
    <x v="1"/>
    <x v="9"/>
    <x v="1"/>
    <x v="0"/>
    <n v="21"/>
    <n v="4.5850073816837554E-2"/>
  </r>
  <r>
    <n v="304"/>
    <x v="1"/>
    <x v="8"/>
    <x v="3"/>
    <x v="0"/>
    <n v="275"/>
    <n v="0.1677688308598641"/>
  </r>
  <r>
    <n v="302"/>
    <x v="1"/>
    <x v="8"/>
    <x v="3"/>
    <x v="1"/>
    <n v="276"/>
    <n v="0.1394540412633041"/>
  </r>
  <r>
    <n v="297"/>
    <x v="1"/>
    <x v="8"/>
    <x v="0"/>
    <x v="2"/>
    <n v="474"/>
    <n v="0.1557914765995535"/>
  </r>
  <r>
    <n v="300"/>
    <x v="1"/>
    <x v="8"/>
    <x v="0"/>
    <x v="0"/>
    <n v="442"/>
    <n v="0.12817727729281669"/>
  </r>
  <r>
    <n v="306"/>
    <x v="1"/>
    <x v="9"/>
    <x v="1"/>
    <x v="1"/>
    <n v="153"/>
    <n v="4.0526549247477561E-2"/>
  </r>
  <r>
    <n v="308"/>
    <x v="1"/>
    <x v="9"/>
    <x v="1"/>
    <x v="0"/>
    <n v="22"/>
    <n v="4.5850073816837554E-2"/>
  </r>
  <r>
    <n v="302"/>
    <x v="1"/>
    <x v="8"/>
    <x v="3"/>
    <x v="1"/>
    <n v="277"/>
    <n v="0.13882737459663747"/>
  </r>
  <r>
    <n v="307"/>
    <x v="1"/>
    <x v="9"/>
    <x v="1"/>
    <x v="3"/>
    <n v="92"/>
    <n v="7.816138337345957E-2"/>
  </r>
  <r>
    <n v="302"/>
    <x v="1"/>
    <x v="8"/>
    <x v="3"/>
    <x v="1"/>
    <n v="278"/>
    <n v="0.13882737459663747"/>
  </r>
  <r>
    <n v="307"/>
    <x v="1"/>
    <x v="9"/>
    <x v="1"/>
    <x v="3"/>
    <n v="93"/>
    <n v="7.8832811944888129E-2"/>
  </r>
  <r>
    <n v="305"/>
    <x v="1"/>
    <x v="9"/>
    <x v="1"/>
    <x v="2"/>
    <n v="220"/>
    <n v="7.9100572253138296E-2"/>
  </r>
  <r>
    <n v="300"/>
    <x v="1"/>
    <x v="8"/>
    <x v="0"/>
    <x v="0"/>
    <n v="443"/>
    <n v="0.12845374788105199"/>
  </r>
  <r>
    <n v="307"/>
    <x v="1"/>
    <x v="9"/>
    <x v="1"/>
    <x v="3"/>
    <n v="94"/>
    <n v="7.9504240516316702E-2"/>
  </r>
  <r>
    <n v="304"/>
    <x v="1"/>
    <x v="8"/>
    <x v="3"/>
    <x v="0"/>
    <n v="276"/>
    <n v="0.16806258085986411"/>
  </r>
  <r>
    <n v="299"/>
    <x v="1"/>
    <x v="8"/>
    <x v="0"/>
    <x v="3"/>
    <n v="348"/>
    <n v="4.9275074599410024E-2"/>
  </r>
  <r>
    <n v="302"/>
    <x v="1"/>
    <x v="8"/>
    <x v="3"/>
    <x v="1"/>
    <n v="279"/>
    <n v="0.1382007079299708"/>
  </r>
  <r>
    <n v="298"/>
    <x v="1"/>
    <x v="8"/>
    <x v="0"/>
    <x v="1"/>
    <n v="487"/>
    <n v="0.12810954674860864"/>
  </r>
  <r>
    <n v="306"/>
    <x v="1"/>
    <x v="9"/>
    <x v="1"/>
    <x v="1"/>
    <n v="154"/>
    <n v="4.0526549247477568E-2"/>
  </r>
  <r>
    <n v="308"/>
    <x v="1"/>
    <x v="9"/>
    <x v="1"/>
    <x v="0"/>
    <n v="23"/>
    <n v="4.5850073816837554E-2"/>
  </r>
  <r>
    <n v="307"/>
    <x v="1"/>
    <x v="9"/>
    <x v="1"/>
    <x v="3"/>
    <n v="95"/>
    <n v="8.0175669087745288E-2"/>
  </r>
  <r>
    <n v="297"/>
    <x v="1"/>
    <x v="8"/>
    <x v="0"/>
    <x v="2"/>
    <n v="475"/>
    <n v="0.1557914765995535"/>
  </r>
  <r>
    <n v="304"/>
    <x v="1"/>
    <x v="8"/>
    <x v="3"/>
    <x v="0"/>
    <n v="277"/>
    <n v="0.16835633085986407"/>
  </r>
  <r>
    <n v="305"/>
    <x v="1"/>
    <x v="9"/>
    <x v="1"/>
    <x v="2"/>
    <n v="221"/>
    <n v="8.0185187637753702E-2"/>
  </r>
  <r>
    <n v="302"/>
    <x v="1"/>
    <x v="8"/>
    <x v="3"/>
    <x v="1"/>
    <n v="280"/>
    <n v="0.13882737459663744"/>
  </r>
  <r>
    <n v="300"/>
    <x v="1"/>
    <x v="8"/>
    <x v="0"/>
    <x v="0"/>
    <n v="444"/>
    <n v="0.12421593057127574"/>
  </r>
  <r>
    <n v="306"/>
    <x v="1"/>
    <x v="9"/>
    <x v="1"/>
    <x v="1"/>
    <n v="155"/>
    <n v="4.0526549247477568E-2"/>
  </r>
  <r>
    <n v="308"/>
    <x v="1"/>
    <x v="9"/>
    <x v="1"/>
    <x v="0"/>
    <n v="24"/>
    <n v="4.5850073816837554E-2"/>
  </r>
  <r>
    <n v="304"/>
    <x v="1"/>
    <x v="8"/>
    <x v="3"/>
    <x v="0"/>
    <n v="278"/>
    <n v="0.1686500808598641"/>
  </r>
  <r>
    <n v="294"/>
    <x v="1"/>
    <x v="8"/>
    <x v="2"/>
    <x v="1"/>
    <n v="408"/>
    <n v="8.0897942711907256E-2"/>
  </r>
  <r>
    <n v="298"/>
    <x v="1"/>
    <x v="8"/>
    <x v="0"/>
    <x v="1"/>
    <n v="488"/>
    <n v="0.12860428359071396"/>
  </r>
  <r>
    <n v="307"/>
    <x v="1"/>
    <x v="9"/>
    <x v="1"/>
    <x v="3"/>
    <n v="96"/>
    <n v="8.0847097659173847E-2"/>
  </r>
  <r>
    <n v="305"/>
    <x v="1"/>
    <x v="9"/>
    <x v="1"/>
    <x v="2"/>
    <n v="222"/>
    <n v="8.126980302236908E-2"/>
  </r>
  <r>
    <n v="302"/>
    <x v="1"/>
    <x v="8"/>
    <x v="3"/>
    <x v="1"/>
    <n v="281"/>
    <n v="0.13976737459663743"/>
  </r>
  <r>
    <n v="304"/>
    <x v="1"/>
    <x v="8"/>
    <x v="3"/>
    <x v="0"/>
    <n v="279"/>
    <n v="0.16894383085986411"/>
  </r>
  <r>
    <n v="308"/>
    <x v="1"/>
    <x v="9"/>
    <x v="1"/>
    <x v="0"/>
    <n v="25"/>
    <n v="4.5850073816837554E-2"/>
  </r>
  <r>
    <n v="307"/>
    <x v="1"/>
    <x v="9"/>
    <x v="1"/>
    <x v="3"/>
    <n v="97"/>
    <n v="8.151852623060242E-2"/>
  </r>
  <r>
    <n v="300"/>
    <x v="1"/>
    <x v="8"/>
    <x v="0"/>
    <x v="0"/>
    <n v="445"/>
    <n v="0.12421593057127571"/>
  </r>
  <r>
    <n v="297"/>
    <x v="1"/>
    <x v="8"/>
    <x v="0"/>
    <x v="2"/>
    <n v="476"/>
    <n v="0.15274359280222358"/>
  </r>
  <r>
    <n v="298"/>
    <x v="1"/>
    <x v="8"/>
    <x v="0"/>
    <x v="1"/>
    <n v="489"/>
    <n v="0.12906222775892109"/>
  </r>
  <r>
    <n v="304"/>
    <x v="1"/>
    <x v="8"/>
    <x v="3"/>
    <x v="0"/>
    <n v="280"/>
    <n v="0.16875561767795899"/>
  </r>
  <r>
    <n v="306"/>
    <x v="1"/>
    <x v="9"/>
    <x v="1"/>
    <x v="1"/>
    <n v="156"/>
    <n v="4.0526549247477568E-2"/>
  </r>
  <r>
    <n v="305"/>
    <x v="1"/>
    <x v="9"/>
    <x v="1"/>
    <x v="2"/>
    <n v="223"/>
    <n v="8.1269803022369067E-2"/>
  </r>
  <r>
    <n v="302"/>
    <x v="1"/>
    <x v="8"/>
    <x v="3"/>
    <x v="1"/>
    <n v="282"/>
    <n v="0.1391407079299708"/>
  </r>
  <r>
    <n v="308"/>
    <x v="1"/>
    <x v="9"/>
    <x v="1"/>
    <x v="0"/>
    <n v="26"/>
    <n v="4.5850073816837554E-2"/>
  </r>
  <r>
    <n v="307"/>
    <x v="1"/>
    <x v="9"/>
    <x v="1"/>
    <x v="3"/>
    <n v="98"/>
    <n v="8.2135733402896954E-2"/>
  </r>
  <r>
    <n v="304"/>
    <x v="1"/>
    <x v="8"/>
    <x v="3"/>
    <x v="0"/>
    <n v="281"/>
    <n v="0.16938228434462566"/>
  </r>
  <r>
    <n v="307"/>
    <x v="1"/>
    <x v="9"/>
    <x v="1"/>
    <x v="3"/>
    <n v="99"/>
    <n v="8.2135733402896954E-2"/>
  </r>
  <r>
    <n v="300"/>
    <x v="1"/>
    <x v="8"/>
    <x v="0"/>
    <x v="0"/>
    <n v="446"/>
    <n v="0.12421593057127571"/>
  </r>
  <r>
    <n v="299"/>
    <x v="1"/>
    <x v="8"/>
    <x v="0"/>
    <x v="3"/>
    <n v="349"/>
    <n v="4.9488710963046391E-2"/>
  </r>
  <r>
    <n v="302"/>
    <x v="1"/>
    <x v="8"/>
    <x v="3"/>
    <x v="1"/>
    <n v="283"/>
    <n v="0.14008070792997079"/>
  </r>
  <r>
    <n v="304"/>
    <x v="1"/>
    <x v="8"/>
    <x v="3"/>
    <x v="0"/>
    <n v="282"/>
    <n v="0.17000895101129238"/>
  </r>
  <r>
    <n v="305"/>
    <x v="1"/>
    <x v="9"/>
    <x v="1"/>
    <x v="2"/>
    <n v="224"/>
    <n v="8.2354418406984459E-2"/>
  </r>
  <r>
    <n v="308"/>
    <x v="1"/>
    <x v="9"/>
    <x v="1"/>
    <x v="0"/>
    <n v="27"/>
    <n v="4.5850073816837554E-2"/>
  </r>
  <r>
    <n v="298"/>
    <x v="1"/>
    <x v="8"/>
    <x v="0"/>
    <x v="1"/>
    <n v="490"/>
    <n v="0.12955696460102636"/>
  </r>
  <r>
    <n v="306"/>
    <x v="1"/>
    <x v="9"/>
    <x v="1"/>
    <x v="1"/>
    <n v="157"/>
    <n v="4.0526549247477568E-2"/>
  </r>
  <r>
    <n v="307"/>
    <x v="1"/>
    <x v="9"/>
    <x v="1"/>
    <x v="3"/>
    <n v="100"/>
    <n v="7.816138337345957E-2"/>
  </r>
  <r>
    <n v="297"/>
    <x v="1"/>
    <x v="8"/>
    <x v="0"/>
    <x v="2"/>
    <n v="477"/>
    <n v="0.15300470391333473"/>
  </r>
  <r>
    <n v="304"/>
    <x v="1"/>
    <x v="8"/>
    <x v="3"/>
    <x v="0"/>
    <n v="283"/>
    <n v="0.17063561767795898"/>
  </r>
  <r>
    <n v="305"/>
    <x v="1"/>
    <x v="9"/>
    <x v="1"/>
    <x v="2"/>
    <n v="225"/>
    <n v="8.1631341483907535E-2"/>
  </r>
  <r>
    <n v="300"/>
    <x v="1"/>
    <x v="8"/>
    <x v="0"/>
    <x v="0"/>
    <n v="447"/>
    <n v="0.12421593057127572"/>
  </r>
  <r>
    <n v="294"/>
    <x v="1"/>
    <x v="8"/>
    <x v="2"/>
    <x v="1"/>
    <n v="409"/>
    <n v="8.1085942711907263E-2"/>
  </r>
  <r>
    <n v="307"/>
    <x v="1"/>
    <x v="9"/>
    <x v="1"/>
    <x v="3"/>
    <n v="101"/>
    <n v="7.816138337345957E-2"/>
  </r>
  <r>
    <n v="302"/>
    <x v="1"/>
    <x v="8"/>
    <x v="3"/>
    <x v="1"/>
    <n v="284"/>
    <n v="0.14008070792997079"/>
  </r>
  <r>
    <n v="304"/>
    <x v="1"/>
    <x v="8"/>
    <x v="3"/>
    <x v="0"/>
    <n v="284"/>
    <n v="0.17101105765322269"/>
  </r>
  <r>
    <n v="308"/>
    <x v="1"/>
    <x v="9"/>
    <x v="1"/>
    <x v="0"/>
    <n v="28"/>
    <n v="4.5850073816837554E-2"/>
  </r>
  <r>
    <n v="298"/>
    <x v="1"/>
    <x v="8"/>
    <x v="0"/>
    <x v="1"/>
    <n v="491"/>
    <n v="0.13005170144313163"/>
  </r>
  <r>
    <n v="306"/>
    <x v="1"/>
    <x v="9"/>
    <x v="1"/>
    <x v="1"/>
    <n v="158"/>
    <n v="4.0526549247477568E-2"/>
  </r>
  <r>
    <n v="302"/>
    <x v="1"/>
    <x v="8"/>
    <x v="3"/>
    <x v="1"/>
    <n v="285"/>
    <n v="0.14008070792997079"/>
  </r>
  <r>
    <n v="308"/>
    <x v="1"/>
    <x v="9"/>
    <x v="1"/>
    <x v="0"/>
    <n v="29"/>
    <n v="4.5850073816837554E-2"/>
  </r>
  <r>
    <n v="304"/>
    <x v="1"/>
    <x v="8"/>
    <x v="3"/>
    <x v="0"/>
    <n v="285"/>
    <n v="0.1700280469956216"/>
  </r>
  <r>
    <n v="305"/>
    <x v="1"/>
    <x v="9"/>
    <x v="1"/>
    <x v="2"/>
    <n v="226"/>
    <n v="8.2016073343766718E-2"/>
  </r>
  <r>
    <n v="307"/>
    <x v="1"/>
    <x v="9"/>
    <x v="1"/>
    <x v="3"/>
    <n v="102"/>
    <n v="7.816138337345957E-2"/>
  </r>
  <r>
    <n v="308"/>
    <x v="1"/>
    <x v="9"/>
    <x v="1"/>
    <x v="0"/>
    <n v="30"/>
    <n v="4.5850073816837554E-2"/>
  </r>
  <r>
    <n v="304"/>
    <x v="1"/>
    <x v="8"/>
    <x v="3"/>
    <x v="0"/>
    <n v="286"/>
    <n v="0.16974449550129295"/>
  </r>
  <r>
    <n v="308"/>
    <x v="1"/>
    <x v="9"/>
    <x v="1"/>
    <x v="0"/>
    <n v="31"/>
    <n v="4.5850073816837554E-2"/>
  </r>
  <r>
    <n v="299"/>
    <x v="1"/>
    <x v="8"/>
    <x v="0"/>
    <x v="3"/>
    <n v="350"/>
    <n v="4.9702347326682751E-2"/>
  </r>
  <r>
    <n v="297"/>
    <x v="1"/>
    <x v="8"/>
    <x v="0"/>
    <x v="2"/>
    <n v="478"/>
    <n v="0.15326581502444581"/>
  </r>
  <r>
    <n v="300"/>
    <x v="1"/>
    <x v="8"/>
    <x v="0"/>
    <x v="0"/>
    <n v="448"/>
    <n v="0.12421593057127574"/>
  </r>
  <r>
    <n v="302"/>
    <x v="1"/>
    <x v="8"/>
    <x v="3"/>
    <x v="1"/>
    <n v="286"/>
    <n v="0.14102070792997079"/>
  </r>
  <r>
    <n v="307"/>
    <x v="1"/>
    <x v="9"/>
    <x v="1"/>
    <x v="3"/>
    <n v="103"/>
    <n v="7.816138337345957E-2"/>
  </r>
  <r>
    <n v="305"/>
    <x v="1"/>
    <x v="9"/>
    <x v="1"/>
    <x v="2"/>
    <n v="227"/>
    <n v="8.093145795915134E-2"/>
  </r>
  <r>
    <n v="298"/>
    <x v="1"/>
    <x v="8"/>
    <x v="0"/>
    <x v="1"/>
    <n v="492"/>
    <n v="0.129804333022079"/>
  </r>
  <r>
    <n v="304"/>
    <x v="1"/>
    <x v="8"/>
    <x v="3"/>
    <x v="0"/>
    <n v="287"/>
    <n v="0.17037116216795964"/>
  </r>
  <r>
    <n v="307"/>
    <x v="1"/>
    <x v="9"/>
    <x v="1"/>
    <x v="3"/>
    <n v="104"/>
    <n v="7.8832811944888129E-2"/>
  </r>
  <r>
    <n v="306"/>
    <x v="1"/>
    <x v="9"/>
    <x v="1"/>
    <x v="1"/>
    <n v="159"/>
    <n v="2.803175634002052E-2"/>
  </r>
  <r>
    <n v="308"/>
    <x v="1"/>
    <x v="9"/>
    <x v="1"/>
    <x v="0"/>
    <n v="32"/>
    <n v="4.5850073816837554E-2"/>
  </r>
  <r>
    <n v="294"/>
    <x v="1"/>
    <x v="8"/>
    <x v="2"/>
    <x v="1"/>
    <n v="410"/>
    <n v="8.1273942711907271E-2"/>
  </r>
  <r>
    <n v="302"/>
    <x v="1"/>
    <x v="8"/>
    <x v="3"/>
    <x v="1"/>
    <n v="287"/>
    <n v="0.14196070792997079"/>
  </r>
  <r>
    <n v="304"/>
    <x v="1"/>
    <x v="8"/>
    <x v="3"/>
    <x v="0"/>
    <n v="288"/>
    <n v="0.17096804699562168"/>
  </r>
  <r>
    <n v="308"/>
    <x v="1"/>
    <x v="9"/>
    <x v="1"/>
    <x v="0"/>
    <n v="33"/>
    <n v="4.5850073816837554E-2"/>
  </r>
  <r>
    <n v="300"/>
    <x v="1"/>
    <x v="8"/>
    <x v="0"/>
    <x v="0"/>
    <n v="449"/>
    <n v="0.12421593057127574"/>
  </r>
  <r>
    <n v="297"/>
    <x v="1"/>
    <x v="8"/>
    <x v="0"/>
    <x v="2"/>
    <n v="479"/>
    <n v="0.15352692613555691"/>
  </r>
  <r>
    <n v="298"/>
    <x v="1"/>
    <x v="8"/>
    <x v="0"/>
    <x v="1"/>
    <n v="493"/>
    <n v="0.13005170144313169"/>
  </r>
  <r>
    <n v="299"/>
    <x v="1"/>
    <x v="8"/>
    <x v="0"/>
    <x v="3"/>
    <n v="351"/>
    <n v="4.9915983690319111E-2"/>
  </r>
  <r>
    <n v="304"/>
    <x v="1"/>
    <x v="8"/>
    <x v="3"/>
    <x v="0"/>
    <n v="289"/>
    <n v="0.17295818975248878"/>
  </r>
  <r>
    <n v="306"/>
    <x v="1"/>
    <x v="9"/>
    <x v="1"/>
    <x v="1"/>
    <n v="160"/>
    <n v="2.803175634002052E-2"/>
  </r>
  <r>
    <n v="305"/>
    <x v="1"/>
    <x v="9"/>
    <x v="1"/>
    <x v="2"/>
    <n v="228"/>
    <n v="8.093145795915134E-2"/>
  </r>
  <r>
    <n v="308"/>
    <x v="1"/>
    <x v="9"/>
    <x v="1"/>
    <x v="0"/>
    <n v="34"/>
    <n v="4.5850073816837554E-2"/>
  </r>
  <r>
    <n v="307"/>
    <x v="1"/>
    <x v="9"/>
    <x v="1"/>
    <x v="3"/>
    <n v="105"/>
    <n v="7.9504240516316702E-2"/>
  </r>
  <r>
    <n v="302"/>
    <x v="1"/>
    <x v="8"/>
    <x v="3"/>
    <x v="1"/>
    <n v="288"/>
    <n v="0.14164737459663745"/>
  </r>
  <r>
    <n v="304"/>
    <x v="1"/>
    <x v="8"/>
    <x v="3"/>
    <x v="0"/>
    <n v="290"/>
    <n v="0.17325193975248881"/>
  </r>
  <r>
    <n v="300"/>
    <x v="1"/>
    <x v="8"/>
    <x v="0"/>
    <x v="0"/>
    <n v="450"/>
    <n v="0.12421593057127574"/>
  </r>
  <r>
    <n v="308"/>
    <x v="1"/>
    <x v="9"/>
    <x v="1"/>
    <x v="0"/>
    <n v="35"/>
    <n v="4.5850073816837554E-2"/>
  </r>
  <r>
    <n v="307"/>
    <x v="1"/>
    <x v="9"/>
    <x v="1"/>
    <x v="3"/>
    <n v="106"/>
    <n v="8.0175669087745288E-2"/>
  </r>
  <r>
    <n v="308"/>
    <x v="1"/>
    <x v="9"/>
    <x v="1"/>
    <x v="0"/>
    <n v="36"/>
    <n v="4.5850073816837554E-2"/>
  </r>
  <r>
    <n v="297"/>
    <x v="1"/>
    <x v="8"/>
    <x v="0"/>
    <x v="2"/>
    <n v="480"/>
    <n v="0.15378803724666804"/>
  </r>
  <r>
    <n v="307"/>
    <x v="1"/>
    <x v="9"/>
    <x v="1"/>
    <x v="3"/>
    <n v="107"/>
    <n v="8.0847097659173847E-2"/>
  </r>
  <r>
    <n v="305"/>
    <x v="1"/>
    <x v="9"/>
    <x v="1"/>
    <x v="2"/>
    <n v="229"/>
    <n v="8.093145795915134E-2"/>
  </r>
  <r>
    <n v="304"/>
    <x v="1"/>
    <x v="8"/>
    <x v="3"/>
    <x v="0"/>
    <n v="291"/>
    <n v="0.1735456897524888"/>
  </r>
  <r>
    <n v="302"/>
    <x v="1"/>
    <x v="8"/>
    <x v="3"/>
    <x v="1"/>
    <n v="289"/>
    <n v="0.14979960560339736"/>
  </r>
  <r>
    <n v="294"/>
    <x v="1"/>
    <x v="8"/>
    <x v="2"/>
    <x v="1"/>
    <n v="411"/>
    <n v="8.1461942711907265E-2"/>
  </r>
  <r>
    <n v="298"/>
    <x v="1"/>
    <x v="8"/>
    <x v="0"/>
    <x v="1"/>
    <n v="494"/>
    <n v="0.13029906986418427"/>
  </r>
  <r>
    <n v="307"/>
    <x v="1"/>
    <x v="9"/>
    <x v="1"/>
    <x v="3"/>
    <n v="108"/>
    <n v="8.151852623060242E-2"/>
  </r>
  <r>
    <n v="308"/>
    <x v="1"/>
    <x v="9"/>
    <x v="1"/>
    <x v="0"/>
    <n v="37"/>
    <n v="7.2538279587899906E-2"/>
  </r>
  <r>
    <n v="299"/>
    <x v="1"/>
    <x v="8"/>
    <x v="0"/>
    <x v="3"/>
    <n v="352"/>
    <n v="5.0129620053955486E-2"/>
  </r>
  <r>
    <n v="306"/>
    <x v="1"/>
    <x v="9"/>
    <x v="1"/>
    <x v="1"/>
    <n v="161"/>
    <n v="2.803175634002052E-2"/>
  </r>
  <r>
    <n v="304"/>
    <x v="1"/>
    <x v="8"/>
    <x v="3"/>
    <x v="0"/>
    <n v="292"/>
    <n v="0.17364067809557229"/>
  </r>
  <r>
    <n v="300"/>
    <x v="1"/>
    <x v="8"/>
    <x v="0"/>
    <x v="0"/>
    <n v="451"/>
    <n v="0.12952663900601272"/>
  </r>
  <r>
    <n v="305"/>
    <x v="1"/>
    <x v="9"/>
    <x v="1"/>
    <x v="2"/>
    <n v="230"/>
    <n v="8.093145795915134E-2"/>
  </r>
  <r>
    <n v="308"/>
    <x v="1"/>
    <x v="9"/>
    <x v="1"/>
    <x v="0"/>
    <n v="38"/>
    <n v="6.2523153253361413E-2"/>
  </r>
  <r>
    <n v="304"/>
    <x v="1"/>
    <x v="8"/>
    <x v="3"/>
    <x v="0"/>
    <n v="293"/>
    <n v="0.1725610539854999"/>
  </r>
  <r>
    <n v="307"/>
    <x v="1"/>
    <x v="9"/>
    <x v="1"/>
    <x v="3"/>
    <n v="109"/>
    <n v="9.3683166898276549E-2"/>
  </r>
  <r>
    <n v="297"/>
    <x v="1"/>
    <x v="8"/>
    <x v="0"/>
    <x v="2"/>
    <n v="481"/>
    <n v="0.15274359280222358"/>
  </r>
  <r>
    <n v="302"/>
    <x v="1"/>
    <x v="8"/>
    <x v="3"/>
    <x v="1"/>
    <n v="290"/>
    <n v="0.1425679797274001"/>
  </r>
  <r>
    <n v="304"/>
    <x v="1"/>
    <x v="8"/>
    <x v="3"/>
    <x v="0"/>
    <n v="294"/>
    <n v="0.17256105398549995"/>
  </r>
  <r>
    <n v="306"/>
    <x v="1"/>
    <x v="9"/>
    <x v="1"/>
    <x v="1"/>
    <n v="162"/>
    <n v="2.803175634002052E-2"/>
  </r>
  <r>
    <n v="305"/>
    <x v="1"/>
    <x v="9"/>
    <x v="1"/>
    <x v="2"/>
    <n v="231"/>
    <n v="8.093145795915134E-2"/>
  </r>
  <r>
    <n v="298"/>
    <x v="1"/>
    <x v="8"/>
    <x v="0"/>
    <x v="1"/>
    <n v="495"/>
    <n v="0.11957914719502671"/>
  </r>
  <r>
    <n v="300"/>
    <x v="1"/>
    <x v="8"/>
    <x v="0"/>
    <x v="0"/>
    <n v="452"/>
    <n v="0.12655000829771129"/>
  </r>
  <r>
    <n v="308"/>
    <x v="1"/>
    <x v="9"/>
    <x v="1"/>
    <x v="0"/>
    <n v="39"/>
    <n v="6.2523153253361413E-2"/>
  </r>
  <r>
    <n v="304"/>
    <x v="1"/>
    <x v="8"/>
    <x v="3"/>
    <x v="0"/>
    <n v="295"/>
    <n v="0.17215152904308686"/>
  </r>
  <r>
    <n v="302"/>
    <x v="1"/>
    <x v="8"/>
    <x v="3"/>
    <x v="1"/>
    <n v="291"/>
    <n v="0.14227422972740009"/>
  </r>
  <r>
    <n v="307"/>
    <x v="1"/>
    <x v="9"/>
    <x v="1"/>
    <x v="3"/>
    <n v="110"/>
    <n v="8.9937737664298453E-2"/>
  </r>
  <r>
    <n v="308"/>
    <x v="1"/>
    <x v="9"/>
    <x v="1"/>
    <x v="0"/>
    <n v="40"/>
    <n v="6.2523153253361413E-2"/>
  </r>
  <r>
    <n v="304"/>
    <x v="1"/>
    <x v="8"/>
    <x v="3"/>
    <x v="0"/>
    <n v="296"/>
    <n v="0.17215152904308684"/>
  </r>
  <r>
    <n v="306"/>
    <x v="1"/>
    <x v="9"/>
    <x v="1"/>
    <x v="1"/>
    <n v="163"/>
    <n v="3.5869733114931648E-2"/>
  </r>
  <r>
    <n v="308"/>
    <x v="1"/>
    <x v="9"/>
    <x v="1"/>
    <x v="0"/>
    <n v="41"/>
    <n v="6.2523153253361413E-2"/>
  </r>
  <r>
    <n v="299"/>
    <x v="1"/>
    <x v="8"/>
    <x v="0"/>
    <x v="3"/>
    <n v="353"/>
    <n v="5.0343256417591846E-2"/>
  </r>
  <r>
    <n v="305"/>
    <x v="1"/>
    <x v="9"/>
    <x v="1"/>
    <x v="2"/>
    <n v="232"/>
    <n v="8.0931457959151354E-2"/>
  </r>
  <r>
    <n v="297"/>
    <x v="1"/>
    <x v="8"/>
    <x v="0"/>
    <x v="2"/>
    <n v="482"/>
    <n v="0.15274359280222358"/>
  </r>
  <r>
    <n v="302"/>
    <x v="1"/>
    <x v="8"/>
    <x v="3"/>
    <x v="1"/>
    <n v="292"/>
    <n v="0.14315547972740006"/>
  </r>
  <r>
    <n v="306"/>
    <x v="1"/>
    <x v="9"/>
    <x v="1"/>
    <x v="1"/>
    <n v="164"/>
    <n v="3.6042470700045383E-2"/>
  </r>
  <r>
    <n v="307"/>
    <x v="1"/>
    <x v="9"/>
    <x v="1"/>
    <x v="3"/>
    <n v="111"/>
    <n v="8.6460181388540738E-2"/>
  </r>
  <r>
    <n v="294"/>
    <x v="1"/>
    <x v="8"/>
    <x v="2"/>
    <x v="1"/>
    <n v="412"/>
    <n v="8.1649942711907272E-2"/>
  </r>
  <r>
    <n v="300"/>
    <x v="1"/>
    <x v="8"/>
    <x v="0"/>
    <x v="0"/>
    <n v="453"/>
    <n v="0.12655000829771132"/>
  </r>
  <r>
    <n v="304"/>
    <x v="1"/>
    <x v="8"/>
    <x v="3"/>
    <x v="0"/>
    <n v="297"/>
    <n v="0.17184772387059183"/>
  </r>
  <r>
    <n v="305"/>
    <x v="1"/>
    <x v="9"/>
    <x v="1"/>
    <x v="2"/>
    <n v="233"/>
    <n v="8.165453488222825E-2"/>
  </r>
  <r>
    <n v="308"/>
    <x v="1"/>
    <x v="9"/>
    <x v="1"/>
    <x v="0"/>
    <n v="42"/>
    <n v="6.2523153253361413E-2"/>
  </r>
  <r>
    <n v="298"/>
    <x v="1"/>
    <x v="8"/>
    <x v="0"/>
    <x v="1"/>
    <n v="496"/>
    <n v="0.12007388403713197"/>
  </r>
  <r>
    <n v="302"/>
    <x v="1"/>
    <x v="8"/>
    <x v="3"/>
    <x v="1"/>
    <n v="293"/>
    <n v="0.13004099306123446"/>
  </r>
  <r>
    <n v="307"/>
    <x v="1"/>
    <x v="9"/>
    <x v="1"/>
    <x v="3"/>
    <n v="112"/>
    <n v="8.6460181388540738E-2"/>
  </r>
  <r>
    <n v="308"/>
    <x v="1"/>
    <x v="9"/>
    <x v="1"/>
    <x v="0"/>
    <n v="43"/>
    <n v="6.2523153253361413E-2"/>
  </r>
  <r>
    <n v="304"/>
    <x v="1"/>
    <x v="8"/>
    <x v="3"/>
    <x v="0"/>
    <n v="298"/>
    <n v="0.16752256379993297"/>
  </r>
  <r>
    <n v="308"/>
    <x v="1"/>
    <x v="9"/>
    <x v="1"/>
    <x v="0"/>
    <n v="44"/>
    <n v="6.2523153253361427E-2"/>
  </r>
  <r>
    <n v="299"/>
    <x v="1"/>
    <x v="8"/>
    <x v="0"/>
    <x v="3"/>
    <n v="354"/>
    <n v="4.1815628271193603E-2"/>
  </r>
  <r>
    <n v="306"/>
    <x v="1"/>
    <x v="9"/>
    <x v="1"/>
    <x v="1"/>
    <n v="165"/>
    <n v="3.6042470700045383E-2"/>
  </r>
  <r>
    <n v="302"/>
    <x v="1"/>
    <x v="8"/>
    <x v="3"/>
    <x v="1"/>
    <n v="294"/>
    <n v="0.12945349306123446"/>
  </r>
  <r>
    <n v="307"/>
    <x v="1"/>
    <x v="9"/>
    <x v="1"/>
    <x v="3"/>
    <n v="113"/>
    <n v="8.6460181388540738E-2"/>
  </r>
  <r>
    <n v="297"/>
    <x v="1"/>
    <x v="8"/>
    <x v="0"/>
    <x v="2"/>
    <n v="483"/>
    <n v="0.15014271439426466"/>
  </r>
  <r>
    <n v="308"/>
    <x v="1"/>
    <x v="9"/>
    <x v="1"/>
    <x v="0"/>
    <n v="45"/>
    <n v="6.2523153253361427E-2"/>
  </r>
  <r>
    <n v="300"/>
    <x v="1"/>
    <x v="8"/>
    <x v="0"/>
    <x v="0"/>
    <n v="454"/>
    <n v="0.12655000829771132"/>
  </r>
  <r>
    <n v="294"/>
    <x v="1"/>
    <x v="8"/>
    <x v="2"/>
    <x v="1"/>
    <n v="413"/>
    <n v="8.0897942711907242E-2"/>
  </r>
  <r>
    <n v="306"/>
    <x v="1"/>
    <x v="9"/>
    <x v="1"/>
    <x v="1"/>
    <n v="166"/>
    <n v="3.6042470700045383E-2"/>
  </r>
  <r>
    <n v="305"/>
    <x v="1"/>
    <x v="9"/>
    <x v="1"/>
    <x v="2"/>
    <n v="234"/>
    <n v="8.1654534882228264E-2"/>
  </r>
  <r>
    <n v="308"/>
    <x v="1"/>
    <x v="9"/>
    <x v="1"/>
    <x v="0"/>
    <n v="46"/>
    <n v="6.2523153253361427E-2"/>
  </r>
  <r>
    <n v="302"/>
    <x v="1"/>
    <x v="8"/>
    <x v="3"/>
    <x v="1"/>
    <n v="295"/>
    <n v="0.12974724306123445"/>
  </r>
  <r>
    <n v="298"/>
    <x v="1"/>
    <x v="8"/>
    <x v="0"/>
    <x v="1"/>
    <n v="497"/>
    <n v="0.12007388403713197"/>
  </r>
  <r>
    <n v="304"/>
    <x v="1"/>
    <x v="8"/>
    <x v="3"/>
    <x v="0"/>
    <n v="299"/>
    <n v="0.1681620832581423"/>
  </r>
  <r>
    <n v="299"/>
    <x v="1"/>
    <x v="8"/>
    <x v="0"/>
    <x v="3"/>
    <n v="355"/>
    <n v="4.2029264634829963E-2"/>
  </r>
  <r>
    <n v="297"/>
    <x v="1"/>
    <x v="8"/>
    <x v="0"/>
    <x v="2"/>
    <n v="484"/>
    <n v="0.15041918498249998"/>
  </r>
  <r>
    <n v="298"/>
    <x v="1"/>
    <x v="8"/>
    <x v="0"/>
    <x v="1"/>
    <n v="498"/>
    <n v="0.12032125245818459"/>
  </r>
  <r>
    <n v="294"/>
    <x v="1"/>
    <x v="8"/>
    <x v="2"/>
    <x v="1"/>
    <n v="414"/>
    <n v="8.0897942711907256E-2"/>
  </r>
  <r>
    <n v="299"/>
    <x v="1"/>
    <x v="8"/>
    <x v="0"/>
    <x v="3"/>
    <n v="356"/>
    <n v="4.224290099846633E-2"/>
  </r>
  <r>
    <n v="305"/>
    <x v="1"/>
    <x v="9"/>
    <x v="1"/>
    <x v="2"/>
    <n v="235"/>
    <n v="8.832977924031131E-2"/>
  </r>
  <r>
    <n v="304"/>
    <x v="1"/>
    <x v="8"/>
    <x v="3"/>
    <x v="0"/>
    <n v="300"/>
    <n v="0.16749065468671373"/>
  </r>
  <r>
    <n v="306"/>
    <x v="1"/>
    <x v="9"/>
    <x v="1"/>
    <x v="1"/>
    <n v="167"/>
    <n v="3.6042470700045376E-2"/>
  </r>
  <r>
    <n v="302"/>
    <x v="1"/>
    <x v="8"/>
    <x v="3"/>
    <x v="1"/>
    <n v="296"/>
    <n v="0.13062849306123447"/>
  </r>
  <r>
    <n v="308"/>
    <x v="1"/>
    <x v="9"/>
    <x v="1"/>
    <x v="0"/>
    <n v="47"/>
    <n v="6.2523153253361413E-2"/>
  </r>
  <r>
    <n v="300"/>
    <x v="1"/>
    <x v="8"/>
    <x v="0"/>
    <x v="0"/>
    <n v="455"/>
    <n v="0.12655000829771132"/>
  </r>
  <r>
    <n v="308"/>
    <x v="1"/>
    <x v="9"/>
    <x v="1"/>
    <x v="0"/>
    <n v="48"/>
    <n v="6.2523153253361413E-2"/>
  </r>
  <r>
    <n v="304"/>
    <x v="1"/>
    <x v="8"/>
    <x v="3"/>
    <x v="0"/>
    <n v="301"/>
    <n v="0.16782636897242803"/>
  </r>
  <r>
    <n v="297"/>
    <x v="1"/>
    <x v="8"/>
    <x v="0"/>
    <x v="2"/>
    <n v="485"/>
    <n v="0.15069565557073528"/>
  </r>
  <r>
    <n v="308"/>
    <x v="1"/>
    <x v="9"/>
    <x v="1"/>
    <x v="0"/>
    <n v="49"/>
    <n v="6.2523153253361413E-2"/>
  </r>
  <r>
    <n v="306"/>
    <x v="1"/>
    <x v="9"/>
    <x v="1"/>
    <x v="1"/>
    <n v="168"/>
    <n v="3.6042470700045383E-2"/>
  </r>
  <r>
    <n v="304"/>
    <x v="1"/>
    <x v="8"/>
    <x v="3"/>
    <x v="0"/>
    <n v="302"/>
    <n v="0.1684977975438566"/>
  </r>
  <r>
    <n v="294"/>
    <x v="1"/>
    <x v="8"/>
    <x v="2"/>
    <x v="1"/>
    <n v="415"/>
    <n v="8.6163840031736508E-2"/>
  </r>
  <r>
    <n v="299"/>
    <x v="1"/>
    <x v="8"/>
    <x v="0"/>
    <x v="3"/>
    <n v="357"/>
    <n v="4.2456537362102691E-2"/>
  </r>
  <r>
    <n v="308"/>
    <x v="1"/>
    <x v="9"/>
    <x v="1"/>
    <x v="0"/>
    <n v="50"/>
    <n v="6.2523153253361413E-2"/>
  </r>
  <r>
    <n v="302"/>
    <x v="1"/>
    <x v="8"/>
    <x v="3"/>
    <x v="1"/>
    <n v="297"/>
    <n v="0.13062849306123447"/>
  </r>
  <r>
    <n v="298"/>
    <x v="1"/>
    <x v="8"/>
    <x v="0"/>
    <x v="1"/>
    <n v="499"/>
    <n v="0.12056862087923723"/>
  </r>
  <r>
    <n v="305"/>
    <x v="1"/>
    <x v="9"/>
    <x v="1"/>
    <x v="2"/>
    <n v="236"/>
    <n v="8.5725815658737728E-2"/>
  </r>
  <r>
    <n v="308"/>
    <x v="1"/>
    <x v="9"/>
    <x v="1"/>
    <x v="0"/>
    <n v="51"/>
    <n v="6.2523153253361427E-2"/>
  </r>
  <r>
    <n v="300"/>
    <x v="1"/>
    <x v="8"/>
    <x v="0"/>
    <x v="0"/>
    <n v="456"/>
    <n v="0.12655000829771132"/>
  </r>
  <r>
    <n v="297"/>
    <x v="1"/>
    <x v="8"/>
    <x v="0"/>
    <x v="2"/>
    <n v="486"/>
    <n v="0.15097212615897054"/>
  </r>
  <r>
    <n v="302"/>
    <x v="1"/>
    <x v="8"/>
    <x v="3"/>
    <x v="1"/>
    <n v="298"/>
    <n v="0.13180349306123446"/>
  </r>
  <r>
    <n v="304"/>
    <x v="1"/>
    <x v="8"/>
    <x v="3"/>
    <x v="0"/>
    <n v="303"/>
    <n v="0.16782636897242803"/>
  </r>
  <r>
    <n v="308"/>
    <x v="1"/>
    <x v="9"/>
    <x v="1"/>
    <x v="0"/>
    <n v="52"/>
    <n v="6.2523153253361413E-2"/>
  </r>
  <r>
    <n v="306"/>
    <x v="1"/>
    <x v="9"/>
    <x v="1"/>
    <x v="1"/>
    <n v="169"/>
    <n v="3.6042470700045383E-2"/>
  </r>
  <r>
    <n v="305"/>
    <x v="1"/>
    <x v="9"/>
    <x v="1"/>
    <x v="2"/>
    <n v="237"/>
    <n v="8.4718672801594841E-2"/>
  </r>
  <r>
    <n v="308"/>
    <x v="1"/>
    <x v="9"/>
    <x v="1"/>
    <x v="0"/>
    <n v="53"/>
    <n v="6.2523153253361413E-2"/>
  </r>
  <r>
    <n v="302"/>
    <x v="1"/>
    <x v="8"/>
    <x v="3"/>
    <x v="1"/>
    <n v="299"/>
    <n v="0.13121599306123446"/>
  </r>
  <r>
    <n v="299"/>
    <x v="1"/>
    <x v="8"/>
    <x v="0"/>
    <x v="3"/>
    <n v="358"/>
    <n v="4.2670173725739051E-2"/>
  </r>
  <r>
    <n v="308"/>
    <x v="1"/>
    <x v="9"/>
    <x v="1"/>
    <x v="0"/>
    <n v="54"/>
    <n v="6.2523153253361413E-2"/>
  </r>
  <r>
    <n v="298"/>
    <x v="1"/>
    <x v="8"/>
    <x v="0"/>
    <x v="1"/>
    <n v="500"/>
    <n v="0.12081598930028986"/>
  </r>
  <r>
    <n v="300"/>
    <x v="1"/>
    <x v="8"/>
    <x v="0"/>
    <x v="0"/>
    <n v="457"/>
    <n v="0.12655000829771129"/>
  </r>
  <r>
    <n v="306"/>
    <x v="1"/>
    <x v="9"/>
    <x v="1"/>
    <x v="1"/>
    <n v="170"/>
    <n v="3.5782006048252962E-2"/>
  </r>
  <r>
    <n v="294"/>
    <x v="1"/>
    <x v="8"/>
    <x v="2"/>
    <x v="1"/>
    <n v="416"/>
    <n v="8.6184221005322054E-2"/>
  </r>
  <r>
    <n v="304"/>
    <x v="1"/>
    <x v="8"/>
    <x v="3"/>
    <x v="0"/>
    <n v="304"/>
    <n v="0.1681620832581423"/>
  </r>
  <r>
    <n v="299"/>
    <x v="1"/>
    <x v="8"/>
    <x v="0"/>
    <x v="3"/>
    <n v="359"/>
    <n v="4.2883810089375418E-2"/>
  </r>
  <r>
    <n v="294"/>
    <x v="1"/>
    <x v="8"/>
    <x v="2"/>
    <x v="1"/>
    <n v="417"/>
    <n v="8.6364990236091288E-2"/>
  </r>
  <r>
    <n v="306"/>
    <x v="1"/>
    <x v="9"/>
    <x v="1"/>
    <x v="1"/>
    <n v="171"/>
    <n v="3.6042470700045383E-2"/>
  </r>
  <r>
    <n v="300"/>
    <x v="1"/>
    <x v="8"/>
    <x v="0"/>
    <x v="0"/>
    <n v="458"/>
    <n v="0.12655000829771129"/>
  </r>
  <r>
    <n v="297"/>
    <x v="1"/>
    <x v="8"/>
    <x v="0"/>
    <x v="2"/>
    <n v="487"/>
    <n v="0.15265168548309024"/>
  </r>
  <r>
    <n v="305"/>
    <x v="1"/>
    <x v="9"/>
    <x v="1"/>
    <x v="2"/>
    <n v="238"/>
    <n v="8.5054387087309141E-2"/>
  </r>
  <r>
    <n v="302"/>
    <x v="1"/>
    <x v="8"/>
    <x v="3"/>
    <x v="1"/>
    <n v="300"/>
    <n v="0.13180349306123448"/>
  </r>
  <r>
    <n v="308"/>
    <x v="1"/>
    <x v="9"/>
    <x v="1"/>
    <x v="0"/>
    <n v="55"/>
    <n v="7.716797492069237E-2"/>
  </r>
  <r>
    <n v="304"/>
    <x v="1"/>
    <x v="8"/>
    <x v="3"/>
    <x v="0"/>
    <n v="305"/>
    <n v="0.16715494040099946"/>
  </r>
  <r>
    <n v="300"/>
    <x v="1"/>
    <x v="8"/>
    <x v="0"/>
    <x v="0"/>
    <n v="459"/>
    <n v="0.12655000829771132"/>
  </r>
  <r>
    <n v="308"/>
    <x v="1"/>
    <x v="9"/>
    <x v="1"/>
    <x v="0"/>
    <n v="56"/>
    <n v="6.8479715720673393E-2"/>
  </r>
  <r>
    <n v="299"/>
    <x v="1"/>
    <x v="8"/>
    <x v="0"/>
    <x v="3"/>
    <n v="360"/>
    <n v="4.3097446453011785E-2"/>
  </r>
  <r>
    <n v="309"/>
    <x v="1"/>
    <x v="9"/>
    <x v="2"/>
    <x v="2"/>
    <n v="0"/>
    <n v="0"/>
  </r>
  <r>
    <n v="297"/>
    <x v="1"/>
    <x v="8"/>
    <x v="0"/>
    <x v="2"/>
    <n v="488"/>
    <n v="0.1531739077053125"/>
  </r>
  <r>
    <n v="305"/>
    <x v="1"/>
    <x v="9"/>
    <x v="1"/>
    <x v="2"/>
    <n v="239"/>
    <n v="8.5390101373023428E-2"/>
  </r>
  <r>
    <n v="308"/>
    <x v="1"/>
    <x v="9"/>
    <x v="1"/>
    <x v="0"/>
    <n v="57"/>
    <n v="6.8479715720673406E-2"/>
  </r>
  <r>
    <n v="309"/>
    <x v="1"/>
    <x v="9"/>
    <x v="2"/>
    <x v="2"/>
    <n v="1"/>
    <n v="8.7676726343005246E-2"/>
  </r>
  <r>
    <n v="306"/>
    <x v="1"/>
    <x v="9"/>
    <x v="1"/>
    <x v="1"/>
    <n v="172"/>
    <n v="3.6042470700045383E-2"/>
  </r>
  <r>
    <n v="300"/>
    <x v="1"/>
    <x v="8"/>
    <x v="0"/>
    <x v="0"/>
    <n v="460"/>
    <n v="0.12655000829771132"/>
  </r>
  <r>
    <n v="304"/>
    <x v="1"/>
    <x v="8"/>
    <x v="3"/>
    <x v="0"/>
    <n v="306"/>
    <n v="0.16782636897242803"/>
  </r>
  <r>
    <n v="308"/>
    <x v="1"/>
    <x v="9"/>
    <x v="1"/>
    <x v="0"/>
    <n v="58"/>
    <n v="6.8479715720673406E-2"/>
  </r>
  <r>
    <n v="294"/>
    <x v="1"/>
    <x v="8"/>
    <x v="2"/>
    <x v="1"/>
    <n v="418"/>
    <n v="8.6545759466860508E-2"/>
  </r>
  <r>
    <n v="309"/>
    <x v="1"/>
    <x v="9"/>
    <x v="2"/>
    <x v="2"/>
    <n v="2"/>
    <n v="6.2186605634248014E-2"/>
  </r>
  <r>
    <n v="302"/>
    <x v="1"/>
    <x v="8"/>
    <x v="3"/>
    <x v="1"/>
    <n v="301"/>
    <n v="0.13312545073273074"/>
  </r>
  <r>
    <n v="308"/>
    <x v="1"/>
    <x v="9"/>
    <x v="1"/>
    <x v="0"/>
    <n v="59"/>
    <n v="6.8479715720673393E-2"/>
  </r>
  <r>
    <n v="299"/>
    <x v="1"/>
    <x v="8"/>
    <x v="0"/>
    <x v="3"/>
    <n v="361"/>
    <n v="5.3946986519419163E-2"/>
  </r>
  <r>
    <n v="309"/>
    <x v="1"/>
    <x v="9"/>
    <x v="2"/>
    <x v="2"/>
    <n v="3"/>
    <n v="6.2186605634248014E-2"/>
  </r>
  <r>
    <n v="304"/>
    <x v="1"/>
    <x v="8"/>
    <x v="3"/>
    <x v="0"/>
    <n v="307"/>
    <n v="0.17430193862937254"/>
  </r>
  <r>
    <n v="309"/>
    <x v="1"/>
    <x v="9"/>
    <x v="2"/>
    <x v="2"/>
    <n v="4"/>
    <n v="6.2186605634248014E-2"/>
  </r>
  <r>
    <n v="308"/>
    <x v="1"/>
    <x v="9"/>
    <x v="1"/>
    <x v="0"/>
    <n v="60"/>
    <n v="6.8479715720673393E-2"/>
  </r>
  <r>
    <n v="305"/>
    <x v="1"/>
    <x v="9"/>
    <x v="1"/>
    <x v="2"/>
    <n v="240"/>
    <n v="8.4382958515880582E-2"/>
  </r>
  <r>
    <n v="297"/>
    <x v="1"/>
    <x v="8"/>
    <x v="0"/>
    <x v="2"/>
    <n v="489"/>
    <n v="0.15369612992753473"/>
  </r>
  <r>
    <n v="309"/>
    <x v="1"/>
    <x v="9"/>
    <x v="2"/>
    <x v="2"/>
    <n v="5"/>
    <n v="6.2186605634248014E-2"/>
  </r>
  <r>
    <n v="300"/>
    <x v="1"/>
    <x v="8"/>
    <x v="0"/>
    <x v="0"/>
    <n v="461"/>
    <n v="0.12655000829771132"/>
  </r>
  <r>
    <n v="302"/>
    <x v="1"/>
    <x v="8"/>
    <x v="3"/>
    <x v="1"/>
    <n v="302"/>
    <n v="0.13400670073273077"/>
  </r>
  <r>
    <n v="306"/>
    <x v="1"/>
    <x v="9"/>
    <x v="1"/>
    <x v="1"/>
    <n v="173"/>
    <n v="3.6042470700045383E-2"/>
  </r>
  <r>
    <n v="304"/>
    <x v="1"/>
    <x v="8"/>
    <x v="3"/>
    <x v="0"/>
    <n v="308"/>
    <n v="0.1741125062818879"/>
  </r>
  <r>
    <n v="309"/>
    <x v="1"/>
    <x v="9"/>
    <x v="2"/>
    <x v="2"/>
    <n v="6"/>
    <n v="6.2186605634248014E-2"/>
  </r>
  <r>
    <n v="308"/>
    <x v="1"/>
    <x v="9"/>
    <x v="1"/>
    <x v="0"/>
    <n v="61"/>
    <n v="6.8479715720673406E-2"/>
  </r>
  <r>
    <n v="309"/>
    <x v="1"/>
    <x v="9"/>
    <x v="2"/>
    <x v="2"/>
    <n v="7"/>
    <n v="6.2186605634248014E-2"/>
  </r>
  <r>
    <n v="305"/>
    <x v="1"/>
    <x v="9"/>
    <x v="1"/>
    <x v="2"/>
    <n v="241"/>
    <n v="8.4382958515880555E-2"/>
  </r>
  <r>
    <n v="299"/>
    <x v="1"/>
    <x v="8"/>
    <x v="0"/>
    <x v="3"/>
    <n v="362"/>
    <n v="4.9465757842092672E-2"/>
  </r>
  <r>
    <n v="308"/>
    <x v="1"/>
    <x v="9"/>
    <x v="1"/>
    <x v="0"/>
    <n v="62"/>
    <n v="6.8479715720673406E-2"/>
  </r>
  <r>
    <n v="309"/>
    <x v="1"/>
    <x v="9"/>
    <x v="2"/>
    <x v="2"/>
    <n v="8"/>
    <n v="6.2186605634248014E-2"/>
  </r>
  <r>
    <n v="304"/>
    <x v="1"/>
    <x v="8"/>
    <x v="3"/>
    <x v="0"/>
    <n v="309"/>
    <n v="0.17477149775148032"/>
  </r>
  <r>
    <n v="309"/>
    <x v="1"/>
    <x v="9"/>
    <x v="2"/>
    <x v="2"/>
    <n v="9"/>
    <n v="6.2186605634248014E-2"/>
  </r>
  <r>
    <n v="302"/>
    <x v="1"/>
    <x v="8"/>
    <x v="3"/>
    <x v="1"/>
    <n v="303"/>
    <n v="0.13488795073273074"/>
  </r>
  <r>
    <n v="308"/>
    <x v="1"/>
    <x v="9"/>
    <x v="1"/>
    <x v="0"/>
    <n v="63"/>
    <n v="6.8479715720673393E-2"/>
  </r>
  <r>
    <n v="294"/>
    <x v="1"/>
    <x v="8"/>
    <x v="2"/>
    <x v="1"/>
    <n v="419"/>
    <n v="8.6184221005322054E-2"/>
  </r>
  <r>
    <n v="300"/>
    <x v="1"/>
    <x v="8"/>
    <x v="0"/>
    <x v="0"/>
    <n v="462"/>
    <n v="0.12655000829771132"/>
  </r>
  <r>
    <n v="297"/>
    <x v="1"/>
    <x v="8"/>
    <x v="0"/>
    <x v="2"/>
    <n v="490"/>
    <n v="0.15421835214975693"/>
  </r>
  <r>
    <n v="304"/>
    <x v="1"/>
    <x v="8"/>
    <x v="3"/>
    <x v="0"/>
    <n v="310"/>
    <n v="0.17408272444288325"/>
  </r>
  <r>
    <n v="305"/>
    <x v="1"/>
    <x v="9"/>
    <x v="1"/>
    <x v="2"/>
    <n v="242"/>
    <n v="8.4382958515880582E-2"/>
  </r>
  <r>
    <n v="308"/>
    <x v="1"/>
    <x v="9"/>
    <x v="1"/>
    <x v="0"/>
    <n v="64"/>
    <n v="6.8479715720673406E-2"/>
  </r>
  <r>
    <n v="306"/>
    <x v="1"/>
    <x v="9"/>
    <x v="1"/>
    <x v="1"/>
    <n v="174"/>
    <n v="3.6042470700045383E-2"/>
  </r>
  <r>
    <n v="302"/>
    <x v="1"/>
    <x v="8"/>
    <x v="3"/>
    <x v="1"/>
    <n v="304"/>
    <n v="0.13606295073273075"/>
  </r>
  <r>
    <n v="309"/>
    <x v="1"/>
    <x v="9"/>
    <x v="2"/>
    <x v="2"/>
    <n v="10"/>
    <n v="6.2186605634248014E-2"/>
  </r>
  <r>
    <n v="308"/>
    <x v="1"/>
    <x v="9"/>
    <x v="1"/>
    <x v="0"/>
    <n v="65"/>
    <n v="6.8479715720673393E-2"/>
  </r>
  <r>
    <n v="309"/>
    <x v="1"/>
    <x v="9"/>
    <x v="2"/>
    <x v="2"/>
    <n v="11"/>
    <n v="6.2186605634248014E-2"/>
  </r>
  <r>
    <n v="304"/>
    <x v="1"/>
    <x v="8"/>
    <x v="3"/>
    <x v="0"/>
    <n v="311"/>
    <n v="0.17470939110954994"/>
  </r>
  <r>
    <n v="308"/>
    <x v="1"/>
    <x v="9"/>
    <x v="1"/>
    <x v="0"/>
    <n v="66"/>
    <n v="6.8479715720673393E-2"/>
  </r>
  <r>
    <n v="309"/>
    <x v="1"/>
    <x v="9"/>
    <x v="2"/>
    <x v="2"/>
    <n v="12"/>
    <n v="6.2186605634248014E-2"/>
  </r>
  <r>
    <n v="300"/>
    <x v="1"/>
    <x v="8"/>
    <x v="0"/>
    <x v="0"/>
    <n v="463"/>
    <n v="0.12655000829771132"/>
  </r>
  <r>
    <n v="306"/>
    <x v="1"/>
    <x v="9"/>
    <x v="1"/>
    <x v="1"/>
    <n v="175"/>
    <n v="3.6042470700045383E-2"/>
  </r>
  <r>
    <n v="305"/>
    <x v="1"/>
    <x v="9"/>
    <x v="1"/>
    <x v="2"/>
    <n v="243"/>
    <n v="8.0191291205171239E-2"/>
  </r>
  <r>
    <n v="308"/>
    <x v="1"/>
    <x v="9"/>
    <x v="1"/>
    <x v="0"/>
    <n v="67"/>
    <n v="6.8479715720673393E-2"/>
  </r>
  <r>
    <n v="299"/>
    <x v="1"/>
    <x v="8"/>
    <x v="0"/>
    <x v="3"/>
    <n v="363"/>
    <n v="4.9670105668179622E-2"/>
  </r>
  <r>
    <n v="297"/>
    <x v="1"/>
    <x v="8"/>
    <x v="0"/>
    <x v="2"/>
    <n v="491"/>
    <n v="0.15474057437197916"/>
  </r>
  <r>
    <n v="309"/>
    <x v="1"/>
    <x v="9"/>
    <x v="2"/>
    <x v="2"/>
    <n v="13"/>
    <n v="6.2186605634248014E-2"/>
  </r>
  <r>
    <n v="302"/>
    <x v="1"/>
    <x v="8"/>
    <x v="3"/>
    <x v="1"/>
    <n v="305"/>
    <n v="0.13723795073273076"/>
  </r>
  <r>
    <n v="308"/>
    <x v="1"/>
    <x v="9"/>
    <x v="1"/>
    <x v="0"/>
    <n v="68"/>
    <n v="6.8479715720673393E-2"/>
  </r>
  <r>
    <n v="304"/>
    <x v="1"/>
    <x v="8"/>
    <x v="3"/>
    <x v="0"/>
    <n v="312"/>
    <n v="0.17473917294855454"/>
  </r>
  <r>
    <n v="294"/>
    <x v="1"/>
    <x v="8"/>
    <x v="2"/>
    <x v="1"/>
    <n v="420"/>
    <n v="8.6184221005322054E-2"/>
  </r>
  <r>
    <n v="309"/>
    <x v="1"/>
    <x v="9"/>
    <x v="2"/>
    <x v="2"/>
    <n v="14"/>
    <n v="6.2186605634248014E-2"/>
  </r>
  <r>
    <n v="300"/>
    <x v="1"/>
    <x v="8"/>
    <x v="0"/>
    <x v="0"/>
    <n v="464"/>
    <n v="0.12655000829771129"/>
  </r>
  <r>
    <n v="308"/>
    <x v="1"/>
    <x v="9"/>
    <x v="1"/>
    <x v="0"/>
    <n v="69"/>
    <n v="6.8479715720673393E-2"/>
  </r>
  <r>
    <n v="306"/>
    <x v="1"/>
    <x v="9"/>
    <x v="1"/>
    <x v="1"/>
    <n v="176"/>
    <n v="3.6042470700045383E-2"/>
  </r>
  <r>
    <n v="302"/>
    <x v="1"/>
    <x v="8"/>
    <x v="3"/>
    <x v="1"/>
    <n v="306"/>
    <n v="0.13841295073273077"/>
  </r>
  <r>
    <n v="305"/>
    <x v="1"/>
    <x v="9"/>
    <x v="1"/>
    <x v="2"/>
    <n v="244"/>
    <n v="8.0527005490885525E-2"/>
  </r>
  <r>
    <n v="304"/>
    <x v="1"/>
    <x v="8"/>
    <x v="3"/>
    <x v="0"/>
    <n v="313"/>
    <n v="0.17567917294855456"/>
  </r>
  <r>
    <n v="308"/>
    <x v="1"/>
    <x v="9"/>
    <x v="1"/>
    <x v="0"/>
    <n v="70"/>
    <n v="6.8479715720673393E-2"/>
  </r>
  <r>
    <n v="309"/>
    <x v="1"/>
    <x v="9"/>
    <x v="2"/>
    <x v="2"/>
    <n v="15"/>
    <n v="6.2186605634248014E-2"/>
  </r>
  <r>
    <n v="297"/>
    <x v="1"/>
    <x v="8"/>
    <x v="0"/>
    <x v="2"/>
    <n v="492"/>
    <n v="0.15395724103864586"/>
  </r>
  <r>
    <n v="309"/>
    <x v="1"/>
    <x v="9"/>
    <x v="2"/>
    <x v="2"/>
    <n v="16"/>
    <n v="6.2186605634248014E-2"/>
  </r>
  <r>
    <n v="304"/>
    <x v="1"/>
    <x v="8"/>
    <x v="3"/>
    <x v="0"/>
    <n v="314"/>
    <n v="0.17633816441814701"/>
  </r>
  <r>
    <n v="299"/>
    <x v="1"/>
    <x v="8"/>
    <x v="0"/>
    <x v="3"/>
    <n v="364"/>
    <n v="4.0643251331607552E-2"/>
  </r>
  <r>
    <n v="302"/>
    <x v="1"/>
    <x v="8"/>
    <x v="3"/>
    <x v="1"/>
    <n v="307"/>
    <n v="0.13969122751997018"/>
  </r>
  <r>
    <n v="309"/>
    <x v="1"/>
    <x v="9"/>
    <x v="2"/>
    <x v="2"/>
    <n v="17"/>
    <n v="6.2186605634248014E-2"/>
  </r>
  <r>
    <n v="300"/>
    <x v="1"/>
    <x v="8"/>
    <x v="0"/>
    <x v="0"/>
    <n v="465"/>
    <n v="0.12655000829771132"/>
  </r>
  <r>
    <n v="297"/>
    <x v="1"/>
    <x v="8"/>
    <x v="0"/>
    <x v="2"/>
    <n v="493"/>
    <n v="0.15447946326086806"/>
  </r>
  <r>
    <n v="308"/>
    <x v="1"/>
    <x v="9"/>
    <x v="1"/>
    <x v="0"/>
    <n v="71"/>
    <n v="6.8479715720673393E-2"/>
  </r>
  <r>
    <n v="305"/>
    <x v="1"/>
    <x v="9"/>
    <x v="1"/>
    <x v="2"/>
    <n v="245"/>
    <n v="8.0527005490885525E-2"/>
  </r>
  <r>
    <n v="294"/>
    <x v="1"/>
    <x v="8"/>
    <x v="2"/>
    <x v="1"/>
    <n v="421"/>
    <n v="8.6184221005322068E-2"/>
  </r>
  <r>
    <n v="309"/>
    <x v="1"/>
    <x v="9"/>
    <x v="2"/>
    <x v="2"/>
    <n v="18"/>
    <n v="6.2186605634248014E-2"/>
  </r>
  <r>
    <n v="302"/>
    <x v="1"/>
    <x v="8"/>
    <x v="3"/>
    <x v="1"/>
    <n v="308"/>
    <n v="0.14079710987291136"/>
  </r>
  <r>
    <n v="306"/>
    <x v="1"/>
    <x v="9"/>
    <x v="1"/>
    <x v="1"/>
    <n v="177"/>
    <n v="3.0936624002659285E-2"/>
  </r>
  <r>
    <n v="308"/>
    <x v="1"/>
    <x v="9"/>
    <x v="1"/>
    <x v="0"/>
    <n v="72"/>
    <n v="6.8479715720673393E-2"/>
  </r>
  <r>
    <n v="309"/>
    <x v="1"/>
    <x v="9"/>
    <x v="2"/>
    <x v="2"/>
    <n v="19"/>
    <n v="8.8798763171301906E-2"/>
  </r>
  <r>
    <n v="304"/>
    <x v="1"/>
    <x v="8"/>
    <x v="3"/>
    <x v="0"/>
    <n v="315"/>
    <n v="0.17564939110954997"/>
  </r>
  <r>
    <n v="302"/>
    <x v="1"/>
    <x v="8"/>
    <x v="3"/>
    <x v="1"/>
    <n v="309"/>
    <n v="0.13831123643867835"/>
  </r>
  <r>
    <n v="300"/>
    <x v="1"/>
    <x v="8"/>
    <x v="0"/>
    <x v="0"/>
    <n v="466"/>
    <n v="0.12655000829771129"/>
  </r>
  <r>
    <n v="308"/>
    <x v="1"/>
    <x v="9"/>
    <x v="1"/>
    <x v="0"/>
    <n v="73"/>
    <n v="8.227170405850176E-2"/>
  </r>
  <r>
    <n v="297"/>
    <x v="1"/>
    <x v="8"/>
    <x v="0"/>
    <x v="2"/>
    <n v="494"/>
    <n v="0.15500168548309029"/>
  </r>
  <r>
    <n v="302"/>
    <x v="1"/>
    <x v="8"/>
    <x v="3"/>
    <x v="1"/>
    <n v="310"/>
    <n v="0.13942874585586282"/>
  </r>
  <r>
    <n v="309"/>
    <x v="1"/>
    <x v="9"/>
    <x v="2"/>
    <x v="2"/>
    <n v="20"/>
    <n v="8.8058254706648464E-2"/>
  </r>
  <r>
    <n v="308"/>
    <x v="1"/>
    <x v="9"/>
    <x v="1"/>
    <x v="0"/>
    <n v="74"/>
    <n v="8.0970677169403552E-2"/>
  </r>
  <r>
    <n v="305"/>
    <x v="1"/>
    <x v="9"/>
    <x v="1"/>
    <x v="2"/>
    <n v="246"/>
    <n v="8.1198434062314084E-2"/>
  </r>
  <r>
    <n v="299"/>
    <x v="1"/>
    <x v="8"/>
    <x v="0"/>
    <x v="3"/>
    <n v="365"/>
    <n v="4.0847599157694509E-2"/>
  </r>
  <r>
    <n v="309"/>
    <x v="1"/>
    <x v="9"/>
    <x v="2"/>
    <x v="2"/>
    <n v="21"/>
    <n v="8.8058254706648464E-2"/>
  </r>
  <r>
    <n v="308"/>
    <x v="1"/>
    <x v="9"/>
    <x v="1"/>
    <x v="0"/>
    <n v="75"/>
    <n v="8.0970677169403538E-2"/>
  </r>
  <r>
    <n v="306"/>
    <x v="1"/>
    <x v="9"/>
    <x v="1"/>
    <x v="1"/>
    <n v="178"/>
    <n v="3.0936624002659282E-2"/>
  </r>
  <r>
    <n v="304"/>
    <x v="1"/>
    <x v="8"/>
    <x v="3"/>
    <x v="0"/>
    <n v="316"/>
    <n v="0.1762760577762166"/>
  </r>
  <r>
    <n v="300"/>
    <x v="1"/>
    <x v="8"/>
    <x v="0"/>
    <x v="0"/>
    <n v="467"/>
    <n v="0.12655000829771132"/>
  </r>
  <r>
    <n v="302"/>
    <x v="1"/>
    <x v="8"/>
    <x v="3"/>
    <x v="1"/>
    <n v="311"/>
    <n v="0.14030999585586282"/>
  </r>
  <r>
    <n v="309"/>
    <x v="1"/>
    <x v="9"/>
    <x v="2"/>
    <x v="2"/>
    <n v="22"/>
    <n v="8.8058254706648464E-2"/>
  </r>
  <r>
    <n v="297"/>
    <x v="1"/>
    <x v="8"/>
    <x v="0"/>
    <x v="2"/>
    <n v="495"/>
    <n v="0.15538063150980722"/>
  </r>
  <r>
    <n v="294"/>
    <x v="1"/>
    <x v="8"/>
    <x v="2"/>
    <x v="1"/>
    <n v="422"/>
    <n v="8.6364990236091288E-2"/>
  </r>
  <r>
    <n v="304"/>
    <x v="1"/>
    <x v="8"/>
    <x v="3"/>
    <x v="0"/>
    <n v="317"/>
    <n v="0.17630583961522123"/>
  </r>
  <r>
    <n v="309"/>
    <x v="1"/>
    <x v="9"/>
    <x v="2"/>
    <x v="2"/>
    <n v="23"/>
    <n v="8.8058254706648464E-2"/>
  </r>
  <r>
    <n v="306"/>
    <x v="1"/>
    <x v="9"/>
    <x v="1"/>
    <x v="1"/>
    <n v="179"/>
    <n v="3.0936624002659282E-2"/>
  </r>
  <r>
    <n v="308"/>
    <x v="1"/>
    <x v="9"/>
    <x v="1"/>
    <x v="0"/>
    <n v="76"/>
    <n v="8.0970677169403538E-2"/>
  </r>
  <r>
    <n v="302"/>
    <x v="1"/>
    <x v="8"/>
    <x v="3"/>
    <x v="1"/>
    <n v="312"/>
    <n v="0.14119124585586285"/>
  </r>
  <r>
    <n v="309"/>
    <x v="1"/>
    <x v="9"/>
    <x v="2"/>
    <x v="2"/>
    <n v="24"/>
    <n v="8.8058254706648464E-2"/>
  </r>
  <r>
    <n v="305"/>
    <x v="1"/>
    <x v="9"/>
    <x v="1"/>
    <x v="2"/>
    <n v="247"/>
    <n v="8.1869862633742657E-2"/>
  </r>
  <r>
    <n v="308"/>
    <x v="1"/>
    <x v="9"/>
    <x v="1"/>
    <x v="0"/>
    <n v="77"/>
    <n v="8.0970677169403538E-2"/>
  </r>
  <r>
    <n v="300"/>
    <x v="1"/>
    <x v="8"/>
    <x v="0"/>
    <x v="0"/>
    <n v="468"/>
    <n v="0.12564158680448362"/>
  </r>
  <r>
    <n v="309"/>
    <x v="1"/>
    <x v="9"/>
    <x v="2"/>
    <x v="2"/>
    <n v="25"/>
    <n v="8.8058254706648464E-2"/>
  </r>
  <r>
    <n v="299"/>
    <x v="1"/>
    <x v="8"/>
    <x v="0"/>
    <x v="3"/>
    <n v="366"/>
    <n v="4.0866310659238334E-2"/>
  </r>
  <r>
    <n v="306"/>
    <x v="1"/>
    <x v="9"/>
    <x v="1"/>
    <x v="1"/>
    <n v="180"/>
    <n v="3.0936624002659282E-2"/>
  </r>
  <r>
    <n v="304"/>
    <x v="1"/>
    <x v="8"/>
    <x v="3"/>
    <x v="0"/>
    <n v="318"/>
    <n v="0.17693250628188789"/>
  </r>
  <r>
    <n v="302"/>
    <x v="1"/>
    <x v="8"/>
    <x v="3"/>
    <x v="1"/>
    <n v="313"/>
    <n v="0.14207249585586282"/>
  </r>
  <r>
    <n v="309"/>
    <x v="1"/>
    <x v="9"/>
    <x v="2"/>
    <x v="2"/>
    <n v="26"/>
    <n v="8.8058254706648464E-2"/>
  </r>
  <r>
    <n v="308"/>
    <x v="1"/>
    <x v="9"/>
    <x v="1"/>
    <x v="0"/>
    <n v="78"/>
    <n v="7.55229026625137E-2"/>
  </r>
  <r>
    <n v="297"/>
    <x v="1"/>
    <x v="8"/>
    <x v="0"/>
    <x v="2"/>
    <n v="496"/>
    <n v="0.15564174262091834"/>
  </r>
  <r>
    <n v="309"/>
    <x v="1"/>
    <x v="9"/>
    <x v="2"/>
    <x v="2"/>
    <n v="27"/>
    <n v="8.8058254706648464E-2"/>
  </r>
  <r>
    <n v="302"/>
    <x v="1"/>
    <x v="8"/>
    <x v="3"/>
    <x v="1"/>
    <n v="314"/>
    <n v="0.14295374585586282"/>
  </r>
  <r>
    <n v="294"/>
    <x v="1"/>
    <x v="8"/>
    <x v="2"/>
    <x v="1"/>
    <n v="423"/>
    <n v="8.6545759466860522E-2"/>
  </r>
  <r>
    <n v="308"/>
    <x v="1"/>
    <x v="9"/>
    <x v="1"/>
    <x v="0"/>
    <n v="79"/>
    <n v="7.55229026625137E-2"/>
  </r>
  <r>
    <n v="309"/>
    <x v="1"/>
    <x v="9"/>
    <x v="2"/>
    <x v="2"/>
    <n v="28"/>
    <n v="8.8058254706648464E-2"/>
  </r>
  <r>
    <n v="304"/>
    <x v="1"/>
    <x v="8"/>
    <x v="3"/>
    <x v="0"/>
    <n v="319"/>
    <n v="0.17762127959048493"/>
  </r>
  <r>
    <n v="305"/>
    <x v="1"/>
    <x v="9"/>
    <x v="1"/>
    <x v="2"/>
    <n v="248"/>
    <n v="8.2541291205171244E-2"/>
  </r>
  <r>
    <n v="300"/>
    <x v="1"/>
    <x v="8"/>
    <x v="0"/>
    <x v="0"/>
    <n v="469"/>
    <n v="0.1348063583465603"/>
  </r>
  <r>
    <n v="302"/>
    <x v="1"/>
    <x v="8"/>
    <x v="3"/>
    <x v="1"/>
    <n v="315"/>
    <n v="0.14373652486144564"/>
  </r>
  <r>
    <n v="309"/>
    <x v="1"/>
    <x v="9"/>
    <x v="2"/>
    <x v="2"/>
    <n v="29"/>
    <n v="8.8058254706648464E-2"/>
  </r>
  <r>
    <n v="308"/>
    <x v="1"/>
    <x v="9"/>
    <x v="1"/>
    <x v="0"/>
    <n v="80"/>
    <n v="7.55229026625137E-2"/>
  </r>
  <r>
    <n v="304"/>
    <x v="1"/>
    <x v="8"/>
    <x v="3"/>
    <x v="0"/>
    <n v="320"/>
    <n v="0.17689598901450282"/>
  </r>
  <r>
    <n v="297"/>
    <x v="1"/>
    <x v="8"/>
    <x v="0"/>
    <x v="2"/>
    <n v="497"/>
    <n v="0.15590285373202944"/>
  </r>
  <r>
    <n v="309"/>
    <x v="1"/>
    <x v="9"/>
    <x v="2"/>
    <x v="2"/>
    <n v="30"/>
    <n v="8.8058254706648464E-2"/>
  </r>
  <r>
    <n v="302"/>
    <x v="1"/>
    <x v="8"/>
    <x v="3"/>
    <x v="1"/>
    <n v="316"/>
    <n v="0.1443240248614456"/>
  </r>
  <r>
    <n v="304"/>
    <x v="1"/>
    <x v="8"/>
    <x v="3"/>
    <x v="0"/>
    <n v="321"/>
    <n v="0.17717954050883153"/>
  </r>
  <r>
    <n v="308"/>
    <x v="1"/>
    <x v="9"/>
    <x v="1"/>
    <x v="0"/>
    <n v="81"/>
    <n v="7.55229026625137E-2"/>
  </r>
  <r>
    <n v="299"/>
    <x v="1"/>
    <x v="8"/>
    <x v="0"/>
    <x v="3"/>
    <n v="367"/>
    <n v="4.0866310659238334E-2"/>
  </r>
  <r>
    <n v="306"/>
    <x v="1"/>
    <x v="9"/>
    <x v="1"/>
    <x v="1"/>
    <n v="181"/>
    <n v="4.4886727451973675E-2"/>
  </r>
  <r>
    <n v="300"/>
    <x v="1"/>
    <x v="8"/>
    <x v="0"/>
    <x v="0"/>
    <n v="470"/>
    <n v="0.12772049308992003"/>
  </r>
  <r>
    <n v="294"/>
    <x v="1"/>
    <x v="8"/>
    <x v="2"/>
    <x v="1"/>
    <n v="424"/>
    <n v="8.6726528697629743E-2"/>
  </r>
  <r>
    <n v="308"/>
    <x v="1"/>
    <x v="9"/>
    <x v="1"/>
    <x v="0"/>
    <n v="82"/>
    <n v="7.55229026625137E-2"/>
  </r>
  <r>
    <n v="309"/>
    <x v="1"/>
    <x v="9"/>
    <x v="2"/>
    <x v="2"/>
    <n v="31"/>
    <n v="8.8058254706648464E-2"/>
  </r>
  <r>
    <n v="305"/>
    <x v="1"/>
    <x v="9"/>
    <x v="1"/>
    <x v="2"/>
    <n v="249"/>
    <n v="8.1534148348028385E-2"/>
  </r>
  <r>
    <n v="304"/>
    <x v="1"/>
    <x v="8"/>
    <x v="3"/>
    <x v="0"/>
    <n v="322"/>
    <n v="0.1771795405088315"/>
  </r>
  <r>
    <n v="302"/>
    <x v="1"/>
    <x v="8"/>
    <x v="3"/>
    <x v="1"/>
    <n v="317"/>
    <n v="0.14487428170142211"/>
  </r>
  <r>
    <n v="309"/>
    <x v="1"/>
    <x v="9"/>
    <x v="2"/>
    <x v="2"/>
    <n v="32"/>
    <n v="8.8058254706648464E-2"/>
  </r>
  <r>
    <n v="297"/>
    <x v="1"/>
    <x v="8"/>
    <x v="0"/>
    <x v="2"/>
    <n v="498"/>
    <n v="0.15459729817647389"/>
  </r>
  <r>
    <n v="309"/>
    <x v="1"/>
    <x v="9"/>
    <x v="2"/>
    <x v="2"/>
    <n v="33"/>
    <n v="8.8058254706648464E-2"/>
  </r>
  <r>
    <n v="302"/>
    <x v="1"/>
    <x v="8"/>
    <x v="3"/>
    <x v="1"/>
    <n v="318"/>
    <n v="0.14516803170142212"/>
  </r>
  <r>
    <n v="306"/>
    <x v="1"/>
    <x v="9"/>
    <x v="1"/>
    <x v="1"/>
    <n v="182"/>
    <n v="3.8164698730184535E-2"/>
  </r>
  <r>
    <n v="309"/>
    <x v="1"/>
    <x v="9"/>
    <x v="2"/>
    <x v="2"/>
    <n v="34"/>
    <n v="8.8058254706648464E-2"/>
  </r>
  <r>
    <n v="304"/>
    <x v="1"/>
    <x v="8"/>
    <x v="3"/>
    <x v="0"/>
    <n v="323"/>
    <n v="0.17689598901450282"/>
  </r>
  <r>
    <n v="300"/>
    <x v="1"/>
    <x v="8"/>
    <x v="0"/>
    <x v="0"/>
    <n v="471"/>
    <n v="0.12798160420103116"/>
  </r>
  <r>
    <n v="308"/>
    <x v="1"/>
    <x v="9"/>
    <x v="1"/>
    <x v="0"/>
    <n v="83"/>
    <n v="7.5522902662513713E-2"/>
  </r>
  <r>
    <n v="309"/>
    <x v="1"/>
    <x v="9"/>
    <x v="2"/>
    <x v="2"/>
    <n v="35"/>
    <n v="8.8058254706648464E-2"/>
  </r>
  <r>
    <n v="299"/>
    <x v="1"/>
    <x v="8"/>
    <x v="0"/>
    <x v="3"/>
    <n v="368"/>
    <n v="4.0866310659238334E-2"/>
  </r>
  <r>
    <n v="302"/>
    <x v="1"/>
    <x v="8"/>
    <x v="3"/>
    <x v="1"/>
    <n v="319"/>
    <n v="0.1454617817014221"/>
  </r>
  <r>
    <n v="308"/>
    <x v="1"/>
    <x v="9"/>
    <x v="1"/>
    <x v="0"/>
    <n v="84"/>
    <n v="7.630623599584703E-2"/>
  </r>
  <r>
    <n v="309"/>
    <x v="1"/>
    <x v="9"/>
    <x v="2"/>
    <x v="2"/>
    <n v="36"/>
    <n v="8.8058254706648464E-2"/>
  </r>
  <r>
    <n v="297"/>
    <x v="1"/>
    <x v="8"/>
    <x v="0"/>
    <x v="2"/>
    <n v="499"/>
    <n v="0.15485840928758499"/>
  </r>
  <r>
    <n v="305"/>
    <x v="1"/>
    <x v="9"/>
    <x v="1"/>
    <x v="2"/>
    <n v="250"/>
    <n v="8.2205576919456957E-2"/>
  </r>
  <r>
    <n v="304"/>
    <x v="1"/>
    <x v="8"/>
    <x v="3"/>
    <x v="0"/>
    <n v="324"/>
    <n v="0.17720932234783612"/>
  </r>
  <r>
    <n v="309"/>
    <x v="1"/>
    <x v="9"/>
    <x v="2"/>
    <x v="2"/>
    <n v="37"/>
    <n v="0.1015972250595905"/>
  </r>
  <r>
    <n v="294"/>
    <x v="1"/>
    <x v="8"/>
    <x v="2"/>
    <x v="1"/>
    <n v="425"/>
    <n v="8.6184221005322068E-2"/>
  </r>
  <r>
    <n v="308"/>
    <x v="1"/>
    <x v="9"/>
    <x v="1"/>
    <x v="0"/>
    <n v="85"/>
    <n v="7.7089569329180374E-2"/>
  </r>
  <r>
    <n v="306"/>
    <x v="1"/>
    <x v="9"/>
    <x v="1"/>
    <x v="1"/>
    <n v="183"/>
    <n v="3.8164698730184535E-2"/>
  </r>
  <r>
    <n v="309"/>
    <x v="1"/>
    <x v="9"/>
    <x v="2"/>
    <x v="2"/>
    <n v="38"/>
    <n v="9.1989195083057321E-2"/>
  </r>
  <r>
    <n v="305"/>
    <x v="1"/>
    <x v="9"/>
    <x v="1"/>
    <x v="2"/>
    <n v="251"/>
    <n v="8.2877005490885516E-2"/>
  </r>
  <r>
    <n v="302"/>
    <x v="1"/>
    <x v="8"/>
    <x v="3"/>
    <x v="1"/>
    <n v="320"/>
    <n v="0.1362757156583696"/>
  </r>
  <r>
    <n v="308"/>
    <x v="1"/>
    <x v="9"/>
    <x v="1"/>
    <x v="0"/>
    <n v="86"/>
    <n v="7.7872902662513704E-2"/>
  </r>
  <r>
    <n v="304"/>
    <x v="1"/>
    <x v="8"/>
    <x v="3"/>
    <x v="0"/>
    <n v="325"/>
    <n v="0.17769106740521634"/>
  </r>
  <r>
    <n v="309"/>
    <x v="1"/>
    <x v="9"/>
    <x v="2"/>
    <x v="2"/>
    <n v="39"/>
    <n v="9.1989195083057321E-2"/>
  </r>
  <r>
    <n v="300"/>
    <x v="1"/>
    <x v="8"/>
    <x v="0"/>
    <x v="0"/>
    <n v="472"/>
    <n v="0.12805622450019066"/>
  </r>
  <r>
    <n v="297"/>
    <x v="1"/>
    <x v="8"/>
    <x v="0"/>
    <x v="2"/>
    <n v="500"/>
    <n v="0.15511952039869609"/>
  </r>
  <r>
    <n v="308"/>
    <x v="1"/>
    <x v="9"/>
    <x v="1"/>
    <x v="0"/>
    <n v="87"/>
    <n v="7.8656235995847035E-2"/>
  </r>
  <r>
    <n v="308"/>
    <x v="1"/>
    <x v="9"/>
    <x v="1"/>
    <x v="0"/>
    <n v="88"/>
    <n v="7.9439569329180351E-2"/>
  </r>
  <r>
    <n v="299"/>
    <x v="1"/>
    <x v="8"/>
    <x v="0"/>
    <x v="3"/>
    <n v="369"/>
    <n v="4.0866310659238334E-2"/>
  </r>
  <r>
    <n v="309"/>
    <x v="1"/>
    <x v="9"/>
    <x v="2"/>
    <x v="2"/>
    <n v="40"/>
    <n v="9.1989195083057321E-2"/>
  </r>
  <r>
    <n v="306"/>
    <x v="1"/>
    <x v="9"/>
    <x v="1"/>
    <x v="1"/>
    <n v="184"/>
    <n v="3.8164698730184535E-2"/>
  </r>
  <r>
    <n v="304"/>
    <x v="1"/>
    <x v="8"/>
    <x v="3"/>
    <x v="0"/>
    <n v="326"/>
    <n v="0.17881022645708267"/>
  </r>
  <r>
    <n v="302"/>
    <x v="1"/>
    <x v="8"/>
    <x v="3"/>
    <x v="1"/>
    <n v="321"/>
    <n v="0.13656946565836961"/>
  </r>
  <r>
    <n v="300"/>
    <x v="1"/>
    <x v="8"/>
    <x v="0"/>
    <x v="0"/>
    <n v="473"/>
    <n v="0.12805622450019064"/>
  </r>
  <r>
    <n v="305"/>
    <x v="1"/>
    <x v="9"/>
    <x v="1"/>
    <x v="2"/>
    <n v="252"/>
    <n v="8.3548434062314075E-2"/>
  </r>
  <r>
    <n v="294"/>
    <x v="1"/>
    <x v="8"/>
    <x v="2"/>
    <x v="1"/>
    <n v="426"/>
    <n v="8.6184221005322068E-2"/>
  </r>
  <r>
    <n v="308"/>
    <x v="1"/>
    <x v="9"/>
    <x v="1"/>
    <x v="0"/>
    <n v="89"/>
    <n v="8.0222902662513695E-2"/>
  </r>
  <r>
    <n v="306"/>
    <x v="1"/>
    <x v="9"/>
    <x v="1"/>
    <x v="1"/>
    <n v="185"/>
    <n v="3.8164698730184535E-2"/>
  </r>
  <r>
    <n v="304"/>
    <x v="1"/>
    <x v="8"/>
    <x v="3"/>
    <x v="0"/>
    <n v="327"/>
    <n v="0.17910397645708268"/>
  </r>
  <r>
    <n v="299"/>
    <x v="1"/>
    <x v="8"/>
    <x v="0"/>
    <x v="3"/>
    <n v="370"/>
    <n v="4.0866310659238334E-2"/>
  </r>
  <r>
    <n v="309"/>
    <x v="1"/>
    <x v="9"/>
    <x v="2"/>
    <x v="2"/>
    <n v="41"/>
    <n v="9.1989195083057321E-2"/>
  </r>
  <r>
    <n v="308"/>
    <x v="1"/>
    <x v="9"/>
    <x v="1"/>
    <x v="0"/>
    <n v="90"/>
    <n v="7.55229026625137E-2"/>
  </r>
  <r>
    <n v="302"/>
    <x v="1"/>
    <x v="8"/>
    <x v="3"/>
    <x v="1"/>
    <n v="322"/>
    <n v="0.13686321565836962"/>
  </r>
  <r>
    <n v="308"/>
    <x v="1"/>
    <x v="9"/>
    <x v="1"/>
    <x v="0"/>
    <n v="91"/>
    <n v="8.7957805890135951E-2"/>
  </r>
  <r>
    <n v="309"/>
    <x v="1"/>
    <x v="9"/>
    <x v="2"/>
    <x v="2"/>
    <n v="42"/>
    <n v="9.1989195083057321E-2"/>
  </r>
  <r>
    <n v="300"/>
    <x v="1"/>
    <x v="8"/>
    <x v="0"/>
    <x v="0"/>
    <n v="474"/>
    <n v="0.12805622450019066"/>
  </r>
  <r>
    <n v="304"/>
    <x v="1"/>
    <x v="8"/>
    <x v="3"/>
    <x v="0"/>
    <n v="328"/>
    <n v="0.17913189693114956"/>
  </r>
  <r>
    <n v="309"/>
    <x v="1"/>
    <x v="9"/>
    <x v="2"/>
    <x v="2"/>
    <n v="43"/>
    <n v="9.1989195083057321E-2"/>
  </r>
  <r>
    <n v="305"/>
    <x v="1"/>
    <x v="9"/>
    <x v="1"/>
    <x v="2"/>
    <n v="253"/>
    <n v="8.5060389579920265E-2"/>
  </r>
  <r>
    <n v="302"/>
    <x v="1"/>
    <x v="8"/>
    <x v="3"/>
    <x v="1"/>
    <n v="323"/>
    <n v="0.13715696565836963"/>
  </r>
  <r>
    <n v="309"/>
    <x v="1"/>
    <x v="9"/>
    <x v="2"/>
    <x v="2"/>
    <n v="44"/>
    <n v="9.1989195083057321E-2"/>
  </r>
  <r>
    <n v="306"/>
    <x v="1"/>
    <x v="9"/>
    <x v="1"/>
    <x v="1"/>
    <n v="186"/>
    <n v="3.85563653968512E-2"/>
  </r>
  <r>
    <n v="308"/>
    <x v="1"/>
    <x v="9"/>
    <x v="1"/>
    <x v="0"/>
    <n v="92"/>
    <n v="6.5153842966782699E-2"/>
  </r>
  <r>
    <n v="309"/>
    <x v="1"/>
    <x v="9"/>
    <x v="2"/>
    <x v="2"/>
    <n v="45"/>
    <n v="9.1989195083057321E-2"/>
  </r>
  <r>
    <n v="294"/>
    <x v="1"/>
    <x v="8"/>
    <x v="2"/>
    <x v="1"/>
    <n v="427"/>
    <n v="8.6184221005322054E-2"/>
  </r>
  <r>
    <n v="308"/>
    <x v="1"/>
    <x v="9"/>
    <x v="1"/>
    <x v="0"/>
    <n v="93"/>
    <n v="6.5153842966782699E-2"/>
  </r>
  <r>
    <n v="304"/>
    <x v="1"/>
    <x v="8"/>
    <x v="3"/>
    <x v="0"/>
    <n v="329"/>
    <n v="0.17853483249997931"/>
  </r>
  <r>
    <n v="309"/>
    <x v="1"/>
    <x v="9"/>
    <x v="2"/>
    <x v="2"/>
    <n v="46"/>
    <n v="9.1989195083057321E-2"/>
  </r>
  <r>
    <n v="308"/>
    <x v="1"/>
    <x v="9"/>
    <x v="1"/>
    <x v="0"/>
    <n v="94"/>
    <n v="6.5153842966782699E-2"/>
  </r>
  <r>
    <n v="302"/>
    <x v="1"/>
    <x v="8"/>
    <x v="3"/>
    <x v="1"/>
    <n v="324"/>
    <n v="0.13745071565836964"/>
  </r>
  <r>
    <n v="299"/>
    <x v="1"/>
    <x v="8"/>
    <x v="0"/>
    <x v="3"/>
    <n v="371"/>
    <n v="4.0866310659238334E-2"/>
  </r>
  <r>
    <n v="305"/>
    <x v="1"/>
    <x v="9"/>
    <x v="1"/>
    <x v="2"/>
    <n v="254"/>
    <n v="8.454765084058817E-2"/>
  </r>
  <r>
    <n v="309"/>
    <x v="1"/>
    <x v="9"/>
    <x v="2"/>
    <x v="2"/>
    <n v="47"/>
    <n v="9.1989195083057321E-2"/>
  </r>
  <r>
    <n v="300"/>
    <x v="1"/>
    <x v="8"/>
    <x v="0"/>
    <x v="0"/>
    <n v="475"/>
    <n v="0.12805622450019066"/>
  </r>
  <r>
    <n v="308"/>
    <x v="1"/>
    <x v="9"/>
    <x v="1"/>
    <x v="0"/>
    <n v="95"/>
    <n v="6.5825271538211272E-2"/>
  </r>
  <r>
    <n v="309"/>
    <x v="1"/>
    <x v="9"/>
    <x v="2"/>
    <x v="2"/>
    <n v="48"/>
    <n v="9.1989195083057321E-2"/>
  </r>
  <r>
    <n v="302"/>
    <x v="1"/>
    <x v="8"/>
    <x v="3"/>
    <x v="1"/>
    <n v="325"/>
    <n v="0.13667794991777424"/>
  </r>
  <r>
    <n v="304"/>
    <x v="1"/>
    <x v="8"/>
    <x v="3"/>
    <x v="0"/>
    <n v="330"/>
    <n v="0.17853483249997931"/>
  </r>
  <r>
    <n v="306"/>
    <x v="1"/>
    <x v="9"/>
    <x v="1"/>
    <x v="1"/>
    <n v="187"/>
    <n v="2.8903146071627955E-2"/>
  </r>
  <r>
    <n v="309"/>
    <x v="1"/>
    <x v="9"/>
    <x v="2"/>
    <x v="2"/>
    <n v="49"/>
    <n v="9.1989195083057321E-2"/>
  </r>
  <r>
    <n v="305"/>
    <x v="1"/>
    <x v="9"/>
    <x v="1"/>
    <x v="2"/>
    <n v="255"/>
    <n v="8.4860984173921489E-2"/>
  </r>
  <r>
    <n v="308"/>
    <x v="1"/>
    <x v="9"/>
    <x v="1"/>
    <x v="0"/>
    <n v="96"/>
    <n v="6.6496700109639845E-2"/>
  </r>
  <r>
    <n v="300"/>
    <x v="1"/>
    <x v="8"/>
    <x v="0"/>
    <x v="0"/>
    <n v="476"/>
    <n v="0.12805622450019066"/>
  </r>
  <r>
    <n v="309"/>
    <x v="1"/>
    <x v="9"/>
    <x v="2"/>
    <x v="2"/>
    <n v="50"/>
    <n v="9.1989195083057321E-2"/>
  </r>
  <r>
    <n v="304"/>
    <x v="1"/>
    <x v="8"/>
    <x v="3"/>
    <x v="0"/>
    <n v="331"/>
    <n v="0.17938816202591246"/>
  </r>
  <r>
    <n v="302"/>
    <x v="1"/>
    <x v="8"/>
    <x v="3"/>
    <x v="1"/>
    <n v="326"/>
    <n v="0.13750736168248012"/>
  </r>
  <r>
    <n v="309"/>
    <x v="1"/>
    <x v="9"/>
    <x v="2"/>
    <x v="2"/>
    <n v="51"/>
    <n v="9.1989195083057321E-2"/>
  </r>
  <r>
    <n v="308"/>
    <x v="1"/>
    <x v="9"/>
    <x v="1"/>
    <x v="0"/>
    <n v="97"/>
    <n v="6.7839557252496976E-2"/>
  </r>
  <r>
    <n v="310"/>
    <x v="1"/>
    <x v="9"/>
    <x v="2"/>
    <x v="1"/>
    <n v="0"/>
    <n v="0"/>
  </r>
  <r>
    <n v="300"/>
    <x v="1"/>
    <x v="8"/>
    <x v="0"/>
    <x v="0"/>
    <n v="477"/>
    <n v="0.12805622450019064"/>
  </r>
  <r>
    <n v="304"/>
    <x v="1"/>
    <x v="8"/>
    <x v="3"/>
    <x v="0"/>
    <n v="332"/>
    <n v="0.17997566202591248"/>
  </r>
  <r>
    <n v="299"/>
    <x v="1"/>
    <x v="8"/>
    <x v="0"/>
    <x v="3"/>
    <n v="372"/>
    <n v="4.0866310659238334E-2"/>
  </r>
  <r>
    <n v="306"/>
    <x v="1"/>
    <x v="9"/>
    <x v="1"/>
    <x v="1"/>
    <n v="188"/>
    <n v="2.9533572002437673E-2"/>
  </r>
  <r>
    <n v="310"/>
    <x v="1"/>
    <x v="9"/>
    <x v="2"/>
    <x v="1"/>
    <n v="1"/>
    <n v="5.7146391139706577E-2"/>
  </r>
  <r>
    <n v="308"/>
    <x v="1"/>
    <x v="9"/>
    <x v="1"/>
    <x v="0"/>
    <n v="98"/>
    <n v="6.9182414395354136E-2"/>
  </r>
  <r>
    <n v="309"/>
    <x v="1"/>
    <x v="9"/>
    <x v="2"/>
    <x v="2"/>
    <n v="52"/>
    <n v="9.1989195083057321E-2"/>
  </r>
  <r>
    <n v="305"/>
    <x v="1"/>
    <x v="9"/>
    <x v="1"/>
    <x v="2"/>
    <n v="256"/>
    <n v="8.5174317507254821E-2"/>
  </r>
  <r>
    <n v="306"/>
    <x v="1"/>
    <x v="9"/>
    <x v="1"/>
    <x v="1"/>
    <n v="189"/>
    <n v="2.9925238669104338E-2"/>
  </r>
  <r>
    <n v="299"/>
    <x v="1"/>
    <x v="8"/>
    <x v="0"/>
    <x v="3"/>
    <n v="373"/>
    <n v="4.0866310659238334E-2"/>
  </r>
  <r>
    <n v="302"/>
    <x v="1"/>
    <x v="8"/>
    <x v="3"/>
    <x v="1"/>
    <n v="327"/>
    <n v="0.13654675299338653"/>
  </r>
  <r>
    <n v="294"/>
    <x v="1"/>
    <x v="8"/>
    <x v="2"/>
    <x v="1"/>
    <n v="428"/>
    <n v="8.2578423363789608E-2"/>
  </r>
  <r>
    <n v="309"/>
    <x v="1"/>
    <x v="9"/>
    <x v="2"/>
    <x v="2"/>
    <n v="53"/>
    <n v="9.1989195083057321E-2"/>
  </r>
  <r>
    <n v="304"/>
    <x v="1"/>
    <x v="8"/>
    <x v="3"/>
    <x v="0"/>
    <n v="333"/>
    <n v="0.18029733249997931"/>
  </r>
  <r>
    <n v="300"/>
    <x v="1"/>
    <x v="8"/>
    <x v="0"/>
    <x v="0"/>
    <n v="478"/>
    <n v="0.12466789923861106"/>
  </r>
  <r>
    <n v="309"/>
    <x v="1"/>
    <x v="9"/>
    <x v="2"/>
    <x v="2"/>
    <n v="54"/>
    <n v="9.1989195083057321E-2"/>
  </r>
  <r>
    <n v="308"/>
    <x v="1"/>
    <x v="9"/>
    <x v="1"/>
    <x v="0"/>
    <n v="99"/>
    <n v="7.0525271538211268E-2"/>
  </r>
  <r>
    <n v="310"/>
    <x v="1"/>
    <x v="9"/>
    <x v="2"/>
    <x v="1"/>
    <n v="2"/>
    <n v="3.3365961655793461E-2"/>
  </r>
  <r>
    <n v="308"/>
    <x v="1"/>
    <x v="9"/>
    <x v="1"/>
    <x v="0"/>
    <n v="100"/>
    <n v="7.1868128681068413E-2"/>
  </r>
  <r>
    <n v="309"/>
    <x v="1"/>
    <x v="9"/>
    <x v="2"/>
    <x v="2"/>
    <n v="55"/>
    <n v="9.7397435133852087E-2"/>
  </r>
  <r>
    <n v="306"/>
    <x v="1"/>
    <x v="9"/>
    <x v="1"/>
    <x v="1"/>
    <n v="190"/>
    <n v="3.031690533577101E-2"/>
  </r>
  <r>
    <n v="304"/>
    <x v="1"/>
    <x v="8"/>
    <x v="3"/>
    <x v="0"/>
    <n v="334"/>
    <n v="0.17970983249997929"/>
  </r>
  <r>
    <n v="310"/>
    <x v="1"/>
    <x v="9"/>
    <x v="2"/>
    <x v="1"/>
    <n v="3"/>
    <n v="3.3365961655793461E-2"/>
  </r>
  <r>
    <n v="302"/>
    <x v="1"/>
    <x v="8"/>
    <x v="3"/>
    <x v="1"/>
    <n v="328"/>
    <n v="0.13742800299338656"/>
  </r>
  <r>
    <n v="300"/>
    <x v="1"/>
    <x v="8"/>
    <x v="0"/>
    <x v="0"/>
    <n v="479"/>
    <n v="0.12466789923861106"/>
  </r>
  <r>
    <n v="305"/>
    <x v="1"/>
    <x v="9"/>
    <x v="1"/>
    <x v="2"/>
    <n v="257"/>
    <n v="8.5174317507254835E-2"/>
  </r>
  <r>
    <n v="310"/>
    <x v="1"/>
    <x v="9"/>
    <x v="2"/>
    <x v="1"/>
    <n v="4"/>
    <n v="3.3365961655793461E-2"/>
  </r>
  <r>
    <n v="308"/>
    <x v="1"/>
    <x v="9"/>
    <x v="1"/>
    <x v="0"/>
    <n v="101"/>
    <n v="6.8510985823925549E-2"/>
  </r>
  <r>
    <n v="309"/>
    <x v="1"/>
    <x v="9"/>
    <x v="2"/>
    <x v="2"/>
    <n v="56"/>
    <n v="9.8337435133852097E-2"/>
  </r>
  <r>
    <n v="302"/>
    <x v="1"/>
    <x v="8"/>
    <x v="3"/>
    <x v="1"/>
    <n v="329"/>
    <n v="0.13830925299338656"/>
  </r>
  <r>
    <n v="310"/>
    <x v="1"/>
    <x v="9"/>
    <x v="2"/>
    <x v="1"/>
    <n v="5"/>
    <n v="3.3365961655793461E-2"/>
  </r>
  <r>
    <n v="306"/>
    <x v="1"/>
    <x v="9"/>
    <x v="1"/>
    <x v="1"/>
    <n v="191"/>
    <n v="3.0708572002437668E-2"/>
  </r>
  <r>
    <n v="299"/>
    <x v="1"/>
    <x v="8"/>
    <x v="0"/>
    <x v="3"/>
    <n v="374"/>
    <n v="4.0866310659238334E-2"/>
  </r>
  <r>
    <n v="308"/>
    <x v="1"/>
    <x v="9"/>
    <x v="1"/>
    <x v="0"/>
    <n v="102"/>
    <n v="6.9182414395354122E-2"/>
  </r>
  <r>
    <n v="304"/>
    <x v="1"/>
    <x v="8"/>
    <x v="3"/>
    <x v="0"/>
    <n v="335"/>
    <n v="0.17964721393008845"/>
  </r>
  <r>
    <n v="310"/>
    <x v="1"/>
    <x v="9"/>
    <x v="2"/>
    <x v="1"/>
    <n v="6"/>
    <n v="3.3365961655793461E-2"/>
  </r>
  <r>
    <n v="300"/>
    <x v="1"/>
    <x v="8"/>
    <x v="0"/>
    <x v="0"/>
    <n v="480"/>
    <n v="0.12466789923861109"/>
  </r>
  <r>
    <n v="294"/>
    <x v="1"/>
    <x v="8"/>
    <x v="2"/>
    <x v="1"/>
    <n v="429"/>
    <n v="8.2766423363789587E-2"/>
  </r>
  <r>
    <n v="302"/>
    <x v="1"/>
    <x v="8"/>
    <x v="3"/>
    <x v="1"/>
    <n v="330"/>
    <n v="0.13631049357620206"/>
  </r>
  <r>
    <n v="309"/>
    <x v="1"/>
    <x v="9"/>
    <x v="2"/>
    <x v="2"/>
    <n v="57"/>
    <n v="9.9277435133852093E-2"/>
  </r>
  <r>
    <n v="310"/>
    <x v="1"/>
    <x v="9"/>
    <x v="2"/>
    <x v="1"/>
    <n v="7"/>
    <n v="3.3365961655793461E-2"/>
  </r>
  <r>
    <n v="305"/>
    <x v="1"/>
    <x v="9"/>
    <x v="1"/>
    <x v="2"/>
    <n v="258"/>
    <n v="8.5800984173921499E-2"/>
  </r>
  <r>
    <n v="304"/>
    <x v="1"/>
    <x v="8"/>
    <x v="3"/>
    <x v="0"/>
    <n v="336"/>
    <n v="0.18020679345602164"/>
  </r>
  <r>
    <n v="308"/>
    <x v="1"/>
    <x v="9"/>
    <x v="1"/>
    <x v="0"/>
    <n v="103"/>
    <n v="6.9853842966782695E-2"/>
  </r>
  <r>
    <n v="309"/>
    <x v="1"/>
    <x v="9"/>
    <x v="2"/>
    <x v="2"/>
    <n v="58"/>
    <n v="0.10021743513385209"/>
  </r>
  <r>
    <n v="310"/>
    <x v="1"/>
    <x v="9"/>
    <x v="2"/>
    <x v="1"/>
    <n v="8"/>
    <n v="3.3365961655793461E-2"/>
  </r>
  <r>
    <n v="306"/>
    <x v="1"/>
    <x v="9"/>
    <x v="1"/>
    <x v="1"/>
    <n v="192"/>
    <n v="2.8358572002437674E-2"/>
  </r>
  <r>
    <n v="302"/>
    <x v="1"/>
    <x v="8"/>
    <x v="3"/>
    <x v="1"/>
    <n v="331"/>
    <n v="0.13719174357620206"/>
  </r>
  <r>
    <n v="299"/>
    <x v="1"/>
    <x v="8"/>
    <x v="0"/>
    <x v="3"/>
    <n v="375"/>
    <n v="4.0866310659238334E-2"/>
  </r>
  <r>
    <n v="304"/>
    <x v="1"/>
    <x v="8"/>
    <x v="3"/>
    <x v="0"/>
    <n v="337"/>
    <n v="0.18076637298195475"/>
  </r>
  <r>
    <n v="310"/>
    <x v="1"/>
    <x v="9"/>
    <x v="2"/>
    <x v="1"/>
    <n v="9"/>
    <n v="3.3365961655793461E-2"/>
  </r>
  <r>
    <n v="308"/>
    <x v="1"/>
    <x v="9"/>
    <x v="1"/>
    <x v="0"/>
    <n v="104"/>
    <n v="7.0525271538211268E-2"/>
  </r>
  <r>
    <n v="305"/>
    <x v="1"/>
    <x v="9"/>
    <x v="1"/>
    <x v="2"/>
    <n v="259"/>
    <n v="8.6427650840588149E-2"/>
  </r>
  <r>
    <n v="309"/>
    <x v="1"/>
    <x v="9"/>
    <x v="2"/>
    <x v="2"/>
    <n v="59"/>
    <n v="0.10115743513385209"/>
  </r>
  <r>
    <n v="310"/>
    <x v="1"/>
    <x v="9"/>
    <x v="2"/>
    <x v="1"/>
    <n v="10"/>
    <n v="3.3365961655793461E-2"/>
  </r>
  <r>
    <n v="300"/>
    <x v="1"/>
    <x v="8"/>
    <x v="0"/>
    <x v="0"/>
    <n v="481"/>
    <n v="0.12466789923861106"/>
  </r>
  <r>
    <n v="294"/>
    <x v="1"/>
    <x v="8"/>
    <x v="2"/>
    <x v="1"/>
    <n v="430"/>
    <n v="8.2954423363789581E-2"/>
  </r>
  <r>
    <n v="308"/>
    <x v="1"/>
    <x v="9"/>
    <x v="1"/>
    <x v="0"/>
    <n v="105"/>
    <n v="6.5153842966782699E-2"/>
  </r>
  <r>
    <n v="306"/>
    <x v="1"/>
    <x v="9"/>
    <x v="1"/>
    <x v="1"/>
    <n v="193"/>
    <n v="2.8750238669104342E-2"/>
  </r>
  <r>
    <n v="310"/>
    <x v="1"/>
    <x v="9"/>
    <x v="2"/>
    <x v="1"/>
    <n v="11"/>
    <n v="3.3365961655793461E-2"/>
  </r>
  <r>
    <n v="302"/>
    <x v="1"/>
    <x v="8"/>
    <x v="3"/>
    <x v="1"/>
    <n v="332"/>
    <n v="0.13836674357620204"/>
  </r>
  <r>
    <n v="299"/>
    <x v="1"/>
    <x v="8"/>
    <x v="0"/>
    <x v="3"/>
    <n v="376"/>
    <n v="4.0866310659238334E-2"/>
  </r>
  <r>
    <n v="304"/>
    <x v="1"/>
    <x v="8"/>
    <x v="3"/>
    <x v="0"/>
    <n v="338"/>
    <n v="0.18135387298195479"/>
  </r>
  <r>
    <n v="309"/>
    <x v="1"/>
    <x v="9"/>
    <x v="2"/>
    <x v="2"/>
    <n v="60"/>
    <n v="7.3197124563562227E-2"/>
  </r>
  <r>
    <n v="310"/>
    <x v="1"/>
    <x v="9"/>
    <x v="2"/>
    <x v="1"/>
    <n v="12"/>
    <n v="3.3365961655793461E-2"/>
  </r>
  <r>
    <n v="308"/>
    <x v="1"/>
    <x v="9"/>
    <x v="1"/>
    <x v="0"/>
    <n v="106"/>
    <n v="6.5153842966782699E-2"/>
  </r>
  <r>
    <n v="309"/>
    <x v="1"/>
    <x v="9"/>
    <x v="2"/>
    <x v="2"/>
    <n v="61"/>
    <n v="7.322843184123029E-2"/>
  </r>
  <r>
    <n v="305"/>
    <x v="1"/>
    <x v="9"/>
    <x v="1"/>
    <x v="2"/>
    <n v="260"/>
    <n v="8.7054317507254828E-2"/>
  </r>
  <r>
    <n v="310"/>
    <x v="1"/>
    <x v="9"/>
    <x v="2"/>
    <x v="1"/>
    <n v="13"/>
    <n v="3.3365961655793461E-2"/>
  </r>
  <r>
    <n v="308"/>
    <x v="1"/>
    <x v="9"/>
    <x v="1"/>
    <x v="0"/>
    <n v="107"/>
    <n v="6.5153842966782699E-2"/>
  </r>
  <r>
    <n v="302"/>
    <x v="1"/>
    <x v="8"/>
    <x v="3"/>
    <x v="1"/>
    <n v="333"/>
    <n v="0.12774342530210137"/>
  </r>
  <r>
    <n v="300"/>
    <x v="1"/>
    <x v="8"/>
    <x v="0"/>
    <x v="0"/>
    <n v="482"/>
    <n v="0.12466789923861106"/>
  </r>
  <r>
    <n v="310"/>
    <x v="1"/>
    <x v="9"/>
    <x v="2"/>
    <x v="1"/>
    <n v="14"/>
    <n v="3.3365961655793461E-2"/>
  </r>
  <r>
    <n v="304"/>
    <x v="1"/>
    <x v="8"/>
    <x v="3"/>
    <x v="0"/>
    <n v="339"/>
    <n v="0.1799130434560216"/>
  </r>
  <r>
    <n v="299"/>
    <x v="1"/>
    <x v="8"/>
    <x v="0"/>
    <x v="3"/>
    <n v="377"/>
    <n v="4.0866310659238334E-2"/>
  </r>
  <r>
    <n v="306"/>
    <x v="1"/>
    <x v="9"/>
    <x v="1"/>
    <x v="1"/>
    <n v="194"/>
    <n v="2.9141905335771007E-2"/>
  </r>
  <r>
    <n v="294"/>
    <x v="1"/>
    <x v="8"/>
    <x v="2"/>
    <x v="1"/>
    <n v="431"/>
    <n v="8.2578423363789608E-2"/>
  </r>
  <r>
    <n v="309"/>
    <x v="1"/>
    <x v="9"/>
    <x v="2"/>
    <x v="2"/>
    <n v="62"/>
    <n v="7.322843184123029E-2"/>
  </r>
  <r>
    <n v="310"/>
    <x v="1"/>
    <x v="9"/>
    <x v="2"/>
    <x v="1"/>
    <n v="15"/>
    <n v="3.3365961655793461E-2"/>
  </r>
  <r>
    <n v="309"/>
    <x v="1"/>
    <x v="9"/>
    <x v="2"/>
    <x v="2"/>
    <n v="63"/>
    <n v="7.322843184123029E-2"/>
  </r>
  <r>
    <n v="302"/>
    <x v="1"/>
    <x v="8"/>
    <x v="3"/>
    <x v="1"/>
    <n v="334"/>
    <n v="0.1289184253021014"/>
  </r>
  <r>
    <n v="305"/>
    <x v="1"/>
    <x v="9"/>
    <x v="1"/>
    <x v="2"/>
    <n v="261"/>
    <n v="8.6114317507254817E-2"/>
  </r>
  <r>
    <n v="310"/>
    <x v="1"/>
    <x v="9"/>
    <x v="2"/>
    <x v="1"/>
    <n v="16"/>
    <n v="3.3365961655793461E-2"/>
  </r>
  <r>
    <n v="308"/>
    <x v="1"/>
    <x v="9"/>
    <x v="1"/>
    <x v="0"/>
    <n v="108"/>
    <n v="6.5153842966782699E-2"/>
  </r>
  <r>
    <n v="304"/>
    <x v="1"/>
    <x v="8"/>
    <x v="3"/>
    <x v="0"/>
    <n v="340"/>
    <n v="0.17905971393008846"/>
  </r>
  <r>
    <n v="309"/>
    <x v="1"/>
    <x v="9"/>
    <x v="2"/>
    <x v="2"/>
    <n v="64"/>
    <n v="7.322843184123029E-2"/>
  </r>
  <r>
    <n v="306"/>
    <x v="1"/>
    <x v="9"/>
    <x v="1"/>
    <x v="1"/>
    <n v="195"/>
    <n v="2.953357200243768E-2"/>
  </r>
  <r>
    <n v="300"/>
    <x v="1"/>
    <x v="8"/>
    <x v="0"/>
    <x v="0"/>
    <n v="483"/>
    <n v="0.12466789923861106"/>
  </r>
  <r>
    <n v="310"/>
    <x v="1"/>
    <x v="9"/>
    <x v="2"/>
    <x v="1"/>
    <n v="17"/>
    <n v="3.3365961655793461E-2"/>
  </r>
  <r>
    <n v="302"/>
    <x v="1"/>
    <x v="8"/>
    <x v="3"/>
    <x v="1"/>
    <n v="335"/>
    <n v="0.13009342530210138"/>
  </r>
  <r>
    <n v="308"/>
    <x v="1"/>
    <x v="9"/>
    <x v="1"/>
    <x v="0"/>
    <n v="109"/>
    <n v="7.6126941511379442E-2"/>
  </r>
  <r>
    <n v="304"/>
    <x v="1"/>
    <x v="8"/>
    <x v="3"/>
    <x v="0"/>
    <n v="341"/>
    <n v="0.17964721393008845"/>
  </r>
  <r>
    <n v="305"/>
    <x v="1"/>
    <x v="9"/>
    <x v="1"/>
    <x v="2"/>
    <n v="262"/>
    <n v="8.6427650840588149E-2"/>
  </r>
  <r>
    <n v="310"/>
    <x v="1"/>
    <x v="9"/>
    <x v="2"/>
    <x v="1"/>
    <n v="18"/>
    <n v="3.3365961655793461E-2"/>
  </r>
  <r>
    <n v="309"/>
    <x v="1"/>
    <x v="9"/>
    <x v="2"/>
    <x v="2"/>
    <n v="65"/>
    <n v="7.322843184123029E-2"/>
  </r>
  <r>
    <n v="302"/>
    <x v="1"/>
    <x v="8"/>
    <x v="3"/>
    <x v="1"/>
    <n v="336"/>
    <n v="0.13126842530210139"/>
  </r>
  <r>
    <n v="306"/>
    <x v="1"/>
    <x v="9"/>
    <x v="1"/>
    <x v="1"/>
    <n v="196"/>
    <n v="2.9925238669104338E-2"/>
  </r>
  <r>
    <n v="309"/>
    <x v="1"/>
    <x v="9"/>
    <x v="2"/>
    <x v="2"/>
    <n v="66"/>
    <n v="7.322843184123029E-2"/>
  </r>
  <r>
    <n v="308"/>
    <x v="1"/>
    <x v="9"/>
    <x v="1"/>
    <x v="0"/>
    <n v="110"/>
    <n v="7.2829068491500129E-2"/>
  </r>
  <r>
    <n v="300"/>
    <x v="1"/>
    <x v="8"/>
    <x v="0"/>
    <x v="0"/>
    <n v="484"/>
    <n v="0.12466789923861106"/>
  </r>
  <r>
    <n v="310"/>
    <x v="1"/>
    <x v="9"/>
    <x v="2"/>
    <x v="1"/>
    <n v="19"/>
    <n v="7.310533881868285E-2"/>
  </r>
  <r>
    <n v="304"/>
    <x v="1"/>
    <x v="8"/>
    <x v="3"/>
    <x v="0"/>
    <n v="342"/>
    <n v="0.18050054345602162"/>
  </r>
  <r>
    <n v="299"/>
    <x v="1"/>
    <x v="8"/>
    <x v="0"/>
    <x v="3"/>
    <n v="378"/>
    <n v="4.0866310659238334E-2"/>
  </r>
  <r>
    <n v="308"/>
    <x v="1"/>
    <x v="9"/>
    <x v="1"/>
    <x v="0"/>
    <n v="111"/>
    <n v="7.3416568491500134E-2"/>
  </r>
  <r>
    <n v="305"/>
    <x v="1"/>
    <x v="9"/>
    <x v="1"/>
    <x v="2"/>
    <n v="263"/>
    <n v="8.6740984173921495E-2"/>
  </r>
  <r>
    <n v="310"/>
    <x v="1"/>
    <x v="9"/>
    <x v="2"/>
    <x v="1"/>
    <n v="20"/>
    <n v="6.0530147436384893E-2"/>
  </r>
  <r>
    <n v="294"/>
    <x v="1"/>
    <x v="8"/>
    <x v="2"/>
    <x v="1"/>
    <n v="432"/>
    <n v="8.257842336378958E-2"/>
  </r>
  <r>
    <n v="308"/>
    <x v="1"/>
    <x v="9"/>
    <x v="1"/>
    <x v="0"/>
    <n v="112"/>
    <n v="7.4004068491500125E-2"/>
  </r>
  <r>
    <n v="302"/>
    <x v="1"/>
    <x v="8"/>
    <x v="3"/>
    <x v="1"/>
    <n v="337"/>
    <n v="0.13244342530210138"/>
  </r>
  <r>
    <n v="304"/>
    <x v="1"/>
    <x v="8"/>
    <x v="3"/>
    <x v="0"/>
    <n v="343"/>
    <n v="0.18257292533625727"/>
  </r>
  <r>
    <n v="310"/>
    <x v="1"/>
    <x v="9"/>
    <x v="2"/>
    <x v="1"/>
    <n v="21"/>
    <n v="6.0530147436384893E-2"/>
  </r>
  <r>
    <n v="309"/>
    <x v="1"/>
    <x v="9"/>
    <x v="2"/>
    <x v="2"/>
    <n v="67"/>
    <n v="7.322843184123029E-2"/>
  </r>
  <r>
    <n v="305"/>
    <x v="1"/>
    <x v="9"/>
    <x v="1"/>
    <x v="2"/>
    <n v="264"/>
    <n v="8.454765084058817E-2"/>
  </r>
  <r>
    <n v="310"/>
    <x v="1"/>
    <x v="9"/>
    <x v="2"/>
    <x v="1"/>
    <n v="22"/>
    <n v="6.0530147436384893E-2"/>
  </r>
  <r>
    <n v="300"/>
    <x v="1"/>
    <x v="8"/>
    <x v="0"/>
    <x v="0"/>
    <n v="485"/>
    <n v="0.12466789923861106"/>
  </r>
  <r>
    <n v="306"/>
    <x v="1"/>
    <x v="9"/>
    <x v="1"/>
    <x v="1"/>
    <n v="197"/>
    <n v="3.031690533577101E-2"/>
  </r>
  <r>
    <n v="308"/>
    <x v="1"/>
    <x v="9"/>
    <x v="1"/>
    <x v="0"/>
    <n v="113"/>
    <n v="7.165406849150012E-2"/>
  </r>
  <r>
    <n v="302"/>
    <x v="1"/>
    <x v="8"/>
    <x v="3"/>
    <x v="1"/>
    <n v="338"/>
    <n v="0.13361842530210138"/>
  </r>
  <r>
    <n v="304"/>
    <x v="1"/>
    <x v="8"/>
    <x v="3"/>
    <x v="0"/>
    <n v="344"/>
    <n v="0.182875674017732"/>
  </r>
  <r>
    <n v="310"/>
    <x v="1"/>
    <x v="9"/>
    <x v="2"/>
    <x v="1"/>
    <n v="23"/>
    <n v="6.0530147436384893E-2"/>
  </r>
  <r>
    <n v="299"/>
    <x v="1"/>
    <x v="8"/>
    <x v="0"/>
    <x v="3"/>
    <n v="379"/>
    <n v="4.4409017423877518E-2"/>
  </r>
  <r>
    <n v="305"/>
    <x v="1"/>
    <x v="9"/>
    <x v="1"/>
    <x v="2"/>
    <n v="265"/>
    <n v="8.4860984173921503E-2"/>
  </r>
  <r>
    <n v="308"/>
    <x v="1"/>
    <x v="9"/>
    <x v="1"/>
    <x v="0"/>
    <n v="114"/>
    <n v="7.165406849150012E-2"/>
  </r>
  <r>
    <n v="309"/>
    <x v="1"/>
    <x v="9"/>
    <x v="2"/>
    <x v="2"/>
    <n v="68"/>
    <n v="7.322843184123029E-2"/>
  </r>
  <r>
    <n v="302"/>
    <x v="1"/>
    <x v="8"/>
    <x v="3"/>
    <x v="1"/>
    <n v="339"/>
    <n v="0.13479342530210139"/>
  </r>
  <r>
    <n v="294"/>
    <x v="1"/>
    <x v="8"/>
    <x v="2"/>
    <x v="1"/>
    <n v="433"/>
    <n v="8.6889313552532918E-2"/>
  </r>
  <r>
    <n v="310"/>
    <x v="1"/>
    <x v="9"/>
    <x v="2"/>
    <x v="1"/>
    <n v="24"/>
    <n v="6.0530147436384893E-2"/>
  </r>
  <r>
    <n v="308"/>
    <x v="1"/>
    <x v="9"/>
    <x v="1"/>
    <x v="0"/>
    <n v="115"/>
    <n v="7.165406849150012E-2"/>
  </r>
  <r>
    <n v="300"/>
    <x v="1"/>
    <x v="8"/>
    <x v="0"/>
    <x v="0"/>
    <n v="486"/>
    <n v="0.12466789923861106"/>
  </r>
  <r>
    <n v="306"/>
    <x v="1"/>
    <x v="9"/>
    <x v="1"/>
    <x v="1"/>
    <n v="198"/>
    <n v="3.0708572002437675E-2"/>
  </r>
  <r>
    <n v="304"/>
    <x v="1"/>
    <x v="8"/>
    <x v="3"/>
    <x v="0"/>
    <n v="345"/>
    <n v="0.18263448334030805"/>
  </r>
  <r>
    <n v="309"/>
    <x v="1"/>
    <x v="9"/>
    <x v="2"/>
    <x v="2"/>
    <n v="69"/>
    <n v="7.322843184123029E-2"/>
  </r>
  <r>
    <n v="310"/>
    <x v="1"/>
    <x v="9"/>
    <x v="2"/>
    <x v="1"/>
    <n v="25"/>
    <n v="6.0530147436384893E-2"/>
  </r>
  <r>
    <n v="302"/>
    <x v="1"/>
    <x v="8"/>
    <x v="3"/>
    <x v="1"/>
    <n v="340"/>
    <n v="0.13596842530210138"/>
  </r>
  <r>
    <n v="309"/>
    <x v="1"/>
    <x v="9"/>
    <x v="2"/>
    <x v="2"/>
    <n v="70"/>
    <n v="7.322843184123029E-2"/>
  </r>
  <r>
    <n v="310"/>
    <x v="1"/>
    <x v="9"/>
    <x v="2"/>
    <x v="1"/>
    <n v="26"/>
    <n v="6.0530147436384893E-2"/>
  </r>
  <r>
    <n v="304"/>
    <x v="1"/>
    <x v="8"/>
    <x v="3"/>
    <x v="0"/>
    <n v="346"/>
    <n v="0.18368780950677049"/>
  </r>
  <r>
    <n v="305"/>
    <x v="1"/>
    <x v="9"/>
    <x v="1"/>
    <x v="2"/>
    <n v="266"/>
    <n v="8.4860984173921503E-2"/>
  </r>
  <r>
    <n v="309"/>
    <x v="1"/>
    <x v="9"/>
    <x v="2"/>
    <x v="2"/>
    <n v="71"/>
    <n v="7.322843184123029E-2"/>
  </r>
  <r>
    <n v="308"/>
    <x v="1"/>
    <x v="9"/>
    <x v="1"/>
    <x v="0"/>
    <n v="116"/>
    <n v="7.2241568491500124E-2"/>
  </r>
  <r>
    <n v="299"/>
    <x v="1"/>
    <x v="8"/>
    <x v="0"/>
    <x v="3"/>
    <n v="380"/>
    <n v="4.4604850757210851E-2"/>
  </r>
  <r>
    <n v="310"/>
    <x v="1"/>
    <x v="9"/>
    <x v="2"/>
    <x v="1"/>
    <n v="27"/>
    <n v="6.0530147436384893E-2"/>
  </r>
  <r>
    <n v="309"/>
    <x v="1"/>
    <x v="9"/>
    <x v="2"/>
    <x v="2"/>
    <n v="72"/>
    <n v="7.322843184123029E-2"/>
  </r>
  <r>
    <n v="308"/>
    <x v="1"/>
    <x v="9"/>
    <x v="1"/>
    <x v="0"/>
    <n v="117"/>
    <n v="7.2829068491500129E-2"/>
  </r>
  <r>
    <n v="300"/>
    <x v="1"/>
    <x v="8"/>
    <x v="0"/>
    <x v="0"/>
    <n v="487"/>
    <n v="0.12364024971027322"/>
  </r>
  <r>
    <n v="294"/>
    <x v="1"/>
    <x v="8"/>
    <x v="2"/>
    <x v="1"/>
    <n v="434"/>
    <n v="8.7070082783302166E-2"/>
  </r>
  <r>
    <n v="304"/>
    <x v="1"/>
    <x v="8"/>
    <x v="3"/>
    <x v="0"/>
    <n v="347"/>
    <n v="0.18396428009500576"/>
  </r>
  <r>
    <n v="309"/>
    <x v="1"/>
    <x v="9"/>
    <x v="2"/>
    <x v="2"/>
    <n v="73"/>
    <n v="8.6314388106860651E-2"/>
  </r>
  <r>
    <n v="302"/>
    <x v="1"/>
    <x v="8"/>
    <x v="3"/>
    <x v="1"/>
    <n v="341"/>
    <n v="0.1370859347192859"/>
  </r>
  <r>
    <n v="306"/>
    <x v="1"/>
    <x v="9"/>
    <x v="1"/>
    <x v="1"/>
    <n v="199"/>
    <n v="3.9990989158164618E-2"/>
  </r>
  <r>
    <n v="310"/>
    <x v="1"/>
    <x v="9"/>
    <x v="2"/>
    <x v="1"/>
    <n v="28"/>
    <n v="6.0530147436384893E-2"/>
  </r>
  <r>
    <n v="305"/>
    <x v="1"/>
    <x v="9"/>
    <x v="1"/>
    <x v="2"/>
    <n v="267"/>
    <n v="8.5174317507254821E-2"/>
  </r>
  <r>
    <n v="299"/>
    <x v="1"/>
    <x v="8"/>
    <x v="0"/>
    <x v="3"/>
    <n v="381"/>
    <n v="4.4800684090544184E-2"/>
  </r>
  <r>
    <n v="300"/>
    <x v="1"/>
    <x v="8"/>
    <x v="0"/>
    <x v="0"/>
    <n v="488"/>
    <n v="0.12390136082138434"/>
  </r>
  <r>
    <n v="310"/>
    <x v="1"/>
    <x v="9"/>
    <x v="2"/>
    <x v="1"/>
    <n v="29"/>
    <n v="6.0530147436384893E-2"/>
  </r>
  <r>
    <n v="302"/>
    <x v="1"/>
    <x v="8"/>
    <x v="3"/>
    <x v="1"/>
    <n v="342"/>
    <n v="0.13796718471928587"/>
  </r>
  <r>
    <n v="308"/>
    <x v="1"/>
    <x v="9"/>
    <x v="1"/>
    <x v="0"/>
    <n v="118"/>
    <n v="7.341656849150012E-2"/>
  </r>
  <r>
    <n v="304"/>
    <x v="1"/>
    <x v="8"/>
    <x v="3"/>
    <x v="0"/>
    <n v="348"/>
    <n v="0.18257292533625732"/>
  </r>
  <r>
    <n v="306"/>
    <x v="1"/>
    <x v="9"/>
    <x v="1"/>
    <x v="1"/>
    <n v="200"/>
    <n v="3.525168136773147E-2"/>
  </r>
  <r>
    <n v="309"/>
    <x v="1"/>
    <x v="9"/>
    <x v="2"/>
    <x v="2"/>
    <n v="74"/>
    <n v="8.4588375095182008E-2"/>
  </r>
  <r>
    <n v="305"/>
    <x v="1"/>
    <x v="9"/>
    <x v="1"/>
    <x v="2"/>
    <n v="268"/>
    <n v="8.4860984173921489E-2"/>
  </r>
  <r>
    <n v="300"/>
    <x v="1"/>
    <x v="8"/>
    <x v="0"/>
    <x v="0"/>
    <n v="489"/>
    <n v="0.12416247193249547"/>
  </r>
  <r>
    <n v="310"/>
    <x v="1"/>
    <x v="9"/>
    <x v="2"/>
    <x v="1"/>
    <n v="30"/>
    <n v="6.0530147436384893E-2"/>
  </r>
  <r>
    <n v="309"/>
    <x v="1"/>
    <x v="9"/>
    <x v="2"/>
    <x v="2"/>
    <n v="75"/>
    <n v="8.4588375095182008E-2"/>
  </r>
  <r>
    <n v="308"/>
    <x v="1"/>
    <x v="9"/>
    <x v="1"/>
    <x v="0"/>
    <n v="119"/>
    <n v="7.4004068491500125E-2"/>
  </r>
  <r>
    <n v="294"/>
    <x v="1"/>
    <x v="8"/>
    <x v="2"/>
    <x v="1"/>
    <n v="435"/>
    <n v="8.7250852014071401E-2"/>
  </r>
  <r>
    <n v="299"/>
    <x v="1"/>
    <x v="8"/>
    <x v="0"/>
    <x v="3"/>
    <n v="382"/>
    <n v="4.4996517423877523E-2"/>
  </r>
  <r>
    <n v="304"/>
    <x v="1"/>
    <x v="8"/>
    <x v="3"/>
    <x v="0"/>
    <n v="349"/>
    <n v="0.18259920342949676"/>
  </r>
  <r>
    <n v="309"/>
    <x v="1"/>
    <x v="9"/>
    <x v="2"/>
    <x v="2"/>
    <n v="76"/>
    <n v="8.4588375095182008E-2"/>
  </r>
  <r>
    <n v="302"/>
    <x v="1"/>
    <x v="8"/>
    <x v="3"/>
    <x v="1"/>
    <n v="343"/>
    <n v="0.14825422458645721"/>
  </r>
  <r>
    <n v="308"/>
    <x v="1"/>
    <x v="9"/>
    <x v="1"/>
    <x v="0"/>
    <n v="120"/>
    <n v="7.5179068491500134E-2"/>
  </r>
  <r>
    <n v="305"/>
    <x v="1"/>
    <x v="9"/>
    <x v="1"/>
    <x v="2"/>
    <n v="269"/>
    <n v="8.5174317507254835E-2"/>
  </r>
  <r>
    <n v="310"/>
    <x v="1"/>
    <x v="9"/>
    <x v="2"/>
    <x v="1"/>
    <n v="31"/>
    <n v="6.0530147436384893E-2"/>
  </r>
  <r>
    <n v="306"/>
    <x v="1"/>
    <x v="9"/>
    <x v="1"/>
    <x v="1"/>
    <n v="201"/>
    <n v="3.5613219829269932E-2"/>
  </r>
  <r>
    <n v="308"/>
    <x v="1"/>
    <x v="9"/>
    <x v="1"/>
    <x v="0"/>
    <n v="121"/>
    <n v="7.6354068491500116E-2"/>
  </r>
  <r>
    <n v="300"/>
    <x v="1"/>
    <x v="8"/>
    <x v="0"/>
    <x v="0"/>
    <n v="490"/>
    <n v="0.12442358304360658"/>
  </r>
  <r>
    <n v="309"/>
    <x v="1"/>
    <x v="9"/>
    <x v="2"/>
    <x v="2"/>
    <n v="77"/>
    <n v="8.4588375095182008E-2"/>
  </r>
  <r>
    <n v="304"/>
    <x v="1"/>
    <x v="8"/>
    <x v="3"/>
    <x v="0"/>
    <n v="350"/>
    <n v="0.18342861519420262"/>
  </r>
  <r>
    <n v="310"/>
    <x v="1"/>
    <x v="9"/>
    <x v="2"/>
    <x v="1"/>
    <n v="32"/>
    <n v="6.0530147436384893E-2"/>
  </r>
  <r>
    <n v="299"/>
    <x v="1"/>
    <x v="8"/>
    <x v="0"/>
    <x v="3"/>
    <n v="383"/>
    <n v="4.5192350757210863E-2"/>
  </r>
  <r>
    <n v="308"/>
    <x v="1"/>
    <x v="9"/>
    <x v="1"/>
    <x v="0"/>
    <n v="122"/>
    <n v="7.3416568491500134E-2"/>
  </r>
  <r>
    <n v="302"/>
    <x v="1"/>
    <x v="8"/>
    <x v="3"/>
    <x v="1"/>
    <n v="344"/>
    <n v="0.14466216308535618"/>
  </r>
  <r>
    <n v="309"/>
    <x v="1"/>
    <x v="9"/>
    <x v="2"/>
    <x v="2"/>
    <n v="78"/>
    <n v="8.4588375095182008E-2"/>
  </r>
  <r>
    <n v="306"/>
    <x v="1"/>
    <x v="9"/>
    <x v="1"/>
    <x v="1"/>
    <n v="202"/>
    <n v="3.5974758290808387E-2"/>
  </r>
  <r>
    <n v="305"/>
    <x v="1"/>
    <x v="9"/>
    <x v="1"/>
    <x v="2"/>
    <n v="270"/>
    <n v="8.5800984173921485E-2"/>
  </r>
  <r>
    <n v="308"/>
    <x v="1"/>
    <x v="9"/>
    <x v="1"/>
    <x v="0"/>
    <n v="123"/>
    <n v="7.4004068491500125E-2"/>
  </r>
  <r>
    <n v="294"/>
    <x v="1"/>
    <x v="8"/>
    <x v="2"/>
    <x v="1"/>
    <n v="436"/>
    <n v="8.7612390475609869E-2"/>
  </r>
  <r>
    <n v="309"/>
    <x v="1"/>
    <x v="9"/>
    <x v="2"/>
    <x v="2"/>
    <n v="79"/>
    <n v="8.4588375095182008E-2"/>
  </r>
  <r>
    <n v="304"/>
    <x v="1"/>
    <x v="8"/>
    <x v="3"/>
    <x v="0"/>
    <n v="351"/>
    <n v="0.18289763854968069"/>
  </r>
  <r>
    <n v="310"/>
    <x v="1"/>
    <x v="9"/>
    <x v="2"/>
    <x v="1"/>
    <n v="33"/>
    <n v="6.0530147436384893E-2"/>
  </r>
  <r>
    <n v="306"/>
    <x v="1"/>
    <x v="9"/>
    <x v="1"/>
    <x v="1"/>
    <n v="203"/>
    <n v="3.6336296752346856E-2"/>
  </r>
  <r>
    <n v="302"/>
    <x v="1"/>
    <x v="8"/>
    <x v="3"/>
    <x v="1"/>
    <n v="345"/>
    <n v="0.14521510426182677"/>
  </r>
  <r>
    <n v="309"/>
    <x v="1"/>
    <x v="9"/>
    <x v="2"/>
    <x v="2"/>
    <n v="80"/>
    <n v="8.4588375095182008E-2"/>
  </r>
  <r>
    <n v="310"/>
    <x v="1"/>
    <x v="9"/>
    <x v="2"/>
    <x v="1"/>
    <n v="34"/>
    <n v="6.0530147436384893E-2"/>
  </r>
  <r>
    <n v="308"/>
    <x v="1"/>
    <x v="9"/>
    <x v="1"/>
    <x v="0"/>
    <n v="124"/>
    <n v="7.4591568491500115E-2"/>
  </r>
  <r>
    <n v="302"/>
    <x v="1"/>
    <x v="8"/>
    <x v="3"/>
    <x v="1"/>
    <n v="346"/>
    <n v="0.14576804543829738"/>
  </r>
  <r>
    <n v="310"/>
    <x v="1"/>
    <x v="9"/>
    <x v="2"/>
    <x v="1"/>
    <n v="35"/>
    <n v="6.0530147436384893E-2"/>
  </r>
  <r>
    <n v="309"/>
    <x v="1"/>
    <x v="9"/>
    <x v="2"/>
    <x v="2"/>
    <n v="81"/>
    <n v="8.4588375095182008E-2"/>
  </r>
  <r>
    <n v="300"/>
    <x v="1"/>
    <x v="8"/>
    <x v="0"/>
    <x v="0"/>
    <n v="491"/>
    <n v="0.12468469415471767"/>
  </r>
  <r>
    <n v="294"/>
    <x v="1"/>
    <x v="8"/>
    <x v="2"/>
    <x v="1"/>
    <n v="437"/>
    <n v="8.7973928937148324E-2"/>
  </r>
  <r>
    <n v="305"/>
    <x v="1"/>
    <x v="9"/>
    <x v="1"/>
    <x v="2"/>
    <n v="271"/>
    <n v="8.8395214658211749E-2"/>
  </r>
  <r>
    <n v="306"/>
    <x v="1"/>
    <x v="9"/>
    <x v="1"/>
    <x v="1"/>
    <n v="204"/>
    <n v="3.6838980508522495E-2"/>
  </r>
  <r>
    <n v="304"/>
    <x v="1"/>
    <x v="8"/>
    <x v="3"/>
    <x v="0"/>
    <n v="352"/>
    <n v="0.18345057972615128"/>
  </r>
  <r>
    <n v="308"/>
    <x v="1"/>
    <x v="9"/>
    <x v="1"/>
    <x v="0"/>
    <n v="125"/>
    <n v="7.1654068491500134E-2"/>
  </r>
  <r>
    <n v="299"/>
    <x v="1"/>
    <x v="8"/>
    <x v="0"/>
    <x v="3"/>
    <n v="384"/>
    <n v="4.5388184090544188E-2"/>
  </r>
  <r>
    <n v="302"/>
    <x v="1"/>
    <x v="8"/>
    <x v="3"/>
    <x v="1"/>
    <n v="347"/>
    <n v="0.14632098661476794"/>
  </r>
  <r>
    <n v="310"/>
    <x v="1"/>
    <x v="9"/>
    <x v="2"/>
    <x v="1"/>
    <n v="36"/>
    <n v="6.0530147436384893E-2"/>
  </r>
  <r>
    <n v="309"/>
    <x v="1"/>
    <x v="9"/>
    <x v="2"/>
    <x v="2"/>
    <n v="82"/>
    <n v="8.4588375095182008E-2"/>
  </r>
  <r>
    <n v="308"/>
    <x v="1"/>
    <x v="9"/>
    <x v="1"/>
    <x v="0"/>
    <n v="126"/>
    <n v="7.165406849150012E-2"/>
  </r>
  <r>
    <n v="310"/>
    <x v="1"/>
    <x v="9"/>
    <x v="2"/>
    <x v="1"/>
    <n v="37"/>
    <n v="7.392847111975076E-2"/>
  </r>
  <r>
    <n v="300"/>
    <x v="1"/>
    <x v="8"/>
    <x v="0"/>
    <x v="0"/>
    <n v="492"/>
    <n v="0.11887739473236954"/>
  </r>
  <r>
    <n v="308"/>
    <x v="1"/>
    <x v="9"/>
    <x v="1"/>
    <x v="0"/>
    <n v="127"/>
    <n v="8.3807104012410968E-2"/>
  </r>
  <r>
    <n v="302"/>
    <x v="1"/>
    <x v="8"/>
    <x v="3"/>
    <x v="1"/>
    <n v="348"/>
    <n v="0.14659745720300327"/>
  </r>
  <r>
    <n v="306"/>
    <x v="1"/>
    <x v="9"/>
    <x v="1"/>
    <x v="1"/>
    <n v="205"/>
    <n v="3.7782450598500703E-2"/>
  </r>
  <r>
    <n v="305"/>
    <x v="1"/>
    <x v="9"/>
    <x v="1"/>
    <x v="2"/>
    <n v="272"/>
    <n v="8.4262457518869197E-2"/>
  </r>
  <r>
    <n v="310"/>
    <x v="1"/>
    <x v="9"/>
    <x v="2"/>
    <x v="1"/>
    <n v="38"/>
    <n v="6.7726638918986684E-2"/>
  </r>
  <r>
    <n v="304"/>
    <x v="1"/>
    <x v="8"/>
    <x v="3"/>
    <x v="0"/>
    <n v="353"/>
    <n v="0.18279873236108954"/>
  </r>
  <r>
    <n v="294"/>
    <x v="1"/>
    <x v="8"/>
    <x v="2"/>
    <x v="1"/>
    <n v="438"/>
    <n v="8.779315970637909E-2"/>
  </r>
  <r>
    <n v="309"/>
    <x v="1"/>
    <x v="9"/>
    <x v="2"/>
    <x v="2"/>
    <n v="83"/>
    <n v="8.4588375095182008E-2"/>
  </r>
  <r>
    <n v="308"/>
    <x v="1"/>
    <x v="9"/>
    <x v="1"/>
    <x v="0"/>
    <n v="128"/>
    <n v="7.7544956476781668E-2"/>
  </r>
  <r>
    <n v="310"/>
    <x v="1"/>
    <x v="9"/>
    <x v="2"/>
    <x v="1"/>
    <n v="39"/>
    <n v="6.7726638918986684E-2"/>
  </r>
  <r>
    <n v="306"/>
    <x v="1"/>
    <x v="9"/>
    <x v="1"/>
    <x v="1"/>
    <n v="206"/>
    <n v="3.8505527521577626E-2"/>
  </r>
  <r>
    <n v="309"/>
    <x v="1"/>
    <x v="9"/>
    <x v="2"/>
    <x v="2"/>
    <n v="84"/>
    <n v="8.4588375095182008E-2"/>
  </r>
  <r>
    <n v="310"/>
    <x v="1"/>
    <x v="9"/>
    <x v="2"/>
    <x v="1"/>
    <n v="40"/>
    <n v="6.7726638918986698E-2"/>
  </r>
  <r>
    <n v="299"/>
    <x v="1"/>
    <x v="8"/>
    <x v="0"/>
    <x v="3"/>
    <n v="385"/>
    <n v="4.5584017423877521E-2"/>
  </r>
  <r>
    <n v="304"/>
    <x v="1"/>
    <x v="8"/>
    <x v="3"/>
    <x v="0"/>
    <n v="354"/>
    <n v="0.1833862323610895"/>
  </r>
  <r>
    <n v="308"/>
    <x v="1"/>
    <x v="9"/>
    <x v="1"/>
    <x v="0"/>
    <n v="129"/>
    <n v="7.7544956476781668E-2"/>
  </r>
  <r>
    <n v="309"/>
    <x v="1"/>
    <x v="9"/>
    <x v="2"/>
    <x v="2"/>
    <n v="85"/>
    <n v="8.4588375095182008E-2"/>
  </r>
  <r>
    <n v="302"/>
    <x v="1"/>
    <x v="8"/>
    <x v="3"/>
    <x v="1"/>
    <n v="349"/>
    <n v="0.14715039837947386"/>
  </r>
  <r>
    <n v="310"/>
    <x v="1"/>
    <x v="9"/>
    <x v="2"/>
    <x v="1"/>
    <n v="41"/>
    <n v="6.7726638918986684E-2"/>
  </r>
  <r>
    <n v="300"/>
    <x v="1"/>
    <x v="8"/>
    <x v="0"/>
    <x v="0"/>
    <n v="493"/>
    <n v="0.11666656056340892"/>
  </r>
  <r>
    <n v="309"/>
    <x v="1"/>
    <x v="9"/>
    <x v="2"/>
    <x v="2"/>
    <n v="86"/>
    <n v="8.4588375095182008E-2"/>
  </r>
  <r>
    <n v="308"/>
    <x v="1"/>
    <x v="9"/>
    <x v="1"/>
    <x v="0"/>
    <n v="130"/>
    <n v="7.7544956476781668E-2"/>
  </r>
  <r>
    <n v="306"/>
    <x v="1"/>
    <x v="9"/>
    <x v="1"/>
    <x v="1"/>
    <n v="207"/>
    <n v="3.3046374156096313E-2"/>
  </r>
  <r>
    <n v="304"/>
    <x v="1"/>
    <x v="8"/>
    <x v="3"/>
    <x v="0"/>
    <n v="355"/>
    <n v="0.18397373236108952"/>
  </r>
  <r>
    <n v="310"/>
    <x v="1"/>
    <x v="9"/>
    <x v="2"/>
    <x v="1"/>
    <n v="42"/>
    <n v="6.7726638918986684E-2"/>
  </r>
  <r>
    <n v="305"/>
    <x v="1"/>
    <x v="9"/>
    <x v="1"/>
    <x v="2"/>
    <n v="273"/>
    <n v="8.3968707518869187E-2"/>
  </r>
  <r>
    <n v="309"/>
    <x v="1"/>
    <x v="9"/>
    <x v="2"/>
    <x v="2"/>
    <n v="87"/>
    <n v="8.4588375095182008E-2"/>
  </r>
  <r>
    <n v="308"/>
    <x v="1"/>
    <x v="9"/>
    <x v="1"/>
    <x v="0"/>
    <n v="131"/>
    <n v="7.7544956476781668E-2"/>
  </r>
  <r>
    <n v="302"/>
    <x v="1"/>
    <x v="8"/>
    <x v="3"/>
    <x v="1"/>
    <n v="350"/>
    <n v="0.14770333955594442"/>
  </r>
  <r>
    <n v="310"/>
    <x v="1"/>
    <x v="9"/>
    <x v="2"/>
    <x v="1"/>
    <n v="43"/>
    <n v="6.7726638918986698E-2"/>
  </r>
  <r>
    <n v="294"/>
    <x v="1"/>
    <x v="8"/>
    <x v="2"/>
    <x v="1"/>
    <n v="439"/>
    <n v="8.3503354413522052E-2"/>
  </r>
  <r>
    <n v="304"/>
    <x v="1"/>
    <x v="8"/>
    <x v="3"/>
    <x v="0"/>
    <n v="356"/>
    <n v="0.18394581188702266"/>
  </r>
  <r>
    <n v="308"/>
    <x v="1"/>
    <x v="9"/>
    <x v="1"/>
    <x v="0"/>
    <n v="132"/>
    <n v="7.7544956476781668E-2"/>
  </r>
  <r>
    <n v="302"/>
    <x v="1"/>
    <x v="8"/>
    <x v="3"/>
    <x v="1"/>
    <n v="351"/>
    <n v="0.14825628073241498"/>
  </r>
  <r>
    <n v="304"/>
    <x v="1"/>
    <x v="8"/>
    <x v="3"/>
    <x v="0"/>
    <n v="357"/>
    <n v="0.18423956188702267"/>
  </r>
  <r>
    <n v="309"/>
    <x v="1"/>
    <x v="9"/>
    <x v="2"/>
    <x v="2"/>
    <n v="88"/>
    <n v="8.4588375095182008E-2"/>
  </r>
  <r>
    <n v="300"/>
    <x v="1"/>
    <x v="8"/>
    <x v="0"/>
    <x v="0"/>
    <n v="494"/>
    <n v="0.11638396261132429"/>
  </r>
  <r>
    <n v="306"/>
    <x v="1"/>
    <x v="9"/>
    <x v="1"/>
    <x v="1"/>
    <n v="208"/>
    <n v="3.1961758771480928E-2"/>
  </r>
  <r>
    <n v="308"/>
    <x v="1"/>
    <x v="9"/>
    <x v="1"/>
    <x v="0"/>
    <n v="133"/>
    <n v="7.806717869900387E-2"/>
  </r>
  <r>
    <n v="305"/>
    <x v="1"/>
    <x v="9"/>
    <x v="1"/>
    <x v="2"/>
    <n v="274"/>
    <n v="8.249995751886921E-2"/>
  </r>
  <r>
    <n v="309"/>
    <x v="1"/>
    <x v="9"/>
    <x v="2"/>
    <x v="2"/>
    <n v="89"/>
    <n v="6.1590553140953415E-2"/>
  </r>
  <r>
    <n v="299"/>
    <x v="1"/>
    <x v="8"/>
    <x v="0"/>
    <x v="3"/>
    <n v="386"/>
    <n v="4.577985075721086E-2"/>
  </r>
  <r>
    <n v="304"/>
    <x v="1"/>
    <x v="8"/>
    <x v="3"/>
    <x v="0"/>
    <n v="358"/>
    <n v="0.18333039141295582"/>
  </r>
  <r>
    <n v="310"/>
    <x v="1"/>
    <x v="9"/>
    <x v="2"/>
    <x v="1"/>
    <n v="44"/>
    <n v="6.7726638918986684E-2"/>
  </r>
  <r>
    <n v="308"/>
    <x v="1"/>
    <x v="9"/>
    <x v="1"/>
    <x v="0"/>
    <n v="134"/>
    <n v="7.9111623143448329E-2"/>
  </r>
  <r>
    <n v="309"/>
    <x v="1"/>
    <x v="9"/>
    <x v="2"/>
    <x v="2"/>
    <n v="90"/>
    <n v="6.1590553140953415E-2"/>
  </r>
  <r>
    <n v="302"/>
    <x v="1"/>
    <x v="8"/>
    <x v="3"/>
    <x v="1"/>
    <n v="352"/>
    <n v="0.14232606319898866"/>
  </r>
  <r>
    <n v="305"/>
    <x v="1"/>
    <x v="9"/>
    <x v="1"/>
    <x v="2"/>
    <n v="275"/>
    <n v="8.1787537446137329E-2"/>
  </r>
  <r>
    <n v="304"/>
    <x v="1"/>
    <x v="8"/>
    <x v="3"/>
    <x v="0"/>
    <n v="359"/>
    <n v="0.18333039141295582"/>
  </r>
  <r>
    <n v="310"/>
    <x v="1"/>
    <x v="9"/>
    <x v="2"/>
    <x v="1"/>
    <n v="45"/>
    <n v="6.7726638918986684E-2"/>
  </r>
  <r>
    <n v="300"/>
    <x v="1"/>
    <x v="8"/>
    <x v="0"/>
    <x v="0"/>
    <n v="495"/>
    <n v="0.11693690378779488"/>
  </r>
  <r>
    <n v="294"/>
    <x v="1"/>
    <x v="8"/>
    <x v="2"/>
    <x v="1"/>
    <n v="440"/>
    <n v="8.3503354413522038E-2"/>
  </r>
  <r>
    <n v="309"/>
    <x v="1"/>
    <x v="9"/>
    <x v="2"/>
    <x v="2"/>
    <n v="91"/>
    <n v="7.4105203175795234E-2"/>
  </r>
  <r>
    <n v="308"/>
    <x v="1"/>
    <x v="9"/>
    <x v="1"/>
    <x v="0"/>
    <n v="135"/>
    <n v="8.015606758789276E-2"/>
  </r>
  <r>
    <n v="310"/>
    <x v="1"/>
    <x v="9"/>
    <x v="2"/>
    <x v="1"/>
    <n v="46"/>
    <n v="6.7726638918986698E-2"/>
  </r>
  <r>
    <n v="306"/>
    <x v="1"/>
    <x v="9"/>
    <x v="1"/>
    <x v="1"/>
    <n v="209"/>
    <n v="3.2323297233019396E-2"/>
  </r>
  <r>
    <n v="308"/>
    <x v="1"/>
    <x v="9"/>
    <x v="1"/>
    <x v="0"/>
    <n v="136"/>
    <n v="8.1200512032337205E-2"/>
  </r>
  <r>
    <n v="305"/>
    <x v="1"/>
    <x v="9"/>
    <x v="1"/>
    <x v="2"/>
    <n v="276"/>
    <n v="8.237503744613732E-2"/>
  </r>
  <r>
    <n v="310"/>
    <x v="1"/>
    <x v="9"/>
    <x v="2"/>
    <x v="1"/>
    <n v="47"/>
    <n v="6.7726638918986684E-2"/>
  </r>
  <r>
    <n v="309"/>
    <x v="1"/>
    <x v="9"/>
    <x v="2"/>
    <x v="2"/>
    <n v="92"/>
    <n v="6.115240951830362E-2"/>
  </r>
  <r>
    <n v="299"/>
    <x v="1"/>
    <x v="8"/>
    <x v="0"/>
    <x v="3"/>
    <n v="387"/>
    <n v="4.5975684090544193E-2"/>
  </r>
  <r>
    <n v="304"/>
    <x v="1"/>
    <x v="8"/>
    <x v="3"/>
    <x v="0"/>
    <n v="360"/>
    <n v="0.18362414141295585"/>
  </r>
  <r>
    <n v="302"/>
    <x v="1"/>
    <x v="8"/>
    <x v="3"/>
    <x v="1"/>
    <n v="353"/>
    <n v="0.14287900437545925"/>
  </r>
  <r>
    <n v="308"/>
    <x v="1"/>
    <x v="9"/>
    <x v="1"/>
    <x v="0"/>
    <n v="137"/>
    <n v="8.0156067587892774E-2"/>
  </r>
  <r>
    <n v="300"/>
    <x v="1"/>
    <x v="8"/>
    <x v="0"/>
    <x v="0"/>
    <n v="496"/>
    <n v="0.11776631555250079"/>
  </r>
  <r>
    <n v="309"/>
    <x v="1"/>
    <x v="9"/>
    <x v="2"/>
    <x v="2"/>
    <n v="93"/>
    <n v="6.115240951830362E-2"/>
  </r>
  <r>
    <n v="305"/>
    <x v="1"/>
    <x v="9"/>
    <x v="1"/>
    <x v="2"/>
    <n v="277"/>
    <n v="8.2966040256524168E-2"/>
  </r>
  <r>
    <n v="310"/>
    <x v="1"/>
    <x v="9"/>
    <x v="2"/>
    <x v="1"/>
    <n v="48"/>
    <n v="6.7726638918986698E-2"/>
  </r>
  <r>
    <n v="309"/>
    <x v="1"/>
    <x v="9"/>
    <x v="2"/>
    <x v="2"/>
    <n v="94"/>
    <n v="6.115240951830362E-2"/>
  </r>
  <r>
    <n v="306"/>
    <x v="1"/>
    <x v="9"/>
    <x v="1"/>
    <x v="1"/>
    <n v="210"/>
    <n v="3.2684835694557851E-2"/>
  </r>
  <r>
    <n v="310"/>
    <x v="1"/>
    <x v="9"/>
    <x v="2"/>
    <x v="1"/>
    <n v="49"/>
    <n v="6.7726638918986684E-2"/>
  </r>
  <r>
    <n v="294"/>
    <x v="1"/>
    <x v="8"/>
    <x v="2"/>
    <x v="1"/>
    <n v="441"/>
    <n v="8.3503354413522052E-2"/>
  </r>
  <r>
    <n v="300"/>
    <x v="1"/>
    <x v="8"/>
    <x v="0"/>
    <x v="0"/>
    <n v="497"/>
    <n v="0.11859572731720665"/>
  </r>
  <r>
    <n v="308"/>
    <x v="1"/>
    <x v="9"/>
    <x v="1"/>
    <x v="0"/>
    <n v="138"/>
    <n v="7.7544956476781654E-2"/>
  </r>
  <r>
    <n v="309"/>
    <x v="1"/>
    <x v="9"/>
    <x v="2"/>
    <x v="2"/>
    <n v="95"/>
    <n v="6.115240951830362E-2"/>
  </r>
  <r>
    <n v="302"/>
    <x v="1"/>
    <x v="8"/>
    <x v="3"/>
    <x v="1"/>
    <n v="354"/>
    <n v="0.14343194555192981"/>
  </r>
  <r>
    <n v="305"/>
    <x v="1"/>
    <x v="9"/>
    <x v="1"/>
    <x v="2"/>
    <n v="278"/>
    <n v="8.3847290256524182E-2"/>
  </r>
  <r>
    <n v="299"/>
    <x v="1"/>
    <x v="8"/>
    <x v="0"/>
    <x v="3"/>
    <n v="388"/>
    <n v="4.6171517423877519E-2"/>
  </r>
  <r>
    <n v="304"/>
    <x v="1"/>
    <x v="8"/>
    <x v="3"/>
    <x v="0"/>
    <n v="361"/>
    <n v="0.18900197445643011"/>
  </r>
  <r>
    <n v="309"/>
    <x v="1"/>
    <x v="9"/>
    <x v="2"/>
    <x v="2"/>
    <n v="96"/>
    <n v="6.115240951830362E-2"/>
  </r>
  <r>
    <n v="306"/>
    <x v="1"/>
    <x v="9"/>
    <x v="1"/>
    <x v="1"/>
    <n v="211"/>
    <n v="3.3046374156096313E-2"/>
  </r>
  <r>
    <n v="308"/>
    <x v="1"/>
    <x v="9"/>
    <x v="1"/>
    <x v="0"/>
    <n v="139"/>
    <n v="7.7544956476781654E-2"/>
  </r>
  <r>
    <n v="310"/>
    <x v="1"/>
    <x v="9"/>
    <x v="2"/>
    <x v="1"/>
    <n v="50"/>
    <n v="6.7726638918986684E-2"/>
  </r>
  <r>
    <n v="309"/>
    <x v="1"/>
    <x v="9"/>
    <x v="2"/>
    <x v="2"/>
    <n v="97"/>
    <n v="6.115240951830362E-2"/>
  </r>
  <r>
    <n v="308"/>
    <x v="1"/>
    <x v="9"/>
    <x v="1"/>
    <x v="0"/>
    <n v="140"/>
    <n v="7.7544956476781654E-2"/>
  </r>
  <r>
    <n v="300"/>
    <x v="1"/>
    <x v="8"/>
    <x v="0"/>
    <x v="0"/>
    <n v="498"/>
    <n v="0.11942513908191253"/>
  </r>
  <r>
    <n v="305"/>
    <x v="1"/>
    <x v="9"/>
    <x v="1"/>
    <x v="2"/>
    <n v="279"/>
    <n v="8.3090960329256044E-2"/>
  </r>
  <r>
    <n v="302"/>
    <x v="1"/>
    <x v="8"/>
    <x v="3"/>
    <x v="1"/>
    <n v="355"/>
    <n v="0.1439848867284004"/>
  </r>
  <r>
    <n v="304"/>
    <x v="1"/>
    <x v="8"/>
    <x v="3"/>
    <x v="0"/>
    <n v="362"/>
    <n v="0.18326037452265229"/>
  </r>
  <r>
    <n v="309"/>
    <x v="1"/>
    <x v="9"/>
    <x v="2"/>
    <x v="2"/>
    <n v="98"/>
    <n v="6.115240951830362E-2"/>
  </r>
  <r>
    <n v="310"/>
    <x v="1"/>
    <x v="9"/>
    <x v="2"/>
    <x v="1"/>
    <n v="51"/>
    <n v="6.7726638918986698E-2"/>
  </r>
  <r>
    <n v="309"/>
    <x v="1"/>
    <x v="9"/>
    <x v="2"/>
    <x v="2"/>
    <n v="99"/>
    <n v="6.115240951830362E-2"/>
  </r>
  <r>
    <n v="294"/>
    <x v="1"/>
    <x v="8"/>
    <x v="2"/>
    <x v="1"/>
    <n v="442"/>
    <n v="8.3691354413522059E-2"/>
  </r>
  <r>
    <n v="304"/>
    <x v="1"/>
    <x v="8"/>
    <x v="3"/>
    <x v="0"/>
    <n v="363"/>
    <n v="0.18355412452265232"/>
  </r>
  <r>
    <n v="306"/>
    <x v="1"/>
    <x v="9"/>
    <x v="1"/>
    <x v="1"/>
    <n v="212"/>
    <n v="3.3407912617634775E-2"/>
  </r>
  <r>
    <n v="300"/>
    <x v="1"/>
    <x v="8"/>
    <x v="0"/>
    <x v="0"/>
    <n v="499"/>
    <n v="0.1183253840928207"/>
  </r>
  <r>
    <n v="305"/>
    <x v="1"/>
    <x v="9"/>
    <x v="1"/>
    <x v="2"/>
    <n v="280"/>
    <n v="8.1031207518869205E-2"/>
  </r>
  <r>
    <n v="309"/>
    <x v="1"/>
    <x v="9"/>
    <x v="2"/>
    <x v="2"/>
    <n v="100"/>
    <n v="6.115240951830362E-2"/>
  </r>
  <r>
    <n v="304"/>
    <x v="1"/>
    <x v="8"/>
    <x v="3"/>
    <x v="0"/>
    <n v="364"/>
    <n v="0.18414162452265234"/>
  </r>
  <r>
    <n v="308"/>
    <x v="1"/>
    <x v="9"/>
    <x v="1"/>
    <x v="0"/>
    <n v="141"/>
    <n v="7.7544956476781654E-2"/>
  </r>
  <r>
    <n v="310"/>
    <x v="1"/>
    <x v="9"/>
    <x v="2"/>
    <x v="1"/>
    <n v="52"/>
    <n v="6.7726638918986684E-2"/>
  </r>
  <r>
    <n v="299"/>
    <x v="1"/>
    <x v="8"/>
    <x v="0"/>
    <x v="3"/>
    <n v="389"/>
    <n v="4.6367350757210858E-2"/>
  </r>
  <r>
    <n v="306"/>
    <x v="1"/>
    <x v="9"/>
    <x v="1"/>
    <x v="1"/>
    <n v="213"/>
    <n v="3.3769451079173243E-2"/>
  </r>
  <r>
    <n v="302"/>
    <x v="1"/>
    <x v="8"/>
    <x v="3"/>
    <x v="1"/>
    <n v="356"/>
    <n v="0.14453782790487099"/>
  </r>
  <r>
    <n v="304"/>
    <x v="1"/>
    <x v="8"/>
    <x v="3"/>
    <x v="0"/>
    <n v="365"/>
    <n v="0.18449359949946204"/>
  </r>
  <r>
    <n v="309"/>
    <x v="1"/>
    <x v="9"/>
    <x v="2"/>
    <x v="2"/>
    <n v="101"/>
    <n v="6.115240951830362E-2"/>
  </r>
  <r>
    <n v="310"/>
    <x v="1"/>
    <x v="9"/>
    <x v="2"/>
    <x v="1"/>
    <n v="53"/>
    <n v="6.7726638918986698E-2"/>
  </r>
  <r>
    <n v="294"/>
    <x v="1"/>
    <x v="8"/>
    <x v="2"/>
    <x v="1"/>
    <n v="443"/>
    <n v="8.3879354413522053E-2"/>
  </r>
  <r>
    <n v="300"/>
    <x v="1"/>
    <x v="8"/>
    <x v="0"/>
    <x v="0"/>
    <n v="500"/>
    <n v="0.1178584580560279"/>
  </r>
  <r>
    <n v="309"/>
    <x v="1"/>
    <x v="9"/>
    <x v="2"/>
    <x v="2"/>
    <n v="102"/>
    <n v="6.115240951830362E-2"/>
  </r>
  <r>
    <n v="304"/>
    <x v="1"/>
    <x v="8"/>
    <x v="3"/>
    <x v="0"/>
    <n v="366"/>
    <n v="0.18478734949946207"/>
  </r>
  <r>
    <n v="305"/>
    <x v="1"/>
    <x v="9"/>
    <x v="1"/>
    <x v="2"/>
    <n v="281"/>
    <n v="8.1324957518869201E-2"/>
  </r>
  <r>
    <n v="308"/>
    <x v="1"/>
    <x v="9"/>
    <x v="1"/>
    <x v="0"/>
    <n v="142"/>
    <n v="7.7544956476781668E-2"/>
  </r>
  <r>
    <n v="310"/>
    <x v="1"/>
    <x v="9"/>
    <x v="2"/>
    <x v="1"/>
    <n v="54"/>
    <n v="6.7726638918986698E-2"/>
  </r>
  <r>
    <n v="309"/>
    <x v="1"/>
    <x v="9"/>
    <x v="2"/>
    <x v="2"/>
    <n v="103"/>
    <n v="6.115240951830362E-2"/>
  </r>
  <r>
    <n v="302"/>
    <x v="1"/>
    <x v="8"/>
    <x v="3"/>
    <x v="1"/>
    <n v="357"/>
    <n v="0.14488941947480272"/>
  </r>
  <r>
    <n v="304"/>
    <x v="1"/>
    <x v="8"/>
    <x v="3"/>
    <x v="0"/>
    <n v="367"/>
    <n v="0.18352217215869121"/>
  </r>
  <r>
    <n v="308"/>
    <x v="1"/>
    <x v="9"/>
    <x v="1"/>
    <x v="0"/>
    <n v="143"/>
    <n v="7.7544956476781654E-2"/>
  </r>
  <r>
    <n v="306"/>
    <x v="1"/>
    <x v="9"/>
    <x v="1"/>
    <x v="1"/>
    <n v="214"/>
    <n v="3.4130989540711698E-2"/>
  </r>
  <r>
    <n v="310"/>
    <x v="1"/>
    <x v="9"/>
    <x v="2"/>
    <x v="1"/>
    <n v="55"/>
    <n v="7.5136949243666443E-2"/>
  </r>
  <r>
    <n v="309"/>
    <x v="1"/>
    <x v="9"/>
    <x v="2"/>
    <x v="2"/>
    <n v="104"/>
    <n v="6.115240951830362E-2"/>
  </r>
  <r>
    <n v="299"/>
    <x v="1"/>
    <x v="8"/>
    <x v="0"/>
    <x v="3"/>
    <n v="390"/>
    <n v="4.6449247772201829E-2"/>
  </r>
  <r>
    <n v="304"/>
    <x v="1"/>
    <x v="8"/>
    <x v="3"/>
    <x v="0"/>
    <n v="368"/>
    <n v="0.1835323742186061"/>
  </r>
  <r>
    <n v="311"/>
    <x v="1"/>
    <x v="9"/>
    <x v="2"/>
    <x v="3"/>
    <n v="0"/>
    <n v="0"/>
  </r>
  <r>
    <n v="305"/>
    <x v="1"/>
    <x v="9"/>
    <x v="1"/>
    <x v="2"/>
    <n v="282"/>
    <n v="8.2206207518869187E-2"/>
  </r>
  <r>
    <n v="310"/>
    <x v="1"/>
    <x v="9"/>
    <x v="2"/>
    <x v="1"/>
    <n v="56"/>
    <n v="7.1457132855838643E-2"/>
  </r>
  <r>
    <n v="309"/>
    <x v="1"/>
    <x v="9"/>
    <x v="2"/>
    <x v="2"/>
    <n v="105"/>
    <n v="6.115240951830362E-2"/>
  </r>
  <r>
    <n v="311"/>
    <x v="1"/>
    <x v="9"/>
    <x v="2"/>
    <x v="3"/>
    <n v="1"/>
    <n v="5.9290033403770676E-2"/>
  </r>
  <r>
    <n v="294"/>
    <x v="1"/>
    <x v="8"/>
    <x v="2"/>
    <x v="1"/>
    <n v="444"/>
    <n v="8.3503354413522052E-2"/>
  </r>
  <r>
    <n v="302"/>
    <x v="1"/>
    <x v="8"/>
    <x v="3"/>
    <x v="1"/>
    <n v="358"/>
    <n v="0.13988394547260974"/>
  </r>
  <r>
    <n v="306"/>
    <x v="1"/>
    <x v="9"/>
    <x v="1"/>
    <x v="1"/>
    <n v="215"/>
    <n v="3.449252800225016E-2"/>
  </r>
  <r>
    <n v="311"/>
    <x v="1"/>
    <x v="9"/>
    <x v="2"/>
    <x v="3"/>
    <n v="2"/>
    <n v="1.9329989066293199E-2"/>
  </r>
  <r>
    <n v="304"/>
    <x v="1"/>
    <x v="8"/>
    <x v="3"/>
    <x v="0"/>
    <n v="369"/>
    <n v="0.18353237421860608"/>
  </r>
  <r>
    <n v="310"/>
    <x v="1"/>
    <x v="9"/>
    <x v="2"/>
    <x v="1"/>
    <n v="57"/>
    <n v="5.4774152027941919E-2"/>
  </r>
  <r>
    <n v="306"/>
    <x v="1"/>
    <x v="9"/>
    <x v="1"/>
    <x v="1"/>
    <n v="216"/>
    <n v="3.4854066463788622E-2"/>
  </r>
  <r>
    <n v="309"/>
    <x v="1"/>
    <x v="9"/>
    <x v="2"/>
    <x v="2"/>
    <n v="106"/>
    <n v="6.115240951830362E-2"/>
  </r>
  <r>
    <n v="302"/>
    <x v="1"/>
    <x v="8"/>
    <x v="3"/>
    <x v="1"/>
    <n v="359"/>
    <n v="0.13967001151566219"/>
  </r>
  <r>
    <n v="304"/>
    <x v="1"/>
    <x v="8"/>
    <x v="3"/>
    <x v="0"/>
    <n v="370"/>
    <n v="0.18353237421860608"/>
  </r>
  <r>
    <n v="308"/>
    <x v="1"/>
    <x v="9"/>
    <x v="1"/>
    <x v="0"/>
    <n v="144"/>
    <n v="7.7544956476781654E-2"/>
  </r>
  <r>
    <n v="311"/>
    <x v="1"/>
    <x v="9"/>
    <x v="2"/>
    <x v="3"/>
    <n v="3"/>
    <n v="1.9329989066293199E-2"/>
  </r>
  <r>
    <n v="305"/>
    <x v="1"/>
    <x v="9"/>
    <x v="1"/>
    <x v="2"/>
    <n v="283"/>
    <n v="8.2339441737011104E-2"/>
  </r>
  <r>
    <n v="310"/>
    <x v="1"/>
    <x v="9"/>
    <x v="2"/>
    <x v="1"/>
    <n v="58"/>
    <n v="5.4774152027941919E-2"/>
  </r>
  <r>
    <n v="308"/>
    <x v="1"/>
    <x v="9"/>
    <x v="1"/>
    <x v="0"/>
    <n v="145"/>
    <n v="8.8918765747451126E-2"/>
  </r>
  <r>
    <n v="294"/>
    <x v="1"/>
    <x v="8"/>
    <x v="2"/>
    <x v="1"/>
    <n v="445"/>
    <n v="8.3503354413522052E-2"/>
  </r>
  <r>
    <n v="303"/>
    <x v="1"/>
    <x v="8"/>
    <x v="3"/>
    <x v="3"/>
    <n v="304"/>
    <n v="0.15130594203626876"/>
  </r>
  <r>
    <n v="309"/>
    <x v="1"/>
    <x v="9"/>
    <x v="2"/>
    <x v="2"/>
    <n v="107"/>
    <n v="6.115240951830362E-2"/>
  </r>
  <r>
    <n v="299"/>
    <x v="1"/>
    <x v="8"/>
    <x v="0"/>
    <x v="3"/>
    <n v="391"/>
    <n v="4.6449247772201829E-2"/>
  </r>
  <r>
    <n v="310"/>
    <x v="1"/>
    <x v="9"/>
    <x v="2"/>
    <x v="1"/>
    <n v="59"/>
    <n v="3.1103701231582057E-2"/>
  </r>
  <r>
    <n v="304"/>
    <x v="1"/>
    <x v="8"/>
    <x v="3"/>
    <x v="0"/>
    <n v="371"/>
    <n v="0.18353237421860608"/>
  </r>
  <r>
    <n v="311"/>
    <x v="1"/>
    <x v="9"/>
    <x v="2"/>
    <x v="3"/>
    <n v="4"/>
    <n v="1.9329989066293199E-2"/>
  </r>
  <r>
    <n v="303"/>
    <x v="1"/>
    <x v="8"/>
    <x v="3"/>
    <x v="3"/>
    <n v="305"/>
    <n v="0.1520140241411351"/>
  </r>
  <r>
    <n v="302"/>
    <x v="1"/>
    <x v="8"/>
    <x v="3"/>
    <x v="1"/>
    <n v="360"/>
    <n v="0.13967001151566219"/>
  </r>
  <r>
    <n v="305"/>
    <x v="1"/>
    <x v="9"/>
    <x v="1"/>
    <x v="2"/>
    <n v="284"/>
    <n v="8.3220691737011118E-2"/>
  </r>
  <r>
    <n v="310"/>
    <x v="1"/>
    <x v="9"/>
    <x v="2"/>
    <x v="1"/>
    <n v="60"/>
    <n v="3.1103701231582057E-2"/>
  </r>
  <r>
    <n v="306"/>
    <x v="1"/>
    <x v="9"/>
    <x v="1"/>
    <x v="1"/>
    <n v="217"/>
    <n v="4.2520953828437555E-2"/>
  </r>
  <r>
    <n v="303"/>
    <x v="1"/>
    <x v="8"/>
    <x v="3"/>
    <x v="3"/>
    <n v="306"/>
    <n v="0.15268545271256365"/>
  </r>
  <r>
    <n v="311"/>
    <x v="1"/>
    <x v="9"/>
    <x v="2"/>
    <x v="3"/>
    <n v="5"/>
    <n v="1.9329989066293199E-2"/>
  </r>
  <r>
    <n v="304"/>
    <x v="1"/>
    <x v="8"/>
    <x v="3"/>
    <x v="0"/>
    <n v="372"/>
    <n v="0.18353237421860608"/>
  </r>
  <r>
    <n v="309"/>
    <x v="1"/>
    <x v="9"/>
    <x v="2"/>
    <x v="2"/>
    <n v="108"/>
    <n v="6.115240951830362E-2"/>
  </r>
  <r>
    <n v="308"/>
    <x v="1"/>
    <x v="9"/>
    <x v="1"/>
    <x v="0"/>
    <n v="146"/>
    <n v="7.9593713144669245E-2"/>
  </r>
  <r>
    <n v="305"/>
    <x v="1"/>
    <x v="9"/>
    <x v="1"/>
    <x v="2"/>
    <n v="285"/>
    <n v="7.6208698885917969E-2"/>
  </r>
  <r>
    <n v="310"/>
    <x v="1"/>
    <x v="9"/>
    <x v="2"/>
    <x v="1"/>
    <n v="61"/>
    <n v="3.1103701231582057E-2"/>
  </r>
  <r>
    <n v="294"/>
    <x v="1"/>
    <x v="8"/>
    <x v="2"/>
    <x v="1"/>
    <n v="446"/>
    <n v="8.3503354413522038E-2"/>
  </r>
  <r>
    <n v="311"/>
    <x v="1"/>
    <x v="9"/>
    <x v="2"/>
    <x v="3"/>
    <n v="6"/>
    <n v="1.9329989066293199E-2"/>
  </r>
  <r>
    <n v="302"/>
    <x v="1"/>
    <x v="8"/>
    <x v="3"/>
    <x v="1"/>
    <n v="361"/>
    <n v="0.14710236025967013"/>
  </r>
  <r>
    <n v="304"/>
    <x v="1"/>
    <x v="8"/>
    <x v="3"/>
    <x v="0"/>
    <n v="373"/>
    <n v="0.18353237421860605"/>
  </r>
  <r>
    <n v="309"/>
    <x v="1"/>
    <x v="9"/>
    <x v="2"/>
    <x v="2"/>
    <n v="109"/>
    <n v="6.95894787069396E-2"/>
  </r>
  <r>
    <n v="310"/>
    <x v="1"/>
    <x v="9"/>
    <x v="2"/>
    <x v="1"/>
    <n v="62"/>
    <n v="3.1103701231582057E-2"/>
  </r>
  <r>
    <n v="309"/>
    <x v="1"/>
    <x v="9"/>
    <x v="2"/>
    <x v="2"/>
    <n v="110"/>
    <n v="6.3102250705441454E-2"/>
  </r>
  <r>
    <n v="302"/>
    <x v="1"/>
    <x v="8"/>
    <x v="3"/>
    <x v="1"/>
    <n v="362"/>
    <n v="0.14544840823205119"/>
  </r>
  <r>
    <n v="304"/>
    <x v="1"/>
    <x v="8"/>
    <x v="3"/>
    <x v="0"/>
    <n v="374"/>
    <n v="0.1807999408855927"/>
  </r>
  <r>
    <n v="306"/>
    <x v="1"/>
    <x v="9"/>
    <x v="1"/>
    <x v="1"/>
    <n v="218"/>
    <n v="3.2712598911586746E-2"/>
  </r>
  <r>
    <n v="299"/>
    <x v="1"/>
    <x v="8"/>
    <x v="0"/>
    <x v="3"/>
    <n v="392"/>
    <n v="3.9284345965851626E-2"/>
  </r>
  <r>
    <n v="303"/>
    <x v="1"/>
    <x v="8"/>
    <x v="3"/>
    <x v="3"/>
    <n v="307"/>
    <n v="0.1510557586409127"/>
  </r>
  <r>
    <n v="309"/>
    <x v="1"/>
    <x v="9"/>
    <x v="2"/>
    <x v="2"/>
    <n v="111"/>
    <n v="6.3102250705441454E-2"/>
  </r>
  <r>
    <n v="310"/>
    <x v="1"/>
    <x v="9"/>
    <x v="2"/>
    <x v="1"/>
    <n v="63"/>
    <n v="3.1103701231582057E-2"/>
  </r>
  <r>
    <n v="308"/>
    <x v="1"/>
    <x v="9"/>
    <x v="1"/>
    <x v="0"/>
    <n v="147"/>
    <n v="8.006371314466923E-2"/>
  </r>
  <r>
    <n v="311"/>
    <x v="1"/>
    <x v="9"/>
    <x v="2"/>
    <x v="3"/>
    <n v="7"/>
    <n v="1.9329989066293199E-2"/>
  </r>
  <r>
    <n v="303"/>
    <x v="1"/>
    <x v="8"/>
    <x v="3"/>
    <x v="3"/>
    <n v="308"/>
    <n v="0.15199575864091266"/>
  </r>
  <r>
    <n v="311"/>
    <x v="1"/>
    <x v="9"/>
    <x v="2"/>
    <x v="3"/>
    <n v="8"/>
    <n v="1.9329989066293199E-2"/>
  </r>
  <r>
    <n v="309"/>
    <x v="1"/>
    <x v="9"/>
    <x v="2"/>
    <x v="2"/>
    <n v="112"/>
    <n v="6.3102250705441454E-2"/>
  </r>
  <r>
    <n v="310"/>
    <x v="1"/>
    <x v="9"/>
    <x v="2"/>
    <x v="1"/>
    <n v="64"/>
    <n v="3.1103701231582057E-2"/>
  </r>
  <r>
    <n v="304"/>
    <x v="1"/>
    <x v="8"/>
    <x v="3"/>
    <x v="0"/>
    <n v="375"/>
    <n v="0.18079994088559267"/>
  </r>
  <r>
    <n v="302"/>
    <x v="1"/>
    <x v="8"/>
    <x v="3"/>
    <x v="1"/>
    <n v="363"/>
    <n v="0.14572487882028651"/>
  </r>
  <r>
    <n v="309"/>
    <x v="1"/>
    <x v="9"/>
    <x v="2"/>
    <x v="2"/>
    <n v="113"/>
    <n v="6.3102250705441454E-2"/>
  </r>
  <r>
    <n v="303"/>
    <x v="1"/>
    <x v="8"/>
    <x v="3"/>
    <x v="3"/>
    <n v="309"/>
    <n v="0.15277685020111659"/>
  </r>
  <r>
    <n v="308"/>
    <x v="1"/>
    <x v="9"/>
    <x v="1"/>
    <x v="0"/>
    <n v="148"/>
    <n v="8.0533713144669228E-2"/>
  </r>
  <r>
    <n v="310"/>
    <x v="1"/>
    <x v="9"/>
    <x v="2"/>
    <x v="1"/>
    <n v="65"/>
    <n v="3.1103701231582057E-2"/>
  </r>
  <r>
    <n v="304"/>
    <x v="1"/>
    <x v="8"/>
    <x v="3"/>
    <x v="0"/>
    <n v="376"/>
    <n v="0.18079994088559273"/>
  </r>
  <r>
    <n v="309"/>
    <x v="1"/>
    <x v="9"/>
    <x v="2"/>
    <x v="2"/>
    <n v="114"/>
    <n v="6.3102250705441454E-2"/>
  </r>
  <r>
    <n v="305"/>
    <x v="1"/>
    <x v="9"/>
    <x v="1"/>
    <x v="2"/>
    <n v="286"/>
    <n v="7.7089948885917969E-2"/>
  </r>
  <r>
    <n v="308"/>
    <x v="1"/>
    <x v="9"/>
    <x v="1"/>
    <x v="0"/>
    <n v="149"/>
    <n v="7.3177596121108884E-2"/>
  </r>
  <r>
    <n v="310"/>
    <x v="1"/>
    <x v="9"/>
    <x v="2"/>
    <x v="1"/>
    <n v="66"/>
    <n v="3.1103701231582057E-2"/>
  </r>
  <r>
    <n v="308"/>
    <x v="1"/>
    <x v="9"/>
    <x v="1"/>
    <x v="0"/>
    <n v="150"/>
    <n v="7.4117596121108895E-2"/>
  </r>
  <r>
    <n v="311"/>
    <x v="1"/>
    <x v="9"/>
    <x v="2"/>
    <x v="3"/>
    <n v="9"/>
    <n v="1.9329989066293199E-2"/>
  </r>
  <r>
    <n v="294"/>
    <x v="1"/>
    <x v="8"/>
    <x v="2"/>
    <x v="1"/>
    <n v="447"/>
    <n v="8.3503354413522052E-2"/>
  </r>
  <r>
    <n v="302"/>
    <x v="1"/>
    <x v="8"/>
    <x v="3"/>
    <x v="1"/>
    <n v="364"/>
    <n v="0.14250293919705168"/>
  </r>
  <r>
    <n v="310"/>
    <x v="1"/>
    <x v="9"/>
    <x v="2"/>
    <x v="1"/>
    <n v="67"/>
    <n v="3.1103701231582057E-2"/>
  </r>
  <r>
    <n v="299"/>
    <x v="1"/>
    <x v="8"/>
    <x v="0"/>
    <x v="3"/>
    <n v="393"/>
    <n v="3.9284345965851626E-2"/>
  </r>
  <r>
    <n v="303"/>
    <x v="1"/>
    <x v="8"/>
    <x v="3"/>
    <x v="3"/>
    <n v="310"/>
    <n v="0.15340351686778328"/>
  </r>
  <r>
    <n v="311"/>
    <x v="1"/>
    <x v="9"/>
    <x v="2"/>
    <x v="3"/>
    <n v="10"/>
    <n v="1.9329989066293199E-2"/>
  </r>
  <r>
    <n v="308"/>
    <x v="1"/>
    <x v="9"/>
    <x v="1"/>
    <x v="0"/>
    <n v="151"/>
    <n v="7.4587596121108907E-2"/>
  </r>
  <r>
    <n v="309"/>
    <x v="1"/>
    <x v="9"/>
    <x v="2"/>
    <x v="2"/>
    <n v="115"/>
    <n v="6.3102250705441454E-2"/>
  </r>
  <r>
    <n v="304"/>
    <x v="1"/>
    <x v="8"/>
    <x v="3"/>
    <x v="0"/>
    <n v="377"/>
    <n v="0.1807999408855927"/>
  </r>
  <r>
    <n v="311"/>
    <x v="1"/>
    <x v="9"/>
    <x v="2"/>
    <x v="3"/>
    <n v="11"/>
    <n v="1.9329989066293199E-2"/>
  </r>
  <r>
    <n v="306"/>
    <x v="1"/>
    <x v="9"/>
    <x v="1"/>
    <x v="1"/>
    <n v="219"/>
    <n v="3.2712598911586746E-2"/>
  </r>
  <r>
    <n v="310"/>
    <x v="1"/>
    <x v="9"/>
    <x v="2"/>
    <x v="1"/>
    <n v="68"/>
    <n v="3.1103701231582057E-2"/>
  </r>
  <r>
    <n v="308"/>
    <x v="1"/>
    <x v="9"/>
    <x v="1"/>
    <x v="0"/>
    <n v="152"/>
    <n v="7.5527596121108903E-2"/>
  </r>
  <r>
    <n v="304"/>
    <x v="1"/>
    <x v="8"/>
    <x v="3"/>
    <x v="0"/>
    <n v="378"/>
    <n v="0.18079994088559273"/>
  </r>
  <r>
    <n v="302"/>
    <x v="1"/>
    <x v="8"/>
    <x v="3"/>
    <x v="1"/>
    <n v="365"/>
    <n v="0.14167352743234576"/>
  </r>
  <r>
    <n v="305"/>
    <x v="1"/>
    <x v="9"/>
    <x v="1"/>
    <x v="2"/>
    <n v="287"/>
    <n v="7.7837964667776052E-2"/>
  </r>
  <r>
    <n v="309"/>
    <x v="1"/>
    <x v="9"/>
    <x v="2"/>
    <x v="2"/>
    <n v="116"/>
    <n v="6.3102250705441454E-2"/>
  </r>
  <r>
    <n v="310"/>
    <x v="1"/>
    <x v="9"/>
    <x v="2"/>
    <x v="1"/>
    <n v="69"/>
    <n v="3.1103701231582057E-2"/>
  </r>
  <r>
    <n v="311"/>
    <x v="1"/>
    <x v="9"/>
    <x v="2"/>
    <x v="3"/>
    <n v="12"/>
    <n v="1.9329989066293199E-2"/>
  </r>
  <r>
    <n v="294"/>
    <x v="1"/>
    <x v="8"/>
    <x v="2"/>
    <x v="1"/>
    <n v="448"/>
    <n v="8.3503354413522052E-2"/>
  </r>
  <r>
    <n v="302"/>
    <x v="1"/>
    <x v="8"/>
    <x v="3"/>
    <x v="1"/>
    <n v="366"/>
    <n v="0.14194999802058106"/>
  </r>
  <r>
    <n v="304"/>
    <x v="1"/>
    <x v="8"/>
    <x v="3"/>
    <x v="0"/>
    <n v="379"/>
    <n v="0.1803229621865331"/>
  </r>
  <r>
    <n v="308"/>
    <x v="1"/>
    <x v="9"/>
    <x v="1"/>
    <x v="0"/>
    <n v="153"/>
    <n v="7.6467596121108899E-2"/>
  </r>
  <r>
    <n v="311"/>
    <x v="1"/>
    <x v="9"/>
    <x v="2"/>
    <x v="3"/>
    <n v="13"/>
    <n v="1.9329989066293199E-2"/>
  </r>
  <r>
    <n v="310"/>
    <x v="1"/>
    <x v="9"/>
    <x v="2"/>
    <x v="1"/>
    <n v="70"/>
    <n v="3.1103701231582057E-2"/>
  </r>
  <r>
    <n v="303"/>
    <x v="1"/>
    <x v="8"/>
    <x v="3"/>
    <x v="3"/>
    <n v="311"/>
    <n v="0.14753902547130313"/>
  </r>
  <r>
    <n v="308"/>
    <x v="1"/>
    <x v="9"/>
    <x v="1"/>
    <x v="0"/>
    <n v="154"/>
    <n v="7.5057596121108877E-2"/>
  </r>
  <r>
    <n v="302"/>
    <x v="1"/>
    <x v="8"/>
    <x v="3"/>
    <x v="1"/>
    <n v="367"/>
    <n v="0.14250293919705168"/>
  </r>
  <r>
    <n v="299"/>
    <x v="1"/>
    <x v="8"/>
    <x v="0"/>
    <x v="3"/>
    <n v="394"/>
    <n v="3.9284345965851626E-2"/>
  </r>
  <r>
    <n v="306"/>
    <x v="1"/>
    <x v="9"/>
    <x v="1"/>
    <x v="1"/>
    <n v="220"/>
    <n v="3.2843662399464124E-2"/>
  </r>
  <r>
    <n v="311"/>
    <x v="1"/>
    <x v="9"/>
    <x v="2"/>
    <x v="3"/>
    <n v="14"/>
    <n v="1.9329989066293199E-2"/>
  </r>
  <r>
    <n v="310"/>
    <x v="1"/>
    <x v="9"/>
    <x v="2"/>
    <x v="1"/>
    <n v="71"/>
    <n v="3.1103701231582057E-2"/>
  </r>
  <r>
    <n v="308"/>
    <x v="1"/>
    <x v="9"/>
    <x v="1"/>
    <x v="0"/>
    <n v="155"/>
    <n v="7.5527596121108889E-2"/>
  </r>
  <r>
    <n v="304"/>
    <x v="1"/>
    <x v="8"/>
    <x v="3"/>
    <x v="0"/>
    <n v="380"/>
    <n v="0.18063629551986646"/>
  </r>
  <r>
    <n v="309"/>
    <x v="1"/>
    <x v="9"/>
    <x v="2"/>
    <x v="2"/>
    <n v="117"/>
    <n v="6.3102250705441454E-2"/>
  </r>
  <r>
    <n v="310"/>
    <x v="1"/>
    <x v="9"/>
    <x v="2"/>
    <x v="1"/>
    <n v="72"/>
    <n v="3.1103701231582057E-2"/>
  </r>
  <r>
    <n v="305"/>
    <x v="1"/>
    <x v="9"/>
    <x v="1"/>
    <x v="2"/>
    <n v="288"/>
    <n v="7.8292230449634154E-2"/>
  </r>
  <r>
    <n v="304"/>
    <x v="1"/>
    <x v="8"/>
    <x v="3"/>
    <x v="0"/>
    <n v="381"/>
    <n v="0.18094962885319979"/>
  </r>
  <r>
    <n v="311"/>
    <x v="1"/>
    <x v="9"/>
    <x v="2"/>
    <x v="3"/>
    <n v="15"/>
    <n v="1.9329989066293199E-2"/>
  </r>
  <r>
    <n v="309"/>
    <x v="1"/>
    <x v="9"/>
    <x v="2"/>
    <x v="2"/>
    <n v="118"/>
    <n v="6.3102250705441454E-2"/>
  </r>
  <r>
    <n v="294"/>
    <x v="1"/>
    <x v="8"/>
    <x v="2"/>
    <x v="1"/>
    <n v="449"/>
    <n v="8.3691354413522059E-2"/>
  </r>
  <r>
    <n v="303"/>
    <x v="1"/>
    <x v="8"/>
    <x v="3"/>
    <x v="3"/>
    <n v="312"/>
    <n v="0.14821045404273167"/>
  </r>
  <r>
    <n v="304"/>
    <x v="1"/>
    <x v="8"/>
    <x v="3"/>
    <x v="0"/>
    <n v="382"/>
    <n v="0.18126296218653318"/>
  </r>
  <r>
    <n v="309"/>
    <x v="1"/>
    <x v="9"/>
    <x v="2"/>
    <x v="2"/>
    <n v="119"/>
    <n v="6.3102250705441454E-2"/>
  </r>
  <r>
    <n v="302"/>
    <x v="1"/>
    <x v="8"/>
    <x v="3"/>
    <x v="1"/>
    <n v="368"/>
    <n v="0.14305588037352224"/>
  </r>
  <r>
    <n v="311"/>
    <x v="1"/>
    <x v="9"/>
    <x v="2"/>
    <x v="3"/>
    <n v="16"/>
    <n v="1.9329989066293199E-2"/>
  </r>
  <r>
    <n v="308"/>
    <x v="1"/>
    <x v="9"/>
    <x v="1"/>
    <x v="0"/>
    <n v="156"/>
    <n v="7.5997596121108887E-2"/>
  </r>
  <r>
    <n v="306"/>
    <x v="1"/>
    <x v="9"/>
    <x v="1"/>
    <x v="1"/>
    <n v="221"/>
    <n v="3.3179376685178411E-2"/>
  </r>
  <r>
    <n v="304"/>
    <x v="1"/>
    <x v="8"/>
    <x v="3"/>
    <x v="0"/>
    <n v="383"/>
    <n v="0.18157629551986645"/>
  </r>
  <r>
    <n v="310"/>
    <x v="1"/>
    <x v="9"/>
    <x v="2"/>
    <x v="1"/>
    <n v="73"/>
    <n v="4.7513861509813939E-2"/>
  </r>
  <r>
    <n v="309"/>
    <x v="1"/>
    <x v="9"/>
    <x v="2"/>
    <x v="2"/>
    <n v="120"/>
    <n v="6.3102250705441454E-2"/>
  </r>
  <r>
    <n v="308"/>
    <x v="1"/>
    <x v="9"/>
    <x v="1"/>
    <x v="0"/>
    <n v="157"/>
    <n v="7.6467596121108899E-2"/>
  </r>
  <r>
    <n v="303"/>
    <x v="1"/>
    <x v="8"/>
    <x v="3"/>
    <x v="3"/>
    <n v="313"/>
    <n v="0.14888188261416027"/>
  </r>
  <r>
    <n v="304"/>
    <x v="1"/>
    <x v="8"/>
    <x v="3"/>
    <x v="0"/>
    <n v="384"/>
    <n v="0.18188962885319979"/>
  </r>
  <r>
    <n v="302"/>
    <x v="1"/>
    <x v="8"/>
    <x v="3"/>
    <x v="1"/>
    <n v="369"/>
    <n v="0.14360882154999285"/>
  </r>
  <r>
    <n v="305"/>
    <x v="1"/>
    <x v="9"/>
    <x v="1"/>
    <x v="2"/>
    <n v="289"/>
    <n v="7.9985403302955838E-2"/>
  </r>
  <r>
    <n v="311"/>
    <x v="1"/>
    <x v="9"/>
    <x v="2"/>
    <x v="3"/>
    <n v="17"/>
    <n v="1.9329989066293199E-2"/>
  </r>
  <r>
    <n v="299"/>
    <x v="1"/>
    <x v="8"/>
    <x v="0"/>
    <x v="3"/>
    <n v="395"/>
    <n v="3.9284345965851626E-2"/>
  </r>
  <r>
    <n v="304"/>
    <x v="1"/>
    <x v="8"/>
    <x v="3"/>
    <x v="0"/>
    <n v="385"/>
    <n v="0.17665600521391664"/>
  </r>
  <r>
    <n v="310"/>
    <x v="1"/>
    <x v="9"/>
    <x v="2"/>
    <x v="1"/>
    <n v="74"/>
    <n v="4.492610644675564E-2"/>
  </r>
  <r>
    <n v="308"/>
    <x v="1"/>
    <x v="9"/>
    <x v="1"/>
    <x v="0"/>
    <n v="158"/>
    <n v="7.6937596121108884E-2"/>
  </r>
  <r>
    <n v="304"/>
    <x v="1"/>
    <x v="8"/>
    <x v="3"/>
    <x v="0"/>
    <n v="386"/>
    <n v="0.1732422699456598"/>
  </r>
  <r>
    <n v="309"/>
    <x v="1"/>
    <x v="9"/>
    <x v="2"/>
    <x v="2"/>
    <n v="121"/>
    <n v="6.3102250705441454E-2"/>
  </r>
  <r>
    <n v="303"/>
    <x v="1"/>
    <x v="8"/>
    <x v="3"/>
    <x v="3"/>
    <n v="314"/>
    <n v="0.14955331118558884"/>
  </r>
  <r>
    <n v="302"/>
    <x v="1"/>
    <x v="8"/>
    <x v="3"/>
    <x v="1"/>
    <n v="370"/>
    <n v="0.14250293919705165"/>
  </r>
  <r>
    <n v="311"/>
    <x v="1"/>
    <x v="9"/>
    <x v="2"/>
    <x v="3"/>
    <n v="18"/>
    <n v="1.9329989066293199E-2"/>
  </r>
  <r>
    <n v="308"/>
    <x v="1"/>
    <x v="9"/>
    <x v="1"/>
    <x v="0"/>
    <n v="159"/>
    <n v="7.7102574014276171E-2"/>
  </r>
  <r>
    <n v="303"/>
    <x v="1"/>
    <x v="8"/>
    <x v="3"/>
    <x v="3"/>
    <n v="315"/>
    <n v="0.15022473975701739"/>
  </r>
  <r>
    <n v="294"/>
    <x v="1"/>
    <x v="8"/>
    <x v="2"/>
    <x v="1"/>
    <n v="450"/>
    <n v="8.3503354413522052E-2"/>
  </r>
  <r>
    <n v="304"/>
    <x v="1"/>
    <x v="8"/>
    <x v="3"/>
    <x v="0"/>
    <n v="387"/>
    <n v="0.17386893661232647"/>
  </r>
  <r>
    <n v="306"/>
    <x v="1"/>
    <x v="9"/>
    <x v="1"/>
    <x v="1"/>
    <n v="222"/>
    <n v="3.040164667775588E-2"/>
  </r>
  <r>
    <n v="311"/>
    <x v="1"/>
    <x v="9"/>
    <x v="2"/>
    <x v="3"/>
    <n v="19"/>
    <n v="3.981773683464699E-2"/>
  </r>
  <r>
    <n v="309"/>
    <x v="1"/>
    <x v="9"/>
    <x v="2"/>
    <x v="2"/>
    <n v="122"/>
    <n v="6.3102250705441454E-2"/>
  </r>
  <r>
    <n v="302"/>
    <x v="1"/>
    <x v="8"/>
    <x v="3"/>
    <x v="1"/>
    <n v="371"/>
    <n v="0.13605764912225302"/>
  </r>
  <r>
    <n v="303"/>
    <x v="1"/>
    <x v="8"/>
    <x v="3"/>
    <x v="3"/>
    <n v="316"/>
    <n v="0.15089616832844596"/>
  </r>
  <r>
    <n v="305"/>
    <x v="1"/>
    <x v="9"/>
    <x v="1"/>
    <x v="2"/>
    <n v="290"/>
    <n v="7.9317728686331329E-2"/>
  </r>
  <r>
    <n v="299"/>
    <x v="1"/>
    <x v="8"/>
    <x v="0"/>
    <x v="3"/>
    <n v="396"/>
    <n v="3.9284345965851626E-2"/>
  </r>
  <r>
    <n v="310"/>
    <x v="1"/>
    <x v="9"/>
    <x v="2"/>
    <x v="1"/>
    <n v="75"/>
    <n v="4.4926106446755633E-2"/>
  </r>
  <r>
    <n v="311"/>
    <x v="1"/>
    <x v="9"/>
    <x v="2"/>
    <x v="3"/>
    <n v="20"/>
    <n v="2.8022927862379921E-2"/>
  </r>
  <r>
    <n v="302"/>
    <x v="1"/>
    <x v="8"/>
    <x v="3"/>
    <x v="1"/>
    <n v="372"/>
    <n v="0.13637098245558635"/>
  </r>
  <r>
    <n v="304"/>
    <x v="1"/>
    <x v="8"/>
    <x v="3"/>
    <x v="0"/>
    <n v="388"/>
    <n v="0.17644998923523766"/>
  </r>
  <r>
    <n v="303"/>
    <x v="1"/>
    <x v="8"/>
    <x v="3"/>
    <x v="3"/>
    <n v="317"/>
    <n v="0.15156759689987456"/>
  </r>
  <r>
    <n v="310"/>
    <x v="1"/>
    <x v="9"/>
    <x v="2"/>
    <x v="1"/>
    <n v="76"/>
    <n v="4.4926106446755633E-2"/>
  </r>
  <r>
    <n v="309"/>
    <x v="1"/>
    <x v="9"/>
    <x v="2"/>
    <x v="2"/>
    <n v="123"/>
    <n v="6.3102250705441454E-2"/>
  </r>
  <r>
    <n v="308"/>
    <x v="1"/>
    <x v="9"/>
    <x v="1"/>
    <x v="0"/>
    <n v="160"/>
    <n v="7.8042574014276153E-2"/>
  </r>
  <r>
    <n v="304"/>
    <x v="1"/>
    <x v="8"/>
    <x v="3"/>
    <x v="0"/>
    <n v="389"/>
    <n v="0.17745713209238057"/>
  </r>
  <r>
    <n v="303"/>
    <x v="1"/>
    <x v="8"/>
    <x v="3"/>
    <x v="3"/>
    <n v="318"/>
    <n v="0.15223902547130311"/>
  </r>
  <r>
    <n v="309"/>
    <x v="1"/>
    <x v="9"/>
    <x v="2"/>
    <x v="2"/>
    <n v="124"/>
    <n v="6.3102250705441454E-2"/>
  </r>
  <r>
    <n v="302"/>
    <x v="1"/>
    <x v="8"/>
    <x v="3"/>
    <x v="1"/>
    <n v="373"/>
    <n v="0.13668431578891968"/>
  </r>
  <r>
    <n v="294"/>
    <x v="1"/>
    <x v="8"/>
    <x v="2"/>
    <x v="1"/>
    <n v="451"/>
    <n v="9.0752351845581822E-2"/>
  </r>
  <r>
    <n v="305"/>
    <x v="1"/>
    <x v="9"/>
    <x v="1"/>
    <x v="2"/>
    <n v="291"/>
    <n v="7.9870669862801905E-2"/>
  </r>
  <r>
    <n v="309"/>
    <x v="1"/>
    <x v="9"/>
    <x v="2"/>
    <x v="2"/>
    <n v="125"/>
    <n v="6.3102250705441454E-2"/>
  </r>
  <r>
    <n v="311"/>
    <x v="1"/>
    <x v="9"/>
    <x v="2"/>
    <x v="3"/>
    <n v="21"/>
    <n v="2.8022927862379921E-2"/>
  </r>
  <r>
    <n v="308"/>
    <x v="1"/>
    <x v="9"/>
    <x v="1"/>
    <x v="0"/>
    <n v="161"/>
    <n v="7.2872574014276145E-2"/>
  </r>
  <r>
    <n v="299"/>
    <x v="1"/>
    <x v="8"/>
    <x v="0"/>
    <x v="3"/>
    <n v="397"/>
    <n v="4.5122709510130372E-2"/>
  </r>
  <r>
    <n v="304"/>
    <x v="1"/>
    <x v="8"/>
    <x v="3"/>
    <x v="0"/>
    <n v="390"/>
    <n v="0.17846427494952338"/>
  </r>
  <r>
    <n v="310"/>
    <x v="1"/>
    <x v="9"/>
    <x v="2"/>
    <x v="1"/>
    <n v="77"/>
    <n v="4.4926106446755633E-2"/>
  </r>
  <r>
    <n v="309"/>
    <x v="1"/>
    <x v="9"/>
    <x v="2"/>
    <x v="2"/>
    <n v="126"/>
    <n v="6.3102250705441454E-2"/>
  </r>
  <r>
    <n v="302"/>
    <x v="1"/>
    <x v="8"/>
    <x v="3"/>
    <x v="1"/>
    <n v="374"/>
    <n v="0.13731098245558634"/>
  </r>
  <r>
    <n v="308"/>
    <x v="1"/>
    <x v="9"/>
    <x v="1"/>
    <x v="0"/>
    <n v="162"/>
    <n v="7.3177596121108898E-2"/>
  </r>
  <r>
    <n v="304"/>
    <x v="1"/>
    <x v="8"/>
    <x v="3"/>
    <x v="0"/>
    <n v="391"/>
    <n v="0.17947141780666626"/>
  </r>
  <r>
    <n v="306"/>
    <x v="1"/>
    <x v="9"/>
    <x v="1"/>
    <x v="1"/>
    <n v="223"/>
    <n v="3.1408789534898736E-2"/>
  </r>
  <r>
    <n v="311"/>
    <x v="1"/>
    <x v="9"/>
    <x v="2"/>
    <x v="3"/>
    <n v="22"/>
    <n v="2.8022927862379921E-2"/>
  </r>
  <r>
    <n v="309"/>
    <x v="1"/>
    <x v="9"/>
    <x v="2"/>
    <x v="2"/>
    <n v="127"/>
    <n v="6.9637525723359614E-2"/>
  </r>
  <r>
    <n v="303"/>
    <x v="1"/>
    <x v="8"/>
    <x v="3"/>
    <x v="3"/>
    <n v="319"/>
    <n v="0.15291045404273171"/>
  </r>
  <r>
    <n v="310"/>
    <x v="1"/>
    <x v="9"/>
    <x v="2"/>
    <x v="1"/>
    <n v="78"/>
    <n v="4.4926106446755633E-2"/>
  </r>
  <r>
    <n v="311"/>
    <x v="1"/>
    <x v="9"/>
    <x v="2"/>
    <x v="3"/>
    <n v="23"/>
    <n v="2.8022927862379921E-2"/>
  </r>
  <r>
    <n v="305"/>
    <x v="1"/>
    <x v="9"/>
    <x v="1"/>
    <x v="2"/>
    <n v="292"/>
    <n v="8.1253022803978406E-2"/>
  </r>
  <r>
    <n v="302"/>
    <x v="1"/>
    <x v="8"/>
    <x v="3"/>
    <x v="1"/>
    <n v="375"/>
    <n v="0.13793764912225298"/>
  </r>
  <r>
    <n v="309"/>
    <x v="1"/>
    <x v="9"/>
    <x v="2"/>
    <x v="2"/>
    <n v="128"/>
    <n v="6.0867439710197369E-2"/>
  </r>
  <r>
    <n v="308"/>
    <x v="1"/>
    <x v="9"/>
    <x v="1"/>
    <x v="0"/>
    <n v="163"/>
    <n v="8.4395139725144855E-2"/>
  </r>
  <r>
    <n v="294"/>
    <x v="1"/>
    <x v="8"/>
    <x v="2"/>
    <x v="1"/>
    <n v="452"/>
    <n v="8.8127346449648591E-2"/>
  </r>
  <r>
    <n v="311"/>
    <x v="1"/>
    <x v="9"/>
    <x v="2"/>
    <x v="3"/>
    <n v="24"/>
    <n v="2.8022927862379921E-2"/>
  </r>
  <r>
    <n v="310"/>
    <x v="1"/>
    <x v="9"/>
    <x v="2"/>
    <x v="1"/>
    <n v="79"/>
    <n v="4.4926106446755633E-2"/>
  </r>
  <r>
    <n v="304"/>
    <x v="1"/>
    <x v="8"/>
    <x v="3"/>
    <x v="0"/>
    <n v="392"/>
    <n v="0.17879998923523768"/>
  </r>
  <r>
    <n v="311"/>
    <x v="1"/>
    <x v="9"/>
    <x v="2"/>
    <x v="3"/>
    <n v="25"/>
    <n v="2.8022927862379921E-2"/>
  </r>
  <r>
    <n v="306"/>
    <x v="1"/>
    <x v="9"/>
    <x v="1"/>
    <x v="1"/>
    <n v="224"/>
    <n v="3.0737360963470163E-2"/>
  </r>
  <r>
    <n v="303"/>
    <x v="1"/>
    <x v="8"/>
    <x v="3"/>
    <x v="3"/>
    <n v="320"/>
    <n v="0.15358188261416031"/>
  </r>
  <r>
    <n v="299"/>
    <x v="1"/>
    <x v="8"/>
    <x v="0"/>
    <x v="3"/>
    <n v="398"/>
    <n v="4.5310709510130366E-2"/>
  </r>
  <r>
    <n v="309"/>
    <x v="1"/>
    <x v="9"/>
    <x v="2"/>
    <x v="2"/>
    <n v="129"/>
    <n v="6.0867439710197369E-2"/>
  </r>
  <r>
    <n v="311"/>
    <x v="1"/>
    <x v="9"/>
    <x v="2"/>
    <x v="3"/>
    <n v="26"/>
    <n v="2.8022927862379921E-2"/>
  </r>
  <r>
    <n v="310"/>
    <x v="1"/>
    <x v="9"/>
    <x v="2"/>
    <x v="1"/>
    <n v="80"/>
    <n v="4.492610644675564E-2"/>
  </r>
  <r>
    <n v="308"/>
    <x v="1"/>
    <x v="9"/>
    <x v="1"/>
    <x v="0"/>
    <n v="164"/>
    <n v="7.6626864136266293E-2"/>
  </r>
  <r>
    <n v="302"/>
    <x v="1"/>
    <x v="8"/>
    <x v="3"/>
    <x v="1"/>
    <n v="376"/>
    <n v="0.13668431578891965"/>
  </r>
  <r>
    <n v="304"/>
    <x v="1"/>
    <x v="8"/>
    <x v="3"/>
    <x v="0"/>
    <n v="393"/>
    <n v="0.17947141780666626"/>
  </r>
  <r>
    <n v="306"/>
    <x v="1"/>
    <x v="9"/>
    <x v="1"/>
    <x v="1"/>
    <n v="225"/>
    <n v="3.1613440332735644E-2"/>
  </r>
  <r>
    <n v="305"/>
    <x v="1"/>
    <x v="9"/>
    <x v="1"/>
    <x v="2"/>
    <n v="293"/>
    <n v="8.1529493392213714E-2"/>
  </r>
  <r>
    <n v="303"/>
    <x v="1"/>
    <x v="8"/>
    <x v="3"/>
    <x v="3"/>
    <n v="321"/>
    <n v="0.14164079693487674"/>
  </r>
  <r>
    <n v="311"/>
    <x v="1"/>
    <x v="9"/>
    <x v="2"/>
    <x v="3"/>
    <n v="27"/>
    <n v="2.8022927862379921E-2"/>
  </r>
  <r>
    <n v="309"/>
    <x v="1"/>
    <x v="9"/>
    <x v="2"/>
    <x v="2"/>
    <n v="130"/>
    <n v="6.1389661932419598E-2"/>
  </r>
  <r>
    <n v="304"/>
    <x v="1"/>
    <x v="8"/>
    <x v="3"/>
    <x v="0"/>
    <n v="394"/>
    <n v="0.17677528495582975"/>
  </r>
  <r>
    <n v="310"/>
    <x v="1"/>
    <x v="9"/>
    <x v="2"/>
    <x v="1"/>
    <n v="81"/>
    <n v="4.4926106446755633E-2"/>
  </r>
  <r>
    <n v="304"/>
    <x v="1"/>
    <x v="8"/>
    <x v="3"/>
    <x v="0"/>
    <n v="395"/>
    <n v="0.17794950046516461"/>
  </r>
  <r>
    <n v="308"/>
    <x v="1"/>
    <x v="9"/>
    <x v="1"/>
    <x v="0"/>
    <n v="165"/>
    <n v="7.3353994310584328E-2"/>
  </r>
  <r>
    <n v="311"/>
    <x v="1"/>
    <x v="9"/>
    <x v="2"/>
    <x v="3"/>
    <n v="28"/>
    <n v="2.8022927862379921E-2"/>
  </r>
  <r>
    <n v="294"/>
    <x v="1"/>
    <x v="8"/>
    <x v="2"/>
    <x v="1"/>
    <n v="453"/>
    <n v="8.8127346449648591E-2"/>
  </r>
  <r>
    <n v="309"/>
    <x v="1"/>
    <x v="9"/>
    <x v="2"/>
    <x v="2"/>
    <n v="131"/>
    <n v="6.1911884154641821E-2"/>
  </r>
  <r>
    <n v="310"/>
    <x v="1"/>
    <x v="9"/>
    <x v="2"/>
    <x v="1"/>
    <n v="82"/>
    <n v="4.492610644675564E-2"/>
  </r>
  <r>
    <n v="302"/>
    <x v="1"/>
    <x v="8"/>
    <x v="3"/>
    <x v="1"/>
    <n v="377"/>
    <n v="0.13762431578891968"/>
  </r>
  <r>
    <n v="303"/>
    <x v="1"/>
    <x v="8"/>
    <x v="3"/>
    <x v="3"/>
    <n v="322"/>
    <n v="0.14231222550630532"/>
  </r>
  <r>
    <n v="299"/>
    <x v="1"/>
    <x v="8"/>
    <x v="0"/>
    <x v="3"/>
    <n v="399"/>
    <n v="4.5498709510130374E-2"/>
  </r>
  <r>
    <n v="306"/>
    <x v="1"/>
    <x v="9"/>
    <x v="1"/>
    <x v="1"/>
    <n v="226"/>
    <n v="3.228486890416421E-2"/>
  </r>
  <r>
    <n v="308"/>
    <x v="1"/>
    <x v="9"/>
    <x v="1"/>
    <x v="0"/>
    <n v="166"/>
    <n v="7.3781267037857048E-2"/>
  </r>
  <r>
    <n v="309"/>
    <x v="1"/>
    <x v="9"/>
    <x v="2"/>
    <x v="2"/>
    <n v="132"/>
    <n v="6.2434106376864036E-2"/>
  </r>
  <r>
    <n v="305"/>
    <x v="1"/>
    <x v="9"/>
    <x v="1"/>
    <x v="2"/>
    <n v="294"/>
    <n v="8.2635375745154879E-2"/>
  </r>
  <r>
    <n v="311"/>
    <x v="1"/>
    <x v="9"/>
    <x v="2"/>
    <x v="3"/>
    <n v="29"/>
    <n v="2.8022927862379921E-2"/>
  </r>
  <r>
    <n v="304"/>
    <x v="1"/>
    <x v="8"/>
    <x v="3"/>
    <x v="0"/>
    <n v="396"/>
    <n v="0.17895664332230748"/>
  </r>
  <r>
    <n v="302"/>
    <x v="1"/>
    <x v="8"/>
    <x v="3"/>
    <x v="1"/>
    <n v="378"/>
    <n v="0.13699764912225301"/>
  </r>
  <r>
    <n v="310"/>
    <x v="1"/>
    <x v="9"/>
    <x v="2"/>
    <x v="1"/>
    <n v="83"/>
    <n v="4.4926106446755633E-2"/>
  </r>
  <r>
    <n v="311"/>
    <x v="1"/>
    <x v="9"/>
    <x v="2"/>
    <x v="3"/>
    <n v="30"/>
    <n v="2.8022927862379921E-2"/>
  </r>
  <r>
    <n v="309"/>
    <x v="1"/>
    <x v="9"/>
    <x v="2"/>
    <x v="2"/>
    <n v="133"/>
    <n v="6.2956328599086259E-2"/>
  </r>
  <r>
    <n v="304"/>
    <x v="1"/>
    <x v="8"/>
    <x v="3"/>
    <x v="0"/>
    <n v="397"/>
    <n v="0.18756387721223142"/>
  </r>
  <r>
    <n v="303"/>
    <x v="1"/>
    <x v="8"/>
    <x v="3"/>
    <x v="3"/>
    <n v="323"/>
    <n v="0.14298365407773389"/>
  </r>
  <r>
    <n v="308"/>
    <x v="1"/>
    <x v="9"/>
    <x v="1"/>
    <x v="0"/>
    <n v="167"/>
    <n v="7.4208539765129797E-2"/>
  </r>
  <r>
    <n v="294"/>
    <x v="1"/>
    <x v="8"/>
    <x v="2"/>
    <x v="1"/>
    <n v="454"/>
    <n v="8.8127346449648591E-2"/>
  </r>
  <r>
    <n v="310"/>
    <x v="1"/>
    <x v="9"/>
    <x v="2"/>
    <x v="1"/>
    <n v="84"/>
    <n v="4.4926106446755633E-2"/>
  </r>
  <r>
    <n v="309"/>
    <x v="1"/>
    <x v="9"/>
    <x v="2"/>
    <x v="2"/>
    <n v="134"/>
    <n v="6.3478550821308474E-2"/>
  </r>
  <r>
    <n v="303"/>
    <x v="1"/>
    <x v="8"/>
    <x v="3"/>
    <x v="3"/>
    <n v="324"/>
    <n v="0.14365508264916244"/>
  </r>
  <r>
    <n v="306"/>
    <x v="1"/>
    <x v="9"/>
    <x v="1"/>
    <x v="1"/>
    <n v="227"/>
    <n v="3.2956297475592783E-2"/>
  </r>
  <r>
    <n v="304"/>
    <x v="1"/>
    <x v="8"/>
    <x v="3"/>
    <x v="0"/>
    <n v="398"/>
    <n v="0.18061229135566248"/>
  </r>
  <r>
    <n v="302"/>
    <x v="1"/>
    <x v="8"/>
    <x v="3"/>
    <x v="1"/>
    <n v="379"/>
    <n v="0.14382818834299999"/>
  </r>
  <r>
    <n v="305"/>
    <x v="1"/>
    <x v="9"/>
    <x v="1"/>
    <x v="2"/>
    <n v="295"/>
    <n v="8.2635375745154879E-2"/>
  </r>
  <r>
    <n v="308"/>
    <x v="1"/>
    <x v="9"/>
    <x v="1"/>
    <x v="0"/>
    <n v="168"/>
    <n v="7.5063085219675252E-2"/>
  </r>
  <r>
    <n v="311"/>
    <x v="1"/>
    <x v="9"/>
    <x v="2"/>
    <x v="3"/>
    <n v="31"/>
    <n v="2.8022927862379921E-2"/>
  </r>
  <r>
    <n v="310"/>
    <x v="1"/>
    <x v="9"/>
    <x v="2"/>
    <x v="1"/>
    <n v="85"/>
    <n v="3.1138591468270797E-2"/>
  </r>
  <r>
    <n v="303"/>
    <x v="1"/>
    <x v="8"/>
    <x v="3"/>
    <x v="3"/>
    <n v="325"/>
    <n v="0.14387655416052708"/>
  </r>
  <r>
    <n v="308"/>
    <x v="1"/>
    <x v="9"/>
    <x v="1"/>
    <x v="0"/>
    <n v="169"/>
    <n v="7.6772176128766162E-2"/>
  </r>
  <r>
    <n v="302"/>
    <x v="1"/>
    <x v="8"/>
    <x v="3"/>
    <x v="1"/>
    <n v="380"/>
    <n v="0.14058719155315388"/>
  </r>
  <r>
    <n v="311"/>
    <x v="1"/>
    <x v="9"/>
    <x v="2"/>
    <x v="3"/>
    <n v="32"/>
    <n v="2.8022927862379921E-2"/>
  </r>
  <r>
    <n v="294"/>
    <x v="1"/>
    <x v="8"/>
    <x v="2"/>
    <x v="1"/>
    <n v="455"/>
    <n v="8.830811568041784E-2"/>
  </r>
  <r>
    <n v="304"/>
    <x v="1"/>
    <x v="8"/>
    <x v="3"/>
    <x v="0"/>
    <n v="399"/>
    <n v="0.18094800564137678"/>
  </r>
  <r>
    <n v="309"/>
    <x v="1"/>
    <x v="9"/>
    <x v="2"/>
    <x v="2"/>
    <n v="135"/>
    <n v="6.4000773043530704E-2"/>
  </r>
  <r>
    <n v="311"/>
    <x v="1"/>
    <x v="9"/>
    <x v="2"/>
    <x v="3"/>
    <n v="33"/>
    <n v="2.8022927862379921E-2"/>
  </r>
  <r>
    <n v="299"/>
    <x v="1"/>
    <x v="8"/>
    <x v="0"/>
    <x v="3"/>
    <n v="400"/>
    <n v="4.5686709510130374E-2"/>
  </r>
  <r>
    <n v="310"/>
    <x v="1"/>
    <x v="9"/>
    <x v="2"/>
    <x v="1"/>
    <n v="86"/>
    <n v="3.1138591468270797E-2"/>
  </r>
  <r>
    <n v="305"/>
    <x v="1"/>
    <x v="9"/>
    <x v="1"/>
    <x v="2"/>
    <n v="296"/>
    <n v="8.3037243244582573E-2"/>
  </r>
  <r>
    <n v="306"/>
    <x v="1"/>
    <x v="9"/>
    <x v="1"/>
    <x v="1"/>
    <n v="228"/>
    <n v="3.3627726047021349E-2"/>
  </r>
  <r>
    <n v="303"/>
    <x v="1"/>
    <x v="8"/>
    <x v="3"/>
    <x v="3"/>
    <n v="326"/>
    <n v="0.14472488256981852"/>
  </r>
  <r>
    <n v="311"/>
    <x v="1"/>
    <x v="9"/>
    <x v="2"/>
    <x v="3"/>
    <n v="34"/>
    <n v="2.8022927862379921E-2"/>
  </r>
  <r>
    <n v="308"/>
    <x v="1"/>
    <x v="9"/>
    <x v="1"/>
    <x v="0"/>
    <n v="170"/>
    <n v="7.6494883304372749E-2"/>
  </r>
  <r>
    <n v="309"/>
    <x v="1"/>
    <x v="9"/>
    <x v="2"/>
    <x v="2"/>
    <n v="136"/>
    <n v="6.0867439710197369E-2"/>
  </r>
  <r>
    <n v="302"/>
    <x v="1"/>
    <x v="8"/>
    <x v="3"/>
    <x v="1"/>
    <n v="381"/>
    <n v="0.14146844155315386"/>
  </r>
  <r>
    <n v="304"/>
    <x v="1"/>
    <x v="8"/>
    <x v="3"/>
    <x v="0"/>
    <n v="400"/>
    <n v="0.17960514849851963"/>
  </r>
  <r>
    <n v="311"/>
    <x v="1"/>
    <x v="9"/>
    <x v="2"/>
    <x v="3"/>
    <n v="35"/>
    <n v="2.8022927862379921E-2"/>
  </r>
  <r>
    <n v="310"/>
    <x v="1"/>
    <x v="9"/>
    <x v="2"/>
    <x v="1"/>
    <n v="87"/>
    <n v="3.1138591468270797E-2"/>
  </r>
  <r>
    <n v="308"/>
    <x v="1"/>
    <x v="9"/>
    <x v="1"/>
    <x v="0"/>
    <n v="171"/>
    <n v="7.6494883304372749E-2"/>
  </r>
  <r>
    <n v="303"/>
    <x v="1"/>
    <x v="8"/>
    <x v="3"/>
    <x v="3"/>
    <n v="327"/>
    <n v="0.14535154923648516"/>
  </r>
  <r>
    <n v="311"/>
    <x v="1"/>
    <x v="9"/>
    <x v="2"/>
    <x v="3"/>
    <n v="36"/>
    <n v="2.8022927862379921E-2"/>
  </r>
  <r>
    <n v="309"/>
    <x v="1"/>
    <x v="9"/>
    <x v="2"/>
    <x v="2"/>
    <n v="137"/>
    <n v="6.0867439710197369E-2"/>
  </r>
  <r>
    <n v="310"/>
    <x v="1"/>
    <x v="9"/>
    <x v="2"/>
    <x v="1"/>
    <n v="88"/>
    <n v="3.1138591468270797E-2"/>
  </r>
  <r>
    <n v="294"/>
    <x v="1"/>
    <x v="8"/>
    <x v="2"/>
    <x v="1"/>
    <n v="456"/>
    <n v="8.8488884911187046E-2"/>
  </r>
  <r>
    <n v="306"/>
    <x v="1"/>
    <x v="9"/>
    <x v="1"/>
    <x v="1"/>
    <n v="229"/>
    <n v="3.4299154618449922E-2"/>
  </r>
  <r>
    <n v="311"/>
    <x v="1"/>
    <x v="9"/>
    <x v="2"/>
    <x v="3"/>
    <n v="37"/>
    <n v="6.2261491600517326E-2"/>
  </r>
  <r>
    <n v="302"/>
    <x v="1"/>
    <x v="8"/>
    <x v="3"/>
    <x v="1"/>
    <n v="382"/>
    <n v="0.12689326932226166"/>
  </r>
  <r>
    <n v="304"/>
    <x v="1"/>
    <x v="8"/>
    <x v="3"/>
    <x v="0"/>
    <n v="401"/>
    <n v="0.18027657706994821"/>
  </r>
  <r>
    <n v="309"/>
    <x v="1"/>
    <x v="9"/>
    <x v="2"/>
    <x v="2"/>
    <n v="138"/>
    <n v="6.0867439710197369E-2"/>
  </r>
  <r>
    <n v="303"/>
    <x v="1"/>
    <x v="8"/>
    <x v="3"/>
    <x v="3"/>
    <n v="328"/>
    <n v="0.14597821590315185"/>
  </r>
  <r>
    <n v="299"/>
    <x v="1"/>
    <x v="8"/>
    <x v="0"/>
    <x v="3"/>
    <n v="401"/>
    <n v="4.5874709510130368E-2"/>
  </r>
  <r>
    <n v="311"/>
    <x v="1"/>
    <x v="9"/>
    <x v="2"/>
    <x v="3"/>
    <n v="38"/>
    <n v="4.317338174095179E-2"/>
  </r>
  <r>
    <n v="310"/>
    <x v="1"/>
    <x v="9"/>
    <x v="2"/>
    <x v="1"/>
    <n v="89"/>
    <n v="3.1138591468270797E-2"/>
  </r>
  <r>
    <n v="304"/>
    <x v="1"/>
    <x v="8"/>
    <x v="3"/>
    <x v="0"/>
    <n v="402"/>
    <n v="0.18094800564137681"/>
  </r>
  <r>
    <n v="302"/>
    <x v="1"/>
    <x v="8"/>
    <x v="3"/>
    <x v="1"/>
    <n v="383"/>
    <n v="0.12777451932226169"/>
  </r>
  <r>
    <n v="305"/>
    <x v="1"/>
    <x v="9"/>
    <x v="1"/>
    <x v="2"/>
    <n v="297"/>
    <n v="8.240864541002299E-2"/>
  </r>
  <r>
    <n v="309"/>
    <x v="1"/>
    <x v="9"/>
    <x v="2"/>
    <x v="2"/>
    <n v="139"/>
    <n v="6.0867439710197369E-2"/>
  </r>
  <r>
    <n v="308"/>
    <x v="1"/>
    <x v="9"/>
    <x v="1"/>
    <x v="0"/>
    <n v="172"/>
    <n v="7.8203974213463659E-2"/>
  </r>
  <r>
    <n v="303"/>
    <x v="1"/>
    <x v="8"/>
    <x v="3"/>
    <x v="3"/>
    <n v="329"/>
    <n v="0.14660488256981852"/>
  </r>
  <r>
    <n v="310"/>
    <x v="1"/>
    <x v="9"/>
    <x v="2"/>
    <x v="1"/>
    <n v="90"/>
    <n v="3.1138591468270797E-2"/>
  </r>
  <r>
    <n v="304"/>
    <x v="1"/>
    <x v="8"/>
    <x v="3"/>
    <x v="0"/>
    <n v="403"/>
    <n v="0.18161943421280538"/>
  </r>
  <r>
    <n v="306"/>
    <x v="1"/>
    <x v="9"/>
    <x v="1"/>
    <x v="1"/>
    <n v="230"/>
    <n v="3.4970583189878494E-2"/>
  </r>
  <r>
    <n v="309"/>
    <x v="1"/>
    <x v="9"/>
    <x v="2"/>
    <x v="2"/>
    <n v="140"/>
    <n v="6.1389661932419598E-2"/>
  </r>
  <r>
    <n v="311"/>
    <x v="1"/>
    <x v="9"/>
    <x v="2"/>
    <x v="3"/>
    <n v="39"/>
    <n v="4.317338174095179E-2"/>
  </r>
  <r>
    <n v="308"/>
    <x v="1"/>
    <x v="9"/>
    <x v="1"/>
    <x v="0"/>
    <n v="173"/>
    <n v="7.9767753130054728E-2"/>
  </r>
  <r>
    <n v="310"/>
    <x v="1"/>
    <x v="9"/>
    <x v="2"/>
    <x v="1"/>
    <n v="91"/>
    <n v="4.468176165716789E-2"/>
  </r>
  <r>
    <n v="302"/>
    <x v="1"/>
    <x v="8"/>
    <x v="3"/>
    <x v="1"/>
    <n v="384"/>
    <n v="0.12689326932226169"/>
  </r>
  <r>
    <n v="294"/>
    <x v="1"/>
    <x v="8"/>
    <x v="2"/>
    <x v="1"/>
    <n v="457"/>
    <n v="8.8127346449648591E-2"/>
  </r>
  <r>
    <n v="309"/>
    <x v="1"/>
    <x v="9"/>
    <x v="2"/>
    <x v="2"/>
    <n v="141"/>
    <n v="6.1911884154641807E-2"/>
  </r>
  <r>
    <n v="304"/>
    <x v="1"/>
    <x v="8"/>
    <x v="3"/>
    <x v="0"/>
    <n v="404"/>
    <n v="0.18061229135566248"/>
  </r>
  <r>
    <n v="303"/>
    <x v="1"/>
    <x v="8"/>
    <x v="3"/>
    <x v="3"/>
    <n v="330"/>
    <n v="0.14714783286002214"/>
  </r>
  <r>
    <n v="311"/>
    <x v="1"/>
    <x v="9"/>
    <x v="2"/>
    <x v="3"/>
    <n v="40"/>
    <n v="4.317338174095179E-2"/>
  </r>
  <r>
    <n v="310"/>
    <x v="1"/>
    <x v="9"/>
    <x v="2"/>
    <x v="1"/>
    <n v="92"/>
    <n v="3.9822437234537211E-2"/>
  </r>
  <r>
    <n v="299"/>
    <x v="1"/>
    <x v="8"/>
    <x v="0"/>
    <x v="3"/>
    <n v="402"/>
    <n v="4.5880636048157036E-2"/>
  </r>
  <r>
    <n v="309"/>
    <x v="1"/>
    <x v="9"/>
    <x v="2"/>
    <x v="2"/>
    <n v="142"/>
    <n v="6.2434106376864036E-2"/>
  </r>
  <r>
    <n v="306"/>
    <x v="1"/>
    <x v="9"/>
    <x v="1"/>
    <x v="1"/>
    <n v="231"/>
    <n v="3.5642011761307067E-2"/>
  </r>
  <r>
    <n v="305"/>
    <x v="1"/>
    <x v="9"/>
    <x v="1"/>
    <x v="2"/>
    <n v="298"/>
    <n v="8.2685115998258285E-2"/>
  </r>
  <r>
    <n v="311"/>
    <x v="1"/>
    <x v="9"/>
    <x v="2"/>
    <x v="3"/>
    <n v="41"/>
    <n v="4.317338174095179E-2"/>
  </r>
  <r>
    <n v="302"/>
    <x v="1"/>
    <x v="8"/>
    <x v="3"/>
    <x v="1"/>
    <n v="385"/>
    <n v="0.12748076932226168"/>
  </r>
  <r>
    <n v="308"/>
    <x v="1"/>
    <x v="9"/>
    <x v="1"/>
    <x v="0"/>
    <n v="174"/>
    <n v="7.5917630674220693E-2"/>
  </r>
  <r>
    <n v="304"/>
    <x v="1"/>
    <x v="8"/>
    <x v="3"/>
    <x v="0"/>
    <n v="405"/>
    <n v="0.17926943421280536"/>
  </r>
  <r>
    <n v="311"/>
    <x v="1"/>
    <x v="9"/>
    <x v="2"/>
    <x v="3"/>
    <n v="42"/>
    <n v="4.317338174095179E-2"/>
  </r>
  <r>
    <n v="310"/>
    <x v="1"/>
    <x v="9"/>
    <x v="2"/>
    <x v="1"/>
    <n v="93"/>
    <n v="3.9822437234537211E-2"/>
  </r>
  <r>
    <n v="303"/>
    <x v="1"/>
    <x v="8"/>
    <x v="3"/>
    <x v="3"/>
    <n v="331"/>
    <n v="0.14746116619335545"/>
  </r>
  <r>
    <n v="309"/>
    <x v="1"/>
    <x v="9"/>
    <x v="2"/>
    <x v="2"/>
    <n v="143"/>
    <n v="6.2956328599086245E-2"/>
  </r>
  <r>
    <n v="302"/>
    <x v="1"/>
    <x v="8"/>
    <x v="3"/>
    <x v="1"/>
    <n v="386"/>
    <n v="0.12806826932226167"/>
  </r>
  <r>
    <n v="311"/>
    <x v="1"/>
    <x v="9"/>
    <x v="2"/>
    <x v="3"/>
    <n v="43"/>
    <n v="3.401633572967986E-2"/>
  </r>
  <r>
    <n v="304"/>
    <x v="1"/>
    <x v="8"/>
    <x v="3"/>
    <x v="0"/>
    <n v="406"/>
    <n v="0.17926943421280539"/>
  </r>
  <r>
    <n v="310"/>
    <x v="1"/>
    <x v="9"/>
    <x v="2"/>
    <x v="1"/>
    <n v="94"/>
    <n v="3.9822437234537211E-2"/>
  </r>
  <r>
    <n v="309"/>
    <x v="1"/>
    <x v="9"/>
    <x v="2"/>
    <x v="2"/>
    <n v="144"/>
    <n v="6.3478550821308474E-2"/>
  </r>
  <r>
    <n v="304"/>
    <x v="1"/>
    <x v="8"/>
    <x v="3"/>
    <x v="0"/>
    <n v="407"/>
    <n v="0.17994086278423388"/>
  </r>
  <r>
    <n v="303"/>
    <x v="1"/>
    <x v="8"/>
    <x v="3"/>
    <x v="3"/>
    <n v="332"/>
    <n v="0.14777449952668881"/>
  </r>
  <r>
    <n v="294"/>
    <x v="1"/>
    <x v="8"/>
    <x v="2"/>
    <x v="1"/>
    <n v="458"/>
    <n v="8.8127346449648605E-2"/>
  </r>
  <r>
    <n v="306"/>
    <x v="1"/>
    <x v="9"/>
    <x v="1"/>
    <x v="1"/>
    <n v="232"/>
    <n v="3.631344033273564E-2"/>
  </r>
  <r>
    <n v="304"/>
    <x v="1"/>
    <x v="8"/>
    <x v="3"/>
    <x v="0"/>
    <n v="408"/>
    <n v="0.18061229135566248"/>
  </r>
  <r>
    <n v="310"/>
    <x v="1"/>
    <x v="9"/>
    <x v="2"/>
    <x v="1"/>
    <n v="95"/>
    <n v="3.9822437234537211E-2"/>
  </r>
  <r>
    <n v="305"/>
    <x v="1"/>
    <x v="9"/>
    <x v="1"/>
    <x v="2"/>
    <n v="299"/>
    <n v="8.157923364531712E-2"/>
  </r>
  <r>
    <n v="302"/>
    <x v="1"/>
    <x v="8"/>
    <x v="3"/>
    <x v="1"/>
    <n v="387"/>
    <n v="0.12659951932226168"/>
  </r>
  <r>
    <n v="308"/>
    <x v="1"/>
    <x v="9"/>
    <x v="1"/>
    <x v="0"/>
    <n v="175"/>
    <n v="7.6344903401493414E-2"/>
  </r>
  <r>
    <n v="304"/>
    <x v="1"/>
    <x v="8"/>
    <x v="3"/>
    <x v="0"/>
    <n v="409"/>
    <n v="0.18128371992709108"/>
  </r>
  <r>
    <n v="299"/>
    <x v="1"/>
    <x v="8"/>
    <x v="0"/>
    <x v="3"/>
    <n v="403"/>
    <n v="4.5880636048157036E-2"/>
  </r>
  <r>
    <n v="311"/>
    <x v="1"/>
    <x v="9"/>
    <x v="2"/>
    <x v="3"/>
    <n v="44"/>
    <n v="3.401633572967986E-2"/>
  </r>
  <r>
    <n v="303"/>
    <x v="1"/>
    <x v="8"/>
    <x v="3"/>
    <x v="3"/>
    <n v="333"/>
    <n v="0.14808783286002211"/>
  </r>
  <r>
    <n v="304"/>
    <x v="1"/>
    <x v="8"/>
    <x v="3"/>
    <x v="0"/>
    <n v="410"/>
    <n v="0.18061229135566251"/>
  </r>
  <r>
    <n v="310"/>
    <x v="1"/>
    <x v="9"/>
    <x v="2"/>
    <x v="1"/>
    <n v="96"/>
    <n v="3.9822437234537211E-2"/>
  </r>
  <r>
    <n v="309"/>
    <x v="1"/>
    <x v="9"/>
    <x v="2"/>
    <x v="2"/>
    <n v="145"/>
    <n v="7.3243247839256342E-2"/>
  </r>
  <r>
    <n v="304"/>
    <x v="1"/>
    <x v="8"/>
    <x v="3"/>
    <x v="0"/>
    <n v="411"/>
    <n v="0.17926943421280533"/>
  </r>
  <r>
    <n v="311"/>
    <x v="1"/>
    <x v="9"/>
    <x v="2"/>
    <x v="3"/>
    <n v="45"/>
    <n v="3.401633572967986E-2"/>
  </r>
  <r>
    <n v="303"/>
    <x v="1"/>
    <x v="8"/>
    <x v="3"/>
    <x v="3"/>
    <n v="334"/>
    <n v="0.14840116619335547"/>
  </r>
  <r>
    <n v="306"/>
    <x v="1"/>
    <x v="9"/>
    <x v="1"/>
    <x v="1"/>
    <n v="233"/>
    <n v="3.2620583189878496E-2"/>
  </r>
  <r>
    <n v="302"/>
    <x v="1"/>
    <x v="8"/>
    <x v="3"/>
    <x v="1"/>
    <n v="388"/>
    <n v="0.12718701932226167"/>
  </r>
  <r>
    <n v="308"/>
    <x v="1"/>
    <x v="9"/>
    <x v="1"/>
    <x v="0"/>
    <n v="176"/>
    <n v="7.3781267037857048E-2"/>
  </r>
  <r>
    <n v="311"/>
    <x v="1"/>
    <x v="9"/>
    <x v="2"/>
    <x v="3"/>
    <n v="46"/>
    <n v="3.4956335729679856E-2"/>
  </r>
  <r>
    <n v="310"/>
    <x v="1"/>
    <x v="9"/>
    <x v="2"/>
    <x v="1"/>
    <n v="97"/>
    <n v="3.9822437234537211E-2"/>
  </r>
  <r>
    <n v="304"/>
    <x v="1"/>
    <x v="8"/>
    <x v="3"/>
    <x v="0"/>
    <n v="412"/>
    <n v="0.17926943421280536"/>
  </r>
  <r>
    <n v="311"/>
    <x v="1"/>
    <x v="9"/>
    <x v="2"/>
    <x v="3"/>
    <n v="47"/>
    <n v="3.5896335729679853E-2"/>
  </r>
  <r>
    <n v="294"/>
    <x v="1"/>
    <x v="8"/>
    <x v="2"/>
    <x v="1"/>
    <n v="459"/>
    <n v="8.8127346449648605E-2"/>
  </r>
  <r>
    <n v="305"/>
    <x v="1"/>
    <x v="9"/>
    <x v="1"/>
    <x v="2"/>
    <n v="300"/>
    <n v="8.2132174821787696E-2"/>
  </r>
  <r>
    <n v="303"/>
    <x v="1"/>
    <x v="8"/>
    <x v="3"/>
    <x v="3"/>
    <n v="335"/>
    <n v="0.1487144995266888"/>
  </r>
  <r>
    <n v="309"/>
    <x v="1"/>
    <x v="9"/>
    <x v="2"/>
    <x v="2"/>
    <n v="146"/>
    <n v="6.587487597823885E-2"/>
  </r>
  <r>
    <n v="308"/>
    <x v="1"/>
    <x v="9"/>
    <x v="1"/>
    <x v="0"/>
    <n v="177"/>
    <n v="7.4208539765129783E-2"/>
  </r>
  <r>
    <n v="311"/>
    <x v="1"/>
    <x v="9"/>
    <x v="2"/>
    <x v="3"/>
    <n v="48"/>
    <n v="3.6836335729679856E-2"/>
  </r>
  <r>
    <n v="306"/>
    <x v="1"/>
    <x v="9"/>
    <x v="1"/>
    <x v="1"/>
    <n v="234"/>
    <n v="3.295629747559279E-2"/>
  </r>
  <r>
    <n v="310"/>
    <x v="1"/>
    <x v="9"/>
    <x v="2"/>
    <x v="1"/>
    <n v="98"/>
    <n v="3.9822437234537211E-2"/>
  </r>
  <r>
    <n v="311"/>
    <x v="1"/>
    <x v="9"/>
    <x v="2"/>
    <x v="3"/>
    <n v="49"/>
    <n v="3.7776335729679852E-2"/>
  </r>
  <r>
    <n v="302"/>
    <x v="1"/>
    <x v="8"/>
    <x v="3"/>
    <x v="1"/>
    <n v="389"/>
    <n v="0.12806826932226167"/>
  </r>
  <r>
    <n v="299"/>
    <x v="1"/>
    <x v="8"/>
    <x v="0"/>
    <x v="3"/>
    <n v="404"/>
    <n v="4.5880636048157036E-2"/>
  </r>
  <r>
    <n v="303"/>
    <x v="1"/>
    <x v="8"/>
    <x v="3"/>
    <x v="3"/>
    <n v="336"/>
    <n v="0.14902783286002211"/>
  </r>
  <r>
    <n v="309"/>
    <x v="1"/>
    <x v="9"/>
    <x v="2"/>
    <x v="2"/>
    <n v="147"/>
    <n v="6.4137728066389205E-2"/>
  </r>
  <r>
    <n v="304"/>
    <x v="1"/>
    <x v="8"/>
    <x v="3"/>
    <x v="0"/>
    <n v="413"/>
    <n v="0.17960514849851966"/>
  </r>
  <r>
    <n v="308"/>
    <x v="1"/>
    <x v="9"/>
    <x v="1"/>
    <x v="0"/>
    <n v="178"/>
    <n v="7.4635812492402503E-2"/>
  </r>
  <r>
    <n v="311"/>
    <x v="1"/>
    <x v="9"/>
    <x v="2"/>
    <x v="3"/>
    <n v="50"/>
    <n v="3.8716335729679849E-2"/>
  </r>
  <r>
    <n v="310"/>
    <x v="1"/>
    <x v="9"/>
    <x v="2"/>
    <x v="1"/>
    <n v="99"/>
    <n v="3.9822437234537211E-2"/>
  </r>
  <r>
    <n v="294"/>
    <x v="1"/>
    <x v="8"/>
    <x v="2"/>
    <x v="1"/>
    <n v="460"/>
    <n v="8.8127346449648591E-2"/>
  </r>
  <r>
    <n v="299"/>
    <x v="1"/>
    <x v="8"/>
    <x v="0"/>
    <x v="3"/>
    <n v="405"/>
    <n v="4.5880636048157036E-2"/>
  </r>
  <r>
    <n v="309"/>
    <x v="1"/>
    <x v="9"/>
    <x v="2"/>
    <x v="2"/>
    <n v="148"/>
    <n v="6.4607728066389189E-2"/>
  </r>
  <r>
    <n v="308"/>
    <x v="1"/>
    <x v="9"/>
    <x v="1"/>
    <x v="0"/>
    <n v="179"/>
    <n v="7.5063085219675224E-2"/>
  </r>
  <r>
    <n v="306"/>
    <x v="1"/>
    <x v="9"/>
    <x v="1"/>
    <x v="1"/>
    <n v="235"/>
    <n v="4.3696669119014375E-2"/>
  </r>
  <r>
    <n v="303"/>
    <x v="1"/>
    <x v="8"/>
    <x v="3"/>
    <x v="3"/>
    <n v="337"/>
    <n v="0.14934116619335544"/>
  </r>
  <r>
    <n v="302"/>
    <x v="1"/>
    <x v="8"/>
    <x v="3"/>
    <x v="1"/>
    <n v="390"/>
    <n v="0.12777451932226166"/>
  </r>
  <r>
    <n v="311"/>
    <x v="1"/>
    <x v="9"/>
    <x v="2"/>
    <x v="3"/>
    <n v="51"/>
    <n v="3.9656335729679845E-2"/>
  </r>
  <r>
    <n v="304"/>
    <x v="1"/>
    <x v="8"/>
    <x v="3"/>
    <x v="0"/>
    <n v="414"/>
    <n v="0.17604821422623576"/>
  </r>
  <r>
    <n v="310"/>
    <x v="1"/>
    <x v="9"/>
    <x v="2"/>
    <x v="1"/>
    <n v="100"/>
    <n v="3.9822437234537211E-2"/>
  </r>
  <r>
    <n v="305"/>
    <x v="1"/>
    <x v="9"/>
    <x v="1"/>
    <x v="2"/>
    <n v="301"/>
    <n v="8.2836189675301181E-2"/>
  </r>
  <r>
    <n v="308"/>
    <x v="1"/>
    <x v="9"/>
    <x v="1"/>
    <x v="0"/>
    <n v="180"/>
    <n v="7.5490357946947972E-2"/>
  </r>
  <r>
    <n v="304"/>
    <x v="1"/>
    <x v="8"/>
    <x v="3"/>
    <x v="0"/>
    <n v="415"/>
    <n v="0.17156525817602802"/>
  </r>
  <r>
    <n v="311"/>
    <x v="1"/>
    <x v="9"/>
    <x v="2"/>
    <x v="3"/>
    <n v="52"/>
    <n v="4.0596335729679855E-2"/>
  </r>
  <r>
    <n v="303"/>
    <x v="1"/>
    <x v="8"/>
    <x v="3"/>
    <x v="3"/>
    <n v="338"/>
    <n v="0.14965449952668877"/>
  </r>
  <r>
    <n v="309"/>
    <x v="1"/>
    <x v="9"/>
    <x v="2"/>
    <x v="2"/>
    <n v="149"/>
    <n v="6.4608335581654866E-2"/>
  </r>
  <r>
    <n v="311"/>
    <x v="1"/>
    <x v="9"/>
    <x v="2"/>
    <x v="3"/>
    <n v="53"/>
    <n v="4.1536335729679852E-2"/>
  </r>
  <r>
    <n v="294"/>
    <x v="1"/>
    <x v="8"/>
    <x v="2"/>
    <x v="1"/>
    <n v="461"/>
    <n v="8.8308115680417826E-2"/>
  </r>
  <r>
    <n v="304"/>
    <x v="1"/>
    <x v="8"/>
    <x v="3"/>
    <x v="0"/>
    <n v="416"/>
    <n v="0.17156525817602805"/>
  </r>
  <r>
    <n v="302"/>
    <x v="1"/>
    <x v="8"/>
    <x v="3"/>
    <x v="1"/>
    <n v="391"/>
    <n v="0.12836201932226166"/>
  </r>
  <r>
    <n v="310"/>
    <x v="1"/>
    <x v="9"/>
    <x v="2"/>
    <x v="1"/>
    <n v="101"/>
    <n v="3.9822437234537211E-2"/>
  </r>
  <r>
    <n v="304"/>
    <x v="1"/>
    <x v="8"/>
    <x v="3"/>
    <x v="0"/>
    <n v="417"/>
    <n v="0.17156525817602802"/>
  </r>
  <r>
    <n v="305"/>
    <x v="1"/>
    <x v="9"/>
    <x v="1"/>
    <x v="2"/>
    <n v="302"/>
    <n v="8.3263733940579399E-2"/>
  </r>
  <r>
    <n v="306"/>
    <x v="1"/>
    <x v="9"/>
    <x v="1"/>
    <x v="1"/>
    <n v="236"/>
    <n v="3.1385877643886596E-2"/>
  </r>
  <r>
    <n v="303"/>
    <x v="1"/>
    <x v="8"/>
    <x v="3"/>
    <x v="3"/>
    <n v="339"/>
    <n v="0.1499678328600221"/>
  </r>
  <r>
    <n v="299"/>
    <x v="1"/>
    <x v="8"/>
    <x v="0"/>
    <x v="3"/>
    <n v="406"/>
    <n v="3.8732553200264384E-2"/>
  </r>
  <r>
    <n v="311"/>
    <x v="1"/>
    <x v="9"/>
    <x v="2"/>
    <x v="3"/>
    <n v="54"/>
    <n v="4.2476335729679848E-2"/>
  </r>
  <r>
    <n v="309"/>
    <x v="1"/>
    <x v="9"/>
    <x v="2"/>
    <x v="2"/>
    <n v="150"/>
    <n v="6.4608335581654866E-2"/>
  </r>
  <r>
    <n v="308"/>
    <x v="1"/>
    <x v="9"/>
    <x v="1"/>
    <x v="0"/>
    <n v="181"/>
    <n v="7.8796475046673572E-2"/>
  </r>
  <r>
    <n v="304"/>
    <x v="1"/>
    <x v="8"/>
    <x v="3"/>
    <x v="0"/>
    <n v="418"/>
    <n v="0.17281859150936141"/>
  </r>
  <r>
    <n v="302"/>
    <x v="1"/>
    <x v="8"/>
    <x v="3"/>
    <x v="1"/>
    <n v="392"/>
    <n v="0.12894951932226167"/>
  </r>
  <r>
    <n v="310"/>
    <x v="1"/>
    <x v="9"/>
    <x v="2"/>
    <x v="1"/>
    <n v="102"/>
    <n v="2.3839870017312574E-2"/>
  </r>
  <r>
    <n v="311"/>
    <x v="1"/>
    <x v="9"/>
    <x v="2"/>
    <x v="3"/>
    <n v="55"/>
    <n v="5.3112492885698914E-2"/>
  </r>
  <r>
    <n v="303"/>
    <x v="1"/>
    <x v="8"/>
    <x v="3"/>
    <x v="3"/>
    <n v="340"/>
    <n v="0.15028116619335546"/>
  </r>
  <r>
    <n v="305"/>
    <x v="1"/>
    <x v="9"/>
    <x v="1"/>
    <x v="2"/>
    <n v="303"/>
    <n v="8.4093145705285269E-2"/>
  </r>
  <r>
    <n v="294"/>
    <x v="1"/>
    <x v="8"/>
    <x v="2"/>
    <x v="1"/>
    <n v="462"/>
    <n v="8.8488884911187046E-2"/>
  </r>
  <r>
    <n v="302"/>
    <x v="1"/>
    <x v="8"/>
    <x v="3"/>
    <x v="1"/>
    <n v="393"/>
    <n v="0.12806826932226167"/>
  </r>
  <r>
    <n v="309"/>
    <x v="1"/>
    <x v="9"/>
    <x v="2"/>
    <x v="2"/>
    <n v="151"/>
    <n v="6.507833558165485E-2"/>
  </r>
  <r>
    <n v="304"/>
    <x v="1"/>
    <x v="8"/>
    <x v="3"/>
    <x v="0"/>
    <n v="419"/>
    <n v="0.17250525817602805"/>
  </r>
  <r>
    <n v="310"/>
    <x v="1"/>
    <x v="9"/>
    <x v="2"/>
    <x v="1"/>
    <n v="103"/>
    <n v="2.3839870017312574E-2"/>
  </r>
  <r>
    <n v="308"/>
    <x v="1"/>
    <x v="9"/>
    <x v="1"/>
    <x v="0"/>
    <n v="182"/>
    <n v="7.6507585701390809E-2"/>
  </r>
  <r>
    <n v="306"/>
    <x v="1"/>
    <x v="9"/>
    <x v="1"/>
    <x v="1"/>
    <n v="237"/>
    <n v="3.2134870232572152E-2"/>
  </r>
  <r>
    <n v="304"/>
    <x v="1"/>
    <x v="8"/>
    <x v="3"/>
    <x v="0"/>
    <n v="420"/>
    <n v="0.1737585915093614"/>
  </r>
  <r>
    <n v="303"/>
    <x v="1"/>
    <x v="8"/>
    <x v="3"/>
    <x v="3"/>
    <n v="341"/>
    <n v="0.1505944995266888"/>
  </r>
  <r>
    <n v="311"/>
    <x v="1"/>
    <x v="9"/>
    <x v="2"/>
    <x v="3"/>
    <n v="56"/>
    <n v="4.6264954542972303E-2"/>
  </r>
  <r>
    <n v="302"/>
    <x v="1"/>
    <x v="8"/>
    <x v="3"/>
    <x v="1"/>
    <n v="394"/>
    <n v="0.12894951932226167"/>
  </r>
  <r>
    <n v="309"/>
    <x v="1"/>
    <x v="9"/>
    <x v="2"/>
    <x v="2"/>
    <n v="152"/>
    <n v="6.5548335581654862E-2"/>
  </r>
  <r>
    <n v="299"/>
    <x v="1"/>
    <x v="8"/>
    <x v="0"/>
    <x v="3"/>
    <n v="407"/>
    <n v="3.8732553200264384E-2"/>
  </r>
  <r>
    <n v="304"/>
    <x v="1"/>
    <x v="8"/>
    <x v="3"/>
    <x v="0"/>
    <n v="421"/>
    <n v="0.17281859150936141"/>
  </r>
  <r>
    <n v="310"/>
    <x v="1"/>
    <x v="9"/>
    <x v="2"/>
    <x v="1"/>
    <n v="104"/>
    <n v="2.3839870017312574E-2"/>
  </r>
  <r>
    <n v="311"/>
    <x v="1"/>
    <x v="9"/>
    <x v="2"/>
    <x v="3"/>
    <n v="57"/>
    <n v="4.704828787630564E-2"/>
  </r>
  <r>
    <n v="304"/>
    <x v="1"/>
    <x v="8"/>
    <x v="3"/>
    <x v="0"/>
    <n v="422"/>
    <n v="0.17438525817602807"/>
  </r>
  <r>
    <n v="308"/>
    <x v="1"/>
    <x v="9"/>
    <x v="1"/>
    <x v="0"/>
    <n v="183"/>
    <n v="7.3765919034724139E-2"/>
  </r>
  <r>
    <n v="305"/>
    <x v="1"/>
    <x v="9"/>
    <x v="1"/>
    <x v="2"/>
    <n v="304"/>
    <n v="8.3975573872125869E-2"/>
  </r>
  <r>
    <n v="303"/>
    <x v="1"/>
    <x v="8"/>
    <x v="3"/>
    <x v="3"/>
    <n v="342"/>
    <n v="0.15090783286002213"/>
  </r>
  <r>
    <n v="302"/>
    <x v="1"/>
    <x v="8"/>
    <x v="3"/>
    <x v="1"/>
    <n v="395"/>
    <n v="0.13012451932226166"/>
  </r>
  <r>
    <n v="294"/>
    <x v="1"/>
    <x v="8"/>
    <x v="2"/>
    <x v="1"/>
    <n v="463"/>
    <n v="8.8127346449648591E-2"/>
  </r>
  <r>
    <n v="311"/>
    <x v="1"/>
    <x v="9"/>
    <x v="2"/>
    <x v="3"/>
    <n v="58"/>
    <n v="4.7831621209638964E-2"/>
  </r>
  <r>
    <n v="304"/>
    <x v="1"/>
    <x v="8"/>
    <x v="3"/>
    <x v="0"/>
    <n v="423"/>
    <n v="0.17595192484269476"/>
  </r>
  <r>
    <n v="309"/>
    <x v="1"/>
    <x v="9"/>
    <x v="2"/>
    <x v="2"/>
    <n v="153"/>
    <n v="6.6018335581654847E-2"/>
  </r>
  <r>
    <n v="310"/>
    <x v="1"/>
    <x v="9"/>
    <x v="2"/>
    <x v="1"/>
    <n v="105"/>
    <n v="2.3839870017312574E-2"/>
  </r>
  <r>
    <n v="302"/>
    <x v="1"/>
    <x v="8"/>
    <x v="3"/>
    <x v="1"/>
    <n v="396"/>
    <n v="0.13071201932226167"/>
  </r>
  <r>
    <n v="303"/>
    <x v="1"/>
    <x v="8"/>
    <x v="3"/>
    <x v="3"/>
    <n v="343"/>
    <n v="0.15114289839932768"/>
  </r>
  <r>
    <n v="304"/>
    <x v="1"/>
    <x v="8"/>
    <x v="3"/>
    <x v="0"/>
    <n v="424"/>
    <n v="0.17600136095310789"/>
  </r>
  <r>
    <n v="311"/>
    <x v="1"/>
    <x v="9"/>
    <x v="2"/>
    <x v="3"/>
    <n v="59"/>
    <n v="4.7922402887525965E-2"/>
  </r>
  <r>
    <n v="308"/>
    <x v="1"/>
    <x v="9"/>
    <x v="1"/>
    <x v="0"/>
    <n v="184"/>
    <n v="7.454925236805747E-2"/>
  </r>
  <r>
    <n v="306"/>
    <x v="1"/>
    <x v="9"/>
    <x v="1"/>
    <x v="1"/>
    <n v="238"/>
    <n v="3.2761536899238823E-2"/>
  </r>
  <r>
    <n v="299"/>
    <x v="1"/>
    <x v="8"/>
    <x v="0"/>
    <x v="3"/>
    <n v="408"/>
    <n v="3.8732553200264384E-2"/>
  </r>
  <r>
    <n v="309"/>
    <x v="1"/>
    <x v="9"/>
    <x v="2"/>
    <x v="2"/>
    <n v="154"/>
    <n v="6.6488335581654859E-2"/>
  </r>
  <r>
    <n v="304"/>
    <x v="1"/>
    <x v="8"/>
    <x v="3"/>
    <x v="0"/>
    <n v="425"/>
    <n v="0.17694136095310789"/>
  </r>
  <r>
    <n v="303"/>
    <x v="1"/>
    <x v="8"/>
    <x v="3"/>
    <x v="3"/>
    <n v="344"/>
    <n v="0.1517303983993277"/>
  </r>
  <r>
    <n v="305"/>
    <x v="1"/>
    <x v="9"/>
    <x v="1"/>
    <x v="2"/>
    <n v="305"/>
    <n v="8.204027975447882E-2"/>
  </r>
  <r>
    <n v="311"/>
    <x v="1"/>
    <x v="9"/>
    <x v="2"/>
    <x v="3"/>
    <n v="60"/>
    <n v="4.7922402887525965E-2"/>
  </r>
  <r>
    <n v="310"/>
    <x v="1"/>
    <x v="9"/>
    <x v="2"/>
    <x v="1"/>
    <n v="106"/>
    <n v="1.2576169699800263E-2"/>
  </r>
  <r>
    <n v="304"/>
    <x v="1"/>
    <x v="8"/>
    <x v="3"/>
    <x v="0"/>
    <n v="426"/>
    <n v="0.17788136095310789"/>
  </r>
  <r>
    <n v="302"/>
    <x v="1"/>
    <x v="8"/>
    <x v="3"/>
    <x v="1"/>
    <n v="397"/>
    <n v="0.13834886116259634"/>
  </r>
  <r>
    <n v="308"/>
    <x v="1"/>
    <x v="9"/>
    <x v="1"/>
    <x v="0"/>
    <n v="185"/>
    <n v="7.6507585701390809E-2"/>
  </r>
  <r>
    <n v="311"/>
    <x v="1"/>
    <x v="9"/>
    <x v="2"/>
    <x v="3"/>
    <n v="61"/>
    <n v="3.8011940974546486E-2"/>
  </r>
  <r>
    <n v="294"/>
    <x v="1"/>
    <x v="8"/>
    <x v="2"/>
    <x v="1"/>
    <n v="464"/>
    <n v="8.5167985888441572E-2"/>
  </r>
  <r>
    <n v="306"/>
    <x v="1"/>
    <x v="9"/>
    <x v="1"/>
    <x v="1"/>
    <n v="239"/>
    <n v="3.3573504254573096E-2"/>
  </r>
  <r>
    <n v="311"/>
    <x v="1"/>
    <x v="9"/>
    <x v="2"/>
    <x v="3"/>
    <n v="62"/>
    <n v="3.9578607641213147E-2"/>
  </r>
  <r>
    <n v="302"/>
    <x v="1"/>
    <x v="8"/>
    <x v="3"/>
    <x v="1"/>
    <n v="398"/>
    <n v="0.13626006060440027"/>
  </r>
  <r>
    <n v="303"/>
    <x v="1"/>
    <x v="8"/>
    <x v="3"/>
    <x v="3"/>
    <n v="345"/>
    <n v="0.15231789839932769"/>
  </r>
  <r>
    <n v="309"/>
    <x v="1"/>
    <x v="9"/>
    <x v="2"/>
    <x v="2"/>
    <n v="155"/>
    <n v="6.681548349350451E-2"/>
  </r>
  <r>
    <n v="310"/>
    <x v="1"/>
    <x v="9"/>
    <x v="2"/>
    <x v="1"/>
    <n v="107"/>
    <n v="1.2576169699800263E-2"/>
  </r>
  <r>
    <n v="304"/>
    <x v="1"/>
    <x v="8"/>
    <x v="3"/>
    <x v="0"/>
    <n v="427"/>
    <n v="0.17694136095310795"/>
  </r>
  <r>
    <n v="305"/>
    <x v="1"/>
    <x v="9"/>
    <x v="1"/>
    <x v="2"/>
    <n v="306"/>
    <n v="8.259322093094941E-2"/>
  </r>
  <r>
    <n v="311"/>
    <x v="1"/>
    <x v="9"/>
    <x v="2"/>
    <x v="3"/>
    <n v="63"/>
    <n v="4.1145274307879814E-2"/>
  </r>
  <r>
    <n v="299"/>
    <x v="1"/>
    <x v="8"/>
    <x v="0"/>
    <x v="3"/>
    <n v="409"/>
    <n v="3.8732553200264384E-2"/>
  </r>
  <r>
    <n v="309"/>
    <x v="1"/>
    <x v="9"/>
    <x v="2"/>
    <x v="2"/>
    <n v="156"/>
    <n v="5.9140369591963879E-2"/>
  </r>
  <r>
    <n v="308"/>
    <x v="1"/>
    <x v="9"/>
    <x v="1"/>
    <x v="0"/>
    <n v="186"/>
    <n v="7.6507585701390809E-2"/>
  </r>
  <r>
    <n v="303"/>
    <x v="1"/>
    <x v="8"/>
    <x v="3"/>
    <x v="3"/>
    <n v="346"/>
    <n v="0.15290539839932768"/>
  </r>
  <r>
    <n v="306"/>
    <x v="1"/>
    <x v="9"/>
    <x v="1"/>
    <x v="1"/>
    <n v="240"/>
    <n v="3.2755830176591984E-2"/>
  </r>
  <r>
    <n v="302"/>
    <x v="1"/>
    <x v="8"/>
    <x v="3"/>
    <x v="1"/>
    <n v="399"/>
    <n v="0.13515417825145909"/>
  </r>
  <r>
    <n v="311"/>
    <x v="1"/>
    <x v="9"/>
    <x v="2"/>
    <x v="3"/>
    <n v="64"/>
    <n v="4.1928607641213145E-2"/>
  </r>
  <r>
    <n v="304"/>
    <x v="1"/>
    <x v="8"/>
    <x v="3"/>
    <x v="0"/>
    <n v="428"/>
    <n v="0.17819469428644122"/>
  </r>
  <r>
    <n v="310"/>
    <x v="1"/>
    <x v="9"/>
    <x v="2"/>
    <x v="1"/>
    <n v="108"/>
    <n v="1.2576169699800263E-2"/>
  </r>
  <r>
    <n v="311"/>
    <x v="1"/>
    <x v="9"/>
    <x v="2"/>
    <x v="3"/>
    <n v="65"/>
    <n v="4.4278607641213143E-2"/>
  </r>
  <r>
    <n v="303"/>
    <x v="1"/>
    <x v="8"/>
    <x v="3"/>
    <x v="3"/>
    <n v="347"/>
    <n v="0.15349289839932773"/>
  </r>
  <r>
    <n v="294"/>
    <x v="1"/>
    <x v="8"/>
    <x v="2"/>
    <x v="1"/>
    <n v="465"/>
    <n v="8.5167985888441572E-2"/>
  </r>
  <r>
    <n v="308"/>
    <x v="1"/>
    <x v="9"/>
    <x v="1"/>
    <x v="0"/>
    <n v="187"/>
    <n v="7.5978437457084755E-2"/>
  </r>
  <r>
    <n v="309"/>
    <x v="1"/>
    <x v="9"/>
    <x v="2"/>
    <x v="2"/>
    <n v="157"/>
    <n v="5.9140369591963879E-2"/>
  </r>
  <r>
    <n v="311"/>
    <x v="1"/>
    <x v="9"/>
    <x v="2"/>
    <x v="3"/>
    <n v="66"/>
    <n v="4.5061940974546473E-2"/>
  </r>
  <r>
    <n v="302"/>
    <x v="1"/>
    <x v="8"/>
    <x v="3"/>
    <x v="1"/>
    <n v="400"/>
    <n v="0.13570711942792965"/>
  </r>
  <r>
    <n v="304"/>
    <x v="1"/>
    <x v="8"/>
    <x v="3"/>
    <x v="0"/>
    <n v="429"/>
    <n v="0.17944802761977457"/>
  </r>
  <r>
    <n v="311"/>
    <x v="1"/>
    <x v="9"/>
    <x v="2"/>
    <x v="3"/>
    <n v="67"/>
    <n v="4.6628607641213134E-2"/>
  </r>
  <r>
    <n v="306"/>
    <x v="1"/>
    <x v="9"/>
    <x v="1"/>
    <x v="1"/>
    <n v="241"/>
    <n v="3.3260170921239764E-2"/>
  </r>
  <r>
    <n v="299"/>
    <x v="1"/>
    <x v="8"/>
    <x v="0"/>
    <x v="3"/>
    <n v="410"/>
    <n v="3.8732553200264384E-2"/>
  </r>
  <r>
    <n v="311"/>
    <x v="1"/>
    <x v="9"/>
    <x v="2"/>
    <x v="3"/>
    <n v="68"/>
    <n v="4.8195274307879794E-2"/>
  </r>
  <r>
    <n v="303"/>
    <x v="1"/>
    <x v="8"/>
    <x v="3"/>
    <x v="3"/>
    <n v="348"/>
    <n v="0.15408039839932769"/>
  </r>
  <r>
    <n v="304"/>
    <x v="1"/>
    <x v="8"/>
    <x v="3"/>
    <x v="0"/>
    <n v="430"/>
    <n v="0.17945775161388866"/>
  </r>
  <r>
    <n v="305"/>
    <x v="1"/>
    <x v="9"/>
    <x v="1"/>
    <x v="2"/>
    <n v="307"/>
    <n v="8.72963027574295E-2"/>
  </r>
  <r>
    <n v="310"/>
    <x v="1"/>
    <x v="9"/>
    <x v="2"/>
    <x v="1"/>
    <n v="109"/>
    <n v="2.8338124045646382E-2"/>
  </r>
  <r>
    <n v="309"/>
    <x v="1"/>
    <x v="9"/>
    <x v="2"/>
    <x v="2"/>
    <n v="158"/>
    <n v="5.9140369591963879E-2"/>
  </r>
  <r>
    <n v="302"/>
    <x v="1"/>
    <x v="8"/>
    <x v="3"/>
    <x v="1"/>
    <n v="401"/>
    <n v="0.13174031426782418"/>
  </r>
  <r>
    <n v="304"/>
    <x v="1"/>
    <x v="8"/>
    <x v="3"/>
    <x v="0"/>
    <n v="431"/>
    <n v="0.18008441828055533"/>
  </r>
  <r>
    <n v="311"/>
    <x v="1"/>
    <x v="9"/>
    <x v="2"/>
    <x v="3"/>
    <n v="69"/>
    <n v="4.9761940974546469E-2"/>
  </r>
  <r>
    <n v="308"/>
    <x v="1"/>
    <x v="9"/>
    <x v="1"/>
    <x v="0"/>
    <n v="188"/>
    <n v="7.6761770790418085E-2"/>
  </r>
  <r>
    <n v="303"/>
    <x v="1"/>
    <x v="8"/>
    <x v="3"/>
    <x v="3"/>
    <n v="349"/>
    <n v="0.15448422705695691"/>
  </r>
  <r>
    <n v="304"/>
    <x v="1"/>
    <x v="8"/>
    <x v="3"/>
    <x v="0"/>
    <n v="432"/>
    <n v="0.18062759423430608"/>
  </r>
  <r>
    <n v="311"/>
    <x v="1"/>
    <x v="9"/>
    <x v="2"/>
    <x v="3"/>
    <n v="70"/>
    <n v="4.4278607641213143E-2"/>
  </r>
  <r>
    <n v="305"/>
    <x v="1"/>
    <x v="9"/>
    <x v="1"/>
    <x v="2"/>
    <n v="308"/>
    <n v="8.6495417395313245E-2"/>
  </r>
  <r>
    <n v="310"/>
    <x v="1"/>
    <x v="9"/>
    <x v="2"/>
    <x v="1"/>
    <n v="110"/>
    <n v="2.0842741676991284E-2"/>
  </r>
  <r>
    <n v="299"/>
    <x v="1"/>
    <x v="8"/>
    <x v="0"/>
    <x v="3"/>
    <n v="411"/>
    <n v="3.8732553200264391E-2"/>
  </r>
  <r>
    <n v="302"/>
    <x v="1"/>
    <x v="8"/>
    <x v="3"/>
    <x v="1"/>
    <n v="402"/>
    <n v="0.13262156426782418"/>
  </r>
  <r>
    <n v="303"/>
    <x v="1"/>
    <x v="8"/>
    <x v="3"/>
    <x v="3"/>
    <n v="350"/>
    <n v="0.15477797705695692"/>
  </r>
  <r>
    <n v="311"/>
    <x v="1"/>
    <x v="9"/>
    <x v="2"/>
    <x v="3"/>
    <n v="71"/>
    <n v="4.5061940974546473E-2"/>
  </r>
  <r>
    <n v="294"/>
    <x v="1"/>
    <x v="8"/>
    <x v="2"/>
    <x v="1"/>
    <n v="466"/>
    <n v="8.5167985888441572E-2"/>
  </r>
  <r>
    <n v="306"/>
    <x v="1"/>
    <x v="9"/>
    <x v="1"/>
    <x v="1"/>
    <n v="242"/>
    <n v="3.3764511665887544E-2"/>
  </r>
  <r>
    <n v="310"/>
    <x v="1"/>
    <x v="9"/>
    <x v="2"/>
    <x v="1"/>
    <n v="111"/>
    <n v="2.0842741676991284E-2"/>
  </r>
  <r>
    <n v="303"/>
    <x v="1"/>
    <x v="8"/>
    <x v="3"/>
    <x v="3"/>
    <n v="351"/>
    <n v="0.15507172705695693"/>
  </r>
  <r>
    <n v="309"/>
    <x v="1"/>
    <x v="9"/>
    <x v="2"/>
    <x v="2"/>
    <n v="159"/>
    <n v="5.9140369591963893E-2"/>
  </r>
  <r>
    <n v="302"/>
    <x v="1"/>
    <x v="8"/>
    <x v="3"/>
    <x v="1"/>
    <n v="403"/>
    <n v="0.13232781426782417"/>
  </r>
  <r>
    <n v="311"/>
    <x v="1"/>
    <x v="9"/>
    <x v="2"/>
    <x v="3"/>
    <n v="72"/>
    <n v="4.5845274307879803E-2"/>
  </r>
  <r>
    <n v="305"/>
    <x v="1"/>
    <x v="9"/>
    <x v="1"/>
    <x v="2"/>
    <n v="309"/>
    <n v="8.478607003366162E-2"/>
  </r>
  <r>
    <n v="304"/>
    <x v="1"/>
    <x v="8"/>
    <x v="3"/>
    <x v="0"/>
    <n v="433"/>
    <n v="0.18120298577356075"/>
  </r>
  <r>
    <n v="308"/>
    <x v="1"/>
    <x v="9"/>
    <x v="1"/>
    <x v="0"/>
    <n v="189"/>
    <n v="7.7545104123751415E-2"/>
  </r>
  <r>
    <n v="311"/>
    <x v="1"/>
    <x v="9"/>
    <x v="2"/>
    <x v="3"/>
    <n v="73"/>
    <n v="4.8401904867163573E-2"/>
  </r>
  <r>
    <n v="303"/>
    <x v="1"/>
    <x v="8"/>
    <x v="3"/>
    <x v="3"/>
    <n v="352"/>
    <n v="0.15536547705695691"/>
  </r>
  <r>
    <n v="306"/>
    <x v="1"/>
    <x v="9"/>
    <x v="1"/>
    <x v="1"/>
    <n v="243"/>
    <n v="3.4077844999220876E-2"/>
  </r>
  <r>
    <n v="310"/>
    <x v="1"/>
    <x v="9"/>
    <x v="2"/>
    <x v="1"/>
    <n v="112"/>
    <n v="2.0842741676991284E-2"/>
  </r>
  <r>
    <n v="302"/>
    <x v="1"/>
    <x v="8"/>
    <x v="3"/>
    <x v="1"/>
    <n v="404"/>
    <n v="0.13291531426782416"/>
  </r>
  <r>
    <n v="311"/>
    <x v="1"/>
    <x v="9"/>
    <x v="2"/>
    <x v="3"/>
    <n v="74"/>
    <n v="4.9073333438592152E-2"/>
  </r>
  <r>
    <n v="309"/>
    <x v="1"/>
    <x v="9"/>
    <x v="2"/>
    <x v="2"/>
    <n v="160"/>
    <n v="5.9140369591963879E-2"/>
  </r>
  <r>
    <n v="308"/>
    <x v="1"/>
    <x v="9"/>
    <x v="1"/>
    <x v="0"/>
    <n v="190"/>
    <n v="7.832843745708476E-2"/>
  </r>
  <r>
    <n v="303"/>
    <x v="1"/>
    <x v="8"/>
    <x v="3"/>
    <x v="3"/>
    <n v="353"/>
    <n v="0.14471696353861294"/>
  </r>
  <r>
    <n v="294"/>
    <x v="1"/>
    <x v="8"/>
    <x v="2"/>
    <x v="1"/>
    <n v="467"/>
    <n v="8.535598588844158E-2"/>
  </r>
  <r>
    <n v="299"/>
    <x v="1"/>
    <x v="8"/>
    <x v="0"/>
    <x v="3"/>
    <n v="412"/>
    <n v="3.8732553200264384E-2"/>
  </r>
  <r>
    <n v="304"/>
    <x v="1"/>
    <x v="8"/>
    <x v="3"/>
    <x v="0"/>
    <n v="434"/>
    <n v="0.18182965244022736"/>
  </r>
  <r>
    <n v="311"/>
    <x v="1"/>
    <x v="9"/>
    <x v="2"/>
    <x v="3"/>
    <n v="75"/>
    <n v="4.9744762010020718E-2"/>
  </r>
  <r>
    <n v="306"/>
    <x v="1"/>
    <x v="9"/>
    <x v="1"/>
    <x v="1"/>
    <n v="244"/>
    <n v="3.4391178332554208E-2"/>
  </r>
  <r>
    <n v="310"/>
    <x v="1"/>
    <x v="9"/>
    <x v="2"/>
    <x v="1"/>
    <n v="113"/>
    <n v="2.0842741676991284E-2"/>
  </r>
  <r>
    <n v="304"/>
    <x v="1"/>
    <x v="8"/>
    <x v="3"/>
    <x v="0"/>
    <n v="435"/>
    <n v="0.18245631910689405"/>
  </r>
  <r>
    <n v="308"/>
    <x v="1"/>
    <x v="9"/>
    <x v="1"/>
    <x v="0"/>
    <n v="191"/>
    <n v="7.9111770790418076E-2"/>
  </r>
  <r>
    <n v="303"/>
    <x v="1"/>
    <x v="8"/>
    <x v="3"/>
    <x v="3"/>
    <n v="354"/>
    <n v="0.14471696353861296"/>
  </r>
  <r>
    <n v="309"/>
    <x v="1"/>
    <x v="9"/>
    <x v="2"/>
    <x v="2"/>
    <n v="161"/>
    <n v="5.6933221680114235E-2"/>
  </r>
  <r>
    <n v="302"/>
    <x v="1"/>
    <x v="8"/>
    <x v="3"/>
    <x v="1"/>
    <n v="405"/>
    <n v="0.13379656426782419"/>
  </r>
  <r>
    <n v="305"/>
    <x v="1"/>
    <x v="9"/>
    <x v="1"/>
    <x v="2"/>
    <n v="310"/>
    <n v="8.3860056005343311E-2"/>
  </r>
  <r>
    <n v="304"/>
    <x v="1"/>
    <x v="8"/>
    <x v="3"/>
    <x v="0"/>
    <n v="436"/>
    <n v="0.17993727799654854"/>
  </r>
  <r>
    <n v="310"/>
    <x v="1"/>
    <x v="9"/>
    <x v="2"/>
    <x v="1"/>
    <n v="114"/>
    <n v="2.0842741676991284E-2"/>
  </r>
  <r>
    <n v="303"/>
    <x v="1"/>
    <x v="8"/>
    <x v="3"/>
    <x v="3"/>
    <n v="355"/>
    <n v="0.14471696353861296"/>
  </r>
  <r>
    <n v="308"/>
    <x v="1"/>
    <x v="9"/>
    <x v="1"/>
    <x v="0"/>
    <n v="192"/>
    <n v="7.6761770790418085E-2"/>
  </r>
  <r>
    <n v="311"/>
    <x v="1"/>
    <x v="9"/>
    <x v="2"/>
    <x v="3"/>
    <n v="76"/>
    <n v="5.0416190581449291E-2"/>
  </r>
  <r>
    <n v="299"/>
    <x v="1"/>
    <x v="8"/>
    <x v="0"/>
    <x v="3"/>
    <n v="413"/>
    <n v="3.8732553200264391E-2"/>
  </r>
  <r>
    <n v="304"/>
    <x v="1"/>
    <x v="8"/>
    <x v="3"/>
    <x v="0"/>
    <n v="437"/>
    <n v="0.17926974624604175"/>
  </r>
  <r>
    <n v="306"/>
    <x v="1"/>
    <x v="9"/>
    <x v="1"/>
    <x v="1"/>
    <n v="245"/>
    <n v="3.470451166588754E-2"/>
  </r>
  <r>
    <n v="302"/>
    <x v="1"/>
    <x v="8"/>
    <x v="3"/>
    <x v="1"/>
    <n v="406"/>
    <n v="0.13350281426782418"/>
  </r>
  <r>
    <n v="309"/>
    <x v="1"/>
    <x v="9"/>
    <x v="2"/>
    <x v="2"/>
    <n v="162"/>
    <n v="5.6933221680114235E-2"/>
  </r>
  <r>
    <n v="310"/>
    <x v="1"/>
    <x v="9"/>
    <x v="2"/>
    <x v="1"/>
    <n v="115"/>
    <n v="2.0842741676991284E-2"/>
  </r>
  <r>
    <n v="294"/>
    <x v="1"/>
    <x v="8"/>
    <x v="2"/>
    <x v="1"/>
    <n v="468"/>
    <n v="8.5543985888441587E-2"/>
  </r>
  <r>
    <n v="311"/>
    <x v="1"/>
    <x v="9"/>
    <x v="2"/>
    <x v="3"/>
    <n v="77"/>
    <n v="5.0889884464151679E-2"/>
  </r>
  <r>
    <n v="304"/>
    <x v="1"/>
    <x v="8"/>
    <x v="3"/>
    <x v="0"/>
    <n v="438"/>
    <n v="0.17960546053175602"/>
  </r>
  <r>
    <n v="308"/>
    <x v="1"/>
    <x v="9"/>
    <x v="1"/>
    <x v="0"/>
    <n v="193"/>
    <n v="7.611591903472413E-2"/>
  </r>
  <r>
    <n v="305"/>
    <x v="1"/>
    <x v="9"/>
    <x v="1"/>
    <x v="2"/>
    <n v="311"/>
    <n v="8.4643389338676628E-2"/>
  </r>
  <r>
    <n v="303"/>
    <x v="1"/>
    <x v="8"/>
    <x v="3"/>
    <x v="3"/>
    <n v="356"/>
    <n v="0.14471696353861296"/>
  </r>
  <r>
    <n v="309"/>
    <x v="1"/>
    <x v="9"/>
    <x v="2"/>
    <x v="2"/>
    <n v="163"/>
    <n v="6.6621299469294307E-2"/>
  </r>
  <r>
    <n v="310"/>
    <x v="1"/>
    <x v="9"/>
    <x v="2"/>
    <x v="1"/>
    <n v="116"/>
    <n v="2.0842741676991284E-2"/>
  </r>
  <r>
    <n v="302"/>
    <x v="1"/>
    <x v="8"/>
    <x v="3"/>
    <x v="1"/>
    <n v="407"/>
    <n v="0.13438406426782418"/>
  </r>
  <r>
    <n v="304"/>
    <x v="1"/>
    <x v="8"/>
    <x v="3"/>
    <x v="0"/>
    <n v="439"/>
    <n v="0.17994117481747032"/>
  </r>
  <r>
    <n v="311"/>
    <x v="1"/>
    <x v="9"/>
    <x v="2"/>
    <x v="3"/>
    <n v="78"/>
    <n v="5.0889884464151679E-2"/>
  </r>
  <r>
    <n v="303"/>
    <x v="1"/>
    <x v="8"/>
    <x v="3"/>
    <x v="3"/>
    <n v="357"/>
    <n v="0.14471696353861294"/>
  </r>
  <r>
    <n v="308"/>
    <x v="1"/>
    <x v="9"/>
    <x v="1"/>
    <x v="0"/>
    <n v="194"/>
    <n v="7.3765919034724139E-2"/>
  </r>
  <r>
    <n v="306"/>
    <x v="1"/>
    <x v="9"/>
    <x v="1"/>
    <x v="1"/>
    <n v="246"/>
    <n v="3.2197844999220876E-2"/>
  </r>
  <r>
    <n v="299"/>
    <x v="1"/>
    <x v="8"/>
    <x v="0"/>
    <x v="3"/>
    <n v="414"/>
    <n v="3.8732553200264391E-2"/>
  </r>
  <r>
    <n v="311"/>
    <x v="1"/>
    <x v="9"/>
    <x v="2"/>
    <x v="3"/>
    <n v="79"/>
    <n v="5.1561313035580252E-2"/>
  </r>
  <r>
    <n v="302"/>
    <x v="1"/>
    <x v="8"/>
    <x v="3"/>
    <x v="1"/>
    <n v="408"/>
    <n v="0.1349715642678242"/>
  </r>
  <r>
    <n v="309"/>
    <x v="1"/>
    <x v="9"/>
    <x v="2"/>
    <x v="2"/>
    <n v="164"/>
    <n v="5.8185328367117227E-2"/>
  </r>
  <r>
    <n v="304"/>
    <x v="1"/>
    <x v="8"/>
    <x v="3"/>
    <x v="0"/>
    <n v="440"/>
    <n v="0.1802768891031846"/>
  </r>
  <r>
    <n v="310"/>
    <x v="1"/>
    <x v="9"/>
    <x v="2"/>
    <x v="1"/>
    <n v="117"/>
    <n v="9.6639241660577187E-3"/>
  </r>
  <r>
    <n v="311"/>
    <x v="1"/>
    <x v="9"/>
    <x v="2"/>
    <x v="3"/>
    <n v="80"/>
    <n v="5.2232741607008817E-2"/>
  </r>
  <r>
    <n v="294"/>
    <x v="1"/>
    <x v="8"/>
    <x v="2"/>
    <x v="1"/>
    <n v="469"/>
    <n v="9.1751555488270173E-2"/>
  </r>
  <r>
    <n v="303"/>
    <x v="1"/>
    <x v="8"/>
    <x v="3"/>
    <x v="3"/>
    <n v="358"/>
    <n v="0.14471696353861294"/>
  </r>
  <r>
    <n v="311"/>
    <x v="1"/>
    <x v="9"/>
    <x v="2"/>
    <x v="3"/>
    <n v="81"/>
    <n v="5.290417017843739E-2"/>
  </r>
  <r>
    <n v="305"/>
    <x v="1"/>
    <x v="9"/>
    <x v="1"/>
    <x v="2"/>
    <n v="312"/>
    <n v="8.5426722672009972E-2"/>
  </r>
  <r>
    <n v="304"/>
    <x v="1"/>
    <x v="8"/>
    <x v="3"/>
    <x v="0"/>
    <n v="441"/>
    <n v="0.18094831767461317"/>
  </r>
  <r>
    <n v="302"/>
    <x v="1"/>
    <x v="8"/>
    <x v="3"/>
    <x v="1"/>
    <n v="409"/>
    <n v="0.13585281426782417"/>
  </r>
  <r>
    <n v="309"/>
    <x v="1"/>
    <x v="9"/>
    <x v="2"/>
    <x v="2"/>
    <n v="165"/>
    <n v="5.8185328367117227E-2"/>
  </r>
  <r>
    <n v="311"/>
    <x v="1"/>
    <x v="9"/>
    <x v="2"/>
    <x v="3"/>
    <n v="82"/>
    <n v="5.3575598749865963E-2"/>
  </r>
  <r>
    <n v="306"/>
    <x v="1"/>
    <x v="9"/>
    <x v="1"/>
    <x v="1"/>
    <n v="247"/>
    <n v="3.2197844999220876E-2"/>
  </r>
  <r>
    <n v="308"/>
    <x v="1"/>
    <x v="9"/>
    <x v="1"/>
    <x v="0"/>
    <n v="195"/>
    <n v="7.3765919034724153E-2"/>
  </r>
  <r>
    <n v="304"/>
    <x v="1"/>
    <x v="8"/>
    <x v="3"/>
    <x v="0"/>
    <n v="442"/>
    <n v="0.17683094868404539"/>
  </r>
  <r>
    <n v="311"/>
    <x v="1"/>
    <x v="9"/>
    <x v="2"/>
    <x v="3"/>
    <n v="83"/>
    <n v="5.4247027321294536E-2"/>
  </r>
  <r>
    <n v="303"/>
    <x v="1"/>
    <x v="8"/>
    <x v="3"/>
    <x v="3"/>
    <n v="359"/>
    <n v="0.14471696353861296"/>
  </r>
  <r>
    <n v="309"/>
    <x v="1"/>
    <x v="9"/>
    <x v="2"/>
    <x v="2"/>
    <n v="166"/>
    <n v="5.8185328367117248E-2"/>
  </r>
  <r>
    <n v="310"/>
    <x v="1"/>
    <x v="9"/>
    <x v="2"/>
    <x v="1"/>
    <n v="118"/>
    <n v="9.6639241660577187E-3"/>
  </r>
  <r>
    <n v="302"/>
    <x v="1"/>
    <x v="8"/>
    <x v="3"/>
    <x v="1"/>
    <n v="410"/>
    <n v="0.13673406426782417"/>
  </r>
  <r>
    <n v="311"/>
    <x v="1"/>
    <x v="9"/>
    <x v="2"/>
    <x v="3"/>
    <n v="84"/>
    <n v="5.4918455892723102E-2"/>
  </r>
  <r>
    <n v="299"/>
    <x v="1"/>
    <x v="8"/>
    <x v="0"/>
    <x v="3"/>
    <n v="415"/>
    <n v="3.8852301223481996E-2"/>
  </r>
  <r>
    <n v="303"/>
    <x v="1"/>
    <x v="8"/>
    <x v="3"/>
    <x v="3"/>
    <n v="360"/>
    <n v="0.14471696353861294"/>
  </r>
  <r>
    <n v="304"/>
    <x v="1"/>
    <x v="8"/>
    <x v="3"/>
    <x v="0"/>
    <n v="443"/>
    <n v="0.17646941022250701"/>
  </r>
  <r>
    <n v="311"/>
    <x v="1"/>
    <x v="9"/>
    <x v="2"/>
    <x v="3"/>
    <n v="85"/>
    <n v="5.626131303558024E-2"/>
  </r>
  <r>
    <n v="306"/>
    <x v="1"/>
    <x v="9"/>
    <x v="1"/>
    <x v="1"/>
    <n v="248"/>
    <n v="3.2197844999220876E-2"/>
  </r>
  <r>
    <n v="308"/>
    <x v="1"/>
    <x v="9"/>
    <x v="1"/>
    <x v="0"/>
    <n v="196"/>
    <n v="7.3765919034724153E-2"/>
  </r>
  <r>
    <n v="305"/>
    <x v="1"/>
    <x v="9"/>
    <x v="1"/>
    <x v="2"/>
    <n v="313"/>
    <n v="8.5426722672009958E-2"/>
  </r>
  <r>
    <n v="310"/>
    <x v="1"/>
    <x v="9"/>
    <x v="2"/>
    <x v="1"/>
    <n v="119"/>
    <n v="9.6639241660577187E-3"/>
  </r>
  <r>
    <n v="309"/>
    <x v="1"/>
    <x v="9"/>
    <x v="2"/>
    <x v="2"/>
    <n v="167"/>
    <n v="5.8185328367117227E-2"/>
  </r>
  <r>
    <n v="303"/>
    <x v="1"/>
    <x v="8"/>
    <x v="3"/>
    <x v="3"/>
    <n v="361"/>
    <n v="0.1493427109143026"/>
  </r>
  <r>
    <n v="302"/>
    <x v="1"/>
    <x v="8"/>
    <x v="3"/>
    <x v="1"/>
    <n v="411"/>
    <n v="0.13790906426782418"/>
  </r>
  <r>
    <n v="311"/>
    <x v="1"/>
    <x v="9"/>
    <x v="2"/>
    <x v="3"/>
    <n v="86"/>
    <n v="5.2232741607008824E-2"/>
  </r>
  <r>
    <n v="304"/>
    <x v="1"/>
    <x v="8"/>
    <x v="3"/>
    <x v="0"/>
    <n v="444"/>
    <n v="0.17683094868404547"/>
  </r>
  <r>
    <n v="305"/>
    <x v="1"/>
    <x v="9"/>
    <x v="1"/>
    <x v="2"/>
    <n v="314"/>
    <n v="8.3448873847771637E-2"/>
  </r>
  <r>
    <n v="304"/>
    <x v="1"/>
    <x v="8"/>
    <x v="3"/>
    <x v="0"/>
    <n v="445"/>
    <n v="0.17719248714558386"/>
  </r>
  <r>
    <n v="294"/>
    <x v="1"/>
    <x v="8"/>
    <x v="2"/>
    <x v="1"/>
    <n v="470"/>
    <n v="9.0873385655228095E-2"/>
  </r>
  <r>
    <n v="311"/>
    <x v="1"/>
    <x v="9"/>
    <x v="2"/>
    <x v="3"/>
    <n v="87"/>
    <n v="5.2904170178437397E-2"/>
  </r>
  <r>
    <n v="303"/>
    <x v="1"/>
    <x v="8"/>
    <x v="3"/>
    <x v="3"/>
    <n v="362"/>
    <n v="0.14697721933846219"/>
  </r>
  <r>
    <n v="308"/>
    <x v="1"/>
    <x v="9"/>
    <x v="1"/>
    <x v="0"/>
    <n v="197"/>
    <n v="7.4157585701390819E-2"/>
  </r>
  <r>
    <n v="299"/>
    <x v="1"/>
    <x v="8"/>
    <x v="0"/>
    <x v="3"/>
    <n v="416"/>
    <n v="3.5868292215644207E-2"/>
  </r>
  <r>
    <n v="303"/>
    <x v="1"/>
    <x v="8"/>
    <x v="3"/>
    <x v="3"/>
    <n v="363"/>
    <n v="0.14697721933846222"/>
  </r>
  <r>
    <n v="311"/>
    <x v="1"/>
    <x v="9"/>
    <x v="2"/>
    <x v="3"/>
    <n v="88"/>
    <n v="5.3575598749865963E-2"/>
  </r>
  <r>
    <n v="305"/>
    <x v="1"/>
    <x v="9"/>
    <x v="1"/>
    <x v="2"/>
    <n v="315"/>
    <n v="8.4754429403327183E-2"/>
  </r>
  <r>
    <n v="309"/>
    <x v="1"/>
    <x v="9"/>
    <x v="2"/>
    <x v="2"/>
    <n v="168"/>
    <n v="5.8185328367117227E-2"/>
  </r>
  <r>
    <n v="304"/>
    <x v="1"/>
    <x v="8"/>
    <x v="3"/>
    <x v="0"/>
    <n v="446"/>
    <n v="0.17755402560712236"/>
  </r>
  <r>
    <n v="310"/>
    <x v="1"/>
    <x v="9"/>
    <x v="2"/>
    <x v="1"/>
    <n v="120"/>
    <n v="9.6639241660577187E-3"/>
  </r>
  <r>
    <n v="303"/>
    <x v="1"/>
    <x v="8"/>
    <x v="3"/>
    <x v="3"/>
    <n v="364"/>
    <n v="0.14697721933846219"/>
  </r>
  <r>
    <n v="304"/>
    <x v="1"/>
    <x v="8"/>
    <x v="3"/>
    <x v="0"/>
    <n v="447"/>
    <n v="0.17791556406866085"/>
  </r>
  <r>
    <n v="306"/>
    <x v="1"/>
    <x v="9"/>
    <x v="1"/>
    <x v="1"/>
    <n v="249"/>
    <n v="3.2197844999220876E-2"/>
  </r>
  <r>
    <n v="311"/>
    <x v="1"/>
    <x v="9"/>
    <x v="2"/>
    <x v="3"/>
    <n v="89"/>
    <n v="5.4247027321294543E-2"/>
  </r>
  <r>
    <n v="294"/>
    <x v="1"/>
    <x v="8"/>
    <x v="2"/>
    <x v="1"/>
    <n v="471"/>
    <n v="9.0873385655228095E-2"/>
  </r>
  <r>
    <n v="302"/>
    <x v="1"/>
    <x v="8"/>
    <x v="3"/>
    <x v="1"/>
    <n v="412"/>
    <n v="0.13879031426782418"/>
  </r>
  <r>
    <n v="309"/>
    <x v="1"/>
    <x v="9"/>
    <x v="2"/>
    <x v="2"/>
    <n v="169"/>
    <n v="5.8612601094389954E-2"/>
  </r>
  <r>
    <n v="304"/>
    <x v="1"/>
    <x v="8"/>
    <x v="3"/>
    <x v="0"/>
    <n v="448"/>
    <n v="0.17863864099173773"/>
  </r>
  <r>
    <n v="308"/>
    <x v="1"/>
    <x v="9"/>
    <x v="1"/>
    <x v="0"/>
    <n v="198"/>
    <n v="7.4157585701390805E-2"/>
  </r>
  <r>
    <n v="311"/>
    <x v="1"/>
    <x v="9"/>
    <x v="2"/>
    <x v="3"/>
    <n v="90"/>
    <n v="5.0889884464151679E-2"/>
  </r>
  <r>
    <n v="304"/>
    <x v="1"/>
    <x v="8"/>
    <x v="3"/>
    <x v="0"/>
    <n v="449"/>
    <n v="0.17909096614737108"/>
  </r>
  <r>
    <n v="303"/>
    <x v="1"/>
    <x v="8"/>
    <x v="3"/>
    <x v="3"/>
    <n v="365"/>
    <n v="0.14183836486704218"/>
  </r>
  <r>
    <n v="310"/>
    <x v="1"/>
    <x v="9"/>
    <x v="2"/>
    <x v="1"/>
    <n v="121"/>
    <n v="9.6639241660577187E-3"/>
  </r>
  <r>
    <n v="302"/>
    <x v="1"/>
    <x v="8"/>
    <x v="3"/>
    <x v="1"/>
    <n v="413"/>
    <n v="0.13617491886580085"/>
  </r>
  <r>
    <n v="305"/>
    <x v="1"/>
    <x v="9"/>
    <x v="1"/>
    <x v="2"/>
    <n v="316"/>
    <n v="8.5941554542756579E-2"/>
  </r>
  <r>
    <n v="306"/>
    <x v="1"/>
    <x v="9"/>
    <x v="1"/>
    <x v="1"/>
    <n v="250"/>
    <n v="3.2197844999220876E-2"/>
  </r>
  <r>
    <n v="303"/>
    <x v="1"/>
    <x v="8"/>
    <x v="3"/>
    <x v="3"/>
    <n v="366"/>
    <n v="0.14183836486704218"/>
  </r>
  <r>
    <n v="299"/>
    <x v="1"/>
    <x v="8"/>
    <x v="0"/>
    <x v="3"/>
    <n v="417"/>
    <n v="3.5868292215644207E-2"/>
  </r>
  <r>
    <n v="309"/>
    <x v="1"/>
    <x v="9"/>
    <x v="2"/>
    <x v="2"/>
    <n v="170"/>
    <n v="5.9039873821662696E-2"/>
  </r>
  <r>
    <n v="304"/>
    <x v="1"/>
    <x v="8"/>
    <x v="3"/>
    <x v="0"/>
    <n v="450"/>
    <n v="0.17836788922429417"/>
  </r>
  <r>
    <n v="308"/>
    <x v="1"/>
    <x v="9"/>
    <x v="1"/>
    <x v="0"/>
    <n v="199"/>
    <n v="7.7474806859617801E-2"/>
  </r>
  <r>
    <n v="311"/>
    <x v="1"/>
    <x v="9"/>
    <x v="2"/>
    <x v="3"/>
    <n v="91"/>
    <n v="6.0786932823976292E-2"/>
  </r>
  <r>
    <n v="310"/>
    <x v="1"/>
    <x v="9"/>
    <x v="2"/>
    <x v="1"/>
    <n v="122"/>
    <n v="9.6639241660577187E-3"/>
  </r>
  <r>
    <n v="311"/>
    <x v="1"/>
    <x v="9"/>
    <x v="2"/>
    <x v="3"/>
    <n v="92"/>
    <n v="5.8787391236343925E-2"/>
  </r>
  <r>
    <n v="304"/>
    <x v="1"/>
    <x v="8"/>
    <x v="3"/>
    <x v="0"/>
    <n v="451"/>
    <n v="0.18335486095694101"/>
  </r>
  <r>
    <n v="302"/>
    <x v="1"/>
    <x v="8"/>
    <x v="3"/>
    <x v="1"/>
    <n v="414"/>
    <n v="0.13711491886580085"/>
  </r>
  <r>
    <n v="303"/>
    <x v="1"/>
    <x v="8"/>
    <x v="3"/>
    <x v="3"/>
    <n v="367"/>
    <n v="0.14183836486704218"/>
  </r>
  <r>
    <n v="309"/>
    <x v="1"/>
    <x v="9"/>
    <x v="2"/>
    <x v="2"/>
    <n v="171"/>
    <n v="5.946714654893541E-2"/>
  </r>
  <r>
    <n v="294"/>
    <x v="1"/>
    <x v="8"/>
    <x v="2"/>
    <x v="1"/>
    <n v="472"/>
    <n v="9.0873385655228109E-2"/>
  </r>
  <r>
    <n v="306"/>
    <x v="1"/>
    <x v="9"/>
    <x v="1"/>
    <x v="1"/>
    <n v="251"/>
    <n v="3.2197844999220876E-2"/>
  </r>
  <r>
    <n v="308"/>
    <x v="1"/>
    <x v="9"/>
    <x v="1"/>
    <x v="0"/>
    <n v="200"/>
    <n v="7.5583417286416515E-2"/>
  </r>
  <r>
    <n v="311"/>
    <x v="1"/>
    <x v="9"/>
    <x v="2"/>
    <x v="3"/>
    <n v="93"/>
    <n v="5.8787391236343925E-2"/>
  </r>
  <r>
    <n v="305"/>
    <x v="1"/>
    <x v="9"/>
    <x v="1"/>
    <x v="2"/>
    <n v="317"/>
    <n v="8.6606457459963787E-2"/>
  </r>
  <r>
    <n v="304"/>
    <x v="1"/>
    <x v="8"/>
    <x v="3"/>
    <x v="0"/>
    <n v="452"/>
    <n v="0.17836549154732434"/>
  </r>
  <r>
    <n v="302"/>
    <x v="1"/>
    <x v="8"/>
    <x v="3"/>
    <x v="1"/>
    <n v="415"/>
    <n v="0.13997846716189566"/>
  </r>
  <r>
    <n v="303"/>
    <x v="1"/>
    <x v="8"/>
    <x v="3"/>
    <x v="3"/>
    <n v="368"/>
    <n v="0.14183836486704218"/>
  </r>
  <r>
    <n v="310"/>
    <x v="1"/>
    <x v="9"/>
    <x v="2"/>
    <x v="1"/>
    <n v="123"/>
    <n v="9.6639241660577187E-3"/>
  </r>
  <r>
    <n v="303"/>
    <x v="1"/>
    <x v="8"/>
    <x v="3"/>
    <x v="3"/>
    <n v="369"/>
    <n v="0.14183836486704218"/>
  </r>
  <r>
    <n v="311"/>
    <x v="1"/>
    <x v="9"/>
    <x v="2"/>
    <x v="3"/>
    <n v="94"/>
    <n v="4.9530416092451075E-2"/>
  </r>
  <r>
    <n v="299"/>
    <x v="1"/>
    <x v="8"/>
    <x v="0"/>
    <x v="3"/>
    <n v="418"/>
    <n v="3.5868292215644207E-2"/>
  </r>
  <r>
    <n v="306"/>
    <x v="1"/>
    <x v="9"/>
    <x v="1"/>
    <x v="1"/>
    <n v="252"/>
    <n v="3.2197844999220876E-2"/>
  </r>
  <r>
    <n v="302"/>
    <x v="1"/>
    <x v="8"/>
    <x v="3"/>
    <x v="1"/>
    <n v="416"/>
    <n v="0.14003163577200545"/>
  </r>
  <r>
    <n v="304"/>
    <x v="1"/>
    <x v="8"/>
    <x v="3"/>
    <x v="0"/>
    <n v="453"/>
    <n v="0.17870120583303864"/>
  </r>
  <r>
    <n v="294"/>
    <x v="1"/>
    <x v="8"/>
    <x v="2"/>
    <x v="1"/>
    <n v="473"/>
    <n v="9.1054154885997343E-2"/>
  </r>
  <r>
    <n v="311"/>
    <x v="1"/>
    <x v="9"/>
    <x v="2"/>
    <x v="3"/>
    <n v="95"/>
    <n v="4.9530416092451075E-2"/>
  </r>
  <r>
    <n v="309"/>
    <x v="1"/>
    <x v="9"/>
    <x v="2"/>
    <x v="2"/>
    <n v="172"/>
    <n v="5.9894419276208137E-2"/>
  </r>
  <r>
    <n v="310"/>
    <x v="1"/>
    <x v="9"/>
    <x v="2"/>
    <x v="1"/>
    <n v="124"/>
    <n v="9.6639241660577187E-3"/>
  </r>
  <r>
    <n v="303"/>
    <x v="1"/>
    <x v="8"/>
    <x v="3"/>
    <x v="3"/>
    <n v="370"/>
    <n v="0.14183836486704218"/>
  </r>
  <r>
    <n v="308"/>
    <x v="1"/>
    <x v="9"/>
    <x v="1"/>
    <x v="0"/>
    <n v="201"/>
    <n v="7.594495574795497E-2"/>
  </r>
  <r>
    <n v="311"/>
    <x v="1"/>
    <x v="9"/>
    <x v="2"/>
    <x v="3"/>
    <n v="96"/>
    <n v="5.0705416092451071E-2"/>
  </r>
  <r>
    <n v="305"/>
    <x v="1"/>
    <x v="9"/>
    <x v="1"/>
    <x v="2"/>
    <n v="318"/>
    <n v="8.6084235237741585E-2"/>
  </r>
  <r>
    <n v="309"/>
    <x v="1"/>
    <x v="9"/>
    <x v="2"/>
    <x v="2"/>
    <n v="173"/>
    <n v="6.0191826468798733E-2"/>
  </r>
  <r>
    <n v="302"/>
    <x v="1"/>
    <x v="8"/>
    <x v="3"/>
    <x v="1"/>
    <n v="417"/>
    <n v="0.14061913577200544"/>
  </r>
  <r>
    <n v="304"/>
    <x v="1"/>
    <x v="8"/>
    <x v="3"/>
    <x v="0"/>
    <n v="454"/>
    <n v="0.17903692011875288"/>
  </r>
  <r>
    <n v="306"/>
    <x v="1"/>
    <x v="9"/>
    <x v="1"/>
    <x v="1"/>
    <n v="253"/>
    <n v="3.7173213196868685E-2"/>
  </r>
  <r>
    <n v="311"/>
    <x v="1"/>
    <x v="9"/>
    <x v="2"/>
    <x v="3"/>
    <n v="97"/>
    <n v="5.1292916092451075E-2"/>
  </r>
  <r>
    <n v="303"/>
    <x v="1"/>
    <x v="8"/>
    <x v="3"/>
    <x v="3"/>
    <n v="371"/>
    <n v="0.14183836486704218"/>
  </r>
  <r>
    <n v="302"/>
    <x v="1"/>
    <x v="8"/>
    <x v="3"/>
    <x v="1"/>
    <n v="418"/>
    <n v="0.13753173620313353"/>
  </r>
  <r>
    <n v="304"/>
    <x v="1"/>
    <x v="8"/>
    <x v="3"/>
    <x v="0"/>
    <n v="455"/>
    <n v="0.17937263440446721"/>
  </r>
  <r>
    <n v="310"/>
    <x v="1"/>
    <x v="9"/>
    <x v="2"/>
    <x v="1"/>
    <n v="125"/>
    <n v="9.6639241660577187E-3"/>
  </r>
  <r>
    <n v="308"/>
    <x v="1"/>
    <x v="9"/>
    <x v="1"/>
    <x v="0"/>
    <n v="202"/>
    <n v="7.6668032671031894E-2"/>
  </r>
  <r>
    <n v="311"/>
    <x v="1"/>
    <x v="9"/>
    <x v="2"/>
    <x v="3"/>
    <n v="98"/>
    <n v="5.2467916092451071E-2"/>
  </r>
  <r>
    <n v="309"/>
    <x v="1"/>
    <x v="9"/>
    <x v="2"/>
    <x v="2"/>
    <n v="174"/>
    <n v="6.0191826468798726E-2"/>
  </r>
  <r>
    <n v="303"/>
    <x v="1"/>
    <x v="8"/>
    <x v="3"/>
    <x v="3"/>
    <n v="372"/>
    <n v="0.14183836486704218"/>
  </r>
  <r>
    <n v="304"/>
    <x v="1"/>
    <x v="8"/>
    <x v="3"/>
    <x v="0"/>
    <n v="456"/>
    <n v="0.17836549154732431"/>
  </r>
  <r>
    <n v="302"/>
    <x v="1"/>
    <x v="8"/>
    <x v="3"/>
    <x v="1"/>
    <n v="419"/>
    <n v="0.13841298620313353"/>
  </r>
  <r>
    <n v="299"/>
    <x v="1"/>
    <x v="8"/>
    <x v="0"/>
    <x v="3"/>
    <n v="419"/>
    <n v="3.5868292215644207E-2"/>
  </r>
  <r>
    <n v="294"/>
    <x v="1"/>
    <x v="8"/>
    <x v="2"/>
    <x v="1"/>
    <n v="474"/>
    <n v="9.1234924116766564E-2"/>
  </r>
  <r>
    <n v="311"/>
    <x v="1"/>
    <x v="9"/>
    <x v="2"/>
    <x v="3"/>
    <n v="99"/>
    <n v="5.3642916092451073E-2"/>
  </r>
  <r>
    <n v="305"/>
    <x v="1"/>
    <x v="9"/>
    <x v="1"/>
    <x v="2"/>
    <n v="319"/>
    <n v="8.6606457459963787E-2"/>
  </r>
  <r>
    <n v="310"/>
    <x v="1"/>
    <x v="9"/>
    <x v="2"/>
    <x v="1"/>
    <n v="126"/>
    <n v="9.6639241660577187E-3"/>
  </r>
  <r>
    <n v="311"/>
    <x v="1"/>
    <x v="9"/>
    <x v="2"/>
    <x v="3"/>
    <n v="100"/>
    <n v="5.4817916092451069E-2"/>
  </r>
  <r>
    <n v="302"/>
    <x v="1"/>
    <x v="8"/>
    <x v="3"/>
    <x v="1"/>
    <n v="420"/>
    <n v="0.13929423620313353"/>
  </r>
  <r>
    <n v="306"/>
    <x v="1"/>
    <x v="9"/>
    <x v="1"/>
    <x v="1"/>
    <n v="254"/>
    <n v="3.4930491527977711E-2"/>
  </r>
  <r>
    <n v="309"/>
    <x v="1"/>
    <x v="9"/>
    <x v="2"/>
    <x v="2"/>
    <n v="175"/>
    <n v="6.0191826468798733E-2"/>
  </r>
  <r>
    <n v="304"/>
    <x v="1"/>
    <x v="8"/>
    <x v="3"/>
    <x v="0"/>
    <n v="457"/>
    <n v="0.17836549154732434"/>
  </r>
  <r>
    <n v="303"/>
    <x v="1"/>
    <x v="8"/>
    <x v="3"/>
    <x v="3"/>
    <n v="373"/>
    <n v="0.14183836486704215"/>
  </r>
  <r>
    <n v="311"/>
    <x v="1"/>
    <x v="9"/>
    <x v="2"/>
    <x v="3"/>
    <n v="101"/>
    <n v="5.2467916092451071E-2"/>
  </r>
  <r>
    <n v="308"/>
    <x v="1"/>
    <x v="9"/>
    <x v="1"/>
    <x v="0"/>
    <n v="203"/>
    <n v="7.7752648055647272E-2"/>
  </r>
  <r>
    <n v="304"/>
    <x v="1"/>
    <x v="8"/>
    <x v="3"/>
    <x v="0"/>
    <n v="458"/>
    <n v="0.17836549154732434"/>
  </r>
  <r>
    <n v="305"/>
    <x v="1"/>
    <x v="9"/>
    <x v="1"/>
    <x v="2"/>
    <n v="320"/>
    <n v="8.466763961753547E-2"/>
  </r>
  <r>
    <n v="311"/>
    <x v="1"/>
    <x v="9"/>
    <x v="2"/>
    <x v="3"/>
    <n v="102"/>
    <n v="5.3055416092451069E-2"/>
  </r>
  <r>
    <n v="302"/>
    <x v="1"/>
    <x v="8"/>
    <x v="3"/>
    <x v="1"/>
    <n v="421"/>
    <n v="0.1400737970528205"/>
  </r>
  <r>
    <n v="303"/>
    <x v="1"/>
    <x v="8"/>
    <x v="3"/>
    <x v="3"/>
    <n v="374"/>
    <n v="0.14183836486704218"/>
  </r>
  <r>
    <n v="310"/>
    <x v="1"/>
    <x v="9"/>
    <x v="2"/>
    <x v="1"/>
    <n v="127"/>
    <n v="2.3463174712993862E-2"/>
  </r>
  <r>
    <n v="308"/>
    <x v="1"/>
    <x v="9"/>
    <x v="1"/>
    <x v="0"/>
    <n v="204"/>
    <n v="7.7029571132570362E-2"/>
  </r>
  <r>
    <n v="299"/>
    <x v="1"/>
    <x v="8"/>
    <x v="0"/>
    <x v="3"/>
    <n v="420"/>
    <n v="3.5868292215644207E-2"/>
  </r>
  <r>
    <n v="309"/>
    <x v="1"/>
    <x v="9"/>
    <x v="2"/>
    <x v="2"/>
    <n v="176"/>
    <n v="5.8185328367117227E-2"/>
  </r>
  <r>
    <n v="302"/>
    <x v="1"/>
    <x v="8"/>
    <x v="3"/>
    <x v="1"/>
    <n v="422"/>
    <n v="0.14046356655676648"/>
  </r>
  <r>
    <n v="294"/>
    <x v="1"/>
    <x v="8"/>
    <x v="2"/>
    <x v="1"/>
    <n v="475"/>
    <n v="9.1415693347535798E-2"/>
  </r>
  <r>
    <n v="304"/>
    <x v="1"/>
    <x v="8"/>
    <x v="3"/>
    <x v="0"/>
    <n v="459"/>
    <n v="0.17836549154732434"/>
  </r>
  <r>
    <n v="303"/>
    <x v="1"/>
    <x v="8"/>
    <x v="3"/>
    <x v="3"/>
    <n v="375"/>
    <n v="0.14183836486704218"/>
  </r>
  <r>
    <n v="311"/>
    <x v="1"/>
    <x v="9"/>
    <x v="2"/>
    <x v="3"/>
    <n v="103"/>
    <n v="5.4230416092451078E-2"/>
  </r>
  <r>
    <n v="306"/>
    <x v="1"/>
    <x v="9"/>
    <x v="1"/>
    <x v="1"/>
    <n v="255"/>
    <n v="3.5517991527977716E-2"/>
  </r>
  <r>
    <n v="305"/>
    <x v="1"/>
    <x v="9"/>
    <x v="1"/>
    <x v="2"/>
    <n v="321"/>
    <n v="8.4928750728646557E-2"/>
  </r>
  <r>
    <n v="310"/>
    <x v="1"/>
    <x v="9"/>
    <x v="2"/>
    <x v="1"/>
    <n v="128"/>
    <n v="1.6146573851871255E-2"/>
  </r>
  <r>
    <n v="308"/>
    <x v="1"/>
    <x v="9"/>
    <x v="1"/>
    <x v="0"/>
    <n v="205"/>
    <n v="7.5348784896545187E-2"/>
  </r>
  <r>
    <n v="304"/>
    <x v="1"/>
    <x v="8"/>
    <x v="3"/>
    <x v="0"/>
    <n v="460"/>
    <n v="0.17836549154732431"/>
  </r>
  <r>
    <n v="303"/>
    <x v="1"/>
    <x v="8"/>
    <x v="3"/>
    <x v="3"/>
    <n v="376"/>
    <n v="0.14045236883935422"/>
  </r>
  <r>
    <n v="311"/>
    <x v="1"/>
    <x v="9"/>
    <x v="2"/>
    <x v="3"/>
    <n v="104"/>
    <n v="5.5405416092451067E-2"/>
  </r>
  <r>
    <n v="306"/>
    <x v="1"/>
    <x v="9"/>
    <x v="1"/>
    <x v="1"/>
    <n v="256"/>
    <n v="3.5811741527977711E-2"/>
  </r>
  <r>
    <n v="304"/>
    <x v="1"/>
    <x v="8"/>
    <x v="3"/>
    <x v="0"/>
    <n v="461"/>
    <n v="0.17870120583303861"/>
  </r>
  <r>
    <n v="302"/>
    <x v="1"/>
    <x v="8"/>
    <x v="3"/>
    <x v="1"/>
    <n v="423"/>
    <n v="0.14075731655676646"/>
  </r>
  <r>
    <n v="309"/>
    <x v="1"/>
    <x v="9"/>
    <x v="2"/>
    <x v="2"/>
    <n v="177"/>
    <n v="5.0663346331607031E-2"/>
  </r>
  <r>
    <n v="310"/>
    <x v="1"/>
    <x v="9"/>
    <x v="2"/>
    <x v="1"/>
    <n v="129"/>
    <n v="1.6146573851871255E-2"/>
  </r>
  <r>
    <n v="299"/>
    <x v="1"/>
    <x v="8"/>
    <x v="0"/>
    <x v="3"/>
    <n v="421"/>
    <n v="3.5868292215644207E-2"/>
  </r>
  <r>
    <n v="294"/>
    <x v="1"/>
    <x v="8"/>
    <x v="2"/>
    <x v="1"/>
    <n v="476"/>
    <n v="9.0873385655228109E-2"/>
  </r>
  <r>
    <n v="305"/>
    <x v="1"/>
    <x v="9"/>
    <x v="1"/>
    <x v="2"/>
    <n v="322"/>
    <n v="8.5047181144772721E-2"/>
  </r>
  <r>
    <n v="303"/>
    <x v="1"/>
    <x v="8"/>
    <x v="3"/>
    <x v="3"/>
    <n v="377"/>
    <n v="0.14045236883935422"/>
  </r>
  <r>
    <n v="308"/>
    <x v="1"/>
    <x v="9"/>
    <x v="1"/>
    <x v="0"/>
    <n v="206"/>
    <n v="7.5710323358083642E-2"/>
  </r>
  <r>
    <n v="304"/>
    <x v="1"/>
    <x v="8"/>
    <x v="3"/>
    <x v="0"/>
    <n v="462"/>
    <n v="0.17903692011875294"/>
  </r>
  <r>
    <n v="306"/>
    <x v="1"/>
    <x v="9"/>
    <x v="1"/>
    <x v="1"/>
    <n v="257"/>
    <n v="3.4930491527977711E-2"/>
  </r>
  <r>
    <n v="302"/>
    <x v="1"/>
    <x v="8"/>
    <x v="3"/>
    <x v="1"/>
    <n v="424"/>
    <n v="0.13928856655676647"/>
  </r>
  <r>
    <n v="309"/>
    <x v="1"/>
    <x v="9"/>
    <x v="2"/>
    <x v="2"/>
    <n v="178"/>
    <n v="5.0663346331607031E-2"/>
  </r>
  <r>
    <n v="311"/>
    <x v="1"/>
    <x v="9"/>
    <x v="2"/>
    <x v="3"/>
    <n v="105"/>
    <n v="5.6580416092451069E-2"/>
  </r>
  <r>
    <n v="310"/>
    <x v="1"/>
    <x v="9"/>
    <x v="2"/>
    <x v="1"/>
    <n v="130"/>
    <n v="1.6146573851871255E-2"/>
  </r>
  <r>
    <n v="304"/>
    <x v="1"/>
    <x v="8"/>
    <x v="3"/>
    <x v="0"/>
    <n v="463"/>
    <n v="0.17836549154732431"/>
  </r>
  <r>
    <n v="309"/>
    <x v="1"/>
    <x v="9"/>
    <x v="2"/>
    <x v="2"/>
    <n v="179"/>
    <n v="5.0663346331607031E-2"/>
  </r>
  <r>
    <n v="302"/>
    <x v="1"/>
    <x v="8"/>
    <x v="3"/>
    <x v="1"/>
    <n v="425"/>
    <n v="0.13958231655676645"/>
  </r>
  <r>
    <n v="311"/>
    <x v="1"/>
    <x v="9"/>
    <x v="2"/>
    <x v="3"/>
    <n v="106"/>
    <n v="5.1880416092451073E-2"/>
  </r>
  <r>
    <n v="303"/>
    <x v="1"/>
    <x v="8"/>
    <x v="3"/>
    <x v="3"/>
    <n v="378"/>
    <n v="0.14074611883935423"/>
  </r>
  <r>
    <n v="306"/>
    <x v="1"/>
    <x v="9"/>
    <x v="1"/>
    <x v="1"/>
    <n v="258"/>
    <n v="3.5224241527977707E-2"/>
  </r>
  <r>
    <n v="308"/>
    <x v="1"/>
    <x v="9"/>
    <x v="1"/>
    <x v="0"/>
    <n v="207"/>
    <n v="7.6071861819622111E-2"/>
  </r>
  <r>
    <n v="304"/>
    <x v="1"/>
    <x v="8"/>
    <x v="3"/>
    <x v="0"/>
    <n v="464"/>
    <n v="0.17836549154732434"/>
  </r>
  <r>
    <n v="294"/>
    <x v="1"/>
    <x v="8"/>
    <x v="2"/>
    <x v="1"/>
    <n v="477"/>
    <n v="9.0873385655228109E-2"/>
  </r>
  <r>
    <n v="309"/>
    <x v="1"/>
    <x v="9"/>
    <x v="2"/>
    <x v="2"/>
    <n v="180"/>
    <n v="5.0663346331607031E-2"/>
  </r>
  <r>
    <n v="299"/>
    <x v="1"/>
    <x v="8"/>
    <x v="0"/>
    <x v="3"/>
    <n v="422"/>
    <n v="3.5868292215644207E-2"/>
  </r>
  <r>
    <n v="311"/>
    <x v="1"/>
    <x v="9"/>
    <x v="2"/>
    <x v="3"/>
    <n v="107"/>
    <n v="5.2467916092451078E-2"/>
  </r>
  <r>
    <n v="302"/>
    <x v="1"/>
    <x v="8"/>
    <x v="3"/>
    <x v="1"/>
    <n v="426"/>
    <n v="0.13987606655676646"/>
  </r>
  <r>
    <n v="303"/>
    <x v="1"/>
    <x v="8"/>
    <x v="3"/>
    <x v="3"/>
    <n v="379"/>
    <n v="0.1394213585287257"/>
  </r>
  <r>
    <n v="310"/>
    <x v="1"/>
    <x v="9"/>
    <x v="2"/>
    <x v="1"/>
    <n v="131"/>
    <n v="1.6146573851871255E-2"/>
  </r>
  <r>
    <n v="305"/>
    <x v="1"/>
    <x v="9"/>
    <x v="1"/>
    <x v="2"/>
    <n v="323"/>
    <n v="8.2554500449787752E-2"/>
  </r>
  <r>
    <n v="304"/>
    <x v="1"/>
    <x v="8"/>
    <x v="3"/>
    <x v="0"/>
    <n v="465"/>
    <n v="0.17836549154732434"/>
  </r>
  <r>
    <n v="308"/>
    <x v="1"/>
    <x v="9"/>
    <x v="1"/>
    <x v="0"/>
    <n v="208"/>
    <n v="7.4264169511929795E-2"/>
  </r>
  <r>
    <n v="311"/>
    <x v="1"/>
    <x v="9"/>
    <x v="2"/>
    <x v="3"/>
    <n v="108"/>
    <n v="4.9530416092451075E-2"/>
  </r>
  <r>
    <n v="303"/>
    <x v="1"/>
    <x v="8"/>
    <x v="3"/>
    <x v="3"/>
    <n v="380"/>
    <n v="0.13914488794049043"/>
  </r>
  <r>
    <n v="309"/>
    <x v="1"/>
    <x v="9"/>
    <x v="2"/>
    <x v="2"/>
    <n v="181"/>
    <n v="5.4947367834207346E-2"/>
  </r>
  <r>
    <n v="302"/>
    <x v="1"/>
    <x v="8"/>
    <x v="3"/>
    <x v="1"/>
    <n v="427"/>
    <n v="0.14016981655676647"/>
  </r>
  <r>
    <n v="310"/>
    <x v="1"/>
    <x v="9"/>
    <x v="2"/>
    <x v="1"/>
    <n v="132"/>
    <n v="1.6146573851871255E-2"/>
  </r>
  <r>
    <n v="306"/>
    <x v="1"/>
    <x v="9"/>
    <x v="1"/>
    <x v="1"/>
    <n v="259"/>
    <n v="3.5811741527977704E-2"/>
  </r>
  <r>
    <n v="311"/>
    <x v="1"/>
    <x v="9"/>
    <x v="2"/>
    <x v="3"/>
    <n v="109"/>
    <n v="6.086458016971124E-2"/>
  </r>
  <r>
    <n v="308"/>
    <x v="1"/>
    <x v="9"/>
    <x v="1"/>
    <x v="0"/>
    <n v="209"/>
    <n v="7.4987246435006719E-2"/>
  </r>
  <r>
    <n v="302"/>
    <x v="1"/>
    <x v="8"/>
    <x v="3"/>
    <x v="1"/>
    <n v="428"/>
    <n v="0.14046356655676645"/>
  </r>
  <r>
    <n v="304"/>
    <x v="1"/>
    <x v="8"/>
    <x v="3"/>
    <x v="0"/>
    <n v="466"/>
    <n v="0.17836549154732434"/>
  </r>
  <r>
    <n v="309"/>
    <x v="1"/>
    <x v="9"/>
    <x v="2"/>
    <x v="2"/>
    <n v="182"/>
    <n v="5.4947367834207339E-2"/>
  </r>
  <r>
    <n v="303"/>
    <x v="1"/>
    <x v="8"/>
    <x v="3"/>
    <x v="3"/>
    <n v="381"/>
    <n v="0.1394213585287257"/>
  </r>
  <r>
    <n v="294"/>
    <x v="1"/>
    <x v="8"/>
    <x v="2"/>
    <x v="1"/>
    <n v="478"/>
    <n v="9.0873385655228109E-2"/>
  </r>
  <r>
    <n v="305"/>
    <x v="1"/>
    <x v="9"/>
    <x v="1"/>
    <x v="2"/>
    <n v="324"/>
    <n v="8.2032278227565536E-2"/>
  </r>
  <r>
    <n v="299"/>
    <x v="1"/>
    <x v="8"/>
    <x v="0"/>
    <x v="3"/>
    <n v="423"/>
    <n v="3.5868292215644207E-2"/>
  </r>
  <r>
    <n v="311"/>
    <x v="1"/>
    <x v="9"/>
    <x v="2"/>
    <x v="3"/>
    <n v="110"/>
    <n v="5.0504829504800591E-2"/>
  </r>
  <r>
    <n v="304"/>
    <x v="1"/>
    <x v="8"/>
    <x v="3"/>
    <x v="0"/>
    <n v="467"/>
    <n v="0.17836549154732434"/>
  </r>
  <r>
    <n v="303"/>
    <x v="1"/>
    <x v="8"/>
    <x v="3"/>
    <x v="3"/>
    <n v="382"/>
    <n v="0.13997429970519629"/>
  </r>
  <r>
    <n v="310"/>
    <x v="1"/>
    <x v="9"/>
    <x v="2"/>
    <x v="1"/>
    <n v="133"/>
    <n v="1.6146573851871255E-2"/>
  </r>
  <r>
    <n v="311"/>
    <x v="1"/>
    <x v="9"/>
    <x v="2"/>
    <x v="3"/>
    <n v="111"/>
    <n v="5.0504829504800591E-2"/>
  </r>
  <r>
    <n v="304"/>
    <x v="1"/>
    <x v="8"/>
    <x v="3"/>
    <x v="0"/>
    <n v="468"/>
    <n v="0.17870120583303864"/>
  </r>
  <r>
    <n v="302"/>
    <x v="1"/>
    <x v="8"/>
    <x v="3"/>
    <x v="1"/>
    <n v="429"/>
    <n v="0.14075731655676646"/>
  </r>
  <r>
    <n v="308"/>
    <x v="1"/>
    <x v="9"/>
    <x v="1"/>
    <x v="0"/>
    <n v="210"/>
    <n v="7.6071861819622097E-2"/>
  </r>
  <r>
    <n v="306"/>
    <x v="1"/>
    <x v="9"/>
    <x v="1"/>
    <x v="1"/>
    <n v="260"/>
    <n v="3.4342991527977706E-2"/>
  </r>
  <r>
    <n v="309"/>
    <x v="1"/>
    <x v="9"/>
    <x v="2"/>
    <x v="2"/>
    <n v="183"/>
    <n v="5.5339034500874018E-2"/>
  </r>
  <r>
    <n v="303"/>
    <x v="1"/>
    <x v="8"/>
    <x v="3"/>
    <x v="3"/>
    <n v="383"/>
    <n v="0.1405272408816669"/>
  </r>
  <r>
    <n v="305"/>
    <x v="1"/>
    <x v="9"/>
    <x v="1"/>
    <x v="2"/>
    <n v="325"/>
    <n v="8.46064918248874E-2"/>
  </r>
  <r>
    <n v="304"/>
    <x v="1"/>
    <x v="8"/>
    <x v="3"/>
    <x v="0"/>
    <n v="469"/>
    <n v="0.18364381855665401"/>
  </r>
  <r>
    <n v="294"/>
    <x v="1"/>
    <x v="8"/>
    <x v="2"/>
    <x v="1"/>
    <n v="479"/>
    <n v="9.0873385655228123E-2"/>
  </r>
  <r>
    <n v="311"/>
    <x v="1"/>
    <x v="9"/>
    <x v="2"/>
    <x v="3"/>
    <n v="112"/>
    <n v="5.0504829504800591E-2"/>
  </r>
  <r>
    <n v="309"/>
    <x v="1"/>
    <x v="9"/>
    <x v="2"/>
    <x v="2"/>
    <n v="184"/>
    <n v="5.5730701167540676E-2"/>
  </r>
  <r>
    <n v="310"/>
    <x v="1"/>
    <x v="9"/>
    <x v="2"/>
    <x v="1"/>
    <n v="134"/>
    <n v="1.6146573851871255E-2"/>
  </r>
  <r>
    <n v="302"/>
    <x v="1"/>
    <x v="8"/>
    <x v="3"/>
    <x v="1"/>
    <n v="430"/>
    <n v="0.13928856655676647"/>
  </r>
  <r>
    <n v="308"/>
    <x v="1"/>
    <x v="9"/>
    <x v="1"/>
    <x v="0"/>
    <n v="211"/>
    <n v="7.5944955747954984E-2"/>
  </r>
  <r>
    <n v="304"/>
    <x v="1"/>
    <x v="8"/>
    <x v="3"/>
    <x v="0"/>
    <n v="470"/>
    <n v="0.18117969889728108"/>
  </r>
  <r>
    <n v="299"/>
    <x v="1"/>
    <x v="8"/>
    <x v="0"/>
    <x v="3"/>
    <n v="424"/>
    <n v="2.7389262558861111E-2"/>
  </r>
  <r>
    <n v="306"/>
    <x v="1"/>
    <x v="9"/>
    <x v="1"/>
    <x v="1"/>
    <n v="261"/>
    <n v="3.5224241527977714E-2"/>
  </r>
  <r>
    <n v="303"/>
    <x v="1"/>
    <x v="8"/>
    <x v="3"/>
    <x v="3"/>
    <n v="384"/>
    <n v="0.14012378609438836"/>
  </r>
  <r>
    <n v="305"/>
    <x v="1"/>
    <x v="9"/>
    <x v="1"/>
    <x v="2"/>
    <n v="326"/>
    <n v="8.1164125977670865E-2"/>
  </r>
  <r>
    <n v="311"/>
    <x v="1"/>
    <x v="9"/>
    <x v="2"/>
    <x v="3"/>
    <n v="113"/>
    <n v="5.0504829504800591E-2"/>
  </r>
  <r>
    <n v="309"/>
    <x v="1"/>
    <x v="9"/>
    <x v="2"/>
    <x v="2"/>
    <n v="185"/>
    <n v="5.6514034500874021E-2"/>
  </r>
  <r>
    <n v="304"/>
    <x v="1"/>
    <x v="8"/>
    <x v="3"/>
    <x v="0"/>
    <n v="471"/>
    <n v="0.18117969889728108"/>
  </r>
  <r>
    <n v="308"/>
    <x v="1"/>
    <x v="9"/>
    <x v="1"/>
    <x v="0"/>
    <n v="212"/>
    <n v="7.6306494209493439E-2"/>
  </r>
  <r>
    <n v="302"/>
    <x v="1"/>
    <x v="8"/>
    <x v="3"/>
    <x v="1"/>
    <n v="431"/>
    <n v="0.13958231655676645"/>
  </r>
  <r>
    <n v="303"/>
    <x v="1"/>
    <x v="8"/>
    <x v="3"/>
    <x v="3"/>
    <n v="385"/>
    <n v="0.13953628609438837"/>
  </r>
  <r>
    <n v="310"/>
    <x v="1"/>
    <x v="9"/>
    <x v="2"/>
    <x v="1"/>
    <n v="135"/>
    <n v="1.6146573851871255E-2"/>
  </r>
  <r>
    <n v="304"/>
    <x v="1"/>
    <x v="8"/>
    <x v="3"/>
    <x v="0"/>
    <n v="472"/>
    <n v="0.18117969889728106"/>
  </r>
  <r>
    <n v="311"/>
    <x v="1"/>
    <x v="9"/>
    <x v="2"/>
    <x v="3"/>
    <n v="114"/>
    <n v="4.427372156671059E-2"/>
  </r>
  <r>
    <n v="309"/>
    <x v="1"/>
    <x v="9"/>
    <x v="2"/>
    <x v="2"/>
    <n v="186"/>
    <n v="5.7297367834207337E-2"/>
  </r>
  <r>
    <n v="294"/>
    <x v="1"/>
    <x v="8"/>
    <x v="2"/>
    <x v="1"/>
    <n v="480"/>
    <n v="9.1054154885997343E-2"/>
  </r>
  <r>
    <n v="303"/>
    <x v="1"/>
    <x v="8"/>
    <x v="3"/>
    <x v="3"/>
    <n v="386"/>
    <n v="0.14041753609438834"/>
  </r>
  <r>
    <n v="306"/>
    <x v="1"/>
    <x v="9"/>
    <x v="1"/>
    <x v="1"/>
    <n v="262"/>
    <n v="3.6105491527977707E-2"/>
  </r>
  <r>
    <n v="308"/>
    <x v="1"/>
    <x v="9"/>
    <x v="1"/>
    <x v="0"/>
    <n v="213"/>
    <n v="7.6668032671031894E-2"/>
  </r>
  <r>
    <n v="302"/>
    <x v="1"/>
    <x v="8"/>
    <x v="3"/>
    <x v="1"/>
    <n v="432"/>
    <n v="0.14016981655676647"/>
  </r>
  <r>
    <n v="304"/>
    <x v="1"/>
    <x v="8"/>
    <x v="3"/>
    <x v="0"/>
    <n v="473"/>
    <n v="0.17525279402828881"/>
  </r>
  <r>
    <n v="310"/>
    <x v="1"/>
    <x v="9"/>
    <x v="2"/>
    <x v="1"/>
    <n v="136"/>
    <n v="1.6146573851871255E-2"/>
  </r>
  <r>
    <n v="309"/>
    <x v="1"/>
    <x v="9"/>
    <x v="2"/>
    <x v="2"/>
    <n v="187"/>
    <n v="5.8080701167540667E-2"/>
  </r>
  <r>
    <n v="303"/>
    <x v="1"/>
    <x v="8"/>
    <x v="3"/>
    <x v="3"/>
    <n v="387"/>
    <n v="0.14129878609438837"/>
  </r>
  <r>
    <n v="302"/>
    <x v="1"/>
    <x v="8"/>
    <x v="3"/>
    <x v="1"/>
    <n v="433"/>
    <n v="0.14764220952344537"/>
  </r>
  <r>
    <n v="305"/>
    <x v="1"/>
    <x v="9"/>
    <x v="1"/>
    <x v="2"/>
    <n v="327"/>
    <n v="8.1658862819776121E-2"/>
  </r>
  <r>
    <n v="311"/>
    <x v="1"/>
    <x v="9"/>
    <x v="2"/>
    <x v="3"/>
    <n v="115"/>
    <n v="4.4795943788932813E-2"/>
  </r>
  <r>
    <n v="308"/>
    <x v="1"/>
    <x v="9"/>
    <x v="1"/>
    <x v="0"/>
    <n v="214"/>
    <n v="7.7029571132570349E-2"/>
  </r>
  <r>
    <n v="299"/>
    <x v="1"/>
    <x v="8"/>
    <x v="0"/>
    <x v="3"/>
    <n v="425"/>
    <n v="2.7389262558861111E-2"/>
  </r>
  <r>
    <n v="304"/>
    <x v="1"/>
    <x v="8"/>
    <x v="3"/>
    <x v="0"/>
    <n v="474"/>
    <n v="0.17556612736162211"/>
  </r>
  <r>
    <n v="303"/>
    <x v="1"/>
    <x v="8"/>
    <x v="3"/>
    <x v="3"/>
    <n v="388"/>
    <n v="0.14218003609438837"/>
  </r>
  <r>
    <n v="309"/>
    <x v="1"/>
    <x v="9"/>
    <x v="2"/>
    <x v="2"/>
    <n v="188"/>
    <n v="5.8864034500874012E-2"/>
  </r>
  <r>
    <n v="306"/>
    <x v="1"/>
    <x v="9"/>
    <x v="1"/>
    <x v="1"/>
    <n v="263"/>
    <n v="3.5517991527977709E-2"/>
  </r>
  <r>
    <n v="310"/>
    <x v="1"/>
    <x v="9"/>
    <x v="2"/>
    <x v="1"/>
    <n v="137"/>
    <n v="1.6146573851871255E-2"/>
  </r>
  <r>
    <n v="294"/>
    <x v="1"/>
    <x v="8"/>
    <x v="2"/>
    <x v="1"/>
    <n v="481"/>
    <n v="9.1234924116766564E-2"/>
  </r>
  <r>
    <n v="304"/>
    <x v="1"/>
    <x v="8"/>
    <x v="3"/>
    <x v="0"/>
    <n v="475"/>
    <n v="0.17619279402828877"/>
  </r>
  <r>
    <n v="311"/>
    <x v="1"/>
    <x v="9"/>
    <x v="2"/>
    <x v="3"/>
    <n v="116"/>
    <n v="4.6362610455599473E-2"/>
  </r>
  <r>
    <n v="305"/>
    <x v="1"/>
    <x v="9"/>
    <x v="1"/>
    <x v="2"/>
    <n v="328"/>
    <n v="8.2895704925039282E-2"/>
  </r>
  <r>
    <n v="308"/>
    <x v="1"/>
    <x v="9"/>
    <x v="1"/>
    <x v="0"/>
    <n v="215"/>
    <n v="7.5221878824878047E-2"/>
  </r>
  <r>
    <n v="309"/>
    <x v="1"/>
    <x v="9"/>
    <x v="2"/>
    <x v="2"/>
    <n v="189"/>
    <n v="5.9528324427415395E-2"/>
  </r>
  <r>
    <n v="302"/>
    <x v="1"/>
    <x v="8"/>
    <x v="3"/>
    <x v="1"/>
    <n v="434"/>
    <n v="0.14240349683723919"/>
  </r>
  <r>
    <n v="303"/>
    <x v="1"/>
    <x v="8"/>
    <x v="3"/>
    <x v="3"/>
    <n v="389"/>
    <n v="0.14188628609438836"/>
  </r>
  <r>
    <n v="310"/>
    <x v="1"/>
    <x v="9"/>
    <x v="2"/>
    <x v="1"/>
    <n v="138"/>
    <n v="1.6146573851871255E-2"/>
  </r>
  <r>
    <n v="304"/>
    <x v="1"/>
    <x v="8"/>
    <x v="3"/>
    <x v="0"/>
    <n v="476"/>
    <n v="0.17556612736162205"/>
  </r>
  <r>
    <n v="306"/>
    <x v="1"/>
    <x v="9"/>
    <x v="1"/>
    <x v="1"/>
    <n v="264"/>
    <n v="3.6105491527977714E-2"/>
  </r>
  <r>
    <n v="303"/>
    <x v="1"/>
    <x v="8"/>
    <x v="3"/>
    <x v="3"/>
    <n v="390"/>
    <n v="0.14247378609438835"/>
  </r>
  <r>
    <n v="311"/>
    <x v="1"/>
    <x v="9"/>
    <x v="2"/>
    <x v="3"/>
    <n v="117"/>
    <n v="4.7929277122266141E-2"/>
  </r>
  <r>
    <n v="302"/>
    <x v="1"/>
    <x v="8"/>
    <x v="3"/>
    <x v="1"/>
    <n v="435"/>
    <n v="0.1429564380137098"/>
  </r>
  <r>
    <n v="305"/>
    <x v="1"/>
    <x v="9"/>
    <x v="1"/>
    <x v="2"/>
    <n v="329"/>
    <n v="8.3390441767144552E-2"/>
  </r>
  <r>
    <n v="303"/>
    <x v="1"/>
    <x v="8"/>
    <x v="3"/>
    <x v="3"/>
    <n v="391"/>
    <n v="0.14335503609438835"/>
  </r>
  <r>
    <n v="309"/>
    <x v="1"/>
    <x v="9"/>
    <x v="2"/>
    <x v="2"/>
    <n v="190"/>
    <n v="5.9919991094082074E-2"/>
  </r>
  <r>
    <n v="304"/>
    <x v="1"/>
    <x v="8"/>
    <x v="3"/>
    <x v="0"/>
    <n v="477"/>
    <n v="0.17587946069495547"/>
  </r>
  <r>
    <n v="308"/>
    <x v="1"/>
    <x v="9"/>
    <x v="1"/>
    <x v="0"/>
    <n v="216"/>
    <n v="7.4264169511929795E-2"/>
  </r>
  <r>
    <n v="299"/>
    <x v="1"/>
    <x v="8"/>
    <x v="0"/>
    <x v="3"/>
    <n v="426"/>
    <n v="2.7389262558861111E-2"/>
  </r>
  <r>
    <n v="294"/>
    <x v="1"/>
    <x v="8"/>
    <x v="2"/>
    <x v="1"/>
    <n v="482"/>
    <n v="9.0873385655228095E-2"/>
  </r>
  <r>
    <n v="311"/>
    <x v="1"/>
    <x v="9"/>
    <x v="2"/>
    <x v="3"/>
    <n v="118"/>
    <n v="4.6884832677821703E-2"/>
  </r>
  <r>
    <n v="310"/>
    <x v="1"/>
    <x v="9"/>
    <x v="2"/>
    <x v="1"/>
    <n v="139"/>
    <n v="1.6146573851871255E-2"/>
  </r>
  <r>
    <n v="302"/>
    <x v="1"/>
    <x v="8"/>
    <x v="3"/>
    <x v="1"/>
    <n v="436"/>
    <n v="0.14212702624900392"/>
  </r>
  <r>
    <n v="303"/>
    <x v="1"/>
    <x v="8"/>
    <x v="3"/>
    <x v="3"/>
    <n v="392"/>
    <n v="0.14423628609438832"/>
  </r>
  <r>
    <n v="304"/>
    <x v="1"/>
    <x v="8"/>
    <x v="3"/>
    <x v="0"/>
    <n v="478"/>
    <n v="0.1761927940282888"/>
  </r>
  <r>
    <n v="309"/>
    <x v="1"/>
    <x v="9"/>
    <x v="2"/>
    <x v="2"/>
    <n v="191"/>
    <n v="6.0045730989172243E-2"/>
  </r>
  <r>
    <n v="305"/>
    <x v="1"/>
    <x v="9"/>
    <x v="1"/>
    <x v="2"/>
    <n v="330"/>
    <n v="8.4020349793972424E-2"/>
  </r>
  <r>
    <n v="306"/>
    <x v="1"/>
    <x v="9"/>
    <x v="1"/>
    <x v="1"/>
    <n v="265"/>
    <n v="3.6692991527977711E-2"/>
  </r>
  <r>
    <n v="311"/>
    <x v="1"/>
    <x v="9"/>
    <x v="2"/>
    <x v="3"/>
    <n v="119"/>
    <n v="4.8451499344488363E-2"/>
  </r>
  <r>
    <n v="304"/>
    <x v="1"/>
    <x v="8"/>
    <x v="3"/>
    <x v="0"/>
    <n v="479"/>
    <n v="0.17650612736162208"/>
  </r>
  <r>
    <n v="303"/>
    <x v="1"/>
    <x v="8"/>
    <x v="3"/>
    <x v="3"/>
    <n v="393"/>
    <n v="0.13085557007692344"/>
  </r>
  <r>
    <n v="308"/>
    <x v="1"/>
    <x v="9"/>
    <x v="1"/>
    <x v="0"/>
    <n v="217"/>
    <n v="8.2095055481459456E-2"/>
  </r>
  <r>
    <n v="302"/>
    <x v="1"/>
    <x v="8"/>
    <x v="3"/>
    <x v="1"/>
    <n v="437"/>
    <n v="0.14240349683723921"/>
  </r>
  <r>
    <n v="311"/>
    <x v="1"/>
    <x v="9"/>
    <x v="2"/>
    <x v="3"/>
    <n v="120"/>
    <n v="4.8973721566710586E-2"/>
  </r>
  <r>
    <n v="304"/>
    <x v="1"/>
    <x v="8"/>
    <x v="3"/>
    <x v="0"/>
    <n v="480"/>
    <n v="0.17713279402828877"/>
  </r>
  <r>
    <n v="309"/>
    <x v="1"/>
    <x v="9"/>
    <x v="2"/>
    <x v="2"/>
    <n v="192"/>
    <n v="5.820644106263087E-2"/>
  </r>
  <r>
    <n v="306"/>
    <x v="1"/>
    <x v="9"/>
    <x v="1"/>
    <x v="1"/>
    <n v="266"/>
    <n v="3.7280491527977709E-2"/>
  </r>
  <r>
    <n v="310"/>
    <x v="1"/>
    <x v="9"/>
    <x v="2"/>
    <x v="1"/>
    <n v="140"/>
    <n v="1.6146573851871255E-2"/>
  </r>
  <r>
    <n v="305"/>
    <x v="1"/>
    <x v="9"/>
    <x v="1"/>
    <x v="2"/>
    <n v="331"/>
    <n v="8.3660784136589755E-2"/>
  </r>
  <r>
    <n v="311"/>
    <x v="1"/>
    <x v="9"/>
    <x v="2"/>
    <x v="3"/>
    <n v="121"/>
    <n v="5.0540388233377254E-2"/>
  </r>
  <r>
    <n v="302"/>
    <x v="1"/>
    <x v="8"/>
    <x v="3"/>
    <x v="1"/>
    <n v="438"/>
    <n v="0.1429564380137098"/>
  </r>
  <r>
    <n v="304"/>
    <x v="1"/>
    <x v="8"/>
    <x v="3"/>
    <x v="0"/>
    <n v="481"/>
    <n v="0.17775946069495546"/>
  </r>
  <r>
    <n v="303"/>
    <x v="1"/>
    <x v="8"/>
    <x v="3"/>
    <x v="3"/>
    <n v="394"/>
    <n v="0.13056182007692343"/>
  </r>
  <r>
    <n v="309"/>
    <x v="1"/>
    <x v="9"/>
    <x v="2"/>
    <x v="2"/>
    <n v="193"/>
    <n v="5.820644106263087E-2"/>
  </r>
  <r>
    <n v="294"/>
    <x v="1"/>
    <x v="8"/>
    <x v="2"/>
    <x v="1"/>
    <n v="483"/>
    <n v="9.0873385655228095E-2"/>
  </r>
  <r>
    <n v="311"/>
    <x v="1"/>
    <x v="9"/>
    <x v="2"/>
    <x v="3"/>
    <n v="122"/>
    <n v="4.2440194427750579E-2"/>
  </r>
  <r>
    <n v="310"/>
    <x v="1"/>
    <x v="9"/>
    <x v="2"/>
    <x v="1"/>
    <n v="141"/>
    <n v="1.6146573851871255E-2"/>
  </r>
  <r>
    <n v="308"/>
    <x v="1"/>
    <x v="9"/>
    <x v="1"/>
    <x v="0"/>
    <n v="218"/>
    <n v="7.5499968992394528E-2"/>
  </r>
  <r>
    <n v="306"/>
    <x v="1"/>
    <x v="9"/>
    <x v="1"/>
    <x v="1"/>
    <n v="267"/>
    <n v="3.7867991527977707E-2"/>
  </r>
  <r>
    <n v="299"/>
    <x v="1"/>
    <x v="8"/>
    <x v="0"/>
    <x v="3"/>
    <n v="427"/>
    <n v="2.7389262558861111E-2"/>
  </r>
  <r>
    <n v="302"/>
    <x v="1"/>
    <x v="8"/>
    <x v="3"/>
    <x v="1"/>
    <n v="439"/>
    <n v="0.14350937919018036"/>
  </r>
  <r>
    <n v="304"/>
    <x v="1"/>
    <x v="8"/>
    <x v="3"/>
    <x v="0"/>
    <n v="482"/>
    <n v="0.17744612736162207"/>
  </r>
  <r>
    <n v="311"/>
    <x v="1"/>
    <x v="9"/>
    <x v="2"/>
    <x v="3"/>
    <n v="123"/>
    <n v="4.3484638872195017E-2"/>
  </r>
  <r>
    <n v="309"/>
    <x v="1"/>
    <x v="9"/>
    <x v="2"/>
    <x v="2"/>
    <n v="194"/>
    <n v="4.6441400803973111E-2"/>
  </r>
  <r>
    <n v="305"/>
    <x v="1"/>
    <x v="9"/>
    <x v="1"/>
    <x v="2"/>
    <n v="332"/>
    <n v="8.4260716829416576E-2"/>
  </r>
  <r>
    <n v="303"/>
    <x v="1"/>
    <x v="8"/>
    <x v="3"/>
    <x v="3"/>
    <n v="395"/>
    <n v="0.13144307007692346"/>
  </r>
  <r>
    <n v="306"/>
    <x v="1"/>
    <x v="9"/>
    <x v="1"/>
    <x v="1"/>
    <n v="268"/>
    <n v="3.8455491527977718E-2"/>
  </r>
  <r>
    <n v="294"/>
    <x v="1"/>
    <x v="8"/>
    <x v="2"/>
    <x v="1"/>
    <n v="484"/>
    <n v="9.0873385655228109E-2"/>
  </r>
  <r>
    <n v="310"/>
    <x v="1"/>
    <x v="9"/>
    <x v="2"/>
    <x v="1"/>
    <n v="142"/>
    <n v="1.6146573851871255E-2"/>
  </r>
  <r>
    <n v="303"/>
    <x v="1"/>
    <x v="8"/>
    <x v="3"/>
    <x v="3"/>
    <n v="396"/>
    <n v="0.13227252851075286"/>
  </r>
  <r>
    <n v="308"/>
    <x v="1"/>
    <x v="9"/>
    <x v="1"/>
    <x v="0"/>
    <n v="219"/>
    <n v="7.5499968992394514E-2"/>
  </r>
  <r>
    <n v="307"/>
    <x v="1"/>
    <x v="9"/>
    <x v="1"/>
    <x v="3"/>
    <n v="114"/>
    <n v="8.6460181388540738E-2"/>
  </r>
  <r>
    <n v="302"/>
    <x v="1"/>
    <x v="8"/>
    <x v="3"/>
    <x v="1"/>
    <n v="440"/>
    <n v="0.14406232036665095"/>
  </r>
  <r>
    <n v="309"/>
    <x v="1"/>
    <x v="9"/>
    <x v="2"/>
    <x v="2"/>
    <n v="195"/>
    <n v="4.6441400803973111E-2"/>
  </r>
  <r>
    <n v="305"/>
    <x v="1"/>
    <x v="9"/>
    <x v="1"/>
    <x v="2"/>
    <n v="333"/>
    <n v="8.4260716829416576E-2"/>
  </r>
  <r>
    <n v="299"/>
    <x v="1"/>
    <x v="8"/>
    <x v="0"/>
    <x v="3"/>
    <n v="428"/>
    <n v="2.7389262558861111E-2"/>
  </r>
  <r>
    <n v="304"/>
    <x v="1"/>
    <x v="8"/>
    <x v="3"/>
    <x v="0"/>
    <n v="483"/>
    <n v="0.17775946069495546"/>
  </r>
  <r>
    <n v="311"/>
    <x v="1"/>
    <x v="9"/>
    <x v="2"/>
    <x v="3"/>
    <n v="124"/>
    <n v="4.4529083316639469E-2"/>
  </r>
  <r>
    <n v="307"/>
    <x v="1"/>
    <x v="9"/>
    <x v="1"/>
    <x v="3"/>
    <n v="115"/>
    <n v="8.6460181388540752E-2"/>
  </r>
  <r>
    <n v="303"/>
    <x v="1"/>
    <x v="8"/>
    <x v="3"/>
    <x v="3"/>
    <n v="397"/>
    <n v="0.13846497236261684"/>
  </r>
  <r>
    <n v="306"/>
    <x v="1"/>
    <x v="9"/>
    <x v="1"/>
    <x v="1"/>
    <n v="269"/>
    <n v="3.9042991527977716E-2"/>
  </r>
  <r>
    <n v="310"/>
    <x v="1"/>
    <x v="9"/>
    <x v="2"/>
    <x v="1"/>
    <n v="143"/>
    <n v="1.6146573851871255E-2"/>
  </r>
  <r>
    <n v="294"/>
    <x v="1"/>
    <x v="8"/>
    <x v="2"/>
    <x v="1"/>
    <n v="485"/>
    <n v="9.0873385655228123E-2"/>
  </r>
  <r>
    <n v="304"/>
    <x v="1"/>
    <x v="8"/>
    <x v="3"/>
    <x v="0"/>
    <n v="484"/>
    <n v="0.17807279402828879"/>
  </r>
  <r>
    <n v="309"/>
    <x v="1"/>
    <x v="9"/>
    <x v="2"/>
    <x v="2"/>
    <n v="196"/>
    <n v="4.6441400803973111E-2"/>
  </r>
  <r>
    <n v="311"/>
    <x v="1"/>
    <x v="9"/>
    <x v="2"/>
    <x v="3"/>
    <n v="125"/>
    <n v="3.6951111733235009E-2"/>
  </r>
  <r>
    <n v="302"/>
    <x v="1"/>
    <x v="8"/>
    <x v="3"/>
    <x v="1"/>
    <n v="441"/>
    <n v="0.14350937919018036"/>
  </r>
  <r>
    <n v="303"/>
    <x v="1"/>
    <x v="8"/>
    <x v="3"/>
    <x v="3"/>
    <n v="398"/>
    <n v="0.13718396603526475"/>
  </r>
  <r>
    <n v="307"/>
    <x v="1"/>
    <x v="9"/>
    <x v="1"/>
    <x v="3"/>
    <n v="116"/>
    <n v="8.6460181388540738E-2"/>
  </r>
  <r>
    <n v="308"/>
    <x v="1"/>
    <x v="9"/>
    <x v="1"/>
    <x v="0"/>
    <n v="220"/>
    <n v="7.5835683278108815E-2"/>
  </r>
  <r>
    <n v="305"/>
    <x v="1"/>
    <x v="9"/>
    <x v="1"/>
    <x v="2"/>
    <n v="334"/>
    <n v="8.2776506303100794E-2"/>
  </r>
  <r>
    <n v="304"/>
    <x v="1"/>
    <x v="8"/>
    <x v="3"/>
    <x v="0"/>
    <n v="485"/>
    <n v="0.17838612736162215"/>
  </r>
  <r>
    <n v="311"/>
    <x v="1"/>
    <x v="9"/>
    <x v="2"/>
    <x v="3"/>
    <n v="126"/>
    <n v="3.7473333955457239E-2"/>
  </r>
  <r>
    <n v="310"/>
    <x v="1"/>
    <x v="9"/>
    <x v="2"/>
    <x v="1"/>
    <n v="144"/>
    <n v="1.6146573851871255E-2"/>
  </r>
  <r>
    <n v="304"/>
    <x v="1"/>
    <x v="8"/>
    <x v="3"/>
    <x v="0"/>
    <n v="486"/>
    <n v="0.17869946069495543"/>
  </r>
  <r>
    <n v="305"/>
    <x v="1"/>
    <x v="9"/>
    <x v="1"/>
    <x v="2"/>
    <n v="335"/>
    <n v="8.3023874724153429E-2"/>
  </r>
  <r>
    <n v="306"/>
    <x v="1"/>
    <x v="9"/>
    <x v="1"/>
    <x v="1"/>
    <n v="270"/>
    <n v="3.9924241527977716E-2"/>
  </r>
  <r>
    <n v="294"/>
    <x v="1"/>
    <x v="8"/>
    <x v="2"/>
    <x v="1"/>
    <n v="486"/>
    <n v="9.1054154885997343E-2"/>
  </r>
  <r>
    <n v="309"/>
    <x v="1"/>
    <x v="9"/>
    <x v="2"/>
    <x v="2"/>
    <n v="197"/>
    <n v="4.6441400803973111E-2"/>
  </r>
  <r>
    <n v="308"/>
    <x v="1"/>
    <x v="9"/>
    <x v="1"/>
    <x v="0"/>
    <n v="221"/>
    <n v="7.6842826135251646E-2"/>
  </r>
  <r>
    <n v="307"/>
    <x v="1"/>
    <x v="9"/>
    <x v="1"/>
    <x v="3"/>
    <n v="117"/>
    <n v="8.7047681388540743E-2"/>
  </r>
  <r>
    <n v="303"/>
    <x v="1"/>
    <x v="8"/>
    <x v="3"/>
    <x v="3"/>
    <n v="399"/>
    <n v="0.13746043662350005"/>
  </r>
  <r>
    <n v="304"/>
    <x v="1"/>
    <x v="8"/>
    <x v="3"/>
    <x v="0"/>
    <n v="487"/>
    <n v="0.18084166339750413"/>
  </r>
  <r>
    <n v="299"/>
    <x v="1"/>
    <x v="8"/>
    <x v="0"/>
    <x v="3"/>
    <n v="429"/>
    <n v="2.7389262558861111E-2"/>
  </r>
  <r>
    <n v="311"/>
    <x v="1"/>
    <x v="9"/>
    <x v="2"/>
    <x v="3"/>
    <n v="127"/>
    <n v="3.9661641272326818E-2"/>
  </r>
  <r>
    <n v="302"/>
    <x v="1"/>
    <x v="8"/>
    <x v="3"/>
    <x v="1"/>
    <n v="442"/>
    <n v="0.14378584977841569"/>
  </r>
  <r>
    <n v="307"/>
    <x v="1"/>
    <x v="9"/>
    <x v="1"/>
    <x v="3"/>
    <n v="118"/>
    <n v="8.7635181388540748E-2"/>
  </r>
  <r>
    <n v="304"/>
    <x v="1"/>
    <x v="8"/>
    <x v="3"/>
    <x v="0"/>
    <n v="488"/>
    <n v="0.18172291339750415"/>
  </r>
  <r>
    <n v="310"/>
    <x v="1"/>
    <x v="9"/>
    <x v="2"/>
    <x v="1"/>
    <n v="145"/>
    <n v="2.7455301972054966E-2"/>
  </r>
  <r>
    <n v="308"/>
    <x v="1"/>
    <x v="9"/>
    <x v="1"/>
    <x v="0"/>
    <n v="222"/>
    <n v="7.7514254706680233E-2"/>
  </r>
  <r>
    <n v="302"/>
    <x v="1"/>
    <x v="8"/>
    <x v="3"/>
    <x v="1"/>
    <n v="443"/>
    <n v="0.14406232036665098"/>
  </r>
  <r>
    <n v="309"/>
    <x v="1"/>
    <x v="9"/>
    <x v="2"/>
    <x v="2"/>
    <n v="198"/>
    <n v="4.6441400803973111E-2"/>
  </r>
  <r>
    <n v="311"/>
    <x v="1"/>
    <x v="9"/>
    <x v="2"/>
    <x v="3"/>
    <n v="128"/>
    <n v="3.9661641272326818E-2"/>
  </r>
  <r>
    <n v="306"/>
    <x v="1"/>
    <x v="9"/>
    <x v="1"/>
    <x v="1"/>
    <n v="271"/>
    <n v="4.6097679539535627E-2"/>
  </r>
  <r>
    <n v="307"/>
    <x v="1"/>
    <x v="9"/>
    <x v="1"/>
    <x v="3"/>
    <n v="119"/>
    <n v="8.8222681388540752E-2"/>
  </r>
  <r>
    <n v="305"/>
    <x v="1"/>
    <x v="9"/>
    <x v="1"/>
    <x v="2"/>
    <n v="336"/>
    <n v="8.1299297162393466E-2"/>
  </r>
  <r>
    <n v="304"/>
    <x v="1"/>
    <x v="8"/>
    <x v="3"/>
    <x v="0"/>
    <n v="489"/>
    <n v="0.17764632755538734"/>
  </r>
  <r>
    <n v="294"/>
    <x v="1"/>
    <x v="8"/>
    <x v="2"/>
    <x v="1"/>
    <n v="487"/>
    <n v="9.177344617621494E-2"/>
  </r>
  <r>
    <n v="303"/>
    <x v="1"/>
    <x v="8"/>
    <x v="3"/>
    <x v="3"/>
    <n v="400"/>
    <n v="0.13801337779997064"/>
  </r>
  <r>
    <n v="307"/>
    <x v="1"/>
    <x v="9"/>
    <x v="1"/>
    <x v="3"/>
    <n v="120"/>
    <n v="8.8810181388540743E-2"/>
  </r>
  <r>
    <n v="308"/>
    <x v="1"/>
    <x v="9"/>
    <x v="1"/>
    <x v="0"/>
    <n v="223"/>
    <n v="7.8185683278108806E-2"/>
  </r>
  <r>
    <n v="302"/>
    <x v="1"/>
    <x v="8"/>
    <x v="3"/>
    <x v="1"/>
    <n v="444"/>
    <n v="0.14461526154312157"/>
  </r>
  <r>
    <n v="304"/>
    <x v="1"/>
    <x v="8"/>
    <x v="3"/>
    <x v="0"/>
    <n v="490"/>
    <n v="0.17797814326624389"/>
  </r>
  <r>
    <n v="310"/>
    <x v="1"/>
    <x v="9"/>
    <x v="2"/>
    <x v="1"/>
    <n v="146"/>
    <n v="2.7455301972054966E-2"/>
  </r>
  <r>
    <n v="311"/>
    <x v="1"/>
    <x v="9"/>
    <x v="2"/>
    <x v="3"/>
    <n v="129"/>
    <n v="4.0131641272326816E-2"/>
  </r>
  <r>
    <n v="307"/>
    <x v="1"/>
    <x v="9"/>
    <x v="1"/>
    <x v="3"/>
    <n v="121"/>
    <n v="8.9397681388540748E-2"/>
  </r>
  <r>
    <n v="309"/>
    <x v="1"/>
    <x v="9"/>
    <x v="2"/>
    <x v="2"/>
    <n v="199"/>
    <n v="5.5363542427565367E-2"/>
  </r>
  <r>
    <n v="304"/>
    <x v="1"/>
    <x v="8"/>
    <x v="3"/>
    <x v="0"/>
    <n v="491"/>
    <n v="0.1782914765995772"/>
  </r>
  <r>
    <n v="306"/>
    <x v="1"/>
    <x v="9"/>
    <x v="1"/>
    <x v="1"/>
    <n v="272"/>
    <n v="3.6746344967508428E-2"/>
  </r>
  <r>
    <n v="308"/>
    <x v="1"/>
    <x v="9"/>
    <x v="1"/>
    <x v="0"/>
    <n v="224"/>
    <n v="7.7732127640132181E-2"/>
  </r>
  <r>
    <n v="302"/>
    <x v="1"/>
    <x v="8"/>
    <x v="3"/>
    <x v="1"/>
    <n v="445"/>
    <n v="0.13578530289727081"/>
  </r>
  <r>
    <n v="299"/>
    <x v="1"/>
    <x v="8"/>
    <x v="0"/>
    <x v="3"/>
    <n v="430"/>
    <n v="2.7389262558861111E-2"/>
  </r>
  <r>
    <n v="303"/>
    <x v="1"/>
    <x v="8"/>
    <x v="3"/>
    <x v="3"/>
    <n v="401"/>
    <n v="0.13856631897644123"/>
  </r>
  <r>
    <n v="305"/>
    <x v="1"/>
    <x v="9"/>
    <x v="1"/>
    <x v="2"/>
    <n v="337"/>
    <n v="8.14114943987235E-2"/>
  </r>
  <r>
    <n v="304"/>
    <x v="1"/>
    <x v="8"/>
    <x v="3"/>
    <x v="0"/>
    <n v="492"/>
    <n v="0.17860480993291059"/>
  </r>
  <r>
    <n v="307"/>
    <x v="1"/>
    <x v="9"/>
    <x v="1"/>
    <x v="3"/>
    <n v="122"/>
    <n v="8.6460181388540738E-2"/>
  </r>
  <r>
    <n v="308"/>
    <x v="1"/>
    <x v="9"/>
    <x v="1"/>
    <x v="0"/>
    <n v="225"/>
    <n v="7.8067841925846468E-2"/>
  </r>
  <r>
    <n v="311"/>
    <x v="1"/>
    <x v="9"/>
    <x v="2"/>
    <x v="3"/>
    <n v="130"/>
    <n v="4.0601641272326815E-2"/>
  </r>
  <r>
    <n v="310"/>
    <x v="1"/>
    <x v="9"/>
    <x v="2"/>
    <x v="1"/>
    <n v="147"/>
    <n v="2.7882574699327697E-2"/>
  </r>
  <r>
    <n v="309"/>
    <x v="1"/>
    <x v="9"/>
    <x v="2"/>
    <x v="2"/>
    <n v="200"/>
    <n v="4.9190096130076931E-2"/>
  </r>
  <r>
    <n v="303"/>
    <x v="1"/>
    <x v="8"/>
    <x v="3"/>
    <x v="3"/>
    <n v="402"/>
    <n v="0.13911926015291182"/>
  </r>
  <r>
    <n v="307"/>
    <x v="1"/>
    <x v="9"/>
    <x v="1"/>
    <x v="3"/>
    <n v="123"/>
    <n v="8.6460181388540738E-2"/>
  </r>
  <r>
    <n v="294"/>
    <x v="1"/>
    <x v="8"/>
    <x v="2"/>
    <x v="1"/>
    <n v="488"/>
    <n v="9.159937210214085E-2"/>
  </r>
  <r>
    <n v="306"/>
    <x v="1"/>
    <x v="9"/>
    <x v="1"/>
    <x v="1"/>
    <n v="273"/>
    <n v="3.646987437927314E-2"/>
  </r>
  <r>
    <n v="311"/>
    <x v="1"/>
    <x v="9"/>
    <x v="2"/>
    <x v="3"/>
    <n v="131"/>
    <n v="4.1541641272326818E-2"/>
  </r>
  <r>
    <n v="308"/>
    <x v="1"/>
    <x v="9"/>
    <x v="1"/>
    <x v="0"/>
    <n v="226"/>
    <n v="7.6389270497275064E-2"/>
  </r>
  <r>
    <n v="305"/>
    <x v="1"/>
    <x v="9"/>
    <x v="1"/>
    <x v="2"/>
    <n v="338"/>
    <n v="8.1906231240828756E-2"/>
  </r>
  <r>
    <n v="304"/>
    <x v="1"/>
    <x v="8"/>
    <x v="3"/>
    <x v="0"/>
    <n v="493"/>
    <n v="0.17891814326624386"/>
  </r>
  <r>
    <n v="302"/>
    <x v="1"/>
    <x v="8"/>
    <x v="3"/>
    <x v="1"/>
    <n v="446"/>
    <n v="0.13633824407374137"/>
  </r>
  <r>
    <n v="307"/>
    <x v="1"/>
    <x v="9"/>
    <x v="1"/>
    <x v="3"/>
    <n v="124"/>
    <n v="8.6460181388540752E-2"/>
  </r>
  <r>
    <n v="310"/>
    <x v="1"/>
    <x v="9"/>
    <x v="2"/>
    <x v="1"/>
    <n v="148"/>
    <n v="2.8014612522667827E-2"/>
  </r>
  <r>
    <n v="304"/>
    <x v="1"/>
    <x v="8"/>
    <x v="3"/>
    <x v="0"/>
    <n v="494"/>
    <n v="0.17951838146856947"/>
  </r>
  <r>
    <n v="303"/>
    <x v="1"/>
    <x v="8"/>
    <x v="3"/>
    <x v="3"/>
    <n v="403"/>
    <n v="0.13856631897644123"/>
  </r>
  <r>
    <n v="309"/>
    <x v="1"/>
    <x v="9"/>
    <x v="2"/>
    <x v="2"/>
    <n v="201"/>
    <n v="4.9190096130076931E-2"/>
  </r>
  <r>
    <n v="311"/>
    <x v="1"/>
    <x v="9"/>
    <x v="2"/>
    <x v="3"/>
    <n v="132"/>
    <n v="4.3421641272326818E-2"/>
  </r>
  <r>
    <n v="307"/>
    <x v="1"/>
    <x v="9"/>
    <x v="1"/>
    <x v="3"/>
    <n v="125"/>
    <n v="8.6460181388540738E-2"/>
  </r>
  <r>
    <n v="302"/>
    <x v="1"/>
    <x v="8"/>
    <x v="3"/>
    <x v="1"/>
    <n v="447"/>
    <n v="0.13578530289727078"/>
  </r>
  <r>
    <n v="306"/>
    <x v="1"/>
    <x v="9"/>
    <x v="1"/>
    <x v="1"/>
    <n v="274"/>
    <n v="3.7022815555743729E-2"/>
  </r>
  <r>
    <n v="299"/>
    <x v="1"/>
    <x v="8"/>
    <x v="0"/>
    <x v="3"/>
    <n v="431"/>
    <n v="2.7389262558861111E-2"/>
  </r>
  <r>
    <n v="308"/>
    <x v="1"/>
    <x v="9"/>
    <x v="1"/>
    <x v="0"/>
    <n v="227"/>
    <n v="7.6389270497275064E-2"/>
  </r>
  <r>
    <n v="305"/>
    <x v="1"/>
    <x v="9"/>
    <x v="1"/>
    <x v="2"/>
    <n v="339"/>
    <n v="8.2895704925039282E-2"/>
  </r>
  <r>
    <n v="304"/>
    <x v="1"/>
    <x v="8"/>
    <x v="3"/>
    <x v="0"/>
    <n v="495"/>
    <n v="0.17920504813523616"/>
  </r>
  <r>
    <n v="307"/>
    <x v="1"/>
    <x v="9"/>
    <x v="1"/>
    <x v="3"/>
    <n v="126"/>
    <n v="8.6460181388540738E-2"/>
  </r>
  <r>
    <n v="303"/>
    <x v="1"/>
    <x v="8"/>
    <x v="3"/>
    <x v="3"/>
    <n v="404"/>
    <n v="0.13911926015291182"/>
  </r>
  <r>
    <n v="310"/>
    <x v="1"/>
    <x v="9"/>
    <x v="2"/>
    <x v="1"/>
    <n v="149"/>
    <n v="2.1242756065923005E-2"/>
  </r>
  <r>
    <n v="311"/>
    <x v="1"/>
    <x v="9"/>
    <x v="2"/>
    <x v="3"/>
    <n v="133"/>
    <n v="4.5301641272326817E-2"/>
  </r>
  <r>
    <n v="304"/>
    <x v="1"/>
    <x v="8"/>
    <x v="3"/>
    <x v="0"/>
    <n v="496"/>
    <n v="0.17920504813523616"/>
  </r>
  <r>
    <n v="308"/>
    <x v="1"/>
    <x v="9"/>
    <x v="1"/>
    <x v="0"/>
    <n v="228"/>
    <n v="7.5499968992394514E-2"/>
  </r>
  <r>
    <n v="307"/>
    <x v="1"/>
    <x v="9"/>
    <x v="1"/>
    <x v="3"/>
    <n v="127"/>
    <n v="9.1890652495382946E-2"/>
  </r>
  <r>
    <n v="309"/>
    <x v="1"/>
    <x v="9"/>
    <x v="2"/>
    <x v="2"/>
    <n v="202"/>
    <n v="4.9190096130076924E-2"/>
  </r>
  <r>
    <n v="294"/>
    <x v="1"/>
    <x v="8"/>
    <x v="2"/>
    <x v="1"/>
    <n v="489"/>
    <n v="9.1947520250289017E-2"/>
  </r>
  <r>
    <n v="302"/>
    <x v="1"/>
    <x v="8"/>
    <x v="3"/>
    <x v="1"/>
    <n v="448"/>
    <n v="0.13171824652103969"/>
  </r>
  <r>
    <n v="303"/>
    <x v="1"/>
    <x v="8"/>
    <x v="3"/>
    <x v="3"/>
    <n v="405"/>
    <n v="0.13584894801540293"/>
  </r>
  <r>
    <n v="311"/>
    <x v="1"/>
    <x v="9"/>
    <x v="2"/>
    <x v="3"/>
    <n v="134"/>
    <n v="4.6711641272326819E-2"/>
  </r>
  <r>
    <n v="306"/>
    <x v="1"/>
    <x v="9"/>
    <x v="1"/>
    <x v="1"/>
    <n v="275"/>
    <n v="3.7575756732214319E-2"/>
  </r>
  <r>
    <n v="304"/>
    <x v="1"/>
    <x v="8"/>
    <x v="3"/>
    <x v="0"/>
    <n v="497"/>
    <n v="0.17920504813523619"/>
  </r>
  <r>
    <n v="305"/>
    <x v="1"/>
    <x v="9"/>
    <x v="1"/>
    <x v="2"/>
    <n v="340"/>
    <n v="8.2400968082934026E-2"/>
  </r>
  <r>
    <n v="307"/>
    <x v="1"/>
    <x v="9"/>
    <x v="1"/>
    <x v="3"/>
    <n v="128"/>
    <n v="8.5926144288722819E-2"/>
  </r>
  <r>
    <n v="302"/>
    <x v="1"/>
    <x v="8"/>
    <x v="3"/>
    <x v="1"/>
    <n v="449"/>
    <n v="0.1320119965210397"/>
  </r>
  <r>
    <n v="303"/>
    <x v="1"/>
    <x v="8"/>
    <x v="3"/>
    <x v="3"/>
    <n v="406"/>
    <n v="0.13643644801540292"/>
  </r>
  <r>
    <n v="304"/>
    <x v="1"/>
    <x v="8"/>
    <x v="3"/>
    <x v="0"/>
    <n v="498"/>
    <n v="0.17920504813523619"/>
  </r>
  <r>
    <n v="307"/>
    <x v="1"/>
    <x v="9"/>
    <x v="1"/>
    <x v="3"/>
    <n v="129"/>
    <n v="8.6448366510945063E-2"/>
  </r>
  <r>
    <n v="309"/>
    <x v="1"/>
    <x v="9"/>
    <x v="2"/>
    <x v="2"/>
    <n v="203"/>
    <n v="4.9551634591615393E-2"/>
  </r>
  <r>
    <n v="308"/>
    <x v="1"/>
    <x v="9"/>
    <x v="1"/>
    <x v="0"/>
    <n v="229"/>
    <n v="7.5499968992394528E-2"/>
  </r>
  <r>
    <n v="311"/>
    <x v="1"/>
    <x v="9"/>
    <x v="2"/>
    <x v="3"/>
    <n v="135"/>
    <n v="4.6226315085037252E-2"/>
  </r>
  <r>
    <n v="310"/>
    <x v="1"/>
    <x v="9"/>
    <x v="2"/>
    <x v="1"/>
    <n v="150"/>
    <n v="2.1242756065923005E-2"/>
  </r>
  <r>
    <n v="304"/>
    <x v="1"/>
    <x v="8"/>
    <x v="3"/>
    <x v="0"/>
    <n v="499"/>
    <n v="0.17920504813523613"/>
  </r>
  <r>
    <n v="303"/>
    <x v="1"/>
    <x v="8"/>
    <x v="3"/>
    <x v="3"/>
    <n v="407"/>
    <n v="0.13584894801540293"/>
  </r>
  <r>
    <n v="306"/>
    <x v="1"/>
    <x v="9"/>
    <x v="1"/>
    <x v="1"/>
    <n v="276"/>
    <n v="3.646987437927314E-2"/>
  </r>
  <r>
    <n v="302"/>
    <x v="1"/>
    <x v="8"/>
    <x v="3"/>
    <x v="1"/>
    <n v="450"/>
    <n v="0.13259949652103972"/>
  </r>
  <r>
    <n v="299"/>
    <x v="1"/>
    <x v="8"/>
    <x v="0"/>
    <x v="3"/>
    <n v="432"/>
    <n v="2.7389262558861111E-2"/>
  </r>
  <r>
    <n v="307"/>
    <x v="1"/>
    <x v="9"/>
    <x v="1"/>
    <x v="3"/>
    <n v="130"/>
    <n v="8.6970588733167264E-2"/>
  </r>
  <r>
    <n v="305"/>
    <x v="1"/>
    <x v="9"/>
    <x v="1"/>
    <x v="2"/>
    <n v="341"/>
    <n v="8.2895704925039282E-2"/>
  </r>
  <r>
    <n v="304"/>
    <x v="1"/>
    <x v="8"/>
    <x v="3"/>
    <x v="0"/>
    <n v="500"/>
    <n v="0.17920504813523613"/>
  </r>
  <r>
    <n v="311"/>
    <x v="1"/>
    <x v="9"/>
    <x v="2"/>
    <x v="3"/>
    <n v="136"/>
    <n v="4.7166315085037255E-2"/>
  </r>
  <r>
    <n v="309"/>
    <x v="1"/>
    <x v="9"/>
    <x v="2"/>
    <x v="2"/>
    <n v="204"/>
    <n v="4.9913173053153868E-2"/>
  </r>
  <r>
    <n v="308"/>
    <x v="1"/>
    <x v="9"/>
    <x v="1"/>
    <x v="0"/>
    <n v="230"/>
    <n v="7.5499968992394514E-2"/>
  </r>
  <r>
    <n v="310"/>
    <x v="1"/>
    <x v="9"/>
    <x v="2"/>
    <x v="1"/>
    <n v="151"/>
    <n v="1.3335909020966687E-2"/>
  </r>
  <r>
    <n v="307"/>
    <x v="1"/>
    <x v="9"/>
    <x v="1"/>
    <x v="3"/>
    <n v="131"/>
    <n v="8.749281095538948E-2"/>
  </r>
  <r>
    <n v="309"/>
    <x v="1"/>
    <x v="9"/>
    <x v="2"/>
    <x v="2"/>
    <n v="205"/>
    <n v="5.0274711514692316E-2"/>
  </r>
  <r>
    <n v="308"/>
    <x v="1"/>
    <x v="9"/>
    <x v="1"/>
    <x v="0"/>
    <n v="231"/>
    <n v="7.5499968992394514E-2"/>
  </r>
  <r>
    <n v="294"/>
    <x v="1"/>
    <x v="8"/>
    <x v="2"/>
    <x v="1"/>
    <n v="490"/>
    <n v="9.2295668398437142E-2"/>
  </r>
  <r>
    <n v="302"/>
    <x v="1"/>
    <x v="8"/>
    <x v="3"/>
    <x v="1"/>
    <n v="451"/>
    <n v="0.13226201086797926"/>
  </r>
  <r>
    <n v="303"/>
    <x v="1"/>
    <x v="8"/>
    <x v="3"/>
    <x v="3"/>
    <n v="408"/>
    <n v="0.13614269801540291"/>
  </r>
  <r>
    <n v="307"/>
    <x v="1"/>
    <x v="9"/>
    <x v="1"/>
    <x v="3"/>
    <n v="132"/>
    <n v="8.8015033177611696E-2"/>
  </r>
  <r>
    <n v="311"/>
    <x v="1"/>
    <x v="9"/>
    <x v="2"/>
    <x v="3"/>
    <n v="137"/>
    <n v="4.5286315085037256E-2"/>
  </r>
  <r>
    <n v="305"/>
    <x v="1"/>
    <x v="9"/>
    <x v="1"/>
    <x v="2"/>
    <n v="342"/>
    <n v="8.2153599661881391E-2"/>
  </r>
  <r>
    <n v="306"/>
    <x v="1"/>
    <x v="9"/>
    <x v="1"/>
    <x v="1"/>
    <n v="277"/>
    <n v="3.7022815555743729E-2"/>
  </r>
  <r>
    <n v="312"/>
    <x v="1"/>
    <x v="9"/>
    <x v="2"/>
    <x v="0"/>
    <n v="0"/>
    <n v="0"/>
  </r>
  <r>
    <n v="302"/>
    <x v="1"/>
    <x v="8"/>
    <x v="3"/>
    <x v="1"/>
    <n v="452"/>
    <n v="0.13309142263268514"/>
  </r>
  <r>
    <n v="307"/>
    <x v="1"/>
    <x v="9"/>
    <x v="1"/>
    <x v="3"/>
    <n v="133"/>
    <n v="8.5403922066500604E-2"/>
  </r>
  <r>
    <n v="299"/>
    <x v="1"/>
    <x v="8"/>
    <x v="0"/>
    <x v="3"/>
    <n v="433"/>
    <n v="3.2813877792442742E-2"/>
  </r>
  <r>
    <n v="312"/>
    <x v="1"/>
    <x v="9"/>
    <x v="2"/>
    <x v="0"/>
    <n v="1"/>
    <n v="5.8139417486803034E-2"/>
  </r>
  <r>
    <n v="309"/>
    <x v="1"/>
    <x v="9"/>
    <x v="2"/>
    <x v="2"/>
    <n v="206"/>
    <n v="5.0636249976230771E-2"/>
  </r>
  <r>
    <n v="310"/>
    <x v="1"/>
    <x v="9"/>
    <x v="2"/>
    <x v="1"/>
    <n v="152"/>
    <n v="1.3335909020966687E-2"/>
  </r>
  <r>
    <n v="308"/>
    <x v="1"/>
    <x v="9"/>
    <x v="1"/>
    <x v="0"/>
    <n v="232"/>
    <n v="7.5835683278108815E-2"/>
  </r>
  <r>
    <n v="307"/>
    <x v="1"/>
    <x v="9"/>
    <x v="1"/>
    <x v="3"/>
    <n v="134"/>
    <n v="8.540392206650059E-2"/>
  </r>
  <r>
    <n v="305"/>
    <x v="1"/>
    <x v="9"/>
    <x v="1"/>
    <x v="2"/>
    <n v="343"/>
    <n v="8.8051244309471338E-2"/>
  </r>
  <r>
    <n v="302"/>
    <x v="1"/>
    <x v="8"/>
    <x v="3"/>
    <x v="1"/>
    <n v="453"/>
    <n v="0.13281495204444987"/>
  </r>
  <r>
    <n v="303"/>
    <x v="1"/>
    <x v="8"/>
    <x v="3"/>
    <x v="3"/>
    <n v="409"/>
    <n v="0.13643644801540292"/>
  </r>
  <r>
    <n v="306"/>
    <x v="1"/>
    <x v="9"/>
    <x v="1"/>
    <x v="1"/>
    <n v="278"/>
    <n v="3.7326874011700026E-2"/>
  </r>
  <r>
    <n v="312"/>
    <x v="1"/>
    <x v="9"/>
    <x v="2"/>
    <x v="0"/>
    <n v="2"/>
    <n v="1.6718102761201271E-2"/>
  </r>
  <r>
    <n v="309"/>
    <x v="1"/>
    <x v="9"/>
    <x v="2"/>
    <x v="2"/>
    <n v="207"/>
    <n v="5.0887902216115138E-2"/>
  </r>
  <r>
    <n v="294"/>
    <x v="1"/>
    <x v="8"/>
    <x v="2"/>
    <x v="1"/>
    <n v="491"/>
    <n v="9.2643816546585295E-2"/>
  </r>
  <r>
    <n v="307"/>
    <x v="1"/>
    <x v="9"/>
    <x v="1"/>
    <x v="3"/>
    <n v="135"/>
    <n v="8.5403922066500604E-2"/>
  </r>
  <r>
    <n v="311"/>
    <x v="1"/>
    <x v="9"/>
    <x v="2"/>
    <x v="3"/>
    <n v="138"/>
    <n v="4.5756315085037254E-2"/>
  </r>
  <r>
    <n v="312"/>
    <x v="1"/>
    <x v="9"/>
    <x v="2"/>
    <x v="0"/>
    <n v="3"/>
    <n v="1.6718102761201271E-2"/>
  </r>
  <r>
    <n v="303"/>
    <x v="1"/>
    <x v="8"/>
    <x v="3"/>
    <x v="3"/>
    <n v="410"/>
    <n v="0.13702394801540291"/>
  </r>
  <r>
    <n v="308"/>
    <x v="1"/>
    <x v="9"/>
    <x v="1"/>
    <x v="0"/>
    <n v="233"/>
    <n v="7.684282613525166E-2"/>
  </r>
  <r>
    <n v="310"/>
    <x v="1"/>
    <x v="9"/>
    <x v="2"/>
    <x v="1"/>
    <n v="153"/>
    <n v="1.3335909020966687E-2"/>
  </r>
  <r>
    <n v="307"/>
    <x v="1"/>
    <x v="9"/>
    <x v="1"/>
    <x v="3"/>
    <n v="136"/>
    <n v="8.540392206650059E-2"/>
  </r>
  <r>
    <n v="302"/>
    <x v="1"/>
    <x v="8"/>
    <x v="3"/>
    <x v="1"/>
    <n v="454"/>
    <n v="0.13336789322092044"/>
  </r>
  <r>
    <n v="311"/>
    <x v="1"/>
    <x v="9"/>
    <x v="2"/>
    <x v="3"/>
    <n v="139"/>
    <n v="4.6226315085037252E-2"/>
  </r>
  <r>
    <n v="303"/>
    <x v="1"/>
    <x v="8"/>
    <x v="3"/>
    <x v="3"/>
    <n v="411"/>
    <n v="0.13761144801540293"/>
  </r>
  <r>
    <n v="312"/>
    <x v="1"/>
    <x v="9"/>
    <x v="2"/>
    <x v="0"/>
    <n v="4"/>
    <n v="1.6718102761201271E-2"/>
  </r>
  <r>
    <n v="309"/>
    <x v="1"/>
    <x v="9"/>
    <x v="2"/>
    <x v="2"/>
    <n v="208"/>
    <n v="4.9190096130076931E-2"/>
  </r>
  <r>
    <n v="308"/>
    <x v="1"/>
    <x v="9"/>
    <x v="1"/>
    <x v="0"/>
    <n v="234"/>
    <n v="7.7849968992394519E-2"/>
  </r>
  <r>
    <n v="299"/>
    <x v="1"/>
    <x v="8"/>
    <x v="0"/>
    <x v="3"/>
    <n v="434"/>
    <n v="3.2987951866516811E-2"/>
  </r>
  <r>
    <n v="312"/>
    <x v="1"/>
    <x v="9"/>
    <x v="2"/>
    <x v="0"/>
    <n v="5"/>
    <n v="1.6718102761201271E-2"/>
  </r>
  <r>
    <n v="306"/>
    <x v="1"/>
    <x v="9"/>
    <x v="1"/>
    <x v="1"/>
    <n v="279"/>
    <n v="3.6497462246994142E-2"/>
  </r>
  <r>
    <n v="307"/>
    <x v="1"/>
    <x v="9"/>
    <x v="1"/>
    <x v="3"/>
    <n v="137"/>
    <n v="8.540392206650059E-2"/>
  </r>
  <r>
    <n v="305"/>
    <x v="1"/>
    <x v="9"/>
    <x v="1"/>
    <x v="2"/>
    <n v="344"/>
    <n v="8.1074200327391877E-2"/>
  </r>
  <r>
    <n v="302"/>
    <x v="1"/>
    <x v="8"/>
    <x v="3"/>
    <x v="1"/>
    <n v="455"/>
    <n v="0.13419730498562632"/>
  </r>
  <r>
    <n v="312"/>
    <x v="1"/>
    <x v="9"/>
    <x v="2"/>
    <x v="0"/>
    <n v="6"/>
    <n v="1.6718102761201271E-2"/>
  </r>
  <r>
    <n v="311"/>
    <x v="1"/>
    <x v="9"/>
    <x v="2"/>
    <x v="3"/>
    <n v="140"/>
    <n v="4.6696315085037257E-2"/>
  </r>
  <r>
    <n v="303"/>
    <x v="1"/>
    <x v="8"/>
    <x v="3"/>
    <x v="3"/>
    <n v="412"/>
    <n v="0.13731769801540292"/>
  </r>
  <r>
    <n v="310"/>
    <x v="1"/>
    <x v="9"/>
    <x v="2"/>
    <x v="1"/>
    <n v="154"/>
    <n v="1.3335909020966687E-2"/>
  </r>
  <r>
    <n v="308"/>
    <x v="1"/>
    <x v="9"/>
    <x v="1"/>
    <x v="0"/>
    <n v="235"/>
    <n v="8.0394558358591717E-2"/>
  </r>
  <r>
    <n v="307"/>
    <x v="1"/>
    <x v="9"/>
    <x v="1"/>
    <x v="3"/>
    <n v="138"/>
    <n v="8.540392206650059E-2"/>
  </r>
  <r>
    <n v="294"/>
    <x v="1"/>
    <x v="8"/>
    <x v="2"/>
    <x v="1"/>
    <n v="492"/>
    <n v="9.2295668398437142E-2"/>
  </r>
  <r>
    <n v="303"/>
    <x v="1"/>
    <x v="8"/>
    <x v="3"/>
    <x v="3"/>
    <n v="413"/>
    <n v="0.13790519801540294"/>
  </r>
  <r>
    <n v="312"/>
    <x v="1"/>
    <x v="9"/>
    <x v="2"/>
    <x v="0"/>
    <n v="7"/>
    <n v="1.6718102761201271E-2"/>
  </r>
  <r>
    <n v="309"/>
    <x v="1"/>
    <x v="9"/>
    <x v="2"/>
    <x v="2"/>
    <n v="209"/>
    <n v="4.9190096130076938E-2"/>
  </r>
  <r>
    <n v="302"/>
    <x v="1"/>
    <x v="8"/>
    <x v="3"/>
    <x v="1"/>
    <n v="456"/>
    <n v="0.1350267167503322"/>
  </r>
  <r>
    <n v="311"/>
    <x v="1"/>
    <x v="9"/>
    <x v="2"/>
    <x v="3"/>
    <n v="141"/>
    <n v="4.2936315085037251E-2"/>
  </r>
  <r>
    <n v="312"/>
    <x v="1"/>
    <x v="9"/>
    <x v="2"/>
    <x v="0"/>
    <n v="8"/>
    <n v="1.6718102761201271E-2"/>
  </r>
  <r>
    <n v="306"/>
    <x v="1"/>
    <x v="9"/>
    <x v="1"/>
    <x v="1"/>
    <n v="280"/>
    <n v="3.6497462246994142E-2"/>
  </r>
  <r>
    <n v="307"/>
    <x v="1"/>
    <x v="9"/>
    <x v="1"/>
    <x v="3"/>
    <n v="139"/>
    <n v="8.540392206650059E-2"/>
  </r>
  <r>
    <n v="308"/>
    <x v="1"/>
    <x v="9"/>
    <x v="1"/>
    <x v="0"/>
    <n v="236"/>
    <n v="7.6713230432578411E-2"/>
  </r>
  <r>
    <n v="312"/>
    <x v="1"/>
    <x v="9"/>
    <x v="2"/>
    <x v="0"/>
    <n v="9"/>
    <n v="1.6718102761201271E-2"/>
  </r>
  <r>
    <n v="303"/>
    <x v="1"/>
    <x v="8"/>
    <x v="3"/>
    <x v="3"/>
    <n v="414"/>
    <n v="0.13849269801540295"/>
  </r>
  <r>
    <n v="305"/>
    <x v="1"/>
    <x v="9"/>
    <x v="1"/>
    <x v="2"/>
    <n v="345"/>
    <n v="8.1437612952878338E-2"/>
  </r>
  <r>
    <n v="307"/>
    <x v="1"/>
    <x v="9"/>
    <x v="1"/>
    <x v="3"/>
    <n v="140"/>
    <n v="8.5926144288722819E-2"/>
  </r>
  <r>
    <n v="312"/>
    <x v="1"/>
    <x v="9"/>
    <x v="2"/>
    <x v="0"/>
    <n v="10"/>
    <n v="1.6718102761201271E-2"/>
  </r>
  <r>
    <n v="310"/>
    <x v="1"/>
    <x v="9"/>
    <x v="2"/>
    <x v="1"/>
    <n v="155"/>
    <n v="1.3335909020966687E-2"/>
  </r>
  <r>
    <n v="307"/>
    <x v="1"/>
    <x v="9"/>
    <x v="1"/>
    <x v="3"/>
    <n v="141"/>
    <n v="8.6448366510945049E-2"/>
  </r>
  <r>
    <n v="309"/>
    <x v="1"/>
    <x v="9"/>
    <x v="2"/>
    <x v="2"/>
    <n v="210"/>
    <n v="4.9190096130076931E-2"/>
  </r>
  <r>
    <n v="311"/>
    <x v="1"/>
    <x v="9"/>
    <x v="2"/>
    <x v="3"/>
    <n v="142"/>
    <n v="4.2936315085037258E-2"/>
  </r>
  <r>
    <n v="302"/>
    <x v="1"/>
    <x v="8"/>
    <x v="3"/>
    <x v="1"/>
    <n v="457"/>
    <n v="0.13585612851503809"/>
  </r>
  <r>
    <n v="303"/>
    <x v="1"/>
    <x v="8"/>
    <x v="3"/>
    <x v="3"/>
    <n v="415"/>
    <n v="0.14267548580858525"/>
  </r>
  <r>
    <n v="307"/>
    <x v="1"/>
    <x v="9"/>
    <x v="1"/>
    <x v="3"/>
    <n v="142"/>
    <n v="8.6970588733167264E-2"/>
  </r>
  <r>
    <n v="312"/>
    <x v="1"/>
    <x v="9"/>
    <x v="2"/>
    <x v="0"/>
    <n v="11"/>
    <n v="1.6718102761201271E-2"/>
  </r>
  <r>
    <n v="299"/>
    <x v="1"/>
    <x v="8"/>
    <x v="0"/>
    <x v="3"/>
    <n v="435"/>
    <n v="3.3162025940590888E-2"/>
  </r>
  <r>
    <n v="308"/>
    <x v="1"/>
    <x v="9"/>
    <x v="1"/>
    <x v="0"/>
    <n v="237"/>
    <n v="7.7026563765911743E-2"/>
  </r>
  <r>
    <n v="306"/>
    <x v="1"/>
    <x v="9"/>
    <x v="1"/>
    <x v="1"/>
    <n v="281"/>
    <n v="3.6497462246994142E-2"/>
  </r>
  <r>
    <n v="307"/>
    <x v="1"/>
    <x v="9"/>
    <x v="1"/>
    <x v="3"/>
    <n v="143"/>
    <n v="8.749281095538948E-2"/>
  </r>
  <r>
    <n v="312"/>
    <x v="1"/>
    <x v="9"/>
    <x v="2"/>
    <x v="0"/>
    <n v="12"/>
    <n v="1.6718102761201271E-2"/>
  </r>
  <r>
    <n v="305"/>
    <x v="1"/>
    <x v="9"/>
    <x v="1"/>
    <x v="2"/>
    <n v="346"/>
    <n v="8.1437612952878324E-2"/>
  </r>
  <r>
    <n v="294"/>
    <x v="1"/>
    <x v="8"/>
    <x v="2"/>
    <x v="1"/>
    <n v="493"/>
    <n v="9.2643816546585323E-2"/>
  </r>
  <r>
    <n v="311"/>
    <x v="1"/>
    <x v="9"/>
    <x v="2"/>
    <x v="3"/>
    <n v="143"/>
    <n v="4.2936315085037251E-2"/>
  </r>
  <r>
    <n v="310"/>
    <x v="1"/>
    <x v="9"/>
    <x v="2"/>
    <x v="1"/>
    <n v="156"/>
    <n v="1.3335909020966687E-2"/>
  </r>
  <r>
    <n v="303"/>
    <x v="1"/>
    <x v="8"/>
    <x v="3"/>
    <x v="3"/>
    <n v="416"/>
    <n v="0.14195901690261609"/>
  </r>
  <r>
    <n v="307"/>
    <x v="1"/>
    <x v="9"/>
    <x v="1"/>
    <x v="3"/>
    <n v="144"/>
    <n v="8.540392206650059E-2"/>
  </r>
  <r>
    <n v="309"/>
    <x v="1"/>
    <x v="9"/>
    <x v="2"/>
    <x v="2"/>
    <n v="211"/>
    <n v="4.9190096130076931E-2"/>
  </r>
  <r>
    <n v="308"/>
    <x v="1"/>
    <x v="9"/>
    <x v="1"/>
    <x v="0"/>
    <n v="238"/>
    <n v="7.7653230432578407E-2"/>
  </r>
  <r>
    <n v="302"/>
    <x v="1"/>
    <x v="8"/>
    <x v="3"/>
    <x v="1"/>
    <n v="458"/>
    <n v="0.13668554027974397"/>
  </r>
  <r>
    <n v="306"/>
    <x v="1"/>
    <x v="9"/>
    <x v="1"/>
    <x v="1"/>
    <n v="282"/>
    <n v="3.6497462246994142E-2"/>
  </r>
  <r>
    <n v="312"/>
    <x v="1"/>
    <x v="9"/>
    <x v="2"/>
    <x v="0"/>
    <n v="13"/>
    <n v="1.6718102761201271E-2"/>
  </r>
  <r>
    <n v="311"/>
    <x v="1"/>
    <x v="9"/>
    <x v="2"/>
    <x v="3"/>
    <n v="144"/>
    <n v="4.2936315085037251E-2"/>
  </r>
  <r>
    <n v="305"/>
    <x v="1"/>
    <x v="9"/>
    <x v="1"/>
    <x v="2"/>
    <n v="347"/>
    <n v="8.1672612952878337E-2"/>
  </r>
  <r>
    <n v="312"/>
    <x v="1"/>
    <x v="9"/>
    <x v="2"/>
    <x v="0"/>
    <n v="14"/>
    <n v="1.6718102761201271E-2"/>
  </r>
  <r>
    <n v="307"/>
    <x v="1"/>
    <x v="9"/>
    <x v="1"/>
    <x v="3"/>
    <n v="145"/>
    <n v="9.2255941413006345E-2"/>
  </r>
  <r>
    <n v="303"/>
    <x v="1"/>
    <x v="8"/>
    <x v="3"/>
    <x v="3"/>
    <n v="417"/>
    <n v="0.14223548749085135"/>
  </r>
  <r>
    <n v="308"/>
    <x v="1"/>
    <x v="9"/>
    <x v="1"/>
    <x v="0"/>
    <n v="239"/>
    <n v="7.7339897099245075E-2"/>
  </r>
  <r>
    <n v="309"/>
    <x v="1"/>
    <x v="9"/>
    <x v="2"/>
    <x v="2"/>
    <n v="212"/>
    <n v="4.9190096130076938E-2"/>
  </r>
  <r>
    <n v="312"/>
    <x v="1"/>
    <x v="9"/>
    <x v="2"/>
    <x v="0"/>
    <n v="15"/>
    <n v="1.6718102761201271E-2"/>
  </r>
  <r>
    <n v="302"/>
    <x v="1"/>
    <x v="8"/>
    <x v="3"/>
    <x v="1"/>
    <n v="459"/>
    <n v="0.13613259910327338"/>
  </r>
  <r>
    <n v="299"/>
    <x v="1"/>
    <x v="8"/>
    <x v="0"/>
    <x v="3"/>
    <n v="436"/>
    <n v="3.3336100014664964E-2"/>
  </r>
  <r>
    <n v="294"/>
    <x v="1"/>
    <x v="8"/>
    <x v="2"/>
    <x v="1"/>
    <n v="494"/>
    <n v="9.3166038768807524E-2"/>
  </r>
  <r>
    <n v="312"/>
    <x v="1"/>
    <x v="9"/>
    <x v="2"/>
    <x v="0"/>
    <n v="16"/>
    <n v="1.6718102761201271E-2"/>
  </r>
  <r>
    <n v="307"/>
    <x v="1"/>
    <x v="9"/>
    <x v="1"/>
    <x v="3"/>
    <n v="146"/>
    <n v="8.4072897066033284E-2"/>
  </r>
  <r>
    <n v="310"/>
    <x v="1"/>
    <x v="9"/>
    <x v="2"/>
    <x v="1"/>
    <n v="157"/>
    <n v="1.3335909020966687E-2"/>
  </r>
  <r>
    <n v="303"/>
    <x v="1"/>
    <x v="8"/>
    <x v="3"/>
    <x v="3"/>
    <n v="418"/>
    <n v="0.14278842866732194"/>
  </r>
  <r>
    <n v="309"/>
    <x v="1"/>
    <x v="9"/>
    <x v="2"/>
    <x v="2"/>
    <n v="213"/>
    <n v="4.9190096130076931E-2"/>
  </r>
  <r>
    <n v="312"/>
    <x v="1"/>
    <x v="9"/>
    <x v="2"/>
    <x v="0"/>
    <n v="17"/>
    <n v="1.6718102761201271E-2"/>
  </r>
  <r>
    <n v="307"/>
    <x v="1"/>
    <x v="9"/>
    <x v="1"/>
    <x v="3"/>
    <n v="147"/>
    <n v="8.4072897066033297E-2"/>
  </r>
  <r>
    <n v="308"/>
    <x v="1"/>
    <x v="9"/>
    <x v="1"/>
    <x v="0"/>
    <n v="240"/>
    <n v="7.6823215694689917E-2"/>
  </r>
  <r>
    <n v="302"/>
    <x v="1"/>
    <x v="8"/>
    <x v="3"/>
    <x v="1"/>
    <n v="460"/>
    <n v="0.136685540279744"/>
  </r>
  <r>
    <n v="305"/>
    <x v="1"/>
    <x v="9"/>
    <x v="1"/>
    <x v="2"/>
    <n v="348"/>
    <n v="8.2142612952878308E-2"/>
  </r>
  <r>
    <n v="312"/>
    <x v="1"/>
    <x v="9"/>
    <x v="2"/>
    <x v="0"/>
    <n v="18"/>
    <n v="1.6718102761201271E-2"/>
  </r>
  <r>
    <n v="311"/>
    <x v="1"/>
    <x v="9"/>
    <x v="2"/>
    <x v="3"/>
    <n v="145"/>
    <n v="5.1494591328837262E-2"/>
  </r>
  <r>
    <n v="307"/>
    <x v="1"/>
    <x v="9"/>
    <x v="1"/>
    <x v="3"/>
    <n v="148"/>
    <n v="8.4072897066033297E-2"/>
  </r>
  <r>
    <n v="306"/>
    <x v="1"/>
    <x v="9"/>
    <x v="1"/>
    <x v="1"/>
    <n v="283"/>
    <n v="3.6497462246994142E-2"/>
  </r>
  <r>
    <n v="312"/>
    <x v="1"/>
    <x v="9"/>
    <x v="2"/>
    <x v="0"/>
    <n v="19"/>
    <n v="4.3444765332366193E-2"/>
  </r>
  <r>
    <n v="309"/>
    <x v="1"/>
    <x v="9"/>
    <x v="2"/>
    <x v="2"/>
    <n v="214"/>
    <n v="4.9190096130076931E-2"/>
  </r>
  <r>
    <n v="303"/>
    <x v="1"/>
    <x v="8"/>
    <x v="3"/>
    <x v="3"/>
    <n v="419"/>
    <n v="0.14334136984379256"/>
  </r>
  <r>
    <n v="312"/>
    <x v="1"/>
    <x v="9"/>
    <x v="2"/>
    <x v="0"/>
    <n v="20"/>
    <n v="4.2154868800781203E-2"/>
  </r>
  <r>
    <n v="307"/>
    <x v="1"/>
    <x v="9"/>
    <x v="1"/>
    <x v="3"/>
    <n v="149"/>
    <n v="8.4072897066033297E-2"/>
  </r>
  <r>
    <n v="302"/>
    <x v="1"/>
    <x v="8"/>
    <x v="3"/>
    <x v="1"/>
    <n v="461"/>
    <n v="0.13735236481097757"/>
  </r>
  <r>
    <n v="310"/>
    <x v="1"/>
    <x v="9"/>
    <x v="2"/>
    <x v="1"/>
    <n v="158"/>
    <n v="1.3335909020966687E-2"/>
  </r>
  <r>
    <n v="308"/>
    <x v="1"/>
    <x v="9"/>
    <x v="1"/>
    <x v="0"/>
    <n v="241"/>
    <n v="7.5883215694689934E-2"/>
  </r>
  <r>
    <n v="307"/>
    <x v="1"/>
    <x v="9"/>
    <x v="1"/>
    <x v="3"/>
    <n v="150"/>
    <n v="8.4072897066033297E-2"/>
  </r>
  <r>
    <n v="303"/>
    <x v="1"/>
    <x v="8"/>
    <x v="3"/>
    <x v="3"/>
    <n v="420"/>
    <n v="0.14389431102026312"/>
  </r>
  <r>
    <n v="305"/>
    <x v="1"/>
    <x v="9"/>
    <x v="1"/>
    <x v="2"/>
    <n v="349"/>
    <n v="8.2045142655890274E-2"/>
  </r>
  <r>
    <n v="312"/>
    <x v="1"/>
    <x v="9"/>
    <x v="2"/>
    <x v="0"/>
    <n v="21"/>
    <n v="4.2154868800781203E-2"/>
  </r>
  <r>
    <n v="311"/>
    <x v="1"/>
    <x v="9"/>
    <x v="2"/>
    <x v="3"/>
    <n v="146"/>
    <n v="4.611756585789864E-2"/>
  </r>
  <r>
    <n v="299"/>
    <x v="1"/>
    <x v="8"/>
    <x v="0"/>
    <x v="3"/>
    <n v="437"/>
    <n v="3.3510174088739034E-2"/>
  </r>
  <r>
    <n v="309"/>
    <x v="1"/>
    <x v="9"/>
    <x v="2"/>
    <x v="2"/>
    <n v="215"/>
    <n v="4.9190096130076938E-2"/>
  </r>
  <r>
    <n v="294"/>
    <x v="1"/>
    <x v="8"/>
    <x v="2"/>
    <x v="1"/>
    <n v="495"/>
    <n v="9.3166038768807524E-2"/>
  </r>
  <r>
    <n v="302"/>
    <x v="1"/>
    <x v="8"/>
    <x v="3"/>
    <x v="1"/>
    <n v="462"/>
    <n v="0.1379053059874481"/>
  </r>
  <r>
    <n v="312"/>
    <x v="1"/>
    <x v="9"/>
    <x v="2"/>
    <x v="0"/>
    <n v="22"/>
    <n v="4.2154868800781203E-2"/>
  </r>
  <r>
    <n v="307"/>
    <x v="1"/>
    <x v="9"/>
    <x v="1"/>
    <x v="3"/>
    <n v="151"/>
    <n v="8.4072897066033297E-2"/>
  </r>
  <r>
    <n v="306"/>
    <x v="1"/>
    <x v="9"/>
    <x v="1"/>
    <x v="1"/>
    <n v="284"/>
    <n v="3.6497462246994142E-2"/>
  </r>
  <r>
    <n v="312"/>
    <x v="1"/>
    <x v="9"/>
    <x v="2"/>
    <x v="0"/>
    <n v="23"/>
    <n v="4.2154868800781203E-2"/>
  </r>
  <r>
    <n v="303"/>
    <x v="1"/>
    <x v="8"/>
    <x v="3"/>
    <x v="3"/>
    <n v="421"/>
    <n v="0.13117872468042957"/>
  </r>
  <r>
    <n v="311"/>
    <x v="1"/>
    <x v="9"/>
    <x v="2"/>
    <x v="3"/>
    <n v="147"/>
    <n v="4.611756585789864E-2"/>
  </r>
  <r>
    <n v="312"/>
    <x v="1"/>
    <x v="9"/>
    <x v="2"/>
    <x v="0"/>
    <n v="24"/>
    <n v="4.2154868800781203E-2"/>
  </r>
  <r>
    <n v="310"/>
    <x v="1"/>
    <x v="9"/>
    <x v="2"/>
    <x v="1"/>
    <n v="159"/>
    <n v="1.3335909020966687E-2"/>
  </r>
  <r>
    <n v="307"/>
    <x v="1"/>
    <x v="9"/>
    <x v="1"/>
    <x v="3"/>
    <n v="152"/>
    <n v="8.4072897066033297E-2"/>
  </r>
  <r>
    <n v="302"/>
    <x v="1"/>
    <x v="8"/>
    <x v="3"/>
    <x v="1"/>
    <n v="463"/>
    <n v="0.13845824716391875"/>
  </r>
  <r>
    <n v="305"/>
    <x v="1"/>
    <x v="9"/>
    <x v="1"/>
    <x v="2"/>
    <n v="350"/>
    <n v="8.1750723760090876E-2"/>
  </r>
  <r>
    <n v="309"/>
    <x v="1"/>
    <x v="9"/>
    <x v="2"/>
    <x v="2"/>
    <n v="216"/>
    <n v="4.9190096130076938E-2"/>
  </r>
  <r>
    <n v="312"/>
    <x v="1"/>
    <x v="9"/>
    <x v="2"/>
    <x v="0"/>
    <n v="25"/>
    <n v="4.2154868800781203E-2"/>
  </r>
  <r>
    <n v="303"/>
    <x v="1"/>
    <x v="8"/>
    <x v="3"/>
    <x v="3"/>
    <n v="422"/>
    <n v="0.13145519526866489"/>
  </r>
  <r>
    <n v="311"/>
    <x v="1"/>
    <x v="9"/>
    <x v="2"/>
    <x v="3"/>
    <n v="148"/>
    <n v="4.6544838585171361E-2"/>
  </r>
  <r>
    <n v="294"/>
    <x v="1"/>
    <x v="8"/>
    <x v="2"/>
    <x v="1"/>
    <n v="496"/>
    <n v="9.3514186916955663E-2"/>
  </r>
  <r>
    <n v="312"/>
    <x v="1"/>
    <x v="9"/>
    <x v="2"/>
    <x v="0"/>
    <n v="26"/>
    <n v="4.2154868800781203E-2"/>
  </r>
  <r>
    <n v="307"/>
    <x v="1"/>
    <x v="9"/>
    <x v="1"/>
    <x v="3"/>
    <n v="153"/>
    <n v="8.4072897066033297E-2"/>
  </r>
  <r>
    <n v="302"/>
    <x v="1"/>
    <x v="8"/>
    <x v="3"/>
    <x v="1"/>
    <n v="464"/>
    <n v="0.13901118834038928"/>
  </r>
  <r>
    <n v="310"/>
    <x v="1"/>
    <x v="9"/>
    <x v="2"/>
    <x v="1"/>
    <n v="160"/>
    <n v="1.3335909020966687E-2"/>
  </r>
  <r>
    <n v="306"/>
    <x v="1"/>
    <x v="9"/>
    <x v="1"/>
    <x v="1"/>
    <n v="285"/>
    <n v="3.6497462246994142E-2"/>
  </r>
  <r>
    <n v="305"/>
    <x v="1"/>
    <x v="9"/>
    <x v="1"/>
    <x v="2"/>
    <n v="351"/>
    <n v="8.1515723760090891E-2"/>
  </r>
  <r>
    <n v="308"/>
    <x v="1"/>
    <x v="9"/>
    <x v="1"/>
    <x v="0"/>
    <n v="242"/>
    <n v="7.5883215694689893E-2"/>
  </r>
  <r>
    <n v="299"/>
    <x v="1"/>
    <x v="8"/>
    <x v="0"/>
    <x v="3"/>
    <n v="438"/>
    <n v="3.368424816281311E-2"/>
  </r>
  <r>
    <n v="303"/>
    <x v="1"/>
    <x v="8"/>
    <x v="3"/>
    <x v="3"/>
    <n v="423"/>
    <n v="0.13179036157309965"/>
  </r>
  <r>
    <n v="307"/>
    <x v="1"/>
    <x v="9"/>
    <x v="1"/>
    <x v="3"/>
    <n v="154"/>
    <n v="8.4542897066033296E-2"/>
  </r>
  <r>
    <n v="302"/>
    <x v="1"/>
    <x v="8"/>
    <x v="3"/>
    <x v="1"/>
    <n v="465"/>
    <n v="0.13818177657568342"/>
  </r>
  <r>
    <n v="312"/>
    <x v="1"/>
    <x v="9"/>
    <x v="2"/>
    <x v="0"/>
    <n v="27"/>
    <n v="4.2154868800781203E-2"/>
  </r>
  <r>
    <n v="311"/>
    <x v="1"/>
    <x v="9"/>
    <x v="2"/>
    <x v="3"/>
    <n v="149"/>
    <n v="4.7399384039716823E-2"/>
  </r>
  <r>
    <n v="309"/>
    <x v="1"/>
    <x v="9"/>
    <x v="2"/>
    <x v="2"/>
    <n v="217"/>
    <n v="5.4681246432953634E-2"/>
  </r>
  <r>
    <n v="310"/>
    <x v="1"/>
    <x v="9"/>
    <x v="2"/>
    <x v="1"/>
    <n v="161"/>
    <n v="1.3335909020966687E-2"/>
  </r>
  <r>
    <n v="312"/>
    <x v="1"/>
    <x v="9"/>
    <x v="2"/>
    <x v="0"/>
    <n v="28"/>
    <n v="4.2154868800781203E-2"/>
  </r>
  <r>
    <n v="303"/>
    <x v="1"/>
    <x v="8"/>
    <x v="3"/>
    <x v="3"/>
    <n v="424"/>
    <n v="0.13206683216133494"/>
  </r>
  <r>
    <n v="307"/>
    <x v="1"/>
    <x v="9"/>
    <x v="1"/>
    <x v="3"/>
    <n v="155"/>
    <n v="8.5012897066033294E-2"/>
  </r>
  <r>
    <n v="306"/>
    <x v="1"/>
    <x v="9"/>
    <x v="1"/>
    <x v="1"/>
    <n v="286"/>
    <n v="3.6497462246994142E-2"/>
  </r>
  <r>
    <n v="302"/>
    <x v="1"/>
    <x v="8"/>
    <x v="3"/>
    <x v="1"/>
    <n v="466"/>
    <n v="0.13845824716391869"/>
  </r>
  <r>
    <n v="312"/>
    <x v="1"/>
    <x v="9"/>
    <x v="2"/>
    <x v="0"/>
    <n v="29"/>
    <n v="4.2154868800781203E-2"/>
  </r>
  <r>
    <n v="308"/>
    <x v="1"/>
    <x v="9"/>
    <x v="1"/>
    <x v="0"/>
    <n v="243"/>
    <n v="7.5883215694689907E-2"/>
  </r>
  <r>
    <n v="305"/>
    <x v="1"/>
    <x v="9"/>
    <x v="1"/>
    <x v="2"/>
    <n v="352"/>
    <n v="8.1180787701905385E-2"/>
  </r>
  <r>
    <n v="311"/>
    <x v="1"/>
    <x v="9"/>
    <x v="2"/>
    <x v="3"/>
    <n v="150"/>
    <n v="4.8681202221535005E-2"/>
  </r>
  <r>
    <n v="294"/>
    <x v="1"/>
    <x v="8"/>
    <x v="2"/>
    <x v="1"/>
    <n v="497"/>
    <n v="9.0066946296057743E-2"/>
  </r>
  <r>
    <n v="303"/>
    <x v="1"/>
    <x v="8"/>
    <x v="3"/>
    <x v="3"/>
    <n v="425"/>
    <n v="0.13151389098486438"/>
  </r>
  <r>
    <n v="312"/>
    <x v="1"/>
    <x v="9"/>
    <x v="2"/>
    <x v="0"/>
    <n v="30"/>
    <n v="4.2154868800781203E-2"/>
  </r>
  <r>
    <n v="307"/>
    <x v="1"/>
    <x v="9"/>
    <x v="1"/>
    <x v="3"/>
    <n v="156"/>
    <n v="8.4072897066033297E-2"/>
  </r>
  <r>
    <n v="309"/>
    <x v="1"/>
    <x v="9"/>
    <x v="2"/>
    <x v="2"/>
    <n v="218"/>
    <n v="5.1546120695308777E-2"/>
  </r>
  <r>
    <n v="312"/>
    <x v="1"/>
    <x v="9"/>
    <x v="2"/>
    <x v="0"/>
    <n v="31"/>
    <n v="4.2154868800781203E-2"/>
  </r>
  <r>
    <n v="310"/>
    <x v="1"/>
    <x v="9"/>
    <x v="2"/>
    <x v="1"/>
    <n v="162"/>
    <n v="1.3335909020966687E-2"/>
  </r>
  <r>
    <n v="307"/>
    <x v="1"/>
    <x v="9"/>
    <x v="1"/>
    <x v="3"/>
    <n v="157"/>
    <n v="8.4072897066033297E-2"/>
  </r>
  <r>
    <n v="308"/>
    <x v="1"/>
    <x v="9"/>
    <x v="1"/>
    <x v="0"/>
    <n v="244"/>
    <n v="7.5883215694689893E-2"/>
  </r>
  <r>
    <n v="312"/>
    <x v="1"/>
    <x v="9"/>
    <x v="2"/>
    <x v="0"/>
    <n v="32"/>
    <n v="4.2154868800781203E-2"/>
  </r>
  <r>
    <n v="311"/>
    <x v="1"/>
    <x v="9"/>
    <x v="2"/>
    <x v="3"/>
    <n v="151"/>
    <n v="4.8681202221535005E-2"/>
  </r>
  <r>
    <n v="302"/>
    <x v="1"/>
    <x v="8"/>
    <x v="3"/>
    <x v="1"/>
    <n v="467"/>
    <n v="0.13655041687746641"/>
  </r>
  <r>
    <n v="303"/>
    <x v="1"/>
    <x v="8"/>
    <x v="3"/>
    <x v="3"/>
    <n v="426"/>
    <n v="0.13151389098486435"/>
  </r>
  <r>
    <n v="299"/>
    <x v="1"/>
    <x v="8"/>
    <x v="0"/>
    <x v="3"/>
    <n v="439"/>
    <n v="3.385832223688718E-2"/>
  </r>
  <r>
    <n v="309"/>
    <x v="1"/>
    <x v="9"/>
    <x v="2"/>
    <x v="2"/>
    <n v="219"/>
    <n v="5.1881834981023063E-2"/>
  </r>
  <r>
    <n v="306"/>
    <x v="1"/>
    <x v="9"/>
    <x v="1"/>
    <x v="1"/>
    <n v="287"/>
    <n v="3.7050403423464731E-2"/>
  </r>
  <r>
    <n v="307"/>
    <x v="1"/>
    <x v="9"/>
    <x v="1"/>
    <x v="3"/>
    <n v="158"/>
    <n v="8.4072897066033297E-2"/>
  </r>
  <r>
    <n v="312"/>
    <x v="1"/>
    <x v="9"/>
    <x v="2"/>
    <x v="0"/>
    <n v="33"/>
    <n v="4.2154868800781203E-2"/>
  </r>
  <r>
    <n v="305"/>
    <x v="1"/>
    <x v="9"/>
    <x v="1"/>
    <x v="2"/>
    <n v="353"/>
    <n v="8.0710787701905387E-2"/>
  </r>
  <r>
    <n v="312"/>
    <x v="1"/>
    <x v="9"/>
    <x v="2"/>
    <x v="0"/>
    <n v="34"/>
    <n v="4.2154868800781203E-2"/>
  </r>
  <r>
    <n v="310"/>
    <x v="1"/>
    <x v="9"/>
    <x v="2"/>
    <x v="1"/>
    <n v="163"/>
    <n v="2.0682236756060231E-2"/>
  </r>
  <r>
    <n v="302"/>
    <x v="1"/>
    <x v="8"/>
    <x v="3"/>
    <x v="1"/>
    <n v="468"/>
    <n v="0.13713791687746643"/>
  </r>
  <r>
    <n v="303"/>
    <x v="1"/>
    <x v="8"/>
    <x v="3"/>
    <x v="3"/>
    <n v="427"/>
    <n v="0.13151389098486435"/>
  </r>
  <r>
    <n v="309"/>
    <x v="1"/>
    <x v="9"/>
    <x v="2"/>
    <x v="2"/>
    <n v="220"/>
    <n v="5.2217549266737349E-2"/>
  </r>
  <r>
    <n v="294"/>
    <x v="1"/>
    <x v="8"/>
    <x v="2"/>
    <x v="1"/>
    <n v="498"/>
    <n v="9.0609253988365418E-2"/>
  </r>
  <r>
    <n v="311"/>
    <x v="1"/>
    <x v="9"/>
    <x v="2"/>
    <x v="3"/>
    <n v="152"/>
    <n v="4.9108474948807726E-2"/>
  </r>
  <r>
    <n v="306"/>
    <x v="1"/>
    <x v="9"/>
    <x v="1"/>
    <x v="1"/>
    <n v="288"/>
    <n v="3.7326874011700026E-2"/>
  </r>
  <r>
    <n v="308"/>
    <x v="1"/>
    <x v="9"/>
    <x v="1"/>
    <x v="0"/>
    <n v="245"/>
    <n v="7.6196549028023239E-2"/>
  </r>
  <r>
    <n v="307"/>
    <x v="1"/>
    <x v="9"/>
    <x v="1"/>
    <x v="3"/>
    <n v="159"/>
    <n v="8.4072897066033297E-2"/>
  </r>
  <r>
    <n v="305"/>
    <x v="1"/>
    <x v="9"/>
    <x v="1"/>
    <x v="2"/>
    <n v="354"/>
    <n v="8.09457877019054E-2"/>
  </r>
  <r>
    <n v="312"/>
    <x v="1"/>
    <x v="9"/>
    <x v="2"/>
    <x v="0"/>
    <n v="35"/>
    <n v="4.2154868800781203E-2"/>
  </r>
  <r>
    <n v="310"/>
    <x v="1"/>
    <x v="9"/>
    <x v="2"/>
    <x v="1"/>
    <n v="164"/>
    <n v="6.5727464014167826E-3"/>
  </r>
  <r>
    <n v="303"/>
    <x v="1"/>
    <x v="8"/>
    <x v="3"/>
    <x v="3"/>
    <n v="428"/>
    <n v="0.13179036157309967"/>
  </r>
  <r>
    <n v="302"/>
    <x v="1"/>
    <x v="8"/>
    <x v="3"/>
    <x v="1"/>
    <n v="469"/>
    <n v="0.14687883504587873"/>
  </r>
  <r>
    <n v="311"/>
    <x v="1"/>
    <x v="9"/>
    <x v="2"/>
    <x v="3"/>
    <n v="153"/>
    <n v="4.9963020403353188E-2"/>
  </r>
  <r>
    <n v="299"/>
    <x v="1"/>
    <x v="8"/>
    <x v="0"/>
    <x v="3"/>
    <n v="440"/>
    <n v="3.4032396310961263E-2"/>
  </r>
  <r>
    <n v="309"/>
    <x v="1"/>
    <x v="9"/>
    <x v="2"/>
    <x v="2"/>
    <n v="221"/>
    <n v="5.2888977838165915E-2"/>
  </r>
  <r>
    <n v="307"/>
    <x v="1"/>
    <x v="9"/>
    <x v="1"/>
    <x v="3"/>
    <n v="160"/>
    <n v="8.4072897066033284E-2"/>
  </r>
  <r>
    <n v="312"/>
    <x v="1"/>
    <x v="9"/>
    <x v="2"/>
    <x v="0"/>
    <n v="36"/>
    <n v="4.2154868800781203E-2"/>
  </r>
  <r>
    <n v="308"/>
    <x v="1"/>
    <x v="9"/>
    <x v="1"/>
    <x v="0"/>
    <n v="246"/>
    <n v="7.6509882361356585E-2"/>
  </r>
  <r>
    <n v="294"/>
    <x v="1"/>
    <x v="8"/>
    <x v="2"/>
    <x v="1"/>
    <n v="499"/>
    <n v="9.1000069355455515E-2"/>
  </r>
  <r>
    <n v="306"/>
    <x v="1"/>
    <x v="9"/>
    <x v="1"/>
    <x v="1"/>
    <n v="289"/>
    <n v="4.411902181971851E-2"/>
  </r>
  <r>
    <n v="305"/>
    <x v="1"/>
    <x v="9"/>
    <x v="1"/>
    <x v="2"/>
    <n v="355"/>
    <n v="8.000578770190539E-2"/>
  </r>
  <r>
    <n v="312"/>
    <x v="1"/>
    <x v="9"/>
    <x v="2"/>
    <x v="0"/>
    <n v="37"/>
    <n v="7.2238491659829832E-2"/>
  </r>
  <r>
    <n v="303"/>
    <x v="1"/>
    <x v="8"/>
    <x v="3"/>
    <x v="3"/>
    <n v="429"/>
    <n v="0.13206683216133497"/>
  </r>
  <r>
    <n v="307"/>
    <x v="1"/>
    <x v="9"/>
    <x v="1"/>
    <x v="3"/>
    <n v="161"/>
    <n v="8.4072897066033297E-2"/>
  </r>
  <r>
    <n v="302"/>
    <x v="1"/>
    <x v="8"/>
    <x v="3"/>
    <x v="1"/>
    <n v="470"/>
    <n v="0.13827106505676082"/>
  </r>
  <r>
    <n v="312"/>
    <x v="1"/>
    <x v="9"/>
    <x v="2"/>
    <x v="0"/>
    <n v="38"/>
    <n v="5.5300473877093068E-2"/>
  </r>
  <r>
    <n v="310"/>
    <x v="1"/>
    <x v="9"/>
    <x v="2"/>
    <x v="1"/>
    <n v="165"/>
    <n v="6.5727464014167826E-3"/>
  </r>
  <r>
    <n v="307"/>
    <x v="1"/>
    <x v="9"/>
    <x v="1"/>
    <x v="3"/>
    <n v="162"/>
    <n v="8.4072897066033297E-2"/>
  </r>
  <r>
    <n v="311"/>
    <x v="1"/>
    <x v="9"/>
    <x v="2"/>
    <x v="3"/>
    <n v="154"/>
    <n v="4.8253929494262278E-2"/>
  </r>
  <r>
    <n v="303"/>
    <x v="1"/>
    <x v="8"/>
    <x v="3"/>
    <x v="3"/>
    <n v="430"/>
    <n v="0.13151389098486438"/>
  </r>
  <r>
    <n v="308"/>
    <x v="1"/>
    <x v="9"/>
    <x v="1"/>
    <x v="0"/>
    <n v="247"/>
    <n v="7.6509882361356571E-2"/>
  </r>
  <r>
    <n v="312"/>
    <x v="1"/>
    <x v="9"/>
    <x v="2"/>
    <x v="0"/>
    <n v="39"/>
    <n v="5.5300473877093068E-2"/>
  </r>
  <r>
    <n v="305"/>
    <x v="1"/>
    <x v="9"/>
    <x v="1"/>
    <x v="2"/>
    <n v="356"/>
    <n v="8.0240787701905417E-2"/>
  </r>
  <r>
    <n v="312"/>
    <x v="1"/>
    <x v="9"/>
    <x v="2"/>
    <x v="0"/>
    <n v="40"/>
    <n v="5.5300473877093068E-2"/>
  </r>
  <r>
    <n v="302"/>
    <x v="1"/>
    <x v="8"/>
    <x v="3"/>
    <x v="1"/>
    <n v="471"/>
    <n v="0.13854753564499611"/>
  </r>
  <r>
    <n v="309"/>
    <x v="1"/>
    <x v="9"/>
    <x v="2"/>
    <x v="2"/>
    <n v="222"/>
    <n v="5.3560406409594495E-2"/>
  </r>
  <r>
    <n v="306"/>
    <x v="1"/>
    <x v="9"/>
    <x v="1"/>
    <x v="1"/>
    <n v="290"/>
    <n v="4.231072216899865E-2"/>
  </r>
  <r>
    <n v="307"/>
    <x v="1"/>
    <x v="9"/>
    <x v="1"/>
    <x v="3"/>
    <n v="163"/>
    <n v="8.683513201790638E-2"/>
  </r>
  <r>
    <n v="312"/>
    <x v="1"/>
    <x v="9"/>
    <x v="2"/>
    <x v="0"/>
    <n v="41"/>
    <n v="5.5300473877093068E-2"/>
  </r>
  <r>
    <n v="310"/>
    <x v="1"/>
    <x v="9"/>
    <x v="2"/>
    <x v="1"/>
    <n v="166"/>
    <n v="6.5727464014167826E-3"/>
  </r>
  <r>
    <n v="302"/>
    <x v="1"/>
    <x v="8"/>
    <x v="3"/>
    <x v="1"/>
    <n v="472"/>
    <n v="0.13882400623323143"/>
  </r>
  <r>
    <n v="308"/>
    <x v="1"/>
    <x v="9"/>
    <x v="1"/>
    <x v="0"/>
    <n v="248"/>
    <n v="7.6509882361356571E-2"/>
  </r>
  <r>
    <n v="311"/>
    <x v="1"/>
    <x v="9"/>
    <x v="2"/>
    <x v="3"/>
    <n v="155"/>
    <n v="3.603546174414797E-2"/>
  </r>
  <r>
    <n v="312"/>
    <x v="1"/>
    <x v="9"/>
    <x v="2"/>
    <x v="0"/>
    <n v="42"/>
    <n v="5.5300473877093068E-2"/>
  </r>
  <r>
    <n v="294"/>
    <x v="1"/>
    <x v="8"/>
    <x v="2"/>
    <x v="1"/>
    <n v="500"/>
    <n v="9.136160781699397E-2"/>
  </r>
  <r>
    <n v="309"/>
    <x v="1"/>
    <x v="9"/>
    <x v="2"/>
    <x v="2"/>
    <n v="223"/>
    <n v="5.407792501405579E-2"/>
  </r>
  <r>
    <n v="303"/>
    <x v="1"/>
    <x v="8"/>
    <x v="3"/>
    <x v="3"/>
    <n v="431"/>
    <n v="0.13179036157309967"/>
  </r>
  <r>
    <n v="307"/>
    <x v="1"/>
    <x v="9"/>
    <x v="1"/>
    <x v="3"/>
    <n v="164"/>
    <n v="8.2175262968862128E-2"/>
  </r>
  <r>
    <n v="299"/>
    <x v="1"/>
    <x v="8"/>
    <x v="0"/>
    <x v="3"/>
    <n v="441"/>
    <n v="3.4206470385035333E-2"/>
  </r>
  <r>
    <n v="312"/>
    <x v="1"/>
    <x v="9"/>
    <x v="2"/>
    <x v="0"/>
    <n v="43"/>
    <n v="5.5300473877093068E-2"/>
  </r>
  <r>
    <n v="310"/>
    <x v="1"/>
    <x v="9"/>
    <x v="2"/>
    <x v="1"/>
    <n v="167"/>
    <n v="6.5727464014167826E-3"/>
  </r>
  <r>
    <n v="303"/>
    <x v="1"/>
    <x v="8"/>
    <x v="3"/>
    <x v="3"/>
    <n v="432"/>
    <n v="0.13206683216133497"/>
  </r>
  <r>
    <n v="308"/>
    <x v="1"/>
    <x v="9"/>
    <x v="1"/>
    <x v="0"/>
    <n v="249"/>
    <n v="7.6713230432578397E-2"/>
  </r>
  <r>
    <n v="302"/>
    <x v="1"/>
    <x v="8"/>
    <x v="3"/>
    <x v="1"/>
    <n v="473"/>
    <n v="0.1391004768214667"/>
  </r>
  <r>
    <n v="305"/>
    <x v="1"/>
    <x v="9"/>
    <x v="1"/>
    <x v="2"/>
    <n v="357"/>
    <n v="8.000578770190539E-2"/>
  </r>
  <r>
    <n v="312"/>
    <x v="1"/>
    <x v="9"/>
    <x v="2"/>
    <x v="0"/>
    <n v="44"/>
    <n v="5.5300473877093068E-2"/>
  </r>
  <r>
    <n v="307"/>
    <x v="1"/>
    <x v="9"/>
    <x v="1"/>
    <x v="3"/>
    <n v="165"/>
    <n v="8.2175262968862142E-2"/>
  </r>
  <r>
    <n v="306"/>
    <x v="1"/>
    <x v="9"/>
    <x v="1"/>
    <x v="1"/>
    <n v="291"/>
    <n v="4.2571833280109765E-2"/>
  </r>
  <r>
    <n v="299"/>
    <x v="1"/>
    <x v="8"/>
    <x v="0"/>
    <x v="3"/>
    <n v="442"/>
    <n v="3.4380544459109409E-2"/>
  </r>
  <r>
    <n v="303"/>
    <x v="1"/>
    <x v="8"/>
    <x v="3"/>
    <x v="3"/>
    <n v="433"/>
    <n v="0.14101579438313347"/>
  </r>
  <r>
    <n v="309"/>
    <x v="1"/>
    <x v="9"/>
    <x v="2"/>
    <x v="2"/>
    <n v="224"/>
    <n v="5.1546120695308777E-2"/>
  </r>
  <r>
    <n v="310"/>
    <x v="1"/>
    <x v="9"/>
    <x v="2"/>
    <x v="1"/>
    <n v="168"/>
    <n v="6.5727464014167826E-3"/>
  </r>
  <r>
    <n v="311"/>
    <x v="1"/>
    <x v="9"/>
    <x v="2"/>
    <x v="3"/>
    <n v="156"/>
    <n v="3.6462734471420698E-2"/>
  </r>
  <r>
    <n v="312"/>
    <x v="1"/>
    <x v="9"/>
    <x v="2"/>
    <x v="0"/>
    <n v="45"/>
    <n v="5.5300473877093068E-2"/>
  </r>
  <r>
    <n v="307"/>
    <x v="1"/>
    <x v="9"/>
    <x v="1"/>
    <x v="3"/>
    <n v="166"/>
    <n v="8.2602535696134863E-2"/>
  </r>
  <r>
    <n v="302"/>
    <x v="1"/>
    <x v="8"/>
    <x v="3"/>
    <x v="1"/>
    <n v="474"/>
    <n v="0.13965341799793735"/>
  </r>
  <r>
    <n v="303"/>
    <x v="1"/>
    <x v="8"/>
    <x v="3"/>
    <x v="3"/>
    <n v="434"/>
    <n v="0.13810135942142243"/>
  </r>
  <r>
    <n v="305"/>
    <x v="1"/>
    <x v="9"/>
    <x v="1"/>
    <x v="2"/>
    <n v="358"/>
    <n v="8.0710787701905401E-2"/>
  </r>
  <r>
    <n v="312"/>
    <x v="1"/>
    <x v="9"/>
    <x v="2"/>
    <x v="0"/>
    <n v="46"/>
    <n v="5.5300473877093068E-2"/>
  </r>
  <r>
    <n v="308"/>
    <x v="1"/>
    <x v="9"/>
    <x v="1"/>
    <x v="0"/>
    <n v="250"/>
    <n v="7.3151559275316941E-2"/>
  </r>
  <r>
    <n v="312"/>
    <x v="1"/>
    <x v="9"/>
    <x v="2"/>
    <x v="0"/>
    <n v="47"/>
    <n v="5.5300473877093068E-2"/>
  </r>
  <r>
    <n v="309"/>
    <x v="1"/>
    <x v="9"/>
    <x v="2"/>
    <x v="2"/>
    <n v="225"/>
    <n v="5.1546120695308784E-2"/>
  </r>
  <r>
    <n v="313"/>
    <x v="1"/>
    <x v="9"/>
    <x v="0"/>
    <x v="2"/>
    <n v="0"/>
    <n v="0"/>
  </r>
  <r>
    <n v="307"/>
    <x v="1"/>
    <x v="9"/>
    <x v="1"/>
    <x v="3"/>
    <n v="167"/>
    <n v="8.2378662678197545E-2"/>
  </r>
  <r>
    <n v="310"/>
    <x v="1"/>
    <x v="9"/>
    <x v="2"/>
    <x v="1"/>
    <n v="169"/>
    <n v="6.5727464014167826E-3"/>
  </r>
  <r>
    <n v="312"/>
    <x v="1"/>
    <x v="9"/>
    <x v="2"/>
    <x v="0"/>
    <n v="48"/>
    <n v="5.5300473877093081E-2"/>
  </r>
  <r>
    <n v="303"/>
    <x v="1"/>
    <x v="8"/>
    <x v="3"/>
    <x v="3"/>
    <n v="435"/>
    <n v="0.13836247053253356"/>
  </r>
  <r>
    <n v="307"/>
    <x v="1"/>
    <x v="9"/>
    <x v="1"/>
    <x v="3"/>
    <n v="168"/>
    <n v="8.1951389950924838E-2"/>
  </r>
  <r>
    <n v="311"/>
    <x v="1"/>
    <x v="9"/>
    <x v="2"/>
    <x v="3"/>
    <n v="157"/>
    <n v="3.3471825380511605E-2"/>
  </r>
  <r>
    <n v="302"/>
    <x v="1"/>
    <x v="8"/>
    <x v="3"/>
    <x v="1"/>
    <n v="475"/>
    <n v="0.1404828297626432"/>
  </r>
  <r>
    <n v="306"/>
    <x v="1"/>
    <x v="9"/>
    <x v="1"/>
    <x v="1"/>
    <n v="292"/>
    <n v="4.1527388835665334E-2"/>
  </r>
  <r>
    <n v="313"/>
    <x v="1"/>
    <x v="9"/>
    <x v="0"/>
    <x v="2"/>
    <n v="1"/>
    <n v="6.764501409293168E-2"/>
  </r>
  <r>
    <n v="309"/>
    <x v="1"/>
    <x v="9"/>
    <x v="2"/>
    <x v="2"/>
    <n v="226"/>
    <n v="5.1546120695308777E-2"/>
  </r>
  <r>
    <n v="299"/>
    <x v="1"/>
    <x v="8"/>
    <x v="0"/>
    <x v="3"/>
    <n v="443"/>
    <n v="3.4554618533183486E-2"/>
  </r>
  <r>
    <n v="312"/>
    <x v="1"/>
    <x v="9"/>
    <x v="2"/>
    <x v="0"/>
    <n v="49"/>
    <n v="5.5300473877093081E-2"/>
  </r>
  <r>
    <n v="313"/>
    <x v="1"/>
    <x v="9"/>
    <x v="0"/>
    <x v="2"/>
    <n v="2"/>
    <n v="5.4225562165848971E-2"/>
  </r>
  <r>
    <n v="307"/>
    <x v="1"/>
    <x v="9"/>
    <x v="1"/>
    <x v="3"/>
    <n v="169"/>
    <n v="8.2175262968862142E-2"/>
  </r>
  <r>
    <n v="312"/>
    <x v="1"/>
    <x v="9"/>
    <x v="2"/>
    <x v="0"/>
    <n v="50"/>
    <n v="5.5300473877093068E-2"/>
  </r>
  <r>
    <n v="305"/>
    <x v="1"/>
    <x v="9"/>
    <x v="1"/>
    <x v="2"/>
    <n v="359"/>
    <n v="8.1415787701905398E-2"/>
  </r>
  <r>
    <n v="303"/>
    <x v="1"/>
    <x v="8"/>
    <x v="3"/>
    <x v="3"/>
    <n v="436"/>
    <n v="0.13888469275475579"/>
  </r>
  <r>
    <n v="313"/>
    <x v="1"/>
    <x v="9"/>
    <x v="0"/>
    <x v="2"/>
    <n v="3"/>
    <n v="5.4225562165848971E-2"/>
  </r>
  <r>
    <n v="308"/>
    <x v="1"/>
    <x v="9"/>
    <x v="1"/>
    <x v="0"/>
    <n v="251"/>
    <n v="7.2321544537428478E-2"/>
  </r>
  <r>
    <n v="312"/>
    <x v="1"/>
    <x v="9"/>
    <x v="2"/>
    <x v="0"/>
    <n v="51"/>
    <n v="5.5300473877093081E-2"/>
  </r>
  <r>
    <n v="302"/>
    <x v="1"/>
    <x v="8"/>
    <x v="3"/>
    <x v="1"/>
    <n v="476"/>
    <n v="0.1404828297626432"/>
  </r>
  <r>
    <n v="310"/>
    <x v="1"/>
    <x v="9"/>
    <x v="2"/>
    <x v="1"/>
    <n v="170"/>
    <n v="6.5727464014167826E-3"/>
  </r>
  <r>
    <n v="307"/>
    <x v="1"/>
    <x v="9"/>
    <x v="1"/>
    <x v="3"/>
    <n v="170"/>
    <n v="8.2175262968862142E-2"/>
  </r>
  <r>
    <n v="312"/>
    <x v="1"/>
    <x v="9"/>
    <x v="2"/>
    <x v="0"/>
    <n v="52"/>
    <n v="5.5300473877093081E-2"/>
  </r>
  <r>
    <n v="303"/>
    <x v="1"/>
    <x v="8"/>
    <x v="3"/>
    <x v="3"/>
    <n v="437"/>
    <n v="0.13940691497697799"/>
  </r>
  <r>
    <n v="313"/>
    <x v="1"/>
    <x v="9"/>
    <x v="0"/>
    <x v="2"/>
    <n v="4"/>
    <n v="5.4225562165848971E-2"/>
  </r>
  <r>
    <n v="309"/>
    <x v="1"/>
    <x v="9"/>
    <x v="2"/>
    <x v="2"/>
    <n v="227"/>
    <n v="5.1546120695308777E-2"/>
  </r>
  <r>
    <n v="302"/>
    <x v="1"/>
    <x v="8"/>
    <x v="3"/>
    <x v="1"/>
    <n v="477"/>
    <n v="0.14103577093911376"/>
  </r>
  <r>
    <n v="312"/>
    <x v="1"/>
    <x v="9"/>
    <x v="2"/>
    <x v="0"/>
    <n v="53"/>
    <n v="5.5300473877093068E-2"/>
  </r>
  <r>
    <n v="313"/>
    <x v="1"/>
    <x v="9"/>
    <x v="0"/>
    <x v="2"/>
    <n v="5"/>
    <n v="5.4225562165848971E-2"/>
  </r>
  <r>
    <n v="306"/>
    <x v="1"/>
    <x v="9"/>
    <x v="1"/>
    <x v="1"/>
    <n v="293"/>
    <n v="4.1788499946776442E-2"/>
  </r>
  <r>
    <n v="311"/>
    <x v="1"/>
    <x v="9"/>
    <x v="2"/>
    <x v="3"/>
    <n v="158"/>
    <n v="3.3471825380511605E-2"/>
  </r>
  <r>
    <n v="312"/>
    <x v="1"/>
    <x v="9"/>
    <x v="2"/>
    <x v="0"/>
    <n v="54"/>
    <n v="5.5300473877093081E-2"/>
  </r>
  <r>
    <n v="305"/>
    <x v="1"/>
    <x v="9"/>
    <x v="1"/>
    <x v="2"/>
    <n v="360"/>
    <n v="8.1544200327391861E-2"/>
  </r>
  <r>
    <n v="307"/>
    <x v="1"/>
    <x v="9"/>
    <x v="1"/>
    <x v="3"/>
    <n v="171"/>
    <n v="8.2175262968862142E-2"/>
  </r>
  <r>
    <n v="313"/>
    <x v="1"/>
    <x v="9"/>
    <x v="0"/>
    <x v="2"/>
    <n v="6"/>
    <n v="5.4225562165848971E-2"/>
  </r>
  <r>
    <n v="308"/>
    <x v="1"/>
    <x v="9"/>
    <x v="1"/>
    <x v="0"/>
    <n v="252"/>
    <n v="7.2321544537428478E-2"/>
  </r>
  <r>
    <n v="303"/>
    <x v="1"/>
    <x v="8"/>
    <x v="3"/>
    <x v="3"/>
    <n v="438"/>
    <n v="0.13992913719920022"/>
  </r>
  <r>
    <n v="312"/>
    <x v="1"/>
    <x v="9"/>
    <x v="2"/>
    <x v="0"/>
    <n v="55"/>
    <n v="7.1022787626246878E-2"/>
  </r>
  <r>
    <n v="313"/>
    <x v="1"/>
    <x v="9"/>
    <x v="0"/>
    <x v="2"/>
    <n v="7"/>
    <n v="5.4225562165848971E-2"/>
  </r>
  <r>
    <n v="302"/>
    <x v="1"/>
    <x v="8"/>
    <x v="3"/>
    <x v="1"/>
    <n v="478"/>
    <n v="0.14158871211558438"/>
  </r>
  <r>
    <n v="312"/>
    <x v="1"/>
    <x v="9"/>
    <x v="2"/>
    <x v="0"/>
    <n v="56"/>
    <n v="7.0730710261858357E-2"/>
  </r>
  <r>
    <n v="313"/>
    <x v="1"/>
    <x v="9"/>
    <x v="0"/>
    <x v="2"/>
    <n v="8"/>
    <n v="5.4225562165848971E-2"/>
  </r>
  <r>
    <n v="307"/>
    <x v="1"/>
    <x v="9"/>
    <x v="1"/>
    <x v="3"/>
    <n v="172"/>
    <n v="8.2175262968862128E-2"/>
  </r>
  <r>
    <n v="299"/>
    <x v="1"/>
    <x v="8"/>
    <x v="0"/>
    <x v="3"/>
    <n v="444"/>
    <n v="3.4728692607257555E-2"/>
  </r>
  <r>
    <n v="313"/>
    <x v="1"/>
    <x v="9"/>
    <x v="0"/>
    <x v="2"/>
    <n v="9"/>
    <n v="5.4225562165848971E-2"/>
  </r>
  <r>
    <n v="312"/>
    <x v="1"/>
    <x v="9"/>
    <x v="2"/>
    <x v="0"/>
    <n v="57"/>
    <n v="7.0730710261858357E-2"/>
  </r>
  <r>
    <n v="310"/>
    <x v="1"/>
    <x v="9"/>
    <x v="2"/>
    <x v="1"/>
    <n v="171"/>
    <n v="6.5727464014167826E-3"/>
  </r>
  <r>
    <n v="302"/>
    <x v="1"/>
    <x v="8"/>
    <x v="3"/>
    <x v="1"/>
    <n v="479"/>
    <n v="0.14231240362701233"/>
  </r>
  <r>
    <n v="306"/>
    <x v="1"/>
    <x v="9"/>
    <x v="1"/>
    <x v="1"/>
    <n v="294"/>
    <n v="3.8687613758790595E-2"/>
  </r>
  <r>
    <n v="307"/>
    <x v="1"/>
    <x v="9"/>
    <x v="1"/>
    <x v="3"/>
    <n v="173"/>
    <n v="8.2175262968862142E-2"/>
  </r>
  <r>
    <n v="311"/>
    <x v="1"/>
    <x v="9"/>
    <x v="2"/>
    <x v="3"/>
    <n v="159"/>
    <n v="3.3471825380511605E-2"/>
  </r>
  <r>
    <n v="313"/>
    <x v="1"/>
    <x v="9"/>
    <x v="0"/>
    <x v="2"/>
    <n v="10"/>
    <n v="5.4225562165848971E-2"/>
  </r>
  <r>
    <n v="309"/>
    <x v="1"/>
    <x v="9"/>
    <x v="2"/>
    <x v="2"/>
    <n v="228"/>
    <n v="5.1546120695308777E-2"/>
  </r>
  <r>
    <n v="308"/>
    <x v="1"/>
    <x v="9"/>
    <x v="1"/>
    <x v="0"/>
    <n v="253"/>
    <n v="7.4602801108712813E-2"/>
  </r>
  <r>
    <n v="313"/>
    <x v="1"/>
    <x v="9"/>
    <x v="0"/>
    <x v="2"/>
    <n v="11"/>
    <n v="5.4225562165848971E-2"/>
  </r>
  <r>
    <n v="312"/>
    <x v="1"/>
    <x v="9"/>
    <x v="2"/>
    <x v="0"/>
    <n v="58"/>
    <n v="7.0730710261858357E-2"/>
  </r>
  <r>
    <n v="302"/>
    <x v="1"/>
    <x v="8"/>
    <x v="3"/>
    <x v="1"/>
    <n v="480"/>
    <n v="0.14286534480348287"/>
  </r>
  <r>
    <n v="305"/>
    <x v="1"/>
    <x v="9"/>
    <x v="1"/>
    <x v="2"/>
    <n v="361"/>
    <n v="8.5747935883638673E-2"/>
  </r>
  <r>
    <n v="303"/>
    <x v="1"/>
    <x v="8"/>
    <x v="3"/>
    <x v="3"/>
    <n v="439"/>
    <n v="0.13657340859721784"/>
  </r>
  <r>
    <n v="313"/>
    <x v="1"/>
    <x v="9"/>
    <x v="0"/>
    <x v="2"/>
    <n v="12"/>
    <n v="5.4225562165848971E-2"/>
  </r>
  <r>
    <n v="312"/>
    <x v="1"/>
    <x v="9"/>
    <x v="2"/>
    <x v="0"/>
    <n v="59"/>
    <n v="7.0730710261858357E-2"/>
  </r>
  <r>
    <n v="307"/>
    <x v="1"/>
    <x v="9"/>
    <x v="1"/>
    <x v="3"/>
    <n v="174"/>
    <n v="8.2175262968862142E-2"/>
  </r>
  <r>
    <n v="310"/>
    <x v="1"/>
    <x v="9"/>
    <x v="2"/>
    <x v="1"/>
    <n v="172"/>
    <n v="6.5727464014167826E-3"/>
  </r>
  <r>
    <n v="312"/>
    <x v="1"/>
    <x v="9"/>
    <x v="2"/>
    <x v="0"/>
    <n v="60"/>
    <n v="7.0730710261858371E-2"/>
  </r>
  <r>
    <n v="302"/>
    <x v="1"/>
    <x v="8"/>
    <x v="3"/>
    <x v="1"/>
    <n v="481"/>
    <n v="0.13390662377701332"/>
  </r>
  <r>
    <n v="299"/>
    <x v="1"/>
    <x v="8"/>
    <x v="0"/>
    <x v="3"/>
    <n v="445"/>
    <n v="3.4902766681331625E-2"/>
  </r>
  <r>
    <n v="303"/>
    <x v="1"/>
    <x v="8"/>
    <x v="3"/>
    <x v="3"/>
    <n v="440"/>
    <n v="0.1368498791854531"/>
  </r>
  <r>
    <n v="307"/>
    <x v="1"/>
    <x v="9"/>
    <x v="1"/>
    <x v="3"/>
    <n v="175"/>
    <n v="8.2175262968862142E-2"/>
  </r>
  <r>
    <n v="306"/>
    <x v="1"/>
    <x v="9"/>
    <x v="1"/>
    <x v="1"/>
    <n v="295"/>
    <n v="3.9209835981012818E-2"/>
  </r>
  <r>
    <n v="308"/>
    <x v="1"/>
    <x v="9"/>
    <x v="1"/>
    <x v="0"/>
    <n v="254"/>
    <n v="7.2397137343329337E-2"/>
  </r>
  <r>
    <n v="313"/>
    <x v="1"/>
    <x v="9"/>
    <x v="0"/>
    <x v="2"/>
    <n v="13"/>
    <n v="5.4225562165848971E-2"/>
  </r>
  <r>
    <n v="311"/>
    <x v="1"/>
    <x v="9"/>
    <x v="2"/>
    <x v="3"/>
    <n v="160"/>
    <n v="3.3471825380511605E-2"/>
  </r>
  <r>
    <n v="309"/>
    <x v="1"/>
    <x v="9"/>
    <x v="2"/>
    <x v="2"/>
    <n v="229"/>
    <n v="5.1546120695308777E-2"/>
  </r>
  <r>
    <n v="305"/>
    <x v="1"/>
    <x v="9"/>
    <x v="1"/>
    <x v="2"/>
    <n v="362"/>
    <n v="8.1870167922186696E-2"/>
  </r>
  <r>
    <n v="313"/>
    <x v="1"/>
    <x v="9"/>
    <x v="0"/>
    <x v="2"/>
    <n v="14"/>
    <n v="5.4225562165848971E-2"/>
  </r>
  <r>
    <n v="307"/>
    <x v="1"/>
    <x v="9"/>
    <x v="1"/>
    <x v="3"/>
    <n v="176"/>
    <n v="7.9093480692022558E-2"/>
  </r>
  <r>
    <n v="302"/>
    <x v="1"/>
    <x v="8"/>
    <x v="3"/>
    <x v="1"/>
    <n v="482"/>
    <n v="0.13445956495348388"/>
  </r>
  <r>
    <n v="310"/>
    <x v="1"/>
    <x v="9"/>
    <x v="2"/>
    <x v="1"/>
    <n v="173"/>
    <n v="6.5727464014167826E-3"/>
  </r>
  <r>
    <n v="312"/>
    <x v="1"/>
    <x v="9"/>
    <x v="2"/>
    <x v="0"/>
    <n v="61"/>
    <n v="7.0730710261858357E-2"/>
  </r>
  <r>
    <n v="313"/>
    <x v="1"/>
    <x v="9"/>
    <x v="0"/>
    <x v="2"/>
    <n v="15"/>
    <n v="5.4225562165848971E-2"/>
  </r>
  <r>
    <n v="302"/>
    <x v="1"/>
    <x v="8"/>
    <x v="3"/>
    <x v="1"/>
    <n v="483"/>
    <n v="0.1350125061299545"/>
  </r>
  <r>
    <n v="308"/>
    <x v="1"/>
    <x v="9"/>
    <x v="1"/>
    <x v="0"/>
    <n v="255"/>
    <n v="7.3572137343329333E-2"/>
  </r>
  <r>
    <n v="303"/>
    <x v="1"/>
    <x v="8"/>
    <x v="3"/>
    <x v="3"/>
    <n v="441"/>
    <n v="0.13712634977368837"/>
  </r>
  <r>
    <n v="312"/>
    <x v="1"/>
    <x v="9"/>
    <x v="2"/>
    <x v="0"/>
    <n v="62"/>
    <n v="7.0730710261858371E-2"/>
  </r>
  <r>
    <n v="313"/>
    <x v="1"/>
    <x v="9"/>
    <x v="0"/>
    <x v="2"/>
    <n v="16"/>
    <n v="5.4225562165848971E-2"/>
  </r>
  <r>
    <n v="311"/>
    <x v="1"/>
    <x v="9"/>
    <x v="2"/>
    <x v="3"/>
    <n v="161"/>
    <n v="3.3471825380511605E-2"/>
  </r>
  <r>
    <n v="307"/>
    <x v="1"/>
    <x v="9"/>
    <x v="1"/>
    <x v="3"/>
    <n v="177"/>
    <n v="7.9948026146568027E-2"/>
  </r>
  <r>
    <n v="309"/>
    <x v="1"/>
    <x v="9"/>
    <x v="2"/>
    <x v="2"/>
    <n v="230"/>
    <n v="5.1881834981023063E-2"/>
  </r>
  <r>
    <n v="312"/>
    <x v="1"/>
    <x v="9"/>
    <x v="2"/>
    <x v="0"/>
    <n v="63"/>
    <n v="7.0730710261858357E-2"/>
  </r>
  <r>
    <n v="313"/>
    <x v="1"/>
    <x v="9"/>
    <x v="0"/>
    <x v="2"/>
    <n v="17"/>
    <n v="5.4225562165848971E-2"/>
  </r>
  <r>
    <n v="306"/>
    <x v="1"/>
    <x v="9"/>
    <x v="1"/>
    <x v="1"/>
    <n v="296"/>
    <n v="3.8948724869901703E-2"/>
  </r>
  <r>
    <n v="299"/>
    <x v="1"/>
    <x v="8"/>
    <x v="0"/>
    <x v="3"/>
    <n v="446"/>
    <n v="3.5007708023219154E-2"/>
  </r>
  <r>
    <n v="302"/>
    <x v="1"/>
    <x v="8"/>
    <x v="3"/>
    <x v="1"/>
    <n v="484"/>
    <n v="0.13556544730642509"/>
  </r>
  <r>
    <n v="312"/>
    <x v="1"/>
    <x v="9"/>
    <x v="2"/>
    <x v="0"/>
    <n v="64"/>
    <n v="7.0730710261858371E-2"/>
  </r>
  <r>
    <n v="305"/>
    <x v="1"/>
    <x v="9"/>
    <x v="1"/>
    <x v="2"/>
    <n v="363"/>
    <n v="8.2195489231247199E-2"/>
  </r>
  <r>
    <n v="310"/>
    <x v="1"/>
    <x v="9"/>
    <x v="2"/>
    <x v="1"/>
    <n v="174"/>
    <n v="6.5727464014167826E-3"/>
  </r>
  <r>
    <n v="303"/>
    <x v="1"/>
    <x v="8"/>
    <x v="3"/>
    <x v="3"/>
    <n v="442"/>
    <n v="0.13767929095015899"/>
  </r>
  <r>
    <n v="312"/>
    <x v="1"/>
    <x v="9"/>
    <x v="2"/>
    <x v="0"/>
    <n v="65"/>
    <n v="7.0730710261858371E-2"/>
  </r>
  <r>
    <n v="307"/>
    <x v="1"/>
    <x v="9"/>
    <x v="1"/>
    <x v="3"/>
    <n v="178"/>
    <n v="8.0578698583176178E-2"/>
  </r>
  <r>
    <n v="308"/>
    <x v="1"/>
    <x v="9"/>
    <x v="1"/>
    <x v="0"/>
    <n v="256"/>
    <n v="7.3572137343329347E-2"/>
  </r>
  <r>
    <n v="311"/>
    <x v="1"/>
    <x v="9"/>
    <x v="2"/>
    <x v="3"/>
    <n v="162"/>
    <n v="3.3471825380511605E-2"/>
  </r>
  <r>
    <n v="313"/>
    <x v="1"/>
    <x v="9"/>
    <x v="0"/>
    <x v="2"/>
    <n v="18"/>
    <n v="5.4225562165848971E-2"/>
  </r>
  <r>
    <n v="312"/>
    <x v="1"/>
    <x v="9"/>
    <x v="2"/>
    <x v="0"/>
    <n v="66"/>
    <n v="7.0730710261858357E-2"/>
  </r>
  <r>
    <n v="302"/>
    <x v="1"/>
    <x v="8"/>
    <x v="3"/>
    <x v="1"/>
    <n v="485"/>
    <n v="0.13611838848289567"/>
  </r>
  <r>
    <n v="309"/>
    <x v="1"/>
    <x v="9"/>
    <x v="2"/>
    <x v="2"/>
    <n v="231"/>
    <n v="5.2217549266737349E-2"/>
  </r>
  <r>
    <n v="307"/>
    <x v="1"/>
    <x v="9"/>
    <x v="1"/>
    <x v="3"/>
    <n v="179"/>
    <n v="8.1657117055658923E-2"/>
  </r>
  <r>
    <n v="305"/>
    <x v="1"/>
    <x v="9"/>
    <x v="1"/>
    <x v="2"/>
    <n v="364"/>
    <n v="8.1401762921260098E-2"/>
  </r>
  <r>
    <n v="312"/>
    <x v="1"/>
    <x v="9"/>
    <x v="2"/>
    <x v="0"/>
    <n v="67"/>
    <n v="3.46985851249247E-2"/>
  </r>
  <r>
    <n v="303"/>
    <x v="1"/>
    <x v="8"/>
    <x v="3"/>
    <x v="3"/>
    <n v="443"/>
    <n v="0.13767929095015896"/>
  </r>
  <r>
    <n v="306"/>
    <x v="1"/>
    <x v="9"/>
    <x v="1"/>
    <x v="1"/>
    <n v="297"/>
    <n v="3.9470947092123926E-2"/>
  </r>
  <r>
    <n v="313"/>
    <x v="1"/>
    <x v="9"/>
    <x v="0"/>
    <x v="2"/>
    <n v="19"/>
    <n v="9.6558432751166004E-2"/>
  </r>
  <r>
    <n v="312"/>
    <x v="1"/>
    <x v="9"/>
    <x v="2"/>
    <x v="0"/>
    <n v="68"/>
    <n v="3.46985851249247E-2"/>
  </r>
  <r>
    <n v="308"/>
    <x v="1"/>
    <x v="9"/>
    <x v="1"/>
    <x v="0"/>
    <n v="257"/>
    <n v="7.4453387343329333E-2"/>
  </r>
  <r>
    <n v="313"/>
    <x v="1"/>
    <x v="9"/>
    <x v="0"/>
    <x v="2"/>
    <n v="20"/>
    <n v="6.7183948288731601E-2"/>
  </r>
  <r>
    <n v="307"/>
    <x v="1"/>
    <x v="9"/>
    <x v="1"/>
    <x v="3"/>
    <n v="180"/>
    <n v="8.0802571601113482E-2"/>
  </r>
  <r>
    <n v="312"/>
    <x v="1"/>
    <x v="9"/>
    <x v="2"/>
    <x v="0"/>
    <n v="69"/>
    <n v="3.4698585124924693E-2"/>
  </r>
  <r>
    <n v="302"/>
    <x v="1"/>
    <x v="8"/>
    <x v="3"/>
    <x v="1"/>
    <n v="486"/>
    <n v="0.13667132965936626"/>
  </r>
  <r>
    <n v="310"/>
    <x v="1"/>
    <x v="9"/>
    <x v="2"/>
    <x v="1"/>
    <n v="175"/>
    <n v="6.5727464014167826E-3"/>
  </r>
  <r>
    <n v="311"/>
    <x v="1"/>
    <x v="9"/>
    <x v="2"/>
    <x v="3"/>
    <n v="163"/>
    <n v="3.9156025807045289E-2"/>
  </r>
  <r>
    <n v="313"/>
    <x v="1"/>
    <x v="9"/>
    <x v="0"/>
    <x v="2"/>
    <n v="21"/>
    <n v="6.7183948288731601E-2"/>
  </r>
  <r>
    <n v="312"/>
    <x v="1"/>
    <x v="9"/>
    <x v="2"/>
    <x v="0"/>
    <n v="70"/>
    <n v="3.46985851249247E-2"/>
  </r>
  <r>
    <n v="307"/>
    <x v="1"/>
    <x v="9"/>
    <x v="1"/>
    <x v="3"/>
    <n v="181"/>
    <n v="8.4905796011623749E-2"/>
  </r>
  <r>
    <n v="305"/>
    <x v="1"/>
    <x v="9"/>
    <x v="1"/>
    <x v="2"/>
    <n v="365"/>
    <n v="8.0954143873641041E-2"/>
  </r>
  <r>
    <n v="312"/>
    <x v="1"/>
    <x v="9"/>
    <x v="2"/>
    <x v="0"/>
    <n v="71"/>
    <n v="3.5481918458258037E-2"/>
  </r>
  <r>
    <n v="309"/>
    <x v="1"/>
    <x v="9"/>
    <x v="2"/>
    <x v="2"/>
    <n v="232"/>
    <n v="5.2553263552451643E-2"/>
  </r>
  <r>
    <n v="303"/>
    <x v="1"/>
    <x v="8"/>
    <x v="3"/>
    <x v="3"/>
    <n v="444"/>
    <n v="0.13795576153839428"/>
  </r>
  <r>
    <n v="312"/>
    <x v="1"/>
    <x v="9"/>
    <x v="2"/>
    <x v="0"/>
    <n v="72"/>
    <n v="3.6265251791591367E-2"/>
  </r>
  <r>
    <n v="299"/>
    <x v="1"/>
    <x v="8"/>
    <x v="0"/>
    <x v="3"/>
    <n v="447"/>
    <n v="3.5007708023219147E-2"/>
  </r>
  <r>
    <n v="306"/>
    <x v="1"/>
    <x v="9"/>
    <x v="1"/>
    <x v="1"/>
    <n v="298"/>
    <n v="3.9993169314346148E-2"/>
  </r>
  <r>
    <n v="313"/>
    <x v="1"/>
    <x v="9"/>
    <x v="0"/>
    <x v="2"/>
    <n v="22"/>
    <n v="6.7183948288731601E-2"/>
  </r>
  <r>
    <n v="305"/>
    <x v="1"/>
    <x v="9"/>
    <x v="1"/>
    <x v="2"/>
    <n v="366"/>
    <n v="8.1338838909710165E-2"/>
  </r>
  <r>
    <n v="302"/>
    <x v="1"/>
    <x v="8"/>
    <x v="3"/>
    <x v="1"/>
    <n v="487"/>
    <n v="0.14027830569522054"/>
  </r>
  <r>
    <n v="311"/>
    <x v="1"/>
    <x v="9"/>
    <x v="2"/>
    <x v="3"/>
    <n v="164"/>
    <n v="3.9156025807045289E-2"/>
  </r>
  <r>
    <n v="312"/>
    <x v="1"/>
    <x v="9"/>
    <x v="2"/>
    <x v="0"/>
    <n v="73"/>
    <n v="5.2221657691180111E-2"/>
  </r>
  <r>
    <n v="308"/>
    <x v="1"/>
    <x v="9"/>
    <x v="1"/>
    <x v="0"/>
    <n v="258"/>
    <n v="7.2690887343329333E-2"/>
  </r>
  <r>
    <n v="313"/>
    <x v="1"/>
    <x v="9"/>
    <x v="0"/>
    <x v="2"/>
    <n v="23"/>
    <n v="6.7183948288731601E-2"/>
  </r>
  <r>
    <n v="307"/>
    <x v="1"/>
    <x v="9"/>
    <x v="1"/>
    <x v="3"/>
    <n v="182"/>
    <n v="8.0994925129147813E-2"/>
  </r>
  <r>
    <n v="303"/>
    <x v="1"/>
    <x v="8"/>
    <x v="3"/>
    <x v="3"/>
    <n v="445"/>
    <n v="0.13823223212662961"/>
  </r>
  <r>
    <n v="310"/>
    <x v="1"/>
    <x v="9"/>
    <x v="2"/>
    <x v="1"/>
    <n v="176"/>
    <n v="6.5727464014167826E-3"/>
  </r>
  <r>
    <n v="313"/>
    <x v="1"/>
    <x v="9"/>
    <x v="0"/>
    <x v="2"/>
    <n v="24"/>
    <n v="6.7183948288731601E-2"/>
  </r>
  <r>
    <n v="311"/>
    <x v="1"/>
    <x v="9"/>
    <x v="2"/>
    <x v="3"/>
    <n v="165"/>
    <n v="3.9939359140378619E-2"/>
  </r>
  <r>
    <n v="302"/>
    <x v="1"/>
    <x v="8"/>
    <x v="3"/>
    <x v="1"/>
    <n v="488"/>
    <n v="0.13884675503121993"/>
  </r>
  <r>
    <n v="307"/>
    <x v="1"/>
    <x v="9"/>
    <x v="1"/>
    <x v="3"/>
    <n v="183"/>
    <n v="8.1386591795814478E-2"/>
  </r>
  <r>
    <n v="312"/>
    <x v="1"/>
    <x v="9"/>
    <x v="2"/>
    <x v="0"/>
    <n v="74"/>
    <n v="4.3566165235033656E-2"/>
  </r>
  <r>
    <n v="306"/>
    <x v="1"/>
    <x v="9"/>
    <x v="1"/>
    <x v="1"/>
    <n v="299"/>
    <n v="4.0515391536568378E-2"/>
  </r>
  <r>
    <n v="303"/>
    <x v="1"/>
    <x v="8"/>
    <x v="3"/>
    <x v="3"/>
    <n v="446"/>
    <n v="0.13878517330310017"/>
  </r>
  <r>
    <n v="309"/>
    <x v="1"/>
    <x v="9"/>
    <x v="2"/>
    <x v="2"/>
    <n v="233"/>
    <n v="5.2888977838165922E-2"/>
  </r>
  <r>
    <n v="312"/>
    <x v="1"/>
    <x v="9"/>
    <x v="2"/>
    <x v="0"/>
    <n v="75"/>
    <n v="4.4237593806462229E-2"/>
  </r>
  <r>
    <n v="313"/>
    <x v="1"/>
    <x v="9"/>
    <x v="0"/>
    <x v="2"/>
    <n v="25"/>
    <n v="6.7183948288731601E-2"/>
  </r>
  <r>
    <n v="308"/>
    <x v="1"/>
    <x v="9"/>
    <x v="1"/>
    <x v="0"/>
    <n v="259"/>
    <n v="7.3572137343329333E-2"/>
  </r>
  <r>
    <n v="312"/>
    <x v="1"/>
    <x v="9"/>
    <x v="2"/>
    <x v="0"/>
    <n v="76"/>
    <n v="4.4909022377890795E-2"/>
  </r>
  <r>
    <n v="313"/>
    <x v="1"/>
    <x v="9"/>
    <x v="0"/>
    <x v="2"/>
    <n v="26"/>
    <n v="6.7183948288731601E-2"/>
  </r>
  <r>
    <n v="305"/>
    <x v="1"/>
    <x v="9"/>
    <x v="1"/>
    <x v="2"/>
    <n v="367"/>
    <n v="8.1628356747507402E-2"/>
  </r>
  <r>
    <n v="307"/>
    <x v="1"/>
    <x v="9"/>
    <x v="1"/>
    <x v="3"/>
    <n v="184"/>
    <n v="7.8644925129147822E-2"/>
  </r>
  <r>
    <n v="313"/>
    <x v="1"/>
    <x v="9"/>
    <x v="0"/>
    <x v="2"/>
    <n v="27"/>
    <n v="6.7183948288731601E-2"/>
  </r>
  <r>
    <n v="302"/>
    <x v="1"/>
    <x v="8"/>
    <x v="3"/>
    <x v="1"/>
    <n v="489"/>
    <n v="0.13936897725344213"/>
  </r>
  <r>
    <n v="312"/>
    <x v="1"/>
    <x v="9"/>
    <x v="2"/>
    <x v="0"/>
    <n v="77"/>
    <n v="4.5580450949319382E-2"/>
  </r>
  <r>
    <n v="310"/>
    <x v="1"/>
    <x v="9"/>
    <x v="2"/>
    <x v="1"/>
    <n v="177"/>
    <n v="6.5727464014167826E-3"/>
  </r>
  <r>
    <n v="305"/>
    <x v="1"/>
    <x v="9"/>
    <x v="1"/>
    <x v="2"/>
    <n v="368"/>
    <n v="8.1085560501616458E-2"/>
  </r>
  <r>
    <n v="309"/>
    <x v="1"/>
    <x v="9"/>
    <x v="2"/>
    <x v="2"/>
    <n v="234"/>
    <n v="5.3070782156912924E-2"/>
  </r>
  <r>
    <n v="302"/>
    <x v="1"/>
    <x v="8"/>
    <x v="3"/>
    <x v="1"/>
    <n v="490"/>
    <n v="0.13989119947566439"/>
  </r>
  <r>
    <n v="299"/>
    <x v="1"/>
    <x v="8"/>
    <x v="0"/>
    <x v="3"/>
    <n v="448"/>
    <n v="3.5007708023219147E-2"/>
  </r>
  <r>
    <n v="306"/>
    <x v="1"/>
    <x v="9"/>
    <x v="1"/>
    <x v="1"/>
    <n v="300"/>
    <n v="4.1037613758790586E-2"/>
  </r>
  <r>
    <n v="308"/>
    <x v="1"/>
    <x v="9"/>
    <x v="1"/>
    <x v="0"/>
    <n v="260"/>
    <n v="7.3865887343329328E-2"/>
  </r>
  <r>
    <n v="307"/>
    <x v="1"/>
    <x v="9"/>
    <x v="1"/>
    <x v="3"/>
    <n v="185"/>
    <n v="7.8644925129147822E-2"/>
  </r>
  <r>
    <n v="311"/>
    <x v="1"/>
    <x v="9"/>
    <x v="2"/>
    <x v="3"/>
    <n v="166"/>
    <n v="3.9870197741802303E-2"/>
  </r>
  <r>
    <n v="303"/>
    <x v="1"/>
    <x v="8"/>
    <x v="3"/>
    <x v="3"/>
    <n v="447"/>
    <n v="0.13933811447957076"/>
  </r>
  <r>
    <n v="312"/>
    <x v="1"/>
    <x v="9"/>
    <x v="2"/>
    <x v="0"/>
    <n v="78"/>
    <n v="4.6251879520747941E-2"/>
  </r>
  <r>
    <n v="313"/>
    <x v="1"/>
    <x v="9"/>
    <x v="0"/>
    <x v="2"/>
    <n v="28"/>
    <n v="6.7183948288731601E-2"/>
  </r>
  <r>
    <n v="312"/>
    <x v="1"/>
    <x v="9"/>
    <x v="2"/>
    <x v="0"/>
    <n v="79"/>
    <n v="4.692330809217652E-2"/>
  </r>
  <r>
    <n v="307"/>
    <x v="1"/>
    <x v="9"/>
    <x v="1"/>
    <x v="3"/>
    <n v="186"/>
    <n v="7.9036591795814473E-2"/>
  </r>
  <r>
    <n v="313"/>
    <x v="1"/>
    <x v="9"/>
    <x v="0"/>
    <x v="2"/>
    <n v="29"/>
    <n v="6.7183948288731601E-2"/>
  </r>
  <r>
    <n v="302"/>
    <x v="1"/>
    <x v="8"/>
    <x v="3"/>
    <x v="1"/>
    <n v="491"/>
    <n v="0.14028555464799497"/>
  </r>
  <r>
    <n v="312"/>
    <x v="1"/>
    <x v="9"/>
    <x v="2"/>
    <x v="0"/>
    <n v="80"/>
    <n v="3.2182894637556435E-2"/>
  </r>
  <r>
    <n v="305"/>
    <x v="1"/>
    <x v="9"/>
    <x v="1"/>
    <x v="2"/>
    <n v="369"/>
    <n v="8.0212054262746413E-2"/>
  </r>
  <r>
    <n v="303"/>
    <x v="1"/>
    <x v="8"/>
    <x v="3"/>
    <x v="3"/>
    <n v="448"/>
    <n v="0.13906164389133546"/>
  </r>
  <r>
    <n v="313"/>
    <x v="1"/>
    <x v="9"/>
    <x v="0"/>
    <x v="2"/>
    <n v="30"/>
    <n v="6.7183948288731601E-2"/>
  </r>
  <r>
    <n v="306"/>
    <x v="1"/>
    <x v="9"/>
    <x v="1"/>
    <x v="1"/>
    <n v="301"/>
    <n v="4.1559835981012816E-2"/>
  </r>
  <r>
    <n v="308"/>
    <x v="1"/>
    <x v="9"/>
    <x v="1"/>
    <x v="0"/>
    <n v="261"/>
    <n v="7.4350276160099801E-2"/>
  </r>
  <r>
    <n v="312"/>
    <x v="1"/>
    <x v="9"/>
    <x v="2"/>
    <x v="0"/>
    <n v="81"/>
    <n v="3.2182894637556435E-2"/>
  </r>
  <r>
    <n v="309"/>
    <x v="1"/>
    <x v="9"/>
    <x v="2"/>
    <x v="2"/>
    <n v="235"/>
    <n v="5.94926189907488E-2"/>
  </r>
  <r>
    <n v="313"/>
    <x v="1"/>
    <x v="9"/>
    <x v="0"/>
    <x v="2"/>
    <n v="31"/>
    <n v="6.7183948288731601E-2"/>
  </r>
  <r>
    <n v="311"/>
    <x v="1"/>
    <x v="9"/>
    <x v="2"/>
    <x v="3"/>
    <n v="167"/>
    <n v="4.1436864408468971E-2"/>
  </r>
  <r>
    <n v="310"/>
    <x v="1"/>
    <x v="9"/>
    <x v="2"/>
    <x v="1"/>
    <n v="178"/>
    <n v="6.5727464014167826E-3"/>
  </r>
  <r>
    <n v="307"/>
    <x v="1"/>
    <x v="9"/>
    <x v="1"/>
    <x v="3"/>
    <n v="187"/>
    <n v="7.9428258462481152E-2"/>
  </r>
  <r>
    <n v="302"/>
    <x v="1"/>
    <x v="8"/>
    <x v="3"/>
    <x v="1"/>
    <n v="492"/>
    <n v="0.14054666575910607"/>
  </r>
  <r>
    <n v="303"/>
    <x v="1"/>
    <x v="8"/>
    <x v="3"/>
    <x v="3"/>
    <n v="449"/>
    <n v="0.13961458506780602"/>
  </r>
  <r>
    <n v="312"/>
    <x v="1"/>
    <x v="9"/>
    <x v="2"/>
    <x v="0"/>
    <n v="82"/>
    <n v="3.2854323208985001E-2"/>
  </r>
  <r>
    <n v="313"/>
    <x v="1"/>
    <x v="9"/>
    <x v="0"/>
    <x v="2"/>
    <n v="32"/>
    <n v="6.7183948288731601E-2"/>
  </r>
  <r>
    <n v="305"/>
    <x v="1"/>
    <x v="9"/>
    <x v="1"/>
    <x v="2"/>
    <n v="370"/>
    <n v="8.0435863786555942E-2"/>
  </r>
  <r>
    <n v="313"/>
    <x v="1"/>
    <x v="9"/>
    <x v="0"/>
    <x v="2"/>
    <n v="33"/>
    <n v="6.7183948288731601E-2"/>
  </r>
  <r>
    <n v="312"/>
    <x v="1"/>
    <x v="9"/>
    <x v="2"/>
    <x v="0"/>
    <n v="83"/>
    <n v="3.3525751780413574E-2"/>
  </r>
  <r>
    <n v="299"/>
    <x v="1"/>
    <x v="8"/>
    <x v="0"/>
    <x v="3"/>
    <n v="449"/>
    <n v="2.8334796600927591E-2"/>
  </r>
  <r>
    <n v="309"/>
    <x v="1"/>
    <x v="9"/>
    <x v="2"/>
    <x v="2"/>
    <n v="236"/>
    <n v="5.1636141020779229E-2"/>
  </r>
  <r>
    <n v="308"/>
    <x v="1"/>
    <x v="9"/>
    <x v="1"/>
    <x v="0"/>
    <n v="262"/>
    <n v="7.4644026160099783E-2"/>
  </r>
  <r>
    <n v="313"/>
    <x v="1"/>
    <x v="9"/>
    <x v="0"/>
    <x v="2"/>
    <n v="34"/>
    <n v="6.7183948288731601E-2"/>
  </r>
  <r>
    <n v="312"/>
    <x v="1"/>
    <x v="9"/>
    <x v="2"/>
    <x v="0"/>
    <n v="84"/>
    <n v="3.4197180351842146E-2"/>
  </r>
  <r>
    <n v="311"/>
    <x v="1"/>
    <x v="9"/>
    <x v="2"/>
    <x v="3"/>
    <n v="168"/>
    <n v="4.1436864408468964E-2"/>
  </r>
  <r>
    <n v="307"/>
    <x v="1"/>
    <x v="9"/>
    <x v="1"/>
    <x v="3"/>
    <n v="188"/>
    <n v="7.9819925129147803E-2"/>
  </r>
  <r>
    <n v="302"/>
    <x v="1"/>
    <x v="8"/>
    <x v="3"/>
    <x v="1"/>
    <n v="493"/>
    <n v="0.14080777687021717"/>
  </r>
  <r>
    <n v="313"/>
    <x v="1"/>
    <x v="9"/>
    <x v="0"/>
    <x v="2"/>
    <n v="35"/>
    <n v="6.7183948288731601E-2"/>
  </r>
  <r>
    <n v="312"/>
    <x v="1"/>
    <x v="9"/>
    <x v="2"/>
    <x v="0"/>
    <n v="85"/>
    <n v="3.4868608923270719E-2"/>
  </r>
  <r>
    <n v="303"/>
    <x v="1"/>
    <x v="8"/>
    <x v="3"/>
    <x v="3"/>
    <n v="450"/>
    <n v="0.14016752624427664"/>
  </r>
  <r>
    <n v="310"/>
    <x v="1"/>
    <x v="9"/>
    <x v="2"/>
    <x v="1"/>
    <n v="179"/>
    <n v="6.5727464014167826E-3"/>
  </r>
  <r>
    <n v="306"/>
    <x v="1"/>
    <x v="9"/>
    <x v="1"/>
    <x v="1"/>
    <n v="302"/>
    <n v="4.2082058203235038E-2"/>
  </r>
  <r>
    <n v="313"/>
    <x v="1"/>
    <x v="9"/>
    <x v="0"/>
    <x v="2"/>
    <n v="36"/>
    <n v="6.7183948288731601E-2"/>
  </r>
  <r>
    <n v="307"/>
    <x v="1"/>
    <x v="9"/>
    <x v="1"/>
    <x v="3"/>
    <n v="189"/>
    <n v="7.9614708196038622E-2"/>
  </r>
  <r>
    <n v="302"/>
    <x v="1"/>
    <x v="8"/>
    <x v="3"/>
    <x v="1"/>
    <n v="494"/>
    <n v="0.1410688879813283"/>
  </r>
  <r>
    <n v="305"/>
    <x v="1"/>
    <x v="9"/>
    <x v="1"/>
    <x v="2"/>
    <n v="371"/>
    <n v="8.1107292357984515E-2"/>
  </r>
  <r>
    <n v="312"/>
    <x v="1"/>
    <x v="9"/>
    <x v="2"/>
    <x v="0"/>
    <n v="86"/>
    <n v="3.5540037494699285E-2"/>
  </r>
  <r>
    <n v="313"/>
    <x v="1"/>
    <x v="9"/>
    <x v="0"/>
    <x v="2"/>
    <n v="37"/>
    <n v="7.6456850276195309E-2"/>
  </r>
  <r>
    <n v="309"/>
    <x v="1"/>
    <x v="9"/>
    <x v="2"/>
    <x v="2"/>
    <n v="237"/>
    <n v="5.1636141020779229E-2"/>
  </r>
  <r>
    <n v="312"/>
    <x v="1"/>
    <x v="9"/>
    <x v="2"/>
    <x v="0"/>
    <n v="87"/>
    <n v="3.6211466066127858E-2"/>
  </r>
  <r>
    <n v="308"/>
    <x v="1"/>
    <x v="9"/>
    <x v="1"/>
    <x v="0"/>
    <n v="263"/>
    <n v="7.1222137343329342E-2"/>
  </r>
  <r>
    <n v="303"/>
    <x v="1"/>
    <x v="8"/>
    <x v="3"/>
    <x v="3"/>
    <n v="451"/>
    <n v="0.13789604850336051"/>
  </r>
  <r>
    <n v="307"/>
    <x v="1"/>
    <x v="9"/>
    <x v="1"/>
    <x v="3"/>
    <n v="190"/>
    <n v="8.0789708196038632E-2"/>
  </r>
  <r>
    <n v="311"/>
    <x v="1"/>
    <x v="9"/>
    <x v="2"/>
    <x v="3"/>
    <n v="169"/>
    <n v="4.2220197741802301E-2"/>
  </r>
  <r>
    <n v="313"/>
    <x v="1"/>
    <x v="9"/>
    <x v="0"/>
    <x v="2"/>
    <n v="38"/>
    <n v="7.7631850276195305E-2"/>
  </r>
  <r>
    <n v="312"/>
    <x v="1"/>
    <x v="9"/>
    <x v="2"/>
    <x v="0"/>
    <n v="88"/>
    <n v="3.6882894637556438E-2"/>
  </r>
  <r>
    <n v="310"/>
    <x v="1"/>
    <x v="9"/>
    <x v="2"/>
    <x v="1"/>
    <n v="180"/>
    <n v="6.5727464014167826E-3"/>
  </r>
  <r>
    <n v="313"/>
    <x v="1"/>
    <x v="9"/>
    <x v="0"/>
    <x v="2"/>
    <n v="39"/>
    <n v="7.88068502761953E-2"/>
  </r>
  <r>
    <n v="311"/>
    <x v="1"/>
    <x v="9"/>
    <x v="2"/>
    <x v="3"/>
    <n v="170"/>
    <n v="4.1828531075135629E-2"/>
  </r>
  <r>
    <n v="307"/>
    <x v="1"/>
    <x v="9"/>
    <x v="1"/>
    <x v="3"/>
    <n v="191"/>
    <n v="8.1964708196038627E-2"/>
  </r>
  <r>
    <n v="303"/>
    <x v="1"/>
    <x v="8"/>
    <x v="3"/>
    <x v="3"/>
    <n v="452"/>
    <n v="0.13867938183669384"/>
  </r>
  <r>
    <n v="306"/>
    <x v="1"/>
    <x v="9"/>
    <x v="1"/>
    <x v="1"/>
    <n v="303"/>
    <n v="4.2865391536568369E-2"/>
  </r>
  <r>
    <n v="302"/>
    <x v="1"/>
    <x v="8"/>
    <x v="3"/>
    <x v="1"/>
    <n v="495"/>
    <n v="0.1413299990924394"/>
  </r>
  <r>
    <n v="305"/>
    <x v="1"/>
    <x v="9"/>
    <x v="1"/>
    <x v="2"/>
    <n v="372"/>
    <n v="8.2226339977032145E-2"/>
  </r>
  <r>
    <n v="313"/>
    <x v="1"/>
    <x v="9"/>
    <x v="0"/>
    <x v="2"/>
    <n v="40"/>
    <n v="7.998185027619531E-2"/>
  </r>
  <r>
    <n v="308"/>
    <x v="1"/>
    <x v="9"/>
    <x v="1"/>
    <x v="0"/>
    <n v="264"/>
    <n v="7.1222137343329342E-2"/>
  </r>
  <r>
    <n v="312"/>
    <x v="1"/>
    <x v="9"/>
    <x v="2"/>
    <x v="0"/>
    <n v="89"/>
    <n v="3.7554323208985003E-2"/>
  </r>
  <r>
    <n v="309"/>
    <x v="1"/>
    <x v="9"/>
    <x v="2"/>
    <x v="2"/>
    <n v="238"/>
    <n v="5.1949474354112561E-2"/>
  </r>
  <r>
    <n v="313"/>
    <x v="1"/>
    <x v="9"/>
    <x v="0"/>
    <x v="2"/>
    <n v="41"/>
    <n v="8.1156850276195305E-2"/>
  </r>
  <r>
    <n v="299"/>
    <x v="1"/>
    <x v="8"/>
    <x v="0"/>
    <x v="3"/>
    <n v="450"/>
    <n v="2.8334796600927591E-2"/>
  </r>
  <r>
    <n v="307"/>
    <x v="1"/>
    <x v="9"/>
    <x v="1"/>
    <x v="3"/>
    <n v="192"/>
    <n v="7.8644925129147822E-2"/>
  </r>
  <r>
    <n v="311"/>
    <x v="1"/>
    <x v="9"/>
    <x v="2"/>
    <x v="3"/>
    <n v="171"/>
    <n v="4.3003531075135638E-2"/>
  </r>
  <r>
    <n v="312"/>
    <x v="1"/>
    <x v="9"/>
    <x v="2"/>
    <x v="0"/>
    <n v="90"/>
    <n v="1.8303707739898749E-2"/>
  </r>
  <r>
    <n v="313"/>
    <x v="1"/>
    <x v="9"/>
    <x v="0"/>
    <x v="2"/>
    <n v="42"/>
    <n v="8.2331850276195301E-2"/>
  </r>
  <r>
    <n v="303"/>
    <x v="1"/>
    <x v="8"/>
    <x v="3"/>
    <x v="3"/>
    <n v="453"/>
    <n v="0.13938915608352753"/>
  </r>
  <r>
    <n v="310"/>
    <x v="1"/>
    <x v="9"/>
    <x v="2"/>
    <x v="1"/>
    <n v="181"/>
    <n v="1.4850514184621612E-2"/>
  </r>
  <r>
    <n v="312"/>
    <x v="1"/>
    <x v="9"/>
    <x v="2"/>
    <x v="0"/>
    <n v="91"/>
    <n v="3.6990809490319659E-2"/>
  </r>
  <r>
    <n v="308"/>
    <x v="1"/>
    <x v="9"/>
    <x v="1"/>
    <x v="0"/>
    <n v="265"/>
    <n v="7.1222137343329342E-2"/>
  </r>
  <r>
    <n v="302"/>
    <x v="1"/>
    <x v="8"/>
    <x v="3"/>
    <x v="1"/>
    <n v="496"/>
    <n v="0.1415911102035505"/>
  </r>
  <r>
    <n v="311"/>
    <x v="1"/>
    <x v="9"/>
    <x v="2"/>
    <x v="3"/>
    <n v="172"/>
    <n v="4.1828531075135643E-2"/>
  </r>
  <r>
    <n v="307"/>
    <x v="1"/>
    <x v="9"/>
    <x v="1"/>
    <x v="3"/>
    <n v="193"/>
    <n v="7.8644925129147822E-2"/>
  </r>
  <r>
    <n v="313"/>
    <x v="1"/>
    <x v="9"/>
    <x v="0"/>
    <x v="2"/>
    <n v="43"/>
    <n v="8.2331850276195301E-2"/>
  </r>
  <r>
    <n v="309"/>
    <x v="1"/>
    <x v="9"/>
    <x v="2"/>
    <x v="2"/>
    <n v="239"/>
    <n v="5.2262807687445907E-2"/>
  </r>
  <r>
    <n v="303"/>
    <x v="1"/>
    <x v="8"/>
    <x v="3"/>
    <x v="3"/>
    <n v="454"/>
    <n v="0.14017248941686089"/>
  </r>
  <r>
    <n v="312"/>
    <x v="1"/>
    <x v="9"/>
    <x v="2"/>
    <x v="0"/>
    <n v="92"/>
    <n v="3.4603756332933236E-2"/>
  </r>
  <r>
    <n v="305"/>
    <x v="1"/>
    <x v="9"/>
    <x v="1"/>
    <x v="2"/>
    <n v="373"/>
    <n v="8.0403667217341823E-2"/>
  </r>
  <r>
    <n v="313"/>
    <x v="1"/>
    <x v="9"/>
    <x v="0"/>
    <x v="2"/>
    <n v="44"/>
    <n v="8.350685027619531E-2"/>
  </r>
  <r>
    <n v="306"/>
    <x v="1"/>
    <x v="9"/>
    <x v="1"/>
    <x v="1"/>
    <n v="304"/>
    <n v="4.3909835981012807E-2"/>
  </r>
  <r>
    <n v="312"/>
    <x v="1"/>
    <x v="9"/>
    <x v="2"/>
    <x v="0"/>
    <n v="93"/>
    <n v="3.4603756332933236E-2"/>
  </r>
  <r>
    <n v="310"/>
    <x v="1"/>
    <x v="9"/>
    <x v="2"/>
    <x v="1"/>
    <n v="182"/>
    <n v="1.0301814298026303E-2"/>
  </r>
  <r>
    <n v="302"/>
    <x v="1"/>
    <x v="8"/>
    <x v="3"/>
    <x v="1"/>
    <n v="497"/>
    <n v="0.14185222131466163"/>
  </r>
  <r>
    <n v="303"/>
    <x v="1"/>
    <x v="8"/>
    <x v="3"/>
    <x v="3"/>
    <n v="455"/>
    <n v="0.14095582275019425"/>
  </r>
  <r>
    <n v="312"/>
    <x v="1"/>
    <x v="9"/>
    <x v="2"/>
    <x v="0"/>
    <n v="94"/>
    <n v="3.4603756332933236E-2"/>
  </r>
  <r>
    <n v="307"/>
    <x v="1"/>
    <x v="9"/>
    <x v="1"/>
    <x v="3"/>
    <n v="194"/>
    <n v="7.8644925129147808E-2"/>
  </r>
  <r>
    <n v="308"/>
    <x v="1"/>
    <x v="9"/>
    <x v="1"/>
    <x v="0"/>
    <n v="266"/>
    <n v="7.1515887343329337E-2"/>
  </r>
  <r>
    <n v="309"/>
    <x v="1"/>
    <x v="9"/>
    <x v="2"/>
    <x v="2"/>
    <n v="240"/>
    <n v="5.2576141020779232E-2"/>
  </r>
  <r>
    <n v="299"/>
    <x v="1"/>
    <x v="8"/>
    <x v="0"/>
    <x v="3"/>
    <n v="451"/>
    <n v="3.1272213828028146E-2"/>
  </r>
  <r>
    <n v="312"/>
    <x v="1"/>
    <x v="9"/>
    <x v="2"/>
    <x v="0"/>
    <n v="95"/>
    <n v="3.4603756332933236E-2"/>
  </r>
  <r>
    <n v="313"/>
    <x v="1"/>
    <x v="9"/>
    <x v="0"/>
    <x v="2"/>
    <n v="45"/>
    <n v="8.4681850276195306E-2"/>
  </r>
  <r>
    <n v="311"/>
    <x v="1"/>
    <x v="9"/>
    <x v="2"/>
    <x v="3"/>
    <n v="173"/>
    <n v="4.2611864408468973E-2"/>
  </r>
  <r>
    <n v="306"/>
    <x v="1"/>
    <x v="9"/>
    <x v="1"/>
    <x v="1"/>
    <n v="305"/>
    <n v="4.4170947092123922E-2"/>
  </r>
  <r>
    <n v="313"/>
    <x v="1"/>
    <x v="9"/>
    <x v="0"/>
    <x v="2"/>
    <n v="46"/>
    <n v="8.5254794122552158E-2"/>
  </r>
  <r>
    <n v="305"/>
    <x v="1"/>
    <x v="9"/>
    <x v="1"/>
    <x v="2"/>
    <n v="374"/>
    <n v="8.0785577950973159E-2"/>
  </r>
  <r>
    <n v="312"/>
    <x v="1"/>
    <x v="9"/>
    <x v="2"/>
    <x v="0"/>
    <n v="96"/>
    <n v="3.4603756332933236E-2"/>
  </r>
  <r>
    <n v="303"/>
    <x v="1"/>
    <x v="8"/>
    <x v="3"/>
    <x v="3"/>
    <n v="456"/>
    <n v="0.14095582275019425"/>
  </r>
  <r>
    <n v="302"/>
    <x v="1"/>
    <x v="8"/>
    <x v="3"/>
    <x v="1"/>
    <n v="498"/>
    <n v="0.14211333242577273"/>
  </r>
  <r>
    <n v="313"/>
    <x v="1"/>
    <x v="9"/>
    <x v="0"/>
    <x v="2"/>
    <n v="47"/>
    <n v="8.5254794122552158E-2"/>
  </r>
  <r>
    <n v="307"/>
    <x v="1"/>
    <x v="9"/>
    <x v="1"/>
    <x v="3"/>
    <n v="195"/>
    <n v="7.6977210634487328E-2"/>
  </r>
  <r>
    <n v="312"/>
    <x v="1"/>
    <x v="9"/>
    <x v="2"/>
    <x v="0"/>
    <n v="97"/>
    <n v="3.4603756332933236E-2"/>
  </r>
  <r>
    <n v="311"/>
    <x v="1"/>
    <x v="9"/>
    <x v="2"/>
    <x v="3"/>
    <n v="174"/>
    <n v="4.3072692473711954E-2"/>
  </r>
  <r>
    <n v="308"/>
    <x v="1"/>
    <x v="9"/>
    <x v="1"/>
    <x v="0"/>
    <n v="267"/>
    <n v="7.1809637343329333E-2"/>
  </r>
  <r>
    <n v="303"/>
    <x v="1"/>
    <x v="8"/>
    <x v="3"/>
    <x v="3"/>
    <n v="457"/>
    <n v="0.14147804497241645"/>
  </r>
  <r>
    <n v="312"/>
    <x v="1"/>
    <x v="9"/>
    <x v="2"/>
    <x v="0"/>
    <n v="98"/>
    <n v="3.4603756332933236E-2"/>
  </r>
  <r>
    <n v="313"/>
    <x v="1"/>
    <x v="9"/>
    <x v="0"/>
    <x v="2"/>
    <n v="48"/>
    <n v="8.5254794122552172E-2"/>
  </r>
  <r>
    <n v="302"/>
    <x v="1"/>
    <x v="8"/>
    <x v="3"/>
    <x v="1"/>
    <n v="499"/>
    <n v="0.14010521534823345"/>
  </r>
  <r>
    <n v="310"/>
    <x v="1"/>
    <x v="9"/>
    <x v="2"/>
    <x v="1"/>
    <n v="183"/>
    <n v="1.0301814298026303E-2"/>
  </r>
  <r>
    <n v="312"/>
    <x v="1"/>
    <x v="9"/>
    <x v="2"/>
    <x v="0"/>
    <n v="99"/>
    <n v="3.4603756332933236E-2"/>
  </r>
  <r>
    <n v="303"/>
    <x v="1"/>
    <x v="8"/>
    <x v="3"/>
    <x v="3"/>
    <n v="458"/>
    <n v="0.14200026719463865"/>
  </r>
  <r>
    <n v="313"/>
    <x v="1"/>
    <x v="9"/>
    <x v="0"/>
    <x v="2"/>
    <n v="49"/>
    <n v="8.5254794122552172E-2"/>
  </r>
  <r>
    <n v="305"/>
    <x v="1"/>
    <x v="9"/>
    <x v="1"/>
    <x v="2"/>
    <n v="375"/>
    <n v="8.096876266607568E-2"/>
  </r>
  <r>
    <n v="309"/>
    <x v="1"/>
    <x v="9"/>
    <x v="2"/>
    <x v="2"/>
    <n v="241"/>
    <n v="5.1636141020779243E-2"/>
  </r>
  <r>
    <n v="307"/>
    <x v="1"/>
    <x v="9"/>
    <x v="1"/>
    <x v="3"/>
    <n v="196"/>
    <n v="7.6977210634487328E-2"/>
  </r>
  <r>
    <n v="313"/>
    <x v="1"/>
    <x v="9"/>
    <x v="0"/>
    <x v="2"/>
    <n v="50"/>
    <n v="8.5254794122552158E-2"/>
  </r>
  <r>
    <n v="299"/>
    <x v="1"/>
    <x v="8"/>
    <x v="0"/>
    <x v="3"/>
    <n v="452"/>
    <n v="3.1440070970885289E-2"/>
  </r>
  <r>
    <n v="306"/>
    <x v="1"/>
    <x v="9"/>
    <x v="1"/>
    <x v="1"/>
    <n v="306"/>
    <n v="4.1559835981012816E-2"/>
  </r>
  <r>
    <n v="311"/>
    <x v="1"/>
    <x v="9"/>
    <x v="2"/>
    <x v="3"/>
    <n v="175"/>
    <n v="4.3158914705086315E-2"/>
  </r>
  <r>
    <n v="313"/>
    <x v="1"/>
    <x v="9"/>
    <x v="0"/>
    <x v="2"/>
    <n v="51"/>
    <n v="8.5254794122552158E-2"/>
  </r>
  <r>
    <n v="312"/>
    <x v="1"/>
    <x v="9"/>
    <x v="2"/>
    <x v="0"/>
    <n v="100"/>
    <n v="3.4603756332933236E-2"/>
  </r>
  <r>
    <n v="302"/>
    <x v="1"/>
    <x v="8"/>
    <x v="3"/>
    <x v="1"/>
    <n v="500"/>
    <n v="0.13331596489599046"/>
  </r>
  <r>
    <n v="308"/>
    <x v="1"/>
    <x v="9"/>
    <x v="1"/>
    <x v="0"/>
    <n v="268"/>
    <n v="7.2690887343329347E-2"/>
  </r>
  <r>
    <n v="303"/>
    <x v="1"/>
    <x v="8"/>
    <x v="3"/>
    <x v="3"/>
    <n v="459"/>
    <n v="0.13875356793539936"/>
  </r>
  <r>
    <n v="310"/>
    <x v="1"/>
    <x v="9"/>
    <x v="2"/>
    <x v="1"/>
    <n v="184"/>
    <n v="4.2346637736415818E-3"/>
  </r>
  <r>
    <n v="313"/>
    <x v="1"/>
    <x v="9"/>
    <x v="0"/>
    <x v="2"/>
    <n v="52"/>
    <n v="8.5254794122552158E-2"/>
  </r>
  <r>
    <n v="303"/>
    <x v="1"/>
    <x v="8"/>
    <x v="3"/>
    <x v="3"/>
    <n v="460"/>
    <n v="0.1357612903778751"/>
  </r>
  <r>
    <n v="307"/>
    <x v="1"/>
    <x v="9"/>
    <x v="1"/>
    <x v="3"/>
    <n v="197"/>
    <n v="7.7760543967820658E-2"/>
  </r>
  <r>
    <n v="309"/>
    <x v="1"/>
    <x v="9"/>
    <x v="2"/>
    <x v="2"/>
    <n v="242"/>
    <n v="5.1636141020779243E-2"/>
  </r>
  <r>
    <n v="313"/>
    <x v="1"/>
    <x v="9"/>
    <x v="0"/>
    <x v="2"/>
    <n v="53"/>
    <n v="8.5254794122552158E-2"/>
  </r>
  <r>
    <n v="305"/>
    <x v="1"/>
    <x v="9"/>
    <x v="1"/>
    <x v="2"/>
    <n v="376"/>
    <n v="8.1762488976062822E-2"/>
  </r>
  <r>
    <n v="312"/>
    <x v="1"/>
    <x v="9"/>
    <x v="2"/>
    <x v="0"/>
    <n v="101"/>
    <n v="3.4603756332933236E-2"/>
  </r>
  <r>
    <n v="308"/>
    <x v="1"/>
    <x v="9"/>
    <x v="1"/>
    <x v="0"/>
    <n v="269"/>
    <n v="7.2397137343329337E-2"/>
  </r>
  <r>
    <n v="311"/>
    <x v="1"/>
    <x v="9"/>
    <x v="2"/>
    <x v="3"/>
    <n v="176"/>
    <n v="4.3158914705086315E-2"/>
  </r>
  <r>
    <n v="313"/>
    <x v="1"/>
    <x v="9"/>
    <x v="0"/>
    <x v="2"/>
    <n v="54"/>
    <n v="8.5254794122552158E-2"/>
  </r>
  <r>
    <n v="299"/>
    <x v="1"/>
    <x v="8"/>
    <x v="0"/>
    <x v="3"/>
    <n v="453"/>
    <n v="3.1607928113742433E-2"/>
  </r>
  <r>
    <n v="310"/>
    <x v="1"/>
    <x v="9"/>
    <x v="2"/>
    <x v="1"/>
    <n v="185"/>
    <n v="4.2346637736415818E-3"/>
  </r>
  <r>
    <n v="306"/>
    <x v="1"/>
    <x v="9"/>
    <x v="1"/>
    <x v="1"/>
    <n v="307"/>
    <n v="4.8734940294948452E-2"/>
  </r>
  <r>
    <n v="313"/>
    <x v="1"/>
    <x v="9"/>
    <x v="0"/>
    <x v="2"/>
    <n v="55"/>
    <n v="9.0164530815388125E-2"/>
  </r>
  <r>
    <n v="312"/>
    <x v="1"/>
    <x v="9"/>
    <x v="2"/>
    <x v="0"/>
    <n v="102"/>
    <n v="3.4603756332933236E-2"/>
  </r>
  <r>
    <n v="307"/>
    <x v="1"/>
    <x v="9"/>
    <x v="1"/>
    <x v="3"/>
    <n v="198"/>
    <n v="7.8543877301153989E-2"/>
  </r>
  <r>
    <n v="309"/>
    <x v="1"/>
    <x v="9"/>
    <x v="2"/>
    <x v="2"/>
    <n v="243"/>
    <n v="5.1949474354112561E-2"/>
  </r>
  <r>
    <n v="308"/>
    <x v="1"/>
    <x v="9"/>
    <x v="1"/>
    <x v="0"/>
    <n v="270"/>
    <n v="7.2881526160099783E-2"/>
  </r>
  <r>
    <n v="313"/>
    <x v="1"/>
    <x v="9"/>
    <x v="0"/>
    <x v="2"/>
    <n v="56"/>
    <n v="8.2459548870399052E-2"/>
  </r>
  <r>
    <n v="314"/>
    <x v="1"/>
    <x v="9"/>
    <x v="0"/>
    <x v="1"/>
    <n v="0"/>
    <n v="0"/>
  </r>
  <r>
    <n v="312"/>
    <x v="1"/>
    <x v="9"/>
    <x v="2"/>
    <x v="0"/>
    <n v="103"/>
    <n v="3.4603756332933236E-2"/>
  </r>
  <r>
    <n v="311"/>
    <x v="1"/>
    <x v="9"/>
    <x v="2"/>
    <x v="3"/>
    <n v="177"/>
    <n v="4.3942248038419646E-2"/>
  </r>
  <r>
    <n v="303"/>
    <x v="1"/>
    <x v="8"/>
    <x v="3"/>
    <x v="3"/>
    <n v="461"/>
    <n v="0.13686717273081628"/>
  </r>
  <r>
    <n v="310"/>
    <x v="1"/>
    <x v="9"/>
    <x v="2"/>
    <x v="1"/>
    <n v="186"/>
    <n v="4.2346637736415818E-3"/>
  </r>
  <r>
    <n v="307"/>
    <x v="1"/>
    <x v="9"/>
    <x v="1"/>
    <x v="3"/>
    <n v="199"/>
    <n v="8.3431271072707119E-2"/>
  </r>
  <r>
    <n v="312"/>
    <x v="1"/>
    <x v="9"/>
    <x v="2"/>
    <x v="0"/>
    <n v="104"/>
    <n v="3.4603756332933236E-2"/>
  </r>
  <r>
    <n v="314"/>
    <x v="1"/>
    <x v="9"/>
    <x v="0"/>
    <x v="1"/>
    <n v="1"/>
    <n v="5.4105046919362354E-2"/>
  </r>
  <r>
    <n v="313"/>
    <x v="1"/>
    <x v="9"/>
    <x v="0"/>
    <x v="2"/>
    <n v="57"/>
    <n v="8.2459548870399052E-2"/>
  </r>
  <r>
    <n v="305"/>
    <x v="1"/>
    <x v="9"/>
    <x v="1"/>
    <x v="2"/>
    <n v="377"/>
    <n v="8.0455435304468928E-2"/>
  </r>
  <r>
    <n v="311"/>
    <x v="1"/>
    <x v="9"/>
    <x v="2"/>
    <x v="3"/>
    <n v="178"/>
    <n v="4.5117248038419648E-2"/>
  </r>
  <r>
    <n v="314"/>
    <x v="1"/>
    <x v="9"/>
    <x v="0"/>
    <x v="1"/>
    <n v="2"/>
    <n v="3.8458044299706985E-2"/>
  </r>
  <r>
    <n v="309"/>
    <x v="1"/>
    <x v="9"/>
    <x v="2"/>
    <x v="2"/>
    <n v="244"/>
    <n v="5.2262807687445893E-2"/>
  </r>
  <r>
    <n v="313"/>
    <x v="1"/>
    <x v="9"/>
    <x v="0"/>
    <x v="2"/>
    <n v="58"/>
    <n v="8.2459548870399052E-2"/>
  </r>
  <r>
    <n v="312"/>
    <x v="1"/>
    <x v="9"/>
    <x v="2"/>
    <x v="0"/>
    <n v="105"/>
    <n v="3.4603756332933236E-2"/>
  </r>
  <r>
    <n v="303"/>
    <x v="1"/>
    <x v="8"/>
    <x v="3"/>
    <x v="3"/>
    <n v="462"/>
    <n v="0.13771838168730152"/>
  </r>
  <r>
    <n v="308"/>
    <x v="1"/>
    <x v="9"/>
    <x v="1"/>
    <x v="0"/>
    <n v="271"/>
    <n v="7.5995977729418462E-2"/>
  </r>
  <r>
    <n v="314"/>
    <x v="1"/>
    <x v="9"/>
    <x v="0"/>
    <x v="1"/>
    <n v="3"/>
    <n v="3.8458044299706985E-2"/>
  </r>
  <r>
    <n v="313"/>
    <x v="1"/>
    <x v="9"/>
    <x v="0"/>
    <x v="2"/>
    <n v="59"/>
    <n v="8.2459548870399052E-2"/>
  </r>
  <r>
    <n v="310"/>
    <x v="1"/>
    <x v="9"/>
    <x v="2"/>
    <x v="1"/>
    <n v="187"/>
    <n v="4.2346637736415818E-3"/>
  </r>
  <r>
    <n v="314"/>
    <x v="1"/>
    <x v="9"/>
    <x v="0"/>
    <x v="1"/>
    <n v="4"/>
    <n v="3.8458044299706985E-2"/>
  </r>
  <r>
    <n v="306"/>
    <x v="1"/>
    <x v="9"/>
    <x v="1"/>
    <x v="1"/>
    <n v="308"/>
    <n v="3.9125107771485826E-2"/>
  </r>
  <r>
    <n v="311"/>
    <x v="1"/>
    <x v="9"/>
    <x v="2"/>
    <x v="3"/>
    <n v="179"/>
    <n v="4.5900581371752978E-2"/>
  </r>
  <r>
    <n v="313"/>
    <x v="1"/>
    <x v="9"/>
    <x v="0"/>
    <x v="2"/>
    <n v="60"/>
    <n v="8.2459548870399052E-2"/>
  </r>
  <r>
    <n v="307"/>
    <x v="1"/>
    <x v="9"/>
    <x v="1"/>
    <x v="3"/>
    <n v="200"/>
    <n v="7.8705749104158715E-2"/>
  </r>
  <r>
    <n v="314"/>
    <x v="1"/>
    <x v="9"/>
    <x v="0"/>
    <x v="1"/>
    <n v="5"/>
    <n v="3.8458044299706985E-2"/>
  </r>
  <r>
    <n v="308"/>
    <x v="1"/>
    <x v="9"/>
    <x v="1"/>
    <x v="0"/>
    <n v="272"/>
    <n v="7.6548918905889052E-2"/>
  </r>
  <r>
    <n v="309"/>
    <x v="1"/>
    <x v="9"/>
    <x v="2"/>
    <x v="2"/>
    <n v="245"/>
    <n v="5.2576141020779239E-2"/>
  </r>
  <r>
    <n v="313"/>
    <x v="1"/>
    <x v="9"/>
    <x v="0"/>
    <x v="2"/>
    <n v="61"/>
    <n v="8.2459548870399052E-2"/>
  </r>
  <r>
    <n v="299"/>
    <x v="1"/>
    <x v="8"/>
    <x v="0"/>
    <x v="3"/>
    <n v="454"/>
    <n v="3.1775785256599576E-2"/>
  </r>
  <r>
    <n v="314"/>
    <x v="1"/>
    <x v="9"/>
    <x v="0"/>
    <x v="1"/>
    <n v="6"/>
    <n v="3.8458044299706985E-2"/>
  </r>
  <r>
    <n v="313"/>
    <x v="1"/>
    <x v="9"/>
    <x v="0"/>
    <x v="2"/>
    <n v="62"/>
    <n v="8.2459548870399052E-2"/>
  </r>
  <r>
    <n v="311"/>
    <x v="1"/>
    <x v="9"/>
    <x v="2"/>
    <x v="3"/>
    <n v="180"/>
    <n v="4.5831419973176662E-2"/>
  </r>
  <r>
    <n v="307"/>
    <x v="1"/>
    <x v="9"/>
    <x v="1"/>
    <x v="3"/>
    <n v="201"/>
    <n v="7.7714408637691468E-2"/>
  </r>
  <r>
    <n v="305"/>
    <x v="1"/>
    <x v="9"/>
    <x v="1"/>
    <x v="2"/>
    <n v="378"/>
    <n v="8.0932959194812429E-2"/>
  </r>
  <r>
    <n v="314"/>
    <x v="1"/>
    <x v="9"/>
    <x v="0"/>
    <x v="1"/>
    <n v="7"/>
    <n v="3.8458044299706985E-2"/>
  </r>
  <r>
    <n v="303"/>
    <x v="1"/>
    <x v="8"/>
    <x v="3"/>
    <x v="3"/>
    <n v="463"/>
    <n v="0.13854779345200741"/>
  </r>
  <r>
    <n v="313"/>
    <x v="1"/>
    <x v="9"/>
    <x v="0"/>
    <x v="2"/>
    <n v="63"/>
    <n v="8.2459548870399052E-2"/>
  </r>
  <r>
    <n v="310"/>
    <x v="1"/>
    <x v="9"/>
    <x v="2"/>
    <x v="1"/>
    <n v="188"/>
    <n v="4.2346637736415818E-3"/>
  </r>
  <r>
    <n v="312"/>
    <x v="1"/>
    <x v="9"/>
    <x v="2"/>
    <x v="0"/>
    <n v="106"/>
    <n v="3.4603756332933236E-2"/>
  </r>
  <r>
    <n v="314"/>
    <x v="1"/>
    <x v="9"/>
    <x v="0"/>
    <x v="1"/>
    <n v="8"/>
    <n v="3.8458044299706985E-2"/>
  </r>
  <r>
    <n v="313"/>
    <x v="1"/>
    <x v="9"/>
    <x v="0"/>
    <x v="2"/>
    <n v="64"/>
    <n v="8.2459548870399052E-2"/>
  </r>
  <r>
    <n v="308"/>
    <x v="1"/>
    <x v="9"/>
    <x v="1"/>
    <x v="0"/>
    <n v="273"/>
    <n v="7.714839434294013E-2"/>
  </r>
  <r>
    <n v="311"/>
    <x v="1"/>
    <x v="9"/>
    <x v="2"/>
    <x v="3"/>
    <n v="181"/>
    <n v="5.6664847511769492E-2"/>
  </r>
  <r>
    <n v="307"/>
    <x v="1"/>
    <x v="9"/>
    <x v="1"/>
    <x v="3"/>
    <n v="202"/>
    <n v="7.879902402230686E-2"/>
  </r>
  <r>
    <n v="309"/>
    <x v="1"/>
    <x v="9"/>
    <x v="2"/>
    <x v="2"/>
    <n v="246"/>
    <n v="5.2889474354112578E-2"/>
  </r>
  <r>
    <n v="314"/>
    <x v="1"/>
    <x v="9"/>
    <x v="0"/>
    <x v="1"/>
    <n v="9"/>
    <n v="3.8458044299706985E-2"/>
  </r>
  <r>
    <n v="303"/>
    <x v="1"/>
    <x v="8"/>
    <x v="3"/>
    <x v="3"/>
    <n v="464"/>
    <n v="0.13827132286377208"/>
  </r>
  <r>
    <n v="312"/>
    <x v="1"/>
    <x v="9"/>
    <x v="2"/>
    <x v="0"/>
    <n v="107"/>
    <n v="3.4603756332933236E-2"/>
  </r>
  <r>
    <n v="313"/>
    <x v="1"/>
    <x v="9"/>
    <x v="0"/>
    <x v="2"/>
    <n v="65"/>
    <n v="8.2459548870399052E-2"/>
  </r>
  <r>
    <n v="314"/>
    <x v="1"/>
    <x v="9"/>
    <x v="0"/>
    <x v="1"/>
    <n v="10"/>
    <n v="3.8458044299706985E-2"/>
  </r>
  <r>
    <n v="306"/>
    <x v="1"/>
    <x v="9"/>
    <x v="1"/>
    <x v="1"/>
    <n v="309"/>
    <n v="3.9372476192538454E-2"/>
  </r>
  <r>
    <n v="310"/>
    <x v="1"/>
    <x v="9"/>
    <x v="2"/>
    <x v="1"/>
    <n v="189"/>
    <n v="4.2346637736415818E-3"/>
  </r>
  <r>
    <n v="313"/>
    <x v="1"/>
    <x v="9"/>
    <x v="0"/>
    <x v="2"/>
    <n v="66"/>
    <n v="8.2459548870399052E-2"/>
  </r>
  <r>
    <n v="311"/>
    <x v="1"/>
    <x v="9"/>
    <x v="2"/>
    <x v="3"/>
    <n v="182"/>
    <n v="5.3239284536595349E-2"/>
  </r>
  <r>
    <n v="312"/>
    <x v="1"/>
    <x v="9"/>
    <x v="2"/>
    <x v="0"/>
    <n v="108"/>
    <n v="3.4603756332933236E-2"/>
  </r>
  <r>
    <n v="308"/>
    <x v="1"/>
    <x v="9"/>
    <x v="1"/>
    <x v="0"/>
    <n v="274"/>
    <n v="7.7965255933607119E-2"/>
  </r>
  <r>
    <n v="313"/>
    <x v="1"/>
    <x v="9"/>
    <x v="0"/>
    <x v="2"/>
    <n v="67"/>
    <n v="8.2459548870399052E-2"/>
  </r>
  <r>
    <n v="314"/>
    <x v="1"/>
    <x v="9"/>
    <x v="0"/>
    <x v="1"/>
    <n v="11"/>
    <n v="3.8458044299706985E-2"/>
  </r>
  <r>
    <n v="305"/>
    <x v="1"/>
    <x v="9"/>
    <x v="1"/>
    <x v="2"/>
    <n v="379"/>
    <n v="8.24880316721463E-2"/>
  </r>
  <r>
    <n v="309"/>
    <x v="1"/>
    <x v="9"/>
    <x v="2"/>
    <x v="2"/>
    <n v="247"/>
    <n v="5.1636141020779229E-2"/>
  </r>
  <r>
    <n v="299"/>
    <x v="1"/>
    <x v="8"/>
    <x v="0"/>
    <x v="3"/>
    <n v="455"/>
    <n v="3.1943642399456719E-2"/>
  </r>
  <r>
    <n v="307"/>
    <x v="1"/>
    <x v="9"/>
    <x v="1"/>
    <x v="3"/>
    <n v="203"/>
    <n v="7.9883639406922238E-2"/>
  </r>
  <r>
    <n v="313"/>
    <x v="1"/>
    <x v="9"/>
    <x v="0"/>
    <x v="2"/>
    <n v="68"/>
    <n v="8.2459548870399052E-2"/>
  </r>
  <r>
    <n v="303"/>
    <x v="1"/>
    <x v="8"/>
    <x v="3"/>
    <x v="3"/>
    <n v="465"/>
    <n v="0.13910073462847797"/>
  </r>
  <r>
    <n v="312"/>
    <x v="1"/>
    <x v="9"/>
    <x v="2"/>
    <x v="0"/>
    <n v="109"/>
    <n v="3.1272578989243988E-2"/>
  </r>
  <r>
    <n v="314"/>
    <x v="1"/>
    <x v="9"/>
    <x v="0"/>
    <x v="1"/>
    <n v="12"/>
    <n v="3.8458044299706985E-2"/>
  </r>
  <r>
    <n v="306"/>
    <x v="1"/>
    <x v="9"/>
    <x v="1"/>
    <x v="1"/>
    <n v="310"/>
    <n v="3.9867213034643717E-2"/>
  </r>
  <r>
    <n v="313"/>
    <x v="1"/>
    <x v="9"/>
    <x v="0"/>
    <x v="2"/>
    <n v="69"/>
    <n v="8.2459548870399052E-2"/>
  </r>
  <r>
    <n v="310"/>
    <x v="1"/>
    <x v="9"/>
    <x v="2"/>
    <x v="1"/>
    <n v="190"/>
    <n v="4.2346637736415818E-3"/>
  </r>
  <r>
    <n v="308"/>
    <x v="1"/>
    <x v="9"/>
    <x v="1"/>
    <x v="0"/>
    <n v="275"/>
    <n v="7.7688785345371839E-2"/>
  </r>
  <r>
    <n v="313"/>
    <x v="1"/>
    <x v="9"/>
    <x v="0"/>
    <x v="2"/>
    <n v="70"/>
    <n v="8.2459548870399052E-2"/>
  </r>
  <r>
    <n v="312"/>
    <x v="1"/>
    <x v="9"/>
    <x v="2"/>
    <x v="0"/>
    <n v="110"/>
    <n v="2.532871719524761E-2"/>
  </r>
  <r>
    <n v="311"/>
    <x v="1"/>
    <x v="9"/>
    <x v="2"/>
    <x v="3"/>
    <n v="183"/>
    <n v="4.2807215515410113E-2"/>
  </r>
  <r>
    <n v="307"/>
    <x v="1"/>
    <x v="9"/>
    <x v="1"/>
    <x v="3"/>
    <n v="204"/>
    <n v="7.9349993499023025E-2"/>
  </r>
  <r>
    <n v="303"/>
    <x v="1"/>
    <x v="8"/>
    <x v="3"/>
    <x v="3"/>
    <n v="466"/>
    <n v="0.13965367580494856"/>
  </r>
  <r>
    <n v="314"/>
    <x v="1"/>
    <x v="9"/>
    <x v="0"/>
    <x v="1"/>
    <n v="13"/>
    <n v="3.8458044299706985E-2"/>
  </r>
  <r>
    <n v="313"/>
    <x v="1"/>
    <x v="9"/>
    <x v="0"/>
    <x v="2"/>
    <n v="71"/>
    <n v="8.2459548870399052E-2"/>
  </r>
  <r>
    <n v="305"/>
    <x v="1"/>
    <x v="9"/>
    <x v="1"/>
    <x v="2"/>
    <n v="380"/>
    <n v="7.9904389648729798E-2"/>
  </r>
  <r>
    <n v="309"/>
    <x v="1"/>
    <x v="9"/>
    <x v="2"/>
    <x v="2"/>
    <n v="248"/>
    <n v="5.1636141020779229E-2"/>
  </r>
  <r>
    <n v="314"/>
    <x v="1"/>
    <x v="9"/>
    <x v="0"/>
    <x v="1"/>
    <n v="14"/>
    <n v="3.8458044299706985E-2"/>
  </r>
  <r>
    <n v="313"/>
    <x v="1"/>
    <x v="9"/>
    <x v="0"/>
    <x v="2"/>
    <n v="72"/>
    <n v="8.2459548870399052E-2"/>
  </r>
  <r>
    <n v="312"/>
    <x v="1"/>
    <x v="9"/>
    <x v="2"/>
    <x v="0"/>
    <n v="111"/>
    <n v="2.532871719524761E-2"/>
  </r>
  <r>
    <n v="306"/>
    <x v="1"/>
    <x v="9"/>
    <x v="1"/>
    <x v="1"/>
    <n v="311"/>
    <n v="4.0609318297801622E-2"/>
  </r>
  <r>
    <n v="314"/>
    <x v="1"/>
    <x v="9"/>
    <x v="0"/>
    <x v="1"/>
    <n v="15"/>
    <n v="3.8458044299706985E-2"/>
  </r>
  <r>
    <n v="307"/>
    <x v="1"/>
    <x v="9"/>
    <x v="1"/>
    <x v="3"/>
    <n v="205"/>
    <n v="7.971153196056148E-2"/>
  </r>
  <r>
    <n v="311"/>
    <x v="1"/>
    <x v="9"/>
    <x v="2"/>
    <x v="3"/>
    <n v="184"/>
    <n v="4.3891830900025498E-2"/>
  </r>
  <r>
    <n v="313"/>
    <x v="1"/>
    <x v="9"/>
    <x v="0"/>
    <x v="2"/>
    <n v="73"/>
    <n v="9.1960131543576309E-2"/>
  </r>
  <r>
    <n v="308"/>
    <x v="1"/>
    <x v="9"/>
    <x v="1"/>
    <x v="0"/>
    <n v="276"/>
    <n v="7.7965255933607133E-2"/>
  </r>
  <r>
    <n v="314"/>
    <x v="1"/>
    <x v="9"/>
    <x v="0"/>
    <x v="1"/>
    <n v="16"/>
    <n v="3.8458044299706985E-2"/>
  </r>
  <r>
    <n v="303"/>
    <x v="1"/>
    <x v="8"/>
    <x v="3"/>
    <x v="3"/>
    <n v="467"/>
    <n v="0.13562622812566036"/>
  </r>
  <r>
    <n v="312"/>
    <x v="1"/>
    <x v="9"/>
    <x v="2"/>
    <x v="0"/>
    <n v="112"/>
    <n v="2.532871719524761E-2"/>
  </r>
  <r>
    <n v="314"/>
    <x v="1"/>
    <x v="9"/>
    <x v="0"/>
    <x v="1"/>
    <n v="17"/>
    <n v="3.8458044299706985E-2"/>
  </r>
  <r>
    <n v="299"/>
    <x v="1"/>
    <x v="8"/>
    <x v="0"/>
    <x v="3"/>
    <n v="456"/>
    <n v="3.2111499542313862E-2"/>
  </r>
  <r>
    <n v="310"/>
    <x v="1"/>
    <x v="9"/>
    <x v="2"/>
    <x v="1"/>
    <n v="191"/>
    <n v="4.2346637736415818E-3"/>
  </r>
  <r>
    <n v="311"/>
    <x v="1"/>
    <x v="9"/>
    <x v="2"/>
    <x v="3"/>
    <n v="185"/>
    <n v="4.4976446284640877E-2"/>
  </r>
  <r>
    <n v="309"/>
    <x v="1"/>
    <x v="9"/>
    <x v="2"/>
    <x v="2"/>
    <n v="249"/>
    <n v="5.1636141020779229E-2"/>
  </r>
  <r>
    <n v="312"/>
    <x v="1"/>
    <x v="9"/>
    <x v="2"/>
    <x v="0"/>
    <n v="113"/>
    <n v="2.532871719524761E-2"/>
  </r>
  <r>
    <n v="307"/>
    <x v="1"/>
    <x v="9"/>
    <x v="1"/>
    <x v="3"/>
    <n v="206"/>
    <n v="8.0434608883638417E-2"/>
  </r>
  <r>
    <n v="305"/>
    <x v="1"/>
    <x v="9"/>
    <x v="1"/>
    <x v="2"/>
    <n v="381"/>
    <n v="8.0545298739638879E-2"/>
  </r>
  <r>
    <n v="306"/>
    <x v="1"/>
    <x v="9"/>
    <x v="1"/>
    <x v="1"/>
    <n v="312"/>
    <n v="4.1351423560959513E-2"/>
  </r>
  <r>
    <n v="313"/>
    <x v="1"/>
    <x v="9"/>
    <x v="0"/>
    <x v="2"/>
    <n v="74"/>
    <n v="8.8224485947791587E-2"/>
  </r>
  <r>
    <n v="308"/>
    <x v="1"/>
    <x v="9"/>
    <x v="1"/>
    <x v="0"/>
    <n v="277"/>
    <n v="7.8241726521842414E-2"/>
  </r>
  <r>
    <n v="314"/>
    <x v="1"/>
    <x v="9"/>
    <x v="0"/>
    <x v="1"/>
    <n v="18"/>
    <n v="3.8458044299706985E-2"/>
  </r>
  <r>
    <n v="303"/>
    <x v="1"/>
    <x v="8"/>
    <x v="3"/>
    <x v="3"/>
    <n v="468"/>
    <n v="0.13650747812566039"/>
  </r>
  <r>
    <n v="313"/>
    <x v="1"/>
    <x v="9"/>
    <x v="0"/>
    <x v="2"/>
    <n v="75"/>
    <n v="8.8224485947791587E-2"/>
  </r>
  <r>
    <n v="312"/>
    <x v="1"/>
    <x v="9"/>
    <x v="2"/>
    <x v="0"/>
    <n v="114"/>
    <n v="2.532871719524761E-2"/>
  </r>
  <r>
    <n v="314"/>
    <x v="1"/>
    <x v="9"/>
    <x v="0"/>
    <x v="1"/>
    <n v="19"/>
    <n v="5.4299832959785688E-2"/>
  </r>
  <r>
    <n v="310"/>
    <x v="1"/>
    <x v="9"/>
    <x v="2"/>
    <x v="1"/>
    <n v="192"/>
    <n v="0"/>
  </r>
  <r>
    <n v="309"/>
    <x v="1"/>
    <x v="9"/>
    <x v="2"/>
    <x v="2"/>
    <n v="250"/>
    <n v="5.1636141020779229E-2"/>
  </r>
  <r>
    <n v="303"/>
    <x v="1"/>
    <x v="8"/>
    <x v="3"/>
    <x v="3"/>
    <n v="469"/>
    <n v="0.13664282363516028"/>
  </r>
  <r>
    <n v="311"/>
    <x v="1"/>
    <x v="9"/>
    <x v="2"/>
    <x v="3"/>
    <n v="186"/>
    <n v="4.6061061669256269E-2"/>
  </r>
  <r>
    <n v="307"/>
    <x v="1"/>
    <x v="9"/>
    <x v="1"/>
    <x v="3"/>
    <n v="207"/>
    <n v="8.0796147345176872E-2"/>
  </r>
  <r>
    <n v="314"/>
    <x v="1"/>
    <x v="9"/>
    <x v="0"/>
    <x v="1"/>
    <n v="20"/>
    <n v="4.59325012695848E-2"/>
  </r>
  <r>
    <n v="305"/>
    <x v="1"/>
    <x v="9"/>
    <x v="1"/>
    <x v="2"/>
    <n v="382"/>
    <n v="7.947711692145705E-2"/>
  </r>
  <r>
    <n v="313"/>
    <x v="1"/>
    <x v="9"/>
    <x v="0"/>
    <x v="2"/>
    <n v="76"/>
    <n v="8.8224485947791587E-2"/>
  </r>
  <r>
    <n v="299"/>
    <x v="1"/>
    <x v="8"/>
    <x v="0"/>
    <x v="3"/>
    <n v="457"/>
    <n v="3.2279356685171005E-2"/>
  </r>
  <r>
    <n v="308"/>
    <x v="1"/>
    <x v="9"/>
    <x v="1"/>
    <x v="0"/>
    <n v="278"/>
    <n v="7.8518197110077709E-2"/>
  </r>
  <r>
    <n v="314"/>
    <x v="1"/>
    <x v="9"/>
    <x v="0"/>
    <x v="1"/>
    <n v="21"/>
    <n v="4.59325012695848E-2"/>
  </r>
  <r>
    <n v="303"/>
    <x v="1"/>
    <x v="8"/>
    <x v="3"/>
    <x v="3"/>
    <n v="470"/>
    <n v="0.12902304589439742"/>
  </r>
  <r>
    <n v="312"/>
    <x v="1"/>
    <x v="9"/>
    <x v="2"/>
    <x v="0"/>
    <n v="115"/>
    <n v="2.532871719524761E-2"/>
  </r>
  <r>
    <n v="313"/>
    <x v="1"/>
    <x v="9"/>
    <x v="0"/>
    <x v="2"/>
    <n v="77"/>
    <n v="8.8224485947791587E-2"/>
  </r>
  <r>
    <n v="314"/>
    <x v="1"/>
    <x v="9"/>
    <x v="0"/>
    <x v="1"/>
    <n v="22"/>
    <n v="4.59325012695848E-2"/>
  </r>
  <r>
    <n v="307"/>
    <x v="1"/>
    <x v="9"/>
    <x v="1"/>
    <x v="3"/>
    <n v="208"/>
    <n v="8.1519224268253795E-2"/>
  </r>
  <r>
    <n v="310"/>
    <x v="1"/>
    <x v="9"/>
    <x v="2"/>
    <x v="1"/>
    <n v="193"/>
    <n v="0"/>
  </r>
  <r>
    <n v="306"/>
    <x v="1"/>
    <x v="9"/>
    <x v="1"/>
    <x v="1"/>
    <n v="313"/>
    <n v="4.1104055139906871E-2"/>
  </r>
  <r>
    <n v="313"/>
    <x v="1"/>
    <x v="9"/>
    <x v="0"/>
    <x v="2"/>
    <n v="78"/>
    <n v="8.8224485947791587E-2"/>
  </r>
  <r>
    <n v="303"/>
    <x v="1"/>
    <x v="8"/>
    <x v="3"/>
    <x v="3"/>
    <n v="471"/>
    <n v="0.13002722304248773"/>
  </r>
  <r>
    <n v="308"/>
    <x v="1"/>
    <x v="9"/>
    <x v="1"/>
    <x v="0"/>
    <n v="279"/>
    <n v="7.7135844168901249E-2"/>
  </r>
  <r>
    <n v="305"/>
    <x v="1"/>
    <x v="9"/>
    <x v="1"/>
    <x v="2"/>
    <n v="383"/>
    <n v="7.9070588238899286E-2"/>
  </r>
  <r>
    <n v="311"/>
    <x v="1"/>
    <x v="9"/>
    <x v="2"/>
    <x v="3"/>
    <n v="187"/>
    <n v="4.7052233212053166E-2"/>
  </r>
  <r>
    <n v="313"/>
    <x v="1"/>
    <x v="9"/>
    <x v="0"/>
    <x v="2"/>
    <n v="79"/>
    <n v="8.8224485947791587E-2"/>
  </r>
  <r>
    <n v="312"/>
    <x v="1"/>
    <x v="9"/>
    <x v="2"/>
    <x v="0"/>
    <n v="116"/>
    <n v="2.532871719524761E-2"/>
  </r>
  <r>
    <n v="309"/>
    <x v="1"/>
    <x v="9"/>
    <x v="2"/>
    <x v="2"/>
    <n v="251"/>
    <n v="5.1636141020779229E-2"/>
  </r>
  <r>
    <n v="314"/>
    <x v="1"/>
    <x v="9"/>
    <x v="0"/>
    <x v="1"/>
    <n v="23"/>
    <n v="4.59325012695848E-2"/>
  </r>
  <r>
    <n v="303"/>
    <x v="1"/>
    <x v="8"/>
    <x v="3"/>
    <x v="3"/>
    <n v="472"/>
    <n v="0.13120222304248771"/>
  </r>
  <r>
    <n v="313"/>
    <x v="1"/>
    <x v="9"/>
    <x v="0"/>
    <x v="2"/>
    <n v="80"/>
    <n v="8.82244859477916E-2"/>
  </r>
  <r>
    <n v="307"/>
    <x v="1"/>
    <x v="9"/>
    <x v="1"/>
    <x v="3"/>
    <n v="209"/>
    <n v="8.2242301191330719E-2"/>
  </r>
  <r>
    <n v="310"/>
    <x v="1"/>
    <x v="9"/>
    <x v="2"/>
    <x v="1"/>
    <n v="194"/>
    <n v="0"/>
  </r>
  <r>
    <n v="299"/>
    <x v="1"/>
    <x v="8"/>
    <x v="0"/>
    <x v="3"/>
    <n v="458"/>
    <n v="3.2447213828028149E-2"/>
  </r>
  <r>
    <n v="312"/>
    <x v="1"/>
    <x v="9"/>
    <x v="2"/>
    <x v="0"/>
    <n v="117"/>
    <n v="2.532871719524761E-2"/>
  </r>
  <r>
    <n v="306"/>
    <x v="1"/>
    <x v="9"/>
    <x v="1"/>
    <x v="1"/>
    <n v="314"/>
    <n v="4.1588402780355041E-2"/>
  </r>
  <r>
    <n v="313"/>
    <x v="1"/>
    <x v="9"/>
    <x v="0"/>
    <x v="2"/>
    <n v="81"/>
    <n v="8.8224485947791587E-2"/>
  </r>
  <r>
    <n v="311"/>
    <x v="1"/>
    <x v="9"/>
    <x v="2"/>
    <x v="3"/>
    <n v="188"/>
    <n v="4.8473769476884705E-2"/>
  </r>
  <r>
    <n v="314"/>
    <x v="1"/>
    <x v="9"/>
    <x v="0"/>
    <x v="1"/>
    <n v="24"/>
    <n v="4.59325012695848E-2"/>
  </r>
  <r>
    <n v="308"/>
    <x v="1"/>
    <x v="9"/>
    <x v="1"/>
    <x v="0"/>
    <n v="280"/>
    <n v="7.6859373580665927E-2"/>
  </r>
  <r>
    <n v="303"/>
    <x v="1"/>
    <x v="8"/>
    <x v="3"/>
    <x v="3"/>
    <n v="473"/>
    <n v="0.13233912881566268"/>
  </r>
  <r>
    <n v="313"/>
    <x v="1"/>
    <x v="9"/>
    <x v="0"/>
    <x v="2"/>
    <n v="82"/>
    <n v="8.8224485947791587E-2"/>
  </r>
  <r>
    <n v="314"/>
    <x v="1"/>
    <x v="9"/>
    <x v="0"/>
    <x v="1"/>
    <n v="25"/>
    <n v="4.59325012695848E-2"/>
  </r>
  <r>
    <n v="309"/>
    <x v="1"/>
    <x v="9"/>
    <x v="2"/>
    <x v="2"/>
    <n v="252"/>
    <n v="5.1636141020779243E-2"/>
  </r>
  <r>
    <n v="312"/>
    <x v="1"/>
    <x v="9"/>
    <x v="2"/>
    <x v="0"/>
    <n v="118"/>
    <n v="2.532871719524761E-2"/>
  </r>
  <r>
    <n v="307"/>
    <x v="1"/>
    <x v="9"/>
    <x v="1"/>
    <x v="3"/>
    <n v="210"/>
    <n v="7.8705749104158715E-2"/>
  </r>
  <r>
    <n v="314"/>
    <x v="1"/>
    <x v="9"/>
    <x v="0"/>
    <x v="1"/>
    <n v="26"/>
    <n v="4.59325012695848E-2"/>
  </r>
  <r>
    <n v="305"/>
    <x v="1"/>
    <x v="9"/>
    <x v="1"/>
    <x v="2"/>
    <n v="384"/>
    <n v="7.957264005712042E-2"/>
  </r>
  <r>
    <n v="310"/>
    <x v="1"/>
    <x v="9"/>
    <x v="2"/>
    <x v="1"/>
    <n v="195"/>
    <n v="0"/>
  </r>
  <r>
    <n v="312"/>
    <x v="1"/>
    <x v="9"/>
    <x v="2"/>
    <x v="0"/>
    <n v="119"/>
    <n v="2.532871719524761E-2"/>
  </r>
  <r>
    <n v="313"/>
    <x v="1"/>
    <x v="9"/>
    <x v="0"/>
    <x v="2"/>
    <n v="83"/>
    <n v="8.8224485947791587E-2"/>
  </r>
  <r>
    <n v="311"/>
    <x v="1"/>
    <x v="9"/>
    <x v="2"/>
    <x v="3"/>
    <n v="189"/>
    <n v="4.9196846399961622E-2"/>
  </r>
  <r>
    <n v="314"/>
    <x v="1"/>
    <x v="9"/>
    <x v="0"/>
    <x v="1"/>
    <n v="27"/>
    <n v="4.59325012695848E-2"/>
  </r>
  <r>
    <n v="303"/>
    <x v="1"/>
    <x v="8"/>
    <x v="3"/>
    <x v="3"/>
    <n v="474"/>
    <n v="0.13321818930173582"/>
  </r>
  <r>
    <n v="308"/>
    <x v="1"/>
    <x v="9"/>
    <x v="1"/>
    <x v="0"/>
    <n v="281"/>
    <n v="7.6859373580665941E-2"/>
  </r>
  <r>
    <n v="313"/>
    <x v="1"/>
    <x v="9"/>
    <x v="0"/>
    <x v="2"/>
    <n v="84"/>
    <n v="8.82244859477916E-2"/>
  </r>
  <r>
    <n v="314"/>
    <x v="1"/>
    <x v="9"/>
    <x v="0"/>
    <x v="1"/>
    <n v="28"/>
    <n v="4.59325012695848E-2"/>
  </r>
  <r>
    <n v="307"/>
    <x v="1"/>
    <x v="9"/>
    <x v="1"/>
    <x v="3"/>
    <n v="211"/>
    <n v="7.9067287565697156E-2"/>
  </r>
  <r>
    <n v="309"/>
    <x v="1"/>
    <x v="9"/>
    <x v="2"/>
    <x v="2"/>
    <n v="253"/>
    <n v="5.5587680343587367E-2"/>
  </r>
  <r>
    <n v="306"/>
    <x v="1"/>
    <x v="9"/>
    <x v="1"/>
    <x v="1"/>
    <n v="315"/>
    <n v="4.1835771201407669E-2"/>
  </r>
  <r>
    <n v="312"/>
    <x v="1"/>
    <x v="9"/>
    <x v="2"/>
    <x v="0"/>
    <n v="120"/>
    <n v="2.532871719524761E-2"/>
  </r>
  <r>
    <n v="313"/>
    <x v="1"/>
    <x v="9"/>
    <x v="0"/>
    <x v="2"/>
    <n v="85"/>
    <n v="8.82244859477916E-2"/>
  </r>
  <r>
    <n v="314"/>
    <x v="1"/>
    <x v="9"/>
    <x v="0"/>
    <x v="1"/>
    <n v="29"/>
    <n v="4.59325012695848E-2"/>
  </r>
  <r>
    <n v="303"/>
    <x v="1"/>
    <x v="8"/>
    <x v="3"/>
    <x v="3"/>
    <n v="475"/>
    <n v="0.13263068930173583"/>
  </r>
  <r>
    <n v="313"/>
    <x v="1"/>
    <x v="9"/>
    <x v="0"/>
    <x v="2"/>
    <n v="86"/>
    <n v="8.8224485947791587E-2"/>
  </r>
  <r>
    <n v="311"/>
    <x v="1"/>
    <x v="9"/>
    <x v="2"/>
    <x v="3"/>
    <n v="190"/>
    <n v="4.9919923323038552E-2"/>
  </r>
  <r>
    <n v="314"/>
    <x v="1"/>
    <x v="9"/>
    <x v="0"/>
    <x v="1"/>
    <n v="30"/>
    <n v="4.59325012695848E-2"/>
  </r>
  <r>
    <n v="305"/>
    <x v="1"/>
    <x v="9"/>
    <x v="1"/>
    <x v="2"/>
    <n v="385"/>
    <n v="7.8661419681339426E-2"/>
  </r>
  <r>
    <n v="312"/>
    <x v="1"/>
    <x v="9"/>
    <x v="2"/>
    <x v="0"/>
    <n v="121"/>
    <n v="2.532871719524761E-2"/>
  </r>
  <r>
    <n v="313"/>
    <x v="1"/>
    <x v="9"/>
    <x v="0"/>
    <x v="2"/>
    <n v="87"/>
    <n v="8.8224485947791587E-2"/>
  </r>
  <r>
    <n v="299"/>
    <x v="1"/>
    <x v="8"/>
    <x v="0"/>
    <x v="3"/>
    <n v="459"/>
    <n v="3.2615070970885292E-2"/>
  </r>
  <r>
    <n v="303"/>
    <x v="1"/>
    <x v="8"/>
    <x v="3"/>
    <x v="3"/>
    <n v="476"/>
    <n v="0.13321818930173585"/>
  </r>
  <r>
    <n v="314"/>
    <x v="1"/>
    <x v="9"/>
    <x v="0"/>
    <x v="1"/>
    <n v="31"/>
    <n v="4.59325012695848E-2"/>
  </r>
  <r>
    <n v="313"/>
    <x v="1"/>
    <x v="9"/>
    <x v="0"/>
    <x v="2"/>
    <n v="88"/>
    <n v="8.8224485947791587E-2"/>
  </r>
  <r>
    <n v="308"/>
    <x v="1"/>
    <x v="9"/>
    <x v="1"/>
    <x v="0"/>
    <n v="282"/>
    <n v="7.6859373580665941E-2"/>
  </r>
  <r>
    <n v="310"/>
    <x v="1"/>
    <x v="9"/>
    <x v="2"/>
    <x v="1"/>
    <n v="196"/>
    <n v="0"/>
  </r>
  <r>
    <n v="303"/>
    <x v="1"/>
    <x v="8"/>
    <x v="3"/>
    <x v="3"/>
    <n v="477"/>
    <n v="0.13380568930173584"/>
  </r>
  <r>
    <n v="307"/>
    <x v="1"/>
    <x v="9"/>
    <x v="1"/>
    <x v="3"/>
    <n v="212"/>
    <n v="7.9428826027235624E-2"/>
  </r>
  <r>
    <n v="313"/>
    <x v="1"/>
    <x v="9"/>
    <x v="0"/>
    <x v="2"/>
    <n v="89"/>
    <n v="8.8224485947791587E-2"/>
  </r>
  <r>
    <n v="306"/>
    <x v="1"/>
    <x v="9"/>
    <x v="1"/>
    <x v="1"/>
    <n v="316"/>
    <n v="4.2083139622460304E-2"/>
  </r>
  <r>
    <n v="312"/>
    <x v="1"/>
    <x v="9"/>
    <x v="2"/>
    <x v="0"/>
    <n v="122"/>
    <n v="2.532871719524761E-2"/>
  </r>
  <r>
    <n v="309"/>
    <x v="1"/>
    <x v="9"/>
    <x v="2"/>
    <x v="2"/>
    <n v="254"/>
    <n v="5.2008658805565884E-2"/>
  </r>
  <r>
    <n v="314"/>
    <x v="1"/>
    <x v="9"/>
    <x v="0"/>
    <x v="1"/>
    <n v="32"/>
    <n v="4.59325012695848E-2"/>
  </r>
  <r>
    <n v="313"/>
    <x v="1"/>
    <x v="9"/>
    <x v="0"/>
    <x v="2"/>
    <n v="90"/>
    <n v="8.8224485947791587E-2"/>
  </r>
  <r>
    <n v="311"/>
    <x v="1"/>
    <x v="9"/>
    <x v="2"/>
    <x v="3"/>
    <n v="191"/>
    <n v="5.0643000246115469E-2"/>
  </r>
  <r>
    <n v="303"/>
    <x v="1"/>
    <x v="8"/>
    <x v="3"/>
    <x v="3"/>
    <n v="478"/>
    <n v="0.13468693930173586"/>
  </r>
  <r>
    <n v="314"/>
    <x v="1"/>
    <x v="9"/>
    <x v="0"/>
    <x v="1"/>
    <n v="33"/>
    <n v="4.59325012695848E-2"/>
  </r>
  <r>
    <n v="313"/>
    <x v="1"/>
    <x v="9"/>
    <x v="0"/>
    <x v="2"/>
    <n v="91"/>
    <n v="9.9413601536411961E-2"/>
  </r>
  <r>
    <n v="308"/>
    <x v="1"/>
    <x v="9"/>
    <x v="1"/>
    <x v="0"/>
    <n v="283"/>
    <n v="7.6859373580665954E-2"/>
  </r>
  <r>
    <n v="305"/>
    <x v="1"/>
    <x v="9"/>
    <x v="1"/>
    <x v="2"/>
    <n v="386"/>
    <n v="7.8695595722090728E-2"/>
  </r>
  <r>
    <n v="314"/>
    <x v="1"/>
    <x v="9"/>
    <x v="0"/>
    <x v="1"/>
    <n v="34"/>
    <n v="4.59325012695848E-2"/>
  </r>
  <r>
    <n v="310"/>
    <x v="1"/>
    <x v="9"/>
    <x v="2"/>
    <x v="1"/>
    <n v="197"/>
    <n v="0"/>
  </r>
  <r>
    <n v="307"/>
    <x v="1"/>
    <x v="9"/>
    <x v="1"/>
    <x v="3"/>
    <n v="213"/>
    <n v="7.9790364488774079E-2"/>
  </r>
  <r>
    <n v="313"/>
    <x v="1"/>
    <x v="9"/>
    <x v="0"/>
    <x v="2"/>
    <n v="92"/>
    <n v="8.4497067227280245E-2"/>
  </r>
  <r>
    <n v="311"/>
    <x v="1"/>
    <x v="9"/>
    <x v="2"/>
    <x v="3"/>
    <n v="192"/>
    <n v="5.0980364702581521E-2"/>
  </r>
  <r>
    <n v="314"/>
    <x v="1"/>
    <x v="9"/>
    <x v="0"/>
    <x v="1"/>
    <n v="35"/>
    <n v="4.59325012695848E-2"/>
  </r>
  <r>
    <n v="308"/>
    <x v="1"/>
    <x v="9"/>
    <x v="1"/>
    <x v="0"/>
    <n v="284"/>
    <n v="7.6859373580665941E-2"/>
  </r>
  <r>
    <n v="303"/>
    <x v="1"/>
    <x v="8"/>
    <x v="3"/>
    <x v="3"/>
    <n v="479"/>
    <n v="0.13556818930173584"/>
  </r>
  <r>
    <n v="309"/>
    <x v="1"/>
    <x v="9"/>
    <x v="2"/>
    <x v="2"/>
    <n v="255"/>
    <n v="5.1879406005179908E-2"/>
  </r>
  <r>
    <n v="312"/>
    <x v="1"/>
    <x v="9"/>
    <x v="2"/>
    <x v="0"/>
    <n v="123"/>
    <n v="2.532871719524761E-2"/>
  </r>
  <r>
    <n v="313"/>
    <x v="1"/>
    <x v="9"/>
    <x v="0"/>
    <x v="2"/>
    <n v="93"/>
    <n v="8.4497067227280245E-2"/>
  </r>
  <r>
    <n v="314"/>
    <x v="1"/>
    <x v="9"/>
    <x v="0"/>
    <x v="1"/>
    <n v="36"/>
    <n v="4.59325012695848E-2"/>
  </r>
  <r>
    <n v="306"/>
    <x v="1"/>
    <x v="9"/>
    <x v="1"/>
    <x v="1"/>
    <n v="317"/>
    <n v="4.2330508043512939E-2"/>
  </r>
  <r>
    <n v="313"/>
    <x v="1"/>
    <x v="9"/>
    <x v="0"/>
    <x v="2"/>
    <n v="94"/>
    <n v="8.4497067227280245E-2"/>
  </r>
  <r>
    <n v="299"/>
    <x v="1"/>
    <x v="8"/>
    <x v="0"/>
    <x v="3"/>
    <n v="460"/>
    <n v="3.2782928113742435E-2"/>
  </r>
  <r>
    <n v="303"/>
    <x v="1"/>
    <x v="8"/>
    <x v="3"/>
    <x v="3"/>
    <n v="480"/>
    <n v="0.13644943930173584"/>
  </r>
  <r>
    <n v="314"/>
    <x v="1"/>
    <x v="9"/>
    <x v="0"/>
    <x v="1"/>
    <n v="37"/>
    <n v="7.4664352584903074E-2"/>
  </r>
  <r>
    <n v="307"/>
    <x v="1"/>
    <x v="9"/>
    <x v="1"/>
    <x v="3"/>
    <n v="214"/>
    <n v="8.0874979873389485E-2"/>
  </r>
  <r>
    <n v="313"/>
    <x v="1"/>
    <x v="9"/>
    <x v="0"/>
    <x v="2"/>
    <n v="95"/>
    <n v="8.4497067227280245E-2"/>
  </r>
  <r>
    <n v="305"/>
    <x v="1"/>
    <x v="9"/>
    <x v="1"/>
    <x v="2"/>
    <n v="387"/>
    <n v="7.6166135399205692E-2"/>
  </r>
  <r>
    <n v="311"/>
    <x v="1"/>
    <x v="9"/>
    <x v="2"/>
    <x v="3"/>
    <n v="193"/>
    <n v="4.5283764614032079E-2"/>
  </r>
  <r>
    <n v="313"/>
    <x v="1"/>
    <x v="9"/>
    <x v="0"/>
    <x v="2"/>
    <n v="96"/>
    <n v="8.4497067227280245E-2"/>
  </r>
  <r>
    <n v="314"/>
    <x v="1"/>
    <x v="9"/>
    <x v="0"/>
    <x v="1"/>
    <n v="38"/>
    <n v="5.7681192531737625E-2"/>
  </r>
  <r>
    <n v="312"/>
    <x v="1"/>
    <x v="9"/>
    <x v="2"/>
    <x v="0"/>
    <n v="124"/>
    <n v="2.532871719524761E-2"/>
  </r>
  <r>
    <n v="308"/>
    <x v="1"/>
    <x v="9"/>
    <x v="1"/>
    <x v="0"/>
    <n v="285"/>
    <n v="7.6859373580665954E-2"/>
  </r>
  <r>
    <n v="313"/>
    <x v="1"/>
    <x v="9"/>
    <x v="0"/>
    <x v="2"/>
    <n v="97"/>
    <n v="8.4497067227280259E-2"/>
  </r>
  <r>
    <n v="314"/>
    <x v="1"/>
    <x v="9"/>
    <x v="0"/>
    <x v="1"/>
    <n v="39"/>
    <n v="5.7681192531737625E-2"/>
  </r>
  <r>
    <n v="310"/>
    <x v="1"/>
    <x v="9"/>
    <x v="2"/>
    <x v="1"/>
    <n v="198"/>
    <n v="0"/>
  </r>
  <r>
    <n v="312"/>
    <x v="1"/>
    <x v="9"/>
    <x v="2"/>
    <x v="0"/>
    <n v="125"/>
    <n v="2.532871719524761E-2"/>
  </r>
  <r>
    <n v="311"/>
    <x v="1"/>
    <x v="9"/>
    <x v="2"/>
    <x v="3"/>
    <n v="194"/>
    <n v="4.5283764614032065E-2"/>
  </r>
  <r>
    <n v="307"/>
    <x v="1"/>
    <x v="9"/>
    <x v="1"/>
    <x v="3"/>
    <n v="215"/>
    <n v="8.1244814680338256E-2"/>
  </r>
  <r>
    <n v="309"/>
    <x v="1"/>
    <x v="9"/>
    <x v="2"/>
    <x v="2"/>
    <n v="256"/>
    <n v="5.2760656005179908E-2"/>
  </r>
  <r>
    <n v="313"/>
    <x v="1"/>
    <x v="9"/>
    <x v="0"/>
    <x v="2"/>
    <n v="98"/>
    <n v="8.4497067227280245E-2"/>
  </r>
  <r>
    <n v="314"/>
    <x v="1"/>
    <x v="9"/>
    <x v="0"/>
    <x v="1"/>
    <n v="40"/>
    <n v="5.7681192531737625E-2"/>
  </r>
  <r>
    <n v="303"/>
    <x v="1"/>
    <x v="8"/>
    <x v="3"/>
    <x v="3"/>
    <n v="481"/>
    <n v="0.13615568930173583"/>
  </r>
  <r>
    <n v="306"/>
    <x v="1"/>
    <x v="9"/>
    <x v="1"/>
    <x v="1"/>
    <n v="318"/>
    <n v="4.2577876464565567E-2"/>
  </r>
  <r>
    <n v="308"/>
    <x v="1"/>
    <x v="9"/>
    <x v="1"/>
    <x v="0"/>
    <n v="286"/>
    <n v="7.6859373580665954E-2"/>
  </r>
  <r>
    <n v="313"/>
    <x v="1"/>
    <x v="9"/>
    <x v="0"/>
    <x v="2"/>
    <n v="99"/>
    <n v="8.4497067227280245E-2"/>
  </r>
  <r>
    <n v="312"/>
    <x v="1"/>
    <x v="9"/>
    <x v="2"/>
    <x v="0"/>
    <n v="126"/>
    <n v="2.532871719524761E-2"/>
  </r>
  <r>
    <n v="314"/>
    <x v="1"/>
    <x v="9"/>
    <x v="0"/>
    <x v="1"/>
    <n v="41"/>
    <n v="5.7681192531737625E-2"/>
  </r>
  <r>
    <n v="307"/>
    <x v="1"/>
    <x v="9"/>
    <x v="1"/>
    <x v="3"/>
    <n v="216"/>
    <n v="7.7174065108745235E-2"/>
  </r>
  <r>
    <n v="313"/>
    <x v="1"/>
    <x v="9"/>
    <x v="0"/>
    <x v="2"/>
    <n v="100"/>
    <n v="8.4497067227280245E-2"/>
  </r>
  <r>
    <n v="305"/>
    <x v="1"/>
    <x v="9"/>
    <x v="1"/>
    <x v="2"/>
    <n v="388"/>
    <n v="7.6647425304477851E-2"/>
  </r>
  <r>
    <n v="310"/>
    <x v="1"/>
    <x v="9"/>
    <x v="2"/>
    <x v="1"/>
    <n v="199"/>
    <n v="8.3049790848493781E-3"/>
  </r>
  <r>
    <n v="313"/>
    <x v="1"/>
    <x v="9"/>
    <x v="0"/>
    <x v="2"/>
    <n v="101"/>
    <n v="8.4497067227280245E-2"/>
  </r>
  <r>
    <n v="314"/>
    <x v="1"/>
    <x v="9"/>
    <x v="0"/>
    <x v="1"/>
    <n v="42"/>
    <n v="5.7681192531737625E-2"/>
  </r>
  <r>
    <n v="309"/>
    <x v="1"/>
    <x v="9"/>
    <x v="2"/>
    <x v="2"/>
    <n v="257"/>
    <n v="5.2760656005179915E-2"/>
  </r>
  <r>
    <n v="312"/>
    <x v="1"/>
    <x v="9"/>
    <x v="2"/>
    <x v="0"/>
    <n v="127"/>
    <n v="3.4272883654125015E-2"/>
  </r>
  <r>
    <n v="313"/>
    <x v="1"/>
    <x v="9"/>
    <x v="0"/>
    <x v="2"/>
    <n v="102"/>
    <n v="8.4497067227280245E-2"/>
  </r>
  <r>
    <n v="311"/>
    <x v="1"/>
    <x v="9"/>
    <x v="2"/>
    <x v="3"/>
    <n v="195"/>
    <n v="3.9459925519745469E-2"/>
  </r>
  <r>
    <n v="314"/>
    <x v="1"/>
    <x v="9"/>
    <x v="0"/>
    <x v="1"/>
    <n v="43"/>
    <n v="5.7681192531737632E-2"/>
  </r>
  <r>
    <n v="303"/>
    <x v="1"/>
    <x v="8"/>
    <x v="3"/>
    <x v="3"/>
    <n v="482"/>
    <n v="0.13674318930173582"/>
  </r>
  <r>
    <n v="307"/>
    <x v="1"/>
    <x v="9"/>
    <x v="1"/>
    <x v="3"/>
    <n v="217"/>
    <n v="7.987451736215985E-2"/>
  </r>
  <r>
    <n v="314"/>
    <x v="1"/>
    <x v="9"/>
    <x v="0"/>
    <x v="1"/>
    <n v="44"/>
    <n v="5.7681192531737632E-2"/>
  </r>
  <r>
    <n v="313"/>
    <x v="1"/>
    <x v="9"/>
    <x v="0"/>
    <x v="2"/>
    <n v="103"/>
    <n v="8.4497067227280245E-2"/>
  </r>
  <r>
    <n v="308"/>
    <x v="1"/>
    <x v="9"/>
    <x v="1"/>
    <x v="0"/>
    <n v="287"/>
    <n v="7.6859373580665941E-2"/>
  </r>
  <r>
    <n v="299"/>
    <x v="1"/>
    <x v="8"/>
    <x v="0"/>
    <x v="3"/>
    <n v="461"/>
    <n v="3.2950785256599578E-2"/>
  </r>
  <r>
    <n v="314"/>
    <x v="1"/>
    <x v="9"/>
    <x v="0"/>
    <x v="1"/>
    <n v="45"/>
    <n v="5.7681192531737632E-2"/>
  </r>
  <r>
    <n v="306"/>
    <x v="1"/>
    <x v="9"/>
    <x v="1"/>
    <x v="1"/>
    <n v="319"/>
    <n v="4.2825244885618202E-2"/>
  </r>
  <r>
    <n v="303"/>
    <x v="1"/>
    <x v="8"/>
    <x v="3"/>
    <x v="3"/>
    <n v="483"/>
    <n v="0.13733068930173584"/>
  </r>
  <r>
    <n v="313"/>
    <x v="1"/>
    <x v="9"/>
    <x v="0"/>
    <x v="2"/>
    <n v="104"/>
    <n v="8.4497067227280245E-2"/>
  </r>
  <r>
    <n v="305"/>
    <x v="1"/>
    <x v="9"/>
    <x v="1"/>
    <x v="2"/>
    <n v="389"/>
    <n v="7.8376357350816883E-2"/>
  </r>
  <r>
    <n v="312"/>
    <x v="1"/>
    <x v="9"/>
    <x v="2"/>
    <x v="0"/>
    <n v="128"/>
    <n v="3.4742883654125013E-2"/>
  </r>
  <r>
    <n v="314"/>
    <x v="1"/>
    <x v="9"/>
    <x v="0"/>
    <x v="1"/>
    <n v="46"/>
    <n v="5.7681192531737625E-2"/>
  </r>
  <r>
    <n v="313"/>
    <x v="1"/>
    <x v="9"/>
    <x v="0"/>
    <x v="2"/>
    <n v="105"/>
    <n v="8.4497067227280245E-2"/>
  </r>
  <r>
    <n v="307"/>
    <x v="1"/>
    <x v="9"/>
    <x v="1"/>
    <x v="3"/>
    <n v="218"/>
    <n v="7.698911233297738E-2"/>
  </r>
  <r>
    <n v="314"/>
    <x v="1"/>
    <x v="9"/>
    <x v="0"/>
    <x v="1"/>
    <n v="47"/>
    <n v="5.7681192531737625E-2"/>
  </r>
  <r>
    <n v="313"/>
    <x v="1"/>
    <x v="9"/>
    <x v="0"/>
    <x v="2"/>
    <n v="106"/>
    <n v="8.4497067227280245E-2"/>
  </r>
  <r>
    <n v="303"/>
    <x v="1"/>
    <x v="8"/>
    <x v="3"/>
    <x v="3"/>
    <n v="484"/>
    <n v="0.13821193930173584"/>
  </r>
  <r>
    <n v="311"/>
    <x v="1"/>
    <x v="9"/>
    <x v="2"/>
    <x v="3"/>
    <n v="196"/>
    <n v="3.9459925519745469E-2"/>
  </r>
  <r>
    <n v="314"/>
    <x v="1"/>
    <x v="9"/>
    <x v="0"/>
    <x v="1"/>
    <n v="48"/>
    <n v="5.7681192531737625E-2"/>
  </r>
  <r>
    <n v="313"/>
    <x v="1"/>
    <x v="9"/>
    <x v="0"/>
    <x v="2"/>
    <n v="107"/>
    <n v="8.4497067227280245E-2"/>
  </r>
  <r>
    <n v="310"/>
    <x v="1"/>
    <x v="9"/>
    <x v="2"/>
    <x v="1"/>
    <n v="200"/>
    <n v="0"/>
  </r>
  <r>
    <n v="314"/>
    <x v="1"/>
    <x v="9"/>
    <x v="0"/>
    <x v="1"/>
    <n v="49"/>
    <n v="5.7681192531737625E-2"/>
  </r>
  <r>
    <n v="309"/>
    <x v="1"/>
    <x v="9"/>
    <x v="2"/>
    <x v="2"/>
    <n v="258"/>
    <n v="5.1714908805565882E-2"/>
  </r>
  <r>
    <n v="303"/>
    <x v="1"/>
    <x v="8"/>
    <x v="3"/>
    <x v="3"/>
    <n v="485"/>
    <n v="0.13909318930173584"/>
  </r>
  <r>
    <n v="308"/>
    <x v="1"/>
    <x v="9"/>
    <x v="1"/>
    <x v="0"/>
    <n v="288"/>
    <n v="7.7135844168901249E-2"/>
  </r>
  <r>
    <n v="311"/>
    <x v="1"/>
    <x v="9"/>
    <x v="2"/>
    <x v="3"/>
    <n v="197"/>
    <n v="3.9459925519745469E-2"/>
  </r>
  <r>
    <n v="307"/>
    <x v="1"/>
    <x v="9"/>
    <x v="1"/>
    <x v="3"/>
    <n v="219"/>
    <n v="7.7324826618691681E-2"/>
  </r>
  <r>
    <n v="313"/>
    <x v="1"/>
    <x v="9"/>
    <x v="0"/>
    <x v="2"/>
    <n v="108"/>
    <n v="8.4497067227280245E-2"/>
  </r>
  <r>
    <n v="314"/>
    <x v="1"/>
    <x v="9"/>
    <x v="0"/>
    <x v="1"/>
    <n v="50"/>
    <n v="3.4606365951913444E-2"/>
  </r>
  <r>
    <n v="312"/>
    <x v="1"/>
    <x v="9"/>
    <x v="2"/>
    <x v="0"/>
    <n v="129"/>
    <n v="3.5212883654125011E-2"/>
  </r>
  <r>
    <n v="313"/>
    <x v="1"/>
    <x v="9"/>
    <x v="0"/>
    <x v="2"/>
    <n v="109"/>
    <n v="8.8210018426399847E-2"/>
  </r>
  <r>
    <n v="303"/>
    <x v="1"/>
    <x v="8"/>
    <x v="3"/>
    <x v="3"/>
    <n v="486"/>
    <n v="0.13909318930173584"/>
  </r>
  <r>
    <n v="305"/>
    <x v="1"/>
    <x v="9"/>
    <x v="1"/>
    <x v="2"/>
    <n v="390"/>
    <n v="7.9444539168998685E-2"/>
  </r>
  <r>
    <n v="306"/>
    <x v="1"/>
    <x v="9"/>
    <x v="1"/>
    <x v="1"/>
    <n v="320"/>
    <n v="4.084629751719715E-2"/>
  </r>
  <r>
    <n v="308"/>
    <x v="1"/>
    <x v="9"/>
    <x v="1"/>
    <x v="0"/>
    <n v="289"/>
    <n v="7.9921925282054732E-2"/>
  </r>
  <r>
    <n v="314"/>
    <x v="1"/>
    <x v="9"/>
    <x v="0"/>
    <x v="1"/>
    <n v="51"/>
    <n v="3.4606365951913444E-2"/>
  </r>
  <r>
    <n v="313"/>
    <x v="1"/>
    <x v="9"/>
    <x v="0"/>
    <x v="2"/>
    <n v="110"/>
    <n v="8.2460246218639607E-2"/>
  </r>
  <r>
    <n v="307"/>
    <x v="1"/>
    <x v="9"/>
    <x v="1"/>
    <x v="3"/>
    <n v="220"/>
    <n v="7.7747153328400667E-2"/>
  </r>
  <r>
    <n v="310"/>
    <x v="1"/>
    <x v="9"/>
    <x v="2"/>
    <x v="1"/>
    <n v="201"/>
    <n v="0"/>
  </r>
  <r>
    <n v="311"/>
    <x v="1"/>
    <x v="9"/>
    <x v="2"/>
    <x v="3"/>
    <n v="198"/>
    <n v="3.9459925519745469E-2"/>
  </r>
  <r>
    <n v="299"/>
    <x v="1"/>
    <x v="8"/>
    <x v="0"/>
    <x v="3"/>
    <n v="462"/>
    <n v="3.3118642399456721E-2"/>
  </r>
  <r>
    <n v="308"/>
    <x v="1"/>
    <x v="9"/>
    <x v="1"/>
    <x v="0"/>
    <n v="290"/>
    <n v="8.0444147504276961E-2"/>
  </r>
  <r>
    <n v="314"/>
    <x v="1"/>
    <x v="9"/>
    <x v="0"/>
    <x v="1"/>
    <n v="52"/>
    <n v="3.4606365951913444E-2"/>
  </r>
  <r>
    <n v="312"/>
    <x v="1"/>
    <x v="9"/>
    <x v="2"/>
    <x v="0"/>
    <n v="130"/>
    <n v="3.561083765698031E-2"/>
  </r>
  <r>
    <n v="307"/>
    <x v="1"/>
    <x v="9"/>
    <x v="1"/>
    <x v="3"/>
    <n v="221"/>
    <n v="7.8082867614114954E-2"/>
  </r>
  <r>
    <n v="313"/>
    <x v="1"/>
    <x v="9"/>
    <x v="0"/>
    <x v="2"/>
    <n v="111"/>
    <n v="8.2460246218639593E-2"/>
  </r>
  <r>
    <n v="303"/>
    <x v="1"/>
    <x v="8"/>
    <x v="3"/>
    <x v="3"/>
    <n v="487"/>
    <n v="0.14016630680275804"/>
  </r>
  <r>
    <n v="306"/>
    <x v="1"/>
    <x v="9"/>
    <x v="1"/>
    <x v="1"/>
    <n v="321"/>
    <n v="4.1341034359302399E-2"/>
  </r>
  <r>
    <n v="314"/>
    <x v="1"/>
    <x v="9"/>
    <x v="0"/>
    <x v="1"/>
    <n v="53"/>
    <n v="3.4606365951913444E-2"/>
  </r>
  <r>
    <n v="309"/>
    <x v="1"/>
    <x v="9"/>
    <x v="2"/>
    <x v="2"/>
    <n v="259"/>
    <n v="5.1714908805565875E-2"/>
  </r>
  <r>
    <n v="305"/>
    <x v="1"/>
    <x v="9"/>
    <x v="1"/>
    <x v="2"/>
    <n v="391"/>
    <n v="7.993453346871425E-2"/>
  </r>
  <r>
    <n v="303"/>
    <x v="1"/>
    <x v="8"/>
    <x v="3"/>
    <x v="3"/>
    <n v="488"/>
    <n v="0.14099571856746393"/>
  </r>
  <r>
    <n v="312"/>
    <x v="1"/>
    <x v="9"/>
    <x v="2"/>
    <x v="0"/>
    <n v="131"/>
    <n v="3.561083765698031E-2"/>
  </r>
  <r>
    <n v="313"/>
    <x v="1"/>
    <x v="9"/>
    <x v="0"/>
    <x v="2"/>
    <n v="112"/>
    <n v="8.2460246218639593E-2"/>
  </r>
  <r>
    <n v="314"/>
    <x v="1"/>
    <x v="9"/>
    <x v="0"/>
    <x v="1"/>
    <n v="54"/>
    <n v="3.4606365951913444E-2"/>
  </r>
  <r>
    <n v="310"/>
    <x v="1"/>
    <x v="9"/>
    <x v="2"/>
    <x v="1"/>
    <n v="202"/>
    <n v="0"/>
  </r>
  <r>
    <n v="312"/>
    <x v="1"/>
    <x v="9"/>
    <x v="2"/>
    <x v="0"/>
    <n v="132"/>
    <n v="3.561083765698031E-2"/>
  </r>
  <r>
    <n v="303"/>
    <x v="1"/>
    <x v="8"/>
    <x v="3"/>
    <x v="3"/>
    <n v="489"/>
    <n v="0.14202075200891096"/>
  </r>
  <r>
    <n v="307"/>
    <x v="1"/>
    <x v="9"/>
    <x v="1"/>
    <x v="3"/>
    <n v="222"/>
    <n v="7.7571253100021359E-2"/>
  </r>
  <r>
    <n v="314"/>
    <x v="1"/>
    <x v="9"/>
    <x v="0"/>
    <x v="1"/>
    <n v="55"/>
    <n v="5.02317507221526E-2"/>
  </r>
  <r>
    <n v="311"/>
    <x v="1"/>
    <x v="9"/>
    <x v="2"/>
    <x v="3"/>
    <n v="199"/>
    <n v="4.5890817320353459E-2"/>
  </r>
  <r>
    <n v="308"/>
    <x v="1"/>
    <x v="9"/>
    <x v="1"/>
    <x v="0"/>
    <n v="291"/>
    <n v="8.0705258615388062E-2"/>
  </r>
  <r>
    <n v="313"/>
    <x v="1"/>
    <x v="9"/>
    <x v="0"/>
    <x v="2"/>
    <n v="113"/>
    <n v="8.2460246218639593E-2"/>
  </r>
  <r>
    <n v="306"/>
    <x v="1"/>
    <x v="9"/>
    <x v="1"/>
    <x v="1"/>
    <n v="322"/>
    <n v="4.039397069083045E-2"/>
  </r>
  <r>
    <n v="305"/>
    <x v="1"/>
    <x v="9"/>
    <x v="1"/>
    <x v="2"/>
    <n v="392"/>
    <n v="7.9059243969453838E-2"/>
  </r>
  <r>
    <n v="303"/>
    <x v="1"/>
    <x v="8"/>
    <x v="3"/>
    <x v="3"/>
    <n v="490"/>
    <n v="0.14285016377361681"/>
  </r>
  <r>
    <n v="313"/>
    <x v="1"/>
    <x v="9"/>
    <x v="0"/>
    <x v="2"/>
    <n v="114"/>
    <n v="8.2460246218639593E-2"/>
  </r>
  <r>
    <n v="314"/>
    <x v="1"/>
    <x v="9"/>
    <x v="0"/>
    <x v="1"/>
    <n v="56"/>
    <n v="5.1015084055485937E-2"/>
  </r>
  <r>
    <n v="312"/>
    <x v="1"/>
    <x v="9"/>
    <x v="2"/>
    <x v="0"/>
    <n v="133"/>
    <n v="3.561083765698031E-2"/>
  </r>
  <r>
    <n v="309"/>
    <x v="1"/>
    <x v="9"/>
    <x v="2"/>
    <x v="2"/>
    <n v="260"/>
    <n v="5.1714908805565882E-2"/>
  </r>
  <r>
    <n v="313"/>
    <x v="1"/>
    <x v="9"/>
    <x v="0"/>
    <x v="2"/>
    <n v="115"/>
    <n v="8.2460246218639593E-2"/>
  </r>
  <r>
    <n v="314"/>
    <x v="1"/>
    <x v="9"/>
    <x v="0"/>
    <x v="1"/>
    <n v="57"/>
    <n v="5.1526896590373961E-2"/>
  </r>
  <r>
    <n v="311"/>
    <x v="1"/>
    <x v="9"/>
    <x v="2"/>
    <x v="3"/>
    <n v="200"/>
    <n v="4.234635430182386E-2"/>
  </r>
  <r>
    <n v="299"/>
    <x v="1"/>
    <x v="8"/>
    <x v="0"/>
    <x v="3"/>
    <n v="463"/>
    <n v="3.3286499542313865E-2"/>
  </r>
  <r>
    <n v="313"/>
    <x v="1"/>
    <x v="9"/>
    <x v="0"/>
    <x v="2"/>
    <n v="116"/>
    <n v="8.2460246218639593E-2"/>
  </r>
  <r>
    <n v="303"/>
    <x v="1"/>
    <x v="8"/>
    <x v="3"/>
    <x v="3"/>
    <n v="491"/>
    <n v="0.13290655717737856"/>
  </r>
  <r>
    <n v="312"/>
    <x v="1"/>
    <x v="9"/>
    <x v="2"/>
    <x v="0"/>
    <n v="134"/>
    <n v="3.561083765698031E-2"/>
  </r>
  <r>
    <n v="307"/>
    <x v="1"/>
    <x v="9"/>
    <x v="1"/>
    <x v="3"/>
    <n v="223"/>
    <n v="7.7906967385735645E-2"/>
  </r>
  <r>
    <n v="314"/>
    <x v="1"/>
    <x v="9"/>
    <x v="0"/>
    <x v="1"/>
    <n v="58"/>
    <n v="5.1526896590373961E-2"/>
  </r>
  <r>
    <n v="313"/>
    <x v="1"/>
    <x v="9"/>
    <x v="0"/>
    <x v="2"/>
    <n v="117"/>
    <n v="8.2460246218639593E-2"/>
  </r>
  <r>
    <n v="308"/>
    <x v="1"/>
    <x v="9"/>
    <x v="1"/>
    <x v="0"/>
    <n v="292"/>
    <n v="8.0705258615388076E-2"/>
  </r>
  <r>
    <n v="310"/>
    <x v="1"/>
    <x v="9"/>
    <x v="2"/>
    <x v="1"/>
    <n v="203"/>
    <n v="0"/>
  </r>
  <r>
    <n v="314"/>
    <x v="1"/>
    <x v="9"/>
    <x v="0"/>
    <x v="1"/>
    <n v="59"/>
    <n v="5.1526896590373961E-2"/>
  </r>
  <r>
    <n v="311"/>
    <x v="1"/>
    <x v="9"/>
    <x v="2"/>
    <x v="3"/>
    <n v="201"/>
    <n v="4.3017782873252426E-2"/>
  </r>
  <r>
    <n v="312"/>
    <x v="1"/>
    <x v="9"/>
    <x v="2"/>
    <x v="0"/>
    <n v="135"/>
    <n v="3.561083765698031E-2"/>
  </r>
  <r>
    <n v="306"/>
    <x v="1"/>
    <x v="9"/>
    <x v="1"/>
    <x v="1"/>
    <n v="323"/>
    <n v="4.0888707532935706E-2"/>
  </r>
  <r>
    <n v="313"/>
    <x v="1"/>
    <x v="9"/>
    <x v="0"/>
    <x v="2"/>
    <n v="118"/>
    <n v="8.2460246218639607E-2"/>
  </r>
  <r>
    <n v="314"/>
    <x v="1"/>
    <x v="9"/>
    <x v="0"/>
    <x v="1"/>
    <n v="60"/>
    <n v="5.1526896590373961E-2"/>
  </r>
  <r>
    <n v="309"/>
    <x v="1"/>
    <x v="9"/>
    <x v="2"/>
    <x v="2"/>
    <n v="261"/>
    <n v="5.1714908805565875E-2"/>
  </r>
  <r>
    <n v="308"/>
    <x v="1"/>
    <x v="9"/>
    <x v="1"/>
    <x v="0"/>
    <n v="293"/>
    <n v="8.098746337767436E-2"/>
  </r>
  <r>
    <n v="313"/>
    <x v="1"/>
    <x v="9"/>
    <x v="0"/>
    <x v="2"/>
    <n v="119"/>
    <n v="8.2460246218639593E-2"/>
  </r>
  <r>
    <n v="305"/>
    <x v="1"/>
    <x v="9"/>
    <x v="1"/>
    <x v="2"/>
    <n v="393"/>
    <n v="7.9335601905533015E-2"/>
  </r>
  <r>
    <n v="303"/>
    <x v="1"/>
    <x v="8"/>
    <x v="3"/>
    <x v="3"/>
    <n v="492"/>
    <n v="0.13263008658914327"/>
  </r>
  <r>
    <n v="312"/>
    <x v="1"/>
    <x v="9"/>
    <x v="2"/>
    <x v="0"/>
    <n v="136"/>
    <n v="3.561083765698031E-2"/>
  </r>
  <r>
    <n v="307"/>
    <x v="1"/>
    <x v="9"/>
    <x v="1"/>
    <x v="3"/>
    <n v="224"/>
    <n v="7.8578395957164204E-2"/>
  </r>
  <r>
    <n v="314"/>
    <x v="1"/>
    <x v="9"/>
    <x v="0"/>
    <x v="1"/>
    <n v="61"/>
    <n v="5.1526896590373961E-2"/>
  </r>
  <r>
    <n v="313"/>
    <x v="1"/>
    <x v="9"/>
    <x v="0"/>
    <x v="2"/>
    <n v="120"/>
    <n v="8.2460246218639607E-2"/>
  </r>
  <r>
    <n v="311"/>
    <x v="1"/>
    <x v="9"/>
    <x v="2"/>
    <x v="3"/>
    <n v="202"/>
    <n v="4.3689211444680999E-2"/>
  </r>
  <r>
    <n v="313"/>
    <x v="1"/>
    <x v="9"/>
    <x v="0"/>
    <x v="2"/>
    <n v="121"/>
    <n v="8.2460246218639593E-2"/>
  </r>
  <r>
    <n v="310"/>
    <x v="1"/>
    <x v="9"/>
    <x v="2"/>
    <x v="1"/>
    <n v="204"/>
    <n v="0"/>
  </r>
  <r>
    <n v="299"/>
    <x v="1"/>
    <x v="8"/>
    <x v="0"/>
    <x v="3"/>
    <n v="464"/>
    <n v="3.3454356685171008E-2"/>
  </r>
  <r>
    <n v="313"/>
    <x v="1"/>
    <x v="9"/>
    <x v="0"/>
    <x v="2"/>
    <n v="122"/>
    <n v="8.2460246218639593E-2"/>
  </r>
  <r>
    <n v="306"/>
    <x v="1"/>
    <x v="9"/>
    <x v="1"/>
    <x v="1"/>
    <n v="324"/>
    <n v="4.039397069083045E-2"/>
  </r>
  <r>
    <n v="303"/>
    <x v="1"/>
    <x v="8"/>
    <x v="3"/>
    <x v="3"/>
    <n v="493"/>
    <n v="0.13318302776561386"/>
  </r>
  <r>
    <n v="314"/>
    <x v="1"/>
    <x v="9"/>
    <x v="0"/>
    <x v="1"/>
    <n v="62"/>
    <n v="5.1526896590373961E-2"/>
  </r>
  <r>
    <n v="312"/>
    <x v="1"/>
    <x v="9"/>
    <x v="2"/>
    <x v="0"/>
    <n v="137"/>
    <n v="3.561083765698031E-2"/>
  </r>
  <r>
    <n v="309"/>
    <x v="1"/>
    <x v="9"/>
    <x v="2"/>
    <x v="2"/>
    <n v="262"/>
    <n v="5.1714908805565882E-2"/>
  </r>
  <r>
    <n v="307"/>
    <x v="1"/>
    <x v="9"/>
    <x v="1"/>
    <x v="3"/>
    <n v="225"/>
    <n v="7.9249824528592777E-2"/>
  </r>
  <r>
    <n v="308"/>
    <x v="1"/>
    <x v="9"/>
    <x v="1"/>
    <x v="0"/>
    <n v="294"/>
    <n v="8.1248574488785461E-2"/>
  </r>
  <r>
    <n v="314"/>
    <x v="1"/>
    <x v="9"/>
    <x v="0"/>
    <x v="1"/>
    <n v="63"/>
    <n v="5.1526896590373961E-2"/>
  </r>
  <r>
    <n v="313"/>
    <x v="1"/>
    <x v="9"/>
    <x v="0"/>
    <x v="2"/>
    <n v="123"/>
    <n v="8.2460246218639593E-2"/>
  </r>
  <r>
    <n v="311"/>
    <x v="1"/>
    <x v="9"/>
    <x v="2"/>
    <x v="3"/>
    <n v="203"/>
    <n v="4.4024925730395285E-2"/>
  </r>
  <r>
    <n v="303"/>
    <x v="1"/>
    <x v="8"/>
    <x v="3"/>
    <x v="3"/>
    <n v="494"/>
    <n v="0.13373596894208445"/>
  </r>
  <r>
    <n v="314"/>
    <x v="1"/>
    <x v="9"/>
    <x v="0"/>
    <x v="1"/>
    <n v="64"/>
    <n v="5.1526896590373961E-2"/>
  </r>
  <r>
    <n v="313"/>
    <x v="1"/>
    <x v="9"/>
    <x v="0"/>
    <x v="2"/>
    <n v="124"/>
    <n v="8.2460246218639593E-2"/>
  </r>
  <r>
    <n v="310"/>
    <x v="1"/>
    <x v="9"/>
    <x v="2"/>
    <x v="1"/>
    <n v="205"/>
    <n v="0"/>
  </r>
  <r>
    <n v="312"/>
    <x v="1"/>
    <x v="9"/>
    <x v="2"/>
    <x v="0"/>
    <n v="138"/>
    <n v="3.561083765698031E-2"/>
  </r>
  <r>
    <n v="314"/>
    <x v="1"/>
    <x v="9"/>
    <x v="0"/>
    <x v="1"/>
    <n v="65"/>
    <n v="5.1526896590373961E-2"/>
  </r>
  <r>
    <n v="307"/>
    <x v="1"/>
    <x v="9"/>
    <x v="1"/>
    <x v="3"/>
    <n v="226"/>
    <n v="7.0287180066493107E-2"/>
  </r>
  <r>
    <n v="305"/>
    <x v="1"/>
    <x v="9"/>
    <x v="1"/>
    <x v="2"/>
    <n v="394"/>
    <n v="7.9674681414054996E-2"/>
  </r>
  <r>
    <n v="303"/>
    <x v="1"/>
    <x v="8"/>
    <x v="3"/>
    <x v="3"/>
    <n v="495"/>
    <n v="0.13456538070679033"/>
  </r>
  <r>
    <n v="311"/>
    <x v="1"/>
    <x v="9"/>
    <x v="2"/>
    <x v="3"/>
    <n v="204"/>
    <n v="4.0722531266536514E-2"/>
  </r>
  <r>
    <n v="314"/>
    <x v="1"/>
    <x v="9"/>
    <x v="0"/>
    <x v="1"/>
    <n v="66"/>
    <n v="5.1526896590373961E-2"/>
  </r>
  <r>
    <n v="313"/>
    <x v="1"/>
    <x v="9"/>
    <x v="0"/>
    <x v="2"/>
    <n v="125"/>
    <n v="8.2460246218639593E-2"/>
  </r>
  <r>
    <n v="306"/>
    <x v="1"/>
    <x v="9"/>
    <x v="1"/>
    <x v="1"/>
    <n v="325"/>
    <n v="4.490702960972099E-2"/>
  </r>
  <r>
    <n v="309"/>
    <x v="1"/>
    <x v="9"/>
    <x v="2"/>
    <x v="2"/>
    <n v="263"/>
    <n v="5.1714908805565875E-2"/>
  </r>
  <r>
    <n v="308"/>
    <x v="1"/>
    <x v="9"/>
    <x v="1"/>
    <x v="0"/>
    <n v="295"/>
    <n v="7.9943018933229915E-2"/>
  </r>
  <r>
    <n v="314"/>
    <x v="1"/>
    <x v="9"/>
    <x v="0"/>
    <x v="1"/>
    <n v="67"/>
    <n v="5.1526896590373961E-2"/>
  </r>
  <r>
    <n v="312"/>
    <x v="1"/>
    <x v="9"/>
    <x v="2"/>
    <x v="0"/>
    <n v="139"/>
    <n v="3.561083765698031E-2"/>
  </r>
  <r>
    <n v="313"/>
    <x v="1"/>
    <x v="9"/>
    <x v="0"/>
    <x v="2"/>
    <n v="126"/>
    <n v="8.2460246218639593E-2"/>
  </r>
  <r>
    <n v="303"/>
    <x v="1"/>
    <x v="8"/>
    <x v="3"/>
    <x v="3"/>
    <n v="496"/>
    <n v="0.13520979815224446"/>
  </r>
  <r>
    <n v="299"/>
    <x v="1"/>
    <x v="8"/>
    <x v="0"/>
    <x v="3"/>
    <n v="465"/>
    <n v="2.7377328064800924E-2"/>
  </r>
  <r>
    <n v="307"/>
    <x v="1"/>
    <x v="9"/>
    <x v="1"/>
    <x v="3"/>
    <n v="227"/>
    <n v="7.0287180066493107E-2"/>
  </r>
  <r>
    <n v="314"/>
    <x v="1"/>
    <x v="9"/>
    <x v="0"/>
    <x v="1"/>
    <n v="68"/>
    <n v="4.0231283656464244E-2"/>
  </r>
  <r>
    <n v="311"/>
    <x v="1"/>
    <x v="9"/>
    <x v="2"/>
    <x v="3"/>
    <n v="205"/>
    <n v="4.2065388409393653E-2"/>
  </r>
  <r>
    <n v="310"/>
    <x v="1"/>
    <x v="9"/>
    <x v="2"/>
    <x v="1"/>
    <n v="206"/>
    <n v="0"/>
  </r>
  <r>
    <n v="312"/>
    <x v="1"/>
    <x v="9"/>
    <x v="2"/>
    <x v="0"/>
    <n v="140"/>
    <n v="2.2795845475722849E-2"/>
  </r>
  <r>
    <n v="313"/>
    <x v="1"/>
    <x v="9"/>
    <x v="0"/>
    <x v="2"/>
    <n v="127"/>
    <n v="8.444097816020478E-2"/>
  </r>
  <r>
    <n v="303"/>
    <x v="1"/>
    <x v="8"/>
    <x v="3"/>
    <x v="3"/>
    <n v="497"/>
    <n v="0.13493332756400916"/>
  </r>
  <r>
    <n v="314"/>
    <x v="1"/>
    <x v="9"/>
    <x v="0"/>
    <x v="1"/>
    <n v="69"/>
    <n v="4.0231283656464244E-2"/>
  </r>
  <r>
    <n v="306"/>
    <x v="1"/>
    <x v="9"/>
    <x v="1"/>
    <x v="1"/>
    <n v="326"/>
    <n v="4.4082326983704602E-2"/>
  </r>
  <r>
    <n v="305"/>
    <x v="1"/>
    <x v="9"/>
    <x v="1"/>
    <x v="2"/>
    <n v="395"/>
    <n v="7.9888317777691356E-2"/>
  </r>
  <r>
    <n v="313"/>
    <x v="1"/>
    <x v="9"/>
    <x v="0"/>
    <x v="2"/>
    <n v="128"/>
    <n v="8.387781200545244E-2"/>
  </r>
  <r>
    <n v="309"/>
    <x v="1"/>
    <x v="9"/>
    <x v="2"/>
    <x v="2"/>
    <n v="264"/>
    <n v="5.1714908805565882E-2"/>
  </r>
  <r>
    <n v="308"/>
    <x v="1"/>
    <x v="9"/>
    <x v="1"/>
    <x v="0"/>
    <n v="296"/>
    <n v="7.9943018933229915E-2"/>
  </r>
  <r>
    <n v="311"/>
    <x v="1"/>
    <x v="9"/>
    <x v="2"/>
    <x v="3"/>
    <n v="206"/>
    <n v="4.3743959837965071E-2"/>
  </r>
  <r>
    <n v="303"/>
    <x v="1"/>
    <x v="8"/>
    <x v="3"/>
    <x v="3"/>
    <n v="498"/>
    <n v="0.13520979815224446"/>
  </r>
  <r>
    <n v="314"/>
    <x v="1"/>
    <x v="9"/>
    <x v="0"/>
    <x v="1"/>
    <n v="70"/>
    <n v="4.0231283656464244E-2"/>
  </r>
  <r>
    <n v="307"/>
    <x v="1"/>
    <x v="9"/>
    <x v="1"/>
    <x v="3"/>
    <n v="228"/>
    <n v="6.7105937437729551E-2"/>
  </r>
  <r>
    <n v="313"/>
    <x v="1"/>
    <x v="9"/>
    <x v="0"/>
    <x v="2"/>
    <n v="129"/>
    <n v="8.3877812005452454E-2"/>
  </r>
  <r>
    <n v="312"/>
    <x v="1"/>
    <x v="9"/>
    <x v="2"/>
    <x v="0"/>
    <n v="141"/>
    <n v="2.2795845475722849E-2"/>
  </r>
  <r>
    <n v="314"/>
    <x v="1"/>
    <x v="9"/>
    <x v="0"/>
    <x v="1"/>
    <n v="71"/>
    <n v="4.1014616989797581E-2"/>
  </r>
  <r>
    <n v="311"/>
    <x v="1"/>
    <x v="9"/>
    <x v="2"/>
    <x v="3"/>
    <n v="207"/>
    <n v="4.508681698082221E-2"/>
  </r>
  <r>
    <n v="303"/>
    <x v="1"/>
    <x v="8"/>
    <x v="3"/>
    <x v="3"/>
    <n v="499"/>
    <n v="0.13548626874047975"/>
  </r>
  <r>
    <n v="313"/>
    <x v="1"/>
    <x v="9"/>
    <x v="0"/>
    <x v="2"/>
    <n v="130"/>
    <n v="8.3877812005452454E-2"/>
  </r>
  <r>
    <n v="314"/>
    <x v="1"/>
    <x v="9"/>
    <x v="0"/>
    <x v="1"/>
    <n v="72"/>
    <n v="4.1797950323130911E-2"/>
  </r>
  <r>
    <n v="306"/>
    <x v="1"/>
    <x v="9"/>
    <x v="1"/>
    <x v="1"/>
    <n v="327"/>
    <n v="4.4082326983704602E-2"/>
  </r>
  <r>
    <n v="305"/>
    <x v="1"/>
    <x v="9"/>
    <x v="1"/>
    <x v="2"/>
    <n v="396"/>
    <n v="7.79655905049641E-2"/>
  </r>
  <r>
    <n v="307"/>
    <x v="1"/>
    <x v="9"/>
    <x v="1"/>
    <x v="3"/>
    <n v="229"/>
    <n v="6.7105937437729551E-2"/>
  </r>
  <r>
    <n v="312"/>
    <x v="1"/>
    <x v="9"/>
    <x v="2"/>
    <x v="0"/>
    <n v="142"/>
    <n v="2.2795845475722849E-2"/>
  </r>
  <r>
    <n v="308"/>
    <x v="1"/>
    <x v="9"/>
    <x v="1"/>
    <x v="0"/>
    <n v="297"/>
    <n v="7.9943018933229928E-2"/>
  </r>
  <r>
    <n v="310"/>
    <x v="1"/>
    <x v="9"/>
    <x v="2"/>
    <x v="1"/>
    <n v="207"/>
    <n v="0"/>
  </r>
  <r>
    <n v="314"/>
    <x v="1"/>
    <x v="9"/>
    <x v="0"/>
    <x v="1"/>
    <n v="73"/>
    <n v="5.9593249060892202E-2"/>
  </r>
  <r>
    <n v="313"/>
    <x v="1"/>
    <x v="9"/>
    <x v="0"/>
    <x v="2"/>
    <n v="131"/>
    <n v="8.387781200545244E-2"/>
  </r>
  <r>
    <n v="311"/>
    <x v="1"/>
    <x v="9"/>
    <x v="2"/>
    <x v="3"/>
    <n v="208"/>
    <n v="4.2796098179601928E-2"/>
  </r>
  <r>
    <n v="299"/>
    <x v="1"/>
    <x v="8"/>
    <x v="0"/>
    <x v="3"/>
    <n v="466"/>
    <n v="2.7545185207658068E-2"/>
  </r>
  <r>
    <n v="312"/>
    <x v="1"/>
    <x v="9"/>
    <x v="2"/>
    <x v="0"/>
    <n v="143"/>
    <n v="2.2795845475722849E-2"/>
  </r>
  <r>
    <n v="303"/>
    <x v="1"/>
    <x v="8"/>
    <x v="3"/>
    <x v="3"/>
    <n v="500"/>
    <n v="0.13603920991695034"/>
  </r>
  <r>
    <n v="308"/>
    <x v="1"/>
    <x v="9"/>
    <x v="1"/>
    <x v="0"/>
    <n v="298"/>
    <n v="7.9943018933229915E-2"/>
  </r>
  <r>
    <n v="314"/>
    <x v="1"/>
    <x v="9"/>
    <x v="0"/>
    <x v="1"/>
    <n v="74"/>
    <n v="4.7789854638723255E-2"/>
  </r>
  <r>
    <n v="309"/>
    <x v="1"/>
    <x v="9"/>
    <x v="2"/>
    <x v="2"/>
    <n v="265"/>
    <n v="5.1714908805565882E-2"/>
  </r>
  <r>
    <n v="307"/>
    <x v="1"/>
    <x v="9"/>
    <x v="1"/>
    <x v="3"/>
    <n v="230"/>
    <n v="6.7105937437729551E-2"/>
  </r>
  <r>
    <n v="314"/>
    <x v="1"/>
    <x v="9"/>
    <x v="0"/>
    <x v="1"/>
    <n v="75"/>
    <n v="4.8461283210151813E-2"/>
  </r>
  <r>
    <n v="311"/>
    <x v="1"/>
    <x v="9"/>
    <x v="2"/>
    <x v="3"/>
    <n v="209"/>
    <n v="4.319109366409591E-2"/>
  </r>
  <r>
    <n v="306"/>
    <x v="1"/>
    <x v="9"/>
    <x v="1"/>
    <x v="1"/>
    <n v="328"/>
    <n v="4.4317326983704594E-2"/>
  </r>
  <r>
    <n v="312"/>
    <x v="1"/>
    <x v="9"/>
    <x v="2"/>
    <x v="0"/>
    <n v="144"/>
    <n v="2.2795845475722849E-2"/>
  </r>
  <r>
    <n v="305"/>
    <x v="1"/>
    <x v="9"/>
    <x v="1"/>
    <x v="2"/>
    <n v="397"/>
    <n v="7.779085589321752E-2"/>
  </r>
  <r>
    <n v="313"/>
    <x v="1"/>
    <x v="9"/>
    <x v="0"/>
    <x v="2"/>
    <n v="132"/>
    <n v="8.3877812005452454E-2"/>
  </r>
  <r>
    <n v="310"/>
    <x v="1"/>
    <x v="9"/>
    <x v="2"/>
    <x v="1"/>
    <n v="208"/>
    <n v="0"/>
  </r>
  <r>
    <n v="314"/>
    <x v="1"/>
    <x v="9"/>
    <x v="0"/>
    <x v="1"/>
    <n v="76"/>
    <n v="4.9132711781580393E-2"/>
  </r>
  <r>
    <n v="313"/>
    <x v="1"/>
    <x v="9"/>
    <x v="0"/>
    <x v="2"/>
    <n v="133"/>
    <n v="8.3877812005452454E-2"/>
  </r>
  <r>
    <n v="312"/>
    <x v="1"/>
    <x v="9"/>
    <x v="2"/>
    <x v="0"/>
    <n v="145"/>
    <n v="3.0305033919806827E-2"/>
  </r>
  <r>
    <n v="308"/>
    <x v="1"/>
    <x v="9"/>
    <x v="1"/>
    <x v="0"/>
    <n v="299"/>
    <n v="7.9943018933229928E-2"/>
  </r>
  <r>
    <n v="307"/>
    <x v="1"/>
    <x v="9"/>
    <x v="1"/>
    <x v="3"/>
    <n v="231"/>
    <n v="6.7105937437729551E-2"/>
  </r>
  <r>
    <n v="314"/>
    <x v="1"/>
    <x v="9"/>
    <x v="0"/>
    <x v="1"/>
    <n v="77"/>
    <n v="4.9804140353008959E-2"/>
  </r>
  <r>
    <n v="313"/>
    <x v="1"/>
    <x v="9"/>
    <x v="0"/>
    <x v="2"/>
    <n v="134"/>
    <n v="8.3877812005452454E-2"/>
  </r>
  <r>
    <n v="309"/>
    <x v="1"/>
    <x v="9"/>
    <x v="2"/>
    <x v="2"/>
    <n v="266"/>
    <n v="5.1714908805565875E-2"/>
  </r>
  <r>
    <n v="311"/>
    <x v="1"/>
    <x v="9"/>
    <x v="2"/>
    <x v="3"/>
    <n v="210"/>
    <n v="4.3526807949810196E-2"/>
  </r>
  <r>
    <n v="313"/>
    <x v="1"/>
    <x v="9"/>
    <x v="0"/>
    <x v="2"/>
    <n v="135"/>
    <n v="8.3877812005452454E-2"/>
  </r>
  <r>
    <n v="299"/>
    <x v="1"/>
    <x v="8"/>
    <x v="0"/>
    <x v="3"/>
    <n v="467"/>
    <n v="2.7713042350515211E-2"/>
  </r>
  <r>
    <n v="314"/>
    <x v="1"/>
    <x v="9"/>
    <x v="0"/>
    <x v="1"/>
    <n v="78"/>
    <n v="5.0475568924437532E-2"/>
  </r>
  <r>
    <n v="315"/>
    <x v="1"/>
    <x v="9"/>
    <x v="0"/>
    <x v="3"/>
    <n v="0"/>
    <n v="0"/>
  </r>
  <r>
    <n v="312"/>
    <x v="1"/>
    <x v="9"/>
    <x v="2"/>
    <x v="0"/>
    <n v="146"/>
    <n v="2.3014875650851172E-2"/>
  </r>
  <r>
    <n v="307"/>
    <x v="1"/>
    <x v="9"/>
    <x v="1"/>
    <x v="3"/>
    <n v="232"/>
    <n v="6.7441651723443838E-2"/>
  </r>
  <r>
    <n v="313"/>
    <x v="1"/>
    <x v="9"/>
    <x v="0"/>
    <x v="2"/>
    <n v="136"/>
    <n v="8.387781200545244E-2"/>
  </r>
  <r>
    <n v="315"/>
    <x v="1"/>
    <x v="9"/>
    <x v="0"/>
    <x v="3"/>
    <n v="1"/>
    <n v="5.8458228541555517E-2"/>
  </r>
  <r>
    <n v="310"/>
    <x v="1"/>
    <x v="9"/>
    <x v="2"/>
    <x v="1"/>
    <n v="209"/>
    <n v="0"/>
  </r>
  <r>
    <n v="306"/>
    <x v="1"/>
    <x v="9"/>
    <x v="1"/>
    <x v="1"/>
    <n v="329"/>
    <n v="4.5257326983704604E-2"/>
  </r>
  <r>
    <n v="309"/>
    <x v="1"/>
    <x v="9"/>
    <x v="2"/>
    <x v="2"/>
    <n v="267"/>
    <n v="5.2008658805565877E-2"/>
  </r>
  <r>
    <n v="305"/>
    <x v="1"/>
    <x v="9"/>
    <x v="1"/>
    <x v="2"/>
    <n v="398"/>
    <n v="7.5592063429473597E-2"/>
  </r>
  <r>
    <n v="311"/>
    <x v="1"/>
    <x v="9"/>
    <x v="2"/>
    <x v="3"/>
    <n v="211"/>
    <n v="4.2796098179601928E-2"/>
  </r>
  <r>
    <n v="312"/>
    <x v="1"/>
    <x v="9"/>
    <x v="2"/>
    <x v="0"/>
    <n v="147"/>
    <n v="2.3014875650851172E-2"/>
  </r>
  <r>
    <n v="307"/>
    <x v="1"/>
    <x v="9"/>
    <x v="1"/>
    <x v="3"/>
    <n v="233"/>
    <n v="6.6930037209350243E-2"/>
  </r>
  <r>
    <n v="313"/>
    <x v="1"/>
    <x v="9"/>
    <x v="0"/>
    <x v="2"/>
    <n v="137"/>
    <n v="8.3877812005452454E-2"/>
  </r>
  <r>
    <n v="315"/>
    <x v="1"/>
    <x v="9"/>
    <x v="0"/>
    <x v="3"/>
    <n v="2"/>
    <n v="4.7912873189067208E-2"/>
  </r>
  <r>
    <n v="308"/>
    <x v="1"/>
    <x v="9"/>
    <x v="1"/>
    <x v="0"/>
    <n v="300"/>
    <n v="8.0204130044341043E-2"/>
  </r>
  <r>
    <n v="314"/>
    <x v="1"/>
    <x v="9"/>
    <x v="0"/>
    <x v="1"/>
    <n v="79"/>
    <n v="4.5104140353008963E-2"/>
  </r>
  <r>
    <n v="315"/>
    <x v="1"/>
    <x v="9"/>
    <x v="0"/>
    <x v="3"/>
    <n v="3"/>
    <n v="4.7912873189067208E-2"/>
  </r>
  <r>
    <n v="313"/>
    <x v="1"/>
    <x v="9"/>
    <x v="0"/>
    <x v="2"/>
    <n v="138"/>
    <n v="8.387781200545244E-2"/>
  </r>
  <r>
    <n v="315"/>
    <x v="1"/>
    <x v="9"/>
    <x v="0"/>
    <x v="3"/>
    <n v="4"/>
    <n v="4.7912873189067208E-2"/>
  </r>
  <r>
    <n v="314"/>
    <x v="1"/>
    <x v="9"/>
    <x v="0"/>
    <x v="1"/>
    <n v="80"/>
    <n v="4.510414035300897E-2"/>
  </r>
  <r>
    <n v="313"/>
    <x v="1"/>
    <x v="9"/>
    <x v="0"/>
    <x v="2"/>
    <n v="139"/>
    <n v="8.3877812005452454E-2"/>
  </r>
  <r>
    <n v="306"/>
    <x v="1"/>
    <x v="9"/>
    <x v="1"/>
    <x v="1"/>
    <n v="330"/>
    <n v="4.5962326983704602E-2"/>
  </r>
  <r>
    <n v="309"/>
    <x v="1"/>
    <x v="9"/>
    <x v="2"/>
    <x v="2"/>
    <n v="268"/>
    <n v="5.1879406005179908E-2"/>
  </r>
  <r>
    <n v="315"/>
    <x v="1"/>
    <x v="9"/>
    <x v="0"/>
    <x v="3"/>
    <n v="5"/>
    <n v="4.7912873189067208E-2"/>
  </r>
  <r>
    <n v="312"/>
    <x v="1"/>
    <x v="9"/>
    <x v="2"/>
    <x v="0"/>
    <n v="148"/>
    <n v="2.3014875650851165E-2"/>
  </r>
  <r>
    <n v="310"/>
    <x v="1"/>
    <x v="9"/>
    <x v="2"/>
    <x v="1"/>
    <n v="210"/>
    <n v="0"/>
  </r>
  <r>
    <n v="307"/>
    <x v="1"/>
    <x v="9"/>
    <x v="1"/>
    <x v="3"/>
    <n v="234"/>
    <n v="6.7265751495064516E-2"/>
  </r>
  <r>
    <n v="315"/>
    <x v="1"/>
    <x v="9"/>
    <x v="0"/>
    <x v="3"/>
    <n v="6"/>
    <n v="4.7912873189067208E-2"/>
  </r>
  <r>
    <n v="299"/>
    <x v="1"/>
    <x v="8"/>
    <x v="0"/>
    <x v="3"/>
    <n v="468"/>
    <n v="2.7880899493372358E-2"/>
  </r>
  <r>
    <n v="314"/>
    <x v="1"/>
    <x v="9"/>
    <x v="0"/>
    <x v="1"/>
    <n v="81"/>
    <n v="4.5775568924437536E-2"/>
  </r>
  <r>
    <n v="311"/>
    <x v="1"/>
    <x v="9"/>
    <x v="2"/>
    <x v="3"/>
    <n v="212"/>
    <n v="4.3444667568374062E-2"/>
  </r>
  <r>
    <n v="315"/>
    <x v="1"/>
    <x v="9"/>
    <x v="0"/>
    <x v="3"/>
    <n v="7"/>
    <n v="4.7912873189067208E-2"/>
  </r>
  <r>
    <n v="308"/>
    <x v="1"/>
    <x v="9"/>
    <x v="1"/>
    <x v="0"/>
    <n v="301"/>
    <n v="7.820581805869882E-2"/>
  </r>
  <r>
    <n v="305"/>
    <x v="1"/>
    <x v="9"/>
    <x v="1"/>
    <x v="2"/>
    <n v="399"/>
    <n v="7.5216057903235711E-2"/>
  </r>
  <r>
    <n v="313"/>
    <x v="1"/>
    <x v="9"/>
    <x v="0"/>
    <x v="2"/>
    <n v="140"/>
    <n v="8.387781200545244E-2"/>
  </r>
  <r>
    <n v="315"/>
    <x v="1"/>
    <x v="9"/>
    <x v="0"/>
    <x v="3"/>
    <n v="8"/>
    <n v="4.7912873189067208E-2"/>
  </r>
  <r>
    <n v="314"/>
    <x v="1"/>
    <x v="9"/>
    <x v="0"/>
    <x v="1"/>
    <n v="82"/>
    <n v="4.6446997495866109E-2"/>
  </r>
  <r>
    <n v="309"/>
    <x v="1"/>
    <x v="9"/>
    <x v="2"/>
    <x v="2"/>
    <n v="269"/>
    <n v="5.2466906005179906E-2"/>
  </r>
  <r>
    <n v="307"/>
    <x v="1"/>
    <x v="9"/>
    <x v="1"/>
    <x v="3"/>
    <n v="235"/>
    <n v="7.2376781234285786E-2"/>
  </r>
  <r>
    <n v="313"/>
    <x v="1"/>
    <x v="9"/>
    <x v="0"/>
    <x v="2"/>
    <n v="141"/>
    <n v="8.387781200545244E-2"/>
  </r>
  <r>
    <n v="315"/>
    <x v="1"/>
    <x v="9"/>
    <x v="0"/>
    <x v="3"/>
    <n v="9"/>
    <n v="4.7912873189067208E-2"/>
  </r>
  <r>
    <n v="312"/>
    <x v="1"/>
    <x v="9"/>
    <x v="2"/>
    <x v="0"/>
    <n v="149"/>
    <n v="2.3014875650851172E-2"/>
  </r>
  <r>
    <n v="314"/>
    <x v="1"/>
    <x v="9"/>
    <x v="0"/>
    <x v="1"/>
    <n v="83"/>
    <n v="4.7118426067294675E-2"/>
  </r>
  <r>
    <n v="315"/>
    <x v="1"/>
    <x v="9"/>
    <x v="0"/>
    <x v="3"/>
    <n v="10"/>
    <n v="4.7912873189067208E-2"/>
  </r>
  <r>
    <n v="310"/>
    <x v="1"/>
    <x v="9"/>
    <x v="2"/>
    <x v="1"/>
    <n v="211"/>
    <n v="0"/>
  </r>
  <r>
    <n v="311"/>
    <x v="1"/>
    <x v="9"/>
    <x v="2"/>
    <x v="3"/>
    <n v="213"/>
    <n v="4.3780381854088349E-2"/>
  </r>
  <r>
    <n v="314"/>
    <x v="1"/>
    <x v="9"/>
    <x v="0"/>
    <x v="1"/>
    <n v="84"/>
    <n v="4.7789854638723255E-2"/>
  </r>
  <r>
    <n v="313"/>
    <x v="1"/>
    <x v="9"/>
    <x v="0"/>
    <x v="2"/>
    <n v="142"/>
    <n v="8.387781200545244E-2"/>
  </r>
  <r>
    <n v="308"/>
    <x v="1"/>
    <x v="9"/>
    <x v="1"/>
    <x v="0"/>
    <n v="302"/>
    <n v="7.8466929169809935E-2"/>
  </r>
  <r>
    <n v="315"/>
    <x v="1"/>
    <x v="9"/>
    <x v="0"/>
    <x v="3"/>
    <n v="11"/>
    <n v="4.7912873189067208E-2"/>
  </r>
  <r>
    <n v="307"/>
    <x v="1"/>
    <x v="9"/>
    <x v="1"/>
    <x v="3"/>
    <n v="236"/>
    <n v="6.8867457968367865E-2"/>
  </r>
  <r>
    <n v="306"/>
    <x v="1"/>
    <x v="9"/>
    <x v="1"/>
    <x v="1"/>
    <n v="331"/>
    <n v="4.5727326983704603E-2"/>
  </r>
  <r>
    <n v="312"/>
    <x v="1"/>
    <x v="9"/>
    <x v="2"/>
    <x v="0"/>
    <n v="150"/>
    <n v="2.3014875650851172E-2"/>
  </r>
  <r>
    <n v="314"/>
    <x v="1"/>
    <x v="9"/>
    <x v="0"/>
    <x v="1"/>
    <n v="85"/>
    <n v="4.8461283210151813E-2"/>
  </r>
  <r>
    <n v="315"/>
    <x v="1"/>
    <x v="9"/>
    <x v="0"/>
    <x v="3"/>
    <n v="12"/>
    <n v="4.7912873189067208E-2"/>
  </r>
  <r>
    <n v="313"/>
    <x v="1"/>
    <x v="9"/>
    <x v="0"/>
    <x v="2"/>
    <n v="143"/>
    <n v="8.3877812005452454E-2"/>
  </r>
  <r>
    <n v="309"/>
    <x v="1"/>
    <x v="9"/>
    <x v="2"/>
    <x v="2"/>
    <n v="270"/>
    <n v="5.2043903204793927E-2"/>
  </r>
  <r>
    <n v="305"/>
    <x v="1"/>
    <x v="9"/>
    <x v="1"/>
    <x v="2"/>
    <n v="400"/>
    <n v="7.463570455091087E-2"/>
  </r>
  <r>
    <n v="311"/>
    <x v="1"/>
    <x v="9"/>
    <x v="2"/>
    <x v="3"/>
    <n v="214"/>
    <n v="4.4116096139802642E-2"/>
  </r>
  <r>
    <n v="315"/>
    <x v="1"/>
    <x v="9"/>
    <x v="0"/>
    <x v="3"/>
    <n v="13"/>
    <n v="4.7912873189067208E-2"/>
  </r>
  <r>
    <n v="314"/>
    <x v="1"/>
    <x v="9"/>
    <x v="0"/>
    <x v="1"/>
    <n v="86"/>
    <n v="3.9367587184549205E-2"/>
  </r>
  <r>
    <n v="313"/>
    <x v="1"/>
    <x v="9"/>
    <x v="0"/>
    <x v="2"/>
    <n v="144"/>
    <n v="8.0201613850369891E-2"/>
  </r>
  <r>
    <n v="315"/>
    <x v="1"/>
    <x v="9"/>
    <x v="0"/>
    <x v="3"/>
    <n v="14"/>
    <n v="4.7912873189067208E-2"/>
  </r>
  <r>
    <n v="307"/>
    <x v="1"/>
    <x v="9"/>
    <x v="1"/>
    <x v="3"/>
    <n v="237"/>
    <n v="7.0120791301701207E-2"/>
  </r>
  <r>
    <n v="312"/>
    <x v="1"/>
    <x v="9"/>
    <x v="2"/>
    <x v="0"/>
    <n v="151"/>
    <n v="2.3442148378123896E-2"/>
  </r>
  <r>
    <n v="315"/>
    <x v="1"/>
    <x v="9"/>
    <x v="0"/>
    <x v="3"/>
    <n v="15"/>
    <n v="4.7912873189067208E-2"/>
  </r>
  <r>
    <n v="314"/>
    <x v="1"/>
    <x v="9"/>
    <x v="0"/>
    <x v="1"/>
    <n v="87"/>
    <n v="4.0039015755977785E-2"/>
  </r>
  <r>
    <n v="308"/>
    <x v="1"/>
    <x v="9"/>
    <x v="1"/>
    <x v="0"/>
    <n v="303"/>
    <n v="7.7944706947587719E-2"/>
  </r>
  <r>
    <n v="315"/>
    <x v="1"/>
    <x v="9"/>
    <x v="0"/>
    <x v="3"/>
    <n v="16"/>
    <n v="4.7912873189067208E-2"/>
  </r>
  <r>
    <n v="299"/>
    <x v="1"/>
    <x v="8"/>
    <x v="0"/>
    <x v="3"/>
    <n v="469"/>
    <n v="3.7049230047813998E-2"/>
  </r>
  <r>
    <n v="313"/>
    <x v="1"/>
    <x v="9"/>
    <x v="0"/>
    <x v="2"/>
    <n v="145"/>
    <n v="8.4735581825156642E-2"/>
  </r>
  <r>
    <n v="306"/>
    <x v="1"/>
    <x v="9"/>
    <x v="1"/>
    <x v="1"/>
    <n v="332"/>
    <n v="4.6197326983704594E-2"/>
  </r>
  <r>
    <n v="315"/>
    <x v="1"/>
    <x v="9"/>
    <x v="0"/>
    <x v="3"/>
    <n v="17"/>
    <n v="4.7912873189067208E-2"/>
  </r>
  <r>
    <n v="310"/>
    <x v="1"/>
    <x v="9"/>
    <x v="2"/>
    <x v="1"/>
    <n v="212"/>
    <n v="0"/>
  </r>
  <r>
    <n v="314"/>
    <x v="1"/>
    <x v="9"/>
    <x v="0"/>
    <x v="1"/>
    <n v="88"/>
    <n v="4.071044432740635E-2"/>
  </r>
  <r>
    <n v="311"/>
    <x v="1"/>
    <x v="9"/>
    <x v="2"/>
    <x v="3"/>
    <n v="215"/>
    <n v="4.4451810425516929E-2"/>
  </r>
  <r>
    <n v="313"/>
    <x v="1"/>
    <x v="9"/>
    <x v="0"/>
    <x v="2"/>
    <n v="146"/>
    <n v="7.7512894131676571E-2"/>
  </r>
  <r>
    <n v="312"/>
    <x v="1"/>
    <x v="9"/>
    <x v="2"/>
    <x v="0"/>
    <n v="152"/>
    <n v="2.3869421105396624E-2"/>
  </r>
  <r>
    <n v="308"/>
    <x v="1"/>
    <x v="9"/>
    <x v="1"/>
    <x v="0"/>
    <n v="304"/>
    <n v="7.820581805869882E-2"/>
  </r>
  <r>
    <n v="309"/>
    <x v="1"/>
    <x v="9"/>
    <x v="2"/>
    <x v="2"/>
    <n v="271"/>
    <n v="6.0531309422446902E-2"/>
  </r>
  <r>
    <n v="305"/>
    <x v="1"/>
    <x v="9"/>
    <x v="1"/>
    <x v="2"/>
    <n v="401"/>
    <n v="7.6066139333519578E-2"/>
  </r>
  <r>
    <n v="307"/>
    <x v="1"/>
    <x v="9"/>
    <x v="1"/>
    <x v="3"/>
    <n v="238"/>
    <n v="7.1060791301701218E-2"/>
  </r>
  <r>
    <n v="315"/>
    <x v="1"/>
    <x v="9"/>
    <x v="0"/>
    <x v="3"/>
    <n v="18"/>
    <n v="4.7912873189067208E-2"/>
  </r>
  <r>
    <n v="314"/>
    <x v="1"/>
    <x v="9"/>
    <x v="0"/>
    <x v="1"/>
    <n v="89"/>
    <n v="4.1381872898834923E-2"/>
  </r>
  <r>
    <n v="313"/>
    <x v="1"/>
    <x v="9"/>
    <x v="0"/>
    <x v="2"/>
    <n v="147"/>
    <n v="7.7512894131676571E-2"/>
  </r>
  <r>
    <n v="306"/>
    <x v="1"/>
    <x v="9"/>
    <x v="1"/>
    <x v="1"/>
    <n v="333"/>
    <n v="4.6667326983704606E-2"/>
  </r>
  <r>
    <n v="315"/>
    <x v="1"/>
    <x v="9"/>
    <x v="0"/>
    <x v="3"/>
    <n v="19"/>
    <n v="6.6202172985753927E-2"/>
  </r>
  <r>
    <n v="312"/>
    <x v="1"/>
    <x v="9"/>
    <x v="2"/>
    <x v="0"/>
    <n v="153"/>
    <n v="2.4296693832669355E-2"/>
  </r>
  <r>
    <n v="314"/>
    <x v="1"/>
    <x v="9"/>
    <x v="0"/>
    <x v="1"/>
    <n v="90"/>
    <n v="4.052759938471074E-2"/>
  </r>
  <r>
    <n v="311"/>
    <x v="1"/>
    <x v="9"/>
    <x v="2"/>
    <x v="3"/>
    <n v="216"/>
    <n v="4.1371100655308655E-2"/>
  </r>
  <r>
    <n v="315"/>
    <x v="1"/>
    <x v="9"/>
    <x v="0"/>
    <x v="3"/>
    <n v="20"/>
    <n v="6.2932291268067597E-2"/>
  </r>
  <r>
    <n v="313"/>
    <x v="1"/>
    <x v="9"/>
    <x v="0"/>
    <x v="2"/>
    <n v="148"/>
    <n v="7.7512894131676571E-2"/>
  </r>
  <r>
    <n v="315"/>
    <x v="1"/>
    <x v="9"/>
    <x v="0"/>
    <x v="3"/>
    <n v="21"/>
    <n v="6.2932291268067597E-2"/>
  </r>
  <r>
    <n v="310"/>
    <x v="1"/>
    <x v="9"/>
    <x v="2"/>
    <x v="1"/>
    <n v="213"/>
    <n v="0"/>
  </r>
  <r>
    <n v="313"/>
    <x v="1"/>
    <x v="9"/>
    <x v="0"/>
    <x v="2"/>
    <n v="149"/>
    <n v="7.7982894131676556E-2"/>
  </r>
  <r>
    <n v="315"/>
    <x v="1"/>
    <x v="9"/>
    <x v="0"/>
    <x v="3"/>
    <n v="22"/>
    <n v="6.2932291268067597E-2"/>
  </r>
  <r>
    <n v="312"/>
    <x v="1"/>
    <x v="9"/>
    <x v="2"/>
    <x v="0"/>
    <n v="154"/>
    <n v="2.4723966559942075E-2"/>
  </r>
  <r>
    <n v="299"/>
    <x v="1"/>
    <x v="8"/>
    <x v="0"/>
    <x v="3"/>
    <n v="470"/>
    <n v="3.4275202353263909E-2"/>
  </r>
  <r>
    <n v="314"/>
    <x v="1"/>
    <x v="9"/>
    <x v="0"/>
    <x v="1"/>
    <n v="91"/>
    <n v="5.8613428941172385E-2"/>
  </r>
  <r>
    <n v="309"/>
    <x v="1"/>
    <x v="9"/>
    <x v="2"/>
    <x v="2"/>
    <n v="272"/>
    <n v="5.2961082398749443E-2"/>
  </r>
  <r>
    <n v="315"/>
    <x v="1"/>
    <x v="9"/>
    <x v="0"/>
    <x v="3"/>
    <n v="23"/>
    <n v="6.2932291268067597E-2"/>
  </r>
  <r>
    <n v="313"/>
    <x v="1"/>
    <x v="9"/>
    <x v="0"/>
    <x v="2"/>
    <n v="150"/>
    <n v="7.8452894131676582E-2"/>
  </r>
  <r>
    <n v="308"/>
    <x v="1"/>
    <x v="9"/>
    <x v="1"/>
    <x v="0"/>
    <n v="305"/>
    <n v="7.8466929169809949E-2"/>
  </r>
  <r>
    <n v="306"/>
    <x v="1"/>
    <x v="9"/>
    <x v="1"/>
    <x v="1"/>
    <n v="334"/>
    <n v="4.6002616498656237E-2"/>
  </r>
  <r>
    <n v="307"/>
    <x v="1"/>
    <x v="9"/>
    <x v="1"/>
    <x v="3"/>
    <n v="239"/>
    <n v="7.137412463503455E-2"/>
  </r>
  <r>
    <n v="315"/>
    <x v="1"/>
    <x v="9"/>
    <x v="0"/>
    <x v="3"/>
    <n v="24"/>
    <n v="6.2932291268067597E-2"/>
  </r>
  <r>
    <n v="312"/>
    <x v="1"/>
    <x v="9"/>
    <x v="2"/>
    <x v="0"/>
    <n v="155"/>
    <n v="2.5151239287214803E-2"/>
  </r>
  <r>
    <n v="311"/>
    <x v="1"/>
    <x v="9"/>
    <x v="2"/>
    <x v="3"/>
    <n v="217"/>
    <n v="4.6314006021697531E-2"/>
  </r>
  <r>
    <n v="305"/>
    <x v="1"/>
    <x v="9"/>
    <x v="1"/>
    <x v="2"/>
    <n v="402"/>
    <n v="7.6382150312203453E-2"/>
  </r>
  <r>
    <n v="313"/>
    <x v="1"/>
    <x v="9"/>
    <x v="0"/>
    <x v="2"/>
    <n v="151"/>
    <n v="7.8922894131676566E-2"/>
  </r>
  <r>
    <n v="315"/>
    <x v="1"/>
    <x v="9"/>
    <x v="0"/>
    <x v="3"/>
    <n v="25"/>
    <n v="6.2932291268067597E-2"/>
  </r>
  <r>
    <n v="314"/>
    <x v="1"/>
    <x v="9"/>
    <x v="0"/>
    <x v="1"/>
    <n v="92"/>
    <n v="5.0129017659355582E-2"/>
  </r>
  <r>
    <n v="315"/>
    <x v="1"/>
    <x v="9"/>
    <x v="0"/>
    <x v="3"/>
    <n v="26"/>
    <n v="6.2932291268067597E-2"/>
  </r>
  <r>
    <n v="308"/>
    <x v="1"/>
    <x v="9"/>
    <x v="1"/>
    <x v="0"/>
    <n v="306"/>
    <n v="7.9250262503143265E-2"/>
  </r>
  <r>
    <n v="313"/>
    <x v="1"/>
    <x v="9"/>
    <x v="0"/>
    <x v="2"/>
    <n v="152"/>
    <n v="7.9392894131676578E-2"/>
  </r>
  <r>
    <n v="312"/>
    <x v="1"/>
    <x v="9"/>
    <x v="2"/>
    <x v="0"/>
    <n v="156"/>
    <n v="2.3556374099017882E-2"/>
  </r>
  <r>
    <n v="314"/>
    <x v="1"/>
    <x v="9"/>
    <x v="0"/>
    <x v="1"/>
    <n v="93"/>
    <n v="5.071651765935558E-2"/>
  </r>
  <r>
    <n v="315"/>
    <x v="1"/>
    <x v="9"/>
    <x v="0"/>
    <x v="3"/>
    <n v="27"/>
    <n v="6.2932291268067597E-2"/>
  </r>
  <r>
    <n v="307"/>
    <x v="1"/>
    <x v="9"/>
    <x v="1"/>
    <x v="3"/>
    <n v="240"/>
    <n v="7.1932469777250291E-2"/>
  </r>
  <r>
    <n v="310"/>
    <x v="1"/>
    <x v="9"/>
    <x v="2"/>
    <x v="1"/>
    <n v="214"/>
    <n v="0"/>
  </r>
  <r>
    <n v="314"/>
    <x v="1"/>
    <x v="9"/>
    <x v="0"/>
    <x v="1"/>
    <n v="94"/>
    <n v="5.1304017659355577E-2"/>
  </r>
  <r>
    <n v="312"/>
    <x v="1"/>
    <x v="9"/>
    <x v="2"/>
    <x v="0"/>
    <n v="157"/>
    <n v="2.3556374099017882E-2"/>
  </r>
  <r>
    <n v="309"/>
    <x v="1"/>
    <x v="9"/>
    <x v="2"/>
    <x v="2"/>
    <n v="273"/>
    <n v="5.3082732093230368E-2"/>
  </r>
  <r>
    <n v="307"/>
    <x v="1"/>
    <x v="9"/>
    <x v="1"/>
    <x v="3"/>
    <n v="241"/>
    <n v="7.2559136443916955E-2"/>
  </r>
  <r>
    <n v="315"/>
    <x v="1"/>
    <x v="9"/>
    <x v="0"/>
    <x v="3"/>
    <n v="28"/>
    <n v="6.2932291268067597E-2"/>
  </r>
  <r>
    <n v="311"/>
    <x v="1"/>
    <x v="9"/>
    <x v="2"/>
    <x v="3"/>
    <n v="218"/>
    <n v="4.342573707376348E-2"/>
  </r>
  <r>
    <n v="308"/>
    <x v="1"/>
    <x v="9"/>
    <x v="1"/>
    <x v="0"/>
    <n v="307"/>
    <n v="8.4081097954308362E-2"/>
  </r>
  <r>
    <n v="299"/>
    <x v="1"/>
    <x v="8"/>
    <x v="0"/>
    <x v="3"/>
    <n v="471"/>
    <n v="3.4275202353263909E-2"/>
  </r>
  <r>
    <n v="306"/>
    <x v="1"/>
    <x v="9"/>
    <x v="1"/>
    <x v="1"/>
    <n v="335"/>
    <n v="4.4592616498656243E-2"/>
  </r>
  <r>
    <n v="313"/>
    <x v="1"/>
    <x v="9"/>
    <x v="0"/>
    <x v="2"/>
    <n v="153"/>
    <n v="7.9862894131676562E-2"/>
  </r>
  <r>
    <n v="307"/>
    <x v="1"/>
    <x v="9"/>
    <x v="1"/>
    <x v="3"/>
    <n v="242"/>
    <n v="7.0679136443916962E-2"/>
  </r>
  <r>
    <n v="312"/>
    <x v="1"/>
    <x v="9"/>
    <x v="2"/>
    <x v="0"/>
    <n v="158"/>
    <n v="2.3556374099017882E-2"/>
  </r>
  <r>
    <n v="315"/>
    <x v="1"/>
    <x v="9"/>
    <x v="0"/>
    <x v="3"/>
    <n v="29"/>
    <n v="6.2932291268067597E-2"/>
  </r>
  <r>
    <n v="305"/>
    <x v="1"/>
    <x v="9"/>
    <x v="1"/>
    <x v="2"/>
    <n v="403"/>
    <n v="7.5913460112475559E-2"/>
  </r>
  <r>
    <n v="314"/>
    <x v="1"/>
    <x v="9"/>
    <x v="0"/>
    <x v="1"/>
    <n v="95"/>
    <n v="5.1891517659355582E-2"/>
  </r>
  <r>
    <n v="315"/>
    <x v="1"/>
    <x v="9"/>
    <x v="0"/>
    <x v="3"/>
    <n v="30"/>
    <n v="6.2932291268067597E-2"/>
  </r>
  <r>
    <n v="313"/>
    <x v="1"/>
    <x v="9"/>
    <x v="0"/>
    <x v="2"/>
    <n v="154"/>
    <n v="8.0332894131676547E-2"/>
  </r>
  <r>
    <n v="308"/>
    <x v="1"/>
    <x v="9"/>
    <x v="1"/>
    <x v="0"/>
    <n v="308"/>
    <n v="8.000440102673731E-2"/>
  </r>
  <r>
    <n v="310"/>
    <x v="1"/>
    <x v="9"/>
    <x v="2"/>
    <x v="1"/>
    <n v="215"/>
    <n v="0"/>
  </r>
  <r>
    <n v="311"/>
    <x v="1"/>
    <x v="9"/>
    <x v="2"/>
    <x v="3"/>
    <n v="219"/>
    <n v="4.3739070407096813E-2"/>
  </r>
  <r>
    <n v="313"/>
    <x v="1"/>
    <x v="9"/>
    <x v="0"/>
    <x v="2"/>
    <n v="155"/>
    <n v="8.0802894131676545E-2"/>
  </r>
  <r>
    <n v="314"/>
    <x v="1"/>
    <x v="9"/>
    <x v="0"/>
    <x v="1"/>
    <n v="96"/>
    <n v="5.247901765935558E-2"/>
  </r>
  <r>
    <n v="312"/>
    <x v="1"/>
    <x v="9"/>
    <x v="2"/>
    <x v="0"/>
    <n v="159"/>
    <n v="2.3556374099017882E-2"/>
  </r>
  <r>
    <n v="307"/>
    <x v="1"/>
    <x v="9"/>
    <x v="1"/>
    <x v="3"/>
    <n v="243"/>
    <n v="6.9658298181521902E-2"/>
  </r>
  <r>
    <n v="315"/>
    <x v="1"/>
    <x v="9"/>
    <x v="0"/>
    <x v="3"/>
    <n v="31"/>
    <n v="6.2932291268067597E-2"/>
  </r>
  <r>
    <n v="309"/>
    <x v="1"/>
    <x v="9"/>
    <x v="2"/>
    <x v="2"/>
    <n v="274"/>
    <n v="5.3082732093230368E-2"/>
  </r>
  <r>
    <n v="313"/>
    <x v="1"/>
    <x v="9"/>
    <x v="0"/>
    <x v="2"/>
    <n v="156"/>
    <n v="8.0821472471250891E-2"/>
  </r>
  <r>
    <n v="306"/>
    <x v="1"/>
    <x v="9"/>
    <x v="1"/>
    <x v="1"/>
    <n v="336"/>
    <n v="4.4827616498656249E-2"/>
  </r>
  <r>
    <n v="314"/>
    <x v="1"/>
    <x v="9"/>
    <x v="0"/>
    <x v="1"/>
    <n v="97"/>
    <n v="5.2885716684646533E-2"/>
  </r>
  <r>
    <n v="315"/>
    <x v="1"/>
    <x v="9"/>
    <x v="0"/>
    <x v="3"/>
    <n v="32"/>
    <n v="6.2932291268067597E-2"/>
  </r>
  <r>
    <n v="308"/>
    <x v="1"/>
    <x v="9"/>
    <x v="1"/>
    <x v="0"/>
    <n v="309"/>
    <n v="8.0004401026737296E-2"/>
  </r>
  <r>
    <n v="312"/>
    <x v="1"/>
    <x v="9"/>
    <x v="2"/>
    <x v="0"/>
    <n v="160"/>
    <n v="2.3983646826290606E-2"/>
  </r>
  <r>
    <n v="315"/>
    <x v="1"/>
    <x v="9"/>
    <x v="0"/>
    <x v="3"/>
    <n v="33"/>
    <n v="6.2932291268067597E-2"/>
  </r>
  <r>
    <n v="305"/>
    <x v="1"/>
    <x v="9"/>
    <x v="1"/>
    <x v="2"/>
    <n v="404"/>
    <n v="7.6033449207583551E-2"/>
  </r>
  <r>
    <n v="313"/>
    <x v="1"/>
    <x v="9"/>
    <x v="0"/>
    <x v="2"/>
    <n v="157"/>
    <n v="8.0821472471250891E-2"/>
  </r>
  <r>
    <n v="299"/>
    <x v="1"/>
    <x v="8"/>
    <x v="0"/>
    <x v="3"/>
    <n v="472"/>
    <n v="3.4275202353263902E-2"/>
  </r>
  <r>
    <n v="314"/>
    <x v="1"/>
    <x v="9"/>
    <x v="0"/>
    <x v="1"/>
    <n v="98"/>
    <n v="5.288571668464654E-2"/>
  </r>
  <r>
    <n v="315"/>
    <x v="1"/>
    <x v="9"/>
    <x v="0"/>
    <x v="3"/>
    <n v="34"/>
    <n v="6.2932291268067597E-2"/>
  </r>
  <r>
    <n v="311"/>
    <x v="1"/>
    <x v="9"/>
    <x v="2"/>
    <x v="3"/>
    <n v="220"/>
    <n v="4.4052403740430152E-2"/>
  </r>
  <r>
    <n v="307"/>
    <x v="1"/>
    <x v="9"/>
    <x v="1"/>
    <x v="3"/>
    <n v="244"/>
    <n v="6.7927457968367883E-2"/>
  </r>
  <r>
    <n v="315"/>
    <x v="1"/>
    <x v="9"/>
    <x v="0"/>
    <x v="3"/>
    <n v="35"/>
    <n v="6.2932291268067597E-2"/>
  </r>
  <r>
    <n v="310"/>
    <x v="1"/>
    <x v="9"/>
    <x v="2"/>
    <x v="1"/>
    <n v="216"/>
    <n v="0"/>
  </r>
  <r>
    <n v="309"/>
    <x v="1"/>
    <x v="9"/>
    <x v="2"/>
    <x v="2"/>
    <n v="275"/>
    <n v="5.3082732093230368E-2"/>
  </r>
  <r>
    <n v="312"/>
    <x v="1"/>
    <x v="9"/>
    <x v="2"/>
    <x v="0"/>
    <n v="161"/>
    <n v="2.1882070679737551E-2"/>
  </r>
  <r>
    <n v="313"/>
    <x v="1"/>
    <x v="9"/>
    <x v="0"/>
    <x v="2"/>
    <n v="158"/>
    <n v="7.7512894131676571E-2"/>
  </r>
  <r>
    <n v="308"/>
    <x v="1"/>
    <x v="9"/>
    <x v="1"/>
    <x v="0"/>
    <n v="310"/>
    <n v="8.0746506289895201E-2"/>
  </r>
  <r>
    <n v="315"/>
    <x v="1"/>
    <x v="9"/>
    <x v="0"/>
    <x v="3"/>
    <n v="36"/>
    <n v="6.2932291268067597E-2"/>
  </r>
  <r>
    <n v="314"/>
    <x v="1"/>
    <x v="9"/>
    <x v="0"/>
    <x v="1"/>
    <n v="99"/>
    <n v="4.895401765935558E-2"/>
  </r>
  <r>
    <n v="307"/>
    <x v="1"/>
    <x v="9"/>
    <x v="1"/>
    <x v="3"/>
    <n v="245"/>
    <n v="6.7927457968367883E-2"/>
  </r>
  <r>
    <n v="306"/>
    <x v="1"/>
    <x v="9"/>
    <x v="1"/>
    <x v="1"/>
    <n v="337"/>
    <n v="4.5532616498656239E-2"/>
  </r>
  <r>
    <n v="311"/>
    <x v="1"/>
    <x v="9"/>
    <x v="2"/>
    <x v="3"/>
    <n v="221"/>
    <n v="4.4679070407096809E-2"/>
  </r>
  <r>
    <n v="315"/>
    <x v="1"/>
    <x v="9"/>
    <x v="0"/>
    <x v="3"/>
    <n v="37"/>
    <n v="8.7060559492708814E-2"/>
  </r>
  <r>
    <n v="313"/>
    <x v="1"/>
    <x v="9"/>
    <x v="0"/>
    <x v="2"/>
    <n v="159"/>
    <n v="7.7512894131676557E-2"/>
  </r>
  <r>
    <n v="314"/>
    <x v="1"/>
    <x v="9"/>
    <x v="0"/>
    <x v="1"/>
    <n v="100"/>
    <n v="4.8954017659355586E-2"/>
  </r>
  <r>
    <n v="315"/>
    <x v="1"/>
    <x v="9"/>
    <x v="0"/>
    <x v="3"/>
    <n v="38"/>
    <n v="7.5883763656291861E-2"/>
  </r>
  <r>
    <n v="312"/>
    <x v="1"/>
    <x v="9"/>
    <x v="2"/>
    <x v="0"/>
    <n v="162"/>
    <n v="2.2309343407010275E-2"/>
  </r>
  <r>
    <n v="305"/>
    <x v="1"/>
    <x v="9"/>
    <x v="1"/>
    <x v="2"/>
    <n v="405"/>
    <n v="7.6613802559908392E-2"/>
  </r>
  <r>
    <n v="315"/>
    <x v="1"/>
    <x v="9"/>
    <x v="0"/>
    <x v="3"/>
    <n v="39"/>
    <n v="7.5883763656291861E-2"/>
  </r>
  <r>
    <n v="308"/>
    <x v="1"/>
    <x v="9"/>
    <x v="1"/>
    <x v="0"/>
    <n v="311"/>
    <n v="7.9175465293491384E-2"/>
  </r>
  <r>
    <n v="314"/>
    <x v="1"/>
    <x v="9"/>
    <x v="0"/>
    <x v="1"/>
    <n v="101"/>
    <n v="4.9541517659355584E-2"/>
  </r>
  <r>
    <n v="315"/>
    <x v="1"/>
    <x v="9"/>
    <x v="0"/>
    <x v="3"/>
    <n v="40"/>
    <n v="7.5883763656291861E-2"/>
  </r>
  <r>
    <n v="313"/>
    <x v="1"/>
    <x v="9"/>
    <x v="0"/>
    <x v="2"/>
    <n v="160"/>
    <n v="7.7512894131676557E-2"/>
  </r>
  <r>
    <n v="310"/>
    <x v="1"/>
    <x v="9"/>
    <x v="2"/>
    <x v="1"/>
    <n v="217"/>
    <n v="8.2162828548454914E-3"/>
  </r>
  <r>
    <n v="313"/>
    <x v="1"/>
    <x v="9"/>
    <x v="0"/>
    <x v="2"/>
    <n v="161"/>
    <n v="7.7512894131676571E-2"/>
  </r>
  <r>
    <n v="299"/>
    <x v="1"/>
    <x v="8"/>
    <x v="0"/>
    <x v="3"/>
    <n v="473"/>
    <n v="3.4275202353263902E-2"/>
  </r>
  <r>
    <n v="311"/>
    <x v="1"/>
    <x v="9"/>
    <x v="2"/>
    <x v="3"/>
    <n v="222"/>
    <n v="4.5619070407096812E-2"/>
  </r>
  <r>
    <n v="309"/>
    <x v="1"/>
    <x v="9"/>
    <x v="2"/>
    <x v="2"/>
    <n v="276"/>
    <n v="5.3082732093230368E-2"/>
  </r>
  <r>
    <n v="308"/>
    <x v="1"/>
    <x v="9"/>
    <x v="1"/>
    <x v="0"/>
    <n v="312"/>
    <n v="7.8185991609280872E-2"/>
  </r>
  <r>
    <n v="314"/>
    <x v="1"/>
    <x v="9"/>
    <x v="0"/>
    <x v="1"/>
    <n v="102"/>
    <n v="5.0129017659355582E-2"/>
  </r>
  <r>
    <n v="306"/>
    <x v="1"/>
    <x v="9"/>
    <x v="1"/>
    <x v="1"/>
    <n v="338"/>
    <n v="4.623761649865625E-2"/>
  </r>
  <r>
    <n v="307"/>
    <x v="1"/>
    <x v="9"/>
    <x v="1"/>
    <x v="3"/>
    <n v="246"/>
    <n v="6.7927457968367883E-2"/>
  </r>
  <r>
    <n v="315"/>
    <x v="1"/>
    <x v="9"/>
    <x v="0"/>
    <x v="3"/>
    <n v="41"/>
    <n v="7.5883763656291861E-2"/>
  </r>
  <r>
    <n v="312"/>
    <x v="1"/>
    <x v="9"/>
    <x v="2"/>
    <x v="0"/>
    <n v="163"/>
    <n v="3.459990075137525E-2"/>
  </r>
  <r>
    <n v="313"/>
    <x v="1"/>
    <x v="9"/>
    <x v="0"/>
    <x v="2"/>
    <n v="162"/>
    <n v="7.7512894131676571E-2"/>
  </r>
  <r>
    <n v="315"/>
    <x v="1"/>
    <x v="9"/>
    <x v="0"/>
    <x v="3"/>
    <n v="42"/>
    <n v="7.5883763656291861E-2"/>
  </r>
  <r>
    <n v="311"/>
    <x v="1"/>
    <x v="9"/>
    <x v="2"/>
    <x v="3"/>
    <n v="223"/>
    <n v="4.6559070407096816E-2"/>
  </r>
  <r>
    <n v="314"/>
    <x v="1"/>
    <x v="9"/>
    <x v="0"/>
    <x v="1"/>
    <n v="103"/>
    <n v="5.071651765935558E-2"/>
  </r>
  <r>
    <n v="305"/>
    <x v="1"/>
    <x v="9"/>
    <x v="1"/>
    <x v="2"/>
    <n v="406"/>
    <n v="7.5387715603386654E-2"/>
  </r>
  <r>
    <n v="315"/>
    <x v="1"/>
    <x v="9"/>
    <x v="0"/>
    <x v="3"/>
    <n v="43"/>
    <n v="7.5883763656291861E-2"/>
  </r>
  <r>
    <n v="315"/>
    <x v="1"/>
    <x v="9"/>
    <x v="0"/>
    <x v="3"/>
    <n v="44"/>
    <n v="7.5883763656291861E-2"/>
  </r>
  <r>
    <n v="310"/>
    <x v="1"/>
    <x v="9"/>
    <x v="2"/>
    <x v="1"/>
    <n v="218"/>
    <n v="8.4434939819943988E-3"/>
  </r>
  <r>
    <n v="311"/>
    <x v="1"/>
    <x v="9"/>
    <x v="2"/>
    <x v="3"/>
    <n v="224"/>
    <n v="4.530573707376348E-2"/>
  </r>
  <r>
    <n v="315"/>
    <x v="1"/>
    <x v="9"/>
    <x v="0"/>
    <x v="3"/>
    <n v="45"/>
    <n v="7.5883763656291861E-2"/>
  </r>
  <r>
    <n v="307"/>
    <x v="1"/>
    <x v="9"/>
    <x v="1"/>
    <x v="3"/>
    <n v="247"/>
    <n v="6.7927457968367883E-2"/>
  </r>
  <r>
    <n v="313"/>
    <x v="1"/>
    <x v="9"/>
    <x v="0"/>
    <x v="2"/>
    <n v="163"/>
    <n v="8.4326620981204678E-2"/>
  </r>
  <r>
    <n v="312"/>
    <x v="1"/>
    <x v="9"/>
    <x v="2"/>
    <x v="0"/>
    <n v="164"/>
    <n v="2.5515512264465075E-2"/>
  </r>
  <r>
    <n v="308"/>
    <x v="1"/>
    <x v="9"/>
    <x v="1"/>
    <x v="0"/>
    <n v="313"/>
    <n v="7.8433360030333479E-2"/>
  </r>
  <r>
    <n v="315"/>
    <x v="1"/>
    <x v="9"/>
    <x v="0"/>
    <x v="3"/>
    <n v="46"/>
    <n v="7.5883763656291861E-2"/>
  </r>
  <r>
    <n v="306"/>
    <x v="1"/>
    <x v="9"/>
    <x v="1"/>
    <x v="1"/>
    <n v="339"/>
    <n v="4.6707616498656242E-2"/>
  </r>
  <r>
    <n v="314"/>
    <x v="1"/>
    <x v="9"/>
    <x v="0"/>
    <x v="1"/>
    <n v="104"/>
    <n v="5.1304017659355577E-2"/>
  </r>
  <r>
    <n v="309"/>
    <x v="1"/>
    <x v="9"/>
    <x v="2"/>
    <x v="2"/>
    <n v="277"/>
    <n v="5.3082732093230368E-2"/>
  </r>
  <r>
    <n v="315"/>
    <x v="1"/>
    <x v="9"/>
    <x v="0"/>
    <x v="3"/>
    <n v="47"/>
    <n v="7.5883763656291861E-2"/>
  </r>
  <r>
    <n v="313"/>
    <x v="1"/>
    <x v="9"/>
    <x v="0"/>
    <x v="2"/>
    <n v="164"/>
    <n v="7.916367061873085E-2"/>
  </r>
  <r>
    <n v="315"/>
    <x v="1"/>
    <x v="9"/>
    <x v="0"/>
    <x v="3"/>
    <n v="48"/>
    <n v="7.5883763656291861E-2"/>
  </r>
  <r>
    <n v="314"/>
    <x v="1"/>
    <x v="9"/>
    <x v="0"/>
    <x v="1"/>
    <n v="105"/>
    <n v="5.1891517659355582E-2"/>
  </r>
  <r>
    <n v="308"/>
    <x v="1"/>
    <x v="9"/>
    <x v="1"/>
    <x v="0"/>
    <n v="314"/>
    <n v="7.7938623188228223E-2"/>
  </r>
  <r>
    <n v="311"/>
    <x v="1"/>
    <x v="9"/>
    <x v="2"/>
    <x v="3"/>
    <n v="225"/>
    <n v="4.5674399525957865E-2"/>
  </r>
  <r>
    <n v="305"/>
    <x v="1"/>
    <x v="9"/>
    <x v="1"/>
    <x v="2"/>
    <n v="407"/>
    <n v="7.6344074481949381E-2"/>
  </r>
  <r>
    <n v="313"/>
    <x v="1"/>
    <x v="9"/>
    <x v="0"/>
    <x v="2"/>
    <n v="165"/>
    <n v="7.959094334600357E-2"/>
  </r>
  <r>
    <n v="315"/>
    <x v="1"/>
    <x v="9"/>
    <x v="0"/>
    <x v="3"/>
    <n v="49"/>
    <n v="7.5883763656291861E-2"/>
  </r>
  <r>
    <n v="307"/>
    <x v="1"/>
    <x v="9"/>
    <x v="1"/>
    <x v="3"/>
    <n v="248"/>
    <n v="6.7927457968367883E-2"/>
  </r>
  <r>
    <n v="299"/>
    <x v="1"/>
    <x v="8"/>
    <x v="0"/>
    <x v="3"/>
    <n v="474"/>
    <n v="3.4275202353263902E-2"/>
  </r>
  <r>
    <n v="312"/>
    <x v="1"/>
    <x v="9"/>
    <x v="2"/>
    <x v="0"/>
    <n v="165"/>
    <n v="2.5515512264465075E-2"/>
  </r>
  <r>
    <n v="310"/>
    <x v="1"/>
    <x v="9"/>
    <x v="2"/>
    <x v="1"/>
    <n v="219"/>
    <n v="8.4434939819943988E-3"/>
  </r>
  <r>
    <n v="314"/>
    <x v="1"/>
    <x v="9"/>
    <x v="0"/>
    <x v="1"/>
    <n v="106"/>
    <n v="5.247901765935558E-2"/>
  </r>
  <r>
    <n v="313"/>
    <x v="1"/>
    <x v="9"/>
    <x v="0"/>
    <x v="2"/>
    <n v="166"/>
    <n v="8.0018216073276291E-2"/>
  </r>
  <r>
    <n v="315"/>
    <x v="1"/>
    <x v="9"/>
    <x v="0"/>
    <x v="3"/>
    <n v="50"/>
    <n v="7.5883763656291861E-2"/>
  </r>
  <r>
    <n v="308"/>
    <x v="1"/>
    <x v="9"/>
    <x v="1"/>
    <x v="0"/>
    <n v="315"/>
    <n v="7.7938623188228223E-2"/>
  </r>
  <r>
    <n v="312"/>
    <x v="1"/>
    <x v="9"/>
    <x v="2"/>
    <x v="0"/>
    <n v="166"/>
    <n v="2.5515512264465069E-2"/>
  </r>
  <r>
    <n v="311"/>
    <x v="1"/>
    <x v="9"/>
    <x v="2"/>
    <x v="3"/>
    <n v="226"/>
    <n v="4.5729728644818925E-2"/>
  </r>
  <r>
    <n v="315"/>
    <x v="1"/>
    <x v="9"/>
    <x v="0"/>
    <x v="3"/>
    <n v="51"/>
    <n v="7.5883763656291861E-2"/>
  </r>
  <r>
    <n v="307"/>
    <x v="1"/>
    <x v="9"/>
    <x v="1"/>
    <x v="3"/>
    <n v="249"/>
    <n v="6.8554124635034547E-2"/>
  </r>
  <r>
    <n v="313"/>
    <x v="1"/>
    <x v="9"/>
    <x v="0"/>
    <x v="2"/>
    <n v="167"/>
    <n v="8.0445488800549025E-2"/>
  </r>
  <r>
    <n v="314"/>
    <x v="1"/>
    <x v="9"/>
    <x v="0"/>
    <x v="1"/>
    <n v="107"/>
    <n v="4.895401765935558E-2"/>
  </r>
  <r>
    <n v="306"/>
    <x v="1"/>
    <x v="9"/>
    <x v="1"/>
    <x v="1"/>
    <n v="340"/>
    <n v="4.6409501865582611E-2"/>
  </r>
  <r>
    <n v="315"/>
    <x v="1"/>
    <x v="9"/>
    <x v="0"/>
    <x v="3"/>
    <n v="52"/>
    <n v="7.5883763656291861E-2"/>
  </r>
  <r>
    <n v="313"/>
    <x v="1"/>
    <x v="9"/>
    <x v="0"/>
    <x v="2"/>
    <n v="168"/>
    <n v="8.087276152782176E-2"/>
  </r>
  <r>
    <n v="315"/>
    <x v="1"/>
    <x v="9"/>
    <x v="0"/>
    <x v="3"/>
    <n v="53"/>
    <n v="7.5883763656291861E-2"/>
  </r>
  <r>
    <n v="311"/>
    <x v="1"/>
    <x v="9"/>
    <x v="2"/>
    <x v="3"/>
    <n v="227"/>
    <n v="4.4734399525957876E-2"/>
  </r>
  <r>
    <n v="314"/>
    <x v="1"/>
    <x v="9"/>
    <x v="0"/>
    <x v="1"/>
    <n v="108"/>
    <n v="4.895401765935558E-2"/>
  </r>
  <r>
    <n v="310"/>
    <x v="1"/>
    <x v="9"/>
    <x v="2"/>
    <x v="1"/>
    <n v="220"/>
    <n v="8.4434939819943988E-3"/>
  </r>
  <r>
    <n v="305"/>
    <x v="1"/>
    <x v="9"/>
    <x v="1"/>
    <x v="2"/>
    <n v="408"/>
    <n v="7.54384190527915E-2"/>
  </r>
  <r>
    <n v="313"/>
    <x v="1"/>
    <x v="9"/>
    <x v="0"/>
    <x v="2"/>
    <n v="169"/>
    <n v="8.1300034255094467E-2"/>
  </r>
  <r>
    <n v="312"/>
    <x v="1"/>
    <x v="9"/>
    <x v="2"/>
    <x v="0"/>
    <n v="167"/>
    <n v="2.1375662906603952E-2"/>
  </r>
  <r>
    <n v="314"/>
    <x v="1"/>
    <x v="9"/>
    <x v="0"/>
    <x v="1"/>
    <n v="109"/>
    <n v="5.831592535630091E-2"/>
  </r>
  <r>
    <n v="307"/>
    <x v="1"/>
    <x v="9"/>
    <x v="1"/>
    <x v="3"/>
    <n v="250"/>
    <n v="6.9494124635034543E-2"/>
  </r>
  <r>
    <n v="315"/>
    <x v="1"/>
    <x v="9"/>
    <x v="0"/>
    <x v="3"/>
    <n v="54"/>
    <n v="7.5883763656291861E-2"/>
  </r>
  <r>
    <n v="308"/>
    <x v="1"/>
    <x v="9"/>
    <x v="1"/>
    <x v="0"/>
    <n v="316"/>
    <n v="7.7938623188228237E-2"/>
  </r>
  <r>
    <n v="299"/>
    <x v="1"/>
    <x v="8"/>
    <x v="0"/>
    <x v="3"/>
    <n v="475"/>
    <n v="2.7234112766247119E-2"/>
  </r>
  <r>
    <n v="313"/>
    <x v="1"/>
    <x v="9"/>
    <x v="0"/>
    <x v="2"/>
    <n v="170"/>
    <n v="8.1727306982367215E-2"/>
  </r>
  <r>
    <n v="306"/>
    <x v="1"/>
    <x v="9"/>
    <x v="1"/>
    <x v="1"/>
    <n v="341"/>
    <n v="4.664450186558261E-2"/>
  </r>
  <r>
    <n v="311"/>
    <x v="1"/>
    <x v="9"/>
    <x v="2"/>
    <x v="3"/>
    <n v="228"/>
    <n v="4.5047732859291201E-2"/>
  </r>
  <r>
    <n v="315"/>
    <x v="1"/>
    <x v="9"/>
    <x v="0"/>
    <x v="3"/>
    <n v="55"/>
    <n v="8.4134218470891087E-2"/>
  </r>
  <r>
    <n v="314"/>
    <x v="1"/>
    <x v="9"/>
    <x v="0"/>
    <x v="1"/>
    <n v="110"/>
    <n v="5.3311942898006962E-2"/>
  </r>
  <r>
    <n v="310"/>
    <x v="1"/>
    <x v="9"/>
    <x v="2"/>
    <x v="1"/>
    <n v="221"/>
    <n v="8.4434939819943988E-3"/>
  </r>
  <r>
    <n v="313"/>
    <x v="1"/>
    <x v="9"/>
    <x v="0"/>
    <x v="2"/>
    <n v="171"/>
    <n v="7.8736397891458129E-2"/>
  </r>
  <r>
    <n v="314"/>
    <x v="1"/>
    <x v="9"/>
    <x v="0"/>
    <x v="1"/>
    <n v="111"/>
    <n v="5.3834165120229177E-2"/>
  </r>
  <r>
    <n v="307"/>
    <x v="1"/>
    <x v="9"/>
    <x v="1"/>
    <x v="3"/>
    <n v="251"/>
    <n v="6.9658298181521902E-2"/>
  </r>
  <r>
    <n v="312"/>
    <x v="1"/>
    <x v="9"/>
    <x v="2"/>
    <x v="0"/>
    <n v="168"/>
    <n v="2.1375662906603959E-2"/>
  </r>
  <r>
    <n v="315"/>
    <x v="1"/>
    <x v="9"/>
    <x v="0"/>
    <x v="3"/>
    <n v="56"/>
    <n v="8.2979491297844418E-2"/>
  </r>
  <r>
    <n v="308"/>
    <x v="1"/>
    <x v="9"/>
    <x v="1"/>
    <x v="0"/>
    <n v="317"/>
    <n v="7.5743027377702318E-2"/>
  </r>
  <r>
    <n v="314"/>
    <x v="1"/>
    <x v="9"/>
    <x v="0"/>
    <x v="1"/>
    <n v="112"/>
    <n v="5.43563873424514E-2"/>
  </r>
  <r>
    <n v="315"/>
    <x v="1"/>
    <x v="9"/>
    <x v="0"/>
    <x v="3"/>
    <n v="57"/>
    <n v="8.2979491297844418E-2"/>
  </r>
  <r>
    <n v="311"/>
    <x v="1"/>
    <x v="9"/>
    <x v="2"/>
    <x v="3"/>
    <n v="229"/>
    <n v="4.536106619262454E-2"/>
  </r>
  <r>
    <n v="305"/>
    <x v="1"/>
    <x v="9"/>
    <x v="1"/>
    <x v="2"/>
    <n v="409"/>
    <n v="7.5847114704965413E-2"/>
  </r>
  <r>
    <n v="306"/>
    <x v="1"/>
    <x v="9"/>
    <x v="1"/>
    <x v="1"/>
    <n v="342"/>
    <n v="4.6839212350630981E-2"/>
  </r>
  <r>
    <n v="315"/>
    <x v="1"/>
    <x v="9"/>
    <x v="0"/>
    <x v="3"/>
    <n v="58"/>
    <n v="8.2979491297844418E-2"/>
  </r>
  <r>
    <n v="313"/>
    <x v="1"/>
    <x v="9"/>
    <x v="0"/>
    <x v="2"/>
    <n v="172"/>
    <n v="7.8736397891458129E-2"/>
  </r>
  <r>
    <n v="310"/>
    <x v="1"/>
    <x v="9"/>
    <x v="2"/>
    <x v="1"/>
    <n v="222"/>
    <n v="8.4434939819943988E-3"/>
  </r>
  <r>
    <n v="315"/>
    <x v="1"/>
    <x v="9"/>
    <x v="0"/>
    <x v="3"/>
    <n v="59"/>
    <n v="8.2979491297844418E-2"/>
  </r>
  <r>
    <n v="312"/>
    <x v="1"/>
    <x v="9"/>
    <x v="2"/>
    <x v="0"/>
    <n v="169"/>
    <n v="2.1375662906603959E-2"/>
  </r>
  <r>
    <n v="308"/>
    <x v="1"/>
    <x v="9"/>
    <x v="1"/>
    <x v="0"/>
    <n v="318"/>
    <n v="7.5990395798754981E-2"/>
  </r>
  <r>
    <n v="313"/>
    <x v="1"/>
    <x v="9"/>
    <x v="0"/>
    <x v="2"/>
    <n v="173"/>
    <n v="7.8736397891458129E-2"/>
  </r>
  <r>
    <n v="314"/>
    <x v="1"/>
    <x v="9"/>
    <x v="0"/>
    <x v="1"/>
    <n v="113"/>
    <n v="5.4878609564673622E-2"/>
  </r>
  <r>
    <n v="307"/>
    <x v="1"/>
    <x v="9"/>
    <x v="1"/>
    <x v="3"/>
    <n v="252"/>
    <n v="7.0284964848188552E-2"/>
  </r>
  <r>
    <n v="315"/>
    <x v="1"/>
    <x v="9"/>
    <x v="0"/>
    <x v="3"/>
    <n v="60"/>
    <n v="8.2979491297844418E-2"/>
  </r>
  <r>
    <n v="299"/>
    <x v="1"/>
    <x v="8"/>
    <x v="0"/>
    <x v="3"/>
    <n v="476"/>
    <n v="2.7234112766247123E-2"/>
  </r>
  <r>
    <n v="311"/>
    <x v="1"/>
    <x v="9"/>
    <x v="2"/>
    <x v="3"/>
    <n v="230"/>
    <n v="4.3112403740430148E-2"/>
  </r>
  <r>
    <n v="315"/>
    <x v="1"/>
    <x v="9"/>
    <x v="0"/>
    <x v="3"/>
    <n v="61"/>
    <n v="8.2979491297844418E-2"/>
  </r>
  <r>
    <n v="314"/>
    <x v="1"/>
    <x v="9"/>
    <x v="0"/>
    <x v="1"/>
    <n v="114"/>
    <n v="5.5400831786895845E-2"/>
  </r>
  <r>
    <n v="313"/>
    <x v="1"/>
    <x v="9"/>
    <x v="0"/>
    <x v="2"/>
    <n v="174"/>
    <n v="7.8736397891458115E-2"/>
  </r>
  <r>
    <n v="312"/>
    <x v="1"/>
    <x v="9"/>
    <x v="2"/>
    <x v="0"/>
    <n v="170"/>
    <n v="2.1375662906603959E-2"/>
  </r>
  <r>
    <n v="306"/>
    <x v="1"/>
    <x v="9"/>
    <x v="1"/>
    <x v="1"/>
    <n v="343"/>
    <n v="5.3321812848381479E-2"/>
  </r>
  <r>
    <n v="315"/>
    <x v="1"/>
    <x v="9"/>
    <x v="0"/>
    <x v="3"/>
    <n v="62"/>
    <n v="8.2979491297844418E-2"/>
  </r>
  <r>
    <n v="315"/>
    <x v="1"/>
    <x v="9"/>
    <x v="0"/>
    <x v="3"/>
    <n v="63"/>
    <n v="8.2979491297844418E-2"/>
  </r>
  <r>
    <n v="307"/>
    <x v="1"/>
    <x v="9"/>
    <x v="1"/>
    <x v="3"/>
    <n v="253"/>
    <n v="7.2345450090615576E-2"/>
  </r>
  <r>
    <n v="314"/>
    <x v="1"/>
    <x v="9"/>
    <x v="0"/>
    <x v="1"/>
    <n v="115"/>
    <n v="5.592305400911806E-2"/>
  </r>
  <r>
    <n v="308"/>
    <x v="1"/>
    <x v="9"/>
    <x v="1"/>
    <x v="0"/>
    <n v="319"/>
    <n v="7.6732501061912844E-2"/>
  </r>
  <r>
    <n v="313"/>
    <x v="1"/>
    <x v="9"/>
    <x v="0"/>
    <x v="2"/>
    <n v="175"/>
    <n v="7.8736397891458115E-2"/>
  </r>
  <r>
    <n v="315"/>
    <x v="1"/>
    <x v="9"/>
    <x v="0"/>
    <x v="3"/>
    <n v="64"/>
    <n v="8.2979491297844418E-2"/>
  </r>
  <r>
    <n v="305"/>
    <x v="1"/>
    <x v="9"/>
    <x v="1"/>
    <x v="2"/>
    <n v="410"/>
    <n v="7.5266761352640571E-2"/>
  </r>
  <r>
    <n v="310"/>
    <x v="1"/>
    <x v="9"/>
    <x v="2"/>
    <x v="1"/>
    <n v="223"/>
    <n v="8.4434939819943988E-3"/>
  </r>
  <r>
    <n v="315"/>
    <x v="1"/>
    <x v="9"/>
    <x v="0"/>
    <x v="3"/>
    <n v="65"/>
    <n v="8.2979491297844418E-2"/>
  </r>
  <r>
    <n v="312"/>
    <x v="1"/>
    <x v="9"/>
    <x v="2"/>
    <x v="0"/>
    <n v="171"/>
    <n v="2.1767329573270624E-2"/>
  </r>
  <r>
    <n v="313"/>
    <x v="1"/>
    <x v="9"/>
    <x v="0"/>
    <x v="2"/>
    <n v="176"/>
    <n v="7.8736397891458129E-2"/>
  </r>
  <r>
    <n v="311"/>
    <x v="1"/>
    <x v="9"/>
    <x v="2"/>
    <x v="3"/>
    <n v="231"/>
    <n v="4.3112403740430148E-2"/>
  </r>
  <r>
    <n v="315"/>
    <x v="1"/>
    <x v="9"/>
    <x v="0"/>
    <x v="3"/>
    <n v="66"/>
    <n v="8.2979491297844418E-2"/>
  </r>
  <r>
    <n v="314"/>
    <x v="1"/>
    <x v="9"/>
    <x v="0"/>
    <x v="1"/>
    <n v="116"/>
    <n v="5.2789720675784732E-2"/>
  </r>
  <r>
    <n v="308"/>
    <x v="1"/>
    <x v="9"/>
    <x v="1"/>
    <x v="0"/>
    <n v="320"/>
    <n v="7.7227237904018115E-2"/>
  </r>
  <r>
    <n v="307"/>
    <x v="1"/>
    <x v="9"/>
    <x v="1"/>
    <x v="3"/>
    <n v="254"/>
    <n v="7.1319236836299316E-2"/>
  </r>
  <r>
    <n v="315"/>
    <x v="1"/>
    <x v="9"/>
    <x v="0"/>
    <x v="3"/>
    <n v="67"/>
    <n v="8.2979491297844418E-2"/>
  </r>
  <r>
    <n v="305"/>
    <x v="1"/>
    <x v="9"/>
    <x v="1"/>
    <x v="2"/>
    <n v="411"/>
    <n v="7.5279609348849238E-2"/>
  </r>
  <r>
    <n v="306"/>
    <x v="1"/>
    <x v="9"/>
    <x v="1"/>
    <x v="1"/>
    <n v="344"/>
    <n v="4.46087736672676E-2"/>
  </r>
  <r>
    <n v="314"/>
    <x v="1"/>
    <x v="9"/>
    <x v="0"/>
    <x v="1"/>
    <n v="117"/>
    <n v="5.2789720675784732E-2"/>
  </r>
  <r>
    <n v="315"/>
    <x v="1"/>
    <x v="9"/>
    <x v="0"/>
    <x v="3"/>
    <n v="68"/>
    <n v="8.2979491297844418E-2"/>
  </r>
  <r>
    <n v="313"/>
    <x v="1"/>
    <x v="9"/>
    <x v="0"/>
    <x v="2"/>
    <n v="177"/>
    <n v="7.8736397891458115E-2"/>
  </r>
  <r>
    <n v="299"/>
    <x v="1"/>
    <x v="8"/>
    <x v="0"/>
    <x v="3"/>
    <n v="477"/>
    <n v="2.7234112766247123E-2"/>
  </r>
  <r>
    <n v="315"/>
    <x v="1"/>
    <x v="9"/>
    <x v="0"/>
    <x v="3"/>
    <n v="69"/>
    <n v="8.2979491297844418E-2"/>
  </r>
  <r>
    <n v="310"/>
    <x v="1"/>
    <x v="9"/>
    <x v="2"/>
    <x v="1"/>
    <n v="224"/>
    <n v="8.4434939819943988E-3"/>
  </r>
  <r>
    <n v="314"/>
    <x v="1"/>
    <x v="9"/>
    <x v="0"/>
    <x v="1"/>
    <n v="118"/>
    <n v="5.2789720675784732E-2"/>
  </r>
  <r>
    <n v="311"/>
    <x v="1"/>
    <x v="9"/>
    <x v="2"/>
    <x v="3"/>
    <n v="232"/>
    <n v="4.3112403740430148E-2"/>
  </r>
  <r>
    <n v="313"/>
    <x v="1"/>
    <x v="9"/>
    <x v="0"/>
    <x v="2"/>
    <n v="178"/>
    <n v="7.8736397891458129E-2"/>
  </r>
  <r>
    <n v="315"/>
    <x v="1"/>
    <x v="9"/>
    <x v="0"/>
    <x v="3"/>
    <n v="70"/>
    <n v="8.2979491297844418E-2"/>
  </r>
  <r>
    <n v="307"/>
    <x v="1"/>
    <x v="9"/>
    <x v="1"/>
    <x v="3"/>
    <n v="255"/>
    <n v="7.1165324136467423E-2"/>
  </r>
  <r>
    <n v="312"/>
    <x v="1"/>
    <x v="9"/>
    <x v="2"/>
    <x v="0"/>
    <n v="172"/>
    <n v="2.2550662906603954E-2"/>
  </r>
  <r>
    <n v="308"/>
    <x v="1"/>
    <x v="9"/>
    <x v="1"/>
    <x v="0"/>
    <n v="321"/>
    <n v="7.7721974746123398E-2"/>
  </r>
  <r>
    <n v="315"/>
    <x v="1"/>
    <x v="9"/>
    <x v="0"/>
    <x v="3"/>
    <n v="71"/>
    <n v="8.2979491297844418E-2"/>
  </r>
  <r>
    <n v="306"/>
    <x v="1"/>
    <x v="9"/>
    <x v="1"/>
    <x v="1"/>
    <n v="345"/>
    <n v="4.46087736672676E-2"/>
  </r>
  <r>
    <n v="314"/>
    <x v="1"/>
    <x v="9"/>
    <x v="0"/>
    <x v="1"/>
    <n v="119"/>
    <n v="5.2789720675784732E-2"/>
  </r>
  <r>
    <n v="315"/>
    <x v="1"/>
    <x v="9"/>
    <x v="0"/>
    <x v="3"/>
    <n v="72"/>
    <n v="8.2979491297844418E-2"/>
  </r>
  <r>
    <n v="313"/>
    <x v="1"/>
    <x v="9"/>
    <x v="0"/>
    <x v="2"/>
    <n v="179"/>
    <n v="7.8736397891458129E-2"/>
  </r>
  <r>
    <n v="307"/>
    <x v="1"/>
    <x v="9"/>
    <x v="1"/>
    <x v="3"/>
    <n v="256"/>
    <n v="6.9990324136467413E-2"/>
  </r>
  <r>
    <n v="315"/>
    <x v="1"/>
    <x v="9"/>
    <x v="0"/>
    <x v="3"/>
    <n v="73"/>
    <n v="9.6110382319488111E-2"/>
  </r>
  <r>
    <n v="313"/>
    <x v="1"/>
    <x v="9"/>
    <x v="0"/>
    <x v="2"/>
    <n v="180"/>
    <n v="7.916367061873085E-2"/>
  </r>
  <r>
    <n v="305"/>
    <x v="1"/>
    <x v="9"/>
    <x v="1"/>
    <x v="2"/>
    <n v="412"/>
    <n v="7.3914554818112613E-2"/>
  </r>
  <r>
    <n v="311"/>
    <x v="1"/>
    <x v="9"/>
    <x v="2"/>
    <x v="3"/>
    <n v="233"/>
    <n v="4.3112403740430148E-2"/>
  </r>
  <r>
    <n v="308"/>
    <x v="1"/>
    <x v="9"/>
    <x v="1"/>
    <x v="0"/>
    <n v="322"/>
    <n v="7.7969343167176006E-2"/>
  </r>
  <r>
    <n v="310"/>
    <x v="1"/>
    <x v="9"/>
    <x v="2"/>
    <x v="1"/>
    <n v="225"/>
    <n v="8.4434939819943988E-3"/>
  </r>
  <r>
    <n v="314"/>
    <x v="1"/>
    <x v="9"/>
    <x v="0"/>
    <x v="1"/>
    <n v="120"/>
    <n v="5.3311942898006962E-2"/>
  </r>
  <r>
    <n v="307"/>
    <x v="1"/>
    <x v="9"/>
    <x v="1"/>
    <x v="3"/>
    <n v="257"/>
    <n v="6.9813466898240931E-2"/>
  </r>
  <r>
    <n v="315"/>
    <x v="1"/>
    <x v="9"/>
    <x v="0"/>
    <x v="3"/>
    <n v="74"/>
    <n v="8.195338983927794E-2"/>
  </r>
  <r>
    <n v="311"/>
    <x v="1"/>
    <x v="9"/>
    <x v="2"/>
    <x v="3"/>
    <n v="234"/>
    <n v="4.342573707376348E-2"/>
  </r>
  <r>
    <n v="313"/>
    <x v="1"/>
    <x v="9"/>
    <x v="0"/>
    <x v="2"/>
    <n v="181"/>
    <n v="8.5918934547784084E-2"/>
  </r>
  <r>
    <n v="306"/>
    <x v="1"/>
    <x v="9"/>
    <x v="1"/>
    <x v="1"/>
    <n v="346"/>
    <n v="4.5056392714886651E-2"/>
  </r>
  <r>
    <n v="299"/>
    <x v="1"/>
    <x v="8"/>
    <x v="0"/>
    <x v="3"/>
    <n v="478"/>
    <n v="2.7234112766247123E-2"/>
  </r>
  <r>
    <n v="315"/>
    <x v="1"/>
    <x v="9"/>
    <x v="0"/>
    <x v="3"/>
    <n v="75"/>
    <n v="8.195338983927794E-2"/>
  </r>
  <r>
    <n v="308"/>
    <x v="1"/>
    <x v="9"/>
    <x v="1"/>
    <x v="0"/>
    <n v="323"/>
    <n v="7.7227237904018115E-2"/>
  </r>
  <r>
    <n v="312"/>
    <x v="1"/>
    <x v="9"/>
    <x v="2"/>
    <x v="0"/>
    <n v="173"/>
    <n v="2.3333996239937288E-2"/>
  </r>
  <r>
    <n v="313"/>
    <x v="1"/>
    <x v="9"/>
    <x v="0"/>
    <x v="2"/>
    <n v="182"/>
    <n v="8.5698655033136853E-2"/>
  </r>
  <r>
    <n v="314"/>
    <x v="1"/>
    <x v="9"/>
    <x v="0"/>
    <x v="1"/>
    <n v="121"/>
    <n v="5.3834165120229177E-2"/>
  </r>
  <r>
    <n v="315"/>
    <x v="1"/>
    <x v="9"/>
    <x v="0"/>
    <x v="3"/>
    <n v="76"/>
    <n v="8.195338983927794E-2"/>
  </r>
  <r>
    <n v="315"/>
    <x v="1"/>
    <x v="9"/>
    <x v="0"/>
    <x v="3"/>
    <n v="77"/>
    <n v="8.195338983927794E-2"/>
  </r>
  <r>
    <n v="305"/>
    <x v="1"/>
    <x v="9"/>
    <x v="1"/>
    <x v="2"/>
    <n v="413"/>
    <n v="7.3730049121753002E-2"/>
  </r>
  <r>
    <n v="313"/>
    <x v="1"/>
    <x v="9"/>
    <x v="0"/>
    <x v="2"/>
    <n v="183"/>
    <n v="8.6090321699803518E-2"/>
  </r>
  <r>
    <n v="315"/>
    <x v="1"/>
    <x v="9"/>
    <x v="0"/>
    <x v="3"/>
    <n v="78"/>
    <n v="8.195338983927794E-2"/>
  </r>
  <r>
    <n v="310"/>
    <x v="1"/>
    <x v="9"/>
    <x v="2"/>
    <x v="1"/>
    <n v="226"/>
    <n v="8.4434939819943988E-3"/>
  </r>
  <r>
    <n v="313"/>
    <x v="1"/>
    <x v="9"/>
    <x v="0"/>
    <x v="2"/>
    <n v="184"/>
    <n v="8.6481988366470156E-2"/>
  </r>
  <r>
    <n v="311"/>
    <x v="1"/>
    <x v="9"/>
    <x v="2"/>
    <x v="3"/>
    <n v="235"/>
    <n v="5.1751458898774014E-2"/>
  </r>
  <r>
    <n v="314"/>
    <x v="1"/>
    <x v="9"/>
    <x v="0"/>
    <x v="1"/>
    <n v="122"/>
    <n v="4.6096245061087254E-2"/>
  </r>
  <r>
    <n v="315"/>
    <x v="1"/>
    <x v="9"/>
    <x v="0"/>
    <x v="3"/>
    <n v="79"/>
    <n v="8.195338983927794E-2"/>
  </r>
  <r>
    <n v="308"/>
    <x v="1"/>
    <x v="9"/>
    <x v="1"/>
    <x v="0"/>
    <n v="324"/>
    <n v="7.7969343167176006E-2"/>
  </r>
  <r>
    <n v="307"/>
    <x v="1"/>
    <x v="9"/>
    <x v="1"/>
    <x v="3"/>
    <n v="258"/>
    <n v="7.0107216898240926E-2"/>
  </r>
  <r>
    <n v="312"/>
    <x v="1"/>
    <x v="9"/>
    <x v="2"/>
    <x v="0"/>
    <n v="174"/>
    <n v="2.4117329573270618E-2"/>
  </r>
  <r>
    <n v="315"/>
    <x v="1"/>
    <x v="9"/>
    <x v="0"/>
    <x v="3"/>
    <n v="80"/>
    <n v="8.195338983927794E-2"/>
  </r>
  <r>
    <n v="306"/>
    <x v="1"/>
    <x v="9"/>
    <x v="1"/>
    <x v="1"/>
    <n v="347"/>
    <n v="4.5504011762505681E-2"/>
  </r>
  <r>
    <n v="315"/>
    <x v="1"/>
    <x v="9"/>
    <x v="0"/>
    <x v="3"/>
    <n v="81"/>
    <n v="8.195338983927794E-2"/>
  </r>
  <r>
    <n v="313"/>
    <x v="1"/>
    <x v="9"/>
    <x v="0"/>
    <x v="2"/>
    <n v="185"/>
    <n v="8.6873655033136862E-2"/>
  </r>
  <r>
    <n v="314"/>
    <x v="1"/>
    <x v="9"/>
    <x v="0"/>
    <x v="1"/>
    <n v="123"/>
    <n v="4.6618467283309477E-2"/>
  </r>
  <r>
    <n v="305"/>
    <x v="1"/>
    <x v="9"/>
    <x v="1"/>
    <x v="2"/>
    <n v="414"/>
    <n v="7.4138744773926915E-2"/>
  </r>
  <r>
    <n v="315"/>
    <x v="1"/>
    <x v="9"/>
    <x v="0"/>
    <x v="3"/>
    <n v="82"/>
    <n v="8.195338983927794E-2"/>
  </r>
  <r>
    <n v="315"/>
    <x v="1"/>
    <x v="9"/>
    <x v="0"/>
    <x v="3"/>
    <n v="83"/>
    <n v="8.195338983927794E-2"/>
  </r>
  <r>
    <n v="313"/>
    <x v="1"/>
    <x v="9"/>
    <x v="0"/>
    <x v="2"/>
    <n v="186"/>
    <n v="7.9755984357942747E-2"/>
  </r>
  <r>
    <n v="299"/>
    <x v="1"/>
    <x v="8"/>
    <x v="0"/>
    <x v="3"/>
    <n v="479"/>
    <n v="2.7234112766247123E-2"/>
  </r>
  <r>
    <n v="311"/>
    <x v="1"/>
    <x v="9"/>
    <x v="2"/>
    <x v="3"/>
    <n v="236"/>
    <n v="4.8874895345855832E-2"/>
  </r>
  <r>
    <n v="310"/>
    <x v="1"/>
    <x v="9"/>
    <x v="2"/>
    <x v="1"/>
    <n v="227"/>
    <n v="8.4434939819943988E-3"/>
  </r>
  <r>
    <n v="307"/>
    <x v="1"/>
    <x v="9"/>
    <x v="1"/>
    <x v="3"/>
    <n v="259"/>
    <n v="7.0846288640231653E-2"/>
  </r>
  <r>
    <n v="312"/>
    <x v="1"/>
    <x v="9"/>
    <x v="2"/>
    <x v="0"/>
    <n v="175"/>
    <n v="2.5292329573270617E-2"/>
  </r>
  <r>
    <n v="314"/>
    <x v="1"/>
    <x v="9"/>
    <x v="0"/>
    <x v="1"/>
    <n v="124"/>
    <n v="4.7140689505531706E-2"/>
  </r>
  <r>
    <n v="308"/>
    <x v="1"/>
    <x v="9"/>
    <x v="1"/>
    <x v="0"/>
    <n v="325"/>
    <n v="8.3879651417857873E-2"/>
  </r>
  <r>
    <n v="313"/>
    <x v="1"/>
    <x v="9"/>
    <x v="0"/>
    <x v="2"/>
    <n v="187"/>
    <n v="7.9755984357942747E-2"/>
  </r>
  <r>
    <n v="315"/>
    <x v="1"/>
    <x v="9"/>
    <x v="0"/>
    <x v="3"/>
    <n v="84"/>
    <n v="8.195338983927794E-2"/>
  </r>
  <r>
    <n v="306"/>
    <x v="1"/>
    <x v="9"/>
    <x v="1"/>
    <x v="1"/>
    <n v="348"/>
    <n v="4.4199525586269162E-2"/>
  </r>
  <r>
    <n v="311"/>
    <x v="1"/>
    <x v="9"/>
    <x v="2"/>
    <x v="3"/>
    <n v="237"/>
    <n v="4.9168645345855841E-2"/>
  </r>
  <r>
    <n v="305"/>
    <x v="1"/>
    <x v="9"/>
    <x v="1"/>
    <x v="2"/>
    <n v="415"/>
    <n v="7.7599690518628944E-2"/>
  </r>
  <r>
    <n v="315"/>
    <x v="1"/>
    <x v="9"/>
    <x v="0"/>
    <x v="3"/>
    <n v="85"/>
    <n v="8.195338983927794E-2"/>
  </r>
  <r>
    <n v="314"/>
    <x v="1"/>
    <x v="9"/>
    <x v="0"/>
    <x v="1"/>
    <n v="125"/>
    <n v="4.7662911727753922E-2"/>
  </r>
  <r>
    <n v="315"/>
    <x v="1"/>
    <x v="9"/>
    <x v="0"/>
    <x v="3"/>
    <n v="86"/>
    <n v="8.195338983927794E-2"/>
  </r>
  <r>
    <n v="313"/>
    <x v="1"/>
    <x v="9"/>
    <x v="0"/>
    <x v="2"/>
    <n v="188"/>
    <n v="7.9755984357942761E-2"/>
  </r>
  <r>
    <n v="315"/>
    <x v="1"/>
    <x v="9"/>
    <x v="0"/>
    <x v="3"/>
    <n v="87"/>
    <n v="8.195338983927794E-2"/>
  </r>
  <r>
    <n v="307"/>
    <x v="1"/>
    <x v="9"/>
    <x v="1"/>
    <x v="3"/>
    <n v="260"/>
    <n v="7.1140038640231662E-2"/>
  </r>
  <r>
    <n v="312"/>
    <x v="1"/>
    <x v="9"/>
    <x v="2"/>
    <x v="0"/>
    <n v="176"/>
    <n v="2.6011885841951226E-2"/>
  </r>
  <r>
    <n v="310"/>
    <x v="1"/>
    <x v="9"/>
    <x v="2"/>
    <x v="1"/>
    <n v="228"/>
    <n v="8.4434939819943988E-3"/>
  </r>
  <r>
    <n v="314"/>
    <x v="1"/>
    <x v="9"/>
    <x v="0"/>
    <x v="1"/>
    <n v="126"/>
    <n v="4.8024421972456995E-2"/>
  </r>
  <r>
    <n v="299"/>
    <x v="1"/>
    <x v="8"/>
    <x v="0"/>
    <x v="3"/>
    <n v="480"/>
    <n v="2.7234112766247123E-2"/>
  </r>
  <r>
    <n v="313"/>
    <x v="1"/>
    <x v="9"/>
    <x v="0"/>
    <x v="2"/>
    <n v="189"/>
    <n v="7.9755984357942747E-2"/>
  </r>
  <r>
    <n v="305"/>
    <x v="1"/>
    <x v="9"/>
    <x v="1"/>
    <x v="2"/>
    <n v="416"/>
    <n v="7.6920354169099217E-2"/>
  </r>
  <r>
    <n v="311"/>
    <x v="1"/>
    <x v="9"/>
    <x v="2"/>
    <x v="3"/>
    <n v="238"/>
    <n v="4.9756145345855832E-2"/>
  </r>
  <r>
    <n v="308"/>
    <x v="1"/>
    <x v="9"/>
    <x v="1"/>
    <x v="0"/>
    <n v="326"/>
    <n v="8.0178850229931695E-2"/>
  </r>
  <r>
    <n v="315"/>
    <x v="1"/>
    <x v="9"/>
    <x v="0"/>
    <x v="3"/>
    <n v="88"/>
    <n v="8.195338983927794E-2"/>
  </r>
  <r>
    <n v="307"/>
    <x v="1"/>
    <x v="9"/>
    <x v="1"/>
    <x v="3"/>
    <n v="261"/>
    <n v="7.0284074136467423E-2"/>
  </r>
  <r>
    <n v="315"/>
    <x v="1"/>
    <x v="9"/>
    <x v="0"/>
    <x v="3"/>
    <n v="89"/>
    <n v="8.195338983927794E-2"/>
  </r>
  <r>
    <n v="314"/>
    <x v="1"/>
    <x v="9"/>
    <x v="0"/>
    <x v="1"/>
    <n v="127"/>
    <n v="5.9503973417530574E-2"/>
  </r>
  <r>
    <n v="312"/>
    <x v="1"/>
    <x v="9"/>
    <x v="2"/>
    <x v="0"/>
    <n v="177"/>
    <n v="2.6403552508617895E-2"/>
  </r>
  <r>
    <n v="315"/>
    <x v="1"/>
    <x v="9"/>
    <x v="0"/>
    <x v="3"/>
    <n v="90"/>
    <n v="8.195338983927794E-2"/>
  </r>
  <r>
    <n v="313"/>
    <x v="1"/>
    <x v="9"/>
    <x v="0"/>
    <x v="2"/>
    <n v="190"/>
    <n v="7.9755984357942747E-2"/>
  </r>
  <r>
    <n v="310"/>
    <x v="1"/>
    <x v="9"/>
    <x v="2"/>
    <x v="1"/>
    <n v="229"/>
    <n v="8.4434939819943988E-3"/>
  </r>
  <r>
    <n v="314"/>
    <x v="1"/>
    <x v="9"/>
    <x v="0"/>
    <x v="1"/>
    <n v="128"/>
    <n v="5.8088291595386574E-2"/>
  </r>
  <r>
    <n v="311"/>
    <x v="1"/>
    <x v="9"/>
    <x v="2"/>
    <x v="3"/>
    <n v="239"/>
    <n v="4.8874895345855839E-2"/>
  </r>
  <r>
    <n v="315"/>
    <x v="1"/>
    <x v="9"/>
    <x v="0"/>
    <x v="3"/>
    <n v="91"/>
    <n v="9.2015330748558624E-2"/>
  </r>
  <r>
    <n v="313"/>
    <x v="1"/>
    <x v="9"/>
    <x v="0"/>
    <x v="2"/>
    <n v="191"/>
    <n v="8.0147651024609426E-2"/>
  </r>
  <r>
    <n v="308"/>
    <x v="1"/>
    <x v="9"/>
    <x v="1"/>
    <x v="0"/>
    <n v="327"/>
    <n v="7.8298850229931674E-2"/>
  </r>
  <r>
    <n v="305"/>
    <x v="1"/>
    <x v="9"/>
    <x v="1"/>
    <x v="2"/>
    <n v="417"/>
    <n v="7.6471192727693302E-2"/>
  </r>
  <r>
    <n v="306"/>
    <x v="1"/>
    <x v="9"/>
    <x v="1"/>
    <x v="1"/>
    <n v="349"/>
    <n v="4.2563968567792203E-2"/>
  </r>
  <r>
    <n v="307"/>
    <x v="1"/>
    <x v="9"/>
    <x v="1"/>
    <x v="3"/>
    <n v="262"/>
    <n v="6.9990324136467427E-2"/>
  </r>
  <r>
    <n v="312"/>
    <x v="1"/>
    <x v="9"/>
    <x v="2"/>
    <x v="0"/>
    <n v="178"/>
    <n v="2.4477107707610923E-2"/>
  </r>
  <r>
    <n v="315"/>
    <x v="1"/>
    <x v="9"/>
    <x v="0"/>
    <x v="3"/>
    <n v="92"/>
    <n v="7.8307052740057712E-2"/>
  </r>
  <r>
    <n v="299"/>
    <x v="1"/>
    <x v="8"/>
    <x v="0"/>
    <x v="3"/>
    <n v="481"/>
    <n v="2.7234112766247123E-2"/>
  </r>
  <r>
    <n v="314"/>
    <x v="1"/>
    <x v="9"/>
    <x v="0"/>
    <x v="1"/>
    <n v="129"/>
    <n v="5.8088291595386574E-2"/>
  </r>
  <r>
    <n v="315"/>
    <x v="1"/>
    <x v="9"/>
    <x v="0"/>
    <x v="3"/>
    <n v="93"/>
    <n v="7.8307052740057712E-2"/>
  </r>
  <r>
    <n v="311"/>
    <x v="1"/>
    <x v="9"/>
    <x v="2"/>
    <x v="3"/>
    <n v="240"/>
    <n v="4.9756145345855825E-2"/>
  </r>
  <r>
    <n v="313"/>
    <x v="1"/>
    <x v="9"/>
    <x v="0"/>
    <x v="2"/>
    <n v="192"/>
    <n v="8.0539317691276077E-2"/>
  </r>
  <r>
    <n v="315"/>
    <x v="1"/>
    <x v="9"/>
    <x v="0"/>
    <x v="3"/>
    <n v="94"/>
    <n v="7.8307052740057698E-2"/>
  </r>
  <r>
    <n v="314"/>
    <x v="1"/>
    <x v="9"/>
    <x v="0"/>
    <x v="1"/>
    <n v="130"/>
    <n v="5.8088291595386574E-2"/>
  </r>
  <r>
    <n v="315"/>
    <x v="1"/>
    <x v="9"/>
    <x v="0"/>
    <x v="3"/>
    <n v="95"/>
    <n v="7.8307052740057712E-2"/>
  </r>
  <r>
    <n v="306"/>
    <x v="1"/>
    <x v="9"/>
    <x v="1"/>
    <x v="1"/>
    <n v="350"/>
    <n v="4.3011587615411254E-2"/>
  </r>
  <r>
    <n v="312"/>
    <x v="1"/>
    <x v="9"/>
    <x v="2"/>
    <x v="0"/>
    <n v="179"/>
    <n v="2.4868774374277588E-2"/>
  </r>
  <r>
    <n v="310"/>
    <x v="1"/>
    <x v="9"/>
    <x v="2"/>
    <x v="1"/>
    <n v="230"/>
    <n v="8.4434939819943988E-3"/>
  </r>
  <r>
    <n v="308"/>
    <x v="1"/>
    <x v="9"/>
    <x v="1"/>
    <x v="0"/>
    <n v="328"/>
    <n v="7.7828850229931704E-2"/>
  </r>
  <r>
    <n v="307"/>
    <x v="1"/>
    <x v="9"/>
    <x v="1"/>
    <x v="3"/>
    <n v="263"/>
    <n v="6.9990324136467427E-2"/>
  </r>
  <r>
    <n v="315"/>
    <x v="1"/>
    <x v="9"/>
    <x v="0"/>
    <x v="3"/>
    <n v="96"/>
    <n v="7.8307052740057712E-2"/>
  </r>
  <r>
    <n v="314"/>
    <x v="1"/>
    <x v="9"/>
    <x v="0"/>
    <x v="1"/>
    <n v="131"/>
    <n v="5.8088291595386574E-2"/>
  </r>
  <r>
    <n v="305"/>
    <x v="1"/>
    <x v="9"/>
    <x v="1"/>
    <x v="2"/>
    <n v="418"/>
    <n v="7.6168348873121225E-2"/>
  </r>
  <r>
    <n v="311"/>
    <x v="1"/>
    <x v="9"/>
    <x v="2"/>
    <x v="3"/>
    <n v="241"/>
    <n v="4.5831729912597638E-2"/>
  </r>
  <r>
    <n v="313"/>
    <x v="1"/>
    <x v="9"/>
    <x v="0"/>
    <x v="2"/>
    <n v="193"/>
    <n v="8.0930984357942756E-2"/>
  </r>
  <r>
    <n v="315"/>
    <x v="1"/>
    <x v="9"/>
    <x v="0"/>
    <x v="3"/>
    <n v="97"/>
    <n v="7.8307052740057712E-2"/>
  </r>
  <r>
    <n v="314"/>
    <x v="1"/>
    <x v="9"/>
    <x v="0"/>
    <x v="1"/>
    <n v="132"/>
    <n v="5.8088291595386574E-2"/>
  </r>
  <r>
    <n v="312"/>
    <x v="1"/>
    <x v="9"/>
    <x v="2"/>
    <x v="0"/>
    <n v="180"/>
    <n v="2.5260441040944256E-2"/>
  </r>
  <r>
    <n v="315"/>
    <x v="1"/>
    <x v="9"/>
    <x v="0"/>
    <x v="3"/>
    <n v="98"/>
    <n v="7.8307052740057712E-2"/>
  </r>
  <r>
    <n v="299"/>
    <x v="1"/>
    <x v="8"/>
    <x v="0"/>
    <x v="3"/>
    <n v="482"/>
    <n v="2.7234112766247123E-2"/>
  </r>
  <r>
    <n v="307"/>
    <x v="1"/>
    <x v="9"/>
    <x v="1"/>
    <x v="3"/>
    <n v="264"/>
    <n v="7.014423683629932E-2"/>
  </r>
  <r>
    <n v="308"/>
    <x v="1"/>
    <x v="9"/>
    <x v="1"/>
    <x v="0"/>
    <n v="329"/>
    <n v="7.8533850229931687E-2"/>
  </r>
  <r>
    <n v="313"/>
    <x v="1"/>
    <x v="9"/>
    <x v="0"/>
    <x v="2"/>
    <n v="194"/>
    <n v="8.1322651024609408E-2"/>
  </r>
  <r>
    <n v="306"/>
    <x v="1"/>
    <x v="9"/>
    <x v="1"/>
    <x v="1"/>
    <n v="351"/>
    <n v="4.2116349520173152E-2"/>
  </r>
  <r>
    <n v="314"/>
    <x v="1"/>
    <x v="9"/>
    <x v="0"/>
    <x v="1"/>
    <n v="133"/>
    <n v="5.8088291595386574E-2"/>
  </r>
  <r>
    <n v="310"/>
    <x v="1"/>
    <x v="9"/>
    <x v="2"/>
    <x v="1"/>
    <n v="231"/>
    <n v="8.4434939819943988E-3"/>
  </r>
  <r>
    <n v="307"/>
    <x v="1"/>
    <x v="9"/>
    <x v="1"/>
    <x v="3"/>
    <n v="265"/>
    <n v="7.0144236836299306E-2"/>
  </r>
  <r>
    <n v="308"/>
    <x v="1"/>
    <x v="9"/>
    <x v="1"/>
    <x v="0"/>
    <n v="330"/>
    <n v="7.8768850229931686E-2"/>
  </r>
  <r>
    <n v="312"/>
    <x v="1"/>
    <x v="9"/>
    <x v="2"/>
    <x v="0"/>
    <n v="181"/>
    <n v="3.4298309381734476E-2"/>
  </r>
  <r>
    <n v="314"/>
    <x v="1"/>
    <x v="9"/>
    <x v="0"/>
    <x v="1"/>
    <n v="134"/>
    <n v="5.8088291595386574E-2"/>
  </r>
  <r>
    <n v="313"/>
    <x v="1"/>
    <x v="9"/>
    <x v="0"/>
    <x v="2"/>
    <n v="195"/>
    <n v="8.1714317691276073E-2"/>
  </r>
  <r>
    <n v="311"/>
    <x v="1"/>
    <x v="9"/>
    <x v="2"/>
    <x v="3"/>
    <n v="242"/>
    <n v="4.6177350961529876E-2"/>
  </r>
  <r>
    <n v="305"/>
    <x v="1"/>
    <x v="9"/>
    <x v="1"/>
    <x v="2"/>
    <n v="419"/>
    <n v="7.6560015539787904E-2"/>
  </r>
  <r>
    <n v="315"/>
    <x v="1"/>
    <x v="9"/>
    <x v="0"/>
    <x v="3"/>
    <n v="99"/>
    <n v="7.8307052740057712E-2"/>
  </r>
  <r>
    <n v="306"/>
    <x v="1"/>
    <x v="9"/>
    <x v="1"/>
    <x v="1"/>
    <n v="352"/>
    <n v="4.2340159043982681E-2"/>
  </r>
  <r>
    <n v="299"/>
    <x v="1"/>
    <x v="8"/>
    <x v="0"/>
    <x v="3"/>
    <n v="483"/>
    <n v="2.7234112766247123E-2"/>
  </r>
  <r>
    <n v="315"/>
    <x v="1"/>
    <x v="9"/>
    <x v="0"/>
    <x v="3"/>
    <n v="100"/>
    <n v="7.8307052740057712E-2"/>
  </r>
  <r>
    <n v="314"/>
    <x v="1"/>
    <x v="9"/>
    <x v="0"/>
    <x v="1"/>
    <n v="135"/>
    <n v="5.8088291595386574E-2"/>
  </r>
  <r>
    <n v="313"/>
    <x v="1"/>
    <x v="9"/>
    <x v="0"/>
    <x v="2"/>
    <n v="196"/>
    <n v="7.9755984357942747E-2"/>
  </r>
  <r>
    <n v="315"/>
    <x v="1"/>
    <x v="9"/>
    <x v="0"/>
    <x v="3"/>
    <n v="101"/>
    <n v="7.8307052740057712E-2"/>
  </r>
  <r>
    <n v="307"/>
    <x v="1"/>
    <x v="9"/>
    <x v="1"/>
    <x v="3"/>
    <n v="266"/>
    <n v="7.0437986836299316E-2"/>
  </r>
  <r>
    <n v="312"/>
    <x v="1"/>
    <x v="9"/>
    <x v="2"/>
    <x v="0"/>
    <n v="182"/>
    <n v="2.3810036145651189E-2"/>
  </r>
  <r>
    <n v="315"/>
    <x v="1"/>
    <x v="9"/>
    <x v="0"/>
    <x v="3"/>
    <n v="102"/>
    <n v="7.8307052740057712E-2"/>
  </r>
  <r>
    <n v="314"/>
    <x v="1"/>
    <x v="9"/>
    <x v="0"/>
    <x v="1"/>
    <n v="136"/>
    <n v="5.8088291595386574E-2"/>
  </r>
  <r>
    <n v="310"/>
    <x v="1"/>
    <x v="9"/>
    <x v="2"/>
    <x v="1"/>
    <n v="232"/>
    <n v="8.4434939819943988E-3"/>
  </r>
  <r>
    <n v="313"/>
    <x v="1"/>
    <x v="9"/>
    <x v="0"/>
    <x v="2"/>
    <n v="197"/>
    <n v="8.0147651024609412E-2"/>
  </r>
  <r>
    <n v="306"/>
    <x v="1"/>
    <x v="9"/>
    <x v="1"/>
    <x v="1"/>
    <n v="353"/>
    <n v="4.2787778091601732E-2"/>
  </r>
  <r>
    <n v="308"/>
    <x v="1"/>
    <x v="9"/>
    <x v="1"/>
    <x v="0"/>
    <n v="331"/>
    <n v="7.947385022993167E-2"/>
  </r>
  <r>
    <n v="311"/>
    <x v="1"/>
    <x v="9"/>
    <x v="2"/>
    <x v="3"/>
    <n v="243"/>
    <n v="4.524422991259764E-2"/>
  </r>
  <r>
    <n v="305"/>
    <x v="1"/>
    <x v="9"/>
    <x v="1"/>
    <x v="2"/>
    <n v="420"/>
    <n v="7.6052434382822928E-2"/>
  </r>
  <r>
    <n v="314"/>
    <x v="1"/>
    <x v="9"/>
    <x v="0"/>
    <x v="1"/>
    <n v="137"/>
    <n v="5.8088291595386574E-2"/>
  </r>
  <r>
    <n v="315"/>
    <x v="1"/>
    <x v="9"/>
    <x v="0"/>
    <x v="3"/>
    <n v="103"/>
    <n v="7.8307052740057712E-2"/>
  </r>
  <r>
    <n v="307"/>
    <x v="1"/>
    <x v="9"/>
    <x v="1"/>
    <x v="3"/>
    <n v="267"/>
    <n v="6.9990324136467413E-2"/>
  </r>
  <r>
    <n v="312"/>
    <x v="1"/>
    <x v="9"/>
    <x v="2"/>
    <x v="0"/>
    <n v="183"/>
    <n v="2.3810036145651189E-2"/>
  </r>
  <r>
    <n v="315"/>
    <x v="1"/>
    <x v="9"/>
    <x v="0"/>
    <x v="3"/>
    <n v="104"/>
    <n v="7.8307052740057712E-2"/>
  </r>
  <r>
    <n v="313"/>
    <x v="1"/>
    <x v="9"/>
    <x v="0"/>
    <x v="2"/>
    <n v="198"/>
    <n v="8.0539317691276091E-2"/>
  </r>
  <r>
    <n v="299"/>
    <x v="1"/>
    <x v="8"/>
    <x v="0"/>
    <x v="3"/>
    <n v="484"/>
    <n v="2.7234112766247123E-2"/>
  </r>
  <r>
    <n v="314"/>
    <x v="1"/>
    <x v="9"/>
    <x v="0"/>
    <x v="1"/>
    <n v="138"/>
    <n v="5.8088291595386574E-2"/>
  </r>
  <r>
    <n v="315"/>
    <x v="1"/>
    <x v="9"/>
    <x v="0"/>
    <x v="3"/>
    <n v="105"/>
    <n v="7.8307052740057712E-2"/>
  </r>
  <r>
    <n v="308"/>
    <x v="1"/>
    <x v="9"/>
    <x v="1"/>
    <x v="0"/>
    <n v="332"/>
    <n v="7.9943850229931654E-2"/>
  </r>
  <r>
    <n v="315"/>
    <x v="1"/>
    <x v="9"/>
    <x v="0"/>
    <x v="3"/>
    <n v="106"/>
    <n v="7.8307052740057712E-2"/>
  </r>
  <r>
    <n v="306"/>
    <x v="1"/>
    <x v="9"/>
    <x v="1"/>
    <x v="1"/>
    <n v="354"/>
    <n v="4.368301618683982E-2"/>
  </r>
  <r>
    <n v="311"/>
    <x v="1"/>
    <x v="9"/>
    <x v="2"/>
    <x v="3"/>
    <n v="244"/>
    <n v="4.5537979912597636E-2"/>
  </r>
  <r>
    <n v="314"/>
    <x v="1"/>
    <x v="9"/>
    <x v="0"/>
    <x v="1"/>
    <n v="139"/>
    <n v="5.8088291595386574E-2"/>
  </r>
  <r>
    <n v="315"/>
    <x v="1"/>
    <x v="9"/>
    <x v="0"/>
    <x v="3"/>
    <n v="107"/>
    <n v="7.8307052740057712E-2"/>
  </r>
  <r>
    <n v="305"/>
    <x v="1"/>
    <x v="9"/>
    <x v="1"/>
    <x v="2"/>
    <n v="421"/>
    <n v="7.6741783604090175E-2"/>
  </r>
  <r>
    <n v="313"/>
    <x v="1"/>
    <x v="9"/>
    <x v="0"/>
    <x v="2"/>
    <n v="199"/>
    <n v="8.3976726527041662E-2"/>
  </r>
  <r>
    <n v="307"/>
    <x v="1"/>
    <x v="9"/>
    <x v="1"/>
    <x v="3"/>
    <n v="268"/>
    <n v="7.0577824136467418E-2"/>
  </r>
  <r>
    <n v="315"/>
    <x v="1"/>
    <x v="9"/>
    <x v="0"/>
    <x v="3"/>
    <n v="108"/>
    <n v="7.8307052740057712E-2"/>
  </r>
  <r>
    <n v="312"/>
    <x v="1"/>
    <x v="9"/>
    <x v="2"/>
    <x v="0"/>
    <n v="184"/>
    <n v="2.3810036145651189E-2"/>
  </r>
  <r>
    <n v="310"/>
    <x v="1"/>
    <x v="9"/>
    <x v="2"/>
    <x v="1"/>
    <n v="233"/>
    <n v="8.4434939819943988E-3"/>
  </r>
  <r>
    <n v="315"/>
    <x v="1"/>
    <x v="9"/>
    <x v="0"/>
    <x v="3"/>
    <n v="109"/>
    <n v="9.1292438652759086E-2"/>
  </r>
  <r>
    <n v="314"/>
    <x v="1"/>
    <x v="9"/>
    <x v="0"/>
    <x v="1"/>
    <n v="140"/>
    <n v="4.9740757114664781E-2"/>
  </r>
  <r>
    <n v="308"/>
    <x v="1"/>
    <x v="9"/>
    <x v="1"/>
    <x v="0"/>
    <n v="333"/>
    <n v="8.0178850229931681E-2"/>
  </r>
  <r>
    <n v="313"/>
    <x v="1"/>
    <x v="9"/>
    <x v="0"/>
    <x v="2"/>
    <n v="200"/>
    <n v="8.1705944050349297E-2"/>
  </r>
  <r>
    <n v="315"/>
    <x v="1"/>
    <x v="9"/>
    <x v="0"/>
    <x v="3"/>
    <n v="110"/>
    <n v="8.3264772476877205E-2"/>
  </r>
  <r>
    <n v="306"/>
    <x v="1"/>
    <x v="9"/>
    <x v="1"/>
    <x v="1"/>
    <n v="355"/>
    <n v="4.368301618683982E-2"/>
  </r>
  <r>
    <n v="307"/>
    <x v="1"/>
    <x v="9"/>
    <x v="1"/>
    <x v="3"/>
    <n v="269"/>
    <n v="7.1165324136467423E-2"/>
  </r>
  <r>
    <n v="315"/>
    <x v="1"/>
    <x v="9"/>
    <x v="0"/>
    <x v="3"/>
    <n v="111"/>
    <n v="8.3264772476877191E-2"/>
  </r>
  <r>
    <n v="312"/>
    <x v="1"/>
    <x v="9"/>
    <x v="2"/>
    <x v="0"/>
    <n v="185"/>
    <n v="2.3810036145651189E-2"/>
  </r>
  <r>
    <n v="305"/>
    <x v="1"/>
    <x v="9"/>
    <x v="1"/>
    <x v="2"/>
    <n v="422"/>
    <n v="7.7462460862712773E-2"/>
  </r>
  <r>
    <n v="315"/>
    <x v="1"/>
    <x v="9"/>
    <x v="0"/>
    <x v="3"/>
    <n v="112"/>
    <n v="8.3264772476877191E-2"/>
  </r>
  <r>
    <n v="314"/>
    <x v="1"/>
    <x v="9"/>
    <x v="0"/>
    <x v="1"/>
    <n v="141"/>
    <n v="4.9740757114664781E-2"/>
  </r>
  <r>
    <n v="299"/>
    <x v="1"/>
    <x v="8"/>
    <x v="0"/>
    <x v="3"/>
    <n v="485"/>
    <n v="2.7234112766247123E-2"/>
  </r>
  <r>
    <n v="315"/>
    <x v="1"/>
    <x v="9"/>
    <x v="0"/>
    <x v="3"/>
    <n v="113"/>
    <n v="8.3264772476877191E-2"/>
  </r>
  <r>
    <n v="313"/>
    <x v="1"/>
    <x v="9"/>
    <x v="0"/>
    <x v="2"/>
    <n v="201"/>
    <n v="8.0259790204195464E-2"/>
  </r>
  <r>
    <n v="311"/>
    <x v="1"/>
    <x v="9"/>
    <x v="2"/>
    <x v="3"/>
    <n v="245"/>
    <n v="4.3775479912597642E-2"/>
  </r>
  <r>
    <n v="308"/>
    <x v="1"/>
    <x v="9"/>
    <x v="1"/>
    <x v="0"/>
    <n v="334"/>
    <n v="7.9238850229931684E-2"/>
  </r>
  <r>
    <n v="310"/>
    <x v="1"/>
    <x v="9"/>
    <x v="2"/>
    <x v="1"/>
    <n v="234"/>
    <n v="8.4434939819943988E-3"/>
  </r>
  <r>
    <n v="315"/>
    <x v="1"/>
    <x v="9"/>
    <x v="0"/>
    <x v="3"/>
    <n v="114"/>
    <n v="8.3264772476877205E-2"/>
  </r>
  <r>
    <n v="314"/>
    <x v="1"/>
    <x v="9"/>
    <x v="0"/>
    <x v="1"/>
    <n v="142"/>
    <n v="4.9740757114664781E-2"/>
  </r>
  <r>
    <n v="313"/>
    <x v="1"/>
    <x v="9"/>
    <x v="0"/>
    <x v="2"/>
    <n v="202"/>
    <n v="8.0259790204195464E-2"/>
  </r>
  <r>
    <n v="306"/>
    <x v="1"/>
    <x v="9"/>
    <x v="1"/>
    <x v="1"/>
    <n v="356"/>
    <n v="4.368301618683982E-2"/>
  </r>
  <r>
    <n v="308"/>
    <x v="1"/>
    <x v="9"/>
    <x v="1"/>
    <x v="0"/>
    <n v="335"/>
    <n v="7.9708850229931669E-2"/>
  </r>
  <r>
    <n v="315"/>
    <x v="1"/>
    <x v="9"/>
    <x v="0"/>
    <x v="3"/>
    <n v="115"/>
    <n v="8.3264772476877205E-2"/>
  </r>
  <r>
    <n v="307"/>
    <x v="1"/>
    <x v="9"/>
    <x v="1"/>
    <x v="3"/>
    <n v="270"/>
    <n v="7.1752824136467414E-2"/>
  </r>
  <r>
    <n v="312"/>
    <x v="1"/>
    <x v="9"/>
    <x v="2"/>
    <x v="0"/>
    <n v="186"/>
    <n v="2.3810036145651192E-2"/>
  </r>
  <r>
    <n v="314"/>
    <x v="1"/>
    <x v="9"/>
    <x v="0"/>
    <x v="1"/>
    <n v="143"/>
    <n v="4.9740757114664781E-2"/>
  </r>
  <r>
    <n v="315"/>
    <x v="1"/>
    <x v="9"/>
    <x v="0"/>
    <x v="3"/>
    <n v="116"/>
    <n v="8.3264772476877191E-2"/>
  </r>
  <r>
    <n v="305"/>
    <x v="1"/>
    <x v="9"/>
    <x v="1"/>
    <x v="2"/>
    <n v="423"/>
    <n v="7.7297955566734786E-2"/>
  </r>
  <r>
    <n v="311"/>
    <x v="1"/>
    <x v="9"/>
    <x v="2"/>
    <x v="3"/>
    <n v="246"/>
    <n v="4.3775479912597642E-2"/>
  </r>
  <r>
    <n v="315"/>
    <x v="1"/>
    <x v="9"/>
    <x v="0"/>
    <x v="3"/>
    <n v="117"/>
    <n v="8.3264772476877205E-2"/>
  </r>
  <r>
    <n v="313"/>
    <x v="1"/>
    <x v="9"/>
    <x v="0"/>
    <x v="2"/>
    <n v="203"/>
    <n v="8.0621328665733918E-2"/>
  </r>
  <r>
    <n v="315"/>
    <x v="1"/>
    <x v="9"/>
    <x v="0"/>
    <x v="3"/>
    <n v="118"/>
    <n v="8.3264772476877205E-2"/>
  </r>
  <r>
    <n v="314"/>
    <x v="1"/>
    <x v="9"/>
    <x v="0"/>
    <x v="1"/>
    <n v="144"/>
    <n v="4.9740757114664781E-2"/>
  </r>
  <r>
    <n v="315"/>
    <x v="1"/>
    <x v="9"/>
    <x v="0"/>
    <x v="3"/>
    <n v="119"/>
    <n v="8.3264772476877205E-2"/>
  </r>
  <r>
    <n v="299"/>
    <x v="1"/>
    <x v="8"/>
    <x v="0"/>
    <x v="3"/>
    <n v="486"/>
    <n v="2.7234112766247123E-2"/>
  </r>
  <r>
    <n v="310"/>
    <x v="1"/>
    <x v="9"/>
    <x v="2"/>
    <x v="1"/>
    <n v="235"/>
    <n v="1.54193642230523E-2"/>
  </r>
  <r>
    <n v="313"/>
    <x v="1"/>
    <x v="9"/>
    <x v="0"/>
    <x v="2"/>
    <n v="204"/>
    <n v="8.0982867127272387E-2"/>
  </r>
  <r>
    <n v="305"/>
    <x v="1"/>
    <x v="9"/>
    <x v="1"/>
    <x v="2"/>
    <n v="424"/>
    <n v="7.713345027075684E-2"/>
  </r>
  <r>
    <n v="311"/>
    <x v="1"/>
    <x v="9"/>
    <x v="2"/>
    <x v="3"/>
    <n v="247"/>
    <n v="4.3775479912597642E-2"/>
  </r>
  <r>
    <n v="306"/>
    <x v="1"/>
    <x v="9"/>
    <x v="1"/>
    <x v="1"/>
    <n v="357"/>
    <n v="4.413063523445887E-2"/>
  </r>
  <r>
    <n v="308"/>
    <x v="1"/>
    <x v="9"/>
    <x v="1"/>
    <x v="0"/>
    <n v="336"/>
    <n v="7.9473850229931683E-2"/>
  </r>
  <r>
    <n v="315"/>
    <x v="1"/>
    <x v="9"/>
    <x v="0"/>
    <x v="3"/>
    <n v="120"/>
    <n v="8.3264772476877205E-2"/>
  </r>
  <r>
    <n v="312"/>
    <x v="1"/>
    <x v="9"/>
    <x v="2"/>
    <x v="0"/>
    <n v="187"/>
    <n v="2.3810036145651189E-2"/>
  </r>
  <r>
    <n v="314"/>
    <x v="1"/>
    <x v="9"/>
    <x v="0"/>
    <x v="1"/>
    <n v="145"/>
    <n v="6.2834933930888806E-2"/>
  </r>
  <r>
    <n v="315"/>
    <x v="1"/>
    <x v="9"/>
    <x v="0"/>
    <x v="3"/>
    <n v="121"/>
    <n v="8.3264772476877205E-2"/>
  </r>
  <r>
    <n v="307"/>
    <x v="1"/>
    <x v="9"/>
    <x v="1"/>
    <x v="3"/>
    <n v="271"/>
    <n v="7.1506189223501035E-2"/>
  </r>
  <r>
    <n v="313"/>
    <x v="1"/>
    <x v="9"/>
    <x v="0"/>
    <x v="2"/>
    <n v="205"/>
    <n v="8.1344405588810842E-2"/>
  </r>
  <r>
    <n v="315"/>
    <x v="1"/>
    <x v="9"/>
    <x v="0"/>
    <x v="3"/>
    <n v="122"/>
    <n v="8.3264772476877191E-2"/>
  </r>
  <r>
    <n v="314"/>
    <x v="1"/>
    <x v="9"/>
    <x v="0"/>
    <x v="1"/>
    <n v="146"/>
    <n v="5.0804164473250757E-2"/>
  </r>
  <r>
    <n v="310"/>
    <x v="1"/>
    <x v="9"/>
    <x v="2"/>
    <x v="1"/>
    <n v="236"/>
    <n v="1.5258410590441022E-2"/>
  </r>
  <r>
    <n v="315"/>
    <x v="1"/>
    <x v="9"/>
    <x v="0"/>
    <x v="3"/>
    <n v="123"/>
    <n v="8.3264772476877205E-2"/>
  </r>
  <r>
    <n v="299"/>
    <x v="1"/>
    <x v="8"/>
    <x v="0"/>
    <x v="3"/>
    <n v="487"/>
    <n v="2.9810301531116811E-2"/>
  </r>
  <r>
    <n v="308"/>
    <x v="1"/>
    <x v="9"/>
    <x v="1"/>
    <x v="0"/>
    <n v="337"/>
    <n v="7.7593850229931677E-2"/>
  </r>
  <r>
    <n v="313"/>
    <x v="1"/>
    <x v="9"/>
    <x v="0"/>
    <x v="2"/>
    <n v="206"/>
    <n v="8.0259790204195436E-2"/>
  </r>
  <r>
    <n v="306"/>
    <x v="1"/>
    <x v="9"/>
    <x v="1"/>
    <x v="1"/>
    <n v="358"/>
    <n v="4.4423335110078684E-2"/>
  </r>
  <r>
    <n v="305"/>
    <x v="1"/>
    <x v="9"/>
    <x v="1"/>
    <x v="2"/>
    <n v="425"/>
    <n v="7.6577278308112187E-2"/>
  </r>
  <r>
    <n v="311"/>
    <x v="1"/>
    <x v="9"/>
    <x v="2"/>
    <x v="3"/>
    <n v="248"/>
    <n v="4.3775479912597642E-2"/>
  </r>
  <r>
    <n v="312"/>
    <x v="1"/>
    <x v="9"/>
    <x v="2"/>
    <x v="0"/>
    <n v="188"/>
    <n v="2.3810036145651189E-2"/>
  </r>
  <r>
    <n v="315"/>
    <x v="1"/>
    <x v="9"/>
    <x v="0"/>
    <x v="3"/>
    <n v="124"/>
    <n v="8.3264772476877205E-2"/>
  </r>
  <r>
    <n v="314"/>
    <x v="1"/>
    <x v="9"/>
    <x v="0"/>
    <x v="1"/>
    <n v="147"/>
    <n v="5.0804164473250757E-2"/>
  </r>
  <r>
    <n v="307"/>
    <x v="1"/>
    <x v="9"/>
    <x v="1"/>
    <x v="3"/>
    <n v="272"/>
    <n v="7.178265981173633E-2"/>
  </r>
  <r>
    <n v="315"/>
    <x v="1"/>
    <x v="9"/>
    <x v="0"/>
    <x v="3"/>
    <n v="125"/>
    <n v="8.3264772476877205E-2"/>
  </r>
  <r>
    <n v="313"/>
    <x v="1"/>
    <x v="9"/>
    <x v="0"/>
    <x v="2"/>
    <n v="207"/>
    <n v="8.0259790204195436E-2"/>
  </r>
  <r>
    <n v="315"/>
    <x v="1"/>
    <x v="9"/>
    <x v="0"/>
    <x v="3"/>
    <n v="126"/>
    <n v="8.3264772476877205E-2"/>
  </r>
  <r>
    <n v="314"/>
    <x v="1"/>
    <x v="9"/>
    <x v="0"/>
    <x v="1"/>
    <n v="148"/>
    <n v="5.0804164473250757E-2"/>
  </r>
  <r>
    <n v="305"/>
    <x v="1"/>
    <x v="9"/>
    <x v="1"/>
    <x v="2"/>
    <n v="426"/>
    <n v="7.6804439678800893E-2"/>
  </r>
  <r>
    <n v="308"/>
    <x v="1"/>
    <x v="9"/>
    <x v="1"/>
    <x v="0"/>
    <n v="338"/>
    <n v="7.7593850229931691E-2"/>
  </r>
  <r>
    <n v="311"/>
    <x v="1"/>
    <x v="9"/>
    <x v="2"/>
    <x v="3"/>
    <n v="249"/>
    <n v="4.0604083602697752E-2"/>
  </r>
  <r>
    <n v="310"/>
    <x v="1"/>
    <x v="9"/>
    <x v="2"/>
    <x v="1"/>
    <n v="237"/>
    <n v="1.5258410590441022E-2"/>
  </r>
  <r>
    <n v="306"/>
    <x v="1"/>
    <x v="9"/>
    <x v="1"/>
    <x v="1"/>
    <n v="359"/>
    <n v="4.46087736672676E-2"/>
  </r>
  <r>
    <n v="307"/>
    <x v="1"/>
    <x v="9"/>
    <x v="1"/>
    <x v="3"/>
    <n v="273"/>
    <n v="7.2059130399971624E-2"/>
  </r>
  <r>
    <n v="312"/>
    <x v="1"/>
    <x v="9"/>
    <x v="2"/>
    <x v="0"/>
    <n v="189"/>
    <n v="2.3810036145651189E-2"/>
  </r>
  <r>
    <n v="313"/>
    <x v="1"/>
    <x v="9"/>
    <x v="0"/>
    <x v="2"/>
    <n v="208"/>
    <n v="8.0259790204195464E-2"/>
  </r>
  <r>
    <n v="314"/>
    <x v="1"/>
    <x v="9"/>
    <x v="0"/>
    <x v="1"/>
    <n v="149"/>
    <n v="5.0804164473250757E-2"/>
  </r>
  <r>
    <n v="315"/>
    <x v="1"/>
    <x v="9"/>
    <x v="0"/>
    <x v="3"/>
    <n v="127"/>
    <n v="9.254220481222547E-2"/>
  </r>
  <r>
    <n v="311"/>
    <x v="1"/>
    <x v="9"/>
    <x v="2"/>
    <x v="3"/>
    <n v="250"/>
    <n v="4.0897833602697747E-2"/>
  </r>
  <r>
    <n v="308"/>
    <x v="1"/>
    <x v="9"/>
    <x v="1"/>
    <x v="0"/>
    <n v="339"/>
    <n v="7.7593850229931691E-2"/>
  </r>
  <r>
    <n v="315"/>
    <x v="1"/>
    <x v="9"/>
    <x v="0"/>
    <x v="3"/>
    <n v="128"/>
    <n v="8.107779917144968E-2"/>
  </r>
  <r>
    <n v="305"/>
    <x v="1"/>
    <x v="9"/>
    <x v="1"/>
    <x v="2"/>
    <n v="427"/>
    <n v="7.644410104948958E-2"/>
  </r>
  <r>
    <n v="299"/>
    <x v="1"/>
    <x v="8"/>
    <x v="0"/>
    <x v="3"/>
    <n v="488"/>
    <n v="2.9966968197783484E-2"/>
  </r>
  <r>
    <n v="313"/>
    <x v="1"/>
    <x v="9"/>
    <x v="0"/>
    <x v="2"/>
    <n v="209"/>
    <n v="8.0259790204195464E-2"/>
  </r>
  <r>
    <n v="314"/>
    <x v="1"/>
    <x v="9"/>
    <x v="0"/>
    <x v="1"/>
    <n v="150"/>
    <n v="5.0804164473250757E-2"/>
  </r>
  <r>
    <n v="315"/>
    <x v="1"/>
    <x v="9"/>
    <x v="0"/>
    <x v="3"/>
    <n v="129"/>
    <n v="8.1077799171449694E-2"/>
  </r>
  <r>
    <n v="307"/>
    <x v="1"/>
    <x v="9"/>
    <x v="1"/>
    <x v="3"/>
    <n v="274"/>
    <n v="7.3165012752912803E-2"/>
  </r>
  <r>
    <n v="306"/>
    <x v="1"/>
    <x v="9"/>
    <x v="1"/>
    <x v="1"/>
    <n v="360"/>
    <n v="4.2077978553552546E-2"/>
  </r>
  <r>
    <n v="315"/>
    <x v="1"/>
    <x v="9"/>
    <x v="0"/>
    <x v="3"/>
    <n v="130"/>
    <n v="8.107779917144968E-2"/>
  </r>
  <r>
    <n v="311"/>
    <x v="1"/>
    <x v="9"/>
    <x v="2"/>
    <x v="3"/>
    <n v="251"/>
    <n v="4.119158360269775E-2"/>
  </r>
  <r>
    <n v="314"/>
    <x v="1"/>
    <x v="9"/>
    <x v="0"/>
    <x v="1"/>
    <n v="151"/>
    <n v="5.0804164473250757E-2"/>
  </r>
  <r>
    <n v="312"/>
    <x v="1"/>
    <x v="9"/>
    <x v="2"/>
    <x v="0"/>
    <n v="190"/>
    <n v="2.3810036145651189E-2"/>
  </r>
  <r>
    <n v="305"/>
    <x v="1"/>
    <x v="9"/>
    <x v="1"/>
    <x v="2"/>
    <n v="428"/>
    <n v="7.5994111942905743E-2"/>
  </r>
  <r>
    <n v="315"/>
    <x v="1"/>
    <x v="9"/>
    <x v="0"/>
    <x v="3"/>
    <n v="131"/>
    <n v="7.6364824243094279E-2"/>
  </r>
  <r>
    <n v="307"/>
    <x v="1"/>
    <x v="9"/>
    <x v="1"/>
    <x v="3"/>
    <n v="275"/>
    <n v="7.3752220517267153E-2"/>
  </r>
  <r>
    <n v="310"/>
    <x v="1"/>
    <x v="9"/>
    <x v="2"/>
    <x v="1"/>
    <n v="238"/>
    <n v="1.5258410590441022E-2"/>
  </r>
  <r>
    <n v="313"/>
    <x v="1"/>
    <x v="9"/>
    <x v="0"/>
    <x v="2"/>
    <n v="210"/>
    <n v="8.0259790204195464E-2"/>
  </r>
  <r>
    <n v="308"/>
    <x v="1"/>
    <x v="9"/>
    <x v="1"/>
    <x v="0"/>
    <n v="340"/>
    <n v="7.8063850229931689E-2"/>
  </r>
  <r>
    <n v="311"/>
    <x v="1"/>
    <x v="9"/>
    <x v="2"/>
    <x v="3"/>
    <n v="252"/>
    <n v="4.1485333602697752E-2"/>
  </r>
  <r>
    <n v="306"/>
    <x v="1"/>
    <x v="9"/>
    <x v="1"/>
    <x v="1"/>
    <n v="361"/>
    <n v="4.7107640835786495E-2"/>
  </r>
  <r>
    <n v="315"/>
    <x v="1"/>
    <x v="9"/>
    <x v="0"/>
    <x v="3"/>
    <n v="132"/>
    <n v="7.6364824243094279E-2"/>
  </r>
  <r>
    <n v="314"/>
    <x v="1"/>
    <x v="9"/>
    <x v="0"/>
    <x v="1"/>
    <n v="152"/>
    <n v="5.0804164473250757E-2"/>
  </r>
  <r>
    <n v="315"/>
    <x v="1"/>
    <x v="9"/>
    <x v="0"/>
    <x v="3"/>
    <n v="133"/>
    <n v="7.6364824243094265E-2"/>
  </r>
  <r>
    <n v="313"/>
    <x v="1"/>
    <x v="9"/>
    <x v="0"/>
    <x v="2"/>
    <n v="211"/>
    <n v="8.0259790204195464E-2"/>
  </r>
  <r>
    <n v="308"/>
    <x v="1"/>
    <x v="9"/>
    <x v="1"/>
    <x v="0"/>
    <n v="341"/>
    <n v="7.9238850229931684E-2"/>
  </r>
  <r>
    <n v="307"/>
    <x v="1"/>
    <x v="9"/>
    <x v="1"/>
    <x v="3"/>
    <n v="276"/>
    <n v="7.4305161693737715E-2"/>
  </r>
  <r>
    <n v="312"/>
    <x v="1"/>
    <x v="9"/>
    <x v="2"/>
    <x v="0"/>
    <n v="191"/>
    <n v="2.3810036145651189E-2"/>
  </r>
  <r>
    <n v="314"/>
    <x v="1"/>
    <x v="9"/>
    <x v="0"/>
    <x v="1"/>
    <n v="153"/>
    <n v="5.0804164473250757E-2"/>
  </r>
  <r>
    <n v="315"/>
    <x v="1"/>
    <x v="9"/>
    <x v="0"/>
    <x v="3"/>
    <n v="134"/>
    <n v="7.6834824243094277E-2"/>
  </r>
  <r>
    <n v="310"/>
    <x v="1"/>
    <x v="9"/>
    <x v="2"/>
    <x v="1"/>
    <n v="239"/>
    <n v="1.5258410590441022E-2"/>
  </r>
  <r>
    <n v="311"/>
    <x v="1"/>
    <x v="9"/>
    <x v="2"/>
    <x v="3"/>
    <n v="253"/>
    <n v="5.0203786111106215E-2"/>
  </r>
  <r>
    <n v="315"/>
    <x v="1"/>
    <x v="9"/>
    <x v="0"/>
    <x v="3"/>
    <n v="135"/>
    <n v="7.7304824243094261E-2"/>
  </r>
  <r>
    <n v="299"/>
    <x v="1"/>
    <x v="8"/>
    <x v="0"/>
    <x v="3"/>
    <n v="489"/>
    <n v="3.0123634864450147E-2"/>
  </r>
  <r>
    <n v="313"/>
    <x v="1"/>
    <x v="9"/>
    <x v="0"/>
    <x v="2"/>
    <n v="212"/>
    <n v="8.0259790204195436E-2"/>
  </r>
  <r>
    <n v="307"/>
    <x v="1"/>
    <x v="9"/>
    <x v="1"/>
    <x v="3"/>
    <n v="277"/>
    <n v="7.5555903058285384E-2"/>
  </r>
  <r>
    <n v="305"/>
    <x v="1"/>
    <x v="9"/>
    <x v="1"/>
    <x v="2"/>
    <n v="429"/>
    <n v="7.6688622464144471E-2"/>
  </r>
  <r>
    <n v="314"/>
    <x v="1"/>
    <x v="9"/>
    <x v="0"/>
    <x v="1"/>
    <n v="154"/>
    <n v="5.0804164473250757E-2"/>
  </r>
  <r>
    <n v="315"/>
    <x v="1"/>
    <x v="9"/>
    <x v="0"/>
    <x v="3"/>
    <n v="136"/>
    <n v="7.7774824243094259E-2"/>
  </r>
  <r>
    <n v="312"/>
    <x v="1"/>
    <x v="9"/>
    <x v="2"/>
    <x v="0"/>
    <n v="192"/>
    <n v="2.4533113068728112E-2"/>
  </r>
  <r>
    <n v="306"/>
    <x v="1"/>
    <x v="9"/>
    <x v="1"/>
    <x v="1"/>
    <n v="362"/>
    <n v="4.3932027397635846E-2"/>
  </r>
  <r>
    <n v="308"/>
    <x v="1"/>
    <x v="9"/>
    <x v="1"/>
    <x v="0"/>
    <n v="342"/>
    <n v="7.947385022993167E-2"/>
  </r>
  <r>
    <n v="315"/>
    <x v="1"/>
    <x v="9"/>
    <x v="0"/>
    <x v="3"/>
    <n v="137"/>
    <n v="7.8244824243094285E-2"/>
  </r>
  <r>
    <n v="311"/>
    <x v="1"/>
    <x v="9"/>
    <x v="2"/>
    <x v="3"/>
    <n v="254"/>
    <n v="4.561477847439914E-2"/>
  </r>
  <r>
    <n v="313"/>
    <x v="1"/>
    <x v="9"/>
    <x v="0"/>
    <x v="2"/>
    <n v="213"/>
    <n v="8.0621328665733891E-2"/>
  </r>
  <r>
    <n v="314"/>
    <x v="1"/>
    <x v="9"/>
    <x v="0"/>
    <x v="1"/>
    <n v="155"/>
    <n v="5.0804164473250757E-2"/>
  </r>
  <r>
    <n v="307"/>
    <x v="1"/>
    <x v="9"/>
    <x v="1"/>
    <x v="3"/>
    <n v="278"/>
    <n v="7.6070155396376557E-2"/>
  </r>
  <r>
    <n v="315"/>
    <x v="1"/>
    <x v="9"/>
    <x v="0"/>
    <x v="3"/>
    <n v="138"/>
    <n v="7.871482424309427E-2"/>
  </r>
  <r>
    <n v="312"/>
    <x v="1"/>
    <x v="9"/>
    <x v="2"/>
    <x v="0"/>
    <n v="193"/>
    <n v="2.5256189991805032E-2"/>
  </r>
  <r>
    <n v="308"/>
    <x v="1"/>
    <x v="9"/>
    <x v="1"/>
    <x v="0"/>
    <n v="343"/>
    <n v="8.1928570476635945E-2"/>
  </r>
  <r>
    <n v="315"/>
    <x v="1"/>
    <x v="9"/>
    <x v="0"/>
    <x v="3"/>
    <n v="139"/>
    <n v="7.9184824243094268E-2"/>
  </r>
  <r>
    <n v="313"/>
    <x v="1"/>
    <x v="9"/>
    <x v="0"/>
    <x v="2"/>
    <n v="214"/>
    <n v="7.984910708226764E-2"/>
  </r>
  <r>
    <n v="310"/>
    <x v="1"/>
    <x v="9"/>
    <x v="2"/>
    <x v="1"/>
    <n v="240"/>
    <n v="1.5258410590441022E-2"/>
  </r>
  <r>
    <n v="314"/>
    <x v="1"/>
    <x v="9"/>
    <x v="0"/>
    <x v="1"/>
    <n v="156"/>
    <n v="5.0804164473250757E-2"/>
  </r>
  <r>
    <n v="311"/>
    <x v="1"/>
    <x v="9"/>
    <x v="2"/>
    <x v="3"/>
    <n v="255"/>
    <n v="4.6720660827340318E-2"/>
  </r>
  <r>
    <n v="305"/>
    <x v="1"/>
    <x v="9"/>
    <x v="1"/>
    <x v="2"/>
    <n v="430"/>
    <n v="7.6921658880943961E-2"/>
  </r>
  <r>
    <n v="315"/>
    <x v="1"/>
    <x v="9"/>
    <x v="0"/>
    <x v="3"/>
    <n v="140"/>
    <n v="7.9654824243094266E-2"/>
  </r>
  <r>
    <n v="313"/>
    <x v="1"/>
    <x v="9"/>
    <x v="0"/>
    <x v="2"/>
    <n v="215"/>
    <n v="8.0933722466883004E-2"/>
  </r>
  <r>
    <n v="307"/>
    <x v="1"/>
    <x v="9"/>
    <x v="1"/>
    <x v="3"/>
    <n v="279"/>
    <n v="7.364220380030384E-2"/>
  </r>
  <r>
    <n v="306"/>
    <x v="1"/>
    <x v="9"/>
    <x v="1"/>
    <x v="1"/>
    <n v="363"/>
    <n v="4.3932027397635853E-2"/>
  </r>
  <r>
    <n v="299"/>
    <x v="1"/>
    <x v="8"/>
    <x v="0"/>
    <x v="3"/>
    <n v="490"/>
    <n v="3.0280301531116813E-2"/>
  </r>
  <r>
    <n v="308"/>
    <x v="1"/>
    <x v="9"/>
    <x v="1"/>
    <x v="0"/>
    <n v="344"/>
    <n v="8.2725881827388326E-2"/>
  </r>
  <r>
    <n v="315"/>
    <x v="1"/>
    <x v="9"/>
    <x v="0"/>
    <x v="3"/>
    <n v="141"/>
    <n v="8.0124824243094278E-2"/>
  </r>
  <r>
    <n v="314"/>
    <x v="1"/>
    <x v="9"/>
    <x v="0"/>
    <x v="1"/>
    <n v="157"/>
    <n v="5.0804164473250757E-2"/>
  </r>
  <r>
    <n v="312"/>
    <x v="1"/>
    <x v="9"/>
    <x v="2"/>
    <x v="0"/>
    <n v="194"/>
    <n v="2.5979266914881956E-2"/>
  </r>
  <r>
    <n v="313"/>
    <x v="1"/>
    <x v="9"/>
    <x v="0"/>
    <x v="2"/>
    <n v="216"/>
    <n v="8.0572184005344549E-2"/>
  </r>
  <r>
    <n v="310"/>
    <x v="1"/>
    <x v="9"/>
    <x v="2"/>
    <x v="1"/>
    <n v="241"/>
    <n v="1.5258410590441022E-2"/>
  </r>
  <r>
    <n v="315"/>
    <x v="1"/>
    <x v="9"/>
    <x v="0"/>
    <x v="3"/>
    <n v="142"/>
    <n v="7.6364824243094265E-2"/>
  </r>
  <r>
    <n v="311"/>
    <x v="1"/>
    <x v="9"/>
    <x v="2"/>
    <x v="3"/>
    <n v="256"/>
    <n v="4.6444190239105031E-2"/>
  </r>
  <r>
    <n v="307"/>
    <x v="1"/>
    <x v="9"/>
    <x v="1"/>
    <x v="3"/>
    <n v="280"/>
    <n v="7.364220380030384E-2"/>
  </r>
  <r>
    <n v="314"/>
    <x v="1"/>
    <x v="9"/>
    <x v="0"/>
    <x v="1"/>
    <n v="158"/>
    <n v="5.0804164473250757E-2"/>
  </r>
  <r>
    <n v="315"/>
    <x v="1"/>
    <x v="9"/>
    <x v="0"/>
    <x v="3"/>
    <n v="143"/>
    <n v="7.6364824243094265E-2"/>
  </r>
  <r>
    <n v="313"/>
    <x v="1"/>
    <x v="9"/>
    <x v="0"/>
    <x v="2"/>
    <n v="217"/>
    <n v="8.4346009146346254E-2"/>
  </r>
  <r>
    <n v="312"/>
    <x v="1"/>
    <x v="9"/>
    <x v="2"/>
    <x v="0"/>
    <n v="195"/>
    <n v="2.6340805376420421E-2"/>
  </r>
  <r>
    <n v="314"/>
    <x v="1"/>
    <x v="9"/>
    <x v="0"/>
    <x v="1"/>
    <n v="159"/>
    <n v="5.1231437200523484E-2"/>
  </r>
  <r>
    <n v="315"/>
    <x v="1"/>
    <x v="9"/>
    <x v="0"/>
    <x v="3"/>
    <n v="144"/>
    <n v="7.6364824243094279E-2"/>
  </r>
  <r>
    <n v="308"/>
    <x v="1"/>
    <x v="9"/>
    <x v="1"/>
    <x v="0"/>
    <n v="345"/>
    <n v="8.093540563691215E-2"/>
  </r>
  <r>
    <n v="306"/>
    <x v="1"/>
    <x v="9"/>
    <x v="1"/>
    <x v="1"/>
    <n v="364"/>
    <n v="4.4145663761272214E-2"/>
  </r>
  <r>
    <n v="299"/>
    <x v="1"/>
    <x v="8"/>
    <x v="0"/>
    <x v="3"/>
    <n v="491"/>
    <n v="3.0436968197783475E-2"/>
  </r>
  <r>
    <n v="310"/>
    <x v="1"/>
    <x v="9"/>
    <x v="2"/>
    <x v="1"/>
    <n v="242"/>
    <n v="1.5258410590441022E-2"/>
  </r>
  <r>
    <n v="313"/>
    <x v="1"/>
    <x v="9"/>
    <x v="0"/>
    <x v="2"/>
    <n v="218"/>
    <n v="7.8632039328462092E-2"/>
  </r>
  <r>
    <n v="315"/>
    <x v="1"/>
    <x v="9"/>
    <x v="0"/>
    <x v="3"/>
    <n v="145"/>
    <n v="8.4192212530457305E-2"/>
  </r>
  <r>
    <n v="314"/>
    <x v="1"/>
    <x v="9"/>
    <x v="0"/>
    <x v="1"/>
    <n v="160"/>
    <n v="5.1658709927796205E-2"/>
  </r>
  <r>
    <n v="305"/>
    <x v="1"/>
    <x v="9"/>
    <x v="1"/>
    <x v="2"/>
    <n v="431"/>
    <n v="7.800359970969771E-2"/>
  </r>
  <r>
    <n v="307"/>
    <x v="1"/>
    <x v="9"/>
    <x v="1"/>
    <x v="3"/>
    <n v="281"/>
    <n v="7.364220380030384E-2"/>
  </r>
  <r>
    <n v="308"/>
    <x v="1"/>
    <x v="9"/>
    <x v="1"/>
    <x v="0"/>
    <n v="346"/>
    <n v="8.1383024684531208E-2"/>
  </r>
  <r>
    <n v="312"/>
    <x v="1"/>
    <x v="9"/>
    <x v="2"/>
    <x v="0"/>
    <n v="196"/>
    <n v="2.7063882299497348E-2"/>
  </r>
  <r>
    <n v="311"/>
    <x v="1"/>
    <x v="9"/>
    <x v="2"/>
    <x v="3"/>
    <n v="257"/>
    <n v="4.7273602003810901E-2"/>
  </r>
  <r>
    <n v="315"/>
    <x v="1"/>
    <x v="9"/>
    <x v="0"/>
    <x v="3"/>
    <n v="146"/>
    <n v="8.0702076350047933E-2"/>
  </r>
  <r>
    <n v="313"/>
    <x v="1"/>
    <x v="9"/>
    <x v="0"/>
    <x v="2"/>
    <n v="219"/>
    <n v="7.9013387941680793E-2"/>
  </r>
  <r>
    <n v="314"/>
    <x v="1"/>
    <x v="9"/>
    <x v="0"/>
    <x v="1"/>
    <n v="161"/>
    <n v="5.2085982655068939E-2"/>
  </r>
  <r>
    <n v="315"/>
    <x v="1"/>
    <x v="9"/>
    <x v="0"/>
    <x v="3"/>
    <n v="147"/>
    <n v="8.1129349077320667E-2"/>
  </r>
  <r>
    <n v="306"/>
    <x v="1"/>
    <x v="9"/>
    <x v="1"/>
    <x v="1"/>
    <n v="365"/>
    <n v="4.4145663761272221E-2"/>
  </r>
  <r>
    <n v="313"/>
    <x v="1"/>
    <x v="9"/>
    <x v="0"/>
    <x v="2"/>
    <n v="220"/>
    <n v="7.9059022269185181E-2"/>
  </r>
  <r>
    <n v="315"/>
    <x v="1"/>
    <x v="9"/>
    <x v="0"/>
    <x v="3"/>
    <n v="148"/>
    <n v="8.1556621804593388E-2"/>
  </r>
  <r>
    <n v="307"/>
    <x v="1"/>
    <x v="9"/>
    <x v="1"/>
    <x v="3"/>
    <n v="282"/>
    <n v="7.3918674388539121E-2"/>
  </r>
  <r>
    <n v="314"/>
    <x v="1"/>
    <x v="9"/>
    <x v="0"/>
    <x v="1"/>
    <n v="162"/>
    <n v="5.2513255382341667E-2"/>
  </r>
  <r>
    <n v="310"/>
    <x v="1"/>
    <x v="9"/>
    <x v="2"/>
    <x v="1"/>
    <n v="243"/>
    <n v="1.5258410590441022E-2"/>
  </r>
  <r>
    <n v="308"/>
    <x v="1"/>
    <x v="9"/>
    <x v="1"/>
    <x v="0"/>
    <n v="347"/>
    <n v="7.9592548494055018E-2"/>
  </r>
  <r>
    <n v="311"/>
    <x v="1"/>
    <x v="9"/>
    <x v="2"/>
    <x v="3"/>
    <n v="258"/>
    <n v="4.8103013768516792E-2"/>
  </r>
  <r>
    <n v="313"/>
    <x v="1"/>
    <x v="9"/>
    <x v="0"/>
    <x v="2"/>
    <n v="221"/>
    <n v="7.9059022269185167E-2"/>
  </r>
  <r>
    <n v="305"/>
    <x v="1"/>
    <x v="9"/>
    <x v="1"/>
    <x v="2"/>
    <n v="432"/>
    <n v="7.819943304303105E-2"/>
  </r>
  <r>
    <n v="315"/>
    <x v="1"/>
    <x v="9"/>
    <x v="0"/>
    <x v="3"/>
    <n v="149"/>
    <n v="8.1983894531866108E-2"/>
  </r>
  <r>
    <n v="314"/>
    <x v="1"/>
    <x v="9"/>
    <x v="0"/>
    <x v="1"/>
    <n v="163"/>
    <n v="5.7317721482391788E-2"/>
  </r>
  <r>
    <n v="312"/>
    <x v="1"/>
    <x v="9"/>
    <x v="2"/>
    <x v="0"/>
    <n v="197"/>
    <n v="2.5617728453343497E-2"/>
  </r>
  <r>
    <n v="306"/>
    <x v="1"/>
    <x v="9"/>
    <x v="1"/>
    <x v="1"/>
    <n v="366"/>
    <n v="4.4786572852181308E-2"/>
  </r>
  <r>
    <n v="299"/>
    <x v="1"/>
    <x v="8"/>
    <x v="0"/>
    <x v="3"/>
    <n v="492"/>
    <n v="3.0593634864450145E-2"/>
  </r>
  <r>
    <n v="315"/>
    <x v="1"/>
    <x v="9"/>
    <x v="0"/>
    <x v="3"/>
    <n v="150"/>
    <n v="8.2411167259138843E-2"/>
  </r>
  <r>
    <n v="307"/>
    <x v="1"/>
    <x v="9"/>
    <x v="1"/>
    <x v="3"/>
    <n v="283"/>
    <n v="7.4195144976774444E-2"/>
  </r>
  <r>
    <n v="313"/>
    <x v="1"/>
    <x v="9"/>
    <x v="0"/>
    <x v="2"/>
    <n v="222"/>
    <n v="6.9097070010327041E-2"/>
  </r>
  <r>
    <n v="311"/>
    <x v="1"/>
    <x v="9"/>
    <x v="2"/>
    <x v="3"/>
    <n v="259"/>
    <n v="4.7550072592046196E-2"/>
  </r>
  <r>
    <n v="315"/>
    <x v="1"/>
    <x v="9"/>
    <x v="0"/>
    <x v="3"/>
    <n v="151"/>
    <n v="8.2838439986411577E-2"/>
  </r>
  <r>
    <n v="314"/>
    <x v="1"/>
    <x v="9"/>
    <x v="0"/>
    <x v="1"/>
    <n v="164"/>
    <n v="5.7218379858576862E-2"/>
  </r>
  <r>
    <n v="310"/>
    <x v="1"/>
    <x v="9"/>
    <x v="2"/>
    <x v="1"/>
    <n v="244"/>
    <n v="1.5258410590441022E-2"/>
  </r>
  <r>
    <n v="314"/>
    <x v="1"/>
    <x v="9"/>
    <x v="0"/>
    <x v="1"/>
    <n v="165"/>
    <n v="5.761004652524352E-2"/>
  </r>
  <r>
    <n v="315"/>
    <x v="1"/>
    <x v="9"/>
    <x v="0"/>
    <x v="3"/>
    <n v="152"/>
    <n v="8.3265712713684298E-2"/>
  </r>
  <r>
    <n v="308"/>
    <x v="1"/>
    <x v="9"/>
    <x v="1"/>
    <x v="0"/>
    <n v="348"/>
    <n v="7.9592548494055004E-2"/>
  </r>
  <r>
    <n v="312"/>
    <x v="1"/>
    <x v="9"/>
    <x v="2"/>
    <x v="0"/>
    <n v="198"/>
    <n v="2.5979266914881956E-2"/>
  </r>
  <r>
    <n v="313"/>
    <x v="1"/>
    <x v="9"/>
    <x v="0"/>
    <x v="2"/>
    <n v="223"/>
    <n v="6.9097070010327041E-2"/>
  </r>
  <r>
    <n v="307"/>
    <x v="1"/>
    <x v="9"/>
    <x v="1"/>
    <x v="3"/>
    <n v="284"/>
    <n v="7.4471615565009711E-2"/>
  </r>
  <r>
    <n v="306"/>
    <x v="1"/>
    <x v="9"/>
    <x v="1"/>
    <x v="1"/>
    <n v="367"/>
    <n v="4.5213845579454036E-2"/>
  </r>
  <r>
    <n v="311"/>
    <x v="1"/>
    <x v="9"/>
    <x v="2"/>
    <x v="3"/>
    <n v="260"/>
    <n v="4.506183729792855E-2"/>
  </r>
  <r>
    <n v="305"/>
    <x v="1"/>
    <x v="9"/>
    <x v="1"/>
    <x v="2"/>
    <n v="433"/>
    <n v="7.9469975495839895E-2"/>
  </r>
  <r>
    <n v="315"/>
    <x v="1"/>
    <x v="9"/>
    <x v="0"/>
    <x v="3"/>
    <n v="153"/>
    <n v="8.0702076350047947E-2"/>
  </r>
  <r>
    <n v="314"/>
    <x v="1"/>
    <x v="9"/>
    <x v="0"/>
    <x v="1"/>
    <n v="166"/>
    <n v="5.8001713191910192E-2"/>
  </r>
  <r>
    <n v="299"/>
    <x v="1"/>
    <x v="8"/>
    <x v="0"/>
    <x v="3"/>
    <n v="493"/>
    <n v="3.0750301531116811E-2"/>
  </r>
  <r>
    <n v="315"/>
    <x v="1"/>
    <x v="9"/>
    <x v="0"/>
    <x v="3"/>
    <n v="154"/>
    <n v="8.0702076350047919E-2"/>
  </r>
  <r>
    <n v="313"/>
    <x v="1"/>
    <x v="9"/>
    <x v="0"/>
    <x v="2"/>
    <n v="224"/>
    <n v="6.9097070010327041E-2"/>
  </r>
  <r>
    <n v="310"/>
    <x v="1"/>
    <x v="9"/>
    <x v="2"/>
    <x v="1"/>
    <n v="245"/>
    <n v="1.5258410590441022E-2"/>
  </r>
  <r>
    <n v="315"/>
    <x v="1"/>
    <x v="9"/>
    <x v="0"/>
    <x v="3"/>
    <n v="155"/>
    <n v="8.0702076350047919E-2"/>
  </r>
  <r>
    <n v="308"/>
    <x v="1"/>
    <x v="9"/>
    <x v="1"/>
    <x v="0"/>
    <n v="349"/>
    <n v="7.959254849405499E-2"/>
  </r>
  <r>
    <n v="312"/>
    <x v="1"/>
    <x v="9"/>
    <x v="2"/>
    <x v="0"/>
    <n v="199"/>
    <n v="3.0915466552368851E-2"/>
  </r>
  <r>
    <n v="314"/>
    <x v="1"/>
    <x v="9"/>
    <x v="0"/>
    <x v="1"/>
    <n v="167"/>
    <n v="5.8393379858576865E-2"/>
  </r>
  <r>
    <n v="307"/>
    <x v="1"/>
    <x v="9"/>
    <x v="1"/>
    <x v="3"/>
    <n v="285"/>
    <n v="7.4748086153244991E-2"/>
  </r>
  <r>
    <n v="311"/>
    <x v="1"/>
    <x v="9"/>
    <x v="2"/>
    <x v="3"/>
    <n v="261"/>
    <n v="4.3679484356752084E-2"/>
  </r>
  <r>
    <n v="313"/>
    <x v="1"/>
    <x v="9"/>
    <x v="0"/>
    <x v="2"/>
    <n v="225"/>
    <n v="6.9432784296041314E-2"/>
  </r>
  <r>
    <n v="306"/>
    <x v="1"/>
    <x v="9"/>
    <x v="1"/>
    <x v="1"/>
    <n v="368"/>
    <n v="4.4786572852181301E-2"/>
  </r>
  <r>
    <n v="315"/>
    <x v="1"/>
    <x v="9"/>
    <x v="0"/>
    <x v="3"/>
    <n v="156"/>
    <n v="8.0702076350047933E-2"/>
  </r>
  <r>
    <n v="305"/>
    <x v="1"/>
    <x v="9"/>
    <x v="1"/>
    <x v="2"/>
    <n v="434"/>
    <n v="8.0277170479589585E-2"/>
  </r>
  <r>
    <n v="314"/>
    <x v="1"/>
    <x v="9"/>
    <x v="0"/>
    <x v="1"/>
    <n v="168"/>
    <n v="5.8785046525243523E-2"/>
  </r>
  <r>
    <n v="308"/>
    <x v="1"/>
    <x v="9"/>
    <x v="1"/>
    <x v="0"/>
    <n v="350"/>
    <n v="7.9592548494055018E-2"/>
  </r>
  <r>
    <n v="315"/>
    <x v="1"/>
    <x v="9"/>
    <x v="0"/>
    <x v="3"/>
    <n v="157"/>
    <n v="8.0702076350047933E-2"/>
  </r>
  <r>
    <n v="299"/>
    <x v="1"/>
    <x v="8"/>
    <x v="0"/>
    <x v="3"/>
    <n v="494"/>
    <n v="3.0906968197783481E-2"/>
  </r>
  <r>
    <n v="313"/>
    <x v="1"/>
    <x v="9"/>
    <x v="0"/>
    <x v="2"/>
    <n v="226"/>
    <n v="6.7708578539965494E-2"/>
  </r>
  <r>
    <n v="307"/>
    <x v="1"/>
    <x v="9"/>
    <x v="1"/>
    <x v="3"/>
    <n v="286"/>
    <n v="7.319927934079655E-2"/>
  </r>
  <r>
    <n v="315"/>
    <x v="1"/>
    <x v="9"/>
    <x v="0"/>
    <x v="3"/>
    <n v="158"/>
    <n v="8.0702076350047933E-2"/>
  </r>
  <r>
    <n v="312"/>
    <x v="1"/>
    <x v="9"/>
    <x v="2"/>
    <x v="0"/>
    <n v="200"/>
    <n v="2.5896641779120246E-2"/>
  </r>
  <r>
    <n v="306"/>
    <x v="1"/>
    <x v="9"/>
    <x v="1"/>
    <x v="1"/>
    <n v="369"/>
    <n v="4.5000209215817669E-2"/>
  </r>
  <r>
    <n v="314"/>
    <x v="1"/>
    <x v="9"/>
    <x v="0"/>
    <x v="1"/>
    <n v="169"/>
    <n v="5.9176713191910195E-2"/>
  </r>
  <r>
    <n v="310"/>
    <x v="1"/>
    <x v="9"/>
    <x v="2"/>
    <x v="1"/>
    <n v="246"/>
    <n v="1.5258410590441022E-2"/>
  </r>
  <r>
    <n v="311"/>
    <x v="1"/>
    <x v="9"/>
    <x v="2"/>
    <x v="3"/>
    <n v="262"/>
    <n v="4.3955954944987378E-2"/>
  </r>
  <r>
    <n v="313"/>
    <x v="1"/>
    <x v="9"/>
    <x v="0"/>
    <x v="2"/>
    <n v="227"/>
    <n v="6.8044292825679795E-2"/>
  </r>
  <r>
    <n v="315"/>
    <x v="1"/>
    <x v="9"/>
    <x v="0"/>
    <x v="3"/>
    <n v="159"/>
    <n v="8.1129349077320667E-2"/>
  </r>
  <r>
    <n v="305"/>
    <x v="1"/>
    <x v="9"/>
    <x v="1"/>
    <x v="2"/>
    <n v="435"/>
    <n v="8.0978106885736173E-2"/>
  </r>
  <r>
    <n v="314"/>
    <x v="1"/>
    <x v="9"/>
    <x v="0"/>
    <x v="1"/>
    <n v="170"/>
    <n v="5.956837985857686E-2"/>
  </r>
  <r>
    <n v="312"/>
    <x v="1"/>
    <x v="9"/>
    <x v="2"/>
    <x v="0"/>
    <n v="201"/>
    <n v="2.5896641779120242E-2"/>
  </r>
  <r>
    <n v="308"/>
    <x v="1"/>
    <x v="9"/>
    <x v="1"/>
    <x v="0"/>
    <n v="351"/>
    <n v="7.8268830108916179E-2"/>
  </r>
  <r>
    <n v="307"/>
    <x v="1"/>
    <x v="9"/>
    <x v="1"/>
    <x v="3"/>
    <n v="287"/>
    <n v="7.3475749929031831E-2"/>
  </r>
  <r>
    <n v="315"/>
    <x v="1"/>
    <x v="9"/>
    <x v="0"/>
    <x v="3"/>
    <n v="160"/>
    <n v="8.1556621804593388E-2"/>
  </r>
  <r>
    <n v="313"/>
    <x v="1"/>
    <x v="9"/>
    <x v="0"/>
    <x v="2"/>
    <n v="228"/>
    <n v="6.497722992674683E-2"/>
  </r>
  <r>
    <n v="306"/>
    <x v="1"/>
    <x v="9"/>
    <x v="1"/>
    <x v="1"/>
    <n v="370"/>
    <n v="4.5213845579454036E-2"/>
  </r>
  <r>
    <n v="314"/>
    <x v="1"/>
    <x v="9"/>
    <x v="0"/>
    <x v="1"/>
    <n v="171"/>
    <n v="5.9960046525243525E-2"/>
  </r>
  <r>
    <n v="299"/>
    <x v="1"/>
    <x v="8"/>
    <x v="0"/>
    <x v="3"/>
    <n v="495"/>
    <n v="3.106363486445014E-2"/>
  </r>
  <r>
    <n v="312"/>
    <x v="1"/>
    <x v="9"/>
    <x v="2"/>
    <x v="0"/>
    <n v="202"/>
    <n v="2.5896641779120246E-2"/>
  </r>
  <r>
    <n v="315"/>
    <x v="1"/>
    <x v="9"/>
    <x v="0"/>
    <x v="3"/>
    <n v="161"/>
    <n v="8.1983894531866108E-2"/>
  </r>
  <r>
    <n v="310"/>
    <x v="1"/>
    <x v="9"/>
    <x v="2"/>
    <x v="1"/>
    <n v="247"/>
    <n v="1.5258410590441022E-2"/>
  </r>
  <r>
    <n v="315"/>
    <x v="1"/>
    <x v="9"/>
    <x v="0"/>
    <x v="3"/>
    <n v="162"/>
    <n v="8.2411167259138843E-2"/>
  </r>
  <r>
    <n v="311"/>
    <x v="1"/>
    <x v="9"/>
    <x v="2"/>
    <x v="3"/>
    <n v="263"/>
    <n v="4.4232425533222666E-2"/>
  </r>
  <r>
    <n v="314"/>
    <x v="1"/>
    <x v="9"/>
    <x v="0"/>
    <x v="1"/>
    <n v="172"/>
    <n v="6.035171319191019E-2"/>
  </r>
  <r>
    <n v="313"/>
    <x v="1"/>
    <x v="9"/>
    <x v="0"/>
    <x v="2"/>
    <n v="229"/>
    <n v="6.5312944212461102E-2"/>
  </r>
  <r>
    <n v="308"/>
    <x v="1"/>
    <x v="9"/>
    <x v="1"/>
    <x v="0"/>
    <n v="352"/>
    <n v="7.8268830108916207E-2"/>
  </r>
  <r>
    <n v="306"/>
    <x v="1"/>
    <x v="9"/>
    <x v="1"/>
    <x v="1"/>
    <n v="371"/>
    <n v="4.5854754670363124E-2"/>
  </r>
  <r>
    <n v="307"/>
    <x v="1"/>
    <x v="9"/>
    <x v="1"/>
    <x v="3"/>
    <n v="288"/>
    <n v="7.3067667764167746E-2"/>
  </r>
  <r>
    <n v="312"/>
    <x v="1"/>
    <x v="9"/>
    <x v="2"/>
    <x v="0"/>
    <n v="203"/>
    <n v="2.5896641779120242E-2"/>
  </r>
  <r>
    <n v="315"/>
    <x v="1"/>
    <x v="9"/>
    <x v="0"/>
    <x v="3"/>
    <n v="163"/>
    <n v="8.9789144922119465E-2"/>
  </r>
  <r>
    <n v="305"/>
    <x v="1"/>
    <x v="9"/>
    <x v="1"/>
    <x v="2"/>
    <n v="436"/>
    <n v="8.0115716918236823E-2"/>
  </r>
  <r>
    <n v="315"/>
    <x v="1"/>
    <x v="9"/>
    <x v="0"/>
    <x v="3"/>
    <n v="164"/>
    <n v="8.1280534002345764E-2"/>
  </r>
  <r>
    <n v="314"/>
    <x v="1"/>
    <x v="9"/>
    <x v="0"/>
    <x v="1"/>
    <n v="173"/>
    <n v="6.0743379858576856E-2"/>
  </r>
  <r>
    <n v="313"/>
    <x v="1"/>
    <x v="9"/>
    <x v="0"/>
    <x v="2"/>
    <n v="230"/>
    <n v="6.5984372783889675E-2"/>
  </r>
  <r>
    <n v="310"/>
    <x v="1"/>
    <x v="9"/>
    <x v="2"/>
    <x v="1"/>
    <n v="248"/>
    <n v="1.5258410590441022E-2"/>
  </r>
  <r>
    <n v="311"/>
    <x v="1"/>
    <x v="9"/>
    <x v="2"/>
    <x v="3"/>
    <n v="264"/>
    <n v="4.4785366709693256E-2"/>
  </r>
  <r>
    <n v="308"/>
    <x v="1"/>
    <x v="9"/>
    <x v="1"/>
    <x v="0"/>
    <n v="353"/>
    <n v="7.8716449156535251E-2"/>
  </r>
  <r>
    <n v="315"/>
    <x v="1"/>
    <x v="9"/>
    <x v="0"/>
    <x v="3"/>
    <n v="165"/>
    <n v="7.8930534002345773E-2"/>
  </r>
  <r>
    <n v="312"/>
    <x v="1"/>
    <x v="9"/>
    <x v="2"/>
    <x v="0"/>
    <n v="204"/>
    <n v="2.5896641779120246E-2"/>
  </r>
  <r>
    <n v="299"/>
    <x v="1"/>
    <x v="8"/>
    <x v="0"/>
    <x v="3"/>
    <n v="496"/>
    <n v="3.1220301531116813E-2"/>
  </r>
  <r>
    <n v="307"/>
    <x v="1"/>
    <x v="9"/>
    <x v="1"/>
    <x v="3"/>
    <n v="289"/>
    <n v="7.9248650546997909E-2"/>
  </r>
  <r>
    <n v="313"/>
    <x v="1"/>
    <x v="9"/>
    <x v="0"/>
    <x v="2"/>
    <n v="231"/>
    <n v="6.6991515641032534E-2"/>
  </r>
  <r>
    <n v="314"/>
    <x v="1"/>
    <x v="9"/>
    <x v="0"/>
    <x v="1"/>
    <n v="174"/>
    <n v="6.1135046525243535E-2"/>
  </r>
  <r>
    <n v="306"/>
    <x v="1"/>
    <x v="9"/>
    <x v="1"/>
    <x v="1"/>
    <n v="372"/>
    <n v="4.6282027397635844E-2"/>
  </r>
  <r>
    <n v="315"/>
    <x v="1"/>
    <x v="9"/>
    <x v="0"/>
    <x v="3"/>
    <n v="166"/>
    <n v="7.8930534002345759E-2"/>
  </r>
  <r>
    <n v="305"/>
    <x v="1"/>
    <x v="9"/>
    <x v="1"/>
    <x v="2"/>
    <n v="437"/>
    <n v="8.0115716918236823E-2"/>
  </r>
  <r>
    <n v="313"/>
    <x v="1"/>
    <x v="9"/>
    <x v="0"/>
    <x v="2"/>
    <n v="232"/>
    <n v="6.6991515641032534E-2"/>
  </r>
  <r>
    <n v="312"/>
    <x v="1"/>
    <x v="9"/>
    <x v="2"/>
    <x v="0"/>
    <n v="205"/>
    <n v="2.5896641779120246E-2"/>
  </r>
  <r>
    <n v="310"/>
    <x v="1"/>
    <x v="9"/>
    <x v="2"/>
    <x v="1"/>
    <n v="249"/>
    <n v="1.5258410590441022E-2"/>
  </r>
  <r>
    <n v="311"/>
    <x v="1"/>
    <x v="9"/>
    <x v="2"/>
    <x v="3"/>
    <n v="265"/>
    <n v="4.5338307886163838E-2"/>
  </r>
  <r>
    <n v="314"/>
    <x v="1"/>
    <x v="9"/>
    <x v="0"/>
    <x v="1"/>
    <n v="175"/>
    <n v="6.1526713191910193E-2"/>
  </r>
  <r>
    <n v="308"/>
    <x v="1"/>
    <x v="9"/>
    <x v="1"/>
    <x v="0"/>
    <n v="354"/>
    <n v="7.9164068204154295E-2"/>
  </r>
  <r>
    <n v="307"/>
    <x v="1"/>
    <x v="9"/>
    <x v="1"/>
    <x v="3"/>
    <n v="290"/>
    <n v="7.1965940306254611E-2"/>
  </r>
  <r>
    <n v="313"/>
    <x v="1"/>
    <x v="9"/>
    <x v="0"/>
    <x v="2"/>
    <n v="233"/>
    <n v="6.732722992674682E-2"/>
  </r>
  <r>
    <n v="315"/>
    <x v="1"/>
    <x v="9"/>
    <x v="0"/>
    <x v="3"/>
    <n v="167"/>
    <n v="7.2989541971173411E-2"/>
  </r>
  <r>
    <n v="312"/>
    <x v="1"/>
    <x v="9"/>
    <x v="2"/>
    <x v="0"/>
    <n v="206"/>
    <n v="2.5896641779120242E-2"/>
  </r>
  <r>
    <n v="306"/>
    <x v="1"/>
    <x v="9"/>
    <x v="1"/>
    <x v="1"/>
    <n v="373"/>
    <n v="4.6282027397635844E-2"/>
  </r>
  <r>
    <n v="315"/>
    <x v="1"/>
    <x v="9"/>
    <x v="0"/>
    <x v="3"/>
    <n v="168"/>
    <n v="7.2989541971173411E-2"/>
  </r>
  <r>
    <n v="314"/>
    <x v="1"/>
    <x v="9"/>
    <x v="0"/>
    <x v="1"/>
    <n v="176"/>
    <n v="6.182465859251169E-2"/>
  </r>
  <r>
    <n v="305"/>
    <x v="1"/>
    <x v="9"/>
    <x v="1"/>
    <x v="2"/>
    <n v="438"/>
    <n v="7.9739716918236822E-2"/>
  </r>
  <r>
    <n v="299"/>
    <x v="1"/>
    <x v="8"/>
    <x v="0"/>
    <x v="3"/>
    <n v="497"/>
    <n v="3.1376968197783482E-2"/>
  </r>
  <r>
    <n v="313"/>
    <x v="1"/>
    <x v="9"/>
    <x v="0"/>
    <x v="2"/>
    <n v="234"/>
    <n v="6.833437278388968E-2"/>
  </r>
  <r>
    <n v="315"/>
    <x v="1"/>
    <x v="9"/>
    <x v="0"/>
    <x v="3"/>
    <n v="169"/>
    <n v="7.2989541971173397E-2"/>
  </r>
  <r>
    <n v="312"/>
    <x v="1"/>
    <x v="9"/>
    <x v="2"/>
    <x v="0"/>
    <n v="207"/>
    <n v="2.6568070350548818E-2"/>
  </r>
  <r>
    <n v="308"/>
    <x v="1"/>
    <x v="9"/>
    <x v="1"/>
    <x v="0"/>
    <n v="355"/>
    <n v="8.0059306299392397E-2"/>
  </r>
  <r>
    <n v="311"/>
    <x v="1"/>
    <x v="9"/>
    <x v="2"/>
    <x v="3"/>
    <n v="266"/>
    <n v="4.5891249062634434E-2"/>
  </r>
  <r>
    <n v="314"/>
    <x v="1"/>
    <x v="9"/>
    <x v="0"/>
    <x v="1"/>
    <n v="177"/>
    <n v="6.1824658592511683E-2"/>
  </r>
  <r>
    <n v="307"/>
    <x v="1"/>
    <x v="9"/>
    <x v="1"/>
    <x v="3"/>
    <n v="291"/>
    <n v="7.1965940306254611E-2"/>
  </r>
  <r>
    <n v="315"/>
    <x v="1"/>
    <x v="9"/>
    <x v="0"/>
    <x v="3"/>
    <n v="170"/>
    <n v="7.2989541971173397E-2"/>
  </r>
  <r>
    <n v="310"/>
    <x v="1"/>
    <x v="9"/>
    <x v="2"/>
    <x v="1"/>
    <n v="250"/>
    <n v="1.5258410590441022E-2"/>
  </r>
  <r>
    <n v="312"/>
    <x v="1"/>
    <x v="9"/>
    <x v="2"/>
    <x v="0"/>
    <n v="208"/>
    <n v="2.7239498921977388E-2"/>
  </r>
  <r>
    <n v="314"/>
    <x v="1"/>
    <x v="9"/>
    <x v="0"/>
    <x v="1"/>
    <n v="178"/>
    <n v="6.1824658592511683E-2"/>
  </r>
  <r>
    <n v="308"/>
    <x v="1"/>
    <x v="9"/>
    <x v="1"/>
    <x v="0"/>
    <n v="356"/>
    <n v="8.050692534701144E-2"/>
  </r>
  <r>
    <n v="315"/>
    <x v="1"/>
    <x v="9"/>
    <x v="0"/>
    <x v="3"/>
    <n v="171"/>
    <n v="7.2989541971173411E-2"/>
  </r>
  <r>
    <n v="313"/>
    <x v="1"/>
    <x v="9"/>
    <x v="0"/>
    <x v="2"/>
    <n v="235"/>
    <n v="7.3202774824788333E-2"/>
  </r>
  <r>
    <n v="306"/>
    <x v="1"/>
    <x v="9"/>
    <x v="1"/>
    <x v="1"/>
    <n v="374"/>
    <n v="4.4572936488544941E-2"/>
  </r>
  <r>
    <n v="305"/>
    <x v="1"/>
    <x v="9"/>
    <x v="1"/>
    <x v="2"/>
    <n v="439"/>
    <n v="7.9363716918236807E-2"/>
  </r>
  <r>
    <n v="315"/>
    <x v="1"/>
    <x v="9"/>
    <x v="0"/>
    <x v="3"/>
    <n v="172"/>
    <n v="7.3381208637840076E-2"/>
  </r>
  <r>
    <n v="311"/>
    <x v="1"/>
    <x v="9"/>
    <x v="2"/>
    <x v="3"/>
    <n v="267"/>
    <n v="4.6444190239105024E-2"/>
  </r>
  <r>
    <n v="314"/>
    <x v="1"/>
    <x v="9"/>
    <x v="0"/>
    <x v="1"/>
    <n v="179"/>
    <n v="6.1824658592511683E-2"/>
  </r>
  <r>
    <n v="299"/>
    <x v="1"/>
    <x v="8"/>
    <x v="0"/>
    <x v="3"/>
    <n v="498"/>
    <n v="2.3764058527899205E-2"/>
  </r>
  <r>
    <n v="307"/>
    <x v="1"/>
    <x v="9"/>
    <x v="1"/>
    <x v="3"/>
    <n v="292"/>
    <n v="7.1965940306254625E-2"/>
  </r>
  <r>
    <n v="308"/>
    <x v="1"/>
    <x v="9"/>
    <x v="1"/>
    <x v="0"/>
    <n v="357"/>
    <n v="8.0283115823201912E-2"/>
  </r>
  <r>
    <n v="315"/>
    <x v="1"/>
    <x v="9"/>
    <x v="0"/>
    <x v="3"/>
    <n v="173"/>
    <n v="7.3772875304506741E-2"/>
  </r>
  <r>
    <n v="310"/>
    <x v="1"/>
    <x v="9"/>
    <x v="2"/>
    <x v="1"/>
    <n v="251"/>
    <n v="1.5258410590441022E-2"/>
  </r>
  <r>
    <n v="315"/>
    <x v="1"/>
    <x v="9"/>
    <x v="0"/>
    <x v="3"/>
    <n v="174"/>
    <n v="7.4164541971173392E-2"/>
  </r>
  <r>
    <n v="312"/>
    <x v="1"/>
    <x v="9"/>
    <x v="2"/>
    <x v="0"/>
    <n v="209"/>
    <n v="2.791092749340596E-2"/>
  </r>
  <r>
    <n v="314"/>
    <x v="1"/>
    <x v="9"/>
    <x v="0"/>
    <x v="1"/>
    <n v="180"/>
    <n v="6.1824658592511683E-2"/>
  </r>
  <r>
    <n v="313"/>
    <x v="1"/>
    <x v="9"/>
    <x v="0"/>
    <x v="2"/>
    <n v="236"/>
    <n v="7.38141408364998E-2"/>
  </r>
  <r>
    <n v="307"/>
    <x v="1"/>
    <x v="9"/>
    <x v="1"/>
    <x v="3"/>
    <n v="293"/>
    <n v="7.2227051417365712E-2"/>
  </r>
  <r>
    <n v="306"/>
    <x v="1"/>
    <x v="9"/>
    <x v="1"/>
    <x v="1"/>
    <n v="375"/>
    <n v="4.4786572852181308E-2"/>
  </r>
  <r>
    <n v="315"/>
    <x v="1"/>
    <x v="9"/>
    <x v="0"/>
    <x v="3"/>
    <n v="175"/>
    <n v="7.4556208637840057E-2"/>
  </r>
  <r>
    <n v="311"/>
    <x v="1"/>
    <x v="9"/>
    <x v="2"/>
    <x v="3"/>
    <n v="268"/>
    <n v="4.6997131415575606E-2"/>
  </r>
  <r>
    <n v="305"/>
    <x v="1"/>
    <x v="9"/>
    <x v="1"/>
    <x v="2"/>
    <n v="440"/>
    <n v="7.9551716918236814E-2"/>
  </r>
  <r>
    <n v="308"/>
    <x v="1"/>
    <x v="9"/>
    <x v="1"/>
    <x v="0"/>
    <n v="358"/>
    <n v="8.1178353918439999E-2"/>
  </r>
  <r>
    <n v="312"/>
    <x v="1"/>
    <x v="9"/>
    <x v="2"/>
    <x v="0"/>
    <n v="210"/>
    <n v="2.8582356064834533E-2"/>
  </r>
  <r>
    <n v="314"/>
    <x v="1"/>
    <x v="9"/>
    <x v="0"/>
    <x v="1"/>
    <n v="181"/>
    <n v="6.6077512085861642E-2"/>
  </r>
  <r>
    <n v="315"/>
    <x v="1"/>
    <x v="9"/>
    <x v="0"/>
    <x v="3"/>
    <n v="176"/>
    <n v="7.4947875304506723E-2"/>
  </r>
  <r>
    <n v="313"/>
    <x v="1"/>
    <x v="9"/>
    <x v="0"/>
    <x v="2"/>
    <n v="237"/>
    <n v="7.38567328755039E-2"/>
  </r>
  <r>
    <n v="310"/>
    <x v="1"/>
    <x v="9"/>
    <x v="2"/>
    <x v="1"/>
    <n v="252"/>
    <n v="1.5258410590441022E-2"/>
  </r>
  <r>
    <n v="306"/>
    <x v="1"/>
    <x v="9"/>
    <x v="1"/>
    <x v="1"/>
    <n v="376"/>
    <n v="4.4963582384043452E-2"/>
  </r>
  <r>
    <n v="307"/>
    <x v="1"/>
    <x v="9"/>
    <x v="1"/>
    <x v="3"/>
    <n v="294"/>
    <n v="7.3010384750699042E-2"/>
  </r>
  <r>
    <n v="308"/>
    <x v="1"/>
    <x v="9"/>
    <x v="1"/>
    <x v="0"/>
    <n v="359"/>
    <n v="8.0263977065483577E-2"/>
  </r>
  <r>
    <n v="315"/>
    <x v="1"/>
    <x v="9"/>
    <x v="0"/>
    <x v="3"/>
    <n v="177"/>
    <n v="7.2989541971173397E-2"/>
  </r>
  <r>
    <n v="314"/>
    <x v="1"/>
    <x v="9"/>
    <x v="0"/>
    <x v="1"/>
    <n v="182"/>
    <n v="6.6439050547400097E-2"/>
  </r>
  <r>
    <n v="299"/>
    <x v="1"/>
    <x v="8"/>
    <x v="0"/>
    <x v="3"/>
    <n v="499"/>
    <n v="2.3920725194565874E-2"/>
  </r>
  <r>
    <n v="313"/>
    <x v="1"/>
    <x v="9"/>
    <x v="0"/>
    <x v="2"/>
    <n v="238"/>
    <n v="7.3856732875503914E-2"/>
  </r>
  <r>
    <n v="311"/>
    <x v="1"/>
    <x v="9"/>
    <x v="2"/>
    <x v="3"/>
    <n v="269"/>
    <n v="4.7550072592046196E-2"/>
  </r>
  <r>
    <n v="305"/>
    <x v="1"/>
    <x v="9"/>
    <x v="1"/>
    <x v="2"/>
    <n v="441"/>
    <n v="7.9175716918236813E-2"/>
  </r>
  <r>
    <n v="312"/>
    <x v="1"/>
    <x v="9"/>
    <x v="2"/>
    <x v="0"/>
    <n v="211"/>
    <n v="2.9253784636263099E-2"/>
  </r>
  <r>
    <n v="315"/>
    <x v="1"/>
    <x v="9"/>
    <x v="0"/>
    <x v="3"/>
    <n v="178"/>
    <n v="7.3381208637840076E-2"/>
  </r>
  <r>
    <n v="314"/>
    <x v="1"/>
    <x v="9"/>
    <x v="0"/>
    <x v="1"/>
    <n v="183"/>
    <n v="6.6800589008938566E-2"/>
  </r>
  <r>
    <n v="310"/>
    <x v="1"/>
    <x v="9"/>
    <x v="2"/>
    <x v="1"/>
    <n v="253"/>
    <n v="2.1660785970733589E-2"/>
  </r>
  <r>
    <n v="312"/>
    <x v="1"/>
    <x v="9"/>
    <x v="2"/>
    <x v="0"/>
    <n v="212"/>
    <n v="3.0569308751411933E-2"/>
  </r>
  <r>
    <n v="315"/>
    <x v="1"/>
    <x v="9"/>
    <x v="0"/>
    <x v="3"/>
    <n v="179"/>
    <n v="7.3772875304506727E-2"/>
  </r>
  <r>
    <n v="313"/>
    <x v="1"/>
    <x v="9"/>
    <x v="0"/>
    <x v="2"/>
    <n v="239"/>
    <n v="7.2247474169833126E-2"/>
  </r>
  <r>
    <n v="307"/>
    <x v="1"/>
    <x v="9"/>
    <x v="1"/>
    <x v="3"/>
    <n v="295"/>
    <n v="7.3532606972921258E-2"/>
  </r>
  <r>
    <n v="314"/>
    <x v="1"/>
    <x v="9"/>
    <x v="0"/>
    <x v="1"/>
    <n v="184"/>
    <n v="6.716212747047702E-2"/>
  </r>
  <r>
    <n v="306"/>
    <x v="1"/>
    <x v="9"/>
    <x v="1"/>
    <x v="1"/>
    <n v="377"/>
    <n v="4.3932027397635846E-2"/>
  </r>
  <r>
    <n v="308"/>
    <x v="1"/>
    <x v="9"/>
    <x v="1"/>
    <x v="0"/>
    <n v="360"/>
    <n v="8.0040167541674076E-2"/>
  </r>
  <r>
    <n v="305"/>
    <x v="1"/>
    <x v="9"/>
    <x v="1"/>
    <x v="2"/>
    <n v="442"/>
    <n v="7.9551716918236842E-2"/>
  </r>
  <r>
    <n v="311"/>
    <x v="1"/>
    <x v="9"/>
    <x v="2"/>
    <x v="3"/>
    <n v="270"/>
    <n v="4.8103013768516778E-2"/>
  </r>
  <r>
    <n v="315"/>
    <x v="1"/>
    <x v="9"/>
    <x v="0"/>
    <x v="3"/>
    <n v="180"/>
    <n v="6.2186323673906606E-2"/>
  </r>
  <r>
    <n v="314"/>
    <x v="1"/>
    <x v="9"/>
    <x v="0"/>
    <x v="1"/>
    <n v="185"/>
    <n v="6.7523665932015475E-2"/>
  </r>
  <r>
    <n v="307"/>
    <x v="1"/>
    <x v="9"/>
    <x v="1"/>
    <x v="3"/>
    <n v="296"/>
    <n v="7.4315940306254602E-2"/>
  </r>
  <r>
    <n v="313"/>
    <x v="1"/>
    <x v="9"/>
    <x v="0"/>
    <x v="2"/>
    <n v="240"/>
    <n v="7.2560807503166472E-2"/>
  </r>
  <r>
    <n v="310"/>
    <x v="1"/>
    <x v="9"/>
    <x v="2"/>
    <x v="1"/>
    <n v="254"/>
    <n v="1.8210421125936075E-2"/>
  </r>
  <r>
    <n v="315"/>
    <x v="1"/>
    <x v="9"/>
    <x v="0"/>
    <x v="3"/>
    <n v="181"/>
    <n v="7.0768330786536729E-2"/>
  </r>
  <r>
    <n v="314"/>
    <x v="1"/>
    <x v="9"/>
    <x v="0"/>
    <x v="1"/>
    <n v="186"/>
    <n v="6.1794933936096211E-2"/>
  </r>
  <r>
    <n v="305"/>
    <x v="1"/>
    <x v="9"/>
    <x v="1"/>
    <x v="2"/>
    <n v="443"/>
    <n v="7.7662994437095192E-2"/>
  </r>
  <r>
    <n v="312"/>
    <x v="1"/>
    <x v="9"/>
    <x v="2"/>
    <x v="0"/>
    <n v="213"/>
    <n v="3.0905023037126216E-2"/>
  </r>
  <r>
    <n v="308"/>
    <x v="1"/>
    <x v="9"/>
    <x v="1"/>
    <x v="0"/>
    <n v="361"/>
    <n v="8.1483288847316704E-2"/>
  </r>
  <r>
    <n v="306"/>
    <x v="1"/>
    <x v="9"/>
    <x v="1"/>
    <x v="1"/>
    <n v="378"/>
    <n v="4.3932027397635853E-2"/>
  </r>
  <r>
    <n v="307"/>
    <x v="1"/>
    <x v="9"/>
    <x v="1"/>
    <x v="3"/>
    <n v="297"/>
    <n v="7.160690081815238E-2"/>
  </r>
  <r>
    <n v="313"/>
    <x v="1"/>
    <x v="9"/>
    <x v="0"/>
    <x v="2"/>
    <n v="241"/>
    <n v="7.0011548797495701E-2"/>
  </r>
  <r>
    <n v="315"/>
    <x v="1"/>
    <x v="9"/>
    <x v="0"/>
    <x v="3"/>
    <n v="182"/>
    <n v="6.8324824690842209E-2"/>
  </r>
  <r>
    <n v="311"/>
    <x v="1"/>
    <x v="9"/>
    <x v="2"/>
    <x v="3"/>
    <n v="271"/>
    <n v="4.9916570031798661E-2"/>
  </r>
  <r>
    <n v="314"/>
    <x v="1"/>
    <x v="9"/>
    <x v="0"/>
    <x v="1"/>
    <n v="187"/>
    <n v="5.7430454085395405E-2"/>
  </r>
  <r>
    <n v="299"/>
    <x v="1"/>
    <x v="8"/>
    <x v="0"/>
    <x v="3"/>
    <n v="500"/>
    <n v="2.4008930382675393E-2"/>
  </r>
  <r>
    <n v="310"/>
    <x v="1"/>
    <x v="9"/>
    <x v="2"/>
    <x v="1"/>
    <n v="255"/>
    <n v="1.8210421125936075E-2"/>
  </r>
  <r>
    <n v="312"/>
    <x v="1"/>
    <x v="9"/>
    <x v="2"/>
    <x v="0"/>
    <n v="214"/>
    <n v="3.0569308751411929E-2"/>
  </r>
  <r>
    <n v="308"/>
    <x v="1"/>
    <x v="9"/>
    <x v="1"/>
    <x v="0"/>
    <n v="362"/>
    <n v="7.9600701252103626E-2"/>
  </r>
  <r>
    <n v="306"/>
    <x v="1"/>
    <x v="9"/>
    <x v="1"/>
    <x v="1"/>
    <n v="379"/>
    <n v="4.7465580832654057E-2"/>
  </r>
  <r>
    <n v="305"/>
    <x v="1"/>
    <x v="9"/>
    <x v="1"/>
    <x v="2"/>
    <n v="444"/>
    <n v="7.8414994437095195E-2"/>
  </r>
  <r>
    <n v="313"/>
    <x v="1"/>
    <x v="9"/>
    <x v="0"/>
    <x v="2"/>
    <n v="242"/>
    <n v="7.0011548797495687E-2"/>
  </r>
  <r>
    <n v="315"/>
    <x v="1"/>
    <x v="9"/>
    <x v="0"/>
    <x v="3"/>
    <n v="183"/>
    <n v="6.6517132383149907E-2"/>
  </r>
  <r>
    <n v="314"/>
    <x v="1"/>
    <x v="9"/>
    <x v="0"/>
    <x v="1"/>
    <n v="188"/>
    <n v="5.7791992546933867E-2"/>
  </r>
  <r>
    <n v="311"/>
    <x v="1"/>
    <x v="9"/>
    <x v="2"/>
    <x v="3"/>
    <n v="272"/>
    <n v="5.0621933314922901E-2"/>
  </r>
  <r>
    <n v="307"/>
    <x v="1"/>
    <x v="9"/>
    <x v="1"/>
    <x v="3"/>
    <n v="298"/>
    <n v="7.2129123040374582E-2"/>
  </r>
  <r>
    <n v="312"/>
    <x v="1"/>
    <x v="9"/>
    <x v="2"/>
    <x v="0"/>
    <n v="215"/>
    <n v="3.0905023037126219E-2"/>
  </r>
  <r>
    <n v="314"/>
    <x v="1"/>
    <x v="9"/>
    <x v="0"/>
    <x v="1"/>
    <n v="189"/>
    <n v="5.8153531008472328E-2"/>
  </r>
  <r>
    <n v="308"/>
    <x v="1"/>
    <x v="9"/>
    <x v="1"/>
    <x v="0"/>
    <n v="363"/>
    <n v="7.9600701252103639E-2"/>
  </r>
  <r>
    <n v="315"/>
    <x v="1"/>
    <x v="9"/>
    <x v="0"/>
    <x v="3"/>
    <n v="184"/>
    <n v="6.6517132383149907E-2"/>
  </r>
  <r>
    <n v="305"/>
    <x v="1"/>
    <x v="9"/>
    <x v="1"/>
    <x v="2"/>
    <n v="445"/>
    <n v="7.9148739677746022E-2"/>
  </r>
  <r>
    <n v="316"/>
    <x v="1"/>
    <x v="9"/>
    <x v="0"/>
    <x v="0"/>
    <n v="0"/>
    <n v="0"/>
  </r>
  <r>
    <n v="313"/>
    <x v="1"/>
    <x v="9"/>
    <x v="0"/>
    <x v="2"/>
    <n v="243"/>
    <n v="7.0011548797495701E-2"/>
  </r>
  <r>
    <n v="316"/>
    <x v="1"/>
    <x v="9"/>
    <x v="0"/>
    <x v="0"/>
    <n v="1"/>
    <n v="3.6173703317758675E-2"/>
  </r>
  <r>
    <n v="311"/>
    <x v="1"/>
    <x v="9"/>
    <x v="2"/>
    <x v="3"/>
    <n v="273"/>
    <n v="5.1405266648256245E-2"/>
  </r>
  <r>
    <n v="315"/>
    <x v="1"/>
    <x v="9"/>
    <x v="0"/>
    <x v="3"/>
    <n v="185"/>
    <n v="6.6517132383149907E-2"/>
  </r>
  <r>
    <n v="310"/>
    <x v="1"/>
    <x v="9"/>
    <x v="2"/>
    <x v="1"/>
    <n v="256"/>
    <n v="1.8210421125936075E-2"/>
  </r>
  <r>
    <n v="316"/>
    <x v="1"/>
    <x v="9"/>
    <x v="0"/>
    <x v="0"/>
    <n v="2"/>
    <n v="3.7740369984425336E-2"/>
  </r>
  <r>
    <n v="314"/>
    <x v="1"/>
    <x v="9"/>
    <x v="0"/>
    <x v="1"/>
    <n v="190"/>
    <n v="5.7276653755399552E-2"/>
  </r>
  <r>
    <n v="307"/>
    <x v="1"/>
    <x v="9"/>
    <x v="1"/>
    <x v="3"/>
    <n v="299"/>
    <n v="6.8314875423547541E-2"/>
  </r>
  <r>
    <n v="315"/>
    <x v="1"/>
    <x v="9"/>
    <x v="0"/>
    <x v="3"/>
    <n v="186"/>
    <n v="6.6517132383149907E-2"/>
  </r>
  <r>
    <n v="316"/>
    <x v="1"/>
    <x v="9"/>
    <x v="0"/>
    <x v="0"/>
    <n v="3"/>
    <n v="3.9307036651092003E-2"/>
  </r>
  <r>
    <n v="308"/>
    <x v="1"/>
    <x v="9"/>
    <x v="1"/>
    <x v="0"/>
    <n v="364"/>
    <n v="7.9600701252103626E-2"/>
  </r>
  <r>
    <n v="312"/>
    <x v="1"/>
    <x v="9"/>
    <x v="2"/>
    <x v="0"/>
    <n v="216"/>
    <n v="3.1240737322840498E-2"/>
  </r>
  <r>
    <n v="305"/>
    <x v="1"/>
    <x v="9"/>
    <x v="1"/>
    <x v="2"/>
    <n v="446"/>
    <n v="7.8739392415670101E-2"/>
  </r>
  <r>
    <n v="316"/>
    <x v="1"/>
    <x v="9"/>
    <x v="0"/>
    <x v="0"/>
    <n v="4"/>
    <n v="4.0873703317758671E-2"/>
  </r>
  <r>
    <n v="313"/>
    <x v="1"/>
    <x v="9"/>
    <x v="0"/>
    <x v="2"/>
    <n v="244"/>
    <n v="7.0324882130829047E-2"/>
  </r>
  <r>
    <n v="306"/>
    <x v="1"/>
    <x v="9"/>
    <x v="1"/>
    <x v="1"/>
    <n v="380"/>
    <n v="4.2226287075999507E-2"/>
  </r>
  <r>
    <n v="316"/>
    <x v="1"/>
    <x v="9"/>
    <x v="0"/>
    <x v="0"/>
    <n v="5"/>
    <n v="4.0903041657317639E-2"/>
  </r>
  <r>
    <n v="315"/>
    <x v="1"/>
    <x v="9"/>
    <x v="0"/>
    <x v="3"/>
    <n v="187"/>
    <n v="6.6878670844688362E-2"/>
  </r>
  <r>
    <n v="314"/>
    <x v="1"/>
    <x v="9"/>
    <x v="0"/>
    <x v="1"/>
    <n v="191"/>
    <n v="5.7638192216938014E-2"/>
  </r>
  <r>
    <n v="316"/>
    <x v="1"/>
    <x v="9"/>
    <x v="0"/>
    <x v="0"/>
    <n v="6"/>
    <n v="4.0903041657317639E-2"/>
  </r>
  <r>
    <n v="311"/>
    <x v="1"/>
    <x v="9"/>
    <x v="2"/>
    <x v="3"/>
    <n v="274"/>
    <n v="5.2188599981589562E-2"/>
  </r>
  <r>
    <n v="308"/>
    <x v="1"/>
    <x v="9"/>
    <x v="1"/>
    <x v="0"/>
    <n v="365"/>
    <n v="7.8550788248107503E-2"/>
  </r>
  <r>
    <n v="316"/>
    <x v="1"/>
    <x v="9"/>
    <x v="0"/>
    <x v="0"/>
    <n v="7"/>
    <n v="4.0903041657317639E-2"/>
  </r>
  <r>
    <n v="315"/>
    <x v="1"/>
    <x v="9"/>
    <x v="0"/>
    <x v="3"/>
    <n v="188"/>
    <n v="6.7240209306226831E-2"/>
  </r>
  <r>
    <n v="310"/>
    <x v="1"/>
    <x v="9"/>
    <x v="2"/>
    <x v="1"/>
    <n v="257"/>
    <n v="1.8210421125936075E-2"/>
  </r>
  <r>
    <n v="314"/>
    <x v="1"/>
    <x v="9"/>
    <x v="0"/>
    <x v="1"/>
    <n v="192"/>
    <n v="5.8361269140014937E-2"/>
  </r>
  <r>
    <n v="313"/>
    <x v="1"/>
    <x v="9"/>
    <x v="0"/>
    <x v="2"/>
    <n v="245"/>
    <n v="7.1891548797495694E-2"/>
  </r>
  <r>
    <n v="316"/>
    <x v="1"/>
    <x v="9"/>
    <x v="0"/>
    <x v="0"/>
    <n v="8"/>
    <n v="4.0903041657317639E-2"/>
  </r>
  <r>
    <n v="305"/>
    <x v="1"/>
    <x v="9"/>
    <x v="1"/>
    <x v="2"/>
    <n v="447"/>
    <n v="7.8470189420844882E-2"/>
  </r>
  <r>
    <n v="315"/>
    <x v="1"/>
    <x v="9"/>
    <x v="0"/>
    <x v="3"/>
    <n v="189"/>
    <n v="6.7601747767765299E-2"/>
  </r>
  <r>
    <n v="307"/>
    <x v="1"/>
    <x v="9"/>
    <x v="1"/>
    <x v="3"/>
    <n v="300"/>
    <n v="6.4376327984348822E-2"/>
  </r>
  <r>
    <n v="316"/>
    <x v="1"/>
    <x v="9"/>
    <x v="0"/>
    <x v="0"/>
    <n v="9"/>
    <n v="4.0903041657317639E-2"/>
  </r>
  <r>
    <n v="312"/>
    <x v="1"/>
    <x v="9"/>
    <x v="2"/>
    <x v="0"/>
    <n v="217"/>
    <n v="4.2179018154607915E-2"/>
  </r>
  <r>
    <n v="308"/>
    <x v="1"/>
    <x v="9"/>
    <x v="1"/>
    <x v="0"/>
    <n v="366"/>
    <n v="7.919169733901657E-2"/>
  </r>
  <r>
    <n v="306"/>
    <x v="1"/>
    <x v="9"/>
    <x v="1"/>
    <x v="1"/>
    <n v="381"/>
    <n v="4.2839330554260376E-2"/>
  </r>
  <r>
    <n v="316"/>
    <x v="1"/>
    <x v="9"/>
    <x v="0"/>
    <x v="0"/>
    <n v="10"/>
    <n v="4.0903041657317639E-2"/>
  </r>
  <r>
    <n v="311"/>
    <x v="1"/>
    <x v="9"/>
    <x v="2"/>
    <x v="3"/>
    <n v="275"/>
    <n v="5.1927488870478461E-2"/>
  </r>
  <r>
    <n v="314"/>
    <x v="1"/>
    <x v="9"/>
    <x v="0"/>
    <x v="1"/>
    <n v="193"/>
    <n v="5.9084346063091861E-2"/>
  </r>
  <r>
    <n v="316"/>
    <x v="1"/>
    <x v="9"/>
    <x v="0"/>
    <x v="0"/>
    <n v="11"/>
    <n v="4.0903041657317639E-2"/>
  </r>
  <r>
    <n v="315"/>
    <x v="1"/>
    <x v="9"/>
    <x v="0"/>
    <x v="3"/>
    <n v="190"/>
    <n v="6.6517132383149907E-2"/>
  </r>
  <r>
    <n v="313"/>
    <x v="1"/>
    <x v="9"/>
    <x v="0"/>
    <x v="2"/>
    <n v="246"/>
    <n v="7.2204882130829026E-2"/>
  </r>
  <r>
    <n v="310"/>
    <x v="1"/>
    <x v="9"/>
    <x v="2"/>
    <x v="1"/>
    <n v="258"/>
    <n v="1.8210421125936072E-2"/>
  </r>
  <r>
    <n v="312"/>
    <x v="1"/>
    <x v="9"/>
    <x v="2"/>
    <x v="0"/>
    <n v="218"/>
    <n v="3.2871401988554566E-2"/>
  </r>
  <r>
    <n v="316"/>
    <x v="1"/>
    <x v="9"/>
    <x v="0"/>
    <x v="0"/>
    <n v="12"/>
    <n v="4.0903041657317639E-2"/>
  </r>
  <r>
    <n v="314"/>
    <x v="1"/>
    <x v="9"/>
    <x v="0"/>
    <x v="1"/>
    <n v="194"/>
    <n v="5.9807422986168784E-2"/>
  </r>
  <r>
    <n v="315"/>
    <x v="1"/>
    <x v="9"/>
    <x v="0"/>
    <x v="3"/>
    <n v="191"/>
    <n v="6.6517132383149907E-2"/>
  </r>
  <r>
    <n v="307"/>
    <x v="1"/>
    <x v="9"/>
    <x v="1"/>
    <x v="3"/>
    <n v="301"/>
    <n v="6.3854105762126606E-2"/>
  </r>
  <r>
    <n v="316"/>
    <x v="1"/>
    <x v="9"/>
    <x v="0"/>
    <x v="0"/>
    <n v="13"/>
    <n v="4.0903041657317639E-2"/>
  </r>
  <r>
    <n v="305"/>
    <x v="1"/>
    <x v="9"/>
    <x v="1"/>
    <x v="2"/>
    <n v="448"/>
    <n v="7.8602994437095203E-2"/>
  </r>
  <r>
    <n v="313"/>
    <x v="1"/>
    <x v="9"/>
    <x v="0"/>
    <x v="2"/>
    <n v="247"/>
    <n v="7.2831548797495704E-2"/>
  </r>
  <r>
    <n v="311"/>
    <x v="1"/>
    <x v="9"/>
    <x v="2"/>
    <x v="3"/>
    <n v="276"/>
    <n v="5.2449711092700677E-2"/>
  </r>
  <r>
    <n v="308"/>
    <x v="1"/>
    <x v="9"/>
    <x v="1"/>
    <x v="0"/>
    <n v="367"/>
    <n v="7.9405333702652958E-2"/>
  </r>
  <r>
    <n v="316"/>
    <x v="1"/>
    <x v="9"/>
    <x v="0"/>
    <x v="0"/>
    <n v="14"/>
    <n v="4.0903041657317639E-2"/>
  </r>
  <r>
    <n v="306"/>
    <x v="1"/>
    <x v="9"/>
    <x v="1"/>
    <x v="1"/>
    <n v="382"/>
    <n v="4.3656721858608208E-2"/>
  </r>
  <r>
    <n v="316"/>
    <x v="1"/>
    <x v="9"/>
    <x v="0"/>
    <x v="0"/>
    <n v="15"/>
    <n v="4.0903041657317639E-2"/>
  </r>
  <r>
    <n v="315"/>
    <x v="1"/>
    <x v="9"/>
    <x v="0"/>
    <x v="3"/>
    <n v="192"/>
    <n v="6.6517132383149907E-2"/>
  </r>
  <r>
    <n v="312"/>
    <x v="1"/>
    <x v="9"/>
    <x v="2"/>
    <x v="0"/>
    <n v="219"/>
    <n v="3.2871401988554566E-2"/>
  </r>
  <r>
    <n v="314"/>
    <x v="1"/>
    <x v="9"/>
    <x v="0"/>
    <x v="1"/>
    <n v="195"/>
    <n v="6.0322761777703099E-2"/>
  </r>
  <r>
    <n v="310"/>
    <x v="1"/>
    <x v="9"/>
    <x v="2"/>
    <x v="1"/>
    <n v="259"/>
    <n v="1.8210421125936075E-2"/>
  </r>
  <r>
    <n v="316"/>
    <x v="1"/>
    <x v="9"/>
    <x v="0"/>
    <x v="0"/>
    <n v="16"/>
    <n v="4.0903041657317639E-2"/>
  </r>
  <r>
    <n v="313"/>
    <x v="1"/>
    <x v="9"/>
    <x v="0"/>
    <x v="2"/>
    <n v="248"/>
    <n v="7.2204882130829012E-2"/>
  </r>
  <r>
    <n v="314"/>
    <x v="1"/>
    <x v="9"/>
    <x v="0"/>
    <x v="1"/>
    <n v="196"/>
    <n v="6.0684300239241547E-2"/>
  </r>
  <r>
    <n v="316"/>
    <x v="1"/>
    <x v="9"/>
    <x v="0"/>
    <x v="0"/>
    <n v="17"/>
    <n v="4.0903041657317639E-2"/>
  </r>
  <r>
    <n v="315"/>
    <x v="1"/>
    <x v="9"/>
    <x v="0"/>
    <x v="3"/>
    <n v="193"/>
    <n v="6.6517132383149907E-2"/>
  </r>
  <r>
    <n v="307"/>
    <x v="1"/>
    <x v="9"/>
    <x v="1"/>
    <x v="3"/>
    <n v="302"/>
    <n v="5.7656951533692075E-2"/>
  </r>
  <r>
    <n v="308"/>
    <x v="1"/>
    <x v="9"/>
    <x v="1"/>
    <x v="0"/>
    <n v="368"/>
    <n v="7.9832606429925679E-2"/>
  </r>
  <r>
    <n v="316"/>
    <x v="1"/>
    <x v="9"/>
    <x v="0"/>
    <x v="0"/>
    <n v="18"/>
    <n v="4.0903041657317639E-2"/>
  </r>
  <r>
    <n v="305"/>
    <x v="1"/>
    <x v="9"/>
    <x v="1"/>
    <x v="2"/>
    <n v="449"/>
    <n v="7.8790994437095196E-2"/>
  </r>
  <r>
    <n v="316"/>
    <x v="1"/>
    <x v="9"/>
    <x v="0"/>
    <x v="0"/>
    <n v="19"/>
    <n v="8.049073065931113E-2"/>
  </r>
  <r>
    <n v="314"/>
    <x v="1"/>
    <x v="9"/>
    <x v="0"/>
    <x v="1"/>
    <n v="197"/>
    <n v="6.1045838700780022E-2"/>
  </r>
  <r>
    <n v="312"/>
    <x v="1"/>
    <x v="9"/>
    <x v="2"/>
    <x v="0"/>
    <n v="220"/>
    <n v="3.2871401988554566E-2"/>
  </r>
  <r>
    <n v="313"/>
    <x v="1"/>
    <x v="9"/>
    <x v="0"/>
    <x v="2"/>
    <n v="249"/>
    <n v="7.3144882130829023E-2"/>
  </r>
  <r>
    <n v="315"/>
    <x v="1"/>
    <x v="9"/>
    <x v="0"/>
    <x v="3"/>
    <n v="194"/>
    <n v="6.6517132383149907E-2"/>
  </r>
  <r>
    <n v="316"/>
    <x v="1"/>
    <x v="9"/>
    <x v="0"/>
    <x v="0"/>
    <n v="20"/>
    <n v="6.4010106999231972E-2"/>
  </r>
  <r>
    <n v="311"/>
    <x v="1"/>
    <x v="9"/>
    <x v="2"/>
    <x v="3"/>
    <n v="277"/>
    <n v="5.0527385090974986E-2"/>
  </r>
  <r>
    <n v="306"/>
    <x v="1"/>
    <x v="9"/>
    <x v="1"/>
    <x v="1"/>
    <n v="383"/>
    <n v="4.3861069684695171E-2"/>
  </r>
  <r>
    <n v="316"/>
    <x v="1"/>
    <x v="9"/>
    <x v="0"/>
    <x v="0"/>
    <n v="21"/>
    <n v="6.4010106999231972E-2"/>
  </r>
  <r>
    <n v="308"/>
    <x v="1"/>
    <x v="9"/>
    <x v="1"/>
    <x v="0"/>
    <n v="369"/>
    <n v="7.9191697339016598E-2"/>
  </r>
  <r>
    <n v="316"/>
    <x v="1"/>
    <x v="9"/>
    <x v="0"/>
    <x v="0"/>
    <n v="22"/>
    <n v="6.4010106999231972E-2"/>
  </r>
  <r>
    <n v="315"/>
    <x v="1"/>
    <x v="9"/>
    <x v="0"/>
    <x v="3"/>
    <n v="195"/>
    <n v="6.6517132383149907E-2"/>
  </r>
  <r>
    <n v="305"/>
    <x v="1"/>
    <x v="9"/>
    <x v="1"/>
    <x v="2"/>
    <n v="450"/>
    <n v="7.8978994437095176E-2"/>
  </r>
  <r>
    <n v="310"/>
    <x v="1"/>
    <x v="9"/>
    <x v="2"/>
    <x v="1"/>
    <n v="260"/>
    <n v="1.8210421125936075E-2"/>
  </r>
  <r>
    <n v="316"/>
    <x v="1"/>
    <x v="9"/>
    <x v="0"/>
    <x v="0"/>
    <n v="23"/>
    <n v="6.4010106999231972E-2"/>
  </r>
  <r>
    <n v="307"/>
    <x v="1"/>
    <x v="9"/>
    <x v="1"/>
    <x v="3"/>
    <n v="303"/>
    <n v="5.7918062644803182E-2"/>
  </r>
  <r>
    <n v="313"/>
    <x v="1"/>
    <x v="9"/>
    <x v="0"/>
    <x v="2"/>
    <n v="250"/>
    <n v="7.3458215464162369E-2"/>
  </r>
  <r>
    <n v="314"/>
    <x v="1"/>
    <x v="9"/>
    <x v="0"/>
    <x v="1"/>
    <n v="198"/>
    <n v="5.2342897311617669E-2"/>
  </r>
  <r>
    <n v="316"/>
    <x v="1"/>
    <x v="9"/>
    <x v="0"/>
    <x v="0"/>
    <n v="24"/>
    <n v="6.4010106999231972E-2"/>
  </r>
  <r>
    <n v="308"/>
    <x v="1"/>
    <x v="9"/>
    <x v="1"/>
    <x v="0"/>
    <n v="370"/>
    <n v="7.8337151884471143E-2"/>
  </r>
  <r>
    <n v="306"/>
    <x v="1"/>
    <x v="9"/>
    <x v="1"/>
    <x v="1"/>
    <n v="384"/>
    <n v="4.4474113162956026E-2"/>
  </r>
  <r>
    <n v="315"/>
    <x v="1"/>
    <x v="9"/>
    <x v="0"/>
    <x v="3"/>
    <n v="196"/>
    <n v="6.6878670844688362E-2"/>
  </r>
  <r>
    <n v="312"/>
    <x v="1"/>
    <x v="9"/>
    <x v="2"/>
    <x v="0"/>
    <n v="221"/>
    <n v="3.2871401988554566E-2"/>
  </r>
  <r>
    <n v="316"/>
    <x v="1"/>
    <x v="9"/>
    <x v="0"/>
    <x v="0"/>
    <n v="25"/>
    <n v="6.4010106999231972E-2"/>
  </r>
  <r>
    <n v="311"/>
    <x v="1"/>
    <x v="9"/>
    <x v="2"/>
    <x v="3"/>
    <n v="278"/>
    <n v="5.0788496202086086E-2"/>
  </r>
  <r>
    <n v="305"/>
    <x v="1"/>
    <x v="9"/>
    <x v="1"/>
    <x v="2"/>
    <n v="451"/>
    <n v="8.2603547050559792E-2"/>
  </r>
  <r>
    <n v="316"/>
    <x v="1"/>
    <x v="9"/>
    <x v="0"/>
    <x v="0"/>
    <n v="26"/>
    <n v="6.4010106999231972E-2"/>
  </r>
  <r>
    <n v="313"/>
    <x v="1"/>
    <x v="9"/>
    <x v="0"/>
    <x v="2"/>
    <n v="251"/>
    <n v="7.38141408364998E-2"/>
  </r>
  <r>
    <n v="315"/>
    <x v="1"/>
    <x v="9"/>
    <x v="0"/>
    <x v="3"/>
    <n v="197"/>
    <n v="6.7240209306226831E-2"/>
  </r>
  <r>
    <n v="316"/>
    <x v="1"/>
    <x v="9"/>
    <x v="0"/>
    <x v="0"/>
    <n v="27"/>
    <n v="6.4010106999231972E-2"/>
  </r>
  <r>
    <n v="308"/>
    <x v="1"/>
    <x v="9"/>
    <x v="1"/>
    <x v="0"/>
    <n v="371"/>
    <n v="7.8337151884471129E-2"/>
  </r>
  <r>
    <n v="314"/>
    <x v="1"/>
    <x v="9"/>
    <x v="0"/>
    <x v="1"/>
    <n v="199"/>
    <n v="6.2699895952567641E-2"/>
  </r>
  <r>
    <n v="316"/>
    <x v="1"/>
    <x v="9"/>
    <x v="0"/>
    <x v="0"/>
    <n v="28"/>
    <n v="6.4010106999231972E-2"/>
  </r>
  <r>
    <n v="312"/>
    <x v="1"/>
    <x v="9"/>
    <x v="2"/>
    <x v="0"/>
    <n v="222"/>
    <n v="3.2871401988554566E-2"/>
  </r>
  <r>
    <n v="316"/>
    <x v="1"/>
    <x v="9"/>
    <x v="0"/>
    <x v="0"/>
    <n v="29"/>
    <n v="6.4010106999231972E-2"/>
  </r>
  <r>
    <n v="310"/>
    <x v="1"/>
    <x v="9"/>
    <x v="2"/>
    <x v="1"/>
    <n v="261"/>
    <n v="1.8210421125936075E-2"/>
  </r>
  <r>
    <n v="307"/>
    <x v="1"/>
    <x v="9"/>
    <x v="1"/>
    <x v="3"/>
    <n v="304"/>
    <n v="5.5130233209965865E-2"/>
  </r>
  <r>
    <n v="313"/>
    <x v="1"/>
    <x v="9"/>
    <x v="0"/>
    <x v="2"/>
    <n v="252"/>
    <n v="7.2204882130829026E-2"/>
  </r>
  <r>
    <n v="305"/>
    <x v="1"/>
    <x v="9"/>
    <x v="1"/>
    <x v="2"/>
    <n v="452"/>
    <n v="8.150489482531445E-2"/>
  </r>
  <r>
    <n v="315"/>
    <x v="1"/>
    <x v="9"/>
    <x v="0"/>
    <x v="3"/>
    <n v="198"/>
    <n v="6.7601747767765299E-2"/>
  </r>
  <r>
    <n v="314"/>
    <x v="1"/>
    <x v="9"/>
    <x v="0"/>
    <x v="1"/>
    <n v="200"/>
    <n v="5.6769422340169372E-2"/>
  </r>
  <r>
    <n v="306"/>
    <x v="1"/>
    <x v="9"/>
    <x v="1"/>
    <x v="1"/>
    <n v="385"/>
    <n v="4.4065417510782121E-2"/>
  </r>
  <r>
    <n v="308"/>
    <x v="1"/>
    <x v="9"/>
    <x v="1"/>
    <x v="0"/>
    <n v="372"/>
    <n v="7.8550788248107517E-2"/>
  </r>
  <r>
    <n v="311"/>
    <x v="1"/>
    <x v="9"/>
    <x v="2"/>
    <x v="3"/>
    <n v="279"/>
    <n v="5.0050950107178714E-2"/>
  </r>
  <r>
    <n v="316"/>
    <x v="1"/>
    <x v="9"/>
    <x v="0"/>
    <x v="0"/>
    <n v="30"/>
    <n v="6.4010106999231972E-2"/>
  </r>
  <r>
    <n v="312"/>
    <x v="1"/>
    <x v="9"/>
    <x v="2"/>
    <x v="0"/>
    <n v="223"/>
    <n v="3.2871401988554566E-2"/>
  </r>
  <r>
    <n v="316"/>
    <x v="1"/>
    <x v="9"/>
    <x v="0"/>
    <x v="0"/>
    <n v="31"/>
    <n v="6.4010106999231972E-2"/>
  </r>
  <r>
    <n v="313"/>
    <x v="1"/>
    <x v="9"/>
    <x v="0"/>
    <x v="2"/>
    <n v="253"/>
    <n v="7.471854574768394E-2"/>
  </r>
  <r>
    <n v="315"/>
    <x v="1"/>
    <x v="9"/>
    <x v="0"/>
    <x v="3"/>
    <n v="199"/>
    <n v="7.5391833631197863E-2"/>
  </r>
  <r>
    <n v="314"/>
    <x v="1"/>
    <x v="9"/>
    <x v="0"/>
    <x v="1"/>
    <n v="201"/>
    <n v="5.7105136625883637E-2"/>
  </r>
  <r>
    <n v="316"/>
    <x v="1"/>
    <x v="9"/>
    <x v="0"/>
    <x v="0"/>
    <n v="32"/>
    <n v="6.4010106999231972E-2"/>
  </r>
  <r>
    <n v="310"/>
    <x v="1"/>
    <x v="9"/>
    <x v="2"/>
    <x v="1"/>
    <n v="262"/>
    <n v="1.8210421125936072E-2"/>
  </r>
  <r>
    <n v="316"/>
    <x v="1"/>
    <x v="9"/>
    <x v="0"/>
    <x v="0"/>
    <n v="33"/>
    <n v="6.4010106999231972E-2"/>
  </r>
  <r>
    <n v="314"/>
    <x v="1"/>
    <x v="9"/>
    <x v="0"/>
    <x v="1"/>
    <n v="202"/>
    <n v="5.7440850911597931E-2"/>
  </r>
  <r>
    <n v="311"/>
    <x v="1"/>
    <x v="9"/>
    <x v="2"/>
    <x v="3"/>
    <n v="280"/>
    <n v="5.0834283440512044E-2"/>
  </r>
  <r>
    <n v="305"/>
    <x v="1"/>
    <x v="9"/>
    <x v="1"/>
    <x v="2"/>
    <n v="453"/>
    <n v="7.8793356363775963E-2"/>
  </r>
  <r>
    <n v="307"/>
    <x v="1"/>
    <x v="9"/>
    <x v="1"/>
    <x v="3"/>
    <n v="305"/>
    <n v="5.5646479132047198E-2"/>
  </r>
  <r>
    <n v="315"/>
    <x v="1"/>
    <x v="9"/>
    <x v="0"/>
    <x v="3"/>
    <n v="200"/>
    <n v="7.3226362509611648E-2"/>
  </r>
  <r>
    <n v="306"/>
    <x v="1"/>
    <x v="9"/>
    <x v="1"/>
    <x v="1"/>
    <n v="386"/>
    <n v="4.4474113162956026E-2"/>
  </r>
  <r>
    <n v="313"/>
    <x v="1"/>
    <x v="9"/>
    <x v="0"/>
    <x v="2"/>
    <n v="254"/>
    <n v="7.1239894617204799E-2"/>
  </r>
  <r>
    <n v="308"/>
    <x v="1"/>
    <x v="9"/>
    <x v="1"/>
    <x v="0"/>
    <n v="373"/>
    <n v="7.8764424611743863E-2"/>
  </r>
  <r>
    <n v="316"/>
    <x v="1"/>
    <x v="9"/>
    <x v="0"/>
    <x v="0"/>
    <n v="34"/>
    <n v="6.4010106999231972E-2"/>
  </r>
  <r>
    <n v="314"/>
    <x v="1"/>
    <x v="9"/>
    <x v="0"/>
    <x v="1"/>
    <n v="203"/>
    <n v="5.8112279483026497E-2"/>
  </r>
  <r>
    <n v="316"/>
    <x v="1"/>
    <x v="9"/>
    <x v="0"/>
    <x v="0"/>
    <n v="35"/>
    <n v="6.4010106999231972E-2"/>
  </r>
  <r>
    <n v="315"/>
    <x v="1"/>
    <x v="9"/>
    <x v="0"/>
    <x v="3"/>
    <n v="201"/>
    <n v="7.1883505366754502E-2"/>
  </r>
  <r>
    <n v="311"/>
    <x v="1"/>
    <x v="9"/>
    <x v="2"/>
    <x v="3"/>
    <n v="281"/>
    <n v="5.1155618554246572E-2"/>
  </r>
  <r>
    <n v="305"/>
    <x v="1"/>
    <x v="9"/>
    <x v="1"/>
    <x v="2"/>
    <n v="454"/>
    <n v="7.879335636377599E-2"/>
  </r>
  <r>
    <n v="310"/>
    <x v="1"/>
    <x v="9"/>
    <x v="2"/>
    <x v="1"/>
    <n v="263"/>
    <n v="1.8210421125936075E-2"/>
  </r>
  <r>
    <n v="312"/>
    <x v="1"/>
    <x v="9"/>
    <x v="2"/>
    <x v="0"/>
    <n v="224"/>
    <n v="3.2871401988554566E-2"/>
  </r>
  <r>
    <n v="315"/>
    <x v="1"/>
    <x v="9"/>
    <x v="0"/>
    <x v="3"/>
    <n v="202"/>
    <n v="7.2219219652468788E-2"/>
  </r>
  <r>
    <n v="313"/>
    <x v="1"/>
    <x v="9"/>
    <x v="0"/>
    <x v="2"/>
    <n v="255"/>
    <n v="7.1239894617204799E-2"/>
  </r>
  <r>
    <n v="307"/>
    <x v="1"/>
    <x v="9"/>
    <x v="1"/>
    <x v="3"/>
    <n v="306"/>
    <n v="5.5646479132047205E-2"/>
  </r>
  <r>
    <n v="314"/>
    <x v="1"/>
    <x v="9"/>
    <x v="0"/>
    <x v="1"/>
    <n v="204"/>
    <n v="5.8783708054455076E-2"/>
  </r>
  <r>
    <n v="316"/>
    <x v="1"/>
    <x v="9"/>
    <x v="0"/>
    <x v="0"/>
    <n v="36"/>
    <n v="6.4010106999231972E-2"/>
  </r>
  <r>
    <n v="308"/>
    <x v="1"/>
    <x v="9"/>
    <x v="1"/>
    <x v="0"/>
    <n v="374"/>
    <n v="7.8978060975380238E-2"/>
  </r>
  <r>
    <n v="306"/>
    <x v="1"/>
    <x v="9"/>
    <x v="1"/>
    <x v="1"/>
    <n v="387"/>
    <n v="4.5495852293390815E-2"/>
  </r>
  <r>
    <n v="311"/>
    <x v="1"/>
    <x v="9"/>
    <x v="2"/>
    <x v="3"/>
    <n v="282"/>
    <n v="5.2400950107178705E-2"/>
  </r>
  <r>
    <n v="316"/>
    <x v="1"/>
    <x v="9"/>
    <x v="0"/>
    <x v="0"/>
    <n v="37"/>
    <n v="8.8600432074864857E-2"/>
  </r>
  <r>
    <n v="315"/>
    <x v="1"/>
    <x v="9"/>
    <x v="0"/>
    <x v="3"/>
    <n v="203"/>
    <n v="7.0876362509611643E-2"/>
  </r>
  <r>
    <n v="316"/>
    <x v="1"/>
    <x v="9"/>
    <x v="0"/>
    <x v="0"/>
    <n v="38"/>
    <n v="7.9550356427392749E-2"/>
  </r>
  <r>
    <n v="305"/>
    <x v="1"/>
    <x v="9"/>
    <x v="1"/>
    <x v="2"/>
    <n v="455"/>
    <n v="7.8793356363775963E-2"/>
  </r>
  <r>
    <n v="314"/>
    <x v="1"/>
    <x v="9"/>
    <x v="0"/>
    <x v="1"/>
    <n v="205"/>
    <n v="5.9455136625883642E-2"/>
  </r>
  <r>
    <n v="307"/>
    <x v="1"/>
    <x v="9"/>
    <x v="1"/>
    <x v="3"/>
    <n v="307"/>
    <n v="6.0949105999972823E-2"/>
  </r>
  <r>
    <n v="316"/>
    <x v="1"/>
    <x v="9"/>
    <x v="0"/>
    <x v="0"/>
    <n v="39"/>
    <n v="7.9550356427392749E-2"/>
  </r>
  <r>
    <n v="313"/>
    <x v="1"/>
    <x v="9"/>
    <x v="0"/>
    <x v="2"/>
    <n v="256"/>
    <n v="7.1239894617204799E-2"/>
  </r>
  <r>
    <n v="308"/>
    <x v="1"/>
    <x v="9"/>
    <x v="1"/>
    <x v="0"/>
    <n v="375"/>
    <n v="7.9405333702652958E-2"/>
  </r>
  <r>
    <n v="316"/>
    <x v="1"/>
    <x v="9"/>
    <x v="0"/>
    <x v="0"/>
    <n v="40"/>
    <n v="7.9550356427392749E-2"/>
  </r>
  <r>
    <n v="310"/>
    <x v="1"/>
    <x v="9"/>
    <x v="2"/>
    <x v="1"/>
    <n v="264"/>
    <n v="1.8210421125936075E-2"/>
  </r>
  <r>
    <n v="314"/>
    <x v="1"/>
    <x v="9"/>
    <x v="0"/>
    <x v="1"/>
    <n v="206"/>
    <n v="5.9933665503736945E-2"/>
  </r>
  <r>
    <n v="315"/>
    <x v="1"/>
    <x v="9"/>
    <x v="0"/>
    <x v="3"/>
    <n v="204"/>
    <n v="7.0876362509611629E-2"/>
  </r>
  <r>
    <n v="312"/>
    <x v="1"/>
    <x v="9"/>
    <x v="2"/>
    <x v="0"/>
    <n v="225"/>
    <n v="3.2871401988554566E-2"/>
  </r>
  <r>
    <n v="311"/>
    <x v="1"/>
    <x v="9"/>
    <x v="2"/>
    <x v="3"/>
    <n v="283"/>
    <n v="5.2908366712208617E-2"/>
  </r>
  <r>
    <n v="316"/>
    <x v="1"/>
    <x v="9"/>
    <x v="0"/>
    <x v="0"/>
    <n v="41"/>
    <n v="7.9550356427392749E-2"/>
  </r>
  <r>
    <n v="305"/>
    <x v="1"/>
    <x v="9"/>
    <x v="1"/>
    <x v="2"/>
    <n v="456"/>
    <n v="7.933566405608368E-2"/>
  </r>
  <r>
    <n v="313"/>
    <x v="1"/>
    <x v="9"/>
    <x v="0"/>
    <x v="2"/>
    <n v="257"/>
    <n v="7.1239894617204785E-2"/>
  </r>
  <r>
    <n v="316"/>
    <x v="1"/>
    <x v="9"/>
    <x v="0"/>
    <x v="0"/>
    <n v="42"/>
    <n v="7.9550356427392749E-2"/>
  </r>
  <r>
    <n v="315"/>
    <x v="1"/>
    <x v="9"/>
    <x v="0"/>
    <x v="3"/>
    <n v="205"/>
    <n v="7.0876362509611643E-2"/>
  </r>
  <r>
    <n v="306"/>
    <x v="1"/>
    <x v="9"/>
    <x v="1"/>
    <x v="1"/>
    <n v="388"/>
    <n v="4.6108895771651677E-2"/>
  </r>
  <r>
    <n v="316"/>
    <x v="1"/>
    <x v="9"/>
    <x v="0"/>
    <x v="0"/>
    <n v="43"/>
    <n v="7.9550356427392749E-2"/>
  </r>
  <r>
    <n v="314"/>
    <x v="1"/>
    <x v="9"/>
    <x v="0"/>
    <x v="1"/>
    <n v="207"/>
    <n v="6.0269379789451225E-2"/>
  </r>
  <r>
    <n v="316"/>
    <x v="1"/>
    <x v="9"/>
    <x v="0"/>
    <x v="0"/>
    <n v="44"/>
    <n v="7.9550356427392749E-2"/>
  </r>
  <r>
    <n v="307"/>
    <x v="1"/>
    <x v="9"/>
    <x v="1"/>
    <x v="3"/>
    <n v="308"/>
    <n v="5.710687553735655E-2"/>
  </r>
  <r>
    <n v="316"/>
    <x v="1"/>
    <x v="9"/>
    <x v="0"/>
    <x v="0"/>
    <n v="45"/>
    <n v="7.9550356427392749E-2"/>
  </r>
  <r>
    <n v="312"/>
    <x v="1"/>
    <x v="9"/>
    <x v="2"/>
    <x v="0"/>
    <n v="226"/>
    <n v="2.9559522502265671E-2"/>
  </r>
  <r>
    <n v="308"/>
    <x v="1"/>
    <x v="9"/>
    <x v="1"/>
    <x v="0"/>
    <n v="376"/>
    <n v="7.9618970066289318E-2"/>
  </r>
  <r>
    <n v="315"/>
    <x v="1"/>
    <x v="9"/>
    <x v="0"/>
    <x v="3"/>
    <n v="206"/>
    <n v="7.0876362509611643E-2"/>
  </r>
  <r>
    <n v="310"/>
    <x v="1"/>
    <x v="9"/>
    <x v="2"/>
    <x v="1"/>
    <n v="265"/>
    <n v="1.8210421125936075E-2"/>
  </r>
  <r>
    <n v="316"/>
    <x v="1"/>
    <x v="9"/>
    <x v="0"/>
    <x v="0"/>
    <n v="46"/>
    <n v="7.9550356427392749E-2"/>
  </r>
  <r>
    <n v="313"/>
    <x v="1"/>
    <x v="9"/>
    <x v="0"/>
    <x v="2"/>
    <n v="258"/>
    <n v="7.1239894617204799E-2"/>
  </r>
  <r>
    <n v="314"/>
    <x v="1"/>
    <x v="9"/>
    <x v="0"/>
    <x v="1"/>
    <n v="208"/>
    <n v="6.0605094075165511E-2"/>
  </r>
  <r>
    <n v="305"/>
    <x v="1"/>
    <x v="9"/>
    <x v="1"/>
    <x v="2"/>
    <n v="457"/>
    <n v="7.975027461738142E-2"/>
  </r>
  <r>
    <n v="311"/>
    <x v="1"/>
    <x v="9"/>
    <x v="2"/>
    <x v="3"/>
    <n v="284"/>
    <n v="5.1602811156653071E-2"/>
  </r>
  <r>
    <n v="316"/>
    <x v="1"/>
    <x v="9"/>
    <x v="0"/>
    <x v="0"/>
    <n v="47"/>
    <n v="7.9550356427392749E-2"/>
  </r>
  <r>
    <n v="315"/>
    <x v="1"/>
    <x v="9"/>
    <x v="0"/>
    <x v="3"/>
    <n v="207"/>
    <n v="7.0876362509611643E-2"/>
  </r>
  <r>
    <n v="316"/>
    <x v="1"/>
    <x v="9"/>
    <x v="0"/>
    <x v="0"/>
    <n v="48"/>
    <n v="7.9550356427392749E-2"/>
  </r>
  <r>
    <n v="312"/>
    <x v="1"/>
    <x v="9"/>
    <x v="2"/>
    <x v="0"/>
    <n v="227"/>
    <n v="2.9559522502265671E-2"/>
  </r>
  <r>
    <n v="307"/>
    <x v="1"/>
    <x v="9"/>
    <x v="1"/>
    <x v="3"/>
    <n v="309"/>
    <n v="5.6123063611174237E-2"/>
  </r>
  <r>
    <n v="316"/>
    <x v="1"/>
    <x v="9"/>
    <x v="0"/>
    <x v="0"/>
    <n v="49"/>
    <n v="7.9550356427392749E-2"/>
  </r>
  <r>
    <n v="314"/>
    <x v="1"/>
    <x v="9"/>
    <x v="0"/>
    <x v="1"/>
    <n v="209"/>
    <n v="6.0940808360879797E-2"/>
  </r>
  <r>
    <n v="306"/>
    <x v="1"/>
    <x v="9"/>
    <x v="1"/>
    <x v="1"/>
    <n v="389"/>
    <n v="4.4678460989042983E-2"/>
  </r>
  <r>
    <n v="310"/>
    <x v="1"/>
    <x v="9"/>
    <x v="2"/>
    <x v="1"/>
    <n v="266"/>
    <n v="1.8210421125936075E-2"/>
  </r>
  <r>
    <n v="315"/>
    <x v="1"/>
    <x v="9"/>
    <x v="0"/>
    <x v="3"/>
    <n v="208"/>
    <n v="7.0876362509611643E-2"/>
  </r>
  <r>
    <n v="316"/>
    <x v="1"/>
    <x v="9"/>
    <x v="0"/>
    <x v="0"/>
    <n v="50"/>
    <n v="7.9550356427392749E-2"/>
  </r>
  <r>
    <n v="305"/>
    <x v="1"/>
    <x v="9"/>
    <x v="1"/>
    <x v="2"/>
    <n v="458"/>
    <n v="8.052642364021767E-2"/>
  </r>
  <r>
    <n v="308"/>
    <x v="1"/>
    <x v="9"/>
    <x v="1"/>
    <x v="0"/>
    <n v="377"/>
    <n v="7.981433761574E-2"/>
  </r>
  <r>
    <n v="311"/>
    <x v="1"/>
    <x v="9"/>
    <x v="2"/>
    <x v="3"/>
    <n v="285"/>
    <n v="5.2125033378875293E-2"/>
  </r>
  <r>
    <n v="314"/>
    <x v="1"/>
    <x v="9"/>
    <x v="0"/>
    <x v="1"/>
    <n v="210"/>
    <n v="6.1276522646594077E-2"/>
  </r>
  <r>
    <n v="316"/>
    <x v="1"/>
    <x v="9"/>
    <x v="0"/>
    <x v="0"/>
    <n v="51"/>
    <n v="7.9550356427392749E-2"/>
  </r>
  <r>
    <n v="313"/>
    <x v="1"/>
    <x v="9"/>
    <x v="0"/>
    <x v="2"/>
    <n v="259"/>
    <n v="7.1239894617204813E-2"/>
  </r>
  <r>
    <n v="307"/>
    <x v="1"/>
    <x v="9"/>
    <x v="1"/>
    <x v="3"/>
    <n v="310"/>
    <n v="5.6617800453279493E-2"/>
  </r>
  <r>
    <n v="315"/>
    <x v="1"/>
    <x v="9"/>
    <x v="0"/>
    <x v="3"/>
    <n v="209"/>
    <n v="6.5176066520429246E-2"/>
  </r>
  <r>
    <n v="316"/>
    <x v="1"/>
    <x v="9"/>
    <x v="0"/>
    <x v="0"/>
    <n v="52"/>
    <n v="7.9550356427392749E-2"/>
  </r>
  <r>
    <n v="312"/>
    <x v="1"/>
    <x v="9"/>
    <x v="2"/>
    <x v="0"/>
    <n v="228"/>
    <n v="2.9559522502265671E-2"/>
  </r>
  <r>
    <n v="316"/>
    <x v="1"/>
    <x v="9"/>
    <x v="0"/>
    <x v="0"/>
    <n v="53"/>
    <n v="7.9550356427392749E-2"/>
  </r>
  <r>
    <n v="310"/>
    <x v="1"/>
    <x v="9"/>
    <x v="2"/>
    <x v="1"/>
    <n v="267"/>
    <n v="1.8210421125936075E-2"/>
  </r>
  <r>
    <n v="315"/>
    <x v="1"/>
    <x v="9"/>
    <x v="0"/>
    <x v="3"/>
    <n v="210"/>
    <n v="6.5176066520429232E-2"/>
  </r>
  <r>
    <n v="316"/>
    <x v="1"/>
    <x v="9"/>
    <x v="0"/>
    <x v="0"/>
    <n v="54"/>
    <n v="7.9550356427392749E-2"/>
  </r>
  <r>
    <n v="307"/>
    <x v="1"/>
    <x v="9"/>
    <x v="1"/>
    <x v="3"/>
    <n v="311"/>
    <n v="5.7112537295384763E-2"/>
  </r>
  <r>
    <n v="314"/>
    <x v="1"/>
    <x v="9"/>
    <x v="0"/>
    <x v="1"/>
    <n v="211"/>
    <n v="6.0462279483026508E-2"/>
  </r>
  <r>
    <n v="313"/>
    <x v="1"/>
    <x v="9"/>
    <x v="0"/>
    <x v="2"/>
    <n v="260"/>
    <n v="7.1533644617204808E-2"/>
  </r>
  <r>
    <n v="306"/>
    <x v="1"/>
    <x v="9"/>
    <x v="1"/>
    <x v="1"/>
    <n v="390"/>
    <n v="4.5087156641216888E-2"/>
  </r>
  <r>
    <n v="311"/>
    <x v="1"/>
    <x v="9"/>
    <x v="2"/>
    <x v="3"/>
    <n v="286"/>
    <n v="5.2647255601097509E-2"/>
  </r>
  <r>
    <n v="316"/>
    <x v="1"/>
    <x v="9"/>
    <x v="0"/>
    <x v="0"/>
    <n v="55"/>
    <n v="9.8957509993873316E-2"/>
  </r>
  <r>
    <n v="308"/>
    <x v="1"/>
    <x v="9"/>
    <x v="1"/>
    <x v="0"/>
    <n v="378"/>
    <n v="8.0241610343012706E-2"/>
  </r>
  <r>
    <n v="305"/>
    <x v="1"/>
    <x v="9"/>
    <x v="1"/>
    <x v="2"/>
    <n v="459"/>
    <n v="8.1302572663053907E-2"/>
  </r>
  <r>
    <n v="315"/>
    <x v="1"/>
    <x v="9"/>
    <x v="0"/>
    <x v="3"/>
    <n v="211"/>
    <n v="6.517606652042926E-2"/>
  </r>
  <r>
    <n v="316"/>
    <x v="1"/>
    <x v="9"/>
    <x v="0"/>
    <x v="0"/>
    <n v="56"/>
    <n v="8.931481037440836E-2"/>
  </r>
  <r>
    <n v="312"/>
    <x v="1"/>
    <x v="9"/>
    <x v="2"/>
    <x v="0"/>
    <n v="229"/>
    <n v="2.9559522502265668E-2"/>
  </r>
  <r>
    <n v="316"/>
    <x v="1"/>
    <x v="9"/>
    <x v="0"/>
    <x v="0"/>
    <n v="57"/>
    <n v="8.931481037440836E-2"/>
  </r>
  <r>
    <n v="310"/>
    <x v="1"/>
    <x v="9"/>
    <x v="2"/>
    <x v="1"/>
    <n v="268"/>
    <n v="1.8210421125936075E-2"/>
  </r>
  <r>
    <n v="314"/>
    <x v="1"/>
    <x v="9"/>
    <x v="0"/>
    <x v="1"/>
    <n v="212"/>
    <n v="5.1818447197220271E-2"/>
  </r>
  <r>
    <n v="315"/>
    <x v="1"/>
    <x v="9"/>
    <x v="0"/>
    <x v="3"/>
    <n v="212"/>
    <n v="6.5176066520429246E-2"/>
  </r>
  <r>
    <n v="307"/>
    <x v="1"/>
    <x v="9"/>
    <x v="1"/>
    <x v="3"/>
    <n v="312"/>
    <n v="5.7854642558542668E-2"/>
  </r>
  <r>
    <n v="316"/>
    <x v="1"/>
    <x v="9"/>
    <x v="0"/>
    <x v="0"/>
    <n v="58"/>
    <n v="8.931481037440836E-2"/>
  </r>
  <r>
    <n v="313"/>
    <x v="1"/>
    <x v="9"/>
    <x v="0"/>
    <x v="2"/>
    <n v="261"/>
    <n v="6.9028235077907799E-2"/>
  </r>
  <r>
    <n v="316"/>
    <x v="1"/>
    <x v="9"/>
    <x v="0"/>
    <x v="0"/>
    <n v="59"/>
    <n v="8.9314810374408374E-2"/>
  </r>
  <r>
    <n v="305"/>
    <x v="1"/>
    <x v="9"/>
    <x v="1"/>
    <x v="2"/>
    <n v="460"/>
    <n v="8.1227947631803271E-2"/>
  </r>
  <r>
    <n v="311"/>
    <x v="1"/>
    <x v="9"/>
    <x v="2"/>
    <x v="3"/>
    <n v="287"/>
    <n v="5.2355162868752768E-2"/>
  </r>
  <r>
    <n v="306"/>
    <x v="1"/>
    <x v="9"/>
    <x v="1"/>
    <x v="1"/>
    <n v="391"/>
    <n v="4.5460817932563298E-2"/>
  </r>
  <r>
    <n v="316"/>
    <x v="1"/>
    <x v="9"/>
    <x v="0"/>
    <x v="0"/>
    <n v="60"/>
    <n v="8.9314810374408374E-2"/>
  </r>
  <r>
    <n v="315"/>
    <x v="1"/>
    <x v="9"/>
    <x v="0"/>
    <x v="3"/>
    <n v="213"/>
    <n v="6.5511780806143532E-2"/>
  </r>
  <r>
    <n v="312"/>
    <x v="1"/>
    <x v="9"/>
    <x v="2"/>
    <x v="0"/>
    <n v="230"/>
    <n v="3.0186189168932339E-2"/>
  </r>
  <r>
    <n v="308"/>
    <x v="1"/>
    <x v="9"/>
    <x v="1"/>
    <x v="0"/>
    <n v="379"/>
    <n v="8.5360096193694904E-2"/>
  </r>
  <r>
    <n v="316"/>
    <x v="1"/>
    <x v="9"/>
    <x v="0"/>
    <x v="0"/>
    <n v="61"/>
    <n v="8.931481037440836E-2"/>
  </r>
  <r>
    <n v="314"/>
    <x v="1"/>
    <x v="9"/>
    <x v="0"/>
    <x v="1"/>
    <n v="213"/>
    <n v="5.2154161482934551E-2"/>
  </r>
  <r>
    <n v="310"/>
    <x v="1"/>
    <x v="9"/>
    <x v="2"/>
    <x v="1"/>
    <n v="269"/>
    <n v="1.8210421125936075E-2"/>
  </r>
  <r>
    <n v="307"/>
    <x v="1"/>
    <x v="9"/>
    <x v="1"/>
    <x v="3"/>
    <n v="313"/>
    <n v="5.9338853084858437E-2"/>
  </r>
  <r>
    <n v="316"/>
    <x v="1"/>
    <x v="9"/>
    <x v="0"/>
    <x v="0"/>
    <n v="62"/>
    <n v="8.931481037440836E-2"/>
  </r>
  <r>
    <n v="315"/>
    <x v="1"/>
    <x v="9"/>
    <x v="0"/>
    <x v="3"/>
    <n v="214"/>
    <n v="6.5847495091857819E-2"/>
  </r>
  <r>
    <n v="313"/>
    <x v="1"/>
    <x v="9"/>
    <x v="0"/>
    <x v="2"/>
    <n v="262"/>
    <n v="6.9909485077907785E-2"/>
  </r>
  <r>
    <n v="316"/>
    <x v="1"/>
    <x v="9"/>
    <x v="0"/>
    <x v="0"/>
    <n v="63"/>
    <n v="8.9314810374408374E-2"/>
  </r>
  <r>
    <n v="306"/>
    <x v="1"/>
    <x v="9"/>
    <x v="1"/>
    <x v="1"/>
    <n v="392"/>
    <n v="4.5081095697030345E-2"/>
  </r>
  <r>
    <n v="312"/>
    <x v="1"/>
    <x v="9"/>
    <x v="2"/>
    <x v="0"/>
    <n v="231"/>
    <n v="3.0186189168932339E-2"/>
  </r>
  <r>
    <n v="316"/>
    <x v="1"/>
    <x v="9"/>
    <x v="0"/>
    <x v="0"/>
    <n v="64"/>
    <n v="8.931481037440836E-2"/>
  </r>
  <r>
    <n v="315"/>
    <x v="1"/>
    <x v="9"/>
    <x v="0"/>
    <x v="3"/>
    <n v="215"/>
    <n v="6.6183209377572119E-2"/>
  </r>
  <r>
    <n v="305"/>
    <x v="1"/>
    <x v="9"/>
    <x v="1"/>
    <x v="2"/>
    <n v="461"/>
    <n v="8.1536413993582427E-2"/>
  </r>
  <r>
    <n v="314"/>
    <x v="1"/>
    <x v="9"/>
    <x v="0"/>
    <x v="1"/>
    <n v="214"/>
    <n v="5.248987576864883E-2"/>
  </r>
  <r>
    <n v="316"/>
    <x v="1"/>
    <x v="9"/>
    <x v="0"/>
    <x v="0"/>
    <n v="65"/>
    <n v="8.9314810374408374E-2"/>
  </r>
  <r>
    <n v="311"/>
    <x v="1"/>
    <x v="9"/>
    <x v="2"/>
    <x v="3"/>
    <n v="288"/>
    <n v="5.230545501394996E-2"/>
  </r>
  <r>
    <n v="308"/>
    <x v="1"/>
    <x v="9"/>
    <x v="1"/>
    <x v="0"/>
    <n v="380"/>
    <n v="7.9412387185670785E-2"/>
  </r>
  <r>
    <n v="316"/>
    <x v="1"/>
    <x v="9"/>
    <x v="0"/>
    <x v="0"/>
    <n v="66"/>
    <n v="8.931481037440836E-2"/>
  </r>
  <r>
    <n v="313"/>
    <x v="1"/>
    <x v="9"/>
    <x v="0"/>
    <x v="2"/>
    <n v="263"/>
    <n v="6.9615735077907789E-2"/>
  </r>
  <r>
    <n v="307"/>
    <x v="1"/>
    <x v="9"/>
    <x v="1"/>
    <x v="3"/>
    <n v="314"/>
    <n v="6.0575695190121598E-2"/>
  </r>
  <r>
    <n v="315"/>
    <x v="1"/>
    <x v="9"/>
    <x v="0"/>
    <x v="3"/>
    <n v="216"/>
    <n v="6.5847495091857819E-2"/>
  </r>
  <r>
    <n v="316"/>
    <x v="1"/>
    <x v="9"/>
    <x v="0"/>
    <x v="0"/>
    <n v="67"/>
    <n v="8.931481037440836E-2"/>
  </r>
  <r>
    <n v="310"/>
    <x v="1"/>
    <x v="9"/>
    <x v="2"/>
    <x v="1"/>
    <n v="270"/>
    <n v="1.8210421125936075E-2"/>
  </r>
  <r>
    <n v="305"/>
    <x v="1"/>
    <x v="9"/>
    <x v="1"/>
    <x v="2"/>
    <n v="462"/>
    <n v="8.1430269794063842E-2"/>
  </r>
  <r>
    <n v="306"/>
    <x v="1"/>
    <x v="9"/>
    <x v="1"/>
    <x v="1"/>
    <n v="393"/>
    <n v="4.4503086579596979E-2"/>
  </r>
  <r>
    <n v="312"/>
    <x v="1"/>
    <x v="9"/>
    <x v="2"/>
    <x v="0"/>
    <n v="232"/>
    <n v="2.9872855835599007E-2"/>
  </r>
  <r>
    <n v="314"/>
    <x v="1"/>
    <x v="9"/>
    <x v="0"/>
    <x v="1"/>
    <n v="215"/>
    <n v="5.2825590054363117E-2"/>
  </r>
  <r>
    <n v="316"/>
    <x v="1"/>
    <x v="9"/>
    <x v="0"/>
    <x v="0"/>
    <n v="68"/>
    <n v="8.931481037440836E-2"/>
  </r>
  <r>
    <n v="315"/>
    <x v="1"/>
    <x v="9"/>
    <x v="0"/>
    <x v="3"/>
    <n v="217"/>
    <n v="6.9610753475153289E-2"/>
  </r>
  <r>
    <n v="316"/>
    <x v="1"/>
    <x v="9"/>
    <x v="0"/>
    <x v="0"/>
    <n v="69"/>
    <n v="8.931481037440836E-2"/>
  </r>
  <r>
    <n v="308"/>
    <x v="1"/>
    <x v="9"/>
    <x v="1"/>
    <x v="0"/>
    <n v="381"/>
    <n v="7.8594995881322946E-2"/>
  </r>
  <r>
    <n v="313"/>
    <x v="1"/>
    <x v="9"/>
    <x v="0"/>
    <x v="2"/>
    <n v="264"/>
    <n v="6.9573678486969312E-2"/>
  </r>
  <r>
    <n v="307"/>
    <x v="1"/>
    <x v="9"/>
    <x v="1"/>
    <x v="3"/>
    <n v="315"/>
    <n v="5.711819905341297E-2"/>
  </r>
  <r>
    <n v="316"/>
    <x v="1"/>
    <x v="9"/>
    <x v="0"/>
    <x v="0"/>
    <n v="70"/>
    <n v="8.931481037440836E-2"/>
  </r>
  <r>
    <n v="314"/>
    <x v="1"/>
    <x v="9"/>
    <x v="0"/>
    <x v="1"/>
    <n v="216"/>
    <n v="5.3497018625791697E-2"/>
  </r>
  <r>
    <n v="315"/>
    <x v="1"/>
    <x v="9"/>
    <x v="0"/>
    <x v="3"/>
    <n v="218"/>
    <n v="7.0204204580098309E-2"/>
  </r>
  <r>
    <n v="310"/>
    <x v="1"/>
    <x v="9"/>
    <x v="2"/>
    <x v="1"/>
    <n v="271"/>
    <n v="2.6721331541988576E-2"/>
  </r>
  <r>
    <n v="311"/>
    <x v="1"/>
    <x v="9"/>
    <x v="2"/>
    <x v="3"/>
    <n v="289"/>
    <n v="5.9227864597535096E-2"/>
  </r>
  <r>
    <n v="316"/>
    <x v="1"/>
    <x v="9"/>
    <x v="0"/>
    <x v="0"/>
    <n v="71"/>
    <n v="8.931481037440836E-2"/>
  </r>
  <r>
    <n v="306"/>
    <x v="1"/>
    <x v="9"/>
    <x v="1"/>
    <x v="1"/>
    <n v="394"/>
    <n v="4.4911782231770891E-2"/>
  </r>
  <r>
    <n v="305"/>
    <x v="1"/>
    <x v="9"/>
    <x v="1"/>
    <x v="2"/>
    <n v="463"/>
    <n v="7.8220805980989475E-2"/>
  </r>
  <r>
    <n v="316"/>
    <x v="1"/>
    <x v="9"/>
    <x v="0"/>
    <x v="0"/>
    <n v="72"/>
    <n v="8.931481037440836E-2"/>
  </r>
  <r>
    <n v="312"/>
    <x v="1"/>
    <x v="9"/>
    <x v="2"/>
    <x v="0"/>
    <n v="233"/>
    <n v="3.0186189168932336E-2"/>
  </r>
  <r>
    <n v="313"/>
    <x v="1"/>
    <x v="9"/>
    <x v="0"/>
    <x v="2"/>
    <n v="265"/>
    <n v="7.0748678486969307E-2"/>
  </r>
  <r>
    <n v="315"/>
    <x v="1"/>
    <x v="9"/>
    <x v="0"/>
    <x v="3"/>
    <n v="219"/>
    <n v="6.9577537913431631E-2"/>
  </r>
  <r>
    <n v="316"/>
    <x v="1"/>
    <x v="9"/>
    <x v="0"/>
    <x v="0"/>
    <n v="73"/>
    <n v="9.4718780862323215E-2"/>
  </r>
  <r>
    <n v="314"/>
    <x v="1"/>
    <x v="9"/>
    <x v="0"/>
    <x v="1"/>
    <n v="217"/>
    <n v="6.0393918558315565E-2"/>
  </r>
  <r>
    <n v="307"/>
    <x v="1"/>
    <x v="9"/>
    <x v="1"/>
    <x v="3"/>
    <n v="316"/>
    <n v="5.7845483616490043E-2"/>
  </r>
  <r>
    <n v="316"/>
    <x v="1"/>
    <x v="9"/>
    <x v="0"/>
    <x v="0"/>
    <n v="74"/>
    <n v="9.5390209433751788E-2"/>
  </r>
  <r>
    <n v="315"/>
    <x v="1"/>
    <x v="9"/>
    <x v="0"/>
    <x v="3"/>
    <n v="220"/>
    <n v="6.6159960506225093E-2"/>
  </r>
  <r>
    <n v="310"/>
    <x v="1"/>
    <x v="9"/>
    <x v="2"/>
    <x v="1"/>
    <n v="272"/>
    <n v="2.0834430490820566E-2"/>
  </r>
  <r>
    <n v="305"/>
    <x v="1"/>
    <x v="9"/>
    <x v="1"/>
    <x v="2"/>
    <n v="464"/>
    <n v="7.6285610997239808E-2"/>
  </r>
  <r>
    <n v="308"/>
    <x v="1"/>
    <x v="9"/>
    <x v="1"/>
    <x v="0"/>
    <n v="382"/>
    <n v="7.7981952403062077E-2"/>
  </r>
  <r>
    <n v="313"/>
    <x v="1"/>
    <x v="9"/>
    <x v="0"/>
    <x v="2"/>
    <n v="266"/>
    <n v="7.1629928486969308E-2"/>
  </r>
  <r>
    <n v="316"/>
    <x v="1"/>
    <x v="9"/>
    <x v="0"/>
    <x v="0"/>
    <n v="75"/>
    <n v="9.5915245614559552E-2"/>
  </r>
  <r>
    <n v="314"/>
    <x v="1"/>
    <x v="9"/>
    <x v="0"/>
    <x v="1"/>
    <n v="218"/>
    <n v="5.6685165122238118E-2"/>
  </r>
  <r>
    <n v="311"/>
    <x v="1"/>
    <x v="9"/>
    <x v="2"/>
    <x v="3"/>
    <n v="290"/>
    <n v="5.5467604937473915E-2"/>
  </r>
  <r>
    <n v="306"/>
    <x v="1"/>
    <x v="9"/>
    <x v="1"/>
    <x v="1"/>
    <n v="395"/>
    <n v="4.5291504467303852E-2"/>
  </r>
  <r>
    <n v="315"/>
    <x v="1"/>
    <x v="9"/>
    <x v="0"/>
    <x v="3"/>
    <n v="221"/>
    <n v="6.6473293839558426E-2"/>
  </r>
  <r>
    <n v="316"/>
    <x v="1"/>
    <x v="9"/>
    <x v="0"/>
    <x v="0"/>
    <n v="76"/>
    <n v="9.5915245614559552E-2"/>
  </r>
  <r>
    <n v="312"/>
    <x v="1"/>
    <x v="9"/>
    <x v="2"/>
    <x v="0"/>
    <n v="234"/>
    <n v="3.0499522502265671E-2"/>
  </r>
  <r>
    <n v="307"/>
    <x v="1"/>
    <x v="9"/>
    <x v="1"/>
    <x v="3"/>
    <n v="317"/>
    <n v="5.8340220458595306E-2"/>
  </r>
  <r>
    <n v="316"/>
    <x v="1"/>
    <x v="9"/>
    <x v="0"/>
    <x v="0"/>
    <n v="77"/>
    <n v="9.5915245614559566E-2"/>
  </r>
  <r>
    <n v="316"/>
    <x v="1"/>
    <x v="9"/>
    <x v="0"/>
    <x v="0"/>
    <n v="78"/>
    <n v="9.5915245614559552E-2"/>
  </r>
  <r>
    <n v="315"/>
    <x v="1"/>
    <x v="9"/>
    <x v="0"/>
    <x v="3"/>
    <n v="222"/>
    <n v="6.7099960506225076E-2"/>
  </r>
  <r>
    <n v="313"/>
    <x v="1"/>
    <x v="9"/>
    <x v="0"/>
    <x v="2"/>
    <n v="267"/>
    <n v="7.0748678486969307E-2"/>
  </r>
  <r>
    <n v="310"/>
    <x v="1"/>
    <x v="9"/>
    <x v="2"/>
    <x v="1"/>
    <n v="273"/>
    <n v="2.0834430490820566E-2"/>
  </r>
  <r>
    <n v="305"/>
    <x v="1"/>
    <x v="9"/>
    <x v="1"/>
    <x v="2"/>
    <n v="465"/>
    <n v="7.6285610997239794E-2"/>
  </r>
  <r>
    <n v="314"/>
    <x v="1"/>
    <x v="9"/>
    <x v="0"/>
    <x v="1"/>
    <n v="219"/>
    <n v="5.713179207490119E-2"/>
  </r>
  <r>
    <n v="316"/>
    <x v="1"/>
    <x v="9"/>
    <x v="0"/>
    <x v="0"/>
    <n v="79"/>
    <n v="9.5915245614559552E-2"/>
  </r>
  <r>
    <n v="311"/>
    <x v="1"/>
    <x v="9"/>
    <x v="2"/>
    <x v="3"/>
    <n v="291"/>
    <n v="5.5962341779579171E-2"/>
  </r>
  <r>
    <n v="306"/>
    <x v="1"/>
    <x v="9"/>
    <x v="1"/>
    <x v="1"/>
    <n v="396"/>
    <n v="4.5495852293390815E-2"/>
  </r>
  <r>
    <n v="315"/>
    <x v="1"/>
    <x v="9"/>
    <x v="0"/>
    <x v="3"/>
    <n v="223"/>
    <n v="6.7726627172891768E-2"/>
  </r>
  <r>
    <n v="316"/>
    <x v="1"/>
    <x v="9"/>
    <x v="0"/>
    <x v="0"/>
    <n v="80"/>
    <n v="9.5915245614559566E-2"/>
  </r>
  <r>
    <n v="308"/>
    <x v="1"/>
    <x v="9"/>
    <x v="1"/>
    <x v="0"/>
    <n v="383"/>
    <n v="7.7981952403062077E-2"/>
  </r>
  <r>
    <n v="316"/>
    <x v="1"/>
    <x v="9"/>
    <x v="0"/>
    <x v="0"/>
    <n v="81"/>
    <n v="9.5915245614559552E-2"/>
  </r>
  <r>
    <n v="312"/>
    <x v="1"/>
    <x v="9"/>
    <x v="2"/>
    <x v="0"/>
    <n v="235"/>
    <n v="3.590033329550904E-2"/>
  </r>
  <r>
    <n v="313"/>
    <x v="1"/>
    <x v="9"/>
    <x v="0"/>
    <x v="2"/>
    <n v="268"/>
    <n v="6.9321985077907794E-2"/>
  </r>
  <r>
    <n v="307"/>
    <x v="1"/>
    <x v="9"/>
    <x v="1"/>
    <x v="3"/>
    <n v="318"/>
    <n v="5.9082325721753204E-2"/>
  </r>
  <r>
    <n v="316"/>
    <x v="1"/>
    <x v="9"/>
    <x v="0"/>
    <x v="0"/>
    <n v="82"/>
    <n v="9.5915245614559566E-2"/>
  </r>
  <r>
    <n v="315"/>
    <x v="1"/>
    <x v="9"/>
    <x v="0"/>
    <x v="3"/>
    <n v="224"/>
    <n v="6.5846627172891761E-2"/>
  </r>
  <r>
    <n v="311"/>
    <x v="1"/>
    <x v="9"/>
    <x v="2"/>
    <x v="3"/>
    <n v="292"/>
    <n v="5.5324382486614532E-2"/>
  </r>
  <r>
    <n v="310"/>
    <x v="1"/>
    <x v="9"/>
    <x v="2"/>
    <x v="1"/>
    <n v="274"/>
    <n v="2.0834430490820562E-2"/>
  </r>
  <r>
    <n v="316"/>
    <x v="1"/>
    <x v="9"/>
    <x v="0"/>
    <x v="0"/>
    <n v="83"/>
    <n v="9.5915245614559552E-2"/>
  </r>
  <r>
    <n v="315"/>
    <x v="1"/>
    <x v="9"/>
    <x v="0"/>
    <x v="3"/>
    <n v="225"/>
    <n v="6.6159960506225093E-2"/>
  </r>
  <r>
    <n v="305"/>
    <x v="1"/>
    <x v="9"/>
    <x v="1"/>
    <x v="2"/>
    <n v="466"/>
    <n v="7.6473610997239788E-2"/>
  </r>
  <r>
    <n v="316"/>
    <x v="1"/>
    <x v="9"/>
    <x v="0"/>
    <x v="0"/>
    <n v="84"/>
    <n v="9.5915245614559552E-2"/>
  </r>
  <r>
    <n v="314"/>
    <x v="1"/>
    <x v="9"/>
    <x v="0"/>
    <x v="1"/>
    <n v="220"/>
    <n v="5.7445125408234522E-2"/>
  </r>
  <r>
    <n v="306"/>
    <x v="1"/>
    <x v="9"/>
    <x v="1"/>
    <x v="1"/>
    <n v="397"/>
    <n v="4.9223953523871898E-2"/>
  </r>
  <r>
    <n v="316"/>
    <x v="1"/>
    <x v="9"/>
    <x v="0"/>
    <x v="0"/>
    <n v="85"/>
    <n v="9.5915245614559566E-2"/>
  </r>
  <r>
    <n v="312"/>
    <x v="1"/>
    <x v="9"/>
    <x v="2"/>
    <x v="0"/>
    <n v="236"/>
    <n v="3.2494709534262693E-2"/>
  </r>
  <r>
    <n v="313"/>
    <x v="1"/>
    <x v="9"/>
    <x v="0"/>
    <x v="2"/>
    <n v="269"/>
    <n v="6.9615735077907803E-2"/>
  </r>
  <r>
    <n v="316"/>
    <x v="1"/>
    <x v="9"/>
    <x v="0"/>
    <x v="0"/>
    <n v="86"/>
    <n v="9.5915245614559552E-2"/>
  </r>
  <r>
    <n v="311"/>
    <x v="1"/>
    <x v="9"/>
    <x v="2"/>
    <x v="3"/>
    <n v="293"/>
    <n v="5.6313856170825051E-2"/>
  </r>
  <r>
    <n v="315"/>
    <x v="1"/>
    <x v="9"/>
    <x v="0"/>
    <x v="3"/>
    <n v="226"/>
    <n v="6.6786627172891758E-2"/>
  </r>
  <r>
    <n v="316"/>
    <x v="1"/>
    <x v="9"/>
    <x v="0"/>
    <x v="0"/>
    <n v="87"/>
    <n v="9.5915245614559552E-2"/>
  </r>
  <r>
    <n v="307"/>
    <x v="1"/>
    <x v="9"/>
    <x v="1"/>
    <x v="3"/>
    <n v="319"/>
    <n v="5.8849778000781387E-2"/>
  </r>
  <r>
    <n v="316"/>
    <x v="1"/>
    <x v="9"/>
    <x v="0"/>
    <x v="0"/>
    <n v="88"/>
    <n v="9.5915245614559552E-2"/>
  </r>
  <r>
    <n v="308"/>
    <x v="1"/>
    <x v="9"/>
    <x v="1"/>
    <x v="0"/>
    <n v="384"/>
    <n v="7.7981952403062091E-2"/>
  </r>
  <r>
    <n v="314"/>
    <x v="1"/>
    <x v="9"/>
    <x v="0"/>
    <x v="1"/>
    <n v="221"/>
    <n v="5.7758458741567847E-2"/>
  </r>
  <r>
    <n v="316"/>
    <x v="1"/>
    <x v="9"/>
    <x v="0"/>
    <x v="0"/>
    <n v="89"/>
    <n v="9.5915245614559552E-2"/>
  </r>
  <r>
    <n v="306"/>
    <x v="1"/>
    <x v="9"/>
    <x v="1"/>
    <x v="1"/>
    <n v="398"/>
    <n v="4.7938300924674326E-2"/>
  </r>
  <r>
    <n v="316"/>
    <x v="1"/>
    <x v="9"/>
    <x v="0"/>
    <x v="0"/>
    <n v="90"/>
    <n v="9.5915245614559552E-2"/>
  </r>
  <r>
    <n v="313"/>
    <x v="1"/>
    <x v="9"/>
    <x v="0"/>
    <x v="2"/>
    <n v="270"/>
    <n v="6.9909485077907799E-2"/>
  </r>
  <r>
    <n v="312"/>
    <x v="1"/>
    <x v="9"/>
    <x v="2"/>
    <x v="0"/>
    <n v="237"/>
    <n v="3.2788459534262689E-2"/>
  </r>
  <r>
    <n v="310"/>
    <x v="1"/>
    <x v="9"/>
    <x v="2"/>
    <x v="1"/>
    <n v="275"/>
    <n v="2.0834430490820562E-2"/>
  </r>
  <r>
    <n v="315"/>
    <x v="1"/>
    <x v="9"/>
    <x v="0"/>
    <x v="3"/>
    <n v="227"/>
    <n v="6.7413293839558422E-2"/>
  </r>
  <r>
    <n v="311"/>
    <x v="1"/>
    <x v="9"/>
    <x v="2"/>
    <x v="3"/>
    <n v="294"/>
    <n v="5.6109865133544393E-2"/>
  </r>
  <r>
    <n v="305"/>
    <x v="1"/>
    <x v="9"/>
    <x v="1"/>
    <x v="2"/>
    <n v="467"/>
    <n v="7.6285610997239808E-2"/>
  </r>
  <r>
    <n v="314"/>
    <x v="1"/>
    <x v="9"/>
    <x v="0"/>
    <x v="1"/>
    <n v="222"/>
    <n v="5.6998498455571457E-2"/>
  </r>
  <r>
    <n v="312"/>
    <x v="1"/>
    <x v="9"/>
    <x v="2"/>
    <x v="0"/>
    <n v="238"/>
    <n v="3.3082209534262691E-2"/>
  </r>
  <r>
    <n v="308"/>
    <x v="1"/>
    <x v="9"/>
    <x v="1"/>
    <x v="0"/>
    <n v="385"/>
    <n v="7.7981952403062077E-2"/>
  </r>
  <r>
    <n v="316"/>
    <x v="1"/>
    <x v="9"/>
    <x v="0"/>
    <x v="0"/>
    <n v="91"/>
    <n v="9.6942004307997071E-2"/>
  </r>
  <r>
    <n v="313"/>
    <x v="1"/>
    <x v="9"/>
    <x v="0"/>
    <x v="2"/>
    <n v="271"/>
    <n v="7.3048053350423289E-2"/>
  </r>
  <r>
    <n v="307"/>
    <x v="1"/>
    <x v="9"/>
    <x v="1"/>
    <x v="3"/>
    <n v="320"/>
    <n v="5.9591883263939271E-2"/>
  </r>
  <r>
    <n v="316"/>
    <x v="1"/>
    <x v="9"/>
    <x v="0"/>
    <x v="0"/>
    <n v="92"/>
    <n v="9.0484596366686626E-2"/>
  </r>
  <r>
    <n v="315"/>
    <x v="1"/>
    <x v="9"/>
    <x v="0"/>
    <x v="3"/>
    <n v="228"/>
    <n v="6.8039960506225086E-2"/>
  </r>
  <r>
    <n v="306"/>
    <x v="1"/>
    <x v="9"/>
    <x v="1"/>
    <x v="1"/>
    <n v="399"/>
    <n v="4.8525800924674324E-2"/>
  </r>
  <r>
    <n v="316"/>
    <x v="1"/>
    <x v="9"/>
    <x v="0"/>
    <x v="0"/>
    <n v="93"/>
    <n v="9.0484596366686626E-2"/>
  </r>
  <r>
    <n v="316"/>
    <x v="1"/>
    <x v="9"/>
    <x v="0"/>
    <x v="0"/>
    <n v="94"/>
    <n v="9.0484596366686626E-2"/>
  </r>
  <r>
    <n v="314"/>
    <x v="1"/>
    <x v="9"/>
    <x v="0"/>
    <x v="1"/>
    <n v="223"/>
    <n v="5.7311831788904789E-2"/>
  </r>
  <r>
    <n v="311"/>
    <x v="1"/>
    <x v="9"/>
    <x v="2"/>
    <x v="3"/>
    <n v="295"/>
    <n v="5.6881321406292033E-2"/>
  </r>
  <r>
    <n v="305"/>
    <x v="1"/>
    <x v="9"/>
    <x v="1"/>
    <x v="2"/>
    <n v="468"/>
    <n v="7.6661610997239796E-2"/>
  </r>
  <r>
    <n v="316"/>
    <x v="1"/>
    <x v="9"/>
    <x v="0"/>
    <x v="0"/>
    <n v="95"/>
    <n v="9.0484596366686626E-2"/>
  </r>
  <r>
    <n v="310"/>
    <x v="1"/>
    <x v="9"/>
    <x v="2"/>
    <x v="1"/>
    <n v="276"/>
    <n v="2.1095541601931677E-2"/>
  </r>
  <r>
    <n v="315"/>
    <x v="1"/>
    <x v="9"/>
    <x v="0"/>
    <x v="3"/>
    <n v="229"/>
    <n v="6.7413293839558422E-2"/>
  </r>
  <r>
    <n v="312"/>
    <x v="1"/>
    <x v="9"/>
    <x v="2"/>
    <x v="0"/>
    <n v="239"/>
    <n v="3.3375959534262693E-2"/>
  </r>
  <r>
    <n v="316"/>
    <x v="1"/>
    <x v="9"/>
    <x v="0"/>
    <x v="0"/>
    <n v="96"/>
    <n v="9.0484596366686626E-2"/>
  </r>
  <r>
    <n v="308"/>
    <x v="1"/>
    <x v="9"/>
    <x v="1"/>
    <x v="0"/>
    <n v="386"/>
    <n v="7.7981952403062077E-2"/>
  </r>
  <r>
    <n v="306"/>
    <x v="1"/>
    <x v="9"/>
    <x v="1"/>
    <x v="1"/>
    <n v="400"/>
    <n v="4.8525800924674338E-2"/>
  </r>
  <r>
    <n v="316"/>
    <x v="1"/>
    <x v="9"/>
    <x v="0"/>
    <x v="0"/>
    <n v="97"/>
    <n v="9.0484596366686626E-2"/>
  </r>
  <r>
    <n v="314"/>
    <x v="1"/>
    <x v="9"/>
    <x v="0"/>
    <x v="1"/>
    <n v="224"/>
    <n v="5.7625165122238121E-2"/>
  </r>
  <r>
    <n v="307"/>
    <x v="1"/>
    <x v="9"/>
    <x v="1"/>
    <x v="3"/>
    <n v="321"/>
    <n v="6.032266501104077E-2"/>
  </r>
  <r>
    <n v="316"/>
    <x v="1"/>
    <x v="9"/>
    <x v="0"/>
    <x v="0"/>
    <n v="98"/>
    <n v="9.0484596366686626E-2"/>
  </r>
  <r>
    <n v="313"/>
    <x v="1"/>
    <x v="9"/>
    <x v="0"/>
    <x v="2"/>
    <n v="272"/>
    <n v="7.2648152303415994E-2"/>
  </r>
  <r>
    <n v="305"/>
    <x v="1"/>
    <x v="9"/>
    <x v="1"/>
    <x v="2"/>
    <n v="469"/>
    <n v="8.1273624431851724E-2"/>
  </r>
  <r>
    <n v="316"/>
    <x v="1"/>
    <x v="9"/>
    <x v="0"/>
    <x v="0"/>
    <n v="99"/>
    <n v="9.0484596366686626E-2"/>
  </r>
  <r>
    <n v="315"/>
    <x v="1"/>
    <x v="9"/>
    <x v="0"/>
    <x v="3"/>
    <n v="230"/>
    <n v="6.7726627172891754E-2"/>
  </r>
  <r>
    <n v="316"/>
    <x v="1"/>
    <x v="9"/>
    <x v="0"/>
    <x v="0"/>
    <n v="100"/>
    <n v="9.0484596366686626E-2"/>
  </r>
  <r>
    <n v="311"/>
    <x v="1"/>
    <x v="9"/>
    <x v="2"/>
    <x v="3"/>
    <n v="296"/>
    <n v="5.807782259018799E-2"/>
  </r>
  <r>
    <n v="312"/>
    <x v="1"/>
    <x v="9"/>
    <x v="2"/>
    <x v="0"/>
    <n v="240"/>
    <n v="3.3669709534262696E-2"/>
  </r>
  <r>
    <n v="310"/>
    <x v="1"/>
    <x v="9"/>
    <x v="2"/>
    <x v="1"/>
    <n v="277"/>
    <n v="2.1356652713042785E-2"/>
  </r>
  <r>
    <n v="314"/>
    <x v="1"/>
    <x v="9"/>
    <x v="0"/>
    <x v="1"/>
    <n v="225"/>
    <n v="5.7938498455571447E-2"/>
  </r>
  <r>
    <n v="316"/>
    <x v="1"/>
    <x v="9"/>
    <x v="0"/>
    <x v="0"/>
    <n v="101"/>
    <n v="9.0484596366686626E-2"/>
  </r>
  <r>
    <n v="315"/>
    <x v="1"/>
    <x v="9"/>
    <x v="0"/>
    <x v="3"/>
    <n v="231"/>
    <n v="6.3653293839558422E-2"/>
  </r>
  <r>
    <n v="307"/>
    <x v="1"/>
    <x v="9"/>
    <x v="1"/>
    <x v="3"/>
    <n v="322"/>
    <n v="6.1064770274198668E-2"/>
  </r>
  <r>
    <n v="308"/>
    <x v="1"/>
    <x v="9"/>
    <x v="1"/>
    <x v="0"/>
    <n v="387"/>
    <n v="7.7981952403062091E-2"/>
  </r>
  <r>
    <n v="313"/>
    <x v="1"/>
    <x v="9"/>
    <x v="0"/>
    <x v="2"/>
    <n v="273"/>
    <n v="7.2648152303416022E-2"/>
  </r>
  <r>
    <n v="316"/>
    <x v="1"/>
    <x v="9"/>
    <x v="0"/>
    <x v="0"/>
    <n v="102"/>
    <n v="9.0484596366686626E-2"/>
  </r>
  <r>
    <n v="306"/>
    <x v="1"/>
    <x v="9"/>
    <x v="1"/>
    <x v="1"/>
    <n v="401"/>
    <n v="4.9113300924674329E-2"/>
  </r>
  <r>
    <n v="311"/>
    <x v="1"/>
    <x v="9"/>
    <x v="2"/>
    <x v="3"/>
    <n v="297"/>
    <n v="5.7068960562744062E-2"/>
  </r>
  <r>
    <n v="316"/>
    <x v="1"/>
    <x v="9"/>
    <x v="0"/>
    <x v="0"/>
    <n v="103"/>
    <n v="9.0484596366686626E-2"/>
  </r>
  <r>
    <n v="305"/>
    <x v="1"/>
    <x v="9"/>
    <x v="1"/>
    <x v="2"/>
    <n v="470"/>
    <n v="7.9336582444842332E-2"/>
  </r>
  <r>
    <n v="315"/>
    <x v="1"/>
    <x v="9"/>
    <x v="0"/>
    <x v="3"/>
    <n v="232"/>
    <n v="6.3653293839558422E-2"/>
  </r>
  <r>
    <n v="316"/>
    <x v="1"/>
    <x v="9"/>
    <x v="0"/>
    <x v="0"/>
    <n v="104"/>
    <n v="9.0484596366686626E-2"/>
  </r>
  <r>
    <n v="313"/>
    <x v="1"/>
    <x v="9"/>
    <x v="0"/>
    <x v="2"/>
    <n v="274"/>
    <n v="7.2648152303416022E-2"/>
  </r>
  <r>
    <n v="314"/>
    <x v="1"/>
    <x v="9"/>
    <x v="0"/>
    <x v="1"/>
    <n v="226"/>
    <n v="5.8251831788904786E-2"/>
  </r>
  <r>
    <n v="316"/>
    <x v="1"/>
    <x v="9"/>
    <x v="0"/>
    <x v="0"/>
    <n v="105"/>
    <n v="9.0484596366686626E-2"/>
  </r>
  <r>
    <n v="307"/>
    <x v="1"/>
    <x v="9"/>
    <x v="1"/>
    <x v="3"/>
    <n v="323"/>
    <n v="6.032832676906897E-2"/>
  </r>
  <r>
    <n v="316"/>
    <x v="1"/>
    <x v="9"/>
    <x v="0"/>
    <x v="0"/>
    <n v="106"/>
    <n v="9.0484596366686626E-2"/>
  </r>
  <r>
    <n v="310"/>
    <x v="1"/>
    <x v="9"/>
    <x v="2"/>
    <x v="1"/>
    <n v="278"/>
    <n v="2.1617763824153893E-2"/>
  </r>
  <r>
    <n v="312"/>
    <x v="1"/>
    <x v="9"/>
    <x v="2"/>
    <x v="0"/>
    <n v="241"/>
    <n v="3.1025959534262688E-2"/>
  </r>
  <r>
    <n v="308"/>
    <x v="1"/>
    <x v="9"/>
    <x v="1"/>
    <x v="0"/>
    <n v="388"/>
    <n v="7.7981952403062091E-2"/>
  </r>
  <r>
    <n v="306"/>
    <x v="1"/>
    <x v="9"/>
    <x v="1"/>
    <x v="1"/>
    <n v="402"/>
    <n v="4.8917467591341003E-2"/>
  </r>
  <r>
    <n v="316"/>
    <x v="1"/>
    <x v="9"/>
    <x v="0"/>
    <x v="0"/>
    <n v="107"/>
    <n v="9.0484596366686626E-2"/>
  </r>
  <r>
    <n v="314"/>
    <x v="1"/>
    <x v="9"/>
    <x v="0"/>
    <x v="1"/>
    <n v="227"/>
    <n v="5.8565165122238111E-2"/>
  </r>
  <r>
    <n v="315"/>
    <x v="1"/>
    <x v="9"/>
    <x v="0"/>
    <x v="3"/>
    <n v="233"/>
    <n v="6.3653293839558422E-2"/>
  </r>
  <r>
    <n v="313"/>
    <x v="1"/>
    <x v="9"/>
    <x v="0"/>
    <x v="2"/>
    <n v="275"/>
    <n v="7.2924622891651303E-2"/>
  </r>
  <r>
    <n v="316"/>
    <x v="1"/>
    <x v="9"/>
    <x v="0"/>
    <x v="0"/>
    <n v="108"/>
    <n v="9.0484596366686626E-2"/>
  </r>
  <r>
    <n v="305"/>
    <x v="1"/>
    <x v="9"/>
    <x v="1"/>
    <x v="2"/>
    <n v="471"/>
    <n v="7.8371986477766872E-2"/>
  </r>
  <r>
    <n v="311"/>
    <x v="1"/>
    <x v="9"/>
    <x v="2"/>
    <x v="3"/>
    <n v="298"/>
    <n v="5.6460115084089185E-2"/>
  </r>
  <r>
    <n v="307"/>
    <x v="1"/>
    <x v="9"/>
    <x v="1"/>
    <x v="3"/>
    <n v="324"/>
    <n v="6.032832676906897E-2"/>
  </r>
  <r>
    <n v="316"/>
    <x v="1"/>
    <x v="9"/>
    <x v="0"/>
    <x v="0"/>
    <n v="109"/>
    <n v="9.4995958930195759E-2"/>
  </r>
  <r>
    <n v="314"/>
    <x v="1"/>
    <x v="9"/>
    <x v="0"/>
    <x v="1"/>
    <n v="228"/>
    <n v="5.9191831788904782E-2"/>
  </r>
  <r>
    <n v="316"/>
    <x v="1"/>
    <x v="9"/>
    <x v="0"/>
    <x v="0"/>
    <n v="110"/>
    <n v="8.6947136298749658E-2"/>
  </r>
  <r>
    <n v="315"/>
    <x v="1"/>
    <x v="9"/>
    <x v="0"/>
    <x v="3"/>
    <n v="234"/>
    <n v="6.4279960506225101E-2"/>
  </r>
  <r>
    <n v="316"/>
    <x v="1"/>
    <x v="9"/>
    <x v="0"/>
    <x v="0"/>
    <n v="111"/>
    <n v="8.6947136298749672E-2"/>
  </r>
  <r>
    <n v="311"/>
    <x v="1"/>
    <x v="9"/>
    <x v="2"/>
    <x v="3"/>
    <n v="299"/>
    <n v="5.6664106121369857E-2"/>
  </r>
  <r>
    <n v="313"/>
    <x v="1"/>
    <x v="9"/>
    <x v="0"/>
    <x v="2"/>
    <n v="276"/>
    <n v="7.1779157864885659E-2"/>
  </r>
  <r>
    <n v="316"/>
    <x v="1"/>
    <x v="9"/>
    <x v="0"/>
    <x v="0"/>
    <n v="112"/>
    <n v="8.6947136298749672E-2"/>
  </r>
  <r>
    <n v="305"/>
    <x v="1"/>
    <x v="9"/>
    <x v="1"/>
    <x v="2"/>
    <n v="472"/>
    <n v="7.8318914378007573E-2"/>
  </r>
  <r>
    <n v="307"/>
    <x v="1"/>
    <x v="9"/>
    <x v="1"/>
    <x v="3"/>
    <n v="325"/>
    <n v="6.7260256987278694E-2"/>
  </r>
  <r>
    <n v="308"/>
    <x v="1"/>
    <x v="9"/>
    <x v="1"/>
    <x v="0"/>
    <n v="389"/>
    <n v="7.8186300229149047E-2"/>
  </r>
  <r>
    <n v="312"/>
    <x v="1"/>
    <x v="9"/>
    <x v="2"/>
    <x v="0"/>
    <n v="242"/>
    <n v="3.1025959534262695E-2"/>
  </r>
  <r>
    <n v="316"/>
    <x v="1"/>
    <x v="9"/>
    <x v="0"/>
    <x v="0"/>
    <n v="113"/>
    <n v="8.6947136298749658E-2"/>
  </r>
  <r>
    <n v="310"/>
    <x v="1"/>
    <x v="9"/>
    <x v="2"/>
    <x v="1"/>
    <n v="279"/>
    <n v="2.1878874935265011E-2"/>
  </r>
  <r>
    <n v="315"/>
    <x v="1"/>
    <x v="9"/>
    <x v="0"/>
    <x v="3"/>
    <n v="235"/>
    <n v="7.0064961356065492E-2"/>
  </r>
  <r>
    <n v="316"/>
    <x v="1"/>
    <x v="9"/>
    <x v="0"/>
    <x v="0"/>
    <n v="114"/>
    <n v="8.6947136298749658E-2"/>
  </r>
  <r>
    <n v="306"/>
    <x v="1"/>
    <x v="9"/>
    <x v="1"/>
    <x v="1"/>
    <n v="403"/>
    <n v="4.8945233782288579E-2"/>
  </r>
  <r>
    <n v="314"/>
    <x v="1"/>
    <x v="9"/>
    <x v="0"/>
    <x v="1"/>
    <n v="229"/>
    <n v="5.9657011866000316E-2"/>
  </r>
  <r>
    <n v="316"/>
    <x v="1"/>
    <x v="9"/>
    <x v="0"/>
    <x v="0"/>
    <n v="115"/>
    <n v="8.6947136298749658E-2"/>
  </r>
  <r>
    <n v="307"/>
    <x v="1"/>
    <x v="9"/>
    <x v="1"/>
    <x v="3"/>
    <n v="326"/>
    <n v="6.2157095797815996E-2"/>
  </r>
  <r>
    <n v="316"/>
    <x v="1"/>
    <x v="9"/>
    <x v="0"/>
    <x v="0"/>
    <n v="116"/>
    <n v="8.6947136298749658E-2"/>
  </r>
  <r>
    <n v="313"/>
    <x v="1"/>
    <x v="9"/>
    <x v="0"/>
    <x v="2"/>
    <n v="277"/>
    <n v="7.2055628453120968E-2"/>
  </r>
  <r>
    <n v="308"/>
    <x v="1"/>
    <x v="9"/>
    <x v="1"/>
    <x v="0"/>
    <n v="390"/>
    <n v="7.9003691533496873E-2"/>
  </r>
  <r>
    <n v="315"/>
    <x v="1"/>
    <x v="9"/>
    <x v="0"/>
    <x v="3"/>
    <n v="236"/>
    <n v="6.9208373901017944E-2"/>
  </r>
  <r>
    <n v="316"/>
    <x v="1"/>
    <x v="9"/>
    <x v="0"/>
    <x v="0"/>
    <n v="117"/>
    <n v="8.6947136298749658E-2"/>
  </r>
  <r>
    <n v="314"/>
    <x v="1"/>
    <x v="9"/>
    <x v="0"/>
    <x v="1"/>
    <n v="230"/>
    <n v="5.9970345199333648E-2"/>
  </r>
  <r>
    <n v="311"/>
    <x v="1"/>
    <x v="9"/>
    <x v="2"/>
    <x v="3"/>
    <n v="300"/>
    <n v="5.6911474542422492E-2"/>
  </r>
  <r>
    <n v="305"/>
    <x v="1"/>
    <x v="9"/>
    <x v="1"/>
    <x v="2"/>
    <n v="473"/>
    <n v="7.8988919201325197E-2"/>
  </r>
  <r>
    <n v="316"/>
    <x v="1"/>
    <x v="9"/>
    <x v="0"/>
    <x v="0"/>
    <n v="118"/>
    <n v="8.6947136298749658E-2"/>
  </r>
  <r>
    <n v="306"/>
    <x v="1"/>
    <x v="9"/>
    <x v="1"/>
    <x v="1"/>
    <n v="404"/>
    <n v="4.9924400448955242E-2"/>
  </r>
  <r>
    <n v="310"/>
    <x v="1"/>
    <x v="9"/>
    <x v="2"/>
    <x v="1"/>
    <n v="280"/>
    <n v="2.0834430490820566E-2"/>
  </r>
  <r>
    <n v="316"/>
    <x v="1"/>
    <x v="9"/>
    <x v="0"/>
    <x v="0"/>
    <n v="119"/>
    <n v="8.6947136298749658E-2"/>
  </r>
  <r>
    <n v="313"/>
    <x v="1"/>
    <x v="9"/>
    <x v="0"/>
    <x v="2"/>
    <n v="278"/>
    <n v="7.2608569629591543E-2"/>
  </r>
  <r>
    <n v="312"/>
    <x v="1"/>
    <x v="9"/>
    <x v="2"/>
    <x v="0"/>
    <n v="243"/>
    <n v="3.1025959534262695E-2"/>
  </r>
  <r>
    <n v="315"/>
    <x v="1"/>
    <x v="9"/>
    <x v="0"/>
    <x v="3"/>
    <n v="237"/>
    <n v="6.9795873901017935E-2"/>
  </r>
  <r>
    <n v="314"/>
    <x v="1"/>
    <x v="9"/>
    <x v="0"/>
    <x v="1"/>
    <n v="231"/>
    <n v="6.0103638818663388E-2"/>
  </r>
  <r>
    <n v="307"/>
    <x v="1"/>
    <x v="9"/>
    <x v="1"/>
    <x v="3"/>
    <n v="327"/>
    <n v="6.215709579781601E-2"/>
  </r>
  <r>
    <n v="316"/>
    <x v="1"/>
    <x v="9"/>
    <x v="0"/>
    <x v="0"/>
    <n v="120"/>
    <n v="8.6947136298749658E-2"/>
  </r>
  <r>
    <n v="308"/>
    <x v="1"/>
    <x v="9"/>
    <x v="1"/>
    <x v="0"/>
    <n v="391"/>
    <n v="7.9616735011757728E-2"/>
  </r>
  <r>
    <n v="311"/>
    <x v="1"/>
    <x v="9"/>
    <x v="2"/>
    <x v="3"/>
    <n v="301"/>
    <n v="5.3983394411158125E-2"/>
  </r>
  <r>
    <n v="316"/>
    <x v="1"/>
    <x v="9"/>
    <x v="0"/>
    <x v="0"/>
    <n v="121"/>
    <n v="8.6947136298749672E-2"/>
  </r>
  <r>
    <n v="305"/>
    <x v="1"/>
    <x v="9"/>
    <x v="1"/>
    <x v="2"/>
    <n v="474"/>
    <n v="7.9116616332335118E-2"/>
  </r>
  <r>
    <n v="316"/>
    <x v="1"/>
    <x v="9"/>
    <x v="0"/>
    <x v="0"/>
    <n v="122"/>
    <n v="8.6947136298749672E-2"/>
  </r>
  <r>
    <n v="306"/>
    <x v="1"/>
    <x v="9"/>
    <x v="1"/>
    <x v="1"/>
    <n v="405"/>
    <n v="4.9141067115621904E-2"/>
  </r>
  <r>
    <n v="316"/>
    <x v="1"/>
    <x v="9"/>
    <x v="0"/>
    <x v="0"/>
    <n v="123"/>
    <n v="8.6947136298749658E-2"/>
  </r>
  <r>
    <n v="315"/>
    <x v="1"/>
    <x v="9"/>
    <x v="0"/>
    <x v="3"/>
    <n v="238"/>
    <n v="6.1521520575443633E-2"/>
  </r>
  <r>
    <n v="313"/>
    <x v="1"/>
    <x v="9"/>
    <x v="0"/>
    <x v="2"/>
    <n v="279"/>
    <n v="7.3161510806062147E-2"/>
  </r>
  <r>
    <n v="307"/>
    <x v="1"/>
    <x v="9"/>
    <x v="1"/>
    <x v="3"/>
    <n v="328"/>
    <n v="6.2392095797816002E-2"/>
  </r>
  <r>
    <n v="314"/>
    <x v="1"/>
    <x v="9"/>
    <x v="0"/>
    <x v="1"/>
    <n v="232"/>
    <n v="6.0103638818663388E-2"/>
  </r>
  <r>
    <n v="316"/>
    <x v="1"/>
    <x v="9"/>
    <x v="0"/>
    <x v="0"/>
    <n v="124"/>
    <n v="8.6947136298749658E-2"/>
  </r>
  <r>
    <n v="310"/>
    <x v="1"/>
    <x v="9"/>
    <x v="2"/>
    <x v="1"/>
    <n v="281"/>
    <n v="2.0834430490820566E-2"/>
  </r>
  <r>
    <n v="316"/>
    <x v="1"/>
    <x v="9"/>
    <x v="0"/>
    <x v="0"/>
    <n v="125"/>
    <n v="8.6947136298749658E-2"/>
  </r>
  <r>
    <n v="315"/>
    <x v="1"/>
    <x v="9"/>
    <x v="0"/>
    <x v="3"/>
    <n v="239"/>
    <n v="6.240277057544362E-2"/>
  </r>
  <r>
    <n v="307"/>
    <x v="1"/>
    <x v="9"/>
    <x v="1"/>
    <x v="3"/>
    <n v="329"/>
    <n v="6.1390044551576851E-2"/>
  </r>
  <r>
    <n v="316"/>
    <x v="1"/>
    <x v="9"/>
    <x v="0"/>
    <x v="0"/>
    <n v="126"/>
    <n v="8.6947136298749672E-2"/>
  </r>
  <r>
    <n v="308"/>
    <x v="1"/>
    <x v="9"/>
    <x v="1"/>
    <x v="0"/>
    <n v="392"/>
    <n v="7.9208039359583829E-2"/>
  </r>
  <r>
    <n v="314"/>
    <x v="1"/>
    <x v="9"/>
    <x v="0"/>
    <x v="1"/>
    <n v="233"/>
    <n v="5.9030345199333652E-2"/>
  </r>
  <r>
    <n v="313"/>
    <x v="1"/>
    <x v="9"/>
    <x v="0"/>
    <x v="2"/>
    <n v="280"/>
    <n v="7.4543863747238606E-2"/>
  </r>
  <r>
    <n v="311"/>
    <x v="1"/>
    <x v="9"/>
    <x v="2"/>
    <x v="3"/>
    <n v="302"/>
    <n v="5.3037298110719562E-2"/>
  </r>
  <r>
    <n v="305"/>
    <x v="1"/>
    <x v="9"/>
    <x v="1"/>
    <x v="2"/>
    <n v="475"/>
    <n v="7.8340467309498896E-2"/>
  </r>
  <r>
    <n v="316"/>
    <x v="1"/>
    <x v="9"/>
    <x v="0"/>
    <x v="0"/>
    <n v="127"/>
    <n v="9.0303535021733744E-2"/>
  </r>
  <r>
    <n v="312"/>
    <x v="1"/>
    <x v="9"/>
    <x v="2"/>
    <x v="0"/>
    <n v="244"/>
    <n v="3.1025959534262692E-2"/>
  </r>
  <r>
    <n v="306"/>
    <x v="1"/>
    <x v="9"/>
    <x v="1"/>
    <x v="1"/>
    <n v="406"/>
    <n v="4.8683413235529827E-2"/>
  </r>
  <r>
    <n v="316"/>
    <x v="1"/>
    <x v="9"/>
    <x v="0"/>
    <x v="0"/>
    <n v="128"/>
    <n v="8.8408808758053833E-2"/>
  </r>
  <r>
    <n v="315"/>
    <x v="1"/>
    <x v="9"/>
    <x v="0"/>
    <x v="3"/>
    <n v="240"/>
    <n v="6.328402057544362E-2"/>
  </r>
  <r>
    <n v="307"/>
    <x v="1"/>
    <x v="9"/>
    <x v="1"/>
    <x v="3"/>
    <n v="330"/>
    <n v="6.1860044551576843E-2"/>
  </r>
  <r>
    <n v="314"/>
    <x v="1"/>
    <x v="9"/>
    <x v="0"/>
    <x v="1"/>
    <n v="234"/>
    <n v="5.9030345199333652E-2"/>
  </r>
  <r>
    <n v="316"/>
    <x v="1"/>
    <x v="9"/>
    <x v="0"/>
    <x v="0"/>
    <n v="129"/>
    <n v="8.8408808758053833E-2"/>
  </r>
  <r>
    <n v="310"/>
    <x v="1"/>
    <x v="9"/>
    <x v="2"/>
    <x v="1"/>
    <n v="282"/>
    <n v="2.0834430490820566E-2"/>
  </r>
  <r>
    <n v="308"/>
    <x v="1"/>
    <x v="9"/>
    <x v="1"/>
    <x v="0"/>
    <n v="393"/>
    <n v="7.9821082837844698E-2"/>
  </r>
  <r>
    <n v="313"/>
    <x v="1"/>
    <x v="9"/>
    <x v="0"/>
    <x v="2"/>
    <n v="281"/>
    <n v="7.537327551194449E-2"/>
  </r>
  <r>
    <n v="316"/>
    <x v="1"/>
    <x v="9"/>
    <x v="0"/>
    <x v="0"/>
    <n v="130"/>
    <n v="8.840880875805382E-2"/>
  </r>
  <r>
    <n v="307"/>
    <x v="1"/>
    <x v="9"/>
    <x v="1"/>
    <x v="3"/>
    <n v="331"/>
    <n v="6.2595604231940619E-2"/>
  </r>
  <r>
    <n v="306"/>
    <x v="1"/>
    <x v="9"/>
    <x v="1"/>
    <x v="1"/>
    <n v="407"/>
    <n v="4.9438980377915574E-2"/>
  </r>
  <r>
    <n v="316"/>
    <x v="1"/>
    <x v="9"/>
    <x v="0"/>
    <x v="0"/>
    <n v="131"/>
    <n v="8.840880875805382E-2"/>
  </r>
  <r>
    <n v="315"/>
    <x v="1"/>
    <x v="9"/>
    <x v="0"/>
    <x v="3"/>
    <n v="241"/>
    <n v="6.0934020575443622E-2"/>
  </r>
  <r>
    <n v="305"/>
    <x v="1"/>
    <x v="9"/>
    <x v="1"/>
    <x v="2"/>
    <n v="476"/>
    <n v="7.8287395209739596E-2"/>
  </r>
  <r>
    <n v="314"/>
    <x v="1"/>
    <x v="9"/>
    <x v="0"/>
    <x v="1"/>
    <n v="235"/>
    <n v="6.6148792126076494E-2"/>
  </r>
  <r>
    <n v="316"/>
    <x v="1"/>
    <x v="9"/>
    <x v="0"/>
    <x v="0"/>
    <n v="132"/>
    <n v="8.840880875805382E-2"/>
  </r>
  <r>
    <n v="311"/>
    <x v="1"/>
    <x v="9"/>
    <x v="2"/>
    <x v="3"/>
    <n v="303"/>
    <n v="5.308438976263799E-2"/>
  </r>
  <r>
    <n v="312"/>
    <x v="1"/>
    <x v="9"/>
    <x v="2"/>
    <x v="0"/>
    <n v="245"/>
    <n v="3.1025959534262692E-2"/>
  </r>
  <r>
    <n v="316"/>
    <x v="1"/>
    <x v="9"/>
    <x v="0"/>
    <x v="0"/>
    <n v="133"/>
    <n v="8.3499427832032305E-2"/>
  </r>
  <r>
    <n v="313"/>
    <x v="1"/>
    <x v="9"/>
    <x v="0"/>
    <x v="2"/>
    <n v="282"/>
    <n v="7.2568986955767106E-2"/>
  </r>
  <r>
    <n v="315"/>
    <x v="1"/>
    <x v="9"/>
    <x v="0"/>
    <x v="3"/>
    <n v="242"/>
    <n v="6.1227770575443631E-2"/>
  </r>
  <r>
    <n v="310"/>
    <x v="1"/>
    <x v="9"/>
    <x v="2"/>
    <x v="1"/>
    <n v="283"/>
    <n v="2.0834430490820562E-2"/>
  </r>
  <r>
    <n v="307"/>
    <x v="1"/>
    <x v="9"/>
    <x v="1"/>
    <x v="3"/>
    <n v="332"/>
    <n v="6.3065604231940617E-2"/>
  </r>
  <r>
    <n v="308"/>
    <x v="1"/>
    <x v="9"/>
    <x v="1"/>
    <x v="0"/>
    <n v="394"/>
    <n v="7.9003691533496859E-2"/>
  </r>
  <r>
    <n v="314"/>
    <x v="1"/>
    <x v="9"/>
    <x v="0"/>
    <x v="1"/>
    <n v="236"/>
    <n v="5.8908205765868429E-2"/>
  </r>
  <r>
    <n v="306"/>
    <x v="1"/>
    <x v="9"/>
    <x v="1"/>
    <x v="1"/>
    <n v="408"/>
    <n v="4.9977761396134496E-2"/>
  </r>
  <r>
    <n v="311"/>
    <x v="1"/>
    <x v="9"/>
    <x v="2"/>
    <x v="3"/>
    <n v="304"/>
    <n v="5.2151970396702281E-2"/>
  </r>
  <r>
    <n v="316"/>
    <x v="1"/>
    <x v="9"/>
    <x v="0"/>
    <x v="0"/>
    <n v="134"/>
    <n v="8.3499427832032305E-2"/>
  </r>
  <r>
    <n v="315"/>
    <x v="1"/>
    <x v="9"/>
    <x v="0"/>
    <x v="3"/>
    <n v="243"/>
    <n v="6.1521520575443626E-2"/>
  </r>
  <r>
    <n v="305"/>
    <x v="1"/>
    <x v="9"/>
    <x v="1"/>
    <x v="2"/>
    <n v="477"/>
    <n v="7.5535931689012709E-2"/>
  </r>
  <r>
    <n v="312"/>
    <x v="1"/>
    <x v="9"/>
    <x v="2"/>
    <x v="0"/>
    <n v="246"/>
    <n v="3.1613459534262693E-2"/>
  </r>
  <r>
    <n v="313"/>
    <x v="1"/>
    <x v="9"/>
    <x v="0"/>
    <x v="2"/>
    <n v="283"/>
    <n v="7.2016045779296517E-2"/>
  </r>
  <r>
    <n v="316"/>
    <x v="1"/>
    <x v="9"/>
    <x v="0"/>
    <x v="0"/>
    <n v="135"/>
    <n v="8.3499427832032305E-2"/>
  </r>
  <r>
    <n v="314"/>
    <x v="1"/>
    <x v="9"/>
    <x v="0"/>
    <x v="1"/>
    <n v="237"/>
    <n v="5.8908205765868436E-2"/>
  </r>
  <r>
    <n v="311"/>
    <x v="1"/>
    <x v="9"/>
    <x v="2"/>
    <x v="3"/>
    <n v="305"/>
    <n v="5.2646707238807544E-2"/>
  </r>
  <r>
    <n v="308"/>
    <x v="1"/>
    <x v="9"/>
    <x v="1"/>
    <x v="0"/>
    <n v="395"/>
    <n v="7.9412387185670771E-2"/>
  </r>
  <r>
    <n v="316"/>
    <x v="1"/>
    <x v="9"/>
    <x v="0"/>
    <x v="0"/>
    <n v="136"/>
    <n v="8.3499427832032305E-2"/>
  </r>
  <r>
    <n v="307"/>
    <x v="1"/>
    <x v="9"/>
    <x v="1"/>
    <x v="3"/>
    <n v="333"/>
    <n v="6.3300604231940616E-2"/>
  </r>
  <r>
    <n v="306"/>
    <x v="1"/>
    <x v="9"/>
    <x v="1"/>
    <x v="1"/>
    <n v="409"/>
    <n v="4.9390261396134498E-2"/>
  </r>
  <r>
    <n v="315"/>
    <x v="1"/>
    <x v="9"/>
    <x v="0"/>
    <x v="3"/>
    <n v="244"/>
    <n v="6.1815270575443629E-2"/>
  </r>
  <r>
    <n v="310"/>
    <x v="1"/>
    <x v="9"/>
    <x v="2"/>
    <x v="1"/>
    <n v="284"/>
    <n v="2.0834430490820566E-2"/>
  </r>
  <r>
    <n v="313"/>
    <x v="1"/>
    <x v="9"/>
    <x v="0"/>
    <x v="2"/>
    <n v="284"/>
    <n v="6.5683741583134503E-2"/>
  </r>
  <r>
    <n v="316"/>
    <x v="1"/>
    <x v="9"/>
    <x v="0"/>
    <x v="0"/>
    <n v="137"/>
    <n v="8.3499427832032319E-2"/>
  </r>
  <r>
    <n v="311"/>
    <x v="1"/>
    <x v="9"/>
    <x v="2"/>
    <x v="3"/>
    <n v="306"/>
    <n v="5.2599615586889102E-2"/>
  </r>
  <r>
    <n v="314"/>
    <x v="1"/>
    <x v="9"/>
    <x v="0"/>
    <x v="1"/>
    <n v="238"/>
    <n v="5.8908205765868429E-2"/>
  </r>
  <r>
    <n v="308"/>
    <x v="1"/>
    <x v="9"/>
    <x v="1"/>
    <x v="0"/>
    <n v="396"/>
    <n v="7.9003691533496859E-2"/>
  </r>
  <r>
    <n v="307"/>
    <x v="1"/>
    <x v="9"/>
    <x v="1"/>
    <x v="3"/>
    <n v="334"/>
    <n v="6.4005604231940613E-2"/>
  </r>
  <r>
    <n v="305"/>
    <x v="1"/>
    <x v="9"/>
    <x v="1"/>
    <x v="2"/>
    <n v="478"/>
    <n v="7.4993623996705006E-2"/>
  </r>
  <r>
    <n v="316"/>
    <x v="1"/>
    <x v="9"/>
    <x v="0"/>
    <x v="0"/>
    <n v="138"/>
    <n v="8.3499427832032305E-2"/>
  </r>
  <r>
    <n v="315"/>
    <x v="1"/>
    <x v="9"/>
    <x v="0"/>
    <x v="3"/>
    <n v="245"/>
    <n v="5.8877770575443633E-2"/>
  </r>
  <r>
    <n v="312"/>
    <x v="1"/>
    <x v="9"/>
    <x v="2"/>
    <x v="0"/>
    <n v="247"/>
    <n v="3.1319709534262691E-2"/>
  </r>
  <r>
    <n v="316"/>
    <x v="1"/>
    <x v="9"/>
    <x v="0"/>
    <x v="0"/>
    <n v="139"/>
    <n v="8.3969427832032317E-2"/>
  </r>
  <r>
    <n v="306"/>
    <x v="1"/>
    <x v="9"/>
    <x v="1"/>
    <x v="1"/>
    <n v="410"/>
    <n v="4.9456248609559918E-2"/>
  </r>
  <r>
    <n v="313"/>
    <x v="1"/>
    <x v="9"/>
    <x v="0"/>
    <x v="2"/>
    <n v="285"/>
    <n v="6.5762906930783391E-2"/>
  </r>
  <r>
    <n v="311"/>
    <x v="1"/>
    <x v="9"/>
    <x v="2"/>
    <x v="3"/>
    <n v="307"/>
    <n v="5.7971163289811035E-2"/>
  </r>
  <r>
    <n v="316"/>
    <x v="1"/>
    <x v="9"/>
    <x v="0"/>
    <x v="0"/>
    <n v="140"/>
    <n v="8.4439427832032288E-2"/>
  </r>
  <r>
    <n v="314"/>
    <x v="1"/>
    <x v="9"/>
    <x v="0"/>
    <x v="1"/>
    <n v="239"/>
    <n v="5.8908205765868429E-2"/>
  </r>
  <r>
    <n v="315"/>
    <x v="1"/>
    <x v="9"/>
    <x v="0"/>
    <x v="3"/>
    <n v="246"/>
    <n v="5.8877770575443626E-2"/>
  </r>
  <r>
    <n v="305"/>
    <x v="1"/>
    <x v="9"/>
    <x v="1"/>
    <x v="2"/>
    <n v="479"/>
    <n v="7.5716700919781943E-2"/>
  </r>
  <r>
    <n v="316"/>
    <x v="1"/>
    <x v="9"/>
    <x v="0"/>
    <x v="0"/>
    <n v="141"/>
    <n v="8.49094278320323E-2"/>
  </r>
  <r>
    <n v="307"/>
    <x v="1"/>
    <x v="9"/>
    <x v="1"/>
    <x v="3"/>
    <n v="335"/>
    <n v="6.4710604231940611E-2"/>
  </r>
  <r>
    <n v="308"/>
    <x v="1"/>
    <x v="9"/>
    <x v="1"/>
    <x v="0"/>
    <n v="397"/>
    <n v="7.9038745029414118E-2"/>
  </r>
  <r>
    <n v="316"/>
    <x v="1"/>
    <x v="9"/>
    <x v="0"/>
    <x v="0"/>
    <n v="142"/>
    <n v="8.5379427832032312E-2"/>
  </r>
  <r>
    <n v="306"/>
    <x v="1"/>
    <x v="9"/>
    <x v="1"/>
    <x v="1"/>
    <n v="411"/>
    <n v="4.9456248609559911E-2"/>
  </r>
  <r>
    <n v="313"/>
    <x v="1"/>
    <x v="9"/>
    <x v="0"/>
    <x v="2"/>
    <n v="286"/>
    <n v="6.5762906930783405E-2"/>
  </r>
  <r>
    <n v="316"/>
    <x v="1"/>
    <x v="9"/>
    <x v="0"/>
    <x v="0"/>
    <n v="143"/>
    <n v="8.584942783203231E-2"/>
  </r>
  <r>
    <n v="314"/>
    <x v="1"/>
    <x v="9"/>
    <x v="0"/>
    <x v="1"/>
    <n v="240"/>
    <n v="5.9201955765868425E-2"/>
  </r>
  <r>
    <n v="310"/>
    <x v="1"/>
    <x v="9"/>
    <x v="2"/>
    <x v="1"/>
    <n v="285"/>
    <n v="2.0834430490820566E-2"/>
  </r>
  <r>
    <n v="307"/>
    <x v="1"/>
    <x v="9"/>
    <x v="1"/>
    <x v="3"/>
    <n v="336"/>
    <n v="6.5645225561813819E-2"/>
  </r>
  <r>
    <n v="308"/>
    <x v="1"/>
    <x v="9"/>
    <x v="1"/>
    <x v="0"/>
    <n v="398"/>
    <n v="7.9234578362747457E-2"/>
  </r>
  <r>
    <n v="311"/>
    <x v="1"/>
    <x v="9"/>
    <x v="2"/>
    <x v="3"/>
    <n v="308"/>
    <n v="5.6836569111030653E-2"/>
  </r>
  <r>
    <n v="312"/>
    <x v="1"/>
    <x v="9"/>
    <x v="2"/>
    <x v="0"/>
    <n v="248"/>
    <n v="3.1025959534262692E-2"/>
  </r>
  <r>
    <n v="315"/>
    <x v="1"/>
    <x v="9"/>
    <x v="0"/>
    <x v="3"/>
    <n v="247"/>
    <n v="5.2128361481376825E-2"/>
  </r>
  <r>
    <n v="316"/>
    <x v="1"/>
    <x v="9"/>
    <x v="0"/>
    <x v="0"/>
    <n v="144"/>
    <n v="8.6319427832032308E-2"/>
  </r>
  <r>
    <n v="305"/>
    <x v="1"/>
    <x v="9"/>
    <x v="1"/>
    <x v="2"/>
    <n v="480"/>
    <n v="7.5974344041463082E-2"/>
  </r>
  <r>
    <n v="306"/>
    <x v="1"/>
    <x v="9"/>
    <x v="1"/>
    <x v="1"/>
    <n v="412"/>
    <n v="4.9456248609559911E-2"/>
  </r>
  <r>
    <n v="313"/>
    <x v="1"/>
    <x v="9"/>
    <x v="0"/>
    <x v="2"/>
    <n v="287"/>
    <n v="6.5762906930783391E-2"/>
  </r>
  <r>
    <n v="314"/>
    <x v="1"/>
    <x v="9"/>
    <x v="0"/>
    <x v="1"/>
    <n v="241"/>
    <n v="5.9495705765868427E-2"/>
  </r>
  <r>
    <n v="316"/>
    <x v="1"/>
    <x v="9"/>
    <x v="0"/>
    <x v="0"/>
    <n v="145"/>
    <n v="8.8202592810170899E-2"/>
  </r>
  <r>
    <n v="311"/>
    <x v="1"/>
    <x v="9"/>
    <x v="2"/>
    <x v="3"/>
    <n v="309"/>
    <n v="5.8011569111030649E-2"/>
  </r>
  <r>
    <n v="316"/>
    <x v="1"/>
    <x v="9"/>
    <x v="0"/>
    <x v="0"/>
    <n v="146"/>
    <n v="8.7514939086536292E-2"/>
  </r>
  <r>
    <n v="315"/>
    <x v="1"/>
    <x v="9"/>
    <x v="0"/>
    <x v="3"/>
    <n v="248"/>
    <n v="4.8524950904011641E-2"/>
  </r>
  <r>
    <n v="308"/>
    <x v="1"/>
    <x v="9"/>
    <x v="1"/>
    <x v="0"/>
    <n v="399"/>
    <n v="7.9430411696080783E-2"/>
  </r>
  <r>
    <n v="316"/>
    <x v="1"/>
    <x v="9"/>
    <x v="0"/>
    <x v="0"/>
    <n v="147"/>
    <n v="8.8369484541081719E-2"/>
  </r>
  <r>
    <n v="305"/>
    <x v="1"/>
    <x v="9"/>
    <x v="1"/>
    <x v="2"/>
    <n v="481"/>
    <n v="7.615511327223233E-2"/>
  </r>
  <r>
    <n v="314"/>
    <x v="1"/>
    <x v="9"/>
    <x v="0"/>
    <x v="1"/>
    <n v="242"/>
    <n v="5.9789455765868429E-2"/>
  </r>
  <r>
    <n v="307"/>
    <x v="1"/>
    <x v="9"/>
    <x v="1"/>
    <x v="3"/>
    <n v="337"/>
    <n v="5.927353877886217E-2"/>
  </r>
  <r>
    <n v="313"/>
    <x v="1"/>
    <x v="9"/>
    <x v="0"/>
    <x v="2"/>
    <n v="288"/>
    <n v="6.5762906930783391E-2"/>
  </r>
  <r>
    <n v="312"/>
    <x v="1"/>
    <x v="9"/>
    <x v="2"/>
    <x v="0"/>
    <n v="249"/>
    <n v="3.1025959534262695E-2"/>
  </r>
  <r>
    <n v="310"/>
    <x v="1"/>
    <x v="9"/>
    <x v="2"/>
    <x v="1"/>
    <n v="286"/>
    <n v="2.0834430490820566E-2"/>
  </r>
  <r>
    <n v="306"/>
    <x v="1"/>
    <x v="9"/>
    <x v="1"/>
    <x v="1"/>
    <n v="413"/>
    <n v="4.6319038730446314E-2"/>
  </r>
  <r>
    <n v="314"/>
    <x v="1"/>
    <x v="9"/>
    <x v="0"/>
    <x v="1"/>
    <n v="243"/>
    <n v="5.7351771262164113E-2"/>
  </r>
  <r>
    <n v="309"/>
    <x v="1"/>
    <x v="9"/>
    <x v="2"/>
    <x v="2"/>
    <n v="278"/>
    <n v="5.3082732093230368E-2"/>
  </r>
  <r>
    <n v="315"/>
    <x v="1"/>
    <x v="9"/>
    <x v="0"/>
    <x v="3"/>
    <n v="249"/>
    <n v="4.8524950904011641E-2"/>
  </r>
  <r>
    <n v="311"/>
    <x v="1"/>
    <x v="9"/>
    <x v="2"/>
    <x v="3"/>
    <n v="310"/>
    <n v="5.8996306180353161E-2"/>
  </r>
  <r>
    <n v="316"/>
    <x v="1"/>
    <x v="9"/>
    <x v="0"/>
    <x v="0"/>
    <n v="148"/>
    <n v="8.4951302722899913E-2"/>
  </r>
  <r>
    <n v="307"/>
    <x v="1"/>
    <x v="9"/>
    <x v="1"/>
    <x v="3"/>
    <n v="338"/>
    <n v="5.9038538778862157E-2"/>
  </r>
  <r>
    <n v="308"/>
    <x v="1"/>
    <x v="9"/>
    <x v="1"/>
    <x v="0"/>
    <n v="400"/>
    <n v="7.9626245029414122E-2"/>
  </r>
  <r>
    <n v="316"/>
    <x v="1"/>
    <x v="9"/>
    <x v="0"/>
    <x v="0"/>
    <n v="149"/>
    <n v="8.5378575450172661E-2"/>
  </r>
  <r>
    <n v="313"/>
    <x v="1"/>
    <x v="9"/>
    <x v="0"/>
    <x v="2"/>
    <n v="289"/>
    <n v="6.6962795003946848E-2"/>
  </r>
  <r>
    <n v="312"/>
    <x v="1"/>
    <x v="9"/>
    <x v="2"/>
    <x v="0"/>
    <n v="250"/>
    <n v="3.1025959534262692E-2"/>
  </r>
  <r>
    <n v="305"/>
    <x v="1"/>
    <x v="9"/>
    <x v="1"/>
    <x v="2"/>
    <n v="482"/>
    <n v="7.4942800756607003E-2"/>
  </r>
  <r>
    <n v="314"/>
    <x v="1"/>
    <x v="9"/>
    <x v="0"/>
    <x v="1"/>
    <n v="244"/>
    <n v="5.7476734030285755E-2"/>
  </r>
  <r>
    <n v="316"/>
    <x v="1"/>
    <x v="9"/>
    <x v="0"/>
    <x v="0"/>
    <n v="150"/>
    <n v="8.5660369550407844E-2"/>
  </r>
  <r>
    <n v="315"/>
    <x v="1"/>
    <x v="9"/>
    <x v="0"/>
    <x v="3"/>
    <n v="250"/>
    <n v="4.8524950904011641E-2"/>
  </r>
  <r>
    <n v="306"/>
    <x v="1"/>
    <x v="9"/>
    <x v="1"/>
    <x v="1"/>
    <n v="414"/>
    <n v="4.5955138254727218E-2"/>
  </r>
  <r>
    <n v="316"/>
    <x v="1"/>
    <x v="9"/>
    <x v="0"/>
    <x v="0"/>
    <n v="151"/>
    <n v="8.5660369550407858E-2"/>
  </r>
  <r>
    <n v="313"/>
    <x v="1"/>
    <x v="9"/>
    <x v="0"/>
    <x v="2"/>
    <n v="290"/>
    <n v="6.7485017226169064E-2"/>
  </r>
  <r>
    <n v="315"/>
    <x v="1"/>
    <x v="9"/>
    <x v="0"/>
    <x v="3"/>
    <n v="251"/>
    <n v="4.8524950904011641E-2"/>
  </r>
  <r>
    <n v="311"/>
    <x v="1"/>
    <x v="9"/>
    <x v="2"/>
    <x v="3"/>
    <n v="311"/>
    <n v="5.7862514694936543E-2"/>
  </r>
  <r>
    <n v="309"/>
    <x v="1"/>
    <x v="9"/>
    <x v="2"/>
    <x v="2"/>
    <n v="279"/>
    <n v="5.3359202681465663E-2"/>
  </r>
  <r>
    <n v="310"/>
    <x v="1"/>
    <x v="9"/>
    <x v="2"/>
    <x v="1"/>
    <n v="287"/>
    <n v="2.0834430490820566E-2"/>
  </r>
  <r>
    <n v="307"/>
    <x v="1"/>
    <x v="9"/>
    <x v="1"/>
    <x v="3"/>
    <n v="339"/>
    <n v="5.8098538778862154E-2"/>
  </r>
  <r>
    <n v="316"/>
    <x v="1"/>
    <x v="9"/>
    <x v="0"/>
    <x v="0"/>
    <n v="152"/>
    <n v="8.5660369550407858E-2"/>
  </r>
  <r>
    <n v="314"/>
    <x v="1"/>
    <x v="9"/>
    <x v="0"/>
    <x v="1"/>
    <n v="245"/>
    <n v="5.3197014120670988E-2"/>
  </r>
  <r>
    <n v="312"/>
    <x v="1"/>
    <x v="9"/>
    <x v="2"/>
    <x v="0"/>
    <n v="251"/>
    <n v="3.1319709534262691E-2"/>
  </r>
  <r>
    <n v="308"/>
    <x v="1"/>
    <x v="9"/>
    <x v="1"/>
    <x v="0"/>
    <n v="401"/>
    <n v="7.9822078362747448E-2"/>
  </r>
  <r>
    <n v="305"/>
    <x v="1"/>
    <x v="9"/>
    <x v="1"/>
    <x v="2"/>
    <n v="483"/>
    <n v="7.5591252648433305E-2"/>
  </r>
  <r>
    <n v="316"/>
    <x v="1"/>
    <x v="9"/>
    <x v="0"/>
    <x v="0"/>
    <n v="153"/>
    <n v="8.5660369550407858E-2"/>
  </r>
  <r>
    <n v="306"/>
    <x v="1"/>
    <x v="9"/>
    <x v="1"/>
    <x v="1"/>
    <n v="415"/>
    <n v="4.9756659847608978E-2"/>
  </r>
  <r>
    <n v="315"/>
    <x v="1"/>
    <x v="9"/>
    <x v="0"/>
    <x v="3"/>
    <n v="252"/>
    <n v="4.8524950904011641E-2"/>
  </r>
  <r>
    <n v="313"/>
    <x v="1"/>
    <x v="9"/>
    <x v="0"/>
    <x v="2"/>
    <n v="291"/>
    <n v="6.8007239448391293E-2"/>
  </r>
  <r>
    <n v="309"/>
    <x v="1"/>
    <x v="9"/>
    <x v="2"/>
    <x v="2"/>
    <n v="280"/>
    <n v="5.2961082398749457E-2"/>
  </r>
  <r>
    <n v="316"/>
    <x v="1"/>
    <x v="9"/>
    <x v="0"/>
    <x v="0"/>
    <n v="154"/>
    <n v="8.5660369550407858E-2"/>
  </r>
  <r>
    <n v="311"/>
    <x v="1"/>
    <x v="9"/>
    <x v="2"/>
    <x v="3"/>
    <n v="312"/>
    <n v="5.6532190215766623E-2"/>
  </r>
  <r>
    <n v="314"/>
    <x v="1"/>
    <x v="9"/>
    <x v="0"/>
    <x v="1"/>
    <n v="246"/>
    <n v="5.3784514120670986E-2"/>
  </r>
  <r>
    <n v="316"/>
    <x v="1"/>
    <x v="9"/>
    <x v="0"/>
    <x v="0"/>
    <n v="155"/>
    <n v="8.5660369550407844E-2"/>
  </r>
  <r>
    <n v="315"/>
    <x v="1"/>
    <x v="9"/>
    <x v="0"/>
    <x v="3"/>
    <n v="253"/>
    <n v="5.8163785368369469E-2"/>
  </r>
  <r>
    <n v="307"/>
    <x v="1"/>
    <x v="9"/>
    <x v="1"/>
    <x v="3"/>
    <n v="340"/>
    <n v="5.8692641271340482E-2"/>
  </r>
  <r>
    <n v="306"/>
    <x v="1"/>
    <x v="9"/>
    <x v="1"/>
    <x v="1"/>
    <n v="416"/>
    <n v="4.3871289789937241E-2"/>
  </r>
  <r>
    <n v="310"/>
    <x v="1"/>
    <x v="9"/>
    <x v="2"/>
    <x v="1"/>
    <n v="288"/>
    <n v="2.1095541601931677E-2"/>
  </r>
  <r>
    <n v="313"/>
    <x v="1"/>
    <x v="9"/>
    <x v="0"/>
    <x v="2"/>
    <n v="292"/>
    <n v="6.8529461670613509E-2"/>
  </r>
  <r>
    <n v="312"/>
    <x v="1"/>
    <x v="9"/>
    <x v="2"/>
    <x v="0"/>
    <n v="252"/>
    <n v="3.1613459534262686E-2"/>
  </r>
  <r>
    <n v="305"/>
    <x v="1"/>
    <x v="9"/>
    <x v="1"/>
    <x v="2"/>
    <n v="484"/>
    <n v="7.6442026702520163E-2"/>
  </r>
  <r>
    <n v="316"/>
    <x v="1"/>
    <x v="9"/>
    <x v="0"/>
    <x v="0"/>
    <n v="156"/>
    <n v="8.5660369550407858E-2"/>
  </r>
  <r>
    <n v="315"/>
    <x v="1"/>
    <x v="9"/>
    <x v="0"/>
    <x v="3"/>
    <n v="254"/>
    <n v="5.5724602659416311E-2"/>
  </r>
  <r>
    <n v="308"/>
    <x v="1"/>
    <x v="9"/>
    <x v="1"/>
    <x v="0"/>
    <n v="402"/>
    <n v="8.0089930575009405E-2"/>
  </r>
  <r>
    <n v="314"/>
    <x v="1"/>
    <x v="9"/>
    <x v="0"/>
    <x v="1"/>
    <n v="247"/>
    <n v="5.4372014120670983E-2"/>
  </r>
  <r>
    <n v="309"/>
    <x v="1"/>
    <x v="9"/>
    <x v="2"/>
    <x v="2"/>
    <n v="281"/>
    <n v="5.3237552986984744E-2"/>
  </r>
  <r>
    <n v="316"/>
    <x v="1"/>
    <x v="9"/>
    <x v="0"/>
    <x v="0"/>
    <n v="157"/>
    <n v="8.5660369550407858E-2"/>
  </r>
  <r>
    <n v="306"/>
    <x v="1"/>
    <x v="9"/>
    <x v="1"/>
    <x v="1"/>
    <n v="417"/>
    <n v="4.4435289789937243E-2"/>
  </r>
  <r>
    <n v="307"/>
    <x v="1"/>
    <x v="9"/>
    <x v="1"/>
    <x v="3"/>
    <n v="341"/>
    <n v="5.8927641271340495E-2"/>
  </r>
  <r>
    <n v="311"/>
    <x v="1"/>
    <x v="9"/>
    <x v="2"/>
    <x v="3"/>
    <n v="313"/>
    <n v="5.6947988613405554E-2"/>
  </r>
  <r>
    <n v="316"/>
    <x v="1"/>
    <x v="9"/>
    <x v="0"/>
    <x v="0"/>
    <n v="158"/>
    <n v="8.5660369550407858E-2"/>
  </r>
  <r>
    <n v="315"/>
    <x v="1"/>
    <x v="9"/>
    <x v="0"/>
    <x v="3"/>
    <n v="255"/>
    <n v="5.6277543835886894E-2"/>
  </r>
  <r>
    <n v="313"/>
    <x v="1"/>
    <x v="9"/>
    <x v="0"/>
    <x v="2"/>
    <n v="293"/>
    <n v="6.640318914533487E-2"/>
  </r>
  <r>
    <n v="314"/>
    <x v="1"/>
    <x v="9"/>
    <x v="0"/>
    <x v="1"/>
    <n v="248"/>
    <n v="5.4959514120670974E-2"/>
  </r>
  <r>
    <n v="316"/>
    <x v="1"/>
    <x v="9"/>
    <x v="0"/>
    <x v="0"/>
    <n v="159"/>
    <n v="8.6087642277680579E-2"/>
  </r>
  <r>
    <n v="312"/>
    <x v="1"/>
    <x v="9"/>
    <x v="2"/>
    <x v="0"/>
    <n v="253"/>
    <n v="4.0053331458473666E-2"/>
  </r>
  <r>
    <n v="309"/>
    <x v="1"/>
    <x v="9"/>
    <x v="2"/>
    <x v="2"/>
    <n v="282"/>
    <n v="5.1733550351327352E-2"/>
  </r>
  <r>
    <n v="316"/>
    <x v="1"/>
    <x v="9"/>
    <x v="0"/>
    <x v="0"/>
    <n v="160"/>
    <n v="8.6514915004953327E-2"/>
  </r>
  <r>
    <n v="308"/>
    <x v="1"/>
    <x v="9"/>
    <x v="1"/>
    <x v="0"/>
    <n v="403"/>
    <n v="8.0481597241676084E-2"/>
  </r>
  <r>
    <n v="310"/>
    <x v="1"/>
    <x v="9"/>
    <x v="2"/>
    <x v="1"/>
    <n v="289"/>
    <n v="2.875339238714968E-2"/>
  </r>
  <r>
    <n v="313"/>
    <x v="1"/>
    <x v="9"/>
    <x v="0"/>
    <x v="2"/>
    <n v="294"/>
    <n v="6.7186522478668187E-2"/>
  </r>
  <r>
    <n v="305"/>
    <x v="1"/>
    <x v="9"/>
    <x v="1"/>
    <x v="2"/>
    <n v="485"/>
    <n v="7.6878190195309226E-2"/>
  </r>
  <r>
    <n v="315"/>
    <x v="1"/>
    <x v="9"/>
    <x v="0"/>
    <x v="3"/>
    <n v="256"/>
    <n v="5.6277543835886894E-2"/>
  </r>
  <r>
    <n v="314"/>
    <x v="1"/>
    <x v="9"/>
    <x v="0"/>
    <x v="1"/>
    <n v="249"/>
    <n v="5.5378226888792619E-2"/>
  </r>
  <r>
    <n v="316"/>
    <x v="1"/>
    <x v="9"/>
    <x v="0"/>
    <x v="0"/>
    <n v="161"/>
    <n v="8.252197582505244E-2"/>
  </r>
  <r>
    <n v="307"/>
    <x v="1"/>
    <x v="9"/>
    <x v="1"/>
    <x v="3"/>
    <n v="342"/>
    <n v="5.9162641271340487E-2"/>
  </r>
  <r>
    <n v="311"/>
    <x v="1"/>
    <x v="9"/>
    <x v="2"/>
    <x v="3"/>
    <n v="314"/>
    <n v="5.7182988613405573E-2"/>
  </r>
  <r>
    <n v="309"/>
    <x v="1"/>
    <x v="9"/>
    <x v="2"/>
    <x v="2"/>
    <n v="283"/>
    <n v="5.1733550351327359E-2"/>
  </r>
  <r>
    <n v="316"/>
    <x v="1"/>
    <x v="9"/>
    <x v="0"/>
    <x v="0"/>
    <n v="162"/>
    <n v="8.2949248552325161E-2"/>
  </r>
  <r>
    <n v="306"/>
    <x v="1"/>
    <x v="9"/>
    <x v="1"/>
    <x v="1"/>
    <n v="418"/>
    <n v="4.5187289789937253E-2"/>
  </r>
  <r>
    <n v="308"/>
    <x v="1"/>
    <x v="9"/>
    <x v="1"/>
    <x v="0"/>
    <n v="404"/>
    <n v="7.8776979954365098E-2"/>
  </r>
  <r>
    <n v="312"/>
    <x v="1"/>
    <x v="9"/>
    <x v="2"/>
    <x v="0"/>
    <n v="254"/>
    <n v="3.3425756915436533E-2"/>
  </r>
  <r>
    <n v="316"/>
    <x v="1"/>
    <x v="9"/>
    <x v="0"/>
    <x v="0"/>
    <n v="163"/>
    <n v="8.5166011992998836E-2"/>
  </r>
  <r>
    <n v="315"/>
    <x v="1"/>
    <x v="9"/>
    <x v="0"/>
    <x v="3"/>
    <n v="257"/>
    <n v="5.7106955600592771E-2"/>
  </r>
  <r>
    <n v="314"/>
    <x v="1"/>
    <x v="9"/>
    <x v="0"/>
    <x v="1"/>
    <n v="250"/>
    <n v="5.5965726888792616E-2"/>
  </r>
  <r>
    <n v="313"/>
    <x v="1"/>
    <x v="9"/>
    <x v="0"/>
    <x v="2"/>
    <n v="295"/>
    <n v="6.7969855812001531E-2"/>
  </r>
  <r>
    <n v="316"/>
    <x v="1"/>
    <x v="9"/>
    <x v="0"/>
    <x v="0"/>
    <n v="164"/>
    <n v="8.5799284543104523E-2"/>
  </r>
  <r>
    <n v="307"/>
    <x v="1"/>
    <x v="9"/>
    <x v="1"/>
    <x v="3"/>
    <n v="343"/>
    <n v="6.5690722879261143E-2"/>
  </r>
  <r>
    <n v="310"/>
    <x v="1"/>
    <x v="9"/>
    <x v="2"/>
    <x v="1"/>
    <n v="290"/>
    <n v="2.6685000290551687E-2"/>
  </r>
  <r>
    <n v="315"/>
    <x v="1"/>
    <x v="9"/>
    <x v="0"/>
    <x v="3"/>
    <n v="258"/>
    <n v="5.7659896777063353E-2"/>
  </r>
  <r>
    <n v="309"/>
    <x v="1"/>
    <x v="9"/>
    <x v="2"/>
    <x v="2"/>
    <n v="284"/>
    <n v="5.1733550351327366E-2"/>
  </r>
  <r>
    <n v="316"/>
    <x v="1"/>
    <x v="9"/>
    <x v="0"/>
    <x v="0"/>
    <n v="165"/>
    <n v="8.6190951209771174E-2"/>
  </r>
  <r>
    <n v="305"/>
    <x v="1"/>
    <x v="9"/>
    <x v="1"/>
    <x v="2"/>
    <n v="486"/>
    <n v="7.7058959426078447E-2"/>
  </r>
  <r>
    <n v="314"/>
    <x v="1"/>
    <x v="9"/>
    <x v="0"/>
    <x v="1"/>
    <n v="251"/>
    <n v="5.6553226888792607E-2"/>
  </r>
  <r>
    <n v="306"/>
    <x v="1"/>
    <x v="9"/>
    <x v="1"/>
    <x v="1"/>
    <n v="419"/>
    <n v="4.4747942065048847E-2"/>
  </r>
  <r>
    <n v="311"/>
    <x v="1"/>
    <x v="9"/>
    <x v="2"/>
    <x v="3"/>
    <n v="315"/>
    <n v="5.5258251544083051E-2"/>
  </r>
  <r>
    <n v="313"/>
    <x v="1"/>
    <x v="9"/>
    <x v="0"/>
    <x v="2"/>
    <n v="296"/>
    <n v="6.4233330047951648E-2"/>
  </r>
  <r>
    <n v="316"/>
    <x v="1"/>
    <x v="9"/>
    <x v="0"/>
    <x v="0"/>
    <n v="166"/>
    <n v="8.3449284543104504E-2"/>
  </r>
  <r>
    <n v="308"/>
    <x v="1"/>
    <x v="9"/>
    <x v="1"/>
    <x v="0"/>
    <n v="405"/>
    <n v="7.9168646621031749E-2"/>
  </r>
  <r>
    <n v="307"/>
    <x v="1"/>
    <x v="9"/>
    <x v="1"/>
    <x v="3"/>
    <n v="344"/>
    <n v="6.2067776412176909E-2"/>
  </r>
  <r>
    <n v="309"/>
    <x v="1"/>
    <x v="9"/>
    <x v="2"/>
    <x v="2"/>
    <n v="285"/>
    <n v="5.2010020939562654E-2"/>
  </r>
  <r>
    <n v="316"/>
    <x v="1"/>
    <x v="9"/>
    <x v="0"/>
    <x v="0"/>
    <n v="167"/>
    <n v="8.3449284543104518E-2"/>
  </r>
  <r>
    <n v="315"/>
    <x v="1"/>
    <x v="9"/>
    <x v="0"/>
    <x v="3"/>
    <n v="259"/>
    <n v="5.6830485012357483E-2"/>
  </r>
  <r>
    <n v="312"/>
    <x v="1"/>
    <x v="9"/>
    <x v="2"/>
    <x v="0"/>
    <n v="255"/>
    <n v="3.3702227503671828E-2"/>
  </r>
  <r>
    <n v="314"/>
    <x v="1"/>
    <x v="9"/>
    <x v="0"/>
    <x v="1"/>
    <n v="252"/>
    <n v="5.4790726888792614E-2"/>
  </r>
  <r>
    <n v="310"/>
    <x v="1"/>
    <x v="9"/>
    <x v="2"/>
    <x v="1"/>
    <n v="291"/>
    <n v="2.6932368711604315E-2"/>
  </r>
  <r>
    <n v="309"/>
    <x v="1"/>
    <x v="9"/>
    <x v="2"/>
    <x v="2"/>
    <n v="286"/>
    <n v="5.2839432704268531E-2"/>
  </r>
  <r>
    <n v="316"/>
    <x v="1"/>
    <x v="9"/>
    <x v="0"/>
    <x v="0"/>
    <n v="168"/>
    <n v="8.3449284543104518E-2"/>
  </r>
  <r>
    <n v="313"/>
    <x v="1"/>
    <x v="9"/>
    <x v="0"/>
    <x v="2"/>
    <n v="297"/>
    <n v="6.5538885603507194E-2"/>
  </r>
  <r>
    <n v="306"/>
    <x v="1"/>
    <x v="9"/>
    <x v="1"/>
    <x v="1"/>
    <n v="420"/>
    <n v="4.5849286521739162E-2"/>
  </r>
  <r>
    <n v="307"/>
    <x v="1"/>
    <x v="9"/>
    <x v="1"/>
    <x v="3"/>
    <n v="345"/>
    <n v="6.1832470703627011E-2"/>
  </r>
  <r>
    <n v="315"/>
    <x v="1"/>
    <x v="9"/>
    <x v="0"/>
    <x v="3"/>
    <n v="260"/>
    <n v="5.7383426188828066E-2"/>
  </r>
  <r>
    <n v="308"/>
    <x v="1"/>
    <x v="9"/>
    <x v="1"/>
    <x v="0"/>
    <n v="406"/>
    <n v="7.8776979954365098E-2"/>
  </r>
  <r>
    <n v="311"/>
    <x v="1"/>
    <x v="9"/>
    <x v="2"/>
    <x v="3"/>
    <n v="316"/>
    <n v="5.4842453146444113E-2"/>
  </r>
  <r>
    <n v="316"/>
    <x v="1"/>
    <x v="9"/>
    <x v="0"/>
    <x v="0"/>
    <n v="169"/>
    <n v="8.3840951209771183E-2"/>
  </r>
  <r>
    <n v="305"/>
    <x v="1"/>
    <x v="9"/>
    <x v="1"/>
    <x v="2"/>
    <n v="487"/>
    <n v="7.9440169185475862E-2"/>
  </r>
  <r>
    <n v="314"/>
    <x v="1"/>
    <x v="9"/>
    <x v="0"/>
    <x v="1"/>
    <n v="253"/>
    <n v="5.8999857769744771E-2"/>
  </r>
  <r>
    <n v="316"/>
    <x v="1"/>
    <x v="9"/>
    <x v="0"/>
    <x v="0"/>
    <n v="170"/>
    <n v="8.4232617876437835E-2"/>
  </r>
  <r>
    <n v="310"/>
    <x v="1"/>
    <x v="9"/>
    <x v="2"/>
    <x v="1"/>
    <n v="292"/>
    <n v="2.717973713265695E-2"/>
  </r>
  <r>
    <n v="312"/>
    <x v="1"/>
    <x v="9"/>
    <x v="2"/>
    <x v="0"/>
    <n v="256"/>
    <n v="3.3978698091907122E-2"/>
  </r>
  <r>
    <n v="316"/>
    <x v="1"/>
    <x v="9"/>
    <x v="0"/>
    <x v="0"/>
    <n v="171"/>
    <n v="8.46242845431045E-2"/>
  </r>
  <r>
    <n v="314"/>
    <x v="1"/>
    <x v="9"/>
    <x v="0"/>
    <x v="1"/>
    <n v="254"/>
    <n v="5.6681562190206446E-2"/>
  </r>
  <r>
    <n v="306"/>
    <x v="1"/>
    <x v="9"/>
    <x v="1"/>
    <x v="1"/>
    <n v="421"/>
    <n v="4.6037286521739162E-2"/>
  </r>
  <r>
    <n v="313"/>
    <x v="1"/>
    <x v="9"/>
    <x v="0"/>
    <x v="2"/>
    <n v="298"/>
    <n v="6.4494441159062735E-2"/>
  </r>
  <r>
    <n v="315"/>
    <x v="1"/>
    <x v="9"/>
    <x v="0"/>
    <x v="3"/>
    <n v="261"/>
    <n v="5.6001073247651606E-2"/>
  </r>
  <r>
    <n v="309"/>
    <x v="1"/>
    <x v="9"/>
    <x v="2"/>
    <x v="2"/>
    <n v="287"/>
    <n v="5.3082732093230368E-2"/>
  </r>
  <r>
    <n v="307"/>
    <x v="1"/>
    <x v="9"/>
    <x v="1"/>
    <x v="3"/>
    <n v="346"/>
    <n v="6.2951518322674635E-2"/>
  </r>
  <r>
    <n v="316"/>
    <x v="1"/>
    <x v="9"/>
    <x v="0"/>
    <x v="0"/>
    <n v="172"/>
    <n v="8.5015951209771179E-2"/>
  </r>
  <r>
    <n v="311"/>
    <x v="1"/>
    <x v="9"/>
    <x v="2"/>
    <x v="3"/>
    <n v="317"/>
    <n v="5.5547453146444103E-2"/>
  </r>
  <r>
    <n v="308"/>
    <x v="1"/>
    <x v="9"/>
    <x v="1"/>
    <x v="0"/>
    <n v="407"/>
    <n v="7.8972813287698423E-2"/>
  </r>
  <r>
    <n v="314"/>
    <x v="1"/>
    <x v="9"/>
    <x v="0"/>
    <x v="1"/>
    <n v="255"/>
    <n v="5.7234503366677035E-2"/>
  </r>
  <r>
    <n v="316"/>
    <x v="1"/>
    <x v="9"/>
    <x v="0"/>
    <x v="0"/>
    <n v="173"/>
    <n v="8.5407617876437844E-2"/>
  </r>
  <r>
    <n v="309"/>
    <x v="1"/>
    <x v="9"/>
    <x v="2"/>
    <x v="2"/>
    <n v="288"/>
    <n v="5.3082732093230368E-2"/>
  </r>
  <r>
    <n v="312"/>
    <x v="1"/>
    <x v="9"/>
    <x v="2"/>
    <x v="0"/>
    <n v="257"/>
    <n v="3.425516868014241E-2"/>
  </r>
  <r>
    <n v="316"/>
    <x v="1"/>
    <x v="9"/>
    <x v="0"/>
    <x v="0"/>
    <n v="174"/>
    <n v="8.5799284543104495E-2"/>
  </r>
  <r>
    <n v="315"/>
    <x v="1"/>
    <x v="9"/>
    <x v="0"/>
    <x v="3"/>
    <n v="262"/>
    <n v="5.6277543835886894E-2"/>
  </r>
  <r>
    <n v="313"/>
    <x v="1"/>
    <x v="9"/>
    <x v="0"/>
    <x v="2"/>
    <n v="299"/>
    <n v="6.5016663381284978E-2"/>
  </r>
  <r>
    <n v="305"/>
    <x v="1"/>
    <x v="9"/>
    <x v="1"/>
    <x v="2"/>
    <n v="488"/>
    <n v="7.7897390082536155E-2"/>
  </r>
  <r>
    <n v="307"/>
    <x v="1"/>
    <x v="9"/>
    <x v="1"/>
    <x v="3"/>
    <n v="347"/>
    <n v="6.4294375465531781E-2"/>
  </r>
  <r>
    <n v="316"/>
    <x v="1"/>
    <x v="9"/>
    <x v="0"/>
    <x v="0"/>
    <n v="175"/>
    <n v="8.6190951209771174E-2"/>
  </r>
  <r>
    <n v="314"/>
    <x v="1"/>
    <x v="9"/>
    <x v="0"/>
    <x v="1"/>
    <n v="256"/>
    <n v="5.7787444543147624E-2"/>
  </r>
  <r>
    <n v="306"/>
    <x v="1"/>
    <x v="9"/>
    <x v="1"/>
    <x v="1"/>
    <n v="422"/>
    <n v="4.6601286521739158E-2"/>
  </r>
  <r>
    <n v="310"/>
    <x v="1"/>
    <x v="9"/>
    <x v="2"/>
    <x v="1"/>
    <n v="293"/>
    <n v="2.7427105553709575E-2"/>
  </r>
  <r>
    <n v="311"/>
    <x v="1"/>
    <x v="9"/>
    <x v="2"/>
    <x v="3"/>
    <n v="318"/>
    <n v="5.4385446234221826E-2"/>
  </r>
  <r>
    <n v="316"/>
    <x v="1"/>
    <x v="9"/>
    <x v="0"/>
    <x v="0"/>
    <n v="176"/>
    <n v="8.1865765445764266E-2"/>
  </r>
  <r>
    <n v="307"/>
    <x v="1"/>
    <x v="9"/>
    <x v="1"/>
    <x v="3"/>
    <n v="348"/>
    <n v="6.4323479923021079E-2"/>
  </r>
  <r>
    <n v="309"/>
    <x v="1"/>
    <x v="9"/>
    <x v="2"/>
    <x v="2"/>
    <n v="289"/>
    <n v="5.645701568211673E-2"/>
  </r>
  <r>
    <n v="308"/>
    <x v="1"/>
    <x v="9"/>
    <x v="1"/>
    <x v="0"/>
    <n v="408"/>
    <n v="7.9168646621031749E-2"/>
  </r>
  <r>
    <n v="316"/>
    <x v="1"/>
    <x v="9"/>
    <x v="0"/>
    <x v="0"/>
    <n v="177"/>
    <n v="8.2257432112430931E-2"/>
  </r>
  <r>
    <n v="313"/>
    <x v="1"/>
    <x v="9"/>
    <x v="0"/>
    <x v="2"/>
    <n v="300"/>
    <n v="6.5091430654064503E-2"/>
  </r>
  <r>
    <n v="314"/>
    <x v="1"/>
    <x v="9"/>
    <x v="0"/>
    <x v="1"/>
    <n v="257"/>
    <n v="5.0332765144166645E-2"/>
  </r>
  <r>
    <n v="315"/>
    <x v="1"/>
    <x v="9"/>
    <x v="0"/>
    <x v="3"/>
    <n v="263"/>
    <n v="4.7374124453204117E-2"/>
  </r>
  <r>
    <n v="316"/>
    <x v="1"/>
    <x v="9"/>
    <x v="0"/>
    <x v="0"/>
    <n v="178"/>
    <n v="7.8434129711589182E-2"/>
  </r>
  <r>
    <n v="310"/>
    <x v="1"/>
    <x v="9"/>
    <x v="2"/>
    <x v="1"/>
    <n v="294"/>
    <n v="2.767447397476221E-2"/>
  </r>
  <r>
    <n v="307"/>
    <x v="1"/>
    <x v="9"/>
    <x v="1"/>
    <x v="3"/>
    <n v="349"/>
    <n v="6.365205135159252E-2"/>
  </r>
  <r>
    <n v="306"/>
    <x v="1"/>
    <x v="9"/>
    <x v="1"/>
    <x v="1"/>
    <n v="423"/>
    <n v="4.7541286521739154E-2"/>
  </r>
  <r>
    <n v="316"/>
    <x v="1"/>
    <x v="9"/>
    <x v="0"/>
    <x v="0"/>
    <n v="179"/>
    <n v="8.0000796378255842E-2"/>
  </r>
  <r>
    <n v="305"/>
    <x v="1"/>
    <x v="9"/>
    <x v="1"/>
    <x v="2"/>
    <n v="489"/>
    <n v="7.6989353322182985E-2"/>
  </r>
  <r>
    <n v="314"/>
    <x v="1"/>
    <x v="9"/>
    <x v="0"/>
    <x v="1"/>
    <n v="258"/>
    <n v="5.0885706320637235E-2"/>
  </r>
  <r>
    <n v="312"/>
    <x v="1"/>
    <x v="9"/>
    <x v="2"/>
    <x v="0"/>
    <n v="258"/>
    <n v="3.2319874562495354E-2"/>
  </r>
  <r>
    <n v="311"/>
    <x v="1"/>
    <x v="9"/>
    <x v="2"/>
    <x v="3"/>
    <n v="319"/>
    <n v="5.3911917679482668E-2"/>
  </r>
  <r>
    <n v="313"/>
    <x v="1"/>
    <x v="9"/>
    <x v="0"/>
    <x v="2"/>
    <n v="301"/>
    <n v="6.5091430654064489E-2"/>
  </r>
  <r>
    <n v="309"/>
    <x v="1"/>
    <x v="9"/>
    <x v="2"/>
    <x v="2"/>
    <n v="290"/>
    <n v="5.3072381731237878E-2"/>
  </r>
  <r>
    <n v="315"/>
    <x v="1"/>
    <x v="9"/>
    <x v="0"/>
    <x v="3"/>
    <n v="264"/>
    <n v="4.7374124453204117E-2"/>
  </r>
  <r>
    <n v="316"/>
    <x v="1"/>
    <x v="9"/>
    <x v="0"/>
    <x v="0"/>
    <n v="180"/>
    <n v="8.1175796378255852E-2"/>
  </r>
  <r>
    <n v="308"/>
    <x v="1"/>
    <x v="9"/>
    <x v="1"/>
    <x v="0"/>
    <n v="409"/>
    <n v="7.9756146621031768E-2"/>
  </r>
  <r>
    <n v="307"/>
    <x v="1"/>
    <x v="9"/>
    <x v="1"/>
    <x v="3"/>
    <n v="350"/>
    <n v="6.2439680307088005E-2"/>
  </r>
  <r>
    <n v="316"/>
    <x v="1"/>
    <x v="9"/>
    <x v="0"/>
    <x v="0"/>
    <n v="181"/>
    <n v="8.4280269795779614E-2"/>
  </r>
  <r>
    <n v="314"/>
    <x v="1"/>
    <x v="9"/>
    <x v="0"/>
    <x v="1"/>
    <n v="259"/>
    <n v="5.1438647497107831E-2"/>
  </r>
  <r>
    <n v="316"/>
    <x v="1"/>
    <x v="9"/>
    <x v="0"/>
    <x v="0"/>
    <n v="182"/>
    <n v="8.1305247615739706E-2"/>
  </r>
  <r>
    <n v="315"/>
    <x v="1"/>
    <x v="9"/>
    <x v="0"/>
    <x v="3"/>
    <n v="265"/>
    <n v="4.7650595041439411E-2"/>
  </r>
  <r>
    <n v="310"/>
    <x v="1"/>
    <x v="9"/>
    <x v="2"/>
    <x v="1"/>
    <n v="295"/>
    <n v="2.7921842395814838E-2"/>
  </r>
  <r>
    <n v="311"/>
    <x v="1"/>
    <x v="9"/>
    <x v="2"/>
    <x v="3"/>
    <n v="320"/>
    <n v="5.4706391818127698E-2"/>
  </r>
  <r>
    <n v="309"/>
    <x v="1"/>
    <x v="9"/>
    <x v="2"/>
    <x v="2"/>
    <n v="291"/>
    <n v="5.3072381731237878E-2"/>
  </r>
  <r>
    <n v="313"/>
    <x v="1"/>
    <x v="9"/>
    <x v="0"/>
    <x v="2"/>
    <n v="302"/>
    <n v="6.5352541765175617E-2"/>
  </r>
  <r>
    <n v="316"/>
    <x v="1"/>
    <x v="9"/>
    <x v="0"/>
    <x v="0"/>
    <n v="183"/>
    <n v="7.8397383833579484E-2"/>
  </r>
  <r>
    <n v="306"/>
    <x v="1"/>
    <x v="9"/>
    <x v="1"/>
    <x v="1"/>
    <n v="424"/>
    <n v="4.8481286521739164E-2"/>
  </r>
  <r>
    <n v="305"/>
    <x v="1"/>
    <x v="9"/>
    <x v="1"/>
    <x v="2"/>
    <n v="490"/>
    <n v="7.7685649618479305E-2"/>
  </r>
  <r>
    <n v="315"/>
    <x v="1"/>
    <x v="9"/>
    <x v="0"/>
    <x v="3"/>
    <n v="266"/>
    <n v="4.7927065629674706E-2"/>
  </r>
  <r>
    <n v="308"/>
    <x v="1"/>
    <x v="9"/>
    <x v="1"/>
    <x v="0"/>
    <n v="410"/>
    <n v="8.0343646621031731E-2"/>
  </r>
  <r>
    <n v="307"/>
    <x v="1"/>
    <x v="9"/>
    <x v="1"/>
    <x v="3"/>
    <n v="351"/>
    <n v="6.1549564754827805E-2"/>
  </r>
  <r>
    <n v="314"/>
    <x v="1"/>
    <x v="9"/>
    <x v="0"/>
    <x v="1"/>
    <n v="260"/>
    <n v="5.1991588673578414E-2"/>
  </r>
  <r>
    <n v="312"/>
    <x v="1"/>
    <x v="9"/>
    <x v="2"/>
    <x v="0"/>
    <n v="259"/>
    <n v="3.2319874562495354E-2"/>
  </r>
  <r>
    <n v="316"/>
    <x v="1"/>
    <x v="9"/>
    <x v="0"/>
    <x v="0"/>
    <n v="184"/>
    <n v="7.8758922295117953E-2"/>
  </r>
  <r>
    <n v="310"/>
    <x v="1"/>
    <x v="9"/>
    <x v="2"/>
    <x v="1"/>
    <n v="296"/>
    <n v="2.8169210816867473E-2"/>
  </r>
  <r>
    <n v="315"/>
    <x v="1"/>
    <x v="9"/>
    <x v="0"/>
    <x v="3"/>
    <n v="267"/>
    <n v="4.7374124453204117E-2"/>
  </r>
  <r>
    <n v="316"/>
    <x v="1"/>
    <x v="9"/>
    <x v="0"/>
    <x v="0"/>
    <n v="185"/>
    <n v="7.9481999218194863E-2"/>
  </r>
  <r>
    <n v="307"/>
    <x v="1"/>
    <x v="9"/>
    <x v="1"/>
    <x v="3"/>
    <n v="352"/>
    <n v="6.2444802850065907E-2"/>
  </r>
  <r>
    <n v="309"/>
    <x v="1"/>
    <x v="9"/>
    <x v="2"/>
    <x v="2"/>
    <n v="292"/>
    <n v="5.3333492842348985E-2"/>
  </r>
  <r>
    <n v="313"/>
    <x v="1"/>
    <x v="9"/>
    <x v="0"/>
    <x v="2"/>
    <n v="303"/>
    <n v="6.4270713684341396E-2"/>
  </r>
  <r>
    <n v="311"/>
    <x v="1"/>
    <x v="9"/>
    <x v="2"/>
    <x v="3"/>
    <n v="321"/>
    <n v="5.5646391818127694E-2"/>
  </r>
  <r>
    <n v="316"/>
    <x v="1"/>
    <x v="9"/>
    <x v="0"/>
    <x v="0"/>
    <n v="186"/>
    <n v="8.0566614602810255E-2"/>
  </r>
  <r>
    <n v="314"/>
    <x v="1"/>
    <x v="9"/>
    <x v="0"/>
    <x v="1"/>
    <n v="261"/>
    <n v="4.6048357672823843E-2"/>
  </r>
  <r>
    <n v="308"/>
    <x v="1"/>
    <x v="9"/>
    <x v="1"/>
    <x v="0"/>
    <n v="411"/>
    <n v="8.073531328769841E-2"/>
  </r>
  <r>
    <n v="315"/>
    <x v="1"/>
    <x v="9"/>
    <x v="0"/>
    <x v="3"/>
    <n v="268"/>
    <n v="4.7374124453204117E-2"/>
  </r>
  <r>
    <n v="316"/>
    <x v="1"/>
    <x v="9"/>
    <x v="0"/>
    <x v="0"/>
    <n v="187"/>
    <n v="8.1651229987425633E-2"/>
  </r>
  <r>
    <n v="305"/>
    <x v="1"/>
    <x v="9"/>
    <x v="1"/>
    <x v="2"/>
    <n v="491"/>
    <n v="7.6815279248108922E-2"/>
  </r>
  <r>
    <n v="306"/>
    <x v="1"/>
    <x v="9"/>
    <x v="1"/>
    <x v="1"/>
    <n v="425"/>
    <n v="4.6413286521739164E-2"/>
  </r>
  <r>
    <n v="313"/>
    <x v="1"/>
    <x v="9"/>
    <x v="0"/>
    <x v="2"/>
    <n v="304"/>
    <n v="6.4531824795452511E-2"/>
  </r>
  <r>
    <n v="316"/>
    <x v="1"/>
    <x v="9"/>
    <x v="0"/>
    <x v="0"/>
    <n v="188"/>
    <n v="8.2735845372041039E-2"/>
  </r>
  <r>
    <n v="312"/>
    <x v="1"/>
    <x v="9"/>
    <x v="2"/>
    <x v="0"/>
    <n v="260"/>
    <n v="3.2319874562495354E-2"/>
  </r>
  <r>
    <n v="311"/>
    <x v="1"/>
    <x v="9"/>
    <x v="2"/>
    <x v="3"/>
    <n v="322"/>
    <n v="5.4941391818127697E-2"/>
  </r>
  <r>
    <n v="314"/>
    <x v="1"/>
    <x v="9"/>
    <x v="0"/>
    <x v="1"/>
    <n v="262"/>
    <n v="4.6088129100111501E-2"/>
  </r>
  <r>
    <n v="307"/>
    <x v="1"/>
    <x v="9"/>
    <x v="1"/>
    <x v="3"/>
    <n v="353"/>
    <n v="6.1549564754827805E-2"/>
  </r>
  <r>
    <n v="316"/>
    <x v="1"/>
    <x v="9"/>
    <x v="0"/>
    <x v="0"/>
    <n v="189"/>
    <n v="8.3474478384970491E-2"/>
  </r>
  <r>
    <n v="309"/>
    <x v="1"/>
    <x v="9"/>
    <x v="2"/>
    <x v="2"/>
    <n v="293"/>
    <n v="5.2957490353117011E-2"/>
  </r>
  <r>
    <n v="310"/>
    <x v="1"/>
    <x v="9"/>
    <x v="2"/>
    <x v="1"/>
    <n v="297"/>
    <n v="2.8416579237920105E-2"/>
  </r>
  <r>
    <n v="308"/>
    <x v="1"/>
    <x v="9"/>
    <x v="1"/>
    <x v="0"/>
    <n v="412"/>
    <n v="8.067743057500941E-2"/>
  </r>
  <r>
    <n v="315"/>
    <x v="1"/>
    <x v="9"/>
    <x v="0"/>
    <x v="3"/>
    <n v="269"/>
    <n v="4.7374124453204117E-2"/>
  </r>
  <r>
    <n v="313"/>
    <x v="1"/>
    <x v="9"/>
    <x v="0"/>
    <x v="2"/>
    <n v="305"/>
    <n v="6.2927774492396102E-2"/>
  </r>
  <r>
    <n v="307"/>
    <x v="1"/>
    <x v="9"/>
    <x v="1"/>
    <x v="3"/>
    <n v="354"/>
    <n v="6.2444802850065893E-2"/>
  </r>
  <r>
    <n v="314"/>
    <x v="1"/>
    <x v="9"/>
    <x v="0"/>
    <x v="1"/>
    <n v="263"/>
    <n v="4.6088129100111494E-2"/>
  </r>
  <r>
    <n v="316"/>
    <x v="1"/>
    <x v="9"/>
    <x v="0"/>
    <x v="0"/>
    <n v="190"/>
    <n v="8.4111372908824408E-2"/>
  </r>
  <r>
    <n v="312"/>
    <x v="1"/>
    <x v="9"/>
    <x v="2"/>
    <x v="0"/>
    <n v="261"/>
    <n v="3.2319874562495354E-2"/>
  </r>
  <r>
    <n v="305"/>
    <x v="1"/>
    <x v="9"/>
    <x v="1"/>
    <x v="2"/>
    <n v="492"/>
    <n v="7.7337501470331138E-2"/>
  </r>
  <r>
    <n v="315"/>
    <x v="1"/>
    <x v="9"/>
    <x v="0"/>
    <x v="3"/>
    <n v="270"/>
    <n v="4.7374124453204117E-2"/>
  </r>
  <r>
    <n v="306"/>
    <x v="1"/>
    <x v="9"/>
    <x v="1"/>
    <x v="1"/>
    <n v="426"/>
    <n v="4.6315289789937243E-2"/>
  </r>
  <r>
    <n v="314"/>
    <x v="1"/>
    <x v="9"/>
    <x v="0"/>
    <x v="1"/>
    <n v="264"/>
    <n v="4.6364599688346796E-2"/>
  </r>
  <r>
    <n v="316"/>
    <x v="1"/>
    <x v="9"/>
    <x v="0"/>
    <x v="0"/>
    <n v="191"/>
    <n v="7.6589691525887169E-2"/>
  </r>
  <r>
    <n v="311"/>
    <x v="1"/>
    <x v="9"/>
    <x v="2"/>
    <x v="3"/>
    <n v="323"/>
    <n v="5.5411391818127695E-2"/>
  </r>
  <r>
    <n v="307"/>
    <x v="1"/>
    <x v="9"/>
    <x v="1"/>
    <x v="3"/>
    <n v="355"/>
    <n v="6.3340040945304002E-2"/>
  </r>
  <r>
    <n v="313"/>
    <x v="1"/>
    <x v="9"/>
    <x v="0"/>
    <x v="2"/>
    <n v="306"/>
    <n v="6.3449996714618317E-2"/>
  </r>
  <r>
    <n v="308"/>
    <x v="1"/>
    <x v="9"/>
    <x v="1"/>
    <x v="0"/>
    <n v="413"/>
    <n v="8.0873263908342749E-2"/>
  </r>
  <r>
    <n v="309"/>
    <x v="1"/>
    <x v="9"/>
    <x v="2"/>
    <x v="2"/>
    <n v="294"/>
    <n v="5.3218601464228125E-2"/>
  </r>
  <r>
    <n v="310"/>
    <x v="1"/>
    <x v="9"/>
    <x v="2"/>
    <x v="1"/>
    <n v="298"/>
    <n v="2.8663947658972733E-2"/>
  </r>
  <r>
    <n v="316"/>
    <x v="1"/>
    <x v="9"/>
    <x v="0"/>
    <x v="0"/>
    <n v="192"/>
    <n v="7.6589691525887182E-2"/>
  </r>
  <r>
    <n v="314"/>
    <x v="1"/>
    <x v="9"/>
    <x v="0"/>
    <x v="1"/>
    <n v="265"/>
    <n v="4.664107027658209E-2"/>
  </r>
  <r>
    <n v="306"/>
    <x v="1"/>
    <x v="9"/>
    <x v="1"/>
    <x v="1"/>
    <n v="427"/>
    <n v="4.4623289789937244E-2"/>
  </r>
  <r>
    <n v="307"/>
    <x v="1"/>
    <x v="9"/>
    <x v="1"/>
    <x v="3"/>
    <n v="356"/>
    <n v="6.3116231421494473E-2"/>
  </r>
  <r>
    <n v="305"/>
    <x v="1"/>
    <x v="9"/>
    <x v="1"/>
    <x v="2"/>
    <n v="493"/>
    <n v="7.7685649618479249E-2"/>
  </r>
  <r>
    <n v="315"/>
    <x v="1"/>
    <x v="9"/>
    <x v="0"/>
    <x v="3"/>
    <n v="271"/>
    <n v="5.4373312779133487E-2"/>
  </r>
  <r>
    <n v="312"/>
    <x v="1"/>
    <x v="9"/>
    <x v="2"/>
    <x v="0"/>
    <n v="262"/>
    <n v="3.2319874562495354E-2"/>
  </r>
  <r>
    <n v="311"/>
    <x v="1"/>
    <x v="9"/>
    <x v="2"/>
    <x v="3"/>
    <n v="324"/>
    <n v="5.4706391818127698E-2"/>
  </r>
  <r>
    <n v="313"/>
    <x v="1"/>
    <x v="9"/>
    <x v="0"/>
    <x v="2"/>
    <n v="307"/>
    <n v="6.9616149691062668E-2"/>
  </r>
  <r>
    <n v="316"/>
    <x v="1"/>
    <x v="9"/>
    <x v="0"/>
    <x v="0"/>
    <n v="193"/>
    <n v="7.6589691525887182E-2"/>
  </r>
  <r>
    <n v="308"/>
    <x v="1"/>
    <x v="9"/>
    <x v="1"/>
    <x v="0"/>
    <n v="414"/>
    <n v="7.8189479954365093E-2"/>
  </r>
  <r>
    <n v="307"/>
    <x v="1"/>
    <x v="9"/>
    <x v="1"/>
    <x v="3"/>
    <n v="357"/>
    <n v="6.3787659992923046E-2"/>
  </r>
  <r>
    <n v="309"/>
    <x v="1"/>
    <x v="9"/>
    <x v="2"/>
    <x v="2"/>
    <n v="295"/>
    <n v="5.1798154530551713E-2"/>
  </r>
  <r>
    <n v="314"/>
    <x v="1"/>
    <x v="9"/>
    <x v="0"/>
    <x v="1"/>
    <n v="266"/>
    <n v="4.6917540864817371E-2"/>
  </r>
  <r>
    <n v="316"/>
    <x v="1"/>
    <x v="9"/>
    <x v="0"/>
    <x v="0"/>
    <n v="194"/>
    <n v="7.6951229987425623E-2"/>
  </r>
  <r>
    <n v="315"/>
    <x v="1"/>
    <x v="9"/>
    <x v="0"/>
    <x v="3"/>
    <n v="272"/>
    <n v="5.2968232863343595E-2"/>
  </r>
  <r>
    <n v="311"/>
    <x v="1"/>
    <x v="9"/>
    <x v="2"/>
    <x v="3"/>
    <n v="325"/>
    <n v="6.1041068218404437E-2"/>
  </r>
  <r>
    <n v="313"/>
    <x v="1"/>
    <x v="9"/>
    <x v="0"/>
    <x v="2"/>
    <n v="308"/>
    <n v="6.5178954105949746E-2"/>
  </r>
  <r>
    <n v="312"/>
    <x v="1"/>
    <x v="9"/>
    <x v="2"/>
    <x v="0"/>
    <n v="263"/>
    <n v="3.2319874562495354E-2"/>
  </r>
  <r>
    <n v="306"/>
    <x v="1"/>
    <x v="9"/>
    <x v="1"/>
    <x v="1"/>
    <n v="428"/>
    <n v="4.4811289789937245E-2"/>
  </r>
  <r>
    <n v="310"/>
    <x v="1"/>
    <x v="9"/>
    <x v="2"/>
    <x v="1"/>
    <n v="299"/>
    <n v="2.8780631428503074E-2"/>
  </r>
  <r>
    <n v="305"/>
    <x v="1"/>
    <x v="9"/>
    <x v="1"/>
    <x v="2"/>
    <n v="494"/>
    <n v="7.679452457333949E-2"/>
  </r>
  <r>
    <n v="316"/>
    <x v="1"/>
    <x v="9"/>
    <x v="0"/>
    <x v="0"/>
    <n v="195"/>
    <n v="7.731276844896412E-2"/>
  </r>
  <r>
    <n v="308"/>
    <x v="1"/>
    <x v="9"/>
    <x v="1"/>
    <x v="0"/>
    <n v="415"/>
    <n v="8.2994468769500271E-2"/>
  </r>
  <r>
    <n v="314"/>
    <x v="1"/>
    <x v="9"/>
    <x v="0"/>
    <x v="1"/>
    <n v="267"/>
    <n v="4.7194011453052673E-2"/>
  </r>
  <r>
    <n v="307"/>
    <x v="1"/>
    <x v="9"/>
    <x v="1"/>
    <x v="3"/>
    <n v="358"/>
    <n v="6.4070565941722252E-2"/>
  </r>
  <r>
    <n v="315"/>
    <x v="1"/>
    <x v="9"/>
    <x v="0"/>
    <x v="3"/>
    <n v="273"/>
    <n v="5.4012677307788047E-2"/>
  </r>
  <r>
    <n v="309"/>
    <x v="1"/>
    <x v="9"/>
    <x v="2"/>
    <x v="2"/>
    <n v="296"/>
    <n v="5.1798154530551699E-2"/>
  </r>
  <r>
    <n v="313"/>
    <x v="1"/>
    <x v="9"/>
    <x v="0"/>
    <x v="2"/>
    <n v="309"/>
    <n v="6.567369094805503E-2"/>
  </r>
  <r>
    <n v="316"/>
    <x v="1"/>
    <x v="9"/>
    <x v="0"/>
    <x v="0"/>
    <n v="196"/>
    <n v="7.8035845372041029E-2"/>
  </r>
  <r>
    <n v="306"/>
    <x v="1"/>
    <x v="9"/>
    <x v="1"/>
    <x v="1"/>
    <n v="429"/>
    <n v="4.4999289789937252E-2"/>
  </r>
  <r>
    <n v="311"/>
    <x v="1"/>
    <x v="9"/>
    <x v="2"/>
    <x v="3"/>
    <n v="326"/>
    <n v="5.9607821273251108E-2"/>
  </r>
  <r>
    <n v="316"/>
    <x v="1"/>
    <x v="9"/>
    <x v="0"/>
    <x v="0"/>
    <n v="197"/>
    <n v="7.9120460756656408E-2"/>
  </r>
  <r>
    <n v="307"/>
    <x v="1"/>
    <x v="9"/>
    <x v="1"/>
    <x v="3"/>
    <n v="359"/>
    <n v="6.4353471890521458E-2"/>
  </r>
  <r>
    <n v="312"/>
    <x v="1"/>
    <x v="9"/>
    <x v="2"/>
    <x v="0"/>
    <n v="264"/>
    <n v="3.2319874562495354E-2"/>
  </r>
  <r>
    <n v="315"/>
    <x v="1"/>
    <x v="9"/>
    <x v="0"/>
    <x v="3"/>
    <n v="274"/>
    <n v="5.3751566196676932E-2"/>
  </r>
  <r>
    <n v="314"/>
    <x v="1"/>
    <x v="9"/>
    <x v="0"/>
    <x v="1"/>
    <n v="268"/>
    <n v="4.7470482041287961E-2"/>
  </r>
  <r>
    <n v="310"/>
    <x v="1"/>
    <x v="9"/>
    <x v="2"/>
    <x v="1"/>
    <n v="300"/>
    <n v="2.8780631428503074E-2"/>
  </r>
  <r>
    <n v="313"/>
    <x v="1"/>
    <x v="9"/>
    <x v="0"/>
    <x v="2"/>
    <n v="310"/>
    <n v="6.4931585684897125E-2"/>
  </r>
  <r>
    <n v="309"/>
    <x v="1"/>
    <x v="9"/>
    <x v="2"/>
    <x v="2"/>
    <n v="297"/>
    <n v="5.1798154530551706E-2"/>
  </r>
  <r>
    <n v="307"/>
    <x v="1"/>
    <x v="9"/>
    <x v="1"/>
    <x v="3"/>
    <n v="360"/>
    <n v="6.4801090938140488E-2"/>
  </r>
  <r>
    <n v="306"/>
    <x v="1"/>
    <x v="9"/>
    <x v="1"/>
    <x v="1"/>
    <n v="430"/>
    <n v="4.5187289789937253E-2"/>
  </r>
  <r>
    <n v="308"/>
    <x v="1"/>
    <x v="9"/>
    <x v="1"/>
    <x v="0"/>
    <n v="416"/>
    <n v="8.101154741860235E-2"/>
  </r>
  <r>
    <n v="305"/>
    <x v="1"/>
    <x v="9"/>
    <x v="1"/>
    <x v="2"/>
    <n v="495"/>
    <n v="7.7767107876579658E-2"/>
  </r>
  <r>
    <n v="316"/>
    <x v="1"/>
    <x v="9"/>
    <x v="0"/>
    <x v="0"/>
    <n v="198"/>
    <n v="8.0220632231124314E-2"/>
  </r>
  <r>
    <n v="311"/>
    <x v="1"/>
    <x v="9"/>
    <x v="2"/>
    <x v="3"/>
    <n v="327"/>
    <n v="5.9117595492943945E-2"/>
  </r>
  <r>
    <n v="314"/>
    <x v="1"/>
    <x v="9"/>
    <x v="0"/>
    <x v="1"/>
    <n v="269"/>
    <n v="4.7746952629523262E-2"/>
  </r>
  <r>
    <n v="315"/>
    <x v="1"/>
    <x v="9"/>
    <x v="0"/>
    <x v="3"/>
    <n v="275"/>
    <n v="5.4534899530010263E-2"/>
  </r>
  <r>
    <n v="316"/>
    <x v="1"/>
    <x v="9"/>
    <x v="0"/>
    <x v="0"/>
    <n v="199"/>
    <n v="8.6370262105819509E-2"/>
  </r>
  <r>
    <n v="314"/>
    <x v="1"/>
    <x v="9"/>
    <x v="0"/>
    <x v="1"/>
    <n v="270"/>
    <n v="4.6088129100111494E-2"/>
  </r>
  <r>
    <n v="312"/>
    <x v="1"/>
    <x v="9"/>
    <x v="2"/>
    <x v="0"/>
    <n v="265"/>
    <n v="3.2319874562495354E-2"/>
  </r>
  <r>
    <n v="313"/>
    <x v="1"/>
    <x v="9"/>
    <x v="0"/>
    <x v="2"/>
    <n v="311"/>
    <n v="6.5178954105949774E-2"/>
  </r>
  <r>
    <n v="311"/>
    <x v="1"/>
    <x v="9"/>
    <x v="2"/>
    <x v="3"/>
    <n v="328"/>
    <n v="5.8721597019002099E-2"/>
  </r>
  <r>
    <n v="315"/>
    <x v="1"/>
    <x v="9"/>
    <x v="0"/>
    <x v="3"/>
    <n v="276"/>
    <n v="5.2648683875710568E-2"/>
  </r>
  <r>
    <n v="307"/>
    <x v="1"/>
    <x v="9"/>
    <x v="1"/>
    <x v="3"/>
    <n v="361"/>
    <n v="6.8325432334026215E-2"/>
  </r>
  <r>
    <n v="309"/>
    <x v="1"/>
    <x v="9"/>
    <x v="2"/>
    <x v="2"/>
    <n v="298"/>
    <n v="5.1798154530551699E-2"/>
  </r>
  <r>
    <n v="310"/>
    <x v="1"/>
    <x v="9"/>
    <x v="2"/>
    <x v="1"/>
    <n v="301"/>
    <n v="2.8780631428503074E-2"/>
  </r>
  <r>
    <n v="316"/>
    <x v="1"/>
    <x v="9"/>
    <x v="0"/>
    <x v="0"/>
    <n v="200"/>
    <n v="8.261888574743706E-2"/>
  </r>
  <r>
    <n v="306"/>
    <x v="1"/>
    <x v="9"/>
    <x v="1"/>
    <x v="1"/>
    <n v="431"/>
    <n v="4.5563289789937261E-2"/>
  </r>
  <r>
    <n v="308"/>
    <x v="1"/>
    <x v="9"/>
    <x v="1"/>
    <x v="0"/>
    <n v="417"/>
    <n v="8.101154741860235E-2"/>
  </r>
  <r>
    <n v="311"/>
    <x v="1"/>
    <x v="9"/>
    <x v="2"/>
    <x v="3"/>
    <n v="329"/>
    <n v="6.0058286083591039E-2"/>
  </r>
  <r>
    <n v="314"/>
    <x v="1"/>
    <x v="9"/>
    <x v="0"/>
    <x v="1"/>
    <n v="271"/>
    <n v="5.2988512788848703E-2"/>
  </r>
  <r>
    <n v="313"/>
    <x v="1"/>
    <x v="9"/>
    <x v="0"/>
    <x v="2"/>
    <n v="312"/>
    <n v="6.5921059369107651E-2"/>
  </r>
  <r>
    <n v="305"/>
    <x v="1"/>
    <x v="9"/>
    <x v="1"/>
    <x v="2"/>
    <n v="496"/>
    <n v="7.8811552321024075E-2"/>
  </r>
  <r>
    <n v="307"/>
    <x v="1"/>
    <x v="9"/>
    <x v="1"/>
    <x v="3"/>
    <n v="362"/>
    <n v="6.6737016465590202E-2"/>
  </r>
  <r>
    <n v="316"/>
    <x v="1"/>
    <x v="9"/>
    <x v="0"/>
    <x v="0"/>
    <n v="201"/>
    <n v="8.1276028604579928E-2"/>
  </r>
  <r>
    <n v="315"/>
    <x v="1"/>
    <x v="9"/>
    <x v="0"/>
    <x v="3"/>
    <n v="277"/>
    <n v="5.238757276459946E-2"/>
  </r>
  <r>
    <n v="314"/>
    <x v="1"/>
    <x v="9"/>
    <x v="0"/>
    <x v="1"/>
    <n v="272"/>
    <n v="4.3527677483438637E-2"/>
  </r>
  <r>
    <n v="312"/>
    <x v="1"/>
    <x v="9"/>
    <x v="2"/>
    <x v="0"/>
    <n v="266"/>
    <n v="3.2596345150730656E-2"/>
  </r>
  <r>
    <n v="316"/>
    <x v="1"/>
    <x v="9"/>
    <x v="0"/>
    <x v="0"/>
    <n v="202"/>
    <n v="8.1947457176008487E-2"/>
  </r>
  <r>
    <n v="313"/>
    <x v="1"/>
    <x v="9"/>
    <x v="0"/>
    <x v="2"/>
    <n v="313"/>
    <n v="6.6415796211212921E-2"/>
  </r>
  <r>
    <n v="311"/>
    <x v="1"/>
    <x v="9"/>
    <x v="2"/>
    <x v="3"/>
    <n v="330"/>
    <n v="5.6880700969887732E-2"/>
  </r>
  <r>
    <n v="306"/>
    <x v="1"/>
    <x v="9"/>
    <x v="1"/>
    <x v="1"/>
    <n v="432"/>
    <n v="4.5123942065048848E-2"/>
  </r>
  <r>
    <n v="309"/>
    <x v="1"/>
    <x v="9"/>
    <x v="2"/>
    <x v="2"/>
    <n v="299"/>
    <n v="5.2059265641662821E-2"/>
  </r>
  <r>
    <n v="316"/>
    <x v="1"/>
    <x v="9"/>
    <x v="0"/>
    <x v="0"/>
    <n v="203"/>
    <n v="8.2618885747437046E-2"/>
  </r>
  <r>
    <n v="308"/>
    <x v="1"/>
    <x v="9"/>
    <x v="1"/>
    <x v="0"/>
    <n v="418"/>
    <n v="8.0823547418602357E-2"/>
  </r>
  <r>
    <n v="307"/>
    <x v="1"/>
    <x v="9"/>
    <x v="1"/>
    <x v="3"/>
    <n v="363"/>
    <n v="6.7164289192862936E-2"/>
  </r>
  <r>
    <n v="315"/>
    <x v="1"/>
    <x v="9"/>
    <x v="0"/>
    <x v="3"/>
    <n v="278"/>
    <n v="5.3170906097932798E-2"/>
  </r>
  <r>
    <n v="310"/>
    <x v="1"/>
    <x v="9"/>
    <x v="2"/>
    <x v="1"/>
    <n v="302"/>
    <n v="2.8780631428503074E-2"/>
  </r>
  <r>
    <n v="305"/>
    <x v="1"/>
    <x v="9"/>
    <x v="1"/>
    <x v="2"/>
    <n v="497"/>
    <n v="7.8535265314080241E-2"/>
  </r>
  <r>
    <n v="311"/>
    <x v="1"/>
    <x v="9"/>
    <x v="2"/>
    <x v="3"/>
    <n v="331"/>
    <n v="5.629448586383539E-2"/>
  </r>
  <r>
    <n v="316"/>
    <x v="1"/>
    <x v="9"/>
    <x v="0"/>
    <x v="0"/>
    <n v="204"/>
    <n v="8.3626028604579905E-2"/>
  </r>
  <r>
    <n v="313"/>
    <x v="1"/>
    <x v="9"/>
    <x v="0"/>
    <x v="2"/>
    <n v="314"/>
    <n v="6.6415796211212935E-2"/>
  </r>
  <r>
    <n v="314"/>
    <x v="1"/>
    <x v="9"/>
    <x v="0"/>
    <x v="1"/>
    <n v="273"/>
    <n v="4.3527677483438637E-2"/>
  </r>
  <r>
    <n v="316"/>
    <x v="1"/>
    <x v="9"/>
    <x v="0"/>
    <x v="0"/>
    <n v="205"/>
    <n v="8.4633171461722778E-2"/>
  </r>
  <r>
    <n v="312"/>
    <x v="1"/>
    <x v="9"/>
    <x v="2"/>
    <x v="0"/>
    <n v="267"/>
    <n v="3.2872815738965944E-2"/>
  </r>
  <r>
    <n v="315"/>
    <x v="1"/>
    <x v="9"/>
    <x v="0"/>
    <x v="3"/>
    <n v="279"/>
    <n v="5.0559794986821685E-2"/>
  </r>
  <r>
    <n v="309"/>
    <x v="1"/>
    <x v="9"/>
    <x v="2"/>
    <x v="2"/>
    <n v="300"/>
    <n v="5.2581487863885043E-2"/>
  </r>
  <r>
    <n v="314"/>
    <x v="1"/>
    <x v="9"/>
    <x v="0"/>
    <x v="1"/>
    <n v="274"/>
    <n v="4.3527677483438637E-2"/>
  </r>
  <r>
    <n v="306"/>
    <x v="1"/>
    <x v="9"/>
    <x v="1"/>
    <x v="1"/>
    <n v="433"/>
    <n v="5.1540434192741347E-2"/>
  </r>
  <r>
    <n v="311"/>
    <x v="1"/>
    <x v="9"/>
    <x v="2"/>
    <x v="3"/>
    <n v="332"/>
    <n v="5.6518295387644912E-2"/>
  </r>
  <r>
    <n v="313"/>
    <x v="1"/>
    <x v="9"/>
    <x v="0"/>
    <x v="2"/>
    <n v="315"/>
    <n v="6.7157901474370826E-2"/>
  </r>
  <r>
    <n v="316"/>
    <x v="1"/>
    <x v="9"/>
    <x v="0"/>
    <x v="0"/>
    <n v="206"/>
    <n v="8.0604600033151355E-2"/>
  </r>
  <r>
    <n v="307"/>
    <x v="1"/>
    <x v="9"/>
    <x v="1"/>
    <x v="3"/>
    <n v="364"/>
    <n v="6.5398788059918223E-2"/>
  </r>
  <r>
    <n v="310"/>
    <x v="1"/>
    <x v="9"/>
    <x v="2"/>
    <x v="1"/>
    <n v="303"/>
    <n v="2.6019964744721232E-2"/>
  </r>
  <r>
    <n v="308"/>
    <x v="1"/>
    <x v="9"/>
    <x v="1"/>
    <x v="0"/>
    <n v="419"/>
    <n v="8.1011547418602364E-2"/>
  </r>
  <r>
    <n v="315"/>
    <x v="1"/>
    <x v="9"/>
    <x v="0"/>
    <x v="3"/>
    <n v="280"/>
    <n v="5.1082017209043901E-2"/>
  </r>
  <r>
    <n v="305"/>
    <x v="1"/>
    <x v="9"/>
    <x v="1"/>
    <x v="2"/>
    <n v="498"/>
    <n v="7.7961936625423112E-2"/>
  </r>
  <r>
    <n v="316"/>
    <x v="1"/>
    <x v="9"/>
    <x v="0"/>
    <x v="0"/>
    <n v="207"/>
    <n v="8.0940314318865642E-2"/>
  </r>
  <r>
    <n v="311"/>
    <x v="1"/>
    <x v="9"/>
    <x v="2"/>
    <x v="3"/>
    <n v="333"/>
    <n v="5.6742104911454427E-2"/>
  </r>
  <r>
    <n v="314"/>
    <x v="1"/>
    <x v="9"/>
    <x v="0"/>
    <x v="1"/>
    <n v="275"/>
    <n v="4.3788788594549738E-2"/>
  </r>
  <r>
    <n v="312"/>
    <x v="1"/>
    <x v="9"/>
    <x v="2"/>
    <x v="0"/>
    <n v="268"/>
    <n v="3.3149286327201231E-2"/>
  </r>
  <r>
    <n v="313"/>
    <x v="1"/>
    <x v="9"/>
    <x v="0"/>
    <x v="2"/>
    <n v="316"/>
    <n v="6.8147375158581339E-2"/>
  </r>
  <r>
    <n v="310"/>
    <x v="1"/>
    <x v="9"/>
    <x v="2"/>
    <x v="1"/>
    <n v="304"/>
    <n v="2.6019964744721232E-2"/>
  </r>
  <r>
    <n v="307"/>
    <x v="1"/>
    <x v="9"/>
    <x v="1"/>
    <x v="3"/>
    <n v="365"/>
    <n v="6.6039697150827317E-2"/>
  </r>
  <r>
    <n v="306"/>
    <x v="1"/>
    <x v="9"/>
    <x v="1"/>
    <x v="1"/>
    <n v="434"/>
    <n v="5.0035248440054039E-2"/>
  </r>
  <r>
    <n v="308"/>
    <x v="1"/>
    <x v="9"/>
    <x v="1"/>
    <x v="0"/>
    <n v="420"/>
    <n v="8.1199547418602358E-2"/>
  </r>
  <r>
    <n v="316"/>
    <x v="1"/>
    <x v="9"/>
    <x v="0"/>
    <x v="0"/>
    <n v="208"/>
    <n v="7.9597457176008496E-2"/>
  </r>
  <r>
    <n v="309"/>
    <x v="1"/>
    <x v="9"/>
    <x v="2"/>
    <x v="2"/>
    <n v="301"/>
    <n v="5.3072381731237885E-2"/>
  </r>
  <r>
    <n v="315"/>
    <x v="1"/>
    <x v="9"/>
    <x v="0"/>
    <x v="3"/>
    <n v="281"/>
    <n v="5.0820906097932793E-2"/>
  </r>
  <r>
    <n v="314"/>
    <x v="1"/>
    <x v="9"/>
    <x v="0"/>
    <x v="1"/>
    <n v="276"/>
    <n v="4.404989970566086E-2"/>
  </r>
  <r>
    <n v="313"/>
    <x v="1"/>
    <x v="9"/>
    <x v="0"/>
    <x v="2"/>
    <n v="317"/>
    <n v="6.888948042173923E-2"/>
  </r>
  <r>
    <n v="312"/>
    <x v="1"/>
    <x v="9"/>
    <x v="2"/>
    <x v="0"/>
    <n v="269"/>
    <n v="3.3425756915436533E-2"/>
  </r>
  <r>
    <n v="305"/>
    <x v="1"/>
    <x v="9"/>
    <x v="1"/>
    <x v="2"/>
    <n v="499"/>
    <n v="7.5473793121951183E-2"/>
  </r>
  <r>
    <n v="316"/>
    <x v="1"/>
    <x v="9"/>
    <x v="0"/>
    <x v="0"/>
    <n v="209"/>
    <n v="7.9933171461722782E-2"/>
  </r>
  <r>
    <n v="311"/>
    <x v="1"/>
    <x v="9"/>
    <x v="2"/>
    <x v="3"/>
    <n v="334"/>
    <n v="5.7147117226385387E-2"/>
  </r>
  <r>
    <n v="307"/>
    <x v="1"/>
    <x v="9"/>
    <x v="1"/>
    <x v="3"/>
    <n v="366"/>
    <n v="6.5612424423554583E-2"/>
  </r>
  <r>
    <n v="316"/>
    <x v="1"/>
    <x v="9"/>
    <x v="0"/>
    <x v="0"/>
    <n v="210"/>
    <n v="8.0268885747437069E-2"/>
  </r>
  <r>
    <n v="313"/>
    <x v="1"/>
    <x v="9"/>
    <x v="0"/>
    <x v="2"/>
    <n v="318"/>
    <n v="6.8147375158581353E-2"/>
  </r>
  <r>
    <n v="314"/>
    <x v="1"/>
    <x v="9"/>
    <x v="0"/>
    <x v="1"/>
    <n v="277"/>
    <n v="4.431101081677196E-2"/>
  </r>
  <r>
    <n v="315"/>
    <x v="1"/>
    <x v="9"/>
    <x v="0"/>
    <x v="3"/>
    <n v="282"/>
    <n v="5.1082017209043901E-2"/>
  </r>
  <r>
    <n v="306"/>
    <x v="1"/>
    <x v="9"/>
    <x v="1"/>
    <x v="1"/>
    <n v="435"/>
    <n v="5.0758325363130963E-2"/>
  </r>
  <r>
    <n v="308"/>
    <x v="1"/>
    <x v="9"/>
    <x v="1"/>
    <x v="0"/>
    <n v="421"/>
    <n v="8.1575547418602359E-2"/>
  </r>
  <r>
    <n v="310"/>
    <x v="1"/>
    <x v="9"/>
    <x v="2"/>
    <x v="1"/>
    <n v="305"/>
    <n v="2.6019964744721232E-2"/>
  </r>
  <r>
    <n v="311"/>
    <x v="1"/>
    <x v="9"/>
    <x v="2"/>
    <x v="3"/>
    <n v="335"/>
    <n v="5.8138227675670659E-2"/>
  </r>
  <r>
    <n v="316"/>
    <x v="1"/>
    <x v="9"/>
    <x v="0"/>
    <x v="0"/>
    <n v="211"/>
    <n v="8.0604600033151355E-2"/>
  </r>
  <r>
    <n v="309"/>
    <x v="1"/>
    <x v="9"/>
    <x v="2"/>
    <x v="2"/>
    <n v="302"/>
    <n v="5.3072381731237885E-2"/>
  </r>
  <r>
    <n v="315"/>
    <x v="1"/>
    <x v="9"/>
    <x v="0"/>
    <x v="3"/>
    <n v="283"/>
    <n v="5.1343128320155015E-2"/>
  </r>
  <r>
    <n v="313"/>
    <x v="1"/>
    <x v="9"/>
    <x v="0"/>
    <x v="2"/>
    <n v="319"/>
    <n v="6.8642112000686595E-2"/>
  </r>
  <r>
    <n v="312"/>
    <x v="1"/>
    <x v="9"/>
    <x v="2"/>
    <x v="0"/>
    <n v="270"/>
    <n v="3.3702227503671828E-2"/>
  </r>
  <r>
    <n v="307"/>
    <x v="1"/>
    <x v="9"/>
    <x v="1"/>
    <x v="3"/>
    <n v="367"/>
    <n v="6.6039697150827317E-2"/>
  </r>
  <r>
    <n v="316"/>
    <x v="1"/>
    <x v="9"/>
    <x v="0"/>
    <x v="0"/>
    <n v="212"/>
    <n v="7.141664981708172E-2"/>
  </r>
  <r>
    <n v="314"/>
    <x v="1"/>
    <x v="9"/>
    <x v="0"/>
    <x v="1"/>
    <n v="278"/>
    <n v="4.4572121927883082E-2"/>
  </r>
  <r>
    <n v="305"/>
    <x v="1"/>
    <x v="9"/>
    <x v="1"/>
    <x v="2"/>
    <n v="500"/>
    <n v="7.5248612581442234E-2"/>
  </r>
  <r>
    <n v="311"/>
    <x v="1"/>
    <x v="9"/>
    <x v="2"/>
    <x v="3"/>
    <n v="336"/>
    <n v="5.7871811419173011E-2"/>
  </r>
  <r>
    <n v="306"/>
    <x v="1"/>
    <x v="9"/>
    <x v="1"/>
    <x v="1"/>
    <n v="436"/>
    <n v="5.1054622548853082E-2"/>
  </r>
  <r>
    <n v="308"/>
    <x v="1"/>
    <x v="9"/>
    <x v="1"/>
    <x v="0"/>
    <n v="422"/>
    <n v="8.2327547418602348E-2"/>
  </r>
  <r>
    <n v="315"/>
    <x v="1"/>
    <x v="9"/>
    <x v="0"/>
    <x v="3"/>
    <n v="284"/>
    <n v="5.1604239431266123E-2"/>
  </r>
  <r>
    <n v="310"/>
    <x v="1"/>
    <x v="9"/>
    <x v="2"/>
    <x v="1"/>
    <n v="306"/>
    <n v="2.6019964744721232E-2"/>
  </r>
  <r>
    <n v="316"/>
    <x v="1"/>
    <x v="9"/>
    <x v="0"/>
    <x v="0"/>
    <n v="213"/>
    <n v="7.1431094757659061E-2"/>
  </r>
  <r>
    <n v="309"/>
    <x v="1"/>
    <x v="9"/>
    <x v="2"/>
    <x v="2"/>
    <n v="303"/>
    <n v="5.3072381731237878E-2"/>
  </r>
  <r>
    <n v="313"/>
    <x v="1"/>
    <x v="9"/>
    <x v="0"/>
    <x v="2"/>
    <n v="320"/>
    <n v="6.7405269895423461E-2"/>
  </r>
  <r>
    <n v="311"/>
    <x v="1"/>
    <x v="9"/>
    <x v="2"/>
    <x v="3"/>
    <n v="337"/>
    <n v="5.7929600071118414E-2"/>
  </r>
  <r>
    <n v="312"/>
    <x v="1"/>
    <x v="9"/>
    <x v="2"/>
    <x v="0"/>
    <n v="271"/>
    <n v="4.1902558645500701E-2"/>
  </r>
  <r>
    <n v="314"/>
    <x v="1"/>
    <x v="9"/>
    <x v="0"/>
    <x v="1"/>
    <n v="279"/>
    <n v="4.4572121927883075E-2"/>
  </r>
  <r>
    <n v="315"/>
    <x v="1"/>
    <x v="9"/>
    <x v="0"/>
    <x v="3"/>
    <n v="285"/>
    <n v="4.6977824844140065E-2"/>
  </r>
  <r>
    <n v="317"/>
    <x v="1"/>
    <x v="9"/>
    <x v="3"/>
    <x v="2"/>
    <n v="0"/>
    <n v="0"/>
  </r>
  <r>
    <n v="307"/>
    <x v="1"/>
    <x v="9"/>
    <x v="1"/>
    <x v="3"/>
    <n v="368"/>
    <n v="6.4971515332645502E-2"/>
  </r>
  <r>
    <n v="316"/>
    <x v="1"/>
    <x v="9"/>
    <x v="0"/>
    <x v="0"/>
    <n v="214"/>
    <n v="7.0073792674224561E-2"/>
  </r>
  <r>
    <n v="317"/>
    <x v="1"/>
    <x v="9"/>
    <x v="3"/>
    <x v="2"/>
    <n v="1"/>
    <n v="6.0896044221297616E-2"/>
  </r>
  <r>
    <n v="306"/>
    <x v="1"/>
    <x v="9"/>
    <x v="1"/>
    <x v="1"/>
    <n v="437"/>
    <n v="5.0657803143488923E-2"/>
  </r>
  <r>
    <n v="308"/>
    <x v="1"/>
    <x v="9"/>
    <x v="1"/>
    <x v="0"/>
    <n v="423"/>
    <n v="8.2891547418602371E-2"/>
  </r>
  <r>
    <n v="317"/>
    <x v="1"/>
    <x v="9"/>
    <x v="3"/>
    <x v="2"/>
    <n v="2"/>
    <n v="6.2105546453929607E-2"/>
  </r>
  <r>
    <n v="317"/>
    <x v="1"/>
    <x v="9"/>
    <x v="3"/>
    <x v="2"/>
    <n v="3"/>
    <n v="6.2105546453929607E-2"/>
  </r>
  <r>
    <n v="313"/>
    <x v="1"/>
    <x v="9"/>
    <x v="0"/>
    <x v="2"/>
    <n v="321"/>
    <n v="6.7900006737528718E-2"/>
  </r>
  <r>
    <n v="315"/>
    <x v="1"/>
    <x v="9"/>
    <x v="0"/>
    <x v="3"/>
    <n v="286"/>
    <n v="4.3583380399695629E-2"/>
  </r>
  <r>
    <n v="317"/>
    <x v="1"/>
    <x v="9"/>
    <x v="3"/>
    <x v="2"/>
    <n v="4"/>
    <n v="6.2105546453929607E-2"/>
  </r>
  <r>
    <n v="310"/>
    <x v="1"/>
    <x v="9"/>
    <x v="2"/>
    <x v="1"/>
    <n v="307"/>
    <n v="3.0069998634456439E-2"/>
  </r>
  <r>
    <n v="311"/>
    <x v="1"/>
    <x v="9"/>
    <x v="2"/>
    <x v="3"/>
    <n v="338"/>
    <n v="5.6938489621833156E-2"/>
  </r>
  <r>
    <n v="317"/>
    <x v="1"/>
    <x v="9"/>
    <x v="3"/>
    <x v="2"/>
    <n v="5"/>
    <n v="6.2105546453929607E-2"/>
  </r>
  <r>
    <n v="314"/>
    <x v="1"/>
    <x v="9"/>
    <x v="0"/>
    <x v="1"/>
    <n v="280"/>
    <n v="4.4833233038994197E-2"/>
  </r>
  <r>
    <n v="309"/>
    <x v="1"/>
    <x v="9"/>
    <x v="2"/>
    <x v="2"/>
    <n v="304"/>
    <n v="5.3072381731237878E-2"/>
  </r>
  <r>
    <n v="316"/>
    <x v="1"/>
    <x v="9"/>
    <x v="0"/>
    <x v="0"/>
    <n v="215"/>
    <n v="7.0073792674224561E-2"/>
  </r>
  <r>
    <n v="317"/>
    <x v="1"/>
    <x v="9"/>
    <x v="3"/>
    <x v="2"/>
    <n v="6"/>
    <n v="6.2105546453929607E-2"/>
  </r>
  <r>
    <n v="315"/>
    <x v="1"/>
    <x v="9"/>
    <x v="0"/>
    <x v="3"/>
    <n v="287"/>
    <n v="4.3583380399695622E-2"/>
  </r>
  <r>
    <n v="317"/>
    <x v="1"/>
    <x v="9"/>
    <x v="3"/>
    <x v="2"/>
    <n v="7"/>
    <n v="6.2105546453929607E-2"/>
  </r>
  <r>
    <n v="312"/>
    <x v="1"/>
    <x v="9"/>
    <x v="2"/>
    <x v="0"/>
    <n v="272"/>
    <n v="3.5297799032035497E-2"/>
  </r>
  <r>
    <n v="313"/>
    <x v="1"/>
    <x v="9"/>
    <x v="0"/>
    <x v="2"/>
    <n v="322"/>
    <n v="6.8394743579633974E-2"/>
  </r>
  <r>
    <n v="307"/>
    <x v="1"/>
    <x v="9"/>
    <x v="1"/>
    <x v="3"/>
    <n v="369"/>
    <n v="6.5185151696281848E-2"/>
  </r>
  <r>
    <n v="317"/>
    <x v="1"/>
    <x v="9"/>
    <x v="3"/>
    <x v="2"/>
    <n v="8"/>
    <n v="6.2105546453929607E-2"/>
  </r>
  <r>
    <n v="306"/>
    <x v="1"/>
    <x v="9"/>
    <x v="1"/>
    <x v="1"/>
    <n v="438"/>
    <n v="5.0838572374258151E-2"/>
  </r>
  <r>
    <n v="316"/>
    <x v="1"/>
    <x v="9"/>
    <x v="0"/>
    <x v="0"/>
    <n v="216"/>
    <n v="7.0409506959938847E-2"/>
  </r>
  <r>
    <n v="317"/>
    <x v="1"/>
    <x v="9"/>
    <x v="3"/>
    <x v="2"/>
    <n v="9"/>
    <n v="6.2105546453929607E-2"/>
  </r>
  <r>
    <n v="308"/>
    <x v="1"/>
    <x v="9"/>
    <x v="1"/>
    <x v="0"/>
    <n v="424"/>
    <n v="8.2515547418602356E-2"/>
  </r>
  <r>
    <n v="311"/>
    <x v="1"/>
    <x v="9"/>
    <x v="2"/>
    <x v="3"/>
    <n v="339"/>
    <n v="5.7954296093526342E-2"/>
  </r>
  <r>
    <n v="317"/>
    <x v="1"/>
    <x v="9"/>
    <x v="3"/>
    <x v="2"/>
    <n v="10"/>
    <n v="6.2105546453929607E-2"/>
  </r>
  <r>
    <n v="315"/>
    <x v="1"/>
    <x v="9"/>
    <x v="0"/>
    <x v="3"/>
    <n v="288"/>
    <n v="4.3583380399695622E-2"/>
  </r>
  <r>
    <n v="317"/>
    <x v="1"/>
    <x v="9"/>
    <x v="3"/>
    <x v="2"/>
    <n v="11"/>
    <n v="6.2105546453929607E-2"/>
  </r>
  <r>
    <n v="310"/>
    <x v="1"/>
    <x v="9"/>
    <x v="2"/>
    <x v="1"/>
    <n v="308"/>
    <n v="2.8853169758517476E-2"/>
  </r>
  <r>
    <n v="317"/>
    <x v="1"/>
    <x v="9"/>
    <x v="3"/>
    <x v="2"/>
    <n v="12"/>
    <n v="6.2105546453929607E-2"/>
  </r>
  <r>
    <n v="316"/>
    <x v="1"/>
    <x v="9"/>
    <x v="0"/>
    <x v="0"/>
    <n v="217"/>
    <n v="7.6786838484190253E-2"/>
  </r>
  <r>
    <n v="309"/>
    <x v="1"/>
    <x v="9"/>
    <x v="2"/>
    <x v="2"/>
    <n v="305"/>
    <n v="5.3072381731237878E-2"/>
  </r>
  <r>
    <n v="307"/>
    <x v="1"/>
    <x v="9"/>
    <x v="1"/>
    <x v="3"/>
    <n v="370"/>
    <n v="6.5398788059918223E-2"/>
  </r>
  <r>
    <n v="311"/>
    <x v="1"/>
    <x v="9"/>
    <x v="2"/>
    <x v="3"/>
    <n v="340"/>
    <n v="5.9288139395394401E-2"/>
  </r>
  <r>
    <n v="317"/>
    <x v="1"/>
    <x v="9"/>
    <x v="3"/>
    <x v="2"/>
    <n v="13"/>
    <n v="6.2105546453929607E-2"/>
  </r>
  <r>
    <n v="314"/>
    <x v="1"/>
    <x v="9"/>
    <x v="0"/>
    <x v="1"/>
    <n v="281"/>
    <n v="4.5094344150105305E-2"/>
  </r>
  <r>
    <n v="313"/>
    <x v="1"/>
    <x v="9"/>
    <x v="0"/>
    <x v="2"/>
    <n v="323"/>
    <n v="6.6261636167291998E-2"/>
  </r>
  <r>
    <n v="315"/>
    <x v="1"/>
    <x v="9"/>
    <x v="0"/>
    <x v="3"/>
    <n v="289"/>
    <n v="5.0920221626495746E-2"/>
  </r>
  <r>
    <n v="317"/>
    <x v="1"/>
    <x v="9"/>
    <x v="3"/>
    <x v="2"/>
    <n v="14"/>
    <n v="6.2105546453929607E-2"/>
  </r>
  <r>
    <n v="316"/>
    <x v="1"/>
    <x v="9"/>
    <x v="0"/>
    <x v="0"/>
    <n v="218"/>
    <n v="7.253163879009504E-2"/>
  </r>
  <r>
    <n v="312"/>
    <x v="1"/>
    <x v="9"/>
    <x v="2"/>
    <x v="0"/>
    <n v="273"/>
    <n v="3.5558910143146612E-2"/>
  </r>
  <r>
    <n v="317"/>
    <x v="1"/>
    <x v="9"/>
    <x v="3"/>
    <x v="2"/>
    <n v="15"/>
    <n v="6.2105546453929607E-2"/>
  </r>
  <r>
    <n v="308"/>
    <x v="1"/>
    <x v="9"/>
    <x v="1"/>
    <x v="0"/>
    <n v="425"/>
    <n v="8.2891547418602357E-2"/>
  </r>
  <r>
    <n v="317"/>
    <x v="1"/>
    <x v="9"/>
    <x v="3"/>
    <x v="2"/>
    <n v="16"/>
    <n v="6.2105546453929607E-2"/>
  </r>
  <r>
    <n v="314"/>
    <x v="1"/>
    <x v="9"/>
    <x v="0"/>
    <x v="1"/>
    <n v="282"/>
    <n v="4.5355455261216412E-2"/>
  </r>
  <r>
    <n v="315"/>
    <x v="1"/>
    <x v="9"/>
    <x v="0"/>
    <x v="3"/>
    <n v="290"/>
    <n v="4.4534566481904611E-2"/>
  </r>
  <r>
    <n v="317"/>
    <x v="1"/>
    <x v="9"/>
    <x v="3"/>
    <x v="2"/>
    <n v="17"/>
    <n v="6.2105546453929607E-2"/>
  </r>
  <r>
    <n v="310"/>
    <x v="1"/>
    <x v="9"/>
    <x v="2"/>
    <x v="1"/>
    <n v="309"/>
    <n v="2.9088169758517479E-2"/>
  </r>
  <r>
    <n v="306"/>
    <x v="1"/>
    <x v="9"/>
    <x v="1"/>
    <x v="1"/>
    <n v="439"/>
    <n v="5.138088006656584E-2"/>
  </r>
  <r>
    <n v="317"/>
    <x v="1"/>
    <x v="9"/>
    <x v="3"/>
    <x v="2"/>
    <n v="18"/>
    <n v="6.2105546453929607E-2"/>
  </r>
  <r>
    <n v="316"/>
    <x v="1"/>
    <x v="9"/>
    <x v="0"/>
    <x v="0"/>
    <n v="219"/>
    <n v="7.1772546679035917E-2"/>
  </r>
  <r>
    <n v="313"/>
    <x v="1"/>
    <x v="9"/>
    <x v="0"/>
    <x v="2"/>
    <n v="324"/>
    <n v="6.6756373009397255E-2"/>
  </r>
  <r>
    <n v="309"/>
    <x v="1"/>
    <x v="9"/>
    <x v="2"/>
    <x v="2"/>
    <n v="306"/>
    <n v="5.2696379242005903E-2"/>
  </r>
  <r>
    <n v="311"/>
    <x v="1"/>
    <x v="9"/>
    <x v="2"/>
    <x v="3"/>
    <n v="341"/>
    <n v="5.7809531956824846E-2"/>
  </r>
  <r>
    <n v="314"/>
    <x v="1"/>
    <x v="9"/>
    <x v="0"/>
    <x v="1"/>
    <n v="283"/>
    <n v="4.561656637232752E-2"/>
  </r>
  <r>
    <n v="317"/>
    <x v="1"/>
    <x v="9"/>
    <x v="3"/>
    <x v="2"/>
    <n v="19"/>
    <n v="8.9875375955854778E-2"/>
  </r>
  <r>
    <n v="307"/>
    <x v="1"/>
    <x v="9"/>
    <x v="1"/>
    <x v="3"/>
    <n v="371"/>
    <n v="6.5725011119415908E-2"/>
  </r>
  <r>
    <n v="315"/>
    <x v="1"/>
    <x v="9"/>
    <x v="0"/>
    <x v="3"/>
    <n v="291"/>
    <n v="4.5771408587167765E-2"/>
  </r>
  <r>
    <n v="317"/>
    <x v="1"/>
    <x v="9"/>
    <x v="3"/>
    <x v="2"/>
    <n v="20"/>
    <n v="7.2978994771235636E-2"/>
  </r>
  <r>
    <n v="308"/>
    <x v="1"/>
    <x v="9"/>
    <x v="1"/>
    <x v="0"/>
    <n v="426"/>
    <n v="8.3455547418602352E-2"/>
  </r>
  <r>
    <n v="317"/>
    <x v="1"/>
    <x v="9"/>
    <x v="3"/>
    <x v="2"/>
    <n v="21"/>
    <n v="7.2978994771235636E-2"/>
  </r>
  <r>
    <n v="316"/>
    <x v="1"/>
    <x v="9"/>
    <x v="0"/>
    <x v="0"/>
    <n v="220"/>
    <n v="7.3025880012369232E-2"/>
  </r>
  <r>
    <n v="312"/>
    <x v="1"/>
    <x v="9"/>
    <x v="2"/>
    <x v="0"/>
    <n v="274"/>
    <n v="3.582002125425772E-2"/>
  </r>
  <r>
    <n v="317"/>
    <x v="1"/>
    <x v="9"/>
    <x v="3"/>
    <x v="2"/>
    <n v="22"/>
    <n v="7.2978994771235636E-2"/>
  </r>
  <r>
    <n v="317"/>
    <x v="1"/>
    <x v="9"/>
    <x v="3"/>
    <x v="2"/>
    <n v="23"/>
    <n v="7.2978994771235636E-2"/>
  </r>
  <r>
    <n v="310"/>
    <x v="1"/>
    <x v="9"/>
    <x v="2"/>
    <x v="1"/>
    <n v="310"/>
    <n v="2.9323169758517474E-2"/>
  </r>
  <r>
    <n v="314"/>
    <x v="1"/>
    <x v="9"/>
    <x v="0"/>
    <x v="1"/>
    <n v="284"/>
    <n v="4.5694508153398011E-2"/>
  </r>
  <r>
    <n v="315"/>
    <x v="1"/>
    <x v="9"/>
    <x v="0"/>
    <x v="3"/>
    <n v="292"/>
    <n v="4.7255619113483555E-2"/>
  </r>
  <r>
    <n v="316"/>
    <x v="1"/>
    <x v="9"/>
    <x v="0"/>
    <x v="0"/>
    <n v="221"/>
    <n v="7.4098305456761701E-2"/>
  </r>
  <r>
    <n v="313"/>
    <x v="1"/>
    <x v="9"/>
    <x v="0"/>
    <x v="2"/>
    <n v="325"/>
    <n v="6.8563044646914886E-2"/>
  </r>
  <r>
    <n v="317"/>
    <x v="1"/>
    <x v="9"/>
    <x v="3"/>
    <x v="2"/>
    <n v="24"/>
    <n v="7.2978994771235636E-2"/>
  </r>
  <r>
    <n v="311"/>
    <x v="1"/>
    <x v="9"/>
    <x v="2"/>
    <x v="3"/>
    <n v="342"/>
    <n v="5.8480960528253426E-2"/>
  </r>
  <r>
    <n v="307"/>
    <x v="1"/>
    <x v="9"/>
    <x v="1"/>
    <x v="3"/>
    <n v="372"/>
    <n v="6.6152283846688642E-2"/>
  </r>
  <r>
    <n v="308"/>
    <x v="1"/>
    <x v="9"/>
    <x v="1"/>
    <x v="0"/>
    <n v="427"/>
    <n v="8.2819486644255425E-2"/>
  </r>
  <r>
    <n v="306"/>
    <x v="1"/>
    <x v="9"/>
    <x v="1"/>
    <x v="1"/>
    <n v="440"/>
    <n v="5.2103956989642763E-2"/>
  </r>
  <r>
    <n v="317"/>
    <x v="1"/>
    <x v="9"/>
    <x v="3"/>
    <x v="2"/>
    <n v="25"/>
    <n v="7.2978994771235636E-2"/>
  </r>
  <r>
    <n v="309"/>
    <x v="1"/>
    <x v="9"/>
    <x v="2"/>
    <x v="2"/>
    <n v="307"/>
    <n v="5.7342407219826072E-2"/>
  </r>
  <r>
    <n v="317"/>
    <x v="1"/>
    <x v="9"/>
    <x v="3"/>
    <x v="2"/>
    <n v="26"/>
    <n v="7.2978994771235636E-2"/>
  </r>
  <r>
    <n v="316"/>
    <x v="1"/>
    <x v="9"/>
    <x v="0"/>
    <x v="0"/>
    <n v="222"/>
    <n v="7.3471638790095037E-2"/>
  </r>
  <r>
    <n v="317"/>
    <x v="1"/>
    <x v="9"/>
    <x v="3"/>
    <x v="2"/>
    <n v="27"/>
    <n v="7.2978994771235636E-2"/>
  </r>
  <r>
    <n v="315"/>
    <x v="1"/>
    <x v="9"/>
    <x v="0"/>
    <x v="3"/>
    <n v="293"/>
    <n v="4.8245092797694081E-2"/>
  </r>
  <r>
    <n v="314"/>
    <x v="1"/>
    <x v="9"/>
    <x v="0"/>
    <x v="1"/>
    <n v="285"/>
    <n v="4.5694508153398018E-2"/>
  </r>
  <r>
    <n v="317"/>
    <x v="1"/>
    <x v="9"/>
    <x v="3"/>
    <x v="2"/>
    <n v="28"/>
    <n v="7.2978994771235636E-2"/>
  </r>
  <r>
    <n v="310"/>
    <x v="1"/>
    <x v="9"/>
    <x v="2"/>
    <x v="1"/>
    <n v="311"/>
    <n v="2.9558169758517477E-2"/>
  </r>
  <r>
    <n v="313"/>
    <x v="1"/>
    <x v="9"/>
    <x v="0"/>
    <x v="2"/>
    <n v="326"/>
    <n v="6.8328347555276753E-2"/>
  </r>
  <r>
    <n v="312"/>
    <x v="1"/>
    <x v="9"/>
    <x v="2"/>
    <x v="0"/>
    <n v="275"/>
    <n v="3.501542889937348E-2"/>
  </r>
  <r>
    <n v="311"/>
    <x v="1"/>
    <x v="9"/>
    <x v="2"/>
    <x v="3"/>
    <n v="343"/>
    <n v="5.9366605453451508E-2"/>
  </r>
  <r>
    <n v="317"/>
    <x v="1"/>
    <x v="9"/>
    <x v="3"/>
    <x v="2"/>
    <n v="29"/>
    <n v="7.2978994771235636E-2"/>
  </r>
  <r>
    <n v="316"/>
    <x v="1"/>
    <x v="9"/>
    <x v="0"/>
    <x v="0"/>
    <n v="223"/>
    <n v="7.1904972123428376E-2"/>
  </r>
  <r>
    <n v="317"/>
    <x v="1"/>
    <x v="9"/>
    <x v="3"/>
    <x v="2"/>
    <n v="30"/>
    <n v="7.2978994771235636E-2"/>
  </r>
  <r>
    <n v="308"/>
    <x v="1"/>
    <x v="9"/>
    <x v="1"/>
    <x v="0"/>
    <n v="428"/>
    <n v="8.3759486644255421E-2"/>
  </r>
  <r>
    <n v="309"/>
    <x v="1"/>
    <x v="9"/>
    <x v="2"/>
    <x v="2"/>
    <n v="308"/>
    <n v="5.1855958269857699E-2"/>
  </r>
  <r>
    <n v="315"/>
    <x v="1"/>
    <x v="9"/>
    <x v="0"/>
    <x v="3"/>
    <n v="294"/>
    <n v="4.7997724376641446E-2"/>
  </r>
  <r>
    <n v="317"/>
    <x v="1"/>
    <x v="9"/>
    <x v="3"/>
    <x v="2"/>
    <n v="31"/>
    <n v="7.2978994771235636E-2"/>
  </r>
  <r>
    <n v="307"/>
    <x v="1"/>
    <x v="9"/>
    <x v="1"/>
    <x v="3"/>
    <n v="373"/>
    <n v="6.6152283846688628E-2"/>
  </r>
  <r>
    <n v="314"/>
    <x v="1"/>
    <x v="9"/>
    <x v="0"/>
    <x v="1"/>
    <n v="286"/>
    <n v="4.5694508153398018E-2"/>
  </r>
  <r>
    <n v="306"/>
    <x v="1"/>
    <x v="9"/>
    <x v="1"/>
    <x v="1"/>
    <n v="441"/>
    <n v="5.065780314348893E-2"/>
  </r>
  <r>
    <n v="317"/>
    <x v="1"/>
    <x v="9"/>
    <x v="3"/>
    <x v="2"/>
    <n v="32"/>
    <n v="7.2978994771235636E-2"/>
  </r>
  <r>
    <n v="316"/>
    <x v="1"/>
    <x v="9"/>
    <x v="0"/>
    <x v="0"/>
    <n v="224"/>
    <n v="7.0651638790095034E-2"/>
  </r>
  <r>
    <n v="311"/>
    <x v="1"/>
    <x v="9"/>
    <x v="2"/>
    <x v="3"/>
    <n v="344"/>
    <n v="5.9781865873382405E-2"/>
  </r>
  <r>
    <n v="313"/>
    <x v="1"/>
    <x v="9"/>
    <x v="0"/>
    <x v="2"/>
    <n v="327"/>
    <n v="6.8798347555276723E-2"/>
  </r>
  <r>
    <n v="317"/>
    <x v="1"/>
    <x v="9"/>
    <x v="3"/>
    <x v="2"/>
    <n v="33"/>
    <n v="7.2978994771235636E-2"/>
  </r>
  <r>
    <n v="317"/>
    <x v="1"/>
    <x v="9"/>
    <x v="3"/>
    <x v="2"/>
    <n v="34"/>
    <n v="7.2978994771235636E-2"/>
  </r>
  <r>
    <n v="310"/>
    <x v="1"/>
    <x v="9"/>
    <x v="2"/>
    <x v="1"/>
    <n v="312"/>
    <n v="2.9793169758517479E-2"/>
  </r>
  <r>
    <n v="308"/>
    <x v="1"/>
    <x v="9"/>
    <x v="1"/>
    <x v="0"/>
    <n v="429"/>
    <n v="8.4258271273917829E-2"/>
  </r>
  <r>
    <n v="315"/>
    <x v="1"/>
    <x v="9"/>
    <x v="0"/>
    <x v="3"/>
    <n v="295"/>
    <n v="4.7502987534536183E-2"/>
  </r>
  <r>
    <n v="316"/>
    <x v="1"/>
    <x v="9"/>
    <x v="0"/>
    <x v="0"/>
    <n v="225"/>
    <n v="7.065163879009502E-2"/>
  </r>
  <r>
    <n v="314"/>
    <x v="1"/>
    <x v="9"/>
    <x v="0"/>
    <x v="1"/>
    <n v="287"/>
    <n v="4.2633266133997191E-2"/>
  </r>
  <r>
    <n v="317"/>
    <x v="1"/>
    <x v="9"/>
    <x v="3"/>
    <x v="2"/>
    <n v="35"/>
    <n v="7.2978994771235636E-2"/>
  </r>
  <r>
    <n v="312"/>
    <x v="1"/>
    <x v="9"/>
    <x v="2"/>
    <x v="0"/>
    <n v="276"/>
    <n v="3.501542889937348E-2"/>
  </r>
  <r>
    <n v="313"/>
    <x v="1"/>
    <x v="9"/>
    <x v="0"/>
    <x v="2"/>
    <n v="328"/>
    <n v="6.9973347555276733E-2"/>
  </r>
  <r>
    <n v="311"/>
    <x v="1"/>
    <x v="9"/>
    <x v="2"/>
    <x v="3"/>
    <n v="345"/>
    <n v="5.9405437602861516E-2"/>
  </r>
  <r>
    <n v="317"/>
    <x v="1"/>
    <x v="9"/>
    <x v="3"/>
    <x v="2"/>
    <n v="36"/>
    <n v="7.2978994771235636E-2"/>
  </r>
  <r>
    <n v="307"/>
    <x v="1"/>
    <x v="9"/>
    <x v="1"/>
    <x v="3"/>
    <n v="374"/>
    <n v="6.6793192937597723E-2"/>
  </r>
  <r>
    <n v="317"/>
    <x v="1"/>
    <x v="9"/>
    <x v="3"/>
    <x v="2"/>
    <n v="37"/>
    <n v="8.9933481778626589E-2"/>
  </r>
  <r>
    <n v="309"/>
    <x v="1"/>
    <x v="9"/>
    <x v="2"/>
    <x v="2"/>
    <n v="309"/>
    <n v="5.1855958269857692E-2"/>
  </r>
  <r>
    <n v="306"/>
    <x v="1"/>
    <x v="9"/>
    <x v="1"/>
    <x v="1"/>
    <n v="442"/>
    <n v="5.0115495451181227E-2"/>
  </r>
  <r>
    <n v="316"/>
    <x v="1"/>
    <x v="9"/>
    <x v="0"/>
    <x v="0"/>
    <n v="226"/>
    <n v="7.0651638790095048E-2"/>
  </r>
  <r>
    <n v="317"/>
    <x v="1"/>
    <x v="9"/>
    <x v="3"/>
    <x v="2"/>
    <n v="38"/>
    <n v="8.8100785401715467E-2"/>
  </r>
  <r>
    <n v="313"/>
    <x v="1"/>
    <x v="9"/>
    <x v="0"/>
    <x v="2"/>
    <n v="329"/>
    <n v="7.0185806122014457E-2"/>
  </r>
  <r>
    <n v="317"/>
    <x v="1"/>
    <x v="9"/>
    <x v="3"/>
    <x v="2"/>
    <n v="39"/>
    <n v="8.8100785401715467E-2"/>
  </r>
  <r>
    <n v="315"/>
    <x v="1"/>
    <x v="9"/>
    <x v="0"/>
    <x v="3"/>
    <n v="296"/>
    <n v="4.6760882271378292E-2"/>
  </r>
  <r>
    <n v="314"/>
    <x v="1"/>
    <x v="9"/>
    <x v="0"/>
    <x v="1"/>
    <n v="288"/>
    <n v="4.2894377245108299E-2"/>
  </r>
  <r>
    <n v="310"/>
    <x v="1"/>
    <x v="9"/>
    <x v="2"/>
    <x v="1"/>
    <n v="313"/>
    <n v="3.0028169758517475E-2"/>
  </r>
  <r>
    <n v="308"/>
    <x v="1"/>
    <x v="9"/>
    <x v="1"/>
    <x v="0"/>
    <n v="430"/>
    <n v="8.4381055903580207E-2"/>
  </r>
  <r>
    <n v="307"/>
    <x v="1"/>
    <x v="9"/>
    <x v="1"/>
    <x v="3"/>
    <n v="375"/>
    <n v="6.6793192937597723E-2"/>
  </r>
  <r>
    <n v="317"/>
    <x v="1"/>
    <x v="9"/>
    <x v="3"/>
    <x v="2"/>
    <n v="40"/>
    <n v="8.8100785401715467E-2"/>
  </r>
  <r>
    <n v="316"/>
    <x v="1"/>
    <x v="9"/>
    <x v="0"/>
    <x v="0"/>
    <n v="227"/>
    <n v="7.096497212342838E-2"/>
  </r>
  <r>
    <n v="311"/>
    <x v="1"/>
    <x v="9"/>
    <x v="2"/>
    <x v="3"/>
    <n v="346"/>
    <n v="5.7604832173998297E-2"/>
  </r>
  <r>
    <n v="317"/>
    <x v="1"/>
    <x v="9"/>
    <x v="3"/>
    <x v="2"/>
    <n v="41"/>
    <n v="8.8100785401715467E-2"/>
  </r>
  <r>
    <n v="309"/>
    <x v="1"/>
    <x v="9"/>
    <x v="2"/>
    <x v="2"/>
    <n v="310"/>
    <n v="5.1855958269857699E-2"/>
  </r>
  <r>
    <n v="313"/>
    <x v="1"/>
    <x v="9"/>
    <x v="0"/>
    <x v="2"/>
    <n v="330"/>
    <n v="7.042080612201447E-2"/>
  </r>
  <r>
    <n v="314"/>
    <x v="1"/>
    <x v="9"/>
    <x v="0"/>
    <x v="1"/>
    <n v="289"/>
    <n v="4.684449241812981E-2"/>
  </r>
  <r>
    <n v="317"/>
    <x v="1"/>
    <x v="9"/>
    <x v="3"/>
    <x v="2"/>
    <n v="42"/>
    <n v="8.8100785401715467E-2"/>
  </r>
  <r>
    <n v="316"/>
    <x v="1"/>
    <x v="9"/>
    <x v="0"/>
    <x v="0"/>
    <n v="228"/>
    <n v="7.1278305456761698E-2"/>
  </r>
  <r>
    <n v="306"/>
    <x v="1"/>
    <x v="9"/>
    <x v="1"/>
    <x v="1"/>
    <n v="443"/>
    <n v="5.0176406725112394E-2"/>
  </r>
  <r>
    <n v="307"/>
    <x v="1"/>
    <x v="9"/>
    <x v="1"/>
    <x v="3"/>
    <n v="376"/>
    <n v="6.7647738392143164E-2"/>
  </r>
  <r>
    <n v="312"/>
    <x v="1"/>
    <x v="9"/>
    <x v="2"/>
    <x v="0"/>
    <n v="277"/>
    <n v="3.501542889937348E-2"/>
  </r>
  <r>
    <n v="315"/>
    <x v="1"/>
    <x v="9"/>
    <x v="0"/>
    <x v="3"/>
    <n v="297"/>
    <n v="4.7255619113483555E-2"/>
  </r>
  <r>
    <n v="317"/>
    <x v="1"/>
    <x v="9"/>
    <x v="3"/>
    <x v="2"/>
    <n v="43"/>
    <n v="8.8100785401715467E-2"/>
  </r>
  <r>
    <n v="308"/>
    <x v="1"/>
    <x v="9"/>
    <x v="1"/>
    <x v="0"/>
    <n v="431"/>
    <n v="8.3949488499398803E-2"/>
  </r>
  <r>
    <n v="317"/>
    <x v="1"/>
    <x v="9"/>
    <x v="3"/>
    <x v="2"/>
    <n v="44"/>
    <n v="8.8100785401715467E-2"/>
  </r>
  <r>
    <n v="313"/>
    <x v="1"/>
    <x v="9"/>
    <x v="0"/>
    <x v="2"/>
    <n v="331"/>
    <n v="7.1125806122014468E-2"/>
  </r>
  <r>
    <n v="316"/>
    <x v="1"/>
    <x v="9"/>
    <x v="0"/>
    <x v="0"/>
    <n v="229"/>
    <n v="7.1591638790095044E-2"/>
  </r>
  <r>
    <n v="317"/>
    <x v="1"/>
    <x v="9"/>
    <x v="3"/>
    <x v="2"/>
    <n v="45"/>
    <n v="8.8100785401715467E-2"/>
  </r>
  <r>
    <n v="307"/>
    <x v="1"/>
    <x v="9"/>
    <x v="1"/>
    <x v="3"/>
    <n v="377"/>
    <n v="6.8715920210324993E-2"/>
  </r>
  <r>
    <n v="317"/>
    <x v="1"/>
    <x v="9"/>
    <x v="3"/>
    <x v="2"/>
    <n v="46"/>
    <n v="8.8100785401715467E-2"/>
  </r>
  <r>
    <n v="310"/>
    <x v="1"/>
    <x v="9"/>
    <x v="2"/>
    <x v="1"/>
    <n v="314"/>
    <n v="3.0263169758517477E-2"/>
  </r>
  <r>
    <n v="309"/>
    <x v="1"/>
    <x v="9"/>
    <x v="2"/>
    <x v="2"/>
    <n v="311"/>
    <n v="5.1855958269857699E-2"/>
  </r>
  <r>
    <n v="311"/>
    <x v="1"/>
    <x v="9"/>
    <x v="2"/>
    <x v="3"/>
    <n v="347"/>
    <n v="5.8673013992180119E-2"/>
  </r>
  <r>
    <n v="317"/>
    <x v="1"/>
    <x v="9"/>
    <x v="3"/>
    <x v="2"/>
    <n v="47"/>
    <n v="8.8100785401715467E-2"/>
  </r>
  <r>
    <n v="314"/>
    <x v="1"/>
    <x v="9"/>
    <x v="0"/>
    <x v="1"/>
    <n v="290"/>
    <n v="4.5233705897334685E-2"/>
  </r>
  <r>
    <n v="315"/>
    <x v="1"/>
    <x v="9"/>
    <x v="0"/>
    <x v="3"/>
    <n v="298"/>
    <n v="4.7750355955588825E-2"/>
  </r>
  <r>
    <n v="317"/>
    <x v="1"/>
    <x v="9"/>
    <x v="3"/>
    <x v="2"/>
    <n v="48"/>
    <n v="8.8100785401715467E-2"/>
  </r>
  <r>
    <n v="316"/>
    <x v="1"/>
    <x v="9"/>
    <x v="0"/>
    <x v="0"/>
    <n v="230"/>
    <n v="7.0651638790095048E-2"/>
  </r>
  <r>
    <n v="317"/>
    <x v="1"/>
    <x v="9"/>
    <x v="3"/>
    <x v="2"/>
    <n v="49"/>
    <n v="8.8100785401715467E-2"/>
  </r>
  <r>
    <n v="312"/>
    <x v="1"/>
    <x v="9"/>
    <x v="2"/>
    <x v="0"/>
    <n v="278"/>
    <n v="3.5276540010484587E-2"/>
  </r>
  <r>
    <n v="308"/>
    <x v="1"/>
    <x v="9"/>
    <x v="1"/>
    <x v="0"/>
    <n v="432"/>
    <n v="8.4137488499398796E-2"/>
  </r>
  <r>
    <n v="307"/>
    <x v="1"/>
    <x v="9"/>
    <x v="1"/>
    <x v="3"/>
    <n v="378"/>
    <n v="6.9413239525087878E-2"/>
  </r>
  <r>
    <n v="313"/>
    <x v="1"/>
    <x v="9"/>
    <x v="0"/>
    <x v="2"/>
    <n v="332"/>
    <n v="7.1595806122014452E-2"/>
  </r>
  <r>
    <n v="317"/>
    <x v="1"/>
    <x v="9"/>
    <x v="3"/>
    <x v="2"/>
    <n v="50"/>
    <n v="8.8100785401715467E-2"/>
  </r>
  <r>
    <n v="306"/>
    <x v="1"/>
    <x v="9"/>
    <x v="1"/>
    <x v="1"/>
    <n v="444"/>
    <n v="5.0237317999043546E-2"/>
  </r>
  <r>
    <n v="317"/>
    <x v="1"/>
    <x v="9"/>
    <x v="3"/>
    <x v="2"/>
    <n v="51"/>
    <n v="8.8100785401715467E-2"/>
  </r>
  <r>
    <n v="309"/>
    <x v="1"/>
    <x v="9"/>
    <x v="2"/>
    <x v="2"/>
    <n v="312"/>
    <n v="5.2350695111962962E-2"/>
  </r>
  <r>
    <n v="316"/>
    <x v="1"/>
    <x v="9"/>
    <x v="0"/>
    <x v="0"/>
    <n v="231"/>
    <n v="7.065163879009502E-2"/>
  </r>
  <r>
    <n v="317"/>
    <x v="1"/>
    <x v="9"/>
    <x v="3"/>
    <x v="2"/>
    <n v="52"/>
    <n v="8.8100785401715467E-2"/>
  </r>
  <r>
    <n v="314"/>
    <x v="1"/>
    <x v="9"/>
    <x v="0"/>
    <x v="1"/>
    <n v="291"/>
    <n v="4.5728442739439948E-2"/>
  </r>
  <r>
    <n v="307"/>
    <x v="1"/>
    <x v="9"/>
    <x v="1"/>
    <x v="3"/>
    <n v="379"/>
    <n v="6.8254166759114901E-2"/>
  </r>
  <r>
    <n v="317"/>
    <x v="1"/>
    <x v="9"/>
    <x v="3"/>
    <x v="2"/>
    <n v="53"/>
    <n v="8.8100785401715467E-2"/>
  </r>
  <r>
    <n v="315"/>
    <x v="1"/>
    <x v="9"/>
    <x v="0"/>
    <x v="3"/>
    <n v="299"/>
    <n v="4.6266145429273035E-2"/>
  </r>
  <r>
    <n v="311"/>
    <x v="1"/>
    <x v="9"/>
    <x v="2"/>
    <x v="3"/>
    <n v="348"/>
    <n v="5.9582721341764365E-2"/>
  </r>
  <r>
    <n v="317"/>
    <x v="1"/>
    <x v="9"/>
    <x v="3"/>
    <x v="2"/>
    <n v="54"/>
    <n v="8.8100785401715467E-2"/>
  </r>
  <r>
    <n v="310"/>
    <x v="1"/>
    <x v="9"/>
    <x v="2"/>
    <x v="1"/>
    <n v="315"/>
    <n v="3.0498169758517473E-2"/>
  </r>
  <r>
    <n v="313"/>
    <x v="1"/>
    <x v="9"/>
    <x v="0"/>
    <x v="2"/>
    <n v="333"/>
    <n v="6.9245806122014447E-2"/>
  </r>
  <r>
    <n v="317"/>
    <x v="1"/>
    <x v="9"/>
    <x v="3"/>
    <x v="2"/>
    <n v="55"/>
    <n v="0.10240960358686353"/>
  </r>
  <r>
    <n v="309"/>
    <x v="1"/>
    <x v="9"/>
    <x v="2"/>
    <x v="2"/>
    <n v="313"/>
    <n v="5.2598063533015597E-2"/>
  </r>
  <r>
    <n v="316"/>
    <x v="1"/>
    <x v="9"/>
    <x v="0"/>
    <x v="0"/>
    <n v="232"/>
    <n v="7.0651638790095048E-2"/>
  </r>
  <r>
    <n v="308"/>
    <x v="1"/>
    <x v="9"/>
    <x v="1"/>
    <x v="0"/>
    <n v="433"/>
    <n v="8.7898506523494707E-2"/>
  </r>
  <r>
    <n v="307"/>
    <x v="1"/>
    <x v="9"/>
    <x v="1"/>
    <x v="3"/>
    <n v="380"/>
    <n v="6.8615198233747954E-2"/>
  </r>
  <r>
    <n v="317"/>
    <x v="1"/>
    <x v="9"/>
    <x v="3"/>
    <x v="2"/>
    <n v="56"/>
    <n v="9.7588887110511446E-2"/>
  </r>
  <r>
    <n v="312"/>
    <x v="1"/>
    <x v="9"/>
    <x v="2"/>
    <x v="0"/>
    <n v="279"/>
    <n v="3.5537651121595695E-2"/>
  </r>
  <r>
    <n v="314"/>
    <x v="1"/>
    <x v="9"/>
    <x v="0"/>
    <x v="1"/>
    <n v="292"/>
    <n v="4.6470548002597846E-2"/>
  </r>
  <r>
    <n v="317"/>
    <x v="1"/>
    <x v="9"/>
    <x v="3"/>
    <x v="2"/>
    <n v="57"/>
    <n v="9.7588887110511446E-2"/>
  </r>
  <r>
    <n v="317"/>
    <x v="1"/>
    <x v="9"/>
    <x v="3"/>
    <x v="2"/>
    <n v="58"/>
    <n v="9.7588887110511446E-2"/>
  </r>
  <r>
    <n v="317"/>
    <x v="1"/>
    <x v="9"/>
    <x v="3"/>
    <x v="2"/>
    <n v="59"/>
    <n v="9.7588887110511446E-2"/>
  </r>
  <r>
    <n v="313"/>
    <x v="1"/>
    <x v="9"/>
    <x v="0"/>
    <x v="2"/>
    <n v="334"/>
    <n v="6.8070806122014466E-2"/>
  </r>
  <r>
    <n v="306"/>
    <x v="1"/>
    <x v="9"/>
    <x v="1"/>
    <x v="1"/>
    <n v="445"/>
    <n v="5.0237317999043553E-2"/>
  </r>
  <r>
    <n v="317"/>
    <x v="1"/>
    <x v="9"/>
    <x v="3"/>
    <x v="2"/>
    <n v="60"/>
    <n v="9.7588887110511446E-2"/>
  </r>
  <r>
    <n v="309"/>
    <x v="1"/>
    <x v="9"/>
    <x v="2"/>
    <x v="2"/>
    <n v="314"/>
    <n v="5.2954276417551155E-2"/>
  </r>
  <r>
    <n v="316"/>
    <x v="1"/>
    <x v="9"/>
    <x v="0"/>
    <x v="0"/>
    <n v="233"/>
    <n v="7.0651638790095034E-2"/>
  </r>
  <r>
    <n v="315"/>
    <x v="1"/>
    <x v="9"/>
    <x v="0"/>
    <x v="3"/>
    <n v="300"/>
    <n v="4.651351385032567E-2"/>
  </r>
  <r>
    <n v="317"/>
    <x v="1"/>
    <x v="9"/>
    <x v="3"/>
    <x v="2"/>
    <n v="61"/>
    <n v="9.7588887110511446E-2"/>
  </r>
  <r>
    <n v="317"/>
    <x v="1"/>
    <x v="9"/>
    <x v="3"/>
    <x v="2"/>
    <n v="62"/>
    <n v="9.7588887110511446E-2"/>
  </r>
  <r>
    <n v="314"/>
    <x v="1"/>
    <x v="9"/>
    <x v="0"/>
    <x v="1"/>
    <n v="293"/>
    <n v="3.9388278623558225E-2"/>
  </r>
  <r>
    <n v="317"/>
    <x v="1"/>
    <x v="9"/>
    <x v="3"/>
    <x v="2"/>
    <n v="63"/>
    <n v="9.7588887110511446E-2"/>
  </r>
  <r>
    <n v="307"/>
    <x v="1"/>
    <x v="9"/>
    <x v="1"/>
    <x v="3"/>
    <n v="381"/>
    <n v="6.7593459103313172E-2"/>
  </r>
  <r>
    <n v="317"/>
    <x v="1"/>
    <x v="9"/>
    <x v="3"/>
    <x v="2"/>
    <n v="64"/>
    <n v="9.7588887110511446E-2"/>
  </r>
  <r>
    <n v="311"/>
    <x v="1"/>
    <x v="9"/>
    <x v="2"/>
    <x v="3"/>
    <n v="349"/>
    <n v="6.1225329825002395E-2"/>
  </r>
  <r>
    <n v="308"/>
    <x v="1"/>
    <x v="9"/>
    <x v="1"/>
    <x v="0"/>
    <n v="434"/>
    <n v="8.6346800275363275E-2"/>
  </r>
  <r>
    <n v="309"/>
    <x v="1"/>
    <x v="9"/>
    <x v="2"/>
    <x v="2"/>
    <n v="315"/>
    <n v="5.3063120881034084E-2"/>
  </r>
  <r>
    <n v="310"/>
    <x v="1"/>
    <x v="9"/>
    <x v="2"/>
    <x v="1"/>
    <n v="316"/>
    <n v="2.8618169758517477E-2"/>
  </r>
  <r>
    <n v="314"/>
    <x v="1"/>
    <x v="9"/>
    <x v="0"/>
    <x v="1"/>
    <n v="294"/>
    <n v="4.0130383886716116E-2"/>
  </r>
  <r>
    <n v="317"/>
    <x v="1"/>
    <x v="9"/>
    <x v="3"/>
    <x v="2"/>
    <n v="65"/>
    <n v="9.7588887110511446E-2"/>
  </r>
  <r>
    <n v="316"/>
    <x v="1"/>
    <x v="9"/>
    <x v="0"/>
    <x v="0"/>
    <n v="234"/>
    <n v="7.0519213345702561E-2"/>
  </r>
  <r>
    <n v="313"/>
    <x v="1"/>
    <x v="9"/>
    <x v="0"/>
    <x v="2"/>
    <n v="335"/>
    <n v="6.8070806122014479E-2"/>
  </r>
  <r>
    <n v="312"/>
    <x v="1"/>
    <x v="9"/>
    <x v="2"/>
    <x v="0"/>
    <n v="280"/>
    <n v="3.579876223270681E-2"/>
  </r>
  <r>
    <n v="317"/>
    <x v="1"/>
    <x v="9"/>
    <x v="3"/>
    <x v="2"/>
    <n v="66"/>
    <n v="9.7588887110511446E-2"/>
  </r>
  <r>
    <n v="315"/>
    <x v="1"/>
    <x v="9"/>
    <x v="0"/>
    <x v="3"/>
    <n v="301"/>
    <n v="4.4287198060851976E-2"/>
  </r>
  <r>
    <n v="306"/>
    <x v="1"/>
    <x v="9"/>
    <x v="1"/>
    <x v="1"/>
    <n v="446"/>
    <n v="5.0237317999043553E-2"/>
  </r>
  <r>
    <n v="317"/>
    <x v="1"/>
    <x v="9"/>
    <x v="3"/>
    <x v="2"/>
    <n v="67"/>
    <n v="9.7588887110511446E-2"/>
  </r>
  <r>
    <n v="311"/>
    <x v="1"/>
    <x v="9"/>
    <x v="2"/>
    <x v="3"/>
    <n v="350"/>
    <n v="6.0803944808803863E-2"/>
  </r>
  <r>
    <n v="317"/>
    <x v="1"/>
    <x v="9"/>
    <x v="3"/>
    <x v="2"/>
    <n v="68"/>
    <n v="9.7588887110511446E-2"/>
  </r>
  <r>
    <n v="307"/>
    <x v="1"/>
    <x v="9"/>
    <x v="1"/>
    <x v="3"/>
    <n v="382"/>
    <n v="6.5958676494617535E-2"/>
  </r>
  <r>
    <n v="308"/>
    <x v="1"/>
    <x v="9"/>
    <x v="1"/>
    <x v="0"/>
    <n v="435"/>
    <n v="8.5321059606548955E-2"/>
  </r>
  <r>
    <n v="317"/>
    <x v="1"/>
    <x v="9"/>
    <x v="3"/>
    <x v="2"/>
    <n v="69"/>
    <n v="9.7588887110511446E-2"/>
  </r>
  <r>
    <n v="314"/>
    <x v="1"/>
    <x v="9"/>
    <x v="0"/>
    <x v="1"/>
    <n v="295"/>
    <n v="4.0872489149874014E-2"/>
  </r>
  <r>
    <n v="316"/>
    <x v="1"/>
    <x v="9"/>
    <x v="0"/>
    <x v="0"/>
    <n v="235"/>
    <n v="7.896600878156701E-2"/>
  </r>
  <r>
    <n v="317"/>
    <x v="1"/>
    <x v="9"/>
    <x v="3"/>
    <x v="2"/>
    <n v="70"/>
    <n v="9.7588887110511446E-2"/>
  </r>
  <r>
    <n v="309"/>
    <x v="1"/>
    <x v="9"/>
    <x v="2"/>
    <x v="2"/>
    <n v="316"/>
    <n v="5.3063120881034084E-2"/>
  </r>
  <r>
    <n v="313"/>
    <x v="1"/>
    <x v="9"/>
    <x v="0"/>
    <x v="2"/>
    <n v="336"/>
    <n v="6.8305806122014451E-2"/>
  </r>
  <r>
    <n v="317"/>
    <x v="1"/>
    <x v="9"/>
    <x v="3"/>
    <x v="2"/>
    <n v="71"/>
    <n v="9.7588887110511446E-2"/>
  </r>
  <r>
    <n v="310"/>
    <x v="1"/>
    <x v="9"/>
    <x v="2"/>
    <x v="1"/>
    <n v="317"/>
    <n v="2.8618169758517477E-2"/>
  </r>
  <r>
    <n v="315"/>
    <x v="1"/>
    <x v="9"/>
    <x v="0"/>
    <x v="3"/>
    <n v="302"/>
    <n v="4.4287198060851983E-2"/>
  </r>
  <r>
    <n v="317"/>
    <x v="1"/>
    <x v="9"/>
    <x v="3"/>
    <x v="2"/>
    <n v="72"/>
    <n v="9.7588887110511446E-2"/>
  </r>
  <r>
    <n v="308"/>
    <x v="1"/>
    <x v="9"/>
    <x v="1"/>
    <x v="0"/>
    <n v="436"/>
    <n v="8.6234182650929886E-2"/>
  </r>
  <r>
    <n v="311"/>
    <x v="1"/>
    <x v="9"/>
    <x v="2"/>
    <x v="3"/>
    <n v="351"/>
    <n v="6.123121753607657E-2"/>
  </r>
  <r>
    <n v="316"/>
    <x v="1"/>
    <x v="9"/>
    <x v="0"/>
    <x v="0"/>
    <n v="236"/>
    <n v="7.3237794833685116E-2"/>
  </r>
  <r>
    <n v="312"/>
    <x v="1"/>
    <x v="9"/>
    <x v="2"/>
    <x v="0"/>
    <n v="281"/>
    <n v="3.6059873343817918E-2"/>
  </r>
  <r>
    <n v="314"/>
    <x v="1"/>
    <x v="9"/>
    <x v="0"/>
    <x v="1"/>
    <n v="296"/>
    <n v="3.9388278623558225E-2"/>
  </r>
  <r>
    <n v="317"/>
    <x v="1"/>
    <x v="9"/>
    <x v="3"/>
    <x v="2"/>
    <n v="73"/>
    <n v="0.10000322755846229"/>
  </r>
  <r>
    <n v="307"/>
    <x v="1"/>
    <x v="9"/>
    <x v="1"/>
    <x v="3"/>
    <n v="383"/>
    <n v="6.6163024320704492E-2"/>
  </r>
  <r>
    <n v="317"/>
    <x v="1"/>
    <x v="9"/>
    <x v="3"/>
    <x v="2"/>
    <n v="74"/>
    <n v="9.2845420950678215E-2"/>
  </r>
  <r>
    <n v="306"/>
    <x v="1"/>
    <x v="9"/>
    <x v="1"/>
    <x v="1"/>
    <n v="447"/>
    <n v="4.9814868263573939E-2"/>
  </r>
  <r>
    <n v="309"/>
    <x v="1"/>
    <x v="9"/>
    <x v="2"/>
    <x v="2"/>
    <n v="317"/>
    <n v="5.3063120881034084E-2"/>
  </r>
  <r>
    <n v="317"/>
    <x v="1"/>
    <x v="9"/>
    <x v="3"/>
    <x v="2"/>
    <n v="75"/>
    <n v="9.2845420950678215E-2"/>
  </r>
  <r>
    <n v="313"/>
    <x v="1"/>
    <x v="9"/>
    <x v="0"/>
    <x v="2"/>
    <n v="337"/>
    <n v="6.8540806122014478E-2"/>
  </r>
  <r>
    <n v="317"/>
    <x v="1"/>
    <x v="9"/>
    <x v="3"/>
    <x v="2"/>
    <n v="76"/>
    <n v="9.2845420950678215E-2"/>
  </r>
  <r>
    <n v="315"/>
    <x v="1"/>
    <x v="9"/>
    <x v="0"/>
    <x v="3"/>
    <n v="303"/>
    <n v="4.4287198060851976E-2"/>
  </r>
  <r>
    <n v="316"/>
    <x v="1"/>
    <x v="9"/>
    <x v="0"/>
    <x v="0"/>
    <n v="237"/>
    <n v="7.3531544833685125E-2"/>
  </r>
  <r>
    <n v="317"/>
    <x v="1"/>
    <x v="9"/>
    <x v="3"/>
    <x v="2"/>
    <n v="77"/>
    <n v="9.2845420950678215E-2"/>
  </r>
  <r>
    <n v="310"/>
    <x v="1"/>
    <x v="9"/>
    <x v="2"/>
    <x v="1"/>
    <n v="318"/>
    <n v="2.861816975851748E-2"/>
  </r>
  <r>
    <n v="317"/>
    <x v="1"/>
    <x v="9"/>
    <x v="3"/>
    <x v="2"/>
    <n v="78"/>
    <n v="9.2845420950678215E-2"/>
  </r>
  <r>
    <n v="309"/>
    <x v="1"/>
    <x v="9"/>
    <x v="2"/>
    <x v="2"/>
    <n v="318"/>
    <n v="5.3310489302086712E-2"/>
  </r>
  <r>
    <n v="314"/>
    <x v="1"/>
    <x v="9"/>
    <x v="0"/>
    <x v="1"/>
    <n v="297"/>
    <n v="3.9883015465663488E-2"/>
  </r>
  <r>
    <n v="311"/>
    <x v="1"/>
    <x v="9"/>
    <x v="2"/>
    <x v="3"/>
    <n v="352"/>
    <n v="6.1404183836692466E-2"/>
  </r>
  <r>
    <n v="317"/>
    <x v="1"/>
    <x v="9"/>
    <x v="3"/>
    <x v="2"/>
    <n v="79"/>
    <n v="9.2845420950678215E-2"/>
  </r>
  <r>
    <n v="308"/>
    <x v="1"/>
    <x v="9"/>
    <x v="1"/>
    <x v="0"/>
    <n v="437"/>
    <n v="8.6234182650929914E-2"/>
  </r>
  <r>
    <n v="316"/>
    <x v="1"/>
    <x v="9"/>
    <x v="0"/>
    <x v="0"/>
    <n v="238"/>
    <n v="6.9778360154164401E-2"/>
  </r>
  <r>
    <n v="313"/>
    <x v="1"/>
    <x v="9"/>
    <x v="0"/>
    <x v="2"/>
    <n v="338"/>
    <n v="6.9010806122014462E-2"/>
  </r>
  <r>
    <n v="317"/>
    <x v="1"/>
    <x v="9"/>
    <x v="3"/>
    <x v="2"/>
    <n v="80"/>
    <n v="9.2845420950678215E-2"/>
  </r>
  <r>
    <n v="307"/>
    <x v="1"/>
    <x v="9"/>
    <x v="1"/>
    <x v="3"/>
    <n v="384"/>
    <n v="6.6367372146791434E-2"/>
  </r>
  <r>
    <n v="312"/>
    <x v="1"/>
    <x v="9"/>
    <x v="2"/>
    <x v="0"/>
    <n v="282"/>
    <n v="3.6229920826165135E-2"/>
  </r>
  <r>
    <n v="306"/>
    <x v="1"/>
    <x v="9"/>
    <x v="1"/>
    <x v="1"/>
    <n v="448"/>
    <n v="5.01764067251124E-2"/>
  </r>
  <r>
    <n v="317"/>
    <x v="1"/>
    <x v="9"/>
    <x v="3"/>
    <x v="2"/>
    <n v="81"/>
    <n v="9.2845420950678215E-2"/>
  </r>
  <r>
    <n v="317"/>
    <x v="1"/>
    <x v="9"/>
    <x v="3"/>
    <x v="2"/>
    <n v="82"/>
    <n v="9.2845420950678215E-2"/>
  </r>
  <r>
    <n v="315"/>
    <x v="1"/>
    <x v="9"/>
    <x v="0"/>
    <x v="3"/>
    <n v="304"/>
    <n v="4.4534566481904611E-2"/>
  </r>
  <r>
    <n v="309"/>
    <x v="1"/>
    <x v="9"/>
    <x v="2"/>
    <x v="2"/>
    <n v="319"/>
    <n v="5.355785772313934E-2"/>
  </r>
  <r>
    <n v="314"/>
    <x v="1"/>
    <x v="9"/>
    <x v="0"/>
    <x v="1"/>
    <n v="298"/>
    <n v="4.0377752307768751E-2"/>
  </r>
  <r>
    <n v="317"/>
    <x v="1"/>
    <x v="9"/>
    <x v="3"/>
    <x v="2"/>
    <n v="83"/>
    <n v="9.2845420950678215E-2"/>
  </r>
  <r>
    <n v="316"/>
    <x v="1"/>
    <x v="9"/>
    <x v="0"/>
    <x v="0"/>
    <n v="239"/>
    <n v="7.0490009008282339E-2"/>
  </r>
  <r>
    <n v="308"/>
    <x v="1"/>
    <x v="9"/>
    <x v="1"/>
    <x v="0"/>
    <n v="438"/>
    <n v="8.4968798035545287E-2"/>
  </r>
  <r>
    <n v="317"/>
    <x v="1"/>
    <x v="9"/>
    <x v="3"/>
    <x v="2"/>
    <n v="84"/>
    <n v="9.2845420950678215E-2"/>
  </r>
  <r>
    <n v="313"/>
    <x v="1"/>
    <x v="9"/>
    <x v="0"/>
    <x v="2"/>
    <n v="339"/>
    <n v="6.9480806122014474E-2"/>
  </r>
  <r>
    <n v="317"/>
    <x v="1"/>
    <x v="9"/>
    <x v="3"/>
    <x v="2"/>
    <n v="85"/>
    <n v="9.2845420950678215E-2"/>
  </r>
  <r>
    <n v="311"/>
    <x v="1"/>
    <x v="9"/>
    <x v="2"/>
    <x v="3"/>
    <n v="353"/>
    <n v="6.2258729291237928E-2"/>
  </r>
  <r>
    <n v="316"/>
    <x v="1"/>
    <x v="9"/>
    <x v="0"/>
    <x v="0"/>
    <n v="240"/>
    <n v="6.8433759008282344E-2"/>
  </r>
  <r>
    <n v="310"/>
    <x v="1"/>
    <x v="9"/>
    <x v="2"/>
    <x v="1"/>
    <n v="319"/>
    <n v="2.8853169758517476E-2"/>
  </r>
  <r>
    <n v="317"/>
    <x v="1"/>
    <x v="9"/>
    <x v="3"/>
    <x v="2"/>
    <n v="86"/>
    <n v="9.2845420950678215E-2"/>
  </r>
  <r>
    <n v="312"/>
    <x v="1"/>
    <x v="9"/>
    <x v="2"/>
    <x v="0"/>
    <n v="283"/>
    <n v="3.6229920826165135E-2"/>
  </r>
  <r>
    <n v="314"/>
    <x v="1"/>
    <x v="9"/>
    <x v="0"/>
    <x v="1"/>
    <n v="299"/>
    <n v="4.0872489149874014E-2"/>
  </r>
  <r>
    <n v="309"/>
    <x v="1"/>
    <x v="9"/>
    <x v="2"/>
    <x v="2"/>
    <n v="320"/>
    <n v="5.3805226144191975E-2"/>
  </r>
  <r>
    <n v="315"/>
    <x v="1"/>
    <x v="9"/>
    <x v="0"/>
    <x v="3"/>
    <n v="305"/>
    <n v="4.4781934902957239E-2"/>
  </r>
  <r>
    <n v="317"/>
    <x v="1"/>
    <x v="9"/>
    <x v="3"/>
    <x v="2"/>
    <n v="87"/>
    <n v="9.2845420950678215E-2"/>
  </r>
  <r>
    <n v="307"/>
    <x v="1"/>
    <x v="9"/>
    <x v="1"/>
    <x v="3"/>
    <n v="385"/>
    <n v="6.6571719972878404E-2"/>
  </r>
  <r>
    <n v="317"/>
    <x v="1"/>
    <x v="9"/>
    <x v="3"/>
    <x v="2"/>
    <n v="88"/>
    <n v="9.2845420950678215E-2"/>
  </r>
  <r>
    <n v="313"/>
    <x v="1"/>
    <x v="9"/>
    <x v="0"/>
    <x v="2"/>
    <n v="340"/>
    <n v="6.8775806122014477E-2"/>
  </r>
  <r>
    <n v="308"/>
    <x v="1"/>
    <x v="9"/>
    <x v="1"/>
    <x v="0"/>
    <n v="439"/>
    <n v="8.5149567266314521E-2"/>
  </r>
  <r>
    <n v="316"/>
    <x v="1"/>
    <x v="9"/>
    <x v="0"/>
    <x v="0"/>
    <n v="241"/>
    <n v="6.8727509008282339E-2"/>
  </r>
  <r>
    <n v="317"/>
    <x v="1"/>
    <x v="9"/>
    <x v="3"/>
    <x v="2"/>
    <n v="89"/>
    <n v="9.2845420950678215E-2"/>
  </r>
  <r>
    <n v="306"/>
    <x v="1"/>
    <x v="9"/>
    <x v="1"/>
    <x v="1"/>
    <n v="449"/>
    <n v="5.0512314856545393E-2"/>
  </r>
  <r>
    <n v="314"/>
    <x v="1"/>
    <x v="9"/>
    <x v="0"/>
    <x v="1"/>
    <n v="300"/>
    <n v="4.1614594413031912E-2"/>
  </r>
  <r>
    <n v="310"/>
    <x v="1"/>
    <x v="9"/>
    <x v="2"/>
    <x v="1"/>
    <n v="320"/>
    <n v="2.9088169758517475E-2"/>
  </r>
  <r>
    <n v="311"/>
    <x v="1"/>
    <x v="9"/>
    <x v="2"/>
    <x v="3"/>
    <n v="354"/>
    <n v="6.1784898789870542E-2"/>
  </r>
  <r>
    <n v="309"/>
    <x v="1"/>
    <x v="9"/>
    <x v="2"/>
    <x v="2"/>
    <n v="321"/>
    <n v="5.4299962986297232E-2"/>
  </r>
  <r>
    <n v="316"/>
    <x v="1"/>
    <x v="9"/>
    <x v="0"/>
    <x v="0"/>
    <n v="242"/>
    <n v="6.931500900828233E-2"/>
  </r>
  <r>
    <n v="317"/>
    <x v="1"/>
    <x v="9"/>
    <x v="3"/>
    <x v="2"/>
    <n v="90"/>
    <n v="9.2845420950678215E-2"/>
  </r>
  <r>
    <n v="313"/>
    <x v="1"/>
    <x v="9"/>
    <x v="0"/>
    <x v="2"/>
    <n v="341"/>
    <n v="6.9010806122014462E-2"/>
  </r>
  <r>
    <n v="312"/>
    <x v="1"/>
    <x v="9"/>
    <x v="2"/>
    <x v="0"/>
    <n v="284"/>
    <n v="3.6229920826165135E-2"/>
  </r>
  <r>
    <n v="315"/>
    <x v="1"/>
    <x v="9"/>
    <x v="0"/>
    <x v="3"/>
    <n v="306"/>
    <n v="4.4287198060851983E-2"/>
  </r>
  <r>
    <n v="307"/>
    <x v="1"/>
    <x v="9"/>
    <x v="1"/>
    <x v="3"/>
    <n v="386"/>
    <n v="6.6776067798965361E-2"/>
  </r>
  <r>
    <n v="308"/>
    <x v="1"/>
    <x v="9"/>
    <x v="1"/>
    <x v="0"/>
    <n v="440"/>
    <n v="8.5330336497083742E-2"/>
  </r>
  <r>
    <n v="317"/>
    <x v="1"/>
    <x v="9"/>
    <x v="3"/>
    <x v="2"/>
    <n v="91"/>
    <n v="0.10596136908356156"/>
  </r>
  <r>
    <n v="314"/>
    <x v="1"/>
    <x v="9"/>
    <x v="0"/>
    <x v="1"/>
    <n v="301"/>
    <n v="4.2356699676189803E-2"/>
  </r>
  <r>
    <n v="317"/>
    <x v="1"/>
    <x v="9"/>
    <x v="3"/>
    <x v="2"/>
    <n v="92"/>
    <n v="9.6394419827954395E-2"/>
  </r>
  <r>
    <n v="309"/>
    <x v="1"/>
    <x v="9"/>
    <x v="2"/>
    <x v="2"/>
    <n v="322"/>
    <n v="5.4433924063268725E-2"/>
  </r>
  <r>
    <n v="316"/>
    <x v="1"/>
    <x v="9"/>
    <x v="0"/>
    <x v="0"/>
    <n v="243"/>
    <n v="6.9902509008282349E-2"/>
  </r>
  <r>
    <n v="317"/>
    <x v="1"/>
    <x v="9"/>
    <x v="3"/>
    <x v="2"/>
    <n v="93"/>
    <n v="9.6394419827954395E-2"/>
  </r>
  <r>
    <n v="313"/>
    <x v="1"/>
    <x v="9"/>
    <x v="0"/>
    <x v="2"/>
    <n v="342"/>
    <n v="6.9950806122014458E-2"/>
  </r>
  <r>
    <n v="317"/>
    <x v="1"/>
    <x v="9"/>
    <x v="3"/>
    <x v="2"/>
    <n v="94"/>
    <n v="9.6394419827954395E-2"/>
  </r>
  <r>
    <n v="306"/>
    <x v="1"/>
    <x v="9"/>
    <x v="1"/>
    <x v="1"/>
    <n v="450"/>
    <n v="4.9573187758873545E-2"/>
  </r>
  <r>
    <n v="308"/>
    <x v="1"/>
    <x v="9"/>
    <x v="1"/>
    <x v="0"/>
    <n v="441"/>
    <n v="8.5442954121517117E-2"/>
  </r>
  <r>
    <n v="317"/>
    <x v="1"/>
    <x v="9"/>
    <x v="3"/>
    <x v="2"/>
    <n v="95"/>
    <n v="9.6394419827954395E-2"/>
  </r>
  <r>
    <n v="314"/>
    <x v="1"/>
    <x v="9"/>
    <x v="0"/>
    <x v="1"/>
    <n v="302"/>
    <n v="4.3098804939347694E-2"/>
  </r>
  <r>
    <n v="317"/>
    <x v="1"/>
    <x v="9"/>
    <x v="3"/>
    <x v="2"/>
    <n v="96"/>
    <n v="9.6394419827954408E-2"/>
  </r>
  <r>
    <n v="311"/>
    <x v="1"/>
    <x v="9"/>
    <x v="2"/>
    <x v="3"/>
    <n v="355"/>
    <n v="6.0503080608052345E-2"/>
  </r>
  <r>
    <n v="316"/>
    <x v="1"/>
    <x v="9"/>
    <x v="0"/>
    <x v="0"/>
    <n v="244"/>
    <n v="7.0490009008282326E-2"/>
  </r>
  <r>
    <n v="312"/>
    <x v="1"/>
    <x v="9"/>
    <x v="2"/>
    <x v="0"/>
    <n v="285"/>
    <n v="3.6229920826165135E-2"/>
  </r>
  <r>
    <n v="317"/>
    <x v="1"/>
    <x v="9"/>
    <x v="3"/>
    <x v="2"/>
    <n v="97"/>
    <n v="9.0563648036547581E-2"/>
  </r>
  <r>
    <n v="310"/>
    <x v="1"/>
    <x v="9"/>
    <x v="2"/>
    <x v="1"/>
    <n v="321"/>
    <n v="2.9323169758517474E-2"/>
  </r>
  <r>
    <n v="309"/>
    <x v="1"/>
    <x v="9"/>
    <x v="2"/>
    <x v="2"/>
    <n v="323"/>
    <n v="5.468129248432136E-2"/>
  </r>
  <r>
    <n v="313"/>
    <x v="1"/>
    <x v="9"/>
    <x v="0"/>
    <x v="2"/>
    <n v="343"/>
    <n v="7.2653140126542989E-2"/>
  </r>
  <r>
    <n v="315"/>
    <x v="1"/>
    <x v="9"/>
    <x v="0"/>
    <x v="3"/>
    <n v="307"/>
    <n v="4.7858768311800859E-2"/>
  </r>
  <r>
    <n v="317"/>
    <x v="1"/>
    <x v="9"/>
    <x v="3"/>
    <x v="2"/>
    <n v="98"/>
    <n v="9.0563648036547581E-2"/>
  </r>
  <r>
    <n v="307"/>
    <x v="1"/>
    <x v="9"/>
    <x v="1"/>
    <x v="3"/>
    <n v="387"/>
    <n v="6.6980415625052303E-2"/>
  </r>
  <r>
    <n v="308"/>
    <x v="1"/>
    <x v="9"/>
    <x v="1"/>
    <x v="0"/>
    <n v="442"/>
    <n v="8.5442954121517117E-2"/>
  </r>
  <r>
    <n v="317"/>
    <x v="1"/>
    <x v="9"/>
    <x v="3"/>
    <x v="2"/>
    <n v="99"/>
    <n v="9.0563648036547595E-2"/>
  </r>
  <r>
    <n v="314"/>
    <x v="1"/>
    <x v="9"/>
    <x v="0"/>
    <x v="1"/>
    <n v="303"/>
    <n v="4.3840910202505592E-2"/>
  </r>
  <r>
    <n v="316"/>
    <x v="1"/>
    <x v="9"/>
    <x v="0"/>
    <x v="0"/>
    <n v="245"/>
    <n v="6.9902509008282335E-2"/>
  </r>
  <r>
    <n v="317"/>
    <x v="1"/>
    <x v="9"/>
    <x v="3"/>
    <x v="2"/>
    <n v="100"/>
    <n v="9.1235076607976168E-2"/>
  </r>
  <r>
    <n v="306"/>
    <x v="1"/>
    <x v="9"/>
    <x v="1"/>
    <x v="1"/>
    <n v="451"/>
    <n v="5.4838643004041232E-2"/>
  </r>
  <r>
    <n v="317"/>
    <x v="1"/>
    <x v="9"/>
    <x v="3"/>
    <x v="2"/>
    <n v="101"/>
    <n v="9.1906505179404713E-2"/>
  </r>
  <r>
    <n v="310"/>
    <x v="1"/>
    <x v="9"/>
    <x v="2"/>
    <x v="1"/>
    <n v="322"/>
    <n v="2.9558169758517473E-2"/>
  </r>
  <r>
    <n v="317"/>
    <x v="1"/>
    <x v="9"/>
    <x v="3"/>
    <x v="2"/>
    <n v="102"/>
    <n v="9.2577933750833313E-2"/>
  </r>
  <r>
    <n v="312"/>
    <x v="1"/>
    <x v="9"/>
    <x v="2"/>
    <x v="0"/>
    <n v="286"/>
    <n v="3.501542889937348E-2"/>
  </r>
  <r>
    <n v="308"/>
    <x v="1"/>
    <x v="9"/>
    <x v="1"/>
    <x v="0"/>
    <n v="443"/>
    <n v="8.4055674991164342E-2"/>
  </r>
  <r>
    <n v="311"/>
    <x v="1"/>
    <x v="9"/>
    <x v="2"/>
    <x v="3"/>
    <n v="356"/>
    <n v="6.0880935667814454E-2"/>
  </r>
  <r>
    <n v="313"/>
    <x v="1"/>
    <x v="9"/>
    <x v="0"/>
    <x v="2"/>
    <n v="344"/>
    <n v="7.1881135076916389E-2"/>
  </r>
  <r>
    <n v="317"/>
    <x v="1"/>
    <x v="9"/>
    <x v="3"/>
    <x v="2"/>
    <n v="103"/>
    <n v="9.3249362322261872E-2"/>
  </r>
  <r>
    <n v="309"/>
    <x v="1"/>
    <x v="9"/>
    <x v="2"/>
    <x v="2"/>
    <n v="324"/>
    <n v="5.4433924063268711E-2"/>
  </r>
  <r>
    <n v="315"/>
    <x v="1"/>
    <x v="9"/>
    <x v="0"/>
    <x v="3"/>
    <n v="308"/>
    <n v="4.8563768311800856E-2"/>
  </r>
  <r>
    <n v="316"/>
    <x v="1"/>
    <x v="9"/>
    <x v="0"/>
    <x v="0"/>
    <n v="246"/>
    <n v="7.0196259008282344E-2"/>
  </r>
  <r>
    <n v="314"/>
    <x v="1"/>
    <x v="9"/>
    <x v="0"/>
    <x v="1"/>
    <n v="304"/>
    <n v="4.4583015465663484E-2"/>
  </r>
  <r>
    <n v="317"/>
    <x v="1"/>
    <x v="9"/>
    <x v="3"/>
    <x v="2"/>
    <n v="104"/>
    <n v="9.3920790893690459E-2"/>
  </r>
  <r>
    <n v="307"/>
    <x v="1"/>
    <x v="9"/>
    <x v="1"/>
    <x v="3"/>
    <n v="388"/>
    <n v="6.714895772922537E-2"/>
  </r>
  <r>
    <n v="317"/>
    <x v="1"/>
    <x v="9"/>
    <x v="3"/>
    <x v="2"/>
    <n v="105"/>
    <n v="9.4592219465119018E-2"/>
  </r>
  <r>
    <n v="306"/>
    <x v="1"/>
    <x v="9"/>
    <x v="1"/>
    <x v="1"/>
    <n v="452"/>
    <n v="4.8781588212248608E-2"/>
  </r>
  <r>
    <n v="310"/>
    <x v="1"/>
    <x v="9"/>
    <x v="2"/>
    <x v="1"/>
    <n v="323"/>
    <n v="2.9793169758517472E-2"/>
  </r>
  <r>
    <n v="317"/>
    <x v="1"/>
    <x v="9"/>
    <x v="3"/>
    <x v="2"/>
    <n v="106"/>
    <n v="9.0563648036547581E-2"/>
  </r>
  <r>
    <n v="316"/>
    <x v="1"/>
    <x v="9"/>
    <x v="0"/>
    <x v="0"/>
    <n v="247"/>
    <n v="7.0490009008282326E-2"/>
  </r>
  <r>
    <n v="313"/>
    <x v="1"/>
    <x v="9"/>
    <x v="0"/>
    <x v="2"/>
    <n v="345"/>
    <n v="7.0985896981678287E-2"/>
  </r>
  <r>
    <n v="308"/>
    <x v="1"/>
    <x v="9"/>
    <x v="1"/>
    <x v="0"/>
    <n v="444"/>
    <n v="8.4101540408257611E-2"/>
  </r>
  <r>
    <n v="314"/>
    <x v="1"/>
    <x v="9"/>
    <x v="0"/>
    <x v="1"/>
    <n v="305"/>
    <n v="4.5325120728821375E-2"/>
  </r>
  <r>
    <n v="315"/>
    <x v="1"/>
    <x v="9"/>
    <x v="0"/>
    <x v="3"/>
    <n v="309"/>
    <n v="4.926876831180086E-2"/>
  </r>
  <r>
    <n v="317"/>
    <x v="1"/>
    <x v="9"/>
    <x v="3"/>
    <x v="2"/>
    <n v="107"/>
    <n v="9.0563648036547581E-2"/>
  </r>
  <r>
    <n v="309"/>
    <x v="1"/>
    <x v="9"/>
    <x v="2"/>
    <x v="2"/>
    <n v="325"/>
    <n v="5.9213221085958646E-2"/>
  </r>
  <r>
    <n v="311"/>
    <x v="1"/>
    <x v="9"/>
    <x v="2"/>
    <x v="3"/>
    <n v="357"/>
    <n v="6.1521844758723555E-2"/>
  </r>
  <r>
    <n v="317"/>
    <x v="1"/>
    <x v="9"/>
    <x v="3"/>
    <x v="2"/>
    <n v="108"/>
    <n v="9.0563648036547581E-2"/>
  </r>
  <r>
    <n v="312"/>
    <x v="1"/>
    <x v="9"/>
    <x v="2"/>
    <x v="0"/>
    <n v="287"/>
    <n v="3.5537651121595702E-2"/>
  </r>
  <r>
    <n v="310"/>
    <x v="1"/>
    <x v="9"/>
    <x v="2"/>
    <x v="1"/>
    <n v="324"/>
    <n v="3.0028169758517471E-2"/>
  </r>
  <r>
    <n v="314"/>
    <x v="1"/>
    <x v="9"/>
    <x v="0"/>
    <x v="1"/>
    <n v="306"/>
    <n v="4.2109331255137161E-2"/>
  </r>
  <r>
    <n v="308"/>
    <x v="1"/>
    <x v="9"/>
    <x v="1"/>
    <x v="0"/>
    <n v="445"/>
    <n v="8.46438481005653E-2"/>
  </r>
  <r>
    <n v="306"/>
    <x v="1"/>
    <x v="9"/>
    <x v="1"/>
    <x v="1"/>
    <n v="453"/>
    <n v="4.9303810434470824E-2"/>
  </r>
  <r>
    <n v="317"/>
    <x v="1"/>
    <x v="9"/>
    <x v="3"/>
    <x v="2"/>
    <n v="109"/>
    <n v="0.10178512530987033"/>
  </r>
  <r>
    <n v="313"/>
    <x v="1"/>
    <x v="9"/>
    <x v="0"/>
    <x v="2"/>
    <n v="346"/>
    <n v="7.1433516029297345E-2"/>
  </r>
  <r>
    <n v="307"/>
    <x v="1"/>
    <x v="9"/>
    <x v="1"/>
    <x v="3"/>
    <n v="389"/>
    <n v="6.7148957729225384E-2"/>
  </r>
  <r>
    <n v="315"/>
    <x v="1"/>
    <x v="9"/>
    <x v="0"/>
    <x v="3"/>
    <n v="310"/>
    <n v="5.0443768311800863E-2"/>
  </r>
  <r>
    <n v="317"/>
    <x v="1"/>
    <x v="9"/>
    <x v="3"/>
    <x v="2"/>
    <n v="110"/>
    <n v="9.3965131323302239E-2"/>
  </r>
  <r>
    <n v="316"/>
    <x v="1"/>
    <x v="9"/>
    <x v="0"/>
    <x v="0"/>
    <n v="248"/>
    <n v="7.0783759008282335E-2"/>
  </r>
  <r>
    <n v="317"/>
    <x v="1"/>
    <x v="9"/>
    <x v="3"/>
    <x v="2"/>
    <n v="111"/>
    <n v="9.4552631323302272E-2"/>
  </r>
  <r>
    <n v="309"/>
    <x v="1"/>
    <x v="9"/>
    <x v="2"/>
    <x v="2"/>
    <n v="326"/>
    <n v="5.4122049138973574E-2"/>
  </r>
  <r>
    <n v="317"/>
    <x v="1"/>
    <x v="9"/>
    <x v="3"/>
    <x v="2"/>
    <n v="112"/>
    <n v="9.5140131323302263E-2"/>
  </r>
  <r>
    <n v="317"/>
    <x v="1"/>
    <x v="9"/>
    <x v="3"/>
    <x v="2"/>
    <n v="113"/>
    <n v="9.5727631323302254E-2"/>
  </r>
  <r>
    <n v="314"/>
    <x v="1"/>
    <x v="9"/>
    <x v="0"/>
    <x v="1"/>
    <n v="307"/>
    <n v="4.7657971751697129E-2"/>
  </r>
  <r>
    <n v="310"/>
    <x v="1"/>
    <x v="9"/>
    <x v="2"/>
    <x v="1"/>
    <n v="325"/>
    <n v="3.4019450121095689E-2"/>
  </r>
  <r>
    <n v="306"/>
    <x v="1"/>
    <x v="9"/>
    <x v="1"/>
    <x v="1"/>
    <n v="454"/>
    <n v="5.0348254878915262E-2"/>
  </r>
  <r>
    <n v="316"/>
    <x v="1"/>
    <x v="9"/>
    <x v="0"/>
    <x v="0"/>
    <n v="249"/>
    <n v="7.0072110154164383E-2"/>
  </r>
  <r>
    <n v="311"/>
    <x v="1"/>
    <x v="9"/>
    <x v="2"/>
    <x v="3"/>
    <n v="358"/>
    <n v="6.2595914287979559E-2"/>
  </r>
  <r>
    <n v="313"/>
    <x v="1"/>
    <x v="9"/>
    <x v="0"/>
    <x v="2"/>
    <n v="347"/>
    <n v="7.1881135076916375E-2"/>
  </r>
  <r>
    <n v="317"/>
    <x v="1"/>
    <x v="9"/>
    <x v="3"/>
    <x v="2"/>
    <n v="114"/>
    <n v="9.6315131323302272E-2"/>
  </r>
  <r>
    <n v="308"/>
    <x v="1"/>
    <x v="9"/>
    <x v="1"/>
    <x v="0"/>
    <n v="446"/>
    <n v="8.5366925023642237E-2"/>
  </r>
  <r>
    <n v="312"/>
    <x v="1"/>
    <x v="9"/>
    <x v="2"/>
    <x v="0"/>
    <n v="288"/>
    <n v="3.6059873343817925E-2"/>
  </r>
  <r>
    <n v="309"/>
    <x v="1"/>
    <x v="9"/>
    <x v="2"/>
    <x v="2"/>
    <n v="327"/>
    <n v="5.412204913897356E-2"/>
  </r>
  <r>
    <n v="315"/>
    <x v="1"/>
    <x v="9"/>
    <x v="0"/>
    <x v="3"/>
    <n v="311"/>
    <n v="5.0208768311800857E-2"/>
  </r>
  <r>
    <n v="317"/>
    <x v="1"/>
    <x v="9"/>
    <x v="3"/>
    <x v="2"/>
    <n v="115"/>
    <n v="9.6902631323302249E-2"/>
  </r>
  <r>
    <n v="307"/>
    <x v="1"/>
    <x v="9"/>
    <x v="1"/>
    <x v="3"/>
    <n v="390"/>
    <n v="6.7557653381399282E-2"/>
  </r>
  <r>
    <n v="314"/>
    <x v="1"/>
    <x v="9"/>
    <x v="0"/>
    <x v="1"/>
    <n v="308"/>
    <n v="3.8475611043021704E-2"/>
  </r>
  <r>
    <n v="317"/>
    <x v="1"/>
    <x v="9"/>
    <x v="3"/>
    <x v="2"/>
    <n v="116"/>
    <n v="9.3377631323302249E-2"/>
  </r>
  <r>
    <n v="316"/>
    <x v="1"/>
    <x v="9"/>
    <x v="0"/>
    <x v="0"/>
    <n v="250"/>
    <n v="6.6840860154164405E-2"/>
  </r>
  <r>
    <n v="317"/>
    <x v="1"/>
    <x v="9"/>
    <x v="3"/>
    <x v="2"/>
    <n v="117"/>
    <n v="9.3377631323302263E-2"/>
  </r>
  <r>
    <n v="306"/>
    <x v="1"/>
    <x v="9"/>
    <x v="1"/>
    <x v="1"/>
    <n v="455"/>
    <n v="5.0348254878915248E-2"/>
  </r>
  <r>
    <n v="309"/>
    <x v="1"/>
    <x v="9"/>
    <x v="2"/>
    <x v="2"/>
    <n v="328"/>
    <n v="5.4122049138973574E-2"/>
  </r>
  <r>
    <n v="313"/>
    <x v="1"/>
    <x v="9"/>
    <x v="0"/>
    <x v="2"/>
    <n v="348"/>
    <n v="7.1209706505487816E-2"/>
  </r>
  <r>
    <n v="317"/>
    <x v="1"/>
    <x v="9"/>
    <x v="3"/>
    <x v="2"/>
    <n v="118"/>
    <n v="9.3377631323302249E-2"/>
  </r>
  <r>
    <n v="315"/>
    <x v="1"/>
    <x v="9"/>
    <x v="0"/>
    <x v="3"/>
    <n v="312"/>
    <n v="5.114876831180086E-2"/>
  </r>
  <r>
    <n v="310"/>
    <x v="1"/>
    <x v="9"/>
    <x v="2"/>
    <x v="1"/>
    <n v="326"/>
    <n v="3.2759402866237887E-2"/>
  </r>
  <r>
    <n v="308"/>
    <x v="1"/>
    <x v="9"/>
    <x v="1"/>
    <x v="0"/>
    <n v="447"/>
    <n v="8.6090001946719161E-2"/>
  </r>
  <r>
    <n v="317"/>
    <x v="1"/>
    <x v="9"/>
    <x v="3"/>
    <x v="2"/>
    <n v="119"/>
    <n v="9.3377631323302263E-2"/>
  </r>
  <r>
    <n v="314"/>
    <x v="1"/>
    <x v="9"/>
    <x v="0"/>
    <x v="1"/>
    <n v="309"/>
    <n v="3.8475611043021704E-2"/>
  </r>
  <r>
    <n v="311"/>
    <x v="1"/>
    <x v="9"/>
    <x v="2"/>
    <x v="3"/>
    <n v="359"/>
    <n v="6.3277493441909111E-2"/>
  </r>
  <r>
    <n v="316"/>
    <x v="1"/>
    <x v="9"/>
    <x v="0"/>
    <x v="0"/>
    <n v="251"/>
    <n v="6.7134610154164387E-2"/>
  </r>
  <r>
    <n v="307"/>
    <x v="1"/>
    <x v="9"/>
    <x v="1"/>
    <x v="3"/>
    <n v="391"/>
    <n v="6.7184763451139259E-2"/>
  </r>
  <r>
    <n v="312"/>
    <x v="1"/>
    <x v="9"/>
    <x v="2"/>
    <x v="0"/>
    <n v="289"/>
    <n v="4.1651518185424258E-2"/>
  </r>
  <r>
    <n v="317"/>
    <x v="1"/>
    <x v="9"/>
    <x v="3"/>
    <x v="2"/>
    <n v="120"/>
    <n v="9.3965131323302267E-2"/>
  </r>
  <r>
    <n v="306"/>
    <x v="1"/>
    <x v="9"/>
    <x v="1"/>
    <x v="1"/>
    <n v="456"/>
    <n v="4.9668031934832019E-2"/>
  </r>
  <r>
    <n v="313"/>
    <x v="1"/>
    <x v="9"/>
    <x v="0"/>
    <x v="2"/>
    <n v="349"/>
    <n v="7.0538277934059257E-2"/>
  </r>
  <r>
    <n v="317"/>
    <x v="1"/>
    <x v="9"/>
    <x v="3"/>
    <x v="2"/>
    <n v="121"/>
    <n v="9.4552631323302258E-2"/>
  </r>
  <r>
    <n v="315"/>
    <x v="1"/>
    <x v="9"/>
    <x v="0"/>
    <x v="3"/>
    <n v="313"/>
    <n v="5.1256036709978491E-2"/>
  </r>
  <r>
    <n v="309"/>
    <x v="1"/>
    <x v="9"/>
    <x v="2"/>
    <x v="2"/>
    <n v="329"/>
    <n v="5.412204913897356E-2"/>
  </r>
  <r>
    <n v="317"/>
    <x v="1"/>
    <x v="9"/>
    <x v="3"/>
    <x v="2"/>
    <n v="122"/>
    <n v="9.5140131323302249E-2"/>
  </r>
  <r>
    <n v="310"/>
    <x v="1"/>
    <x v="9"/>
    <x v="2"/>
    <x v="1"/>
    <n v="327"/>
    <n v="3.3207021913856931E-2"/>
  </r>
  <r>
    <n v="317"/>
    <x v="1"/>
    <x v="9"/>
    <x v="3"/>
    <x v="2"/>
    <n v="123"/>
    <n v="9.5727631323302267E-2"/>
  </r>
  <r>
    <n v="307"/>
    <x v="1"/>
    <x v="9"/>
    <x v="1"/>
    <x v="3"/>
    <n v="392"/>
    <n v="6.7389111277226216E-2"/>
  </r>
  <r>
    <n v="316"/>
    <x v="1"/>
    <x v="9"/>
    <x v="0"/>
    <x v="0"/>
    <n v="252"/>
    <n v="6.7428360154164396E-2"/>
  </r>
  <r>
    <n v="314"/>
    <x v="1"/>
    <x v="9"/>
    <x v="0"/>
    <x v="1"/>
    <n v="310"/>
    <n v="3.8475611043021704E-2"/>
  </r>
  <r>
    <n v="308"/>
    <x v="1"/>
    <x v="9"/>
    <x v="1"/>
    <x v="0"/>
    <n v="448"/>
    <n v="8.681307886979607E-2"/>
  </r>
  <r>
    <n v="313"/>
    <x v="1"/>
    <x v="9"/>
    <x v="0"/>
    <x v="2"/>
    <n v="350"/>
    <n v="7.0762087457868772E-2"/>
  </r>
  <r>
    <n v="315"/>
    <x v="1"/>
    <x v="9"/>
    <x v="0"/>
    <x v="3"/>
    <n v="314"/>
    <n v="4.9376036709978498E-2"/>
  </r>
  <r>
    <n v="317"/>
    <x v="1"/>
    <x v="9"/>
    <x v="3"/>
    <x v="2"/>
    <n v="124"/>
    <n v="9.6315131323302258E-2"/>
  </r>
  <r>
    <n v="311"/>
    <x v="1"/>
    <x v="9"/>
    <x v="2"/>
    <x v="3"/>
    <n v="360"/>
    <n v="6.3918402532818205E-2"/>
  </r>
  <r>
    <n v="309"/>
    <x v="1"/>
    <x v="9"/>
    <x v="2"/>
    <x v="2"/>
    <n v="330"/>
    <n v="5.4122049138973574E-2"/>
  </r>
  <r>
    <n v="317"/>
    <x v="1"/>
    <x v="9"/>
    <x v="3"/>
    <x v="2"/>
    <n v="125"/>
    <n v="9.6902631323302263E-2"/>
  </r>
  <r>
    <n v="306"/>
    <x v="1"/>
    <x v="9"/>
    <x v="1"/>
    <x v="1"/>
    <n v="457"/>
    <n v="5.0364328231128311E-2"/>
  </r>
  <r>
    <n v="314"/>
    <x v="1"/>
    <x v="9"/>
    <x v="0"/>
    <x v="1"/>
    <n v="311"/>
    <n v="3.8475611043021704E-2"/>
  </r>
  <r>
    <n v="316"/>
    <x v="1"/>
    <x v="9"/>
    <x v="0"/>
    <x v="0"/>
    <n v="253"/>
    <n v="7.2634056167093689E-2"/>
  </r>
  <r>
    <n v="317"/>
    <x v="1"/>
    <x v="9"/>
    <x v="3"/>
    <x v="2"/>
    <n v="126"/>
    <n v="9.3377631323302249E-2"/>
  </r>
  <r>
    <n v="312"/>
    <x v="1"/>
    <x v="9"/>
    <x v="2"/>
    <x v="0"/>
    <n v="290"/>
    <n v="3.7447380800154771E-2"/>
  </r>
  <r>
    <n v="307"/>
    <x v="1"/>
    <x v="9"/>
    <x v="1"/>
    <x v="3"/>
    <n v="393"/>
    <n v="6.8002154755487099E-2"/>
  </r>
  <r>
    <n v="313"/>
    <x v="1"/>
    <x v="9"/>
    <x v="0"/>
    <x v="2"/>
    <n v="351"/>
    <n v="7.0985896981678301E-2"/>
  </r>
  <r>
    <n v="309"/>
    <x v="1"/>
    <x v="9"/>
    <x v="2"/>
    <x v="2"/>
    <n v="331"/>
    <n v="5.412204913897356E-2"/>
  </r>
  <r>
    <n v="317"/>
    <x v="1"/>
    <x v="9"/>
    <x v="3"/>
    <x v="2"/>
    <n v="127"/>
    <n v="0.10208331811085317"/>
  </r>
  <r>
    <n v="315"/>
    <x v="1"/>
    <x v="9"/>
    <x v="0"/>
    <x v="3"/>
    <n v="315"/>
    <n v="4.6726767570468564E-2"/>
  </r>
  <r>
    <n v="308"/>
    <x v="1"/>
    <x v="9"/>
    <x v="1"/>
    <x v="0"/>
    <n v="449"/>
    <n v="8.5691874958622183E-2"/>
  </r>
  <r>
    <n v="316"/>
    <x v="1"/>
    <x v="9"/>
    <x v="0"/>
    <x v="0"/>
    <n v="254"/>
    <n v="7.3751834353451506E-2"/>
  </r>
  <r>
    <n v="310"/>
    <x v="1"/>
    <x v="9"/>
    <x v="2"/>
    <x v="1"/>
    <n v="328"/>
    <n v="3.3654640961475982E-2"/>
  </r>
  <r>
    <n v="314"/>
    <x v="1"/>
    <x v="9"/>
    <x v="0"/>
    <x v="1"/>
    <n v="312"/>
    <n v="3.8710611043021703E-2"/>
  </r>
  <r>
    <n v="317"/>
    <x v="1"/>
    <x v="9"/>
    <x v="3"/>
    <x v="2"/>
    <n v="128"/>
    <n v="9.6441986242987388E-2"/>
  </r>
  <r>
    <n v="316"/>
    <x v="1"/>
    <x v="9"/>
    <x v="0"/>
    <x v="0"/>
    <n v="255"/>
    <n v="7.5319157793268851E-2"/>
  </r>
  <r>
    <n v="311"/>
    <x v="1"/>
    <x v="9"/>
    <x v="2"/>
    <x v="3"/>
    <n v="361"/>
    <n v="6.8826665952160401E-2"/>
  </r>
  <r>
    <n v="309"/>
    <x v="1"/>
    <x v="9"/>
    <x v="2"/>
    <x v="2"/>
    <n v="332"/>
    <n v="5.412204913897356E-2"/>
  </r>
  <r>
    <n v="313"/>
    <x v="1"/>
    <x v="9"/>
    <x v="0"/>
    <x v="2"/>
    <n v="352"/>
    <n v="7.1433516029297345E-2"/>
  </r>
  <r>
    <n v="317"/>
    <x v="1"/>
    <x v="9"/>
    <x v="3"/>
    <x v="2"/>
    <n v="129"/>
    <n v="9.6441986242987388E-2"/>
  </r>
  <r>
    <n v="306"/>
    <x v="1"/>
    <x v="9"/>
    <x v="1"/>
    <x v="1"/>
    <n v="458"/>
    <n v="4.6750636492101254E-2"/>
  </r>
  <r>
    <n v="307"/>
    <x v="1"/>
    <x v="9"/>
    <x v="1"/>
    <x v="3"/>
    <n v="394"/>
    <n v="6.8410850407660997E-2"/>
  </r>
  <r>
    <n v="317"/>
    <x v="1"/>
    <x v="9"/>
    <x v="3"/>
    <x v="2"/>
    <n v="130"/>
    <n v="9.6964208465209617E-2"/>
  </r>
  <r>
    <n v="317"/>
    <x v="1"/>
    <x v="9"/>
    <x v="3"/>
    <x v="2"/>
    <n v="131"/>
    <n v="9.7486430687431846E-2"/>
  </r>
  <r>
    <n v="315"/>
    <x v="1"/>
    <x v="9"/>
    <x v="0"/>
    <x v="3"/>
    <n v="316"/>
    <n v="4.7196767570468562E-2"/>
  </r>
  <r>
    <n v="316"/>
    <x v="1"/>
    <x v="9"/>
    <x v="0"/>
    <x v="0"/>
    <n v="256"/>
    <n v="7.5319157793268865E-2"/>
  </r>
  <r>
    <n v="312"/>
    <x v="1"/>
    <x v="9"/>
    <x v="2"/>
    <x v="0"/>
    <n v="291"/>
    <n v="3.6952643958049508E-2"/>
  </r>
  <r>
    <n v="317"/>
    <x v="1"/>
    <x v="9"/>
    <x v="3"/>
    <x v="2"/>
    <n v="132"/>
    <n v="9.8008652909654062E-2"/>
  </r>
  <r>
    <n v="308"/>
    <x v="1"/>
    <x v="9"/>
    <x v="1"/>
    <x v="0"/>
    <n v="450"/>
    <n v="8.5982658378952886E-2"/>
  </r>
  <r>
    <n v="309"/>
    <x v="1"/>
    <x v="9"/>
    <x v="2"/>
    <x v="2"/>
    <n v="333"/>
    <n v="5.412204913897356E-2"/>
  </r>
  <r>
    <n v="317"/>
    <x v="1"/>
    <x v="9"/>
    <x v="3"/>
    <x v="2"/>
    <n v="133"/>
    <n v="9.8530875131876278E-2"/>
  </r>
  <r>
    <n v="313"/>
    <x v="1"/>
    <x v="9"/>
    <x v="0"/>
    <x v="2"/>
    <n v="353"/>
    <n v="7.1881135076916375E-2"/>
  </r>
  <r>
    <n v="314"/>
    <x v="1"/>
    <x v="9"/>
    <x v="0"/>
    <x v="1"/>
    <n v="313"/>
    <n v="3.8945611043021702E-2"/>
  </r>
  <r>
    <n v="317"/>
    <x v="1"/>
    <x v="9"/>
    <x v="3"/>
    <x v="2"/>
    <n v="134"/>
    <n v="9.9053097354098507E-2"/>
  </r>
  <r>
    <n v="310"/>
    <x v="1"/>
    <x v="9"/>
    <x v="2"/>
    <x v="1"/>
    <n v="329"/>
    <n v="3.4102260009095026E-2"/>
  </r>
  <r>
    <n v="311"/>
    <x v="1"/>
    <x v="9"/>
    <x v="2"/>
    <x v="3"/>
    <n v="362"/>
    <n v="6.6157566882564078E-2"/>
  </r>
  <r>
    <n v="316"/>
    <x v="1"/>
    <x v="9"/>
    <x v="0"/>
    <x v="0"/>
    <n v="257"/>
    <n v="7.5319157793268865E-2"/>
  </r>
  <r>
    <n v="307"/>
    <x v="1"/>
    <x v="9"/>
    <x v="1"/>
    <x v="3"/>
    <n v="395"/>
    <n v="6.8615198233747968E-2"/>
  </r>
  <r>
    <n v="317"/>
    <x v="1"/>
    <x v="9"/>
    <x v="3"/>
    <x v="2"/>
    <n v="135"/>
    <n v="9.6441986242987401E-2"/>
  </r>
  <r>
    <n v="315"/>
    <x v="1"/>
    <x v="9"/>
    <x v="0"/>
    <x v="3"/>
    <n v="317"/>
    <n v="4.7431767570468561E-2"/>
  </r>
  <r>
    <n v="317"/>
    <x v="1"/>
    <x v="9"/>
    <x v="3"/>
    <x v="2"/>
    <n v="136"/>
    <n v="9.6441986242987401E-2"/>
  </r>
  <r>
    <n v="313"/>
    <x v="1"/>
    <x v="9"/>
    <x v="0"/>
    <x v="2"/>
    <n v="354"/>
    <n v="7.0985896981678301E-2"/>
  </r>
  <r>
    <n v="306"/>
    <x v="1"/>
    <x v="9"/>
    <x v="1"/>
    <x v="1"/>
    <n v="459"/>
    <n v="4.7157439941071994E-2"/>
  </r>
  <r>
    <n v="308"/>
    <x v="1"/>
    <x v="9"/>
    <x v="1"/>
    <x v="0"/>
    <n v="451"/>
    <n v="9.0173541563304746E-2"/>
  </r>
  <r>
    <n v="316"/>
    <x v="1"/>
    <x v="9"/>
    <x v="0"/>
    <x v="0"/>
    <n v="258"/>
    <n v="7.4606592008909275E-2"/>
  </r>
  <r>
    <n v="314"/>
    <x v="1"/>
    <x v="9"/>
    <x v="0"/>
    <x v="1"/>
    <n v="314"/>
    <n v="3.9180611043021708E-2"/>
  </r>
  <r>
    <n v="312"/>
    <x v="1"/>
    <x v="9"/>
    <x v="2"/>
    <x v="0"/>
    <n v="292"/>
    <n v="3.6952643958049508E-2"/>
  </r>
  <r>
    <n v="309"/>
    <x v="1"/>
    <x v="9"/>
    <x v="2"/>
    <x v="2"/>
    <n v="334"/>
    <n v="5.4122049138973574E-2"/>
  </r>
  <r>
    <n v="317"/>
    <x v="1"/>
    <x v="9"/>
    <x v="3"/>
    <x v="2"/>
    <n v="137"/>
    <n v="9.6441986242987401E-2"/>
  </r>
  <r>
    <n v="307"/>
    <x v="1"/>
    <x v="9"/>
    <x v="1"/>
    <x v="3"/>
    <n v="396"/>
    <n v="6.8615198233747954E-2"/>
  </r>
  <r>
    <n v="315"/>
    <x v="1"/>
    <x v="9"/>
    <x v="0"/>
    <x v="3"/>
    <n v="318"/>
    <n v="4.6491767570468565E-2"/>
  </r>
  <r>
    <n v="313"/>
    <x v="1"/>
    <x v="9"/>
    <x v="0"/>
    <x v="2"/>
    <n v="355"/>
    <n v="7.0314468410249728E-2"/>
  </r>
  <r>
    <n v="316"/>
    <x v="1"/>
    <x v="9"/>
    <x v="0"/>
    <x v="0"/>
    <n v="259"/>
    <n v="7.488306259714457E-2"/>
  </r>
  <r>
    <n v="317"/>
    <x v="1"/>
    <x v="9"/>
    <x v="3"/>
    <x v="2"/>
    <n v="138"/>
    <n v="9.6441986242987388E-2"/>
  </r>
  <r>
    <n v="310"/>
    <x v="1"/>
    <x v="9"/>
    <x v="2"/>
    <x v="1"/>
    <n v="330"/>
    <n v="3.4361910818230978E-2"/>
  </r>
  <r>
    <n v="317"/>
    <x v="1"/>
    <x v="9"/>
    <x v="3"/>
    <x v="2"/>
    <n v="139"/>
    <n v="9.6441986242987401E-2"/>
  </r>
  <r>
    <n v="314"/>
    <x v="1"/>
    <x v="9"/>
    <x v="0"/>
    <x v="1"/>
    <n v="315"/>
    <n v="3.94156110430217E-2"/>
  </r>
  <r>
    <n v="308"/>
    <x v="1"/>
    <x v="9"/>
    <x v="1"/>
    <x v="0"/>
    <n v="452"/>
    <n v="8.6746611601380044E-2"/>
  </r>
  <r>
    <n v="311"/>
    <x v="1"/>
    <x v="9"/>
    <x v="2"/>
    <x v="3"/>
    <n v="363"/>
    <n v="6.4721500376319199E-2"/>
  </r>
  <r>
    <n v="307"/>
    <x v="1"/>
    <x v="9"/>
    <x v="1"/>
    <x v="3"/>
    <n v="397"/>
    <n v="6.9364429858912779E-2"/>
  </r>
  <r>
    <n v="316"/>
    <x v="1"/>
    <x v="9"/>
    <x v="0"/>
    <x v="0"/>
    <n v="260"/>
    <n v="7.5159533185379851E-2"/>
  </r>
  <r>
    <n v="309"/>
    <x v="1"/>
    <x v="9"/>
    <x v="2"/>
    <x v="2"/>
    <n v="335"/>
    <n v="5.412204913897356E-2"/>
  </r>
  <r>
    <n v="306"/>
    <x v="1"/>
    <x v="9"/>
    <x v="1"/>
    <x v="1"/>
    <n v="460"/>
    <n v="4.7535398432776259E-2"/>
  </r>
  <r>
    <n v="313"/>
    <x v="1"/>
    <x v="9"/>
    <x v="0"/>
    <x v="2"/>
    <n v="356"/>
    <n v="7.0314468410249714E-2"/>
  </r>
  <r>
    <n v="317"/>
    <x v="1"/>
    <x v="9"/>
    <x v="3"/>
    <x v="2"/>
    <n v="140"/>
    <n v="9.6441986242987401E-2"/>
  </r>
  <r>
    <n v="315"/>
    <x v="1"/>
    <x v="9"/>
    <x v="0"/>
    <x v="3"/>
    <n v="319"/>
    <n v="4.6961767570468563E-2"/>
  </r>
  <r>
    <n v="312"/>
    <x v="1"/>
    <x v="9"/>
    <x v="2"/>
    <x v="0"/>
    <n v="293"/>
    <n v="3.6952643958049501E-2"/>
  </r>
  <r>
    <n v="317"/>
    <x v="1"/>
    <x v="9"/>
    <x v="3"/>
    <x v="2"/>
    <n v="141"/>
    <n v="9.6964208465209631E-2"/>
  </r>
  <r>
    <n v="310"/>
    <x v="1"/>
    <x v="9"/>
    <x v="2"/>
    <x v="1"/>
    <n v="331"/>
    <n v="3.4585720342040507E-2"/>
  </r>
  <r>
    <n v="314"/>
    <x v="1"/>
    <x v="9"/>
    <x v="0"/>
    <x v="1"/>
    <n v="316"/>
    <n v="3.96506110430217E-2"/>
  </r>
  <r>
    <n v="317"/>
    <x v="1"/>
    <x v="9"/>
    <x v="3"/>
    <x v="2"/>
    <n v="142"/>
    <n v="9.7486430687431846E-2"/>
  </r>
  <r>
    <n v="316"/>
    <x v="1"/>
    <x v="9"/>
    <x v="0"/>
    <x v="0"/>
    <n v="261"/>
    <n v="7.543600377361516E-2"/>
  </r>
  <r>
    <n v="308"/>
    <x v="1"/>
    <x v="9"/>
    <x v="1"/>
    <x v="0"/>
    <n v="453"/>
    <n v="8.4831796786565231E-2"/>
  </r>
  <r>
    <n v="307"/>
    <x v="1"/>
    <x v="9"/>
    <x v="1"/>
    <x v="3"/>
    <n v="398"/>
    <n v="6.8581096525579449E-2"/>
  </r>
  <r>
    <n v="317"/>
    <x v="1"/>
    <x v="9"/>
    <x v="3"/>
    <x v="2"/>
    <n v="143"/>
    <n v="9.8008652909654048E-2"/>
  </r>
  <r>
    <n v="309"/>
    <x v="1"/>
    <x v="9"/>
    <x v="2"/>
    <x v="2"/>
    <n v="336"/>
    <n v="5.412204913897356E-2"/>
  </r>
  <r>
    <n v="311"/>
    <x v="1"/>
    <x v="9"/>
    <x v="2"/>
    <x v="3"/>
    <n v="364"/>
    <n v="6.3898477348335189E-2"/>
  </r>
  <r>
    <n v="313"/>
    <x v="1"/>
    <x v="9"/>
    <x v="0"/>
    <x v="2"/>
    <n v="357"/>
    <n v="7.0314468410249714E-2"/>
  </r>
  <r>
    <n v="317"/>
    <x v="1"/>
    <x v="9"/>
    <x v="3"/>
    <x v="2"/>
    <n v="144"/>
    <n v="9.8530875131876292E-2"/>
  </r>
  <r>
    <n v="306"/>
    <x v="1"/>
    <x v="9"/>
    <x v="1"/>
    <x v="1"/>
    <n v="461"/>
    <n v="4.7883546580924412E-2"/>
  </r>
  <r>
    <n v="316"/>
    <x v="1"/>
    <x v="9"/>
    <x v="0"/>
    <x v="0"/>
    <n v="262"/>
    <n v="7.5712474361850468E-2"/>
  </r>
  <r>
    <n v="315"/>
    <x v="1"/>
    <x v="9"/>
    <x v="0"/>
    <x v="3"/>
    <n v="320"/>
    <n v="4.6726767570468564E-2"/>
  </r>
  <r>
    <n v="310"/>
    <x v="1"/>
    <x v="9"/>
    <x v="2"/>
    <x v="1"/>
    <n v="332"/>
    <n v="3.3466672722992884E-2"/>
  </r>
  <r>
    <n v="317"/>
    <x v="1"/>
    <x v="9"/>
    <x v="3"/>
    <x v="2"/>
    <n v="145"/>
    <n v="0.1058706593903139"/>
  </r>
  <r>
    <n v="314"/>
    <x v="1"/>
    <x v="9"/>
    <x v="0"/>
    <x v="1"/>
    <n v="317"/>
    <n v="3.9885611043021699E-2"/>
  </r>
  <r>
    <n v="307"/>
    <x v="1"/>
    <x v="9"/>
    <x v="1"/>
    <x v="3"/>
    <n v="399"/>
    <n v="6.8972763192246142E-2"/>
  </r>
  <r>
    <n v="312"/>
    <x v="1"/>
    <x v="9"/>
    <x v="2"/>
    <x v="0"/>
    <n v="294"/>
    <n v="3.7113741572904757E-2"/>
  </r>
  <r>
    <n v="309"/>
    <x v="1"/>
    <x v="9"/>
    <x v="2"/>
    <x v="2"/>
    <n v="337"/>
    <n v="5.412204913897356E-2"/>
  </r>
  <r>
    <n v="315"/>
    <x v="1"/>
    <x v="9"/>
    <x v="0"/>
    <x v="3"/>
    <n v="321"/>
    <n v="4.6961767570468563E-2"/>
  </r>
  <r>
    <n v="308"/>
    <x v="1"/>
    <x v="9"/>
    <x v="1"/>
    <x v="0"/>
    <n v="454"/>
    <n v="8.4831796786565203E-2"/>
  </r>
  <r>
    <n v="317"/>
    <x v="1"/>
    <x v="9"/>
    <x v="3"/>
    <x v="2"/>
    <n v="146"/>
    <n v="9.7256074661448824E-2"/>
  </r>
  <r>
    <n v="313"/>
    <x v="1"/>
    <x v="9"/>
    <x v="0"/>
    <x v="2"/>
    <n v="358"/>
    <n v="7.1209706505487816E-2"/>
  </r>
  <r>
    <n v="316"/>
    <x v="1"/>
    <x v="9"/>
    <x v="0"/>
    <x v="0"/>
    <n v="263"/>
    <n v="7.2901589002155251E-2"/>
  </r>
  <r>
    <n v="311"/>
    <x v="1"/>
    <x v="9"/>
    <x v="2"/>
    <x v="3"/>
    <n v="365"/>
    <n v="6.3489781696161277E-2"/>
  </r>
  <r>
    <n v="317"/>
    <x v="1"/>
    <x v="9"/>
    <x v="3"/>
    <x v="2"/>
    <n v="147"/>
    <n v="9.7256074661448824E-2"/>
  </r>
  <r>
    <n v="315"/>
    <x v="1"/>
    <x v="9"/>
    <x v="0"/>
    <x v="3"/>
    <n v="322"/>
    <n v="4.7196767570468555E-2"/>
  </r>
  <r>
    <n v="317"/>
    <x v="1"/>
    <x v="9"/>
    <x v="3"/>
    <x v="2"/>
    <n v="148"/>
    <n v="9.725607466144881E-2"/>
  </r>
  <r>
    <n v="307"/>
    <x v="1"/>
    <x v="9"/>
    <x v="1"/>
    <x v="3"/>
    <n v="400"/>
    <n v="6.9364429858912779E-2"/>
  </r>
  <r>
    <n v="314"/>
    <x v="1"/>
    <x v="9"/>
    <x v="0"/>
    <x v="1"/>
    <n v="318"/>
    <n v="3.8475611043021704E-2"/>
  </r>
  <r>
    <n v="310"/>
    <x v="1"/>
    <x v="9"/>
    <x v="2"/>
    <x v="1"/>
    <n v="333"/>
    <n v="3.3466672722992884E-2"/>
  </r>
  <r>
    <n v="313"/>
    <x v="1"/>
    <x v="9"/>
    <x v="0"/>
    <x v="2"/>
    <n v="359"/>
    <n v="7.1433516029297345E-2"/>
  </r>
  <r>
    <n v="317"/>
    <x v="1"/>
    <x v="9"/>
    <x v="3"/>
    <x v="2"/>
    <n v="149"/>
    <n v="9.7256074661448796E-2"/>
  </r>
  <r>
    <n v="315"/>
    <x v="1"/>
    <x v="9"/>
    <x v="0"/>
    <x v="3"/>
    <n v="323"/>
    <n v="4.766676757046856E-2"/>
  </r>
  <r>
    <n v="312"/>
    <x v="1"/>
    <x v="9"/>
    <x v="2"/>
    <x v="0"/>
    <n v="295"/>
    <n v="3.7113741572904757E-2"/>
  </r>
  <r>
    <n v="316"/>
    <x v="1"/>
    <x v="9"/>
    <x v="0"/>
    <x v="0"/>
    <n v="264"/>
    <n v="7.2901589002155265E-2"/>
  </r>
  <r>
    <n v="306"/>
    <x v="1"/>
    <x v="9"/>
    <x v="1"/>
    <x v="1"/>
    <n v="462"/>
    <n v="4.7650817206027742E-2"/>
  </r>
  <r>
    <n v="308"/>
    <x v="1"/>
    <x v="9"/>
    <x v="1"/>
    <x v="0"/>
    <n v="455"/>
    <n v="8.4831796786565203E-2"/>
  </r>
  <r>
    <n v="309"/>
    <x v="1"/>
    <x v="9"/>
    <x v="2"/>
    <x v="2"/>
    <n v="338"/>
    <n v="5.4357049138973559E-2"/>
  </r>
  <r>
    <n v="317"/>
    <x v="1"/>
    <x v="9"/>
    <x v="3"/>
    <x v="2"/>
    <n v="150"/>
    <n v="9.725607466144881E-2"/>
  </r>
  <r>
    <n v="313"/>
    <x v="1"/>
    <x v="9"/>
    <x v="0"/>
    <x v="2"/>
    <n v="360"/>
    <n v="7.0570062362219771E-2"/>
  </r>
  <r>
    <n v="317"/>
    <x v="1"/>
    <x v="9"/>
    <x v="3"/>
    <x v="2"/>
    <n v="151"/>
    <n v="9.7256074661448824E-2"/>
  </r>
  <r>
    <n v="314"/>
    <x v="1"/>
    <x v="9"/>
    <x v="0"/>
    <x v="1"/>
    <n v="319"/>
    <n v="3.8475611043021704E-2"/>
  </r>
  <r>
    <n v="311"/>
    <x v="1"/>
    <x v="9"/>
    <x v="2"/>
    <x v="3"/>
    <n v="366"/>
    <n v="6.3898477348335203E-2"/>
  </r>
  <r>
    <n v="316"/>
    <x v="1"/>
    <x v="9"/>
    <x v="0"/>
    <x v="0"/>
    <n v="265"/>
    <n v="7.2231801845338353E-2"/>
  </r>
  <r>
    <n v="317"/>
    <x v="1"/>
    <x v="9"/>
    <x v="3"/>
    <x v="2"/>
    <n v="152"/>
    <n v="9.7726074661448822E-2"/>
  </r>
  <r>
    <n v="312"/>
    <x v="1"/>
    <x v="9"/>
    <x v="2"/>
    <x v="0"/>
    <n v="296"/>
    <n v="3.7113741572904757E-2"/>
  </r>
  <r>
    <n v="307"/>
    <x v="1"/>
    <x v="9"/>
    <x v="1"/>
    <x v="3"/>
    <n v="401"/>
    <n v="6.9721782708745308E-2"/>
  </r>
  <r>
    <n v="315"/>
    <x v="1"/>
    <x v="9"/>
    <x v="0"/>
    <x v="3"/>
    <n v="324"/>
    <n v="4.8606767570468563E-2"/>
  </r>
  <r>
    <n v="317"/>
    <x v="1"/>
    <x v="9"/>
    <x v="3"/>
    <x v="2"/>
    <n v="153"/>
    <n v="9.8196074661448834E-2"/>
  </r>
  <r>
    <n v="310"/>
    <x v="1"/>
    <x v="9"/>
    <x v="2"/>
    <x v="1"/>
    <n v="334"/>
    <n v="3.3466672722992884E-2"/>
  </r>
  <r>
    <n v="306"/>
    <x v="1"/>
    <x v="9"/>
    <x v="1"/>
    <x v="1"/>
    <n v="463"/>
    <n v="4.8148358369629884E-2"/>
  </r>
  <r>
    <n v="316"/>
    <x v="1"/>
    <x v="9"/>
    <x v="0"/>
    <x v="0"/>
    <n v="266"/>
    <n v="7.2508272433573648E-2"/>
  </r>
  <r>
    <n v="317"/>
    <x v="1"/>
    <x v="9"/>
    <x v="3"/>
    <x v="2"/>
    <n v="154"/>
    <n v="9.8666074661448833E-2"/>
  </r>
  <r>
    <n v="308"/>
    <x v="1"/>
    <x v="9"/>
    <x v="1"/>
    <x v="0"/>
    <n v="456"/>
    <n v="8.4831796786565217E-2"/>
  </r>
  <r>
    <n v="309"/>
    <x v="1"/>
    <x v="9"/>
    <x v="2"/>
    <x v="2"/>
    <n v="339"/>
    <n v="5.4122049138973574E-2"/>
  </r>
  <r>
    <n v="315"/>
    <x v="1"/>
    <x v="9"/>
    <x v="0"/>
    <x v="3"/>
    <n v="325"/>
    <n v="5.2160491516078454E-2"/>
  </r>
  <r>
    <n v="313"/>
    <x v="1"/>
    <x v="9"/>
    <x v="0"/>
    <x v="2"/>
    <n v="361"/>
    <n v="7.4250343175318631E-2"/>
  </r>
  <r>
    <n v="317"/>
    <x v="1"/>
    <x v="9"/>
    <x v="3"/>
    <x v="2"/>
    <n v="155"/>
    <n v="9.9136074661448817E-2"/>
  </r>
  <r>
    <n v="314"/>
    <x v="1"/>
    <x v="9"/>
    <x v="0"/>
    <x v="1"/>
    <n v="320"/>
    <n v="3.8475611043021704E-2"/>
  </r>
  <r>
    <n v="317"/>
    <x v="1"/>
    <x v="9"/>
    <x v="3"/>
    <x v="2"/>
    <n v="156"/>
    <n v="9.7256074661448824E-2"/>
  </r>
  <r>
    <n v="311"/>
    <x v="1"/>
    <x v="9"/>
    <x v="2"/>
    <x v="3"/>
    <n v="367"/>
    <n v="6.3443137919662523E-2"/>
  </r>
  <r>
    <n v="316"/>
    <x v="1"/>
    <x v="9"/>
    <x v="0"/>
    <x v="0"/>
    <n v="267"/>
    <n v="7.2554451910915904E-2"/>
  </r>
  <r>
    <n v="315"/>
    <x v="1"/>
    <x v="9"/>
    <x v="0"/>
    <x v="3"/>
    <n v="326"/>
    <n v="4.9041645642133168E-2"/>
  </r>
  <r>
    <n v="317"/>
    <x v="1"/>
    <x v="9"/>
    <x v="3"/>
    <x v="2"/>
    <n v="157"/>
    <n v="9.7256074661448824E-2"/>
  </r>
  <r>
    <n v="307"/>
    <x v="1"/>
    <x v="9"/>
    <x v="1"/>
    <x v="3"/>
    <n v="402"/>
    <n v="6.8776929858912789E-2"/>
  </r>
  <r>
    <n v="310"/>
    <x v="1"/>
    <x v="9"/>
    <x v="2"/>
    <x v="1"/>
    <n v="335"/>
    <n v="3.3466672722992891E-2"/>
  </r>
  <r>
    <n v="317"/>
    <x v="1"/>
    <x v="9"/>
    <x v="3"/>
    <x v="2"/>
    <n v="158"/>
    <n v="9.725607466144881E-2"/>
  </r>
  <r>
    <n v="313"/>
    <x v="1"/>
    <x v="9"/>
    <x v="0"/>
    <x v="2"/>
    <n v="362"/>
    <n v="7.3890937826136607E-2"/>
  </r>
  <r>
    <n v="312"/>
    <x v="1"/>
    <x v="9"/>
    <x v="2"/>
    <x v="0"/>
    <n v="297"/>
    <n v="3.5963170273838975E-2"/>
  </r>
  <r>
    <n v="306"/>
    <x v="1"/>
    <x v="9"/>
    <x v="1"/>
    <x v="1"/>
    <n v="464"/>
    <n v="4.7244013757056981E-2"/>
  </r>
  <r>
    <n v="315"/>
    <x v="1"/>
    <x v="9"/>
    <x v="0"/>
    <x v="3"/>
    <n v="327"/>
    <n v="4.8594026594514117E-2"/>
  </r>
  <r>
    <n v="308"/>
    <x v="1"/>
    <x v="9"/>
    <x v="1"/>
    <x v="0"/>
    <n v="457"/>
    <n v="8.4170733886214141E-2"/>
  </r>
  <r>
    <n v="314"/>
    <x v="1"/>
    <x v="9"/>
    <x v="0"/>
    <x v="1"/>
    <n v="321"/>
    <n v="3.8475611043021704E-2"/>
  </r>
  <r>
    <n v="316"/>
    <x v="1"/>
    <x v="9"/>
    <x v="0"/>
    <x v="0"/>
    <n v="268"/>
    <n v="7.2554451910915918E-2"/>
  </r>
  <r>
    <n v="309"/>
    <x v="1"/>
    <x v="9"/>
    <x v="2"/>
    <x v="2"/>
    <n v="340"/>
    <n v="5.2481383875541875E-2"/>
  </r>
  <r>
    <n v="317"/>
    <x v="1"/>
    <x v="9"/>
    <x v="3"/>
    <x v="2"/>
    <n v="159"/>
    <n v="9.725607466144881E-2"/>
  </r>
  <r>
    <n v="317"/>
    <x v="1"/>
    <x v="9"/>
    <x v="3"/>
    <x v="2"/>
    <n v="160"/>
    <n v="9.7256074661448824E-2"/>
  </r>
  <r>
    <n v="310"/>
    <x v="1"/>
    <x v="9"/>
    <x v="2"/>
    <x v="1"/>
    <n v="336"/>
    <n v="3.3466672722992891E-2"/>
  </r>
  <r>
    <n v="315"/>
    <x v="1"/>
    <x v="9"/>
    <x v="0"/>
    <x v="3"/>
    <n v="328"/>
    <n v="4.9041645642133168E-2"/>
  </r>
  <r>
    <n v="317"/>
    <x v="1"/>
    <x v="9"/>
    <x v="3"/>
    <x v="2"/>
    <n v="161"/>
    <n v="9.7256074661448824E-2"/>
  </r>
  <r>
    <n v="316"/>
    <x v="1"/>
    <x v="9"/>
    <x v="0"/>
    <x v="0"/>
    <n v="269"/>
    <n v="7.2554451910915918E-2"/>
  </r>
  <r>
    <n v="307"/>
    <x v="1"/>
    <x v="9"/>
    <x v="1"/>
    <x v="3"/>
    <n v="403"/>
    <n v="6.8847077670544599E-2"/>
  </r>
  <r>
    <n v="314"/>
    <x v="1"/>
    <x v="9"/>
    <x v="0"/>
    <x v="1"/>
    <n v="322"/>
    <n v="3.8475611043021704E-2"/>
  </r>
  <r>
    <n v="313"/>
    <x v="1"/>
    <x v="9"/>
    <x v="0"/>
    <x v="2"/>
    <n v="363"/>
    <n v="7.3677301462500233E-2"/>
  </r>
  <r>
    <n v="311"/>
    <x v="1"/>
    <x v="9"/>
    <x v="2"/>
    <x v="3"/>
    <n v="368"/>
    <n v="6.3929637170658193E-2"/>
  </r>
  <r>
    <n v="317"/>
    <x v="1"/>
    <x v="9"/>
    <x v="3"/>
    <x v="2"/>
    <n v="162"/>
    <n v="9.7726074661448809E-2"/>
  </r>
  <r>
    <n v="306"/>
    <x v="1"/>
    <x v="9"/>
    <x v="1"/>
    <x v="1"/>
    <n v="465"/>
    <n v="4.7576088552992099E-2"/>
  </r>
  <r>
    <n v="317"/>
    <x v="1"/>
    <x v="9"/>
    <x v="3"/>
    <x v="2"/>
    <n v="163"/>
    <n v="0.10004000115624262"/>
  </r>
  <r>
    <n v="309"/>
    <x v="1"/>
    <x v="9"/>
    <x v="2"/>
    <x v="2"/>
    <n v="341"/>
    <n v="5.2716383875541881E-2"/>
  </r>
  <r>
    <n v="312"/>
    <x v="1"/>
    <x v="9"/>
    <x v="2"/>
    <x v="0"/>
    <n v="298"/>
    <n v="3.5963170273838975E-2"/>
  </r>
  <r>
    <n v="308"/>
    <x v="1"/>
    <x v="9"/>
    <x v="1"/>
    <x v="0"/>
    <n v="458"/>
    <n v="8.4509948732365822E-2"/>
  </r>
  <r>
    <n v="316"/>
    <x v="1"/>
    <x v="9"/>
    <x v="0"/>
    <x v="0"/>
    <n v="270"/>
    <n v="7.2554451910915918E-2"/>
  </r>
  <r>
    <n v="315"/>
    <x v="1"/>
    <x v="9"/>
    <x v="0"/>
    <x v="3"/>
    <n v="329"/>
    <n v="4.9041645642133168E-2"/>
  </r>
  <r>
    <n v="317"/>
    <x v="1"/>
    <x v="9"/>
    <x v="3"/>
    <x v="2"/>
    <n v="164"/>
    <n v="9.951997321566898E-2"/>
  </r>
  <r>
    <n v="317"/>
    <x v="1"/>
    <x v="9"/>
    <x v="3"/>
    <x v="2"/>
    <n v="165"/>
    <n v="9.9947245942941701E-2"/>
  </r>
  <r>
    <n v="313"/>
    <x v="1"/>
    <x v="9"/>
    <x v="0"/>
    <x v="2"/>
    <n v="364"/>
    <n v="7.3036392371591138E-2"/>
  </r>
  <r>
    <n v="314"/>
    <x v="1"/>
    <x v="9"/>
    <x v="0"/>
    <x v="1"/>
    <n v="323"/>
    <n v="3.8475611043021704E-2"/>
  </r>
  <r>
    <n v="310"/>
    <x v="1"/>
    <x v="9"/>
    <x v="2"/>
    <x v="1"/>
    <n v="337"/>
    <n v="3.3466672722992884E-2"/>
  </r>
  <r>
    <n v="316"/>
    <x v="1"/>
    <x v="9"/>
    <x v="0"/>
    <x v="0"/>
    <n v="271"/>
    <n v="7.2301776993332206E-2"/>
  </r>
  <r>
    <n v="306"/>
    <x v="1"/>
    <x v="9"/>
    <x v="1"/>
    <x v="1"/>
    <n v="466"/>
    <n v="4.7750162627066176E-2"/>
  </r>
  <r>
    <n v="307"/>
    <x v="1"/>
    <x v="9"/>
    <x v="1"/>
    <x v="3"/>
    <n v="404"/>
    <n v="6.8847077670544585E-2"/>
  </r>
  <r>
    <n v="317"/>
    <x v="1"/>
    <x v="9"/>
    <x v="3"/>
    <x v="2"/>
    <n v="166"/>
    <n v="9.3526451811218395E-2"/>
  </r>
  <r>
    <n v="315"/>
    <x v="1"/>
    <x v="9"/>
    <x v="0"/>
    <x v="3"/>
    <n v="330"/>
    <n v="4.9489264689752212E-2"/>
  </r>
  <r>
    <n v="309"/>
    <x v="1"/>
    <x v="9"/>
    <x v="2"/>
    <x v="2"/>
    <n v="342"/>
    <n v="5.2951383875541866E-2"/>
  </r>
  <r>
    <n v="311"/>
    <x v="1"/>
    <x v="9"/>
    <x v="2"/>
    <x v="3"/>
    <n v="369"/>
    <n v="6.4139616720381362E-2"/>
  </r>
  <r>
    <n v="317"/>
    <x v="1"/>
    <x v="9"/>
    <x v="3"/>
    <x v="2"/>
    <n v="167"/>
    <n v="9.3526451811218395E-2"/>
  </r>
  <r>
    <n v="312"/>
    <x v="1"/>
    <x v="9"/>
    <x v="2"/>
    <x v="0"/>
    <n v="299"/>
    <n v="3.5963170273838975E-2"/>
  </r>
  <r>
    <n v="313"/>
    <x v="1"/>
    <x v="9"/>
    <x v="0"/>
    <x v="2"/>
    <n v="365"/>
    <n v="7.215150723561975E-2"/>
  </r>
  <r>
    <n v="314"/>
    <x v="1"/>
    <x v="9"/>
    <x v="0"/>
    <x v="1"/>
    <n v="324"/>
    <n v="3.8710611043021703E-2"/>
  </r>
  <r>
    <n v="308"/>
    <x v="1"/>
    <x v="9"/>
    <x v="1"/>
    <x v="0"/>
    <n v="459"/>
    <n v="8.4858096880514003E-2"/>
  </r>
  <r>
    <n v="317"/>
    <x v="1"/>
    <x v="9"/>
    <x v="3"/>
    <x v="2"/>
    <n v="168"/>
    <n v="9.3953724538491115E-2"/>
  </r>
  <r>
    <n v="316"/>
    <x v="1"/>
    <x v="9"/>
    <x v="0"/>
    <x v="0"/>
    <n v="272"/>
    <n v="7.002423300774939E-2"/>
  </r>
  <r>
    <n v="315"/>
    <x v="1"/>
    <x v="9"/>
    <x v="0"/>
    <x v="3"/>
    <n v="331"/>
    <n v="4.9713074213561741E-2"/>
  </r>
  <r>
    <n v="317"/>
    <x v="1"/>
    <x v="9"/>
    <x v="3"/>
    <x v="2"/>
    <n v="169"/>
    <n v="9.4380997265763864E-2"/>
  </r>
  <r>
    <n v="309"/>
    <x v="1"/>
    <x v="9"/>
    <x v="2"/>
    <x v="2"/>
    <n v="343"/>
    <n v="5.980984660669475E-2"/>
  </r>
  <r>
    <n v="314"/>
    <x v="1"/>
    <x v="9"/>
    <x v="0"/>
    <x v="1"/>
    <n v="325"/>
    <n v="4.364186026573514E-2"/>
  </r>
  <r>
    <n v="317"/>
    <x v="1"/>
    <x v="9"/>
    <x v="3"/>
    <x v="2"/>
    <n v="170"/>
    <n v="9.4808269993036584E-2"/>
  </r>
  <r>
    <n v="311"/>
    <x v="1"/>
    <x v="9"/>
    <x v="2"/>
    <x v="3"/>
    <n v="370"/>
    <n v="6.4951376301092989E-2"/>
  </r>
  <r>
    <n v="307"/>
    <x v="1"/>
    <x v="9"/>
    <x v="1"/>
    <x v="3"/>
    <n v="405"/>
    <n v="6.8847077670544585E-2"/>
  </r>
  <r>
    <n v="310"/>
    <x v="1"/>
    <x v="9"/>
    <x v="2"/>
    <x v="1"/>
    <n v="338"/>
    <n v="3.3466672722992891E-2"/>
  </r>
  <r>
    <n v="313"/>
    <x v="1"/>
    <x v="9"/>
    <x v="0"/>
    <x v="2"/>
    <n v="366"/>
    <n v="7.215150723561975E-2"/>
  </r>
  <r>
    <n v="312"/>
    <x v="1"/>
    <x v="9"/>
    <x v="2"/>
    <x v="0"/>
    <n v="300"/>
    <n v="3.5963170273838975E-2"/>
  </r>
  <r>
    <n v="315"/>
    <x v="1"/>
    <x v="9"/>
    <x v="0"/>
    <x v="3"/>
    <n v="332"/>
    <n v="5.0832121832609357E-2"/>
  </r>
  <r>
    <n v="317"/>
    <x v="1"/>
    <x v="9"/>
    <x v="3"/>
    <x v="2"/>
    <n v="171"/>
    <n v="9.5235542720309305E-2"/>
  </r>
  <r>
    <n v="316"/>
    <x v="1"/>
    <x v="9"/>
    <x v="0"/>
    <x v="0"/>
    <n v="273"/>
    <n v="7.0024233007749404E-2"/>
  </r>
  <r>
    <n v="309"/>
    <x v="1"/>
    <x v="9"/>
    <x v="2"/>
    <x v="2"/>
    <n v="344"/>
    <n v="5.3396385861343001E-2"/>
  </r>
  <r>
    <n v="314"/>
    <x v="1"/>
    <x v="9"/>
    <x v="0"/>
    <x v="1"/>
    <n v="326"/>
    <n v="4.0612392308649339E-2"/>
  </r>
  <r>
    <n v="306"/>
    <x v="1"/>
    <x v="9"/>
    <x v="1"/>
    <x v="1"/>
    <n v="467"/>
    <n v="4.5851421164464404E-2"/>
  </r>
  <r>
    <n v="308"/>
    <x v="1"/>
    <x v="9"/>
    <x v="1"/>
    <x v="0"/>
    <n v="460"/>
    <n v="8.5206245028662128E-2"/>
  </r>
  <r>
    <n v="317"/>
    <x v="1"/>
    <x v="9"/>
    <x v="3"/>
    <x v="2"/>
    <n v="172"/>
    <n v="9.5662815447582039E-2"/>
  </r>
  <r>
    <n v="307"/>
    <x v="1"/>
    <x v="9"/>
    <x v="1"/>
    <x v="3"/>
    <n v="406"/>
    <n v="6.9042911003877938E-2"/>
  </r>
  <r>
    <n v="311"/>
    <x v="1"/>
    <x v="9"/>
    <x v="2"/>
    <x v="3"/>
    <n v="371"/>
    <n v="6.4754770452093893E-2"/>
  </r>
  <r>
    <n v="317"/>
    <x v="1"/>
    <x v="9"/>
    <x v="3"/>
    <x v="2"/>
    <n v="173"/>
    <n v="9.609008817485476E-2"/>
  </r>
  <r>
    <n v="316"/>
    <x v="1"/>
    <x v="9"/>
    <x v="0"/>
    <x v="0"/>
    <n v="274"/>
    <n v="7.080756634108272E-2"/>
  </r>
  <r>
    <n v="309"/>
    <x v="1"/>
    <x v="9"/>
    <x v="2"/>
    <x v="2"/>
    <n v="345"/>
    <n v="5.3620195385152523E-2"/>
  </r>
  <r>
    <n v="310"/>
    <x v="1"/>
    <x v="9"/>
    <x v="2"/>
    <x v="1"/>
    <n v="339"/>
    <n v="3.3690482246802413E-2"/>
  </r>
  <r>
    <n v="313"/>
    <x v="1"/>
    <x v="9"/>
    <x v="0"/>
    <x v="2"/>
    <n v="367"/>
    <n v="7.215150723561975E-2"/>
  </r>
  <r>
    <n v="314"/>
    <x v="1"/>
    <x v="9"/>
    <x v="0"/>
    <x v="1"/>
    <n v="327"/>
    <n v="4.106001135626839E-2"/>
  </r>
  <r>
    <n v="317"/>
    <x v="1"/>
    <x v="9"/>
    <x v="3"/>
    <x v="2"/>
    <n v="174"/>
    <n v="9.6944633629400215E-2"/>
  </r>
  <r>
    <n v="315"/>
    <x v="1"/>
    <x v="9"/>
    <x v="0"/>
    <x v="3"/>
    <n v="333"/>
    <n v="5.0832121832609364E-2"/>
  </r>
  <r>
    <n v="316"/>
    <x v="1"/>
    <x v="9"/>
    <x v="0"/>
    <x v="0"/>
    <n v="275"/>
    <n v="7.1329788563304949E-2"/>
  </r>
  <r>
    <n v="306"/>
    <x v="1"/>
    <x v="9"/>
    <x v="1"/>
    <x v="1"/>
    <n v="468"/>
    <n v="4.4981050794094028E-2"/>
  </r>
  <r>
    <n v="317"/>
    <x v="1"/>
    <x v="9"/>
    <x v="3"/>
    <x v="2"/>
    <n v="175"/>
    <n v="9.7799179083945656E-2"/>
  </r>
  <r>
    <n v="311"/>
    <x v="1"/>
    <x v="9"/>
    <x v="2"/>
    <x v="3"/>
    <n v="372"/>
    <n v="6.4511520826596072E-2"/>
  </r>
  <r>
    <n v="312"/>
    <x v="1"/>
    <x v="9"/>
    <x v="2"/>
    <x v="0"/>
    <n v="301"/>
    <n v="3.5963170273838975E-2"/>
  </r>
  <r>
    <n v="309"/>
    <x v="1"/>
    <x v="9"/>
    <x v="2"/>
    <x v="2"/>
    <n v="346"/>
    <n v="5.3844004908962052E-2"/>
  </r>
  <r>
    <n v="308"/>
    <x v="1"/>
    <x v="9"/>
    <x v="1"/>
    <x v="0"/>
    <n v="461"/>
    <n v="8.504110425658451E-2"/>
  </r>
  <r>
    <n v="307"/>
    <x v="1"/>
    <x v="9"/>
    <x v="1"/>
    <x v="3"/>
    <n v="407"/>
    <n v="6.9238744337211278E-2"/>
  </r>
  <r>
    <n v="317"/>
    <x v="1"/>
    <x v="9"/>
    <x v="3"/>
    <x v="2"/>
    <n v="176"/>
    <n v="9.7371906356672935E-2"/>
  </r>
  <r>
    <n v="316"/>
    <x v="1"/>
    <x v="9"/>
    <x v="0"/>
    <x v="0"/>
    <n v="276"/>
    <n v="7.1698042297710207E-2"/>
  </r>
  <r>
    <n v="310"/>
    <x v="1"/>
    <x v="9"/>
    <x v="2"/>
    <x v="1"/>
    <n v="340"/>
    <n v="3.3914291770611935E-2"/>
  </r>
  <r>
    <n v="314"/>
    <x v="1"/>
    <x v="9"/>
    <x v="0"/>
    <x v="1"/>
    <n v="328"/>
    <n v="4.1507630403887434E-2"/>
  </r>
  <r>
    <n v="309"/>
    <x v="1"/>
    <x v="9"/>
    <x v="2"/>
    <x v="2"/>
    <n v="347"/>
    <n v="5.4063686112230322E-2"/>
  </r>
  <r>
    <n v="315"/>
    <x v="1"/>
    <x v="9"/>
    <x v="0"/>
    <x v="3"/>
    <n v="334"/>
    <n v="5.1279740880228415E-2"/>
  </r>
  <r>
    <n v="313"/>
    <x v="1"/>
    <x v="9"/>
    <x v="0"/>
    <x v="2"/>
    <n v="368"/>
    <n v="7.1276577653789863E-2"/>
  </r>
  <r>
    <n v="311"/>
    <x v="1"/>
    <x v="9"/>
    <x v="2"/>
    <x v="3"/>
    <n v="373"/>
    <n v="6.5124564304856941E-2"/>
  </r>
  <r>
    <n v="317"/>
    <x v="1"/>
    <x v="9"/>
    <x v="3"/>
    <x v="2"/>
    <n v="177"/>
    <n v="9.7799179083945656E-2"/>
  </r>
  <r>
    <n v="316"/>
    <x v="1"/>
    <x v="9"/>
    <x v="0"/>
    <x v="0"/>
    <n v="277"/>
    <n v="7.1547285723592813E-2"/>
  </r>
  <r>
    <n v="317"/>
    <x v="1"/>
    <x v="9"/>
    <x v="3"/>
    <x v="2"/>
    <n v="178"/>
    <n v="9.8226451811218404E-2"/>
  </r>
  <r>
    <n v="308"/>
    <x v="1"/>
    <x v="9"/>
    <x v="1"/>
    <x v="0"/>
    <n v="462"/>
    <n v="8.5563326478806725E-2"/>
  </r>
  <r>
    <n v="314"/>
    <x v="1"/>
    <x v="9"/>
    <x v="0"/>
    <x v="1"/>
    <n v="329"/>
    <n v="4.0612392308649346E-2"/>
  </r>
  <r>
    <n v="306"/>
    <x v="1"/>
    <x v="9"/>
    <x v="1"/>
    <x v="1"/>
    <n v="469"/>
    <n v="4.7618225709653843E-2"/>
  </r>
  <r>
    <n v="309"/>
    <x v="1"/>
    <x v="9"/>
    <x v="2"/>
    <x v="2"/>
    <n v="348"/>
    <n v="5.4063686112230336E-2"/>
  </r>
  <r>
    <n v="307"/>
    <x v="1"/>
    <x v="9"/>
    <x v="1"/>
    <x v="3"/>
    <n v="408"/>
    <n v="6.8847077670544585E-2"/>
  </r>
  <r>
    <n v="312"/>
    <x v="1"/>
    <x v="9"/>
    <x v="2"/>
    <x v="0"/>
    <n v="302"/>
    <n v="3.5963170273838975E-2"/>
  </r>
  <r>
    <n v="317"/>
    <x v="1"/>
    <x v="9"/>
    <x v="3"/>
    <x v="2"/>
    <n v="179"/>
    <n v="9.8238155033850819E-2"/>
  </r>
  <r>
    <n v="316"/>
    <x v="1"/>
    <x v="9"/>
    <x v="0"/>
    <x v="0"/>
    <n v="278"/>
    <n v="7.2440973593919877E-2"/>
  </r>
  <r>
    <n v="311"/>
    <x v="1"/>
    <x v="9"/>
    <x v="2"/>
    <x v="3"/>
    <n v="374"/>
    <n v="6.494446296495282E-2"/>
  </r>
  <r>
    <n v="313"/>
    <x v="1"/>
    <x v="9"/>
    <x v="0"/>
    <x v="2"/>
    <n v="369"/>
    <n v="7.1490214017426224E-2"/>
  </r>
  <r>
    <n v="317"/>
    <x v="1"/>
    <x v="9"/>
    <x v="3"/>
    <x v="2"/>
    <n v="180"/>
    <n v="9.8238155033850819E-2"/>
  </r>
  <r>
    <n v="315"/>
    <x v="1"/>
    <x v="9"/>
    <x v="0"/>
    <x v="3"/>
    <n v="335"/>
    <n v="5.0608312308799835E-2"/>
  </r>
  <r>
    <n v="310"/>
    <x v="1"/>
    <x v="9"/>
    <x v="2"/>
    <x v="1"/>
    <n v="341"/>
    <n v="3.4138101294421457E-2"/>
  </r>
  <r>
    <n v="316"/>
    <x v="1"/>
    <x v="9"/>
    <x v="0"/>
    <x v="0"/>
    <n v="279"/>
    <n v="7.1135418038364331E-2"/>
  </r>
  <r>
    <n v="309"/>
    <x v="1"/>
    <x v="9"/>
    <x v="2"/>
    <x v="2"/>
    <n v="349"/>
    <n v="5.4063686112230336E-2"/>
  </r>
  <r>
    <n v="317"/>
    <x v="1"/>
    <x v="9"/>
    <x v="3"/>
    <x v="2"/>
    <n v="181"/>
    <n v="0.10163469843496338"/>
  </r>
  <r>
    <n v="314"/>
    <x v="1"/>
    <x v="9"/>
    <x v="0"/>
    <x v="1"/>
    <n v="330"/>
    <n v="4.0836201832458868E-2"/>
  </r>
  <r>
    <n v="311"/>
    <x v="1"/>
    <x v="9"/>
    <x v="2"/>
    <x v="3"/>
    <n v="375"/>
    <n v="6.3387972006720236E-2"/>
  </r>
  <r>
    <n v="308"/>
    <x v="1"/>
    <x v="9"/>
    <x v="1"/>
    <x v="0"/>
    <n v="463"/>
    <n v="8.5737400552880788E-2"/>
  </r>
  <r>
    <n v="307"/>
    <x v="1"/>
    <x v="9"/>
    <x v="1"/>
    <x v="3"/>
    <n v="409"/>
    <n v="6.9434577670544589E-2"/>
  </r>
  <r>
    <n v="317"/>
    <x v="1"/>
    <x v="9"/>
    <x v="3"/>
    <x v="2"/>
    <n v="182"/>
    <n v="9.8675522091251577E-2"/>
  </r>
  <r>
    <n v="313"/>
    <x v="1"/>
    <x v="9"/>
    <x v="0"/>
    <x v="2"/>
    <n v="370"/>
    <n v="7.1276577653789863E-2"/>
  </r>
  <r>
    <n v="306"/>
    <x v="1"/>
    <x v="9"/>
    <x v="1"/>
    <x v="1"/>
    <n v="470"/>
    <n v="4.754552901448126E-2"/>
  </r>
  <r>
    <n v="315"/>
    <x v="1"/>
    <x v="9"/>
    <x v="0"/>
    <x v="3"/>
    <n v="336"/>
    <n v="5.1055931356418886E-2"/>
  </r>
  <r>
    <n v="316"/>
    <x v="1"/>
    <x v="9"/>
    <x v="0"/>
    <x v="0"/>
    <n v="280"/>
    <n v="7.1657640260586547E-2"/>
  </r>
  <r>
    <n v="312"/>
    <x v="1"/>
    <x v="9"/>
    <x v="2"/>
    <x v="0"/>
    <n v="303"/>
    <n v="3.621053869489161E-2"/>
  </r>
  <r>
    <n v="310"/>
    <x v="1"/>
    <x v="9"/>
    <x v="2"/>
    <x v="1"/>
    <n v="342"/>
    <n v="3.4361910818230978E-2"/>
  </r>
  <r>
    <n v="317"/>
    <x v="1"/>
    <x v="9"/>
    <x v="3"/>
    <x v="2"/>
    <n v="183"/>
    <n v="9.8675522091251577E-2"/>
  </r>
  <r>
    <n v="311"/>
    <x v="1"/>
    <x v="9"/>
    <x v="2"/>
    <x v="3"/>
    <n v="376"/>
    <n v="6.3592319832807206E-2"/>
  </r>
  <r>
    <n v="309"/>
    <x v="1"/>
    <x v="9"/>
    <x v="2"/>
    <x v="2"/>
    <n v="350"/>
    <n v="5.4063686112230336E-2"/>
  </r>
  <r>
    <n v="314"/>
    <x v="1"/>
    <x v="9"/>
    <x v="0"/>
    <x v="1"/>
    <n v="331"/>
    <n v="4.106001135626839E-2"/>
  </r>
  <r>
    <n v="317"/>
    <x v="1"/>
    <x v="9"/>
    <x v="3"/>
    <x v="2"/>
    <n v="184"/>
    <n v="9.9067188757918256E-2"/>
  </r>
  <r>
    <n v="316"/>
    <x v="1"/>
    <x v="9"/>
    <x v="0"/>
    <x v="0"/>
    <n v="281"/>
    <n v="7.2179862482808776E-2"/>
  </r>
  <r>
    <n v="317"/>
    <x v="1"/>
    <x v="9"/>
    <x v="3"/>
    <x v="2"/>
    <n v="185"/>
    <n v="9.8802079485427949E-2"/>
  </r>
  <r>
    <n v="307"/>
    <x v="1"/>
    <x v="9"/>
    <x v="1"/>
    <x v="3"/>
    <n v="410"/>
    <n v="7.0022077670544594E-2"/>
  </r>
  <r>
    <n v="313"/>
    <x v="1"/>
    <x v="9"/>
    <x v="0"/>
    <x v="2"/>
    <n v="371"/>
    <n v="7.1490214017426251E-2"/>
  </r>
  <r>
    <n v="308"/>
    <x v="1"/>
    <x v="9"/>
    <x v="1"/>
    <x v="0"/>
    <n v="464"/>
    <n v="8.4518882034362294E-2"/>
  </r>
  <r>
    <n v="311"/>
    <x v="1"/>
    <x v="9"/>
    <x v="2"/>
    <x v="3"/>
    <n v="377"/>
    <n v="6.4001015484981105E-2"/>
  </r>
  <r>
    <n v="310"/>
    <x v="1"/>
    <x v="9"/>
    <x v="2"/>
    <x v="1"/>
    <n v="343"/>
    <n v="4.1277303220931288E-2"/>
  </r>
  <r>
    <n v="317"/>
    <x v="1"/>
    <x v="9"/>
    <x v="3"/>
    <x v="2"/>
    <n v="186"/>
    <n v="9.8410412818761284E-2"/>
  </r>
  <r>
    <n v="315"/>
    <x v="1"/>
    <x v="9"/>
    <x v="0"/>
    <x v="3"/>
    <n v="337"/>
    <n v="5.1285919417540508E-2"/>
  </r>
  <r>
    <n v="314"/>
    <x v="1"/>
    <x v="9"/>
    <x v="0"/>
    <x v="1"/>
    <n v="332"/>
    <n v="4.1283820880077919E-2"/>
  </r>
  <r>
    <n v="316"/>
    <x v="1"/>
    <x v="9"/>
    <x v="0"/>
    <x v="0"/>
    <n v="282"/>
    <n v="6.9675893994991786E-2"/>
  </r>
  <r>
    <n v="309"/>
    <x v="1"/>
    <x v="9"/>
    <x v="2"/>
    <x v="2"/>
    <n v="351"/>
    <n v="5.2501147766104914E-2"/>
  </r>
  <r>
    <n v="312"/>
    <x v="1"/>
    <x v="9"/>
    <x v="2"/>
    <x v="0"/>
    <n v="304"/>
    <n v="3.6457907115944238E-2"/>
  </r>
  <r>
    <n v="317"/>
    <x v="1"/>
    <x v="9"/>
    <x v="3"/>
    <x v="2"/>
    <n v="187"/>
    <n v="9.8675522091251591E-2"/>
  </r>
  <r>
    <n v="307"/>
    <x v="1"/>
    <x v="9"/>
    <x v="1"/>
    <x v="3"/>
    <n v="411"/>
    <n v="7.0805411003877924E-2"/>
  </r>
  <r>
    <n v="306"/>
    <x v="1"/>
    <x v="9"/>
    <x v="1"/>
    <x v="1"/>
    <n v="471"/>
    <n v="4.8552671871624119E-2"/>
  </r>
  <r>
    <n v="311"/>
    <x v="1"/>
    <x v="9"/>
    <x v="2"/>
    <x v="3"/>
    <n v="378"/>
    <n v="6.4614058963241988E-2"/>
  </r>
  <r>
    <n v="317"/>
    <x v="1"/>
    <x v="9"/>
    <x v="3"/>
    <x v="2"/>
    <n v="188"/>
    <n v="9.8675522091251577E-2"/>
  </r>
  <r>
    <n v="313"/>
    <x v="1"/>
    <x v="9"/>
    <x v="0"/>
    <x v="2"/>
    <n v="372"/>
    <n v="7.066600824430673E-2"/>
  </r>
  <r>
    <n v="316"/>
    <x v="1"/>
    <x v="9"/>
    <x v="0"/>
    <x v="0"/>
    <n v="283"/>
    <n v="7.0720338439436231E-2"/>
  </r>
  <r>
    <n v="308"/>
    <x v="1"/>
    <x v="9"/>
    <x v="1"/>
    <x v="0"/>
    <n v="465"/>
    <n v="8.4867030182510447E-2"/>
  </r>
  <r>
    <n v="309"/>
    <x v="1"/>
    <x v="9"/>
    <x v="2"/>
    <x v="2"/>
    <n v="352"/>
    <n v="5.2501147766104914E-2"/>
  </r>
  <r>
    <n v="307"/>
    <x v="1"/>
    <x v="9"/>
    <x v="1"/>
    <x v="3"/>
    <n v="412"/>
    <n v="7.0805411003877938E-2"/>
  </r>
  <r>
    <n v="317"/>
    <x v="1"/>
    <x v="9"/>
    <x v="3"/>
    <x v="2"/>
    <n v="189"/>
    <n v="9.8675522091251591E-2"/>
  </r>
  <r>
    <n v="314"/>
    <x v="1"/>
    <x v="9"/>
    <x v="0"/>
    <x v="1"/>
    <n v="333"/>
    <n v="4.1507630403887441E-2"/>
  </r>
  <r>
    <n v="315"/>
    <x v="1"/>
    <x v="9"/>
    <x v="0"/>
    <x v="3"/>
    <n v="338"/>
    <n v="5.150972894135003E-2"/>
  </r>
  <r>
    <n v="310"/>
    <x v="1"/>
    <x v="9"/>
    <x v="2"/>
    <x v="1"/>
    <n v="344"/>
    <n v="3.8384596411484971E-2"/>
  </r>
  <r>
    <n v="317"/>
    <x v="1"/>
    <x v="9"/>
    <x v="3"/>
    <x v="2"/>
    <n v="190"/>
    <n v="9.8675522091251563E-2"/>
  </r>
  <r>
    <n v="311"/>
    <x v="1"/>
    <x v="9"/>
    <x v="2"/>
    <x v="3"/>
    <n v="379"/>
    <n v="7.0041954387897301E-2"/>
  </r>
  <r>
    <n v="306"/>
    <x v="1"/>
    <x v="9"/>
    <x v="1"/>
    <x v="1"/>
    <n v="472"/>
    <n v="4.8552671871624105E-2"/>
  </r>
  <r>
    <n v="309"/>
    <x v="1"/>
    <x v="9"/>
    <x v="2"/>
    <x v="2"/>
    <n v="353"/>
    <n v="5.2501147766104914E-2"/>
  </r>
  <r>
    <n v="307"/>
    <x v="1"/>
    <x v="9"/>
    <x v="1"/>
    <x v="3"/>
    <n v="413"/>
    <n v="7.0805411003877938E-2"/>
  </r>
  <r>
    <n v="316"/>
    <x v="1"/>
    <x v="9"/>
    <x v="0"/>
    <x v="0"/>
    <n v="284"/>
    <n v="7.1068677452193849E-2"/>
  </r>
  <r>
    <n v="312"/>
    <x v="1"/>
    <x v="9"/>
    <x v="2"/>
    <x v="0"/>
    <n v="305"/>
    <n v="3.6705275536996866E-2"/>
  </r>
  <r>
    <n v="317"/>
    <x v="1"/>
    <x v="9"/>
    <x v="3"/>
    <x v="2"/>
    <n v="191"/>
    <n v="9.8675522091251563E-2"/>
  </r>
  <r>
    <n v="313"/>
    <x v="1"/>
    <x v="9"/>
    <x v="0"/>
    <x v="2"/>
    <n v="373"/>
    <n v="7.1093280971579451E-2"/>
  </r>
  <r>
    <n v="308"/>
    <x v="1"/>
    <x v="9"/>
    <x v="1"/>
    <x v="0"/>
    <n v="466"/>
    <n v="8.5171011632716898E-2"/>
  </r>
  <r>
    <n v="311"/>
    <x v="1"/>
    <x v="9"/>
    <x v="2"/>
    <x v="3"/>
    <n v="380"/>
    <n v="6.6191920155486403E-2"/>
  </r>
  <r>
    <n v="317"/>
    <x v="1"/>
    <x v="9"/>
    <x v="3"/>
    <x v="2"/>
    <n v="192"/>
    <n v="9.8675522091251577E-2"/>
  </r>
  <r>
    <n v="314"/>
    <x v="1"/>
    <x v="9"/>
    <x v="0"/>
    <x v="1"/>
    <n v="334"/>
    <n v="4.173143992769697E-2"/>
  </r>
  <r>
    <n v="315"/>
    <x v="1"/>
    <x v="9"/>
    <x v="0"/>
    <x v="3"/>
    <n v="339"/>
    <n v="5.1733538465159559E-2"/>
  </r>
  <r>
    <n v="313"/>
    <x v="1"/>
    <x v="9"/>
    <x v="0"/>
    <x v="2"/>
    <n v="374"/>
    <n v="7.1734190062488545E-2"/>
  </r>
  <r>
    <n v="316"/>
    <x v="1"/>
    <x v="9"/>
    <x v="0"/>
    <x v="0"/>
    <n v="285"/>
    <n v="7.1329788563304963E-2"/>
  </r>
  <r>
    <n v="307"/>
    <x v="1"/>
    <x v="9"/>
    <x v="1"/>
    <x v="3"/>
    <n v="414"/>
    <n v="7.1358597187043779E-2"/>
  </r>
  <r>
    <n v="317"/>
    <x v="1"/>
    <x v="9"/>
    <x v="3"/>
    <x v="2"/>
    <n v="193"/>
    <n v="9.8675522091251577E-2"/>
  </r>
  <r>
    <n v="310"/>
    <x v="1"/>
    <x v="9"/>
    <x v="2"/>
    <x v="1"/>
    <n v="345"/>
    <n v="3.8598232775121338E-2"/>
  </r>
  <r>
    <n v="309"/>
    <x v="1"/>
    <x v="9"/>
    <x v="2"/>
    <x v="2"/>
    <n v="354"/>
    <n v="5.2724957289914429E-2"/>
  </r>
  <r>
    <n v="314"/>
    <x v="1"/>
    <x v="9"/>
    <x v="0"/>
    <x v="1"/>
    <n v="335"/>
    <n v="4.2179058975316007E-2"/>
  </r>
  <r>
    <n v="311"/>
    <x v="1"/>
    <x v="9"/>
    <x v="2"/>
    <x v="3"/>
    <n v="381"/>
    <n v="6.5799785772663502E-2"/>
  </r>
  <r>
    <n v="306"/>
    <x v="1"/>
    <x v="9"/>
    <x v="1"/>
    <x v="1"/>
    <n v="473"/>
    <n v="4.9224100443052685E-2"/>
  </r>
  <r>
    <n v="317"/>
    <x v="1"/>
    <x v="9"/>
    <x v="3"/>
    <x v="2"/>
    <n v="194"/>
    <n v="9.8675522091251577E-2"/>
  </r>
  <r>
    <n v="312"/>
    <x v="1"/>
    <x v="9"/>
    <x v="2"/>
    <x v="0"/>
    <n v="306"/>
    <n v="3.6952643958049501E-2"/>
  </r>
  <r>
    <n v="308"/>
    <x v="1"/>
    <x v="9"/>
    <x v="1"/>
    <x v="0"/>
    <n v="467"/>
    <n v="8.4822863484568772E-2"/>
  </r>
  <r>
    <n v="316"/>
    <x v="1"/>
    <x v="9"/>
    <x v="0"/>
    <x v="0"/>
    <n v="286"/>
    <n v="7.1590899674416064E-2"/>
  </r>
  <r>
    <n v="315"/>
    <x v="1"/>
    <x v="9"/>
    <x v="0"/>
    <x v="3"/>
    <n v="340"/>
    <n v="4.9719252750873841E-2"/>
  </r>
  <r>
    <n v="313"/>
    <x v="1"/>
    <x v="9"/>
    <x v="0"/>
    <x v="2"/>
    <n v="375"/>
    <n v="6.8362753551878971E-2"/>
  </r>
  <r>
    <n v="317"/>
    <x v="1"/>
    <x v="9"/>
    <x v="3"/>
    <x v="2"/>
    <n v="195"/>
    <n v="9.9067188757918256E-2"/>
  </r>
  <r>
    <n v="310"/>
    <x v="1"/>
    <x v="9"/>
    <x v="2"/>
    <x v="1"/>
    <n v="346"/>
    <n v="3.8811869138757699E-2"/>
  </r>
  <r>
    <n v="307"/>
    <x v="1"/>
    <x v="9"/>
    <x v="1"/>
    <x v="3"/>
    <n v="415"/>
    <n v="7.3902364416639776E-2"/>
  </r>
  <r>
    <n v="317"/>
    <x v="1"/>
    <x v="9"/>
    <x v="3"/>
    <x v="2"/>
    <n v="196"/>
    <n v="9.9458855424584922E-2"/>
  </r>
  <r>
    <n v="308"/>
    <x v="1"/>
    <x v="9"/>
    <x v="1"/>
    <x v="0"/>
    <n v="468"/>
    <n v="8.2517188298779243E-2"/>
  </r>
  <r>
    <n v="306"/>
    <x v="1"/>
    <x v="9"/>
    <x v="1"/>
    <x v="1"/>
    <n v="474"/>
    <n v="5.0063386157338401E-2"/>
  </r>
  <r>
    <n v="316"/>
    <x v="1"/>
    <x v="9"/>
    <x v="0"/>
    <x v="0"/>
    <n v="287"/>
    <n v="7.1852010785527165E-2"/>
  </r>
  <r>
    <n v="314"/>
    <x v="1"/>
    <x v="9"/>
    <x v="0"/>
    <x v="1"/>
    <n v="336"/>
    <n v="4.2626678022935051E-2"/>
  </r>
  <r>
    <n v="313"/>
    <x v="1"/>
    <x v="9"/>
    <x v="0"/>
    <x v="2"/>
    <n v="376"/>
    <n v="6.9430935370060787E-2"/>
  </r>
  <r>
    <n v="309"/>
    <x v="1"/>
    <x v="9"/>
    <x v="2"/>
    <x v="2"/>
    <n v="355"/>
    <n v="5.2368631220640983E-2"/>
  </r>
  <r>
    <n v="311"/>
    <x v="1"/>
    <x v="9"/>
    <x v="2"/>
    <x v="3"/>
    <n v="382"/>
    <n v="6.5995619105996842E-2"/>
  </r>
  <r>
    <n v="317"/>
    <x v="1"/>
    <x v="9"/>
    <x v="3"/>
    <x v="2"/>
    <n v="197"/>
    <n v="9.8675522091251577E-2"/>
  </r>
  <r>
    <n v="315"/>
    <x v="1"/>
    <x v="9"/>
    <x v="0"/>
    <x v="3"/>
    <n v="341"/>
    <n v="5.0166871798492885E-2"/>
  </r>
  <r>
    <n v="317"/>
    <x v="1"/>
    <x v="9"/>
    <x v="3"/>
    <x v="2"/>
    <n v="198"/>
    <n v="9.8675522091251577E-2"/>
  </r>
  <r>
    <n v="312"/>
    <x v="1"/>
    <x v="9"/>
    <x v="2"/>
    <x v="0"/>
    <n v="307"/>
    <n v="4.4496718171252676E-2"/>
  </r>
  <r>
    <n v="316"/>
    <x v="1"/>
    <x v="9"/>
    <x v="0"/>
    <x v="0"/>
    <n v="288"/>
    <n v="7.2113121896638294E-2"/>
  </r>
  <r>
    <n v="309"/>
    <x v="1"/>
    <x v="9"/>
    <x v="2"/>
    <x v="2"/>
    <n v="356"/>
    <n v="5.2816250268260034E-2"/>
  </r>
  <r>
    <n v="310"/>
    <x v="1"/>
    <x v="9"/>
    <x v="2"/>
    <x v="1"/>
    <n v="347"/>
    <n v="3.9025505502394066E-2"/>
  </r>
  <r>
    <n v="311"/>
    <x v="1"/>
    <x v="9"/>
    <x v="2"/>
    <x v="3"/>
    <n v="383"/>
    <n v="6.5212285772663511E-2"/>
  </r>
  <r>
    <n v="306"/>
    <x v="1"/>
    <x v="9"/>
    <x v="1"/>
    <x v="1"/>
    <n v="475"/>
    <n v="4.9056243300195548E-2"/>
  </r>
  <r>
    <n v="317"/>
    <x v="1"/>
    <x v="9"/>
    <x v="3"/>
    <x v="2"/>
    <n v="199"/>
    <n v="0.10251604954746575"/>
  </r>
  <r>
    <n v="307"/>
    <x v="1"/>
    <x v="9"/>
    <x v="1"/>
    <x v="3"/>
    <n v="416"/>
    <n v="6.8574495992509241E-2"/>
  </r>
  <r>
    <n v="314"/>
    <x v="1"/>
    <x v="9"/>
    <x v="0"/>
    <x v="1"/>
    <n v="337"/>
    <n v="4.3074297070554109E-2"/>
  </r>
  <r>
    <n v="316"/>
    <x v="1"/>
    <x v="9"/>
    <x v="0"/>
    <x v="0"/>
    <n v="289"/>
    <n v="7.6370020801104638E-2"/>
  </r>
  <r>
    <n v="315"/>
    <x v="1"/>
    <x v="9"/>
    <x v="0"/>
    <x v="3"/>
    <n v="342"/>
    <n v="5.0614490846111936E-2"/>
  </r>
  <r>
    <n v="313"/>
    <x v="1"/>
    <x v="9"/>
    <x v="0"/>
    <x v="2"/>
    <n v="377"/>
    <n v="6.791509669732182E-2"/>
  </r>
  <r>
    <n v="308"/>
    <x v="1"/>
    <x v="9"/>
    <x v="1"/>
    <x v="0"/>
    <n v="469"/>
    <n v="8.4432979811042572E-2"/>
  </r>
  <r>
    <n v="317"/>
    <x v="1"/>
    <x v="9"/>
    <x v="3"/>
    <x v="2"/>
    <n v="200"/>
    <n v="9.9349543513034808E-2"/>
  </r>
  <r>
    <n v="314"/>
    <x v="1"/>
    <x v="9"/>
    <x v="0"/>
    <x v="1"/>
    <n v="338"/>
    <n v="4.3521916118173153E-2"/>
  </r>
  <r>
    <n v="309"/>
    <x v="1"/>
    <x v="9"/>
    <x v="2"/>
    <x v="2"/>
    <n v="357"/>
    <n v="5.3263869315879078E-2"/>
  </r>
  <r>
    <n v="317"/>
    <x v="1"/>
    <x v="9"/>
    <x v="3"/>
    <x v="2"/>
    <n v="201"/>
    <n v="9.9349543513034835E-2"/>
  </r>
  <r>
    <n v="311"/>
    <x v="1"/>
    <x v="9"/>
    <x v="2"/>
    <x v="3"/>
    <n v="384"/>
    <n v="6.4580085486852193E-2"/>
  </r>
  <r>
    <n v="316"/>
    <x v="1"/>
    <x v="9"/>
    <x v="0"/>
    <x v="0"/>
    <n v="290"/>
    <n v="7.2066673987649293E-2"/>
  </r>
  <r>
    <n v="312"/>
    <x v="1"/>
    <x v="9"/>
    <x v="2"/>
    <x v="0"/>
    <n v="308"/>
    <n v="3.7909180244970413E-2"/>
  </r>
  <r>
    <n v="317"/>
    <x v="1"/>
    <x v="9"/>
    <x v="3"/>
    <x v="2"/>
    <n v="202"/>
    <n v="9.8743288799966869E-2"/>
  </r>
  <r>
    <n v="310"/>
    <x v="1"/>
    <x v="9"/>
    <x v="2"/>
    <x v="1"/>
    <n v="348"/>
    <n v="3.9239141866030433E-2"/>
  </r>
  <r>
    <n v="307"/>
    <x v="1"/>
    <x v="9"/>
    <x v="1"/>
    <x v="3"/>
    <n v="417"/>
    <n v="6.8574495992509241E-2"/>
  </r>
  <r>
    <n v="308"/>
    <x v="1"/>
    <x v="9"/>
    <x v="1"/>
    <x v="0"/>
    <n v="470"/>
    <n v="7.9828394792263488E-2"/>
  </r>
  <r>
    <n v="317"/>
    <x v="1"/>
    <x v="9"/>
    <x v="3"/>
    <x v="2"/>
    <n v="203"/>
    <n v="9.9104827261505324E-2"/>
  </r>
  <r>
    <n v="313"/>
    <x v="1"/>
    <x v="9"/>
    <x v="0"/>
    <x v="2"/>
    <n v="378"/>
    <n v="6.85560057882309E-2"/>
  </r>
  <r>
    <n v="315"/>
    <x v="1"/>
    <x v="9"/>
    <x v="0"/>
    <x v="3"/>
    <n v="343"/>
    <n v="5.3095090419236074E-2"/>
  </r>
  <r>
    <n v="311"/>
    <x v="1"/>
    <x v="9"/>
    <x v="2"/>
    <x v="3"/>
    <n v="385"/>
    <n v="6.4580085486852193E-2"/>
  </r>
  <r>
    <n v="314"/>
    <x v="1"/>
    <x v="9"/>
    <x v="0"/>
    <x v="1"/>
    <n v="339"/>
    <n v="4.4193344689601725E-2"/>
  </r>
  <r>
    <n v="316"/>
    <x v="1"/>
    <x v="9"/>
    <x v="0"/>
    <x v="0"/>
    <n v="291"/>
    <n v="7.2808779250807198E-2"/>
  </r>
  <r>
    <n v="306"/>
    <x v="1"/>
    <x v="9"/>
    <x v="1"/>
    <x v="1"/>
    <n v="476"/>
    <n v="4.9448518054560194E-2"/>
  </r>
  <r>
    <n v="309"/>
    <x v="1"/>
    <x v="9"/>
    <x v="2"/>
    <x v="2"/>
    <n v="358"/>
    <n v="5.3620195385152537E-2"/>
  </r>
  <r>
    <n v="317"/>
    <x v="1"/>
    <x v="9"/>
    <x v="3"/>
    <x v="2"/>
    <n v="204"/>
    <n v="9.9349543513034849E-2"/>
  </r>
  <r>
    <n v="312"/>
    <x v="1"/>
    <x v="9"/>
    <x v="2"/>
    <x v="0"/>
    <n v="309"/>
    <n v="3.6816137510857924E-2"/>
  </r>
  <r>
    <n v="310"/>
    <x v="1"/>
    <x v="9"/>
    <x v="2"/>
    <x v="1"/>
    <n v="349"/>
    <n v="3.9339819594145738E-2"/>
  </r>
  <r>
    <n v="317"/>
    <x v="1"/>
    <x v="9"/>
    <x v="3"/>
    <x v="2"/>
    <n v="205"/>
    <n v="9.971108197457329E-2"/>
  </r>
  <r>
    <n v="316"/>
    <x v="1"/>
    <x v="9"/>
    <x v="0"/>
    <x v="0"/>
    <n v="292"/>
    <n v="7.3550884513965076E-2"/>
  </r>
  <r>
    <n v="314"/>
    <x v="1"/>
    <x v="9"/>
    <x v="0"/>
    <x v="1"/>
    <n v="340"/>
    <n v="4.3521916118173146E-2"/>
  </r>
  <r>
    <n v="315"/>
    <x v="1"/>
    <x v="9"/>
    <x v="0"/>
    <x v="3"/>
    <n v="344"/>
    <n v="5.0602010627737684E-2"/>
  </r>
  <r>
    <n v="313"/>
    <x v="1"/>
    <x v="9"/>
    <x v="0"/>
    <x v="2"/>
    <n v="379"/>
    <n v="7.3843094303992579E-2"/>
  </r>
  <r>
    <n v="307"/>
    <x v="1"/>
    <x v="9"/>
    <x v="1"/>
    <x v="3"/>
    <n v="418"/>
    <n v="6.8574495992509241E-2"/>
  </r>
  <r>
    <n v="311"/>
    <x v="1"/>
    <x v="9"/>
    <x v="2"/>
    <x v="3"/>
    <n v="386"/>
    <n v="6.3841920155486412E-2"/>
  </r>
  <r>
    <n v="317"/>
    <x v="1"/>
    <x v="9"/>
    <x v="3"/>
    <x v="2"/>
    <n v="206"/>
    <n v="0.10007262043611174"/>
  </r>
  <r>
    <n v="308"/>
    <x v="1"/>
    <x v="9"/>
    <x v="1"/>
    <x v="0"/>
    <n v="471"/>
    <n v="7.9526655566924967E-2"/>
  </r>
  <r>
    <n v="309"/>
    <x v="1"/>
    <x v="9"/>
    <x v="2"/>
    <x v="2"/>
    <n v="359"/>
    <n v="5.3844004908962052E-2"/>
  </r>
  <r>
    <n v="306"/>
    <x v="1"/>
    <x v="9"/>
    <x v="1"/>
    <x v="1"/>
    <n v="477"/>
    <n v="4.9224100443052685E-2"/>
  </r>
  <r>
    <n v="316"/>
    <x v="1"/>
    <x v="9"/>
    <x v="0"/>
    <x v="0"/>
    <n v="293"/>
    <n v="7.4787726619228237E-2"/>
  </r>
  <r>
    <n v="312"/>
    <x v="1"/>
    <x v="9"/>
    <x v="2"/>
    <x v="0"/>
    <n v="310"/>
    <n v="3.6816137510857924E-2"/>
  </r>
  <r>
    <n v="317"/>
    <x v="1"/>
    <x v="9"/>
    <x v="3"/>
    <x v="2"/>
    <n v="207"/>
    <n v="9.9349543513034835E-2"/>
  </r>
  <r>
    <n v="314"/>
    <x v="1"/>
    <x v="9"/>
    <x v="0"/>
    <x v="1"/>
    <n v="341"/>
    <n v="4.3219115511080895E-2"/>
  </r>
  <r>
    <n v="311"/>
    <x v="1"/>
    <x v="9"/>
    <x v="2"/>
    <x v="3"/>
    <n v="387"/>
    <n v="6.4037753488819751E-2"/>
  </r>
  <r>
    <n v="315"/>
    <x v="1"/>
    <x v="9"/>
    <x v="0"/>
    <x v="3"/>
    <n v="345"/>
    <n v="5.0815646991374058E-2"/>
  </r>
  <r>
    <n v="310"/>
    <x v="1"/>
    <x v="9"/>
    <x v="2"/>
    <x v="1"/>
    <n v="350"/>
    <n v="3.9339819594145738E-2"/>
  </r>
  <r>
    <n v="317"/>
    <x v="1"/>
    <x v="9"/>
    <x v="3"/>
    <x v="2"/>
    <n v="208"/>
    <n v="9.9349543513034849E-2"/>
  </r>
  <r>
    <n v="309"/>
    <x v="1"/>
    <x v="9"/>
    <x v="2"/>
    <x v="2"/>
    <n v="360"/>
    <n v="5.4063686112230322E-2"/>
  </r>
  <r>
    <n v="313"/>
    <x v="1"/>
    <x v="9"/>
    <x v="0"/>
    <x v="2"/>
    <n v="380"/>
    <n v="6.9799923589494245E-2"/>
  </r>
  <r>
    <n v="316"/>
    <x v="1"/>
    <x v="9"/>
    <x v="0"/>
    <x v="0"/>
    <n v="294"/>
    <n v="7.1426072262349025E-2"/>
  </r>
  <r>
    <n v="307"/>
    <x v="1"/>
    <x v="9"/>
    <x v="1"/>
    <x v="3"/>
    <n v="419"/>
    <n v="6.8574495992509241E-2"/>
  </r>
  <r>
    <n v="314"/>
    <x v="1"/>
    <x v="9"/>
    <x v="0"/>
    <x v="1"/>
    <n v="342"/>
    <n v="4.3890544082509461E-2"/>
  </r>
  <r>
    <n v="308"/>
    <x v="1"/>
    <x v="9"/>
    <x v="1"/>
    <x v="0"/>
    <n v="472"/>
    <n v="8.0198084138353526E-2"/>
  </r>
  <r>
    <n v="317"/>
    <x v="1"/>
    <x v="9"/>
    <x v="3"/>
    <x v="2"/>
    <n v="209"/>
    <n v="9.9349543513034808E-2"/>
  </r>
  <r>
    <n v="312"/>
    <x v="1"/>
    <x v="9"/>
    <x v="2"/>
    <x v="0"/>
    <n v="311"/>
    <n v="3.6816137510857924E-2"/>
  </r>
  <r>
    <n v="311"/>
    <x v="1"/>
    <x v="9"/>
    <x v="2"/>
    <x v="3"/>
    <n v="388"/>
    <n v="6.4625253488819742E-2"/>
  </r>
  <r>
    <n v="309"/>
    <x v="1"/>
    <x v="9"/>
    <x v="2"/>
    <x v="2"/>
    <n v="361"/>
    <n v="5.990688052375101E-2"/>
  </r>
  <r>
    <n v="317"/>
    <x v="1"/>
    <x v="9"/>
    <x v="3"/>
    <x v="2"/>
    <n v="210"/>
    <n v="9.8743288799966855E-2"/>
  </r>
  <r>
    <n v="316"/>
    <x v="1"/>
    <x v="9"/>
    <x v="0"/>
    <x v="0"/>
    <n v="295"/>
    <n v="7.2415545946559523E-2"/>
  </r>
  <r>
    <n v="315"/>
    <x v="1"/>
    <x v="9"/>
    <x v="0"/>
    <x v="3"/>
    <n v="346"/>
    <n v="4.9747465173192243E-2"/>
  </r>
  <r>
    <n v="306"/>
    <x v="1"/>
    <x v="9"/>
    <x v="1"/>
    <x v="1"/>
    <n v="478"/>
    <n v="4.9727671871624121E-2"/>
  </r>
  <r>
    <n v="313"/>
    <x v="1"/>
    <x v="9"/>
    <x v="0"/>
    <x v="2"/>
    <n v="381"/>
    <n v="7.0821662719929013E-2"/>
  </r>
  <r>
    <n v="310"/>
    <x v="1"/>
    <x v="9"/>
    <x v="2"/>
    <x v="1"/>
    <n v="351"/>
    <n v="3.9339819594145738E-2"/>
  </r>
  <r>
    <n v="312"/>
    <x v="1"/>
    <x v="9"/>
    <x v="2"/>
    <x v="0"/>
    <n v="312"/>
    <n v="3.6816137510857924E-2"/>
  </r>
  <r>
    <n v="317"/>
    <x v="1"/>
    <x v="9"/>
    <x v="3"/>
    <x v="2"/>
    <n v="211"/>
    <n v="9.8743288799966855E-2"/>
  </r>
  <r>
    <n v="307"/>
    <x v="1"/>
    <x v="9"/>
    <x v="1"/>
    <x v="3"/>
    <n v="420"/>
    <n v="6.8762495992509262E-2"/>
  </r>
  <r>
    <n v="311"/>
    <x v="1"/>
    <x v="9"/>
    <x v="2"/>
    <x v="3"/>
    <n v="389"/>
    <n v="6.5453287107964386E-2"/>
  </r>
  <r>
    <n v="314"/>
    <x v="1"/>
    <x v="9"/>
    <x v="0"/>
    <x v="1"/>
    <n v="343"/>
    <n v="4.7477092498605232E-2"/>
  </r>
  <r>
    <n v="308"/>
    <x v="1"/>
    <x v="9"/>
    <x v="1"/>
    <x v="0"/>
    <n v="473"/>
    <n v="8.0198084138353526E-2"/>
  </r>
  <r>
    <n v="316"/>
    <x v="1"/>
    <x v="9"/>
    <x v="0"/>
    <x v="0"/>
    <n v="296"/>
    <n v="7.3157651209717428E-2"/>
  </r>
  <r>
    <n v="317"/>
    <x v="1"/>
    <x v="9"/>
    <x v="3"/>
    <x v="2"/>
    <n v="212"/>
    <n v="9.9104827261505324E-2"/>
  </r>
  <r>
    <n v="313"/>
    <x v="1"/>
    <x v="9"/>
    <x v="0"/>
    <x v="2"/>
    <n v="382"/>
    <n v="7.1434706198189896E-2"/>
  </r>
  <r>
    <n v="311"/>
    <x v="1"/>
    <x v="9"/>
    <x v="2"/>
    <x v="3"/>
    <n v="390"/>
    <n v="6.5453287107964386E-2"/>
  </r>
  <r>
    <n v="310"/>
    <x v="1"/>
    <x v="9"/>
    <x v="2"/>
    <x v="1"/>
    <n v="352"/>
    <n v="3.9339819594145745E-2"/>
  </r>
  <r>
    <n v="309"/>
    <x v="1"/>
    <x v="9"/>
    <x v="2"/>
    <x v="2"/>
    <n v="362"/>
    <n v="5.2519114939344046E-2"/>
  </r>
  <r>
    <n v="315"/>
    <x v="1"/>
    <x v="9"/>
    <x v="0"/>
    <x v="3"/>
    <n v="347"/>
    <n v="5.0174737900464977E-2"/>
  </r>
  <r>
    <n v="306"/>
    <x v="1"/>
    <x v="9"/>
    <x v="1"/>
    <x v="1"/>
    <n v="479"/>
    <n v="4.8049100443052696E-2"/>
  </r>
  <r>
    <n v="317"/>
    <x v="1"/>
    <x v="9"/>
    <x v="3"/>
    <x v="2"/>
    <n v="213"/>
    <n v="9.9349543513034849E-2"/>
  </r>
  <r>
    <n v="316"/>
    <x v="1"/>
    <x v="9"/>
    <x v="0"/>
    <x v="0"/>
    <n v="297"/>
    <n v="7.375693445529044E-2"/>
  </r>
  <r>
    <n v="314"/>
    <x v="1"/>
    <x v="9"/>
    <x v="0"/>
    <x v="1"/>
    <n v="344"/>
    <n v="4.317733753330448E-2"/>
  </r>
  <r>
    <n v="307"/>
    <x v="1"/>
    <x v="9"/>
    <x v="1"/>
    <x v="3"/>
    <n v="421"/>
    <n v="6.8950495992509242E-2"/>
  </r>
  <r>
    <n v="312"/>
    <x v="1"/>
    <x v="9"/>
    <x v="2"/>
    <x v="0"/>
    <n v="313"/>
    <n v="3.6816137510857924E-2"/>
  </r>
  <r>
    <n v="308"/>
    <x v="1"/>
    <x v="9"/>
    <x v="1"/>
    <x v="0"/>
    <n v="474"/>
    <n v="8.0379644524643107E-2"/>
  </r>
  <r>
    <n v="317"/>
    <x v="1"/>
    <x v="9"/>
    <x v="3"/>
    <x v="2"/>
    <n v="214"/>
    <n v="9.9349543513034849E-2"/>
  </r>
  <r>
    <n v="313"/>
    <x v="1"/>
    <x v="9"/>
    <x v="0"/>
    <x v="2"/>
    <n v="383"/>
    <n v="7.2223076937695516E-2"/>
  </r>
  <r>
    <n v="310"/>
    <x v="1"/>
    <x v="9"/>
    <x v="2"/>
    <x v="1"/>
    <n v="353"/>
    <n v="3.9339819594145745E-2"/>
  </r>
  <r>
    <n v="309"/>
    <x v="1"/>
    <x v="9"/>
    <x v="2"/>
    <x v="2"/>
    <n v="363"/>
    <n v="4.9097491304622508E-2"/>
  </r>
  <r>
    <n v="311"/>
    <x v="1"/>
    <x v="9"/>
    <x v="2"/>
    <x v="3"/>
    <n v="391"/>
    <n v="6.5257453774631061E-2"/>
  </r>
  <r>
    <n v="316"/>
    <x v="1"/>
    <x v="9"/>
    <x v="0"/>
    <x v="0"/>
    <n v="298"/>
    <n v="7.4108849279810804E-2"/>
  </r>
  <r>
    <n v="315"/>
    <x v="1"/>
    <x v="9"/>
    <x v="0"/>
    <x v="3"/>
    <n v="348"/>
    <n v="5.0602010627737698E-2"/>
  </r>
  <r>
    <n v="317"/>
    <x v="1"/>
    <x v="9"/>
    <x v="3"/>
    <x v="2"/>
    <n v="215"/>
    <n v="9.9711081974573304E-2"/>
  </r>
  <r>
    <n v="314"/>
    <x v="1"/>
    <x v="9"/>
    <x v="0"/>
    <x v="1"/>
    <n v="345"/>
    <n v="4.3680010840074369E-2"/>
  </r>
  <r>
    <n v="313"/>
    <x v="1"/>
    <x v="9"/>
    <x v="0"/>
    <x v="2"/>
    <n v="384"/>
    <n v="7.3011447677201122E-2"/>
  </r>
  <r>
    <n v="307"/>
    <x v="1"/>
    <x v="9"/>
    <x v="1"/>
    <x v="3"/>
    <n v="422"/>
    <n v="6.913849599250925E-2"/>
  </r>
  <r>
    <n v="317"/>
    <x v="1"/>
    <x v="9"/>
    <x v="3"/>
    <x v="2"/>
    <n v="216"/>
    <n v="0.10007262043611176"/>
  </r>
  <r>
    <n v="312"/>
    <x v="1"/>
    <x v="9"/>
    <x v="2"/>
    <x v="0"/>
    <n v="314"/>
    <n v="3.6816137510857924E-2"/>
  </r>
  <r>
    <n v="308"/>
    <x v="1"/>
    <x v="9"/>
    <x v="1"/>
    <x v="0"/>
    <n v="475"/>
    <n v="8.1218930238928816E-2"/>
  </r>
  <r>
    <n v="311"/>
    <x v="1"/>
    <x v="9"/>
    <x v="2"/>
    <x v="3"/>
    <n v="392"/>
    <n v="6.5142045788579142E-2"/>
  </r>
  <r>
    <n v="316"/>
    <x v="1"/>
    <x v="9"/>
    <x v="0"/>
    <x v="0"/>
    <n v="299"/>
    <n v="7.4955500946436437E-2"/>
  </r>
  <r>
    <n v="317"/>
    <x v="1"/>
    <x v="9"/>
    <x v="3"/>
    <x v="2"/>
    <n v="217"/>
    <n v="0.10167672962079501"/>
  </r>
  <r>
    <n v="315"/>
    <x v="1"/>
    <x v="9"/>
    <x v="0"/>
    <x v="3"/>
    <n v="349"/>
    <n v="5.0815646991374058E-2"/>
  </r>
  <r>
    <n v="313"/>
    <x v="1"/>
    <x v="9"/>
    <x v="0"/>
    <x v="2"/>
    <n v="385"/>
    <n v="7.3439641190255783E-2"/>
  </r>
  <r>
    <n v="314"/>
    <x v="1"/>
    <x v="9"/>
    <x v="0"/>
    <x v="1"/>
    <n v="346"/>
    <n v="4.4004184897211501E-2"/>
  </r>
  <r>
    <n v="306"/>
    <x v="1"/>
    <x v="9"/>
    <x v="1"/>
    <x v="1"/>
    <n v="480"/>
    <n v="4.8216957585909832E-2"/>
  </r>
  <r>
    <n v="310"/>
    <x v="1"/>
    <x v="9"/>
    <x v="2"/>
    <x v="1"/>
    <n v="354"/>
    <n v="3.9339819594145738E-2"/>
  </r>
  <r>
    <n v="317"/>
    <x v="1"/>
    <x v="9"/>
    <x v="3"/>
    <x v="2"/>
    <n v="218"/>
    <n v="9.6987443748384555E-2"/>
  </r>
  <r>
    <n v="309"/>
    <x v="1"/>
    <x v="9"/>
    <x v="2"/>
    <x v="2"/>
    <n v="364"/>
    <n v="4.9097491304622508E-2"/>
  </r>
  <r>
    <n v="316"/>
    <x v="1"/>
    <x v="9"/>
    <x v="0"/>
    <x v="0"/>
    <n v="300"/>
    <n v="7.4850954542968695E-2"/>
  </r>
  <r>
    <n v="311"/>
    <x v="1"/>
    <x v="9"/>
    <x v="2"/>
    <x v="3"/>
    <n v="393"/>
    <n v="6.3726512169434493E-2"/>
  </r>
  <r>
    <n v="314"/>
    <x v="1"/>
    <x v="9"/>
    <x v="0"/>
    <x v="1"/>
    <n v="347"/>
    <n v="4.4431457624484222E-2"/>
  </r>
  <r>
    <n v="308"/>
    <x v="1"/>
    <x v="9"/>
    <x v="1"/>
    <x v="0"/>
    <n v="476"/>
    <n v="8.0715358810357393E-2"/>
  </r>
  <r>
    <n v="307"/>
    <x v="1"/>
    <x v="9"/>
    <x v="1"/>
    <x v="3"/>
    <n v="423"/>
    <n v="6.8762495992509248E-2"/>
  </r>
  <r>
    <n v="317"/>
    <x v="1"/>
    <x v="9"/>
    <x v="3"/>
    <x v="2"/>
    <n v="219"/>
    <n v="9.6424492943392864E-2"/>
  </r>
  <r>
    <n v="313"/>
    <x v="1"/>
    <x v="9"/>
    <x v="0"/>
    <x v="2"/>
    <n v="386"/>
    <n v="7.0403444363793657E-2"/>
  </r>
  <r>
    <n v="312"/>
    <x v="1"/>
    <x v="9"/>
    <x v="2"/>
    <x v="0"/>
    <n v="315"/>
    <n v="3.6816137510857924E-2"/>
  </r>
  <r>
    <n v="315"/>
    <x v="1"/>
    <x v="9"/>
    <x v="0"/>
    <x v="3"/>
    <n v="350"/>
    <n v="5.1242919718646786E-2"/>
  </r>
  <r>
    <n v="316"/>
    <x v="1"/>
    <x v="9"/>
    <x v="0"/>
    <x v="0"/>
    <n v="301"/>
    <n v="7.5180959923475926E-2"/>
  </r>
  <r>
    <n v="311"/>
    <x v="1"/>
    <x v="9"/>
    <x v="2"/>
    <x v="3"/>
    <n v="394"/>
    <n v="6.4118178836101145E-2"/>
  </r>
  <r>
    <n v="314"/>
    <x v="1"/>
    <x v="9"/>
    <x v="0"/>
    <x v="1"/>
    <n v="348"/>
    <n v="4.4858730351756942E-2"/>
  </r>
  <r>
    <n v="306"/>
    <x v="1"/>
    <x v="9"/>
    <x v="1"/>
    <x v="1"/>
    <n v="481"/>
    <n v="4.6370529014481257E-2"/>
  </r>
  <r>
    <n v="317"/>
    <x v="1"/>
    <x v="9"/>
    <x v="3"/>
    <x v="2"/>
    <n v="220"/>
    <n v="9.6760207229107151E-2"/>
  </r>
  <r>
    <n v="308"/>
    <x v="1"/>
    <x v="9"/>
    <x v="1"/>
    <x v="0"/>
    <n v="477"/>
    <n v="8.1218930238928816E-2"/>
  </r>
  <r>
    <n v="317"/>
    <x v="1"/>
    <x v="9"/>
    <x v="3"/>
    <x v="2"/>
    <n v="221"/>
    <n v="9.6987443748384555E-2"/>
  </r>
  <r>
    <n v="310"/>
    <x v="1"/>
    <x v="9"/>
    <x v="2"/>
    <x v="1"/>
    <n v="355"/>
    <n v="3.9339819594145745E-2"/>
  </r>
  <r>
    <n v="307"/>
    <x v="1"/>
    <x v="9"/>
    <x v="1"/>
    <x v="3"/>
    <n v="424"/>
    <n v="6.8950495992509256E-2"/>
  </r>
  <r>
    <n v="314"/>
    <x v="1"/>
    <x v="9"/>
    <x v="0"/>
    <x v="1"/>
    <n v="349"/>
    <n v="4.528600307902967E-2"/>
  </r>
  <r>
    <n v="311"/>
    <x v="1"/>
    <x v="9"/>
    <x v="2"/>
    <x v="3"/>
    <n v="395"/>
    <n v="6.4660510834133614E-2"/>
  </r>
  <r>
    <n v="316"/>
    <x v="1"/>
    <x v="9"/>
    <x v="0"/>
    <x v="0"/>
    <n v="302"/>
    <n v="7.5428328344528534E-2"/>
  </r>
  <r>
    <n v="309"/>
    <x v="1"/>
    <x v="9"/>
    <x v="2"/>
    <x v="2"/>
    <n v="365"/>
    <n v="4.9097491304622508E-2"/>
  </r>
  <r>
    <n v="317"/>
    <x v="1"/>
    <x v="9"/>
    <x v="3"/>
    <x v="2"/>
    <n v="222"/>
    <n v="9.6987443748384569E-2"/>
  </r>
  <r>
    <n v="313"/>
    <x v="1"/>
    <x v="9"/>
    <x v="0"/>
    <x v="2"/>
    <n v="387"/>
    <n v="7.0607792189880614E-2"/>
  </r>
  <r>
    <n v="312"/>
    <x v="1"/>
    <x v="9"/>
    <x v="2"/>
    <x v="0"/>
    <n v="316"/>
    <n v="3.7051137510857923E-2"/>
  </r>
  <r>
    <n v="315"/>
    <x v="1"/>
    <x v="9"/>
    <x v="0"/>
    <x v="3"/>
    <n v="351"/>
    <n v="5.1029283355010426E-2"/>
  </r>
  <r>
    <n v="314"/>
    <x v="1"/>
    <x v="9"/>
    <x v="0"/>
    <x v="1"/>
    <n v="350"/>
    <n v="4.5713275806302404E-2"/>
  </r>
  <r>
    <n v="306"/>
    <x v="1"/>
    <x v="9"/>
    <x v="1"/>
    <x v="1"/>
    <n v="482"/>
    <n v="4.637052901448125E-2"/>
  </r>
  <r>
    <n v="317"/>
    <x v="1"/>
    <x v="9"/>
    <x v="3"/>
    <x v="2"/>
    <n v="223"/>
    <n v="9.6987443748384541E-2"/>
  </r>
  <r>
    <n v="316"/>
    <x v="1"/>
    <x v="9"/>
    <x v="0"/>
    <x v="0"/>
    <n v="303"/>
    <n v="7.5675696765581182E-2"/>
  </r>
  <r>
    <n v="311"/>
    <x v="1"/>
    <x v="9"/>
    <x v="2"/>
    <x v="3"/>
    <n v="396"/>
    <n v="6.46605108341336E-2"/>
  </r>
  <r>
    <n v="317"/>
    <x v="1"/>
    <x v="9"/>
    <x v="3"/>
    <x v="2"/>
    <n v="224"/>
    <n v="9.6987443748384555E-2"/>
  </r>
  <r>
    <n v="314"/>
    <x v="1"/>
    <x v="9"/>
    <x v="0"/>
    <x v="1"/>
    <n v="351"/>
    <n v="4.507236671539331E-2"/>
  </r>
  <r>
    <n v="313"/>
    <x v="1"/>
    <x v="9"/>
    <x v="0"/>
    <x v="2"/>
    <n v="388"/>
    <n v="6.9002030146027182E-2"/>
  </r>
  <r>
    <n v="308"/>
    <x v="1"/>
    <x v="9"/>
    <x v="1"/>
    <x v="0"/>
    <n v="478"/>
    <n v="8.1700184168571235E-2"/>
  </r>
  <r>
    <n v="307"/>
    <x v="1"/>
    <x v="9"/>
    <x v="1"/>
    <x v="3"/>
    <n v="425"/>
    <n v="6.7320582902507239E-2"/>
  </r>
  <r>
    <n v="310"/>
    <x v="1"/>
    <x v="9"/>
    <x v="2"/>
    <x v="1"/>
    <n v="356"/>
    <n v="3.9339819594145738E-2"/>
  </r>
  <r>
    <n v="306"/>
    <x v="1"/>
    <x v="9"/>
    <x v="1"/>
    <x v="1"/>
    <n v="483"/>
    <n v="4.6370529014481264E-2"/>
  </r>
  <r>
    <n v="313"/>
    <x v="1"/>
    <x v="9"/>
    <x v="0"/>
    <x v="2"/>
    <n v="389"/>
    <n v="6.9206377972114139E-2"/>
  </r>
  <r>
    <n v="314"/>
    <x v="1"/>
    <x v="9"/>
    <x v="0"/>
    <x v="1"/>
    <n v="352"/>
    <n v="4.528600307902967E-2"/>
  </r>
  <r>
    <n v="308"/>
    <x v="1"/>
    <x v="9"/>
    <x v="1"/>
    <x v="0"/>
    <n v="479"/>
    <n v="8.0223444943232719E-2"/>
  </r>
  <r>
    <n v="307"/>
    <x v="1"/>
    <x v="9"/>
    <x v="1"/>
    <x v="3"/>
    <n v="426"/>
    <n v="6.8072582902507242E-2"/>
  </r>
  <r>
    <n v="311"/>
    <x v="1"/>
    <x v="9"/>
    <x v="2"/>
    <x v="3"/>
    <n v="397"/>
    <n v="6.9726833859027545E-2"/>
  </r>
  <r>
    <n v="312"/>
    <x v="1"/>
    <x v="9"/>
    <x v="2"/>
    <x v="0"/>
    <n v="317"/>
    <n v="3.7286137510857922E-2"/>
  </r>
  <r>
    <n v="315"/>
    <x v="1"/>
    <x v="9"/>
    <x v="0"/>
    <x v="3"/>
    <n v="352"/>
    <n v="5.1242919718646779E-2"/>
  </r>
  <r>
    <n v="317"/>
    <x v="1"/>
    <x v="9"/>
    <x v="3"/>
    <x v="2"/>
    <n v="225"/>
    <n v="9.6987443748384555E-2"/>
  </r>
  <r>
    <n v="316"/>
    <x v="1"/>
    <x v="9"/>
    <x v="0"/>
    <x v="0"/>
    <n v="304"/>
    <n v="7.5923065186633804E-2"/>
  </r>
  <r>
    <n v="309"/>
    <x v="1"/>
    <x v="9"/>
    <x v="2"/>
    <x v="2"/>
    <n v="366"/>
    <n v="4.9097491304622508E-2"/>
  </r>
  <r>
    <n v="314"/>
    <x v="1"/>
    <x v="9"/>
    <x v="0"/>
    <x v="1"/>
    <n v="353"/>
    <n v="4.5499639442666037E-2"/>
  </r>
  <r>
    <n v="313"/>
    <x v="1"/>
    <x v="9"/>
    <x v="0"/>
    <x v="2"/>
    <n v="390"/>
    <n v="6.9615073624288024E-2"/>
  </r>
  <r>
    <n v="317"/>
    <x v="1"/>
    <x v="9"/>
    <x v="3"/>
    <x v="2"/>
    <n v="226"/>
    <n v="9.7323158034098856E-2"/>
  </r>
  <r>
    <n v="308"/>
    <x v="1"/>
    <x v="9"/>
    <x v="1"/>
    <x v="0"/>
    <n v="480"/>
    <n v="7.8419605687676447E-2"/>
  </r>
  <r>
    <n v="311"/>
    <x v="1"/>
    <x v="9"/>
    <x v="2"/>
    <x v="3"/>
    <n v="398"/>
    <n v="6.6472191170462436E-2"/>
  </r>
  <r>
    <n v="317"/>
    <x v="1"/>
    <x v="9"/>
    <x v="3"/>
    <x v="2"/>
    <n v="227"/>
    <n v="9.7095921514821451E-2"/>
  </r>
  <r>
    <n v="313"/>
    <x v="1"/>
    <x v="9"/>
    <x v="0"/>
    <x v="2"/>
    <n v="391"/>
    <n v="7.002376927646195E-2"/>
  </r>
  <r>
    <n v="316"/>
    <x v="1"/>
    <x v="9"/>
    <x v="0"/>
    <x v="0"/>
    <n v="305"/>
    <n v="7.5035095040280872E-2"/>
  </r>
  <r>
    <n v="314"/>
    <x v="1"/>
    <x v="9"/>
    <x v="0"/>
    <x v="1"/>
    <n v="354"/>
    <n v="4.5713275806302398E-2"/>
  </r>
  <r>
    <n v="310"/>
    <x v="1"/>
    <x v="9"/>
    <x v="2"/>
    <x v="1"/>
    <n v="357"/>
    <n v="3.9339819594145745E-2"/>
  </r>
  <r>
    <n v="317"/>
    <x v="1"/>
    <x v="9"/>
    <x v="3"/>
    <x v="2"/>
    <n v="228"/>
    <n v="9.6424492943392878E-2"/>
  </r>
  <r>
    <n v="315"/>
    <x v="1"/>
    <x v="9"/>
    <x v="0"/>
    <x v="3"/>
    <n v="353"/>
    <n v="5.0602010627737705E-2"/>
  </r>
  <r>
    <n v="308"/>
    <x v="1"/>
    <x v="9"/>
    <x v="1"/>
    <x v="0"/>
    <n v="481"/>
    <n v="7.7244605687676479E-2"/>
  </r>
  <r>
    <n v="306"/>
    <x v="1"/>
    <x v="9"/>
    <x v="1"/>
    <x v="1"/>
    <n v="484"/>
    <n v="4.6370529014481257E-2"/>
  </r>
  <r>
    <n v="307"/>
    <x v="1"/>
    <x v="9"/>
    <x v="1"/>
    <x v="3"/>
    <n v="427"/>
    <n v="6.8636582902507237E-2"/>
  </r>
  <r>
    <n v="312"/>
    <x v="1"/>
    <x v="9"/>
    <x v="2"/>
    <x v="0"/>
    <n v="318"/>
    <n v="3.7521137510857928E-2"/>
  </r>
  <r>
    <n v="311"/>
    <x v="1"/>
    <x v="9"/>
    <x v="2"/>
    <x v="3"/>
    <n v="399"/>
    <n v="6.6182464726730159E-2"/>
  </r>
  <r>
    <n v="316"/>
    <x v="1"/>
    <x v="9"/>
    <x v="0"/>
    <x v="0"/>
    <n v="306"/>
    <n v="7.5620953094226936E-2"/>
  </r>
  <r>
    <n v="317"/>
    <x v="1"/>
    <x v="9"/>
    <x v="3"/>
    <x v="2"/>
    <n v="229"/>
    <n v="9.6760207229107151E-2"/>
  </r>
  <r>
    <n v="309"/>
    <x v="1"/>
    <x v="9"/>
    <x v="2"/>
    <x v="2"/>
    <n v="367"/>
    <n v="4.9097491304622508E-2"/>
  </r>
  <r>
    <n v="313"/>
    <x v="1"/>
    <x v="9"/>
    <x v="0"/>
    <x v="2"/>
    <n v="392"/>
    <n v="7.0841160580809776E-2"/>
  </r>
  <r>
    <n v="314"/>
    <x v="1"/>
    <x v="9"/>
    <x v="0"/>
    <x v="1"/>
    <n v="355"/>
    <n v="4.5210602499532508E-2"/>
  </r>
  <r>
    <n v="310"/>
    <x v="1"/>
    <x v="9"/>
    <x v="2"/>
    <x v="1"/>
    <n v="358"/>
    <n v="3.9339819594145738E-2"/>
  </r>
  <r>
    <n v="308"/>
    <x v="1"/>
    <x v="9"/>
    <x v="1"/>
    <x v="0"/>
    <n v="482"/>
    <n v="7.7357431411273506E-2"/>
  </r>
  <r>
    <n v="316"/>
    <x v="1"/>
    <x v="9"/>
    <x v="0"/>
    <x v="0"/>
    <n v="307"/>
    <n v="7.987893454824721E-2"/>
  </r>
  <r>
    <n v="317"/>
    <x v="1"/>
    <x v="9"/>
    <x v="3"/>
    <x v="2"/>
    <n v="230"/>
    <n v="9.6987443748384541E-2"/>
  </r>
  <r>
    <n v="315"/>
    <x v="1"/>
    <x v="9"/>
    <x v="0"/>
    <x v="3"/>
    <n v="354"/>
    <n v="5.0815646991374065E-2"/>
  </r>
  <r>
    <n v="313"/>
    <x v="1"/>
    <x v="9"/>
    <x v="0"/>
    <x v="2"/>
    <n v="393"/>
    <n v="7.1249856232983702E-2"/>
  </r>
  <r>
    <n v="307"/>
    <x v="1"/>
    <x v="9"/>
    <x v="1"/>
    <x v="3"/>
    <n v="428"/>
    <n v="6.7508582902507233E-2"/>
  </r>
  <r>
    <n v="311"/>
    <x v="1"/>
    <x v="9"/>
    <x v="2"/>
    <x v="3"/>
    <n v="400"/>
    <n v="6.6713497915063466E-2"/>
  </r>
  <r>
    <n v="306"/>
    <x v="1"/>
    <x v="9"/>
    <x v="1"/>
    <x v="1"/>
    <n v="485"/>
    <n v="4.6538386157338407E-2"/>
  </r>
  <r>
    <n v="317"/>
    <x v="1"/>
    <x v="9"/>
    <x v="3"/>
    <x v="2"/>
    <n v="231"/>
    <n v="9.6987443748384555E-2"/>
  </r>
  <r>
    <n v="314"/>
    <x v="1"/>
    <x v="9"/>
    <x v="0"/>
    <x v="1"/>
    <n v="356"/>
    <n v="4.5424238863168868E-2"/>
  </r>
  <r>
    <n v="312"/>
    <x v="1"/>
    <x v="9"/>
    <x v="2"/>
    <x v="0"/>
    <n v="319"/>
    <n v="3.7756137510857921E-2"/>
  </r>
  <r>
    <n v="317"/>
    <x v="1"/>
    <x v="9"/>
    <x v="3"/>
    <x v="2"/>
    <n v="232"/>
    <n v="9.6987443748384569E-2"/>
  </r>
  <r>
    <n v="316"/>
    <x v="1"/>
    <x v="9"/>
    <x v="0"/>
    <x v="0"/>
    <n v="308"/>
    <n v="7.5095436134003449E-2"/>
  </r>
  <r>
    <n v="309"/>
    <x v="1"/>
    <x v="9"/>
    <x v="2"/>
    <x v="2"/>
    <n v="368"/>
    <n v="4.9097491304622508E-2"/>
  </r>
  <r>
    <n v="313"/>
    <x v="1"/>
    <x v="9"/>
    <x v="0"/>
    <x v="2"/>
    <n v="394"/>
    <n v="7.2271595363418456E-2"/>
  </r>
  <r>
    <n v="307"/>
    <x v="1"/>
    <x v="9"/>
    <x v="1"/>
    <x v="3"/>
    <n v="429"/>
    <n v="6.7320582902507239E-2"/>
  </r>
  <r>
    <n v="308"/>
    <x v="1"/>
    <x v="9"/>
    <x v="1"/>
    <x v="0"/>
    <n v="483"/>
    <n v="7.6397966857938843E-2"/>
  </r>
  <r>
    <n v="317"/>
    <x v="1"/>
    <x v="9"/>
    <x v="3"/>
    <x v="2"/>
    <n v="233"/>
    <n v="9.6987443748384555E-2"/>
  </r>
  <r>
    <n v="310"/>
    <x v="1"/>
    <x v="9"/>
    <x v="2"/>
    <x v="1"/>
    <n v="359"/>
    <n v="3.9339819594145738E-2"/>
  </r>
  <r>
    <n v="311"/>
    <x v="1"/>
    <x v="9"/>
    <x v="2"/>
    <x v="3"/>
    <n v="401"/>
    <n v="6.6670585640684593E-2"/>
  </r>
  <r>
    <n v="315"/>
    <x v="1"/>
    <x v="9"/>
    <x v="0"/>
    <x v="3"/>
    <n v="355"/>
    <n v="5.1029283355010439E-2"/>
  </r>
  <r>
    <n v="317"/>
    <x v="1"/>
    <x v="9"/>
    <x v="3"/>
    <x v="2"/>
    <n v="234"/>
    <n v="9.6987443748384569E-2"/>
  </r>
  <r>
    <n v="314"/>
    <x v="1"/>
    <x v="9"/>
    <x v="0"/>
    <x v="1"/>
    <n v="357"/>
    <n v="4.5637875226805243E-2"/>
  </r>
  <r>
    <n v="316"/>
    <x v="1"/>
    <x v="9"/>
    <x v="0"/>
    <x v="0"/>
    <n v="309"/>
    <n v="7.5330436134003448E-2"/>
  </r>
  <r>
    <n v="307"/>
    <x v="1"/>
    <x v="9"/>
    <x v="1"/>
    <x v="3"/>
    <n v="430"/>
    <n v="6.7884582902507248E-2"/>
  </r>
  <r>
    <n v="306"/>
    <x v="1"/>
    <x v="9"/>
    <x v="1"/>
    <x v="1"/>
    <n v="486"/>
    <n v="4.7041957585909844E-2"/>
  </r>
  <r>
    <n v="308"/>
    <x v="1"/>
    <x v="9"/>
    <x v="1"/>
    <x v="0"/>
    <n v="484"/>
    <n v="7.7874706083277373E-2"/>
  </r>
  <r>
    <n v="317"/>
    <x v="1"/>
    <x v="9"/>
    <x v="3"/>
    <x v="2"/>
    <n v="235"/>
    <n v="0.10302269802777148"/>
  </r>
  <r>
    <n v="313"/>
    <x v="1"/>
    <x v="9"/>
    <x v="0"/>
    <x v="2"/>
    <n v="395"/>
    <n v="7.1454204059070658E-2"/>
  </r>
  <r>
    <n v="316"/>
    <x v="1"/>
    <x v="9"/>
    <x v="0"/>
    <x v="0"/>
    <n v="310"/>
    <n v="7.4625436134003437E-2"/>
  </r>
  <r>
    <n v="312"/>
    <x v="1"/>
    <x v="9"/>
    <x v="2"/>
    <x v="0"/>
    <n v="320"/>
    <n v="3.7909180244970413E-2"/>
  </r>
  <r>
    <n v="317"/>
    <x v="1"/>
    <x v="9"/>
    <x v="3"/>
    <x v="2"/>
    <n v="236"/>
    <n v="9.769471900094065E-2"/>
  </r>
  <r>
    <n v="309"/>
    <x v="1"/>
    <x v="9"/>
    <x v="2"/>
    <x v="2"/>
    <n v="369"/>
    <n v="4.9321300828432037E-2"/>
  </r>
  <r>
    <n v="307"/>
    <x v="1"/>
    <x v="9"/>
    <x v="1"/>
    <x v="3"/>
    <n v="431"/>
    <n v="6.826058290250725E-2"/>
  </r>
  <r>
    <n v="314"/>
    <x v="1"/>
    <x v="9"/>
    <x v="0"/>
    <x v="1"/>
    <n v="358"/>
    <n v="4.5851511590441603E-2"/>
  </r>
  <r>
    <n v="310"/>
    <x v="1"/>
    <x v="9"/>
    <x v="2"/>
    <x v="1"/>
    <n v="360"/>
    <n v="3.9339819594145738E-2"/>
  </r>
  <r>
    <n v="317"/>
    <x v="1"/>
    <x v="9"/>
    <x v="3"/>
    <x v="2"/>
    <n v="237"/>
    <n v="9.5644400315868031E-2"/>
  </r>
  <r>
    <n v="315"/>
    <x v="1"/>
    <x v="9"/>
    <x v="0"/>
    <x v="3"/>
    <n v="356"/>
    <n v="5.1242919718646786E-2"/>
  </r>
  <r>
    <n v="311"/>
    <x v="1"/>
    <x v="9"/>
    <x v="2"/>
    <x v="3"/>
    <n v="402"/>
    <n v="6.7234585640684616E-2"/>
  </r>
  <r>
    <n v="308"/>
    <x v="1"/>
    <x v="9"/>
    <x v="1"/>
    <x v="0"/>
    <n v="485"/>
    <n v="7.6946413889355816E-2"/>
  </r>
  <r>
    <n v="316"/>
    <x v="1"/>
    <x v="9"/>
    <x v="0"/>
    <x v="0"/>
    <n v="311"/>
    <n v="7.5095436134003449E-2"/>
  </r>
  <r>
    <n v="307"/>
    <x v="1"/>
    <x v="9"/>
    <x v="1"/>
    <x v="3"/>
    <n v="432"/>
    <n v="6.8824582902507259E-2"/>
  </r>
  <r>
    <n v="313"/>
    <x v="1"/>
    <x v="9"/>
    <x v="0"/>
    <x v="2"/>
    <n v="396"/>
    <n v="7.2067247537331514E-2"/>
  </r>
  <r>
    <n v="317"/>
    <x v="1"/>
    <x v="9"/>
    <x v="3"/>
    <x v="2"/>
    <n v="238"/>
    <n v="9.5017733649201325E-2"/>
  </r>
  <r>
    <n v="306"/>
    <x v="1"/>
    <x v="9"/>
    <x v="1"/>
    <x v="1"/>
    <n v="487"/>
    <n v="5.0269704222149533E-2"/>
  </r>
  <r>
    <n v="314"/>
    <x v="1"/>
    <x v="9"/>
    <x v="0"/>
    <x v="1"/>
    <n v="359"/>
    <n v="4.6065147954077963E-2"/>
  </r>
  <r>
    <n v="309"/>
    <x v="1"/>
    <x v="9"/>
    <x v="2"/>
    <x v="2"/>
    <n v="370"/>
    <n v="4.8964974759158592E-2"/>
  </r>
  <r>
    <n v="317"/>
    <x v="1"/>
    <x v="9"/>
    <x v="3"/>
    <x v="2"/>
    <n v="239"/>
    <n v="9.5331066982534671E-2"/>
  </r>
  <r>
    <n v="315"/>
    <x v="1"/>
    <x v="9"/>
    <x v="0"/>
    <x v="3"/>
    <n v="357"/>
    <n v="4.9747465173192236E-2"/>
  </r>
  <r>
    <n v="308"/>
    <x v="1"/>
    <x v="9"/>
    <x v="1"/>
    <x v="0"/>
    <n v="486"/>
    <n v="7.8221320911461473E-2"/>
  </r>
  <r>
    <n v="311"/>
    <x v="1"/>
    <x v="9"/>
    <x v="2"/>
    <x v="3"/>
    <n v="403"/>
    <n v="6.7798585640684597E-2"/>
  </r>
  <r>
    <n v="312"/>
    <x v="1"/>
    <x v="9"/>
    <x v="2"/>
    <x v="0"/>
    <n v="321"/>
    <n v="3.6816137510857924E-2"/>
  </r>
  <r>
    <n v="316"/>
    <x v="1"/>
    <x v="9"/>
    <x v="0"/>
    <x v="0"/>
    <n v="312"/>
    <n v="7.5565436134003433E-2"/>
  </r>
  <r>
    <n v="317"/>
    <x v="1"/>
    <x v="9"/>
    <x v="3"/>
    <x v="2"/>
    <n v="240"/>
    <n v="9.5543154400526908E-2"/>
  </r>
  <r>
    <n v="310"/>
    <x v="1"/>
    <x v="9"/>
    <x v="2"/>
    <x v="1"/>
    <n v="361"/>
    <n v="4.4008886517569033E-2"/>
  </r>
  <r>
    <n v="315"/>
    <x v="1"/>
    <x v="9"/>
    <x v="0"/>
    <x v="3"/>
    <n v="358"/>
    <n v="5.0174737900464964E-2"/>
  </r>
  <r>
    <n v="313"/>
    <x v="1"/>
    <x v="9"/>
    <x v="0"/>
    <x v="2"/>
    <n v="397"/>
    <n v="7.4929513090268726E-2"/>
  </r>
  <r>
    <n v="314"/>
    <x v="1"/>
    <x v="9"/>
    <x v="0"/>
    <x v="1"/>
    <n v="360"/>
    <n v="4.6492420681350691E-2"/>
  </r>
  <r>
    <n v="307"/>
    <x v="1"/>
    <x v="9"/>
    <x v="1"/>
    <x v="3"/>
    <n v="433"/>
    <n v="7.1328959584259388E-2"/>
  </r>
  <r>
    <n v="306"/>
    <x v="1"/>
    <x v="9"/>
    <x v="1"/>
    <x v="1"/>
    <n v="488"/>
    <n v="5.0755911118701279E-2"/>
  </r>
  <r>
    <n v="317"/>
    <x v="1"/>
    <x v="9"/>
    <x v="3"/>
    <x v="2"/>
    <n v="241"/>
    <n v="9.5856487733860254E-2"/>
  </r>
  <r>
    <n v="308"/>
    <x v="1"/>
    <x v="9"/>
    <x v="1"/>
    <x v="0"/>
    <n v="487"/>
    <n v="8.104129334144336E-2"/>
  </r>
  <r>
    <n v="316"/>
    <x v="1"/>
    <x v="9"/>
    <x v="0"/>
    <x v="0"/>
    <n v="313"/>
    <n v="7.5565436134003433E-2"/>
  </r>
  <r>
    <n v="317"/>
    <x v="1"/>
    <x v="9"/>
    <x v="3"/>
    <x v="2"/>
    <n v="242"/>
    <n v="9.6169821067193559E-2"/>
  </r>
  <r>
    <n v="309"/>
    <x v="1"/>
    <x v="9"/>
    <x v="2"/>
    <x v="2"/>
    <n v="371"/>
    <n v="4.9188784282968114E-2"/>
  </r>
  <r>
    <n v="315"/>
    <x v="1"/>
    <x v="9"/>
    <x v="0"/>
    <x v="3"/>
    <n v="359"/>
    <n v="5.0388374264101324E-2"/>
  </r>
  <r>
    <n v="311"/>
    <x v="1"/>
    <x v="9"/>
    <x v="2"/>
    <x v="3"/>
    <n v="404"/>
    <n v="6.8249564849723748E-2"/>
  </r>
  <r>
    <n v="307"/>
    <x v="1"/>
    <x v="9"/>
    <x v="1"/>
    <x v="3"/>
    <n v="434"/>
    <n v="6.9525939562627204E-2"/>
  </r>
  <r>
    <n v="317"/>
    <x v="1"/>
    <x v="9"/>
    <x v="3"/>
    <x v="2"/>
    <n v="243"/>
    <n v="9.6483154400526919E-2"/>
  </r>
  <r>
    <n v="312"/>
    <x v="1"/>
    <x v="9"/>
    <x v="2"/>
    <x v="0"/>
    <n v="322"/>
    <n v="3.6816137510857924E-2"/>
  </r>
  <r>
    <n v="316"/>
    <x v="1"/>
    <x v="9"/>
    <x v="0"/>
    <x v="0"/>
    <n v="314"/>
    <n v="7.5800436134003432E-2"/>
  </r>
  <r>
    <n v="317"/>
    <x v="1"/>
    <x v="9"/>
    <x v="3"/>
    <x v="2"/>
    <n v="244"/>
    <n v="9.6271066982534667E-2"/>
  </r>
  <r>
    <n v="314"/>
    <x v="1"/>
    <x v="9"/>
    <x v="0"/>
    <x v="1"/>
    <n v="361"/>
    <n v="5.0507590533891721E-2"/>
  </r>
  <r>
    <n v="313"/>
    <x v="1"/>
    <x v="9"/>
    <x v="0"/>
    <x v="2"/>
    <n v="398"/>
    <n v="7.3950009366598637E-2"/>
  </r>
  <r>
    <n v="310"/>
    <x v="1"/>
    <x v="9"/>
    <x v="2"/>
    <x v="1"/>
    <n v="362"/>
    <n v="4.3517222162735736E-2"/>
  </r>
  <r>
    <n v="317"/>
    <x v="1"/>
    <x v="9"/>
    <x v="3"/>
    <x v="2"/>
    <n v="245"/>
    <n v="9.6584400315867985E-2"/>
  </r>
  <r>
    <n v="306"/>
    <x v="1"/>
    <x v="9"/>
    <x v="1"/>
    <x v="1"/>
    <n v="489"/>
    <n v="5.1566255946287484E-2"/>
  </r>
  <r>
    <n v="307"/>
    <x v="1"/>
    <x v="9"/>
    <x v="1"/>
    <x v="3"/>
    <n v="435"/>
    <n v="6.8079785716473357E-2"/>
  </r>
  <r>
    <n v="315"/>
    <x v="1"/>
    <x v="9"/>
    <x v="0"/>
    <x v="3"/>
    <n v="360"/>
    <n v="5.0174737900464964E-2"/>
  </r>
  <r>
    <n v="317"/>
    <x v="1"/>
    <x v="9"/>
    <x v="3"/>
    <x v="2"/>
    <n v="246"/>
    <n v="9.7211066982534691E-2"/>
  </r>
  <r>
    <n v="308"/>
    <x v="1"/>
    <x v="9"/>
    <x v="1"/>
    <x v="0"/>
    <n v="488"/>
    <n v="7.9267543757314401E-2"/>
  </r>
  <r>
    <n v="309"/>
    <x v="1"/>
    <x v="9"/>
    <x v="2"/>
    <x v="2"/>
    <n v="372"/>
    <n v="4.9412593806777635E-2"/>
  </r>
  <r>
    <n v="316"/>
    <x v="1"/>
    <x v="9"/>
    <x v="0"/>
    <x v="0"/>
    <n v="315"/>
    <n v="7.6270436134003444E-2"/>
  </r>
  <r>
    <n v="311"/>
    <x v="1"/>
    <x v="9"/>
    <x v="2"/>
    <x v="3"/>
    <n v="405"/>
    <n v="6.7584016719531306E-2"/>
  </r>
  <r>
    <n v="313"/>
    <x v="1"/>
    <x v="9"/>
    <x v="0"/>
    <x v="2"/>
    <n v="399"/>
    <n v="7.4341676033265316E-2"/>
  </r>
  <r>
    <n v="317"/>
    <x v="1"/>
    <x v="9"/>
    <x v="3"/>
    <x v="2"/>
    <n v="247"/>
    <n v="9.8151066982534674E-2"/>
  </r>
  <r>
    <n v="314"/>
    <x v="1"/>
    <x v="9"/>
    <x v="0"/>
    <x v="1"/>
    <n v="362"/>
    <n v="5.1324981838239553E-2"/>
  </r>
  <r>
    <n v="315"/>
    <x v="1"/>
    <x v="9"/>
    <x v="0"/>
    <x v="3"/>
    <n v="361"/>
    <n v="5.4458677929240328E-2"/>
  </r>
  <r>
    <n v="312"/>
    <x v="1"/>
    <x v="9"/>
    <x v="2"/>
    <x v="0"/>
    <n v="323"/>
    <n v="3.6816137510857924E-2"/>
  </r>
  <r>
    <n v="317"/>
    <x v="1"/>
    <x v="9"/>
    <x v="3"/>
    <x v="2"/>
    <n v="248"/>
    <n v="9.8846806418932884E-2"/>
  </r>
  <r>
    <n v="306"/>
    <x v="1"/>
    <x v="9"/>
    <x v="1"/>
    <x v="1"/>
    <n v="490"/>
    <n v="5.1566255946287477E-2"/>
  </r>
  <r>
    <n v="316"/>
    <x v="1"/>
    <x v="9"/>
    <x v="0"/>
    <x v="0"/>
    <n v="316"/>
    <n v="7.7038393383886503E-2"/>
  </r>
  <r>
    <n v="307"/>
    <x v="1"/>
    <x v="9"/>
    <x v="1"/>
    <x v="3"/>
    <n v="436"/>
    <n v="6.8441324178011825E-2"/>
  </r>
  <r>
    <n v="310"/>
    <x v="1"/>
    <x v="9"/>
    <x v="2"/>
    <x v="1"/>
    <n v="363"/>
    <n v="4.3517222162735722E-2"/>
  </r>
  <r>
    <n v="308"/>
    <x v="1"/>
    <x v="9"/>
    <x v="1"/>
    <x v="0"/>
    <n v="489"/>
    <n v="7.880561632637384E-2"/>
  </r>
  <r>
    <n v="311"/>
    <x v="1"/>
    <x v="9"/>
    <x v="2"/>
    <x v="3"/>
    <n v="406"/>
    <n v="6.77720167195313E-2"/>
  </r>
  <r>
    <n v="309"/>
    <x v="1"/>
    <x v="9"/>
    <x v="2"/>
    <x v="2"/>
    <n v="373"/>
    <n v="5.0293689629064539E-2"/>
  </r>
  <r>
    <n v="317"/>
    <x v="1"/>
    <x v="9"/>
    <x v="3"/>
    <x v="2"/>
    <n v="249"/>
    <n v="9.5543154400526908E-2"/>
  </r>
  <r>
    <n v="315"/>
    <x v="1"/>
    <x v="9"/>
    <x v="0"/>
    <x v="3"/>
    <n v="362"/>
    <n v="5.3845634450979458E-2"/>
  </r>
  <r>
    <n v="313"/>
    <x v="1"/>
    <x v="9"/>
    <x v="0"/>
    <x v="2"/>
    <n v="400"/>
    <n v="7.3586154074572432E-2"/>
  </r>
  <r>
    <n v="314"/>
    <x v="1"/>
    <x v="9"/>
    <x v="0"/>
    <x v="1"/>
    <n v="363"/>
    <n v="5.1324981838239546E-2"/>
  </r>
  <r>
    <n v="316"/>
    <x v="1"/>
    <x v="9"/>
    <x v="0"/>
    <x v="0"/>
    <n v="317"/>
    <n v="7.7273393383886516E-2"/>
  </r>
  <r>
    <n v="312"/>
    <x v="1"/>
    <x v="9"/>
    <x v="2"/>
    <x v="0"/>
    <n v="324"/>
    <n v="3.6816137510857924E-2"/>
  </r>
  <r>
    <n v="317"/>
    <x v="1"/>
    <x v="9"/>
    <x v="3"/>
    <x v="2"/>
    <n v="250"/>
    <n v="9.5543154400526922E-2"/>
  </r>
  <r>
    <n v="306"/>
    <x v="1"/>
    <x v="9"/>
    <x v="1"/>
    <x v="1"/>
    <n v="491"/>
    <n v="5.1728324911804721E-2"/>
  </r>
  <r>
    <n v="315"/>
    <x v="1"/>
    <x v="9"/>
    <x v="0"/>
    <x v="3"/>
    <n v="363"/>
    <n v="5.4042466594503673E-2"/>
  </r>
  <r>
    <n v="307"/>
    <x v="1"/>
    <x v="9"/>
    <x v="1"/>
    <x v="3"/>
    <n v="437"/>
    <n v="6.8802862639550294E-2"/>
  </r>
  <r>
    <n v="317"/>
    <x v="1"/>
    <x v="9"/>
    <x v="3"/>
    <x v="2"/>
    <n v="251"/>
    <n v="9.5543154400526908E-2"/>
  </r>
  <r>
    <n v="310"/>
    <x v="1"/>
    <x v="9"/>
    <x v="2"/>
    <x v="1"/>
    <n v="364"/>
    <n v="4.3517222162735736E-2"/>
  </r>
  <r>
    <n v="311"/>
    <x v="1"/>
    <x v="9"/>
    <x v="2"/>
    <x v="3"/>
    <n v="407"/>
    <n v="6.7661225052921464E-2"/>
  </r>
  <r>
    <n v="313"/>
    <x v="1"/>
    <x v="9"/>
    <x v="0"/>
    <x v="2"/>
    <n v="401"/>
    <n v="7.1655632115879567E-2"/>
  </r>
  <r>
    <n v="315"/>
    <x v="1"/>
    <x v="9"/>
    <x v="0"/>
    <x v="3"/>
    <n v="364"/>
    <n v="5.4042466594503673E-2"/>
  </r>
  <r>
    <n v="314"/>
    <x v="1"/>
    <x v="9"/>
    <x v="0"/>
    <x v="1"/>
    <n v="364"/>
    <n v="5.1805799783845523E-2"/>
  </r>
  <r>
    <n v="316"/>
    <x v="1"/>
    <x v="9"/>
    <x v="0"/>
    <x v="0"/>
    <n v="318"/>
    <n v="7.6939074300592158E-2"/>
  </r>
  <r>
    <n v="309"/>
    <x v="1"/>
    <x v="9"/>
    <x v="2"/>
    <x v="2"/>
    <n v="374"/>
    <n v="5.052457028934966E-2"/>
  </r>
  <r>
    <n v="308"/>
    <x v="1"/>
    <x v="9"/>
    <x v="1"/>
    <x v="0"/>
    <n v="490"/>
    <n v="7.9309187754945262E-2"/>
  </r>
  <r>
    <n v="317"/>
    <x v="1"/>
    <x v="9"/>
    <x v="3"/>
    <x v="2"/>
    <n v="252"/>
    <n v="9.5017733649201352E-2"/>
  </r>
  <r>
    <n v="307"/>
    <x v="1"/>
    <x v="9"/>
    <x v="1"/>
    <x v="3"/>
    <n v="438"/>
    <n v="6.862209340878106E-2"/>
  </r>
  <r>
    <n v="306"/>
    <x v="1"/>
    <x v="9"/>
    <x v="1"/>
    <x v="1"/>
    <n v="492"/>
    <n v="5.1660539115875044E-2"/>
  </r>
  <r>
    <n v="312"/>
    <x v="1"/>
    <x v="9"/>
    <x v="2"/>
    <x v="0"/>
    <n v="325"/>
    <n v="4.01350132824645E-2"/>
  </r>
  <r>
    <n v="314"/>
    <x v="1"/>
    <x v="9"/>
    <x v="0"/>
    <x v="1"/>
    <n v="365"/>
    <n v="5.2310757116702002E-2"/>
  </r>
  <r>
    <n v="317"/>
    <x v="1"/>
    <x v="9"/>
    <x v="3"/>
    <x v="2"/>
    <n v="253"/>
    <n v="9.7750825106771716E-2"/>
  </r>
  <r>
    <n v="316"/>
    <x v="1"/>
    <x v="9"/>
    <x v="0"/>
    <x v="0"/>
    <n v="319"/>
    <n v="7.7213326856333073E-2"/>
  </r>
  <r>
    <n v="309"/>
    <x v="1"/>
    <x v="9"/>
    <x v="2"/>
    <x v="2"/>
    <n v="375"/>
    <n v="4.8964974759158592E-2"/>
  </r>
  <r>
    <n v="311"/>
    <x v="1"/>
    <x v="9"/>
    <x v="2"/>
    <x v="3"/>
    <n v="408"/>
    <n v="6.8037225052921466E-2"/>
  </r>
  <r>
    <n v="313"/>
    <x v="1"/>
    <x v="9"/>
    <x v="0"/>
    <x v="2"/>
    <n v="402"/>
    <n v="7.1655632115879553E-2"/>
  </r>
  <r>
    <n v="310"/>
    <x v="1"/>
    <x v="9"/>
    <x v="2"/>
    <x v="1"/>
    <n v="365"/>
    <n v="4.3517222162735736E-2"/>
  </r>
  <r>
    <n v="314"/>
    <x v="1"/>
    <x v="9"/>
    <x v="0"/>
    <x v="1"/>
    <n v="366"/>
    <n v="5.2719452768875907E-2"/>
  </r>
  <r>
    <n v="317"/>
    <x v="1"/>
    <x v="9"/>
    <x v="3"/>
    <x v="2"/>
    <n v="254"/>
    <n v="9.2646114166633681E-2"/>
  </r>
  <r>
    <n v="306"/>
    <x v="1"/>
    <x v="9"/>
    <x v="1"/>
    <x v="1"/>
    <n v="493"/>
    <n v="4.9933146667945245E-2"/>
  </r>
  <r>
    <n v="315"/>
    <x v="1"/>
    <x v="9"/>
    <x v="0"/>
    <x v="3"/>
    <n v="365"/>
    <n v="5.4042466594503673E-2"/>
  </r>
  <r>
    <n v="307"/>
    <x v="1"/>
    <x v="9"/>
    <x v="1"/>
    <x v="3"/>
    <n v="439"/>
    <n v="6.8983631870319514E-2"/>
  </r>
  <r>
    <n v="316"/>
    <x v="1"/>
    <x v="9"/>
    <x v="0"/>
    <x v="0"/>
    <n v="320"/>
    <n v="7.7252579412074002E-2"/>
  </r>
  <r>
    <n v="308"/>
    <x v="1"/>
    <x v="9"/>
    <x v="1"/>
    <x v="0"/>
    <n v="491"/>
    <n v="7.5622732927906638E-2"/>
  </r>
  <r>
    <n v="317"/>
    <x v="1"/>
    <x v="9"/>
    <x v="3"/>
    <x v="2"/>
    <n v="255"/>
    <n v="9.3233614166633685E-2"/>
  </r>
  <r>
    <n v="309"/>
    <x v="1"/>
    <x v="9"/>
    <x v="2"/>
    <x v="2"/>
    <n v="376"/>
    <n v="4.9097491304622508E-2"/>
  </r>
  <r>
    <n v="312"/>
    <x v="1"/>
    <x v="9"/>
    <x v="2"/>
    <x v="0"/>
    <n v="326"/>
    <n v="3.7587869772922687E-2"/>
  </r>
  <r>
    <n v="317"/>
    <x v="1"/>
    <x v="9"/>
    <x v="3"/>
    <x v="2"/>
    <n v="256"/>
    <n v="9.3726196121001373E-2"/>
  </r>
  <r>
    <n v="315"/>
    <x v="1"/>
    <x v="9"/>
    <x v="0"/>
    <x v="3"/>
    <n v="366"/>
    <n v="5.0599802333726872E-2"/>
  </r>
  <r>
    <n v="316"/>
    <x v="1"/>
    <x v="9"/>
    <x v="0"/>
    <x v="0"/>
    <n v="321"/>
    <n v="7.6174007773038718E-2"/>
  </r>
  <r>
    <n v="311"/>
    <x v="1"/>
    <x v="9"/>
    <x v="2"/>
    <x v="3"/>
    <n v="409"/>
    <n v="6.8268137327300318E-2"/>
  </r>
  <r>
    <n v="314"/>
    <x v="1"/>
    <x v="9"/>
    <x v="0"/>
    <x v="1"/>
    <n v="367"/>
    <n v="5.3128148421049834E-2"/>
  </r>
  <r>
    <n v="313"/>
    <x v="1"/>
    <x v="9"/>
    <x v="0"/>
    <x v="2"/>
    <n v="403"/>
    <n v="7.1655632115879567E-2"/>
  </r>
  <r>
    <n v="317"/>
    <x v="1"/>
    <x v="9"/>
    <x v="3"/>
    <x v="2"/>
    <n v="257"/>
    <n v="9.4313696121001392E-2"/>
  </r>
  <r>
    <n v="310"/>
    <x v="1"/>
    <x v="9"/>
    <x v="2"/>
    <x v="1"/>
    <n v="366"/>
    <n v="4.3517222162735736E-2"/>
  </r>
  <r>
    <n v="316"/>
    <x v="1"/>
    <x v="9"/>
    <x v="0"/>
    <x v="0"/>
    <n v="322"/>
    <n v="7.6409007773038731E-2"/>
  </r>
  <r>
    <n v="309"/>
    <x v="1"/>
    <x v="9"/>
    <x v="2"/>
    <x v="2"/>
    <n v="377"/>
    <n v="4.9097491304622522E-2"/>
  </r>
  <r>
    <n v="317"/>
    <x v="1"/>
    <x v="9"/>
    <x v="3"/>
    <x v="2"/>
    <n v="258"/>
    <n v="9.3759788515641151E-2"/>
  </r>
  <r>
    <n v="315"/>
    <x v="1"/>
    <x v="9"/>
    <x v="0"/>
    <x v="3"/>
    <n v="367"/>
    <n v="5.1008497985900784E-2"/>
  </r>
  <r>
    <n v="308"/>
    <x v="1"/>
    <x v="9"/>
    <x v="1"/>
    <x v="0"/>
    <n v="492"/>
    <n v="7.6126304356478075E-2"/>
  </r>
  <r>
    <n v="307"/>
    <x v="1"/>
    <x v="9"/>
    <x v="1"/>
    <x v="3"/>
    <n v="440"/>
    <n v="6.7827560831521388E-2"/>
  </r>
  <r>
    <n v="306"/>
    <x v="1"/>
    <x v="9"/>
    <x v="1"/>
    <x v="1"/>
    <n v="494"/>
    <n v="4.9284870805876277E-2"/>
  </r>
  <r>
    <n v="311"/>
    <x v="1"/>
    <x v="9"/>
    <x v="2"/>
    <x v="3"/>
    <n v="410"/>
    <n v="6.7521767520555609E-2"/>
  </r>
  <r>
    <n v="314"/>
    <x v="1"/>
    <x v="9"/>
    <x v="0"/>
    <x v="1"/>
    <n v="368"/>
    <n v="5.353684407322374E-2"/>
  </r>
  <r>
    <n v="313"/>
    <x v="1"/>
    <x v="9"/>
    <x v="0"/>
    <x v="2"/>
    <n v="404"/>
    <n v="7.1851465449212892E-2"/>
  </r>
  <r>
    <n v="317"/>
    <x v="1"/>
    <x v="9"/>
    <x v="3"/>
    <x v="2"/>
    <n v="259"/>
    <n v="9.3759788515641151E-2"/>
  </r>
  <r>
    <n v="312"/>
    <x v="1"/>
    <x v="9"/>
    <x v="2"/>
    <x v="0"/>
    <n v="327"/>
    <n v="3.7587869772922687E-2"/>
  </r>
  <r>
    <n v="316"/>
    <x v="1"/>
    <x v="9"/>
    <x v="0"/>
    <x v="0"/>
    <n v="323"/>
    <n v="7.4625436134003451E-2"/>
  </r>
  <r>
    <n v="317"/>
    <x v="1"/>
    <x v="9"/>
    <x v="3"/>
    <x v="2"/>
    <n v="260"/>
    <n v="9.4347288515641156E-2"/>
  </r>
  <r>
    <n v="315"/>
    <x v="1"/>
    <x v="9"/>
    <x v="0"/>
    <x v="3"/>
    <n v="368"/>
    <n v="5.1212845811987741E-2"/>
  </r>
  <r>
    <n v="310"/>
    <x v="1"/>
    <x v="9"/>
    <x v="2"/>
    <x v="1"/>
    <n v="367"/>
    <n v="4.3517222162735736E-2"/>
  </r>
  <r>
    <n v="309"/>
    <x v="1"/>
    <x v="9"/>
    <x v="2"/>
    <x v="2"/>
    <n v="378"/>
    <n v="4.9097491304622508E-2"/>
  </r>
  <r>
    <n v="314"/>
    <x v="1"/>
    <x v="9"/>
    <x v="0"/>
    <x v="1"/>
    <n v="369"/>
    <n v="5.3945539725397638E-2"/>
  </r>
  <r>
    <n v="317"/>
    <x v="1"/>
    <x v="9"/>
    <x v="3"/>
    <x v="2"/>
    <n v="261"/>
    <n v="9.4308130328529041E-2"/>
  </r>
  <r>
    <n v="313"/>
    <x v="1"/>
    <x v="9"/>
    <x v="0"/>
    <x v="2"/>
    <n v="405"/>
    <n v="7.2634798782546223E-2"/>
  </r>
  <r>
    <n v="316"/>
    <x v="1"/>
    <x v="9"/>
    <x v="0"/>
    <x v="0"/>
    <n v="324"/>
    <n v="7.4860436134003436E-2"/>
  </r>
  <r>
    <n v="307"/>
    <x v="1"/>
    <x v="9"/>
    <x v="1"/>
    <x v="3"/>
    <n v="441"/>
    <n v="6.8189099293059857E-2"/>
  </r>
  <r>
    <n v="306"/>
    <x v="1"/>
    <x v="9"/>
    <x v="1"/>
    <x v="1"/>
    <n v="495"/>
    <n v="4.9609008736910758E-2"/>
  </r>
  <r>
    <n v="311"/>
    <x v="1"/>
    <x v="9"/>
    <x v="2"/>
    <x v="3"/>
    <n v="411"/>
    <n v="6.823040623866676E-2"/>
  </r>
  <r>
    <n v="308"/>
    <x v="1"/>
    <x v="9"/>
    <x v="1"/>
    <x v="0"/>
    <n v="493"/>
    <n v="7.5287018642192352E-2"/>
  </r>
  <r>
    <n v="317"/>
    <x v="1"/>
    <x v="9"/>
    <x v="3"/>
    <x v="2"/>
    <n v="262"/>
    <n v="9.2352364166633671E-2"/>
  </r>
  <r>
    <n v="315"/>
    <x v="1"/>
    <x v="9"/>
    <x v="0"/>
    <x v="3"/>
    <n v="369"/>
    <n v="5.1417193638074704E-2"/>
  </r>
  <r>
    <n v="309"/>
    <x v="1"/>
    <x v="9"/>
    <x v="2"/>
    <x v="2"/>
    <n v="379"/>
    <n v="5.4930062255904952E-2"/>
  </r>
  <r>
    <n v="317"/>
    <x v="1"/>
    <x v="9"/>
    <x v="3"/>
    <x v="2"/>
    <n v="263"/>
    <n v="9.2352364166633658E-2"/>
  </r>
  <r>
    <n v="316"/>
    <x v="1"/>
    <x v="9"/>
    <x v="0"/>
    <x v="0"/>
    <n v="325"/>
    <n v="7.7678727023269278E-2"/>
  </r>
  <r>
    <n v="314"/>
    <x v="1"/>
    <x v="9"/>
    <x v="0"/>
    <x v="1"/>
    <n v="370"/>
    <n v="5.3593553005954836E-2"/>
  </r>
  <r>
    <n v="313"/>
    <x v="1"/>
    <x v="9"/>
    <x v="0"/>
    <x v="2"/>
    <n v="406"/>
    <n v="7.3222298782546227E-2"/>
  </r>
  <r>
    <n v="312"/>
    <x v="1"/>
    <x v="9"/>
    <x v="2"/>
    <x v="0"/>
    <n v="328"/>
    <n v="3.7587869772922687E-2"/>
  </r>
  <r>
    <n v="317"/>
    <x v="1"/>
    <x v="9"/>
    <x v="3"/>
    <x v="2"/>
    <n v="264"/>
    <n v="9.2646114166633667E-2"/>
  </r>
  <r>
    <n v="307"/>
    <x v="1"/>
    <x v="9"/>
    <x v="1"/>
    <x v="3"/>
    <n v="442"/>
    <n v="6.873140698536756E-2"/>
  </r>
  <r>
    <n v="310"/>
    <x v="1"/>
    <x v="9"/>
    <x v="2"/>
    <x v="1"/>
    <n v="368"/>
    <n v="4.3517222162735722E-2"/>
  </r>
  <r>
    <n v="306"/>
    <x v="1"/>
    <x v="9"/>
    <x v="1"/>
    <x v="1"/>
    <n v="496"/>
    <n v="4.8636594943807315E-2"/>
  </r>
  <r>
    <n v="311"/>
    <x v="1"/>
    <x v="9"/>
    <x v="2"/>
    <x v="3"/>
    <n v="412"/>
    <n v="6.7598975853945753E-2"/>
  </r>
  <r>
    <n v="316"/>
    <x v="1"/>
    <x v="9"/>
    <x v="0"/>
    <x v="0"/>
    <n v="326"/>
    <n v="7.5803989158450838E-2"/>
  </r>
  <r>
    <n v="315"/>
    <x v="1"/>
    <x v="9"/>
    <x v="0"/>
    <x v="3"/>
    <n v="370"/>
    <n v="5.1621541464161654E-2"/>
  </r>
  <r>
    <n v="317"/>
    <x v="1"/>
    <x v="9"/>
    <x v="3"/>
    <x v="2"/>
    <n v="265"/>
    <n v="9.2844946121001401E-2"/>
  </r>
  <r>
    <n v="308"/>
    <x v="1"/>
    <x v="9"/>
    <x v="1"/>
    <x v="0"/>
    <n v="494"/>
    <n v="7.3642422273996672E-2"/>
  </r>
  <r>
    <n v="314"/>
    <x v="1"/>
    <x v="9"/>
    <x v="0"/>
    <x v="1"/>
    <n v="371"/>
    <n v="5.4002248658128742E-2"/>
  </r>
  <r>
    <n v="313"/>
    <x v="1"/>
    <x v="9"/>
    <x v="0"/>
    <x v="2"/>
    <n v="407"/>
    <n v="7.3809798782546218E-2"/>
  </r>
  <r>
    <n v="316"/>
    <x v="1"/>
    <x v="9"/>
    <x v="0"/>
    <x v="0"/>
    <n v="327"/>
    <n v="7.5132560587022265E-2"/>
  </r>
  <r>
    <n v="317"/>
    <x v="1"/>
    <x v="9"/>
    <x v="3"/>
    <x v="2"/>
    <n v="266"/>
    <n v="9.2844946121001415E-2"/>
  </r>
  <r>
    <n v="315"/>
    <x v="1"/>
    <x v="9"/>
    <x v="0"/>
    <x v="3"/>
    <n v="371"/>
    <n v="5.2438932768509479E-2"/>
  </r>
  <r>
    <n v="309"/>
    <x v="1"/>
    <x v="9"/>
    <x v="2"/>
    <x v="2"/>
    <n v="380"/>
    <n v="4.9270170135201741E-2"/>
  </r>
  <r>
    <n v="314"/>
    <x v="1"/>
    <x v="9"/>
    <x v="0"/>
    <x v="1"/>
    <n v="372"/>
    <n v="5.4410944310302661E-2"/>
  </r>
  <r>
    <n v="306"/>
    <x v="1"/>
    <x v="9"/>
    <x v="1"/>
    <x v="1"/>
    <n v="497"/>
    <n v="4.8798663909324545E-2"/>
  </r>
  <r>
    <n v="317"/>
    <x v="1"/>
    <x v="9"/>
    <x v="3"/>
    <x v="2"/>
    <n v="267"/>
    <n v="9.140978851564116E-2"/>
  </r>
  <r>
    <n v="307"/>
    <x v="1"/>
    <x v="9"/>
    <x v="1"/>
    <x v="3"/>
    <n v="443"/>
    <n v="6.9092945446906001E-2"/>
  </r>
  <r>
    <n v="312"/>
    <x v="1"/>
    <x v="9"/>
    <x v="2"/>
    <x v="0"/>
    <n v="329"/>
    <n v="3.7587869772922687E-2"/>
  </r>
  <r>
    <n v="310"/>
    <x v="1"/>
    <x v="9"/>
    <x v="2"/>
    <x v="1"/>
    <n v="369"/>
    <n v="4.3517222162735736E-2"/>
  </r>
  <r>
    <n v="315"/>
    <x v="1"/>
    <x v="9"/>
    <x v="0"/>
    <x v="3"/>
    <n v="372"/>
    <n v="5.2234584942422536E-2"/>
  </r>
  <r>
    <n v="311"/>
    <x v="1"/>
    <x v="9"/>
    <x v="2"/>
    <x v="3"/>
    <n v="413"/>
    <n v="6.7584016719531306E-2"/>
  </r>
  <r>
    <n v="316"/>
    <x v="1"/>
    <x v="9"/>
    <x v="0"/>
    <x v="0"/>
    <n v="328"/>
    <n v="7.5132560587022251E-2"/>
  </r>
  <r>
    <n v="308"/>
    <x v="1"/>
    <x v="9"/>
    <x v="1"/>
    <x v="0"/>
    <n v="495"/>
    <n v="7.3251676569022289E-2"/>
  </r>
  <r>
    <n v="317"/>
    <x v="1"/>
    <x v="9"/>
    <x v="3"/>
    <x v="2"/>
    <n v="268"/>
    <n v="9.1409788515641174E-2"/>
  </r>
  <r>
    <n v="313"/>
    <x v="1"/>
    <x v="9"/>
    <x v="0"/>
    <x v="2"/>
    <n v="408"/>
    <n v="7.4788965449212888E-2"/>
  </r>
  <r>
    <n v="314"/>
    <x v="1"/>
    <x v="9"/>
    <x v="0"/>
    <x v="1"/>
    <n v="373"/>
    <n v="5.1697582209246529E-2"/>
  </r>
  <r>
    <n v="317"/>
    <x v="1"/>
    <x v="9"/>
    <x v="3"/>
    <x v="2"/>
    <n v="269"/>
    <n v="9.1504706561273422E-2"/>
  </r>
  <r>
    <n v="315"/>
    <x v="1"/>
    <x v="9"/>
    <x v="0"/>
    <x v="3"/>
    <n v="373"/>
    <n v="4.709430101322979E-2"/>
  </r>
  <r>
    <n v="306"/>
    <x v="1"/>
    <x v="9"/>
    <x v="1"/>
    <x v="1"/>
    <n v="498"/>
    <n v="4.9284870805876277E-2"/>
  </r>
  <r>
    <n v="316"/>
    <x v="1"/>
    <x v="9"/>
    <x v="0"/>
    <x v="0"/>
    <n v="329"/>
    <n v="7.5132560587022251E-2"/>
  </r>
  <r>
    <n v="307"/>
    <x v="1"/>
    <x v="9"/>
    <x v="1"/>
    <x v="3"/>
    <n v="444"/>
    <n v="6.9092945446906001E-2"/>
  </r>
  <r>
    <n v="309"/>
    <x v="1"/>
    <x v="9"/>
    <x v="2"/>
    <x v="2"/>
    <n v="381"/>
    <n v="4.9270170135201741E-2"/>
  </r>
  <r>
    <n v="317"/>
    <x v="1"/>
    <x v="9"/>
    <x v="3"/>
    <x v="2"/>
    <n v="270"/>
    <n v="9.1798456561273431E-2"/>
  </r>
  <r>
    <n v="314"/>
    <x v="1"/>
    <x v="9"/>
    <x v="0"/>
    <x v="1"/>
    <n v="374"/>
    <n v="5.2106277861420434E-2"/>
  </r>
  <r>
    <n v="311"/>
    <x v="1"/>
    <x v="9"/>
    <x v="2"/>
    <x v="3"/>
    <n v="414"/>
    <n v="6.645319387573996E-2"/>
  </r>
  <r>
    <n v="312"/>
    <x v="1"/>
    <x v="9"/>
    <x v="2"/>
    <x v="0"/>
    <n v="330"/>
    <n v="3.7811679296732209E-2"/>
  </r>
  <r>
    <n v="310"/>
    <x v="1"/>
    <x v="9"/>
    <x v="2"/>
    <x v="1"/>
    <n v="370"/>
    <n v="4.3517222162735736E-2"/>
  </r>
  <r>
    <n v="315"/>
    <x v="1"/>
    <x v="9"/>
    <x v="0"/>
    <x v="3"/>
    <n v="374"/>
    <n v="4.6276909708881958E-2"/>
  </r>
  <r>
    <n v="313"/>
    <x v="1"/>
    <x v="9"/>
    <x v="0"/>
    <x v="2"/>
    <n v="409"/>
    <n v="7.3418132115879553E-2"/>
  </r>
  <r>
    <n v="317"/>
    <x v="1"/>
    <x v="9"/>
    <x v="3"/>
    <x v="2"/>
    <n v="271"/>
    <n v="9.4744913753759458E-2"/>
  </r>
  <r>
    <n v="308"/>
    <x v="1"/>
    <x v="9"/>
    <x v="1"/>
    <x v="0"/>
    <n v="496"/>
    <n v="7.3923105140450862E-2"/>
  </r>
  <r>
    <n v="316"/>
    <x v="1"/>
    <x v="9"/>
    <x v="0"/>
    <x v="0"/>
    <n v="330"/>
    <n v="7.5132560587022251E-2"/>
  </r>
  <r>
    <n v="314"/>
    <x v="1"/>
    <x v="9"/>
    <x v="0"/>
    <x v="1"/>
    <n v="375"/>
    <n v="5.1493234383159565E-2"/>
  </r>
  <r>
    <n v="317"/>
    <x v="1"/>
    <x v="9"/>
    <x v="3"/>
    <x v="2"/>
    <n v="272"/>
    <n v="9.5297854930230019E-2"/>
  </r>
  <r>
    <n v="309"/>
    <x v="1"/>
    <x v="9"/>
    <x v="2"/>
    <x v="2"/>
    <n v="382"/>
    <n v="4.9270170135201734E-2"/>
  </r>
  <r>
    <n v="315"/>
    <x v="1"/>
    <x v="9"/>
    <x v="0"/>
    <x v="3"/>
    <n v="375"/>
    <n v="4.6685605361055864E-2"/>
  </r>
  <r>
    <n v="312"/>
    <x v="1"/>
    <x v="9"/>
    <x v="2"/>
    <x v="0"/>
    <n v="331"/>
    <n v="3.8035488820541738E-2"/>
  </r>
  <r>
    <n v="311"/>
    <x v="1"/>
    <x v="9"/>
    <x v="2"/>
    <x v="3"/>
    <n v="415"/>
    <n v="6.9140377379998355E-2"/>
  </r>
  <r>
    <n v="307"/>
    <x v="1"/>
    <x v="9"/>
    <x v="1"/>
    <x v="3"/>
    <n v="445"/>
    <n v="6.8079785716473357E-2"/>
  </r>
  <r>
    <n v="317"/>
    <x v="1"/>
    <x v="9"/>
    <x v="3"/>
    <x v="2"/>
    <n v="273"/>
    <n v="9.637212091174556E-2"/>
  </r>
  <r>
    <n v="313"/>
    <x v="1"/>
    <x v="9"/>
    <x v="0"/>
    <x v="2"/>
    <n v="410"/>
    <n v="7.3222298782546227E-2"/>
  </r>
  <r>
    <n v="310"/>
    <x v="1"/>
    <x v="9"/>
    <x v="2"/>
    <x v="1"/>
    <n v="371"/>
    <n v="4.3517222162735722E-2"/>
  </r>
  <r>
    <n v="306"/>
    <x v="1"/>
    <x v="9"/>
    <x v="1"/>
    <x v="1"/>
    <n v="499"/>
    <n v="4.9771077702427995E-2"/>
  </r>
  <r>
    <n v="316"/>
    <x v="1"/>
    <x v="9"/>
    <x v="0"/>
    <x v="0"/>
    <n v="331"/>
    <n v="7.5580179634641295E-2"/>
  </r>
  <r>
    <n v="308"/>
    <x v="1"/>
    <x v="9"/>
    <x v="1"/>
    <x v="0"/>
    <n v="497"/>
    <n v="7.3258192954695184E-2"/>
  </r>
  <r>
    <n v="317"/>
    <x v="1"/>
    <x v="9"/>
    <x v="3"/>
    <x v="2"/>
    <n v="274"/>
    <n v="9.7112198045268119E-2"/>
  </r>
  <r>
    <n v="311"/>
    <x v="1"/>
    <x v="9"/>
    <x v="2"/>
    <x v="3"/>
    <n v="416"/>
    <n v="6.7658175941177234E-2"/>
  </r>
  <r>
    <n v="314"/>
    <x v="1"/>
    <x v="9"/>
    <x v="0"/>
    <x v="1"/>
    <n v="376"/>
    <n v="5.1901930035333485E-2"/>
  </r>
  <r>
    <n v="307"/>
    <x v="1"/>
    <x v="9"/>
    <x v="1"/>
    <x v="3"/>
    <n v="446"/>
    <n v="6.8079785716473357E-2"/>
  </r>
  <r>
    <n v="309"/>
    <x v="1"/>
    <x v="9"/>
    <x v="2"/>
    <x v="2"/>
    <n v="383"/>
    <n v="4.9270170135201741E-2"/>
  </r>
  <r>
    <n v="315"/>
    <x v="1"/>
    <x v="9"/>
    <x v="0"/>
    <x v="3"/>
    <n v="376"/>
    <n v="4.6889953187142827E-2"/>
  </r>
  <r>
    <n v="312"/>
    <x v="1"/>
    <x v="9"/>
    <x v="2"/>
    <x v="0"/>
    <n v="332"/>
    <n v="3.8259298344351253E-2"/>
  </r>
  <r>
    <n v="313"/>
    <x v="1"/>
    <x v="9"/>
    <x v="0"/>
    <x v="2"/>
    <n v="411"/>
    <n v="7.3222298782546227E-2"/>
  </r>
  <r>
    <n v="317"/>
    <x v="1"/>
    <x v="9"/>
    <x v="3"/>
    <x v="2"/>
    <n v="275"/>
    <n v="9.5832018544736428E-2"/>
  </r>
  <r>
    <n v="311"/>
    <x v="1"/>
    <x v="9"/>
    <x v="2"/>
    <x v="3"/>
    <n v="417"/>
    <n v="6.6857663655216046E-2"/>
  </r>
  <r>
    <n v="315"/>
    <x v="1"/>
    <x v="9"/>
    <x v="0"/>
    <x v="3"/>
    <n v="377"/>
    <n v="4.7298648839316733E-2"/>
  </r>
  <r>
    <n v="316"/>
    <x v="1"/>
    <x v="9"/>
    <x v="0"/>
    <x v="0"/>
    <n v="332"/>
    <n v="7.6251608206069868E-2"/>
  </r>
  <r>
    <n v="317"/>
    <x v="1"/>
    <x v="9"/>
    <x v="3"/>
    <x v="2"/>
    <n v="276"/>
    <n v="9.448128197498562E-2"/>
  </r>
  <r>
    <n v="314"/>
    <x v="1"/>
    <x v="9"/>
    <x v="0"/>
    <x v="1"/>
    <n v="377"/>
    <n v="5.2514973513594354E-2"/>
  </r>
  <r>
    <n v="306"/>
    <x v="1"/>
    <x v="9"/>
    <x v="1"/>
    <x v="1"/>
    <n v="500"/>
    <n v="5.0257284598979726E-2"/>
  </r>
  <r>
    <n v="307"/>
    <x v="1"/>
    <x v="9"/>
    <x v="1"/>
    <x v="3"/>
    <n v="447"/>
    <n v="6.8079785716473357E-2"/>
  </r>
  <r>
    <n v="313"/>
    <x v="1"/>
    <x v="9"/>
    <x v="0"/>
    <x v="2"/>
    <n v="412"/>
    <n v="7.3418132115879553E-2"/>
  </r>
  <r>
    <n v="315"/>
    <x v="1"/>
    <x v="9"/>
    <x v="0"/>
    <x v="3"/>
    <n v="378"/>
    <n v="4.7094301013229777E-2"/>
  </r>
  <r>
    <n v="308"/>
    <x v="1"/>
    <x v="9"/>
    <x v="1"/>
    <x v="0"/>
    <n v="498"/>
    <n v="7.376176438326662E-2"/>
  </r>
  <r>
    <n v="317"/>
    <x v="1"/>
    <x v="9"/>
    <x v="3"/>
    <x v="2"/>
    <n v="277"/>
    <n v="9.448128197498562E-2"/>
  </r>
  <r>
    <n v="310"/>
    <x v="1"/>
    <x v="9"/>
    <x v="2"/>
    <x v="1"/>
    <n v="372"/>
    <n v="4.3517222162735736E-2"/>
  </r>
  <r>
    <n v="316"/>
    <x v="1"/>
    <x v="9"/>
    <x v="0"/>
    <x v="0"/>
    <n v="333"/>
    <n v="7.6251608206069868E-2"/>
  </r>
  <r>
    <n v="312"/>
    <x v="1"/>
    <x v="9"/>
    <x v="2"/>
    <x v="0"/>
    <n v="333"/>
    <n v="3.7587869772922687E-2"/>
  </r>
  <r>
    <n v="314"/>
    <x v="1"/>
    <x v="9"/>
    <x v="0"/>
    <x v="1"/>
    <n v="378"/>
    <n v="5.3128016991855223E-2"/>
  </r>
  <r>
    <n v="311"/>
    <x v="1"/>
    <x v="9"/>
    <x v="2"/>
    <x v="3"/>
    <n v="418"/>
    <n v="6.5595764079013852E-2"/>
  </r>
  <r>
    <n v="309"/>
    <x v="1"/>
    <x v="9"/>
    <x v="2"/>
    <x v="2"/>
    <n v="384"/>
    <n v="4.9483806498838108E-2"/>
  </r>
  <r>
    <n v="317"/>
    <x v="1"/>
    <x v="9"/>
    <x v="3"/>
    <x v="2"/>
    <n v="278"/>
    <n v="9.4017675429698341E-2"/>
  </r>
  <r>
    <n v="315"/>
    <x v="1"/>
    <x v="9"/>
    <x v="0"/>
    <x v="3"/>
    <n v="379"/>
    <n v="4.9050960603768533E-2"/>
  </r>
  <r>
    <n v="313"/>
    <x v="1"/>
    <x v="9"/>
    <x v="0"/>
    <x v="2"/>
    <n v="413"/>
    <n v="7.3781987407905772E-2"/>
  </r>
  <r>
    <n v="307"/>
    <x v="1"/>
    <x v="9"/>
    <x v="1"/>
    <x v="3"/>
    <n v="448"/>
    <n v="6.8260554947242605E-2"/>
  </r>
  <r>
    <n v="308"/>
    <x v="1"/>
    <x v="9"/>
    <x v="1"/>
    <x v="0"/>
    <n v="499"/>
    <n v="7.2867447249720815E-2"/>
  </r>
  <r>
    <n v="316"/>
    <x v="1"/>
    <x v="9"/>
    <x v="0"/>
    <x v="0"/>
    <n v="334"/>
    <n v="7.6699227253688912E-2"/>
  </r>
  <r>
    <n v="317"/>
    <x v="1"/>
    <x v="9"/>
    <x v="3"/>
    <x v="2"/>
    <n v="279"/>
    <n v="9.4294146017933636E-2"/>
  </r>
  <r>
    <n v="318"/>
    <x v="1"/>
    <x v="9"/>
    <x v="3"/>
    <x v="1"/>
    <n v="0"/>
    <n v="0"/>
  </r>
  <r>
    <n v="310"/>
    <x v="1"/>
    <x v="9"/>
    <x v="2"/>
    <x v="1"/>
    <n v="373"/>
    <n v="4.3517222162735736E-2"/>
  </r>
  <r>
    <n v="318"/>
    <x v="1"/>
    <x v="9"/>
    <x v="3"/>
    <x v="1"/>
    <n v="1"/>
    <n v="5.4629138479569406E-2"/>
  </r>
  <r>
    <n v="314"/>
    <x v="1"/>
    <x v="9"/>
    <x v="0"/>
    <x v="1"/>
    <n v="379"/>
    <n v="5.7660060469348351E-2"/>
  </r>
  <r>
    <n v="317"/>
    <x v="1"/>
    <x v="9"/>
    <x v="3"/>
    <x v="2"/>
    <n v="280"/>
    <n v="9.4294146017933636E-2"/>
  </r>
  <r>
    <n v="315"/>
    <x v="1"/>
    <x v="9"/>
    <x v="0"/>
    <x v="3"/>
    <n v="380"/>
    <n v="4.5730885349359103E-2"/>
  </r>
  <r>
    <n v="311"/>
    <x v="1"/>
    <x v="9"/>
    <x v="2"/>
    <x v="3"/>
    <n v="419"/>
    <n v="6.5776533309783072E-2"/>
  </r>
  <r>
    <n v="318"/>
    <x v="1"/>
    <x v="9"/>
    <x v="3"/>
    <x v="1"/>
    <n v="2"/>
    <n v="4.2280521155550067E-2"/>
  </r>
  <r>
    <n v="313"/>
    <x v="1"/>
    <x v="9"/>
    <x v="0"/>
    <x v="2"/>
    <n v="414"/>
    <n v="7.2830632115879548E-2"/>
  </r>
  <r>
    <n v="316"/>
    <x v="1"/>
    <x v="9"/>
    <x v="0"/>
    <x v="0"/>
    <n v="335"/>
    <n v="7.7017626380635931E-2"/>
  </r>
  <r>
    <n v="318"/>
    <x v="1"/>
    <x v="9"/>
    <x v="3"/>
    <x v="1"/>
    <n v="3"/>
    <n v="4.2280521155550067E-2"/>
  </r>
  <r>
    <n v="309"/>
    <x v="1"/>
    <x v="9"/>
    <x v="2"/>
    <x v="2"/>
    <n v="385"/>
    <n v="4.9143677069077095E-2"/>
  </r>
  <r>
    <n v="307"/>
    <x v="1"/>
    <x v="9"/>
    <x v="1"/>
    <x v="3"/>
    <n v="449"/>
    <n v="6.8802862639550294E-2"/>
  </r>
  <r>
    <n v="318"/>
    <x v="1"/>
    <x v="9"/>
    <x v="3"/>
    <x v="1"/>
    <n v="4"/>
    <n v="4.2280521155550067E-2"/>
  </r>
  <r>
    <n v="312"/>
    <x v="1"/>
    <x v="9"/>
    <x v="2"/>
    <x v="0"/>
    <n v="334"/>
    <n v="3.7587869772922687E-2"/>
  </r>
  <r>
    <n v="318"/>
    <x v="1"/>
    <x v="9"/>
    <x v="3"/>
    <x v="1"/>
    <n v="5"/>
    <n v="4.2280521155550067E-2"/>
  </r>
  <r>
    <n v="308"/>
    <x v="1"/>
    <x v="9"/>
    <x v="1"/>
    <x v="0"/>
    <n v="500"/>
    <n v="7.1664874505163581E-2"/>
  </r>
  <r>
    <n v="317"/>
    <x v="1"/>
    <x v="9"/>
    <x v="3"/>
    <x v="2"/>
    <n v="281"/>
    <n v="9.4570616606168945E-2"/>
  </r>
  <r>
    <n v="318"/>
    <x v="1"/>
    <x v="9"/>
    <x v="3"/>
    <x v="1"/>
    <n v="6"/>
    <n v="4.2280521155550067E-2"/>
  </r>
  <r>
    <n v="314"/>
    <x v="1"/>
    <x v="9"/>
    <x v="0"/>
    <x v="1"/>
    <n v="380"/>
    <n v="5.1962633481733654E-2"/>
  </r>
  <r>
    <n v="318"/>
    <x v="1"/>
    <x v="9"/>
    <x v="3"/>
    <x v="1"/>
    <n v="7"/>
    <n v="4.2280521155550067E-2"/>
  </r>
  <r>
    <n v="315"/>
    <x v="1"/>
    <x v="9"/>
    <x v="0"/>
    <x v="3"/>
    <n v="381"/>
    <n v="4.5730885349359117E-2"/>
  </r>
  <r>
    <n v="316"/>
    <x v="1"/>
    <x v="9"/>
    <x v="0"/>
    <x v="0"/>
    <n v="336"/>
    <n v="7.6923036777498427E-2"/>
  </r>
  <r>
    <n v="317"/>
    <x v="1"/>
    <x v="9"/>
    <x v="3"/>
    <x v="2"/>
    <n v="282"/>
    <n v="9.512355778263952E-2"/>
  </r>
  <r>
    <n v="318"/>
    <x v="1"/>
    <x v="9"/>
    <x v="3"/>
    <x v="1"/>
    <n v="8"/>
    <n v="4.2280521155550067E-2"/>
  </r>
  <r>
    <n v="311"/>
    <x v="1"/>
    <x v="9"/>
    <x v="2"/>
    <x v="3"/>
    <n v="420"/>
    <n v="6.487810080329777E-2"/>
  </r>
  <r>
    <n v="318"/>
    <x v="1"/>
    <x v="9"/>
    <x v="3"/>
    <x v="1"/>
    <n v="9"/>
    <n v="4.2280521155550067E-2"/>
  </r>
  <r>
    <n v="309"/>
    <x v="1"/>
    <x v="9"/>
    <x v="2"/>
    <x v="2"/>
    <n v="386"/>
    <n v="4.9357313432713455E-2"/>
  </r>
  <r>
    <n v="310"/>
    <x v="1"/>
    <x v="9"/>
    <x v="2"/>
    <x v="1"/>
    <n v="374"/>
    <n v="4.3517222162735736E-2"/>
  </r>
  <r>
    <n v="319"/>
    <x v="1"/>
    <x v="9"/>
    <x v="3"/>
    <x v="3"/>
    <n v="0"/>
    <n v="0"/>
  </r>
  <r>
    <n v="307"/>
    <x v="1"/>
    <x v="9"/>
    <x v="1"/>
    <x v="3"/>
    <n v="450"/>
    <n v="6.8731406985367546E-2"/>
  </r>
  <r>
    <n v="317"/>
    <x v="1"/>
    <x v="9"/>
    <x v="3"/>
    <x v="2"/>
    <n v="283"/>
    <n v="9.586363491616208E-2"/>
  </r>
  <r>
    <n v="315"/>
    <x v="1"/>
    <x v="9"/>
    <x v="0"/>
    <x v="3"/>
    <n v="382"/>
    <n v="4.5730885349359117E-2"/>
  </r>
  <r>
    <n v="313"/>
    <x v="1"/>
    <x v="9"/>
    <x v="0"/>
    <x v="2"/>
    <n v="415"/>
    <n v="7.6746109539915966E-2"/>
  </r>
  <r>
    <n v="314"/>
    <x v="1"/>
    <x v="9"/>
    <x v="0"/>
    <x v="1"/>
    <n v="381"/>
    <n v="5.2354300148400333E-2"/>
  </r>
  <r>
    <n v="318"/>
    <x v="1"/>
    <x v="9"/>
    <x v="3"/>
    <x v="1"/>
    <n v="10"/>
    <n v="4.2280521155550067E-2"/>
  </r>
  <r>
    <n v="319"/>
    <x v="1"/>
    <x v="9"/>
    <x v="3"/>
    <x v="3"/>
    <n v="1"/>
    <n v="4.7242620651807864E-2"/>
  </r>
  <r>
    <n v="316"/>
    <x v="1"/>
    <x v="9"/>
    <x v="0"/>
    <x v="0"/>
    <n v="337"/>
    <n v="7.714684630130797E-2"/>
  </r>
  <r>
    <n v="318"/>
    <x v="1"/>
    <x v="9"/>
    <x v="3"/>
    <x v="1"/>
    <n v="11"/>
    <n v="4.2280521155550067E-2"/>
  </r>
  <r>
    <n v="319"/>
    <x v="1"/>
    <x v="9"/>
    <x v="3"/>
    <x v="3"/>
    <n v="2"/>
    <n v="3.9091412065247334E-2"/>
  </r>
  <r>
    <n v="312"/>
    <x v="1"/>
    <x v="9"/>
    <x v="2"/>
    <x v="0"/>
    <n v="335"/>
    <n v="3.825929834435126E-2"/>
  </r>
  <r>
    <n v="317"/>
    <x v="1"/>
    <x v="9"/>
    <x v="3"/>
    <x v="2"/>
    <n v="284"/>
    <n v="9.6384959721207031E-2"/>
  </r>
  <r>
    <n v="311"/>
    <x v="1"/>
    <x v="9"/>
    <x v="2"/>
    <x v="3"/>
    <n v="421"/>
    <n v="6.5603891999250971E-2"/>
  </r>
  <r>
    <n v="318"/>
    <x v="1"/>
    <x v="9"/>
    <x v="3"/>
    <x v="1"/>
    <n v="12"/>
    <n v="4.2280521155550067E-2"/>
  </r>
  <r>
    <n v="319"/>
    <x v="1"/>
    <x v="9"/>
    <x v="3"/>
    <x v="3"/>
    <n v="3"/>
    <n v="3.9091412065247334E-2"/>
  </r>
  <r>
    <n v="318"/>
    <x v="1"/>
    <x v="9"/>
    <x v="3"/>
    <x v="1"/>
    <n v="13"/>
    <n v="4.2280521155550067E-2"/>
  </r>
  <r>
    <n v="319"/>
    <x v="1"/>
    <x v="9"/>
    <x v="3"/>
    <x v="3"/>
    <n v="4"/>
    <n v="3.9091412065247334E-2"/>
  </r>
  <r>
    <n v="315"/>
    <x v="1"/>
    <x v="9"/>
    <x v="0"/>
    <x v="3"/>
    <n v="383"/>
    <n v="4.5730885349359117E-2"/>
  </r>
  <r>
    <n v="318"/>
    <x v="1"/>
    <x v="9"/>
    <x v="3"/>
    <x v="1"/>
    <n v="14"/>
    <n v="4.2280521155550067E-2"/>
  </r>
  <r>
    <n v="319"/>
    <x v="1"/>
    <x v="9"/>
    <x v="3"/>
    <x v="3"/>
    <n v="5"/>
    <n v="3.9091412065247334E-2"/>
  </r>
  <r>
    <n v="317"/>
    <x v="1"/>
    <x v="9"/>
    <x v="3"/>
    <x v="2"/>
    <n v="285"/>
    <n v="9.6661430309442312E-2"/>
  </r>
  <r>
    <n v="318"/>
    <x v="1"/>
    <x v="9"/>
    <x v="3"/>
    <x v="1"/>
    <n v="15"/>
    <n v="4.2280521155550067E-2"/>
  </r>
  <r>
    <n v="319"/>
    <x v="1"/>
    <x v="9"/>
    <x v="3"/>
    <x v="3"/>
    <n v="6"/>
    <n v="3.9091412065247334E-2"/>
  </r>
  <r>
    <n v="313"/>
    <x v="1"/>
    <x v="9"/>
    <x v="0"/>
    <x v="2"/>
    <n v="416"/>
    <n v="6.9925716471069863E-2"/>
  </r>
  <r>
    <n v="310"/>
    <x v="1"/>
    <x v="9"/>
    <x v="2"/>
    <x v="1"/>
    <n v="375"/>
    <n v="4.3517222162735736E-2"/>
  </r>
  <r>
    <n v="309"/>
    <x v="1"/>
    <x v="9"/>
    <x v="2"/>
    <x v="2"/>
    <n v="387"/>
    <n v="4.9570949796349816E-2"/>
  </r>
  <r>
    <n v="314"/>
    <x v="1"/>
    <x v="9"/>
    <x v="0"/>
    <x v="1"/>
    <n v="382"/>
    <n v="5.2745966815066984E-2"/>
  </r>
  <r>
    <n v="316"/>
    <x v="1"/>
    <x v="9"/>
    <x v="0"/>
    <x v="0"/>
    <n v="338"/>
    <n v="7.587690980316901E-2"/>
  </r>
  <r>
    <n v="318"/>
    <x v="1"/>
    <x v="9"/>
    <x v="3"/>
    <x v="1"/>
    <n v="16"/>
    <n v="4.2280521155550067E-2"/>
  </r>
  <r>
    <n v="319"/>
    <x v="1"/>
    <x v="9"/>
    <x v="3"/>
    <x v="3"/>
    <n v="7"/>
    <n v="3.9091412065247334E-2"/>
  </r>
  <r>
    <n v="318"/>
    <x v="1"/>
    <x v="9"/>
    <x v="3"/>
    <x v="1"/>
    <n v="17"/>
    <n v="4.2280521155550067E-2"/>
  </r>
  <r>
    <n v="307"/>
    <x v="1"/>
    <x v="9"/>
    <x v="1"/>
    <x v="3"/>
    <n v="451"/>
    <n v="7.1023044388614842E-2"/>
  </r>
  <r>
    <n v="317"/>
    <x v="1"/>
    <x v="9"/>
    <x v="3"/>
    <x v="2"/>
    <n v="286"/>
    <n v="9.5587164327926785E-2"/>
  </r>
  <r>
    <n v="319"/>
    <x v="1"/>
    <x v="9"/>
    <x v="3"/>
    <x v="3"/>
    <n v="8"/>
    <n v="3.9091412065247334E-2"/>
  </r>
  <r>
    <n v="315"/>
    <x v="1"/>
    <x v="9"/>
    <x v="0"/>
    <x v="3"/>
    <n v="384"/>
    <n v="4.5730885349359103E-2"/>
  </r>
  <r>
    <n v="318"/>
    <x v="1"/>
    <x v="9"/>
    <x v="3"/>
    <x v="1"/>
    <n v="18"/>
    <n v="4.2280521155550067E-2"/>
  </r>
  <r>
    <n v="312"/>
    <x v="1"/>
    <x v="9"/>
    <x v="2"/>
    <x v="0"/>
    <n v="336"/>
    <n v="3.9154536439589362E-2"/>
  </r>
  <r>
    <n v="319"/>
    <x v="1"/>
    <x v="9"/>
    <x v="3"/>
    <x v="3"/>
    <n v="9"/>
    <n v="3.9091412065247334E-2"/>
  </r>
  <r>
    <n v="318"/>
    <x v="1"/>
    <x v="9"/>
    <x v="3"/>
    <x v="1"/>
    <n v="19"/>
    <n v="7.8778334245989429E-2"/>
  </r>
  <r>
    <n v="319"/>
    <x v="1"/>
    <x v="9"/>
    <x v="3"/>
    <x v="3"/>
    <n v="10"/>
    <n v="3.9091412065247334E-2"/>
  </r>
  <r>
    <n v="316"/>
    <x v="1"/>
    <x v="9"/>
    <x v="0"/>
    <x v="0"/>
    <n v="339"/>
    <n v="7.6100719326978539E-2"/>
  </r>
  <r>
    <n v="311"/>
    <x v="1"/>
    <x v="9"/>
    <x v="2"/>
    <x v="3"/>
    <n v="422"/>
    <n v="6.4952339585403682E-2"/>
  </r>
  <r>
    <n v="318"/>
    <x v="1"/>
    <x v="9"/>
    <x v="3"/>
    <x v="1"/>
    <n v="20"/>
    <n v="5.043019332441967E-2"/>
  </r>
  <r>
    <n v="317"/>
    <x v="1"/>
    <x v="9"/>
    <x v="3"/>
    <x v="2"/>
    <n v="287"/>
    <n v="9.5400028370874801E-2"/>
  </r>
  <r>
    <n v="319"/>
    <x v="1"/>
    <x v="9"/>
    <x v="3"/>
    <x v="3"/>
    <n v="11"/>
    <n v="3.9091412065247334E-2"/>
  </r>
  <r>
    <n v="314"/>
    <x v="1"/>
    <x v="9"/>
    <x v="0"/>
    <x v="1"/>
    <n v="383"/>
    <n v="5.3333466815066989E-2"/>
  </r>
  <r>
    <n v="318"/>
    <x v="1"/>
    <x v="9"/>
    <x v="3"/>
    <x v="1"/>
    <n v="21"/>
    <n v="5.043019332441967E-2"/>
  </r>
  <r>
    <n v="319"/>
    <x v="1"/>
    <x v="9"/>
    <x v="3"/>
    <x v="3"/>
    <n v="12"/>
    <n v="3.9091412065247334E-2"/>
  </r>
  <r>
    <n v="318"/>
    <x v="1"/>
    <x v="9"/>
    <x v="3"/>
    <x v="1"/>
    <n v="22"/>
    <n v="5.043019332441967E-2"/>
  </r>
  <r>
    <n v="313"/>
    <x v="1"/>
    <x v="9"/>
    <x v="0"/>
    <x v="2"/>
    <n v="417"/>
    <n v="6.9307607202294244E-2"/>
  </r>
  <r>
    <n v="319"/>
    <x v="1"/>
    <x v="9"/>
    <x v="3"/>
    <x v="3"/>
    <n v="13"/>
    <n v="3.9091412065247334E-2"/>
  </r>
  <r>
    <n v="315"/>
    <x v="1"/>
    <x v="9"/>
    <x v="0"/>
    <x v="3"/>
    <n v="385"/>
    <n v="4.2572686137364146E-2"/>
  </r>
  <r>
    <n v="318"/>
    <x v="1"/>
    <x v="9"/>
    <x v="3"/>
    <x v="1"/>
    <n v="23"/>
    <n v="5.043019332441967E-2"/>
  </r>
  <r>
    <n v="319"/>
    <x v="1"/>
    <x v="9"/>
    <x v="3"/>
    <x v="3"/>
    <n v="14"/>
    <n v="3.9091412065247334E-2"/>
  </r>
  <r>
    <n v="316"/>
    <x v="1"/>
    <x v="9"/>
    <x v="0"/>
    <x v="0"/>
    <n v="340"/>
    <n v="7.5205481231740451E-2"/>
  </r>
  <r>
    <n v="307"/>
    <x v="1"/>
    <x v="9"/>
    <x v="1"/>
    <x v="3"/>
    <n v="452"/>
    <n v="7.1334157134164966E-2"/>
  </r>
  <r>
    <n v="319"/>
    <x v="1"/>
    <x v="9"/>
    <x v="3"/>
    <x v="3"/>
    <n v="15"/>
    <n v="3.9091412065247334E-2"/>
  </r>
  <r>
    <n v="318"/>
    <x v="1"/>
    <x v="9"/>
    <x v="3"/>
    <x v="1"/>
    <n v="24"/>
    <n v="5.043019332441967E-2"/>
  </r>
  <r>
    <n v="309"/>
    <x v="1"/>
    <x v="9"/>
    <x v="2"/>
    <x v="2"/>
    <n v="388"/>
    <n v="4.8162638548406987E-2"/>
  </r>
  <r>
    <n v="310"/>
    <x v="1"/>
    <x v="9"/>
    <x v="2"/>
    <x v="1"/>
    <n v="376"/>
    <n v="4.3517222162735736E-2"/>
  </r>
  <r>
    <n v="317"/>
    <x v="1"/>
    <x v="9"/>
    <x v="3"/>
    <x v="2"/>
    <n v="288"/>
    <n v="9.4017675429698327E-2"/>
  </r>
  <r>
    <n v="312"/>
    <x v="1"/>
    <x v="9"/>
    <x v="2"/>
    <x v="0"/>
    <n v="337"/>
    <n v="4.04973935824465E-2"/>
  </r>
  <r>
    <n v="315"/>
    <x v="1"/>
    <x v="9"/>
    <x v="0"/>
    <x v="3"/>
    <n v="386"/>
    <n v="4.2964352804030818E-2"/>
  </r>
  <r>
    <n v="318"/>
    <x v="1"/>
    <x v="9"/>
    <x v="3"/>
    <x v="1"/>
    <n v="25"/>
    <n v="5.043019332441967E-2"/>
  </r>
  <r>
    <n v="319"/>
    <x v="1"/>
    <x v="9"/>
    <x v="3"/>
    <x v="3"/>
    <n v="16"/>
    <n v="3.9091412065247334E-2"/>
  </r>
  <r>
    <n v="313"/>
    <x v="1"/>
    <x v="9"/>
    <x v="0"/>
    <x v="2"/>
    <n v="418"/>
    <n v="6.9699273868960895E-2"/>
  </r>
  <r>
    <n v="314"/>
    <x v="1"/>
    <x v="9"/>
    <x v="0"/>
    <x v="1"/>
    <n v="384"/>
    <n v="5.3920966815066994E-2"/>
  </r>
  <r>
    <n v="318"/>
    <x v="1"/>
    <x v="9"/>
    <x v="3"/>
    <x v="1"/>
    <n v="26"/>
    <n v="5.043019332441967E-2"/>
  </r>
  <r>
    <n v="319"/>
    <x v="1"/>
    <x v="9"/>
    <x v="3"/>
    <x v="3"/>
    <n v="17"/>
    <n v="3.9091412065247334E-2"/>
  </r>
  <r>
    <n v="316"/>
    <x v="1"/>
    <x v="9"/>
    <x v="0"/>
    <x v="0"/>
    <n v="341"/>
    <n v="7.5580179634641295E-2"/>
  </r>
  <r>
    <n v="311"/>
    <x v="1"/>
    <x v="9"/>
    <x v="2"/>
    <x v="3"/>
    <n v="423"/>
    <n v="6.4771570354634461E-2"/>
  </r>
  <r>
    <n v="318"/>
    <x v="1"/>
    <x v="9"/>
    <x v="3"/>
    <x v="1"/>
    <n v="27"/>
    <n v="5.043019332441967E-2"/>
  </r>
  <r>
    <n v="319"/>
    <x v="1"/>
    <x v="9"/>
    <x v="3"/>
    <x v="3"/>
    <n v="18"/>
    <n v="3.9091412065247334E-2"/>
  </r>
  <r>
    <n v="318"/>
    <x v="1"/>
    <x v="9"/>
    <x v="3"/>
    <x v="1"/>
    <n v="28"/>
    <n v="5.043019332441967E-2"/>
  </r>
  <r>
    <n v="317"/>
    <x v="1"/>
    <x v="9"/>
    <x v="3"/>
    <x v="2"/>
    <n v="289"/>
    <n v="9.7638931677029139E-2"/>
  </r>
  <r>
    <n v="319"/>
    <x v="1"/>
    <x v="9"/>
    <x v="3"/>
    <x v="3"/>
    <n v="19"/>
    <n v="6.6250125786903882E-2"/>
  </r>
  <r>
    <n v="318"/>
    <x v="1"/>
    <x v="9"/>
    <x v="3"/>
    <x v="1"/>
    <n v="29"/>
    <n v="5.043019332441967E-2"/>
  </r>
  <r>
    <n v="315"/>
    <x v="1"/>
    <x v="9"/>
    <x v="0"/>
    <x v="3"/>
    <n v="387"/>
    <n v="4.3160186137364158E-2"/>
  </r>
  <r>
    <n v="319"/>
    <x v="1"/>
    <x v="9"/>
    <x v="3"/>
    <x v="3"/>
    <n v="20"/>
    <n v="5.9921082571485366E-2"/>
  </r>
  <r>
    <n v="318"/>
    <x v="1"/>
    <x v="9"/>
    <x v="3"/>
    <x v="1"/>
    <n v="30"/>
    <n v="5.043019332441967E-2"/>
  </r>
  <r>
    <n v="307"/>
    <x v="1"/>
    <x v="9"/>
    <x v="1"/>
    <x v="3"/>
    <n v="453"/>
    <n v="7.0986008986016827E-2"/>
  </r>
  <r>
    <n v="319"/>
    <x v="1"/>
    <x v="9"/>
    <x v="3"/>
    <x v="3"/>
    <n v="21"/>
    <n v="5.9921082571485366E-2"/>
  </r>
  <r>
    <n v="309"/>
    <x v="1"/>
    <x v="9"/>
    <x v="2"/>
    <x v="2"/>
    <n v="389"/>
    <n v="4.8162638548406973E-2"/>
  </r>
  <r>
    <n v="318"/>
    <x v="1"/>
    <x v="9"/>
    <x v="3"/>
    <x v="1"/>
    <n v="31"/>
    <n v="5.043019332441967E-2"/>
  </r>
  <r>
    <n v="310"/>
    <x v="1"/>
    <x v="9"/>
    <x v="2"/>
    <x v="1"/>
    <n v="377"/>
    <n v="4.3517222162735736E-2"/>
  </r>
  <r>
    <n v="316"/>
    <x v="1"/>
    <x v="9"/>
    <x v="0"/>
    <x v="0"/>
    <n v="342"/>
    <n v="7.5803989158450824E-2"/>
  </r>
  <r>
    <n v="318"/>
    <x v="1"/>
    <x v="9"/>
    <x v="3"/>
    <x v="1"/>
    <n v="32"/>
    <n v="5.043019332441967E-2"/>
  </r>
  <r>
    <n v="317"/>
    <x v="1"/>
    <x v="9"/>
    <x v="3"/>
    <x v="2"/>
    <n v="290"/>
    <n v="9.5801749880813497E-2"/>
  </r>
  <r>
    <n v="314"/>
    <x v="1"/>
    <x v="9"/>
    <x v="0"/>
    <x v="1"/>
    <n v="385"/>
    <n v="5.2550133481733652E-2"/>
  </r>
  <r>
    <n v="312"/>
    <x v="1"/>
    <x v="9"/>
    <x v="2"/>
    <x v="0"/>
    <n v="338"/>
    <n v="4.2511679296732212E-2"/>
  </r>
  <r>
    <n v="319"/>
    <x v="1"/>
    <x v="9"/>
    <x v="3"/>
    <x v="3"/>
    <n v="22"/>
    <n v="5.9921082571485366E-2"/>
  </r>
  <r>
    <n v="313"/>
    <x v="1"/>
    <x v="9"/>
    <x v="0"/>
    <x v="2"/>
    <n v="419"/>
    <n v="7.0286773868960914E-2"/>
  </r>
  <r>
    <n v="318"/>
    <x v="1"/>
    <x v="9"/>
    <x v="3"/>
    <x v="1"/>
    <n v="33"/>
    <n v="5.043019332441967E-2"/>
  </r>
  <r>
    <n v="315"/>
    <x v="1"/>
    <x v="9"/>
    <x v="0"/>
    <x v="3"/>
    <n v="388"/>
    <n v="4.3160186137364144E-2"/>
  </r>
  <r>
    <n v="319"/>
    <x v="1"/>
    <x v="9"/>
    <x v="3"/>
    <x v="3"/>
    <n v="23"/>
    <n v="5.9921082571485366E-2"/>
  </r>
  <r>
    <n v="311"/>
    <x v="1"/>
    <x v="9"/>
    <x v="2"/>
    <x v="3"/>
    <n v="424"/>
    <n v="6.5675416508480619E-2"/>
  </r>
  <r>
    <n v="318"/>
    <x v="1"/>
    <x v="9"/>
    <x v="3"/>
    <x v="1"/>
    <n v="34"/>
    <n v="5.043019332441967E-2"/>
  </r>
  <r>
    <n v="319"/>
    <x v="1"/>
    <x v="9"/>
    <x v="3"/>
    <x v="3"/>
    <n v="24"/>
    <n v="5.9921082571485366E-2"/>
  </r>
  <r>
    <n v="318"/>
    <x v="1"/>
    <x v="9"/>
    <x v="3"/>
    <x v="1"/>
    <n v="35"/>
    <n v="5.043019332441967E-2"/>
  </r>
  <r>
    <n v="317"/>
    <x v="1"/>
    <x v="9"/>
    <x v="3"/>
    <x v="2"/>
    <n v="291"/>
    <n v="9.6323972103035713E-2"/>
  </r>
  <r>
    <n v="319"/>
    <x v="1"/>
    <x v="9"/>
    <x v="3"/>
    <x v="3"/>
    <n v="25"/>
    <n v="5.9921082571485366E-2"/>
  </r>
  <r>
    <n v="307"/>
    <x v="1"/>
    <x v="9"/>
    <x v="1"/>
    <x v="3"/>
    <n v="454"/>
    <n v="7.1160083060090903E-2"/>
  </r>
  <r>
    <n v="318"/>
    <x v="1"/>
    <x v="9"/>
    <x v="3"/>
    <x v="1"/>
    <n v="36"/>
    <n v="5.043019332441967E-2"/>
  </r>
  <r>
    <n v="319"/>
    <x v="1"/>
    <x v="9"/>
    <x v="3"/>
    <x v="3"/>
    <n v="26"/>
    <n v="5.9921082571485366E-2"/>
  </r>
  <r>
    <n v="309"/>
    <x v="1"/>
    <x v="9"/>
    <x v="2"/>
    <x v="2"/>
    <n v="390"/>
    <n v="4.8162638548406987E-2"/>
  </r>
  <r>
    <n v="316"/>
    <x v="1"/>
    <x v="9"/>
    <x v="0"/>
    <x v="0"/>
    <n v="343"/>
    <n v="7.814627490393132E-2"/>
  </r>
  <r>
    <n v="319"/>
    <x v="1"/>
    <x v="9"/>
    <x v="3"/>
    <x v="3"/>
    <n v="27"/>
    <n v="5.9921082571485366E-2"/>
  </r>
  <r>
    <n v="318"/>
    <x v="1"/>
    <x v="9"/>
    <x v="3"/>
    <x v="1"/>
    <n v="37"/>
    <n v="7.4720463598069636E-2"/>
  </r>
  <r>
    <n v="315"/>
    <x v="1"/>
    <x v="9"/>
    <x v="0"/>
    <x v="3"/>
    <n v="389"/>
    <n v="4.3747686137364149E-2"/>
  </r>
  <r>
    <n v="319"/>
    <x v="1"/>
    <x v="9"/>
    <x v="3"/>
    <x v="3"/>
    <n v="28"/>
    <n v="5.9921082571485366E-2"/>
  </r>
  <r>
    <n v="317"/>
    <x v="1"/>
    <x v="9"/>
    <x v="3"/>
    <x v="2"/>
    <n v="292"/>
    <n v="9.6761822729140357E-2"/>
  </r>
  <r>
    <n v="314"/>
    <x v="1"/>
    <x v="9"/>
    <x v="0"/>
    <x v="1"/>
    <n v="386"/>
    <n v="5.1497798841618529E-2"/>
  </r>
  <r>
    <n v="318"/>
    <x v="1"/>
    <x v="9"/>
    <x v="3"/>
    <x v="1"/>
    <n v="38"/>
    <n v="5.3181526980761118E-2"/>
  </r>
  <r>
    <n v="319"/>
    <x v="1"/>
    <x v="9"/>
    <x v="3"/>
    <x v="3"/>
    <n v="29"/>
    <n v="5.9921082571485366E-2"/>
  </r>
  <r>
    <n v="310"/>
    <x v="1"/>
    <x v="9"/>
    <x v="2"/>
    <x v="1"/>
    <n v="378"/>
    <n v="4.3517222162735736E-2"/>
  </r>
  <r>
    <n v="319"/>
    <x v="1"/>
    <x v="9"/>
    <x v="3"/>
    <x v="3"/>
    <n v="30"/>
    <n v="5.9921082571485366E-2"/>
  </r>
  <r>
    <n v="313"/>
    <x v="1"/>
    <x v="9"/>
    <x v="0"/>
    <x v="2"/>
    <n v="420"/>
    <n v="7.0709049804403193E-2"/>
  </r>
  <r>
    <n v="316"/>
    <x v="1"/>
    <x v="9"/>
    <x v="0"/>
    <x v="0"/>
    <n v="344"/>
    <n v="7.7505365813022226E-2"/>
  </r>
  <r>
    <n v="318"/>
    <x v="1"/>
    <x v="9"/>
    <x v="3"/>
    <x v="1"/>
    <n v="39"/>
    <n v="5.3181526980761132E-2"/>
  </r>
  <r>
    <n v="312"/>
    <x v="1"/>
    <x v="9"/>
    <x v="2"/>
    <x v="0"/>
    <n v="339"/>
    <n v="4.4302155487208408E-2"/>
  </r>
  <r>
    <n v="317"/>
    <x v="1"/>
    <x v="9"/>
    <x v="3"/>
    <x v="2"/>
    <n v="293"/>
    <n v="9.7022933840251457E-2"/>
  </r>
  <r>
    <n v="319"/>
    <x v="1"/>
    <x v="9"/>
    <x v="3"/>
    <x v="3"/>
    <n v="31"/>
    <n v="5.9921082571485366E-2"/>
  </r>
  <r>
    <n v="307"/>
    <x v="1"/>
    <x v="9"/>
    <x v="1"/>
    <x v="3"/>
    <n v="455"/>
    <n v="6.887963365878251E-2"/>
  </r>
  <r>
    <n v="311"/>
    <x v="1"/>
    <x v="9"/>
    <x v="2"/>
    <x v="3"/>
    <n v="425"/>
    <n v="6.6718338352818249E-2"/>
  </r>
  <r>
    <n v="318"/>
    <x v="1"/>
    <x v="9"/>
    <x v="3"/>
    <x v="1"/>
    <n v="40"/>
    <n v="5.3181526980761118E-2"/>
  </r>
  <r>
    <n v="319"/>
    <x v="1"/>
    <x v="9"/>
    <x v="3"/>
    <x v="3"/>
    <n v="32"/>
    <n v="5.9921082571485366E-2"/>
  </r>
  <r>
    <n v="318"/>
    <x v="1"/>
    <x v="9"/>
    <x v="3"/>
    <x v="1"/>
    <n v="41"/>
    <n v="5.3181526980761132E-2"/>
  </r>
  <r>
    <n v="319"/>
    <x v="1"/>
    <x v="9"/>
    <x v="3"/>
    <x v="3"/>
    <n v="33"/>
    <n v="5.9921082571485366E-2"/>
  </r>
  <r>
    <n v="309"/>
    <x v="1"/>
    <x v="9"/>
    <x v="2"/>
    <x v="2"/>
    <n v="391"/>
    <n v="4.8376274912043347E-2"/>
  </r>
  <r>
    <n v="316"/>
    <x v="1"/>
    <x v="9"/>
    <x v="0"/>
    <x v="0"/>
    <n v="345"/>
    <n v="7.77190021766586E-2"/>
  </r>
  <r>
    <n v="318"/>
    <x v="1"/>
    <x v="9"/>
    <x v="3"/>
    <x v="1"/>
    <n v="42"/>
    <n v="5.3181526980761118E-2"/>
  </r>
  <r>
    <n v="319"/>
    <x v="1"/>
    <x v="9"/>
    <x v="3"/>
    <x v="3"/>
    <n v="34"/>
    <n v="5.9921082571485366E-2"/>
  </r>
  <r>
    <n v="317"/>
    <x v="1"/>
    <x v="9"/>
    <x v="3"/>
    <x v="2"/>
    <n v="294"/>
    <n v="9.7254185045016123E-2"/>
  </r>
  <r>
    <n v="318"/>
    <x v="1"/>
    <x v="9"/>
    <x v="3"/>
    <x v="1"/>
    <n v="43"/>
    <n v="5.3181526980761118E-2"/>
  </r>
  <r>
    <n v="319"/>
    <x v="1"/>
    <x v="9"/>
    <x v="3"/>
    <x v="3"/>
    <n v="35"/>
    <n v="5.9921082571485366E-2"/>
  </r>
  <r>
    <n v="315"/>
    <x v="1"/>
    <x v="9"/>
    <x v="0"/>
    <x v="3"/>
    <n v="390"/>
    <n v="4.3747686137364149E-2"/>
  </r>
  <r>
    <n v="316"/>
    <x v="1"/>
    <x v="9"/>
    <x v="0"/>
    <x v="0"/>
    <n v="346"/>
    <n v="7.793263854029496E-2"/>
  </r>
  <r>
    <n v="319"/>
    <x v="1"/>
    <x v="9"/>
    <x v="3"/>
    <x v="3"/>
    <n v="36"/>
    <n v="5.9921082571485366E-2"/>
  </r>
  <r>
    <n v="317"/>
    <x v="1"/>
    <x v="9"/>
    <x v="3"/>
    <x v="2"/>
    <n v="295"/>
    <n v="9.6816334418911479E-2"/>
  </r>
  <r>
    <n v="313"/>
    <x v="1"/>
    <x v="9"/>
    <x v="0"/>
    <x v="2"/>
    <n v="421"/>
    <n v="7.0543825739845481E-2"/>
  </r>
  <r>
    <n v="318"/>
    <x v="1"/>
    <x v="9"/>
    <x v="3"/>
    <x v="1"/>
    <n v="44"/>
    <n v="5.3181526980761118E-2"/>
  </r>
  <r>
    <n v="314"/>
    <x v="1"/>
    <x v="9"/>
    <x v="0"/>
    <x v="1"/>
    <n v="387"/>
    <n v="5.1497798841618515E-2"/>
  </r>
  <r>
    <n v="307"/>
    <x v="1"/>
    <x v="9"/>
    <x v="1"/>
    <x v="3"/>
    <n v="456"/>
    <n v="6.4630330590704166E-2"/>
  </r>
  <r>
    <n v="310"/>
    <x v="1"/>
    <x v="9"/>
    <x v="2"/>
    <x v="1"/>
    <n v="379"/>
    <n v="4.6053106239306335E-2"/>
  </r>
  <r>
    <n v="312"/>
    <x v="1"/>
    <x v="9"/>
    <x v="2"/>
    <x v="0"/>
    <n v="340"/>
    <n v="4.6617654374960488E-2"/>
  </r>
  <r>
    <n v="311"/>
    <x v="1"/>
    <x v="9"/>
    <x v="2"/>
    <x v="3"/>
    <n v="426"/>
    <n v="6.4799133687092142E-2"/>
  </r>
  <r>
    <n v="319"/>
    <x v="1"/>
    <x v="9"/>
    <x v="3"/>
    <x v="3"/>
    <n v="37"/>
    <n v="7.0161715962895124E-2"/>
  </r>
  <r>
    <n v="317"/>
    <x v="1"/>
    <x v="9"/>
    <x v="3"/>
    <x v="2"/>
    <n v="296"/>
    <n v="9.5801749880813469E-2"/>
  </r>
  <r>
    <n v="318"/>
    <x v="1"/>
    <x v="9"/>
    <x v="3"/>
    <x v="1"/>
    <n v="45"/>
    <n v="5.3181526980761118E-2"/>
  </r>
  <r>
    <n v="309"/>
    <x v="1"/>
    <x v="9"/>
    <x v="2"/>
    <x v="2"/>
    <n v="392"/>
    <n v="4.9217320924226302E-2"/>
  </r>
  <r>
    <n v="315"/>
    <x v="1"/>
    <x v="9"/>
    <x v="0"/>
    <x v="3"/>
    <n v="391"/>
    <n v="4.4335186137364146E-2"/>
  </r>
  <r>
    <n v="316"/>
    <x v="1"/>
    <x v="9"/>
    <x v="0"/>
    <x v="0"/>
    <n v="347"/>
    <n v="7.814627490393132E-2"/>
  </r>
  <r>
    <n v="319"/>
    <x v="1"/>
    <x v="9"/>
    <x v="3"/>
    <x v="3"/>
    <n v="38"/>
    <n v="7.1101715962895121E-2"/>
  </r>
  <r>
    <n v="318"/>
    <x v="1"/>
    <x v="9"/>
    <x v="3"/>
    <x v="1"/>
    <n v="46"/>
    <n v="2.7813214287431075E-2"/>
  </r>
  <r>
    <n v="319"/>
    <x v="1"/>
    <x v="9"/>
    <x v="3"/>
    <x v="3"/>
    <n v="39"/>
    <n v="7.2041715962895131E-2"/>
  </r>
  <r>
    <n v="313"/>
    <x v="1"/>
    <x v="9"/>
    <x v="0"/>
    <x v="2"/>
    <n v="422"/>
    <n v="7.1522992406512123E-2"/>
  </r>
  <r>
    <n v="318"/>
    <x v="1"/>
    <x v="9"/>
    <x v="3"/>
    <x v="1"/>
    <n v="47"/>
    <n v="2.7813214287431075E-2"/>
  </r>
  <r>
    <n v="319"/>
    <x v="1"/>
    <x v="9"/>
    <x v="3"/>
    <x v="3"/>
    <n v="40"/>
    <n v="7.2981715962895127E-2"/>
  </r>
  <r>
    <n v="317"/>
    <x v="1"/>
    <x v="9"/>
    <x v="3"/>
    <x v="2"/>
    <n v="297"/>
    <n v="9.5978489395807012E-2"/>
  </r>
  <r>
    <n v="307"/>
    <x v="1"/>
    <x v="9"/>
    <x v="1"/>
    <x v="3"/>
    <n v="457"/>
    <n v="6.5220072927157063E-2"/>
  </r>
  <r>
    <n v="319"/>
    <x v="1"/>
    <x v="9"/>
    <x v="3"/>
    <x v="3"/>
    <n v="41"/>
    <n v="7.3921715962895124E-2"/>
  </r>
  <r>
    <n v="318"/>
    <x v="1"/>
    <x v="9"/>
    <x v="3"/>
    <x v="1"/>
    <n v="48"/>
    <n v="2.7813214287431075E-2"/>
  </r>
  <r>
    <n v="315"/>
    <x v="1"/>
    <x v="9"/>
    <x v="0"/>
    <x v="3"/>
    <n v="392"/>
    <n v="4.3943519470697488E-2"/>
  </r>
  <r>
    <n v="316"/>
    <x v="1"/>
    <x v="9"/>
    <x v="0"/>
    <x v="0"/>
    <n v="348"/>
    <n v="7.8359911267567681E-2"/>
  </r>
  <r>
    <n v="319"/>
    <x v="1"/>
    <x v="9"/>
    <x v="3"/>
    <x v="3"/>
    <n v="42"/>
    <n v="7.486171596289512E-2"/>
  </r>
  <r>
    <n v="314"/>
    <x v="1"/>
    <x v="9"/>
    <x v="0"/>
    <x v="1"/>
    <n v="388"/>
    <n v="5.1497798841618529E-2"/>
  </r>
  <r>
    <n v="318"/>
    <x v="1"/>
    <x v="9"/>
    <x v="3"/>
    <x v="1"/>
    <n v="49"/>
    <n v="2.7813214287431075E-2"/>
  </r>
  <r>
    <n v="317"/>
    <x v="1"/>
    <x v="9"/>
    <x v="3"/>
    <x v="2"/>
    <n v="298"/>
    <n v="9.6239600506918113E-2"/>
  </r>
  <r>
    <n v="319"/>
    <x v="1"/>
    <x v="9"/>
    <x v="3"/>
    <x v="3"/>
    <n v="43"/>
    <n v="7.580171596289513E-2"/>
  </r>
  <r>
    <n v="318"/>
    <x v="1"/>
    <x v="9"/>
    <x v="3"/>
    <x v="1"/>
    <n v="50"/>
    <n v="2.7813214287431075E-2"/>
  </r>
  <r>
    <n v="319"/>
    <x v="1"/>
    <x v="9"/>
    <x v="3"/>
    <x v="3"/>
    <n v="44"/>
    <n v="7.6741715962895127E-2"/>
  </r>
  <r>
    <n v="309"/>
    <x v="1"/>
    <x v="9"/>
    <x v="2"/>
    <x v="2"/>
    <n v="393"/>
    <n v="4.9270170135201741E-2"/>
  </r>
  <r>
    <n v="310"/>
    <x v="1"/>
    <x v="9"/>
    <x v="2"/>
    <x v="1"/>
    <n v="380"/>
    <n v="4.6248939572639668E-2"/>
  </r>
  <r>
    <n v="318"/>
    <x v="1"/>
    <x v="9"/>
    <x v="3"/>
    <x v="1"/>
    <n v="51"/>
    <n v="2.7813214287431075E-2"/>
  </r>
  <r>
    <n v="312"/>
    <x v="1"/>
    <x v="9"/>
    <x v="2"/>
    <x v="0"/>
    <n v="341"/>
    <n v="4.5343918566982673E-2"/>
  </r>
  <r>
    <n v="316"/>
    <x v="1"/>
    <x v="9"/>
    <x v="0"/>
    <x v="0"/>
    <n v="349"/>
    <n v="7.8665603269087711E-2"/>
  </r>
  <r>
    <n v="319"/>
    <x v="1"/>
    <x v="9"/>
    <x v="3"/>
    <x v="3"/>
    <n v="45"/>
    <n v="7.704959982571144E-2"/>
  </r>
  <r>
    <n v="315"/>
    <x v="1"/>
    <x v="9"/>
    <x v="0"/>
    <x v="3"/>
    <n v="393"/>
    <n v="4.3943519470697488E-2"/>
  </r>
  <r>
    <n v="311"/>
    <x v="1"/>
    <x v="9"/>
    <x v="2"/>
    <x v="3"/>
    <n v="427"/>
    <n v="6.5341441379399845E-2"/>
  </r>
  <r>
    <n v="313"/>
    <x v="1"/>
    <x v="9"/>
    <x v="0"/>
    <x v="2"/>
    <n v="423"/>
    <n v="7.1522992406512137E-2"/>
  </r>
  <r>
    <n v="317"/>
    <x v="1"/>
    <x v="9"/>
    <x v="3"/>
    <x v="2"/>
    <n v="299"/>
    <n v="9.6500711618029228E-2"/>
  </r>
  <r>
    <n v="318"/>
    <x v="1"/>
    <x v="9"/>
    <x v="3"/>
    <x v="1"/>
    <n v="52"/>
    <n v="2.7813214287431075E-2"/>
  </r>
  <r>
    <n v="319"/>
    <x v="1"/>
    <x v="9"/>
    <x v="3"/>
    <x v="3"/>
    <n v="46"/>
    <n v="7.7049599825711454E-2"/>
  </r>
  <r>
    <n v="307"/>
    <x v="1"/>
    <x v="9"/>
    <x v="1"/>
    <x v="3"/>
    <n v="458"/>
    <n v="6.544827680207152E-2"/>
  </r>
  <r>
    <n v="319"/>
    <x v="1"/>
    <x v="9"/>
    <x v="3"/>
    <x v="3"/>
    <n v="47"/>
    <n v="7.704959982571144E-2"/>
  </r>
  <r>
    <n v="318"/>
    <x v="1"/>
    <x v="9"/>
    <x v="3"/>
    <x v="1"/>
    <n v="53"/>
    <n v="2.7813214287431075E-2"/>
  </r>
  <r>
    <n v="317"/>
    <x v="1"/>
    <x v="9"/>
    <x v="3"/>
    <x v="2"/>
    <n v="300"/>
    <n v="9.7022933840251457E-2"/>
  </r>
  <r>
    <n v="316"/>
    <x v="1"/>
    <x v="9"/>
    <x v="0"/>
    <x v="0"/>
    <n v="350"/>
    <n v="7.7239754793591409E-2"/>
  </r>
  <r>
    <n v="319"/>
    <x v="1"/>
    <x v="9"/>
    <x v="3"/>
    <x v="3"/>
    <n v="48"/>
    <n v="7.7049599825711454E-2"/>
  </r>
  <r>
    <n v="318"/>
    <x v="1"/>
    <x v="9"/>
    <x v="3"/>
    <x v="1"/>
    <n v="54"/>
    <n v="2.7813214287431075E-2"/>
  </r>
  <r>
    <n v="314"/>
    <x v="1"/>
    <x v="9"/>
    <x v="0"/>
    <x v="1"/>
    <n v="389"/>
    <n v="5.1497798841618515E-2"/>
  </r>
  <r>
    <n v="319"/>
    <x v="1"/>
    <x v="9"/>
    <x v="3"/>
    <x v="3"/>
    <n v="49"/>
    <n v="7.7049599825711454E-2"/>
  </r>
  <r>
    <n v="319"/>
    <x v="1"/>
    <x v="9"/>
    <x v="3"/>
    <x v="3"/>
    <n v="50"/>
    <n v="7.7049599825711454E-2"/>
  </r>
  <r>
    <n v="313"/>
    <x v="1"/>
    <x v="9"/>
    <x v="0"/>
    <x v="2"/>
    <n v="424"/>
    <n v="7.1522992406512137E-2"/>
  </r>
  <r>
    <n v="318"/>
    <x v="1"/>
    <x v="9"/>
    <x v="3"/>
    <x v="1"/>
    <n v="55"/>
    <n v="4.5697304279845162E-2"/>
  </r>
  <r>
    <n v="307"/>
    <x v="1"/>
    <x v="9"/>
    <x v="1"/>
    <x v="3"/>
    <n v="459"/>
    <n v="6.562904603284074E-2"/>
  </r>
  <r>
    <n v="317"/>
    <x v="1"/>
    <x v="9"/>
    <x v="3"/>
    <x v="2"/>
    <n v="301"/>
    <n v="9.7284044951362572E-2"/>
  </r>
  <r>
    <n v="319"/>
    <x v="1"/>
    <x v="9"/>
    <x v="3"/>
    <x v="3"/>
    <n v="51"/>
    <n v="7.7049599825711454E-2"/>
  </r>
  <r>
    <n v="316"/>
    <x v="1"/>
    <x v="9"/>
    <x v="0"/>
    <x v="0"/>
    <n v="351"/>
    <n v="7.7880663884500503E-2"/>
  </r>
  <r>
    <n v="318"/>
    <x v="1"/>
    <x v="9"/>
    <x v="3"/>
    <x v="1"/>
    <n v="56"/>
    <n v="3.9882557150814429E-2"/>
  </r>
  <r>
    <n v="310"/>
    <x v="1"/>
    <x v="9"/>
    <x v="2"/>
    <x v="1"/>
    <n v="381"/>
    <n v="4.6444772905972993E-2"/>
  </r>
  <r>
    <n v="319"/>
    <x v="1"/>
    <x v="9"/>
    <x v="3"/>
    <x v="3"/>
    <n v="52"/>
    <n v="7.7049599825711454E-2"/>
  </r>
  <r>
    <n v="318"/>
    <x v="1"/>
    <x v="9"/>
    <x v="3"/>
    <x v="1"/>
    <n v="57"/>
    <n v="3.9882557150814429E-2"/>
  </r>
  <r>
    <n v="309"/>
    <x v="1"/>
    <x v="9"/>
    <x v="2"/>
    <x v="2"/>
    <n v="394"/>
    <n v="4.9270170135201748E-2"/>
  </r>
  <r>
    <n v="315"/>
    <x v="1"/>
    <x v="9"/>
    <x v="0"/>
    <x v="3"/>
    <n v="394"/>
    <n v="4.3747686137364149E-2"/>
  </r>
  <r>
    <n v="319"/>
    <x v="1"/>
    <x v="9"/>
    <x v="3"/>
    <x v="3"/>
    <n v="53"/>
    <n v="7.7049599825711454E-2"/>
  </r>
  <r>
    <n v="312"/>
    <x v="1"/>
    <x v="9"/>
    <x v="2"/>
    <x v="0"/>
    <n v="342"/>
    <n v="4.2434394757458867E-2"/>
  </r>
  <r>
    <n v="317"/>
    <x v="1"/>
    <x v="9"/>
    <x v="3"/>
    <x v="2"/>
    <n v="302"/>
    <n v="9.6500711618029242E-2"/>
  </r>
  <r>
    <n v="318"/>
    <x v="1"/>
    <x v="9"/>
    <x v="3"/>
    <x v="1"/>
    <n v="58"/>
    <n v="3.9882557150814429E-2"/>
  </r>
  <r>
    <n v="313"/>
    <x v="1"/>
    <x v="9"/>
    <x v="0"/>
    <x v="2"/>
    <n v="425"/>
    <n v="7.1914659073178802E-2"/>
  </r>
  <r>
    <n v="311"/>
    <x v="1"/>
    <x v="9"/>
    <x v="2"/>
    <x v="3"/>
    <n v="428"/>
    <n v="6.4298087797071829E-2"/>
  </r>
  <r>
    <n v="319"/>
    <x v="1"/>
    <x v="9"/>
    <x v="3"/>
    <x v="3"/>
    <n v="54"/>
    <n v="7.7049599825711454E-2"/>
  </r>
  <r>
    <n v="318"/>
    <x v="1"/>
    <x v="9"/>
    <x v="3"/>
    <x v="1"/>
    <n v="59"/>
    <n v="3.9882557150814429E-2"/>
  </r>
  <r>
    <n v="319"/>
    <x v="1"/>
    <x v="9"/>
    <x v="3"/>
    <x v="3"/>
    <n v="55"/>
    <n v="8.1491339525985793E-2"/>
  </r>
  <r>
    <n v="316"/>
    <x v="1"/>
    <x v="9"/>
    <x v="0"/>
    <x v="0"/>
    <n v="352"/>
    <n v="7.8307936611773224E-2"/>
  </r>
  <r>
    <n v="318"/>
    <x v="1"/>
    <x v="9"/>
    <x v="3"/>
    <x v="1"/>
    <n v="60"/>
    <n v="3.9882557150814429E-2"/>
  </r>
  <r>
    <n v="314"/>
    <x v="1"/>
    <x v="9"/>
    <x v="0"/>
    <x v="1"/>
    <n v="390"/>
    <n v="5.1497798841618529E-2"/>
  </r>
  <r>
    <n v="317"/>
    <x v="1"/>
    <x v="9"/>
    <x v="3"/>
    <x v="2"/>
    <n v="303"/>
    <n v="9.6761822729140357E-2"/>
  </r>
  <r>
    <n v="319"/>
    <x v="1"/>
    <x v="9"/>
    <x v="3"/>
    <x v="3"/>
    <n v="56"/>
    <n v="8.2274672859319123E-2"/>
  </r>
  <r>
    <n v="307"/>
    <x v="1"/>
    <x v="9"/>
    <x v="1"/>
    <x v="3"/>
    <n v="460"/>
    <n v="6.5015282686350304E-2"/>
  </r>
  <r>
    <n v="310"/>
    <x v="1"/>
    <x v="9"/>
    <x v="2"/>
    <x v="1"/>
    <n v="382"/>
    <n v="4.6640606239306333E-2"/>
  </r>
  <r>
    <n v="319"/>
    <x v="1"/>
    <x v="9"/>
    <x v="3"/>
    <x v="3"/>
    <n v="57"/>
    <n v="8.2202029876909541E-2"/>
  </r>
  <r>
    <n v="318"/>
    <x v="1"/>
    <x v="9"/>
    <x v="3"/>
    <x v="1"/>
    <n v="61"/>
    <n v="3.9882557150814429E-2"/>
  </r>
  <r>
    <n v="317"/>
    <x v="1"/>
    <x v="9"/>
    <x v="3"/>
    <x v="2"/>
    <n v="304"/>
    <n v="9.7022933840251457E-2"/>
  </r>
  <r>
    <n v="315"/>
    <x v="1"/>
    <x v="9"/>
    <x v="0"/>
    <x v="3"/>
    <n v="395"/>
    <n v="4.3943519470697488E-2"/>
  </r>
  <r>
    <n v="319"/>
    <x v="1"/>
    <x v="9"/>
    <x v="3"/>
    <x v="3"/>
    <n v="58"/>
    <n v="8.3768696543576215E-2"/>
  </r>
  <r>
    <n v="309"/>
    <x v="1"/>
    <x v="9"/>
    <x v="2"/>
    <x v="2"/>
    <n v="395"/>
    <n v="4.488360245759513E-2"/>
  </r>
  <r>
    <n v="316"/>
    <x v="1"/>
    <x v="9"/>
    <x v="0"/>
    <x v="0"/>
    <n v="353"/>
    <n v="7.8948845702682333E-2"/>
  </r>
  <r>
    <n v="319"/>
    <x v="1"/>
    <x v="9"/>
    <x v="3"/>
    <x v="3"/>
    <n v="59"/>
    <n v="8.4624672859319114E-2"/>
  </r>
  <r>
    <n v="318"/>
    <x v="1"/>
    <x v="9"/>
    <x v="3"/>
    <x v="1"/>
    <n v="62"/>
    <n v="3.9882557150814429E-2"/>
  </r>
  <r>
    <n v="312"/>
    <x v="1"/>
    <x v="9"/>
    <x v="2"/>
    <x v="0"/>
    <n v="343"/>
    <n v="4.8557841600270019E-2"/>
  </r>
  <r>
    <n v="319"/>
    <x v="1"/>
    <x v="9"/>
    <x v="3"/>
    <x v="3"/>
    <n v="60"/>
    <n v="8.5408006192652444E-2"/>
  </r>
  <r>
    <n v="317"/>
    <x v="1"/>
    <x v="9"/>
    <x v="3"/>
    <x v="2"/>
    <n v="305"/>
    <n v="9.7254185045016123E-2"/>
  </r>
  <r>
    <n v="313"/>
    <x v="1"/>
    <x v="9"/>
    <x v="0"/>
    <x v="2"/>
    <n v="426"/>
    <n v="7.1522992406512137E-2"/>
  </r>
  <r>
    <n v="318"/>
    <x v="1"/>
    <x v="9"/>
    <x v="3"/>
    <x v="1"/>
    <n v="63"/>
    <n v="3.9882557150814429E-2"/>
  </r>
  <r>
    <n v="319"/>
    <x v="1"/>
    <x v="9"/>
    <x v="3"/>
    <x v="3"/>
    <n v="61"/>
    <n v="8.6191339525985788E-2"/>
  </r>
  <r>
    <n v="310"/>
    <x v="1"/>
    <x v="9"/>
    <x v="2"/>
    <x v="1"/>
    <n v="383"/>
    <n v="4.6836439572639658E-2"/>
  </r>
  <r>
    <n v="311"/>
    <x v="1"/>
    <x v="9"/>
    <x v="2"/>
    <x v="3"/>
    <n v="429"/>
    <n v="6.4437595225553701E-2"/>
  </r>
  <r>
    <n v="318"/>
    <x v="1"/>
    <x v="9"/>
    <x v="3"/>
    <x v="1"/>
    <n v="64"/>
    <n v="3.9882557150814429E-2"/>
  </r>
  <r>
    <n v="309"/>
    <x v="1"/>
    <x v="9"/>
    <x v="2"/>
    <x v="2"/>
    <n v="396"/>
    <n v="4.5331221505214174E-2"/>
  </r>
  <r>
    <n v="314"/>
    <x v="1"/>
    <x v="9"/>
    <x v="0"/>
    <x v="1"/>
    <n v="391"/>
    <n v="5.1693632174951855E-2"/>
  </r>
  <r>
    <n v="307"/>
    <x v="1"/>
    <x v="9"/>
    <x v="1"/>
    <x v="3"/>
    <n v="461"/>
    <n v="6.5196051917119538E-2"/>
  </r>
  <r>
    <n v="316"/>
    <x v="1"/>
    <x v="9"/>
    <x v="0"/>
    <x v="0"/>
    <n v="354"/>
    <n v="7.9162482066318693E-2"/>
  </r>
  <r>
    <n v="317"/>
    <x v="1"/>
    <x v="9"/>
    <x v="3"/>
    <x v="2"/>
    <n v="306"/>
    <n v="9.597848939580704E-2"/>
  </r>
  <r>
    <n v="318"/>
    <x v="1"/>
    <x v="9"/>
    <x v="3"/>
    <x v="1"/>
    <n v="65"/>
    <n v="3.9882557150814429E-2"/>
  </r>
  <r>
    <n v="315"/>
    <x v="1"/>
    <x v="9"/>
    <x v="0"/>
    <x v="3"/>
    <n v="396"/>
    <n v="4.2572686137364146E-2"/>
  </r>
  <r>
    <n v="319"/>
    <x v="1"/>
    <x v="9"/>
    <x v="3"/>
    <x v="3"/>
    <n v="62"/>
    <n v="8.6974672859319133E-2"/>
  </r>
  <r>
    <n v="313"/>
    <x v="1"/>
    <x v="9"/>
    <x v="0"/>
    <x v="2"/>
    <n v="427"/>
    <n v="7.1327159073178825E-2"/>
  </r>
  <r>
    <n v="319"/>
    <x v="1"/>
    <x v="9"/>
    <x v="3"/>
    <x v="3"/>
    <n v="63"/>
    <n v="8.7758006192652449E-2"/>
  </r>
  <r>
    <n v="318"/>
    <x v="1"/>
    <x v="9"/>
    <x v="3"/>
    <x v="1"/>
    <n v="66"/>
    <n v="3.9882557150814429E-2"/>
  </r>
  <r>
    <n v="310"/>
    <x v="1"/>
    <x v="9"/>
    <x v="2"/>
    <x v="1"/>
    <n v="384"/>
    <n v="4.7032272905973005E-2"/>
  </r>
  <r>
    <n v="312"/>
    <x v="1"/>
    <x v="9"/>
    <x v="2"/>
    <x v="0"/>
    <n v="344"/>
    <n v="4.31099135457935E-2"/>
  </r>
  <r>
    <n v="309"/>
    <x v="1"/>
    <x v="9"/>
    <x v="2"/>
    <x v="2"/>
    <n v="397"/>
    <n v="5.1435784767561471E-2"/>
  </r>
  <r>
    <n v="318"/>
    <x v="1"/>
    <x v="9"/>
    <x v="3"/>
    <x v="1"/>
    <n v="67"/>
    <n v="3.9882557150814429E-2"/>
  </r>
  <r>
    <n v="317"/>
    <x v="1"/>
    <x v="9"/>
    <x v="3"/>
    <x v="2"/>
    <n v="307"/>
    <n v="9.6467381630722146E-2"/>
  </r>
  <r>
    <n v="319"/>
    <x v="1"/>
    <x v="9"/>
    <x v="3"/>
    <x v="3"/>
    <n v="64"/>
    <n v="8.8083727355328281E-2"/>
  </r>
  <r>
    <n v="311"/>
    <x v="1"/>
    <x v="9"/>
    <x v="2"/>
    <x v="3"/>
    <n v="430"/>
    <n v="6.4727609177862536E-2"/>
  </r>
  <r>
    <n v="314"/>
    <x v="1"/>
    <x v="9"/>
    <x v="0"/>
    <x v="1"/>
    <n v="392"/>
    <n v="5.1889465508285187E-2"/>
  </r>
  <r>
    <n v="319"/>
    <x v="1"/>
    <x v="9"/>
    <x v="3"/>
    <x v="3"/>
    <n v="65"/>
    <n v="8.8083727355328281E-2"/>
  </r>
  <r>
    <n v="318"/>
    <x v="1"/>
    <x v="9"/>
    <x v="3"/>
    <x v="1"/>
    <n v="68"/>
    <n v="3.9882557150814429E-2"/>
  </r>
  <r>
    <n v="316"/>
    <x v="1"/>
    <x v="9"/>
    <x v="0"/>
    <x v="0"/>
    <n v="355"/>
    <n v="7.9589754793591413E-2"/>
  </r>
  <r>
    <n v="307"/>
    <x v="1"/>
    <x v="9"/>
    <x v="1"/>
    <x v="3"/>
    <n v="462"/>
    <n v="6.5738359609427227E-2"/>
  </r>
  <r>
    <n v="319"/>
    <x v="1"/>
    <x v="9"/>
    <x v="3"/>
    <x v="3"/>
    <n v="66"/>
    <n v="8.8083727355328281E-2"/>
  </r>
  <r>
    <n v="313"/>
    <x v="1"/>
    <x v="9"/>
    <x v="0"/>
    <x v="2"/>
    <n v="428"/>
    <n v="7.1522992406512151E-2"/>
  </r>
  <r>
    <n v="317"/>
    <x v="1"/>
    <x v="9"/>
    <x v="3"/>
    <x v="2"/>
    <n v="308"/>
    <n v="9.4519264024946606E-2"/>
  </r>
  <r>
    <n v="318"/>
    <x v="1"/>
    <x v="9"/>
    <x v="3"/>
    <x v="1"/>
    <n v="69"/>
    <n v="3.9882557150814429E-2"/>
  </r>
  <r>
    <n v="315"/>
    <x v="1"/>
    <x v="9"/>
    <x v="0"/>
    <x v="3"/>
    <n v="397"/>
    <n v="4.6311092906117297E-2"/>
  </r>
  <r>
    <n v="319"/>
    <x v="1"/>
    <x v="9"/>
    <x v="3"/>
    <x v="3"/>
    <n v="67"/>
    <n v="8.8083727355328281E-2"/>
  </r>
  <r>
    <n v="319"/>
    <x v="1"/>
    <x v="9"/>
    <x v="3"/>
    <x v="3"/>
    <n v="68"/>
    <n v="8.8083727355328281E-2"/>
  </r>
  <r>
    <n v="318"/>
    <x v="1"/>
    <x v="9"/>
    <x v="3"/>
    <x v="1"/>
    <n v="70"/>
    <n v="3.9882557150814429E-2"/>
  </r>
  <r>
    <n v="309"/>
    <x v="1"/>
    <x v="9"/>
    <x v="2"/>
    <x v="2"/>
    <n v="398"/>
    <n v="4.5668344696403441E-2"/>
  </r>
  <r>
    <n v="319"/>
    <x v="1"/>
    <x v="9"/>
    <x v="3"/>
    <x v="3"/>
    <n v="69"/>
    <n v="8.8083727355328281E-2"/>
  </r>
  <r>
    <n v="317"/>
    <x v="1"/>
    <x v="9"/>
    <x v="3"/>
    <x v="2"/>
    <n v="309"/>
    <n v="9.451926402494662E-2"/>
  </r>
  <r>
    <n v="318"/>
    <x v="1"/>
    <x v="9"/>
    <x v="3"/>
    <x v="1"/>
    <n v="71"/>
    <n v="3.9882557150814429E-2"/>
  </r>
  <r>
    <n v="319"/>
    <x v="1"/>
    <x v="9"/>
    <x v="3"/>
    <x v="3"/>
    <n v="70"/>
    <n v="8.8083727355328281E-2"/>
  </r>
  <r>
    <n v="310"/>
    <x v="1"/>
    <x v="9"/>
    <x v="2"/>
    <x v="1"/>
    <n v="385"/>
    <n v="4.7228106239306324E-2"/>
  </r>
  <r>
    <n v="318"/>
    <x v="1"/>
    <x v="9"/>
    <x v="3"/>
    <x v="1"/>
    <n v="72"/>
    <n v="3.9882557150814429E-2"/>
  </r>
  <r>
    <n v="319"/>
    <x v="1"/>
    <x v="9"/>
    <x v="3"/>
    <x v="3"/>
    <n v="71"/>
    <n v="8.8083727355328281E-2"/>
  </r>
  <r>
    <n v="317"/>
    <x v="1"/>
    <x v="9"/>
    <x v="3"/>
    <x v="2"/>
    <n v="310"/>
    <n v="9.451926402494662E-2"/>
  </r>
  <r>
    <n v="314"/>
    <x v="1"/>
    <x v="9"/>
    <x v="0"/>
    <x v="1"/>
    <n v="393"/>
    <n v="5.2085298841618527E-2"/>
  </r>
  <r>
    <n v="311"/>
    <x v="1"/>
    <x v="9"/>
    <x v="2"/>
    <x v="3"/>
    <n v="431"/>
    <n v="6.4289117661341849E-2"/>
  </r>
  <r>
    <n v="319"/>
    <x v="1"/>
    <x v="9"/>
    <x v="3"/>
    <x v="3"/>
    <n v="72"/>
    <n v="8.8083727355328281E-2"/>
  </r>
  <r>
    <n v="315"/>
    <x v="1"/>
    <x v="9"/>
    <x v="0"/>
    <x v="3"/>
    <n v="398"/>
    <n v="4.5147974753719053E-2"/>
  </r>
  <r>
    <n v="316"/>
    <x v="1"/>
    <x v="9"/>
    <x v="0"/>
    <x v="0"/>
    <n v="356"/>
    <n v="7.9162482066318693E-2"/>
  </r>
  <r>
    <n v="313"/>
    <x v="1"/>
    <x v="9"/>
    <x v="0"/>
    <x v="2"/>
    <n v="429"/>
    <n v="7.093549240651216E-2"/>
  </r>
  <r>
    <n v="307"/>
    <x v="1"/>
    <x v="9"/>
    <x v="1"/>
    <x v="3"/>
    <n v="463"/>
    <n v="6.4568549107123979E-2"/>
  </r>
  <r>
    <n v="319"/>
    <x v="1"/>
    <x v="9"/>
    <x v="3"/>
    <x v="3"/>
    <n v="73"/>
    <n v="9.9625608672177693E-2"/>
  </r>
  <r>
    <n v="309"/>
    <x v="1"/>
    <x v="9"/>
    <x v="2"/>
    <x v="2"/>
    <n v="399"/>
    <n v="4.6195765786539278E-2"/>
  </r>
  <r>
    <n v="314"/>
    <x v="1"/>
    <x v="9"/>
    <x v="0"/>
    <x v="1"/>
    <n v="394"/>
    <n v="5.228113217495186E-2"/>
  </r>
  <r>
    <n v="317"/>
    <x v="1"/>
    <x v="9"/>
    <x v="3"/>
    <x v="2"/>
    <n v="311"/>
    <n v="9.4766632445999269E-2"/>
  </r>
  <r>
    <n v="318"/>
    <x v="1"/>
    <x v="9"/>
    <x v="3"/>
    <x v="1"/>
    <n v="73"/>
    <n v="6.2156752416617236E-2"/>
  </r>
  <r>
    <n v="311"/>
    <x v="1"/>
    <x v="9"/>
    <x v="2"/>
    <x v="3"/>
    <n v="432"/>
    <n v="6.3974254649451598E-2"/>
  </r>
  <r>
    <n v="312"/>
    <x v="1"/>
    <x v="9"/>
    <x v="2"/>
    <x v="0"/>
    <n v="345"/>
    <n v="4.1707626374799744E-2"/>
  </r>
  <r>
    <n v="319"/>
    <x v="1"/>
    <x v="9"/>
    <x v="3"/>
    <x v="3"/>
    <n v="74"/>
    <n v="9.2351213239724325E-2"/>
  </r>
  <r>
    <n v="318"/>
    <x v="1"/>
    <x v="9"/>
    <x v="3"/>
    <x v="1"/>
    <n v="74"/>
    <n v="5.3840780002775479E-2"/>
  </r>
  <r>
    <n v="319"/>
    <x v="1"/>
    <x v="9"/>
    <x v="3"/>
    <x v="3"/>
    <n v="75"/>
    <n v="9.3022641811152912E-2"/>
  </r>
  <r>
    <n v="317"/>
    <x v="1"/>
    <x v="9"/>
    <x v="3"/>
    <x v="2"/>
    <n v="312"/>
    <n v="9.5014000867051876E-2"/>
  </r>
  <r>
    <n v="319"/>
    <x v="1"/>
    <x v="9"/>
    <x v="3"/>
    <x v="3"/>
    <n v="76"/>
    <n v="9.3084907224646823E-2"/>
  </r>
  <r>
    <n v="318"/>
    <x v="1"/>
    <x v="9"/>
    <x v="3"/>
    <x v="1"/>
    <n v="75"/>
    <n v="5.3840780002775479E-2"/>
  </r>
  <r>
    <n v="310"/>
    <x v="1"/>
    <x v="9"/>
    <x v="2"/>
    <x v="1"/>
    <n v="386"/>
    <n v="4.7423939572639663E-2"/>
  </r>
  <r>
    <n v="317"/>
    <x v="1"/>
    <x v="9"/>
    <x v="3"/>
    <x v="2"/>
    <n v="313"/>
    <n v="9.4195134047517767E-2"/>
  </r>
  <r>
    <n v="316"/>
    <x v="1"/>
    <x v="9"/>
    <x v="0"/>
    <x v="0"/>
    <n v="357"/>
    <n v="7.9376118429955053E-2"/>
  </r>
  <r>
    <n v="315"/>
    <x v="1"/>
    <x v="9"/>
    <x v="0"/>
    <x v="3"/>
    <n v="399"/>
    <n v="4.5147974753719039E-2"/>
  </r>
  <r>
    <n v="314"/>
    <x v="1"/>
    <x v="9"/>
    <x v="0"/>
    <x v="1"/>
    <n v="395"/>
    <n v="5.2868632174951857E-2"/>
  </r>
  <r>
    <n v="318"/>
    <x v="1"/>
    <x v="9"/>
    <x v="3"/>
    <x v="1"/>
    <n v="76"/>
    <n v="5.3840780002775472E-2"/>
  </r>
  <r>
    <n v="319"/>
    <x v="1"/>
    <x v="9"/>
    <x v="3"/>
    <x v="3"/>
    <n v="77"/>
    <n v="9.3084907224646823E-2"/>
  </r>
  <r>
    <n v="309"/>
    <x v="1"/>
    <x v="9"/>
    <x v="2"/>
    <x v="2"/>
    <n v="400"/>
    <n v="4.5479561891559578E-2"/>
  </r>
  <r>
    <n v="311"/>
    <x v="1"/>
    <x v="9"/>
    <x v="2"/>
    <x v="3"/>
    <n v="433"/>
    <n v="6.6694102474187458E-2"/>
  </r>
  <r>
    <n v="317"/>
    <x v="1"/>
    <x v="9"/>
    <x v="3"/>
    <x v="2"/>
    <n v="314"/>
    <n v="9.4689870889623037E-2"/>
  </r>
  <r>
    <n v="307"/>
    <x v="1"/>
    <x v="9"/>
    <x v="1"/>
    <x v="3"/>
    <n v="464"/>
    <n v="6.5653164491739371E-2"/>
  </r>
  <r>
    <n v="313"/>
    <x v="1"/>
    <x v="9"/>
    <x v="0"/>
    <x v="2"/>
    <n v="430"/>
    <n v="7.0152159073178816E-2"/>
  </r>
  <r>
    <n v="319"/>
    <x v="1"/>
    <x v="9"/>
    <x v="3"/>
    <x v="3"/>
    <n v="78"/>
    <n v="9.3084907224646823E-2"/>
  </r>
  <r>
    <n v="312"/>
    <x v="1"/>
    <x v="9"/>
    <x v="2"/>
    <x v="0"/>
    <n v="346"/>
    <n v="4.2775808192981567E-2"/>
  </r>
  <r>
    <n v="319"/>
    <x v="1"/>
    <x v="9"/>
    <x v="3"/>
    <x v="3"/>
    <n v="79"/>
    <n v="9.308490722464681E-2"/>
  </r>
  <r>
    <n v="318"/>
    <x v="1"/>
    <x v="9"/>
    <x v="3"/>
    <x v="1"/>
    <n v="77"/>
    <n v="5.3840780002775479E-2"/>
  </r>
  <r>
    <n v="319"/>
    <x v="1"/>
    <x v="9"/>
    <x v="3"/>
    <x v="3"/>
    <n v="80"/>
    <n v="9.3084907224646823E-2"/>
  </r>
  <r>
    <n v="317"/>
    <x v="1"/>
    <x v="9"/>
    <x v="3"/>
    <x v="2"/>
    <n v="315"/>
    <n v="9.5431976152780928E-2"/>
  </r>
  <r>
    <n v="318"/>
    <x v="1"/>
    <x v="9"/>
    <x v="3"/>
    <x v="1"/>
    <n v="78"/>
    <n v="5.3840780002775472E-2"/>
  </r>
  <r>
    <n v="316"/>
    <x v="1"/>
    <x v="9"/>
    <x v="0"/>
    <x v="0"/>
    <n v="358"/>
    <n v="7.8735209339045972E-2"/>
  </r>
  <r>
    <n v="319"/>
    <x v="1"/>
    <x v="9"/>
    <x v="3"/>
    <x v="3"/>
    <n v="81"/>
    <n v="9.308490722464681E-2"/>
  </r>
  <r>
    <n v="315"/>
    <x v="1"/>
    <x v="9"/>
    <x v="0"/>
    <x v="3"/>
    <n v="400"/>
    <n v="4.5147974753719032E-2"/>
  </r>
  <r>
    <n v="309"/>
    <x v="1"/>
    <x v="9"/>
    <x v="2"/>
    <x v="2"/>
    <n v="401"/>
    <n v="4.5372663807515215E-2"/>
  </r>
  <r>
    <n v="318"/>
    <x v="1"/>
    <x v="9"/>
    <x v="3"/>
    <x v="1"/>
    <n v="79"/>
    <n v="5.3840780002775479E-2"/>
  </r>
  <r>
    <n v="319"/>
    <x v="1"/>
    <x v="9"/>
    <x v="3"/>
    <x v="3"/>
    <n v="82"/>
    <n v="9.2351213239724325E-2"/>
  </r>
  <r>
    <n v="314"/>
    <x v="1"/>
    <x v="9"/>
    <x v="0"/>
    <x v="1"/>
    <n v="396"/>
    <n v="5.3456132174951855E-2"/>
  </r>
  <r>
    <n v="317"/>
    <x v="1"/>
    <x v="9"/>
    <x v="3"/>
    <x v="2"/>
    <n v="316"/>
    <n v="9.3700397205412511E-2"/>
  </r>
  <r>
    <n v="312"/>
    <x v="1"/>
    <x v="9"/>
    <x v="2"/>
    <x v="0"/>
    <n v="347"/>
    <n v="4.427126273843611E-2"/>
  </r>
  <r>
    <n v="318"/>
    <x v="1"/>
    <x v="9"/>
    <x v="3"/>
    <x v="1"/>
    <n v="80"/>
    <n v="5.3840780002775479E-2"/>
  </r>
  <r>
    <n v="319"/>
    <x v="1"/>
    <x v="9"/>
    <x v="3"/>
    <x v="3"/>
    <n v="83"/>
    <n v="9.3022641811152912E-2"/>
  </r>
  <r>
    <n v="313"/>
    <x v="1"/>
    <x v="9"/>
    <x v="0"/>
    <x v="2"/>
    <n v="431"/>
    <n v="7.0347992406512141E-2"/>
  </r>
  <r>
    <n v="311"/>
    <x v="1"/>
    <x v="9"/>
    <x v="2"/>
    <x v="3"/>
    <n v="434"/>
    <n v="6.5748642535661123E-2"/>
  </r>
  <r>
    <n v="310"/>
    <x v="1"/>
    <x v="9"/>
    <x v="2"/>
    <x v="1"/>
    <n v="387"/>
    <n v="4.7619772905972996E-2"/>
  </r>
  <r>
    <n v="319"/>
    <x v="1"/>
    <x v="9"/>
    <x v="3"/>
    <x v="3"/>
    <n v="84"/>
    <n v="9.3084907224646837E-2"/>
  </r>
  <r>
    <n v="318"/>
    <x v="1"/>
    <x v="9"/>
    <x v="3"/>
    <x v="1"/>
    <n v="81"/>
    <n v="4.3143750026914271E-2"/>
  </r>
  <r>
    <n v="307"/>
    <x v="1"/>
    <x v="9"/>
    <x v="1"/>
    <x v="3"/>
    <n v="465"/>
    <n v="6.6266927838229822E-2"/>
  </r>
  <r>
    <n v="315"/>
    <x v="1"/>
    <x v="9"/>
    <x v="0"/>
    <x v="3"/>
    <n v="401"/>
    <n v="4.5147974753719032E-2"/>
  </r>
  <r>
    <n v="317"/>
    <x v="1"/>
    <x v="9"/>
    <x v="3"/>
    <x v="2"/>
    <n v="317"/>
    <n v="9.3947765626465132E-2"/>
  </r>
  <r>
    <n v="316"/>
    <x v="1"/>
    <x v="9"/>
    <x v="0"/>
    <x v="0"/>
    <n v="359"/>
    <n v="7.8879239632724071E-2"/>
  </r>
  <r>
    <n v="319"/>
    <x v="1"/>
    <x v="9"/>
    <x v="3"/>
    <x v="3"/>
    <n v="85"/>
    <n v="9.3084907224646823E-2"/>
  </r>
  <r>
    <n v="309"/>
    <x v="1"/>
    <x v="9"/>
    <x v="2"/>
    <x v="2"/>
    <n v="402"/>
    <n v="4.5548601351460043E-2"/>
  </r>
  <r>
    <n v="318"/>
    <x v="1"/>
    <x v="9"/>
    <x v="3"/>
    <x v="1"/>
    <n v="82"/>
    <n v="4.3143750026914271E-2"/>
  </r>
  <r>
    <n v="319"/>
    <x v="1"/>
    <x v="9"/>
    <x v="3"/>
    <x v="3"/>
    <n v="86"/>
    <n v="9.3084907224646837E-2"/>
  </r>
  <r>
    <n v="319"/>
    <x v="1"/>
    <x v="9"/>
    <x v="3"/>
    <x v="3"/>
    <n v="87"/>
    <n v="9.3084907224646823E-2"/>
  </r>
  <r>
    <n v="318"/>
    <x v="1"/>
    <x v="9"/>
    <x v="3"/>
    <x v="1"/>
    <n v="83"/>
    <n v="4.3143750026914264E-2"/>
  </r>
  <r>
    <n v="319"/>
    <x v="1"/>
    <x v="9"/>
    <x v="3"/>
    <x v="3"/>
    <n v="88"/>
    <n v="9.3084907224646823E-2"/>
  </r>
  <r>
    <n v="313"/>
    <x v="1"/>
    <x v="9"/>
    <x v="0"/>
    <x v="2"/>
    <n v="432"/>
    <n v="7.0317383137736528E-2"/>
  </r>
  <r>
    <n v="314"/>
    <x v="1"/>
    <x v="9"/>
    <x v="0"/>
    <x v="1"/>
    <n v="397"/>
    <n v="5.6155476723177326E-2"/>
  </r>
  <r>
    <n v="311"/>
    <x v="1"/>
    <x v="9"/>
    <x v="2"/>
    <x v="3"/>
    <n v="435"/>
    <n v="6.5748642535661136E-2"/>
  </r>
  <r>
    <n v="319"/>
    <x v="1"/>
    <x v="9"/>
    <x v="3"/>
    <x v="3"/>
    <n v="89"/>
    <n v="9.308490722464681E-2"/>
  </r>
  <r>
    <n v="317"/>
    <x v="1"/>
    <x v="9"/>
    <x v="3"/>
    <x v="2"/>
    <n v="318"/>
    <n v="9.4195134047517795E-2"/>
  </r>
  <r>
    <n v="315"/>
    <x v="1"/>
    <x v="9"/>
    <x v="0"/>
    <x v="3"/>
    <n v="402"/>
    <n v="4.5147974753719039E-2"/>
  </r>
  <r>
    <n v="312"/>
    <x v="1"/>
    <x v="9"/>
    <x v="2"/>
    <x v="0"/>
    <n v="348"/>
    <n v="4.598035364752702E-2"/>
  </r>
  <r>
    <n v="318"/>
    <x v="1"/>
    <x v="9"/>
    <x v="3"/>
    <x v="1"/>
    <n v="84"/>
    <n v="4.3143750026914264E-2"/>
  </r>
  <r>
    <n v="319"/>
    <x v="1"/>
    <x v="9"/>
    <x v="3"/>
    <x v="3"/>
    <n v="90"/>
    <n v="9.2351213239724325E-2"/>
  </r>
  <r>
    <n v="309"/>
    <x v="1"/>
    <x v="9"/>
    <x v="2"/>
    <x v="2"/>
    <n v="403"/>
    <n v="4.4140290103517207E-2"/>
  </r>
  <r>
    <n v="316"/>
    <x v="1"/>
    <x v="9"/>
    <x v="0"/>
    <x v="0"/>
    <n v="360"/>
    <n v="7.8451966905451337E-2"/>
  </r>
  <r>
    <n v="319"/>
    <x v="1"/>
    <x v="9"/>
    <x v="3"/>
    <x v="3"/>
    <n v="91"/>
    <n v="0.10331637112559498"/>
  </r>
  <r>
    <n v="307"/>
    <x v="1"/>
    <x v="9"/>
    <x v="1"/>
    <x v="3"/>
    <n v="466"/>
    <n v="6.6266927838229808E-2"/>
  </r>
  <r>
    <n v="318"/>
    <x v="1"/>
    <x v="9"/>
    <x v="3"/>
    <x v="1"/>
    <n v="85"/>
    <n v="3.2657570668569294E-2"/>
  </r>
  <r>
    <n v="319"/>
    <x v="1"/>
    <x v="9"/>
    <x v="3"/>
    <x v="3"/>
    <n v="92"/>
    <n v="8.9865228987086265E-2"/>
  </r>
  <r>
    <n v="310"/>
    <x v="1"/>
    <x v="9"/>
    <x v="2"/>
    <x v="1"/>
    <n v="388"/>
    <n v="4.7815606239306335E-2"/>
  </r>
  <r>
    <n v="318"/>
    <x v="1"/>
    <x v="9"/>
    <x v="3"/>
    <x v="1"/>
    <n v="86"/>
    <n v="3.2657570668569294E-2"/>
  </r>
  <r>
    <n v="317"/>
    <x v="1"/>
    <x v="9"/>
    <x v="3"/>
    <x v="2"/>
    <n v="319"/>
    <n v="9.4442502468570416E-2"/>
  </r>
  <r>
    <n v="314"/>
    <x v="1"/>
    <x v="9"/>
    <x v="0"/>
    <x v="1"/>
    <n v="398"/>
    <n v="5.2397004937691304E-2"/>
  </r>
  <r>
    <n v="319"/>
    <x v="1"/>
    <x v="9"/>
    <x v="3"/>
    <x v="3"/>
    <n v="93"/>
    <n v="8.9865228987086251E-2"/>
  </r>
  <r>
    <n v="313"/>
    <x v="1"/>
    <x v="9"/>
    <x v="0"/>
    <x v="2"/>
    <n v="433"/>
    <n v="7.3346596132795747E-2"/>
  </r>
  <r>
    <n v="311"/>
    <x v="1"/>
    <x v="9"/>
    <x v="2"/>
    <x v="3"/>
    <n v="436"/>
    <n v="6.6867992814778787E-2"/>
  </r>
  <r>
    <n v="309"/>
    <x v="1"/>
    <x v="9"/>
    <x v="2"/>
    <x v="2"/>
    <n v="404"/>
    <n v="4.4140290103517214E-2"/>
  </r>
  <r>
    <n v="318"/>
    <x v="1"/>
    <x v="9"/>
    <x v="3"/>
    <x v="1"/>
    <n v="87"/>
    <n v="3.2657570668569294E-2"/>
  </r>
  <r>
    <n v="319"/>
    <x v="1"/>
    <x v="9"/>
    <x v="3"/>
    <x v="3"/>
    <n v="94"/>
    <n v="8.9865228987086251E-2"/>
  </r>
  <r>
    <n v="316"/>
    <x v="1"/>
    <x v="9"/>
    <x v="0"/>
    <x v="0"/>
    <n v="361"/>
    <n v="7.9651633493951518E-2"/>
  </r>
  <r>
    <n v="319"/>
    <x v="1"/>
    <x v="9"/>
    <x v="3"/>
    <x v="3"/>
    <n v="95"/>
    <n v="8.9865228987086251E-2"/>
  </r>
  <r>
    <n v="315"/>
    <x v="1"/>
    <x v="9"/>
    <x v="0"/>
    <x v="3"/>
    <n v="403"/>
    <n v="4.5147974753719039E-2"/>
  </r>
  <r>
    <n v="318"/>
    <x v="1"/>
    <x v="9"/>
    <x v="3"/>
    <x v="1"/>
    <n v="88"/>
    <n v="3.2657570668569294E-2"/>
  </r>
  <r>
    <n v="317"/>
    <x v="1"/>
    <x v="9"/>
    <x v="3"/>
    <x v="2"/>
    <n v="320"/>
    <n v="9.4519264024946634E-2"/>
  </r>
  <r>
    <n v="319"/>
    <x v="1"/>
    <x v="9"/>
    <x v="3"/>
    <x v="3"/>
    <n v="96"/>
    <n v="8.9865228987086251E-2"/>
  </r>
  <r>
    <n v="312"/>
    <x v="1"/>
    <x v="9"/>
    <x v="2"/>
    <x v="0"/>
    <n v="349"/>
    <n v="4.7689444556617937E-2"/>
  </r>
  <r>
    <n v="319"/>
    <x v="1"/>
    <x v="9"/>
    <x v="3"/>
    <x v="3"/>
    <n v="97"/>
    <n v="8.9865228987086251E-2"/>
  </r>
  <r>
    <n v="318"/>
    <x v="1"/>
    <x v="9"/>
    <x v="3"/>
    <x v="1"/>
    <n v="89"/>
    <n v="3.2657570668569294E-2"/>
  </r>
  <r>
    <n v="307"/>
    <x v="1"/>
    <x v="9"/>
    <x v="1"/>
    <x v="3"/>
    <n v="467"/>
    <n v="6.5315647040238428E-2"/>
  </r>
  <r>
    <n v="314"/>
    <x v="1"/>
    <x v="9"/>
    <x v="0"/>
    <x v="1"/>
    <n v="399"/>
    <n v="5.2585004937691318E-2"/>
  </r>
  <r>
    <n v="319"/>
    <x v="1"/>
    <x v="9"/>
    <x v="3"/>
    <x v="3"/>
    <n v="98"/>
    <n v="8.9223246750279067E-2"/>
  </r>
  <r>
    <n v="309"/>
    <x v="1"/>
    <x v="9"/>
    <x v="2"/>
    <x v="2"/>
    <n v="405"/>
    <n v="4.4140290103517214E-2"/>
  </r>
  <r>
    <n v="317"/>
    <x v="1"/>
    <x v="9"/>
    <x v="3"/>
    <x v="2"/>
    <n v="321"/>
    <n v="9.5014000867051876E-2"/>
  </r>
  <r>
    <n v="311"/>
    <x v="1"/>
    <x v="9"/>
    <x v="2"/>
    <x v="3"/>
    <n v="437"/>
    <n v="6.715328967382414E-2"/>
  </r>
  <r>
    <n v="318"/>
    <x v="1"/>
    <x v="9"/>
    <x v="3"/>
    <x v="1"/>
    <n v="90"/>
    <n v="3.2657570668569294E-2"/>
  </r>
  <r>
    <n v="315"/>
    <x v="1"/>
    <x v="9"/>
    <x v="0"/>
    <x v="3"/>
    <n v="404"/>
    <n v="4.5523974753719047E-2"/>
  </r>
  <r>
    <n v="319"/>
    <x v="1"/>
    <x v="9"/>
    <x v="3"/>
    <x v="3"/>
    <n v="99"/>
    <n v="8.9223246750279067E-2"/>
  </r>
  <r>
    <n v="310"/>
    <x v="1"/>
    <x v="9"/>
    <x v="2"/>
    <x v="1"/>
    <n v="389"/>
    <n v="4.7946610287173751E-2"/>
  </r>
  <r>
    <n v="317"/>
    <x v="1"/>
    <x v="9"/>
    <x v="3"/>
    <x v="2"/>
    <n v="322"/>
    <n v="9.5014000867051876E-2"/>
  </r>
  <r>
    <n v="319"/>
    <x v="1"/>
    <x v="9"/>
    <x v="3"/>
    <x v="3"/>
    <n v="100"/>
    <n v="8.9223246750279067E-2"/>
  </r>
  <r>
    <n v="313"/>
    <x v="1"/>
    <x v="9"/>
    <x v="0"/>
    <x v="2"/>
    <n v="434"/>
    <n v="7.142896181345619E-2"/>
  </r>
  <r>
    <n v="316"/>
    <x v="1"/>
    <x v="9"/>
    <x v="0"/>
    <x v="0"/>
    <n v="362"/>
    <n v="7.5813688115306629E-2"/>
  </r>
  <r>
    <n v="312"/>
    <x v="1"/>
    <x v="9"/>
    <x v="2"/>
    <x v="0"/>
    <n v="350"/>
    <n v="4.9845203961772347E-2"/>
  </r>
  <r>
    <n v="318"/>
    <x v="1"/>
    <x v="9"/>
    <x v="3"/>
    <x v="1"/>
    <n v="91"/>
    <n v="3.4032278185180072E-2"/>
  </r>
  <r>
    <n v="319"/>
    <x v="1"/>
    <x v="9"/>
    <x v="3"/>
    <x v="3"/>
    <n v="101"/>
    <n v="8.9810746750279058E-2"/>
  </r>
  <r>
    <n v="319"/>
    <x v="1"/>
    <x v="9"/>
    <x v="3"/>
    <x v="3"/>
    <n v="102"/>
    <n v="8.9865228987086251E-2"/>
  </r>
  <r>
    <n v="309"/>
    <x v="1"/>
    <x v="9"/>
    <x v="2"/>
    <x v="2"/>
    <n v="406"/>
    <n v="4.4140290103517207E-2"/>
  </r>
  <r>
    <n v="314"/>
    <x v="1"/>
    <x v="9"/>
    <x v="0"/>
    <x v="1"/>
    <n v="400"/>
    <n v="5.2961004937691313E-2"/>
  </r>
  <r>
    <n v="315"/>
    <x v="1"/>
    <x v="9"/>
    <x v="0"/>
    <x v="3"/>
    <n v="405"/>
    <n v="4.627597475371905E-2"/>
  </r>
  <r>
    <n v="319"/>
    <x v="1"/>
    <x v="9"/>
    <x v="3"/>
    <x v="3"/>
    <n v="103"/>
    <n v="8.9865228987086251E-2"/>
  </r>
  <r>
    <n v="317"/>
    <x v="1"/>
    <x v="9"/>
    <x v="3"/>
    <x v="2"/>
    <n v="323"/>
    <n v="9.5261369288104525E-2"/>
  </r>
  <r>
    <n v="318"/>
    <x v="1"/>
    <x v="9"/>
    <x v="3"/>
    <x v="1"/>
    <n v="92"/>
    <n v="2.7514359555077837E-2"/>
  </r>
  <r>
    <n v="319"/>
    <x v="1"/>
    <x v="9"/>
    <x v="3"/>
    <x v="3"/>
    <n v="104"/>
    <n v="8.9865228987086238E-2"/>
  </r>
  <r>
    <n v="307"/>
    <x v="1"/>
    <x v="9"/>
    <x v="1"/>
    <x v="3"/>
    <n v="468"/>
    <n v="6.6400262424853834E-2"/>
  </r>
  <r>
    <n v="319"/>
    <x v="1"/>
    <x v="9"/>
    <x v="3"/>
    <x v="3"/>
    <n v="105"/>
    <n v="8.9865228987086265E-2"/>
  </r>
  <r>
    <n v="319"/>
    <x v="1"/>
    <x v="9"/>
    <x v="3"/>
    <x v="3"/>
    <n v="106"/>
    <n v="8.9865228987086251E-2"/>
  </r>
  <r>
    <n v="318"/>
    <x v="1"/>
    <x v="9"/>
    <x v="3"/>
    <x v="1"/>
    <n v="93"/>
    <n v="2.8101859555077831E-2"/>
  </r>
  <r>
    <n v="317"/>
    <x v="1"/>
    <x v="9"/>
    <x v="3"/>
    <x v="2"/>
    <n v="324"/>
    <n v="9.3700397205412497E-2"/>
  </r>
  <r>
    <n v="316"/>
    <x v="1"/>
    <x v="9"/>
    <x v="0"/>
    <x v="0"/>
    <n v="363"/>
    <n v="7.5813688115306629E-2"/>
  </r>
  <r>
    <n v="311"/>
    <x v="1"/>
    <x v="9"/>
    <x v="2"/>
    <x v="3"/>
    <n v="438"/>
    <n v="6.7635778308658551E-2"/>
  </r>
  <r>
    <n v="319"/>
    <x v="1"/>
    <x v="9"/>
    <x v="3"/>
    <x v="3"/>
    <n v="107"/>
    <n v="8.9223246750279067E-2"/>
  </r>
  <r>
    <n v="318"/>
    <x v="1"/>
    <x v="9"/>
    <x v="3"/>
    <x v="1"/>
    <n v="94"/>
    <n v="2.8689359555077835E-2"/>
  </r>
  <r>
    <n v="309"/>
    <x v="1"/>
    <x v="9"/>
    <x v="2"/>
    <x v="2"/>
    <n v="407"/>
    <n v="4.4140290103517207E-2"/>
  </r>
  <r>
    <n v="310"/>
    <x v="1"/>
    <x v="9"/>
    <x v="2"/>
    <x v="1"/>
    <n v="390"/>
    <n v="4.7946610287173758E-2"/>
  </r>
  <r>
    <n v="313"/>
    <x v="1"/>
    <x v="9"/>
    <x v="0"/>
    <x v="2"/>
    <n v="435"/>
    <n v="7.1428961813456204E-2"/>
  </r>
  <r>
    <n v="312"/>
    <x v="1"/>
    <x v="9"/>
    <x v="2"/>
    <x v="0"/>
    <n v="351"/>
    <n v="5.1888400223675184E-2"/>
  </r>
  <r>
    <n v="318"/>
    <x v="1"/>
    <x v="9"/>
    <x v="3"/>
    <x v="1"/>
    <n v="95"/>
    <n v="2.9276859555077833E-2"/>
  </r>
  <r>
    <n v="315"/>
    <x v="1"/>
    <x v="9"/>
    <x v="0"/>
    <x v="3"/>
    <n v="406"/>
    <n v="4.4712243122201852E-2"/>
  </r>
  <r>
    <n v="319"/>
    <x v="1"/>
    <x v="9"/>
    <x v="3"/>
    <x v="3"/>
    <n v="108"/>
    <n v="8.9223246750279067E-2"/>
  </r>
  <r>
    <n v="317"/>
    <x v="1"/>
    <x v="9"/>
    <x v="3"/>
    <x v="2"/>
    <n v="325"/>
    <n v="9.3318404663484414E-2"/>
  </r>
  <r>
    <n v="314"/>
    <x v="1"/>
    <x v="9"/>
    <x v="0"/>
    <x v="1"/>
    <n v="401"/>
    <n v="5.3525004937691315E-2"/>
  </r>
  <r>
    <n v="319"/>
    <x v="1"/>
    <x v="9"/>
    <x v="3"/>
    <x v="3"/>
    <n v="109"/>
    <n v="0.10170157476432556"/>
  </r>
  <r>
    <n v="318"/>
    <x v="1"/>
    <x v="9"/>
    <x v="3"/>
    <x v="1"/>
    <n v="96"/>
    <n v="2.9864359555077831E-2"/>
  </r>
  <r>
    <n v="316"/>
    <x v="1"/>
    <x v="9"/>
    <x v="0"/>
    <x v="0"/>
    <n v="364"/>
    <n v="7.4387839639810341E-2"/>
  </r>
  <r>
    <n v="307"/>
    <x v="1"/>
    <x v="9"/>
    <x v="1"/>
    <x v="3"/>
    <n v="469"/>
    <n v="7.0084409938602196E-2"/>
  </r>
  <r>
    <n v="319"/>
    <x v="1"/>
    <x v="9"/>
    <x v="3"/>
    <x v="3"/>
    <n v="110"/>
    <n v="9.4929219576528223E-2"/>
  </r>
  <r>
    <n v="309"/>
    <x v="1"/>
    <x v="9"/>
    <x v="2"/>
    <x v="2"/>
    <n v="408"/>
    <n v="4.4140290103517207E-2"/>
  </r>
  <r>
    <n v="318"/>
    <x v="1"/>
    <x v="9"/>
    <x v="3"/>
    <x v="1"/>
    <n v="97"/>
    <n v="3.0451859555077829E-2"/>
  </r>
  <r>
    <n v="311"/>
    <x v="1"/>
    <x v="9"/>
    <x v="2"/>
    <x v="3"/>
    <n v="439"/>
    <n v="6.6242847267873897E-2"/>
  </r>
  <r>
    <n v="318"/>
    <x v="1"/>
    <x v="9"/>
    <x v="3"/>
    <x v="1"/>
    <n v="98"/>
    <n v="3.103935955507783E-2"/>
  </r>
  <r>
    <n v="317"/>
    <x v="1"/>
    <x v="9"/>
    <x v="3"/>
    <x v="2"/>
    <n v="326"/>
    <n v="9.1777419184683171E-2"/>
  </r>
  <r>
    <n v="312"/>
    <x v="1"/>
    <x v="9"/>
    <x v="2"/>
    <x v="0"/>
    <n v="352"/>
    <n v="5.3978180172808414E-2"/>
  </r>
  <r>
    <n v="319"/>
    <x v="1"/>
    <x v="9"/>
    <x v="3"/>
    <x v="3"/>
    <n v="111"/>
    <n v="9.4929219576528223E-2"/>
  </r>
  <r>
    <n v="313"/>
    <x v="1"/>
    <x v="9"/>
    <x v="0"/>
    <x v="2"/>
    <n v="436"/>
    <n v="7.1428961813456204E-2"/>
  </r>
  <r>
    <n v="310"/>
    <x v="1"/>
    <x v="9"/>
    <x v="2"/>
    <x v="1"/>
    <n v="391"/>
    <n v="4.7946610287173751E-2"/>
  </r>
  <r>
    <n v="314"/>
    <x v="1"/>
    <x v="9"/>
    <x v="0"/>
    <x v="1"/>
    <n v="402"/>
    <n v="5.1829685522938485E-2"/>
  </r>
  <r>
    <n v="318"/>
    <x v="1"/>
    <x v="9"/>
    <x v="3"/>
    <x v="1"/>
    <n v="99"/>
    <n v="2.7514359555077833E-2"/>
  </r>
  <r>
    <n v="319"/>
    <x v="1"/>
    <x v="9"/>
    <x v="3"/>
    <x v="3"/>
    <n v="112"/>
    <n v="9.4929219576528223E-2"/>
  </r>
  <r>
    <n v="316"/>
    <x v="1"/>
    <x v="9"/>
    <x v="0"/>
    <x v="0"/>
    <n v="365"/>
    <n v="7.4387839639810341E-2"/>
  </r>
  <r>
    <n v="315"/>
    <x v="1"/>
    <x v="9"/>
    <x v="0"/>
    <x v="3"/>
    <n v="407"/>
    <n v="4.4712243122201845E-2"/>
  </r>
  <r>
    <n v="307"/>
    <x v="1"/>
    <x v="9"/>
    <x v="1"/>
    <x v="3"/>
    <n v="470"/>
    <n v="6.8696526248818363E-2"/>
  </r>
  <r>
    <n v="309"/>
    <x v="1"/>
    <x v="9"/>
    <x v="2"/>
    <x v="2"/>
    <n v="409"/>
    <n v="4.4932545819343438E-2"/>
  </r>
  <r>
    <n v="319"/>
    <x v="1"/>
    <x v="9"/>
    <x v="3"/>
    <x v="3"/>
    <n v="113"/>
    <n v="9.4929219576528237E-2"/>
  </r>
  <r>
    <n v="317"/>
    <x v="1"/>
    <x v="9"/>
    <x v="3"/>
    <x v="2"/>
    <n v="327"/>
    <n v="9.2012419184683183E-2"/>
  </r>
  <r>
    <n v="319"/>
    <x v="1"/>
    <x v="9"/>
    <x v="3"/>
    <x v="3"/>
    <n v="114"/>
    <n v="9.4929219576528237E-2"/>
  </r>
  <r>
    <n v="318"/>
    <x v="1"/>
    <x v="9"/>
    <x v="3"/>
    <x v="1"/>
    <n v="100"/>
    <n v="2.7514359555077837E-2"/>
  </r>
  <r>
    <n v="319"/>
    <x v="1"/>
    <x v="9"/>
    <x v="3"/>
    <x v="3"/>
    <n v="115"/>
    <n v="9.4358568699366277E-2"/>
  </r>
  <r>
    <n v="314"/>
    <x v="1"/>
    <x v="9"/>
    <x v="0"/>
    <x v="1"/>
    <n v="403"/>
    <n v="5.2581685522938473E-2"/>
  </r>
  <r>
    <n v="318"/>
    <x v="1"/>
    <x v="9"/>
    <x v="3"/>
    <x v="1"/>
    <n v="101"/>
    <n v="2.7514359555077833E-2"/>
  </r>
  <r>
    <n v="312"/>
    <x v="1"/>
    <x v="9"/>
    <x v="2"/>
    <x v="0"/>
    <n v="353"/>
    <n v="5.5351300688123529E-2"/>
  </r>
  <r>
    <n v="319"/>
    <x v="1"/>
    <x v="9"/>
    <x v="3"/>
    <x v="3"/>
    <n v="116"/>
    <n v="9.4358568699366277E-2"/>
  </r>
  <r>
    <n v="317"/>
    <x v="1"/>
    <x v="9"/>
    <x v="3"/>
    <x v="2"/>
    <n v="328"/>
    <n v="9.2717419184683167E-2"/>
  </r>
  <r>
    <n v="313"/>
    <x v="1"/>
    <x v="9"/>
    <x v="0"/>
    <x v="2"/>
    <n v="437"/>
    <n v="7.1616961813456184E-2"/>
  </r>
  <r>
    <n v="316"/>
    <x v="1"/>
    <x v="9"/>
    <x v="0"/>
    <x v="0"/>
    <n v="366"/>
    <n v="7.4387839639810341E-2"/>
  </r>
  <r>
    <n v="319"/>
    <x v="1"/>
    <x v="9"/>
    <x v="3"/>
    <x v="3"/>
    <n v="117"/>
    <n v="9.4358568699366277E-2"/>
  </r>
  <r>
    <n v="310"/>
    <x v="1"/>
    <x v="9"/>
    <x v="2"/>
    <x v="1"/>
    <n v="392"/>
    <n v="4.7946610287173751E-2"/>
  </r>
  <r>
    <n v="317"/>
    <x v="1"/>
    <x v="9"/>
    <x v="3"/>
    <x v="2"/>
    <n v="329"/>
    <n v="9.2952419184683194E-2"/>
  </r>
  <r>
    <n v="307"/>
    <x v="1"/>
    <x v="9"/>
    <x v="1"/>
    <x v="3"/>
    <n v="471"/>
    <n v="6.9044674396966502E-2"/>
  </r>
  <r>
    <n v="314"/>
    <x v="1"/>
    <x v="9"/>
    <x v="0"/>
    <x v="1"/>
    <n v="404"/>
    <n v="5.3333685522938483E-2"/>
  </r>
  <r>
    <n v="311"/>
    <x v="1"/>
    <x v="9"/>
    <x v="2"/>
    <x v="3"/>
    <n v="440"/>
    <n v="6.3877299428420339E-2"/>
  </r>
  <r>
    <n v="315"/>
    <x v="1"/>
    <x v="9"/>
    <x v="0"/>
    <x v="3"/>
    <n v="408"/>
    <n v="4.5652243122201855E-2"/>
  </r>
  <r>
    <n v="318"/>
    <x v="1"/>
    <x v="9"/>
    <x v="3"/>
    <x v="1"/>
    <n v="102"/>
    <n v="2.7514359555077837E-2"/>
  </r>
  <r>
    <n v="309"/>
    <x v="1"/>
    <x v="9"/>
    <x v="2"/>
    <x v="2"/>
    <n v="410"/>
    <n v="4.4994835558062669E-2"/>
  </r>
  <r>
    <n v="319"/>
    <x v="1"/>
    <x v="9"/>
    <x v="3"/>
    <x v="3"/>
    <n v="118"/>
    <n v="9.4880790921588493E-2"/>
  </r>
  <r>
    <n v="316"/>
    <x v="1"/>
    <x v="9"/>
    <x v="0"/>
    <x v="0"/>
    <n v="367"/>
    <n v="7.4387839639810355E-2"/>
  </r>
  <r>
    <n v="319"/>
    <x v="1"/>
    <x v="9"/>
    <x v="3"/>
    <x v="3"/>
    <n v="119"/>
    <n v="9.4929219576528237E-2"/>
  </r>
  <r>
    <n v="313"/>
    <x v="1"/>
    <x v="9"/>
    <x v="0"/>
    <x v="2"/>
    <n v="438"/>
    <n v="7.2180961813456193E-2"/>
  </r>
  <r>
    <n v="318"/>
    <x v="1"/>
    <x v="9"/>
    <x v="3"/>
    <x v="1"/>
    <n v="103"/>
    <n v="2.7514359555077833E-2"/>
  </r>
  <r>
    <n v="319"/>
    <x v="1"/>
    <x v="9"/>
    <x v="3"/>
    <x v="3"/>
    <n v="120"/>
    <n v="9.4929219576528223E-2"/>
  </r>
  <r>
    <n v="317"/>
    <x v="1"/>
    <x v="9"/>
    <x v="3"/>
    <x v="2"/>
    <n v="330"/>
    <n v="9.2482419184683182E-2"/>
  </r>
  <r>
    <n v="319"/>
    <x v="1"/>
    <x v="9"/>
    <x v="3"/>
    <x v="3"/>
    <n v="121"/>
    <n v="9.4929219576528223E-2"/>
  </r>
  <r>
    <n v="319"/>
    <x v="1"/>
    <x v="9"/>
    <x v="3"/>
    <x v="3"/>
    <n v="122"/>
    <n v="9.4929219576528223E-2"/>
  </r>
  <r>
    <n v="318"/>
    <x v="1"/>
    <x v="9"/>
    <x v="3"/>
    <x v="1"/>
    <n v="104"/>
    <n v="2.7514359555077833E-2"/>
  </r>
  <r>
    <n v="311"/>
    <x v="1"/>
    <x v="9"/>
    <x v="2"/>
    <x v="3"/>
    <n v="441"/>
    <n v="6.4051373502494416E-2"/>
  </r>
  <r>
    <n v="310"/>
    <x v="1"/>
    <x v="9"/>
    <x v="2"/>
    <x v="1"/>
    <n v="393"/>
    <n v="4.7946610287173751E-2"/>
  </r>
  <r>
    <n v="312"/>
    <x v="1"/>
    <x v="9"/>
    <x v="2"/>
    <x v="0"/>
    <n v="354"/>
    <n v="5.4069482506305347E-2"/>
  </r>
  <r>
    <n v="319"/>
    <x v="1"/>
    <x v="9"/>
    <x v="3"/>
    <x v="3"/>
    <n v="123"/>
    <n v="9.4358568699366291E-2"/>
  </r>
  <r>
    <n v="309"/>
    <x v="1"/>
    <x v="9"/>
    <x v="2"/>
    <x v="2"/>
    <n v="411"/>
    <n v="4.5247821690311968E-2"/>
  </r>
  <r>
    <n v="313"/>
    <x v="1"/>
    <x v="9"/>
    <x v="0"/>
    <x v="2"/>
    <n v="439"/>
    <n v="7.2586346711480787E-2"/>
  </r>
  <r>
    <n v="318"/>
    <x v="1"/>
    <x v="9"/>
    <x v="3"/>
    <x v="1"/>
    <n v="105"/>
    <n v="2.7514359555077837E-2"/>
  </r>
  <r>
    <n v="307"/>
    <x v="1"/>
    <x v="9"/>
    <x v="1"/>
    <x v="3"/>
    <n v="472"/>
    <n v="6.8742204054291517E-2"/>
  </r>
  <r>
    <n v="316"/>
    <x v="1"/>
    <x v="9"/>
    <x v="0"/>
    <x v="0"/>
    <n v="368"/>
    <n v="7.1773825803001387E-2"/>
  </r>
  <r>
    <n v="317"/>
    <x v="1"/>
    <x v="9"/>
    <x v="3"/>
    <x v="2"/>
    <n v="331"/>
    <n v="9.2717419184683181E-2"/>
  </r>
  <r>
    <n v="314"/>
    <x v="1"/>
    <x v="9"/>
    <x v="0"/>
    <x v="1"/>
    <n v="405"/>
    <n v="5.4089561612706033E-2"/>
  </r>
  <r>
    <n v="319"/>
    <x v="1"/>
    <x v="9"/>
    <x v="3"/>
    <x v="3"/>
    <n v="124"/>
    <n v="9.4358568699366277E-2"/>
  </r>
  <r>
    <n v="315"/>
    <x v="1"/>
    <x v="9"/>
    <x v="0"/>
    <x v="3"/>
    <n v="409"/>
    <n v="4.5464243122201854E-2"/>
  </r>
  <r>
    <n v="319"/>
    <x v="1"/>
    <x v="9"/>
    <x v="3"/>
    <x v="3"/>
    <n v="125"/>
    <n v="9.488079092158852E-2"/>
  </r>
  <r>
    <n v="318"/>
    <x v="1"/>
    <x v="9"/>
    <x v="3"/>
    <x v="1"/>
    <n v="106"/>
    <n v="2.7514359555077837E-2"/>
  </r>
  <r>
    <n v="319"/>
    <x v="1"/>
    <x v="9"/>
    <x v="3"/>
    <x v="3"/>
    <n v="126"/>
    <n v="9.4929219576528237E-2"/>
  </r>
  <r>
    <n v="311"/>
    <x v="1"/>
    <x v="9"/>
    <x v="2"/>
    <x v="3"/>
    <n v="442"/>
    <n v="6.203272428435614E-2"/>
  </r>
  <r>
    <n v="317"/>
    <x v="1"/>
    <x v="9"/>
    <x v="3"/>
    <x v="2"/>
    <n v="332"/>
    <n v="9.3187419184683165E-2"/>
  </r>
  <r>
    <n v="319"/>
    <x v="1"/>
    <x v="9"/>
    <x v="3"/>
    <x v="3"/>
    <n v="127"/>
    <n v="0.10108847372503223"/>
  </r>
  <r>
    <n v="318"/>
    <x v="1"/>
    <x v="9"/>
    <x v="3"/>
    <x v="1"/>
    <n v="107"/>
    <n v="2.7514359555077837E-2"/>
  </r>
  <r>
    <n v="309"/>
    <x v="1"/>
    <x v="9"/>
    <x v="2"/>
    <x v="2"/>
    <n v="412"/>
    <n v="4.5247821690311968E-2"/>
  </r>
  <r>
    <n v="316"/>
    <x v="1"/>
    <x v="9"/>
    <x v="0"/>
    <x v="0"/>
    <n v="369"/>
    <n v="7.2221444850620431E-2"/>
  </r>
  <r>
    <n v="310"/>
    <x v="1"/>
    <x v="9"/>
    <x v="2"/>
    <x v="1"/>
    <n v="394"/>
    <n v="4.7946610287173758E-2"/>
  </r>
  <r>
    <n v="314"/>
    <x v="1"/>
    <x v="9"/>
    <x v="0"/>
    <x v="1"/>
    <n v="406"/>
    <n v="5.5029561612706022E-2"/>
  </r>
  <r>
    <n v="313"/>
    <x v="1"/>
    <x v="9"/>
    <x v="0"/>
    <x v="2"/>
    <n v="440"/>
    <n v="7.2803731609505373E-2"/>
  </r>
  <r>
    <n v="318"/>
    <x v="1"/>
    <x v="9"/>
    <x v="3"/>
    <x v="1"/>
    <n v="108"/>
    <n v="2.8101859555077838E-2"/>
  </r>
  <r>
    <n v="319"/>
    <x v="1"/>
    <x v="9"/>
    <x v="3"/>
    <x v="3"/>
    <n v="128"/>
    <n v="9.452283951105947E-2"/>
  </r>
  <r>
    <n v="317"/>
    <x v="1"/>
    <x v="9"/>
    <x v="3"/>
    <x v="2"/>
    <n v="333"/>
    <n v="9.3422419184683164E-2"/>
  </r>
  <r>
    <n v="319"/>
    <x v="1"/>
    <x v="9"/>
    <x v="3"/>
    <x v="3"/>
    <n v="129"/>
    <n v="9.452283951105947E-2"/>
  </r>
  <r>
    <n v="307"/>
    <x v="1"/>
    <x v="9"/>
    <x v="1"/>
    <x v="3"/>
    <n v="473"/>
    <n v="6.9136030007912852E-2"/>
  </r>
  <r>
    <n v="316"/>
    <x v="1"/>
    <x v="9"/>
    <x v="0"/>
    <x v="0"/>
    <n v="370"/>
    <n v="7.2669063898239489E-2"/>
  </r>
  <r>
    <n v="312"/>
    <x v="1"/>
    <x v="9"/>
    <x v="2"/>
    <x v="0"/>
    <n v="355"/>
    <n v="5.1822682696736115E-2"/>
  </r>
  <r>
    <n v="319"/>
    <x v="1"/>
    <x v="9"/>
    <x v="3"/>
    <x v="3"/>
    <n v="130"/>
    <n v="9.452283951105947E-2"/>
  </r>
  <r>
    <n v="318"/>
    <x v="1"/>
    <x v="9"/>
    <x v="3"/>
    <x v="1"/>
    <n v="109"/>
    <n v="4.6093525744329948E-2"/>
  </r>
  <r>
    <n v="315"/>
    <x v="1"/>
    <x v="9"/>
    <x v="0"/>
    <x v="3"/>
    <n v="410"/>
    <n v="4.4712243122201852E-2"/>
  </r>
  <r>
    <n v="311"/>
    <x v="1"/>
    <x v="9"/>
    <x v="2"/>
    <x v="3"/>
    <n v="443"/>
    <n v="6.2207136806622279E-2"/>
  </r>
  <r>
    <n v="317"/>
    <x v="1"/>
    <x v="9"/>
    <x v="3"/>
    <x v="2"/>
    <n v="334"/>
    <n v="9.3892419184683162E-2"/>
  </r>
  <r>
    <n v="319"/>
    <x v="1"/>
    <x v="9"/>
    <x v="3"/>
    <x v="3"/>
    <n v="131"/>
    <n v="9.40092537216137E-2"/>
  </r>
  <r>
    <n v="314"/>
    <x v="1"/>
    <x v="9"/>
    <x v="0"/>
    <x v="1"/>
    <n v="407"/>
    <n v="5.5969561612706019E-2"/>
  </r>
  <r>
    <n v="319"/>
    <x v="1"/>
    <x v="9"/>
    <x v="3"/>
    <x v="3"/>
    <n v="132"/>
    <n v="9.4009253721613714E-2"/>
  </r>
  <r>
    <n v="318"/>
    <x v="1"/>
    <x v="9"/>
    <x v="3"/>
    <x v="1"/>
    <n v="110"/>
    <n v="3.7359782603458569E-2"/>
  </r>
  <r>
    <n v="309"/>
    <x v="1"/>
    <x v="9"/>
    <x v="2"/>
    <x v="2"/>
    <n v="413"/>
    <n v="4.5247821690311968E-2"/>
  </r>
  <r>
    <n v="313"/>
    <x v="1"/>
    <x v="9"/>
    <x v="0"/>
    <x v="2"/>
    <n v="441"/>
    <n v="7.3179731609505388E-2"/>
  </r>
  <r>
    <n v="319"/>
    <x v="1"/>
    <x v="9"/>
    <x v="3"/>
    <x v="3"/>
    <n v="133"/>
    <n v="9.40092537216137E-2"/>
  </r>
  <r>
    <n v="316"/>
    <x v="1"/>
    <x v="9"/>
    <x v="0"/>
    <x v="0"/>
    <n v="371"/>
    <n v="7.3788111517287105E-2"/>
  </r>
  <r>
    <n v="318"/>
    <x v="1"/>
    <x v="9"/>
    <x v="3"/>
    <x v="1"/>
    <n v="111"/>
    <n v="3.7882004825680791E-2"/>
  </r>
  <r>
    <n v="317"/>
    <x v="1"/>
    <x v="9"/>
    <x v="3"/>
    <x v="2"/>
    <n v="335"/>
    <n v="9.420034266324058E-2"/>
  </r>
  <r>
    <n v="307"/>
    <x v="1"/>
    <x v="9"/>
    <x v="1"/>
    <x v="3"/>
    <n v="474"/>
    <n v="6.8577445848205104E-2"/>
  </r>
  <r>
    <n v="319"/>
    <x v="1"/>
    <x v="9"/>
    <x v="3"/>
    <x v="3"/>
    <n v="134"/>
    <n v="9.40092537216137E-2"/>
  </r>
  <r>
    <n v="310"/>
    <x v="1"/>
    <x v="9"/>
    <x v="2"/>
    <x v="1"/>
    <n v="395"/>
    <n v="4.7946610287173751E-2"/>
  </r>
  <r>
    <n v="311"/>
    <x v="1"/>
    <x v="9"/>
    <x v="2"/>
    <x v="3"/>
    <n v="444"/>
    <n v="6.1453202363126264E-2"/>
  </r>
  <r>
    <n v="318"/>
    <x v="1"/>
    <x v="9"/>
    <x v="3"/>
    <x v="1"/>
    <n v="112"/>
    <n v="3.8404227047903014E-2"/>
  </r>
  <r>
    <n v="319"/>
    <x v="1"/>
    <x v="9"/>
    <x v="3"/>
    <x v="3"/>
    <n v="135"/>
    <n v="9.4479253721613712E-2"/>
  </r>
  <r>
    <n v="314"/>
    <x v="1"/>
    <x v="9"/>
    <x v="0"/>
    <x v="1"/>
    <n v="408"/>
    <n v="5.6909561612706022E-2"/>
  </r>
  <r>
    <n v="316"/>
    <x v="1"/>
    <x v="9"/>
    <x v="0"/>
    <x v="0"/>
    <n v="372"/>
    <n v="7.433032016804364E-2"/>
  </r>
  <r>
    <n v="319"/>
    <x v="1"/>
    <x v="9"/>
    <x v="3"/>
    <x v="3"/>
    <n v="136"/>
    <n v="9.4522839511059456E-2"/>
  </r>
  <r>
    <n v="317"/>
    <x v="1"/>
    <x v="9"/>
    <x v="3"/>
    <x v="2"/>
    <n v="336"/>
    <n v="9.1777419184683171E-2"/>
  </r>
  <r>
    <n v="315"/>
    <x v="1"/>
    <x v="9"/>
    <x v="0"/>
    <x v="3"/>
    <n v="411"/>
    <n v="4.3385982561005482E-2"/>
  </r>
  <r>
    <n v="318"/>
    <x v="1"/>
    <x v="9"/>
    <x v="3"/>
    <x v="1"/>
    <n v="113"/>
    <n v="3.8926449270125243E-2"/>
  </r>
  <r>
    <n v="319"/>
    <x v="1"/>
    <x v="9"/>
    <x v="3"/>
    <x v="3"/>
    <n v="137"/>
    <n v="9.452283951105947E-2"/>
  </r>
  <r>
    <n v="312"/>
    <x v="1"/>
    <x v="9"/>
    <x v="2"/>
    <x v="0"/>
    <n v="356"/>
    <n v="4.7763591787645193E-2"/>
  </r>
  <r>
    <n v="311"/>
    <x v="1"/>
    <x v="9"/>
    <x v="2"/>
    <x v="3"/>
    <n v="445"/>
    <n v="6.3019530581600869E-2"/>
  </r>
  <r>
    <n v="319"/>
    <x v="1"/>
    <x v="9"/>
    <x v="3"/>
    <x v="3"/>
    <n v="138"/>
    <n v="9.4522839511059456E-2"/>
  </r>
  <r>
    <n v="313"/>
    <x v="1"/>
    <x v="9"/>
    <x v="0"/>
    <x v="2"/>
    <n v="442"/>
    <n v="7.3367731609505368E-2"/>
  </r>
  <r>
    <n v="318"/>
    <x v="1"/>
    <x v="9"/>
    <x v="3"/>
    <x v="1"/>
    <n v="114"/>
    <n v="3.5793115936791908E-2"/>
  </r>
  <r>
    <n v="316"/>
    <x v="1"/>
    <x v="9"/>
    <x v="0"/>
    <x v="0"/>
    <n v="373"/>
    <n v="7.4101111766851163E-2"/>
  </r>
  <r>
    <n v="319"/>
    <x v="1"/>
    <x v="9"/>
    <x v="3"/>
    <x v="3"/>
    <n v="139"/>
    <n v="9.452283951105947E-2"/>
  </r>
  <r>
    <n v="317"/>
    <x v="1"/>
    <x v="9"/>
    <x v="3"/>
    <x v="2"/>
    <n v="337"/>
    <n v="9.1777419184683171E-2"/>
  </r>
  <r>
    <n v="309"/>
    <x v="1"/>
    <x v="9"/>
    <x v="2"/>
    <x v="2"/>
    <n v="414"/>
    <n v="4.5247821690311968E-2"/>
  </r>
  <r>
    <n v="318"/>
    <x v="1"/>
    <x v="9"/>
    <x v="3"/>
    <x v="1"/>
    <n v="115"/>
    <n v="3.5793115936791908E-2"/>
  </r>
  <r>
    <n v="319"/>
    <x v="1"/>
    <x v="9"/>
    <x v="3"/>
    <x v="3"/>
    <n v="140"/>
    <n v="9.40092537216137E-2"/>
  </r>
  <r>
    <n v="314"/>
    <x v="1"/>
    <x v="9"/>
    <x v="0"/>
    <x v="1"/>
    <n v="409"/>
    <n v="5.5711333012980965E-2"/>
  </r>
  <r>
    <n v="315"/>
    <x v="1"/>
    <x v="9"/>
    <x v="0"/>
    <x v="3"/>
    <n v="412"/>
    <n v="4.3949982561005484E-2"/>
  </r>
  <r>
    <n v="310"/>
    <x v="1"/>
    <x v="9"/>
    <x v="2"/>
    <x v="1"/>
    <n v="396"/>
    <n v="4.7946610287173758E-2"/>
  </r>
  <r>
    <n v="307"/>
    <x v="1"/>
    <x v="9"/>
    <x v="1"/>
    <x v="3"/>
    <n v="475"/>
    <n v="6.7241420675833455E-2"/>
  </r>
  <r>
    <n v="318"/>
    <x v="1"/>
    <x v="9"/>
    <x v="3"/>
    <x v="1"/>
    <n v="116"/>
    <n v="3.5793115936791908E-2"/>
  </r>
  <r>
    <n v="319"/>
    <x v="1"/>
    <x v="9"/>
    <x v="3"/>
    <x v="3"/>
    <n v="141"/>
    <n v="9.40092537216137E-2"/>
  </r>
  <r>
    <n v="317"/>
    <x v="1"/>
    <x v="9"/>
    <x v="3"/>
    <x v="2"/>
    <n v="338"/>
    <n v="9.1777419184683184E-2"/>
  </r>
  <r>
    <n v="316"/>
    <x v="1"/>
    <x v="9"/>
    <x v="0"/>
    <x v="0"/>
    <n v="374"/>
    <n v="7.3653492719232119E-2"/>
  </r>
  <r>
    <n v="313"/>
    <x v="1"/>
    <x v="9"/>
    <x v="0"/>
    <x v="2"/>
    <n v="443"/>
    <n v="7.3367731609505396E-2"/>
  </r>
  <r>
    <n v="319"/>
    <x v="1"/>
    <x v="9"/>
    <x v="3"/>
    <x v="3"/>
    <n v="142"/>
    <n v="9.4479253721613712E-2"/>
  </r>
  <r>
    <n v="311"/>
    <x v="1"/>
    <x v="9"/>
    <x v="2"/>
    <x v="3"/>
    <n v="446"/>
    <n v="6.3317564772151627E-2"/>
  </r>
  <r>
    <n v="318"/>
    <x v="1"/>
    <x v="9"/>
    <x v="3"/>
    <x v="1"/>
    <n v="117"/>
    <n v="3.5793115936791901E-2"/>
  </r>
  <r>
    <n v="309"/>
    <x v="1"/>
    <x v="9"/>
    <x v="2"/>
    <x v="2"/>
    <n v="415"/>
    <n v="5.0114587449205945E-2"/>
  </r>
  <r>
    <n v="319"/>
    <x v="1"/>
    <x v="9"/>
    <x v="3"/>
    <x v="3"/>
    <n v="143"/>
    <n v="9.452283951105947E-2"/>
  </r>
  <r>
    <n v="312"/>
    <x v="1"/>
    <x v="9"/>
    <x v="2"/>
    <x v="0"/>
    <n v="357"/>
    <n v="4.6173170298090677E-2"/>
  </r>
  <r>
    <n v="319"/>
    <x v="1"/>
    <x v="9"/>
    <x v="3"/>
    <x v="3"/>
    <n v="144"/>
    <n v="9.452283951105947E-2"/>
  </r>
  <r>
    <n v="314"/>
    <x v="1"/>
    <x v="9"/>
    <x v="0"/>
    <x v="1"/>
    <n v="410"/>
    <n v="5.4959333012980977E-2"/>
  </r>
  <r>
    <n v="317"/>
    <x v="1"/>
    <x v="9"/>
    <x v="3"/>
    <x v="2"/>
    <n v="339"/>
    <n v="9.0135054508788795E-2"/>
  </r>
  <r>
    <n v="316"/>
    <x v="1"/>
    <x v="9"/>
    <x v="0"/>
    <x v="0"/>
    <n v="375"/>
    <n v="7.094980448485122E-2"/>
  </r>
  <r>
    <n v="318"/>
    <x v="1"/>
    <x v="9"/>
    <x v="3"/>
    <x v="1"/>
    <n v="118"/>
    <n v="3.5793115936791908E-2"/>
  </r>
  <r>
    <n v="307"/>
    <x v="1"/>
    <x v="9"/>
    <x v="1"/>
    <x v="3"/>
    <n v="476"/>
    <n v="6.7589568823981594E-2"/>
  </r>
  <r>
    <n v="319"/>
    <x v="1"/>
    <x v="9"/>
    <x v="3"/>
    <x v="3"/>
    <n v="145"/>
    <n v="9.7440391093207207E-2"/>
  </r>
  <r>
    <n v="315"/>
    <x v="1"/>
    <x v="9"/>
    <x v="0"/>
    <x v="3"/>
    <n v="413"/>
    <n v="4.0933383540831161E-2"/>
  </r>
  <r>
    <n v="319"/>
    <x v="1"/>
    <x v="9"/>
    <x v="3"/>
    <x v="3"/>
    <n v="146"/>
    <n v="9.6210880848066227E-2"/>
  </r>
  <r>
    <n v="318"/>
    <x v="1"/>
    <x v="9"/>
    <x v="3"/>
    <x v="1"/>
    <n v="119"/>
    <n v="3.5793115936791908E-2"/>
  </r>
  <r>
    <n v="310"/>
    <x v="1"/>
    <x v="9"/>
    <x v="2"/>
    <x v="1"/>
    <n v="397"/>
    <n v="5.3326341939128795E-2"/>
  </r>
  <r>
    <n v="317"/>
    <x v="1"/>
    <x v="9"/>
    <x v="3"/>
    <x v="2"/>
    <n v="340"/>
    <n v="9.0370054508788808E-2"/>
  </r>
  <r>
    <n v="319"/>
    <x v="1"/>
    <x v="9"/>
    <x v="3"/>
    <x v="3"/>
    <n v="147"/>
    <n v="9.6210880848066227E-2"/>
  </r>
  <r>
    <n v="311"/>
    <x v="1"/>
    <x v="9"/>
    <x v="2"/>
    <x v="3"/>
    <n v="447"/>
    <n v="6.3491638846225704E-2"/>
  </r>
  <r>
    <n v="314"/>
    <x v="1"/>
    <x v="9"/>
    <x v="0"/>
    <x v="1"/>
    <n v="411"/>
    <n v="5.4395333012980975E-2"/>
  </r>
  <r>
    <n v="313"/>
    <x v="1"/>
    <x v="9"/>
    <x v="0"/>
    <x v="2"/>
    <n v="444"/>
    <n v="7.374373160950537E-2"/>
  </r>
  <r>
    <n v="319"/>
    <x v="1"/>
    <x v="9"/>
    <x v="3"/>
    <x v="3"/>
    <n v="148"/>
    <n v="9.574398467584283E-2"/>
  </r>
  <r>
    <n v="318"/>
    <x v="1"/>
    <x v="9"/>
    <x v="3"/>
    <x v="1"/>
    <n v="120"/>
    <n v="2.5599654466973147E-2"/>
  </r>
  <r>
    <n v="316"/>
    <x v="1"/>
    <x v="9"/>
    <x v="0"/>
    <x v="0"/>
    <n v="376"/>
    <n v="7.0439709482999449E-2"/>
  </r>
  <r>
    <n v="317"/>
    <x v="1"/>
    <x v="9"/>
    <x v="3"/>
    <x v="2"/>
    <n v="341"/>
    <n v="9.1075054508788805E-2"/>
  </r>
  <r>
    <n v="319"/>
    <x v="1"/>
    <x v="9"/>
    <x v="3"/>
    <x v="3"/>
    <n v="149"/>
    <n v="9.574398467584283E-2"/>
  </r>
  <r>
    <n v="315"/>
    <x v="1"/>
    <x v="9"/>
    <x v="0"/>
    <x v="3"/>
    <n v="414"/>
    <n v="4.149738354083117E-2"/>
  </r>
  <r>
    <n v="309"/>
    <x v="1"/>
    <x v="9"/>
    <x v="2"/>
    <x v="2"/>
    <n v="416"/>
    <n v="4.5663724143890728E-2"/>
  </r>
  <r>
    <n v="319"/>
    <x v="1"/>
    <x v="9"/>
    <x v="3"/>
    <x v="3"/>
    <n v="150"/>
    <n v="9.574398467584283E-2"/>
  </r>
  <r>
    <n v="312"/>
    <x v="1"/>
    <x v="9"/>
    <x v="2"/>
    <x v="0"/>
    <n v="358"/>
    <n v="4.4825372660251321E-2"/>
  </r>
  <r>
    <n v="318"/>
    <x v="1"/>
    <x v="9"/>
    <x v="3"/>
    <x v="1"/>
    <n v="121"/>
    <n v="2.5599654466973151E-2"/>
  </r>
  <r>
    <n v="313"/>
    <x v="1"/>
    <x v="9"/>
    <x v="0"/>
    <x v="2"/>
    <n v="445"/>
    <n v="7.3367731609505382E-2"/>
  </r>
  <r>
    <n v="307"/>
    <x v="1"/>
    <x v="9"/>
    <x v="1"/>
    <x v="3"/>
    <n v="477"/>
    <n v="6.7786774241054781E-2"/>
  </r>
  <r>
    <n v="317"/>
    <x v="1"/>
    <x v="9"/>
    <x v="3"/>
    <x v="2"/>
    <n v="342"/>
    <n v="9.2250054508788787E-2"/>
  </r>
  <r>
    <n v="319"/>
    <x v="1"/>
    <x v="9"/>
    <x v="3"/>
    <x v="3"/>
    <n v="151"/>
    <n v="9.5743984675842858E-2"/>
  </r>
  <r>
    <n v="314"/>
    <x v="1"/>
    <x v="9"/>
    <x v="0"/>
    <x v="1"/>
    <n v="412"/>
    <n v="5.495933301298097E-2"/>
  </r>
  <r>
    <n v="319"/>
    <x v="1"/>
    <x v="9"/>
    <x v="3"/>
    <x v="3"/>
    <n v="152"/>
    <n v="9.6171257403115551E-2"/>
  </r>
  <r>
    <n v="316"/>
    <x v="1"/>
    <x v="9"/>
    <x v="0"/>
    <x v="0"/>
    <n v="377"/>
    <n v="7.0439709482999463E-2"/>
  </r>
  <r>
    <n v="318"/>
    <x v="1"/>
    <x v="9"/>
    <x v="3"/>
    <x v="1"/>
    <n v="122"/>
    <n v="2.5599654466973147E-2"/>
  </r>
  <r>
    <n v="310"/>
    <x v="1"/>
    <x v="9"/>
    <x v="2"/>
    <x v="1"/>
    <n v="398"/>
    <n v="4.9582288880042472E-2"/>
  </r>
  <r>
    <n v="309"/>
    <x v="1"/>
    <x v="9"/>
    <x v="2"/>
    <x v="2"/>
    <n v="417"/>
    <n v="4.5459376317803772E-2"/>
  </r>
  <r>
    <n v="317"/>
    <x v="1"/>
    <x v="9"/>
    <x v="3"/>
    <x v="2"/>
    <n v="343"/>
    <n v="9.7634413630665856E-2"/>
  </r>
  <r>
    <n v="311"/>
    <x v="1"/>
    <x v="9"/>
    <x v="2"/>
    <x v="3"/>
    <n v="448"/>
    <n v="6.3143490698077565E-2"/>
  </r>
  <r>
    <n v="319"/>
    <x v="1"/>
    <x v="9"/>
    <x v="3"/>
    <x v="3"/>
    <n v="153"/>
    <n v="9.6210880848066255E-2"/>
  </r>
  <r>
    <n v="315"/>
    <x v="1"/>
    <x v="9"/>
    <x v="0"/>
    <x v="3"/>
    <n v="415"/>
    <n v="4.4386437861669362E-2"/>
  </r>
  <r>
    <n v="318"/>
    <x v="1"/>
    <x v="9"/>
    <x v="3"/>
    <x v="1"/>
    <n v="123"/>
    <n v="2.5599654466973147E-2"/>
  </r>
  <r>
    <n v="313"/>
    <x v="1"/>
    <x v="9"/>
    <x v="0"/>
    <x v="2"/>
    <n v="446"/>
    <n v="7.2803731609505387E-2"/>
  </r>
  <r>
    <n v="319"/>
    <x v="1"/>
    <x v="9"/>
    <x v="3"/>
    <x v="3"/>
    <n v="154"/>
    <n v="9.6210880848066227E-2"/>
  </r>
  <r>
    <n v="312"/>
    <x v="1"/>
    <x v="9"/>
    <x v="2"/>
    <x v="0"/>
    <n v="359"/>
    <n v="4.5940138165663551E-2"/>
  </r>
  <r>
    <n v="307"/>
    <x v="1"/>
    <x v="9"/>
    <x v="1"/>
    <x v="3"/>
    <n v="478"/>
    <n v="6.8308996463277025E-2"/>
  </r>
  <r>
    <n v="314"/>
    <x v="1"/>
    <x v="9"/>
    <x v="0"/>
    <x v="1"/>
    <n v="413"/>
    <n v="5.5899333012980973E-2"/>
  </r>
  <r>
    <n v="319"/>
    <x v="1"/>
    <x v="9"/>
    <x v="3"/>
    <x v="3"/>
    <n v="155"/>
    <n v="9.6210880848066227E-2"/>
  </r>
  <r>
    <n v="317"/>
    <x v="1"/>
    <x v="9"/>
    <x v="3"/>
    <x v="2"/>
    <n v="344"/>
    <n v="9.3332298019115009E-2"/>
  </r>
  <r>
    <n v="318"/>
    <x v="1"/>
    <x v="9"/>
    <x v="3"/>
    <x v="1"/>
    <n v="124"/>
    <n v="2.612187668919537E-2"/>
  </r>
  <r>
    <n v="316"/>
    <x v="1"/>
    <x v="9"/>
    <x v="0"/>
    <x v="0"/>
    <n v="378"/>
    <n v="7.1189106288801193E-2"/>
  </r>
  <r>
    <n v="319"/>
    <x v="1"/>
    <x v="9"/>
    <x v="3"/>
    <x v="3"/>
    <n v="156"/>
    <n v="9.3604172166962984E-2"/>
  </r>
  <r>
    <n v="309"/>
    <x v="1"/>
    <x v="9"/>
    <x v="2"/>
    <x v="2"/>
    <n v="418"/>
    <n v="4.4520991645858439E-2"/>
  </r>
  <r>
    <n v="318"/>
    <x v="1"/>
    <x v="9"/>
    <x v="3"/>
    <x v="1"/>
    <n v="125"/>
    <n v="2.6644098911417596E-2"/>
  </r>
  <r>
    <n v="317"/>
    <x v="1"/>
    <x v="9"/>
    <x v="3"/>
    <x v="2"/>
    <n v="345"/>
    <n v="9.3801363594127524E-2"/>
  </r>
  <r>
    <n v="313"/>
    <x v="1"/>
    <x v="9"/>
    <x v="0"/>
    <x v="2"/>
    <n v="447"/>
    <n v="7.2427731609505372E-2"/>
  </r>
  <r>
    <n v="319"/>
    <x v="1"/>
    <x v="9"/>
    <x v="3"/>
    <x v="3"/>
    <n v="157"/>
    <n v="9.3604172166962984E-2"/>
  </r>
  <r>
    <n v="310"/>
    <x v="1"/>
    <x v="9"/>
    <x v="2"/>
    <x v="1"/>
    <n v="399"/>
    <n v="4.9582288880042472E-2"/>
  </r>
  <r>
    <n v="314"/>
    <x v="1"/>
    <x v="9"/>
    <x v="0"/>
    <x v="1"/>
    <n v="414"/>
    <n v="5.3831333012980966E-2"/>
  </r>
  <r>
    <n v="318"/>
    <x v="1"/>
    <x v="9"/>
    <x v="3"/>
    <x v="1"/>
    <n v="126"/>
    <n v="2.7166321133639815E-2"/>
  </r>
  <r>
    <n v="311"/>
    <x v="1"/>
    <x v="9"/>
    <x v="2"/>
    <x v="3"/>
    <n v="449"/>
    <n v="6.2969416624003474E-2"/>
  </r>
  <r>
    <n v="319"/>
    <x v="1"/>
    <x v="9"/>
    <x v="3"/>
    <x v="3"/>
    <n v="158"/>
    <n v="9.3604172166962984E-2"/>
  </r>
  <r>
    <n v="317"/>
    <x v="1"/>
    <x v="9"/>
    <x v="3"/>
    <x v="2"/>
    <n v="346"/>
    <n v="9.3553597710442971E-2"/>
  </r>
  <r>
    <n v="315"/>
    <x v="1"/>
    <x v="9"/>
    <x v="0"/>
    <x v="3"/>
    <n v="416"/>
    <n v="4.329890183556688E-2"/>
  </r>
  <r>
    <n v="316"/>
    <x v="1"/>
    <x v="9"/>
    <x v="0"/>
    <x v="0"/>
    <n v="379"/>
    <n v="7.5027390006292868E-2"/>
  </r>
  <r>
    <n v="307"/>
    <x v="1"/>
    <x v="9"/>
    <x v="1"/>
    <x v="3"/>
    <n v="479"/>
    <n v="6.6279694694516764E-2"/>
  </r>
  <r>
    <n v="313"/>
    <x v="1"/>
    <x v="9"/>
    <x v="0"/>
    <x v="2"/>
    <n v="448"/>
    <n v="7.1521008365824645E-2"/>
  </r>
  <r>
    <n v="319"/>
    <x v="1"/>
    <x v="9"/>
    <x v="3"/>
    <x v="3"/>
    <n v="159"/>
    <n v="9.4031444894235705E-2"/>
  </r>
  <r>
    <n v="312"/>
    <x v="1"/>
    <x v="9"/>
    <x v="2"/>
    <x v="0"/>
    <n v="360"/>
    <n v="4.6413994580166665E-2"/>
  </r>
  <r>
    <n v="309"/>
    <x v="1"/>
    <x v="9"/>
    <x v="2"/>
    <x v="2"/>
    <n v="419"/>
    <n v="4.4520991645858453E-2"/>
  </r>
  <r>
    <n v="318"/>
    <x v="1"/>
    <x v="9"/>
    <x v="3"/>
    <x v="1"/>
    <n v="127"/>
    <n v="4.1758065128498591E-2"/>
  </r>
  <r>
    <n v="319"/>
    <x v="1"/>
    <x v="9"/>
    <x v="3"/>
    <x v="3"/>
    <n v="160"/>
    <n v="9.4885990348781146E-2"/>
  </r>
  <r>
    <n v="317"/>
    <x v="1"/>
    <x v="9"/>
    <x v="3"/>
    <x v="2"/>
    <n v="347"/>
    <n v="9.2213250400067379E-2"/>
  </r>
  <r>
    <n v="316"/>
    <x v="1"/>
    <x v="9"/>
    <x v="0"/>
    <x v="0"/>
    <n v="380"/>
    <n v="7.2677335897161924E-2"/>
  </r>
  <r>
    <n v="319"/>
    <x v="1"/>
    <x v="9"/>
    <x v="3"/>
    <x v="3"/>
    <n v="161"/>
    <n v="9.5352886521004571E-2"/>
  </r>
  <r>
    <n v="310"/>
    <x v="1"/>
    <x v="9"/>
    <x v="2"/>
    <x v="1"/>
    <n v="400"/>
    <n v="4.9582288880042472E-2"/>
  </r>
  <r>
    <n v="314"/>
    <x v="1"/>
    <x v="9"/>
    <x v="0"/>
    <x v="1"/>
    <n v="415"/>
    <n v="5.9945958556966425E-2"/>
  </r>
  <r>
    <n v="319"/>
    <x v="1"/>
    <x v="9"/>
    <x v="3"/>
    <x v="3"/>
    <n v="162"/>
    <n v="9.5780159248277291E-2"/>
  </r>
  <r>
    <n v="311"/>
    <x v="1"/>
    <x v="9"/>
    <x v="2"/>
    <x v="3"/>
    <n v="450"/>
    <n v="6.3491638846225704E-2"/>
  </r>
  <r>
    <n v="318"/>
    <x v="1"/>
    <x v="9"/>
    <x v="3"/>
    <x v="1"/>
    <n v="128"/>
    <n v="2.919323802756596E-2"/>
  </r>
  <r>
    <n v="317"/>
    <x v="1"/>
    <x v="9"/>
    <x v="3"/>
    <x v="2"/>
    <n v="348"/>
    <n v="9.109420278101979E-2"/>
  </r>
  <r>
    <n v="309"/>
    <x v="1"/>
    <x v="9"/>
    <x v="2"/>
    <x v="2"/>
    <n v="420"/>
    <n v="4.4520991645858439E-2"/>
  </r>
  <r>
    <n v="315"/>
    <x v="1"/>
    <x v="9"/>
    <x v="0"/>
    <x v="3"/>
    <n v="417"/>
    <n v="4.3841209527874576E-2"/>
  </r>
  <r>
    <n v="319"/>
    <x v="1"/>
    <x v="9"/>
    <x v="3"/>
    <x v="3"/>
    <n v="163"/>
    <n v="0.10058092040659818"/>
  </r>
  <r>
    <n v="313"/>
    <x v="1"/>
    <x v="9"/>
    <x v="0"/>
    <x v="2"/>
    <n v="449"/>
    <n v="7.1897008365824661E-2"/>
  </r>
  <r>
    <n v="307"/>
    <x v="1"/>
    <x v="9"/>
    <x v="1"/>
    <x v="3"/>
    <n v="480"/>
    <n v="6.4934599780887642E-2"/>
  </r>
  <r>
    <n v="319"/>
    <x v="1"/>
    <x v="9"/>
    <x v="3"/>
    <x v="3"/>
    <n v="164"/>
    <n v="9.9074082355284129E-2"/>
  </r>
  <r>
    <n v="316"/>
    <x v="1"/>
    <x v="9"/>
    <x v="0"/>
    <x v="0"/>
    <n v="381"/>
    <n v="6.9919411343144972E-2"/>
  </r>
  <r>
    <n v="318"/>
    <x v="1"/>
    <x v="9"/>
    <x v="3"/>
    <x v="1"/>
    <n v="129"/>
    <n v="2.919323802756596E-2"/>
  </r>
  <r>
    <n v="312"/>
    <x v="1"/>
    <x v="9"/>
    <x v="2"/>
    <x v="0"/>
    <n v="361"/>
    <n v="5.1977893928886625E-2"/>
  </r>
  <r>
    <n v="317"/>
    <x v="1"/>
    <x v="9"/>
    <x v="3"/>
    <x v="2"/>
    <n v="349"/>
    <n v="9.1318012304829291E-2"/>
  </r>
  <r>
    <n v="319"/>
    <x v="1"/>
    <x v="9"/>
    <x v="3"/>
    <x v="3"/>
    <n v="165"/>
    <n v="9.8646094197412673E-2"/>
  </r>
  <r>
    <n v="314"/>
    <x v="1"/>
    <x v="9"/>
    <x v="0"/>
    <x v="1"/>
    <n v="416"/>
    <n v="4.9143315450970601E-2"/>
  </r>
  <r>
    <n v="311"/>
    <x v="1"/>
    <x v="9"/>
    <x v="2"/>
    <x v="3"/>
    <n v="451"/>
    <n v="6.3569858077685962E-2"/>
  </r>
  <r>
    <n v="309"/>
    <x v="1"/>
    <x v="9"/>
    <x v="2"/>
    <x v="2"/>
    <n v="421"/>
    <n v="4.4520991645858439E-2"/>
  </r>
  <r>
    <n v="319"/>
    <x v="1"/>
    <x v="9"/>
    <x v="3"/>
    <x v="3"/>
    <n v="166"/>
    <n v="9.8646094197412673E-2"/>
  </r>
  <r>
    <n v="318"/>
    <x v="1"/>
    <x v="9"/>
    <x v="3"/>
    <x v="1"/>
    <n v="130"/>
    <n v="2.919323802756596E-2"/>
  </r>
  <r>
    <n v="310"/>
    <x v="1"/>
    <x v="9"/>
    <x v="2"/>
    <x v="1"/>
    <n v="401"/>
    <n v="4.9582288880042472E-2"/>
  </r>
  <r>
    <n v="319"/>
    <x v="1"/>
    <x v="9"/>
    <x v="3"/>
    <x v="3"/>
    <n v="167"/>
    <n v="9.8646094197412673E-2"/>
  </r>
  <r>
    <n v="307"/>
    <x v="1"/>
    <x v="9"/>
    <x v="1"/>
    <x v="3"/>
    <n v="481"/>
    <n v="6.5296138242426097E-2"/>
  </r>
  <r>
    <n v="313"/>
    <x v="1"/>
    <x v="9"/>
    <x v="0"/>
    <x v="2"/>
    <n v="450"/>
    <n v="7.1115623467800052E-2"/>
  </r>
  <r>
    <n v="317"/>
    <x v="1"/>
    <x v="9"/>
    <x v="3"/>
    <x v="2"/>
    <n v="350"/>
    <n v="9.1541821828638806E-2"/>
  </r>
  <r>
    <n v="318"/>
    <x v="1"/>
    <x v="9"/>
    <x v="3"/>
    <x v="1"/>
    <n v="131"/>
    <n v="2.919323802756596E-2"/>
  </r>
  <r>
    <n v="316"/>
    <x v="1"/>
    <x v="9"/>
    <x v="0"/>
    <x v="0"/>
    <n v="382"/>
    <n v="7.0143220866954487E-2"/>
  </r>
  <r>
    <n v="319"/>
    <x v="1"/>
    <x v="9"/>
    <x v="3"/>
    <x v="3"/>
    <n v="168"/>
    <n v="9.6684599397606152E-2"/>
  </r>
  <r>
    <n v="315"/>
    <x v="1"/>
    <x v="9"/>
    <x v="0"/>
    <x v="3"/>
    <n v="418"/>
    <n v="4.4031844682871087E-2"/>
  </r>
  <r>
    <n v="309"/>
    <x v="1"/>
    <x v="9"/>
    <x v="2"/>
    <x v="2"/>
    <n v="422"/>
    <n v="4.4520991645858439E-2"/>
  </r>
  <r>
    <n v="319"/>
    <x v="1"/>
    <x v="9"/>
    <x v="3"/>
    <x v="3"/>
    <n v="169"/>
    <n v="9.7076266064272818E-2"/>
  </r>
  <r>
    <n v="318"/>
    <x v="1"/>
    <x v="9"/>
    <x v="3"/>
    <x v="1"/>
    <n v="132"/>
    <n v="2.919323802756596E-2"/>
  </r>
  <r>
    <n v="314"/>
    <x v="1"/>
    <x v="9"/>
    <x v="0"/>
    <x v="1"/>
    <n v="417"/>
    <n v="4.968562314327829E-2"/>
  </r>
  <r>
    <n v="317"/>
    <x v="1"/>
    <x v="9"/>
    <x v="3"/>
    <x v="2"/>
    <n v="351"/>
    <n v="9.1765631352448349E-2"/>
  </r>
  <r>
    <n v="319"/>
    <x v="1"/>
    <x v="9"/>
    <x v="3"/>
    <x v="3"/>
    <n v="170"/>
    <n v="9.7112587555477622E-2"/>
  </r>
  <r>
    <n v="313"/>
    <x v="1"/>
    <x v="9"/>
    <x v="0"/>
    <x v="2"/>
    <n v="451"/>
    <n v="7.3400770256837319E-2"/>
  </r>
  <r>
    <n v="312"/>
    <x v="1"/>
    <x v="9"/>
    <x v="2"/>
    <x v="0"/>
    <n v="362"/>
    <n v="4.8220872957218351E-2"/>
  </r>
  <r>
    <n v="307"/>
    <x v="1"/>
    <x v="9"/>
    <x v="1"/>
    <x v="3"/>
    <n v="482"/>
    <n v="6.6019215165503034E-2"/>
  </r>
  <r>
    <n v="318"/>
    <x v="1"/>
    <x v="9"/>
    <x v="3"/>
    <x v="1"/>
    <n v="133"/>
    <n v="2.919323802756596E-2"/>
  </r>
  <r>
    <n v="316"/>
    <x v="1"/>
    <x v="9"/>
    <x v="0"/>
    <x v="0"/>
    <n v="383"/>
    <n v="7.0367030390764002E-2"/>
  </r>
  <r>
    <n v="311"/>
    <x v="1"/>
    <x v="9"/>
    <x v="2"/>
    <x v="3"/>
    <n v="452"/>
    <n v="6.3402000934828812E-2"/>
  </r>
  <r>
    <n v="317"/>
    <x v="1"/>
    <x v="9"/>
    <x v="3"/>
    <x v="2"/>
    <n v="352"/>
    <n v="9.198944087625785E-2"/>
  </r>
  <r>
    <n v="319"/>
    <x v="1"/>
    <x v="9"/>
    <x v="3"/>
    <x v="3"/>
    <n v="171"/>
    <n v="9.7112587555477595E-2"/>
  </r>
  <r>
    <n v="310"/>
    <x v="1"/>
    <x v="9"/>
    <x v="2"/>
    <x v="1"/>
    <n v="402"/>
    <n v="4.9582288880042472E-2"/>
  </r>
  <r>
    <n v="319"/>
    <x v="1"/>
    <x v="9"/>
    <x v="3"/>
    <x v="3"/>
    <n v="172"/>
    <n v="9.7112587555477595E-2"/>
  </r>
  <r>
    <n v="318"/>
    <x v="1"/>
    <x v="9"/>
    <x v="3"/>
    <x v="1"/>
    <n v="134"/>
    <n v="2.919323802756596E-2"/>
  </r>
  <r>
    <n v="317"/>
    <x v="1"/>
    <x v="9"/>
    <x v="3"/>
    <x v="2"/>
    <n v="353"/>
    <n v="9.2660869447686436E-2"/>
  </r>
  <r>
    <n v="313"/>
    <x v="1"/>
    <x v="9"/>
    <x v="0"/>
    <x v="2"/>
    <n v="452"/>
    <n v="7.3345463585787932E-2"/>
  </r>
  <r>
    <n v="315"/>
    <x v="1"/>
    <x v="9"/>
    <x v="0"/>
    <x v="3"/>
    <n v="419"/>
    <n v="4.4222479837867604E-2"/>
  </r>
  <r>
    <n v="312"/>
    <x v="1"/>
    <x v="9"/>
    <x v="2"/>
    <x v="0"/>
    <n v="363"/>
    <n v="4.9918766349934279E-2"/>
  </r>
  <r>
    <n v="314"/>
    <x v="1"/>
    <x v="9"/>
    <x v="0"/>
    <x v="1"/>
    <n v="418"/>
    <n v="4.9621822652934536E-2"/>
  </r>
  <r>
    <n v="319"/>
    <x v="1"/>
    <x v="9"/>
    <x v="3"/>
    <x v="3"/>
    <n v="173"/>
    <n v="9.7076266064272831E-2"/>
  </r>
  <r>
    <n v="309"/>
    <x v="1"/>
    <x v="9"/>
    <x v="2"/>
    <x v="2"/>
    <n v="423"/>
    <n v="4.4520991645858453E-2"/>
  </r>
  <r>
    <n v="318"/>
    <x v="1"/>
    <x v="9"/>
    <x v="3"/>
    <x v="1"/>
    <n v="135"/>
    <n v="2.919323802756596E-2"/>
  </r>
  <r>
    <n v="316"/>
    <x v="1"/>
    <x v="9"/>
    <x v="0"/>
    <x v="0"/>
    <n v="384"/>
    <n v="6.8800363724097369E-2"/>
  </r>
  <r>
    <n v="319"/>
    <x v="1"/>
    <x v="9"/>
    <x v="3"/>
    <x v="3"/>
    <n v="174"/>
    <n v="9.7467932730939497E-2"/>
  </r>
  <r>
    <n v="317"/>
    <x v="1"/>
    <x v="9"/>
    <x v="3"/>
    <x v="2"/>
    <n v="354"/>
    <n v="9.2455996618788852E-2"/>
  </r>
  <r>
    <n v="310"/>
    <x v="1"/>
    <x v="9"/>
    <x v="2"/>
    <x v="1"/>
    <n v="403"/>
    <n v="4.7284848333999693E-2"/>
  </r>
  <r>
    <n v="319"/>
    <x v="1"/>
    <x v="9"/>
    <x v="3"/>
    <x v="3"/>
    <n v="175"/>
    <n v="9.7859599397606134E-2"/>
  </r>
  <r>
    <n v="307"/>
    <x v="1"/>
    <x v="9"/>
    <x v="1"/>
    <x v="3"/>
    <n v="483"/>
    <n v="6.6960821792891839E-2"/>
  </r>
  <r>
    <n v="311"/>
    <x v="1"/>
    <x v="9"/>
    <x v="2"/>
    <x v="3"/>
    <n v="453"/>
    <n v="6.3806651232498596E-2"/>
  </r>
  <r>
    <n v="312"/>
    <x v="1"/>
    <x v="9"/>
    <x v="2"/>
    <x v="0"/>
    <n v="364"/>
    <n v="5.1371008788676564E-2"/>
  </r>
  <r>
    <n v="318"/>
    <x v="1"/>
    <x v="9"/>
    <x v="3"/>
    <x v="1"/>
    <n v="136"/>
    <n v="2.919323802756596E-2"/>
  </r>
  <r>
    <n v="319"/>
    <x v="1"/>
    <x v="9"/>
    <x v="3"/>
    <x v="3"/>
    <n v="176"/>
    <n v="9.8642932730939492E-2"/>
  </r>
  <r>
    <n v="316"/>
    <x v="1"/>
    <x v="9"/>
    <x v="0"/>
    <x v="0"/>
    <n v="385"/>
    <n v="6.902417324790687E-2"/>
  </r>
  <r>
    <n v="313"/>
    <x v="1"/>
    <x v="9"/>
    <x v="0"/>
    <x v="2"/>
    <n v="453"/>
    <n v="7.3345463585787932E-2"/>
  </r>
  <r>
    <n v="319"/>
    <x v="1"/>
    <x v="9"/>
    <x v="3"/>
    <x v="3"/>
    <n v="177"/>
    <n v="9.9070920888810934E-2"/>
  </r>
  <r>
    <n v="317"/>
    <x v="1"/>
    <x v="9"/>
    <x v="3"/>
    <x v="2"/>
    <n v="355"/>
    <n v="9.1115649308413232E-2"/>
  </r>
  <r>
    <n v="314"/>
    <x v="1"/>
    <x v="9"/>
    <x v="0"/>
    <x v="1"/>
    <n v="419"/>
    <n v="5.0243142432145449E-2"/>
  </r>
  <r>
    <n v="318"/>
    <x v="1"/>
    <x v="9"/>
    <x v="3"/>
    <x v="1"/>
    <n v="137"/>
    <n v="2.919323802756596E-2"/>
  </r>
  <r>
    <n v="315"/>
    <x v="1"/>
    <x v="9"/>
    <x v="0"/>
    <x v="3"/>
    <n v="420"/>
    <n v="4.4403249068636831E-2"/>
  </r>
  <r>
    <n v="319"/>
    <x v="1"/>
    <x v="9"/>
    <x v="3"/>
    <x v="3"/>
    <n v="178"/>
    <n v="9.9074082355284129E-2"/>
  </r>
  <r>
    <n v="309"/>
    <x v="1"/>
    <x v="9"/>
    <x v="2"/>
    <x v="2"/>
    <n v="424"/>
    <n v="4.4520991645858453E-2"/>
  </r>
  <r>
    <n v="310"/>
    <x v="1"/>
    <x v="9"/>
    <x v="2"/>
    <x v="1"/>
    <n v="404"/>
    <n v="4.7472848333999694E-2"/>
  </r>
  <r>
    <n v="312"/>
    <x v="1"/>
    <x v="9"/>
    <x v="2"/>
    <x v="0"/>
    <n v="365"/>
    <n v="5.2552537435673584E-2"/>
  </r>
  <r>
    <n v="318"/>
    <x v="1"/>
    <x v="9"/>
    <x v="3"/>
    <x v="1"/>
    <n v="138"/>
    <n v="2.919323802756596E-2"/>
  </r>
  <r>
    <n v="319"/>
    <x v="1"/>
    <x v="9"/>
    <x v="3"/>
    <x v="3"/>
    <n v="179"/>
    <n v="9.9074082355284129E-2"/>
  </r>
  <r>
    <n v="317"/>
    <x v="1"/>
    <x v="9"/>
    <x v="3"/>
    <x v="2"/>
    <n v="356"/>
    <n v="9.1115649308413232E-2"/>
  </r>
  <r>
    <n v="316"/>
    <x v="1"/>
    <x v="9"/>
    <x v="0"/>
    <x v="0"/>
    <n v="386"/>
    <n v="6.9471792295525914E-2"/>
  </r>
  <r>
    <n v="313"/>
    <x v="1"/>
    <x v="9"/>
    <x v="0"/>
    <x v="2"/>
    <n v="454"/>
    <n v="7.3707002047326386E-2"/>
  </r>
  <r>
    <n v="319"/>
    <x v="1"/>
    <x v="9"/>
    <x v="3"/>
    <x v="3"/>
    <n v="180"/>
    <n v="9.9074082355284143E-2"/>
  </r>
  <r>
    <n v="307"/>
    <x v="1"/>
    <x v="9"/>
    <x v="1"/>
    <x v="3"/>
    <n v="484"/>
    <n v="6.5876206408276447E-2"/>
  </r>
  <r>
    <n v="314"/>
    <x v="1"/>
    <x v="9"/>
    <x v="0"/>
    <x v="1"/>
    <n v="420"/>
    <n v="5.0905610609833264E-2"/>
  </r>
  <r>
    <n v="318"/>
    <x v="1"/>
    <x v="9"/>
    <x v="3"/>
    <x v="1"/>
    <n v="139"/>
    <n v="2.9663238027565951E-2"/>
  </r>
  <r>
    <n v="311"/>
    <x v="1"/>
    <x v="9"/>
    <x v="2"/>
    <x v="3"/>
    <n v="454"/>
    <n v="6.4813794089641455E-2"/>
  </r>
  <r>
    <n v="309"/>
    <x v="1"/>
    <x v="9"/>
    <x v="2"/>
    <x v="2"/>
    <n v="425"/>
    <n v="4.5338382950206264E-2"/>
  </r>
  <r>
    <n v="319"/>
    <x v="1"/>
    <x v="9"/>
    <x v="3"/>
    <x v="3"/>
    <n v="181"/>
    <n v="0.10184960135605407"/>
  </r>
  <r>
    <n v="312"/>
    <x v="1"/>
    <x v="9"/>
    <x v="2"/>
    <x v="0"/>
    <n v="366"/>
    <n v="5.3734066082670569E-2"/>
  </r>
  <r>
    <n v="317"/>
    <x v="1"/>
    <x v="9"/>
    <x v="3"/>
    <x v="2"/>
    <n v="357"/>
    <n v="9.1765631352448335E-2"/>
  </r>
  <r>
    <n v="318"/>
    <x v="1"/>
    <x v="9"/>
    <x v="3"/>
    <x v="1"/>
    <n v="140"/>
    <n v="3.0133238027565956E-2"/>
  </r>
  <r>
    <n v="310"/>
    <x v="1"/>
    <x v="9"/>
    <x v="2"/>
    <x v="1"/>
    <n v="405"/>
    <n v="4.7660848333999688E-2"/>
  </r>
  <r>
    <n v="319"/>
    <x v="1"/>
    <x v="9"/>
    <x v="3"/>
    <x v="3"/>
    <n v="182"/>
    <n v="9.3766853502339556E-2"/>
  </r>
  <r>
    <n v="315"/>
    <x v="1"/>
    <x v="9"/>
    <x v="0"/>
    <x v="3"/>
    <n v="421"/>
    <n v="4.4584018299406065E-2"/>
  </r>
  <r>
    <n v="314"/>
    <x v="1"/>
    <x v="9"/>
    <x v="0"/>
    <x v="1"/>
    <n v="421"/>
    <n v="5.1447918302140953E-2"/>
  </r>
  <r>
    <n v="316"/>
    <x v="1"/>
    <x v="9"/>
    <x v="0"/>
    <x v="0"/>
    <n v="387"/>
    <n v="6.7708030876571554E-2"/>
  </r>
  <r>
    <n v="313"/>
    <x v="1"/>
    <x v="9"/>
    <x v="0"/>
    <x v="2"/>
    <n v="455"/>
    <n v="7.4249309739634076E-2"/>
  </r>
  <r>
    <n v="317"/>
    <x v="1"/>
    <x v="9"/>
    <x v="3"/>
    <x v="2"/>
    <n v="358"/>
    <n v="9.1765631352448349E-2"/>
  </r>
  <r>
    <n v="318"/>
    <x v="1"/>
    <x v="9"/>
    <x v="3"/>
    <x v="1"/>
    <n v="141"/>
    <n v="3.0603238027565954E-2"/>
  </r>
  <r>
    <n v="307"/>
    <x v="1"/>
    <x v="9"/>
    <x v="1"/>
    <x v="3"/>
    <n v="485"/>
    <n v="6.5657676703964565E-2"/>
  </r>
  <r>
    <n v="319"/>
    <x v="1"/>
    <x v="9"/>
    <x v="3"/>
    <x v="3"/>
    <n v="183"/>
    <n v="9.3766853502339556E-2"/>
  </r>
  <r>
    <n v="312"/>
    <x v="1"/>
    <x v="9"/>
    <x v="2"/>
    <x v="0"/>
    <n v="367"/>
    <n v="5.4960153039192328E-2"/>
  </r>
  <r>
    <n v="309"/>
    <x v="1"/>
    <x v="9"/>
    <x v="2"/>
    <x v="2"/>
    <n v="426"/>
    <n v="4.6360122080641053E-2"/>
  </r>
  <r>
    <n v="319"/>
    <x v="1"/>
    <x v="9"/>
    <x v="3"/>
    <x v="3"/>
    <n v="184"/>
    <n v="9.3766853502339556E-2"/>
  </r>
  <r>
    <n v="310"/>
    <x v="1"/>
    <x v="9"/>
    <x v="2"/>
    <x v="1"/>
    <n v="406"/>
    <n v="4.7848848333999695E-2"/>
  </r>
  <r>
    <n v="318"/>
    <x v="1"/>
    <x v="9"/>
    <x v="3"/>
    <x v="1"/>
    <n v="142"/>
    <n v="3.1073238027565959E-2"/>
  </r>
  <r>
    <n v="317"/>
    <x v="1"/>
    <x v="9"/>
    <x v="3"/>
    <x v="2"/>
    <n v="359"/>
    <n v="9.043591892977311E-2"/>
  </r>
  <r>
    <n v="314"/>
    <x v="1"/>
    <x v="9"/>
    <x v="0"/>
    <x v="1"/>
    <n v="422"/>
    <n v="5.18131837730713E-2"/>
  </r>
  <r>
    <n v="311"/>
    <x v="1"/>
    <x v="9"/>
    <x v="2"/>
    <x v="3"/>
    <n v="455"/>
    <n v="6.3643998787053707E-2"/>
  </r>
  <r>
    <n v="316"/>
    <x v="1"/>
    <x v="9"/>
    <x v="0"/>
    <x v="0"/>
    <n v="388"/>
    <n v="6.8155649924190612E-2"/>
  </r>
  <r>
    <n v="319"/>
    <x v="1"/>
    <x v="9"/>
    <x v="3"/>
    <x v="3"/>
    <n v="185"/>
    <n v="9.3766853502339556E-2"/>
  </r>
  <r>
    <n v="313"/>
    <x v="1"/>
    <x v="9"/>
    <x v="0"/>
    <x v="2"/>
    <n v="456"/>
    <n v="7.5153155893480234E-2"/>
  </r>
  <r>
    <n v="315"/>
    <x v="1"/>
    <x v="9"/>
    <x v="0"/>
    <x v="3"/>
    <n v="422"/>
    <n v="4.2741327483179159E-2"/>
  </r>
  <r>
    <n v="318"/>
    <x v="1"/>
    <x v="9"/>
    <x v="3"/>
    <x v="1"/>
    <n v="143"/>
    <n v="2.919323802756596E-2"/>
  </r>
  <r>
    <n v="319"/>
    <x v="1"/>
    <x v="9"/>
    <x v="3"/>
    <x v="3"/>
    <n v="186"/>
    <n v="9.4128391963878025E-2"/>
  </r>
  <r>
    <n v="309"/>
    <x v="1"/>
    <x v="9"/>
    <x v="2"/>
    <x v="2"/>
    <n v="427"/>
    <n v="4.8217522659402892E-2"/>
  </r>
  <r>
    <n v="317"/>
    <x v="1"/>
    <x v="9"/>
    <x v="3"/>
    <x v="2"/>
    <n v="360"/>
    <n v="9.1107347501201683E-2"/>
  </r>
  <r>
    <n v="307"/>
    <x v="1"/>
    <x v="9"/>
    <x v="1"/>
    <x v="3"/>
    <n v="486"/>
    <n v="6.7017930607639595E-2"/>
  </r>
  <r>
    <n v="319"/>
    <x v="1"/>
    <x v="9"/>
    <x v="3"/>
    <x v="3"/>
    <n v="187"/>
    <n v="9.4161919494220911E-2"/>
  </r>
  <r>
    <n v="312"/>
    <x v="1"/>
    <x v="9"/>
    <x v="2"/>
    <x v="0"/>
    <n v="368"/>
    <n v="5.6799283473974928E-2"/>
  </r>
  <r>
    <n v="318"/>
    <x v="1"/>
    <x v="9"/>
    <x v="3"/>
    <x v="1"/>
    <n v="144"/>
    <n v="2.919323802756596E-2"/>
  </r>
  <r>
    <n v="310"/>
    <x v="1"/>
    <x v="9"/>
    <x v="2"/>
    <x v="1"/>
    <n v="407"/>
    <n v="4.8036848333999689E-2"/>
  </r>
  <r>
    <n v="314"/>
    <x v="1"/>
    <x v="9"/>
    <x v="0"/>
    <x v="1"/>
    <n v="423"/>
    <n v="5.0841810119489503E-2"/>
  </r>
  <r>
    <n v="319"/>
    <x v="1"/>
    <x v="9"/>
    <x v="3"/>
    <x v="3"/>
    <n v="188"/>
    <n v="9.4161919494220911E-2"/>
  </r>
  <r>
    <n v="316"/>
    <x v="1"/>
    <x v="9"/>
    <x v="0"/>
    <x v="0"/>
    <n v="389"/>
    <n v="6.8379459448000127E-2"/>
  </r>
  <r>
    <n v="313"/>
    <x v="1"/>
    <x v="9"/>
    <x v="0"/>
    <x v="2"/>
    <n v="457"/>
    <n v="7.572371829542697E-2"/>
  </r>
  <r>
    <n v="317"/>
    <x v="1"/>
    <x v="9"/>
    <x v="3"/>
    <x v="2"/>
    <n v="361"/>
    <n v="9.3785286310333393E-2"/>
  </r>
  <r>
    <n v="311"/>
    <x v="1"/>
    <x v="9"/>
    <x v="2"/>
    <x v="3"/>
    <n v="456"/>
    <n v="6.4147570215625158E-2"/>
  </r>
  <r>
    <n v="309"/>
    <x v="1"/>
    <x v="9"/>
    <x v="2"/>
    <x v="2"/>
    <n v="428"/>
    <n v="4.9143620560053461E-2"/>
  </r>
  <r>
    <n v="318"/>
    <x v="1"/>
    <x v="9"/>
    <x v="3"/>
    <x v="1"/>
    <n v="145"/>
    <n v="4.1735775079834066E-2"/>
  </r>
  <r>
    <n v="319"/>
    <x v="1"/>
    <x v="9"/>
    <x v="3"/>
    <x v="3"/>
    <n v="189"/>
    <n v="9.452345795575938E-2"/>
  </r>
  <r>
    <n v="312"/>
    <x v="1"/>
    <x v="9"/>
    <x v="2"/>
    <x v="0"/>
    <n v="369"/>
    <n v="5.729881707267924E-2"/>
  </r>
  <r>
    <n v="315"/>
    <x v="1"/>
    <x v="9"/>
    <x v="0"/>
    <x v="3"/>
    <n v="423"/>
    <n v="4.3645173637025289E-2"/>
  </r>
  <r>
    <n v="319"/>
    <x v="1"/>
    <x v="9"/>
    <x v="3"/>
    <x v="3"/>
    <n v="190"/>
    <n v="9.448993042541648E-2"/>
  </r>
  <r>
    <n v="307"/>
    <x v="1"/>
    <x v="9"/>
    <x v="1"/>
    <x v="3"/>
    <n v="487"/>
    <n v="7.139593356406497E-2"/>
  </r>
  <r>
    <n v="318"/>
    <x v="1"/>
    <x v="9"/>
    <x v="3"/>
    <x v="1"/>
    <n v="146"/>
    <n v="3.3268805077042801E-2"/>
  </r>
  <r>
    <n v="310"/>
    <x v="1"/>
    <x v="9"/>
    <x v="2"/>
    <x v="1"/>
    <n v="408"/>
    <n v="4.8224848333999697E-2"/>
  </r>
  <r>
    <n v="316"/>
    <x v="1"/>
    <x v="9"/>
    <x v="0"/>
    <x v="0"/>
    <n v="390"/>
    <n v="6.9498507067047743E-2"/>
  </r>
  <r>
    <n v="317"/>
    <x v="1"/>
    <x v="9"/>
    <x v="3"/>
    <x v="2"/>
    <n v="362"/>
    <n v="9.0220169301263142E-2"/>
  </r>
  <r>
    <n v="309"/>
    <x v="1"/>
    <x v="9"/>
    <x v="2"/>
    <x v="2"/>
    <n v="429"/>
    <n v="4.9669591167328712E-2"/>
  </r>
  <r>
    <n v="319"/>
    <x v="1"/>
    <x v="9"/>
    <x v="3"/>
    <x v="3"/>
    <n v="191"/>
    <n v="9.1071329070761181E-2"/>
  </r>
  <r>
    <n v="313"/>
    <x v="1"/>
    <x v="9"/>
    <x v="0"/>
    <x v="2"/>
    <n v="458"/>
    <n v="7.5269916903473566E-2"/>
  </r>
  <r>
    <n v="314"/>
    <x v="1"/>
    <x v="9"/>
    <x v="0"/>
    <x v="1"/>
    <n v="424"/>
    <n v="5.0299502427181828E-2"/>
  </r>
  <r>
    <n v="318"/>
    <x v="1"/>
    <x v="9"/>
    <x v="3"/>
    <x v="1"/>
    <n v="147"/>
    <n v="3.3268805077042801E-2"/>
  </r>
  <r>
    <n v="311"/>
    <x v="1"/>
    <x v="9"/>
    <x v="2"/>
    <x v="3"/>
    <n v="457"/>
    <n v="6.1832764039096801E-2"/>
  </r>
  <r>
    <n v="319"/>
    <x v="1"/>
    <x v="9"/>
    <x v="3"/>
    <x v="3"/>
    <n v="192"/>
    <n v="9.1794405993838118E-2"/>
  </r>
  <r>
    <n v="317"/>
    <x v="1"/>
    <x v="9"/>
    <x v="3"/>
    <x v="2"/>
    <n v="363"/>
    <n v="8.8958822804684173E-2"/>
  </r>
  <r>
    <n v="309"/>
    <x v="1"/>
    <x v="9"/>
    <x v="2"/>
    <x v="2"/>
    <n v="430"/>
    <n v="5.0226096005266882E-2"/>
  </r>
  <r>
    <n v="318"/>
    <x v="1"/>
    <x v="9"/>
    <x v="3"/>
    <x v="1"/>
    <n v="148"/>
    <n v="3.3268805077042801E-2"/>
  </r>
  <r>
    <n v="319"/>
    <x v="1"/>
    <x v="9"/>
    <x v="3"/>
    <x v="3"/>
    <n v="193"/>
    <n v="9.2517482916915028E-2"/>
  </r>
  <r>
    <n v="312"/>
    <x v="1"/>
    <x v="9"/>
    <x v="2"/>
    <x v="0"/>
    <n v="370"/>
    <n v="5.750316489876621E-2"/>
  </r>
  <r>
    <n v="315"/>
    <x v="1"/>
    <x v="9"/>
    <x v="0"/>
    <x v="3"/>
    <n v="424"/>
    <n v="4.4574152375178776E-2"/>
  </r>
  <r>
    <n v="313"/>
    <x v="1"/>
    <x v="9"/>
    <x v="0"/>
    <x v="2"/>
    <n v="459"/>
    <n v="7.4908378441935111E-2"/>
  </r>
  <r>
    <n v="316"/>
    <x v="1"/>
    <x v="9"/>
    <x v="0"/>
    <x v="0"/>
    <n v="391"/>
    <n v="6.9547599381420633E-2"/>
  </r>
  <r>
    <n v="310"/>
    <x v="1"/>
    <x v="9"/>
    <x v="2"/>
    <x v="1"/>
    <n v="409"/>
    <n v="4.8412848333999683E-2"/>
  </r>
  <r>
    <n v="319"/>
    <x v="1"/>
    <x v="9"/>
    <x v="3"/>
    <x v="3"/>
    <n v="194"/>
    <n v="9.2915467185540862E-2"/>
  </r>
  <r>
    <n v="318"/>
    <x v="1"/>
    <x v="9"/>
    <x v="3"/>
    <x v="1"/>
    <n v="149"/>
    <n v="3.3268805077042801E-2"/>
  </r>
  <r>
    <n v="307"/>
    <x v="1"/>
    <x v="9"/>
    <x v="1"/>
    <x v="3"/>
    <n v="488"/>
    <n v="6.8426573122254752E-2"/>
  </r>
  <r>
    <n v="317"/>
    <x v="1"/>
    <x v="9"/>
    <x v="3"/>
    <x v="2"/>
    <n v="364"/>
    <n v="8.7727762323580594E-2"/>
  </r>
  <r>
    <n v="314"/>
    <x v="1"/>
    <x v="9"/>
    <x v="0"/>
    <x v="1"/>
    <n v="425"/>
    <n v="5.0480271657951062E-2"/>
  </r>
  <r>
    <n v="309"/>
    <x v="1"/>
    <x v="9"/>
    <x v="2"/>
    <x v="2"/>
    <n v="431"/>
    <n v="4.9563367232050529E-2"/>
  </r>
  <r>
    <n v="319"/>
    <x v="1"/>
    <x v="9"/>
    <x v="3"/>
    <x v="3"/>
    <n v="195"/>
    <n v="9.146639506264255E-2"/>
  </r>
  <r>
    <n v="318"/>
    <x v="1"/>
    <x v="9"/>
    <x v="3"/>
    <x v="1"/>
    <n v="150"/>
    <n v="3.3268805077042801E-2"/>
  </r>
  <r>
    <n v="316"/>
    <x v="1"/>
    <x v="9"/>
    <x v="0"/>
    <x v="0"/>
    <n v="392"/>
    <n v="7.0890456524277765E-2"/>
  </r>
  <r>
    <n v="311"/>
    <x v="1"/>
    <x v="9"/>
    <x v="2"/>
    <x v="3"/>
    <n v="458"/>
    <n v="5.9672195743582533E-2"/>
  </r>
  <r>
    <n v="315"/>
    <x v="1"/>
    <x v="9"/>
    <x v="0"/>
    <x v="3"/>
    <n v="425"/>
    <n v="4.0768132604797655E-2"/>
  </r>
  <r>
    <n v="319"/>
    <x v="1"/>
    <x v="9"/>
    <x v="3"/>
    <x v="3"/>
    <n v="196"/>
    <n v="9.1827933524181019E-2"/>
  </r>
  <r>
    <n v="317"/>
    <x v="1"/>
    <x v="9"/>
    <x v="3"/>
    <x v="2"/>
    <n v="365"/>
    <n v="8.8399190895009153E-2"/>
  </r>
  <r>
    <n v="313"/>
    <x v="1"/>
    <x v="9"/>
    <x v="0"/>
    <x v="2"/>
    <n v="460"/>
    <n v="7.3391192872206801E-2"/>
  </r>
  <r>
    <n v="314"/>
    <x v="1"/>
    <x v="9"/>
    <x v="0"/>
    <x v="1"/>
    <n v="426"/>
    <n v="5.0661040888720289E-2"/>
  </r>
  <r>
    <n v="318"/>
    <x v="1"/>
    <x v="9"/>
    <x v="3"/>
    <x v="1"/>
    <n v="151"/>
    <n v="3.3268805077042801E-2"/>
  </r>
  <r>
    <n v="319"/>
    <x v="1"/>
    <x v="9"/>
    <x v="3"/>
    <x v="3"/>
    <n v="197"/>
    <n v="9.2189471985719459E-2"/>
  </r>
  <r>
    <n v="307"/>
    <x v="1"/>
    <x v="9"/>
    <x v="1"/>
    <x v="3"/>
    <n v="489"/>
    <n v="6.8009615825634334E-2"/>
  </r>
  <r>
    <n v="312"/>
    <x v="1"/>
    <x v="9"/>
    <x v="2"/>
    <x v="0"/>
    <n v="371"/>
    <n v="5.8729251855287941E-2"/>
  </r>
  <r>
    <n v="310"/>
    <x v="1"/>
    <x v="9"/>
    <x v="2"/>
    <x v="1"/>
    <n v="410"/>
    <n v="4.8600848333999691E-2"/>
  </r>
  <r>
    <n v="318"/>
    <x v="1"/>
    <x v="9"/>
    <x v="3"/>
    <x v="1"/>
    <n v="152"/>
    <n v="3.3268805077042801E-2"/>
  </r>
  <r>
    <n v="319"/>
    <x v="1"/>
    <x v="9"/>
    <x v="3"/>
    <x v="3"/>
    <n v="198"/>
    <n v="9.2155944455376573E-2"/>
  </r>
  <r>
    <n v="314"/>
    <x v="1"/>
    <x v="9"/>
    <x v="0"/>
    <x v="1"/>
    <n v="427"/>
    <n v="5.0841810119489524E-2"/>
  </r>
  <r>
    <n v="317"/>
    <x v="1"/>
    <x v="9"/>
    <x v="3"/>
    <x v="2"/>
    <n v="366"/>
    <n v="8.8175381371199638E-2"/>
  </r>
  <r>
    <n v="309"/>
    <x v="1"/>
    <x v="9"/>
    <x v="2"/>
    <x v="2"/>
    <n v="432"/>
    <n v="4.8655516790768169E-2"/>
  </r>
  <r>
    <n v="316"/>
    <x v="1"/>
    <x v="9"/>
    <x v="0"/>
    <x v="0"/>
    <n v="393"/>
    <n v="6.7605456510957201E-2"/>
  </r>
  <r>
    <n v="313"/>
    <x v="1"/>
    <x v="9"/>
    <x v="0"/>
    <x v="2"/>
    <n v="461"/>
    <n v="7.2848885179899098E-2"/>
  </r>
  <r>
    <n v="319"/>
    <x v="1"/>
    <x v="9"/>
    <x v="3"/>
    <x v="3"/>
    <n v="199"/>
    <n v="9.5917700515760221E-2"/>
  </r>
  <r>
    <n v="315"/>
    <x v="1"/>
    <x v="9"/>
    <x v="0"/>
    <x v="3"/>
    <n v="426"/>
    <n v="4.0587363374028421E-2"/>
  </r>
  <r>
    <n v="318"/>
    <x v="1"/>
    <x v="9"/>
    <x v="3"/>
    <x v="1"/>
    <n v="153"/>
    <n v="2.7674669615869965E-2"/>
  </r>
  <r>
    <n v="307"/>
    <x v="1"/>
    <x v="9"/>
    <x v="1"/>
    <x v="3"/>
    <n v="490"/>
    <n v="6.6919493575716707E-2"/>
  </r>
  <r>
    <n v="314"/>
    <x v="1"/>
    <x v="9"/>
    <x v="0"/>
    <x v="1"/>
    <n v="428"/>
    <n v="5.0972669979074695E-2"/>
  </r>
  <r>
    <n v="317"/>
    <x v="1"/>
    <x v="9"/>
    <x v="3"/>
    <x v="2"/>
    <n v="367"/>
    <n v="8.8812218695052833E-2"/>
  </r>
  <r>
    <n v="319"/>
    <x v="1"/>
    <x v="9"/>
    <x v="3"/>
    <x v="3"/>
    <n v="200"/>
    <n v="9.0026011693468716E-2"/>
  </r>
  <r>
    <n v="311"/>
    <x v="1"/>
    <x v="9"/>
    <x v="2"/>
    <x v="3"/>
    <n v="459"/>
    <n v="6.0175767172153963E-2"/>
  </r>
  <r>
    <n v="309"/>
    <x v="1"/>
    <x v="9"/>
    <x v="2"/>
    <x v="2"/>
    <n v="433"/>
    <n v="4.9254486077536741E-2"/>
  </r>
  <r>
    <n v="318"/>
    <x v="1"/>
    <x v="9"/>
    <x v="3"/>
    <x v="1"/>
    <n v="154"/>
    <n v="2.7674669615869965E-2"/>
  </r>
  <r>
    <n v="312"/>
    <x v="1"/>
    <x v="9"/>
    <x v="2"/>
    <x v="0"/>
    <n v="372"/>
    <n v="5.9137947507461847E-2"/>
  </r>
  <r>
    <n v="310"/>
    <x v="1"/>
    <x v="9"/>
    <x v="2"/>
    <x v="1"/>
    <n v="411"/>
    <n v="4.8788848333999699E-2"/>
  </r>
  <r>
    <n v="319"/>
    <x v="1"/>
    <x v="9"/>
    <x v="3"/>
    <x v="3"/>
    <n v="201"/>
    <n v="8.6333154550611566E-2"/>
  </r>
  <r>
    <n v="316"/>
    <x v="1"/>
    <x v="9"/>
    <x v="0"/>
    <x v="0"/>
    <n v="394"/>
    <n v="6.6486408891909585E-2"/>
  </r>
  <r>
    <n v="317"/>
    <x v="1"/>
    <x v="9"/>
    <x v="3"/>
    <x v="2"/>
    <n v="368"/>
    <n v="8.9036028218862362E-2"/>
  </r>
  <r>
    <n v="313"/>
    <x v="1"/>
    <x v="9"/>
    <x v="0"/>
    <x v="2"/>
    <n v="462"/>
    <n v="7.2969402819953094E-2"/>
  </r>
  <r>
    <n v="318"/>
    <x v="1"/>
    <x v="9"/>
    <x v="3"/>
    <x v="1"/>
    <n v="155"/>
    <n v="2.4662278217290189E-2"/>
  </r>
  <r>
    <n v="319"/>
    <x v="1"/>
    <x v="9"/>
    <x v="3"/>
    <x v="3"/>
    <n v="202"/>
    <n v="8.6333154550611593E-2"/>
  </r>
  <r>
    <n v="309"/>
    <x v="1"/>
    <x v="9"/>
    <x v="2"/>
    <x v="2"/>
    <n v="434"/>
    <n v="4.7036150301946446E-2"/>
  </r>
  <r>
    <n v="314"/>
    <x v="1"/>
    <x v="9"/>
    <x v="0"/>
    <x v="1"/>
    <n v="429"/>
    <n v="4.5642758396134971E-2"/>
  </r>
  <r>
    <n v="315"/>
    <x v="1"/>
    <x v="9"/>
    <x v="0"/>
    <x v="3"/>
    <n v="427"/>
    <n v="4.0587363374028428E-2"/>
  </r>
  <r>
    <n v="307"/>
    <x v="1"/>
    <x v="9"/>
    <x v="1"/>
    <x v="3"/>
    <n v="491"/>
    <n v="6.600344539987317E-2"/>
  </r>
  <r>
    <n v="317"/>
    <x v="1"/>
    <x v="9"/>
    <x v="3"/>
    <x v="2"/>
    <n v="369"/>
    <n v="8.9259837742671891E-2"/>
  </r>
  <r>
    <n v="319"/>
    <x v="1"/>
    <x v="9"/>
    <x v="3"/>
    <x v="3"/>
    <n v="203"/>
    <n v="8.6668868836325866E-2"/>
  </r>
  <r>
    <n v="318"/>
    <x v="1"/>
    <x v="9"/>
    <x v="3"/>
    <x v="1"/>
    <n v="156"/>
    <n v="2.551682367183564E-2"/>
  </r>
  <r>
    <n v="316"/>
    <x v="1"/>
    <x v="9"/>
    <x v="0"/>
    <x v="0"/>
    <n v="395"/>
    <n v="6.7332554672774797E-2"/>
  </r>
  <r>
    <n v="312"/>
    <x v="1"/>
    <x v="9"/>
    <x v="2"/>
    <x v="0"/>
    <n v="373"/>
    <n v="5.9705927105091587E-2"/>
  </r>
  <r>
    <n v="311"/>
    <x v="1"/>
    <x v="9"/>
    <x v="2"/>
    <x v="3"/>
    <n v="460"/>
    <n v="6.0679338600725385E-2"/>
  </r>
  <r>
    <n v="319"/>
    <x v="1"/>
    <x v="9"/>
    <x v="3"/>
    <x v="3"/>
    <n v="204"/>
    <n v="8.7035715828787108E-2"/>
  </r>
  <r>
    <n v="318"/>
    <x v="1"/>
    <x v="9"/>
    <x v="3"/>
    <x v="1"/>
    <n v="157"/>
    <n v="2.6371369126381095E-2"/>
  </r>
  <r>
    <n v="319"/>
    <x v="1"/>
    <x v="9"/>
    <x v="3"/>
    <x v="3"/>
    <n v="205"/>
    <n v="8.8042858685929967E-2"/>
  </r>
  <r>
    <n v="309"/>
    <x v="1"/>
    <x v="9"/>
    <x v="2"/>
    <x v="2"/>
    <n v="435"/>
    <n v="4.7323639813822982E-2"/>
  </r>
  <r>
    <n v="313"/>
    <x v="1"/>
    <x v="9"/>
    <x v="0"/>
    <x v="2"/>
    <n v="463"/>
    <n v="7.2969402819953094E-2"/>
  </r>
  <r>
    <n v="317"/>
    <x v="1"/>
    <x v="9"/>
    <x v="3"/>
    <x v="2"/>
    <n v="370"/>
    <n v="8.7930125319996666E-2"/>
  </r>
  <r>
    <n v="315"/>
    <x v="1"/>
    <x v="9"/>
    <x v="0"/>
    <x v="3"/>
    <n v="428"/>
    <n v="4.0768132604797655E-2"/>
  </r>
  <r>
    <n v="310"/>
    <x v="1"/>
    <x v="9"/>
    <x v="2"/>
    <x v="1"/>
    <n v="412"/>
    <n v="4.8976848333999692E-2"/>
  </r>
  <r>
    <n v="319"/>
    <x v="1"/>
    <x v="9"/>
    <x v="3"/>
    <x v="3"/>
    <n v="206"/>
    <n v="8.8347440264897284E-2"/>
  </r>
  <r>
    <n v="316"/>
    <x v="1"/>
    <x v="9"/>
    <x v="0"/>
    <x v="0"/>
    <n v="396"/>
    <n v="6.800398324420337E-2"/>
  </r>
  <r>
    <n v="314"/>
    <x v="1"/>
    <x v="9"/>
    <x v="0"/>
    <x v="1"/>
    <n v="430"/>
    <n v="4.5642758396134978E-2"/>
  </r>
  <r>
    <n v="318"/>
    <x v="1"/>
    <x v="9"/>
    <x v="3"/>
    <x v="1"/>
    <n v="158"/>
    <n v="2.5516823671835644E-2"/>
  </r>
  <r>
    <n v="307"/>
    <x v="1"/>
    <x v="9"/>
    <x v="1"/>
    <x v="3"/>
    <n v="492"/>
    <n v="6.4959000955428711E-2"/>
  </r>
  <r>
    <n v="319"/>
    <x v="1"/>
    <x v="9"/>
    <x v="3"/>
    <x v="3"/>
    <n v="207"/>
    <n v="8.9018868836325857E-2"/>
  </r>
  <r>
    <n v="317"/>
    <x v="1"/>
    <x v="9"/>
    <x v="3"/>
    <x v="2"/>
    <n v="371"/>
    <n v="8.7482506272377594E-2"/>
  </r>
  <r>
    <n v="309"/>
    <x v="1"/>
    <x v="9"/>
    <x v="2"/>
    <x v="2"/>
    <n v="436"/>
    <n v="4.8072415895772408E-2"/>
  </r>
  <r>
    <n v="311"/>
    <x v="1"/>
    <x v="9"/>
    <x v="2"/>
    <x v="3"/>
    <n v="461"/>
    <n v="6.1518624315011101E-2"/>
  </r>
  <r>
    <n v="312"/>
    <x v="1"/>
    <x v="9"/>
    <x v="2"/>
    <x v="0"/>
    <n v="374"/>
    <n v="5.9705927105091587E-2"/>
  </r>
  <r>
    <n v="319"/>
    <x v="1"/>
    <x v="9"/>
    <x v="3"/>
    <x v="3"/>
    <n v="208"/>
    <n v="8.9690297407754443E-2"/>
  </r>
  <r>
    <n v="313"/>
    <x v="1"/>
    <x v="9"/>
    <x v="0"/>
    <x v="2"/>
    <n v="464"/>
    <n v="7.3330941281491549E-2"/>
  </r>
  <r>
    <n v="314"/>
    <x v="1"/>
    <x v="9"/>
    <x v="0"/>
    <x v="1"/>
    <n v="431"/>
    <n v="4.6185066088442674E-2"/>
  </r>
  <r>
    <n v="318"/>
    <x v="1"/>
    <x v="9"/>
    <x v="3"/>
    <x v="1"/>
    <n v="159"/>
    <n v="2.5944096399108371E-2"/>
  </r>
  <r>
    <n v="316"/>
    <x v="1"/>
    <x v="9"/>
    <x v="0"/>
    <x v="0"/>
    <n v="397"/>
    <n v="6.8715790835369439E-2"/>
  </r>
  <r>
    <n v="307"/>
    <x v="1"/>
    <x v="9"/>
    <x v="1"/>
    <x v="3"/>
    <n v="493"/>
    <n v="6.4784926881354662E-2"/>
  </r>
  <r>
    <n v="310"/>
    <x v="1"/>
    <x v="9"/>
    <x v="2"/>
    <x v="1"/>
    <n v="413"/>
    <n v="4.7284848333999693E-2"/>
  </r>
  <r>
    <n v="315"/>
    <x v="1"/>
    <x v="9"/>
    <x v="0"/>
    <x v="3"/>
    <n v="429"/>
    <n v="4.1671978758643813E-2"/>
  </r>
  <r>
    <n v="317"/>
    <x v="1"/>
    <x v="9"/>
    <x v="3"/>
    <x v="2"/>
    <n v="372"/>
    <n v="8.6384905180723448E-2"/>
  </r>
  <r>
    <n v="319"/>
    <x v="1"/>
    <x v="9"/>
    <x v="3"/>
    <x v="3"/>
    <n v="209"/>
    <n v="8.8347440264897284E-2"/>
  </r>
  <r>
    <n v="309"/>
    <x v="1"/>
    <x v="9"/>
    <x v="2"/>
    <x v="2"/>
    <n v="437"/>
    <n v="4.9010838066639022E-2"/>
  </r>
  <r>
    <n v="318"/>
    <x v="1"/>
    <x v="9"/>
    <x v="3"/>
    <x v="1"/>
    <n v="160"/>
    <n v="2.6371369126381095E-2"/>
  </r>
  <r>
    <n v="316"/>
    <x v="1"/>
    <x v="9"/>
    <x v="0"/>
    <x v="0"/>
    <n v="398"/>
    <n v="6.9356699926278534E-2"/>
  </r>
  <r>
    <n v="319"/>
    <x v="1"/>
    <x v="9"/>
    <x v="3"/>
    <x v="3"/>
    <n v="210"/>
    <n v="8.9018868836325843E-2"/>
  </r>
  <r>
    <n v="314"/>
    <x v="1"/>
    <x v="9"/>
    <x v="0"/>
    <x v="1"/>
    <n v="432"/>
    <n v="4.6908143011519583E-2"/>
  </r>
  <r>
    <n v="311"/>
    <x v="1"/>
    <x v="9"/>
    <x v="2"/>
    <x v="3"/>
    <n v="462"/>
    <n v="6.1686481457868252E-2"/>
  </r>
  <r>
    <n v="317"/>
    <x v="1"/>
    <x v="9"/>
    <x v="3"/>
    <x v="2"/>
    <n v="373"/>
    <n v="8.6832524228342506E-2"/>
  </r>
  <r>
    <n v="312"/>
    <x v="1"/>
    <x v="9"/>
    <x v="2"/>
    <x v="0"/>
    <n v="375"/>
    <n v="5.9910274931178537E-2"/>
  </r>
  <r>
    <n v="313"/>
    <x v="1"/>
    <x v="9"/>
    <x v="0"/>
    <x v="2"/>
    <n v="465"/>
    <n v="7.3121917341083295E-2"/>
  </r>
  <r>
    <n v="319"/>
    <x v="1"/>
    <x v="9"/>
    <x v="3"/>
    <x v="3"/>
    <n v="211"/>
    <n v="8.9385715828787113E-2"/>
  </r>
  <r>
    <n v="315"/>
    <x v="1"/>
    <x v="9"/>
    <x v="0"/>
    <x v="3"/>
    <n v="430"/>
    <n v="4.2214286450951495E-2"/>
  </r>
  <r>
    <n v="307"/>
    <x v="1"/>
    <x v="9"/>
    <x v="1"/>
    <x v="3"/>
    <n v="494"/>
    <n v="6.5133075029502802E-2"/>
  </r>
  <r>
    <n v="309"/>
    <x v="1"/>
    <x v="9"/>
    <x v="2"/>
    <x v="2"/>
    <n v="438"/>
    <n v="5.0282402962068325E-2"/>
  </r>
  <r>
    <n v="318"/>
    <x v="1"/>
    <x v="9"/>
    <x v="3"/>
    <x v="1"/>
    <n v="161"/>
    <n v="2.6798641853653823E-2"/>
  </r>
  <r>
    <n v="319"/>
    <x v="1"/>
    <x v="9"/>
    <x v="3"/>
    <x v="3"/>
    <n v="212"/>
    <n v="8.9721430114501385E-2"/>
  </r>
  <r>
    <n v="314"/>
    <x v="1"/>
    <x v="9"/>
    <x v="0"/>
    <x v="1"/>
    <n v="433"/>
    <n v="5.236761007156486E-2"/>
  </r>
  <r>
    <n v="317"/>
    <x v="1"/>
    <x v="9"/>
    <x v="3"/>
    <x v="2"/>
    <n v="374"/>
    <n v="8.6971505874945329E-2"/>
  </r>
  <r>
    <n v="310"/>
    <x v="1"/>
    <x v="9"/>
    <x v="2"/>
    <x v="1"/>
    <n v="414"/>
    <n v="4.7284848333999686E-2"/>
  </r>
  <r>
    <n v="319"/>
    <x v="1"/>
    <x v="9"/>
    <x v="3"/>
    <x v="3"/>
    <n v="213"/>
    <n v="8.6700001543072808E-2"/>
  </r>
  <r>
    <n v="318"/>
    <x v="1"/>
    <x v="9"/>
    <x v="3"/>
    <x v="1"/>
    <n v="162"/>
    <n v="2.722591458092655E-2"/>
  </r>
  <r>
    <n v="307"/>
    <x v="1"/>
    <x v="9"/>
    <x v="1"/>
    <x v="3"/>
    <n v="495"/>
    <n v="6.5655297251725017E-2"/>
  </r>
  <r>
    <n v="316"/>
    <x v="1"/>
    <x v="9"/>
    <x v="0"/>
    <x v="0"/>
    <n v="399"/>
    <n v="7.0424881744460349E-2"/>
  </r>
  <r>
    <n v="309"/>
    <x v="1"/>
    <x v="9"/>
    <x v="2"/>
    <x v="2"/>
    <n v="439"/>
    <n v="5.0879152757415815E-2"/>
  </r>
  <r>
    <n v="319"/>
    <x v="1"/>
    <x v="9"/>
    <x v="3"/>
    <x v="3"/>
    <n v="214"/>
    <n v="8.6700001543072822E-2"/>
  </r>
  <r>
    <n v="317"/>
    <x v="1"/>
    <x v="9"/>
    <x v="3"/>
    <x v="2"/>
    <n v="375"/>
    <n v="8.4176773304034849E-2"/>
  </r>
  <r>
    <n v="312"/>
    <x v="1"/>
    <x v="9"/>
    <x v="2"/>
    <x v="0"/>
    <n v="376"/>
    <n v="5.9816025219070229E-2"/>
  </r>
  <r>
    <n v="313"/>
    <x v="1"/>
    <x v="9"/>
    <x v="0"/>
    <x v="2"/>
    <n v="466"/>
    <n v="7.2551354939136573E-2"/>
  </r>
  <r>
    <n v="311"/>
    <x v="1"/>
    <x v="9"/>
    <x v="2"/>
    <x v="3"/>
    <n v="463"/>
    <n v="6.2525767172153968E-2"/>
  </r>
  <r>
    <n v="318"/>
    <x v="1"/>
    <x v="9"/>
    <x v="3"/>
    <x v="1"/>
    <n v="163"/>
    <n v="4.1455505818533224E-2"/>
  </r>
  <r>
    <n v="319"/>
    <x v="1"/>
    <x v="9"/>
    <x v="3"/>
    <x v="3"/>
    <n v="215"/>
    <n v="8.6333154550611552E-2"/>
  </r>
  <r>
    <n v="314"/>
    <x v="1"/>
    <x v="9"/>
    <x v="0"/>
    <x v="1"/>
    <n v="434"/>
    <n v="4.8270692051712652E-2"/>
  </r>
  <r>
    <n v="307"/>
    <x v="1"/>
    <x v="9"/>
    <x v="1"/>
    <x v="3"/>
    <n v="496"/>
    <n v="6.6177519473947261E-2"/>
  </r>
  <r>
    <n v="315"/>
    <x v="1"/>
    <x v="9"/>
    <x v="0"/>
    <x v="3"/>
    <n v="431"/>
    <n v="4.1671978758643806E-2"/>
  </r>
  <r>
    <n v="309"/>
    <x v="1"/>
    <x v="9"/>
    <x v="2"/>
    <x v="2"/>
    <n v="440"/>
    <n v="5.1109543342133058E-2"/>
  </r>
  <r>
    <n v="317"/>
    <x v="1"/>
    <x v="9"/>
    <x v="3"/>
    <x v="2"/>
    <n v="376"/>
    <n v="8.5116773304034818E-2"/>
  </r>
  <r>
    <n v="319"/>
    <x v="1"/>
    <x v="9"/>
    <x v="3"/>
    <x v="3"/>
    <n v="216"/>
    <n v="8.6333154550611593E-2"/>
  </r>
  <r>
    <n v="310"/>
    <x v="1"/>
    <x v="9"/>
    <x v="2"/>
    <x v="1"/>
    <n v="415"/>
    <n v="4.9409533687089488E-2"/>
  </r>
  <r>
    <n v="313"/>
    <x v="1"/>
    <x v="9"/>
    <x v="0"/>
    <x v="2"/>
    <n v="467"/>
    <n v="7.1275190190892762E-2"/>
  </r>
  <r>
    <n v="316"/>
    <x v="1"/>
    <x v="9"/>
    <x v="0"/>
    <x v="0"/>
    <n v="400"/>
    <n v="7.1279427199005804E-2"/>
  </r>
  <r>
    <n v="318"/>
    <x v="1"/>
    <x v="9"/>
    <x v="3"/>
    <x v="1"/>
    <n v="164"/>
    <n v="3.1279433319700123E-2"/>
  </r>
  <r>
    <n v="312"/>
    <x v="1"/>
    <x v="9"/>
    <x v="2"/>
    <x v="0"/>
    <n v="377"/>
    <n v="5.6927153211829222E-2"/>
  </r>
  <r>
    <n v="317"/>
    <x v="1"/>
    <x v="9"/>
    <x v="3"/>
    <x v="2"/>
    <n v="377"/>
    <n v="8.5116773304034846E-2"/>
  </r>
  <r>
    <n v="307"/>
    <x v="1"/>
    <x v="9"/>
    <x v="1"/>
    <x v="3"/>
    <n v="497"/>
    <n v="6.555003232612322E-2"/>
  </r>
  <r>
    <n v="314"/>
    <x v="1"/>
    <x v="9"/>
    <x v="0"/>
    <x v="1"/>
    <n v="435"/>
    <n v="4.5693026603685537E-2"/>
  </r>
  <r>
    <n v="319"/>
    <x v="1"/>
    <x v="9"/>
    <x v="3"/>
    <x v="3"/>
    <n v="217"/>
    <n v="8.9527409570383701E-2"/>
  </r>
  <r>
    <n v="311"/>
    <x v="1"/>
    <x v="9"/>
    <x v="2"/>
    <x v="3"/>
    <n v="464"/>
    <n v="6.2190052886439681E-2"/>
  </r>
  <r>
    <n v="309"/>
    <x v="1"/>
    <x v="9"/>
    <x v="2"/>
    <x v="2"/>
    <n v="441"/>
    <n v="5.137449117823422E-2"/>
  </r>
  <r>
    <n v="318"/>
    <x v="1"/>
    <x v="9"/>
    <x v="3"/>
    <x v="1"/>
    <n v="165"/>
    <n v="3.1279433319700123E-2"/>
  </r>
  <r>
    <n v="319"/>
    <x v="1"/>
    <x v="9"/>
    <x v="3"/>
    <x v="3"/>
    <n v="218"/>
    <n v="8.5567951071043244E-2"/>
  </r>
  <r>
    <n v="317"/>
    <x v="1"/>
    <x v="9"/>
    <x v="3"/>
    <x v="2"/>
    <n v="378"/>
    <n v="8.6034254450271699E-2"/>
  </r>
  <r>
    <n v="315"/>
    <x v="1"/>
    <x v="9"/>
    <x v="0"/>
    <x v="3"/>
    <n v="432"/>
    <n v="4.0019923097413396E-2"/>
  </r>
  <r>
    <n v="319"/>
    <x v="1"/>
    <x v="9"/>
    <x v="3"/>
    <x v="3"/>
    <n v="219"/>
    <n v="8.6821284404376572E-2"/>
  </r>
  <r>
    <n v="316"/>
    <x v="1"/>
    <x v="9"/>
    <x v="0"/>
    <x v="0"/>
    <n v="401"/>
    <n v="7.1637836302629987E-2"/>
  </r>
  <r>
    <n v="313"/>
    <x v="1"/>
    <x v="9"/>
    <x v="0"/>
    <x v="2"/>
    <n v="468"/>
    <n v="7.1817497883200451E-2"/>
  </r>
  <r>
    <n v="318"/>
    <x v="1"/>
    <x v="9"/>
    <x v="3"/>
    <x v="1"/>
    <n v="166"/>
    <n v="2.8126407871002002E-2"/>
  </r>
  <r>
    <n v="314"/>
    <x v="1"/>
    <x v="9"/>
    <x v="0"/>
    <x v="1"/>
    <n v="436"/>
    <n v="4.6215248825907759E-2"/>
  </r>
  <r>
    <n v="310"/>
    <x v="1"/>
    <x v="9"/>
    <x v="2"/>
    <x v="1"/>
    <n v="416"/>
    <n v="4.9590302917858722E-2"/>
  </r>
  <r>
    <n v="312"/>
    <x v="1"/>
    <x v="9"/>
    <x v="2"/>
    <x v="0"/>
    <n v="378"/>
    <n v="5.7131501037916164E-2"/>
  </r>
  <r>
    <n v="319"/>
    <x v="1"/>
    <x v="9"/>
    <x v="3"/>
    <x v="3"/>
    <n v="220"/>
    <n v="7.9345392517624264E-2"/>
  </r>
  <r>
    <n v="307"/>
    <x v="1"/>
    <x v="9"/>
    <x v="1"/>
    <x v="3"/>
    <n v="498"/>
    <n v="6.5898180474271373E-2"/>
  </r>
  <r>
    <n v="317"/>
    <x v="1"/>
    <x v="9"/>
    <x v="3"/>
    <x v="2"/>
    <n v="379"/>
    <n v="9.2053134638212811E-2"/>
  </r>
  <r>
    <n v="318"/>
    <x v="1"/>
    <x v="9"/>
    <x v="3"/>
    <x v="1"/>
    <n v="167"/>
    <n v="2.8126407871002002E-2"/>
  </r>
  <r>
    <n v="311"/>
    <x v="1"/>
    <x v="9"/>
    <x v="2"/>
    <x v="3"/>
    <n v="465"/>
    <n v="6.3493959136287484E-2"/>
  </r>
  <r>
    <n v="319"/>
    <x v="1"/>
    <x v="9"/>
    <x v="3"/>
    <x v="3"/>
    <n v="221"/>
    <n v="7.9972059184290942E-2"/>
  </r>
  <r>
    <n v="316"/>
    <x v="1"/>
    <x v="9"/>
    <x v="0"/>
    <x v="0"/>
    <n v="402"/>
    <n v="7.0082745619044234E-2"/>
  </r>
  <r>
    <n v="309"/>
    <x v="1"/>
    <x v="9"/>
    <x v="2"/>
    <x v="2"/>
    <n v="442"/>
    <n v="5.1766157844900899E-2"/>
  </r>
  <r>
    <n v="314"/>
    <x v="1"/>
    <x v="9"/>
    <x v="0"/>
    <x v="1"/>
    <n v="437"/>
    <n v="4.6737471048129968E-2"/>
  </r>
  <r>
    <n v="319"/>
    <x v="1"/>
    <x v="9"/>
    <x v="3"/>
    <x v="3"/>
    <n v="222"/>
    <n v="7.9032059184290931E-2"/>
  </r>
  <r>
    <n v="318"/>
    <x v="1"/>
    <x v="9"/>
    <x v="3"/>
    <x v="1"/>
    <n v="168"/>
    <n v="2.8126407871001999E-2"/>
  </r>
  <r>
    <n v="317"/>
    <x v="1"/>
    <x v="9"/>
    <x v="3"/>
    <x v="2"/>
    <n v="380"/>
    <n v="8.7994726696897327E-2"/>
  </r>
  <r>
    <n v="315"/>
    <x v="1"/>
    <x v="9"/>
    <x v="0"/>
    <x v="3"/>
    <n v="433"/>
    <n v="4.34316569320225E-2"/>
  </r>
  <r>
    <n v="313"/>
    <x v="1"/>
    <x v="9"/>
    <x v="0"/>
    <x v="2"/>
    <n v="469"/>
    <n v="7.6323406565475579E-2"/>
  </r>
  <r>
    <n v="307"/>
    <x v="1"/>
    <x v="9"/>
    <x v="1"/>
    <x v="3"/>
    <n v="499"/>
    <n v="6.5481223177650955E-2"/>
  </r>
  <r>
    <n v="319"/>
    <x v="1"/>
    <x v="9"/>
    <x v="3"/>
    <x v="3"/>
    <n v="223"/>
    <n v="7.1184719578277642E-2"/>
  </r>
  <r>
    <n v="310"/>
    <x v="1"/>
    <x v="9"/>
    <x v="2"/>
    <x v="1"/>
    <n v="417"/>
    <n v="4.9951841379397184E-2"/>
  </r>
  <r>
    <n v="318"/>
    <x v="1"/>
    <x v="9"/>
    <x v="3"/>
    <x v="1"/>
    <n v="169"/>
    <n v="2.8126407871001999E-2"/>
  </r>
  <r>
    <n v="316"/>
    <x v="1"/>
    <x v="9"/>
    <x v="0"/>
    <x v="0"/>
    <n v="403"/>
    <n v="7.0510018346316941E-2"/>
  </r>
  <r>
    <n v="319"/>
    <x v="1"/>
    <x v="9"/>
    <x v="3"/>
    <x v="3"/>
    <n v="224"/>
    <n v="7.1498052911610988E-2"/>
  </r>
  <r>
    <n v="312"/>
    <x v="1"/>
    <x v="9"/>
    <x v="2"/>
    <x v="0"/>
    <n v="379"/>
    <n v="6.1876632757500875E-2"/>
  </r>
  <r>
    <n v="317"/>
    <x v="1"/>
    <x v="9"/>
    <x v="3"/>
    <x v="2"/>
    <n v="381"/>
    <n v="8.8290219377731627E-2"/>
  </r>
  <r>
    <n v="319"/>
    <x v="1"/>
    <x v="9"/>
    <x v="3"/>
    <x v="3"/>
    <n v="225"/>
    <n v="7.1811386244944306E-2"/>
  </r>
  <r>
    <n v="311"/>
    <x v="1"/>
    <x v="9"/>
    <x v="2"/>
    <x v="3"/>
    <n v="466"/>
    <n v="6.3205606300900094E-2"/>
  </r>
  <r>
    <n v="309"/>
    <x v="1"/>
    <x v="9"/>
    <x v="2"/>
    <x v="2"/>
    <n v="443"/>
    <n v="5.235365784490089E-2"/>
  </r>
  <r>
    <n v="314"/>
    <x v="1"/>
    <x v="9"/>
    <x v="0"/>
    <x v="1"/>
    <n v="438"/>
    <n v="4.5170804381463321E-2"/>
  </r>
  <r>
    <n v="318"/>
    <x v="1"/>
    <x v="9"/>
    <x v="3"/>
    <x v="1"/>
    <n v="170"/>
    <n v="2.8518074537668664E-2"/>
  </r>
  <r>
    <n v="315"/>
    <x v="1"/>
    <x v="9"/>
    <x v="0"/>
    <x v="3"/>
    <n v="434"/>
    <n v="4.3240101633982231E-2"/>
  </r>
  <r>
    <n v="317"/>
    <x v="1"/>
    <x v="9"/>
    <x v="3"/>
    <x v="2"/>
    <n v="382"/>
    <n v="8.5639096339592755E-2"/>
  </r>
  <r>
    <n v="319"/>
    <x v="1"/>
    <x v="9"/>
    <x v="3"/>
    <x v="3"/>
    <n v="226"/>
    <n v="6.9618052911610967E-2"/>
  </r>
  <r>
    <n v="307"/>
    <x v="1"/>
    <x v="9"/>
    <x v="1"/>
    <x v="3"/>
    <n v="500"/>
    <n v="6.5133075029502788E-2"/>
  </r>
  <r>
    <n v="313"/>
    <x v="1"/>
    <x v="9"/>
    <x v="0"/>
    <x v="2"/>
    <n v="470"/>
    <n v="7.2143724436366338E-2"/>
  </r>
  <r>
    <n v="316"/>
    <x v="1"/>
    <x v="9"/>
    <x v="0"/>
    <x v="0"/>
    <n v="404"/>
    <n v="6.9915970100945621E-2"/>
  </r>
  <r>
    <n v="319"/>
    <x v="1"/>
    <x v="9"/>
    <x v="3"/>
    <x v="3"/>
    <n v="227"/>
    <n v="6.9618052911610967E-2"/>
  </r>
  <r>
    <n v="318"/>
    <x v="1"/>
    <x v="9"/>
    <x v="3"/>
    <x v="1"/>
    <n v="171"/>
    <n v="2.9301407871001994E-2"/>
  </r>
  <r>
    <n v="309"/>
    <x v="1"/>
    <x v="9"/>
    <x v="2"/>
    <x v="2"/>
    <n v="444"/>
    <n v="5.2798653575817395E-2"/>
  </r>
  <r>
    <n v="312"/>
    <x v="1"/>
    <x v="9"/>
    <x v="2"/>
    <x v="0"/>
    <n v="380"/>
    <n v="5.765409571731251E-2"/>
  </r>
  <r>
    <n v="310"/>
    <x v="1"/>
    <x v="9"/>
    <x v="2"/>
    <x v="1"/>
    <n v="418"/>
    <n v="5.0313379840935646E-2"/>
  </r>
  <r>
    <n v="317"/>
    <x v="1"/>
    <x v="9"/>
    <x v="3"/>
    <x v="2"/>
    <n v="383"/>
    <n v="8.5639096339592741E-2"/>
  </r>
  <r>
    <n v="320"/>
    <x v="1"/>
    <x v="9"/>
    <x v="3"/>
    <x v="0"/>
    <n v="0"/>
    <n v="0"/>
  </r>
  <r>
    <n v="314"/>
    <x v="1"/>
    <x v="9"/>
    <x v="0"/>
    <x v="1"/>
    <n v="439"/>
    <n v="4.5344878455537384E-2"/>
  </r>
  <r>
    <n v="319"/>
    <x v="1"/>
    <x v="9"/>
    <x v="3"/>
    <x v="3"/>
    <n v="228"/>
    <n v="6.9618052911610981E-2"/>
  </r>
  <r>
    <n v="318"/>
    <x v="1"/>
    <x v="9"/>
    <x v="3"/>
    <x v="1"/>
    <n v="172"/>
    <n v="2.4173755032516005E-2"/>
  </r>
  <r>
    <n v="320"/>
    <x v="1"/>
    <x v="9"/>
    <x v="3"/>
    <x v="0"/>
    <n v="1"/>
    <n v="6.1492292319019488E-2"/>
  </r>
  <r>
    <n v="311"/>
    <x v="1"/>
    <x v="9"/>
    <x v="2"/>
    <x v="3"/>
    <n v="467"/>
    <n v="6.1647530564858902E-2"/>
  </r>
  <r>
    <n v="313"/>
    <x v="1"/>
    <x v="9"/>
    <x v="0"/>
    <x v="2"/>
    <n v="471"/>
    <n v="7.2734347577586178E-2"/>
  </r>
  <r>
    <n v="320"/>
    <x v="1"/>
    <x v="9"/>
    <x v="3"/>
    <x v="0"/>
    <n v="2"/>
    <n v="4.1027801877767368E-2"/>
  </r>
  <r>
    <n v="320"/>
    <x v="1"/>
    <x v="9"/>
    <x v="3"/>
    <x v="0"/>
    <n v="3"/>
    <n v="4.1027801877767368E-2"/>
  </r>
  <r>
    <n v="320"/>
    <x v="1"/>
    <x v="9"/>
    <x v="3"/>
    <x v="0"/>
    <n v="4"/>
    <n v="4.1027801877767368E-2"/>
  </r>
  <r>
    <n v="316"/>
    <x v="1"/>
    <x v="9"/>
    <x v="0"/>
    <x v="0"/>
    <n v="405"/>
    <n v="6.6839924408179929E-2"/>
  </r>
  <r>
    <n v="319"/>
    <x v="1"/>
    <x v="9"/>
    <x v="3"/>
    <x v="3"/>
    <n v="229"/>
    <n v="6.9618052911610981E-2"/>
  </r>
  <r>
    <n v="315"/>
    <x v="1"/>
    <x v="9"/>
    <x v="0"/>
    <x v="3"/>
    <n v="435"/>
    <n v="4.3936397930278537E-2"/>
  </r>
  <r>
    <n v="320"/>
    <x v="1"/>
    <x v="9"/>
    <x v="3"/>
    <x v="0"/>
    <n v="5"/>
    <n v="4.1027801877767368E-2"/>
  </r>
  <r>
    <n v="317"/>
    <x v="1"/>
    <x v="9"/>
    <x v="3"/>
    <x v="2"/>
    <n v="384"/>
    <n v="8.6086715387211771E-2"/>
  </r>
  <r>
    <n v="314"/>
    <x v="1"/>
    <x v="9"/>
    <x v="0"/>
    <x v="1"/>
    <n v="440"/>
    <n v="4.5518952529611453E-2"/>
  </r>
  <r>
    <n v="309"/>
    <x v="1"/>
    <x v="9"/>
    <x v="2"/>
    <x v="2"/>
    <n v="445"/>
    <n v="5.3306272219765007E-2"/>
  </r>
  <r>
    <n v="320"/>
    <x v="1"/>
    <x v="9"/>
    <x v="3"/>
    <x v="0"/>
    <n v="6"/>
    <n v="4.1027801877767368E-2"/>
  </r>
  <r>
    <n v="318"/>
    <x v="1"/>
    <x v="9"/>
    <x v="3"/>
    <x v="1"/>
    <n v="173"/>
    <n v="2.3390421699182675E-2"/>
  </r>
  <r>
    <n v="312"/>
    <x v="1"/>
    <x v="9"/>
    <x v="2"/>
    <x v="0"/>
    <n v="381"/>
    <n v="5.8061320618022015E-2"/>
  </r>
  <r>
    <n v="320"/>
    <x v="1"/>
    <x v="9"/>
    <x v="3"/>
    <x v="0"/>
    <n v="7"/>
    <n v="4.1027801877767368E-2"/>
  </r>
  <r>
    <n v="319"/>
    <x v="1"/>
    <x v="9"/>
    <x v="3"/>
    <x v="3"/>
    <n v="230"/>
    <n v="6.9618052911610981E-2"/>
  </r>
  <r>
    <n v="320"/>
    <x v="1"/>
    <x v="9"/>
    <x v="3"/>
    <x v="0"/>
    <n v="8"/>
    <n v="4.1027801877767368E-2"/>
  </r>
  <r>
    <n v="320"/>
    <x v="1"/>
    <x v="9"/>
    <x v="3"/>
    <x v="0"/>
    <n v="9"/>
    <n v="4.1027801877767368E-2"/>
  </r>
  <r>
    <n v="316"/>
    <x v="1"/>
    <x v="9"/>
    <x v="0"/>
    <x v="0"/>
    <n v="406"/>
    <n v="6.3966975952401861E-2"/>
  </r>
  <r>
    <n v="310"/>
    <x v="1"/>
    <x v="9"/>
    <x v="2"/>
    <x v="1"/>
    <n v="419"/>
    <n v="5.0674918302474101E-2"/>
  </r>
  <r>
    <n v="318"/>
    <x v="1"/>
    <x v="9"/>
    <x v="3"/>
    <x v="1"/>
    <n v="174"/>
    <n v="2.378208836584934E-2"/>
  </r>
  <r>
    <n v="317"/>
    <x v="1"/>
    <x v="9"/>
    <x v="3"/>
    <x v="2"/>
    <n v="385"/>
    <n v="8.7205763006259415E-2"/>
  </r>
  <r>
    <n v="314"/>
    <x v="1"/>
    <x v="9"/>
    <x v="0"/>
    <x v="1"/>
    <n v="441"/>
    <n v="4.5693026603685523E-2"/>
  </r>
  <r>
    <n v="320"/>
    <x v="1"/>
    <x v="9"/>
    <x v="3"/>
    <x v="0"/>
    <n v="10"/>
    <n v="4.1027801877767368E-2"/>
  </r>
  <r>
    <n v="319"/>
    <x v="1"/>
    <x v="9"/>
    <x v="3"/>
    <x v="3"/>
    <n v="231"/>
    <n v="6.9618052911610981E-2"/>
  </r>
  <r>
    <n v="313"/>
    <x v="1"/>
    <x v="9"/>
    <x v="0"/>
    <x v="2"/>
    <n v="472"/>
    <n v="7.2212125355363962E-2"/>
  </r>
  <r>
    <n v="311"/>
    <x v="1"/>
    <x v="9"/>
    <x v="2"/>
    <x v="3"/>
    <n v="468"/>
    <n v="6.2151101993430331E-2"/>
  </r>
  <r>
    <n v="320"/>
    <x v="1"/>
    <x v="9"/>
    <x v="3"/>
    <x v="0"/>
    <n v="11"/>
    <n v="4.1027801877767368E-2"/>
  </r>
  <r>
    <n v="312"/>
    <x v="1"/>
    <x v="9"/>
    <x v="2"/>
    <x v="0"/>
    <n v="382"/>
    <n v="5.7865487284688683E-2"/>
  </r>
  <r>
    <n v="320"/>
    <x v="1"/>
    <x v="9"/>
    <x v="3"/>
    <x v="0"/>
    <n v="12"/>
    <n v="4.1027801877767368E-2"/>
  </r>
  <r>
    <n v="319"/>
    <x v="1"/>
    <x v="9"/>
    <x v="3"/>
    <x v="3"/>
    <n v="232"/>
    <n v="6.9618052911610981E-2"/>
  </r>
  <r>
    <n v="320"/>
    <x v="1"/>
    <x v="9"/>
    <x v="3"/>
    <x v="0"/>
    <n v="13"/>
    <n v="4.1027801877767368E-2"/>
  </r>
  <r>
    <n v="317"/>
    <x v="1"/>
    <x v="9"/>
    <x v="3"/>
    <x v="2"/>
    <n v="386"/>
    <n v="8.8324810625307018E-2"/>
  </r>
  <r>
    <n v="320"/>
    <x v="1"/>
    <x v="9"/>
    <x v="3"/>
    <x v="0"/>
    <n v="14"/>
    <n v="4.1027801877767368E-2"/>
  </r>
  <r>
    <n v="318"/>
    <x v="1"/>
    <x v="9"/>
    <x v="3"/>
    <x v="1"/>
    <n v="175"/>
    <n v="2.4173755032516005E-2"/>
  </r>
  <r>
    <n v="316"/>
    <x v="1"/>
    <x v="9"/>
    <x v="0"/>
    <x v="0"/>
    <n v="407"/>
    <n v="6.463840452383042E-2"/>
  </r>
  <r>
    <n v="320"/>
    <x v="1"/>
    <x v="9"/>
    <x v="3"/>
    <x v="0"/>
    <n v="15"/>
    <n v="4.1027801877767368E-2"/>
  </r>
  <r>
    <n v="315"/>
    <x v="1"/>
    <x v="9"/>
    <x v="0"/>
    <x v="3"/>
    <n v="436"/>
    <n v="4.4468120672127014E-2"/>
  </r>
  <r>
    <n v="309"/>
    <x v="1"/>
    <x v="9"/>
    <x v="2"/>
    <x v="2"/>
    <n v="446"/>
    <n v="5.2415845668124829E-2"/>
  </r>
  <r>
    <n v="320"/>
    <x v="1"/>
    <x v="9"/>
    <x v="3"/>
    <x v="0"/>
    <n v="16"/>
    <n v="4.1027801877767368E-2"/>
  </r>
  <r>
    <n v="319"/>
    <x v="1"/>
    <x v="9"/>
    <x v="3"/>
    <x v="3"/>
    <n v="233"/>
    <n v="6.9618052911610981E-2"/>
  </r>
  <r>
    <n v="320"/>
    <x v="1"/>
    <x v="9"/>
    <x v="3"/>
    <x v="0"/>
    <n v="17"/>
    <n v="4.1027801877767368E-2"/>
  </r>
  <r>
    <n v="313"/>
    <x v="1"/>
    <x v="9"/>
    <x v="0"/>
    <x v="2"/>
    <n v="473"/>
    <n v="7.1072071753010224E-2"/>
  </r>
  <r>
    <n v="317"/>
    <x v="1"/>
    <x v="9"/>
    <x v="3"/>
    <x v="2"/>
    <n v="387"/>
    <n v="8.785574505029449E-2"/>
  </r>
  <r>
    <n v="320"/>
    <x v="1"/>
    <x v="9"/>
    <x v="3"/>
    <x v="0"/>
    <n v="18"/>
    <n v="4.1027801877767368E-2"/>
  </r>
  <r>
    <n v="310"/>
    <x v="1"/>
    <x v="9"/>
    <x v="2"/>
    <x v="1"/>
    <n v="420"/>
    <n v="5.0900817293340173E-2"/>
  </r>
  <r>
    <n v="319"/>
    <x v="1"/>
    <x v="9"/>
    <x v="3"/>
    <x v="3"/>
    <n v="234"/>
    <n v="6.9931386244944299E-2"/>
  </r>
  <r>
    <n v="320"/>
    <x v="1"/>
    <x v="9"/>
    <x v="3"/>
    <x v="0"/>
    <n v="19"/>
    <n v="6.7356794900313252E-2"/>
  </r>
  <r>
    <n v="316"/>
    <x v="1"/>
    <x v="9"/>
    <x v="0"/>
    <x v="0"/>
    <n v="408"/>
    <n v="6.4638404523830434E-2"/>
  </r>
  <r>
    <n v="314"/>
    <x v="1"/>
    <x v="9"/>
    <x v="0"/>
    <x v="1"/>
    <n v="442"/>
    <n v="4.5867100677759613E-2"/>
  </r>
  <r>
    <n v="318"/>
    <x v="1"/>
    <x v="9"/>
    <x v="3"/>
    <x v="1"/>
    <n v="176"/>
    <n v="2.4565421699182671E-2"/>
  </r>
  <r>
    <n v="320"/>
    <x v="1"/>
    <x v="9"/>
    <x v="3"/>
    <x v="0"/>
    <n v="20"/>
    <n v="5.5194686953073245E-2"/>
  </r>
  <r>
    <n v="312"/>
    <x v="1"/>
    <x v="9"/>
    <x v="2"/>
    <x v="0"/>
    <n v="383"/>
    <n v="5.8257153951355334E-2"/>
  </r>
  <r>
    <n v="309"/>
    <x v="1"/>
    <x v="9"/>
    <x v="2"/>
    <x v="2"/>
    <n v="447"/>
    <n v="5.2053440972510134E-2"/>
  </r>
  <r>
    <n v="320"/>
    <x v="1"/>
    <x v="9"/>
    <x v="3"/>
    <x v="0"/>
    <n v="21"/>
    <n v="5.5194686953073245E-2"/>
  </r>
  <r>
    <n v="317"/>
    <x v="1"/>
    <x v="9"/>
    <x v="3"/>
    <x v="2"/>
    <n v="388"/>
    <n v="8.7184316478865945E-2"/>
  </r>
  <r>
    <n v="311"/>
    <x v="1"/>
    <x v="9"/>
    <x v="2"/>
    <x v="3"/>
    <n v="469"/>
    <n v="6.365615929878625E-2"/>
  </r>
  <r>
    <n v="320"/>
    <x v="1"/>
    <x v="9"/>
    <x v="3"/>
    <x v="0"/>
    <n v="22"/>
    <n v="5.5194686953073245E-2"/>
  </r>
  <r>
    <n v="319"/>
    <x v="1"/>
    <x v="9"/>
    <x v="3"/>
    <x v="3"/>
    <n v="235"/>
    <n v="7.5953134798213626E-2"/>
  </r>
  <r>
    <n v="320"/>
    <x v="1"/>
    <x v="9"/>
    <x v="3"/>
    <x v="0"/>
    <n v="23"/>
    <n v="5.5194686953073245E-2"/>
  </r>
  <r>
    <n v="320"/>
    <x v="1"/>
    <x v="9"/>
    <x v="3"/>
    <x v="0"/>
    <n v="24"/>
    <n v="5.5194686953073245E-2"/>
  </r>
  <r>
    <n v="320"/>
    <x v="1"/>
    <x v="9"/>
    <x v="3"/>
    <x v="0"/>
    <n v="25"/>
    <n v="5.5194686953073245E-2"/>
  </r>
  <r>
    <n v="318"/>
    <x v="1"/>
    <x v="9"/>
    <x v="3"/>
    <x v="1"/>
    <n v="177"/>
    <n v="2.4957088365849339E-2"/>
  </r>
  <r>
    <n v="313"/>
    <x v="1"/>
    <x v="9"/>
    <x v="0"/>
    <x v="2"/>
    <n v="474"/>
    <n v="7.1420219901158377E-2"/>
  </r>
  <r>
    <n v="320"/>
    <x v="1"/>
    <x v="9"/>
    <x v="3"/>
    <x v="0"/>
    <n v="26"/>
    <n v="5.5194686953073245E-2"/>
  </r>
  <r>
    <n v="316"/>
    <x v="1"/>
    <x v="9"/>
    <x v="0"/>
    <x v="0"/>
    <n v="409"/>
    <n v="6.5757452142878023E-2"/>
  </r>
  <r>
    <n v="319"/>
    <x v="1"/>
    <x v="9"/>
    <x v="3"/>
    <x v="3"/>
    <n v="236"/>
    <n v="7.1060591307335497E-2"/>
  </r>
  <r>
    <n v="314"/>
    <x v="1"/>
    <x v="9"/>
    <x v="0"/>
    <x v="1"/>
    <n v="443"/>
    <n v="4.6041174751833669E-2"/>
  </r>
  <r>
    <n v="320"/>
    <x v="1"/>
    <x v="9"/>
    <x v="3"/>
    <x v="0"/>
    <n v="27"/>
    <n v="5.5194686953073245E-2"/>
  </r>
  <r>
    <n v="310"/>
    <x v="1"/>
    <x v="9"/>
    <x v="2"/>
    <x v="1"/>
    <n v="421"/>
    <n v="4.9786914748418613E-2"/>
  </r>
  <r>
    <n v="317"/>
    <x v="1"/>
    <x v="9"/>
    <x v="3"/>
    <x v="2"/>
    <n v="389"/>
    <n v="8.6736697431246887E-2"/>
  </r>
  <r>
    <n v="320"/>
    <x v="1"/>
    <x v="9"/>
    <x v="3"/>
    <x v="0"/>
    <n v="28"/>
    <n v="5.5194686953073245E-2"/>
  </r>
  <r>
    <n v="315"/>
    <x v="1"/>
    <x v="9"/>
    <x v="0"/>
    <x v="3"/>
    <n v="437"/>
    <n v="4.3240101633982245E-2"/>
  </r>
  <r>
    <n v="319"/>
    <x v="1"/>
    <x v="9"/>
    <x v="3"/>
    <x v="3"/>
    <n v="237"/>
    <n v="7.0473091307335492E-2"/>
  </r>
  <r>
    <n v="312"/>
    <x v="1"/>
    <x v="9"/>
    <x v="2"/>
    <x v="0"/>
    <n v="384"/>
    <n v="5.5514120263220078E-2"/>
  </r>
  <r>
    <n v="320"/>
    <x v="1"/>
    <x v="9"/>
    <x v="3"/>
    <x v="0"/>
    <n v="29"/>
    <n v="5.5194686953073245E-2"/>
  </r>
  <r>
    <n v="318"/>
    <x v="1"/>
    <x v="9"/>
    <x v="3"/>
    <x v="1"/>
    <n v="178"/>
    <n v="2.5348755032516004E-2"/>
  </r>
  <r>
    <n v="309"/>
    <x v="1"/>
    <x v="9"/>
    <x v="2"/>
    <x v="2"/>
    <n v="448"/>
    <n v="5.0608392054902251E-2"/>
  </r>
  <r>
    <n v="320"/>
    <x v="1"/>
    <x v="9"/>
    <x v="3"/>
    <x v="0"/>
    <n v="30"/>
    <n v="5.5194686953073245E-2"/>
  </r>
  <r>
    <n v="313"/>
    <x v="1"/>
    <x v="9"/>
    <x v="0"/>
    <x v="2"/>
    <n v="475"/>
    <n v="7.1594293975232454E-2"/>
  </r>
  <r>
    <n v="320"/>
    <x v="1"/>
    <x v="9"/>
    <x v="3"/>
    <x v="0"/>
    <n v="31"/>
    <n v="5.5194686953073245E-2"/>
  </r>
  <r>
    <n v="311"/>
    <x v="1"/>
    <x v="9"/>
    <x v="2"/>
    <x v="3"/>
    <n v="470"/>
    <n v="6.1629031704947074E-2"/>
  </r>
  <r>
    <n v="320"/>
    <x v="1"/>
    <x v="9"/>
    <x v="3"/>
    <x v="0"/>
    <n v="32"/>
    <n v="5.5194686953073245E-2"/>
  </r>
  <r>
    <n v="316"/>
    <x v="1"/>
    <x v="9"/>
    <x v="0"/>
    <x v="0"/>
    <n v="410"/>
    <n v="6.6205071190497095E-2"/>
  </r>
  <r>
    <n v="319"/>
    <x v="1"/>
    <x v="9"/>
    <x v="3"/>
    <x v="3"/>
    <n v="238"/>
    <n v="7.0766841307335501E-2"/>
  </r>
  <r>
    <n v="317"/>
    <x v="1"/>
    <x v="9"/>
    <x v="3"/>
    <x v="2"/>
    <n v="390"/>
    <n v="8.6204250506421137E-2"/>
  </r>
  <r>
    <n v="320"/>
    <x v="1"/>
    <x v="9"/>
    <x v="3"/>
    <x v="0"/>
    <n v="33"/>
    <n v="5.5194686953073245E-2"/>
  </r>
  <r>
    <n v="318"/>
    <x v="1"/>
    <x v="9"/>
    <x v="3"/>
    <x v="1"/>
    <n v="179"/>
    <n v="2.2998755032516003E-2"/>
  </r>
  <r>
    <n v="314"/>
    <x v="1"/>
    <x v="9"/>
    <x v="0"/>
    <x v="1"/>
    <n v="444"/>
    <n v="4.6215248825907766E-2"/>
  </r>
  <r>
    <n v="320"/>
    <x v="1"/>
    <x v="9"/>
    <x v="3"/>
    <x v="0"/>
    <n v="34"/>
    <n v="5.5194686953073245E-2"/>
  </r>
  <r>
    <n v="319"/>
    <x v="1"/>
    <x v="9"/>
    <x v="3"/>
    <x v="3"/>
    <n v="239"/>
    <n v="7.1354341307335492E-2"/>
  </r>
  <r>
    <n v="320"/>
    <x v="1"/>
    <x v="9"/>
    <x v="3"/>
    <x v="0"/>
    <n v="35"/>
    <n v="5.5194686953073245E-2"/>
  </r>
  <r>
    <n v="310"/>
    <x v="1"/>
    <x v="9"/>
    <x v="2"/>
    <x v="1"/>
    <n v="422"/>
    <n v="4.9967683979187855E-2"/>
  </r>
  <r>
    <n v="316"/>
    <x v="1"/>
    <x v="9"/>
    <x v="0"/>
    <x v="0"/>
    <n v="411"/>
    <n v="6.642888071430661E-2"/>
  </r>
  <r>
    <n v="319"/>
    <x v="1"/>
    <x v="9"/>
    <x v="3"/>
    <x v="3"/>
    <n v="240"/>
    <n v="7.1229266332463861E-2"/>
  </r>
  <r>
    <n v="318"/>
    <x v="1"/>
    <x v="9"/>
    <x v="3"/>
    <x v="1"/>
    <n v="180"/>
    <n v="2.4173755032516005E-2"/>
  </r>
  <r>
    <n v="317"/>
    <x v="1"/>
    <x v="9"/>
    <x v="3"/>
    <x v="2"/>
    <n v="391"/>
    <n v="8.577807798619555E-2"/>
  </r>
  <r>
    <n v="320"/>
    <x v="1"/>
    <x v="9"/>
    <x v="3"/>
    <x v="0"/>
    <n v="36"/>
    <n v="5.5194686953073245E-2"/>
  </r>
  <r>
    <n v="312"/>
    <x v="1"/>
    <x v="9"/>
    <x v="2"/>
    <x v="0"/>
    <n v="385"/>
    <n v="5.5561420350500851E-2"/>
  </r>
  <r>
    <n v="313"/>
    <x v="1"/>
    <x v="9"/>
    <x v="0"/>
    <x v="2"/>
    <n v="476"/>
    <n v="7.1778748917985732E-2"/>
  </r>
  <r>
    <n v="320"/>
    <x v="1"/>
    <x v="9"/>
    <x v="3"/>
    <x v="0"/>
    <n v="37"/>
    <n v="7.4610326072921812E-2"/>
  </r>
  <r>
    <n v="315"/>
    <x v="1"/>
    <x v="9"/>
    <x v="0"/>
    <x v="3"/>
    <n v="438"/>
    <n v="4.1499360893241501E-2"/>
  </r>
  <r>
    <n v="309"/>
    <x v="1"/>
    <x v="9"/>
    <x v="2"/>
    <x v="2"/>
    <n v="449"/>
    <n v="5.07062354778616E-2"/>
  </r>
  <r>
    <n v="319"/>
    <x v="1"/>
    <x v="9"/>
    <x v="3"/>
    <x v="3"/>
    <n v="241"/>
    <n v="7.1816766332463866E-2"/>
  </r>
  <r>
    <n v="320"/>
    <x v="1"/>
    <x v="9"/>
    <x v="3"/>
    <x v="0"/>
    <n v="38"/>
    <n v="6.4744115713112199E-2"/>
  </r>
  <r>
    <n v="318"/>
    <x v="1"/>
    <x v="9"/>
    <x v="3"/>
    <x v="1"/>
    <n v="181"/>
    <n v="3.6142699582362887E-2"/>
  </r>
  <r>
    <n v="320"/>
    <x v="1"/>
    <x v="9"/>
    <x v="3"/>
    <x v="0"/>
    <n v="39"/>
    <n v="6.4744115713112199E-2"/>
  </r>
  <r>
    <n v="311"/>
    <x v="1"/>
    <x v="9"/>
    <x v="2"/>
    <x v="3"/>
    <n v="471"/>
    <n v="6.2277307567016042E-2"/>
  </r>
  <r>
    <n v="317"/>
    <x v="1"/>
    <x v="9"/>
    <x v="3"/>
    <x v="2"/>
    <n v="392"/>
    <n v="8.6225697033814594E-2"/>
  </r>
  <r>
    <n v="319"/>
    <x v="1"/>
    <x v="9"/>
    <x v="3"/>
    <x v="3"/>
    <n v="242"/>
    <n v="7.2698016332463866E-2"/>
  </r>
  <r>
    <n v="320"/>
    <x v="1"/>
    <x v="9"/>
    <x v="3"/>
    <x v="0"/>
    <n v="40"/>
    <n v="6.4744115713112199E-2"/>
  </r>
  <r>
    <n v="314"/>
    <x v="1"/>
    <x v="9"/>
    <x v="0"/>
    <x v="1"/>
    <n v="445"/>
    <n v="4.6389322899981843E-2"/>
  </r>
  <r>
    <n v="318"/>
    <x v="1"/>
    <x v="9"/>
    <x v="3"/>
    <x v="1"/>
    <n v="182"/>
    <n v="3.2961481626271855E-2"/>
  </r>
  <r>
    <n v="312"/>
    <x v="1"/>
    <x v="9"/>
    <x v="2"/>
    <x v="0"/>
    <n v="386"/>
    <n v="5.6060593377039863E-2"/>
  </r>
  <r>
    <n v="320"/>
    <x v="1"/>
    <x v="9"/>
    <x v="3"/>
    <x v="0"/>
    <n v="41"/>
    <n v="6.4744115713112199E-2"/>
  </r>
  <r>
    <n v="316"/>
    <x v="1"/>
    <x v="9"/>
    <x v="0"/>
    <x v="0"/>
    <n v="412"/>
    <n v="6.6652690238116125E-2"/>
  </r>
  <r>
    <n v="319"/>
    <x v="1"/>
    <x v="9"/>
    <x v="3"/>
    <x v="3"/>
    <n v="243"/>
    <n v="7.3873016332463862E-2"/>
  </r>
  <r>
    <n v="320"/>
    <x v="1"/>
    <x v="9"/>
    <x v="3"/>
    <x v="0"/>
    <n v="42"/>
    <n v="6.4744115713112199E-2"/>
  </r>
  <r>
    <n v="318"/>
    <x v="1"/>
    <x v="9"/>
    <x v="3"/>
    <x v="1"/>
    <n v="183"/>
    <n v="3.404609701088724E-2"/>
  </r>
  <r>
    <n v="320"/>
    <x v="1"/>
    <x v="9"/>
    <x v="3"/>
    <x v="0"/>
    <n v="43"/>
    <n v="6.4744115713112199E-2"/>
  </r>
  <r>
    <n v="317"/>
    <x v="1"/>
    <x v="9"/>
    <x v="3"/>
    <x v="2"/>
    <n v="393"/>
    <n v="8.6673316081433624E-2"/>
  </r>
  <r>
    <n v="319"/>
    <x v="1"/>
    <x v="9"/>
    <x v="3"/>
    <x v="3"/>
    <n v="244"/>
    <n v="7.452266462693645E-2"/>
  </r>
  <r>
    <n v="310"/>
    <x v="1"/>
    <x v="9"/>
    <x v="2"/>
    <x v="1"/>
    <n v="423"/>
    <n v="5.0148453209957075E-2"/>
  </r>
  <r>
    <n v="313"/>
    <x v="1"/>
    <x v="9"/>
    <x v="0"/>
    <x v="2"/>
    <n v="477"/>
    <n v="7.2007239469883133E-2"/>
  </r>
  <r>
    <n v="316"/>
    <x v="1"/>
    <x v="9"/>
    <x v="0"/>
    <x v="0"/>
    <n v="413"/>
    <n v="6.772264554279088E-2"/>
  </r>
  <r>
    <n v="319"/>
    <x v="1"/>
    <x v="9"/>
    <x v="3"/>
    <x v="3"/>
    <n v="245"/>
    <n v="7.5175462407190377E-2"/>
  </r>
  <r>
    <n v="318"/>
    <x v="1"/>
    <x v="9"/>
    <x v="3"/>
    <x v="1"/>
    <n v="184"/>
    <n v="3.5130712395502625E-2"/>
  </r>
  <r>
    <n v="320"/>
    <x v="1"/>
    <x v="9"/>
    <x v="3"/>
    <x v="0"/>
    <n v="44"/>
    <n v="6.4744115713112199E-2"/>
  </r>
  <r>
    <n v="309"/>
    <x v="1"/>
    <x v="9"/>
    <x v="2"/>
    <x v="2"/>
    <n v="450"/>
    <n v="5.144882431539486E-2"/>
  </r>
  <r>
    <n v="317"/>
    <x v="1"/>
    <x v="9"/>
    <x v="3"/>
    <x v="2"/>
    <n v="394"/>
    <n v="8.7120935129052696E-2"/>
  </r>
  <r>
    <n v="320"/>
    <x v="1"/>
    <x v="9"/>
    <x v="3"/>
    <x v="0"/>
    <n v="45"/>
    <n v="6.4744115713112199E-2"/>
  </r>
  <r>
    <n v="314"/>
    <x v="1"/>
    <x v="9"/>
    <x v="0"/>
    <x v="1"/>
    <n v="446"/>
    <n v="4.6563396974055905E-2"/>
  </r>
  <r>
    <n v="319"/>
    <x v="1"/>
    <x v="9"/>
    <x v="3"/>
    <x v="3"/>
    <n v="246"/>
    <n v="7.5762962407190368E-2"/>
  </r>
  <r>
    <n v="311"/>
    <x v="1"/>
    <x v="9"/>
    <x v="2"/>
    <x v="3"/>
    <n v="472"/>
    <n v="6.1209383716490304E-2"/>
  </r>
  <r>
    <n v="312"/>
    <x v="1"/>
    <x v="9"/>
    <x v="2"/>
    <x v="0"/>
    <n v="387"/>
    <n v="5.6256426710373203E-2"/>
  </r>
  <r>
    <n v="320"/>
    <x v="1"/>
    <x v="9"/>
    <x v="3"/>
    <x v="0"/>
    <n v="46"/>
    <n v="6.4744115713112199E-2"/>
  </r>
  <r>
    <n v="319"/>
    <x v="1"/>
    <x v="9"/>
    <x v="3"/>
    <x v="3"/>
    <n v="247"/>
    <n v="7.6350462407190386E-2"/>
  </r>
  <r>
    <n v="315"/>
    <x v="1"/>
    <x v="9"/>
    <x v="0"/>
    <x v="3"/>
    <n v="439"/>
    <n v="4.2021583115463723E-2"/>
  </r>
  <r>
    <n v="318"/>
    <x v="1"/>
    <x v="9"/>
    <x v="3"/>
    <x v="1"/>
    <n v="185"/>
    <n v="3.5853789318579542E-2"/>
  </r>
  <r>
    <n v="320"/>
    <x v="1"/>
    <x v="9"/>
    <x v="3"/>
    <x v="0"/>
    <n v="47"/>
    <n v="6.4744115713112199E-2"/>
  </r>
  <r>
    <n v="319"/>
    <x v="1"/>
    <x v="9"/>
    <x v="3"/>
    <x v="3"/>
    <n v="248"/>
    <n v="7.6778076007847806E-2"/>
  </r>
  <r>
    <n v="320"/>
    <x v="1"/>
    <x v="9"/>
    <x v="3"/>
    <x v="0"/>
    <n v="48"/>
    <n v="6.4744115713112199E-2"/>
  </r>
  <r>
    <n v="313"/>
    <x v="1"/>
    <x v="9"/>
    <x v="0"/>
    <x v="2"/>
    <n v="478"/>
    <n v="7.0256117860463194E-2"/>
  </r>
  <r>
    <n v="317"/>
    <x v="1"/>
    <x v="9"/>
    <x v="3"/>
    <x v="2"/>
    <n v="395"/>
    <n v="8.5917059632798373E-2"/>
  </r>
  <r>
    <n v="320"/>
    <x v="1"/>
    <x v="9"/>
    <x v="3"/>
    <x v="0"/>
    <n v="49"/>
    <n v="6.4744115713112199E-2"/>
  </r>
  <r>
    <n v="316"/>
    <x v="1"/>
    <x v="9"/>
    <x v="0"/>
    <x v="0"/>
    <n v="414"/>
    <n v="6.8394074114219452E-2"/>
  </r>
  <r>
    <n v="318"/>
    <x v="1"/>
    <x v="9"/>
    <x v="3"/>
    <x v="1"/>
    <n v="186"/>
    <n v="3.6938404703194927E-2"/>
  </r>
  <r>
    <n v="320"/>
    <x v="1"/>
    <x v="9"/>
    <x v="3"/>
    <x v="0"/>
    <n v="50"/>
    <n v="6.4744115713112199E-2"/>
  </r>
  <r>
    <n v="319"/>
    <x v="1"/>
    <x v="9"/>
    <x v="3"/>
    <x v="3"/>
    <n v="249"/>
    <n v="7.7071826007847802E-2"/>
  </r>
  <r>
    <n v="314"/>
    <x v="1"/>
    <x v="9"/>
    <x v="0"/>
    <x v="1"/>
    <n v="447"/>
    <n v="4.6737471048129968E-2"/>
  </r>
  <r>
    <n v="320"/>
    <x v="1"/>
    <x v="9"/>
    <x v="3"/>
    <x v="0"/>
    <n v="51"/>
    <n v="6.4744115713112199E-2"/>
  </r>
  <r>
    <n v="319"/>
    <x v="1"/>
    <x v="9"/>
    <x v="3"/>
    <x v="3"/>
    <n v="250"/>
    <n v="7.7365576007847797E-2"/>
  </r>
  <r>
    <n v="310"/>
    <x v="1"/>
    <x v="9"/>
    <x v="2"/>
    <x v="1"/>
    <n v="424"/>
    <n v="4.8883068594572462E-2"/>
  </r>
  <r>
    <n v="320"/>
    <x v="1"/>
    <x v="9"/>
    <x v="3"/>
    <x v="0"/>
    <n v="52"/>
    <n v="6.4744115713112199E-2"/>
  </r>
  <r>
    <n v="319"/>
    <x v="1"/>
    <x v="9"/>
    <x v="3"/>
    <x v="3"/>
    <n v="251"/>
    <n v="7.765932600784782E-2"/>
  </r>
  <r>
    <n v="311"/>
    <x v="1"/>
    <x v="9"/>
    <x v="2"/>
    <x v="3"/>
    <n v="473"/>
    <n v="6.2343866475111011E-2"/>
  </r>
  <r>
    <n v="312"/>
    <x v="1"/>
    <x v="9"/>
    <x v="2"/>
    <x v="0"/>
    <n v="388"/>
    <n v="5.6843926710373215E-2"/>
  </r>
  <r>
    <n v="316"/>
    <x v="1"/>
    <x v="9"/>
    <x v="0"/>
    <x v="0"/>
    <n v="415"/>
    <n v="7.2163178319853069E-2"/>
  </r>
  <r>
    <n v="318"/>
    <x v="1"/>
    <x v="9"/>
    <x v="3"/>
    <x v="1"/>
    <n v="187"/>
    <n v="2.9545004645399386E-2"/>
  </r>
  <r>
    <n v="320"/>
    <x v="1"/>
    <x v="9"/>
    <x v="3"/>
    <x v="0"/>
    <n v="53"/>
    <n v="6.4744115713112199E-2"/>
  </r>
  <r>
    <n v="309"/>
    <x v="1"/>
    <x v="9"/>
    <x v="2"/>
    <x v="2"/>
    <n v="451"/>
    <n v="5.4273304547991119E-2"/>
  </r>
  <r>
    <n v="315"/>
    <x v="1"/>
    <x v="9"/>
    <x v="0"/>
    <x v="3"/>
    <n v="440"/>
    <n v="4.2369731263611855E-2"/>
  </r>
  <r>
    <n v="317"/>
    <x v="1"/>
    <x v="9"/>
    <x v="3"/>
    <x v="2"/>
    <n v="396"/>
    <n v="8.6364678680417417E-2"/>
  </r>
  <r>
    <n v="319"/>
    <x v="1"/>
    <x v="9"/>
    <x v="3"/>
    <x v="3"/>
    <n v="252"/>
    <n v="7.7953076007847816E-2"/>
  </r>
  <r>
    <n v="320"/>
    <x v="1"/>
    <x v="9"/>
    <x v="3"/>
    <x v="0"/>
    <n v="54"/>
    <n v="6.4744115713112199E-2"/>
  </r>
  <r>
    <n v="313"/>
    <x v="1"/>
    <x v="9"/>
    <x v="0"/>
    <x v="2"/>
    <n v="479"/>
    <n v="7.0457400173448925E-2"/>
  </r>
  <r>
    <n v="320"/>
    <x v="1"/>
    <x v="9"/>
    <x v="3"/>
    <x v="0"/>
    <n v="55"/>
    <n v="8.6123148457122031E-2"/>
  </r>
  <r>
    <n v="314"/>
    <x v="1"/>
    <x v="9"/>
    <x v="0"/>
    <x v="1"/>
    <n v="448"/>
    <n v="4.7433767344426274E-2"/>
  </r>
  <r>
    <n v="319"/>
    <x v="1"/>
    <x v="9"/>
    <x v="3"/>
    <x v="3"/>
    <n v="253"/>
    <n v="8.1348361303008404E-2"/>
  </r>
  <r>
    <n v="318"/>
    <x v="1"/>
    <x v="9"/>
    <x v="3"/>
    <x v="1"/>
    <n v="188"/>
    <n v="3.0286258905736121E-2"/>
  </r>
  <r>
    <n v="320"/>
    <x v="1"/>
    <x v="9"/>
    <x v="3"/>
    <x v="0"/>
    <n v="56"/>
    <n v="7.7398080017565943E-2"/>
  </r>
  <r>
    <n v="310"/>
    <x v="1"/>
    <x v="9"/>
    <x v="2"/>
    <x v="1"/>
    <n v="425"/>
    <n v="4.8883068594572469E-2"/>
  </r>
  <r>
    <n v="314"/>
    <x v="1"/>
    <x v="9"/>
    <x v="0"/>
    <x v="1"/>
    <n v="449"/>
    <n v="4.8130063640722573E-2"/>
  </r>
  <r>
    <n v="312"/>
    <x v="1"/>
    <x v="9"/>
    <x v="2"/>
    <x v="0"/>
    <n v="389"/>
    <n v="5.7344373678281567E-2"/>
  </r>
  <r>
    <n v="316"/>
    <x v="1"/>
    <x v="9"/>
    <x v="0"/>
    <x v="0"/>
    <n v="416"/>
    <n v="6.9270015295297027E-2"/>
  </r>
  <r>
    <n v="317"/>
    <x v="1"/>
    <x v="9"/>
    <x v="3"/>
    <x v="2"/>
    <n v="397"/>
    <n v="9.010632750385604E-2"/>
  </r>
  <r>
    <n v="315"/>
    <x v="1"/>
    <x v="9"/>
    <x v="0"/>
    <x v="3"/>
    <n v="441"/>
    <n v="4.2717879411760008E-2"/>
  </r>
  <r>
    <n v="320"/>
    <x v="1"/>
    <x v="9"/>
    <x v="3"/>
    <x v="0"/>
    <n v="57"/>
    <n v="7.7398080017565943E-2"/>
  </r>
  <r>
    <n v="309"/>
    <x v="1"/>
    <x v="9"/>
    <x v="2"/>
    <x v="2"/>
    <n v="452"/>
    <n v="5.2639440734084358E-2"/>
  </r>
  <r>
    <n v="319"/>
    <x v="1"/>
    <x v="9"/>
    <x v="3"/>
    <x v="3"/>
    <n v="254"/>
    <n v="8.1102866627794465E-2"/>
  </r>
  <r>
    <n v="318"/>
    <x v="1"/>
    <x v="9"/>
    <x v="3"/>
    <x v="1"/>
    <n v="189"/>
    <n v="3.1009335828813041E-2"/>
  </r>
  <r>
    <n v="320"/>
    <x v="1"/>
    <x v="9"/>
    <x v="3"/>
    <x v="0"/>
    <n v="58"/>
    <n v="7.7398080017565943E-2"/>
  </r>
  <r>
    <n v="311"/>
    <x v="1"/>
    <x v="9"/>
    <x v="2"/>
    <x v="3"/>
    <n v="474"/>
    <n v="6.2875801668530074E-2"/>
  </r>
  <r>
    <n v="320"/>
    <x v="1"/>
    <x v="9"/>
    <x v="3"/>
    <x v="0"/>
    <n v="59"/>
    <n v="7.7398080017565943E-2"/>
  </r>
  <r>
    <n v="313"/>
    <x v="1"/>
    <x v="9"/>
    <x v="0"/>
    <x v="2"/>
    <n v="480"/>
    <n v="7.0457400173448925E-2"/>
  </r>
  <r>
    <n v="320"/>
    <x v="1"/>
    <x v="9"/>
    <x v="3"/>
    <x v="0"/>
    <n v="60"/>
    <n v="7.7398080017565943E-2"/>
  </r>
  <r>
    <n v="317"/>
    <x v="1"/>
    <x v="9"/>
    <x v="3"/>
    <x v="2"/>
    <n v="398"/>
    <n v="8.798455373669864E-2"/>
  </r>
  <r>
    <n v="320"/>
    <x v="1"/>
    <x v="9"/>
    <x v="3"/>
    <x v="0"/>
    <n v="61"/>
    <n v="7.7398080017565943E-2"/>
  </r>
  <r>
    <n v="319"/>
    <x v="1"/>
    <x v="9"/>
    <x v="3"/>
    <x v="3"/>
    <n v="255"/>
    <n v="8.0708678416150578E-2"/>
  </r>
  <r>
    <n v="320"/>
    <x v="1"/>
    <x v="9"/>
    <x v="3"/>
    <x v="0"/>
    <n v="62"/>
    <n v="7.7398080017565943E-2"/>
  </r>
  <r>
    <n v="320"/>
    <x v="1"/>
    <x v="9"/>
    <x v="3"/>
    <x v="0"/>
    <n v="63"/>
    <n v="7.7398080017565943E-2"/>
  </r>
  <r>
    <n v="318"/>
    <x v="1"/>
    <x v="9"/>
    <x v="3"/>
    <x v="1"/>
    <n v="190"/>
    <n v="3.1732412751889968E-2"/>
  </r>
  <r>
    <n v="320"/>
    <x v="1"/>
    <x v="9"/>
    <x v="3"/>
    <x v="0"/>
    <n v="64"/>
    <n v="7.7398080017565943E-2"/>
  </r>
  <r>
    <n v="319"/>
    <x v="1"/>
    <x v="9"/>
    <x v="3"/>
    <x v="3"/>
    <n v="256"/>
    <n v="8.0985149004385873E-2"/>
  </r>
  <r>
    <n v="320"/>
    <x v="1"/>
    <x v="9"/>
    <x v="3"/>
    <x v="0"/>
    <n v="65"/>
    <n v="7.7398080017565943E-2"/>
  </r>
  <r>
    <n v="316"/>
    <x v="1"/>
    <x v="9"/>
    <x v="0"/>
    <x v="0"/>
    <n v="417"/>
    <n v="6.9697288022569776E-2"/>
  </r>
  <r>
    <n v="314"/>
    <x v="1"/>
    <x v="9"/>
    <x v="0"/>
    <x v="1"/>
    <n v="450"/>
    <n v="4.8826359937018886E-2"/>
  </r>
  <r>
    <n v="320"/>
    <x v="1"/>
    <x v="9"/>
    <x v="3"/>
    <x v="0"/>
    <n v="66"/>
    <n v="7.7398080017565943E-2"/>
  </r>
  <r>
    <n v="312"/>
    <x v="1"/>
    <x v="9"/>
    <x v="2"/>
    <x v="0"/>
    <n v="390"/>
    <n v="5.5668926710373191E-2"/>
  </r>
  <r>
    <n v="311"/>
    <x v="1"/>
    <x v="9"/>
    <x v="2"/>
    <x v="3"/>
    <n v="475"/>
    <n v="6.1695590613042042E-2"/>
  </r>
  <r>
    <n v="317"/>
    <x v="1"/>
    <x v="9"/>
    <x v="3"/>
    <x v="2"/>
    <n v="399"/>
    <n v="8.8625462827607734E-2"/>
  </r>
  <r>
    <n v="320"/>
    <x v="1"/>
    <x v="9"/>
    <x v="3"/>
    <x v="0"/>
    <n v="67"/>
    <n v="7.7398080017565943E-2"/>
  </r>
  <r>
    <n v="310"/>
    <x v="1"/>
    <x v="9"/>
    <x v="2"/>
    <x v="1"/>
    <n v="426"/>
    <n v="4.9063837825341697E-2"/>
  </r>
  <r>
    <n v="318"/>
    <x v="1"/>
    <x v="9"/>
    <x v="3"/>
    <x v="1"/>
    <n v="191"/>
    <n v="3.2455489674966892E-2"/>
  </r>
  <r>
    <n v="320"/>
    <x v="1"/>
    <x v="9"/>
    <x v="3"/>
    <x v="0"/>
    <n v="68"/>
    <n v="7.7398080017565943E-2"/>
  </r>
  <r>
    <n v="313"/>
    <x v="1"/>
    <x v="9"/>
    <x v="0"/>
    <x v="2"/>
    <n v="481"/>
    <n v="7.0457400173448925E-2"/>
  </r>
  <r>
    <n v="319"/>
    <x v="1"/>
    <x v="9"/>
    <x v="3"/>
    <x v="3"/>
    <n v="257"/>
    <n v="7.7541512674355356E-2"/>
  </r>
  <r>
    <n v="309"/>
    <x v="1"/>
    <x v="9"/>
    <x v="2"/>
    <x v="2"/>
    <n v="453"/>
    <n v="5.3029775107644596E-2"/>
  </r>
  <r>
    <n v="315"/>
    <x v="1"/>
    <x v="9"/>
    <x v="0"/>
    <x v="3"/>
    <n v="442"/>
    <n v="4.21956571895378E-2"/>
  </r>
  <r>
    <n v="320"/>
    <x v="1"/>
    <x v="9"/>
    <x v="3"/>
    <x v="0"/>
    <n v="69"/>
    <n v="7.7398080017565943E-2"/>
  </r>
  <r>
    <n v="317"/>
    <x v="1"/>
    <x v="9"/>
    <x v="3"/>
    <x v="2"/>
    <n v="400"/>
    <n v="8.9428316047729606E-2"/>
  </r>
  <r>
    <n v="320"/>
    <x v="1"/>
    <x v="9"/>
    <x v="3"/>
    <x v="0"/>
    <n v="70"/>
    <n v="7.7398080017565943E-2"/>
  </r>
  <r>
    <n v="318"/>
    <x v="1"/>
    <x v="9"/>
    <x v="3"/>
    <x v="1"/>
    <n v="192"/>
    <n v="3.3178566598043815E-2"/>
  </r>
  <r>
    <n v="320"/>
    <x v="1"/>
    <x v="9"/>
    <x v="3"/>
    <x v="0"/>
    <n v="71"/>
    <n v="7.7398080017565943E-2"/>
  </r>
  <r>
    <n v="319"/>
    <x v="1"/>
    <x v="9"/>
    <x v="3"/>
    <x v="3"/>
    <n v="258"/>
    <n v="7.6861407882912028E-2"/>
  </r>
  <r>
    <n v="312"/>
    <x v="1"/>
    <x v="9"/>
    <x v="2"/>
    <x v="0"/>
    <n v="391"/>
    <n v="5.5864760043706531E-2"/>
  </r>
  <r>
    <n v="314"/>
    <x v="1"/>
    <x v="9"/>
    <x v="0"/>
    <x v="1"/>
    <n v="451"/>
    <n v="5.2826176244595117E-2"/>
  </r>
  <r>
    <n v="311"/>
    <x v="1"/>
    <x v="9"/>
    <x v="2"/>
    <x v="3"/>
    <n v="476"/>
    <n v="6.1209383716490297E-2"/>
  </r>
  <r>
    <n v="320"/>
    <x v="1"/>
    <x v="9"/>
    <x v="3"/>
    <x v="0"/>
    <n v="72"/>
    <n v="7.7398080017565943E-2"/>
  </r>
  <r>
    <n v="316"/>
    <x v="1"/>
    <x v="9"/>
    <x v="0"/>
    <x v="0"/>
    <n v="418"/>
    <n v="6.7394148868107517E-2"/>
  </r>
  <r>
    <n v="320"/>
    <x v="1"/>
    <x v="9"/>
    <x v="3"/>
    <x v="0"/>
    <n v="73"/>
    <n v="9.2499964372644156E-2"/>
  </r>
  <r>
    <n v="319"/>
    <x v="1"/>
    <x v="9"/>
    <x v="3"/>
    <x v="3"/>
    <n v="259"/>
    <n v="7.7414349059382603E-2"/>
  </r>
  <r>
    <n v="317"/>
    <x v="1"/>
    <x v="9"/>
    <x v="3"/>
    <x v="2"/>
    <n v="401"/>
    <n v="8.8380605914787011E-2"/>
  </r>
  <r>
    <n v="320"/>
    <x v="1"/>
    <x v="9"/>
    <x v="3"/>
    <x v="0"/>
    <n v="74"/>
    <n v="7.9487204143252693E-2"/>
  </r>
  <r>
    <n v="318"/>
    <x v="1"/>
    <x v="9"/>
    <x v="3"/>
    <x v="1"/>
    <n v="193"/>
    <n v="3.3901643521120739E-2"/>
  </r>
  <r>
    <n v="320"/>
    <x v="1"/>
    <x v="9"/>
    <x v="3"/>
    <x v="0"/>
    <n v="75"/>
    <n v="7.9487204143252693E-2"/>
  </r>
  <r>
    <n v="320"/>
    <x v="1"/>
    <x v="9"/>
    <x v="3"/>
    <x v="0"/>
    <n v="76"/>
    <n v="7.9487204143252693E-2"/>
  </r>
  <r>
    <n v="319"/>
    <x v="1"/>
    <x v="9"/>
    <x v="3"/>
    <x v="3"/>
    <n v="260"/>
    <n v="7.7967290235853193E-2"/>
  </r>
  <r>
    <n v="312"/>
    <x v="1"/>
    <x v="9"/>
    <x v="2"/>
    <x v="0"/>
    <n v="392"/>
    <n v="5.5804553771114929E-2"/>
  </r>
  <r>
    <n v="320"/>
    <x v="1"/>
    <x v="9"/>
    <x v="3"/>
    <x v="0"/>
    <n v="77"/>
    <n v="7.9487204143252693E-2"/>
  </r>
  <r>
    <n v="313"/>
    <x v="1"/>
    <x v="9"/>
    <x v="0"/>
    <x v="2"/>
    <n v="482"/>
    <n v="7.0631474247522988E-2"/>
  </r>
  <r>
    <n v="320"/>
    <x v="1"/>
    <x v="9"/>
    <x v="3"/>
    <x v="0"/>
    <n v="78"/>
    <n v="7.9487204143252693E-2"/>
  </r>
  <r>
    <n v="311"/>
    <x v="1"/>
    <x v="9"/>
    <x v="2"/>
    <x v="3"/>
    <n v="477"/>
    <n v="6.1047314750973067E-2"/>
  </r>
  <r>
    <n v="314"/>
    <x v="1"/>
    <x v="9"/>
    <x v="0"/>
    <x v="1"/>
    <n v="452"/>
    <n v="4.9605185270263544E-2"/>
  </r>
  <r>
    <n v="316"/>
    <x v="1"/>
    <x v="9"/>
    <x v="0"/>
    <x v="0"/>
    <n v="419"/>
    <n v="6.6881739538978191E-2"/>
  </r>
  <r>
    <n v="319"/>
    <x v="1"/>
    <x v="9"/>
    <x v="3"/>
    <x v="3"/>
    <n v="261"/>
    <n v="7.8361478447497079E-2"/>
  </r>
  <r>
    <n v="320"/>
    <x v="1"/>
    <x v="9"/>
    <x v="3"/>
    <x v="0"/>
    <n v="79"/>
    <n v="7.9487204143252693E-2"/>
  </r>
  <r>
    <n v="310"/>
    <x v="1"/>
    <x v="9"/>
    <x v="2"/>
    <x v="1"/>
    <n v="427"/>
    <n v="4.9244607056110917E-2"/>
  </r>
  <r>
    <n v="317"/>
    <x v="1"/>
    <x v="9"/>
    <x v="3"/>
    <x v="2"/>
    <n v="402"/>
    <n v="8.8594242278423371E-2"/>
  </r>
  <r>
    <n v="320"/>
    <x v="1"/>
    <x v="9"/>
    <x v="3"/>
    <x v="0"/>
    <n v="80"/>
    <n v="7.9487204143252693E-2"/>
  </r>
  <r>
    <n v="319"/>
    <x v="1"/>
    <x v="9"/>
    <x v="3"/>
    <x v="3"/>
    <n v="262"/>
    <n v="7.8914419623967683E-2"/>
  </r>
  <r>
    <n v="318"/>
    <x v="1"/>
    <x v="9"/>
    <x v="3"/>
    <x v="1"/>
    <n v="194"/>
    <n v="3.4486509329460339E-2"/>
  </r>
  <r>
    <n v="315"/>
    <x v="1"/>
    <x v="9"/>
    <x v="0"/>
    <x v="3"/>
    <n v="443"/>
    <n v="4.2568007085537443E-2"/>
  </r>
  <r>
    <n v="320"/>
    <x v="1"/>
    <x v="9"/>
    <x v="3"/>
    <x v="0"/>
    <n v="81"/>
    <n v="7.9487204143252693E-2"/>
  </r>
  <r>
    <n v="309"/>
    <x v="1"/>
    <x v="9"/>
    <x v="2"/>
    <x v="2"/>
    <n v="454"/>
    <n v="5.3217775107644617E-2"/>
  </r>
  <r>
    <n v="312"/>
    <x v="1"/>
    <x v="9"/>
    <x v="2"/>
    <x v="0"/>
    <n v="393"/>
    <n v="5.6196220437781601E-2"/>
  </r>
  <r>
    <n v="320"/>
    <x v="1"/>
    <x v="9"/>
    <x v="3"/>
    <x v="0"/>
    <n v="82"/>
    <n v="7.9487204143252693E-2"/>
  </r>
  <r>
    <n v="319"/>
    <x v="1"/>
    <x v="9"/>
    <x v="3"/>
    <x v="3"/>
    <n v="263"/>
    <n v="7.9467360800438258E-2"/>
  </r>
  <r>
    <n v="320"/>
    <x v="1"/>
    <x v="9"/>
    <x v="3"/>
    <x v="0"/>
    <n v="83"/>
    <n v="7.9487204143252693E-2"/>
  </r>
  <r>
    <n v="318"/>
    <x v="1"/>
    <x v="9"/>
    <x v="3"/>
    <x v="1"/>
    <n v="195"/>
    <n v="3.4519727334216641E-2"/>
  </r>
  <r>
    <n v="320"/>
    <x v="1"/>
    <x v="9"/>
    <x v="3"/>
    <x v="0"/>
    <n v="84"/>
    <n v="7.9487204143252693E-2"/>
  </r>
  <r>
    <n v="314"/>
    <x v="1"/>
    <x v="9"/>
    <x v="0"/>
    <x v="1"/>
    <n v="453"/>
    <n v="4.9940899555977837E-2"/>
  </r>
  <r>
    <n v="311"/>
    <x v="1"/>
    <x v="9"/>
    <x v="2"/>
    <x v="3"/>
    <n v="478"/>
    <n v="6.1857659578559279E-2"/>
  </r>
  <r>
    <n v="319"/>
    <x v="1"/>
    <x v="9"/>
    <x v="3"/>
    <x v="3"/>
    <n v="264"/>
    <n v="8.0020301976908847E-2"/>
  </r>
  <r>
    <n v="320"/>
    <x v="1"/>
    <x v="9"/>
    <x v="3"/>
    <x v="0"/>
    <n v="85"/>
    <n v="7.9487204143252693E-2"/>
  </r>
  <r>
    <n v="313"/>
    <x v="1"/>
    <x v="9"/>
    <x v="0"/>
    <x v="2"/>
    <n v="483"/>
    <n v="7.0402983695625587E-2"/>
  </r>
  <r>
    <n v="317"/>
    <x v="1"/>
    <x v="9"/>
    <x v="3"/>
    <x v="2"/>
    <n v="403"/>
    <n v="8.795333318751429E-2"/>
  </r>
  <r>
    <n v="320"/>
    <x v="1"/>
    <x v="9"/>
    <x v="3"/>
    <x v="0"/>
    <n v="86"/>
    <n v="7.9487204143252693E-2"/>
  </r>
  <r>
    <n v="320"/>
    <x v="1"/>
    <x v="9"/>
    <x v="3"/>
    <x v="0"/>
    <n v="87"/>
    <n v="7.9487204143252693E-2"/>
  </r>
  <r>
    <n v="319"/>
    <x v="1"/>
    <x v="9"/>
    <x v="3"/>
    <x v="3"/>
    <n v="265"/>
    <n v="8.0573243153379409E-2"/>
  </r>
  <r>
    <n v="320"/>
    <x v="1"/>
    <x v="9"/>
    <x v="3"/>
    <x v="0"/>
    <n v="88"/>
    <n v="7.9487204143252693E-2"/>
  </r>
  <r>
    <n v="316"/>
    <x v="1"/>
    <x v="9"/>
    <x v="0"/>
    <x v="0"/>
    <n v="420"/>
    <n v="6.5172648629887281E-2"/>
  </r>
  <r>
    <n v="318"/>
    <x v="1"/>
    <x v="9"/>
    <x v="3"/>
    <x v="1"/>
    <n v="196"/>
    <n v="3.4519727334216641E-2"/>
  </r>
  <r>
    <n v="320"/>
    <x v="1"/>
    <x v="9"/>
    <x v="3"/>
    <x v="0"/>
    <n v="89"/>
    <n v="7.9487204143252693E-2"/>
  </r>
  <r>
    <n v="312"/>
    <x v="1"/>
    <x v="9"/>
    <x v="2"/>
    <x v="0"/>
    <n v="394"/>
    <n v="5.3906426710373191E-2"/>
  </r>
  <r>
    <n v="319"/>
    <x v="1"/>
    <x v="9"/>
    <x v="3"/>
    <x v="3"/>
    <n v="266"/>
    <n v="8.1126184329850026E-2"/>
  </r>
  <r>
    <n v="320"/>
    <x v="1"/>
    <x v="9"/>
    <x v="3"/>
    <x v="0"/>
    <n v="90"/>
    <n v="7.9487204143252693E-2"/>
  </r>
  <r>
    <n v="310"/>
    <x v="1"/>
    <x v="9"/>
    <x v="2"/>
    <x v="1"/>
    <n v="428"/>
    <n v="4.9425376286880145E-2"/>
  </r>
  <r>
    <n v="311"/>
    <x v="1"/>
    <x v="9"/>
    <x v="2"/>
    <x v="3"/>
    <n v="479"/>
    <n v="6.1695590613042035E-2"/>
  </r>
  <r>
    <n v="317"/>
    <x v="1"/>
    <x v="9"/>
    <x v="3"/>
    <x v="2"/>
    <n v="404"/>
    <n v="8.7953333187514277E-2"/>
  </r>
  <r>
    <n v="318"/>
    <x v="1"/>
    <x v="9"/>
    <x v="3"/>
    <x v="1"/>
    <n v="197"/>
    <n v="3.4519727334216641E-2"/>
  </r>
  <r>
    <n v="319"/>
    <x v="1"/>
    <x v="9"/>
    <x v="3"/>
    <x v="3"/>
    <n v="267"/>
    <n v="7.8900042318682098E-2"/>
  </r>
  <r>
    <n v="314"/>
    <x v="1"/>
    <x v="9"/>
    <x v="0"/>
    <x v="1"/>
    <n v="454"/>
    <n v="5.0276613841692117E-2"/>
  </r>
  <r>
    <n v="315"/>
    <x v="1"/>
    <x v="9"/>
    <x v="0"/>
    <x v="3"/>
    <n v="444"/>
    <n v="4.274208115961152E-2"/>
  </r>
  <r>
    <n v="320"/>
    <x v="1"/>
    <x v="9"/>
    <x v="3"/>
    <x v="0"/>
    <n v="91"/>
    <n v="9.1899793933209864E-2"/>
  </r>
  <r>
    <n v="309"/>
    <x v="1"/>
    <x v="9"/>
    <x v="2"/>
    <x v="2"/>
    <n v="455"/>
    <n v="5.3405775107644604E-2"/>
  </r>
  <r>
    <n v="319"/>
    <x v="1"/>
    <x v="9"/>
    <x v="3"/>
    <x v="3"/>
    <n v="268"/>
    <n v="7.9729454083387968E-2"/>
  </r>
  <r>
    <n v="320"/>
    <x v="1"/>
    <x v="9"/>
    <x v="3"/>
    <x v="0"/>
    <n v="92"/>
    <n v="8.6368546451562403E-2"/>
  </r>
  <r>
    <n v="312"/>
    <x v="1"/>
    <x v="9"/>
    <x v="2"/>
    <x v="0"/>
    <n v="395"/>
    <n v="5.3710593377039872E-2"/>
  </r>
  <r>
    <n v="320"/>
    <x v="1"/>
    <x v="9"/>
    <x v="3"/>
    <x v="0"/>
    <n v="93"/>
    <n v="8.6368546451562389E-2"/>
  </r>
  <r>
    <n v="313"/>
    <x v="1"/>
    <x v="9"/>
    <x v="0"/>
    <x v="2"/>
    <n v="484"/>
    <n v="7.0925205917847817E-2"/>
  </r>
  <r>
    <n v="317"/>
    <x v="1"/>
    <x v="9"/>
    <x v="3"/>
    <x v="2"/>
    <n v="405"/>
    <n v="8.8594242278423385E-2"/>
  </r>
  <r>
    <n v="320"/>
    <x v="1"/>
    <x v="9"/>
    <x v="3"/>
    <x v="0"/>
    <n v="94"/>
    <n v="8.6368546451562403E-2"/>
  </r>
  <r>
    <n v="316"/>
    <x v="1"/>
    <x v="9"/>
    <x v="0"/>
    <x v="0"/>
    <n v="421"/>
    <n v="6.5172648629887295E-2"/>
  </r>
  <r>
    <n v="310"/>
    <x v="1"/>
    <x v="9"/>
    <x v="2"/>
    <x v="1"/>
    <n v="429"/>
    <n v="4.9606145517649386E-2"/>
  </r>
  <r>
    <n v="319"/>
    <x v="1"/>
    <x v="9"/>
    <x v="3"/>
    <x v="3"/>
    <n v="269"/>
    <n v="7.8359459618105601E-2"/>
  </r>
  <r>
    <n v="314"/>
    <x v="1"/>
    <x v="9"/>
    <x v="0"/>
    <x v="1"/>
    <n v="455"/>
    <n v="5.050717509144665E-2"/>
  </r>
  <r>
    <n v="318"/>
    <x v="1"/>
    <x v="9"/>
    <x v="3"/>
    <x v="1"/>
    <n v="198"/>
    <n v="3.4519727334216641E-2"/>
  </r>
  <r>
    <n v="320"/>
    <x v="1"/>
    <x v="9"/>
    <x v="3"/>
    <x v="0"/>
    <n v="95"/>
    <n v="8.6368546451562403E-2"/>
  </r>
  <r>
    <n v="311"/>
    <x v="1"/>
    <x v="9"/>
    <x v="2"/>
    <x v="3"/>
    <n v="480"/>
    <n v="6.2343866475111011E-2"/>
  </r>
  <r>
    <n v="320"/>
    <x v="1"/>
    <x v="9"/>
    <x v="3"/>
    <x v="0"/>
    <n v="96"/>
    <n v="8.0996976531456932E-2"/>
  </r>
  <r>
    <n v="309"/>
    <x v="1"/>
    <x v="9"/>
    <x v="2"/>
    <x v="2"/>
    <n v="456"/>
    <n v="5.3593775107644605E-2"/>
  </r>
  <r>
    <n v="317"/>
    <x v="1"/>
    <x v="9"/>
    <x v="3"/>
    <x v="2"/>
    <n v="406"/>
    <n v="8.9021515005696092E-2"/>
  </r>
  <r>
    <n v="319"/>
    <x v="1"/>
    <x v="9"/>
    <x v="3"/>
    <x v="3"/>
    <n v="270"/>
    <n v="7.8092435021434481E-2"/>
  </r>
  <r>
    <n v="320"/>
    <x v="1"/>
    <x v="9"/>
    <x v="3"/>
    <x v="0"/>
    <n v="97"/>
    <n v="8.1584476531456923E-2"/>
  </r>
  <r>
    <n v="316"/>
    <x v="1"/>
    <x v="9"/>
    <x v="0"/>
    <x v="0"/>
    <n v="422"/>
    <n v="6.5172648629887267E-2"/>
  </r>
  <r>
    <n v="313"/>
    <x v="1"/>
    <x v="9"/>
    <x v="0"/>
    <x v="2"/>
    <n v="485"/>
    <n v="6.8883004499016978E-2"/>
  </r>
  <r>
    <n v="320"/>
    <x v="1"/>
    <x v="9"/>
    <x v="3"/>
    <x v="0"/>
    <n v="98"/>
    <n v="8.2171976531456914E-2"/>
  </r>
  <r>
    <n v="312"/>
    <x v="1"/>
    <x v="9"/>
    <x v="2"/>
    <x v="0"/>
    <n v="396"/>
    <n v="5.3710593377039872E-2"/>
  </r>
  <r>
    <n v="318"/>
    <x v="1"/>
    <x v="9"/>
    <x v="3"/>
    <x v="1"/>
    <n v="199"/>
    <n v="4.3393262072934764E-2"/>
  </r>
  <r>
    <n v="320"/>
    <x v="1"/>
    <x v="9"/>
    <x v="3"/>
    <x v="0"/>
    <n v="99"/>
    <n v="8.2759476531456919E-2"/>
  </r>
  <r>
    <n v="319"/>
    <x v="1"/>
    <x v="9"/>
    <x v="3"/>
    <x v="3"/>
    <n v="271"/>
    <n v="8.3293794252583736E-2"/>
  </r>
  <r>
    <n v="320"/>
    <x v="1"/>
    <x v="9"/>
    <x v="3"/>
    <x v="0"/>
    <n v="100"/>
    <n v="8.3346976531456909E-2"/>
  </r>
  <r>
    <n v="317"/>
    <x v="1"/>
    <x v="9"/>
    <x v="3"/>
    <x v="2"/>
    <n v="407"/>
    <n v="8.8940542941089717E-2"/>
  </r>
  <r>
    <n v="320"/>
    <x v="1"/>
    <x v="9"/>
    <x v="3"/>
    <x v="0"/>
    <n v="101"/>
    <n v="8.3934476531456914E-2"/>
  </r>
  <r>
    <n v="315"/>
    <x v="1"/>
    <x v="9"/>
    <x v="0"/>
    <x v="3"/>
    <n v="445"/>
    <n v="4.0977138671019278E-2"/>
  </r>
  <r>
    <n v="314"/>
    <x v="1"/>
    <x v="9"/>
    <x v="0"/>
    <x v="1"/>
    <n v="456"/>
    <n v="5.0675032234303793E-2"/>
  </r>
  <r>
    <n v="320"/>
    <x v="1"/>
    <x v="9"/>
    <x v="3"/>
    <x v="0"/>
    <n v="102"/>
    <n v="8.4521976531456919E-2"/>
  </r>
  <r>
    <n v="311"/>
    <x v="1"/>
    <x v="9"/>
    <x v="2"/>
    <x v="3"/>
    <n v="481"/>
    <n v="6.2439376532533272E-2"/>
  </r>
  <r>
    <n v="310"/>
    <x v="1"/>
    <x v="9"/>
    <x v="2"/>
    <x v="1"/>
    <n v="430"/>
    <n v="4.9967683979187841E-2"/>
  </r>
  <r>
    <n v="320"/>
    <x v="1"/>
    <x v="9"/>
    <x v="3"/>
    <x v="0"/>
    <n v="103"/>
    <n v="8.5109476531456923E-2"/>
  </r>
  <r>
    <n v="319"/>
    <x v="1"/>
    <x v="9"/>
    <x v="3"/>
    <x v="3"/>
    <n v="272"/>
    <n v="8.1984583232315736E-2"/>
  </r>
  <r>
    <n v="318"/>
    <x v="1"/>
    <x v="9"/>
    <x v="3"/>
    <x v="1"/>
    <n v="200"/>
    <n v="3.2054032524629732E-2"/>
  </r>
  <r>
    <n v="312"/>
    <x v="1"/>
    <x v="9"/>
    <x v="2"/>
    <x v="0"/>
    <n v="397"/>
    <n v="5.9133401185490708E-2"/>
  </r>
  <r>
    <n v="316"/>
    <x v="1"/>
    <x v="9"/>
    <x v="0"/>
    <x v="0"/>
    <n v="423"/>
    <n v="6.5172648629887281E-2"/>
  </r>
  <r>
    <n v="317"/>
    <x v="1"/>
    <x v="9"/>
    <x v="3"/>
    <x v="2"/>
    <n v="408"/>
    <n v="8.645411833403456E-2"/>
  </r>
  <r>
    <n v="320"/>
    <x v="1"/>
    <x v="9"/>
    <x v="3"/>
    <x v="0"/>
    <n v="104"/>
    <n v="8.0996976531456905E-2"/>
  </r>
  <r>
    <n v="313"/>
    <x v="1"/>
    <x v="9"/>
    <x v="0"/>
    <x v="2"/>
    <n v="486"/>
    <n v="6.957930079531327E-2"/>
  </r>
  <r>
    <n v="309"/>
    <x v="1"/>
    <x v="9"/>
    <x v="2"/>
    <x v="2"/>
    <n v="457"/>
    <n v="5.3695585526142932E-2"/>
  </r>
  <r>
    <n v="320"/>
    <x v="1"/>
    <x v="9"/>
    <x v="3"/>
    <x v="0"/>
    <n v="105"/>
    <n v="8.0996976531456932E-2"/>
  </r>
  <r>
    <n v="319"/>
    <x v="1"/>
    <x v="9"/>
    <x v="3"/>
    <x v="3"/>
    <n v="273"/>
    <n v="8.2245694343426851E-2"/>
  </r>
  <r>
    <n v="311"/>
    <x v="1"/>
    <x v="9"/>
    <x v="2"/>
    <x v="3"/>
    <n v="482"/>
    <n v="6.1724541762369349E-2"/>
  </r>
  <r>
    <n v="320"/>
    <x v="1"/>
    <x v="9"/>
    <x v="3"/>
    <x v="0"/>
    <n v="106"/>
    <n v="8.0996976531456918E-2"/>
  </r>
  <r>
    <n v="318"/>
    <x v="1"/>
    <x v="9"/>
    <x v="3"/>
    <x v="1"/>
    <n v="201"/>
    <n v="3.2054032524629732E-2"/>
  </r>
  <r>
    <n v="314"/>
    <x v="1"/>
    <x v="9"/>
    <x v="0"/>
    <x v="1"/>
    <n v="457"/>
    <n v="5.084176343469736E-2"/>
  </r>
  <r>
    <n v="310"/>
    <x v="1"/>
    <x v="9"/>
    <x v="2"/>
    <x v="1"/>
    <n v="431"/>
    <n v="5.0148453209957075E-2"/>
  </r>
  <r>
    <n v="317"/>
    <x v="1"/>
    <x v="9"/>
    <x v="3"/>
    <x v="2"/>
    <n v="409"/>
    <n v="8.6881391061307281E-2"/>
  </r>
  <r>
    <n v="320"/>
    <x v="1"/>
    <x v="9"/>
    <x v="3"/>
    <x v="0"/>
    <n v="107"/>
    <n v="8.0996976531456918E-2"/>
  </r>
  <r>
    <n v="316"/>
    <x v="1"/>
    <x v="9"/>
    <x v="0"/>
    <x v="0"/>
    <n v="424"/>
    <n v="6.5172648629887267E-2"/>
  </r>
  <r>
    <n v="319"/>
    <x v="1"/>
    <x v="9"/>
    <x v="3"/>
    <x v="3"/>
    <n v="274"/>
    <n v="8.2506805454537951E-2"/>
  </r>
  <r>
    <n v="320"/>
    <x v="1"/>
    <x v="9"/>
    <x v="3"/>
    <x v="0"/>
    <n v="108"/>
    <n v="8.1584476531456923E-2"/>
  </r>
  <r>
    <n v="312"/>
    <x v="1"/>
    <x v="9"/>
    <x v="2"/>
    <x v="0"/>
    <n v="398"/>
    <n v="5.3927712491905887E-2"/>
  </r>
  <r>
    <n v="313"/>
    <x v="1"/>
    <x v="9"/>
    <x v="0"/>
    <x v="2"/>
    <n v="487"/>
    <n v="7.2958277703074087E-2"/>
  </r>
  <r>
    <n v="320"/>
    <x v="1"/>
    <x v="9"/>
    <x v="3"/>
    <x v="0"/>
    <n v="109"/>
    <n v="8.6604301898827063E-2"/>
  </r>
  <r>
    <n v="315"/>
    <x v="1"/>
    <x v="9"/>
    <x v="0"/>
    <x v="3"/>
    <n v="446"/>
    <n v="4.1847509041389661E-2"/>
  </r>
  <r>
    <n v="318"/>
    <x v="1"/>
    <x v="9"/>
    <x v="3"/>
    <x v="1"/>
    <n v="202"/>
    <n v="3.2054032524629732E-2"/>
  </r>
  <r>
    <n v="320"/>
    <x v="1"/>
    <x v="9"/>
    <x v="3"/>
    <x v="0"/>
    <n v="110"/>
    <n v="8.745686158427865E-2"/>
  </r>
  <r>
    <n v="311"/>
    <x v="1"/>
    <x v="9"/>
    <x v="2"/>
    <x v="3"/>
    <n v="483"/>
    <n v="6.1333844923239907E-2"/>
  </r>
  <r>
    <n v="320"/>
    <x v="1"/>
    <x v="9"/>
    <x v="3"/>
    <x v="0"/>
    <n v="111"/>
    <n v="8.797908380650088E-2"/>
  </r>
  <r>
    <n v="319"/>
    <x v="1"/>
    <x v="9"/>
    <x v="3"/>
    <x v="3"/>
    <n v="275"/>
    <n v="8.1864484262619233E-2"/>
  </r>
  <r>
    <n v="320"/>
    <x v="1"/>
    <x v="9"/>
    <x v="3"/>
    <x v="0"/>
    <n v="112"/>
    <n v="8.8501306028723109E-2"/>
  </r>
  <r>
    <n v="320"/>
    <x v="1"/>
    <x v="9"/>
    <x v="3"/>
    <x v="0"/>
    <n v="113"/>
    <n v="8.9023528250945325E-2"/>
  </r>
  <r>
    <n v="314"/>
    <x v="1"/>
    <x v="9"/>
    <x v="0"/>
    <x v="1"/>
    <n v="458"/>
    <n v="5.040202205548687E-2"/>
  </r>
  <r>
    <n v="309"/>
    <x v="1"/>
    <x v="9"/>
    <x v="2"/>
    <x v="2"/>
    <n v="458"/>
    <n v="5.3695585526142946E-2"/>
  </r>
  <r>
    <n v="319"/>
    <x v="1"/>
    <x v="9"/>
    <x v="3"/>
    <x v="3"/>
    <n v="276"/>
    <n v="8.2386706484841449E-2"/>
  </r>
  <r>
    <n v="317"/>
    <x v="1"/>
    <x v="9"/>
    <x v="3"/>
    <x v="2"/>
    <n v="410"/>
    <n v="8.4684527045576483E-2"/>
  </r>
  <r>
    <n v="320"/>
    <x v="1"/>
    <x v="9"/>
    <x v="3"/>
    <x v="0"/>
    <n v="114"/>
    <n v="8.5890194917612003E-2"/>
  </r>
  <r>
    <n v="316"/>
    <x v="1"/>
    <x v="9"/>
    <x v="0"/>
    <x v="0"/>
    <n v="425"/>
    <n v="6.5813557720796362E-2"/>
  </r>
  <r>
    <n v="319"/>
    <x v="1"/>
    <x v="9"/>
    <x v="3"/>
    <x v="3"/>
    <n v="277"/>
    <n v="8.3170039818174779E-2"/>
  </r>
  <r>
    <n v="320"/>
    <x v="1"/>
    <x v="9"/>
    <x v="3"/>
    <x v="0"/>
    <n v="115"/>
    <n v="8.5890194917611989E-2"/>
  </r>
  <r>
    <n v="313"/>
    <x v="1"/>
    <x v="9"/>
    <x v="0"/>
    <x v="2"/>
    <n v="488"/>
    <n v="6.8976552898129678E-2"/>
  </r>
  <r>
    <n v="310"/>
    <x v="1"/>
    <x v="9"/>
    <x v="2"/>
    <x v="1"/>
    <n v="432"/>
    <n v="5.0509991671495537E-2"/>
  </r>
  <r>
    <n v="320"/>
    <x v="1"/>
    <x v="9"/>
    <x v="3"/>
    <x v="0"/>
    <n v="116"/>
    <n v="8.5890194917611989E-2"/>
  </r>
  <r>
    <n v="319"/>
    <x v="1"/>
    <x v="9"/>
    <x v="3"/>
    <x v="3"/>
    <n v="278"/>
    <n v="8.1192328684727352E-2"/>
  </r>
  <r>
    <n v="311"/>
    <x v="1"/>
    <x v="9"/>
    <x v="2"/>
    <x v="3"/>
    <n v="484"/>
    <n v="6.1820051819791631E-2"/>
  </r>
  <r>
    <n v="312"/>
    <x v="1"/>
    <x v="9"/>
    <x v="2"/>
    <x v="0"/>
    <n v="399"/>
    <n v="5.3927712491905887E-2"/>
  </r>
  <r>
    <n v="320"/>
    <x v="1"/>
    <x v="9"/>
    <x v="3"/>
    <x v="0"/>
    <n v="117"/>
    <n v="8.5890194917612003E-2"/>
  </r>
  <r>
    <n v="317"/>
    <x v="1"/>
    <x v="9"/>
    <x v="3"/>
    <x v="2"/>
    <n v="411"/>
    <n v="8.4898163409212843E-2"/>
  </r>
  <r>
    <n v="320"/>
    <x v="1"/>
    <x v="9"/>
    <x v="3"/>
    <x v="0"/>
    <n v="118"/>
    <n v="8.6412417139834219E-2"/>
  </r>
  <r>
    <n v="316"/>
    <x v="1"/>
    <x v="9"/>
    <x v="0"/>
    <x v="0"/>
    <n v="426"/>
    <n v="6.645446681170547E-2"/>
  </r>
  <r>
    <n v="319"/>
    <x v="1"/>
    <x v="9"/>
    <x v="3"/>
    <x v="3"/>
    <n v="279"/>
    <n v="8.1453439795838467E-2"/>
  </r>
  <r>
    <n v="315"/>
    <x v="1"/>
    <x v="9"/>
    <x v="0"/>
    <x v="3"/>
    <n v="447"/>
    <n v="4.1325286819167417E-2"/>
  </r>
  <r>
    <n v="320"/>
    <x v="1"/>
    <x v="9"/>
    <x v="3"/>
    <x v="0"/>
    <n v="119"/>
    <n v="8.6934639362056421E-2"/>
  </r>
  <r>
    <n v="314"/>
    <x v="1"/>
    <x v="9"/>
    <x v="0"/>
    <x v="1"/>
    <n v="459"/>
    <n v="5.0402022055486877E-2"/>
  </r>
  <r>
    <n v="320"/>
    <x v="1"/>
    <x v="9"/>
    <x v="3"/>
    <x v="0"/>
    <n v="120"/>
    <n v="8.745686158427865E-2"/>
  </r>
  <r>
    <n v="309"/>
    <x v="1"/>
    <x v="9"/>
    <x v="2"/>
    <x v="2"/>
    <n v="459"/>
    <n v="5.3883585526142939E-2"/>
  </r>
  <r>
    <n v="313"/>
    <x v="1"/>
    <x v="9"/>
    <x v="0"/>
    <x v="2"/>
    <n v="489"/>
    <n v="6.9312267183843979E-2"/>
  </r>
  <r>
    <n v="320"/>
    <x v="1"/>
    <x v="9"/>
    <x v="3"/>
    <x v="0"/>
    <n v="121"/>
    <n v="8.797908380650088E-2"/>
  </r>
  <r>
    <n v="319"/>
    <x v="1"/>
    <x v="9"/>
    <x v="3"/>
    <x v="3"/>
    <n v="280"/>
    <n v="8.1714550906949568E-2"/>
  </r>
  <r>
    <n v="310"/>
    <x v="1"/>
    <x v="9"/>
    <x v="2"/>
    <x v="1"/>
    <n v="433"/>
    <n v="5.4054568563785148E-2"/>
  </r>
  <r>
    <n v="311"/>
    <x v="1"/>
    <x v="9"/>
    <x v="2"/>
    <x v="3"/>
    <n v="485"/>
    <n v="6.1562472796852112E-2"/>
  </r>
  <r>
    <n v="320"/>
    <x v="1"/>
    <x v="9"/>
    <x v="3"/>
    <x v="0"/>
    <n v="122"/>
    <n v="8.8501306028723095E-2"/>
  </r>
  <r>
    <n v="317"/>
    <x v="1"/>
    <x v="9"/>
    <x v="3"/>
    <x v="2"/>
    <n v="412"/>
    <n v="8.5111799772849203E-2"/>
  </r>
  <r>
    <n v="319"/>
    <x v="1"/>
    <x v="9"/>
    <x v="3"/>
    <x v="3"/>
    <n v="281"/>
    <n v="8.1975662018060683E-2"/>
  </r>
  <r>
    <n v="316"/>
    <x v="1"/>
    <x v="9"/>
    <x v="0"/>
    <x v="0"/>
    <n v="427"/>
    <n v="6.6454466811705457E-2"/>
  </r>
  <r>
    <n v="320"/>
    <x v="1"/>
    <x v="9"/>
    <x v="3"/>
    <x v="0"/>
    <n v="123"/>
    <n v="8.5890194917611989E-2"/>
  </r>
  <r>
    <n v="319"/>
    <x v="1"/>
    <x v="9"/>
    <x v="3"/>
    <x v="3"/>
    <n v="282"/>
    <n v="8.0670106462505151E-2"/>
  </r>
  <r>
    <n v="320"/>
    <x v="1"/>
    <x v="9"/>
    <x v="3"/>
    <x v="0"/>
    <n v="124"/>
    <n v="8.5890194917611989E-2"/>
  </r>
  <r>
    <n v="312"/>
    <x v="1"/>
    <x v="9"/>
    <x v="2"/>
    <x v="0"/>
    <n v="400"/>
    <n v="5.3539322554007479E-2"/>
  </r>
  <r>
    <n v="314"/>
    <x v="1"/>
    <x v="9"/>
    <x v="0"/>
    <x v="1"/>
    <n v="460"/>
    <n v="5.0402022055486877E-2"/>
  </r>
  <r>
    <n v="315"/>
    <x v="1"/>
    <x v="9"/>
    <x v="0"/>
    <x v="3"/>
    <n v="448"/>
    <n v="4.0977138671019285E-2"/>
  </r>
  <r>
    <n v="320"/>
    <x v="1"/>
    <x v="9"/>
    <x v="3"/>
    <x v="0"/>
    <n v="125"/>
    <n v="8.5890194917611989E-2"/>
  </r>
  <r>
    <n v="317"/>
    <x v="1"/>
    <x v="9"/>
    <x v="3"/>
    <x v="2"/>
    <n v="413"/>
    <n v="8.3645900061253872E-2"/>
  </r>
  <r>
    <n v="313"/>
    <x v="1"/>
    <x v="9"/>
    <x v="0"/>
    <x v="2"/>
    <n v="490"/>
    <n v="6.9647981469558265E-2"/>
  </r>
  <r>
    <n v="319"/>
    <x v="1"/>
    <x v="9"/>
    <x v="3"/>
    <x v="3"/>
    <n v="283"/>
    <n v="7.5902649960914531E-2"/>
  </r>
  <r>
    <n v="309"/>
    <x v="1"/>
    <x v="9"/>
    <x v="2"/>
    <x v="2"/>
    <n v="460"/>
    <n v="5.3217775107644603E-2"/>
  </r>
  <r>
    <n v="311"/>
    <x v="1"/>
    <x v="9"/>
    <x v="2"/>
    <x v="3"/>
    <n v="486"/>
    <n v="6.146696273942983E-2"/>
  </r>
  <r>
    <n v="310"/>
    <x v="1"/>
    <x v="9"/>
    <x v="2"/>
    <x v="1"/>
    <n v="434"/>
    <n v="5.1302009308031062E-2"/>
  </r>
  <r>
    <n v="319"/>
    <x v="1"/>
    <x v="9"/>
    <x v="3"/>
    <x v="3"/>
    <n v="284"/>
    <n v="7.616376107202566E-2"/>
  </r>
  <r>
    <n v="316"/>
    <x v="1"/>
    <x v="9"/>
    <x v="0"/>
    <x v="0"/>
    <n v="428"/>
    <n v="6.7949921357160006E-2"/>
  </r>
  <r>
    <n v="320"/>
    <x v="1"/>
    <x v="9"/>
    <x v="3"/>
    <x v="0"/>
    <n v="126"/>
    <n v="8.5890194917611989E-2"/>
  </r>
  <r>
    <n v="317"/>
    <x v="1"/>
    <x v="9"/>
    <x v="3"/>
    <x v="2"/>
    <n v="414"/>
    <n v="8.4286809152162953E-2"/>
  </r>
  <r>
    <n v="315"/>
    <x v="1"/>
    <x v="9"/>
    <x v="0"/>
    <x v="3"/>
    <n v="449"/>
    <n v="4.1151212745093348E-2"/>
  </r>
  <r>
    <n v="320"/>
    <x v="1"/>
    <x v="9"/>
    <x v="3"/>
    <x v="0"/>
    <n v="127"/>
    <n v="8.8885652240462854E-2"/>
  </r>
  <r>
    <n v="319"/>
    <x v="1"/>
    <x v="9"/>
    <x v="3"/>
    <x v="3"/>
    <n v="285"/>
    <n v="7.605258331658421E-2"/>
  </r>
  <r>
    <n v="311"/>
    <x v="1"/>
    <x v="9"/>
    <x v="2"/>
    <x v="3"/>
    <n v="487"/>
    <n v="6.4545395988027138E-2"/>
  </r>
  <r>
    <n v="309"/>
    <x v="1"/>
    <x v="9"/>
    <x v="2"/>
    <x v="2"/>
    <n v="461"/>
    <n v="5.3517089005834295E-2"/>
  </r>
  <r>
    <n v="314"/>
    <x v="1"/>
    <x v="9"/>
    <x v="0"/>
    <x v="1"/>
    <n v="461"/>
    <n v="5.0402022055486877E-2"/>
  </r>
  <r>
    <n v="312"/>
    <x v="1"/>
    <x v="9"/>
    <x v="2"/>
    <x v="0"/>
    <n v="401"/>
    <n v="5.391532255400748E-2"/>
  </r>
  <r>
    <n v="320"/>
    <x v="1"/>
    <x v="9"/>
    <x v="3"/>
    <x v="0"/>
    <n v="128"/>
    <n v="8.842051532362509E-2"/>
  </r>
  <r>
    <n v="320"/>
    <x v="1"/>
    <x v="9"/>
    <x v="3"/>
    <x v="0"/>
    <n v="129"/>
    <n v="8.8890515323625102E-2"/>
  </r>
  <r>
    <n v="319"/>
    <x v="1"/>
    <x v="9"/>
    <x v="3"/>
    <x v="3"/>
    <n v="286"/>
    <n v="7.6835916649917541E-2"/>
  </r>
  <r>
    <n v="316"/>
    <x v="1"/>
    <x v="9"/>
    <x v="0"/>
    <x v="0"/>
    <n v="429"/>
    <n v="6.9231739538978182E-2"/>
  </r>
  <r>
    <n v="313"/>
    <x v="1"/>
    <x v="9"/>
    <x v="0"/>
    <x v="2"/>
    <n v="491"/>
    <n v="6.7943173524893444E-2"/>
  </r>
  <r>
    <n v="310"/>
    <x v="1"/>
    <x v="9"/>
    <x v="2"/>
    <x v="1"/>
    <n v="435"/>
    <n v="5.1476083382105131E-2"/>
  </r>
  <r>
    <n v="315"/>
    <x v="1"/>
    <x v="9"/>
    <x v="0"/>
    <x v="3"/>
    <n v="450"/>
    <n v="4.1673434967315577E-2"/>
  </r>
  <r>
    <n v="320"/>
    <x v="1"/>
    <x v="9"/>
    <x v="3"/>
    <x v="0"/>
    <n v="130"/>
    <n v="8.93605153236251E-2"/>
  </r>
  <r>
    <n v="317"/>
    <x v="1"/>
    <x v="9"/>
    <x v="3"/>
    <x v="2"/>
    <n v="415"/>
    <n v="8.8234570730080633E-2"/>
  </r>
  <r>
    <n v="319"/>
    <x v="1"/>
    <x v="9"/>
    <x v="3"/>
    <x v="3"/>
    <n v="287"/>
    <n v="7.7880361094361972E-2"/>
  </r>
  <r>
    <n v="311"/>
    <x v="1"/>
    <x v="9"/>
    <x v="2"/>
    <x v="3"/>
    <n v="488"/>
    <n v="6.1547425824537552E-2"/>
  </r>
  <r>
    <n v="314"/>
    <x v="1"/>
    <x v="9"/>
    <x v="0"/>
    <x v="1"/>
    <n v="462"/>
    <n v="5.0569879198344027E-2"/>
  </r>
  <r>
    <n v="320"/>
    <x v="1"/>
    <x v="9"/>
    <x v="3"/>
    <x v="0"/>
    <n v="131"/>
    <n v="8.9830515323625099E-2"/>
  </r>
  <r>
    <n v="312"/>
    <x v="1"/>
    <x v="9"/>
    <x v="2"/>
    <x v="0"/>
    <n v="402"/>
    <n v="5.4291322554007475E-2"/>
  </r>
  <r>
    <n v="320"/>
    <x v="1"/>
    <x v="9"/>
    <x v="3"/>
    <x v="0"/>
    <n v="132"/>
    <n v="8.748051532362508E-2"/>
  </r>
  <r>
    <n v="319"/>
    <x v="1"/>
    <x v="9"/>
    <x v="3"/>
    <x v="3"/>
    <n v="288"/>
    <n v="7.8261571175169575E-2"/>
  </r>
  <r>
    <n v="309"/>
    <x v="1"/>
    <x v="9"/>
    <x v="2"/>
    <x v="2"/>
    <n v="462"/>
    <n v="5.3329089005834301E-2"/>
  </r>
  <r>
    <n v="316"/>
    <x v="1"/>
    <x v="9"/>
    <x v="0"/>
    <x v="0"/>
    <n v="430"/>
    <n v="6.6483798034974229E-2"/>
  </r>
  <r>
    <n v="320"/>
    <x v="1"/>
    <x v="9"/>
    <x v="3"/>
    <x v="0"/>
    <n v="133"/>
    <n v="8.7480515323625094E-2"/>
  </r>
  <r>
    <n v="314"/>
    <x v="1"/>
    <x v="9"/>
    <x v="0"/>
    <x v="1"/>
    <n v="463"/>
    <n v="5.0905593484058285E-2"/>
  </r>
  <r>
    <n v="317"/>
    <x v="1"/>
    <x v="9"/>
    <x v="3"/>
    <x v="2"/>
    <n v="416"/>
    <n v="8.4931414317073572E-2"/>
  </r>
  <r>
    <n v="313"/>
    <x v="1"/>
    <x v="9"/>
    <x v="0"/>
    <x v="2"/>
    <n v="492"/>
    <n v="6.7943173524893458E-2"/>
  </r>
  <r>
    <n v="311"/>
    <x v="1"/>
    <x v="9"/>
    <x v="2"/>
    <x v="3"/>
    <n v="489"/>
    <n v="6.233075915787091E-2"/>
  </r>
  <r>
    <n v="310"/>
    <x v="1"/>
    <x v="9"/>
    <x v="2"/>
    <x v="1"/>
    <n v="436"/>
    <n v="5.0431638937660686E-2"/>
  </r>
  <r>
    <n v="319"/>
    <x v="1"/>
    <x v="9"/>
    <x v="3"/>
    <x v="3"/>
    <n v="289"/>
    <n v="8.1956856410290158E-2"/>
  </r>
  <r>
    <n v="320"/>
    <x v="1"/>
    <x v="9"/>
    <x v="3"/>
    <x v="0"/>
    <n v="134"/>
    <n v="8.7480515323625094E-2"/>
  </r>
  <r>
    <n v="312"/>
    <x v="1"/>
    <x v="9"/>
    <x v="2"/>
    <x v="0"/>
    <n v="403"/>
    <n v="5.4855322554007498E-2"/>
  </r>
  <r>
    <n v="315"/>
    <x v="1"/>
    <x v="9"/>
    <x v="0"/>
    <x v="3"/>
    <n v="451"/>
    <n v="4.5910994951813E-2"/>
  </r>
  <r>
    <n v="320"/>
    <x v="1"/>
    <x v="9"/>
    <x v="3"/>
    <x v="0"/>
    <n v="135"/>
    <n v="8.7480515323625094E-2"/>
  </r>
  <r>
    <n v="317"/>
    <x v="1"/>
    <x v="9"/>
    <x v="3"/>
    <x v="2"/>
    <n v="417"/>
    <n v="8.5135762143160529E-2"/>
  </r>
  <r>
    <n v="319"/>
    <x v="1"/>
    <x v="9"/>
    <x v="3"/>
    <x v="3"/>
    <n v="290"/>
    <n v="7.6056849186389233E-2"/>
  </r>
  <r>
    <n v="316"/>
    <x v="1"/>
    <x v="9"/>
    <x v="0"/>
    <x v="0"/>
    <n v="431"/>
    <n v="6.733834348951967E-2"/>
  </r>
  <r>
    <n v="311"/>
    <x v="1"/>
    <x v="9"/>
    <x v="2"/>
    <x v="3"/>
    <n v="490"/>
    <n v="6.1704092491204225E-2"/>
  </r>
  <r>
    <n v="309"/>
    <x v="1"/>
    <x v="9"/>
    <x v="2"/>
    <x v="2"/>
    <n v="463"/>
    <n v="5.3529594327644217E-2"/>
  </r>
  <r>
    <n v="314"/>
    <x v="1"/>
    <x v="9"/>
    <x v="0"/>
    <x v="1"/>
    <n v="464"/>
    <n v="5.1241307769772579E-2"/>
  </r>
  <r>
    <n v="310"/>
    <x v="1"/>
    <x v="9"/>
    <x v="2"/>
    <x v="1"/>
    <n v="437"/>
    <n v="5.04316389376607E-2"/>
  </r>
  <r>
    <n v="320"/>
    <x v="1"/>
    <x v="9"/>
    <x v="3"/>
    <x v="0"/>
    <n v="136"/>
    <n v="8.7480515323625094E-2"/>
  </r>
  <r>
    <n v="312"/>
    <x v="1"/>
    <x v="9"/>
    <x v="2"/>
    <x v="0"/>
    <n v="404"/>
    <n v="5.5289120575695433E-2"/>
  </r>
  <r>
    <n v="313"/>
    <x v="1"/>
    <x v="9"/>
    <x v="0"/>
    <x v="2"/>
    <n v="493"/>
    <n v="6.682072916156527E-2"/>
  </r>
  <r>
    <n v="319"/>
    <x v="1"/>
    <x v="9"/>
    <x v="3"/>
    <x v="3"/>
    <n v="291"/>
    <n v="6.892836790785957E-2"/>
  </r>
  <r>
    <n v="320"/>
    <x v="1"/>
    <x v="9"/>
    <x v="3"/>
    <x v="0"/>
    <n v="137"/>
    <n v="8.7480515323625094E-2"/>
  </r>
  <r>
    <n v="314"/>
    <x v="1"/>
    <x v="9"/>
    <x v="0"/>
    <x v="1"/>
    <n v="465"/>
    <n v="5.1744879198344008E-2"/>
  </r>
  <r>
    <n v="317"/>
    <x v="1"/>
    <x v="9"/>
    <x v="3"/>
    <x v="2"/>
    <n v="418"/>
    <n v="8.2810484516145727E-2"/>
  </r>
  <r>
    <n v="320"/>
    <x v="1"/>
    <x v="9"/>
    <x v="3"/>
    <x v="0"/>
    <n v="138"/>
    <n v="8.7950515323625106E-2"/>
  </r>
  <r>
    <n v="315"/>
    <x v="1"/>
    <x v="9"/>
    <x v="0"/>
    <x v="3"/>
    <n v="452"/>
    <n v="4.1562269786002491E-2"/>
  </r>
  <r>
    <n v="311"/>
    <x v="1"/>
    <x v="9"/>
    <x v="2"/>
    <x v="3"/>
    <n v="491"/>
    <n v="6.1547425824537566E-2"/>
  </r>
  <r>
    <n v="320"/>
    <x v="1"/>
    <x v="9"/>
    <x v="3"/>
    <x v="0"/>
    <n v="139"/>
    <n v="8.8420515323625104E-2"/>
  </r>
  <r>
    <n v="319"/>
    <x v="1"/>
    <x v="9"/>
    <x v="3"/>
    <x v="3"/>
    <n v="292"/>
    <n v="6.8319853094462882E-2"/>
  </r>
  <r>
    <n v="316"/>
    <x v="1"/>
    <x v="9"/>
    <x v="0"/>
    <x v="0"/>
    <n v="432"/>
    <n v="6.6398661433117609E-2"/>
  </r>
  <r>
    <n v="310"/>
    <x v="1"/>
    <x v="9"/>
    <x v="2"/>
    <x v="1"/>
    <n v="438"/>
    <n v="5.04316389376607E-2"/>
  </r>
  <r>
    <n v="320"/>
    <x v="1"/>
    <x v="9"/>
    <x v="3"/>
    <x v="0"/>
    <n v="140"/>
    <n v="8.8890515323625088E-2"/>
  </r>
  <r>
    <n v="319"/>
    <x v="1"/>
    <x v="9"/>
    <x v="3"/>
    <x v="3"/>
    <n v="293"/>
    <n v="6.9309326778673408E-2"/>
  </r>
  <r>
    <n v="309"/>
    <x v="1"/>
    <x v="9"/>
    <x v="2"/>
    <x v="2"/>
    <n v="464"/>
    <n v="5.335144532218454E-2"/>
  </r>
  <r>
    <n v="320"/>
    <x v="1"/>
    <x v="9"/>
    <x v="3"/>
    <x v="0"/>
    <n v="141"/>
    <n v="8.93605153236251E-2"/>
  </r>
  <r>
    <n v="312"/>
    <x v="1"/>
    <x v="9"/>
    <x v="2"/>
    <x v="0"/>
    <n v="405"/>
    <n v="5.5665120575695413E-2"/>
  </r>
  <r>
    <n v="314"/>
    <x v="1"/>
    <x v="9"/>
    <x v="0"/>
    <x v="1"/>
    <n v="466"/>
    <n v="5.1744879198344022E-2"/>
  </r>
  <r>
    <n v="315"/>
    <x v="1"/>
    <x v="9"/>
    <x v="0"/>
    <x v="3"/>
    <n v="453"/>
    <n v="4.173012692885962E-2"/>
  </r>
  <r>
    <n v="317"/>
    <x v="1"/>
    <x v="9"/>
    <x v="3"/>
    <x v="2"/>
    <n v="419"/>
    <n v="8.3832223646580509E-2"/>
  </r>
  <r>
    <n v="311"/>
    <x v="1"/>
    <x v="9"/>
    <x v="2"/>
    <x v="3"/>
    <n v="492"/>
    <n v="6.1234092491204227E-2"/>
  </r>
  <r>
    <n v="313"/>
    <x v="1"/>
    <x v="9"/>
    <x v="0"/>
    <x v="2"/>
    <n v="494"/>
    <n v="6.7370159622699141E-2"/>
  </r>
  <r>
    <n v="320"/>
    <x v="1"/>
    <x v="9"/>
    <x v="3"/>
    <x v="0"/>
    <n v="142"/>
    <n v="8.748051532362508E-2"/>
  </r>
  <r>
    <n v="319"/>
    <x v="1"/>
    <x v="9"/>
    <x v="3"/>
    <x v="3"/>
    <n v="294"/>
    <n v="7.0298800462883934E-2"/>
  </r>
  <r>
    <n v="320"/>
    <x v="1"/>
    <x v="9"/>
    <x v="3"/>
    <x v="0"/>
    <n v="143"/>
    <n v="8.7480515323625094E-2"/>
  </r>
  <r>
    <n v="316"/>
    <x v="1"/>
    <x v="9"/>
    <x v="0"/>
    <x v="0"/>
    <n v="433"/>
    <n v="6.9246116010309194E-2"/>
  </r>
  <r>
    <n v="314"/>
    <x v="1"/>
    <x v="9"/>
    <x v="0"/>
    <x v="1"/>
    <n v="467"/>
    <n v="5.0240496984858399E-2"/>
  </r>
  <r>
    <n v="319"/>
    <x v="1"/>
    <x v="9"/>
    <x v="3"/>
    <x v="3"/>
    <n v="295"/>
    <n v="7.1146232020670566E-2"/>
  </r>
  <r>
    <n v="320"/>
    <x v="1"/>
    <x v="9"/>
    <x v="3"/>
    <x v="0"/>
    <n v="144"/>
    <n v="8.7480515323625094E-2"/>
  </r>
  <r>
    <n v="309"/>
    <x v="1"/>
    <x v="9"/>
    <x v="2"/>
    <x v="2"/>
    <n v="465"/>
    <n v="5.3096610214914575E-2"/>
  </r>
  <r>
    <n v="317"/>
    <x v="1"/>
    <x v="9"/>
    <x v="3"/>
    <x v="2"/>
    <n v="420"/>
    <n v="8.4862387959135269E-2"/>
  </r>
  <r>
    <n v="311"/>
    <x v="1"/>
    <x v="9"/>
    <x v="2"/>
    <x v="3"/>
    <n v="493"/>
    <n v="6.1077425824537561E-2"/>
  </r>
  <r>
    <n v="312"/>
    <x v="1"/>
    <x v="9"/>
    <x v="2"/>
    <x v="0"/>
    <n v="406"/>
    <n v="5.6417120575695402E-2"/>
  </r>
  <r>
    <n v="320"/>
    <x v="1"/>
    <x v="9"/>
    <x v="3"/>
    <x v="0"/>
    <n v="145"/>
    <n v="9.4467563904361729E-2"/>
  </r>
  <r>
    <n v="319"/>
    <x v="1"/>
    <x v="9"/>
    <x v="3"/>
    <x v="3"/>
    <n v="296"/>
    <n v="7.199366357845717E-2"/>
  </r>
  <r>
    <n v="316"/>
    <x v="1"/>
    <x v="9"/>
    <x v="0"/>
    <x v="0"/>
    <n v="434"/>
    <n v="6.8236347075525186E-2"/>
  </r>
  <r>
    <n v="314"/>
    <x v="1"/>
    <x v="9"/>
    <x v="0"/>
    <x v="1"/>
    <n v="468"/>
    <n v="5.0588645133006545E-2"/>
  </r>
  <r>
    <n v="310"/>
    <x v="1"/>
    <x v="9"/>
    <x v="2"/>
    <x v="1"/>
    <n v="439"/>
    <n v="5.0431638937660686E-2"/>
  </r>
  <r>
    <n v="320"/>
    <x v="1"/>
    <x v="9"/>
    <x v="3"/>
    <x v="0"/>
    <n v="146"/>
    <n v="8.9491924900668901E-2"/>
  </r>
  <r>
    <n v="315"/>
    <x v="1"/>
    <x v="9"/>
    <x v="0"/>
    <x v="3"/>
    <n v="454"/>
    <n v="4.0387269786002482E-2"/>
  </r>
  <r>
    <n v="319"/>
    <x v="1"/>
    <x v="9"/>
    <x v="3"/>
    <x v="3"/>
    <n v="297"/>
    <n v="6.9158832975586851E-2"/>
  </r>
  <r>
    <n v="313"/>
    <x v="1"/>
    <x v="9"/>
    <x v="0"/>
    <x v="2"/>
    <n v="495"/>
    <n v="6.5455344807884341E-2"/>
  </r>
  <r>
    <n v="320"/>
    <x v="1"/>
    <x v="9"/>
    <x v="3"/>
    <x v="0"/>
    <n v="147"/>
    <n v="8.9919197627941636E-2"/>
  </r>
  <r>
    <n v="317"/>
    <x v="1"/>
    <x v="9"/>
    <x v="3"/>
    <x v="2"/>
    <n v="421"/>
    <n v="8.4268926092842339E-2"/>
  </r>
  <r>
    <n v="311"/>
    <x v="1"/>
    <x v="9"/>
    <x v="2"/>
    <x v="3"/>
    <n v="494"/>
    <n v="6.1547425824537552E-2"/>
  </r>
  <r>
    <n v="320"/>
    <x v="1"/>
    <x v="9"/>
    <x v="3"/>
    <x v="0"/>
    <n v="148"/>
    <n v="9.0346470355214356E-2"/>
  </r>
  <r>
    <n v="316"/>
    <x v="1"/>
    <x v="9"/>
    <x v="0"/>
    <x v="0"/>
    <n v="435"/>
    <n v="6.8645042727699113E-2"/>
  </r>
  <r>
    <n v="314"/>
    <x v="1"/>
    <x v="9"/>
    <x v="0"/>
    <x v="1"/>
    <n v="469"/>
    <n v="5.4019773954243532E-2"/>
  </r>
  <r>
    <n v="319"/>
    <x v="1"/>
    <x v="9"/>
    <x v="3"/>
    <x v="3"/>
    <n v="298"/>
    <n v="6.9406201396639486E-2"/>
  </r>
  <r>
    <n v="312"/>
    <x v="1"/>
    <x v="9"/>
    <x v="2"/>
    <x v="0"/>
    <n v="407"/>
    <n v="5.5477120575695406E-2"/>
  </r>
  <r>
    <n v="320"/>
    <x v="1"/>
    <x v="9"/>
    <x v="3"/>
    <x v="0"/>
    <n v="149"/>
    <n v="9.0773743082487091E-2"/>
  </r>
  <r>
    <n v="309"/>
    <x v="1"/>
    <x v="9"/>
    <x v="2"/>
    <x v="2"/>
    <n v="466"/>
    <n v="5.321777510764461E-2"/>
  </r>
  <r>
    <n v="320"/>
    <x v="1"/>
    <x v="9"/>
    <x v="3"/>
    <x v="0"/>
    <n v="150"/>
    <n v="9.1201015809759811E-2"/>
  </r>
  <r>
    <n v="315"/>
    <x v="1"/>
    <x v="9"/>
    <x v="0"/>
    <x v="3"/>
    <n v="455"/>
    <n v="4.0722984071716761E-2"/>
  </r>
  <r>
    <n v="319"/>
    <x v="1"/>
    <x v="9"/>
    <x v="3"/>
    <x v="3"/>
    <n v="299"/>
    <n v="6.9653569817692107E-2"/>
  </r>
  <r>
    <n v="320"/>
    <x v="1"/>
    <x v="9"/>
    <x v="3"/>
    <x v="0"/>
    <n v="151"/>
    <n v="9.1628288537032532E-2"/>
  </r>
  <r>
    <n v="311"/>
    <x v="1"/>
    <x v="9"/>
    <x v="2"/>
    <x v="3"/>
    <n v="495"/>
    <n v="6.0920759157870902E-2"/>
  </r>
  <r>
    <n v="317"/>
    <x v="1"/>
    <x v="9"/>
    <x v="3"/>
    <x v="2"/>
    <n v="422"/>
    <n v="8.4473273918929323E-2"/>
  </r>
  <r>
    <n v="310"/>
    <x v="1"/>
    <x v="9"/>
    <x v="2"/>
    <x v="1"/>
    <n v="440"/>
    <n v="5.0431638937660686E-2"/>
  </r>
  <r>
    <n v="312"/>
    <x v="1"/>
    <x v="9"/>
    <x v="2"/>
    <x v="0"/>
    <n v="408"/>
    <n v="5.5043322554007477E-2"/>
  </r>
  <r>
    <n v="316"/>
    <x v="1"/>
    <x v="9"/>
    <x v="0"/>
    <x v="0"/>
    <n v="436"/>
    <n v="6.7418955771177361E-2"/>
  </r>
  <r>
    <n v="314"/>
    <x v="1"/>
    <x v="9"/>
    <x v="0"/>
    <x v="1"/>
    <n v="470"/>
    <n v="4.8174309284760131E-2"/>
  </r>
  <r>
    <n v="320"/>
    <x v="1"/>
    <x v="9"/>
    <x v="3"/>
    <x v="0"/>
    <n v="152"/>
    <n v="8.9491924900668915E-2"/>
  </r>
  <r>
    <n v="319"/>
    <x v="1"/>
    <x v="9"/>
    <x v="3"/>
    <x v="3"/>
    <n v="300"/>
    <n v="6.9900938238744728E-2"/>
  </r>
  <r>
    <n v="313"/>
    <x v="1"/>
    <x v="9"/>
    <x v="0"/>
    <x v="2"/>
    <n v="496"/>
    <n v="6.6031983507929881E-2"/>
  </r>
  <r>
    <n v="320"/>
    <x v="1"/>
    <x v="9"/>
    <x v="3"/>
    <x v="0"/>
    <n v="153"/>
    <n v="8.9491924900668915E-2"/>
  </r>
  <r>
    <n v="319"/>
    <x v="1"/>
    <x v="9"/>
    <x v="3"/>
    <x v="3"/>
    <n v="301"/>
    <n v="6.9795611944115987E-2"/>
  </r>
  <r>
    <n v="315"/>
    <x v="1"/>
    <x v="9"/>
    <x v="0"/>
    <x v="3"/>
    <n v="456"/>
    <n v="4.1226555500288198E-2"/>
  </r>
  <r>
    <n v="320"/>
    <x v="1"/>
    <x v="9"/>
    <x v="3"/>
    <x v="0"/>
    <n v="154"/>
    <n v="8.6490652799807152E-2"/>
  </r>
  <r>
    <n v="317"/>
    <x v="1"/>
    <x v="9"/>
    <x v="3"/>
    <x v="2"/>
    <n v="423"/>
    <n v="8.4649351903933537E-2"/>
  </r>
  <r>
    <n v="311"/>
    <x v="1"/>
    <x v="9"/>
    <x v="2"/>
    <x v="3"/>
    <n v="496"/>
    <n v="6.0403642757293749E-2"/>
  </r>
  <r>
    <n v="314"/>
    <x v="1"/>
    <x v="9"/>
    <x v="0"/>
    <x v="1"/>
    <n v="471"/>
    <n v="4.8342166427617274E-2"/>
  </r>
  <r>
    <n v="312"/>
    <x v="1"/>
    <x v="9"/>
    <x v="2"/>
    <x v="0"/>
    <n v="409"/>
    <n v="5.5231322554007478E-2"/>
  </r>
  <r>
    <n v="309"/>
    <x v="1"/>
    <x v="9"/>
    <x v="2"/>
    <x v="2"/>
    <n v="467"/>
    <n v="5.3405775107644618E-2"/>
  </r>
  <r>
    <n v="320"/>
    <x v="1"/>
    <x v="9"/>
    <x v="3"/>
    <x v="0"/>
    <n v="155"/>
    <n v="8.6490652799807152E-2"/>
  </r>
  <r>
    <n v="316"/>
    <x v="1"/>
    <x v="9"/>
    <x v="0"/>
    <x v="0"/>
    <n v="437"/>
    <n v="6.4636576350550201E-2"/>
  </r>
  <r>
    <n v="319"/>
    <x v="1"/>
    <x v="9"/>
    <x v="3"/>
    <x v="3"/>
    <n v="302"/>
    <n v="7.0290348786221271E-2"/>
  </r>
  <r>
    <n v="320"/>
    <x v="1"/>
    <x v="9"/>
    <x v="3"/>
    <x v="0"/>
    <n v="156"/>
    <n v="8.6917925527079873E-2"/>
  </r>
  <r>
    <n v="310"/>
    <x v="1"/>
    <x v="9"/>
    <x v="2"/>
    <x v="1"/>
    <n v="441"/>
    <n v="5.04316389376607E-2"/>
  </r>
  <r>
    <n v="320"/>
    <x v="1"/>
    <x v="9"/>
    <x v="3"/>
    <x v="0"/>
    <n v="157"/>
    <n v="8.7345198254352593E-2"/>
  </r>
  <r>
    <n v="319"/>
    <x v="1"/>
    <x v="9"/>
    <x v="3"/>
    <x v="3"/>
    <n v="303"/>
    <n v="7.0785085628326513E-2"/>
  </r>
  <r>
    <n v="317"/>
    <x v="1"/>
    <x v="9"/>
    <x v="3"/>
    <x v="2"/>
    <n v="424"/>
    <n v="8.2556691944088406E-2"/>
  </r>
  <r>
    <n v="313"/>
    <x v="1"/>
    <x v="9"/>
    <x v="0"/>
    <x v="2"/>
    <n v="497"/>
    <n v="6.5711043598693411E-2"/>
  </r>
  <r>
    <n v="315"/>
    <x v="1"/>
    <x v="9"/>
    <x v="0"/>
    <x v="3"/>
    <n v="457"/>
    <n v="4.1562269786002477E-2"/>
  </r>
  <r>
    <n v="312"/>
    <x v="1"/>
    <x v="9"/>
    <x v="2"/>
    <x v="0"/>
    <n v="410"/>
    <n v="5.5419322554007479E-2"/>
  </r>
  <r>
    <n v="311"/>
    <x v="1"/>
    <x v="9"/>
    <x v="2"/>
    <x v="3"/>
    <n v="497"/>
    <n v="6.1030309423960413E-2"/>
  </r>
  <r>
    <n v="320"/>
    <x v="1"/>
    <x v="9"/>
    <x v="3"/>
    <x v="0"/>
    <n v="158"/>
    <n v="8.7772470981625328E-2"/>
  </r>
  <r>
    <n v="316"/>
    <x v="1"/>
    <x v="9"/>
    <x v="0"/>
    <x v="0"/>
    <n v="438"/>
    <n v="6.3689543819713576E-2"/>
  </r>
  <r>
    <n v="314"/>
    <x v="1"/>
    <x v="9"/>
    <x v="0"/>
    <x v="1"/>
    <n v="472"/>
    <n v="4.8510023570474403E-2"/>
  </r>
  <r>
    <n v="320"/>
    <x v="1"/>
    <x v="9"/>
    <x v="3"/>
    <x v="0"/>
    <n v="159"/>
    <n v="8.8627016436170783E-2"/>
  </r>
  <r>
    <n v="319"/>
    <x v="1"/>
    <x v="9"/>
    <x v="3"/>
    <x v="3"/>
    <n v="304"/>
    <n v="7.177455931253704E-2"/>
  </r>
  <r>
    <n v="320"/>
    <x v="1"/>
    <x v="9"/>
    <x v="3"/>
    <x v="0"/>
    <n v="160"/>
    <n v="8.9481561890716238E-2"/>
  </r>
  <r>
    <n v="310"/>
    <x v="1"/>
    <x v="9"/>
    <x v="2"/>
    <x v="1"/>
    <n v="442"/>
    <n v="5.04316389376607E-2"/>
  </r>
  <r>
    <n v="309"/>
    <x v="1"/>
    <x v="9"/>
    <x v="2"/>
    <x v="2"/>
    <n v="468"/>
    <n v="5.3593775107644612E-2"/>
  </r>
  <r>
    <n v="317"/>
    <x v="1"/>
    <x v="9"/>
    <x v="3"/>
    <x v="2"/>
    <n v="425"/>
    <n v="8.2965387596262319E-2"/>
  </r>
  <r>
    <n v="315"/>
    <x v="1"/>
    <x v="9"/>
    <x v="0"/>
    <x v="3"/>
    <n v="458"/>
    <n v="4.1897984071716778E-2"/>
  </r>
  <r>
    <n v="319"/>
    <x v="1"/>
    <x v="9"/>
    <x v="3"/>
    <x v="3"/>
    <n v="305"/>
    <n v="7.0679759333697773E-2"/>
  </r>
  <r>
    <n v="312"/>
    <x v="1"/>
    <x v="9"/>
    <x v="2"/>
    <x v="0"/>
    <n v="411"/>
    <n v="5.579532255400748E-2"/>
  </r>
  <r>
    <n v="320"/>
    <x v="1"/>
    <x v="9"/>
    <x v="3"/>
    <x v="0"/>
    <n v="161"/>
    <n v="9.0336107345261679E-2"/>
  </r>
  <r>
    <n v="311"/>
    <x v="1"/>
    <x v="9"/>
    <x v="2"/>
    <x v="3"/>
    <n v="498"/>
    <n v="6.2247288590485027E-2"/>
  </r>
  <r>
    <n v="316"/>
    <x v="1"/>
    <x v="9"/>
    <x v="0"/>
    <x v="0"/>
    <n v="439"/>
    <n v="6.1468043581493333E-2"/>
  </r>
  <r>
    <n v="313"/>
    <x v="1"/>
    <x v="9"/>
    <x v="0"/>
    <x v="2"/>
    <n v="498"/>
    <n v="6.5711043598693383E-2"/>
  </r>
  <r>
    <n v="314"/>
    <x v="1"/>
    <x v="9"/>
    <x v="0"/>
    <x v="1"/>
    <n v="473"/>
    <n v="4.8677880713331546E-2"/>
  </r>
  <r>
    <n v="320"/>
    <x v="1"/>
    <x v="9"/>
    <x v="3"/>
    <x v="0"/>
    <n v="162"/>
    <n v="8.9481561890716238E-2"/>
  </r>
  <r>
    <n v="319"/>
    <x v="1"/>
    <x v="9"/>
    <x v="3"/>
    <x v="3"/>
    <n v="306"/>
    <n v="7.1669233017908326E-2"/>
  </r>
  <r>
    <n v="317"/>
    <x v="1"/>
    <x v="9"/>
    <x v="3"/>
    <x v="2"/>
    <n v="426"/>
    <n v="8.2070544751856198E-2"/>
  </r>
  <r>
    <n v="320"/>
    <x v="1"/>
    <x v="9"/>
    <x v="3"/>
    <x v="0"/>
    <n v="163"/>
    <n v="9.3706074664891281E-2"/>
  </r>
  <r>
    <n v="309"/>
    <x v="1"/>
    <x v="9"/>
    <x v="2"/>
    <x v="2"/>
    <n v="469"/>
    <n v="5.872077671347916E-2"/>
  </r>
  <r>
    <n v="319"/>
    <x v="1"/>
    <x v="9"/>
    <x v="3"/>
    <x v="3"/>
    <n v="307"/>
    <n v="7.623745768002882E-2"/>
  </r>
  <r>
    <n v="316"/>
    <x v="1"/>
    <x v="9"/>
    <x v="0"/>
    <x v="0"/>
    <n v="440"/>
    <n v="6.1681679945129693E-2"/>
  </r>
  <r>
    <n v="310"/>
    <x v="1"/>
    <x v="9"/>
    <x v="2"/>
    <x v="1"/>
    <n v="443"/>
    <n v="5.0141213925557392E-2"/>
  </r>
  <r>
    <n v="320"/>
    <x v="1"/>
    <x v="9"/>
    <x v="3"/>
    <x v="0"/>
    <n v="164"/>
    <n v="8.5403143358412037E-2"/>
  </r>
  <r>
    <n v="312"/>
    <x v="1"/>
    <x v="9"/>
    <x v="2"/>
    <x v="0"/>
    <n v="412"/>
    <n v="5.6041120575695408E-2"/>
  </r>
  <r>
    <n v="315"/>
    <x v="1"/>
    <x v="9"/>
    <x v="0"/>
    <x v="3"/>
    <n v="459"/>
    <n v="4.1226555500288198E-2"/>
  </r>
  <r>
    <n v="311"/>
    <x v="1"/>
    <x v="9"/>
    <x v="2"/>
    <x v="3"/>
    <n v="499"/>
    <n v="6.1103505523241203E-2"/>
  </r>
  <r>
    <n v="313"/>
    <x v="1"/>
    <x v="9"/>
    <x v="0"/>
    <x v="2"/>
    <n v="499"/>
    <n v="6.6059191746841536E-2"/>
  </r>
  <r>
    <n v="314"/>
    <x v="1"/>
    <x v="9"/>
    <x v="0"/>
    <x v="1"/>
    <n v="474"/>
    <n v="4.8845737856188697E-2"/>
  </r>
  <r>
    <n v="319"/>
    <x v="1"/>
    <x v="9"/>
    <x v="3"/>
    <x v="3"/>
    <n v="308"/>
    <n v="7.6722921309177947E-2"/>
  </r>
  <r>
    <n v="317"/>
    <x v="1"/>
    <x v="9"/>
    <x v="3"/>
    <x v="2"/>
    <n v="427"/>
    <n v="8.2683588230117039E-2"/>
  </r>
  <r>
    <n v="320"/>
    <x v="1"/>
    <x v="9"/>
    <x v="3"/>
    <x v="0"/>
    <n v="165"/>
    <n v="8.5403143358412051E-2"/>
  </r>
  <r>
    <n v="320"/>
    <x v="1"/>
    <x v="9"/>
    <x v="3"/>
    <x v="0"/>
    <n v="166"/>
    <n v="8.5403143358412051E-2"/>
  </r>
  <r>
    <n v="309"/>
    <x v="1"/>
    <x v="9"/>
    <x v="2"/>
    <x v="2"/>
    <n v="470"/>
    <n v="5.3665039040269646E-2"/>
  </r>
  <r>
    <n v="319"/>
    <x v="1"/>
    <x v="9"/>
    <x v="3"/>
    <x v="3"/>
    <n v="309"/>
    <n v="7.7192921309177945E-2"/>
  </r>
  <r>
    <n v="312"/>
    <x v="1"/>
    <x v="9"/>
    <x v="2"/>
    <x v="0"/>
    <n v="413"/>
    <n v="5.6229120575695422E-2"/>
  </r>
  <r>
    <n v="320"/>
    <x v="1"/>
    <x v="9"/>
    <x v="3"/>
    <x v="0"/>
    <n v="167"/>
    <n v="8.5794810025078702E-2"/>
  </r>
  <r>
    <n v="316"/>
    <x v="1"/>
    <x v="9"/>
    <x v="0"/>
    <x v="0"/>
    <n v="441"/>
    <n v="6.2322589036038795E-2"/>
  </r>
  <r>
    <n v="315"/>
    <x v="1"/>
    <x v="9"/>
    <x v="0"/>
    <x v="3"/>
    <n v="460"/>
    <n v="4.1562269786002484E-2"/>
  </r>
  <r>
    <n v="311"/>
    <x v="1"/>
    <x v="9"/>
    <x v="2"/>
    <x v="3"/>
    <n v="500"/>
    <n v="6.1730172189907888E-2"/>
  </r>
  <r>
    <n v="317"/>
    <x v="1"/>
    <x v="9"/>
    <x v="3"/>
    <x v="2"/>
    <n v="428"/>
    <n v="8.2887936056204009E-2"/>
  </r>
  <r>
    <n v="314"/>
    <x v="1"/>
    <x v="9"/>
    <x v="0"/>
    <x v="1"/>
    <n v="475"/>
    <n v="4.9013594999045847E-2"/>
  </r>
  <r>
    <n v="319"/>
    <x v="1"/>
    <x v="9"/>
    <x v="3"/>
    <x v="3"/>
    <n v="310"/>
    <n v="7.7554832236451099E-2"/>
  </r>
  <r>
    <n v="310"/>
    <x v="1"/>
    <x v="9"/>
    <x v="2"/>
    <x v="1"/>
    <n v="444"/>
    <n v="5.0315287999631461E-2"/>
  </r>
  <r>
    <n v="320"/>
    <x v="1"/>
    <x v="9"/>
    <x v="3"/>
    <x v="0"/>
    <n v="168"/>
    <n v="8.6186476691745381E-2"/>
  </r>
  <r>
    <n v="312"/>
    <x v="1"/>
    <x v="9"/>
    <x v="2"/>
    <x v="0"/>
    <n v="414"/>
    <n v="5.660512057569541E-2"/>
  </r>
  <r>
    <n v="313"/>
    <x v="1"/>
    <x v="9"/>
    <x v="0"/>
    <x v="2"/>
    <n v="500"/>
    <n v="6.6206057582003944E-2"/>
  </r>
  <r>
    <n v="320"/>
    <x v="1"/>
    <x v="9"/>
    <x v="3"/>
    <x v="0"/>
    <n v="169"/>
    <n v="8.6969810025078698E-2"/>
  </r>
  <r>
    <n v="316"/>
    <x v="1"/>
    <x v="9"/>
    <x v="0"/>
    <x v="0"/>
    <n v="442"/>
    <n v="6.2963498126947876E-2"/>
  </r>
  <r>
    <n v="319"/>
    <x v="1"/>
    <x v="9"/>
    <x v="3"/>
    <x v="3"/>
    <n v="311"/>
    <n v="7.73198322364511E-2"/>
  </r>
  <r>
    <n v="321"/>
    <x v="2"/>
    <x v="0"/>
    <x v="1"/>
    <x v="2"/>
    <n v="0"/>
    <n v="0"/>
  </r>
  <r>
    <n v="315"/>
    <x v="1"/>
    <x v="9"/>
    <x v="0"/>
    <x v="3"/>
    <n v="461"/>
    <n v="4.1730126928859627E-2"/>
  </r>
  <r>
    <n v="321"/>
    <x v="2"/>
    <x v="0"/>
    <x v="1"/>
    <x v="2"/>
    <n v="1"/>
    <n v="0.20197975396112047"/>
  </r>
  <r>
    <n v="322"/>
    <x v="2"/>
    <x v="0"/>
    <x v="1"/>
    <x v="1"/>
    <n v="0"/>
    <n v="0"/>
  </r>
  <r>
    <n v="312"/>
    <x v="1"/>
    <x v="9"/>
    <x v="2"/>
    <x v="0"/>
    <n v="415"/>
    <n v="6.2041231412480524E-2"/>
  </r>
  <r>
    <n v="320"/>
    <x v="1"/>
    <x v="9"/>
    <x v="3"/>
    <x v="0"/>
    <n v="170"/>
    <n v="8.7753143358412042E-2"/>
  </r>
  <r>
    <n v="319"/>
    <x v="1"/>
    <x v="9"/>
    <x v="3"/>
    <x v="3"/>
    <n v="312"/>
    <n v="7.8124892216348413E-2"/>
  </r>
  <r>
    <n v="316"/>
    <x v="1"/>
    <x v="9"/>
    <x v="0"/>
    <x v="0"/>
    <n v="443"/>
    <n v="6.3818043581493344E-2"/>
  </r>
  <r>
    <n v="322"/>
    <x v="2"/>
    <x v="0"/>
    <x v="1"/>
    <x v="1"/>
    <n v="1"/>
    <n v="0.51798292126728374"/>
  </r>
  <r>
    <n v="309"/>
    <x v="1"/>
    <x v="9"/>
    <x v="2"/>
    <x v="2"/>
    <n v="471"/>
    <n v="5.0806549534890749E-2"/>
  </r>
  <r>
    <n v="317"/>
    <x v="1"/>
    <x v="9"/>
    <x v="3"/>
    <x v="2"/>
    <n v="429"/>
    <n v="8.3500979534464864E-2"/>
  </r>
  <r>
    <n v="314"/>
    <x v="1"/>
    <x v="9"/>
    <x v="0"/>
    <x v="1"/>
    <n v="476"/>
    <n v="4.9257814797181353E-2"/>
  </r>
  <r>
    <n v="320"/>
    <x v="1"/>
    <x v="9"/>
    <x v="3"/>
    <x v="0"/>
    <n v="171"/>
    <n v="8.8536476691745372E-2"/>
  </r>
  <r>
    <n v="322"/>
    <x v="2"/>
    <x v="0"/>
    <x v="1"/>
    <x v="1"/>
    <n v="2"/>
    <n v="0.49770387212617584"/>
  </r>
  <r>
    <n v="310"/>
    <x v="1"/>
    <x v="9"/>
    <x v="2"/>
    <x v="1"/>
    <n v="445"/>
    <n v="5.0489362073705531E-2"/>
  </r>
  <r>
    <n v="320"/>
    <x v="1"/>
    <x v="9"/>
    <x v="3"/>
    <x v="0"/>
    <n v="172"/>
    <n v="8.7753143358412056E-2"/>
  </r>
  <r>
    <n v="322"/>
    <x v="2"/>
    <x v="0"/>
    <x v="1"/>
    <x v="1"/>
    <n v="3"/>
    <n v="0.49770387212617584"/>
  </r>
  <r>
    <n v="321"/>
    <x v="2"/>
    <x v="0"/>
    <x v="1"/>
    <x v="2"/>
    <n v="2"/>
    <n v="0.20667975396112048"/>
  </r>
  <r>
    <n v="319"/>
    <x v="1"/>
    <x v="9"/>
    <x v="3"/>
    <x v="3"/>
    <n v="313"/>
    <n v="7.8694952196245699E-2"/>
  </r>
  <r>
    <n v="322"/>
    <x v="2"/>
    <x v="0"/>
    <x v="1"/>
    <x v="1"/>
    <n v="4"/>
    <n v="0.49770387212617584"/>
  </r>
  <r>
    <n v="321"/>
    <x v="2"/>
    <x v="0"/>
    <x v="1"/>
    <x v="2"/>
    <n v="3"/>
    <n v="0.21137975396112049"/>
  </r>
  <r>
    <n v="316"/>
    <x v="1"/>
    <x v="9"/>
    <x v="0"/>
    <x v="0"/>
    <n v="444"/>
    <n v="6.4422939986913827E-2"/>
  </r>
  <r>
    <n v="312"/>
    <x v="1"/>
    <x v="9"/>
    <x v="2"/>
    <x v="0"/>
    <n v="416"/>
    <n v="5.6312896112699996E-2"/>
  </r>
  <r>
    <n v="322"/>
    <x v="2"/>
    <x v="0"/>
    <x v="1"/>
    <x v="1"/>
    <n v="5"/>
    <n v="0.49770387212617584"/>
  </r>
  <r>
    <n v="321"/>
    <x v="2"/>
    <x v="0"/>
    <x v="1"/>
    <x v="2"/>
    <n v="4"/>
    <n v="0.2160797539611205"/>
  </r>
  <r>
    <n v="320"/>
    <x v="1"/>
    <x v="9"/>
    <x v="3"/>
    <x v="0"/>
    <n v="173"/>
    <n v="8.5403143358412051E-2"/>
  </r>
  <r>
    <n v="317"/>
    <x v="1"/>
    <x v="9"/>
    <x v="3"/>
    <x v="2"/>
    <n v="430"/>
    <n v="8.3890093574670851E-2"/>
  </r>
  <r>
    <n v="315"/>
    <x v="1"/>
    <x v="9"/>
    <x v="0"/>
    <x v="3"/>
    <n v="462"/>
    <n v="4.0890841214573904E-2"/>
  </r>
  <r>
    <n v="322"/>
    <x v="2"/>
    <x v="0"/>
    <x v="1"/>
    <x v="1"/>
    <n v="6"/>
    <n v="0.49770387212617584"/>
  </r>
  <r>
    <n v="321"/>
    <x v="2"/>
    <x v="0"/>
    <x v="1"/>
    <x v="2"/>
    <n v="5"/>
    <n v="0.22077975396112051"/>
  </r>
  <r>
    <n v="319"/>
    <x v="1"/>
    <x v="9"/>
    <x v="3"/>
    <x v="3"/>
    <n v="314"/>
    <n v="7.7176863123518874E-2"/>
  </r>
  <r>
    <n v="322"/>
    <x v="2"/>
    <x v="0"/>
    <x v="1"/>
    <x v="1"/>
    <n v="7"/>
    <n v="0.49770387212617584"/>
  </r>
  <r>
    <n v="321"/>
    <x v="2"/>
    <x v="0"/>
    <x v="1"/>
    <x v="2"/>
    <n v="6"/>
    <n v="0.22547975396112052"/>
  </r>
  <r>
    <n v="309"/>
    <x v="1"/>
    <x v="9"/>
    <x v="2"/>
    <x v="2"/>
    <n v="472"/>
    <n v="5.0806549534890749E-2"/>
  </r>
  <r>
    <n v="320"/>
    <x v="1"/>
    <x v="9"/>
    <x v="3"/>
    <x v="0"/>
    <n v="174"/>
    <n v="8.5403143358412037E-2"/>
  </r>
  <r>
    <n v="321"/>
    <x v="2"/>
    <x v="0"/>
    <x v="1"/>
    <x v="2"/>
    <n v="7"/>
    <n v="0.23017975396112053"/>
  </r>
  <r>
    <n v="322"/>
    <x v="2"/>
    <x v="0"/>
    <x v="1"/>
    <x v="1"/>
    <n v="8"/>
    <n v="0.49770387212617584"/>
  </r>
  <r>
    <n v="310"/>
    <x v="1"/>
    <x v="9"/>
    <x v="2"/>
    <x v="1"/>
    <n v="446"/>
    <n v="5.0837510221853691E-2"/>
  </r>
  <r>
    <n v="314"/>
    <x v="1"/>
    <x v="9"/>
    <x v="0"/>
    <x v="1"/>
    <n v="477"/>
    <n v="4.959352908289566E-2"/>
  </r>
  <r>
    <n v="319"/>
    <x v="1"/>
    <x v="9"/>
    <x v="3"/>
    <x v="3"/>
    <n v="315"/>
    <n v="7.7411863123518887E-2"/>
  </r>
  <r>
    <n v="320"/>
    <x v="1"/>
    <x v="9"/>
    <x v="3"/>
    <x v="0"/>
    <n v="175"/>
    <n v="8.5403143358412037E-2"/>
  </r>
  <r>
    <n v="316"/>
    <x v="1"/>
    <x v="9"/>
    <x v="0"/>
    <x v="0"/>
    <n v="445"/>
    <n v="6.2536225399675141E-2"/>
  </r>
  <r>
    <n v="322"/>
    <x v="2"/>
    <x v="0"/>
    <x v="1"/>
    <x v="1"/>
    <n v="9"/>
    <n v="0.49770387212617584"/>
  </r>
  <r>
    <n v="321"/>
    <x v="2"/>
    <x v="0"/>
    <x v="1"/>
    <x v="2"/>
    <n v="8"/>
    <n v="0.23487975396112054"/>
  </r>
  <r>
    <n v="322"/>
    <x v="2"/>
    <x v="0"/>
    <x v="1"/>
    <x v="1"/>
    <n v="10"/>
    <n v="0.49770387212617584"/>
  </r>
  <r>
    <n v="312"/>
    <x v="1"/>
    <x v="9"/>
    <x v="2"/>
    <x v="0"/>
    <n v="417"/>
    <n v="5.6493665343469231E-2"/>
  </r>
  <r>
    <n v="317"/>
    <x v="1"/>
    <x v="9"/>
    <x v="3"/>
    <x v="2"/>
    <n v="431"/>
    <n v="8.097135408136312E-2"/>
  </r>
  <r>
    <n v="321"/>
    <x v="2"/>
    <x v="0"/>
    <x v="1"/>
    <x v="2"/>
    <n v="9"/>
    <n v="0.23957975396112055"/>
  </r>
  <r>
    <n v="322"/>
    <x v="2"/>
    <x v="0"/>
    <x v="1"/>
    <x v="1"/>
    <n v="11"/>
    <n v="0.49770387212617584"/>
  </r>
  <r>
    <n v="319"/>
    <x v="1"/>
    <x v="9"/>
    <x v="3"/>
    <x v="3"/>
    <n v="316"/>
    <n v="7.7546803143621584E-2"/>
  </r>
  <r>
    <n v="320"/>
    <x v="1"/>
    <x v="9"/>
    <x v="3"/>
    <x v="0"/>
    <n v="176"/>
    <n v="8.5403143358412051E-2"/>
  </r>
  <r>
    <n v="321"/>
    <x v="2"/>
    <x v="0"/>
    <x v="1"/>
    <x v="2"/>
    <n v="10"/>
    <n v="0.24427975396112056"/>
  </r>
  <r>
    <n v="322"/>
    <x v="2"/>
    <x v="0"/>
    <x v="1"/>
    <x v="1"/>
    <n v="12"/>
    <n v="0.49770387212617584"/>
  </r>
  <r>
    <n v="315"/>
    <x v="1"/>
    <x v="9"/>
    <x v="0"/>
    <x v="3"/>
    <n v="463"/>
    <n v="4.0722984071716768E-2"/>
  </r>
  <r>
    <n v="321"/>
    <x v="2"/>
    <x v="0"/>
    <x v="1"/>
    <x v="2"/>
    <n v="11"/>
    <n v="0.24897975396112057"/>
  </r>
  <r>
    <n v="322"/>
    <x v="2"/>
    <x v="0"/>
    <x v="1"/>
    <x v="1"/>
    <n v="13"/>
    <n v="0.49770387212617584"/>
  </r>
  <r>
    <n v="309"/>
    <x v="1"/>
    <x v="9"/>
    <x v="2"/>
    <x v="2"/>
    <n v="473"/>
    <n v="5.0806549534890763E-2"/>
  </r>
  <r>
    <n v="321"/>
    <x v="2"/>
    <x v="0"/>
    <x v="1"/>
    <x v="2"/>
    <n v="12"/>
    <n v="0.25367975396112058"/>
  </r>
  <r>
    <n v="320"/>
    <x v="1"/>
    <x v="9"/>
    <x v="3"/>
    <x v="0"/>
    <n v="177"/>
    <n v="8.5794810025078716E-2"/>
  </r>
  <r>
    <n v="322"/>
    <x v="2"/>
    <x v="0"/>
    <x v="1"/>
    <x v="1"/>
    <n v="14"/>
    <n v="0.49770387212617584"/>
  </r>
  <r>
    <n v="319"/>
    <x v="1"/>
    <x v="9"/>
    <x v="3"/>
    <x v="3"/>
    <n v="317"/>
    <n v="7.8251803143621582E-2"/>
  </r>
  <r>
    <n v="321"/>
    <x v="2"/>
    <x v="0"/>
    <x v="1"/>
    <x v="2"/>
    <n v="13"/>
    <n v="0.25837975396112056"/>
  </r>
  <r>
    <n v="316"/>
    <x v="1"/>
    <x v="9"/>
    <x v="0"/>
    <x v="0"/>
    <n v="446"/>
    <n v="6.2878361525091256E-2"/>
  </r>
  <r>
    <n v="310"/>
    <x v="1"/>
    <x v="9"/>
    <x v="2"/>
    <x v="1"/>
    <n v="447"/>
    <n v="5.1185658370001837E-2"/>
  </r>
  <r>
    <n v="314"/>
    <x v="1"/>
    <x v="9"/>
    <x v="0"/>
    <x v="1"/>
    <n v="478"/>
    <n v="4.8214460922024548E-2"/>
  </r>
  <r>
    <n v="320"/>
    <x v="1"/>
    <x v="9"/>
    <x v="3"/>
    <x v="0"/>
    <n v="178"/>
    <n v="8.6578143358412032E-2"/>
  </r>
  <r>
    <n v="321"/>
    <x v="2"/>
    <x v="0"/>
    <x v="1"/>
    <x v="2"/>
    <n v="14"/>
    <n v="0.26307975396112054"/>
  </r>
  <r>
    <n v="322"/>
    <x v="2"/>
    <x v="0"/>
    <x v="1"/>
    <x v="1"/>
    <n v="15"/>
    <n v="0.49770387212617584"/>
  </r>
  <r>
    <n v="317"/>
    <x v="1"/>
    <x v="9"/>
    <x v="3"/>
    <x v="2"/>
    <n v="432"/>
    <n v="8.1175701907450076E-2"/>
  </r>
  <r>
    <n v="319"/>
    <x v="1"/>
    <x v="9"/>
    <x v="3"/>
    <x v="3"/>
    <n v="318"/>
    <n v="7.8956803143621579E-2"/>
  </r>
  <r>
    <n v="321"/>
    <x v="2"/>
    <x v="0"/>
    <x v="1"/>
    <x v="2"/>
    <n v="15"/>
    <n v="0.26777975396112053"/>
  </r>
  <r>
    <n v="322"/>
    <x v="2"/>
    <x v="0"/>
    <x v="1"/>
    <x v="1"/>
    <n v="16"/>
    <n v="0.49770387212617584"/>
  </r>
  <r>
    <n v="320"/>
    <x v="1"/>
    <x v="9"/>
    <x v="3"/>
    <x v="0"/>
    <n v="179"/>
    <n v="8.7361476691745377E-2"/>
  </r>
  <r>
    <n v="312"/>
    <x v="1"/>
    <x v="9"/>
    <x v="2"/>
    <x v="0"/>
    <n v="418"/>
    <n v="5.7035973035776913E-2"/>
  </r>
  <r>
    <n v="309"/>
    <x v="1"/>
    <x v="9"/>
    <x v="2"/>
    <x v="2"/>
    <n v="474"/>
    <n v="5.0806549534890763E-2"/>
  </r>
  <r>
    <n v="322"/>
    <x v="2"/>
    <x v="0"/>
    <x v="1"/>
    <x v="1"/>
    <n v="17"/>
    <n v="0.49770387212617584"/>
  </r>
  <r>
    <n v="316"/>
    <x v="1"/>
    <x v="9"/>
    <x v="0"/>
    <x v="0"/>
    <n v="447"/>
    <n v="6.3732906979636725E-2"/>
  </r>
  <r>
    <n v="321"/>
    <x v="2"/>
    <x v="0"/>
    <x v="1"/>
    <x v="2"/>
    <n v="16"/>
    <n v="0.27247975396112051"/>
  </r>
  <r>
    <n v="322"/>
    <x v="2"/>
    <x v="0"/>
    <x v="1"/>
    <x v="1"/>
    <n v="18"/>
    <n v="0.49770387212617584"/>
  </r>
  <r>
    <n v="320"/>
    <x v="1"/>
    <x v="9"/>
    <x v="3"/>
    <x v="0"/>
    <n v="180"/>
    <n v="8.8144810025078693E-2"/>
  </r>
  <r>
    <n v="321"/>
    <x v="2"/>
    <x v="0"/>
    <x v="1"/>
    <x v="2"/>
    <n v="17"/>
    <n v="0.27717975396112049"/>
  </r>
  <r>
    <n v="319"/>
    <x v="1"/>
    <x v="9"/>
    <x v="3"/>
    <x v="3"/>
    <n v="319"/>
    <n v="7.8151743163724252E-2"/>
  </r>
  <r>
    <n v="315"/>
    <x v="1"/>
    <x v="9"/>
    <x v="0"/>
    <x v="3"/>
    <n v="464"/>
    <n v="4.0890841214573904E-2"/>
  </r>
  <r>
    <n v="322"/>
    <x v="2"/>
    <x v="0"/>
    <x v="1"/>
    <x v="1"/>
    <n v="19"/>
    <n v="0.50057736719897272"/>
  </r>
  <r>
    <n v="321"/>
    <x v="2"/>
    <x v="0"/>
    <x v="1"/>
    <x v="2"/>
    <n v="18"/>
    <n v="0.28187975396112047"/>
  </r>
  <r>
    <n v="310"/>
    <x v="1"/>
    <x v="9"/>
    <x v="2"/>
    <x v="1"/>
    <n v="448"/>
    <n v="5.0315287999631461E-2"/>
  </r>
  <r>
    <n v="322"/>
    <x v="2"/>
    <x v="0"/>
    <x v="1"/>
    <x v="1"/>
    <n v="20"/>
    <n v="0.50214403386563944"/>
  </r>
  <r>
    <n v="317"/>
    <x v="1"/>
    <x v="9"/>
    <x v="3"/>
    <x v="2"/>
    <n v="433"/>
    <n v="8.4616049537880281E-2"/>
  </r>
  <r>
    <n v="321"/>
    <x v="2"/>
    <x v="0"/>
    <x v="1"/>
    <x v="2"/>
    <n v="19"/>
    <n v="0.61160447481893931"/>
  </r>
  <r>
    <n v="312"/>
    <x v="1"/>
    <x v="9"/>
    <x v="2"/>
    <x v="0"/>
    <n v="419"/>
    <n v="5.7453086518169175E-2"/>
  </r>
  <r>
    <n v="322"/>
    <x v="2"/>
    <x v="0"/>
    <x v="1"/>
    <x v="1"/>
    <n v="21"/>
    <n v="0.50371070053230615"/>
  </r>
  <r>
    <n v="319"/>
    <x v="1"/>
    <x v="9"/>
    <x v="3"/>
    <x v="3"/>
    <n v="320"/>
    <n v="7.8621743163724264E-2"/>
  </r>
  <r>
    <n v="309"/>
    <x v="1"/>
    <x v="9"/>
    <x v="2"/>
    <x v="2"/>
    <n v="475"/>
    <n v="5.0806549534890763E-2"/>
  </r>
  <r>
    <n v="314"/>
    <x v="1"/>
    <x v="9"/>
    <x v="0"/>
    <x v="1"/>
    <n v="479"/>
    <n v="4.7942576685671208E-2"/>
  </r>
  <r>
    <n v="321"/>
    <x v="2"/>
    <x v="0"/>
    <x v="1"/>
    <x v="2"/>
    <n v="20"/>
    <n v="0.61630447481893924"/>
  </r>
  <r>
    <n v="320"/>
    <x v="1"/>
    <x v="9"/>
    <x v="3"/>
    <x v="0"/>
    <n v="181"/>
    <n v="9.3071372333780295E-2"/>
  </r>
  <r>
    <n v="322"/>
    <x v="2"/>
    <x v="0"/>
    <x v="1"/>
    <x v="1"/>
    <n v="22"/>
    <n v="0.50527736719897276"/>
  </r>
  <r>
    <n v="316"/>
    <x v="1"/>
    <x v="9"/>
    <x v="0"/>
    <x v="0"/>
    <n v="448"/>
    <n v="6.4540591588644433E-2"/>
  </r>
  <r>
    <n v="321"/>
    <x v="2"/>
    <x v="0"/>
    <x v="1"/>
    <x v="2"/>
    <n v="21"/>
    <n v="0.62100447481893928"/>
  </r>
  <r>
    <n v="322"/>
    <x v="2"/>
    <x v="0"/>
    <x v="1"/>
    <x v="1"/>
    <n v="23"/>
    <n v="0.50684403386563937"/>
  </r>
  <r>
    <n v="321"/>
    <x v="2"/>
    <x v="0"/>
    <x v="1"/>
    <x v="2"/>
    <n v="22"/>
    <n v="0.62570447481893932"/>
  </r>
  <r>
    <n v="322"/>
    <x v="2"/>
    <x v="0"/>
    <x v="1"/>
    <x v="1"/>
    <n v="24"/>
    <n v="0.50841070053230608"/>
  </r>
  <r>
    <n v="320"/>
    <x v="1"/>
    <x v="9"/>
    <x v="3"/>
    <x v="0"/>
    <n v="182"/>
    <n v="8.7040236926810038E-2"/>
  </r>
  <r>
    <n v="319"/>
    <x v="1"/>
    <x v="9"/>
    <x v="3"/>
    <x v="3"/>
    <n v="321"/>
    <n v="7.9091743163724262E-2"/>
  </r>
  <r>
    <n v="322"/>
    <x v="2"/>
    <x v="0"/>
    <x v="1"/>
    <x v="1"/>
    <n v="25"/>
    <n v="0.5099773671989728"/>
  </r>
  <r>
    <n v="321"/>
    <x v="2"/>
    <x v="0"/>
    <x v="1"/>
    <x v="2"/>
    <n v="23"/>
    <n v="0.63040447481893924"/>
  </r>
  <r>
    <n v="322"/>
    <x v="2"/>
    <x v="0"/>
    <x v="1"/>
    <x v="1"/>
    <n v="26"/>
    <n v="0.51154403386563951"/>
  </r>
  <r>
    <n v="310"/>
    <x v="1"/>
    <x v="9"/>
    <x v="2"/>
    <x v="1"/>
    <n v="449"/>
    <n v="5.04316389376607E-2"/>
  </r>
  <r>
    <n v="315"/>
    <x v="1"/>
    <x v="9"/>
    <x v="0"/>
    <x v="3"/>
    <n v="465"/>
    <n v="4.0890841214573918E-2"/>
  </r>
  <r>
    <n v="320"/>
    <x v="1"/>
    <x v="9"/>
    <x v="3"/>
    <x v="0"/>
    <n v="183"/>
    <n v="8.4871006157579254E-2"/>
  </r>
  <r>
    <n v="322"/>
    <x v="2"/>
    <x v="0"/>
    <x v="1"/>
    <x v="1"/>
    <n v="27"/>
    <n v="0.51311070053230612"/>
  </r>
  <r>
    <n v="317"/>
    <x v="1"/>
    <x v="9"/>
    <x v="3"/>
    <x v="2"/>
    <n v="434"/>
    <n v="8.3609123057094684E-2"/>
  </r>
  <r>
    <n v="321"/>
    <x v="2"/>
    <x v="0"/>
    <x v="1"/>
    <x v="2"/>
    <n v="24"/>
    <n v="0.63510447481893928"/>
  </r>
  <r>
    <n v="319"/>
    <x v="1"/>
    <x v="9"/>
    <x v="3"/>
    <x v="3"/>
    <n v="322"/>
    <n v="7.9561743163724247E-2"/>
  </r>
  <r>
    <n v="322"/>
    <x v="2"/>
    <x v="0"/>
    <x v="1"/>
    <x v="1"/>
    <n v="28"/>
    <n v="0.51467736719897283"/>
  </r>
  <r>
    <n v="309"/>
    <x v="1"/>
    <x v="9"/>
    <x v="2"/>
    <x v="2"/>
    <n v="476"/>
    <n v="5.1182549534890757E-2"/>
  </r>
  <r>
    <n v="314"/>
    <x v="1"/>
    <x v="9"/>
    <x v="0"/>
    <x v="1"/>
    <n v="480"/>
    <n v="4.7439005257099785E-2"/>
  </r>
  <r>
    <n v="316"/>
    <x v="1"/>
    <x v="9"/>
    <x v="0"/>
    <x v="0"/>
    <n v="449"/>
    <n v="6.3732906979636697E-2"/>
  </r>
  <r>
    <n v="321"/>
    <x v="2"/>
    <x v="0"/>
    <x v="1"/>
    <x v="2"/>
    <n v="25"/>
    <n v="0.63745447481893924"/>
  </r>
  <r>
    <n v="322"/>
    <x v="2"/>
    <x v="0"/>
    <x v="1"/>
    <x v="1"/>
    <n v="29"/>
    <n v="0.51624403386563955"/>
  </r>
  <r>
    <n v="312"/>
    <x v="1"/>
    <x v="9"/>
    <x v="2"/>
    <x v="0"/>
    <n v="420"/>
    <n v="5.7853757817537287E-2"/>
  </r>
  <r>
    <n v="320"/>
    <x v="1"/>
    <x v="9"/>
    <x v="3"/>
    <x v="0"/>
    <n v="184"/>
    <n v="8.4871006157579268E-2"/>
  </r>
  <r>
    <n v="321"/>
    <x v="2"/>
    <x v="0"/>
    <x v="1"/>
    <x v="2"/>
    <n v="26"/>
    <n v="0.64215447481893928"/>
  </r>
  <r>
    <n v="322"/>
    <x v="2"/>
    <x v="0"/>
    <x v="1"/>
    <x v="1"/>
    <n v="30"/>
    <n v="0.51781070053230616"/>
  </r>
  <r>
    <n v="321"/>
    <x v="2"/>
    <x v="0"/>
    <x v="1"/>
    <x v="2"/>
    <n v="27"/>
    <n v="0.64685447481893932"/>
  </r>
  <r>
    <n v="322"/>
    <x v="2"/>
    <x v="0"/>
    <x v="1"/>
    <x v="1"/>
    <n v="31"/>
    <n v="0.51781070053230616"/>
  </r>
  <r>
    <n v="319"/>
    <x v="1"/>
    <x v="9"/>
    <x v="3"/>
    <x v="3"/>
    <n v="323"/>
    <n v="8.0223800378327464E-2"/>
  </r>
  <r>
    <n v="321"/>
    <x v="2"/>
    <x v="0"/>
    <x v="1"/>
    <x v="2"/>
    <n v="28"/>
    <n v="0.65155447481893936"/>
  </r>
  <r>
    <n v="322"/>
    <x v="2"/>
    <x v="0"/>
    <x v="1"/>
    <x v="1"/>
    <n v="32"/>
    <n v="0.51937736719897287"/>
  </r>
  <r>
    <n v="320"/>
    <x v="1"/>
    <x v="9"/>
    <x v="3"/>
    <x v="0"/>
    <n v="185"/>
    <n v="8.4871006157579268E-2"/>
  </r>
  <r>
    <n v="321"/>
    <x v="2"/>
    <x v="0"/>
    <x v="1"/>
    <x v="2"/>
    <n v="29"/>
    <n v="0.65625447481893939"/>
  </r>
  <r>
    <n v="322"/>
    <x v="2"/>
    <x v="0"/>
    <x v="1"/>
    <x v="1"/>
    <n v="33"/>
    <n v="0.52094403386563959"/>
  </r>
  <r>
    <n v="321"/>
    <x v="2"/>
    <x v="0"/>
    <x v="1"/>
    <x v="2"/>
    <n v="30"/>
    <n v="0.66095447481893932"/>
  </r>
  <r>
    <n v="317"/>
    <x v="1"/>
    <x v="9"/>
    <x v="3"/>
    <x v="2"/>
    <n v="435"/>
    <n v="8.3804956390427995E-2"/>
  </r>
  <r>
    <n v="314"/>
    <x v="1"/>
    <x v="9"/>
    <x v="0"/>
    <x v="1"/>
    <n v="481"/>
    <n v="4.7439005257099785E-2"/>
  </r>
  <r>
    <n v="322"/>
    <x v="2"/>
    <x v="0"/>
    <x v="1"/>
    <x v="1"/>
    <n v="34"/>
    <n v="0.5225107005323063"/>
  </r>
  <r>
    <n v="310"/>
    <x v="1"/>
    <x v="9"/>
    <x v="2"/>
    <x v="1"/>
    <n v="450"/>
    <n v="5.0431638937660686E-2"/>
  </r>
  <r>
    <n v="309"/>
    <x v="1"/>
    <x v="9"/>
    <x v="2"/>
    <x v="2"/>
    <n v="477"/>
    <n v="5.1558549534890752E-2"/>
  </r>
  <r>
    <n v="321"/>
    <x v="2"/>
    <x v="0"/>
    <x v="1"/>
    <x v="2"/>
    <n v="31"/>
    <n v="0.66565447481893936"/>
  </r>
  <r>
    <n v="322"/>
    <x v="2"/>
    <x v="0"/>
    <x v="1"/>
    <x v="1"/>
    <n v="35"/>
    <n v="0.52407736719897291"/>
  </r>
  <r>
    <n v="316"/>
    <x v="1"/>
    <x v="9"/>
    <x v="0"/>
    <x v="0"/>
    <n v="450"/>
    <n v="6.287836152509127E-2"/>
  </r>
  <r>
    <n v="319"/>
    <x v="1"/>
    <x v="9"/>
    <x v="3"/>
    <x v="3"/>
    <n v="324"/>
    <n v="7.9990697258211396E-2"/>
  </r>
  <r>
    <n v="321"/>
    <x v="2"/>
    <x v="0"/>
    <x v="1"/>
    <x v="2"/>
    <n v="32"/>
    <n v="0.67035447481893939"/>
  </r>
  <r>
    <n v="322"/>
    <x v="2"/>
    <x v="0"/>
    <x v="1"/>
    <x v="1"/>
    <n v="36"/>
    <n v="0.52564403386563952"/>
  </r>
  <r>
    <n v="320"/>
    <x v="1"/>
    <x v="9"/>
    <x v="3"/>
    <x v="0"/>
    <n v="186"/>
    <n v="8.4871006157579282E-2"/>
  </r>
  <r>
    <n v="312"/>
    <x v="1"/>
    <x v="9"/>
    <x v="2"/>
    <x v="0"/>
    <n v="421"/>
    <n v="5.7492219355998825E-2"/>
  </r>
  <r>
    <n v="321"/>
    <x v="2"/>
    <x v="0"/>
    <x v="1"/>
    <x v="2"/>
    <n v="33"/>
    <n v="0.67505447481893932"/>
  </r>
  <r>
    <n v="322"/>
    <x v="2"/>
    <x v="0"/>
    <x v="1"/>
    <x v="1"/>
    <n v="37"/>
    <n v="0.58195176992079967"/>
  </r>
  <r>
    <n v="317"/>
    <x v="1"/>
    <x v="9"/>
    <x v="3"/>
    <x v="2"/>
    <n v="436"/>
    <n v="8.4196623057094702E-2"/>
  </r>
  <r>
    <n v="315"/>
    <x v="1"/>
    <x v="9"/>
    <x v="0"/>
    <x v="3"/>
    <n v="466"/>
    <n v="4.1226555500288205E-2"/>
  </r>
  <r>
    <n v="322"/>
    <x v="2"/>
    <x v="0"/>
    <x v="1"/>
    <x v="1"/>
    <n v="38"/>
    <n v="0.58430176992079974"/>
  </r>
  <r>
    <n v="319"/>
    <x v="1"/>
    <x v="9"/>
    <x v="3"/>
    <x v="3"/>
    <n v="325"/>
    <n v="7.9866247261868237E-2"/>
  </r>
  <r>
    <n v="321"/>
    <x v="2"/>
    <x v="0"/>
    <x v="1"/>
    <x v="2"/>
    <n v="34"/>
    <n v="0.67975447481893936"/>
  </r>
  <r>
    <n v="320"/>
    <x v="1"/>
    <x v="9"/>
    <x v="3"/>
    <x v="0"/>
    <n v="187"/>
    <n v="8.4871006157579268E-2"/>
  </r>
  <r>
    <n v="322"/>
    <x v="2"/>
    <x v="0"/>
    <x v="1"/>
    <x v="1"/>
    <n v="39"/>
    <n v="0.5866517699207997"/>
  </r>
  <r>
    <n v="309"/>
    <x v="1"/>
    <x v="9"/>
    <x v="2"/>
    <x v="2"/>
    <n v="478"/>
    <n v="5.2045863433080444E-2"/>
  </r>
  <r>
    <n v="316"/>
    <x v="1"/>
    <x v="9"/>
    <x v="0"/>
    <x v="0"/>
    <n v="451"/>
    <n v="6.7598871525745299E-2"/>
  </r>
  <r>
    <n v="322"/>
    <x v="2"/>
    <x v="0"/>
    <x v="1"/>
    <x v="1"/>
    <n v="40"/>
    <n v="0.58900176992079978"/>
  </r>
  <r>
    <n v="321"/>
    <x v="2"/>
    <x v="0"/>
    <x v="1"/>
    <x v="2"/>
    <n v="35"/>
    <n v="0.6844544748189394"/>
  </r>
  <r>
    <n v="314"/>
    <x v="1"/>
    <x v="9"/>
    <x v="0"/>
    <x v="1"/>
    <n v="482"/>
    <n v="4.7439005257099785E-2"/>
  </r>
  <r>
    <n v="310"/>
    <x v="1"/>
    <x v="9"/>
    <x v="2"/>
    <x v="1"/>
    <n v="451"/>
    <n v="5.3590637841682366E-2"/>
  </r>
  <r>
    <n v="319"/>
    <x v="1"/>
    <x v="9"/>
    <x v="3"/>
    <x v="3"/>
    <n v="326"/>
    <n v="7.6345537427964391E-2"/>
  </r>
  <r>
    <n v="317"/>
    <x v="1"/>
    <x v="9"/>
    <x v="3"/>
    <x v="2"/>
    <n v="437"/>
    <n v="8.3804956390428023E-2"/>
  </r>
  <r>
    <n v="320"/>
    <x v="1"/>
    <x v="9"/>
    <x v="3"/>
    <x v="0"/>
    <n v="188"/>
    <n v="8.5232544619117723E-2"/>
  </r>
  <r>
    <n v="321"/>
    <x v="2"/>
    <x v="0"/>
    <x v="1"/>
    <x v="2"/>
    <n v="36"/>
    <n v="0.68915447481893932"/>
  </r>
  <r>
    <n v="322"/>
    <x v="2"/>
    <x v="0"/>
    <x v="1"/>
    <x v="1"/>
    <n v="41"/>
    <n v="0.59135176992079974"/>
  </r>
  <r>
    <n v="321"/>
    <x v="2"/>
    <x v="0"/>
    <x v="1"/>
    <x v="2"/>
    <n v="37"/>
    <n v="0.58214140381332402"/>
  </r>
  <r>
    <n v="322"/>
    <x v="2"/>
    <x v="0"/>
    <x v="1"/>
    <x v="1"/>
    <n v="42"/>
    <n v="0.5937017699207997"/>
  </r>
  <r>
    <n v="320"/>
    <x v="1"/>
    <x v="9"/>
    <x v="3"/>
    <x v="0"/>
    <n v="189"/>
    <n v="8.595562154219466E-2"/>
  </r>
  <r>
    <n v="321"/>
    <x v="2"/>
    <x v="0"/>
    <x v="1"/>
    <x v="2"/>
    <n v="38"/>
    <n v="0.58684140381332395"/>
  </r>
  <r>
    <n v="322"/>
    <x v="2"/>
    <x v="0"/>
    <x v="1"/>
    <x v="1"/>
    <n v="43"/>
    <n v="0.59605176992079978"/>
  </r>
  <r>
    <n v="312"/>
    <x v="1"/>
    <x v="9"/>
    <x v="2"/>
    <x v="0"/>
    <n v="422"/>
    <n v="5.6688785787914218E-2"/>
  </r>
  <r>
    <n v="315"/>
    <x v="1"/>
    <x v="9"/>
    <x v="0"/>
    <x v="3"/>
    <n v="467"/>
    <n v="4.1226555500288191E-2"/>
  </r>
  <r>
    <n v="321"/>
    <x v="2"/>
    <x v="0"/>
    <x v="1"/>
    <x v="2"/>
    <n v="39"/>
    <n v="0.59105379204290165"/>
  </r>
  <r>
    <n v="319"/>
    <x v="1"/>
    <x v="9"/>
    <x v="3"/>
    <x v="3"/>
    <n v="327"/>
    <n v="7.7016965999392964E-2"/>
  </r>
  <r>
    <n v="320"/>
    <x v="1"/>
    <x v="9"/>
    <x v="3"/>
    <x v="0"/>
    <n v="190"/>
    <n v="8.6678698465271584E-2"/>
  </r>
  <r>
    <n v="309"/>
    <x v="1"/>
    <x v="9"/>
    <x v="2"/>
    <x v="2"/>
    <n v="479"/>
    <n v="5.2421863433080446E-2"/>
  </r>
  <r>
    <n v="321"/>
    <x v="2"/>
    <x v="0"/>
    <x v="1"/>
    <x v="2"/>
    <n v="40"/>
    <n v="0.59418712537623497"/>
  </r>
  <r>
    <n v="322"/>
    <x v="2"/>
    <x v="0"/>
    <x v="1"/>
    <x v="1"/>
    <n v="44"/>
    <n v="0.59840176992079974"/>
  </r>
  <r>
    <n v="317"/>
    <x v="1"/>
    <x v="9"/>
    <x v="3"/>
    <x v="2"/>
    <n v="438"/>
    <n v="8.4392456390428014E-2"/>
  </r>
  <r>
    <n v="310"/>
    <x v="1"/>
    <x v="9"/>
    <x v="2"/>
    <x v="1"/>
    <n v="452"/>
    <n v="4.9368775347407266E-2"/>
  </r>
  <r>
    <n v="320"/>
    <x v="1"/>
    <x v="9"/>
    <x v="3"/>
    <x v="0"/>
    <n v="191"/>
    <n v="8.7401775388348493E-2"/>
  </r>
  <r>
    <n v="321"/>
    <x v="2"/>
    <x v="0"/>
    <x v="1"/>
    <x v="2"/>
    <n v="41"/>
    <n v="0.59732045870956829"/>
  </r>
  <r>
    <n v="314"/>
    <x v="1"/>
    <x v="9"/>
    <x v="0"/>
    <x v="1"/>
    <n v="483"/>
    <n v="4.7606862399956928E-2"/>
  </r>
  <r>
    <n v="322"/>
    <x v="2"/>
    <x v="0"/>
    <x v="1"/>
    <x v="1"/>
    <n v="45"/>
    <n v="0.60075176992079982"/>
  </r>
  <r>
    <n v="316"/>
    <x v="1"/>
    <x v="9"/>
    <x v="0"/>
    <x v="0"/>
    <n v="452"/>
    <n v="6.4500201440094426E-2"/>
  </r>
  <r>
    <n v="321"/>
    <x v="2"/>
    <x v="0"/>
    <x v="1"/>
    <x v="2"/>
    <n v="42"/>
    <n v="0.6004537920429015"/>
  </r>
  <r>
    <n v="319"/>
    <x v="1"/>
    <x v="9"/>
    <x v="3"/>
    <x v="3"/>
    <n v="328"/>
    <n v="7.7361643072986444E-2"/>
  </r>
  <r>
    <n v="317"/>
    <x v="1"/>
    <x v="9"/>
    <x v="3"/>
    <x v="2"/>
    <n v="439"/>
    <n v="8.5006796234762261E-2"/>
  </r>
  <r>
    <n v="322"/>
    <x v="2"/>
    <x v="0"/>
    <x v="1"/>
    <x v="1"/>
    <n v="46"/>
    <n v="0.60192676992079985"/>
  </r>
  <r>
    <n v="320"/>
    <x v="1"/>
    <x v="9"/>
    <x v="3"/>
    <x v="0"/>
    <n v="192"/>
    <n v="8.6678698465271584E-2"/>
  </r>
  <r>
    <n v="321"/>
    <x v="2"/>
    <x v="0"/>
    <x v="1"/>
    <x v="2"/>
    <n v="43"/>
    <n v="0.60358712537623493"/>
  </r>
  <r>
    <n v="315"/>
    <x v="1"/>
    <x v="9"/>
    <x v="0"/>
    <x v="3"/>
    <n v="468"/>
    <n v="4.1394412643145341E-2"/>
  </r>
  <r>
    <n v="322"/>
    <x v="2"/>
    <x v="0"/>
    <x v="1"/>
    <x v="1"/>
    <n v="47"/>
    <n v="0.47389977847694925"/>
  </r>
  <r>
    <n v="321"/>
    <x v="2"/>
    <x v="0"/>
    <x v="1"/>
    <x v="2"/>
    <n v="44"/>
    <n v="0.60672045870956826"/>
  </r>
  <r>
    <n v="322"/>
    <x v="2"/>
    <x v="0"/>
    <x v="1"/>
    <x v="1"/>
    <n v="48"/>
    <n v="0.47703311181028257"/>
  </r>
  <r>
    <n v="321"/>
    <x v="2"/>
    <x v="0"/>
    <x v="1"/>
    <x v="2"/>
    <n v="45"/>
    <n v="0.60985379204290158"/>
  </r>
  <r>
    <n v="309"/>
    <x v="1"/>
    <x v="9"/>
    <x v="2"/>
    <x v="2"/>
    <n v="480"/>
    <n v="5.2310549534890748E-2"/>
  </r>
  <r>
    <n v="312"/>
    <x v="1"/>
    <x v="9"/>
    <x v="2"/>
    <x v="0"/>
    <n v="423"/>
    <n v="5.7050324249452701E-2"/>
  </r>
  <r>
    <n v="320"/>
    <x v="1"/>
    <x v="9"/>
    <x v="3"/>
    <x v="0"/>
    <n v="193"/>
    <n v="8.4871006157579268E-2"/>
  </r>
  <r>
    <n v="322"/>
    <x v="2"/>
    <x v="0"/>
    <x v="1"/>
    <x v="1"/>
    <n v="49"/>
    <n v="0.48016644514361601"/>
  </r>
  <r>
    <n v="321"/>
    <x v="2"/>
    <x v="0"/>
    <x v="1"/>
    <x v="2"/>
    <n v="46"/>
    <n v="0.61298712537623479"/>
  </r>
  <r>
    <n v="319"/>
    <x v="1"/>
    <x v="9"/>
    <x v="3"/>
    <x v="3"/>
    <n v="329"/>
    <n v="7.8128366863364843E-2"/>
  </r>
  <r>
    <n v="322"/>
    <x v="2"/>
    <x v="0"/>
    <x v="1"/>
    <x v="1"/>
    <n v="50"/>
    <n v="0.48329977847694927"/>
  </r>
  <r>
    <n v="321"/>
    <x v="2"/>
    <x v="0"/>
    <x v="1"/>
    <x v="2"/>
    <n v="47"/>
    <n v="0.61612045870956822"/>
  </r>
  <r>
    <n v="310"/>
    <x v="1"/>
    <x v="9"/>
    <x v="2"/>
    <x v="1"/>
    <n v="453"/>
    <n v="4.9368775347407259E-2"/>
  </r>
  <r>
    <n v="316"/>
    <x v="1"/>
    <x v="9"/>
    <x v="0"/>
    <x v="0"/>
    <n v="453"/>
    <n v="6.3682810135746615E-2"/>
  </r>
  <r>
    <n v="314"/>
    <x v="1"/>
    <x v="9"/>
    <x v="0"/>
    <x v="1"/>
    <n v="484"/>
    <n v="4.8110433828528372E-2"/>
  </r>
  <r>
    <n v="320"/>
    <x v="1"/>
    <x v="9"/>
    <x v="3"/>
    <x v="0"/>
    <n v="194"/>
    <n v="8.4871006157579268E-2"/>
  </r>
  <r>
    <n v="321"/>
    <x v="2"/>
    <x v="0"/>
    <x v="1"/>
    <x v="2"/>
    <n v="48"/>
    <n v="0.61925379204290154"/>
  </r>
  <r>
    <n v="317"/>
    <x v="1"/>
    <x v="9"/>
    <x v="3"/>
    <x v="2"/>
    <n v="440"/>
    <n v="8.52026295680956E-2"/>
  </r>
  <r>
    <n v="319"/>
    <x v="1"/>
    <x v="9"/>
    <x v="3"/>
    <x v="3"/>
    <n v="330"/>
    <n v="7.7449291536860504E-2"/>
  </r>
  <r>
    <n v="322"/>
    <x v="2"/>
    <x v="0"/>
    <x v="1"/>
    <x v="1"/>
    <n v="51"/>
    <n v="0.4864331118102827"/>
  </r>
  <r>
    <n v="321"/>
    <x v="2"/>
    <x v="0"/>
    <x v="1"/>
    <x v="2"/>
    <n v="49"/>
    <n v="0.62238712537623486"/>
  </r>
  <r>
    <n v="322"/>
    <x v="2"/>
    <x v="0"/>
    <x v="1"/>
    <x v="1"/>
    <n v="52"/>
    <n v="0.48956644514361597"/>
  </r>
  <r>
    <n v="312"/>
    <x v="1"/>
    <x v="9"/>
    <x v="2"/>
    <x v="0"/>
    <n v="424"/>
    <n v="5.7175518459368149E-2"/>
  </r>
  <r>
    <n v="321"/>
    <x v="2"/>
    <x v="0"/>
    <x v="1"/>
    <x v="2"/>
    <n v="50"/>
    <n v="0.62552045870956807"/>
  </r>
  <r>
    <n v="320"/>
    <x v="1"/>
    <x v="9"/>
    <x v="3"/>
    <x v="0"/>
    <n v="195"/>
    <n v="8.4871006157579268E-2"/>
  </r>
  <r>
    <n v="309"/>
    <x v="1"/>
    <x v="9"/>
    <x v="2"/>
    <x v="2"/>
    <n v="481"/>
    <n v="5.2686549534890756E-2"/>
  </r>
  <r>
    <n v="322"/>
    <x v="2"/>
    <x v="0"/>
    <x v="1"/>
    <x v="1"/>
    <n v="53"/>
    <n v="0.4926997784769494"/>
  </r>
  <r>
    <n v="321"/>
    <x v="2"/>
    <x v="0"/>
    <x v="1"/>
    <x v="2"/>
    <n v="51"/>
    <n v="0.62865379204290139"/>
  </r>
  <r>
    <n v="322"/>
    <x v="2"/>
    <x v="0"/>
    <x v="1"/>
    <x v="1"/>
    <n v="54"/>
    <n v="0.49583311181028272"/>
  </r>
  <r>
    <n v="321"/>
    <x v="2"/>
    <x v="0"/>
    <x v="1"/>
    <x v="2"/>
    <n v="52"/>
    <n v="0.63178712537623483"/>
  </r>
  <r>
    <n v="315"/>
    <x v="1"/>
    <x v="9"/>
    <x v="0"/>
    <x v="3"/>
    <n v="469"/>
    <n v="4.5663767727767569E-2"/>
  </r>
  <r>
    <n v="319"/>
    <x v="1"/>
    <x v="9"/>
    <x v="3"/>
    <x v="3"/>
    <n v="331"/>
    <n v="7.7896910584479562E-2"/>
  </r>
  <r>
    <n v="310"/>
    <x v="1"/>
    <x v="9"/>
    <x v="2"/>
    <x v="1"/>
    <n v="454"/>
    <n v="4.9368775347407266E-2"/>
  </r>
  <r>
    <n v="314"/>
    <x v="1"/>
    <x v="9"/>
    <x v="0"/>
    <x v="1"/>
    <n v="485"/>
    <n v="4.8278290971385494E-2"/>
  </r>
  <r>
    <n v="317"/>
    <x v="1"/>
    <x v="9"/>
    <x v="3"/>
    <x v="2"/>
    <n v="441"/>
    <n v="8.4810962901428935E-2"/>
  </r>
  <r>
    <n v="322"/>
    <x v="2"/>
    <x v="0"/>
    <x v="1"/>
    <x v="1"/>
    <n v="55"/>
    <n v="0.62608413383961836"/>
  </r>
  <r>
    <n v="316"/>
    <x v="1"/>
    <x v="9"/>
    <x v="0"/>
    <x v="0"/>
    <n v="454"/>
    <n v="6.3887157961833557E-2"/>
  </r>
  <r>
    <n v="319"/>
    <x v="1"/>
    <x v="9"/>
    <x v="3"/>
    <x v="3"/>
    <n v="332"/>
    <n v="7.8568339155908135E-2"/>
  </r>
  <r>
    <n v="321"/>
    <x v="2"/>
    <x v="0"/>
    <x v="1"/>
    <x v="2"/>
    <n v="53"/>
    <n v="0.63492045870956815"/>
  </r>
  <r>
    <n v="320"/>
    <x v="1"/>
    <x v="9"/>
    <x v="3"/>
    <x v="0"/>
    <n v="196"/>
    <n v="8.4871006157579268E-2"/>
  </r>
  <r>
    <n v="322"/>
    <x v="2"/>
    <x v="0"/>
    <x v="1"/>
    <x v="1"/>
    <n v="56"/>
    <n v="0.61772535170655285"/>
  </r>
  <r>
    <n v="312"/>
    <x v="1"/>
    <x v="9"/>
    <x v="2"/>
    <x v="0"/>
    <n v="425"/>
    <n v="5.6452441536291219E-2"/>
  </r>
  <r>
    <n v="321"/>
    <x v="2"/>
    <x v="0"/>
    <x v="1"/>
    <x v="2"/>
    <n v="54"/>
    <n v="0.63805379204290136"/>
  </r>
  <r>
    <n v="322"/>
    <x v="2"/>
    <x v="0"/>
    <x v="1"/>
    <x v="1"/>
    <n v="57"/>
    <n v="0.62007535170655292"/>
  </r>
  <r>
    <n v="309"/>
    <x v="1"/>
    <x v="9"/>
    <x v="2"/>
    <x v="2"/>
    <n v="482"/>
    <n v="5.2122549534890747E-2"/>
  </r>
  <r>
    <n v="321"/>
    <x v="2"/>
    <x v="0"/>
    <x v="1"/>
    <x v="2"/>
    <n v="55"/>
    <n v="0.74134121529419827"/>
  </r>
  <r>
    <n v="322"/>
    <x v="2"/>
    <x v="0"/>
    <x v="1"/>
    <x v="1"/>
    <n v="58"/>
    <n v="0.62242535170655289"/>
  </r>
  <r>
    <n v="320"/>
    <x v="1"/>
    <x v="9"/>
    <x v="3"/>
    <x v="0"/>
    <n v="197"/>
    <n v="8.4871006157579268E-2"/>
  </r>
  <r>
    <n v="321"/>
    <x v="2"/>
    <x v="0"/>
    <x v="1"/>
    <x v="2"/>
    <n v="56"/>
    <n v="0.73844126473935068"/>
  </r>
  <r>
    <n v="322"/>
    <x v="2"/>
    <x v="0"/>
    <x v="1"/>
    <x v="1"/>
    <n v="59"/>
    <n v="0.62477535170655296"/>
  </r>
  <r>
    <n v="319"/>
    <x v="1"/>
    <x v="9"/>
    <x v="3"/>
    <x v="3"/>
    <n v="333"/>
    <n v="7.6682567746482133E-2"/>
  </r>
  <r>
    <n v="314"/>
    <x v="1"/>
    <x v="9"/>
    <x v="0"/>
    <x v="1"/>
    <n v="486"/>
    <n v="4.8110433828528365E-2"/>
  </r>
  <r>
    <n v="315"/>
    <x v="1"/>
    <x v="9"/>
    <x v="0"/>
    <x v="3"/>
    <n v="470"/>
    <n v="4.3522619258775735E-2"/>
  </r>
  <r>
    <n v="321"/>
    <x v="2"/>
    <x v="0"/>
    <x v="1"/>
    <x v="2"/>
    <n v="57"/>
    <n v="0.74079126473935064"/>
  </r>
  <r>
    <n v="322"/>
    <x v="2"/>
    <x v="0"/>
    <x v="1"/>
    <x v="1"/>
    <n v="60"/>
    <n v="0.62712535170655292"/>
  </r>
  <r>
    <n v="316"/>
    <x v="1"/>
    <x v="9"/>
    <x v="0"/>
    <x v="0"/>
    <n v="455"/>
    <n v="6.1434984048790088E-2"/>
  </r>
  <r>
    <n v="321"/>
    <x v="2"/>
    <x v="0"/>
    <x v="1"/>
    <x v="2"/>
    <n v="58"/>
    <n v="0.74314126473935072"/>
  </r>
  <r>
    <n v="317"/>
    <x v="1"/>
    <x v="9"/>
    <x v="3"/>
    <x v="2"/>
    <n v="442"/>
    <n v="8.3259579920268084E-2"/>
  </r>
  <r>
    <n v="322"/>
    <x v="2"/>
    <x v="0"/>
    <x v="1"/>
    <x v="1"/>
    <n v="61"/>
    <n v="0.629475351706553"/>
  </r>
  <r>
    <n v="320"/>
    <x v="1"/>
    <x v="9"/>
    <x v="3"/>
    <x v="0"/>
    <n v="198"/>
    <n v="8.5232544619117723E-2"/>
  </r>
  <r>
    <n v="310"/>
    <x v="1"/>
    <x v="9"/>
    <x v="2"/>
    <x v="1"/>
    <n v="455"/>
    <n v="4.9536632490264416E-2"/>
  </r>
  <r>
    <n v="319"/>
    <x v="1"/>
    <x v="9"/>
    <x v="3"/>
    <x v="3"/>
    <n v="334"/>
    <n v="7.7130186794101191E-2"/>
  </r>
  <r>
    <n v="322"/>
    <x v="2"/>
    <x v="0"/>
    <x v="1"/>
    <x v="1"/>
    <n v="62"/>
    <n v="0.63182535170655296"/>
  </r>
  <r>
    <n v="320"/>
    <x v="1"/>
    <x v="9"/>
    <x v="3"/>
    <x v="0"/>
    <n v="199"/>
    <n v="8.9329726977647544E-2"/>
  </r>
  <r>
    <n v="321"/>
    <x v="2"/>
    <x v="0"/>
    <x v="1"/>
    <x v="2"/>
    <n v="59"/>
    <n v="0.74549126473935057"/>
  </r>
  <r>
    <n v="322"/>
    <x v="2"/>
    <x v="0"/>
    <x v="1"/>
    <x v="1"/>
    <n v="63"/>
    <n v="0.63417535170655304"/>
  </r>
  <r>
    <n v="312"/>
    <x v="1"/>
    <x v="9"/>
    <x v="2"/>
    <x v="0"/>
    <n v="426"/>
    <n v="5.6813979997829694E-2"/>
  </r>
  <r>
    <n v="321"/>
    <x v="2"/>
    <x v="0"/>
    <x v="1"/>
    <x v="2"/>
    <n v="60"/>
    <n v="0.74784126473935064"/>
  </r>
  <r>
    <n v="322"/>
    <x v="2"/>
    <x v="0"/>
    <x v="1"/>
    <x v="1"/>
    <n v="64"/>
    <n v="0.636525351706553"/>
  </r>
  <r>
    <n v="314"/>
    <x v="1"/>
    <x v="9"/>
    <x v="0"/>
    <x v="1"/>
    <n v="487"/>
    <n v="5.2969676391869724E-2"/>
  </r>
  <r>
    <n v="321"/>
    <x v="2"/>
    <x v="0"/>
    <x v="1"/>
    <x v="2"/>
    <n v="61"/>
    <n v="0.75019126473935061"/>
  </r>
  <r>
    <n v="320"/>
    <x v="1"/>
    <x v="9"/>
    <x v="3"/>
    <x v="0"/>
    <n v="200"/>
    <n v="8.5787695428860181E-2"/>
  </r>
  <r>
    <n v="317"/>
    <x v="1"/>
    <x v="9"/>
    <x v="3"/>
    <x v="2"/>
    <n v="443"/>
    <n v="8.423874658693474E-2"/>
  </r>
  <r>
    <n v="322"/>
    <x v="2"/>
    <x v="0"/>
    <x v="1"/>
    <x v="1"/>
    <n v="65"/>
    <n v="0.63887535170655307"/>
  </r>
  <r>
    <n v="309"/>
    <x v="1"/>
    <x v="9"/>
    <x v="2"/>
    <x v="2"/>
    <n v="483"/>
    <n v="5.2310549534890748E-2"/>
  </r>
  <r>
    <n v="321"/>
    <x v="2"/>
    <x v="0"/>
    <x v="1"/>
    <x v="2"/>
    <n v="62"/>
    <n v="0.75254126473935057"/>
  </r>
  <r>
    <n v="319"/>
    <x v="1"/>
    <x v="9"/>
    <x v="3"/>
    <x v="3"/>
    <n v="335"/>
    <n v="7.6139653479913263E-2"/>
  </r>
  <r>
    <n v="322"/>
    <x v="2"/>
    <x v="0"/>
    <x v="1"/>
    <x v="1"/>
    <n v="66"/>
    <n v="0.64122535170655304"/>
  </r>
  <r>
    <n v="321"/>
    <x v="2"/>
    <x v="0"/>
    <x v="1"/>
    <x v="2"/>
    <n v="63"/>
    <n v="0.75489126473935064"/>
  </r>
  <r>
    <n v="316"/>
    <x v="1"/>
    <x v="9"/>
    <x v="0"/>
    <x v="0"/>
    <n v="456"/>
    <n v="6.1639331874877058E-2"/>
  </r>
  <r>
    <n v="320"/>
    <x v="1"/>
    <x v="9"/>
    <x v="3"/>
    <x v="0"/>
    <n v="201"/>
    <n v="8.645912400028874E-2"/>
  </r>
  <r>
    <n v="322"/>
    <x v="2"/>
    <x v="0"/>
    <x v="1"/>
    <x v="1"/>
    <n v="67"/>
    <n v="0.64357535170655311"/>
  </r>
  <r>
    <n v="321"/>
    <x v="2"/>
    <x v="0"/>
    <x v="1"/>
    <x v="2"/>
    <n v="64"/>
    <n v="0.66816623286397026"/>
  </r>
  <r>
    <n v="310"/>
    <x v="1"/>
    <x v="9"/>
    <x v="2"/>
    <x v="1"/>
    <n v="456"/>
    <n v="4.970448963312156E-2"/>
  </r>
  <r>
    <n v="312"/>
    <x v="1"/>
    <x v="9"/>
    <x v="2"/>
    <x v="0"/>
    <n v="427"/>
    <n v="5.7050324249452701E-2"/>
  </r>
  <r>
    <n v="320"/>
    <x v="1"/>
    <x v="9"/>
    <x v="3"/>
    <x v="0"/>
    <n v="202"/>
    <n v="8.6123409714574453E-2"/>
  </r>
  <r>
    <n v="321"/>
    <x v="2"/>
    <x v="0"/>
    <x v="1"/>
    <x v="2"/>
    <n v="65"/>
    <n v="0.67129956619730358"/>
  </r>
  <r>
    <n v="315"/>
    <x v="1"/>
    <x v="9"/>
    <x v="0"/>
    <x v="3"/>
    <n v="471"/>
    <n v="4.2712274431189537E-2"/>
  </r>
  <r>
    <n v="314"/>
    <x v="1"/>
    <x v="9"/>
    <x v="0"/>
    <x v="1"/>
    <n v="488"/>
    <n v="4.9140580578576669E-2"/>
  </r>
  <r>
    <n v="319"/>
    <x v="1"/>
    <x v="9"/>
    <x v="3"/>
    <x v="3"/>
    <n v="336"/>
    <n v="7.6363463003722806E-2"/>
  </r>
  <r>
    <n v="322"/>
    <x v="2"/>
    <x v="0"/>
    <x v="1"/>
    <x v="1"/>
    <n v="68"/>
    <n v="0.64592535170655307"/>
  </r>
  <r>
    <n v="321"/>
    <x v="2"/>
    <x v="0"/>
    <x v="1"/>
    <x v="2"/>
    <n v="66"/>
    <n v="0.67443289953063701"/>
  </r>
  <r>
    <n v="317"/>
    <x v="1"/>
    <x v="9"/>
    <x v="3"/>
    <x v="2"/>
    <n v="444"/>
    <n v="8.3381188861045522E-2"/>
  </r>
  <r>
    <n v="320"/>
    <x v="1"/>
    <x v="9"/>
    <x v="3"/>
    <x v="0"/>
    <n v="203"/>
    <n v="8.4444838286003021E-2"/>
  </r>
  <r>
    <n v="322"/>
    <x v="2"/>
    <x v="0"/>
    <x v="1"/>
    <x v="1"/>
    <n v="69"/>
    <n v="0.64827535170655315"/>
  </r>
  <r>
    <n v="321"/>
    <x v="2"/>
    <x v="0"/>
    <x v="1"/>
    <x v="2"/>
    <n v="67"/>
    <n v="0.67756623286397033"/>
  </r>
  <r>
    <n v="316"/>
    <x v="1"/>
    <x v="9"/>
    <x v="0"/>
    <x v="0"/>
    <n v="457"/>
    <n v="6.225237535313792E-2"/>
  </r>
  <r>
    <n v="322"/>
    <x v="2"/>
    <x v="0"/>
    <x v="1"/>
    <x v="1"/>
    <n v="70"/>
    <n v="0.65062535170655311"/>
  </r>
  <r>
    <n v="321"/>
    <x v="2"/>
    <x v="0"/>
    <x v="1"/>
    <x v="2"/>
    <n v="68"/>
    <n v="0.68069956619730376"/>
  </r>
  <r>
    <n v="320"/>
    <x v="1"/>
    <x v="9"/>
    <x v="3"/>
    <x v="0"/>
    <n v="204"/>
    <n v="8.4444838286003021E-2"/>
  </r>
  <r>
    <n v="322"/>
    <x v="2"/>
    <x v="0"/>
    <x v="1"/>
    <x v="1"/>
    <n v="71"/>
    <n v="0.65297535170655319"/>
  </r>
  <r>
    <n v="321"/>
    <x v="2"/>
    <x v="0"/>
    <x v="1"/>
    <x v="2"/>
    <n v="69"/>
    <n v="0.68383289953063697"/>
  </r>
  <r>
    <n v="314"/>
    <x v="1"/>
    <x v="9"/>
    <x v="0"/>
    <x v="1"/>
    <n v="489"/>
    <n v="4.9302649544093899E-2"/>
  </r>
  <r>
    <n v="309"/>
    <x v="1"/>
    <x v="9"/>
    <x v="2"/>
    <x v="2"/>
    <n v="484"/>
    <n v="5.2498549534890741E-2"/>
  </r>
  <r>
    <n v="319"/>
    <x v="1"/>
    <x v="9"/>
    <x v="3"/>
    <x v="3"/>
    <n v="337"/>
    <n v="7.3798616267792452E-2"/>
  </r>
  <r>
    <n v="322"/>
    <x v="2"/>
    <x v="0"/>
    <x v="1"/>
    <x v="1"/>
    <n v="72"/>
    <n v="0.65532535170655315"/>
  </r>
  <r>
    <n v="321"/>
    <x v="2"/>
    <x v="0"/>
    <x v="1"/>
    <x v="2"/>
    <n v="70"/>
    <n v="0.68696623286397041"/>
  </r>
  <r>
    <n v="317"/>
    <x v="1"/>
    <x v="9"/>
    <x v="3"/>
    <x v="2"/>
    <n v="445"/>
    <n v="8.4164522194378866E-2"/>
  </r>
  <r>
    <n v="310"/>
    <x v="1"/>
    <x v="9"/>
    <x v="2"/>
    <x v="1"/>
    <n v="457"/>
    <n v="4.9592294085736233E-2"/>
  </r>
  <r>
    <n v="320"/>
    <x v="1"/>
    <x v="9"/>
    <x v="3"/>
    <x v="0"/>
    <n v="205"/>
    <n v="8.4444838286003035E-2"/>
  </r>
  <r>
    <n v="312"/>
    <x v="1"/>
    <x v="9"/>
    <x v="2"/>
    <x v="0"/>
    <n v="428"/>
    <n v="5.7311450125229597E-2"/>
  </r>
  <r>
    <n v="322"/>
    <x v="2"/>
    <x v="0"/>
    <x v="1"/>
    <x v="1"/>
    <n v="73"/>
    <n v="0.74054424430505039"/>
  </r>
  <r>
    <n v="316"/>
    <x v="1"/>
    <x v="9"/>
    <x v="0"/>
    <x v="0"/>
    <n v="458"/>
    <n v="6.2865418831398789E-2"/>
  </r>
  <r>
    <n v="319"/>
    <x v="1"/>
    <x v="9"/>
    <x v="3"/>
    <x v="3"/>
    <n v="338"/>
    <n v="7.4022425791601981E-2"/>
  </r>
  <r>
    <n v="315"/>
    <x v="1"/>
    <x v="9"/>
    <x v="0"/>
    <x v="3"/>
    <n v="472"/>
    <n v="4.2712274431189544E-2"/>
  </r>
  <r>
    <n v="321"/>
    <x v="2"/>
    <x v="0"/>
    <x v="1"/>
    <x v="2"/>
    <n v="71"/>
    <n v="0.69009956619730373"/>
  </r>
  <r>
    <n v="322"/>
    <x v="2"/>
    <x v="0"/>
    <x v="1"/>
    <x v="1"/>
    <n v="74"/>
    <n v="0.72906763907268535"/>
  </r>
  <r>
    <n v="320"/>
    <x v="1"/>
    <x v="9"/>
    <x v="3"/>
    <x v="0"/>
    <n v="206"/>
    <n v="8.4444838286003021E-2"/>
  </r>
  <r>
    <n v="314"/>
    <x v="1"/>
    <x v="9"/>
    <x v="0"/>
    <x v="1"/>
    <n v="490"/>
    <n v="4.9040140626235525E-2"/>
  </r>
  <r>
    <n v="317"/>
    <x v="1"/>
    <x v="9"/>
    <x v="3"/>
    <x v="2"/>
    <n v="446"/>
    <n v="8.416452219437888E-2"/>
  </r>
  <r>
    <n v="322"/>
    <x v="2"/>
    <x v="0"/>
    <x v="1"/>
    <x v="1"/>
    <n v="75"/>
    <n v="0.73094763907268534"/>
  </r>
  <r>
    <n v="321"/>
    <x v="2"/>
    <x v="0"/>
    <x v="1"/>
    <x v="2"/>
    <n v="72"/>
    <n v="0.69323289953063716"/>
  </r>
  <r>
    <n v="309"/>
    <x v="1"/>
    <x v="9"/>
    <x v="2"/>
    <x v="2"/>
    <n v="485"/>
    <n v="5.0937450516675226E-2"/>
  </r>
  <r>
    <n v="322"/>
    <x v="2"/>
    <x v="0"/>
    <x v="1"/>
    <x v="1"/>
    <n v="76"/>
    <n v="0.73282763907268544"/>
  </r>
  <r>
    <n v="320"/>
    <x v="1"/>
    <x v="9"/>
    <x v="3"/>
    <x v="0"/>
    <n v="207"/>
    <n v="8.4444838286003021E-2"/>
  </r>
  <r>
    <n v="321"/>
    <x v="2"/>
    <x v="0"/>
    <x v="1"/>
    <x v="2"/>
    <n v="73"/>
    <n v="0.58596726476029493"/>
  </r>
  <r>
    <n v="322"/>
    <x v="2"/>
    <x v="0"/>
    <x v="1"/>
    <x v="1"/>
    <n v="77"/>
    <n v="0.73470763907268544"/>
  </r>
  <r>
    <n v="321"/>
    <x v="2"/>
    <x v="0"/>
    <x v="1"/>
    <x v="2"/>
    <n v="74"/>
    <n v="0.58949226476029504"/>
  </r>
  <r>
    <n v="319"/>
    <x v="1"/>
    <x v="9"/>
    <x v="3"/>
    <x v="3"/>
    <n v="339"/>
    <n v="7.424623531541151E-2"/>
  </r>
  <r>
    <n v="322"/>
    <x v="2"/>
    <x v="0"/>
    <x v="1"/>
    <x v="1"/>
    <n v="78"/>
    <n v="0.73658763907268543"/>
  </r>
  <r>
    <n v="321"/>
    <x v="2"/>
    <x v="0"/>
    <x v="1"/>
    <x v="2"/>
    <n v="75"/>
    <n v="0.59301726476029504"/>
  </r>
  <r>
    <n v="317"/>
    <x v="1"/>
    <x v="9"/>
    <x v="3"/>
    <x v="2"/>
    <n v="447"/>
    <n v="8.3698631135156354E-2"/>
  </r>
  <r>
    <n v="322"/>
    <x v="2"/>
    <x v="0"/>
    <x v="1"/>
    <x v="1"/>
    <n v="79"/>
    <n v="0.73846763907268542"/>
  </r>
  <r>
    <n v="316"/>
    <x v="1"/>
    <x v="9"/>
    <x v="0"/>
    <x v="0"/>
    <n v="459"/>
    <n v="6.3151201667957277E-2"/>
  </r>
  <r>
    <n v="320"/>
    <x v="1"/>
    <x v="9"/>
    <x v="3"/>
    <x v="0"/>
    <n v="208"/>
    <n v="8.4444838286003021E-2"/>
  </r>
  <r>
    <n v="310"/>
    <x v="1"/>
    <x v="9"/>
    <x v="2"/>
    <x v="1"/>
    <n v="458"/>
    <n v="4.9928008371450512E-2"/>
  </r>
  <r>
    <n v="321"/>
    <x v="2"/>
    <x v="0"/>
    <x v="1"/>
    <x v="2"/>
    <n v="76"/>
    <n v="0.59654226476029504"/>
  </r>
  <r>
    <n v="322"/>
    <x v="2"/>
    <x v="0"/>
    <x v="1"/>
    <x v="1"/>
    <n v="80"/>
    <n v="0.74034763907268553"/>
  </r>
  <r>
    <n v="320"/>
    <x v="1"/>
    <x v="9"/>
    <x v="3"/>
    <x v="0"/>
    <n v="209"/>
    <n v="8.4444838286003021E-2"/>
  </r>
  <r>
    <n v="321"/>
    <x v="2"/>
    <x v="0"/>
    <x v="1"/>
    <x v="2"/>
    <n v="77"/>
    <n v="0.60006726476029504"/>
  </r>
  <r>
    <n v="312"/>
    <x v="1"/>
    <x v="9"/>
    <x v="2"/>
    <x v="0"/>
    <n v="429"/>
    <n v="5.7448557736970426E-2"/>
  </r>
  <r>
    <n v="319"/>
    <x v="1"/>
    <x v="9"/>
    <x v="3"/>
    <x v="3"/>
    <n v="340"/>
    <n v="7.4470044839221039E-2"/>
  </r>
  <r>
    <n v="322"/>
    <x v="2"/>
    <x v="0"/>
    <x v="1"/>
    <x v="1"/>
    <n v="81"/>
    <n v="0.74222763907268552"/>
  </r>
  <r>
    <n v="321"/>
    <x v="2"/>
    <x v="0"/>
    <x v="1"/>
    <x v="2"/>
    <n v="78"/>
    <n v="0.60359226476029504"/>
  </r>
  <r>
    <n v="317"/>
    <x v="1"/>
    <x v="9"/>
    <x v="3"/>
    <x v="2"/>
    <n v="448"/>
    <n v="8.4090297801822991E-2"/>
  </r>
  <r>
    <n v="314"/>
    <x v="1"/>
    <x v="9"/>
    <x v="0"/>
    <x v="1"/>
    <n v="491"/>
    <n v="4.6356719382356623E-2"/>
  </r>
  <r>
    <n v="316"/>
    <x v="1"/>
    <x v="9"/>
    <x v="0"/>
    <x v="0"/>
    <n v="460"/>
    <n v="6.3682810135746615E-2"/>
  </r>
  <r>
    <n v="320"/>
    <x v="1"/>
    <x v="9"/>
    <x v="3"/>
    <x v="0"/>
    <n v="210"/>
    <n v="8.511626685743158E-2"/>
  </r>
  <r>
    <n v="321"/>
    <x v="2"/>
    <x v="0"/>
    <x v="1"/>
    <x v="2"/>
    <n v="79"/>
    <n v="0.60711726476029515"/>
  </r>
  <r>
    <n v="315"/>
    <x v="1"/>
    <x v="9"/>
    <x v="0"/>
    <x v="3"/>
    <n v="473"/>
    <n v="4.2874343396706774E-2"/>
  </r>
  <r>
    <n v="309"/>
    <x v="1"/>
    <x v="9"/>
    <x v="2"/>
    <x v="2"/>
    <n v="486"/>
    <n v="5.0937450516675226E-2"/>
  </r>
  <r>
    <n v="321"/>
    <x v="2"/>
    <x v="0"/>
    <x v="1"/>
    <x v="2"/>
    <n v="80"/>
    <n v="0.61064226476029515"/>
  </r>
  <r>
    <n v="322"/>
    <x v="2"/>
    <x v="0"/>
    <x v="1"/>
    <x v="1"/>
    <n v="82"/>
    <n v="0.7441076390726854"/>
  </r>
  <r>
    <n v="320"/>
    <x v="1"/>
    <x v="9"/>
    <x v="3"/>
    <x v="0"/>
    <n v="211"/>
    <n v="8.5787695428860181E-2"/>
  </r>
  <r>
    <n v="321"/>
    <x v="2"/>
    <x v="0"/>
    <x v="1"/>
    <x v="2"/>
    <n v="81"/>
    <n v="0.61416726476029515"/>
  </r>
  <r>
    <n v="322"/>
    <x v="2"/>
    <x v="0"/>
    <x v="1"/>
    <x v="1"/>
    <n v="83"/>
    <n v="0.74598763907268562"/>
  </r>
  <r>
    <n v="319"/>
    <x v="1"/>
    <x v="9"/>
    <x v="3"/>
    <x v="3"/>
    <n v="341"/>
    <n v="7.4693854363030554E-2"/>
  </r>
  <r>
    <n v="310"/>
    <x v="1"/>
    <x v="9"/>
    <x v="2"/>
    <x v="1"/>
    <n v="459"/>
    <n v="5.0263722657164799E-2"/>
  </r>
  <r>
    <n v="322"/>
    <x v="2"/>
    <x v="0"/>
    <x v="1"/>
    <x v="1"/>
    <n v="84"/>
    <n v="0.7478676390726855"/>
  </r>
  <r>
    <n v="321"/>
    <x v="2"/>
    <x v="0"/>
    <x v="1"/>
    <x v="2"/>
    <n v="82"/>
    <n v="0.61769226476029515"/>
  </r>
  <r>
    <n v="320"/>
    <x v="1"/>
    <x v="9"/>
    <x v="3"/>
    <x v="0"/>
    <n v="212"/>
    <n v="8.545198114314588E-2"/>
  </r>
  <r>
    <n v="314"/>
    <x v="1"/>
    <x v="9"/>
    <x v="0"/>
    <x v="1"/>
    <n v="492"/>
    <n v="4.522223662373593E-2"/>
  </r>
  <r>
    <n v="322"/>
    <x v="2"/>
    <x v="0"/>
    <x v="1"/>
    <x v="1"/>
    <n v="85"/>
    <n v="0.7497476390726856"/>
  </r>
  <r>
    <n v="317"/>
    <x v="1"/>
    <x v="9"/>
    <x v="3"/>
    <x v="2"/>
    <n v="449"/>
    <n v="8.291529780182301E-2"/>
  </r>
  <r>
    <n v="321"/>
    <x v="2"/>
    <x v="0"/>
    <x v="1"/>
    <x v="2"/>
    <n v="83"/>
    <n v="0.62121726476029515"/>
  </r>
  <r>
    <n v="322"/>
    <x v="2"/>
    <x v="0"/>
    <x v="1"/>
    <x v="1"/>
    <n v="86"/>
    <n v="0.75162763907268559"/>
  </r>
  <r>
    <n v="316"/>
    <x v="1"/>
    <x v="9"/>
    <x v="0"/>
    <x v="0"/>
    <n v="461"/>
    <n v="6.4091505787920541E-2"/>
  </r>
  <r>
    <n v="321"/>
    <x v="2"/>
    <x v="0"/>
    <x v="1"/>
    <x v="2"/>
    <n v="84"/>
    <n v="0.62474226476029515"/>
  </r>
  <r>
    <n v="320"/>
    <x v="1"/>
    <x v="9"/>
    <x v="3"/>
    <x v="0"/>
    <n v="213"/>
    <n v="8.5787695428860153E-2"/>
  </r>
  <r>
    <n v="319"/>
    <x v="1"/>
    <x v="9"/>
    <x v="3"/>
    <x v="3"/>
    <n v="342"/>
    <n v="7.5365282934459127E-2"/>
  </r>
  <r>
    <n v="322"/>
    <x v="2"/>
    <x v="0"/>
    <x v="1"/>
    <x v="1"/>
    <n v="87"/>
    <n v="0.73657845950471468"/>
  </r>
  <r>
    <n v="312"/>
    <x v="1"/>
    <x v="9"/>
    <x v="2"/>
    <x v="0"/>
    <n v="430"/>
    <n v="5.7130680894460356E-2"/>
  </r>
  <r>
    <n v="321"/>
    <x v="2"/>
    <x v="0"/>
    <x v="1"/>
    <x v="2"/>
    <n v="85"/>
    <n v="0.62826726476029515"/>
  </r>
  <r>
    <n v="322"/>
    <x v="2"/>
    <x v="0"/>
    <x v="1"/>
    <x v="1"/>
    <n v="88"/>
    <n v="0.73775345950471471"/>
  </r>
  <r>
    <n v="321"/>
    <x v="2"/>
    <x v="0"/>
    <x v="1"/>
    <x v="2"/>
    <n v="86"/>
    <n v="0.63179226476029515"/>
  </r>
  <r>
    <n v="322"/>
    <x v="2"/>
    <x v="0"/>
    <x v="1"/>
    <x v="1"/>
    <n v="89"/>
    <n v="0.656612953310859"/>
  </r>
  <r>
    <n v="320"/>
    <x v="1"/>
    <x v="9"/>
    <x v="3"/>
    <x v="0"/>
    <n v="214"/>
    <n v="8.4444838286003035E-2"/>
  </r>
  <r>
    <n v="321"/>
    <x v="2"/>
    <x v="0"/>
    <x v="1"/>
    <x v="2"/>
    <n v="87"/>
    <n v="0.63531726476029526"/>
  </r>
  <r>
    <n v="314"/>
    <x v="1"/>
    <x v="9"/>
    <x v="0"/>
    <x v="1"/>
    <n v="493"/>
    <n v="4.5384305589253174E-2"/>
  </r>
  <r>
    <n v="322"/>
    <x v="2"/>
    <x v="0"/>
    <x v="1"/>
    <x v="1"/>
    <n v="90"/>
    <n v="0.656612953310859"/>
  </r>
  <r>
    <n v="309"/>
    <x v="1"/>
    <x v="9"/>
    <x v="2"/>
    <x v="2"/>
    <n v="487"/>
    <n v="5.3971628947944834E-2"/>
  </r>
  <r>
    <n v="315"/>
    <x v="1"/>
    <x v="9"/>
    <x v="0"/>
    <x v="3"/>
    <n v="474"/>
    <n v="4.2071156551726135E-2"/>
  </r>
  <r>
    <n v="321"/>
    <x v="2"/>
    <x v="0"/>
    <x v="1"/>
    <x v="2"/>
    <n v="88"/>
    <n v="0.63884226476029526"/>
  </r>
  <r>
    <n v="319"/>
    <x v="1"/>
    <x v="9"/>
    <x v="3"/>
    <x v="3"/>
    <n v="343"/>
    <n v="7.9825200837839463E-2"/>
  </r>
  <r>
    <n v="322"/>
    <x v="2"/>
    <x v="0"/>
    <x v="1"/>
    <x v="1"/>
    <n v="91"/>
    <n v="0.71136616371775041"/>
  </r>
  <r>
    <n v="310"/>
    <x v="1"/>
    <x v="9"/>
    <x v="2"/>
    <x v="1"/>
    <n v="460"/>
    <n v="4.8640812824065183E-2"/>
  </r>
  <r>
    <n v="321"/>
    <x v="2"/>
    <x v="0"/>
    <x v="1"/>
    <x v="2"/>
    <n v="89"/>
    <n v="0.64236726476029526"/>
  </r>
  <r>
    <n v="320"/>
    <x v="1"/>
    <x v="9"/>
    <x v="3"/>
    <x v="0"/>
    <n v="215"/>
    <n v="8.2187973153398569E-2"/>
  </r>
  <r>
    <n v="322"/>
    <x v="2"/>
    <x v="0"/>
    <x v="1"/>
    <x v="1"/>
    <n v="92"/>
    <n v="0.71254116371775045"/>
  </r>
  <r>
    <n v="317"/>
    <x v="1"/>
    <x v="9"/>
    <x v="3"/>
    <x v="2"/>
    <n v="450"/>
    <n v="8.3306964468489675E-2"/>
  </r>
  <r>
    <n v="321"/>
    <x v="2"/>
    <x v="0"/>
    <x v="1"/>
    <x v="2"/>
    <n v="90"/>
    <n v="0.64589226476029526"/>
  </r>
  <r>
    <n v="319"/>
    <x v="1"/>
    <x v="9"/>
    <x v="3"/>
    <x v="3"/>
    <n v="344"/>
    <n v="7.4720581696620741E-2"/>
  </r>
  <r>
    <n v="316"/>
    <x v="1"/>
    <x v="9"/>
    <x v="0"/>
    <x v="0"/>
    <n v="462"/>
    <n v="6.429585361400747E-2"/>
  </r>
  <r>
    <n v="322"/>
    <x v="2"/>
    <x v="0"/>
    <x v="1"/>
    <x v="1"/>
    <n v="93"/>
    <n v="0.71371616371775048"/>
  </r>
  <r>
    <n v="321"/>
    <x v="2"/>
    <x v="0"/>
    <x v="1"/>
    <x v="2"/>
    <n v="91"/>
    <n v="0.64748552866449294"/>
  </r>
  <r>
    <n v="322"/>
    <x v="2"/>
    <x v="0"/>
    <x v="1"/>
    <x v="1"/>
    <n v="94"/>
    <n v="0.71489116371775041"/>
  </r>
  <r>
    <n v="321"/>
    <x v="2"/>
    <x v="0"/>
    <x v="1"/>
    <x v="2"/>
    <n v="92"/>
    <n v="0.65124552866449292"/>
  </r>
  <r>
    <n v="320"/>
    <x v="1"/>
    <x v="9"/>
    <x v="3"/>
    <x v="0"/>
    <n v="216"/>
    <n v="8.2187973153398569E-2"/>
  </r>
  <r>
    <n v="322"/>
    <x v="2"/>
    <x v="0"/>
    <x v="1"/>
    <x v="1"/>
    <n v="95"/>
    <n v="0.71606616371775045"/>
  </r>
  <r>
    <n v="314"/>
    <x v="1"/>
    <x v="9"/>
    <x v="0"/>
    <x v="1"/>
    <n v="494"/>
    <n v="4.136006228166389E-2"/>
  </r>
  <r>
    <n v="321"/>
    <x v="2"/>
    <x v="0"/>
    <x v="1"/>
    <x v="2"/>
    <n v="93"/>
    <n v="0.65500552866449302"/>
  </r>
  <r>
    <n v="315"/>
    <x v="1"/>
    <x v="9"/>
    <x v="0"/>
    <x v="3"/>
    <n v="475"/>
    <n v="4.2719432413795111E-2"/>
  </r>
  <r>
    <n v="319"/>
    <x v="1"/>
    <x v="9"/>
    <x v="3"/>
    <x v="3"/>
    <n v="345"/>
    <n v="7.567338994455422E-2"/>
  </r>
  <r>
    <n v="322"/>
    <x v="2"/>
    <x v="0"/>
    <x v="1"/>
    <x v="1"/>
    <n v="96"/>
    <n v="0.71724116371775049"/>
  </r>
  <r>
    <n v="321"/>
    <x v="2"/>
    <x v="0"/>
    <x v="1"/>
    <x v="2"/>
    <n v="94"/>
    <n v="0.65876552866449312"/>
  </r>
  <r>
    <n v="317"/>
    <x v="1"/>
    <x v="9"/>
    <x v="3"/>
    <x v="2"/>
    <n v="451"/>
    <n v="8.4133238526528653E-2"/>
  </r>
  <r>
    <n v="320"/>
    <x v="1"/>
    <x v="9"/>
    <x v="3"/>
    <x v="0"/>
    <n v="217"/>
    <n v="8.4102027484203687E-2"/>
  </r>
  <r>
    <n v="321"/>
    <x v="2"/>
    <x v="0"/>
    <x v="1"/>
    <x v="2"/>
    <n v="95"/>
    <n v="0.6625255286644931"/>
  </r>
  <r>
    <n v="310"/>
    <x v="1"/>
    <x v="9"/>
    <x v="2"/>
    <x v="1"/>
    <n v="461"/>
    <n v="4.8640812824065183E-2"/>
  </r>
  <r>
    <n v="312"/>
    <x v="1"/>
    <x v="9"/>
    <x v="2"/>
    <x v="0"/>
    <n v="431"/>
    <n v="5.7311450125229584E-2"/>
  </r>
  <r>
    <n v="321"/>
    <x v="2"/>
    <x v="0"/>
    <x v="1"/>
    <x v="2"/>
    <n v="96"/>
    <n v="0.66628552866449309"/>
  </r>
  <r>
    <n v="322"/>
    <x v="2"/>
    <x v="0"/>
    <x v="1"/>
    <x v="1"/>
    <n v="97"/>
    <n v="0.71841616371775052"/>
  </r>
  <r>
    <n v="309"/>
    <x v="1"/>
    <x v="9"/>
    <x v="2"/>
    <x v="2"/>
    <n v="488"/>
    <n v="5.1193755377319933E-2"/>
  </r>
  <r>
    <n v="321"/>
    <x v="2"/>
    <x v="0"/>
    <x v="1"/>
    <x v="2"/>
    <n v="97"/>
    <n v="0.67004552866449318"/>
  </r>
  <r>
    <n v="320"/>
    <x v="1"/>
    <x v="9"/>
    <x v="3"/>
    <x v="0"/>
    <n v="218"/>
    <n v="8.3143115428859146E-2"/>
  </r>
  <r>
    <n v="319"/>
    <x v="1"/>
    <x v="9"/>
    <x v="3"/>
    <x v="3"/>
    <n v="346"/>
    <n v="7.5238818041981931E-2"/>
  </r>
  <r>
    <n v="322"/>
    <x v="2"/>
    <x v="0"/>
    <x v="1"/>
    <x v="1"/>
    <n v="98"/>
    <n v="0.71959116371775056"/>
  </r>
  <r>
    <n v="316"/>
    <x v="1"/>
    <x v="9"/>
    <x v="0"/>
    <x v="0"/>
    <n v="463"/>
    <n v="6.3682810135746615E-2"/>
  </r>
  <r>
    <n v="314"/>
    <x v="1"/>
    <x v="9"/>
    <x v="0"/>
    <x v="1"/>
    <n v="495"/>
    <n v="4.1360062281663897E-2"/>
  </r>
  <r>
    <n v="321"/>
    <x v="2"/>
    <x v="0"/>
    <x v="1"/>
    <x v="2"/>
    <n v="98"/>
    <n v="0.67380552866449306"/>
  </r>
  <r>
    <n v="322"/>
    <x v="2"/>
    <x v="0"/>
    <x v="1"/>
    <x v="1"/>
    <n v="99"/>
    <n v="0.71959116371775056"/>
  </r>
  <r>
    <n v="321"/>
    <x v="2"/>
    <x v="0"/>
    <x v="1"/>
    <x v="2"/>
    <n v="99"/>
    <n v="0.67756552866449316"/>
  </r>
  <r>
    <n v="317"/>
    <x v="1"/>
    <x v="9"/>
    <x v="3"/>
    <x v="2"/>
    <n v="452"/>
    <n v="8.2860623967541527E-2"/>
  </r>
  <r>
    <n v="320"/>
    <x v="1"/>
    <x v="9"/>
    <x v="3"/>
    <x v="0"/>
    <n v="219"/>
    <n v="8.3456448762192478E-2"/>
  </r>
  <r>
    <n v="322"/>
    <x v="2"/>
    <x v="0"/>
    <x v="1"/>
    <x v="1"/>
    <n v="100"/>
    <n v="0.72076616371775049"/>
  </r>
  <r>
    <n v="321"/>
    <x v="2"/>
    <x v="0"/>
    <x v="1"/>
    <x v="2"/>
    <n v="100"/>
    <n v="0.59645599012344186"/>
  </r>
  <r>
    <n v="310"/>
    <x v="1"/>
    <x v="9"/>
    <x v="2"/>
    <x v="1"/>
    <n v="462"/>
    <n v="4.9144384252636612E-2"/>
  </r>
  <r>
    <n v="322"/>
    <x v="2"/>
    <x v="0"/>
    <x v="1"/>
    <x v="1"/>
    <n v="101"/>
    <n v="0.72194116371775052"/>
  </r>
  <r>
    <n v="320"/>
    <x v="1"/>
    <x v="9"/>
    <x v="3"/>
    <x v="0"/>
    <n v="220"/>
    <n v="8.4083115428859143E-2"/>
  </r>
  <r>
    <n v="312"/>
    <x v="1"/>
    <x v="9"/>
    <x v="2"/>
    <x v="0"/>
    <n v="432"/>
    <n v="5.7255875104375825E-2"/>
  </r>
  <r>
    <n v="319"/>
    <x v="1"/>
    <x v="9"/>
    <x v="3"/>
    <x v="3"/>
    <n v="347"/>
    <n v="7.265673941328249E-2"/>
  </r>
  <r>
    <n v="315"/>
    <x v="1"/>
    <x v="9"/>
    <x v="0"/>
    <x v="3"/>
    <n v="476"/>
    <n v="4.3205639310346836E-2"/>
  </r>
  <r>
    <n v="322"/>
    <x v="2"/>
    <x v="0"/>
    <x v="1"/>
    <x v="1"/>
    <n v="102"/>
    <n v="0.64262086115854633"/>
  </r>
  <r>
    <n v="314"/>
    <x v="1"/>
    <x v="9"/>
    <x v="0"/>
    <x v="1"/>
    <n v="496"/>
    <n v="4.1360062281663904E-2"/>
  </r>
  <r>
    <n v="321"/>
    <x v="2"/>
    <x v="0"/>
    <x v="1"/>
    <x v="2"/>
    <n v="101"/>
    <n v="0.6011559901234419"/>
  </r>
  <r>
    <n v="322"/>
    <x v="2"/>
    <x v="0"/>
    <x v="1"/>
    <x v="1"/>
    <n v="103"/>
    <n v="0.64418752782521305"/>
  </r>
  <r>
    <n v="320"/>
    <x v="1"/>
    <x v="9"/>
    <x v="3"/>
    <x v="0"/>
    <n v="221"/>
    <n v="8.5023115428859153E-2"/>
  </r>
  <r>
    <n v="321"/>
    <x v="2"/>
    <x v="0"/>
    <x v="1"/>
    <x v="2"/>
    <n v="102"/>
    <n v="0.60585599012344193"/>
  </r>
  <r>
    <n v="322"/>
    <x v="2"/>
    <x v="0"/>
    <x v="1"/>
    <x v="1"/>
    <n v="104"/>
    <n v="0.64575419449187965"/>
  </r>
  <r>
    <n v="316"/>
    <x v="1"/>
    <x v="9"/>
    <x v="0"/>
    <x v="0"/>
    <n v="464"/>
    <n v="6.4251030196536579E-2"/>
  </r>
  <r>
    <n v="321"/>
    <x v="2"/>
    <x v="0"/>
    <x v="1"/>
    <x v="2"/>
    <n v="103"/>
    <n v="0.58694806884421558"/>
  </r>
  <r>
    <n v="317"/>
    <x v="1"/>
    <x v="9"/>
    <x v="3"/>
    <x v="2"/>
    <n v="453"/>
    <n v="8.0807296305627094E-2"/>
  </r>
  <r>
    <n v="322"/>
    <x v="2"/>
    <x v="0"/>
    <x v="1"/>
    <x v="1"/>
    <n v="105"/>
    <n v="0.64732086115854637"/>
  </r>
  <r>
    <n v="321"/>
    <x v="2"/>
    <x v="0"/>
    <x v="1"/>
    <x v="2"/>
    <n v="104"/>
    <n v="0.5916480688442155"/>
  </r>
  <r>
    <n v="319"/>
    <x v="1"/>
    <x v="9"/>
    <x v="3"/>
    <x v="3"/>
    <n v="348"/>
    <n v="7.1985310841853944E-2"/>
  </r>
  <r>
    <n v="322"/>
    <x v="2"/>
    <x v="0"/>
    <x v="1"/>
    <x v="1"/>
    <n v="106"/>
    <n v="0.64888752782521308"/>
  </r>
  <r>
    <n v="320"/>
    <x v="1"/>
    <x v="9"/>
    <x v="3"/>
    <x v="0"/>
    <n v="222"/>
    <n v="8.5023115428859167E-2"/>
  </r>
  <r>
    <n v="309"/>
    <x v="1"/>
    <x v="9"/>
    <x v="2"/>
    <x v="2"/>
    <n v="489"/>
    <n v="5.0678458735214073E-2"/>
  </r>
  <r>
    <n v="321"/>
    <x v="2"/>
    <x v="0"/>
    <x v="1"/>
    <x v="2"/>
    <n v="105"/>
    <n v="0.59634806884421565"/>
  </r>
  <r>
    <n v="322"/>
    <x v="2"/>
    <x v="0"/>
    <x v="1"/>
    <x v="1"/>
    <n v="107"/>
    <n v="0.65045419449187969"/>
  </r>
  <r>
    <n v="321"/>
    <x v="2"/>
    <x v="0"/>
    <x v="1"/>
    <x v="2"/>
    <n v="106"/>
    <n v="0.60104806884421558"/>
  </r>
  <r>
    <n v="322"/>
    <x v="2"/>
    <x v="0"/>
    <x v="1"/>
    <x v="1"/>
    <n v="108"/>
    <n v="0.65202086115854641"/>
  </r>
  <r>
    <n v="310"/>
    <x v="1"/>
    <x v="9"/>
    <x v="2"/>
    <x v="1"/>
    <n v="463"/>
    <n v="4.970448963312156E-2"/>
  </r>
  <r>
    <n v="316"/>
    <x v="1"/>
    <x v="9"/>
    <x v="0"/>
    <x v="0"/>
    <n v="465"/>
    <n v="6.3682810135746601E-2"/>
  </r>
  <r>
    <n v="315"/>
    <x v="1"/>
    <x v="9"/>
    <x v="0"/>
    <x v="3"/>
    <n v="477"/>
    <n v="4.3205639310346836E-2"/>
  </r>
  <r>
    <n v="314"/>
    <x v="1"/>
    <x v="9"/>
    <x v="0"/>
    <x v="1"/>
    <n v="497"/>
    <n v="4.1360062281663897E-2"/>
  </r>
  <r>
    <n v="321"/>
    <x v="2"/>
    <x v="0"/>
    <x v="1"/>
    <x v="2"/>
    <n v="107"/>
    <n v="0.60418140217754901"/>
  </r>
  <r>
    <n v="317"/>
    <x v="1"/>
    <x v="9"/>
    <x v="3"/>
    <x v="2"/>
    <n v="454"/>
    <n v="8.0807296305627094E-2"/>
  </r>
  <r>
    <n v="312"/>
    <x v="1"/>
    <x v="9"/>
    <x v="2"/>
    <x v="0"/>
    <n v="433"/>
    <n v="5.9835074843781526E-2"/>
  </r>
  <r>
    <n v="320"/>
    <x v="1"/>
    <x v="9"/>
    <x v="3"/>
    <x v="0"/>
    <n v="223"/>
    <n v="8.5562856219289996E-2"/>
  </r>
  <r>
    <n v="321"/>
    <x v="2"/>
    <x v="0"/>
    <x v="1"/>
    <x v="2"/>
    <n v="108"/>
    <n v="0.60888140217754894"/>
  </r>
  <r>
    <n v="322"/>
    <x v="2"/>
    <x v="0"/>
    <x v="1"/>
    <x v="1"/>
    <n v="109"/>
    <n v="0.66430193340380761"/>
  </r>
  <r>
    <n v="319"/>
    <x v="1"/>
    <x v="9"/>
    <x v="3"/>
    <x v="3"/>
    <n v="349"/>
    <n v="7.2113825146713634E-2"/>
  </r>
  <r>
    <n v="309"/>
    <x v="1"/>
    <x v="9"/>
    <x v="2"/>
    <x v="2"/>
    <n v="490"/>
    <n v="5.1039997196752528E-2"/>
  </r>
  <r>
    <n v="321"/>
    <x v="2"/>
    <x v="0"/>
    <x v="1"/>
    <x v="2"/>
    <n v="109"/>
    <n v="0.70006266369210457"/>
  </r>
  <r>
    <n v="322"/>
    <x v="2"/>
    <x v="0"/>
    <x v="1"/>
    <x v="1"/>
    <n v="110"/>
    <n v="0.66547693340380754"/>
  </r>
  <r>
    <n v="316"/>
    <x v="1"/>
    <x v="9"/>
    <x v="0"/>
    <x v="0"/>
    <n v="466"/>
    <n v="6.2048027527050957E-2"/>
  </r>
  <r>
    <n v="321"/>
    <x v="2"/>
    <x v="0"/>
    <x v="1"/>
    <x v="2"/>
    <n v="110"/>
    <n v="0.70476266369210472"/>
  </r>
  <r>
    <n v="322"/>
    <x v="2"/>
    <x v="0"/>
    <x v="1"/>
    <x v="1"/>
    <n v="111"/>
    <n v="0.66665193340380768"/>
  </r>
  <r>
    <n v="320"/>
    <x v="1"/>
    <x v="9"/>
    <x v="3"/>
    <x v="0"/>
    <n v="224"/>
    <n v="8.2516448762192496E-2"/>
  </r>
  <r>
    <n v="321"/>
    <x v="2"/>
    <x v="0"/>
    <x v="1"/>
    <x v="2"/>
    <n v="111"/>
    <n v="0.70946266369210464"/>
  </r>
  <r>
    <n v="322"/>
    <x v="2"/>
    <x v="0"/>
    <x v="1"/>
    <x v="1"/>
    <n v="112"/>
    <n v="0.66782693340380761"/>
  </r>
  <r>
    <n v="317"/>
    <x v="1"/>
    <x v="9"/>
    <x v="3"/>
    <x v="2"/>
    <n v="455"/>
    <n v="8.0995296305627101E-2"/>
  </r>
  <r>
    <n v="319"/>
    <x v="1"/>
    <x v="9"/>
    <x v="3"/>
    <x v="3"/>
    <n v="350"/>
    <n v="7.2785253718142207E-2"/>
  </r>
  <r>
    <n v="321"/>
    <x v="2"/>
    <x v="0"/>
    <x v="1"/>
    <x v="2"/>
    <n v="112"/>
    <n v="0.71416266369210468"/>
  </r>
  <r>
    <n v="322"/>
    <x v="2"/>
    <x v="0"/>
    <x v="1"/>
    <x v="1"/>
    <n v="113"/>
    <n v="0.66900193340380765"/>
  </r>
  <r>
    <n v="314"/>
    <x v="1"/>
    <x v="9"/>
    <x v="0"/>
    <x v="1"/>
    <n v="498"/>
    <n v="4.152791942452104E-2"/>
  </r>
  <r>
    <n v="315"/>
    <x v="1"/>
    <x v="9"/>
    <x v="0"/>
    <x v="3"/>
    <n v="478"/>
    <n v="4.2719432413795104E-2"/>
  </r>
  <r>
    <n v="321"/>
    <x v="2"/>
    <x v="0"/>
    <x v="1"/>
    <x v="2"/>
    <n v="113"/>
    <n v="0.71886266369210472"/>
  </r>
  <r>
    <n v="322"/>
    <x v="2"/>
    <x v="0"/>
    <x v="1"/>
    <x v="1"/>
    <n v="114"/>
    <n v="0.67017693340380768"/>
  </r>
  <r>
    <n v="320"/>
    <x v="1"/>
    <x v="9"/>
    <x v="3"/>
    <x v="0"/>
    <n v="225"/>
    <n v="8.2516448762192496E-2"/>
  </r>
  <r>
    <n v="310"/>
    <x v="1"/>
    <x v="9"/>
    <x v="2"/>
    <x v="1"/>
    <n v="464"/>
    <n v="4.9872346775978696E-2"/>
  </r>
  <r>
    <n v="322"/>
    <x v="2"/>
    <x v="0"/>
    <x v="1"/>
    <x v="1"/>
    <n v="115"/>
    <n v="0.67135193340380761"/>
  </r>
  <r>
    <n v="319"/>
    <x v="1"/>
    <x v="9"/>
    <x v="3"/>
    <x v="3"/>
    <n v="351"/>
    <n v="7.2466148975382866E-2"/>
  </r>
  <r>
    <n v="321"/>
    <x v="2"/>
    <x v="0"/>
    <x v="1"/>
    <x v="2"/>
    <n v="114"/>
    <n v="0.72356266369210476"/>
  </r>
  <r>
    <n v="322"/>
    <x v="2"/>
    <x v="0"/>
    <x v="1"/>
    <x v="1"/>
    <n v="116"/>
    <n v="0.67252693340380765"/>
  </r>
  <r>
    <n v="321"/>
    <x v="2"/>
    <x v="0"/>
    <x v="1"/>
    <x v="2"/>
    <n v="115"/>
    <n v="0.72826266369210479"/>
  </r>
  <r>
    <n v="320"/>
    <x v="1"/>
    <x v="9"/>
    <x v="3"/>
    <x v="0"/>
    <n v="226"/>
    <n v="8.2516448762192482E-2"/>
  </r>
  <r>
    <n v="322"/>
    <x v="2"/>
    <x v="0"/>
    <x v="1"/>
    <x v="1"/>
    <n v="117"/>
    <n v="0.67370193340380768"/>
  </r>
  <r>
    <n v="312"/>
    <x v="1"/>
    <x v="9"/>
    <x v="2"/>
    <x v="0"/>
    <n v="434"/>
    <n v="5.6655740288658663E-2"/>
  </r>
  <r>
    <n v="316"/>
    <x v="1"/>
    <x v="9"/>
    <x v="0"/>
    <x v="0"/>
    <n v="467"/>
    <n v="6.225237535313792E-2"/>
  </r>
  <r>
    <n v="321"/>
    <x v="2"/>
    <x v="0"/>
    <x v="1"/>
    <x v="2"/>
    <n v="116"/>
    <n v="0.73296266369210483"/>
  </r>
  <r>
    <n v="309"/>
    <x v="1"/>
    <x v="9"/>
    <x v="2"/>
    <x v="2"/>
    <n v="491"/>
    <n v="5.1582304889060224E-2"/>
  </r>
  <r>
    <n v="317"/>
    <x v="1"/>
    <x v="9"/>
    <x v="3"/>
    <x v="2"/>
    <n v="456"/>
    <n v="8.1559296305627083E-2"/>
  </r>
  <r>
    <n v="322"/>
    <x v="2"/>
    <x v="0"/>
    <x v="1"/>
    <x v="1"/>
    <n v="118"/>
    <n v="0.56319031502600547"/>
  </r>
  <r>
    <n v="321"/>
    <x v="2"/>
    <x v="0"/>
    <x v="1"/>
    <x v="2"/>
    <n v="117"/>
    <n v="0.73766266369210487"/>
  </r>
  <r>
    <n v="319"/>
    <x v="1"/>
    <x v="9"/>
    <x v="3"/>
    <x v="3"/>
    <n v="352"/>
    <n v="7.1123291832525734E-2"/>
  </r>
  <r>
    <n v="322"/>
    <x v="2"/>
    <x v="0"/>
    <x v="1"/>
    <x v="1"/>
    <n v="119"/>
    <n v="0.56475698169267219"/>
  </r>
  <r>
    <n v="320"/>
    <x v="1"/>
    <x v="9"/>
    <x v="3"/>
    <x v="0"/>
    <n v="227"/>
    <n v="8.2829782095525814E-2"/>
  </r>
  <r>
    <n v="321"/>
    <x v="2"/>
    <x v="0"/>
    <x v="1"/>
    <x v="2"/>
    <n v="118"/>
    <n v="0.7423626636921048"/>
  </r>
  <r>
    <n v="314"/>
    <x v="1"/>
    <x v="9"/>
    <x v="0"/>
    <x v="1"/>
    <n v="499"/>
    <n v="4.1695776567378183E-2"/>
  </r>
  <r>
    <n v="322"/>
    <x v="2"/>
    <x v="0"/>
    <x v="1"/>
    <x v="1"/>
    <n v="120"/>
    <n v="0.5663236483593389"/>
  </r>
  <r>
    <n v="321"/>
    <x v="2"/>
    <x v="0"/>
    <x v="1"/>
    <x v="2"/>
    <n v="119"/>
    <n v="0.74751604679483508"/>
  </r>
  <r>
    <n v="322"/>
    <x v="2"/>
    <x v="0"/>
    <x v="1"/>
    <x v="1"/>
    <n v="121"/>
    <n v="0.56789031502600562"/>
  </r>
  <r>
    <n v="321"/>
    <x v="2"/>
    <x v="0"/>
    <x v="1"/>
    <x v="2"/>
    <n v="120"/>
    <n v="0.75064938012816851"/>
  </r>
  <r>
    <n v="310"/>
    <x v="1"/>
    <x v="9"/>
    <x v="2"/>
    <x v="1"/>
    <n v="465"/>
    <n v="5.0040203918835846E-2"/>
  </r>
  <r>
    <n v="316"/>
    <x v="1"/>
    <x v="9"/>
    <x v="0"/>
    <x v="0"/>
    <n v="468"/>
    <n v="6.2456723179224863E-2"/>
  </r>
  <r>
    <n v="319"/>
    <x v="1"/>
    <x v="9"/>
    <x v="3"/>
    <x v="3"/>
    <n v="353"/>
    <n v="7.0004244213478103E-2"/>
  </r>
  <r>
    <n v="321"/>
    <x v="2"/>
    <x v="0"/>
    <x v="1"/>
    <x v="2"/>
    <n v="121"/>
    <n v="0.75378271346150172"/>
  </r>
  <r>
    <n v="315"/>
    <x v="1"/>
    <x v="9"/>
    <x v="0"/>
    <x v="3"/>
    <n v="479"/>
    <n v="4.3043570344829585E-2"/>
  </r>
  <r>
    <n v="320"/>
    <x v="1"/>
    <x v="9"/>
    <x v="3"/>
    <x v="0"/>
    <n v="228"/>
    <n v="8.3143115428859146E-2"/>
  </r>
  <r>
    <n v="321"/>
    <x v="2"/>
    <x v="0"/>
    <x v="1"/>
    <x v="2"/>
    <n v="122"/>
    <n v="0.75691604679483504"/>
  </r>
  <r>
    <n v="322"/>
    <x v="2"/>
    <x v="0"/>
    <x v="1"/>
    <x v="1"/>
    <n v="122"/>
    <n v="0.56945698169267223"/>
  </r>
  <r>
    <n v="317"/>
    <x v="1"/>
    <x v="9"/>
    <x v="3"/>
    <x v="2"/>
    <n v="457"/>
    <n v="8.2875296305627108E-2"/>
  </r>
  <r>
    <n v="309"/>
    <x v="1"/>
    <x v="9"/>
    <x v="2"/>
    <x v="2"/>
    <n v="492"/>
    <n v="5.2124612581367913E-2"/>
  </r>
  <r>
    <n v="321"/>
    <x v="2"/>
    <x v="0"/>
    <x v="1"/>
    <x v="2"/>
    <n v="123"/>
    <n v="0.76004938012816847"/>
  </r>
  <r>
    <n v="322"/>
    <x v="2"/>
    <x v="0"/>
    <x v="1"/>
    <x v="1"/>
    <n v="123"/>
    <n v="0.57102364835933894"/>
  </r>
  <r>
    <n v="319"/>
    <x v="1"/>
    <x v="9"/>
    <x v="3"/>
    <x v="3"/>
    <n v="354"/>
    <n v="7.022805373728766E-2"/>
  </r>
  <r>
    <n v="320"/>
    <x v="1"/>
    <x v="9"/>
    <x v="3"/>
    <x v="0"/>
    <n v="229"/>
    <n v="8.3456448762192492E-2"/>
  </r>
  <r>
    <n v="322"/>
    <x v="2"/>
    <x v="0"/>
    <x v="1"/>
    <x v="1"/>
    <n v="124"/>
    <n v="0.57259031502600566"/>
  </r>
  <r>
    <n v="321"/>
    <x v="2"/>
    <x v="0"/>
    <x v="1"/>
    <x v="2"/>
    <n v="124"/>
    <n v="0.76318271346150179"/>
  </r>
  <r>
    <n v="322"/>
    <x v="2"/>
    <x v="0"/>
    <x v="1"/>
    <x v="1"/>
    <n v="125"/>
    <n v="0.57415698169267226"/>
  </r>
  <r>
    <n v="321"/>
    <x v="2"/>
    <x v="0"/>
    <x v="1"/>
    <x v="2"/>
    <n v="125"/>
    <n v="0.766316046794835"/>
  </r>
  <r>
    <n v="319"/>
    <x v="1"/>
    <x v="9"/>
    <x v="3"/>
    <x v="3"/>
    <n v="355"/>
    <n v="7.0451863261097161E-2"/>
  </r>
  <r>
    <n v="322"/>
    <x v="2"/>
    <x v="0"/>
    <x v="1"/>
    <x v="1"/>
    <n v="126"/>
    <n v="0.57572364835933898"/>
  </r>
  <r>
    <n v="321"/>
    <x v="2"/>
    <x v="0"/>
    <x v="1"/>
    <x v="2"/>
    <n v="126"/>
    <n v="0.76944938012816844"/>
  </r>
  <r>
    <n v="312"/>
    <x v="1"/>
    <x v="9"/>
    <x v="2"/>
    <x v="0"/>
    <n v="435"/>
    <n v="5.6655740288658656E-2"/>
  </r>
  <r>
    <n v="320"/>
    <x v="1"/>
    <x v="9"/>
    <x v="3"/>
    <x v="0"/>
    <n v="230"/>
    <n v="8.4083115428859143E-2"/>
  </r>
  <r>
    <n v="322"/>
    <x v="2"/>
    <x v="0"/>
    <x v="1"/>
    <x v="1"/>
    <n v="127"/>
    <n v="0.59003896541818812"/>
  </r>
  <r>
    <n v="310"/>
    <x v="1"/>
    <x v="9"/>
    <x v="2"/>
    <x v="1"/>
    <n v="466"/>
    <n v="5.0208061061692975E-2"/>
  </r>
  <r>
    <n v="321"/>
    <x v="2"/>
    <x v="0"/>
    <x v="1"/>
    <x v="2"/>
    <n v="127"/>
    <n v="0.75471143275785468"/>
  </r>
  <r>
    <n v="314"/>
    <x v="1"/>
    <x v="9"/>
    <x v="0"/>
    <x v="1"/>
    <n v="500"/>
    <n v="4.152791942452104E-2"/>
  </r>
  <r>
    <n v="315"/>
    <x v="1"/>
    <x v="9"/>
    <x v="0"/>
    <x v="3"/>
    <n v="480"/>
    <n v="4.2557363448277867E-2"/>
  </r>
  <r>
    <n v="317"/>
    <x v="1"/>
    <x v="9"/>
    <x v="3"/>
    <x v="2"/>
    <n v="458"/>
    <n v="8.3510551722480703E-2"/>
  </r>
  <r>
    <n v="320"/>
    <x v="1"/>
    <x v="9"/>
    <x v="3"/>
    <x v="0"/>
    <n v="231"/>
    <n v="8.4709782095525821E-2"/>
  </r>
  <r>
    <n v="322"/>
    <x v="2"/>
    <x v="0"/>
    <x v="1"/>
    <x v="1"/>
    <n v="128"/>
    <n v="0.59238896541818808"/>
  </r>
  <r>
    <n v="321"/>
    <x v="2"/>
    <x v="0"/>
    <x v="1"/>
    <x v="2"/>
    <n v="128"/>
    <n v="0.75823643275785479"/>
  </r>
  <r>
    <n v="316"/>
    <x v="1"/>
    <x v="9"/>
    <x v="0"/>
    <x v="0"/>
    <n v="469"/>
    <n v="6.7548707189465776E-2"/>
  </r>
  <r>
    <n v="309"/>
    <x v="1"/>
    <x v="9"/>
    <x v="2"/>
    <x v="2"/>
    <n v="493"/>
    <n v="5.2666920273675602E-2"/>
  </r>
  <r>
    <n v="319"/>
    <x v="1"/>
    <x v="9"/>
    <x v="3"/>
    <x v="3"/>
    <n v="356"/>
    <n v="7.067567278490669E-2"/>
  </r>
  <r>
    <n v="322"/>
    <x v="2"/>
    <x v="0"/>
    <x v="1"/>
    <x v="1"/>
    <n v="129"/>
    <n v="0.59473896541818805"/>
  </r>
  <r>
    <n v="321"/>
    <x v="2"/>
    <x v="0"/>
    <x v="1"/>
    <x v="2"/>
    <n v="129"/>
    <n v="0.7617614327578548"/>
  </r>
  <r>
    <n v="322"/>
    <x v="2"/>
    <x v="0"/>
    <x v="1"/>
    <x v="1"/>
    <n v="130"/>
    <n v="0.59708896541818812"/>
  </r>
  <r>
    <n v="317"/>
    <x v="1"/>
    <x v="9"/>
    <x v="3"/>
    <x v="2"/>
    <n v="459"/>
    <n v="8.4262551722480705E-2"/>
  </r>
  <r>
    <n v="321"/>
    <x v="2"/>
    <x v="0"/>
    <x v="1"/>
    <x v="2"/>
    <n v="130"/>
    <n v="0.7652864327578548"/>
  </r>
  <r>
    <n v="320"/>
    <x v="1"/>
    <x v="9"/>
    <x v="3"/>
    <x v="0"/>
    <n v="232"/>
    <n v="8.4709782095525807E-2"/>
  </r>
  <r>
    <n v="322"/>
    <x v="2"/>
    <x v="0"/>
    <x v="1"/>
    <x v="1"/>
    <n v="131"/>
    <n v="0.5994389654181882"/>
  </r>
  <r>
    <n v="323"/>
    <x v="2"/>
    <x v="0"/>
    <x v="1"/>
    <x v="3"/>
    <n v="0"/>
    <n v="0"/>
  </r>
  <r>
    <n v="321"/>
    <x v="2"/>
    <x v="0"/>
    <x v="1"/>
    <x v="2"/>
    <n v="131"/>
    <n v="0.7688114327578548"/>
  </r>
  <r>
    <n v="310"/>
    <x v="1"/>
    <x v="9"/>
    <x v="2"/>
    <x v="1"/>
    <n v="467"/>
    <n v="5.0375918204550132E-2"/>
  </r>
  <r>
    <n v="320"/>
    <x v="1"/>
    <x v="9"/>
    <x v="3"/>
    <x v="0"/>
    <n v="233"/>
    <n v="8.3143115428859132E-2"/>
  </r>
  <r>
    <n v="321"/>
    <x v="2"/>
    <x v="0"/>
    <x v="1"/>
    <x v="2"/>
    <n v="132"/>
    <n v="0.7723364327578548"/>
  </r>
  <r>
    <n v="323"/>
    <x v="2"/>
    <x v="0"/>
    <x v="1"/>
    <x v="3"/>
    <n v="1"/>
    <n v="0.18963154883759953"/>
  </r>
  <r>
    <n v="319"/>
    <x v="1"/>
    <x v="9"/>
    <x v="3"/>
    <x v="3"/>
    <n v="357"/>
    <n v="7.0899482308716205E-2"/>
  </r>
  <r>
    <n v="312"/>
    <x v="1"/>
    <x v="9"/>
    <x v="2"/>
    <x v="0"/>
    <n v="436"/>
    <n v="5.682981436273276E-2"/>
  </r>
  <r>
    <n v="322"/>
    <x v="2"/>
    <x v="0"/>
    <x v="1"/>
    <x v="1"/>
    <n v="132"/>
    <n v="0.60178896541818816"/>
  </r>
  <r>
    <n v="323"/>
    <x v="2"/>
    <x v="0"/>
    <x v="1"/>
    <x v="3"/>
    <n v="2"/>
    <n v="0.19198154883759952"/>
  </r>
  <r>
    <n v="321"/>
    <x v="2"/>
    <x v="0"/>
    <x v="1"/>
    <x v="2"/>
    <n v="133"/>
    <n v="0.77586143275785502"/>
  </r>
  <r>
    <n v="317"/>
    <x v="1"/>
    <x v="9"/>
    <x v="3"/>
    <x v="2"/>
    <n v="460"/>
    <n v="8.4191296305627078E-2"/>
  </r>
  <r>
    <n v="322"/>
    <x v="2"/>
    <x v="0"/>
    <x v="1"/>
    <x v="1"/>
    <n v="133"/>
    <n v="0.60413896541818812"/>
  </r>
  <r>
    <n v="316"/>
    <x v="1"/>
    <x v="9"/>
    <x v="0"/>
    <x v="0"/>
    <n v="470"/>
    <n v="6.4114879454688703E-2"/>
  </r>
  <r>
    <n v="321"/>
    <x v="2"/>
    <x v="0"/>
    <x v="1"/>
    <x v="2"/>
    <n v="134"/>
    <n v="0.77938643275785502"/>
  </r>
  <r>
    <n v="323"/>
    <x v="2"/>
    <x v="0"/>
    <x v="1"/>
    <x v="3"/>
    <n v="3"/>
    <n v="0.19433154883759951"/>
  </r>
  <r>
    <n v="322"/>
    <x v="2"/>
    <x v="0"/>
    <x v="1"/>
    <x v="1"/>
    <n v="134"/>
    <n v="0.6064889654181882"/>
  </r>
  <r>
    <n v="320"/>
    <x v="1"/>
    <x v="9"/>
    <x v="3"/>
    <x v="0"/>
    <n v="234"/>
    <n v="8.3456448762192478E-2"/>
  </r>
  <r>
    <n v="315"/>
    <x v="1"/>
    <x v="9"/>
    <x v="0"/>
    <x v="3"/>
    <n v="481"/>
    <n v="4.2719432413795111E-2"/>
  </r>
  <r>
    <n v="321"/>
    <x v="2"/>
    <x v="0"/>
    <x v="1"/>
    <x v="2"/>
    <n v="135"/>
    <n v="0.78291143275785491"/>
  </r>
  <r>
    <n v="323"/>
    <x v="2"/>
    <x v="0"/>
    <x v="1"/>
    <x v="3"/>
    <n v="4"/>
    <n v="0.1966815488375995"/>
  </r>
  <r>
    <n v="322"/>
    <x v="2"/>
    <x v="0"/>
    <x v="1"/>
    <x v="1"/>
    <n v="135"/>
    <n v="0.60883896541818827"/>
  </r>
  <r>
    <n v="321"/>
    <x v="2"/>
    <x v="0"/>
    <x v="1"/>
    <x v="2"/>
    <n v="136"/>
    <n v="0.78643643275785502"/>
  </r>
  <r>
    <n v="309"/>
    <x v="1"/>
    <x v="9"/>
    <x v="2"/>
    <x v="2"/>
    <n v="494"/>
    <n v="5.2459139992704538E-2"/>
  </r>
  <r>
    <n v="322"/>
    <x v="2"/>
    <x v="0"/>
    <x v="1"/>
    <x v="1"/>
    <n v="136"/>
    <n v="0.61118896541818823"/>
  </r>
  <r>
    <n v="323"/>
    <x v="2"/>
    <x v="0"/>
    <x v="1"/>
    <x v="3"/>
    <n v="5"/>
    <n v="0.19903154883759949"/>
  </r>
  <r>
    <n v="319"/>
    <x v="1"/>
    <x v="9"/>
    <x v="3"/>
    <x v="3"/>
    <n v="358"/>
    <n v="7.1347101356335263E-2"/>
  </r>
  <r>
    <n v="321"/>
    <x v="2"/>
    <x v="0"/>
    <x v="1"/>
    <x v="2"/>
    <n v="137"/>
    <n v="0.78996143275785502"/>
  </r>
  <r>
    <n v="323"/>
    <x v="2"/>
    <x v="0"/>
    <x v="1"/>
    <x v="3"/>
    <n v="6"/>
    <n v="0.20138154883759948"/>
  </r>
  <r>
    <n v="322"/>
    <x v="2"/>
    <x v="0"/>
    <x v="1"/>
    <x v="1"/>
    <n v="137"/>
    <n v="0.61236396541818827"/>
  </r>
  <r>
    <n v="317"/>
    <x v="1"/>
    <x v="9"/>
    <x v="3"/>
    <x v="2"/>
    <n v="461"/>
    <n v="8.400329630562707E-2"/>
  </r>
  <r>
    <n v="321"/>
    <x v="2"/>
    <x v="0"/>
    <x v="1"/>
    <x v="2"/>
    <n v="138"/>
    <n v="0.79348643275785502"/>
  </r>
  <r>
    <n v="323"/>
    <x v="2"/>
    <x v="0"/>
    <x v="1"/>
    <x v="3"/>
    <n v="7"/>
    <n v="0.20373154883759947"/>
  </r>
  <r>
    <n v="320"/>
    <x v="1"/>
    <x v="9"/>
    <x v="3"/>
    <x v="0"/>
    <n v="235"/>
    <n v="8.5992670282527592E-2"/>
  </r>
  <r>
    <n v="310"/>
    <x v="1"/>
    <x v="9"/>
    <x v="2"/>
    <x v="1"/>
    <n v="468"/>
    <n v="4.936877534740728E-2"/>
  </r>
  <r>
    <n v="323"/>
    <x v="2"/>
    <x v="0"/>
    <x v="1"/>
    <x v="3"/>
    <n v="8"/>
    <n v="0.20608154883759947"/>
  </r>
  <r>
    <n v="322"/>
    <x v="2"/>
    <x v="0"/>
    <x v="1"/>
    <x v="1"/>
    <n v="138"/>
    <n v="0.61471396541818824"/>
  </r>
  <r>
    <n v="321"/>
    <x v="2"/>
    <x v="0"/>
    <x v="1"/>
    <x v="2"/>
    <n v="139"/>
    <n v="0.79701143275785513"/>
  </r>
  <r>
    <n v="312"/>
    <x v="1"/>
    <x v="9"/>
    <x v="2"/>
    <x v="0"/>
    <n v="437"/>
    <n v="5.6883331049480818E-2"/>
  </r>
  <r>
    <n v="316"/>
    <x v="1"/>
    <x v="9"/>
    <x v="0"/>
    <x v="0"/>
    <n v="471"/>
    <n v="6.4114879454688689E-2"/>
  </r>
  <r>
    <n v="323"/>
    <x v="2"/>
    <x v="0"/>
    <x v="1"/>
    <x v="3"/>
    <n v="9"/>
    <n v="0.20843154883759946"/>
  </r>
  <r>
    <n v="321"/>
    <x v="2"/>
    <x v="0"/>
    <x v="1"/>
    <x v="2"/>
    <n v="140"/>
    <n v="0.80053643275785513"/>
  </r>
  <r>
    <n v="322"/>
    <x v="2"/>
    <x v="0"/>
    <x v="1"/>
    <x v="1"/>
    <n v="139"/>
    <n v="0.50553039887734563"/>
  </r>
  <r>
    <n v="320"/>
    <x v="1"/>
    <x v="9"/>
    <x v="3"/>
    <x v="0"/>
    <n v="236"/>
    <n v="8.6286420282527601E-2"/>
  </r>
  <r>
    <n v="319"/>
    <x v="1"/>
    <x v="9"/>
    <x v="3"/>
    <x v="3"/>
    <n v="359"/>
    <n v="7.1794720403954321E-2"/>
  </r>
  <r>
    <n v="317"/>
    <x v="1"/>
    <x v="9"/>
    <x v="3"/>
    <x v="2"/>
    <n v="462"/>
    <n v="8.400329630562707E-2"/>
  </r>
  <r>
    <n v="321"/>
    <x v="2"/>
    <x v="0"/>
    <x v="1"/>
    <x v="2"/>
    <n v="141"/>
    <n v="0.80406143275785513"/>
  </r>
  <r>
    <n v="323"/>
    <x v="2"/>
    <x v="0"/>
    <x v="1"/>
    <x v="3"/>
    <n v="10"/>
    <n v="0.21078154883759945"/>
  </r>
  <r>
    <n v="322"/>
    <x v="2"/>
    <x v="0"/>
    <x v="1"/>
    <x v="1"/>
    <n v="140"/>
    <n v="0.50866373221067895"/>
  </r>
  <r>
    <n v="309"/>
    <x v="1"/>
    <x v="9"/>
    <x v="2"/>
    <x v="2"/>
    <n v="495"/>
    <n v="5.2820678454243014E-2"/>
  </r>
  <r>
    <n v="322"/>
    <x v="2"/>
    <x v="0"/>
    <x v="1"/>
    <x v="1"/>
    <n v="141"/>
    <n v="0.51179706554401239"/>
  </r>
  <r>
    <n v="315"/>
    <x v="1"/>
    <x v="9"/>
    <x v="0"/>
    <x v="3"/>
    <n v="482"/>
    <n v="4.2881501379312355E-2"/>
  </r>
  <r>
    <n v="321"/>
    <x v="2"/>
    <x v="0"/>
    <x v="1"/>
    <x v="2"/>
    <n v="142"/>
    <n v="0.80758643275785524"/>
  </r>
  <r>
    <n v="323"/>
    <x v="2"/>
    <x v="0"/>
    <x v="1"/>
    <x v="3"/>
    <n v="11"/>
    <n v="0.21313154883759944"/>
  </r>
  <r>
    <n v="322"/>
    <x v="2"/>
    <x v="0"/>
    <x v="1"/>
    <x v="1"/>
    <n v="142"/>
    <n v="0.5149303988773456"/>
  </r>
  <r>
    <n v="321"/>
    <x v="2"/>
    <x v="0"/>
    <x v="1"/>
    <x v="2"/>
    <n v="143"/>
    <n v="0.81111143275785524"/>
  </r>
  <r>
    <n v="323"/>
    <x v="2"/>
    <x v="0"/>
    <x v="1"/>
    <x v="3"/>
    <n v="12"/>
    <n v="0.21548154883759943"/>
  </r>
  <r>
    <n v="320"/>
    <x v="1"/>
    <x v="9"/>
    <x v="3"/>
    <x v="0"/>
    <n v="237"/>
    <n v="8.6869474794610435E-2"/>
  </r>
  <r>
    <n v="322"/>
    <x v="2"/>
    <x v="0"/>
    <x v="1"/>
    <x v="1"/>
    <n v="143"/>
    <n v="0.51806373221067903"/>
  </r>
  <r>
    <n v="321"/>
    <x v="2"/>
    <x v="0"/>
    <x v="1"/>
    <x v="2"/>
    <n v="144"/>
    <n v="0.81463643275785524"/>
  </r>
  <r>
    <n v="323"/>
    <x v="2"/>
    <x v="0"/>
    <x v="1"/>
    <x v="3"/>
    <n v="13"/>
    <n v="0.21783154883759942"/>
  </r>
  <r>
    <n v="322"/>
    <x v="2"/>
    <x v="0"/>
    <x v="1"/>
    <x v="1"/>
    <n v="144"/>
    <n v="0.52119706554401235"/>
  </r>
  <r>
    <n v="319"/>
    <x v="1"/>
    <x v="9"/>
    <x v="3"/>
    <x v="3"/>
    <n v="360"/>
    <n v="7.2466148975382866E-2"/>
  </r>
  <r>
    <n v="321"/>
    <x v="2"/>
    <x v="0"/>
    <x v="1"/>
    <x v="2"/>
    <n v="145"/>
    <n v="0.7583714202542835"/>
  </r>
  <r>
    <n v="323"/>
    <x v="2"/>
    <x v="0"/>
    <x v="1"/>
    <x v="3"/>
    <n v="14"/>
    <n v="0.22018154883759941"/>
  </r>
  <r>
    <n v="322"/>
    <x v="2"/>
    <x v="0"/>
    <x v="1"/>
    <x v="1"/>
    <n v="145"/>
    <n v="0.66752774716396157"/>
  </r>
  <r>
    <n v="321"/>
    <x v="2"/>
    <x v="0"/>
    <x v="1"/>
    <x v="2"/>
    <n v="146"/>
    <n v="0.76213142025428349"/>
  </r>
  <r>
    <n v="316"/>
    <x v="1"/>
    <x v="9"/>
    <x v="0"/>
    <x v="0"/>
    <n v="472"/>
    <n v="6.4114879454688703E-2"/>
  </r>
  <r>
    <n v="320"/>
    <x v="1"/>
    <x v="9"/>
    <x v="3"/>
    <x v="0"/>
    <n v="238"/>
    <n v="8.7163224794610444E-2"/>
  </r>
  <r>
    <n v="323"/>
    <x v="2"/>
    <x v="0"/>
    <x v="1"/>
    <x v="3"/>
    <n v="15"/>
    <n v="0.2225315488375994"/>
  </r>
  <r>
    <n v="321"/>
    <x v="2"/>
    <x v="0"/>
    <x v="1"/>
    <x v="2"/>
    <n v="147"/>
    <n v="0.76589142025428347"/>
  </r>
  <r>
    <n v="317"/>
    <x v="1"/>
    <x v="9"/>
    <x v="3"/>
    <x v="2"/>
    <n v="463"/>
    <n v="8.2123296305627119E-2"/>
  </r>
  <r>
    <n v="322"/>
    <x v="2"/>
    <x v="0"/>
    <x v="1"/>
    <x v="1"/>
    <n v="146"/>
    <n v="0.63797310340862845"/>
  </r>
  <r>
    <n v="310"/>
    <x v="1"/>
    <x v="9"/>
    <x v="2"/>
    <x v="1"/>
    <n v="469"/>
    <n v="5.4547897057153391E-2"/>
  </r>
  <r>
    <n v="312"/>
    <x v="1"/>
    <x v="9"/>
    <x v="2"/>
    <x v="0"/>
    <n v="438"/>
    <n v="5.7231479197628977E-2"/>
  </r>
  <r>
    <n v="319"/>
    <x v="1"/>
    <x v="9"/>
    <x v="3"/>
    <x v="3"/>
    <n v="361"/>
    <n v="7.8921321433789993E-2"/>
  </r>
  <r>
    <n v="323"/>
    <x v="2"/>
    <x v="0"/>
    <x v="1"/>
    <x v="3"/>
    <n v="16"/>
    <n v="0.22488154883759939"/>
  </r>
  <r>
    <n v="322"/>
    <x v="2"/>
    <x v="0"/>
    <x v="1"/>
    <x v="1"/>
    <n v="147"/>
    <n v="0.64032310340862852"/>
  </r>
  <r>
    <n v="309"/>
    <x v="1"/>
    <x v="9"/>
    <x v="2"/>
    <x v="2"/>
    <n v="496"/>
    <n v="5.3108480279425413E-2"/>
  </r>
  <r>
    <n v="320"/>
    <x v="1"/>
    <x v="9"/>
    <x v="3"/>
    <x v="0"/>
    <n v="239"/>
    <n v="8.7456974794610426E-2"/>
  </r>
  <r>
    <n v="323"/>
    <x v="2"/>
    <x v="0"/>
    <x v="1"/>
    <x v="3"/>
    <n v="17"/>
    <n v="0.22723154883759938"/>
  </r>
  <r>
    <n v="322"/>
    <x v="2"/>
    <x v="0"/>
    <x v="1"/>
    <x v="1"/>
    <n v="148"/>
    <n v="0.6426731034086286"/>
  </r>
  <r>
    <n v="321"/>
    <x v="2"/>
    <x v="0"/>
    <x v="1"/>
    <x v="2"/>
    <n v="148"/>
    <n v="0.76965142025428357"/>
  </r>
  <r>
    <n v="323"/>
    <x v="2"/>
    <x v="0"/>
    <x v="1"/>
    <x v="3"/>
    <n v="18"/>
    <n v="0.22958154883759938"/>
  </r>
  <r>
    <n v="322"/>
    <x v="2"/>
    <x v="0"/>
    <x v="1"/>
    <x v="1"/>
    <n v="149"/>
    <n v="0.64502310340862867"/>
  </r>
  <r>
    <n v="317"/>
    <x v="1"/>
    <x v="9"/>
    <x v="3"/>
    <x v="2"/>
    <n v="464"/>
    <n v="8.2311296305627085E-2"/>
  </r>
  <r>
    <n v="321"/>
    <x v="2"/>
    <x v="0"/>
    <x v="1"/>
    <x v="2"/>
    <n v="149"/>
    <n v="0.77341142025428367"/>
  </r>
  <r>
    <n v="322"/>
    <x v="2"/>
    <x v="0"/>
    <x v="1"/>
    <x v="1"/>
    <n v="150"/>
    <n v="0.64737310340862853"/>
  </r>
  <r>
    <n v="315"/>
    <x v="1"/>
    <x v="9"/>
    <x v="0"/>
    <x v="3"/>
    <n v="483"/>
    <n v="4.3036412362224011E-2"/>
  </r>
  <r>
    <n v="320"/>
    <x v="1"/>
    <x v="9"/>
    <x v="3"/>
    <x v="0"/>
    <n v="240"/>
    <n v="8.8044474794610431E-2"/>
  </r>
  <r>
    <n v="321"/>
    <x v="2"/>
    <x v="0"/>
    <x v="1"/>
    <x v="2"/>
    <n v="150"/>
    <n v="0.74337462924753295"/>
  </r>
  <r>
    <n v="319"/>
    <x v="1"/>
    <x v="9"/>
    <x v="3"/>
    <x v="3"/>
    <n v="362"/>
    <n v="7.6743515847087218E-2"/>
  </r>
  <r>
    <n v="322"/>
    <x v="2"/>
    <x v="0"/>
    <x v="1"/>
    <x v="1"/>
    <n v="151"/>
    <n v="0.6497231034086286"/>
  </r>
  <r>
    <n v="316"/>
    <x v="1"/>
    <x v="9"/>
    <x v="0"/>
    <x v="0"/>
    <n v="473"/>
    <n v="6.4192921339723916E-2"/>
  </r>
  <r>
    <n v="323"/>
    <x v="2"/>
    <x v="0"/>
    <x v="1"/>
    <x v="3"/>
    <n v="19"/>
    <n v="0.46263837394750662"/>
  </r>
  <r>
    <n v="321"/>
    <x v="2"/>
    <x v="0"/>
    <x v="1"/>
    <x v="2"/>
    <n v="151"/>
    <n v="0.74689962924753295"/>
  </r>
  <r>
    <n v="323"/>
    <x v="2"/>
    <x v="0"/>
    <x v="1"/>
    <x v="3"/>
    <n v="20"/>
    <n v="0.46577170728084"/>
  </r>
  <r>
    <n v="322"/>
    <x v="2"/>
    <x v="0"/>
    <x v="1"/>
    <x v="1"/>
    <n v="152"/>
    <n v="0.65207310340862867"/>
  </r>
  <r>
    <n v="321"/>
    <x v="2"/>
    <x v="0"/>
    <x v="1"/>
    <x v="2"/>
    <n v="152"/>
    <n v="0.75042462924753306"/>
  </r>
  <r>
    <n v="323"/>
    <x v="2"/>
    <x v="0"/>
    <x v="1"/>
    <x v="3"/>
    <n v="21"/>
    <n v="0.46890504061417326"/>
  </r>
  <r>
    <n v="322"/>
    <x v="2"/>
    <x v="0"/>
    <x v="1"/>
    <x v="1"/>
    <n v="153"/>
    <n v="0.65442310340862875"/>
  </r>
  <r>
    <n v="320"/>
    <x v="1"/>
    <x v="9"/>
    <x v="3"/>
    <x v="0"/>
    <n v="241"/>
    <n v="8.7163224794610417E-2"/>
  </r>
  <r>
    <n v="319"/>
    <x v="1"/>
    <x v="9"/>
    <x v="3"/>
    <x v="3"/>
    <n v="363"/>
    <n v="7.6193570374266578E-2"/>
  </r>
  <r>
    <n v="323"/>
    <x v="2"/>
    <x v="0"/>
    <x v="1"/>
    <x v="3"/>
    <n v="22"/>
    <n v="0.47203837394750664"/>
  </r>
  <r>
    <n v="321"/>
    <x v="2"/>
    <x v="0"/>
    <x v="1"/>
    <x v="2"/>
    <n v="153"/>
    <n v="0.75394962924753306"/>
  </r>
  <r>
    <n v="323"/>
    <x v="2"/>
    <x v="0"/>
    <x v="1"/>
    <x v="3"/>
    <n v="23"/>
    <n v="0.47517170728083996"/>
  </r>
  <r>
    <n v="322"/>
    <x v="2"/>
    <x v="0"/>
    <x v="1"/>
    <x v="1"/>
    <n v="154"/>
    <n v="0.6567731034086286"/>
  </r>
  <r>
    <n v="317"/>
    <x v="1"/>
    <x v="9"/>
    <x v="3"/>
    <x v="2"/>
    <n v="465"/>
    <n v="8.2499296305627093E-2"/>
  </r>
  <r>
    <n v="310"/>
    <x v="1"/>
    <x v="9"/>
    <x v="2"/>
    <x v="1"/>
    <n v="470"/>
    <n v="5.2294086710151719E-2"/>
  </r>
  <r>
    <n v="323"/>
    <x v="2"/>
    <x v="0"/>
    <x v="1"/>
    <x v="3"/>
    <n v="24"/>
    <n v="0.47830504061417334"/>
  </r>
  <r>
    <n v="312"/>
    <x v="1"/>
    <x v="9"/>
    <x v="2"/>
    <x v="0"/>
    <n v="439"/>
    <n v="5.7843686449870584E-2"/>
  </r>
  <r>
    <n v="309"/>
    <x v="1"/>
    <x v="9"/>
    <x v="2"/>
    <x v="2"/>
    <n v="497"/>
    <n v="5.1012986146550698E-2"/>
  </r>
  <r>
    <n v="321"/>
    <x v="2"/>
    <x v="0"/>
    <x v="1"/>
    <x v="2"/>
    <n v="154"/>
    <n v="0.67499310711205995"/>
  </r>
  <r>
    <n v="322"/>
    <x v="2"/>
    <x v="0"/>
    <x v="1"/>
    <x v="1"/>
    <n v="155"/>
    <n v="0.65912310340862867"/>
  </r>
  <r>
    <n v="323"/>
    <x v="2"/>
    <x v="0"/>
    <x v="1"/>
    <x v="3"/>
    <n v="25"/>
    <n v="0.48143837394750671"/>
  </r>
  <r>
    <n v="315"/>
    <x v="1"/>
    <x v="9"/>
    <x v="0"/>
    <x v="3"/>
    <n v="484"/>
    <n v="4.2874343396706774E-2"/>
  </r>
  <r>
    <n v="320"/>
    <x v="1"/>
    <x v="9"/>
    <x v="3"/>
    <x v="0"/>
    <n v="242"/>
    <n v="8.6575724794610426E-2"/>
  </r>
  <r>
    <n v="319"/>
    <x v="1"/>
    <x v="9"/>
    <x v="3"/>
    <x v="3"/>
    <n v="364"/>
    <n v="7.6193570374266578E-2"/>
  </r>
  <r>
    <n v="323"/>
    <x v="2"/>
    <x v="0"/>
    <x v="1"/>
    <x v="3"/>
    <n v="26"/>
    <n v="0.48457170728083998"/>
  </r>
  <r>
    <n v="322"/>
    <x v="2"/>
    <x v="0"/>
    <x v="1"/>
    <x v="1"/>
    <n v="156"/>
    <n v="0.66147310340862875"/>
  </r>
  <r>
    <n v="321"/>
    <x v="2"/>
    <x v="0"/>
    <x v="1"/>
    <x v="2"/>
    <n v="155"/>
    <n v="0.67969310711205999"/>
  </r>
  <r>
    <n v="323"/>
    <x v="2"/>
    <x v="0"/>
    <x v="1"/>
    <x v="3"/>
    <n v="27"/>
    <n v="0.48770504061417336"/>
  </r>
  <r>
    <n v="322"/>
    <x v="2"/>
    <x v="0"/>
    <x v="1"/>
    <x v="1"/>
    <n v="157"/>
    <n v="0.66382310340862882"/>
  </r>
  <r>
    <n v="321"/>
    <x v="2"/>
    <x v="0"/>
    <x v="1"/>
    <x v="2"/>
    <n v="156"/>
    <n v="0.68439310711206003"/>
  </r>
  <r>
    <n v="316"/>
    <x v="1"/>
    <x v="9"/>
    <x v="0"/>
    <x v="0"/>
    <n v="474"/>
    <n v="6.3919046121355377E-2"/>
  </r>
  <r>
    <n v="323"/>
    <x v="2"/>
    <x v="0"/>
    <x v="1"/>
    <x v="3"/>
    <n v="28"/>
    <n v="0.49083837394750668"/>
  </r>
  <r>
    <n v="322"/>
    <x v="2"/>
    <x v="0"/>
    <x v="1"/>
    <x v="1"/>
    <n v="158"/>
    <n v="0.66617310340862868"/>
  </r>
  <r>
    <n v="317"/>
    <x v="1"/>
    <x v="9"/>
    <x v="3"/>
    <x v="2"/>
    <n v="466"/>
    <n v="8.2687296305627114E-2"/>
  </r>
  <r>
    <n v="320"/>
    <x v="1"/>
    <x v="9"/>
    <x v="3"/>
    <x v="0"/>
    <n v="243"/>
    <n v="8.6869474794610435E-2"/>
  </r>
  <r>
    <n v="323"/>
    <x v="2"/>
    <x v="0"/>
    <x v="1"/>
    <x v="3"/>
    <n v="29"/>
    <n v="0.49253985557604135"/>
  </r>
  <r>
    <n v="321"/>
    <x v="2"/>
    <x v="0"/>
    <x v="1"/>
    <x v="2"/>
    <n v="157"/>
    <n v="0.68909310711206018"/>
  </r>
  <r>
    <n v="322"/>
    <x v="2"/>
    <x v="0"/>
    <x v="1"/>
    <x v="1"/>
    <n v="159"/>
    <n v="0.66852310340862875"/>
  </r>
  <r>
    <n v="319"/>
    <x v="1"/>
    <x v="9"/>
    <x v="3"/>
    <x v="3"/>
    <n v="365"/>
    <n v="7.6529879483450844E-2"/>
  </r>
  <r>
    <n v="323"/>
    <x v="2"/>
    <x v="0"/>
    <x v="1"/>
    <x v="3"/>
    <n v="30"/>
    <n v="0.49410652224270796"/>
  </r>
  <r>
    <n v="321"/>
    <x v="2"/>
    <x v="0"/>
    <x v="1"/>
    <x v="2"/>
    <n v="158"/>
    <n v="0.6937931071120601"/>
  </r>
  <r>
    <n v="322"/>
    <x v="2"/>
    <x v="0"/>
    <x v="1"/>
    <x v="1"/>
    <n v="160"/>
    <n v="0.67087310340862882"/>
  </r>
  <r>
    <n v="310"/>
    <x v="1"/>
    <x v="9"/>
    <x v="2"/>
    <x v="1"/>
    <n v="471"/>
    <n v="5.278029360670345E-2"/>
  </r>
  <r>
    <n v="320"/>
    <x v="1"/>
    <x v="9"/>
    <x v="3"/>
    <x v="0"/>
    <n v="244"/>
    <n v="8.716322479461043E-2"/>
  </r>
  <r>
    <n v="322"/>
    <x v="2"/>
    <x v="0"/>
    <x v="1"/>
    <x v="1"/>
    <n v="161"/>
    <n v="0.67322310340862879"/>
  </r>
  <r>
    <n v="321"/>
    <x v="2"/>
    <x v="0"/>
    <x v="1"/>
    <x v="2"/>
    <n v="159"/>
    <n v="0.69849310711206014"/>
  </r>
  <r>
    <n v="315"/>
    <x v="1"/>
    <x v="9"/>
    <x v="0"/>
    <x v="3"/>
    <n v="485"/>
    <n v="4.3036412362224018E-2"/>
  </r>
  <r>
    <n v="323"/>
    <x v="2"/>
    <x v="0"/>
    <x v="1"/>
    <x v="3"/>
    <n v="31"/>
    <n v="0.49567318890937467"/>
  </r>
  <r>
    <n v="317"/>
    <x v="1"/>
    <x v="9"/>
    <x v="3"/>
    <x v="2"/>
    <n v="467"/>
    <n v="8.0807296305627108E-2"/>
  </r>
  <r>
    <n v="322"/>
    <x v="2"/>
    <x v="0"/>
    <x v="1"/>
    <x v="1"/>
    <n v="162"/>
    <n v="0.67557310340862886"/>
  </r>
  <r>
    <n v="316"/>
    <x v="1"/>
    <x v="9"/>
    <x v="0"/>
    <x v="0"/>
    <n v="475"/>
    <n v="6.4310712788022042E-2"/>
  </r>
  <r>
    <n v="323"/>
    <x v="2"/>
    <x v="0"/>
    <x v="1"/>
    <x v="3"/>
    <n v="32"/>
    <n v="0.49723985557604139"/>
  </r>
  <r>
    <n v="312"/>
    <x v="1"/>
    <x v="9"/>
    <x v="2"/>
    <x v="0"/>
    <n v="440"/>
    <n v="5.7964243837196561E-2"/>
  </r>
  <r>
    <n v="309"/>
    <x v="1"/>
    <x v="9"/>
    <x v="2"/>
    <x v="2"/>
    <n v="498"/>
    <n v="5.1012986146550705E-2"/>
  </r>
  <r>
    <n v="319"/>
    <x v="1"/>
    <x v="9"/>
    <x v="3"/>
    <x v="3"/>
    <n v="366"/>
    <n v="7.5370734047180574E-2"/>
  </r>
  <r>
    <n v="323"/>
    <x v="2"/>
    <x v="0"/>
    <x v="1"/>
    <x v="3"/>
    <n v="33"/>
    <n v="0.49880652224270805"/>
  </r>
  <r>
    <n v="322"/>
    <x v="2"/>
    <x v="0"/>
    <x v="1"/>
    <x v="1"/>
    <n v="163"/>
    <n v="0.59327842563575151"/>
  </r>
  <r>
    <n v="321"/>
    <x v="2"/>
    <x v="0"/>
    <x v="1"/>
    <x v="2"/>
    <n v="160"/>
    <n v="0.70319310711206018"/>
  </r>
  <r>
    <n v="320"/>
    <x v="1"/>
    <x v="9"/>
    <x v="3"/>
    <x v="0"/>
    <n v="245"/>
    <n v="8.7456974794610412E-2"/>
  </r>
  <r>
    <n v="323"/>
    <x v="2"/>
    <x v="0"/>
    <x v="1"/>
    <x v="3"/>
    <n v="34"/>
    <n v="0.50037318890937466"/>
  </r>
  <r>
    <n v="321"/>
    <x v="2"/>
    <x v="0"/>
    <x v="1"/>
    <x v="2"/>
    <n v="161"/>
    <n v="0.70789310711206033"/>
  </r>
  <r>
    <n v="322"/>
    <x v="2"/>
    <x v="0"/>
    <x v="1"/>
    <x v="1"/>
    <n v="164"/>
    <n v="0.50659646203536379"/>
  </r>
  <r>
    <n v="321"/>
    <x v="2"/>
    <x v="0"/>
    <x v="1"/>
    <x v="2"/>
    <n v="162"/>
    <n v="0.71259310711206025"/>
  </r>
  <r>
    <n v="322"/>
    <x v="2"/>
    <x v="0"/>
    <x v="1"/>
    <x v="1"/>
    <n v="165"/>
    <n v="0.50894646203536376"/>
  </r>
  <r>
    <n v="310"/>
    <x v="1"/>
    <x v="9"/>
    <x v="2"/>
    <x v="1"/>
    <n v="472"/>
    <n v="5.3266500503255175E-2"/>
  </r>
  <r>
    <n v="317"/>
    <x v="1"/>
    <x v="9"/>
    <x v="3"/>
    <x v="2"/>
    <n v="468"/>
    <n v="8.0995296305627101E-2"/>
  </r>
  <r>
    <n v="321"/>
    <x v="2"/>
    <x v="0"/>
    <x v="1"/>
    <x v="2"/>
    <n v="163"/>
    <n v="0.68336791773245431"/>
  </r>
  <r>
    <n v="322"/>
    <x v="2"/>
    <x v="0"/>
    <x v="1"/>
    <x v="1"/>
    <n v="166"/>
    <n v="0.51129646203536372"/>
  </r>
  <r>
    <n v="320"/>
    <x v="1"/>
    <x v="9"/>
    <x v="3"/>
    <x v="0"/>
    <n v="246"/>
    <n v="8.657572479461044E-2"/>
  </r>
  <r>
    <n v="323"/>
    <x v="2"/>
    <x v="0"/>
    <x v="1"/>
    <x v="3"/>
    <n v="35"/>
    <n v="0.50193985557604137"/>
  </r>
  <r>
    <n v="321"/>
    <x v="2"/>
    <x v="0"/>
    <x v="1"/>
    <x v="2"/>
    <n v="164"/>
    <n v="0.68806791773245435"/>
  </r>
  <r>
    <n v="322"/>
    <x v="2"/>
    <x v="0"/>
    <x v="1"/>
    <x v="1"/>
    <n v="167"/>
    <n v="0.51364646203536379"/>
  </r>
  <r>
    <n v="316"/>
    <x v="1"/>
    <x v="9"/>
    <x v="0"/>
    <x v="0"/>
    <n v="476"/>
    <n v="6.5094046121355345E-2"/>
  </r>
  <r>
    <n v="323"/>
    <x v="2"/>
    <x v="0"/>
    <x v="1"/>
    <x v="3"/>
    <n v="36"/>
    <n v="0.50350652224270809"/>
  </r>
  <r>
    <n v="319"/>
    <x v="1"/>
    <x v="9"/>
    <x v="3"/>
    <x v="3"/>
    <n v="367"/>
    <n v="7.3642212504000701E-2"/>
  </r>
  <r>
    <n v="321"/>
    <x v="2"/>
    <x v="0"/>
    <x v="1"/>
    <x v="2"/>
    <n v="165"/>
    <n v="0.6927679177324545"/>
  </r>
  <r>
    <n v="322"/>
    <x v="2"/>
    <x v="0"/>
    <x v="1"/>
    <x v="1"/>
    <n v="168"/>
    <n v="0.51599646203536376"/>
  </r>
  <r>
    <n v="315"/>
    <x v="1"/>
    <x v="9"/>
    <x v="0"/>
    <x v="3"/>
    <n v="486"/>
    <n v="4.3198481327741262E-2"/>
  </r>
  <r>
    <n v="309"/>
    <x v="1"/>
    <x v="9"/>
    <x v="2"/>
    <x v="2"/>
    <n v="499"/>
    <n v="5.1374524608089153E-2"/>
  </r>
  <r>
    <n v="312"/>
    <x v="1"/>
    <x v="9"/>
    <x v="2"/>
    <x v="0"/>
    <n v="441"/>
    <n v="5.8312391985344721E-2"/>
  </r>
  <r>
    <n v="321"/>
    <x v="2"/>
    <x v="0"/>
    <x v="1"/>
    <x v="2"/>
    <n v="166"/>
    <n v="0.69746791773245453"/>
  </r>
  <r>
    <n v="322"/>
    <x v="2"/>
    <x v="0"/>
    <x v="1"/>
    <x v="1"/>
    <n v="169"/>
    <n v="0.51834646203536372"/>
  </r>
  <r>
    <n v="320"/>
    <x v="1"/>
    <x v="9"/>
    <x v="3"/>
    <x v="0"/>
    <n v="247"/>
    <n v="8.6869474794610435E-2"/>
  </r>
  <r>
    <n v="323"/>
    <x v="2"/>
    <x v="0"/>
    <x v="1"/>
    <x v="3"/>
    <n v="37"/>
    <n v="0.52848649877977616"/>
  </r>
  <r>
    <n v="321"/>
    <x v="2"/>
    <x v="0"/>
    <x v="1"/>
    <x v="2"/>
    <n v="167"/>
    <n v="0.70216791773245457"/>
  </r>
  <r>
    <n v="322"/>
    <x v="2"/>
    <x v="0"/>
    <x v="1"/>
    <x v="1"/>
    <n v="170"/>
    <n v="0.52069646203536379"/>
  </r>
  <r>
    <n v="317"/>
    <x v="1"/>
    <x v="9"/>
    <x v="3"/>
    <x v="2"/>
    <n v="469"/>
    <n v="8.2392104180318143E-2"/>
  </r>
  <r>
    <n v="323"/>
    <x v="2"/>
    <x v="0"/>
    <x v="1"/>
    <x v="3"/>
    <n v="38"/>
    <n v="0.53083649877977601"/>
  </r>
  <r>
    <n v="321"/>
    <x v="2"/>
    <x v="0"/>
    <x v="1"/>
    <x v="2"/>
    <n v="168"/>
    <n v="0.70873377016018291"/>
  </r>
  <r>
    <n v="322"/>
    <x v="2"/>
    <x v="0"/>
    <x v="1"/>
    <x v="1"/>
    <n v="171"/>
    <n v="0.52304646203536387"/>
  </r>
  <r>
    <n v="323"/>
    <x v="2"/>
    <x v="0"/>
    <x v="1"/>
    <x v="3"/>
    <n v="39"/>
    <n v="0.53318649877977609"/>
  </r>
  <r>
    <n v="321"/>
    <x v="2"/>
    <x v="0"/>
    <x v="1"/>
    <x v="2"/>
    <n v="169"/>
    <n v="0.71343377016018306"/>
  </r>
  <r>
    <n v="322"/>
    <x v="2"/>
    <x v="0"/>
    <x v="1"/>
    <x v="1"/>
    <n v="172"/>
    <n v="0.52539646203536383"/>
  </r>
  <r>
    <n v="319"/>
    <x v="1"/>
    <x v="9"/>
    <x v="3"/>
    <x v="3"/>
    <n v="368"/>
    <n v="7.2574030685818899E-2"/>
  </r>
  <r>
    <n v="321"/>
    <x v="2"/>
    <x v="0"/>
    <x v="1"/>
    <x v="2"/>
    <n v="170"/>
    <n v="0.71813377016018309"/>
  </r>
  <r>
    <n v="320"/>
    <x v="1"/>
    <x v="9"/>
    <x v="3"/>
    <x v="0"/>
    <n v="248"/>
    <n v="8.716322479461043E-2"/>
  </r>
  <r>
    <n v="310"/>
    <x v="1"/>
    <x v="9"/>
    <x v="2"/>
    <x v="1"/>
    <n v="473"/>
    <n v="5.266663643084523E-2"/>
  </r>
  <r>
    <n v="323"/>
    <x v="2"/>
    <x v="0"/>
    <x v="1"/>
    <x v="3"/>
    <n v="40"/>
    <n v="0.53553649877977616"/>
  </r>
  <r>
    <n v="316"/>
    <x v="1"/>
    <x v="9"/>
    <x v="0"/>
    <x v="0"/>
    <n v="477"/>
    <n v="6.4310712788022042E-2"/>
  </r>
  <r>
    <n v="321"/>
    <x v="2"/>
    <x v="0"/>
    <x v="1"/>
    <x v="2"/>
    <n v="171"/>
    <n v="0.72283377016018313"/>
  </r>
  <r>
    <n v="322"/>
    <x v="2"/>
    <x v="0"/>
    <x v="1"/>
    <x v="1"/>
    <n v="173"/>
    <n v="0.52774646203536379"/>
  </r>
  <r>
    <n v="323"/>
    <x v="2"/>
    <x v="0"/>
    <x v="1"/>
    <x v="3"/>
    <n v="41"/>
    <n v="0.53788649877977623"/>
  </r>
  <r>
    <n v="312"/>
    <x v="1"/>
    <x v="9"/>
    <x v="2"/>
    <x v="0"/>
    <n v="442"/>
    <n v="5.8834614207566936E-2"/>
  </r>
  <r>
    <n v="322"/>
    <x v="2"/>
    <x v="0"/>
    <x v="1"/>
    <x v="1"/>
    <n v="174"/>
    <n v="0.53009646203536387"/>
  </r>
  <r>
    <n v="321"/>
    <x v="2"/>
    <x v="0"/>
    <x v="1"/>
    <x v="2"/>
    <n v="172"/>
    <n v="0.72753377016018306"/>
  </r>
  <r>
    <n v="320"/>
    <x v="1"/>
    <x v="9"/>
    <x v="3"/>
    <x v="0"/>
    <n v="249"/>
    <n v="8.7456974794610412E-2"/>
  </r>
  <r>
    <n v="323"/>
    <x v="2"/>
    <x v="0"/>
    <x v="1"/>
    <x v="3"/>
    <n v="42"/>
    <n v="0.54023649877977609"/>
  </r>
  <r>
    <n v="315"/>
    <x v="1"/>
    <x v="9"/>
    <x v="0"/>
    <x v="3"/>
    <n v="487"/>
    <n v="4.7605728356954022E-2"/>
  </r>
  <r>
    <n v="322"/>
    <x v="2"/>
    <x v="0"/>
    <x v="1"/>
    <x v="1"/>
    <n v="175"/>
    <n v="0.53244646203536383"/>
  </r>
  <r>
    <n v="321"/>
    <x v="2"/>
    <x v="0"/>
    <x v="1"/>
    <x v="2"/>
    <n v="173"/>
    <n v="0.73223377016018321"/>
  </r>
  <r>
    <n v="309"/>
    <x v="1"/>
    <x v="9"/>
    <x v="2"/>
    <x v="2"/>
    <n v="500"/>
    <n v="5.1555293838858381E-2"/>
  </r>
  <r>
    <n v="323"/>
    <x v="2"/>
    <x v="0"/>
    <x v="1"/>
    <x v="3"/>
    <n v="43"/>
    <n v="0.54258649877977616"/>
  </r>
  <r>
    <n v="317"/>
    <x v="1"/>
    <x v="9"/>
    <x v="3"/>
    <x v="2"/>
    <n v="470"/>
    <n v="8.1751835435565898E-2"/>
  </r>
  <r>
    <n v="320"/>
    <x v="1"/>
    <x v="9"/>
    <x v="3"/>
    <x v="0"/>
    <n v="250"/>
    <n v="8.7750724794610435E-2"/>
  </r>
  <r>
    <n v="319"/>
    <x v="1"/>
    <x v="9"/>
    <x v="3"/>
    <x v="3"/>
    <n v="369"/>
    <n v="7.300130341309162E-2"/>
  </r>
  <r>
    <n v="322"/>
    <x v="2"/>
    <x v="0"/>
    <x v="1"/>
    <x v="1"/>
    <n v="176"/>
    <n v="0.5347964620353638"/>
  </r>
  <r>
    <n v="323"/>
    <x v="2"/>
    <x v="0"/>
    <x v="1"/>
    <x v="3"/>
    <n v="44"/>
    <n v="0.54493649877977623"/>
  </r>
  <r>
    <n v="321"/>
    <x v="2"/>
    <x v="0"/>
    <x v="1"/>
    <x v="2"/>
    <n v="174"/>
    <n v="0.73693377016018324"/>
  </r>
  <r>
    <n v="316"/>
    <x v="1"/>
    <x v="9"/>
    <x v="0"/>
    <x v="0"/>
    <n v="478"/>
    <n v="6.4310712788022029E-2"/>
  </r>
  <r>
    <n v="312"/>
    <x v="1"/>
    <x v="9"/>
    <x v="2"/>
    <x v="0"/>
    <n v="443"/>
    <n v="5.8138317911270623E-2"/>
  </r>
  <r>
    <n v="323"/>
    <x v="2"/>
    <x v="0"/>
    <x v="1"/>
    <x v="3"/>
    <n v="45"/>
    <n v="0.54728649877977631"/>
  </r>
  <r>
    <n v="310"/>
    <x v="1"/>
    <x v="9"/>
    <x v="2"/>
    <x v="1"/>
    <n v="474"/>
    <n v="4.9897281999680014E-2"/>
  </r>
  <r>
    <n v="321"/>
    <x v="2"/>
    <x v="0"/>
    <x v="1"/>
    <x v="2"/>
    <n v="175"/>
    <n v="0.74163377016018328"/>
  </r>
  <r>
    <n v="320"/>
    <x v="1"/>
    <x v="9"/>
    <x v="3"/>
    <x v="0"/>
    <n v="251"/>
    <n v="8.6869474794610435E-2"/>
  </r>
  <r>
    <n v="323"/>
    <x v="2"/>
    <x v="0"/>
    <x v="1"/>
    <x v="3"/>
    <n v="46"/>
    <n v="0.54963649877977616"/>
  </r>
  <r>
    <n v="322"/>
    <x v="2"/>
    <x v="0"/>
    <x v="1"/>
    <x v="1"/>
    <n v="177"/>
    <n v="0.53714646203536387"/>
  </r>
  <r>
    <n v="319"/>
    <x v="1"/>
    <x v="9"/>
    <x v="3"/>
    <x v="3"/>
    <n v="370"/>
    <n v="7.3642212504000715E-2"/>
  </r>
  <r>
    <n v="321"/>
    <x v="2"/>
    <x v="0"/>
    <x v="1"/>
    <x v="2"/>
    <n v="176"/>
    <n v="0.74633377016018321"/>
  </r>
  <r>
    <n v="324"/>
    <x v="2"/>
    <x v="0"/>
    <x v="1"/>
    <x v="0"/>
    <n v="0"/>
    <n v="0"/>
  </r>
  <r>
    <n v="323"/>
    <x v="2"/>
    <x v="0"/>
    <x v="1"/>
    <x v="3"/>
    <n v="47"/>
    <n v="0.55198649877977624"/>
  </r>
  <r>
    <n v="322"/>
    <x v="2"/>
    <x v="0"/>
    <x v="1"/>
    <x v="1"/>
    <n v="178"/>
    <n v="0.53949646203536383"/>
  </r>
  <r>
    <n v="315"/>
    <x v="1"/>
    <x v="9"/>
    <x v="0"/>
    <x v="3"/>
    <n v="488"/>
    <n v="4.4436096973593513E-2"/>
  </r>
  <r>
    <n v="321"/>
    <x v="2"/>
    <x v="0"/>
    <x v="1"/>
    <x v="2"/>
    <n v="177"/>
    <n v="0.75103377016018336"/>
  </r>
  <r>
    <n v="324"/>
    <x v="2"/>
    <x v="0"/>
    <x v="1"/>
    <x v="0"/>
    <n v="1"/>
    <n v="0.5043080045254339"/>
  </r>
  <r>
    <n v="322"/>
    <x v="2"/>
    <x v="0"/>
    <x v="1"/>
    <x v="1"/>
    <n v="179"/>
    <n v="0.5418464620353638"/>
  </r>
  <r>
    <n v="321"/>
    <x v="2"/>
    <x v="0"/>
    <x v="1"/>
    <x v="2"/>
    <n v="178"/>
    <n v="0.75573377016018339"/>
  </r>
  <r>
    <n v="320"/>
    <x v="1"/>
    <x v="9"/>
    <x v="3"/>
    <x v="0"/>
    <n v="252"/>
    <n v="8.6575724794610412E-2"/>
  </r>
  <r>
    <n v="317"/>
    <x v="1"/>
    <x v="9"/>
    <x v="3"/>
    <x v="2"/>
    <n v="471"/>
    <n v="8.1932604666335132E-2"/>
  </r>
  <r>
    <n v="316"/>
    <x v="1"/>
    <x v="9"/>
    <x v="0"/>
    <x v="0"/>
    <n v="479"/>
    <n v="6.2939879454688694E-2"/>
  </r>
  <r>
    <n v="324"/>
    <x v="2"/>
    <x v="0"/>
    <x v="1"/>
    <x v="0"/>
    <n v="2"/>
    <n v="0.47606899091909316"/>
  </r>
  <r>
    <n v="323"/>
    <x v="2"/>
    <x v="0"/>
    <x v="1"/>
    <x v="3"/>
    <n v="48"/>
    <n v="0.55433649877977631"/>
  </r>
  <r>
    <n v="321"/>
    <x v="2"/>
    <x v="0"/>
    <x v="1"/>
    <x v="2"/>
    <n v="179"/>
    <n v="0.76043377016018354"/>
  </r>
  <r>
    <n v="324"/>
    <x v="2"/>
    <x v="0"/>
    <x v="1"/>
    <x v="0"/>
    <n v="3"/>
    <n v="0.47606899091909316"/>
  </r>
  <r>
    <n v="323"/>
    <x v="2"/>
    <x v="0"/>
    <x v="1"/>
    <x v="3"/>
    <n v="49"/>
    <n v="0.55668649877977627"/>
  </r>
  <r>
    <n v="322"/>
    <x v="2"/>
    <x v="0"/>
    <x v="1"/>
    <x v="1"/>
    <n v="180"/>
    <n v="0.54419646203536387"/>
  </r>
  <r>
    <n v="321"/>
    <x v="2"/>
    <x v="0"/>
    <x v="1"/>
    <x v="2"/>
    <n v="180"/>
    <n v="0.76513377016018336"/>
  </r>
  <r>
    <n v="319"/>
    <x v="1"/>
    <x v="9"/>
    <x v="3"/>
    <x v="3"/>
    <n v="371"/>
    <n v="7.0998776670695388E-2"/>
  </r>
  <r>
    <n v="312"/>
    <x v="1"/>
    <x v="9"/>
    <x v="2"/>
    <x v="0"/>
    <n v="444"/>
    <n v="5.8486466059418783E-2"/>
  </r>
  <r>
    <n v="324"/>
    <x v="2"/>
    <x v="0"/>
    <x v="1"/>
    <x v="0"/>
    <n v="4"/>
    <n v="0.47606899091909316"/>
  </r>
  <r>
    <n v="323"/>
    <x v="2"/>
    <x v="0"/>
    <x v="1"/>
    <x v="3"/>
    <n v="50"/>
    <n v="0.55903649877977624"/>
  </r>
  <r>
    <n v="322"/>
    <x v="2"/>
    <x v="0"/>
    <x v="1"/>
    <x v="1"/>
    <n v="181"/>
    <n v="0.50386758626596539"/>
  </r>
  <r>
    <n v="321"/>
    <x v="2"/>
    <x v="0"/>
    <x v="1"/>
    <x v="2"/>
    <n v="181"/>
    <n v="0.64564479881908188"/>
  </r>
  <r>
    <n v="323"/>
    <x v="2"/>
    <x v="0"/>
    <x v="1"/>
    <x v="3"/>
    <n v="51"/>
    <n v="0.56138649877977631"/>
  </r>
  <r>
    <n v="310"/>
    <x v="1"/>
    <x v="9"/>
    <x v="2"/>
    <x v="1"/>
    <n v="475"/>
    <n v="5.0059350965197258E-2"/>
  </r>
  <r>
    <n v="323"/>
    <x v="2"/>
    <x v="0"/>
    <x v="1"/>
    <x v="3"/>
    <n v="52"/>
    <n v="0.56373649877977638"/>
  </r>
  <r>
    <n v="319"/>
    <x v="1"/>
    <x v="9"/>
    <x v="3"/>
    <x v="3"/>
    <n v="372"/>
    <n v="6.6284905517450907E-2"/>
  </r>
  <r>
    <n v="317"/>
    <x v="1"/>
    <x v="9"/>
    <x v="3"/>
    <x v="2"/>
    <n v="472"/>
    <n v="8.1751835435565898E-2"/>
  </r>
  <r>
    <n v="320"/>
    <x v="1"/>
    <x v="9"/>
    <x v="3"/>
    <x v="0"/>
    <n v="253"/>
    <n v="8.3747485166218258E-2"/>
  </r>
  <r>
    <n v="322"/>
    <x v="2"/>
    <x v="0"/>
    <x v="1"/>
    <x v="1"/>
    <n v="182"/>
    <n v="0.50668758626596544"/>
  </r>
  <r>
    <n v="321"/>
    <x v="2"/>
    <x v="0"/>
    <x v="1"/>
    <x v="2"/>
    <n v="182"/>
    <n v="0.54726053487647064"/>
  </r>
  <r>
    <n v="323"/>
    <x v="2"/>
    <x v="0"/>
    <x v="1"/>
    <x v="3"/>
    <n v="53"/>
    <n v="0.56491149877977642"/>
  </r>
  <r>
    <n v="316"/>
    <x v="1"/>
    <x v="9"/>
    <x v="0"/>
    <x v="0"/>
    <n v="480"/>
    <n v="6.3135712788022019E-2"/>
  </r>
  <r>
    <n v="321"/>
    <x v="2"/>
    <x v="0"/>
    <x v="1"/>
    <x v="2"/>
    <n v="183"/>
    <n v="0.55196053487647068"/>
  </r>
  <r>
    <n v="323"/>
    <x v="2"/>
    <x v="0"/>
    <x v="1"/>
    <x v="3"/>
    <n v="54"/>
    <n v="0.56726149877977639"/>
  </r>
  <r>
    <n v="322"/>
    <x v="2"/>
    <x v="0"/>
    <x v="1"/>
    <x v="1"/>
    <n v="183"/>
    <n v="0.50856758626596543"/>
  </r>
  <r>
    <n v="324"/>
    <x v="2"/>
    <x v="0"/>
    <x v="1"/>
    <x v="0"/>
    <n v="5"/>
    <n v="0.47606899091909316"/>
  </r>
  <r>
    <n v="315"/>
    <x v="1"/>
    <x v="9"/>
    <x v="0"/>
    <x v="3"/>
    <n v="489"/>
    <n v="4.3966096973593521E-2"/>
  </r>
  <r>
    <n v="321"/>
    <x v="2"/>
    <x v="0"/>
    <x v="1"/>
    <x v="2"/>
    <n v="184"/>
    <n v="0.55666053487647071"/>
  </r>
  <r>
    <n v="322"/>
    <x v="2"/>
    <x v="0"/>
    <x v="1"/>
    <x v="1"/>
    <n v="184"/>
    <n v="0.51138758626596537"/>
  </r>
  <r>
    <n v="324"/>
    <x v="2"/>
    <x v="0"/>
    <x v="1"/>
    <x v="0"/>
    <n v="6"/>
    <n v="0.47606899091909316"/>
  </r>
  <r>
    <n v="323"/>
    <x v="2"/>
    <x v="0"/>
    <x v="1"/>
    <x v="3"/>
    <n v="55"/>
    <n v="0.63781374872234908"/>
  </r>
  <r>
    <n v="320"/>
    <x v="1"/>
    <x v="9"/>
    <x v="3"/>
    <x v="0"/>
    <n v="254"/>
    <n v="8.1679474165906679E-2"/>
  </r>
  <r>
    <n v="321"/>
    <x v="2"/>
    <x v="0"/>
    <x v="1"/>
    <x v="2"/>
    <n v="185"/>
    <n v="0.56136053487647075"/>
  </r>
  <r>
    <n v="322"/>
    <x v="2"/>
    <x v="0"/>
    <x v="1"/>
    <x v="1"/>
    <n v="185"/>
    <n v="0.51420758626596541"/>
  </r>
  <r>
    <n v="323"/>
    <x v="2"/>
    <x v="0"/>
    <x v="1"/>
    <x v="3"/>
    <n v="56"/>
    <n v="0.64063374872234902"/>
  </r>
  <r>
    <n v="319"/>
    <x v="1"/>
    <x v="9"/>
    <x v="3"/>
    <x v="3"/>
    <n v="373"/>
    <n v="6.5837286469831877E-2"/>
  </r>
  <r>
    <n v="324"/>
    <x v="2"/>
    <x v="0"/>
    <x v="1"/>
    <x v="0"/>
    <n v="7"/>
    <n v="0.47606899091909316"/>
  </r>
  <r>
    <n v="312"/>
    <x v="1"/>
    <x v="9"/>
    <x v="2"/>
    <x v="0"/>
    <n v="445"/>
    <n v="5.8714056820240945E-2"/>
  </r>
  <r>
    <n v="322"/>
    <x v="2"/>
    <x v="0"/>
    <x v="1"/>
    <x v="1"/>
    <n v="186"/>
    <n v="0.4210632536837724"/>
  </r>
  <r>
    <n v="324"/>
    <x v="2"/>
    <x v="0"/>
    <x v="1"/>
    <x v="0"/>
    <n v="8"/>
    <n v="0.47606899091909316"/>
  </r>
  <r>
    <n v="323"/>
    <x v="2"/>
    <x v="0"/>
    <x v="1"/>
    <x v="3"/>
    <n v="57"/>
    <n v="0.64345374872234917"/>
  </r>
  <r>
    <n v="322"/>
    <x v="2"/>
    <x v="0"/>
    <x v="1"/>
    <x v="1"/>
    <n v="187"/>
    <n v="0.42341325368377242"/>
  </r>
  <r>
    <n v="321"/>
    <x v="2"/>
    <x v="0"/>
    <x v="1"/>
    <x v="2"/>
    <n v="186"/>
    <n v="0.56606053487647079"/>
  </r>
  <r>
    <n v="323"/>
    <x v="2"/>
    <x v="0"/>
    <x v="1"/>
    <x v="3"/>
    <n v="58"/>
    <n v="0.64627374872234922"/>
  </r>
  <r>
    <n v="324"/>
    <x v="2"/>
    <x v="0"/>
    <x v="1"/>
    <x v="0"/>
    <n v="9"/>
    <n v="0.47606899091909316"/>
  </r>
  <r>
    <n v="317"/>
    <x v="1"/>
    <x v="9"/>
    <x v="3"/>
    <x v="2"/>
    <n v="473"/>
    <n v="8.0721551714409631E-2"/>
  </r>
  <r>
    <n v="322"/>
    <x v="2"/>
    <x v="0"/>
    <x v="1"/>
    <x v="1"/>
    <n v="188"/>
    <n v="0.42576325368377238"/>
  </r>
  <r>
    <n v="323"/>
    <x v="2"/>
    <x v="0"/>
    <x v="1"/>
    <x v="3"/>
    <n v="59"/>
    <n v="0.64909374872234926"/>
  </r>
  <r>
    <n v="321"/>
    <x v="2"/>
    <x v="0"/>
    <x v="1"/>
    <x v="2"/>
    <n v="187"/>
    <n v="0.57076053487647072"/>
  </r>
  <r>
    <n v="310"/>
    <x v="1"/>
    <x v="9"/>
    <x v="2"/>
    <x v="1"/>
    <n v="476"/>
    <n v="4.957314406864554E-2"/>
  </r>
  <r>
    <n v="324"/>
    <x v="2"/>
    <x v="0"/>
    <x v="1"/>
    <x v="0"/>
    <n v="10"/>
    <n v="0.47606899091909316"/>
  </r>
  <r>
    <n v="319"/>
    <x v="1"/>
    <x v="9"/>
    <x v="3"/>
    <x v="3"/>
    <n v="374"/>
    <n v="6.6284905517450921E-2"/>
  </r>
  <r>
    <n v="321"/>
    <x v="2"/>
    <x v="0"/>
    <x v="1"/>
    <x v="2"/>
    <n v="188"/>
    <n v="0.57546053487647075"/>
  </r>
  <r>
    <n v="322"/>
    <x v="2"/>
    <x v="0"/>
    <x v="1"/>
    <x v="1"/>
    <n v="189"/>
    <n v="0.4281132536837724"/>
  </r>
  <r>
    <n v="324"/>
    <x v="2"/>
    <x v="0"/>
    <x v="1"/>
    <x v="0"/>
    <n v="11"/>
    <n v="0.47606899091909316"/>
  </r>
  <r>
    <n v="323"/>
    <x v="2"/>
    <x v="0"/>
    <x v="1"/>
    <x v="3"/>
    <n v="60"/>
    <n v="0.6519137487223492"/>
  </r>
  <r>
    <n v="321"/>
    <x v="2"/>
    <x v="0"/>
    <x v="1"/>
    <x v="2"/>
    <n v="189"/>
    <n v="0.58016053487647079"/>
  </r>
  <r>
    <n v="320"/>
    <x v="1"/>
    <x v="9"/>
    <x v="3"/>
    <x v="0"/>
    <n v="255"/>
    <n v="8.195594475414196E-2"/>
  </r>
  <r>
    <n v="323"/>
    <x v="2"/>
    <x v="0"/>
    <x v="1"/>
    <x v="3"/>
    <n v="61"/>
    <n v="0.65473374872234924"/>
  </r>
  <r>
    <n v="322"/>
    <x v="2"/>
    <x v="0"/>
    <x v="1"/>
    <x v="1"/>
    <n v="190"/>
    <n v="0.43046325368377236"/>
  </r>
  <r>
    <n v="321"/>
    <x v="2"/>
    <x v="0"/>
    <x v="1"/>
    <x v="2"/>
    <n v="190"/>
    <n v="0.58486053487647072"/>
  </r>
  <r>
    <n v="324"/>
    <x v="2"/>
    <x v="0"/>
    <x v="1"/>
    <x v="0"/>
    <n v="12"/>
    <n v="0.47606899091909316"/>
  </r>
  <r>
    <n v="316"/>
    <x v="1"/>
    <x v="9"/>
    <x v="0"/>
    <x v="0"/>
    <n v="481"/>
    <n v="6.2352379454688689E-2"/>
  </r>
  <r>
    <n v="317"/>
    <x v="1"/>
    <x v="9"/>
    <x v="3"/>
    <x v="2"/>
    <n v="474"/>
    <n v="8.1625397868255803E-2"/>
  </r>
  <r>
    <n v="322"/>
    <x v="2"/>
    <x v="0"/>
    <x v="1"/>
    <x v="1"/>
    <n v="191"/>
    <n v="0.43281325368377238"/>
  </r>
  <r>
    <n v="321"/>
    <x v="2"/>
    <x v="0"/>
    <x v="1"/>
    <x v="2"/>
    <n v="191"/>
    <n v="0.58956053487647087"/>
  </r>
  <r>
    <n v="324"/>
    <x v="2"/>
    <x v="0"/>
    <x v="1"/>
    <x v="0"/>
    <n v="13"/>
    <n v="0.47606899091909316"/>
  </r>
  <r>
    <n v="321"/>
    <x v="2"/>
    <x v="0"/>
    <x v="1"/>
    <x v="2"/>
    <n v="192"/>
    <n v="0.59426053487647079"/>
  </r>
  <r>
    <n v="322"/>
    <x v="2"/>
    <x v="0"/>
    <x v="1"/>
    <x v="1"/>
    <n v="192"/>
    <n v="0.2570505992442042"/>
  </r>
  <r>
    <n v="315"/>
    <x v="1"/>
    <x v="9"/>
    <x v="0"/>
    <x v="3"/>
    <n v="490"/>
    <n v="4.3966096973593508E-2"/>
  </r>
  <r>
    <n v="324"/>
    <x v="2"/>
    <x v="0"/>
    <x v="1"/>
    <x v="0"/>
    <n v="14"/>
    <n v="0.47606899091909316"/>
  </r>
  <r>
    <n v="321"/>
    <x v="2"/>
    <x v="0"/>
    <x v="1"/>
    <x v="2"/>
    <n v="193"/>
    <n v="0.59896053487647094"/>
  </r>
  <r>
    <n v="322"/>
    <x v="2"/>
    <x v="0"/>
    <x v="1"/>
    <x v="1"/>
    <n v="193"/>
    <n v="0.26018393257753752"/>
  </r>
  <r>
    <n v="312"/>
    <x v="1"/>
    <x v="9"/>
    <x v="2"/>
    <x v="0"/>
    <n v="446"/>
    <n v="5.8097718264851342E-2"/>
  </r>
  <r>
    <n v="323"/>
    <x v="2"/>
    <x v="0"/>
    <x v="1"/>
    <x v="3"/>
    <n v="62"/>
    <n v="0.65755374872234928"/>
  </r>
  <r>
    <n v="320"/>
    <x v="1"/>
    <x v="9"/>
    <x v="3"/>
    <x v="0"/>
    <n v="256"/>
    <n v="8.1403003577671385E-2"/>
  </r>
  <r>
    <n v="321"/>
    <x v="2"/>
    <x v="0"/>
    <x v="1"/>
    <x v="2"/>
    <n v="194"/>
    <n v="0.60366053487647087"/>
  </r>
  <r>
    <n v="319"/>
    <x v="1"/>
    <x v="9"/>
    <x v="3"/>
    <x v="3"/>
    <n v="375"/>
    <n v="6.6721773907724352E-2"/>
  </r>
  <r>
    <n v="322"/>
    <x v="2"/>
    <x v="0"/>
    <x v="1"/>
    <x v="1"/>
    <n v="194"/>
    <n v="0.26331726591087085"/>
  </r>
  <r>
    <n v="324"/>
    <x v="2"/>
    <x v="0"/>
    <x v="1"/>
    <x v="0"/>
    <n v="15"/>
    <n v="0.47606899091909316"/>
  </r>
  <r>
    <n v="323"/>
    <x v="2"/>
    <x v="0"/>
    <x v="1"/>
    <x v="3"/>
    <n v="63"/>
    <n v="0.66037374872234933"/>
  </r>
  <r>
    <n v="322"/>
    <x v="2"/>
    <x v="0"/>
    <x v="1"/>
    <x v="1"/>
    <n v="195"/>
    <n v="0.26645059924420417"/>
  </r>
  <r>
    <n v="321"/>
    <x v="2"/>
    <x v="0"/>
    <x v="1"/>
    <x v="2"/>
    <n v="195"/>
    <n v="0.6083605348764709"/>
  </r>
  <r>
    <n v="323"/>
    <x v="2"/>
    <x v="0"/>
    <x v="1"/>
    <x v="3"/>
    <n v="64"/>
    <n v="0.66319374872234926"/>
  </r>
  <r>
    <n v="322"/>
    <x v="2"/>
    <x v="0"/>
    <x v="1"/>
    <x v="1"/>
    <n v="196"/>
    <n v="0.26958393257753749"/>
  </r>
  <r>
    <n v="321"/>
    <x v="2"/>
    <x v="0"/>
    <x v="1"/>
    <x v="2"/>
    <n v="196"/>
    <n v="0.61306053487647094"/>
  </r>
  <r>
    <n v="323"/>
    <x v="2"/>
    <x v="0"/>
    <x v="1"/>
    <x v="3"/>
    <n v="65"/>
    <n v="0.6655614617222122"/>
  </r>
  <r>
    <n v="324"/>
    <x v="2"/>
    <x v="0"/>
    <x v="1"/>
    <x v="0"/>
    <n v="16"/>
    <n v="0.47606899091909316"/>
  </r>
  <r>
    <n v="310"/>
    <x v="1"/>
    <x v="9"/>
    <x v="2"/>
    <x v="1"/>
    <n v="477"/>
    <n v="4.9897281999680028E-2"/>
  </r>
  <r>
    <n v="320"/>
    <x v="1"/>
    <x v="9"/>
    <x v="3"/>
    <x v="0"/>
    <n v="257"/>
    <n v="8.195594475414196E-2"/>
  </r>
  <r>
    <n v="316"/>
    <x v="1"/>
    <x v="9"/>
    <x v="0"/>
    <x v="0"/>
    <n v="482"/>
    <n v="6.2939879454688694E-2"/>
  </r>
  <r>
    <n v="317"/>
    <x v="1"/>
    <x v="9"/>
    <x v="3"/>
    <x v="2"/>
    <n v="475"/>
    <n v="8.2710013252871181E-2"/>
  </r>
  <r>
    <n v="319"/>
    <x v="1"/>
    <x v="9"/>
    <x v="3"/>
    <x v="3"/>
    <n v="376"/>
    <n v="6.6945583431533867E-2"/>
  </r>
  <r>
    <n v="323"/>
    <x v="2"/>
    <x v="0"/>
    <x v="1"/>
    <x v="3"/>
    <n v="66"/>
    <n v="0.59261270988953396"/>
  </r>
  <r>
    <n v="322"/>
    <x v="2"/>
    <x v="0"/>
    <x v="1"/>
    <x v="1"/>
    <n v="197"/>
    <n v="0.27115059924420415"/>
  </r>
  <r>
    <n v="324"/>
    <x v="2"/>
    <x v="0"/>
    <x v="1"/>
    <x v="0"/>
    <n v="17"/>
    <n v="0.47606899091909316"/>
  </r>
  <r>
    <n v="321"/>
    <x v="2"/>
    <x v="0"/>
    <x v="1"/>
    <x v="2"/>
    <n v="197"/>
    <n v="0.61776053487647087"/>
  </r>
  <r>
    <n v="312"/>
    <x v="1"/>
    <x v="9"/>
    <x v="2"/>
    <x v="0"/>
    <n v="447"/>
    <n v="5.8445866412999481E-2"/>
  </r>
  <r>
    <n v="323"/>
    <x v="2"/>
    <x v="0"/>
    <x v="1"/>
    <x v="3"/>
    <n v="67"/>
    <n v="0.59496270988953404"/>
  </r>
  <r>
    <n v="324"/>
    <x v="2"/>
    <x v="0"/>
    <x v="1"/>
    <x v="0"/>
    <n v="18"/>
    <n v="0.47606899091909316"/>
  </r>
  <r>
    <n v="322"/>
    <x v="2"/>
    <x v="0"/>
    <x v="1"/>
    <x v="1"/>
    <n v="198"/>
    <n v="0.27428393257753747"/>
  </r>
  <r>
    <n v="321"/>
    <x v="2"/>
    <x v="0"/>
    <x v="1"/>
    <x v="2"/>
    <n v="198"/>
    <n v="0.62246053487647091"/>
  </r>
  <r>
    <n v="323"/>
    <x v="2"/>
    <x v="0"/>
    <x v="1"/>
    <x v="3"/>
    <n v="68"/>
    <n v="0.597312709889534"/>
  </r>
  <r>
    <n v="320"/>
    <x v="1"/>
    <x v="9"/>
    <x v="3"/>
    <x v="0"/>
    <n v="258"/>
    <n v="8.2508885930612563E-2"/>
  </r>
  <r>
    <n v="322"/>
    <x v="2"/>
    <x v="0"/>
    <x v="1"/>
    <x v="1"/>
    <n v="199"/>
    <n v="0.37733006320362933"/>
  </r>
  <r>
    <n v="323"/>
    <x v="2"/>
    <x v="0"/>
    <x v="1"/>
    <x v="3"/>
    <n v="69"/>
    <n v="0.59966270988953396"/>
  </r>
  <r>
    <n v="324"/>
    <x v="2"/>
    <x v="0"/>
    <x v="1"/>
    <x v="0"/>
    <n v="19"/>
    <n v="0.39133307415445845"/>
  </r>
  <r>
    <n v="322"/>
    <x v="2"/>
    <x v="0"/>
    <x v="1"/>
    <x v="1"/>
    <n v="200"/>
    <n v="0.38085506320362933"/>
  </r>
  <r>
    <n v="321"/>
    <x v="2"/>
    <x v="0"/>
    <x v="1"/>
    <x v="2"/>
    <n v="199"/>
    <n v="0.6689339519206472"/>
  </r>
  <r>
    <n v="323"/>
    <x v="2"/>
    <x v="0"/>
    <x v="1"/>
    <x v="3"/>
    <n v="70"/>
    <n v="0.60201270988953404"/>
  </r>
  <r>
    <n v="324"/>
    <x v="2"/>
    <x v="0"/>
    <x v="1"/>
    <x v="0"/>
    <n v="20"/>
    <n v="0.39289974082112505"/>
  </r>
  <r>
    <n v="315"/>
    <x v="1"/>
    <x v="9"/>
    <x v="0"/>
    <x v="3"/>
    <n v="491"/>
    <n v="4.3966096973593521E-2"/>
  </r>
  <r>
    <n v="319"/>
    <x v="1"/>
    <x v="9"/>
    <x v="3"/>
    <x v="3"/>
    <n v="377"/>
    <n v="6.7169392955343382E-2"/>
  </r>
  <r>
    <n v="322"/>
    <x v="2"/>
    <x v="0"/>
    <x v="1"/>
    <x v="1"/>
    <n v="201"/>
    <n v="0.38438006320362933"/>
  </r>
  <r>
    <n v="323"/>
    <x v="2"/>
    <x v="0"/>
    <x v="1"/>
    <x v="3"/>
    <n v="71"/>
    <n v="0.604362709889534"/>
  </r>
  <r>
    <n v="324"/>
    <x v="2"/>
    <x v="0"/>
    <x v="1"/>
    <x v="0"/>
    <n v="21"/>
    <n v="0.39446640748779171"/>
  </r>
  <r>
    <n v="321"/>
    <x v="2"/>
    <x v="0"/>
    <x v="1"/>
    <x v="2"/>
    <n v="200"/>
    <n v="0.67363395192064723"/>
  </r>
  <r>
    <n v="320"/>
    <x v="1"/>
    <x v="9"/>
    <x v="3"/>
    <x v="0"/>
    <n v="259"/>
    <n v="8.306182710708318E-2"/>
  </r>
  <r>
    <n v="323"/>
    <x v="2"/>
    <x v="0"/>
    <x v="1"/>
    <x v="3"/>
    <n v="72"/>
    <n v="0.60671270988953407"/>
  </r>
  <r>
    <n v="322"/>
    <x v="2"/>
    <x v="0"/>
    <x v="1"/>
    <x v="1"/>
    <n v="202"/>
    <n v="0.38790506320362933"/>
  </r>
  <r>
    <n v="317"/>
    <x v="1"/>
    <x v="9"/>
    <x v="3"/>
    <x v="2"/>
    <n v="476"/>
    <n v="8.332083576907659E-2"/>
  </r>
  <r>
    <n v="321"/>
    <x v="2"/>
    <x v="0"/>
    <x v="1"/>
    <x v="2"/>
    <n v="201"/>
    <n v="0.67833395192064727"/>
  </r>
  <r>
    <n v="316"/>
    <x v="1"/>
    <x v="9"/>
    <x v="0"/>
    <x v="0"/>
    <n v="483"/>
    <n v="6.3723212788022024E-2"/>
  </r>
  <r>
    <n v="324"/>
    <x v="2"/>
    <x v="0"/>
    <x v="1"/>
    <x v="0"/>
    <n v="22"/>
    <n v="0.39603307415445843"/>
  </r>
  <r>
    <n v="310"/>
    <x v="1"/>
    <x v="9"/>
    <x v="2"/>
    <x v="1"/>
    <n v="478"/>
    <n v="5.0276004436010303E-2"/>
  </r>
  <r>
    <n v="322"/>
    <x v="2"/>
    <x v="0"/>
    <x v="1"/>
    <x v="1"/>
    <n v="203"/>
    <n v="0.39143006320362933"/>
  </r>
  <r>
    <n v="321"/>
    <x v="2"/>
    <x v="0"/>
    <x v="1"/>
    <x v="2"/>
    <n v="202"/>
    <n v="0.68303395192064731"/>
  </r>
  <r>
    <n v="317"/>
    <x v="1"/>
    <x v="9"/>
    <x v="3"/>
    <x v="2"/>
    <n v="477"/>
    <n v="8.332083576907659E-2"/>
  </r>
  <r>
    <n v="323"/>
    <x v="2"/>
    <x v="0"/>
    <x v="1"/>
    <x v="3"/>
    <n v="73"/>
    <n v="0.65907976640299204"/>
  </r>
  <r>
    <n v="322"/>
    <x v="2"/>
    <x v="0"/>
    <x v="1"/>
    <x v="1"/>
    <n v="204"/>
    <n v="0.39495506320362933"/>
  </r>
  <r>
    <n v="319"/>
    <x v="1"/>
    <x v="9"/>
    <x v="3"/>
    <x v="3"/>
    <n v="378"/>
    <n v="6.761701200296244E-2"/>
  </r>
  <r>
    <n v="312"/>
    <x v="1"/>
    <x v="9"/>
    <x v="2"/>
    <x v="0"/>
    <n v="448"/>
    <n v="5.8541945731633939E-2"/>
  </r>
  <r>
    <n v="324"/>
    <x v="2"/>
    <x v="0"/>
    <x v="1"/>
    <x v="0"/>
    <n v="23"/>
    <n v="0.39759974082112509"/>
  </r>
  <r>
    <n v="323"/>
    <x v="2"/>
    <x v="0"/>
    <x v="1"/>
    <x v="3"/>
    <n v="74"/>
    <n v="0.66189976640299208"/>
  </r>
  <r>
    <n v="322"/>
    <x v="2"/>
    <x v="0"/>
    <x v="1"/>
    <x v="1"/>
    <n v="205"/>
    <n v="0.39848006320362933"/>
  </r>
  <r>
    <n v="321"/>
    <x v="2"/>
    <x v="0"/>
    <x v="1"/>
    <x v="2"/>
    <n v="203"/>
    <n v="0.68773395192064735"/>
  </r>
  <r>
    <n v="323"/>
    <x v="2"/>
    <x v="0"/>
    <x v="1"/>
    <x v="3"/>
    <n v="75"/>
    <n v="0.66471976640299213"/>
  </r>
  <r>
    <n v="320"/>
    <x v="1"/>
    <x v="9"/>
    <x v="3"/>
    <x v="0"/>
    <n v="260"/>
    <n v="8.2508885930612563E-2"/>
  </r>
  <r>
    <n v="316"/>
    <x v="1"/>
    <x v="9"/>
    <x v="0"/>
    <x v="0"/>
    <n v="484"/>
    <n v="6.4114879454688675E-2"/>
  </r>
  <r>
    <n v="322"/>
    <x v="2"/>
    <x v="0"/>
    <x v="1"/>
    <x v="1"/>
    <n v="206"/>
    <n v="0.40200506320362939"/>
  </r>
  <r>
    <n v="324"/>
    <x v="2"/>
    <x v="0"/>
    <x v="1"/>
    <x v="0"/>
    <n v="24"/>
    <n v="0.39916640748779181"/>
  </r>
  <r>
    <n v="321"/>
    <x v="2"/>
    <x v="0"/>
    <x v="1"/>
    <x v="2"/>
    <n v="204"/>
    <n v="0.69243395192064727"/>
  </r>
  <r>
    <n v="323"/>
    <x v="2"/>
    <x v="0"/>
    <x v="1"/>
    <x v="3"/>
    <n v="76"/>
    <n v="0.66659976640299212"/>
  </r>
  <r>
    <n v="315"/>
    <x v="1"/>
    <x v="9"/>
    <x v="0"/>
    <x v="3"/>
    <n v="492"/>
    <n v="4.4122763640260174E-2"/>
  </r>
  <r>
    <n v="322"/>
    <x v="2"/>
    <x v="0"/>
    <x v="1"/>
    <x v="1"/>
    <n v="207"/>
    <n v="0.40553006320362933"/>
  </r>
  <r>
    <n v="324"/>
    <x v="2"/>
    <x v="0"/>
    <x v="1"/>
    <x v="0"/>
    <n v="25"/>
    <n v="0.40073307415445841"/>
  </r>
  <r>
    <n v="310"/>
    <x v="1"/>
    <x v="9"/>
    <x v="2"/>
    <x v="1"/>
    <n v="479"/>
    <n v="5.0438073401527554E-2"/>
  </r>
  <r>
    <n v="317"/>
    <x v="1"/>
    <x v="9"/>
    <x v="3"/>
    <x v="2"/>
    <n v="478"/>
    <n v="8.3613859406717339E-2"/>
  </r>
  <r>
    <n v="324"/>
    <x v="2"/>
    <x v="0"/>
    <x v="1"/>
    <x v="0"/>
    <n v="26"/>
    <n v="0.40229974082112507"/>
  </r>
  <r>
    <n v="320"/>
    <x v="1"/>
    <x v="9"/>
    <x v="3"/>
    <x v="0"/>
    <n v="261"/>
    <n v="8.3061827107083167E-2"/>
  </r>
  <r>
    <n v="323"/>
    <x v="2"/>
    <x v="0"/>
    <x v="1"/>
    <x v="3"/>
    <n v="77"/>
    <n v="0.66941976640299217"/>
  </r>
  <r>
    <n v="319"/>
    <x v="1"/>
    <x v="9"/>
    <x v="3"/>
    <x v="3"/>
    <n v="379"/>
    <n v="7.2937902157767506E-2"/>
  </r>
  <r>
    <n v="324"/>
    <x v="2"/>
    <x v="0"/>
    <x v="1"/>
    <x v="0"/>
    <n v="27"/>
    <n v="0.40386640748779173"/>
  </r>
  <r>
    <n v="322"/>
    <x v="2"/>
    <x v="0"/>
    <x v="1"/>
    <x v="1"/>
    <n v="208"/>
    <n v="0.40788006320362935"/>
  </r>
  <r>
    <n v="321"/>
    <x v="2"/>
    <x v="0"/>
    <x v="1"/>
    <x v="2"/>
    <n v="205"/>
    <n v="0.69713395192064731"/>
  </r>
  <r>
    <n v="323"/>
    <x v="2"/>
    <x v="0"/>
    <x v="1"/>
    <x v="3"/>
    <n v="78"/>
    <n v="0.67223976640299221"/>
  </r>
  <r>
    <n v="324"/>
    <x v="2"/>
    <x v="0"/>
    <x v="1"/>
    <x v="0"/>
    <n v="28"/>
    <n v="0.40543307415445834"/>
  </r>
  <r>
    <n v="322"/>
    <x v="2"/>
    <x v="0"/>
    <x v="1"/>
    <x v="1"/>
    <n v="209"/>
    <n v="0.4114050632036293"/>
  </r>
  <r>
    <n v="312"/>
    <x v="1"/>
    <x v="9"/>
    <x v="2"/>
    <x v="0"/>
    <n v="449"/>
    <n v="5.8716019805708002E-2"/>
  </r>
  <r>
    <n v="321"/>
    <x v="2"/>
    <x v="0"/>
    <x v="1"/>
    <x v="2"/>
    <n v="206"/>
    <n v="0.70183395192064746"/>
  </r>
  <r>
    <n v="323"/>
    <x v="2"/>
    <x v="0"/>
    <x v="1"/>
    <x v="3"/>
    <n v="79"/>
    <n v="0.67505976640299215"/>
  </r>
  <r>
    <n v="324"/>
    <x v="2"/>
    <x v="0"/>
    <x v="1"/>
    <x v="0"/>
    <n v="29"/>
    <n v="0.40699974082112506"/>
  </r>
  <r>
    <n v="322"/>
    <x v="2"/>
    <x v="0"/>
    <x v="1"/>
    <x v="1"/>
    <n v="210"/>
    <n v="0.41493006320362935"/>
  </r>
  <r>
    <n v="316"/>
    <x v="1"/>
    <x v="9"/>
    <x v="0"/>
    <x v="0"/>
    <n v="485"/>
    <n v="6.4702379454688694E-2"/>
  </r>
  <r>
    <n v="323"/>
    <x v="2"/>
    <x v="0"/>
    <x v="1"/>
    <x v="3"/>
    <n v="80"/>
    <n v="0.67787976640299219"/>
  </r>
  <r>
    <n v="321"/>
    <x v="2"/>
    <x v="0"/>
    <x v="1"/>
    <x v="2"/>
    <n v="207"/>
    <n v="0.70653395192064739"/>
  </r>
  <r>
    <n v="324"/>
    <x v="2"/>
    <x v="0"/>
    <x v="1"/>
    <x v="0"/>
    <n v="30"/>
    <n v="0.40856640748779172"/>
  </r>
  <r>
    <n v="322"/>
    <x v="2"/>
    <x v="0"/>
    <x v="1"/>
    <x v="1"/>
    <n v="211"/>
    <n v="0.41845506320362935"/>
  </r>
  <r>
    <n v="323"/>
    <x v="2"/>
    <x v="0"/>
    <x v="1"/>
    <x v="3"/>
    <n v="81"/>
    <n v="0.66323393358494021"/>
  </r>
  <r>
    <n v="321"/>
    <x v="2"/>
    <x v="0"/>
    <x v="1"/>
    <x v="2"/>
    <n v="208"/>
    <n v="0.71123395192064742"/>
  </r>
  <r>
    <n v="320"/>
    <x v="1"/>
    <x v="9"/>
    <x v="3"/>
    <x v="0"/>
    <n v="262"/>
    <n v="8.3061827107083153E-2"/>
  </r>
  <r>
    <n v="322"/>
    <x v="2"/>
    <x v="0"/>
    <x v="1"/>
    <x v="1"/>
    <n v="212"/>
    <n v="0.42198006320362935"/>
  </r>
  <r>
    <n v="324"/>
    <x v="2"/>
    <x v="0"/>
    <x v="1"/>
    <x v="0"/>
    <n v="31"/>
    <n v="0.41013307415445838"/>
  </r>
  <r>
    <n v="321"/>
    <x v="2"/>
    <x v="0"/>
    <x v="1"/>
    <x v="2"/>
    <n v="209"/>
    <n v="0.71593395192064746"/>
  </r>
  <r>
    <n v="319"/>
    <x v="1"/>
    <x v="9"/>
    <x v="3"/>
    <x v="3"/>
    <n v="380"/>
    <n v="7.1579543309794935E-2"/>
  </r>
  <r>
    <n v="317"/>
    <x v="1"/>
    <x v="9"/>
    <x v="3"/>
    <x v="2"/>
    <n v="479"/>
    <n v="8.3433090175948077E-2"/>
  </r>
  <r>
    <n v="324"/>
    <x v="2"/>
    <x v="0"/>
    <x v="1"/>
    <x v="0"/>
    <n v="32"/>
    <n v="0.41169974082112509"/>
  </r>
  <r>
    <n v="310"/>
    <x v="1"/>
    <x v="9"/>
    <x v="2"/>
    <x v="1"/>
    <n v="480"/>
    <n v="5.0600142367044784E-2"/>
  </r>
  <r>
    <n v="322"/>
    <x v="2"/>
    <x v="0"/>
    <x v="1"/>
    <x v="1"/>
    <n v="213"/>
    <n v="0.4255050632036293"/>
  </r>
  <r>
    <n v="315"/>
    <x v="1"/>
    <x v="9"/>
    <x v="0"/>
    <x v="3"/>
    <n v="493"/>
    <n v="4.4749430306926845E-2"/>
  </r>
  <r>
    <n v="324"/>
    <x v="2"/>
    <x v="0"/>
    <x v="1"/>
    <x v="0"/>
    <n v="33"/>
    <n v="0.4132664074877917"/>
  </r>
  <r>
    <n v="320"/>
    <x v="1"/>
    <x v="9"/>
    <x v="3"/>
    <x v="0"/>
    <n v="263"/>
    <n v="8.3338297695318447E-2"/>
  </r>
  <r>
    <n v="322"/>
    <x v="2"/>
    <x v="0"/>
    <x v="1"/>
    <x v="1"/>
    <n v="214"/>
    <n v="0.42903006320362935"/>
  </r>
  <r>
    <n v="321"/>
    <x v="2"/>
    <x v="0"/>
    <x v="1"/>
    <x v="2"/>
    <n v="210"/>
    <n v="0.7206339519206475"/>
  </r>
  <r>
    <n v="324"/>
    <x v="2"/>
    <x v="0"/>
    <x v="1"/>
    <x v="0"/>
    <n v="34"/>
    <n v="0.41483307415445836"/>
  </r>
  <r>
    <n v="322"/>
    <x v="2"/>
    <x v="0"/>
    <x v="1"/>
    <x v="1"/>
    <n v="215"/>
    <n v="0.43255506320362935"/>
  </r>
  <r>
    <n v="319"/>
    <x v="1"/>
    <x v="9"/>
    <x v="3"/>
    <x v="3"/>
    <n v="381"/>
    <n v="7.1702216055342841E-2"/>
  </r>
  <r>
    <n v="312"/>
    <x v="1"/>
    <x v="9"/>
    <x v="2"/>
    <x v="0"/>
    <n v="450"/>
    <n v="5.8810136138875396E-2"/>
  </r>
  <r>
    <n v="321"/>
    <x v="2"/>
    <x v="0"/>
    <x v="1"/>
    <x v="2"/>
    <n v="211"/>
    <n v="0.7241589519206475"/>
  </r>
  <r>
    <n v="324"/>
    <x v="2"/>
    <x v="0"/>
    <x v="1"/>
    <x v="0"/>
    <n v="35"/>
    <n v="0.41639974082112502"/>
  </r>
  <r>
    <n v="322"/>
    <x v="2"/>
    <x v="0"/>
    <x v="1"/>
    <x v="1"/>
    <n v="216"/>
    <n v="0.43608006320362935"/>
  </r>
  <r>
    <n v="316"/>
    <x v="1"/>
    <x v="9"/>
    <x v="0"/>
    <x v="0"/>
    <n v="486"/>
    <n v="6.5877379454688689E-2"/>
  </r>
  <r>
    <n v="317"/>
    <x v="1"/>
    <x v="9"/>
    <x v="3"/>
    <x v="2"/>
    <n v="480"/>
    <n v="8.3234998749976447E-2"/>
  </r>
  <r>
    <n v="321"/>
    <x v="2"/>
    <x v="0"/>
    <x v="1"/>
    <x v="2"/>
    <n v="212"/>
    <n v="0.69377481248086381"/>
  </r>
  <r>
    <n v="324"/>
    <x v="2"/>
    <x v="0"/>
    <x v="1"/>
    <x v="0"/>
    <n v="36"/>
    <n v="0.41796640748779162"/>
  </r>
  <r>
    <n v="322"/>
    <x v="2"/>
    <x v="0"/>
    <x v="1"/>
    <x v="1"/>
    <n v="217"/>
    <n v="0.46473064578640583"/>
  </r>
  <r>
    <n v="321"/>
    <x v="2"/>
    <x v="0"/>
    <x v="1"/>
    <x v="2"/>
    <n v="213"/>
    <n v="0.69847481248086385"/>
  </r>
  <r>
    <n v="322"/>
    <x v="2"/>
    <x v="0"/>
    <x v="1"/>
    <x v="1"/>
    <n v="218"/>
    <n v="0.46849064578640587"/>
  </r>
  <r>
    <n v="324"/>
    <x v="2"/>
    <x v="0"/>
    <x v="1"/>
    <x v="0"/>
    <n v="37"/>
    <n v="0.41852672362351956"/>
  </r>
  <r>
    <n v="320"/>
    <x v="1"/>
    <x v="9"/>
    <x v="3"/>
    <x v="0"/>
    <n v="264"/>
    <n v="8.1403003577671398E-2"/>
  </r>
  <r>
    <n v="321"/>
    <x v="2"/>
    <x v="0"/>
    <x v="1"/>
    <x v="2"/>
    <n v="214"/>
    <n v="0.70317481248086378"/>
  </r>
  <r>
    <n v="322"/>
    <x v="2"/>
    <x v="0"/>
    <x v="1"/>
    <x v="1"/>
    <n v="219"/>
    <n v="0.47225064578640585"/>
  </r>
  <r>
    <n v="310"/>
    <x v="1"/>
    <x v="9"/>
    <x v="2"/>
    <x v="1"/>
    <n v="481"/>
    <n v="5.0924280298079286E-2"/>
  </r>
  <r>
    <n v="319"/>
    <x v="1"/>
    <x v="9"/>
    <x v="3"/>
    <x v="3"/>
    <n v="382"/>
    <n v="7.1702216055342854E-2"/>
  </r>
  <r>
    <n v="324"/>
    <x v="2"/>
    <x v="0"/>
    <x v="1"/>
    <x v="0"/>
    <n v="38"/>
    <n v="0.42087672362351952"/>
  </r>
  <r>
    <n v="322"/>
    <x v="2"/>
    <x v="0"/>
    <x v="1"/>
    <x v="1"/>
    <n v="220"/>
    <n v="0.47601064578640589"/>
  </r>
  <r>
    <n v="316"/>
    <x v="1"/>
    <x v="9"/>
    <x v="0"/>
    <x v="0"/>
    <n v="487"/>
    <n v="6.7547347091253429E-2"/>
  </r>
  <r>
    <n v="324"/>
    <x v="2"/>
    <x v="0"/>
    <x v="1"/>
    <x v="0"/>
    <n v="39"/>
    <n v="0.42322672362351954"/>
  </r>
  <r>
    <n v="320"/>
    <x v="1"/>
    <x v="9"/>
    <x v="3"/>
    <x v="0"/>
    <n v="265"/>
    <n v="8.1679474165906707E-2"/>
  </r>
  <r>
    <n v="322"/>
    <x v="2"/>
    <x v="0"/>
    <x v="1"/>
    <x v="1"/>
    <n v="221"/>
    <n v="0.47977064578640594"/>
  </r>
  <r>
    <n v="321"/>
    <x v="2"/>
    <x v="0"/>
    <x v="1"/>
    <x v="2"/>
    <n v="215"/>
    <n v="0.70787481248086381"/>
  </r>
  <r>
    <n v="312"/>
    <x v="1"/>
    <x v="9"/>
    <x v="2"/>
    <x v="0"/>
    <n v="451"/>
    <n v="6.1913085352483084E-2"/>
  </r>
  <r>
    <n v="324"/>
    <x v="2"/>
    <x v="0"/>
    <x v="1"/>
    <x v="0"/>
    <n v="40"/>
    <n v="0.4255767236235195"/>
  </r>
  <r>
    <n v="322"/>
    <x v="2"/>
    <x v="0"/>
    <x v="1"/>
    <x v="1"/>
    <n v="222"/>
    <n v="0.43072737140769901"/>
  </r>
  <r>
    <n v="317"/>
    <x v="1"/>
    <x v="9"/>
    <x v="3"/>
    <x v="2"/>
    <n v="481"/>
    <n v="8.1788844903822627E-2"/>
  </r>
  <r>
    <n v="321"/>
    <x v="2"/>
    <x v="0"/>
    <x v="1"/>
    <x v="2"/>
    <n v="216"/>
    <n v="0.71257481248086385"/>
  </r>
  <r>
    <n v="319"/>
    <x v="1"/>
    <x v="9"/>
    <x v="3"/>
    <x v="3"/>
    <n v="383"/>
    <n v="7.1488579691706494E-2"/>
  </r>
  <r>
    <n v="324"/>
    <x v="2"/>
    <x v="0"/>
    <x v="1"/>
    <x v="0"/>
    <n v="41"/>
    <n v="0.42792672362351952"/>
  </r>
  <r>
    <n v="315"/>
    <x v="1"/>
    <x v="9"/>
    <x v="0"/>
    <x v="3"/>
    <n v="494"/>
    <n v="4.4906096973593532E-2"/>
  </r>
  <r>
    <n v="322"/>
    <x v="2"/>
    <x v="0"/>
    <x v="1"/>
    <x v="1"/>
    <n v="223"/>
    <n v="0.43542737140769916"/>
  </r>
  <r>
    <n v="321"/>
    <x v="2"/>
    <x v="0"/>
    <x v="1"/>
    <x v="2"/>
    <n v="217"/>
    <n v="0.72642796876787563"/>
  </r>
  <r>
    <n v="324"/>
    <x v="2"/>
    <x v="0"/>
    <x v="1"/>
    <x v="0"/>
    <n v="42"/>
    <n v="0.43027672362351949"/>
  </r>
  <r>
    <n v="322"/>
    <x v="2"/>
    <x v="0"/>
    <x v="1"/>
    <x v="1"/>
    <n v="224"/>
    <n v="0.43824737140769915"/>
  </r>
  <r>
    <n v="320"/>
    <x v="1"/>
    <x v="9"/>
    <x v="3"/>
    <x v="0"/>
    <n v="266"/>
    <n v="8.2232415342377255E-2"/>
  </r>
  <r>
    <n v="321"/>
    <x v="2"/>
    <x v="0"/>
    <x v="1"/>
    <x v="2"/>
    <n v="218"/>
    <n v="0.73112796876787556"/>
  </r>
  <r>
    <n v="324"/>
    <x v="2"/>
    <x v="0"/>
    <x v="1"/>
    <x v="0"/>
    <n v="43"/>
    <n v="0.4326267236235195"/>
  </r>
  <r>
    <n v="322"/>
    <x v="2"/>
    <x v="0"/>
    <x v="1"/>
    <x v="1"/>
    <n v="225"/>
    <n v="0.44200737140769919"/>
  </r>
  <r>
    <n v="321"/>
    <x v="2"/>
    <x v="0"/>
    <x v="1"/>
    <x v="2"/>
    <n v="219"/>
    <n v="0.73582796876787571"/>
  </r>
  <r>
    <n v="324"/>
    <x v="2"/>
    <x v="0"/>
    <x v="1"/>
    <x v="0"/>
    <n v="44"/>
    <n v="0.43497672362351947"/>
  </r>
  <r>
    <n v="322"/>
    <x v="2"/>
    <x v="0"/>
    <x v="1"/>
    <x v="1"/>
    <n v="226"/>
    <n v="0.44576737140769918"/>
  </r>
  <r>
    <n v="321"/>
    <x v="2"/>
    <x v="0"/>
    <x v="1"/>
    <x v="2"/>
    <n v="220"/>
    <n v="0.74052796876787574"/>
  </r>
  <r>
    <n v="324"/>
    <x v="2"/>
    <x v="0"/>
    <x v="1"/>
    <x v="0"/>
    <n v="45"/>
    <n v="0.43732672362351949"/>
  </r>
  <r>
    <n v="317"/>
    <x v="1"/>
    <x v="9"/>
    <x v="3"/>
    <x v="2"/>
    <n v="482"/>
    <n v="8.1969614134591834E-2"/>
  </r>
  <r>
    <n v="322"/>
    <x v="2"/>
    <x v="0"/>
    <x v="1"/>
    <x v="1"/>
    <n v="227"/>
    <n v="0.44952737140769922"/>
  </r>
  <r>
    <n v="321"/>
    <x v="2"/>
    <x v="0"/>
    <x v="1"/>
    <x v="2"/>
    <n v="221"/>
    <n v="0.74522796876787578"/>
  </r>
  <r>
    <n v="324"/>
    <x v="2"/>
    <x v="0"/>
    <x v="1"/>
    <x v="0"/>
    <n v="46"/>
    <n v="0.43967672362351945"/>
  </r>
  <r>
    <n v="319"/>
    <x v="1"/>
    <x v="9"/>
    <x v="3"/>
    <x v="3"/>
    <n v="384"/>
    <n v="6.5808945393962995E-2"/>
  </r>
  <r>
    <n v="320"/>
    <x v="1"/>
    <x v="9"/>
    <x v="3"/>
    <x v="0"/>
    <n v="267"/>
    <n v="8.195594475414196E-2"/>
  </r>
  <r>
    <n v="310"/>
    <x v="1"/>
    <x v="9"/>
    <x v="2"/>
    <x v="1"/>
    <n v="482"/>
    <n v="5.1248418229113746E-2"/>
  </r>
  <r>
    <n v="312"/>
    <x v="1"/>
    <x v="9"/>
    <x v="2"/>
    <x v="0"/>
    <n v="452"/>
    <n v="5.867083796602008E-2"/>
  </r>
  <r>
    <n v="324"/>
    <x v="2"/>
    <x v="0"/>
    <x v="1"/>
    <x v="0"/>
    <n v="47"/>
    <n v="0.44202672362351947"/>
  </r>
  <r>
    <n v="321"/>
    <x v="2"/>
    <x v="0"/>
    <x v="1"/>
    <x v="2"/>
    <n v="222"/>
    <n v="0.74992796876787571"/>
  </r>
  <r>
    <n v="316"/>
    <x v="1"/>
    <x v="9"/>
    <x v="0"/>
    <x v="0"/>
    <n v="488"/>
    <n v="6.5642719123237353E-2"/>
  </r>
  <r>
    <n v="317"/>
    <x v="1"/>
    <x v="9"/>
    <x v="3"/>
    <x v="2"/>
    <n v="483"/>
    <n v="8.0884998749976442E-2"/>
  </r>
  <r>
    <n v="322"/>
    <x v="2"/>
    <x v="0"/>
    <x v="1"/>
    <x v="1"/>
    <n v="228"/>
    <n v="0.45234737140769921"/>
  </r>
  <r>
    <n v="319"/>
    <x v="1"/>
    <x v="9"/>
    <x v="3"/>
    <x v="3"/>
    <n v="385"/>
    <n v="6.6022581757599383E-2"/>
  </r>
  <r>
    <n v="324"/>
    <x v="2"/>
    <x v="0"/>
    <x v="1"/>
    <x v="0"/>
    <n v="48"/>
    <n v="0.44437672362351949"/>
  </r>
  <r>
    <n v="321"/>
    <x v="2"/>
    <x v="0"/>
    <x v="1"/>
    <x v="2"/>
    <n v="223"/>
    <n v="0.75462796876787575"/>
  </r>
  <r>
    <n v="320"/>
    <x v="1"/>
    <x v="9"/>
    <x v="3"/>
    <x v="0"/>
    <n v="268"/>
    <n v="8.2232415342377296E-2"/>
  </r>
  <r>
    <n v="322"/>
    <x v="2"/>
    <x v="0"/>
    <x v="1"/>
    <x v="1"/>
    <n v="229"/>
    <n v="0.45610737140769925"/>
  </r>
  <r>
    <n v="324"/>
    <x v="2"/>
    <x v="0"/>
    <x v="1"/>
    <x v="0"/>
    <n v="49"/>
    <n v="0.27825630421863051"/>
  </r>
  <r>
    <n v="315"/>
    <x v="1"/>
    <x v="9"/>
    <x v="0"/>
    <x v="3"/>
    <n v="495"/>
    <n v="4.3172928992840122E-2"/>
  </r>
  <r>
    <n v="321"/>
    <x v="2"/>
    <x v="0"/>
    <x v="1"/>
    <x v="2"/>
    <n v="224"/>
    <n v="0.75932796876787589"/>
  </r>
  <r>
    <n v="322"/>
    <x v="2"/>
    <x v="0"/>
    <x v="1"/>
    <x v="1"/>
    <n v="230"/>
    <n v="0.45986737140769929"/>
  </r>
  <r>
    <n v="324"/>
    <x v="2"/>
    <x v="0"/>
    <x v="1"/>
    <x v="0"/>
    <n v="50"/>
    <n v="0.28138963755196378"/>
  </r>
  <r>
    <n v="321"/>
    <x v="2"/>
    <x v="0"/>
    <x v="1"/>
    <x v="2"/>
    <n v="225"/>
    <n v="0.72770650849262142"/>
  </r>
  <r>
    <n v="322"/>
    <x v="2"/>
    <x v="0"/>
    <x v="1"/>
    <x v="1"/>
    <n v="231"/>
    <n v="0.46456737140769933"/>
  </r>
  <r>
    <n v="324"/>
    <x v="2"/>
    <x v="0"/>
    <x v="1"/>
    <x v="0"/>
    <n v="51"/>
    <n v="0.28452297088529716"/>
  </r>
  <r>
    <n v="321"/>
    <x v="2"/>
    <x v="0"/>
    <x v="1"/>
    <x v="2"/>
    <n v="226"/>
    <n v="0.73240650849262146"/>
  </r>
  <r>
    <n v="322"/>
    <x v="2"/>
    <x v="0"/>
    <x v="1"/>
    <x v="1"/>
    <n v="232"/>
    <n v="0.46832737140769937"/>
  </r>
  <r>
    <n v="320"/>
    <x v="1"/>
    <x v="9"/>
    <x v="3"/>
    <x v="0"/>
    <n v="269"/>
    <n v="8.2508885930612563E-2"/>
  </r>
  <r>
    <n v="324"/>
    <x v="2"/>
    <x v="0"/>
    <x v="1"/>
    <x v="0"/>
    <n v="52"/>
    <n v="0.28765630421863042"/>
  </r>
  <r>
    <n v="321"/>
    <x v="2"/>
    <x v="0"/>
    <x v="1"/>
    <x v="2"/>
    <n v="227"/>
    <n v="0.73710650849262149"/>
  </r>
  <r>
    <n v="316"/>
    <x v="1"/>
    <x v="9"/>
    <x v="0"/>
    <x v="0"/>
    <n v="489"/>
    <n v="6.4514719123237377E-2"/>
  </r>
  <r>
    <n v="322"/>
    <x v="2"/>
    <x v="0"/>
    <x v="1"/>
    <x v="1"/>
    <n v="233"/>
    <n v="0.47114737140769947"/>
  </r>
  <r>
    <n v="319"/>
    <x v="1"/>
    <x v="9"/>
    <x v="3"/>
    <x v="3"/>
    <n v="386"/>
    <n v="6.4954399939417568E-2"/>
  </r>
  <r>
    <n v="324"/>
    <x v="2"/>
    <x v="0"/>
    <x v="1"/>
    <x v="0"/>
    <n v="53"/>
    <n v="0.2907896375519638"/>
  </r>
  <r>
    <n v="310"/>
    <x v="1"/>
    <x v="9"/>
    <x v="2"/>
    <x v="1"/>
    <n v="483"/>
    <n v="5.1734625125665477E-2"/>
  </r>
  <r>
    <n v="321"/>
    <x v="2"/>
    <x v="0"/>
    <x v="1"/>
    <x v="2"/>
    <n v="228"/>
    <n v="0.74180650849262142"/>
  </r>
  <r>
    <n v="317"/>
    <x v="1"/>
    <x v="9"/>
    <x v="3"/>
    <x v="2"/>
    <n v="484"/>
    <n v="8.1065767980745676E-2"/>
  </r>
  <r>
    <n v="322"/>
    <x v="2"/>
    <x v="0"/>
    <x v="1"/>
    <x v="1"/>
    <n v="234"/>
    <n v="0.4749073714076994"/>
  </r>
  <r>
    <n v="324"/>
    <x v="2"/>
    <x v="0"/>
    <x v="1"/>
    <x v="0"/>
    <n v="54"/>
    <n v="0.29392297088529706"/>
  </r>
  <r>
    <n v="312"/>
    <x v="1"/>
    <x v="9"/>
    <x v="2"/>
    <x v="0"/>
    <n v="453"/>
    <n v="5.6988061092748822E-2"/>
  </r>
  <r>
    <n v="320"/>
    <x v="1"/>
    <x v="9"/>
    <x v="3"/>
    <x v="0"/>
    <n v="270"/>
    <n v="8.1955944754141974E-2"/>
  </r>
  <r>
    <n v="321"/>
    <x v="2"/>
    <x v="0"/>
    <x v="1"/>
    <x v="2"/>
    <n v="229"/>
    <n v="0.74650650849262146"/>
  </r>
  <r>
    <n v="322"/>
    <x v="2"/>
    <x v="0"/>
    <x v="1"/>
    <x v="1"/>
    <n v="235"/>
    <n v="0.544311440756855"/>
  </r>
  <r>
    <n v="324"/>
    <x v="2"/>
    <x v="0"/>
    <x v="1"/>
    <x v="0"/>
    <n v="55"/>
    <n v="0.46482912553502476"/>
  </r>
  <r>
    <n v="321"/>
    <x v="2"/>
    <x v="0"/>
    <x v="1"/>
    <x v="2"/>
    <n v="230"/>
    <n v="0.75120650849262149"/>
  </r>
  <r>
    <n v="322"/>
    <x v="2"/>
    <x v="0"/>
    <x v="1"/>
    <x v="1"/>
    <n v="236"/>
    <n v="0.54901144075685504"/>
  </r>
  <r>
    <n v="324"/>
    <x v="2"/>
    <x v="0"/>
    <x v="1"/>
    <x v="0"/>
    <n v="56"/>
    <n v="0.46704608074338272"/>
  </r>
  <r>
    <n v="321"/>
    <x v="2"/>
    <x v="0"/>
    <x v="1"/>
    <x v="2"/>
    <n v="231"/>
    <n v="0.75590650849262164"/>
  </r>
  <r>
    <n v="319"/>
    <x v="1"/>
    <x v="9"/>
    <x v="3"/>
    <x v="3"/>
    <n v="387"/>
    <n v="6.495439993941754E-2"/>
  </r>
  <r>
    <n v="315"/>
    <x v="1"/>
    <x v="9"/>
    <x v="0"/>
    <x v="3"/>
    <n v="496"/>
    <n v="4.3642928992840127E-2"/>
  </r>
  <r>
    <n v="324"/>
    <x v="2"/>
    <x v="0"/>
    <x v="1"/>
    <x v="0"/>
    <n v="57"/>
    <n v="0.46939608074338268"/>
  </r>
  <r>
    <n v="316"/>
    <x v="1"/>
    <x v="9"/>
    <x v="0"/>
    <x v="0"/>
    <n v="490"/>
    <n v="6.376271912323736E-2"/>
  </r>
  <r>
    <n v="320"/>
    <x v="1"/>
    <x v="9"/>
    <x v="3"/>
    <x v="0"/>
    <n v="271"/>
    <n v="8.4452117305861593E-2"/>
  </r>
  <r>
    <n v="321"/>
    <x v="2"/>
    <x v="0"/>
    <x v="1"/>
    <x v="2"/>
    <n v="232"/>
    <n v="0.76060650849262157"/>
  </r>
  <r>
    <n v="322"/>
    <x v="2"/>
    <x v="0"/>
    <x v="1"/>
    <x v="1"/>
    <n v="237"/>
    <n v="0.55292810742352172"/>
  </r>
  <r>
    <n v="324"/>
    <x v="2"/>
    <x v="0"/>
    <x v="1"/>
    <x v="0"/>
    <n v="58"/>
    <n v="0.4717460807433827"/>
  </r>
  <r>
    <n v="317"/>
    <x v="1"/>
    <x v="9"/>
    <x v="3"/>
    <x v="2"/>
    <n v="485"/>
    <n v="8.124653721151491E-2"/>
  </r>
  <r>
    <n v="321"/>
    <x v="2"/>
    <x v="0"/>
    <x v="1"/>
    <x v="2"/>
    <n v="233"/>
    <n v="0.76530650849262161"/>
  </r>
  <r>
    <n v="322"/>
    <x v="2"/>
    <x v="0"/>
    <x v="1"/>
    <x v="1"/>
    <n v="238"/>
    <n v="0.55606144075685504"/>
  </r>
  <r>
    <n v="310"/>
    <x v="1"/>
    <x v="9"/>
    <x v="2"/>
    <x v="1"/>
    <n v="484"/>
    <n v="5.1788367355776202E-2"/>
  </r>
  <r>
    <n v="324"/>
    <x v="2"/>
    <x v="0"/>
    <x v="1"/>
    <x v="0"/>
    <n v="59"/>
    <n v="0.47409608074338266"/>
  </r>
  <r>
    <n v="320"/>
    <x v="1"/>
    <x v="9"/>
    <x v="3"/>
    <x v="0"/>
    <n v="272"/>
    <n v="8.147462102145879E-2"/>
  </r>
  <r>
    <n v="319"/>
    <x v="1"/>
    <x v="9"/>
    <x v="3"/>
    <x v="3"/>
    <n v="388"/>
    <n v="6.4954399939417554E-2"/>
  </r>
  <r>
    <n v="322"/>
    <x v="2"/>
    <x v="0"/>
    <x v="1"/>
    <x v="1"/>
    <n v="239"/>
    <n v="0.55997810742352183"/>
  </r>
  <r>
    <n v="312"/>
    <x v="1"/>
    <x v="9"/>
    <x v="2"/>
    <x v="0"/>
    <n v="454"/>
    <n v="5.6393734628623134E-2"/>
  </r>
  <r>
    <n v="324"/>
    <x v="2"/>
    <x v="0"/>
    <x v="1"/>
    <x v="0"/>
    <n v="60"/>
    <n v="0.47644608074338274"/>
  </r>
  <r>
    <n v="321"/>
    <x v="2"/>
    <x v="0"/>
    <x v="1"/>
    <x v="2"/>
    <n v="234"/>
    <n v="0.77000650849262176"/>
  </r>
  <r>
    <n v="322"/>
    <x v="2"/>
    <x v="0"/>
    <x v="1"/>
    <x v="1"/>
    <n v="240"/>
    <n v="0.5638947740901884"/>
  </r>
  <r>
    <n v="324"/>
    <x v="2"/>
    <x v="0"/>
    <x v="1"/>
    <x v="0"/>
    <n v="61"/>
    <n v="0.47879608074338276"/>
  </r>
  <r>
    <n v="317"/>
    <x v="1"/>
    <x v="9"/>
    <x v="3"/>
    <x v="2"/>
    <n v="486"/>
    <n v="8.1427306442284145E-2"/>
  </r>
  <r>
    <n v="321"/>
    <x v="2"/>
    <x v="0"/>
    <x v="1"/>
    <x v="2"/>
    <n v="235"/>
    <n v="0.69223915312986661"/>
  </r>
  <r>
    <n v="322"/>
    <x v="2"/>
    <x v="0"/>
    <x v="1"/>
    <x v="1"/>
    <n v="241"/>
    <n v="0.56859477409018855"/>
  </r>
  <r>
    <n v="316"/>
    <x v="1"/>
    <x v="9"/>
    <x v="0"/>
    <x v="0"/>
    <n v="491"/>
    <n v="6.3950719123237354E-2"/>
  </r>
  <r>
    <n v="324"/>
    <x v="2"/>
    <x v="0"/>
    <x v="1"/>
    <x v="0"/>
    <n v="62"/>
    <n v="0.48114608074338272"/>
  </r>
  <r>
    <n v="321"/>
    <x v="2"/>
    <x v="0"/>
    <x v="1"/>
    <x v="2"/>
    <n v="236"/>
    <n v="0.69693915312986654"/>
  </r>
  <r>
    <n v="322"/>
    <x v="2"/>
    <x v="0"/>
    <x v="1"/>
    <x v="1"/>
    <n v="242"/>
    <n v="0.57251144075685512"/>
  </r>
  <r>
    <n v="320"/>
    <x v="1"/>
    <x v="9"/>
    <x v="3"/>
    <x v="0"/>
    <n v="273"/>
    <n v="8.1735732132569877E-2"/>
  </r>
  <r>
    <n v="324"/>
    <x v="2"/>
    <x v="0"/>
    <x v="1"/>
    <x v="0"/>
    <n v="63"/>
    <n v="0.48349608074338268"/>
  </r>
  <r>
    <n v="321"/>
    <x v="2"/>
    <x v="0"/>
    <x v="1"/>
    <x v="2"/>
    <n v="237"/>
    <n v="0.70163915312986669"/>
  </r>
  <r>
    <n v="319"/>
    <x v="1"/>
    <x v="9"/>
    <x v="3"/>
    <x v="3"/>
    <n v="389"/>
    <n v="6.5168036303053914E-2"/>
  </r>
  <r>
    <n v="322"/>
    <x v="2"/>
    <x v="0"/>
    <x v="1"/>
    <x v="1"/>
    <n v="243"/>
    <n v="0.57564477409018855"/>
  </r>
  <r>
    <n v="310"/>
    <x v="1"/>
    <x v="9"/>
    <x v="2"/>
    <x v="1"/>
    <n v="485"/>
    <n v="5.1464229424741707E-2"/>
  </r>
  <r>
    <n v="315"/>
    <x v="1"/>
    <x v="9"/>
    <x v="0"/>
    <x v="3"/>
    <n v="497"/>
    <n v="4.3172928992840122E-2"/>
  </r>
  <r>
    <n v="321"/>
    <x v="2"/>
    <x v="0"/>
    <x v="1"/>
    <x v="2"/>
    <n v="238"/>
    <n v="0.70633915312986661"/>
  </r>
  <r>
    <n v="322"/>
    <x v="2"/>
    <x v="0"/>
    <x v="1"/>
    <x v="1"/>
    <n v="244"/>
    <n v="0.57877810742352198"/>
  </r>
  <r>
    <n v="320"/>
    <x v="1"/>
    <x v="9"/>
    <x v="3"/>
    <x v="0"/>
    <n v="274"/>
    <n v="8.1996843243680992E-2"/>
  </r>
  <r>
    <n v="324"/>
    <x v="2"/>
    <x v="0"/>
    <x v="1"/>
    <x v="0"/>
    <n v="64"/>
    <n v="0.4858460807433827"/>
  </r>
  <r>
    <n v="321"/>
    <x v="2"/>
    <x v="0"/>
    <x v="1"/>
    <x v="2"/>
    <n v="239"/>
    <n v="0.71103915312986676"/>
  </r>
  <r>
    <n v="312"/>
    <x v="1"/>
    <x v="9"/>
    <x v="2"/>
    <x v="0"/>
    <n v="455"/>
    <n v="5.6393734628623134E-2"/>
  </r>
  <r>
    <n v="322"/>
    <x v="2"/>
    <x v="0"/>
    <x v="1"/>
    <x v="1"/>
    <n v="245"/>
    <n v="0.58269477409018855"/>
  </r>
  <r>
    <n v="319"/>
    <x v="1"/>
    <x v="9"/>
    <x v="3"/>
    <x v="3"/>
    <n v="390"/>
    <n v="6.5595309030326635E-2"/>
  </r>
  <r>
    <n v="324"/>
    <x v="2"/>
    <x v="0"/>
    <x v="1"/>
    <x v="0"/>
    <n v="65"/>
    <n v="0.48819608074338272"/>
  </r>
  <r>
    <n v="321"/>
    <x v="2"/>
    <x v="0"/>
    <x v="1"/>
    <x v="2"/>
    <n v="240"/>
    <n v="0.71573915312986669"/>
  </r>
  <r>
    <n v="317"/>
    <x v="1"/>
    <x v="9"/>
    <x v="3"/>
    <x v="2"/>
    <n v="487"/>
    <n v="8.3952969171102662E-2"/>
  </r>
  <r>
    <n v="322"/>
    <x v="2"/>
    <x v="0"/>
    <x v="1"/>
    <x v="1"/>
    <n v="246"/>
    <n v="0.58661144075685534"/>
  </r>
  <r>
    <n v="324"/>
    <x v="2"/>
    <x v="0"/>
    <x v="1"/>
    <x v="0"/>
    <n v="66"/>
    <n v="0.49054608074338274"/>
  </r>
  <r>
    <n v="321"/>
    <x v="2"/>
    <x v="0"/>
    <x v="1"/>
    <x v="2"/>
    <n v="241"/>
    <n v="0.72043915312986684"/>
  </r>
  <r>
    <n v="316"/>
    <x v="1"/>
    <x v="9"/>
    <x v="0"/>
    <x v="0"/>
    <n v="492"/>
    <n v="6.282271912323735E-2"/>
  </r>
  <r>
    <n v="322"/>
    <x v="2"/>
    <x v="0"/>
    <x v="1"/>
    <x v="1"/>
    <n v="247"/>
    <n v="0.59052810742352202"/>
  </r>
  <r>
    <n v="324"/>
    <x v="2"/>
    <x v="0"/>
    <x v="1"/>
    <x v="0"/>
    <n v="67"/>
    <n v="0.49289608074338276"/>
  </r>
  <r>
    <n v="320"/>
    <x v="1"/>
    <x v="9"/>
    <x v="3"/>
    <x v="0"/>
    <n v="275"/>
    <n v="8.2519065465903221E-2"/>
  </r>
  <r>
    <n v="321"/>
    <x v="2"/>
    <x v="0"/>
    <x v="1"/>
    <x v="2"/>
    <n v="242"/>
    <n v="0.72513915312986676"/>
  </r>
  <r>
    <n v="322"/>
    <x v="2"/>
    <x v="0"/>
    <x v="1"/>
    <x v="1"/>
    <n v="248"/>
    <n v="0.5944447740901887"/>
  </r>
  <r>
    <n v="319"/>
    <x v="1"/>
    <x v="9"/>
    <x v="3"/>
    <x v="3"/>
    <n v="391"/>
    <n v="6.6022581757599383E-2"/>
  </r>
  <r>
    <n v="321"/>
    <x v="2"/>
    <x v="0"/>
    <x v="1"/>
    <x v="2"/>
    <n v="243"/>
    <n v="0.72956008483454116"/>
  </r>
  <r>
    <n v="324"/>
    <x v="2"/>
    <x v="0"/>
    <x v="1"/>
    <x v="0"/>
    <n v="68"/>
    <n v="0.49407108074338268"/>
  </r>
  <r>
    <n v="322"/>
    <x v="2"/>
    <x v="0"/>
    <x v="1"/>
    <x v="1"/>
    <n v="249"/>
    <n v="0.59914477409018874"/>
  </r>
  <r>
    <n v="321"/>
    <x v="2"/>
    <x v="0"/>
    <x v="1"/>
    <x v="2"/>
    <n v="244"/>
    <n v="0.73308508483454116"/>
  </r>
  <r>
    <n v="324"/>
    <x v="2"/>
    <x v="0"/>
    <x v="1"/>
    <x v="0"/>
    <n v="69"/>
    <n v="0.49642108074338276"/>
  </r>
  <r>
    <n v="322"/>
    <x v="2"/>
    <x v="0"/>
    <x v="1"/>
    <x v="1"/>
    <n v="250"/>
    <n v="0.60306144075685542"/>
  </r>
  <r>
    <n v="321"/>
    <x v="2"/>
    <x v="0"/>
    <x v="1"/>
    <x v="2"/>
    <n v="245"/>
    <n v="0.73661008483454116"/>
  </r>
  <r>
    <n v="312"/>
    <x v="1"/>
    <x v="9"/>
    <x v="2"/>
    <x v="0"/>
    <n v="456"/>
    <n v="5.6393734628623141E-2"/>
  </r>
  <r>
    <n v="324"/>
    <x v="2"/>
    <x v="0"/>
    <x v="1"/>
    <x v="0"/>
    <n v="70"/>
    <n v="0.49877108074338278"/>
  </r>
  <r>
    <n v="320"/>
    <x v="1"/>
    <x v="9"/>
    <x v="3"/>
    <x v="0"/>
    <n v="276"/>
    <n v="8.1474621021458776E-2"/>
  </r>
  <r>
    <n v="310"/>
    <x v="1"/>
    <x v="9"/>
    <x v="2"/>
    <x v="1"/>
    <n v="486"/>
    <n v="5.070762682726622E-2"/>
  </r>
  <r>
    <n v="318"/>
    <x v="1"/>
    <x v="9"/>
    <x v="3"/>
    <x v="1"/>
    <n v="203"/>
    <n v="3.2054032524629732E-2"/>
  </r>
  <r>
    <n v="317"/>
    <x v="1"/>
    <x v="9"/>
    <x v="3"/>
    <x v="2"/>
    <n v="488"/>
    <n v="8.2443621968968012E-2"/>
  </r>
  <r>
    <n v="322"/>
    <x v="2"/>
    <x v="0"/>
    <x v="1"/>
    <x v="1"/>
    <n v="251"/>
    <n v="0.60697810742352221"/>
  </r>
  <r>
    <n v="320"/>
    <x v="1"/>
    <x v="9"/>
    <x v="3"/>
    <x v="0"/>
    <n v="277"/>
    <n v="8.1996843243681006E-2"/>
  </r>
  <r>
    <n v="316"/>
    <x v="1"/>
    <x v="9"/>
    <x v="0"/>
    <x v="0"/>
    <n v="493"/>
    <n v="6.2822719123237364E-2"/>
  </r>
  <r>
    <n v="319"/>
    <x v="1"/>
    <x v="9"/>
    <x v="3"/>
    <x v="3"/>
    <n v="392"/>
    <n v="6.6663490848508478E-2"/>
  </r>
  <r>
    <n v="321"/>
    <x v="2"/>
    <x v="0"/>
    <x v="1"/>
    <x v="2"/>
    <n v="246"/>
    <n v="0.74013508483454116"/>
  </r>
  <r>
    <n v="322"/>
    <x v="2"/>
    <x v="0"/>
    <x v="1"/>
    <x v="1"/>
    <n v="252"/>
    <n v="0.61011144075685564"/>
  </r>
  <r>
    <n v="315"/>
    <x v="1"/>
    <x v="9"/>
    <x v="0"/>
    <x v="3"/>
    <n v="498"/>
    <n v="4.2546262326173458E-2"/>
  </r>
  <r>
    <n v="324"/>
    <x v="2"/>
    <x v="0"/>
    <x v="1"/>
    <x v="0"/>
    <n v="71"/>
    <n v="0.5011210807433828"/>
  </r>
  <r>
    <n v="321"/>
    <x v="2"/>
    <x v="0"/>
    <x v="1"/>
    <x v="2"/>
    <n v="247"/>
    <n v="0.74366008483454105"/>
  </r>
  <r>
    <n v="322"/>
    <x v="2"/>
    <x v="0"/>
    <x v="1"/>
    <x v="1"/>
    <n v="253"/>
    <n v="0.66538230889781669"/>
  </r>
  <r>
    <n v="324"/>
    <x v="2"/>
    <x v="0"/>
    <x v="1"/>
    <x v="0"/>
    <n v="72"/>
    <n v="0.50347108074338276"/>
  </r>
  <r>
    <n v="321"/>
    <x v="2"/>
    <x v="0"/>
    <x v="1"/>
    <x v="2"/>
    <n v="248"/>
    <n v="0.74718508483454116"/>
  </r>
  <r>
    <n v="312"/>
    <x v="1"/>
    <x v="9"/>
    <x v="2"/>
    <x v="0"/>
    <n v="457"/>
    <n v="5.7013557823544607E-2"/>
  </r>
  <r>
    <n v="322"/>
    <x v="2"/>
    <x v="0"/>
    <x v="1"/>
    <x v="1"/>
    <n v="254"/>
    <n v="0.66941088032638807"/>
  </r>
  <r>
    <n v="318"/>
    <x v="1"/>
    <x v="9"/>
    <x v="3"/>
    <x v="1"/>
    <n v="204"/>
    <n v="3.2054032524629739E-2"/>
  </r>
  <r>
    <n v="324"/>
    <x v="2"/>
    <x v="0"/>
    <x v="1"/>
    <x v="0"/>
    <n v="73"/>
    <n v="0.56787379741966082"/>
  </r>
  <r>
    <n v="320"/>
    <x v="1"/>
    <x v="9"/>
    <x v="3"/>
    <x v="0"/>
    <n v="278"/>
    <n v="8.1474621021458776E-2"/>
  </r>
  <r>
    <n v="322"/>
    <x v="2"/>
    <x v="0"/>
    <x v="1"/>
    <x v="1"/>
    <n v="255"/>
    <n v="0.67411088032638811"/>
  </r>
  <r>
    <n v="321"/>
    <x v="2"/>
    <x v="0"/>
    <x v="1"/>
    <x v="2"/>
    <n v="249"/>
    <n v="0.66920080315543007"/>
  </r>
  <r>
    <n v="324"/>
    <x v="2"/>
    <x v="0"/>
    <x v="1"/>
    <x v="0"/>
    <n v="74"/>
    <n v="0.57069379741966075"/>
  </r>
  <r>
    <n v="316"/>
    <x v="1"/>
    <x v="9"/>
    <x v="0"/>
    <x v="0"/>
    <n v="494"/>
    <n v="6.3198719123237379E-2"/>
  </r>
  <r>
    <n v="322"/>
    <x v="2"/>
    <x v="0"/>
    <x v="1"/>
    <x v="1"/>
    <n v="256"/>
    <n v="0.67746802318353105"/>
  </r>
  <r>
    <n v="317"/>
    <x v="1"/>
    <x v="9"/>
    <x v="3"/>
    <x v="2"/>
    <n v="489"/>
    <n v="8.2965844191190255E-2"/>
  </r>
  <r>
    <n v="319"/>
    <x v="1"/>
    <x v="9"/>
    <x v="3"/>
    <x v="3"/>
    <n v="393"/>
    <n v="6.7304399939417545E-2"/>
  </r>
  <r>
    <n v="321"/>
    <x v="2"/>
    <x v="0"/>
    <x v="1"/>
    <x v="2"/>
    <n v="250"/>
    <n v="0.67390080315543022"/>
  </r>
  <r>
    <n v="322"/>
    <x v="2"/>
    <x v="0"/>
    <x v="1"/>
    <x v="1"/>
    <n v="257"/>
    <n v="0.68149659461210255"/>
  </r>
  <r>
    <n v="310"/>
    <x v="1"/>
    <x v="9"/>
    <x v="2"/>
    <x v="1"/>
    <n v="487"/>
    <n v="5.1200695167366493E-2"/>
  </r>
  <r>
    <n v="318"/>
    <x v="1"/>
    <x v="9"/>
    <x v="3"/>
    <x v="1"/>
    <n v="205"/>
    <n v="3.2054032524629732E-2"/>
  </r>
  <r>
    <n v="324"/>
    <x v="2"/>
    <x v="0"/>
    <x v="1"/>
    <x v="0"/>
    <n v="75"/>
    <n v="0.5735137974196608"/>
  </r>
  <r>
    <n v="320"/>
    <x v="1"/>
    <x v="9"/>
    <x v="3"/>
    <x v="0"/>
    <n v="279"/>
    <n v="8.0691287688125446E-2"/>
  </r>
  <r>
    <n v="322"/>
    <x v="2"/>
    <x v="0"/>
    <x v="1"/>
    <x v="1"/>
    <n v="258"/>
    <n v="0.68447940795674589"/>
  </r>
  <r>
    <n v="321"/>
    <x v="2"/>
    <x v="0"/>
    <x v="1"/>
    <x v="2"/>
    <n v="251"/>
    <n v="0.67860080315543014"/>
  </r>
  <r>
    <n v="312"/>
    <x v="1"/>
    <x v="9"/>
    <x v="2"/>
    <x v="0"/>
    <n v="458"/>
    <n v="5.7181414966401764E-2"/>
  </r>
  <r>
    <n v="322"/>
    <x v="2"/>
    <x v="0"/>
    <x v="1"/>
    <x v="1"/>
    <n v="259"/>
    <n v="0.68761274129007921"/>
  </r>
  <r>
    <n v="324"/>
    <x v="2"/>
    <x v="0"/>
    <x v="1"/>
    <x v="0"/>
    <n v="76"/>
    <n v="0.48076296348117048"/>
  </r>
  <r>
    <n v="319"/>
    <x v="1"/>
    <x v="9"/>
    <x v="3"/>
    <x v="3"/>
    <n v="394"/>
    <n v="6.7304399939417545E-2"/>
  </r>
  <r>
    <n v="321"/>
    <x v="2"/>
    <x v="0"/>
    <x v="1"/>
    <x v="2"/>
    <n v="252"/>
    <n v="0.68330080315543018"/>
  </r>
  <r>
    <n v="316"/>
    <x v="1"/>
    <x v="9"/>
    <x v="0"/>
    <x v="0"/>
    <n v="495"/>
    <n v="6.3010719123237358E-2"/>
  </r>
  <r>
    <n v="324"/>
    <x v="2"/>
    <x v="0"/>
    <x v="1"/>
    <x v="0"/>
    <n v="77"/>
    <n v="0.48452296348117052"/>
  </r>
  <r>
    <n v="322"/>
    <x v="2"/>
    <x v="0"/>
    <x v="1"/>
    <x v="1"/>
    <n v="260"/>
    <n v="0.69074607462341264"/>
  </r>
  <r>
    <n v="321"/>
    <x v="2"/>
    <x v="0"/>
    <x v="1"/>
    <x v="2"/>
    <n v="253"/>
    <n v="0.76834271574498547"/>
  </r>
  <r>
    <n v="320"/>
    <x v="1"/>
    <x v="9"/>
    <x v="3"/>
    <x v="0"/>
    <n v="280"/>
    <n v="8.0691287688125446E-2"/>
  </r>
  <r>
    <n v="317"/>
    <x v="1"/>
    <x v="9"/>
    <x v="3"/>
    <x v="2"/>
    <n v="490"/>
    <n v="8.2095473820819873E-2"/>
  </r>
  <r>
    <n v="322"/>
    <x v="2"/>
    <x v="0"/>
    <x v="1"/>
    <x v="1"/>
    <n v="261"/>
    <n v="0.69466274129007932"/>
  </r>
  <r>
    <n v="321"/>
    <x v="2"/>
    <x v="0"/>
    <x v="1"/>
    <x v="2"/>
    <n v="254"/>
    <n v="0.75859443270493321"/>
  </r>
  <r>
    <n v="324"/>
    <x v="2"/>
    <x v="0"/>
    <x v="1"/>
    <x v="0"/>
    <n v="78"/>
    <n v="0.48828296348117045"/>
  </r>
  <r>
    <n v="315"/>
    <x v="1"/>
    <x v="9"/>
    <x v="0"/>
    <x v="3"/>
    <n v="499"/>
    <n v="4.3172928992840122E-2"/>
  </r>
  <r>
    <n v="322"/>
    <x v="2"/>
    <x v="0"/>
    <x v="1"/>
    <x v="1"/>
    <n v="262"/>
    <n v="0.69857940795674589"/>
  </r>
  <r>
    <n v="321"/>
    <x v="2"/>
    <x v="0"/>
    <x v="1"/>
    <x v="2"/>
    <n v="255"/>
    <n v="0.76211943270493343"/>
  </r>
  <r>
    <n v="319"/>
    <x v="1"/>
    <x v="9"/>
    <x v="3"/>
    <x v="3"/>
    <n v="395"/>
    <n v="6.8158945393963014E-2"/>
  </r>
  <r>
    <n v="318"/>
    <x v="1"/>
    <x v="9"/>
    <x v="3"/>
    <x v="1"/>
    <n v="206"/>
    <n v="3.2054032524629732E-2"/>
  </r>
  <r>
    <n v="324"/>
    <x v="2"/>
    <x v="0"/>
    <x v="1"/>
    <x v="0"/>
    <n v="79"/>
    <n v="0.49204296348117049"/>
  </r>
  <r>
    <n v="322"/>
    <x v="2"/>
    <x v="0"/>
    <x v="1"/>
    <x v="1"/>
    <n v="263"/>
    <n v="0.70249607462341268"/>
  </r>
  <r>
    <n v="321"/>
    <x v="2"/>
    <x v="0"/>
    <x v="1"/>
    <x v="2"/>
    <n v="256"/>
    <n v="0.76446943270493328"/>
  </r>
  <r>
    <n v="322"/>
    <x v="2"/>
    <x v="0"/>
    <x v="1"/>
    <x v="1"/>
    <n v="264"/>
    <n v="0.70641274129007936"/>
  </r>
  <r>
    <n v="324"/>
    <x v="2"/>
    <x v="0"/>
    <x v="1"/>
    <x v="0"/>
    <n v="80"/>
    <n v="0.49486296348117059"/>
  </r>
  <r>
    <n v="320"/>
    <x v="1"/>
    <x v="9"/>
    <x v="3"/>
    <x v="0"/>
    <n v="281"/>
    <n v="8.0952398799236561E-2"/>
  </r>
  <r>
    <n v="321"/>
    <x v="2"/>
    <x v="0"/>
    <x v="1"/>
    <x v="2"/>
    <n v="257"/>
    <n v="0.76799443270493339"/>
  </r>
  <r>
    <n v="316"/>
    <x v="1"/>
    <x v="9"/>
    <x v="0"/>
    <x v="0"/>
    <n v="496"/>
    <n v="6.3198719123237365E-2"/>
  </r>
  <r>
    <n v="310"/>
    <x v="1"/>
    <x v="9"/>
    <x v="2"/>
    <x v="1"/>
    <n v="488"/>
    <n v="4.9327858320710537E-2"/>
  </r>
  <r>
    <n v="312"/>
    <x v="1"/>
    <x v="9"/>
    <x v="2"/>
    <x v="0"/>
    <n v="459"/>
    <n v="5.7684986394973201E-2"/>
  </r>
  <r>
    <n v="324"/>
    <x v="2"/>
    <x v="0"/>
    <x v="1"/>
    <x v="0"/>
    <n v="81"/>
    <n v="0.49956296348117063"/>
  </r>
  <r>
    <n v="321"/>
    <x v="2"/>
    <x v="0"/>
    <x v="1"/>
    <x v="2"/>
    <n v="258"/>
    <n v="0.77151943270493339"/>
  </r>
  <r>
    <n v="322"/>
    <x v="2"/>
    <x v="0"/>
    <x v="1"/>
    <x v="1"/>
    <n v="265"/>
    <n v="0.71096324534013877"/>
  </r>
  <r>
    <n v="318"/>
    <x v="1"/>
    <x v="9"/>
    <x v="3"/>
    <x v="1"/>
    <n v="207"/>
    <n v="3.2054032524629739E-2"/>
  </r>
  <r>
    <n v="321"/>
    <x v="2"/>
    <x v="0"/>
    <x v="1"/>
    <x v="2"/>
    <n v="259"/>
    <n v="0.77504443270493328"/>
  </r>
  <r>
    <n v="320"/>
    <x v="1"/>
    <x v="9"/>
    <x v="3"/>
    <x v="0"/>
    <n v="282"/>
    <n v="8.1474621021458776E-2"/>
  </r>
  <r>
    <n v="322"/>
    <x v="2"/>
    <x v="0"/>
    <x v="1"/>
    <x v="1"/>
    <n v="266"/>
    <n v="0.70963559242253604"/>
  </r>
  <r>
    <n v="317"/>
    <x v="1"/>
    <x v="9"/>
    <x v="3"/>
    <x v="2"/>
    <n v="491"/>
    <n v="8.1051029376375414E-2"/>
  </r>
  <r>
    <n v="324"/>
    <x v="2"/>
    <x v="0"/>
    <x v="1"/>
    <x v="0"/>
    <n v="82"/>
    <n v="0.50332296348117056"/>
  </r>
  <r>
    <n v="319"/>
    <x v="1"/>
    <x v="9"/>
    <x v="3"/>
    <x v="3"/>
    <n v="396"/>
    <n v="6.7304399939417558E-2"/>
  </r>
  <r>
    <n v="322"/>
    <x v="2"/>
    <x v="0"/>
    <x v="1"/>
    <x v="1"/>
    <n v="267"/>
    <n v="0.71151559242253593"/>
  </r>
  <r>
    <n v="321"/>
    <x v="2"/>
    <x v="0"/>
    <x v="1"/>
    <x v="2"/>
    <n v="260"/>
    <n v="0.77856943270493351"/>
  </r>
  <r>
    <n v="324"/>
    <x v="2"/>
    <x v="0"/>
    <x v="1"/>
    <x v="0"/>
    <n v="83"/>
    <n v="0.50708296348117066"/>
  </r>
  <r>
    <n v="322"/>
    <x v="2"/>
    <x v="0"/>
    <x v="1"/>
    <x v="1"/>
    <n v="268"/>
    <n v="0.70858146973107672"/>
  </r>
  <r>
    <n v="321"/>
    <x v="2"/>
    <x v="0"/>
    <x v="1"/>
    <x v="2"/>
    <n v="261"/>
    <n v="0.78209443270493351"/>
  </r>
  <r>
    <n v="315"/>
    <x v="1"/>
    <x v="9"/>
    <x v="0"/>
    <x v="3"/>
    <n v="500"/>
    <n v="4.3799595659506779E-2"/>
  </r>
  <r>
    <n v="316"/>
    <x v="1"/>
    <x v="9"/>
    <x v="0"/>
    <x v="0"/>
    <n v="497"/>
    <n v="6.282271912323735E-2"/>
  </r>
  <r>
    <n v="322"/>
    <x v="2"/>
    <x v="0"/>
    <x v="1"/>
    <x v="1"/>
    <n v="269"/>
    <n v="0.70975646973107676"/>
  </r>
  <r>
    <n v="322"/>
    <x v="2"/>
    <x v="0"/>
    <x v="1"/>
    <x v="1"/>
    <n v="270"/>
    <n v="0.71093146973107668"/>
  </r>
  <r>
    <n v="324"/>
    <x v="2"/>
    <x v="0"/>
    <x v="1"/>
    <x v="0"/>
    <n v="84"/>
    <n v="0.5099029634811707"/>
  </r>
  <r>
    <n v="312"/>
    <x v="1"/>
    <x v="9"/>
    <x v="2"/>
    <x v="0"/>
    <n v="460"/>
    <n v="5.8111455716241718E-2"/>
  </r>
  <r>
    <n v="320"/>
    <x v="1"/>
    <x v="9"/>
    <x v="3"/>
    <x v="0"/>
    <n v="283"/>
    <n v="8.1213509910347662E-2"/>
  </r>
  <r>
    <n v="310"/>
    <x v="1"/>
    <x v="9"/>
    <x v="2"/>
    <x v="1"/>
    <n v="489"/>
    <n v="4.948452498737721E-2"/>
  </r>
  <r>
    <n v="321"/>
    <x v="2"/>
    <x v="0"/>
    <x v="1"/>
    <x v="2"/>
    <n v="262"/>
    <n v="0.78561943270493362"/>
  </r>
  <r>
    <n v="320"/>
    <x v="1"/>
    <x v="9"/>
    <x v="3"/>
    <x v="0"/>
    <n v="284"/>
    <n v="8.147462102145879E-2"/>
  </r>
  <r>
    <n v="321"/>
    <x v="2"/>
    <x v="0"/>
    <x v="1"/>
    <x v="2"/>
    <n v="263"/>
    <n v="0.78914443270493351"/>
  </r>
  <r>
    <n v="324"/>
    <x v="2"/>
    <x v="0"/>
    <x v="1"/>
    <x v="0"/>
    <n v="85"/>
    <n v="0.51460296348117063"/>
  </r>
  <r>
    <n v="318"/>
    <x v="1"/>
    <x v="9"/>
    <x v="3"/>
    <x v="1"/>
    <n v="208"/>
    <n v="3.2054032524629739E-2"/>
  </r>
  <r>
    <n v="325"/>
    <x v="2"/>
    <x v="0"/>
    <x v="2"/>
    <x v="2"/>
    <n v="0"/>
    <n v="0"/>
  </r>
  <r>
    <n v="317"/>
    <x v="1"/>
    <x v="9"/>
    <x v="3"/>
    <x v="2"/>
    <n v="492"/>
    <n v="8.1051029376375427E-2"/>
  </r>
  <r>
    <n v="316"/>
    <x v="1"/>
    <x v="9"/>
    <x v="0"/>
    <x v="0"/>
    <n v="498"/>
    <n v="6.2822719123237364E-2"/>
  </r>
  <r>
    <n v="322"/>
    <x v="2"/>
    <x v="0"/>
    <x v="1"/>
    <x v="1"/>
    <n v="271"/>
    <n v="0.61889094025877933"/>
  </r>
  <r>
    <n v="324"/>
    <x v="2"/>
    <x v="0"/>
    <x v="1"/>
    <x v="0"/>
    <n v="86"/>
    <n v="0.51836296348117084"/>
  </r>
  <r>
    <n v="319"/>
    <x v="1"/>
    <x v="9"/>
    <x v="3"/>
    <x v="3"/>
    <n v="397"/>
    <n v="7.1083038056172027E-2"/>
  </r>
  <r>
    <n v="321"/>
    <x v="2"/>
    <x v="0"/>
    <x v="1"/>
    <x v="2"/>
    <n v="264"/>
    <n v="0.79266943270493351"/>
  </r>
  <r>
    <n v="325"/>
    <x v="2"/>
    <x v="0"/>
    <x v="2"/>
    <x v="2"/>
    <n v="1"/>
    <n v="0.23404159989780549"/>
  </r>
  <r>
    <n v="322"/>
    <x v="2"/>
    <x v="0"/>
    <x v="1"/>
    <x v="1"/>
    <n v="272"/>
    <n v="0.62077094025877932"/>
  </r>
  <r>
    <n v="320"/>
    <x v="1"/>
    <x v="9"/>
    <x v="3"/>
    <x v="0"/>
    <n v="285"/>
    <n v="8.2257954354792107E-2"/>
  </r>
  <r>
    <n v="324"/>
    <x v="2"/>
    <x v="0"/>
    <x v="1"/>
    <x v="0"/>
    <n v="87"/>
    <n v="0.52212296348117071"/>
  </r>
  <r>
    <n v="321"/>
    <x v="2"/>
    <x v="0"/>
    <x v="1"/>
    <x v="2"/>
    <n v="265"/>
    <n v="0.79619443270493362"/>
  </r>
  <r>
    <n v="325"/>
    <x v="2"/>
    <x v="0"/>
    <x v="2"/>
    <x v="2"/>
    <n v="2"/>
    <n v="0.23639159989780548"/>
  </r>
  <r>
    <n v="322"/>
    <x v="2"/>
    <x v="0"/>
    <x v="1"/>
    <x v="1"/>
    <n v="273"/>
    <n v="0.62265094025877932"/>
  </r>
  <r>
    <n v="318"/>
    <x v="1"/>
    <x v="9"/>
    <x v="3"/>
    <x v="1"/>
    <n v="209"/>
    <n v="3.2054032524629732E-2"/>
  </r>
  <r>
    <n v="312"/>
    <x v="1"/>
    <x v="9"/>
    <x v="2"/>
    <x v="0"/>
    <n v="461"/>
    <n v="5.7297666732751815E-2"/>
  </r>
  <r>
    <n v="321"/>
    <x v="2"/>
    <x v="0"/>
    <x v="1"/>
    <x v="2"/>
    <n v="266"/>
    <n v="0.79971943270493373"/>
  </r>
  <r>
    <n v="325"/>
    <x v="2"/>
    <x v="0"/>
    <x v="2"/>
    <x v="2"/>
    <n v="3"/>
    <n v="0.23874159989780547"/>
  </r>
  <r>
    <n v="322"/>
    <x v="2"/>
    <x v="0"/>
    <x v="1"/>
    <x v="1"/>
    <n v="274"/>
    <n v="0.62453094025877931"/>
  </r>
  <r>
    <n v="324"/>
    <x v="2"/>
    <x v="0"/>
    <x v="1"/>
    <x v="0"/>
    <n v="88"/>
    <n v="0.52588296348117081"/>
  </r>
  <r>
    <n v="321"/>
    <x v="2"/>
    <x v="0"/>
    <x v="1"/>
    <x v="2"/>
    <n v="267"/>
    <n v="0.80260978404070193"/>
  </r>
  <r>
    <n v="325"/>
    <x v="2"/>
    <x v="0"/>
    <x v="2"/>
    <x v="2"/>
    <n v="4"/>
    <n v="0.24109159989780546"/>
  </r>
  <r>
    <n v="319"/>
    <x v="1"/>
    <x v="9"/>
    <x v="3"/>
    <x v="3"/>
    <n v="398"/>
    <n v="6.608033746538941E-2"/>
  </r>
  <r>
    <n v="320"/>
    <x v="1"/>
    <x v="9"/>
    <x v="3"/>
    <x v="0"/>
    <n v="286"/>
    <n v="8.3041287688125437E-2"/>
  </r>
  <r>
    <n v="321"/>
    <x v="2"/>
    <x v="0"/>
    <x v="1"/>
    <x v="2"/>
    <n v="268"/>
    <n v="0.80495978404070201"/>
  </r>
  <r>
    <n v="324"/>
    <x v="2"/>
    <x v="0"/>
    <x v="1"/>
    <x v="0"/>
    <n v="89"/>
    <n v="0.52870296348117085"/>
  </r>
  <r>
    <n v="325"/>
    <x v="2"/>
    <x v="0"/>
    <x v="2"/>
    <x v="2"/>
    <n v="5"/>
    <n v="0.24344159989780545"/>
  </r>
  <r>
    <n v="322"/>
    <x v="2"/>
    <x v="0"/>
    <x v="1"/>
    <x v="1"/>
    <n v="275"/>
    <n v="0.62641094025877941"/>
  </r>
  <r>
    <n v="317"/>
    <x v="1"/>
    <x v="9"/>
    <x v="3"/>
    <x v="2"/>
    <n v="493"/>
    <n v="8.139917752452358E-2"/>
  </r>
  <r>
    <n v="321"/>
    <x v="2"/>
    <x v="0"/>
    <x v="1"/>
    <x v="2"/>
    <n v="269"/>
    <n v="0.74919676439694072"/>
  </r>
  <r>
    <n v="310"/>
    <x v="1"/>
    <x v="9"/>
    <x v="2"/>
    <x v="1"/>
    <n v="490"/>
    <n v="4.9641191654043869E-2"/>
  </r>
  <r>
    <n v="325"/>
    <x v="2"/>
    <x v="0"/>
    <x v="2"/>
    <x v="2"/>
    <n v="6"/>
    <n v="0.24579159989780544"/>
  </r>
  <r>
    <n v="316"/>
    <x v="1"/>
    <x v="9"/>
    <x v="0"/>
    <x v="0"/>
    <n v="499"/>
    <n v="6.3198719123237351E-2"/>
  </r>
  <r>
    <n v="321"/>
    <x v="2"/>
    <x v="0"/>
    <x v="1"/>
    <x v="2"/>
    <n v="270"/>
    <n v="0.75233009773027393"/>
  </r>
  <r>
    <n v="320"/>
    <x v="1"/>
    <x v="9"/>
    <x v="3"/>
    <x v="0"/>
    <n v="287"/>
    <n v="8.3824621021458767E-2"/>
  </r>
  <r>
    <n v="318"/>
    <x v="1"/>
    <x v="9"/>
    <x v="3"/>
    <x v="1"/>
    <n v="210"/>
    <n v="3.2054032524629732E-2"/>
  </r>
  <r>
    <n v="324"/>
    <x v="2"/>
    <x v="0"/>
    <x v="1"/>
    <x v="0"/>
    <n v="90"/>
    <n v="0.53246296348117084"/>
  </r>
  <r>
    <n v="325"/>
    <x v="2"/>
    <x v="0"/>
    <x v="2"/>
    <x v="2"/>
    <n v="7"/>
    <n v="0.24814159989780543"/>
  </r>
  <r>
    <n v="322"/>
    <x v="2"/>
    <x v="0"/>
    <x v="1"/>
    <x v="1"/>
    <n v="276"/>
    <n v="0.6282909402587793"/>
  </r>
  <r>
    <n v="321"/>
    <x v="2"/>
    <x v="0"/>
    <x v="1"/>
    <x v="2"/>
    <n v="271"/>
    <n v="0.62342319016514292"/>
  </r>
  <r>
    <n v="325"/>
    <x v="2"/>
    <x v="0"/>
    <x v="2"/>
    <x v="2"/>
    <n v="8"/>
    <n v="0.25049159989780545"/>
  </r>
  <r>
    <n v="322"/>
    <x v="2"/>
    <x v="0"/>
    <x v="1"/>
    <x v="1"/>
    <n v="277"/>
    <n v="0.63017094025877929"/>
  </r>
  <r>
    <n v="321"/>
    <x v="2"/>
    <x v="0"/>
    <x v="1"/>
    <x v="2"/>
    <n v="272"/>
    <n v="0.62694819016514292"/>
  </r>
  <r>
    <n v="324"/>
    <x v="2"/>
    <x v="0"/>
    <x v="1"/>
    <x v="0"/>
    <n v="91"/>
    <n v="0.55673910148735073"/>
  </r>
  <r>
    <n v="312"/>
    <x v="1"/>
    <x v="9"/>
    <x v="2"/>
    <x v="0"/>
    <n v="462"/>
    <n v="5.7517129252116043E-2"/>
  </r>
  <r>
    <n v="319"/>
    <x v="1"/>
    <x v="9"/>
    <x v="3"/>
    <x v="3"/>
    <n v="399"/>
    <n v="6.5671641813215484E-2"/>
  </r>
  <r>
    <n v="325"/>
    <x v="2"/>
    <x v="0"/>
    <x v="2"/>
    <x v="2"/>
    <n v="9"/>
    <n v="0.25284159989780547"/>
  </r>
  <r>
    <n v="321"/>
    <x v="2"/>
    <x v="0"/>
    <x v="1"/>
    <x v="2"/>
    <n v="273"/>
    <n v="0.6054716252882647"/>
  </r>
  <r>
    <n v="324"/>
    <x v="2"/>
    <x v="0"/>
    <x v="1"/>
    <x v="0"/>
    <n v="92"/>
    <n v="0.56065576815401752"/>
  </r>
  <r>
    <n v="317"/>
    <x v="1"/>
    <x v="9"/>
    <x v="3"/>
    <x v="2"/>
    <n v="494"/>
    <n v="8.2095473820819886E-2"/>
  </r>
  <r>
    <n v="325"/>
    <x v="2"/>
    <x v="0"/>
    <x v="2"/>
    <x v="2"/>
    <n v="10"/>
    <n v="0.25519159989780549"/>
  </r>
  <r>
    <n v="322"/>
    <x v="2"/>
    <x v="0"/>
    <x v="1"/>
    <x v="1"/>
    <n v="278"/>
    <n v="0.63205094025877939"/>
  </r>
  <r>
    <n v="321"/>
    <x v="2"/>
    <x v="0"/>
    <x v="1"/>
    <x v="2"/>
    <n v="274"/>
    <n v="0.60860495862159791"/>
  </r>
  <r>
    <n v="320"/>
    <x v="1"/>
    <x v="9"/>
    <x v="3"/>
    <x v="0"/>
    <n v="288"/>
    <n v="8.0691287688125446E-2"/>
  </r>
  <r>
    <n v="324"/>
    <x v="2"/>
    <x v="0"/>
    <x v="1"/>
    <x v="0"/>
    <n v="93"/>
    <n v="0.56535576815401756"/>
  </r>
  <r>
    <n v="325"/>
    <x v="2"/>
    <x v="0"/>
    <x v="2"/>
    <x v="2"/>
    <n v="11"/>
    <n v="0.25754159989780551"/>
  </r>
  <r>
    <n v="310"/>
    <x v="1"/>
    <x v="9"/>
    <x v="2"/>
    <x v="1"/>
    <n v="491"/>
    <n v="4.9954524987377194E-2"/>
  </r>
  <r>
    <n v="321"/>
    <x v="2"/>
    <x v="0"/>
    <x v="1"/>
    <x v="2"/>
    <n v="275"/>
    <n v="0.61173829195493135"/>
  </r>
  <r>
    <n v="316"/>
    <x v="1"/>
    <x v="9"/>
    <x v="0"/>
    <x v="0"/>
    <n v="500"/>
    <n v="6.2514752358226316E-2"/>
  </r>
  <r>
    <n v="325"/>
    <x v="2"/>
    <x v="0"/>
    <x v="2"/>
    <x v="2"/>
    <n v="12"/>
    <n v="0.25989159989780553"/>
  </r>
  <r>
    <n v="322"/>
    <x v="2"/>
    <x v="0"/>
    <x v="1"/>
    <x v="1"/>
    <n v="279"/>
    <n v="0.63393094025877939"/>
  </r>
  <r>
    <n v="318"/>
    <x v="1"/>
    <x v="9"/>
    <x v="3"/>
    <x v="1"/>
    <n v="211"/>
    <n v="3.2054032524629732E-2"/>
  </r>
  <r>
    <n v="317"/>
    <x v="1"/>
    <x v="9"/>
    <x v="3"/>
    <x v="2"/>
    <n v="495"/>
    <n v="8.2694303913703388E-2"/>
  </r>
  <r>
    <n v="319"/>
    <x v="1"/>
    <x v="9"/>
    <x v="3"/>
    <x v="3"/>
    <n v="400"/>
    <n v="6.6284685291476367E-2"/>
  </r>
  <r>
    <n v="322"/>
    <x v="2"/>
    <x v="0"/>
    <x v="1"/>
    <x v="1"/>
    <n v="280"/>
    <n v="0.63581094025877927"/>
  </r>
  <r>
    <n v="324"/>
    <x v="2"/>
    <x v="0"/>
    <x v="1"/>
    <x v="0"/>
    <n v="94"/>
    <n v="0.56927243482068424"/>
  </r>
  <r>
    <n v="320"/>
    <x v="1"/>
    <x v="9"/>
    <x v="3"/>
    <x v="0"/>
    <n v="289"/>
    <n v="8.4296217922259456E-2"/>
  </r>
  <r>
    <n v="321"/>
    <x v="2"/>
    <x v="0"/>
    <x v="1"/>
    <x v="2"/>
    <n v="276"/>
    <n v="0.61487162528826467"/>
  </r>
  <r>
    <n v="322"/>
    <x v="2"/>
    <x v="0"/>
    <x v="1"/>
    <x v="1"/>
    <n v="281"/>
    <n v="0.58178043129409573"/>
  </r>
  <r>
    <n v="325"/>
    <x v="2"/>
    <x v="0"/>
    <x v="2"/>
    <x v="2"/>
    <n v="13"/>
    <n v="0.26224159989780554"/>
  </r>
  <r>
    <n v="324"/>
    <x v="2"/>
    <x v="0"/>
    <x v="1"/>
    <x v="0"/>
    <n v="95"/>
    <n v="0.57318910148735092"/>
  </r>
  <r>
    <n v="312"/>
    <x v="1"/>
    <x v="9"/>
    <x v="2"/>
    <x v="0"/>
    <n v="463"/>
    <n v="5.7568734628623122E-2"/>
  </r>
  <r>
    <n v="321"/>
    <x v="2"/>
    <x v="0"/>
    <x v="1"/>
    <x v="2"/>
    <n v="277"/>
    <n v="0.61800495862159799"/>
  </r>
  <r>
    <n v="325"/>
    <x v="2"/>
    <x v="0"/>
    <x v="2"/>
    <x v="2"/>
    <n v="14"/>
    <n v="0.26459159989780556"/>
  </r>
  <r>
    <n v="322"/>
    <x v="2"/>
    <x v="0"/>
    <x v="1"/>
    <x v="1"/>
    <n v="282"/>
    <n v="0.44129563779113085"/>
  </r>
  <r>
    <n v="326"/>
    <x v="2"/>
    <x v="0"/>
    <x v="2"/>
    <x v="1"/>
    <n v="0"/>
    <n v="0"/>
  </r>
  <r>
    <n v="321"/>
    <x v="2"/>
    <x v="0"/>
    <x v="1"/>
    <x v="2"/>
    <n v="278"/>
    <n v="0.62113829195493142"/>
  </r>
  <r>
    <n v="324"/>
    <x v="2"/>
    <x v="0"/>
    <x v="1"/>
    <x v="0"/>
    <n v="96"/>
    <n v="0.57632243482068435"/>
  </r>
  <r>
    <n v="325"/>
    <x v="2"/>
    <x v="0"/>
    <x v="2"/>
    <x v="2"/>
    <n v="15"/>
    <n v="0.26694159989780558"/>
  </r>
  <r>
    <n v="322"/>
    <x v="2"/>
    <x v="0"/>
    <x v="1"/>
    <x v="1"/>
    <n v="283"/>
    <n v="0.44286230445779751"/>
  </r>
  <r>
    <n v="317"/>
    <x v="1"/>
    <x v="9"/>
    <x v="3"/>
    <x v="2"/>
    <n v="496"/>
    <n v="8.3236611606011104E-2"/>
  </r>
  <r>
    <n v="321"/>
    <x v="2"/>
    <x v="0"/>
    <x v="1"/>
    <x v="2"/>
    <n v="279"/>
    <n v="0.62427162528826463"/>
  </r>
  <r>
    <n v="310"/>
    <x v="1"/>
    <x v="9"/>
    <x v="2"/>
    <x v="1"/>
    <n v="492"/>
    <n v="5.0581191654043872E-2"/>
  </r>
  <r>
    <n v="318"/>
    <x v="1"/>
    <x v="9"/>
    <x v="3"/>
    <x v="1"/>
    <n v="212"/>
    <n v="3.2054032524629732E-2"/>
  </r>
  <r>
    <n v="319"/>
    <x v="1"/>
    <x v="9"/>
    <x v="3"/>
    <x v="3"/>
    <n v="401"/>
    <n v="6.6080337465389424E-2"/>
  </r>
  <r>
    <n v="324"/>
    <x v="2"/>
    <x v="0"/>
    <x v="1"/>
    <x v="0"/>
    <n v="97"/>
    <n v="0.57945576815401767"/>
  </r>
  <r>
    <n v="321"/>
    <x v="2"/>
    <x v="0"/>
    <x v="1"/>
    <x v="2"/>
    <n v="280"/>
    <n v="0.62740495862159806"/>
  </r>
  <r>
    <n v="326"/>
    <x v="2"/>
    <x v="0"/>
    <x v="2"/>
    <x v="1"/>
    <n v="1"/>
    <n v="0.13202471885070599"/>
  </r>
  <r>
    <n v="322"/>
    <x v="2"/>
    <x v="0"/>
    <x v="1"/>
    <x v="1"/>
    <n v="284"/>
    <n v="0.44442897112446422"/>
  </r>
  <r>
    <n v="320"/>
    <x v="1"/>
    <x v="9"/>
    <x v="3"/>
    <x v="0"/>
    <n v="290"/>
    <n v="7.9627658576191335E-2"/>
  </r>
  <r>
    <n v="324"/>
    <x v="2"/>
    <x v="0"/>
    <x v="1"/>
    <x v="0"/>
    <n v="98"/>
    <n v="0.58337243482068435"/>
  </r>
  <r>
    <n v="321"/>
    <x v="2"/>
    <x v="0"/>
    <x v="1"/>
    <x v="2"/>
    <n v="281"/>
    <n v="0.63053829195493138"/>
  </r>
  <r>
    <n v="325"/>
    <x v="2"/>
    <x v="0"/>
    <x v="2"/>
    <x v="2"/>
    <n v="16"/>
    <n v="0.2692915998978056"/>
  </r>
  <r>
    <n v="326"/>
    <x v="2"/>
    <x v="0"/>
    <x v="2"/>
    <x v="1"/>
    <n v="2"/>
    <n v="0.13359138551737265"/>
  </r>
  <r>
    <n v="317"/>
    <x v="1"/>
    <x v="9"/>
    <x v="3"/>
    <x v="2"/>
    <n v="497"/>
    <n v="8.3778919298318794E-2"/>
  </r>
  <r>
    <n v="321"/>
    <x v="2"/>
    <x v="0"/>
    <x v="1"/>
    <x v="2"/>
    <n v="282"/>
    <n v="0.63367162528826471"/>
  </r>
  <r>
    <n v="324"/>
    <x v="2"/>
    <x v="0"/>
    <x v="1"/>
    <x v="0"/>
    <n v="99"/>
    <n v="0.58728910148735103"/>
  </r>
  <r>
    <n v="325"/>
    <x v="2"/>
    <x v="0"/>
    <x v="2"/>
    <x v="2"/>
    <n v="17"/>
    <n v="0.27164159989780562"/>
  </r>
  <r>
    <n v="326"/>
    <x v="2"/>
    <x v="0"/>
    <x v="2"/>
    <x v="1"/>
    <n v="3"/>
    <n v="0.13515805218403931"/>
  </r>
  <r>
    <n v="322"/>
    <x v="2"/>
    <x v="0"/>
    <x v="1"/>
    <x v="1"/>
    <n v="285"/>
    <n v="0.44599563779113088"/>
  </r>
  <r>
    <n v="321"/>
    <x v="2"/>
    <x v="0"/>
    <x v="1"/>
    <x v="2"/>
    <n v="283"/>
    <n v="0.63680495862159803"/>
  </r>
  <r>
    <n v="324"/>
    <x v="2"/>
    <x v="0"/>
    <x v="1"/>
    <x v="0"/>
    <n v="100"/>
    <n v="0.59120576815401782"/>
  </r>
  <r>
    <n v="312"/>
    <x v="1"/>
    <x v="9"/>
    <x v="2"/>
    <x v="0"/>
    <n v="464"/>
    <n v="5.7904448914337422E-2"/>
  </r>
  <r>
    <n v="325"/>
    <x v="2"/>
    <x v="0"/>
    <x v="2"/>
    <x v="2"/>
    <n v="18"/>
    <n v="0.27399159989780564"/>
  </r>
  <r>
    <n v="322"/>
    <x v="2"/>
    <x v="0"/>
    <x v="1"/>
    <x v="1"/>
    <n v="286"/>
    <n v="0.44756230445779749"/>
  </r>
  <r>
    <n v="324"/>
    <x v="2"/>
    <x v="0"/>
    <x v="1"/>
    <x v="0"/>
    <n v="101"/>
    <n v="0.59512243482068439"/>
  </r>
  <r>
    <n v="321"/>
    <x v="2"/>
    <x v="0"/>
    <x v="1"/>
    <x v="2"/>
    <n v="284"/>
    <n v="0.63993829195493135"/>
  </r>
  <r>
    <n v="326"/>
    <x v="2"/>
    <x v="0"/>
    <x v="2"/>
    <x v="1"/>
    <n v="4"/>
    <n v="0.13672471885070597"/>
  </r>
  <r>
    <n v="322"/>
    <x v="2"/>
    <x v="0"/>
    <x v="1"/>
    <x v="1"/>
    <n v="287"/>
    <n v="0.44912897112446415"/>
  </r>
  <r>
    <n v="318"/>
    <x v="1"/>
    <x v="9"/>
    <x v="3"/>
    <x v="1"/>
    <n v="213"/>
    <n v="3.2054032524629732E-2"/>
  </r>
  <r>
    <n v="325"/>
    <x v="2"/>
    <x v="0"/>
    <x v="2"/>
    <x v="2"/>
    <n v="19"/>
    <n v="0.2761173848942739"/>
  </r>
  <r>
    <n v="321"/>
    <x v="2"/>
    <x v="0"/>
    <x v="1"/>
    <x v="2"/>
    <n v="285"/>
    <n v="0.64307162528826478"/>
  </r>
  <r>
    <n v="320"/>
    <x v="1"/>
    <x v="9"/>
    <x v="3"/>
    <x v="0"/>
    <n v="291"/>
    <n v="7.9875026997243984E-2"/>
  </r>
  <r>
    <n v="322"/>
    <x v="2"/>
    <x v="0"/>
    <x v="1"/>
    <x v="1"/>
    <n v="288"/>
    <n v="0.45069563779113081"/>
  </r>
  <r>
    <n v="321"/>
    <x v="2"/>
    <x v="0"/>
    <x v="1"/>
    <x v="2"/>
    <n v="286"/>
    <n v="0.6462049586215981"/>
  </r>
  <r>
    <n v="310"/>
    <x v="1"/>
    <x v="9"/>
    <x v="2"/>
    <x v="1"/>
    <n v="493"/>
    <n v="5.0163956675829818E-2"/>
  </r>
  <r>
    <n v="319"/>
    <x v="1"/>
    <x v="9"/>
    <x v="3"/>
    <x v="3"/>
    <n v="402"/>
    <n v="6.5875989639302454E-2"/>
  </r>
  <r>
    <n v="324"/>
    <x v="2"/>
    <x v="0"/>
    <x v="1"/>
    <x v="0"/>
    <n v="102"/>
    <n v="0.59903910148735118"/>
  </r>
  <r>
    <n v="325"/>
    <x v="2"/>
    <x v="0"/>
    <x v="2"/>
    <x v="2"/>
    <n v="20"/>
    <n v="0.27925071822760722"/>
  </r>
  <r>
    <n v="326"/>
    <x v="2"/>
    <x v="0"/>
    <x v="2"/>
    <x v="1"/>
    <n v="5"/>
    <n v="0.13829138551737263"/>
  </r>
  <r>
    <n v="321"/>
    <x v="2"/>
    <x v="0"/>
    <x v="1"/>
    <x v="2"/>
    <n v="287"/>
    <n v="0.64933829195493142"/>
  </r>
  <r>
    <n v="325"/>
    <x v="2"/>
    <x v="0"/>
    <x v="2"/>
    <x v="2"/>
    <n v="21"/>
    <n v="0.28238405156094054"/>
  </r>
  <r>
    <n v="324"/>
    <x v="2"/>
    <x v="0"/>
    <x v="1"/>
    <x v="0"/>
    <n v="103"/>
    <n v="0.60295576815401786"/>
  </r>
  <r>
    <n v="326"/>
    <x v="2"/>
    <x v="0"/>
    <x v="2"/>
    <x v="1"/>
    <n v="6"/>
    <n v="0.13985805218403929"/>
  </r>
  <r>
    <n v="322"/>
    <x v="2"/>
    <x v="0"/>
    <x v="1"/>
    <x v="1"/>
    <n v="289"/>
    <n v="0.54359481854904579"/>
  </r>
  <r>
    <n v="321"/>
    <x v="2"/>
    <x v="0"/>
    <x v="1"/>
    <x v="2"/>
    <n v="288"/>
    <n v="0.65247162528826463"/>
  </r>
  <r>
    <n v="317"/>
    <x v="1"/>
    <x v="9"/>
    <x v="3"/>
    <x v="2"/>
    <n v="498"/>
    <n v="8.2694303913703388E-2"/>
  </r>
  <r>
    <n v="324"/>
    <x v="2"/>
    <x v="0"/>
    <x v="1"/>
    <x v="0"/>
    <n v="104"/>
    <n v="0.60687243482068454"/>
  </r>
  <r>
    <n v="320"/>
    <x v="1"/>
    <x v="9"/>
    <x v="3"/>
    <x v="0"/>
    <n v="292"/>
    <n v="8.0122395418296619E-2"/>
  </r>
  <r>
    <n v="322"/>
    <x v="2"/>
    <x v="0"/>
    <x v="1"/>
    <x v="1"/>
    <n v="290"/>
    <n v="0.54594481854904564"/>
  </r>
  <r>
    <n v="326"/>
    <x v="2"/>
    <x v="0"/>
    <x v="2"/>
    <x v="1"/>
    <n v="7"/>
    <n v="0.14142471885070595"/>
  </r>
  <r>
    <n v="318"/>
    <x v="1"/>
    <x v="9"/>
    <x v="3"/>
    <x v="1"/>
    <n v="214"/>
    <n v="3.2054032524629732E-2"/>
  </r>
  <r>
    <n v="321"/>
    <x v="2"/>
    <x v="0"/>
    <x v="1"/>
    <x v="2"/>
    <n v="289"/>
    <n v="0.65574936961628483"/>
  </r>
  <r>
    <n v="312"/>
    <x v="1"/>
    <x v="9"/>
    <x v="2"/>
    <x v="0"/>
    <n v="465"/>
    <n v="5.6509986394973212E-2"/>
  </r>
  <r>
    <n v="324"/>
    <x v="2"/>
    <x v="0"/>
    <x v="1"/>
    <x v="0"/>
    <n v="105"/>
    <n v="0.61078910148735133"/>
  </r>
  <r>
    <n v="325"/>
    <x v="2"/>
    <x v="0"/>
    <x v="2"/>
    <x v="2"/>
    <n v="22"/>
    <n v="0.28551738489427386"/>
  </r>
  <r>
    <n v="326"/>
    <x v="2"/>
    <x v="0"/>
    <x v="2"/>
    <x v="1"/>
    <n v="8"/>
    <n v="0.14299138551737262"/>
  </r>
  <r>
    <n v="322"/>
    <x v="2"/>
    <x v="0"/>
    <x v="1"/>
    <x v="1"/>
    <n v="291"/>
    <n v="0.54711981854904579"/>
  </r>
  <r>
    <n v="319"/>
    <x v="1"/>
    <x v="9"/>
    <x v="3"/>
    <x v="3"/>
    <n v="403"/>
    <n v="6.6284685291476367E-2"/>
  </r>
  <r>
    <n v="324"/>
    <x v="2"/>
    <x v="0"/>
    <x v="1"/>
    <x v="0"/>
    <n v="106"/>
    <n v="0.6147057681540179"/>
  </r>
  <r>
    <n v="325"/>
    <x v="2"/>
    <x v="0"/>
    <x v="2"/>
    <x v="2"/>
    <n v="23"/>
    <n v="0.28865071822760724"/>
  </r>
  <r>
    <n v="321"/>
    <x v="2"/>
    <x v="0"/>
    <x v="1"/>
    <x v="2"/>
    <n v="290"/>
    <n v="0.65927436961628483"/>
  </r>
  <r>
    <n v="326"/>
    <x v="2"/>
    <x v="0"/>
    <x v="2"/>
    <x v="1"/>
    <n v="9"/>
    <n v="0.14455805218403928"/>
  </r>
  <r>
    <n v="322"/>
    <x v="2"/>
    <x v="0"/>
    <x v="1"/>
    <x v="1"/>
    <n v="292"/>
    <n v="0.54946981854904575"/>
  </r>
  <r>
    <n v="325"/>
    <x v="2"/>
    <x v="0"/>
    <x v="2"/>
    <x v="2"/>
    <n v="24"/>
    <n v="0.29178405156094062"/>
  </r>
  <r>
    <n v="324"/>
    <x v="2"/>
    <x v="0"/>
    <x v="1"/>
    <x v="0"/>
    <n v="107"/>
    <n v="0.61862243482068469"/>
  </r>
  <r>
    <n v="321"/>
    <x v="2"/>
    <x v="0"/>
    <x v="1"/>
    <x v="2"/>
    <n v="291"/>
    <n v="0.66279936961628483"/>
  </r>
  <r>
    <n v="326"/>
    <x v="2"/>
    <x v="0"/>
    <x v="2"/>
    <x v="1"/>
    <n v="10"/>
    <n v="0.14612471885070594"/>
  </r>
  <r>
    <n v="322"/>
    <x v="2"/>
    <x v="0"/>
    <x v="1"/>
    <x v="1"/>
    <n v="293"/>
    <n v="0.55181981854904572"/>
  </r>
  <r>
    <n v="324"/>
    <x v="2"/>
    <x v="0"/>
    <x v="1"/>
    <x v="0"/>
    <n v="108"/>
    <n v="0.62253910148735137"/>
  </r>
  <r>
    <n v="318"/>
    <x v="1"/>
    <x v="9"/>
    <x v="3"/>
    <x v="1"/>
    <n v="215"/>
    <n v="3.2725461096058304E-2"/>
  </r>
  <r>
    <n v="321"/>
    <x v="2"/>
    <x v="0"/>
    <x v="1"/>
    <x v="2"/>
    <n v="292"/>
    <n v="0.66632436961628483"/>
  </r>
  <r>
    <n v="326"/>
    <x v="2"/>
    <x v="0"/>
    <x v="2"/>
    <x v="1"/>
    <n v="11"/>
    <n v="0.1476913855173726"/>
  </r>
  <r>
    <n v="320"/>
    <x v="1"/>
    <x v="9"/>
    <x v="3"/>
    <x v="0"/>
    <n v="293"/>
    <n v="7.9627658576191362E-2"/>
  </r>
  <r>
    <n v="322"/>
    <x v="2"/>
    <x v="0"/>
    <x v="1"/>
    <x v="1"/>
    <n v="294"/>
    <n v="0.55416981854904579"/>
  </r>
  <r>
    <n v="317"/>
    <x v="1"/>
    <x v="9"/>
    <x v="3"/>
    <x v="2"/>
    <n v="499"/>
    <n v="8.305584237524187E-2"/>
  </r>
  <r>
    <n v="324"/>
    <x v="2"/>
    <x v="0"/>
    <x v="1"/>
    <x v="0"/>
    <n v="109"/>
    <n v="0.64106511434791102"/>
  </r>
  <r>
    <n v="321"/>
    <x v="2"/>
    <x v="0"/>
    <x v="1"/>
    <x v="2"/>
    <n v="293"/>
    <n v="0.66984936961628483"/>
  </r>
  <r>
    <n v="326"/>
    <x v="2"/>
    <x v="0"/>
    <x v="2"/>
    <x v="1"/>
    <n v="12"/>
    <n v="0.14925805218403926"/>
  </r>
  <r>
    <n v="325"/>
    <x v="2"/>
    <x v="0"/>
    <x v="2"/>
    <x v="2"/>
    <n v="25"/>
    <n v="0.29491738489427394"/>
  </r>
  <r>
    <n v="322"/>
    <x v="2"/>
    <x v="0"/>
    <x v="1"/>
    <x v="1"/>
    <n v="295"/>
    <n v="0.55651981854904575"/>
  </r>
  <r>
    <n v="324"/>
    <x v="2"/>
    <x v="0"/>
    <x v="1"/>
    <x v="0"/>
    <n v="110"/>
    <n v="0.64509368577648263"/>
  </r>
  <r>
    <n v="310"/>
    <x v="1"/>
    <x v="9"/>
    <x v="2"/>
    <x v="1"/>
    <n v="494"/>
    <n v="5.0163956675829818E-2"/>
  </r>
  <r>
    <n v="319"/>
    <x v="1"/>
    <x v="9"/>
    <x v="3"/>
    <x v="3"/>
    <n v="404"/>
    <n v="6.5671641813215484E-2"/>
  </r>
  <r>
    <n v="324"/>
    <x v="2"/>
    <x v="0"/>
    <x v="1"/>
    <x v="0"/>
    <n v="111"/>
    <n v="0.6485588732273363"/>
  </r>
  <r>
    <n v="318"/>
    <x v="1"/>
    <x v="9"/>
    <x v="3"/>
    <x v="1"/>
    <n v="216"/>
    <n v="3.3396889667486877E-2"/>
  </r>
  <r>
    <n v="321"/>
    <x v="2"/>
    <x v="0"/>
    <x v="1"/>
    <x v="2"/>
    <n v="294"/>
    <n v="0.67337436961628483"/>
  </r>
  <r>
    <n v="312"/>
    <x v="1"/>
    <x v="9"/>
    <x v="2"/>
    <x v="0"/>
    <n v="466"/>
    <n v="5.4804963113732473E-2"/>
  </r>
  <r>
    <n v="317"/>
    <x v="1"/>
    <x v="9"/>
    <x v="3"/>
    <x v="2"/>
    <n v="500"/>
    <n v="8.3577477824694324E-2"/>
  </r>
  <r>
    <n v="326"/>
    <x v="2"/>
    <x v="0"/>
    <x v="2"/>
    <x v="1"/>
    <n v="13"/>
    <n v="0.15082471885070592"/>
  </r>
  <r>
    <n v="325"/>
    <x v="2"/>
    <x v="0"/>
    <x v="2"/>
    <x v="2"/>
    <n v="26"/>
    <n v="0.29805071822760726"/>
  </r>
  <r>
    <n v="321"/>
    <x v="2"/>
    <x v="0"/>
    <x v="1"/>
    <x v="2"/>
    <n v="295"/>
    <n v="0.67689936961628483"/>
  </r>
  <r>
    <n v="320"/>
    <x v="1"/>
    <x v="9"/>
    <x v="3"/>
    <x v="0"/>
    <n v="294"/>
    <n v="7.9627658576191349E-2"/>
  </r>
  <r>
    <n v="326"/>
    <x v="2"/>
    <x v="0"/>
    <x v="2"/>
    <x v="1"/>
    <n v="14"/>
    <n v="0.15239138551737258"/>
  </r>
  <r>
    <n v="325"/>
    <x v="2"/>
    <x v="0"/>
    <x v="2"/>
    <x v="2"/>
    <n v="27"/>
    <n v="0.30118405156094058"/>
  </r>
  <r>
    <n v="324"/>
    <x v="2"/>
    <x v="0"/>
    <x v="1"/>
    <x v="0"/>
    <n v="112"/>
    <n v="0.65191601608447924"/>
  </r>
  <r>
    <n v="321"/>
    <x v="2"/>
    <x v="0"/>
    <x v="1"/>
    <x v="2"/>
    <n v="296"/>
    <n v="0.68042436961628494"/>
  </r>
  <r>
    <n v="322"/>
    <x v="2"/>
    <x v="0"/>
    <x v="1"/>
    <x v="1"/>
    <n v="296"/>
    <n v="0.55886981854904583"/>
  </r>
  <r>
    <n v="325"/>
    <x v="2"/>
    <x v="0"/>
    <x v="2"/>
    <x v="2"/>
    <n v="28"/>
    <n v="0.30431738489427396"/>
  </r>
  <r>
    <n v="318"/>
    <x v="1"/>
    <x v="9"/>
    <x v="3"/>
    <x v="1"/>
    <n v="217"/>
    <n v="4.0203210318074806E-2"/>
  </r>
  <r>
    <n v="326"/>
    <x v="2"/>
    <x v="0"/>
    <x v="2"/>
    <x v="1"/>
    <n v="15"/>
    <n v="0"/>
  </r>
  <r>
    <n v="324"/>
    <x v="2"/>
    <x v="0"/>
    <x v="1"/>
    <x v="0"/>
    <n v="113"/>
    <n v="0.63648407342677482"/>
  </r>
  <r>
    <n v="321"/>
    <x v="2"/>
    <x v="0"/>
    <x v="1"/>
    <x v="2"/>
    <n v="297"/>
    <n v="0.68394936961628483"/>
  </r>
  <r>
    <n v="325"/>
    <x v="2"/>
    <x v="0"/>
    <x v="2"/>
    <x v="2"/>
    <n v="29"/>
    <n v="0.30745071822760728"/>
  </r>
  <r>
    <n v="319"/>
    <x v="1"/>
    <x v="9"/>
    <x v="3"/>
    <x v="3"/>
    <n v="405"/>
    <n v="6.5058598334954629E-2"/>
  </r>
  <r>
    <n v="322"/>
    <x v="2"/>
    <x v="0"/>
    <x v="1"/>
    <x v="1"/>
    <n v="297"/>
    <n v="0.56004481854904575"/>
  </r>
  <r>
    <n v="327"/>
    <x v="2"/>
    <x v="0"/>
    <x v="2"/>
    <x v="3"/>
    <n v="0"/>
    <n v="0"/>
  </r>
  <r>
    <n v="324"/>
    <x v="2"/>
    <x v="0"/>
    <x v="1"/>
    <x v="0"/>
    <n v="114"/>
    <n v="0.63961740676010814"/>
  </r>
  <r>
    <n v="310"/>
    <x v="1"/>
    <x v="9"/>
    <x v="2"/>
    <x v="1"/>
    <n v="495"/>
    <n v="5.0320623342496491E-2"/>
  </r>
  <r>
    <n v="327"/>
    <x v="2"/>
    <x v="0"/>
    <x v="2"/>
    <x v="3"/>
    <n v="1"/>
    <n v="0.11151995270483606"/>
  </r>
  <r>
    <n v="312"/>
    <x v="1"/>
    <x v="9"/>
    <x v="2"/>
    <x v="0"/>
    <n v="467"/>
    <n v="5.547639168516106E-2"/>
  </r>
  <r>
    <n v="320"/>
    <x v="1"/>
    <x v="9"/>
    <x v="3"/>
    <x v="0"/>
    <n v="295"/>
    <n v="7.987502699724397E-2"/>
  </r>
  <r>
    <n v="322"/>
    <x v="2"/>
    <x v="0"/>
    <x v="1"/>
    <x v="1"/>
    <n v="298"/>
    <n v="0.24391921491305935"/>
  </r>
  <r>
    <n v="324"/>
    <x v="2"/>
    <x v="0"/>
    <x v="1"/>
    <x v="0"/>
    <n v="115"/>
    <n v="0.64275074009344157"/>
  </r>
  <r>
    <n v="321"/>
    <x v="2"/>
    <x v="0"/>
    <x v="1"/>
    <x v="2"/>
    <n v="298"/>
    <n v="0.68747436961628483"/>
  </r>
  <r>
    <n v="327"/>
    <x v="2"/>
    <x v="0"/>
    <x v="2"/>
    <x v="3"/>
    <n v="2"/>
    <n v="0.11308661937150272"/>
  </r>
  <r>
    <n v="324"/>
    <x v="2"/>
    <x v="0"/>
    <x v="1"/>
    <x v="0"/>
    <n v="116"/>
    <n v="0.64588407342677501"/>
  </r>
  <r>
    <n v="322"/>
    <x v="2"/>
    <x v="0"/>
    <x v="1"/>
    <x v="1"/>
    <n v="299"/>
    <n v="0.24705254824639269"/>
  </r>
  <r>
    <n v="321"/>
    <x v="2"/>
    <x v="0"/>
    <x v="1"/>
    <x v="2"/>
    <n v="299"/>
    <n v="0.69099936961628483"/>
  </r>
  <r>
    <n v="319"/>
    <x v="1"/>
    <x v="9"/>
    <x v="3"/>
    <x v="3"/>
    <n v="406"/>
    <n v="6.5467293987128541E-2"/>
  </r>
  <r>
    <n v="327"/>
    <x v="2"/>
    <x v="0"/>
    <x v="2"/>
    <x v="3"/>
    <n v="3"/>
    <n v="0.11465328603816938"/>
  </r>
  <r>
    <n v="318"/>
    <x v="1"/>
    <x v="9"/>
    <x v="3"/>
    <x v="1"/>
    <n v="218"/>
    <n v="3.5452557200950939E-2"/>
  </r>
  <r>
    <n v="326"/>
    <x v="2"/>
    <x v="0"/>
    <x v="2"/>
    <x v="1"/>
    <n v="16"/>
    <n v="0"/>
  </r>
  <r>
    <n v="322"/>
    <x v="2"/>
    <x v="0"/>
    <x v="1"/>
    <x v="1"/>
    <n v="300"/>
    <n v="0.25018588157972599"/>
  </r>
  <r>
    <n v="321"/>
    <x v="2"/>
    <x v="0"/>
    <x v="1"/>
    <x v="2"/>
    <n v="300"/>
    <n v="0.69452436961628494"/>
  </r>
  <r>
    <n v="324"/>
    <x v="2"/>
    <x v="0"/>
    <x v="1"/>
    <x v="0"/>
    <n v="117"/>
    <n v="0.64901740676010833"/>
  </r>
  <r>
    <n v="325"/>
    <x v="2"/>
    <x v="0"/>
    <x v="2"/>
    <x v="2"/>
    <n v="30"/>
    <n v="0.3105840515609406"/>
  </r>
  <r>
    <n v="327"/>
    <x v="2"/>
    <x v="0"/>
    <x v="2"/>
    <x v="3"/>
    <n v="4"/>
    <n v="0.11621995270483604"/>
  </r>
  <r>
    <n v="320"/>
    <x v="1"/>
    <x v="9"/>
    <x v="3"/>
    <x v="0"/>
    <n v="296"/>
    <n v="8.036976383934924E-2"/>
  </r>
  <r>
    <n v="322"/>
    <x v="2"/>
    <x v="0"/>
    <x v="1"/>
    <x v="1"/>
    <n v="301"/>
    <n v="0.25331921491305937"/>
  </r>
  <r>
    <n v="325"/>
    <x v="2"/>
    <x v="0"/>
    <x v="2"/>
    <x v="2"/>
    <n v="31"/>
    <n v="0.31371738489427398"/>
  </r>
  <r>
    <n v="324"/>
    <x v="2"/>
    <x v="0"/>
    <x v="1"/>
    <x v="0"/>
    <n v="118"/>
    <n v="0.64514863998709215"/>
  </r>
  <r>
    <n v="321"/>
    <x v="2"/>
    <x v="0"/>
    <x v="1"/>
    <x v="2"/>
    <n v="301"/>
    <n v="0.61040738570389907"/>
  </r>
  <r>
    <n v="327"/>
    <x v="2"/>
    <x v="0"/>
    <x v="2"/>
    <x v="3"/>
    <n v="5"/>
    <n v="0.1177866193715027"/>
  </r>
  <r>
    <n v="322"/>
    <x v="2"/>
    <x v="0"/>
    <x v="1"/>
    <x v="1"/>
    <n v="302"/>
    <n v="0.25645254824639263"/>
  </r>
  <r>
    <n v="325"/>
    <x v="2"/>
    <x v="0"/>
    <x v="2"/>
    <x v="2"/>
    <n v="32"/>
    <n v="0.3168507182276073"/>
  </r>
  <r>
    <n v="321"/>
    <x v="2"/>
    <x v="0"/>
    <x v="1"/>
    <x v="2"/>
    <n v="302"/>
    <n v="0.61510738570389911"/>
  </r>
  <r>
    <n v="319"/>
    <x v="1"/>
    <x v="9"/>
    <x v="3"/>
    <x v="3"/>
    <n v="407"/>
    <n v="6.5875989639302468E-2"/>
  </r>
  <r>
    <n v="324"/>
    <x v="2"/>
    <x v="0"/>
    <x v="1"/>
    <x v="0"/>
    <n v="119"/>
    <n v="0.63934548982756778"/>
  </r>
  <r>
    <n v="310"/>
    <x v="1"/>
    <x v="9"/>
    <x v="2"/>
    <x v="1"/>
    <n v="496"/>
    <n v="5.0477290009163157E-2"/>
  </r>
  <r>
    <n v="320"/>
    <x v="1"/>
    <x v="9"/>
    <x v="3"/>
    <x v="0"/>
    <n v="297"/>
    <n v="8.1111869102507145E-2"/>
  </r>
  <r>
    <n v="324"/>
    <x v="2"/>
    <x v="0"/>
    <x v="1"/>
    <x v="0"/>
    <n v="120"/>
    <n v="0.64169548982756786"/>
  </r>
  <r>
    <n v="321"/>
    <x v="2"/>
    <x v="0"/>
    <x v="1"/>
    <x v="2"/>
    <n v="303"/>
    <n v="0.61980738570389915"/>
  </r>
  <r>
    <n v="318"/>
    <x v="1"/>
    <x v="9"/>
    <x v="3"/>
    <x v="1"/>
    <n v="219"/>
    <n v="3.1483763689654422E-2"/>
  </r>
  <r>
    <n v="327"/>
    <x v="2"/>
    <x v="0"/>
    <x v="2"/>
    <x v="3"/>
    <n v="6"/>
    <n v="0.11935328603816936"/>
  </r>
  <r>
    <n v="325"/>
    <x v="2"/>
    <x v="0"/>
    <x v="2"/>
    <x v="2"/>
    <n v="33"/>
    <n v="0.31998405156094062"/>
  </r>
  <r>
    <n v="324"/>
    <x v="2"/>
    <x v="0"/>
    <x v="1"/>
    <x v="0"/>
    <n v="121"/>
    <n v="0.64404548982756782"/>
  </r>
  <r>
    <n v="312"/>
    <x v="1"/>
    <x v="9"/>
    <x v="2"/>
    <x v="0"/>
    <n v="468"/>
    <n v="5.5902861006429591E-2"/>
  </r>
  <r>
    <n v="321"/>
    <x v="2"/>
    <x v="0"/>
    <x v="1"/>
    <x v="2"/>
    <n v="304"/>
    <n v="0.62450738570389908"/>
  </r>
  <r>
    <n v="327"/>
    <x v="2"/>
    <x v="0"/>
    <x v="2"/>
    <x v="3"/>
    <n v="7"/>
    <n v="0.12091995270483602"/>
  </r>
  <r>
    <n v="326"/>
    <x v="2"/>
    <x v="0"/>
    <x v="2"/>
    <x v="1"/>
    <n v="17"/>
    <n v="0"/>
  </r>
  <r>
    <n v="325"/>
    <x v="2"/>
    <x v="0"/>
    <x v="2"/>
    <x v="2"/>
    <n v="34"/>
    <n v="0.32311738489427394"/>
  </r>
  <r>
    <n v="322"/>
    <x v="2"/>
    <x v="0"/>
    <x v="1"/>
    <x v="1"/>
    <n v="303"/>
    <n v="0.25958588157972601"/>
  </r>
  <r>
    <n v="324"/>
    <x v="2"/>
    <x v="0"/>
    <x v="1"/>
    <x v="0"/>
    <n v="122"/>
    <n v="0.53161366100984042"/>
  </r>
  <r>
    <n v="319"/>
    <x v="1"/>
    <x v="9"/>
    <x v="3"/>
    <x v="3"/>
    <n v="408"/>
    <n v="6.6284685291476367E-2"/>
  </r>
  <r>
    <n v="322"/>
    <x v="2"/>
    <x v="0"/>
    <x v="1"/>
    <x v="1"/>
    <n v="304"/>
    <n v="0.26271921491305927"/>
  </r>
  <r>
    <n v="325"/>
    <x v="2"/>
    <x v="0"/>
    <x v="2"/>
    <x v="2"/>
    <n v="35"/>
    <n v="0.32625071822760732"/>
  </r>
  <r>
    <n v="320"/>
    <x v="1"/>
    <x v="9"/>
    <x v="3"/>
    <x v="0"/>
    <n v="298"/>
    <n v="8.0864500681454496E-2"/>
  </r>
  <r>
    <n v="327"/>
    <x v="2"/>
    <x v="0"/>
    <x v="2"/>
    <x v="3"/>
    <n v="8"/>
    <n v="0.12248661937150268"/>
  </r>
  <r>
    <n v="326"/>
    <x v="2"/>
    <x v="0"/>
    <x v="2"/>
    <x v="1"/>
    <n v="18"/>
    <n v="0"/>
  </r>
  <r>
    <n v="324"/>
    <x v="2"/>
    <x v="0"/>
    <x v="1"/>
    <x v="0"/>
    <n v="123"/>
    <n v="0.53474699434317374"/>
  </r>
  <r>
    <n v="321"/>
    <x v="2"/>
    <x v="0"/>
    <x v="1"/>
    <x v="2"/>
    <n v="305"/>
    <n v="0.62920738570389911"/>
  </r>
  <r>
    <n v="325"/>
    <x v="2"/>
    <x v="0"/>
    <x v="2"/>
    <x v="2"/>
    <n v="36"/>
    <n v="0.32938405156094069"/>
  </r>
  <r>
    <n v="327"/>
    <x v="2"/>
    <x v="0"/>
    <x v="2"/>
    <x v="3"/>
    <n v="9"/>
    <n v="0.12405328603816934"/>
  </r>
  <r>
    <n v="322"/>
    <x v="2"/>
    <x v="0"/>
    <x v="1"/>
    <x v="1"/>
    <n v="305"/>
    <n v="0.26585254824639265"/>
  </r>
  <r>
    <n v="324"/>
    <x v="2"/>
    <x v="0"/>
    <x v="1"/>
    <x v="0"/>
    <n v="124"/>
    <n v="0.53788032767650718"/>
  </r>
  <r>
    <n v="321"/>
    <x v="2"/>
    <x v="0"/>
    <x v="1"/>
    <x v="2"/>
    <n v="306"/>
    <n v="0.63390738570389915"/>
  </r>
  <r>
    <n v="326"/>
    <x v="2"/>
    <x v="0"/>
    <x v="2"/>
    <x v="1"/>
    <n v="19"/>
    <n v="0.11474994683204448"/>
  </r>
  <r>
    <n v="325"/>
    <x v="2"/>
    <x v="0"/>
    <x v="2"/>
    <x v="2"/>
    <n v="37"/>
    <n v="0.2968431222002435"/>
  </r>
  <r>
    <n v="322"/>
    <x v="2"/>
    <x v="0"/>
    <x v="1"/>
    <x v="1"/>
    <n v="306"/>
    <n v="0.26898588157972592"/>
  </r>
  <r>
    <n v="324"/>
    <x v="2"/>
    <x v="0"/>
    <x v="1"/>
    <x v="0"/>
    <n v="125"/>
    <n v="0.5410136610098405"/>
  </r>
  <r>
    <n v="318"/>
    <x v="1"/>
    <x v="9"/>
    <x v="3"/>
    <x v="1"/>
    <n v="220"/>
    <n v="3.1797097022987754E-2"/>
  </r>
  <r>
    <n v="320"/>
    <x v="1"/>
    <x v="9"/>
    <x v="3"/>
    <x v="0"/>
    <n v="299"/>
    <n v="8.0617132260401861E-2"/>
  </r>
  <r>
    <n v="321"/>
    <x v="2"/>
    <x v="0"/>
    <x v="1"/>
    <x v="2"/>
    <n v="307"/>
    <n v="0.54475748265211854"/>
  </r>
  <r>
    <n v="325"/>
    <x v="2"/>
    <x v="0"/>
    <x v="2"/>
    <x v="2"/>
    <n v="38"/>
    <n v="0.3003681222002435"/>
  </r>
  <r>
    <n v="322"/>
    <x v="2"/>
    <x v="0"/>
    <x v="1"/>
    <x v="1"/>
    <n v="307"/>
    <n v="0.26908751408862758"/>
  </r>
  <r>
    <n v="327"/>
    <x v="2"/>
    <x v="0"/>
    <x v="2"/>
    <x v="3"/>
    <n v="10"/>
    <n v="0.125619952704836"/>
  </r>
  <r>
    <n v="310"/>
    <x v="1"/>
    <x v="9"/>
    <x v="2"/>
    <x v="1"/>
    <n v="497"/>
    <n v="5.063395667582981E-2"/>
  </r>
  <r>
    <n v="326"/>
    <x v="2"/>
    <x v="0"/>
    <x v="2"/>
    <x v="1"/>
    <n v="20"/>
    <n v="0.11592494683204448"/>
  </r>
  <r>
    <n v="324"/>
    <x v="2"/>
    <x v="0"/>
    <x v="1"/>
    <x v="0"/>
    <n v="126"/>
    <n v="0.54414699434317393"/>
  </r>
  <r>
    <n v="325"/>
    <x v="2"/>
    <x v="0"/>
    <x v="2"/>
    <x v="2"/>
    <n v="39"/>
    <n v="0.3038931222002435"/>
  </r>
  <r>
    <n v="327"/>
    <x v="2"/>
    <x v="0"/>
    <x v="2"/>
    <x v="3"/>
    <n v="11"/>
    <n v="0.12718661937150266"/>
  </r>
  <r>
    <n v="319"/>
    <x v="1"/>
    <x v="9"/>
    <x v="3"/>
    <x v="3"/>
    <n v="409"/>
    <n v="6.6693380943650279E-2"/>
  </r>
  <r>
    <n v="321"/>
    <x v="2"/>
    <x v="0"/>
    <x v="1"/>
    <x v="2"/>
    <n v="308"/>
    <n v="0.46996428118895689"/>
  </r>
  <r>
    <n v="312"/>
    <x v="1"/>
    <x v="9"/>
    <x v="2"/>
    <x v="0"/>
    <n v="469"/>
    <n v="5.9130818354452178E-2"/>
  </r>
  <r>
    <n v="322"/>
    <x v="2"/>
    <x v="0"/>
    <x v="1"/>
    <x v="1"/>
    <n v="308"/>
    <n v="0.27378751408862756"/>
  </r>
  <r>
    <n v="325"/>
    <x v="2"/>
    <x v="0"/>
    <x v="2"/>
    <x v="2"/>
    <n v="40"/>
    <n v="0.30741812220024356"/>
  </r>
  <r>
    <n v="321"/>
    <x v="2"/>
    <x v="0"/>
    <x v="1"/>
    <x v="2"/>
    <n v="309"/>
    <n v="0.47466428118895693"/>
  </r>
  <r>
    <n v="324"/>
    <x v="2"/>
    <x v="0"/>
    <x v="1"/>
    <x v="0"/>
    <n v="127"/>
    <n v="0.44359748881697336"/>
  </r>
  <r>
    <n v="320"/>
    <x v="1"/>
    <x v="9"/>
    <x v="3"/>
    <x v="0"/>
    <n v="300"/>
    <n v="7.9627658576191349E-2"/>
  </r>
  <r>
    <n v="326"/>
    <x v="2"/>
    <x v="0"/>
    <x v="2"/>
    <x v="1"/>
    <n v="21"/>
    <n v="0.11709994683204447"/>
  </r>
  <r>
    <n v="325"/>
    <x v="2"/>
    <x v="0"/>
    <x v="2"/>
    <x v="2"/>
    <n v="41"/>
    <n v="0.31094312220024356"/>
  </r>
  <r>
    <n v="321"/>
    <x v="2"/>
    <x v="0"/>
    <x v="1"/>
    <x v="2"/>
    <n v="310"/>
    <n v="0.47936428118895691"/>
  </r>
  <r>
    <n v="324"/>
    <x v="2"/>
    <x v="0"/>
    <x v="1"/>
    <x v="0"/>
    <n v="128"/>
    <n v="0.44712248881697342"/>
  </r>
  <r>
    <n v="322"/>
    <x v="2"/>
    <x v="0"/>
    <x v="1"/>
    <x v="1"/>
    <n v="309"/>
    <n v="0.27731251408862756"/>
  </r>
  <r>
    <n v="327"/>
    <x v="2"/>
    <x v="0"/>
    <x v="2"/>
    <x v="3"/>
    <n v="12"/>
    <n v="0.12875328603816932"/>
  </r>
  <r>
    <n v="321"/>
    <x v="2"/>
    <x v="0"/>
    <x v="1"/>
    <x v="2"/>
    <n v="311"/>
    <n v="0.48406428118895689"/>
  </r>
  <r>
    <n v="325"/>
    <x v="2"/>
    <x v="0"/>
    <x v="2"/>
    <x v="2"/>
    <n v="42"/>
    <n v="0.31446812220024356"/>
  </r>
  <r>
    <n v="326"/>
    <x v="2"/>
    <x v="0"/>
    <x v="2"/>
    <x v="1"/>
    <n v="22"/>
    <n v="0.11827494683204447"/>
  </r>
  <r>
    <n v="322"/>
    <x v="2"/>
    <x v="0"/>
    <x v="1"/>
    <x v="1"/>
    <n v="310"/>
    <n v="0.2808375140886275"/>
  </r>
  <r>
    <n v="318"/>
    <x v="1"/>
    <x v="9"/>
    <x v="3"/>
    <x v="1"/>
    <n v="221"/>
    <n v="3.2110430356321086E-2"/>
  </r>
  <r>
    <n v="321"/>
    <x v="2"/>
    <x v="0"/>
    <x v="1"/>
    <x v="2"/>
    <n v="312"/>
    <n v="0.48876428118895693"/>
  </r>
  <r>
    <n v="325"/>
    <x v="2"/>
    <x v="0"/>
    <x v="2"/>
    <x v="2"/>
    <n v="43"/>
    <n v="0.31799312220024356"/>
  </r>
  <r>
    <n v="319"/>
    <x v="1"/>
    <x v="9"/>
    <x v="3"/>
    <x v="3"/>
    <n v="410"/>
    <n v="6.7102076595824192E-2"/>
  </r>
  <r>
    <n v="322"/>
    <x v="2"/>
    <x v="0"/>
    <x v="1"/>
    <x v="1"/>
    <n v="311"/>
    <n v="0.2843625140886275"/>
  </r>
  <r>
    <n v="324"/>
    <x v="2"/>
    <x v="0"/>
    <x v="1"/>
    <x v="0"/>
    <n v="129"/>
    <n v="0.45064748881697342"/>
  </r>
  <r>
    <n v="326"/>
    <x v="2"/>
    <x v="0"/>
    <x v="2"/>
    <x v="1"/>
    <n v="23"/>
    <n v="0.11944994683204446"/>
  </r>
  <r>
    <n v="310"/>
    <x v="1"/>
    <x v="9"/>
    <x v="2"/>
    <x v="1"/>
    <n v="498"/>
    <n v="5.0529240831603511E-2"/>
  </r>
  <r>
    <n v="321"/>
    <x v="2"/>
    <x v="0"/>
    <x v="1"/>
    <x v="2"/>
    <n v="313"/>
    <n v="0.49346428118895691"/>
  </r>
  <r>
    <n v="327"/>
    <x v="2"/>
    <x v="0"/>
    <x v="2"/>
    <x v="3"/>
    <n v="13"/>
    <n v="0.13031995270483598"/>
  </r>
  <r>
    <n v="320"/>
    <x v="1"/>
    <x v="9"/>
    <x v="3"/>
    <x v="0"/>
    <n v="301"/>
    <n v="7.9875026997243984E-2"/>
  </r>
  <r>
    <n v="322"/>
    <x v="2"/>
    <x v="0"/>
    <x v="1"/>
    <x v="1"/>
    <n v="312"/>
    <n v="0.28788751408862751"/>
  </r>
  <r>
    <n v="321"/>
    <x v="2"/>
    <x v="0"/>
    <x v="1"/>
    <x v="2"/>
    <n v="314"/>
    <n v="0.49816428118895689"/>
  </r>
  <r>
    <n v="325"/>
    <x v="2"/>
    <x v="0"/>
    <x v="2"/>
    <x v="2"/>
    <n v="44"/>
    <n v="0.32151812220024356"/>
  </r>
  <r>
    <n v="327"/>
    <x v="2"/>
    <x v="0"/>
    <x v="2"/>
    <x v="3"/>
    <n v="14"/>
    <n v="0.13188661937150264"/>
  </r>
  <r>
    <n v="324"/>
    <x v="2"/>
    <x v="0"/>
    <x v="1"/>
    <x v="0"/>
    <n v="130"/>
    <n v="0.45417248881697347"/>
  </r>
  <r>
    <n v="326"/>
    <x v="2"/>
    <x v="0"/>
    <x v="2"/>
    <x v="1"/>
    <n v="24"/>
    <n v="0.12062494683204446"/>
  </r>
  <r>
    <n v="322"/>
    <x v="2"/>
    <x v="0"/>
    <x v="1"/>
    <x v="1"/>
    <n v="313"/>
    <n v="0.29141251408862745"/>
  </r>
  <r>
    <n v="325"/>
    <x v="2"/>
    <x v="0"/>
    <x v="2"/>
    <x v="2"/>
    <n v="45"/>
    <n v="0.32504312220024356"/>
  </r>
  <r>
    <n v="324"/>
    <x v="2"/>
    <x v="0"/>
    <x v="1"/>
    <x v="0"/>
    <n v="131"/>
    <n v="0.45769748881697347"/>
  </r>
  <r>
    <n v="327"/>
    <x v="2"/>
    <x v="0"/>
    <x v="2"/>
    <x v="3"/>
    <n v="15"/>
    <n v="0.13345328603816931"/>
  </r>
  <r>
    <n v="318"/>
    <x v="1"/>
    <x v="9"/>
    <x v="3"/>
    <x v="1"/>
    <n v="222"/>
    <n v="3.2423763689654418E-2"/>
  </r>
  <r>
    <n v="321"/>
    <x v="2"/>
    <x v="0"/>
    <x v="1"/>
    <x v="2"/>
    <n v="315"/>
    <n v="0.50286428118895687"/>
  </r>
  <r>
    <n v="322"/>
    <x v="2"/>
    <x v="0"/>
    <x v="1"/>
    <x v="1"/>
    <n v="314"/>
    <n v="0.29376251408862747"/>
  </r>
  <r>
    <n v="319"/>
    <x v="1"/>
    <x v="9"/>
    <x v="3"/>
    <x v="3"/>
    <n v="411"/>
    <n v="6.7510772247998091E-2"/>
  </r>
  <r>
    <n v="327"/>
    <x v="2"/>
    <x v="0"/>
    <x v="2"/>
    <x v="3"/>
    <n v="16"/>
    <n v="0.13501995270483597"/>
  </r>
  <r>
    <n v="326"/>
    <x v="2"/>
    <x v="0"/>
    <x v="2"/>
    <x v="1"/>
    <n v="25"/>
    <n v="0.12179994683204445"/>
  </r>
  <r>
    <n v="321"/>
    <x v="2"/>
    <x v="0"/>
    <x v="1"/>
    <x v="2"/>
    <n v="316"/>
    <n v="0.50756428118895691"/>
  </r>
  <r>
    <n v="325"/>
    <x v="2"/>
    <x v="0"/>
    <x v="2"/>
    <x v="2"/>
    <n v="46"/>
    <n v="0.32856812220024356"/>
  </r>
  <r>
    <n v="312"/>
    <x v="1"/>
    <x v="9"/>
    <x v="2"/>
    <x v="0"/>
    <n v="470"/>
    <n v="5.5562400316058122E-2"/>
  </r>
  <r>
    <n v="322"/>
    <x v="2"/>
    <x v="0"/>
    <x v="1"/>
    <x v="1"/>
    <n v="315"/>
    <n v="0.29728751408862747"/>
  </r>
  <r>
    <n v="324"/>
    <x v="2"/>
    <x v="0"/>
    <x v="1"/>
    <x v="0"/>
    <n v="132"/>
    <n v="0.46122248881697347"/>
  </r>
  <r>
    <n v="326"/>
    <x v="2"/>
    <x v="0"/>
    <x v="2"/>
    <x v="1"/>
    <n v="26"/>
    <n v="0.12297494683204445"/>
  </r>
  <r>
    <n v="321"/>
    <x v="2"/>
    <x v="0"/>
    <x v="1"/>
    <x v="2"/>
    <n v="317"/>
    <n v="0.51226428118895695"/>
  </r>
  <r>
    <n v="320"/>
    <x v="1"/>
    <x v="9"/>
    <x v="3"/>
    <x v="0"/>
    <n v="302"/>
    <n v="8.0122395418296619E-2"/>
  </r>
  <r>
    <n v="325"/>
    <x v="2"/>
    <x v="0"/>
    <x v="2"/>
    <x v="2"/>
    <n v="47"/>
    <n v="0.33209312220024356"/>
  </r>
  <r>
    <n v="324"/>
    <x v="2"/>
    <x v="0"/>
    <x v="1"/>
    <x v="0"/>
    <n v="133"/>
    <n v="0.46474748881697348"/>
  </r>
  <r>
    <n v="322"/>
    <x v="2"/>
    <x v="0"/>
    <x v="1"/>
    <x v="1"/>
    <n v="316"/>
    <n v="0.30081251408862741"/>
  </r>
  <r>
    <n v="318"/>
    <x v="1"/>
    <x v="9"/>
    <x v="3"/>
    <x v="1"/>
    <n v="223"/>
    <n v="3.273709702298775E-2"/>
  </r>
  <r>
    <n v="326"/>
    <x v="2"/>
    <x v="0"/>
    <x v="2"/>
    <x v="1"/>
    <n v="27"/>
    <n v="0.12414994683204444"/>
  </r>
  <r>
    <n v="327"/>
    <x v="2"/>
    <x v="0"/>
    <x v="2"/>
    <x v="3"/>
    <n v="17"/>
    <n v="0.13658661937150263"/>
  </r>
  <r>
    <n v="324"/>
    <x v="2"/>
    <x v="0"/>
    <x v="1"/>
    <x v="0"/>
    <n v="134"/>
    <n v="0.46827248881697353"/>
  </r>
  <r>
    <n v="322"/>
    <x v="2"/>
    <x v="0"/>
    <x v="1"/>
    <x v="1"/>
    <n v="317"/>
    <n v="0.30433751408862741"/>
  </r>
  <r>
    <n v="325"/>
    <x v="2"/>
    <x v="0"/>
    <x v="2"/>
    <x v="2"/>
    <n v="48"/>
    <n v="0.33561812220024362"/>
  </r>
  <r>
    <n v="321"/>
    <x v="2"/>
    <x v="0"/>
    <x v="1"/>
    <x v="2"/>
    <n v="318"/>
    <n v="0.51696428118895688"/>
  </r>
  <r>
    <n v="325"/>
    <x v="2"/>
    <x v="0"/>
    <x v="2"/>
    <x v="2"/>
    <n v="49"/>
    <n v="0.33914312220024362"/>
  </r>
  <r>
    <n v="310"/>
    <x v="1"/>
    <x v="9"/>
    <x v="2"/>
    <x v="1"/>
    <n v="499"/>
    <n v="5.0999240831603503E-2"/>
  </r>
  <r>
    <n v="321"/>
    <x v="2"/>
    <x v="0"/>
    <x v="1"/>
    <x v="2"/>
    <n v="319"/>
    <n v="0.52166428118895691"/>
  </r>
  <r>
    <n v="320"/>
    <x v="1"/>
    <x v="9"/>
    <x v="3"/>
    <x v="0"/>
    <n v="303"/>
    <n v="7.9627658576191362E-2"/>
  </r>
  <r>
    <n v="325"/>
    <x v="2"/>
    <x v="0"/>
    <x v="2"/>
    <x v="2"/>
    <n v="50"/>
    <n v="0.34266812220024362"/>
  </r>
  <r>
    <n v="326"/>
    <x v="2"/>
    <x v="0"/>
    <x v="2"/>
    <x v="1"/>
    <n v="28"/>
    <n v="0.12532494683204445"/>
  </r>
  <r>
    <n v="321"/>
    <x v="2"/>
    <x v="0"/>
    <x v="1"/>
    <x v="2"/>
    <n v="320"/>
    <n v="0.52636428118895695"/>
  </r>
  <r>
    <n v="324"/>
    <x v="2"/>
    <x v="0"/>
    <x v="1"/>
    <x v="0"/>
    <n v="135"/>
    <n v="0.47179748881697359"/>
  </r>
  <r>
    <n v="319"/>
    <x v="1"/>
    <x v="9"/>
    <x v="3"/>
    <x v="3"/>
    <n v="412"/>
    <n v="6.689772876973725E-2"/>
  </r>
  <r>
    <n v="318"/>
    <x v="1"/>
    <x v="9"/>
    <x v="3"/>
    <x v="1"/>
    <n v="224"/>
    <n v="3.3050430356321082E-2"/>
  </r>
  <r>
    <n v="325"/>
    <x v="2"/>
    <x v="0"/>
    <x v="2"/>
    <x v="2"/>
    <n v="51"/>
    <n v="0.34619312220024362"/>
  </r>
  <r>
    <n v="321"/>
    <x v="2"/>
    <x v="0"/>
    <x v="1"/>
    <x v="2"/>
    <n v="321"/>
    <n v="0.53106428118895688"/>
  </r>
  <r>
    <n v="322"/>
    <x v="2"/>
    <x v="0"/>
    <x v="1"/>
    <x v="1"/>
    <n v="318"/>
    <n v="0.30786251408862741"/>
  </r>
  <r>
    <n v="324"/>
    <x v="2"/>
    <x v="0"/>
    <x v="1"/>
    <x v="0"/>
    <n v="136"/>
    <n v="0.47532248881697359"/>
  </r>
  <r>
    <n v="326"/>
    <x v="2"/>
    <x v="0"/>
    <x v="2"/>
    <x v="1"/>
    <n v="29"/>
    <n v="0.12649994683204446"/>
  </r>
  <r>
    <n v="327"/>
    <x v="2"/>
    <x v="0"/>
    <x v="2"/>
    <x v="3"/>
    <n v="18"/>
    <n v="0.13815328603816929"/>
  </r>
  <r>
    <n v="325"/>
    <x v="2"/>
    <x v="0"/>
    <x v="2"/>
    <x v="2"/>
    <n v="52"/>
    <n v="0.34971812220024362"/>
  </r>
  <r>
    <n v="321"/>
    <x v="2"/>
    <x v="0"/>
    <x v="1"/>
    <x v="2"/>
    <n v="322"/>
    <n v="0.53576428118895691"/>
  </r>
  <r>
    <n v="322"/>
    <x v="2"/>
    <x v="0"/>
    <x v="1"/>
    <x v="1"/>
    <n v="319"/>
    <n v="0.31138751408862742"/>
  </r>
  <r>
    <n v="324"/>
    <x v="2"/>
    <x v="0"/>
    <x v="1"/>
    <x v="0"/>
    <n v="137"/>
    <n v="0.47884748881697359"/>
  </r>
  <r>
    <n v="327"/>
    <x v="2"/>
    <x v="0"/>
    <x v="2"/>
    <x v="3"/>
    <n v="19"/>
    <n v="0.37806636861512466"/>
  </r>
  <r>
    <n v="326"/>
    <x v="2"/>
    <x v="0"/>
    <x v="2"/>
    <x v="1"/>
    <n v="30"/>
    <n v="0.12649994683204446"/>
  </r>
  <r>
    <n v="322"/>
    <x v="2"/>
    <x v="0"/>
    <x v="1"/>
    <x v="1"/>
    <n v="320"/>
    <n v="0.31491251408862742"/>
  </r>
  <r>
    <n v="321"/>
    <x v="2"/>
    <x v="0"/>
    <x v="1"/>
    <x v="2"/>
    <n v="323"/>
    <n v="0.54046428118895695"/>
  </r>
  <r>
    <n v="325"/>
    <x v="2"/>
    <x v="0"/>
    <x v="2"/>
    <x v="2"/>
    <n v="53"/>
    <n v="0.35324312220024362"/>
  </r>
  <r>
    <n v="327"/>
    <x v="2"/>
    <x v="0"/>
    <x v="2"/>
    <x v="3"/>
    <n v="20"/>
    <n v="0.36804114171169672"/>
  </r>
  <r>
    <n v="322"/>
    <x v="2"/>
    <x v="0"/>
    <x v="1"/>
    <x v="1"/>
    <n v="321"/>
    <n v="0.31843751408862736"/>
  </r>
  <r>
    <n v="319"/>
    <x v="1"/>
    <x v="9"/>
    <x v="3"/>
    <x v="3"/>
    <n v="413"/>
    <n v="6.5671641813215512E-2"/>
  </r>
  <r>
    <n v="321"/>
    <x v="2"/>
    <x v="0"/>
    <x v="1"/>
    <x v="2"/>
    <n v="324"/>
    <n v="0.54516428118895688"/>
  </r>
  <r>
    <n v="327"/>
    <x v="2"/>
    <x v="0"/>
    <x v="2"/>
    <x v="3"/>
    <n v="21"/>
    <n v="0.3692161417116967"/>
  </r>
  <r>
    <n v="318"/>
    <x v="1"/>
    <x v="9"/>
    <x v="3"/>
    <x v="1"/>
    <n v="225"/>
    <n v="3.3363763689654422E-2"/>
  </r>
  <r>
    <n v="312"/>
    <x v="1"/>
    <x v="9"/>
    <x v="2"/>
    <x v="0"/>
    <n v="471"/>
    <n v="5.6098433093375304E-2"/>
  </r>
  <r>
    <n v="322"/>
    <x v="2"/>
    <x v="0"/>
    <x v="1"/>
    <x v="1"/>
    <n v="322"/>
    <n v="0.32196251408862736"/>
  </r>
  <r>
    <n v="327"/>
    <x v="2"/>
    <x v="0"/>
    <x v="2"/>
    <x v="3"/>
    <n v="22"/>
    <n v="0.37039114171169668"/>
  </r>
  <r>
    <n v="324"/>
    <x v="2"/>
    <x v="0"/>
    <x v="1"/>
    <x v="0"/>
    <n v="138"/>
    <n v="0.48237248881697364"/>
  </r>
  <r>
    <n v="321"/>
    <x v="2"/>
    <x v="0"/>
    <x v="1"/>
    <x v="2"/>
    <n v="325"/>
    <n v="0.6406770623746445"/>
  </r>
  <r>
    <n v="325"/>
    <x v="2"/>
    <x v="0"/>
    <x v="2"/>
    <x v="2"/>
    <n v="54"/>
    <n v="0.35676812220024362"/>
  </r>
  <r>
    <n v="310"/>
    <x v="1"/>
    <x v="9"/>
    <x v="2"/>
    <x v="1"/>
    <n v="500"/>
    <n v="5.0581191654043865E-2"/>
  </r>
  <r>
    <n v="320"/>
    <x v="1"/>
    <x v="9"/>
    <x v="3"/>
    <x v="0"/>
    <n v="304"/>
    <n v="7.9627658576191362E-2"/>
  </r>
  <r>
    <n v="326"/>
    <x v="2"/>
    <x v="0"/>
    <x v="2"/>
    <x v="1"/>
    <n v="31"/>
    <n v="0.12767494683204447"/>
  </r>
  <r>
    <n v="322"/>
    <x v="2"/>
    <x v="0"/>
    <x v="1"/>
    <x v="1"/>
    <n v="323"/>
    <n v="0.32548751408862736"/>
  </r>
  <r>
    <n v="325"/>
    <x v="2"/>
    <x v="0"/>
    <x v="2"/>
    <x v="2"/>
    <n v="55"/>
    <n v="0.4658664108952032"/>
  </r>
  <r>
    <n v="321"/>
    <x v="2"/>
    <x v="0"/>
    <x v="1"/>
    <x v="2"/>
    <n v="326"/>
    <n v="0.64537706237464443"/>
  </r>
  <r>
    <n v="327"/>
    <x v="2"/>
    <x v="0"/>
    <x v="2"/>
    <x v="3"/>
    <n v="23"/>
    <n v="0.37156614171169666"/>
  </r>
  <r>
    <n v="324"/>
    <x v="2"/>
    <x v="0"/>
    <x v="1"/>
    <x v="0"/>
    <n v="139"/>
    <n v="0.48589748881697364"/>
  </r>
  <r>
    <n v="322"/>
    <x v="2"/>
    <x v="0"/>
    <x v="1"/>
    <x v="1"/>
    <n v="324"/>
    <n v="0.32901251408862731"/>
  </r>
  <r>
    <n v="325"/>
    <x v="2"/>
    <x v="0"/>
    <x v="2"/>
    <x v="2"/>
    <n v="56"/>
    <n v="0.46962641089520324"/>
  </r>
  <r>
    <n v="321"/>
    <x v="2"/>
    <x v="0"/>
    <x v="1"/>
    <x v="2"/>
    <n v="327"/>
    <n v="0.65007706237464447"/>
  </r>
  <r>
    <n v="327"/>
    <x v="2"/>
    <x v="0"/>
    <x v="2"/>
    <x v="3"/>
    <n v="24"/>
    <n v="0.3727411417116967"/>
  </r>
  <r>
    <n v="312"/>
    <x v="1"/>
    <x v="9"/>
    <x v="2"/>
    <x v="0"/>
    <n v="472"/>
    <n v="5.6260502058892554E-2"/>
  </r>
  <r>
    <n v="326"/>
    <x v="2"/>
    <x v="0"/>
    <x v="2"/>
    <x v="1"/>
    <n v="32"/>
    <n v="0"/>
  </r>
  <r>
    <n v="322"/>
    <x v="2"/>
    <x v="0"/>
    <x v="1"/>
    <x v="1"/>
    <n v="325"/>
    <n v="0.46976290782631747"/>
  </r>
  <r>
    <n v="325"/>
    <x v="2"/>
    <x v="0"/>
    <x v="2"/>
    <x v="2"/>
    <n v="57"/>
    <n v="0.47338641089520317"/>
  </r>
  <r>
    <n v="319"/>
    <x v="1"/>
    <x v="9"/>
    <x v="3"/>
    <x v="3"/>
    <n v="414"/>
    <n v="6.6167346143560971E-2"/>
  </r>
  <r>
    <n v="327"/>
    <x v="2"/>
    <x v="0"/>
    <x v="2"/>
    <x v="3"/>
    <n v="25"/>
    <n v="0.37391614171169668"/>
  </r>
  <r>
    <n v="318"/>
    <x v="1"/>
    <x v="9"/>
    <x v="3"/>
    <x v="1"/>
    <n v="226"/>
    <n v="3.3677097022987754E-2"/>
  </r>
  <r>
    <n v="322"/>
    <x v="2"/>
    <x v="0"/>
    <x v="1"/>
    <x v="1"/>
    <n v="326"/>
    <n v="0.4630549337417057"/>
  </r>
  <r>
    <n v="325"/>
    <x v="2"/>
    <x v="0"/>
    <x v="2"/>
    <x v="2"/>
    <n v="58"/>
    <n v="0.47714641089520332"/>
  </r>
  <r>
    <n v="321"/>
    <x v="2"/>
    <x v="0"/>
    <x v="1"/>
    <x v="2"/>
    <n v="328"/>
    <n v="0.6547770623746445"/>
  </r>
  <r>
    <n v="327"/>
    <x v="2"/>
    <x v="0"/>
    <x v="2"/>
    <x v="3"/>
    <n v="26"/>
    <n v="0.37509114171169666"/>
  </r>
  <r>
    <n v="326"/>
    <x v="2"/>
    <x v="0"/>
    <x v="2"/>
    <x v="1"/>
    <n v="33"/>
    <n v="0"/>
  </r>
  <r>
    <n v="324"/>
    <x v="2"/>
    <x v="0"/>
    <x v="1"/>
    <x v="0"/>
    <n v="140"/>
    <n v="0.4894224888169737"/>
  </r>
  <r>
    <n v="325"/>
    <x v="2"/>
    <x v="0"/>
    <x v="2"/>
    <x v="2"/>
    <n v="59"/>
    <n v="0.48090641089520325"/>
  </r>
  <r>
    <n v="320"/>
    <x v="1"/>
    <x v="9"/>
    <x v="3"/>
    <x v="0"/>
    <n v="305"/>
    <n v="7.9627658576191349E-2"/>
  </r>
  <r>
    <n v="322"/>
    <x v="2"/>
    <x v="0"/>
    <x v="1"/>
    <x v="1"/>
    <n v="327"/>
    <n v="0.4649349337417058"/>
  </r>
  <r>
    <n v="321"/>
    <x v="2"/>
    <x v="0"/>
    <x v="1"/>
    <x v="2"/>
    <n v="329"/>
    <n v="0.65947706237464443"/>
  </r>
  <r>
    <n v="325"/>
    <x v="2"/>
    <x v="0"/>
    <x v="2"/>
    <x v="2"/>
    <n v="60"/>
    <n v="0.48466641089520335"/>
  </r>
  <r>
    <n v="327"/>
    <x v="2"/>
    <x v="0"/>
    <x v="2"/>
    <x v="3"/>
    <n v="27"/>
    <n v="0.3762661417116967"/>
  </r>
  <r>
    <n v="324"/>
    <x v="2"/>
    <x v="0"/>
    <x v="1"/>
    <x v="0"/>
    <n v="141"/>
    <n v="0.4929474888169737"/>
  </r>
  <r>
    <n v="321"/>
    <x v="2"/>
    <x v="0"/>
    <x v="1"/>
    <x v="2"/>
    <n v="330"/>
    <n v="0.66417706237464447"/>
  </r>
  <r>
    <n v="326"/>
    <x v="2"/>
    <x v="0"/>
    <x v="2"/>
    <x v="1"/>
    <n v="34"/>
    <n v="0"/>
  </r>
  <r>
    <n v="322"/>
    <x v="2"/>
    <x v="0"/>
    <x v="1"/>
    <x v="1"/>
    <n v="328"/>
    <n v="0.46775493374170568"/>
  </r>
  <r>
    <n v="327"/>
    <x v="2"/>
    <x v="0"/>
    <x v="2"/>
    <x v="3"/>
    <n v="28"/>
    <n v="0.37744114171169668"/>
  </r>
  <r>
    <n v="325"/>
    <x v="2"/>
    <x v="0"/>
    <x v="2"/>
    <x v="2"/>
    <n v="61"/>
    <n v="0.48748641089520328"/>
  </r>
  <r>
    <n v="321"/>
    <x v="2"/>
    <x v="0"/>
    <x v="1"/>
    <x v="2"/>
    <n v="331"/>
    <n v="0.6688770623746445"/>
  </r>
  <r>
    <n v="319"/>
    <x v="1"/>
    <x v="9"/>
    <x v="3"/>
    <x v="3"/>
    <n v="415"/>
    <n v="6.8664022808190936E-2"/>
  </r>
  <r>
    <n v="326"/>
    <x v="2"/>
    <x v="0"/>
    <x v="2"/>
    <x v="1"/>
    <n v="35"/>
    <n v="0"/>
  </r>
  <r>
    <n v="322"/>
    <x v="2"/>
    <x v="0"/>
    <x v="1"/>
    <x v="1"/>
    <n v="329"/>
    <n v="0.47057493374170578"/>
  </r>
  <r>
    <n v="327"/>
    <x v="2"/>
    <x v="0"/>
    <x v="2"/>
    <x v="3"/>
    <n v="29"/>
    <n v="0.37861614171169666"/>
  </r>
  <r>
    <n v="325"/>
    <x v="2"/>
    <x v="0"/>
    <x v="2"/>
    <x v="2"/>
    <n v="62"/>
    <n v="0.49124641089520332"/>
  </r>
  <r>
    <n v="322"/>
    <x v="2"/>
    <x v="0"/>
    <x v="1"/>
    <x v="1"/>
    <n v="330"/>
    <n v="0.47339493374170577"/>
  </r>
  <r>
    <n v="321"/>
    <x v="2"/>
    <x v="0"/>
    <x v="1"/>
    <x v="2"/>
    <n v="332"/>
    <n v="0.67357706237464454"/>
  </r>
  <r>
    <n v="320"/>
    <x v="1"/>
    <x v="9"/>
    <x v="3"/>
    <x v="0"/>
    <n v="306"/>
    <n v="7.987502699724397E-2"/>
  </r>
  <r>
    <n v="324"/>
    <x v="2"/>
    <x v="0"/>
    <x v="1"/>
    <x v="0"/>
    <n v="142"/>
    <n v="0.49647248881697376"/>
  </r>
  <r>
    <n v="326"/>
    <x v="2"/>
    <x v="0"/>
    <x v="2"/>
    <x v="1"/>
    <n v="36"/>
    <n v="0"/>
  </r>
  <r>
    <n v="322"/>
    <x v="2"/>
    <x v="0"/>
    <x v="1"/>
    <x v="1"/>
    <n v="331"/>
    <n v="0.47621493374170587"/>
  </r>
  <r>
    <n v="325"/>
    <x v="2"/>
    <x v="0"/>
    <x v="2"/>
    <x v="2"/>
    <n v="63"/>
    <n v="0.31079449776019491"/>
  </r>
  <r>
    <n v="327"/>
    <x v="2"/>
    <x v="0"/>
    <x v="2"/>
    <x v="3"/>
    <n v="30"/>
    <n v="0.37979114171169664"/>
  </r>
  <r>
    <n v="328"/>
    <x v="2"/>
    <x v="0"/>
    <x v="2"/>
    <x v="0"/>
    <n v="0"/>
    <n v="0"/>
  </r>
  <r>
    <n v="312"/>
    <x v="1"/>
    <x v="9"/>
    <x v="2"/>
    <x v="0"/>
    <n v="473"/>
    <n v="5.6534814109161564E-2"/>
  </r>
  <r>
    <n v="326"/>
    <x v="2"/>
    <x v="0"/>
    <x v="2"/>
    <x v="1"/>
    <n v="37"/>
    <n v="0.17240993799389251"/>
  </r>
  <r>
    <n v="320"/>
    <x v="1"/>
    <x v="9"/>
    <x v="3"/>
    <x v="0"/>
    <n v="307"/>
    <n v="8.5182209585016405E-2"/>
  </r>
  <r>
    <n v="327"/>
    <x v="2"/>
    <x v="0"/>
    <x v="2"/>
    <x v="3"/>
    <n v="31"/>
    <n v="0.38096614171169663"/>
  </r>
  <r>
    <n v="321"/>
    <x v="2"/>
    <x v="0"/>
    <x v="1"/>
    <x v="2"/>
    <n v="333"/>
    <n v="0.67710206237464465"/>
  </r>
  <r>
    <n v="326"/>
    <x v="2"/>
    <x v="0"/>
    <x v="2"/>
    <x v="1"/>
    <n v="38"/>
    <n v="0.17334993799389251"/>
  </r>
  <r>
    <n v="322"/>
    <x v="2"/>
    <x v="0"/>
    <x v="1"/>
    <x v="1"/>
    <n v="332"/>
    <n v="0.4790349337417058"/>
  </r>
  <r>
    <n v="325"/>
    <x v="2"/>
    <x v="0"/>
    <x v="2"/>
    <x v="2"/>
    <n v="64"/>
    <n v="0.3136144977601949"/>
  </r>
  <r>
    <n v="327"/>
    <x v="2"/>
    <x v="0"/>
    <x v="2"/>
    <x v="3"/>
    <n v="32"/>
    <n v="0.38214114171169666"/>
  </r>
  <r>
    <n v="321"/>
    <x v="2"/>
    <x v="0"/>
    <x v="1"/>
    <x v="2"/>
    <n v="334"/>
    <n v="0.68180206237464458"/>
  </r>
  <r>
    <n v="324"/>
    <x v="2"/>
    <x v="0"/>
    <x v="1"/>
    <x v="0"/>
    <n v="143"/>
    <n v="0.4999974888169737"/>
  </r>
  <r>
    <n v="322"/>
    <x v="2"/>
    <x v="0"/>
    <x v="1"/>
    <x v="1"/>
    <n v="333"/>
    <n v="0.36314849359396828"/>
  </r>
  <r>
    <n v="327"/>
    <x v="2"/>
    <x v="0"/>
    <x v="2"/>
    <x v="3"/>
    <n v="33"/>
    <n v="0.38331614171169665"/>
  </r>
  <r>
    <n v="326"/>
    <x v="2"/>
    <x v="0"/>
    <x v="2"/>
    <x v="1"/>
    <n v="39"/>
    <n v="0.17428993799389253"/>
  </r>
  <r>
    <n v="318"/>
    <x v="1"/>
    <x v="9"/>
    <x v="3"/>
    <x v="1"/>
    <n v="227"/>
    <n v="3.3990430356321086E-2"/>
  </r>
  <r>
    <n v="321"/>
    <x v="2"/>
    <x v="0"/>
    <x v="1"/>
    <x v="2"/>
    <n v="335"/>
    <n v="0.68650206237464462"/>
  </r>
  <r>
    <n v="320"/>
    <x v="1"/>
    <x v="9"/>
    <x v="3"/>
    <x v="0"/>
    <n v="308"/>
    <n v="8.3831264071385858E-2"/>
  </r>
  <r>
    <n v="325"/>
    <x v="2"/>
    <x v="0"/>
    <x v="2"/>
    <x v="2"/>
    <n v="65"/>
    <n v="0.31643449776019489"/>
  </r>
  <r>
    <n v="324"/>
    <x v="2"/>
    <x v="0"/>
    <x v="1"/>
    <x v="0"/>
    <n v="144"/>
    <n v="0.50352248881697381"/>
  </r>
  <r>
    <n v="322"/>
    <x v="2"/>
    <x v="0"/>
    <x v="1"/>
    <x v="1"/>
    <n v="334"/>
    <n v="0.36690849359396827"/>
  </r>
  <r>
    <n v="328"/>
    <x v="2"/>
    <x v="0"/>
    <x v="2"/>
    <x v="0"/>
    <n v="1"/>
    <n v="0.23820374406845143"/>
  </r>
  <r>
    <n v="319"/>
    <x v="1"/>
    <x v="9"/>
    <x v="3"/>
    <x v="3"/>
    <n v="416"/>
    <n v="6.7597182291677646E-2"/>
  </r>
  <r>
    <n v="312"/>
    <x v="1"/>
    <x v="9"/>
    <x v="2"/>
    <x v="0"/>
    <n v="474"/>
    <n v="5.7021021005713303E-2"/>
  </r>
  <r>
    <n v="328"/>
    <x v="2"/>
    <x v="0"/>
    <x v="2"/>
    <x v="0"/>
    <n v="2"/>
    <n v="0.23977041073511809"/>
  </r>
  <r>
    <n v="321"/>
    <x v="2"/>
    <x v="0"/>
    <x v="1"/>
    <x v="2"/>
    <n v="336"/>
    <n v="0.69120206237464454"/>
  </r>
  <r>
    <n v="325"/>
    <x v="2"/>
    <x v="0"/>
    <x v="2"/>
    <x v="2"/>
    <n v="66"/>
    <n v="0.31925449776019488"/>
  </r>
  <r>
    <n v="322"/>
    <x v="2"/>
    <x v="0"/>
    <x v="1"/>
    <x v="1"/>
    <n v="335"/>
    <n v="0.37066849359396831"/>
  </r>
  <r>
    <n v="326"/>
    <x v="2"/>
    <x v="0"/>
    <x v="2"/>
    <x v="1"/>
    <n v="40"/>
    <n v="0.17522993799389253"/>
  </r>
  <r>
    <n v="328"/>
    <x v="2"/>
    <x v="0"/>
    <x v="2"/>
    <x v="0"/>
    <n v="3"/>
    <n v="0.24133707740178478"/>
  </r>
  <r>
    <n v="327"/>
    <x v="2"/>
    <x v="0"/>
    <x v="2"/>
    <x v="3"/>
    <n v="34"/>
    <n v="0.38449114171169663"/>
  </r>
  <r>
    <n v="324"/>
    <x v="2"/>
    <x v="0"/>
    <x v="1"/>
    <x v="0"/>
    <n v="145"/>
    <n v="0.45574964784427385"/>
  </r>
  <r>
    <n v="328"/>
    <x v="2"/>
    <x v="0"/>
    <x v="2"/>
    <x v="0"/>
    <n v="4"/>
    <n v="0.24290374406845147"/>
  </r>
  <r>
    <n v="320"/>
    <x v="1"/>
    <x v="9"/>
    <x v="3"/>
    <x v="0"/>
    <n v="309"/>
    <n v="8.3596264071385859E-2"/>
  </r>
  <r>
    <n v="318"/>
    <x v="1"/>
    <x v="9"/>
    <x v="3"/>
    <x v="1"/>
    <n v="228"/>
    <n v="3.4303763689654418E-2"/>
  </r>
  <r>
    <n v="325"/>
    <x v="2"/>
    <x v="0"/>
    <x v="2"/>
    <x v="2"/>
    <n v="67"/>
    <n v="0.32207449776019487"/>
  </r>
  <r>
    <n v="328"/>
    <x v="2"/>
    <x v="0"/>
    <x v="2"/>
    <x v="0"/>
    <n v="5"/>
    <n v="0.24447041073511813"/>
  </r>
  <r>
    <n v="321"/>
    <x v="2"/>
    <x v="0"/>
    <x v="1"/>
    <x v="2"/>
    <n v="337"/>
    <n v="0.69590206237464458"/>
  </r>
  <r>
    <n v="325"/>
    <x v="2"/>
    <x v="0"/>
    <x v="2"/>
    <x v="2"/>
    <n v="68"/>
    <n v="0.32489449776019491"/>
  </r>
  <r>
    <n v="328"/>
    <x v="2"/>
    <x v="0"/>
    <x v="2"/>
    <x v="0"/>
    <n v="6"/>
    <n v="0.24603707740178482"/>
  </r>
  <r>
    <n v="322"/>
    <x v="2"/>
    <x v="0"/>
    <x v="1"/>
    <x v="1"/>
    <n v="336"/>
    <n v="0.37442849359396829"/>
  </r>
  <r>
    <n v="319"/>
    <x v="1"/>
    <x v="9"/>
    <x v="3"/>
    <x v="3"/>
    <n v="417"/>
    <n v="6.7597182291677646E-2"/>
  </r>
  <r>
    <n v="328"/>
    <x v="2"/>
    <x v="0"/>
    <x v="2"/>
    <x v="0"/>
    <n v="7"/>
    <n v="0.24760374406845151"/>
  </r>
  <r>
    <n v="326"/>
    <x v="2"/>
    <x v="0"/>
    <x v="2"/>
    <x v="1"/>
    <n v="41"/>
    <n v="0.17616993799389252"/>
  </r>
  <r>
    <n v="327"/>
    <x v="2"/>
    <x v="0"/>
    <x v="2"/>
    <x v="3"/>
    <n v="35"/>
    <n v="0.38566614171169666"/>
  </r>
  <r>
    <n v="325"/>
    <x v="2"/>
    <x v="0"/>
    <x v="2"/>
    <x v="2"/>
    <n v="69"/>
    <n v="0.32771449776019496"/>
  </r>
  <r>
    <n v="320"/>
    <x v="1"/>
    <x v="9"/>
    <x v="3"/>
    <x v="0"/>
    <n v="310"/>
    <n v="8.3831264071385858E-2"/>
  </r>
  <r>
    <n v="321"/>
    <x v="2"/>
    <x v="0"/>
    <x v="1"/>
    <x v="2"/>
    <n v="338"/>
    <n v="0.70060206237464462"/>
  </r>
  <r>
    <n v="328"/>
    <x v="2"/>
    <x v="0"/>
    <x v="2"/>
    <x v="0"/>
    <n v="8"/>
    <n v="0.24917041073511817"/>
  </r>
  <r>
    <n v="324"/>
    <x v="2"/>
    <x v="0"/>
    <x v="1"/>
    <x v="0"/>
    <n v="146"/>
    <n v="0.45950964784427395"/>
  </r>
  <r>
    <n v="321"/>
    <x v="2"/>
    <x v="0"/>
    <x v="1"/>
    <x v="2"/>
    <n v="339"/>
    <n v="0.70417603939061868"/>
  </r>
  <r>
    <n v="327"/>
    <x v="2"/>
    <x v="0"/>
    <x v="2"/>
    <x v="3"/>
    <n v="36"/>
    <n v="0.38684114171169665"/>
  </r>
  <r>
    <n v="328"/>
    <x v="2"/>
    <x v="0"/>
    <x v="2"/>
    <x v="0"/>
    <n v="9"/>
    <n v="0.25073707740178486"/>
  </r>
  <r>
    <n v="312"/>
    <x v="1"/>
    <x v="9"/>
    <x v="2"/>
    <x v="0"/>
    <n v="475"/>
    <n v="5.6640360822342604E-2"/>
  </r>
  <r>
    <n v="327"/>
    <x v="2"/>
    <x v="0"/>
    <x v="2"/>
    <x v="3"/>
    <n v="37"/>
    <n v="0.47709755940249521"/>
  </r>
  <r>
    <n v="318"/>
    <x v="1"/>
    <x v="9"/>
    <x v="3"/>
    <x v="1"/>
    <n v="229"/>
    <n v="3.461709702298775E-2"/>
  </r>
  <r>
    <n v="322"/>
    <x v="2"/>
    <x v="0"/>
    <x v="1"/>
    <x v="1"/>
    <n v="337"/>
    <n v="0.37818849359396833"/>
  </r>
  <r>
    <n v="320"/>
    <x v="1"/>
    <x v="9"/>
    <x v="3"/>
    <x v="0"/>
    <n v="311"/>
    <n v="8.4301264071385856E-2"/>
  </r>
  <r>
    <n v="328"/>
    <x v="2"/>
    <x v="0"/>
    <x v="2"/>
    <x v="0"/>
    <n v="10"/>
    <n v="0.25230374406845152"/>
  </r>
  <r>
    <n v="326"/>
    <x v="2"/>
    <x v="0"/>
    <x v="2"/>
    <x v="1"/>
    <n v="42"/>
    <n v="0.17710993799389255"/>
  </r>
  <r>
    <n v="325"/>
    <x v="2"/>
    <x v="0"/>
    <x v="2"/>
    <x v="2"/>
    <n v="70"/>
    <n v="0.33053449776019495"/>
  </r>
  <r>
    <n v="322"/>
    <x v="2"/>
    <x v="0"/>
    <x v="1"/>
    <x v="1"/>
    <n v="338"/>
    <n v="0.38194849359396832"/>
  </r>
  <r>
    <n v="319"/>
    <x v="1"/>
    <x v="9"/>
    <x v="3"/>
    <x v="3"/>
    <n v="418"/>
    <n v="6.8184682291677637E-2"/>
  </r>
  <r>
    <n v="324"/>
    <x v="2"/>
    <x v="0"/>
    <x v="1"/>
    <x v="0"/>
    <n v="147"/>
    <n v="0.46326964784427388"/>
  </r>
  <r>
    <n v="321"/>
    <x v="2"/>
    <x v="0"/>
    <x v="1"/>
    <x v="2"/>
    <n v="340"/>
    <n v="0.70770103939061879"/>
  </r>
  <r>
    <n v="325"/>
    <x v="2"/>
    <x v="0"/>
    <x v="2"/>
    <x v="2"/>
    <n v="71"/>
    <n v="0.33335449776019493"/>
  </r>
  <r>
    <n v="327"/>
    <x v="2"/>
    <x v="0"/>
    <x v="2"/>
    <x v="3"/>
    <n v="38"/>
    <n v="0.47897755940249515"/>
  </r>
  <r>
    <n v="326"/>
    <x v="2"/>
    <x v="0"/>
    <x v="2"/>
    <x v="1"/>
    <n v="43"/>
    <n v="0.17804993799389254"/>
  </r>
  <r>
    <n v="328"/>
    <x v="2"/>
    <x v="0"/>
    <x v="2"/>
    <x v="0"/>
    <n v="11"/>
    <n v="0.25387041073511823"/>
  </r>
  <r>
    <n v="325"/>
    <x v="2"/>
    <x v="0"/>
    <x v="2"/>
    <x v="2"/>
    <n v="72"/>
    <n v="0.21977232225134036"/>
  </r>
  <r>
    <n v="320"/>
    <x v="1"/>
    <x v="9"/>
    <x v="3"/>
    <x v="0"/>
    <n v="312"/>
    <n v="8.3596264071385845E-2"/>
  </r>
  <r>
    <n v="318"/>
    <x v="1"/>
    <x v="9"/>
    <x v="3"/>
    <x v="1"/>
    <n v="230"/>
    <n v="3.4930430356321082E-2"/>
  </r>
  <r>
    <n v="327"/>
    <x v="2"/>
    <x v="0"/>
    <x v="2"/>
    <x v="3"/>
    <n v="39"/>
    <n v="0.48085755940249514"/>
  </r>
  <r>
    <n v="321"/>
    <x v="2"/>
    <x v="0"/>
    <x v="1"/>
    <x v="2"/>
    <n v="341"/>
    <n v="0.71122603939061868"/>
  </r>
  <r>
    <n v="324"/>
    <x v="2"/>
    <x v="0"/>
    <x v="1"/>
    <x v="0"/>
    <n v="148"/>
    <n v="0.35198211192577922"/>
  </r>
  <r>
    <n v="325"/>
    <x v="2"/>
    <x v="0"/>
    <x v="2"/>
    <x v="2"/>
    <n v="73"/>
    <n v="0.24454123990632143"/>
  </r>
  <r>
    <n v="327"/>
    <x v="2"/>
    <x v="0"/>
    <x v="2"/>
    <x v="3"/>
    <n v="40"/>
    <n v="0.48273755940249519"/>
  </r>
  <r>
    <n v="321"/>
    <x v="2"/>
    <x v="0"/>
    <x v="1"/>
    <x v="2"/>
    <n v="342"/>
    <n v="0.71475103939061879"/>
  </r>
  <r>
    <n v="322"/>
    <x v="2"/>
    <x v="0"/>
    <x v="1"/>
    <x v="1"/>
    <n v="339"/>
    <n v="0.38570849359396842"/>
  </r>
  <r>
    <n v="325"/>
    <x v="2"/>
    <x v="0"/>
    <x v="2"/>
    <x v="2"/>
    <n v="74"/>
    <n v="0.24736123990632142"/>
  </r>
  <r>
    <n v="327"/>
    <x v="2"/>
    <x v="0"/>
    <x v="2"/>
    <x v="3"/>
    <n v="41"/>
    <n v="0.48461755940249523"/>
  </r>
  <r>
    <n v="324"/>
    <x v="2"/>
    <x v="0"/>
    <x v="1"/>
    <x v="0"/>
    <n v="149"/>
    <n v="0.35550711192577922"/>
  </r>
  <r>
    <n v="312"/>
    <x v="1"/>
    <x v="9"/>
    <x v="2"/>
    <x v="0"/>
    <n v="476"/>
    <n v="5.6428465976059897E-2"/>
  </r>
  <r>
    <n v="326"/>
    <x v="2"/>
    <x v="0"/>
    <x v="2"/>
    <x v="1"/>
    <n v="44"/>
    <n v="0"/>
  </r>
  <r>
    <n v="328"/>
    <x v="2"/>
    <x v="0"/>
    <x v="2"/>
    <x v="0"/>
    <n v="12"/>
    <n v="0.2554370774017849"/>
  </r>
  <r>
    <n v="319"/>
    <x v="1"/>
    <x v="9"/>
    <x v="3"/>
    <x v="3"/>
    <n v="419"/>
    <n v="6.8184682291677637E-2"/>
  </r>
  <r>
    <n v="321"/>
    <x v="2"/>
    <x v="0"/>
    <x v="1"/>
    <x v="2"/>
    <n v="343"/>
    <n v="0.70511193493575564"/>
  </r>
  <r>
    <n v="326"/>
    <x v="2"/>
    <x v="0"/>
    <x v="2"/>
    <x v="1"/>
    <n v="45"/>
    <n v="0"/>
  </r>
  <r>
    <n v="322"/>
    <x v="2"/>
    <x v="0"/>
    <x v="1"/>
    <x v="1"/>
    <n v="340"/>
    <n v="0.3894684935939684"/>
  </r>
  <r>
    <n v="324"/>
    <x v="2"/>
    <x v="0"/>
    <x v="1"/>
    <x v="0"/>
    <n v="150"/>
    <n v="0.35903211192577927"/>
  </r>
  <r>
    <n v="328"/>
    <x v="2"/>
    <x v="0"/>
    <x v="2"/>
    <x v="0"/>
    <n v="13"/>
    <n v="0.25700374406845156"/>
  </r>
  <r>
    <n v="325"/>
    <x v="2"/>
    <x v="0"/>
    <x v="2"/>
    <x v="2"/>
    <n v="75"/>
    <n v="0.25018123990632135"/>
  </r>
  <r>
    <n v="327"/>
    <x v="2"/>
    <x v="0"/>
    <x v="2"/>
    <x v="3"/>
    <n v="42"/>
    <n v="0.48649755940249523"/>
  </r>
  <r>
    <n v="326"/>
    <x v="2"/>
    <x v="0"/>
    <x v="2"/>
    <x v="1"/>
    <n v="46"/>
    <n v="0"/>
  </r>
  <r>
    <n v="328"/>
    <x v="2"/>
    <x v="0"/>
    <x v="2"/>
    <x v="0"/>
    <n v="14"/>
    <n v="0.25857041073511827"/>
  </r>
  <r>
    <n v="318"/>
    <x v="1"/>
    <x v="9"/>
    <x v="3"/>
    <x v="1"/>
    <n v="231"/>
    <n v="3.5243763689654421E-2"/>
  </r>
  <r>
    <n v="320"/>
    <x v="1"/>
    <x v="9"/>
    <x v="3"/>
    <x v="0"/>
    <n v="313"/>
    <n v="8.3126264071385861E-2"/>
  </r>
  <r>
    <n v="325"/>
    <x v="2"/>
    <x v="0"/>
    <x v="2"/>
    <x v="2"/>
    <n v="76"/>
    <n v="0.2530012399063214"/>
  </r>
  <r>
    <n v="328"/>
    <x v="2"/>
    <x v="0"/>
    <x v="2"/>
    <x v="0"/>
    <n v="15"/>
    <n v="0.26013707740178493"/>
  </r>
  <r>
    <n v="324"/>
    <x v="2"/>
    <x v="0"/>
    <x v="1"/>
    <x v="0"/>
    <n v="151"/>
    <n v="0.36255711192577927"/>
  </r>
  <r>
    <n v="322"/>
    <x v="2"/>
    <x v="0"/>
    <x v="1"/>
    <x v="1"/>
    <n v="341"/>
    <n v="0.39322849359396839"/>
  </r>
  <r>
    <n v="325"/>
    <x v="2"/>
    <x v="0"/>
    <x v="2"/>
    <x v="2"/>
    <n v="77"/>
    <n v="0.25582123990632144"/>
  </r>
  <r>
    <n v="319"/>
    <x v="1"/>
    <x v="9"/>
    <x v="3"/>
    <x v="3"/>
    <n v="420"/>
    <n v="6.7988848958344325E-2"/>
  </r>
  <r>
    <n v="328"/>
    <x v="2"/>
    <x v="0"/>
    <x v="2"/>
    <x v="0"/>
    <n v="16"/>
    <n v="0.26170374406845159"/>
  </r>
  <r>
    <n v="326"/>
    <x v="2"/>
    <x v="0"/>
    <x v="2"/>
    <x v="1"/>
    <n v="47"/>
    <n v="0"/>
  </r>
  <r>
    <n v="321"/>
    <x v="2"/>
    <x v="0"/>
    <x v="1"/>
    <x v="2"/>
    <n v="344"/>
    <n v="0.70887193493575573"/>
  </r>
  <r>
    <n v="327"/>
    <x v="2"/>
    <x v="0"/>
    <x v="2"/>
    <x v="3"/>
    <n v="43"/>
    <n v="0.48837755940249516"/>
  </r>
  <r>
    <n v="324"/>
    <x v="2"/>
    <x v="0"/>
    <x v="1"/>
    <x v="0"/>
    <n v="152"/>
    <n v="0.36608211192577927"/>
  </r>
  <r>
    <n v="322"/>
    <x v="2"/>
    <x v="0"/>
    <x v="1"/>
    <x v="1"/>
    <n v="342"/>
    <n v="0.39698849359396837"/>
  </r>
  <r>
    <n v="312"/>
    <x v="1"/>
    <x v="9"/>
    <x v="2"/>
    <x v="0"/>
    <n v="477"/>
    <n v="5.6041910841039093E-2"/>
  </r>
  <r>
    <n v="325"/>
    <x v="2"/>
    <x v="0"/>
    <x v="2"/>
    <x v="2"/>
    <n v="78"/>
    <n v="0.25864123990632137"/>
  </r>
  <r>
    <n v="318"/>
    <x v="1"/>
    <x v="9"/>
    <x v="3"/>
    <x v="1"/>
    <n v="232"/>
    <n v="3.5557097022987753E-2"/>
  </r>
  <r>
    <n v="324"/>
    <x v="2"/>
    <x v="0"/>
    <x v="1"/>
    <x v="0"/>
    <n v="153"/>
    <n v="0.36960711192577922"/>
  </r>
  <r>
    <n v="327"/>
    <x v="2"/>
    <x v="0"/>
    <x v="2"/>
    <x v="3"/>
    <n v="44"/>
    <n v="0.49025755940249527"/>
  </r>
  <r>
    <n v="328"/>
    <x v="2"/>
    <x v="0"/>
    <x v="2"/>
    <x v="0"/>
    <n v="17"/>
    <n v="0.26327041073511831"/>
  </r>
  <r>
    <n v="320"/>
    <x v="1"/>
    <x v="9"/>
    <x v="3"/>
    <x v="0"/>
    <n v="314"/>
    <n v="8.3126264071385861E-2"/>
  </r>
  <r>
    <n v="321"/>
    <x v="2"/>
    <x v="0"/>
    <x v="1"/>
    <x v="2"/>
    <n v="345"/>
    <n v="0.71263193493575572"/>
  </r>
  <r>
    <n v="328"/>
    <x v="2"/>
    <x v="0"/>
    <x v="2"/>
    <x v="0"/>
    <n v="18"/>
    <n v="0.26483707740178497"/>
  </r>
  <r>
    <n v="324"/>
    <x v="2"/>
    <x v="0"/>
    <x v="1"/>
    <x v="0"/>
    <n v="154"/>
    <n v="0.37313211192577928"/>
  </r>
  <r>
    <n v="322"/>
    <x v="2"/>
    <x v="0"/>
    <x v="1"/>
    <x v="1"/>
    <n v="343"/>
    <n v="0.35311959747578586"/>
  </r>
  <r>
    <n v="318"/>
    <x v="1"/>
    <x v="9"/>
    <x v="3"/>
    <x v="1"/>
    <n v="233"/>
    <n v="3.5870430356321086E-2"/>
  </r>
  <r>
    <n v="326"/>
    <x v="2"/>
    <x v="0"/>
    <x v="2"/>
    <x v="1"/>
    <n v="48"/>
    <n v="0"/>
  </r>
  <r>
    <n v="325"/>
    <x v="2"/>
    <x v="0"/>
    <x v="2"/>
    <x v="2"/>
    <n v="79"/>
    <n v="0.26146123990632136"/>
  </r>
  <r>
    <n v="328"/>
    <x v="2"/>
    <x v="0"/>
    <x v="2"/>
    <x v="0"/>
    <n v="19"/>
    <n v="0.32805587938263703"/>
  </r>
  <r>
    <n v="319"/>
    <x v="1"/>
    <x v="9"/>
    <x v="3"/>
    <x v="3"/>
    <n v="421"/>
    <n v="6.8184682291677665E-2"/>
  </r>
  <r>
    <n v="327"/>
    <x v="2"/>
    <x v="0"/>
    <x v="2"/>
    <x v="3"/>
    <n v="45"/>
    <n v="0.49213755940249532"/>
  </r>
  <r>
    <n v="321"/>
    <x v="2"/>
    <x v="0"/>
    <x v="1"/>
    <x v="2"/>
    <n v="346"/>
    <n v="0.7163919349357557"/>
  </r>
  <r>
    <n v="322"/>
    <x v="2"/>
    <x v="0"/>
    <x v="1"/>
    <x v="1"/>
    <n v="344"/>
    <n v="0.35703626414245254"/>
  </r>
  <r>
    <n v="326"/>
    <x v="2"/>
    <x v="0"/>
    <x v="2"/>
    <x v="1"/>
    <n v="49"/>
    <n v="0"/>
  </r>
  <r>
    <n v="328"/>
    <x v="2"/>
    <x v="0"/>
    <x v="2"/>
    <x v="0"/>
    <n v="20"/>
    <n v="0.3304058793826371"/>
  </r>
  <r>
    <n v="324"/>
    <x v="2"/>
    <x v="0"/>
    <x v="1"/>
    <x v="0"/>
    <n v="155"/>
    <n v="0.37665711192577928"/>
  </r>
  <r>
    <n v="326"/>
    <x v="2"/>
    <x v="0"/>
    <x v="2"/>
    <x v="1"/>
    <n v="50"/>
    <n v="0"/>
  </r>
  <r>
    <n v="325"/>
    <x v="2"/>
    <x v="0"/>
    <x v="2"/>
    <x v="2"/>
    <n v="80"/>
    <n v="0.26428123990632141"/>
  </r>
  <r>
    <n v="322"/>
    <x v="2"/>
    <x v="0"/>
    <x v="1"/>
    <x v="1"/>
    <n v="345"/>
    <n v="0.36095293080911922"/>
  </r>
  <r>
    <n v="324"/>
    <x v="2"/>
    <x v="0"/>
    <x v="1"/>
    <x v="0"/>
    <n v="156"/>
    <n v="0.38018211192577922"/>
  </r>
  <r>
    <n v="321"/>
    <x v="2"/>
    <x v="0"/>
    <x v="1"/>
    <x v="2"/>
    <n v="347"/>
    <n v="0.66916926801960785"/>
  </r>
  <r>
    <n v="324"/>
    <x v="2"/>
    <x v="0"/>
    <x v="1"/>
    <x v="0"/>
    <n v="157"/>
    <n v="0.38370711192577922"/>
  </r>
  <r>
    <n v="325"/>
    <x v="2"/>
    <x v="0"/>
    <x v="2"/>
    <x v="2"/>
    <n v="81"/>
    <n v="0.2671012399063214"/>
  </r>
  <r>
    <n v="322"/>
    <x v="2"/>
    <x v="0"/>
    <x v="1"/>
    <x v="1"/>
    <n v="346"/>
    <n v="0.36486959747578585"/>
  </r>
  <r>
    <n v="327"/>
    <x v="2"/>
    <x v="0"/>
    <x v="2"/>
    <x v="3"/>
    <n v="46"/>
    <n v="0.49401755940249525"/>
  </r>
  <r>
    <n v="328"/>
    <x v="2"/>
    <x v="0"/>
    <x v="2"/>
    <x v="0"/>
    <n v="21"/>
    <n v="0.33275587938263707"/>
  </r>
  <r>
    <n v="319"/>
    <x v="1"/>
    <x v="9"/>
    <x v="3"/>
    <x v="3"/>
    <n v="422"/>
    <n v="6.5214012213481054E-2"/>
  </r>
  <r>
    <n v="318"/>
    <x v="1"/>
    <x v="9"/>
    <x v="3"/>
    <x v="1"/>
    <n v="234"/>
    <n v="3.6183763689654418E-2"/>
  </r>
  <r>
    <n v="322"/>
    <x v="2"/>
    <x v="0"/>
    <x v="1"/>
    <x v="1"/>
    <n v="347"/>
    <n v="0.36878626414245247"/>
  </r>
  <r>
    <n v="327"/>
    <x v="2"/>
    <x v="0"/>
    <x v="2"/>
    <x v="3"/>
    <n v="47"/>
    <n v="0.49589755940249525"/>
  </r>
  <r>
    <n v="328"/>
    <x v="2"/>
    <x v="0"/>
    <x v="2"/>
    <x v="0"/>
    <n v="22"/>
    <n v="0.33510587938263714"/>
  </r>
  <r>
    <n v="312"/>
    <x v="1"/>
    <x v="9"/>
    <x v="2"/>
    <x v="0"/>
    <n v="478"/>
    <n v="5.6366048772073567E-2"/>
  </r>
  <r>
    <n v="320"/>
    <x v="1"/>
    <x v="9"/>
    <x v="3"/>
    <x v="0"/>
    <n v="315"/>
    <n v="8.336126407138586E-2"/>
  </r>
  <r>
    <n v="328"/>
    <x v="2"/>
    <x v="0"/>
    <x v="2"/>
    <x v="0"/>
    <n v="23"/>
    <n v="0.3374558793826371"/>
  </r>
  <r>
    <n v="325"/>
    <x v="2"/>
    <x v="0"/>
    <x v="2"/>
    <x v="2"/>
    <n v="82"/>
    <n v="0.26992123990632144"/>
  </r>
  <r>
    <n v="324"/>
    <x v="2"/>
    <x v="0"/>
    <x v="1"/>
    <x v="0"/>
    <n v="158"/>
    <n v="0.38723211192577928"/>
  </r>
  <r>
    <n v="321"/>
    <x v="2"/>
    <x v="0"/>
    <x v="1"/>
    <x v="2"/>
    <n v="348"/>
    <n v="0.67269426801960797"/>
  </r>
  <r>
    <n v="326"/>
    <x v="2"/>
    <x v="0"/>
    <x v="2"/>
    <x v="1"/>
    <n v="51"/>
    <n v="0"/>
  </r>
  <r>
    <n v="319"/>
    <x v="1"/>
    <x v="9"/>
    <x v="3"/>
    <x v="3"/>
    <n v="423"/>
    <n v="6.5418360039568024E-2"/>
  </r>
  <r>
    <n v="328"/>
    <x v="2"/>
    <x v="0"/>
    <x v="2"/>
    <x v="0"/>
    <n v="24"/>
    <n v="0.33980587938263718"/>
  </r>
  <r>
    <n v="322"/>
    <x v="2"/>
    <x v="0"/>
    <x v="1"/>
    <x v="1"/>
    <n v="348"/>
    <n v="0.3727029308091192"/>
  </r>
  <r>
    <n v="327"/>
    <x v="2"/>
    <x v="0"/>
    <x v="2"/>
    <x v="3"/>
    <n v="48"/>
    <n v="0.4977775594024953"/>
  </r>
  <r>
    <n v="320"/>
    <x v="1"/>
    <x v="9"/>
    <x v="3"/>
    <x v="0"/>
    <n v="316"/>
    <n v="8.3596264071385859E-2"/>
  </r>
  <r>
    <n v="328"/>
    <x v="2"/>
    <x v="0"/>
    <x v="2"/>
    <x v="0"/>
    <n v="25"/>
    <n v="0.34215587938263714"/>
  </r>
  <r>
    <n v="324"/>
    <x v="2"/>
    <x v="0"/>
    <x v="1"/>
    <x v="0"/>
    <n v="159"/>
    <n v="0.39075711192577928"/>
  </r>
  <r>
    <n v="325"/>
    <x v="2"/>
    <x v="0"/>
    <x v="2"/>
    <x v="2"/>
    <n v="83"/>
    <n v="0.27274123990632138"/>
  </r>
  <r>
    <n v="318"/>
    <x v="1"/>
    <x v="9"/>
    <x v="3"/>
    <x v="1"/>
    <n v="235"/>
    <n v="4.2026703311535352E-2"/>
  </r>
  <r>
    <n v="328"/>
    <x v="2"/>
    <x v="0"/>
    <x v="2"/>
    <x v="0"/>
    <n v="26"/>
    <n v="0.34450587938263721"/>
  </r>
  <r>
    <n v="326"/>
    <x v="2"/>
    <x v="0"/>
    <x v="2"/>
    <x v="1"/>
    <n v="52"/>
    <n v="0"/>
  </r>
  <r>
    <n v="322"/>
    <x v="2"/>
    <x v="0"/>
    <x v="1"/>
    <x v="1"/>
    <n v="349"/>
    <n v="0.37661959747578583"/>
  </r>
  <r>
    <n v="321"/>
    <x v="2"/>
    <x v="0"/>
    <x v="1"/>
    <x v="2"/>
    <n v="349"/>
    <n v="0.67621926801960797"/>
  </r>
  <r>
    <n v="320"/>
    <x v="1"/>
    <x v="9"/>
    <x v="3"/>
    <x v="0"/>
    <n v="317"/>
    <n v="8.3126264071385847E-2"/>
  </r>
  <r>
    <n v="312"/>
    <x v="1"/>
    <x v="9"/>
    <x v="2"/>
    <x v="0"/>
    <n v="479"/>
    <n v="5.6366048772073574E-2"/>
  </r>
  <r>
    <n v="328"/>
    <x v="2"/>
    <x v="0"/>
    <x v="2"/>
    <x v="0"/>
    <n v="27"/>
    <n v="0.34685587938263718"/>
  </r>
  <r>
    <n v="322"/>
    <x v="2"/>
    <x v="0"/>
    <x v="1"/>
    <x v="1"/>
    <n v="350"/>
    <n v="0.38053626414245256"/>
  </r>
  <r>
    <n v="324"/>
    <x v="2"/>
    <x v="0"/>
    <x v="1"/>
    <x v="0"/>
    <n v="160"/>
    <n v="0.39428211192577928"/>
  </r>
  <r>
    <n v="326"/>
    <x v="2"/>
    <x v="0"/>
    <x v="2"/>
    <x v="1"/>
    <n v="53"/>
    <n v="0"/>
  </r>
  <r>
    <n v="319"/>
    <x v="1"/>
    <x v="9"/>
    <x v="3"/>
    <x v="3"/>
    <n v="424"/>
    <n v="6.6031403517828893E-2"/>
  </r>
  <r>
    <n v="318"/>
    <x v="1"/>
    <x v="9"/>
    <x v="3"/>
    <x v="1"/>
    <n v="236"/>
    <n v="3.7681051677829959E-2"/>
  </r>
  <r>
    <n v="322"/>
    <x v="2"/>
    <x v="0"/>
    <x v="1"/>
    <x v="1"/>
    <n v="351"/>
    <n v="0.38445293080911919"/>
  </r>
  <r>
    <n v="328"/>
    <x v="2"/>
    <x v="0"/>
    <x v="2"/>
    <x v="0"/>
    <n v="28"/>
    <n v="0.34920587938263725"/>
  </r>
  <r>
    <n v="327"/>
    <x v="2"/>
    <x v="0"/>
    <x v="2"/>
    <x v="3"/>
    <n v="49"/>
    <n v="0.49965755940249534"/>
  </r>
  <r>
    <n v="326"/>
    <x v="2"/>
    <x v="0"/>
    <x v="2"/>
    <x v="1"/>
    <n v="54"/>
    <n v="0"/>
  </r>
  <r>
    <n v="324"/>
    <x v="2"/>
    <x v="0"/>
    <x v="1"/>
    <x v="0"/>
    <n v="161"/>
    <n v="0.39780711192577928"/>
  </r>
  <r>
    <n v="321"/>
    <x v="2"/>
    <x v="0"/>
    <x v="1"/>
    <x v="2"/>
    <n v="350"/>
    <n v="0.67974426801960797"/>
  </r>
  <r>
    <n v="328"/>
    <x v="2"/>
    <x v="0"/>
    <x v="2"/>
    <x v="0"/>
    <n v="29"/>
    <n v="0.35155587938263722"/>
  </r>
  <r>
    <n v="325"/>
    <x v="2"/>
    <x v="0"/>
    <x v="2"/>
    <x v="2"/>
    <n v="84"/>
    <n v="0.27556123990632142"/>
  </r>
  <r>
    <n v="319"/>
    <x v="1"/>
    <x v="9"/>
    <x v="3"/>
    <x v="3"/>
    <n v="425"/>
    <n v="6.6644446996089748E-2"/>
  </r>
  <r>
    <n v="321"/>
    <x v="2"/>
    <x v="0"/>
    <x v="1"/>
    <x v="2"/>
    <n v="351"/>
    <n v="0.68326926801960797"/>
  </r>
  <r>
    <n v="318"/>
    <x v="1"/>
    <x v="9"/>
    <x v="3"/>
    <x v="1"/>
    <n v="237"/>
    <n v="3.7974801677829961E-2"/>
  </r>
  <r>
    <n v="326"/>
    <x v="2"/>
    <x v="0"/>
    <x v="2"/>
    <x v="1"/>
    <n v="55"/>
    <n v="0.12998609201188011"/>
  </r>
  <r>
    <n v="322"/>
    <x v="2"/>
    <x v="0"/>
    <x v="1"/>
    <x v="1"/>
    <n v="352"/>
    <n v="0.38836959747578587"/>
  </r>
  <r>
    <n v="324"/>
    <x v="2"/>
    <x v="0"/>
    <x v="1"/>
    <x v="0"/>
    <n v="162"/>
    <n v="0.20916908539728199"/>
  </r>
  <r>
    <n v="325"/>
    <x v="2"/>
    <x v="0"/>
    <x v="2"/>
    <x v="2"/>
    <n v="85"/>
    <n v="0.27838123990632141"/>
  </r>
  <r>
    <n v="327"/>
    <x v="2"/>
    <x v="0"/>
    <x v="2"/>
    <x v="3"/>
    <n v="50"/>
    <n v="0.50153755940249534"/>
  </r>
  <r>
    <n v="320"/>
    <x v="1"/>
    <x v="9"/>
    <x v="3"/>
    <x v="0"/>
    <n v="318"/>
    <n v="8.3126264071385875E-2"/>
  </r>
  <r>
    <n v="321"/>
    <x v="2"/>
    <x v="0"/>
    <x v="1"/>
    <x v="2"/>
    <n v="352"/>
    <n v="0.68679426801960797"/>
  </r>
  <r>
    <n v="322"/>
    <x v="2"/>
    <x v="0"/>
    <x v="1"/>
    <x v="1"/>
    <n v="353"/>
    <n v="0.39228626414245255"/>
  </r>
  <r>
    <n v="324"/>
    <x v="2"/>
    <x v="0"/>
    <x v="1"/>
    <x v="0"/>
    <n v="163"/>
    <n v="0.31143553177945649"/>
  </r>
  <r>
    <n v="325"/>
    <x v="2"/>
    <x v="0"/>
    <x v="2"/>
    <x v="2"/>
    <n v="86"/>
    <n v="0.2812012399063214"/>
  </r>
  <r>
    <n v="328"/>
    <x v="2"/>
    <x v="0"/>
    <x v="2"/>
    <x v="0"/>
    <n v="30"/>
    <n v="0.35390587938263729"/>
  </r>
  <r>
    <n v="324"/>
    <x v="2"/>
    <x v="0"/>
    <x v="1"/>
    <x v="0"/>
    <n v="164"/>
    <n v="0.31496053177945649"/>
  </r>
  <r>
    <n v="312"/>
    <x v="1"/>
    <x v="9"/>
    <x v="2"/>
    <x v="0"/>
    <n v="480"/>
    <n v="5.6698546971421383E-2"/>
  </r>
  <r>
    <n v="321"/>
    <x v="2"/>
    <x v="0"/>
    <x v="1"/>
    <x v="2"/>
    <n v="353"/>
    <n v="0.69031926801960797"/>
  </r>
  <r>
    <n v="319"/>
    <x v="1"/>
    <x v="9"/>
    <x v="3"/>
    <x v="3"/>
    <n v="426"/>
    <n v="6.7257490474350631E-2"/>
  </r>
  <r>
    <n v="325"/>
    <x v="2"/>
    <x v="0"/>
    <x v="2"/>
    <x v="2"/>
    <n v="87"/>
    <n v="0.28402123990632139"/>
  </r>
  <r>
    <n v="328"/>
    <x v="2"/>
    <x v="0"/>
    <x v="2"/>
    <x v="0"/>
    <n v="31"/>
    <n v="0.35625587938263725"/>
  </r>
  <r>
    <n v="322"/>
    <x v="2"/>
    <x v="0"/>
    <x v="1"/>
    <x v="1"/>
    <n v="354"/>
    <n v="0.39620293080911928"/>
  </r>
  <r>
    <n v="327"/>
    <x v="2"/>
    <x v="0"/>
    <x v="2"/>
    <x v="3"/>
    <n v="51"/>
    <n v="0.50341755940249533"/>
  </r>
  <r>
    <n v="326"/>
    <x v="2"/>
    <x v="0"/>
    <x v="2"/>
    <x v="1"/>
    <n v="56"/>
    <n v="0.13076942534521344"/>
  </r>
  <r>
    <n v="325"/>
    <x v="2"/>
    <x v="0"/>
    <x v="2"/>
    <x v="2"/>
    <n v="88"/>
    <n v="0.28684123990632143"/>
  </r>
  <r>
    <n v="321"/>
    <x v="2"/>
    <x v="0"/>
    <x v="1"/>
    <x v="2"/>
    <n v="354"/>
    <n v="0.69384426801960797"/>
  </r>
  <r>
    <n v="320"/>
    <x v="1"/>
    <x v="9"/>
    <x v="3"/>
    <x v="0"/>
    <n v="319"/>
    <n v="7.931088152567399E-2"/>
  </r>
  <r>
    <n v="324"/>
    <x v="2"/>
    <x v="0"/>
    <x v="1"/>
    <x v="0"/>
    <n v="165"/>
    <n v="0.31848553177945649"/>
  </r>
  <r>
    <n v="318"/>
    <x v="1"/>
    <x v="9"/>
    <x v="3"/>
    <x v="1"/>
    <n v="238"/>
    <n v="3.8106939224788847E-2"/>
  </r>
  <r>
    <n v="322"/>
    <x v="2"/>
    <x v="0"/>
    <x v="1"/>
    <x v="1"/>
    <n v="355"/>
    <n v="0.40011959747578585"/>
  </r>
  <r>
    <n v="327"/>
    <x v="2"/>
    <x v="0"/>
    <x v="2"/>
    <x v="3"/>
    <n v="52"/>
    <n v="0.50529755940249532"/>
  </r>
  <r>
    <n v="328"/>
    <x v="2"/>
    <x v="0"/>
    <x v="2"/>
    <x v="0"/>
    <n v="32"/>
    <n v="0.35860587938263733"/>
  </r>
  <r>
    <n v="321"/>
    <x v="2"/>
    <x v="0"/>
    <x v="1"/>
    <x v="2"/>
    <n v="355"/>
    <n v="0.69736926801960797"/>
  </r>
  <r>
    <n v="322"/>
    <x v="2"/>
    <x v="0"/>
    <x v="1"/>
    <x v="1"/>
    <n v="356"/>
    <n v="0.40403626414245258"/>
  </r>
  <r>
    <n v="328"/>
    <x v="2"/>
    <x v="0"/>
    <x v="2"/>
    <x v="0"/>
    <n v="33"/>
    <n v="0.36095587938263729"/>
  </r>
  <r>
    <n v="327"/>
    <x v="2"/>
    <x v="0"/>
    <x v="2"/>
    <x v="3"/>
    <n v="53"/>
    <n v="0.50717755940249543"/>
  </r>
  <r>
    <n v="324"/>
    <x v="2"/>
    <x v="0"/>
    <x v="1"/>
    <x v="0"/>
    <n v="166"/>
    <n v="0.32201053177945649"/>
  </r>
  <r>
    <n v="325"/>
    <x v="2"/>
    <x v="0"/>
    <x v="2"/>
    <x v="2"/>
    <n v="89"/>
    <n v="0.28966123990632142"/>
  </r>
  <r>
    <n v="322"/>
    <x v="2"/>
    <x v="0"/>
    <x v="1"/>
    <x v="1"/>
    <n v="357"/>
    <n v="0.40795293080911926"/>
  </r>
  <r>
    <n v="319"/>
    <x v="1"/>
    <x v="9"/>
    <x v="3"/>
    <x v="3"/>
    <n v="427"/>
    <n v="6.7053142648263675E-2"/>
  </r>
  <r>
    <n v="326"/>
    <x v="2"/>
    <x v="0"/>
    <x v="2"/>
    <x v="1"/>
    <n v="57"/>
    <n v="0.13155275867854679"/>
  </r>
  <r>
    <n v="327"/>
    <x v="2"/>
    <x v="0"/>
    <x v="2"/>
    <x v="3"/>
    <n v="54"/>
    <n v="0.50905755940249542"/>
  </r>
  <r>
    <n v="324"/>
    <x v="2"/>
    <x v="0"/>
    <x v="1"/>
    <x v="0"/>
    <n v="167"/>
    <n v="0.32553553177945649"/>
  </r>
  <r>
    <n v="325"/>
    <x v="2"/>
    <x v="0"/>
    <x v="2"/>
    <x v="2"/>
    <n v="90"/>
    <n v="0.29248123990632141"/>
  </r>
  <r>
    <n v="328"/>
    <x v="2"/>
    <x v="0"/>
    <x v="2"/>
    <x v="0"/>
    <n v="34"/>
    <n v="0.36330587938263736"/>
  </r>
  <r>
    <n v="321"/>
    <x v="2"/>
    <x v="0"/>
    <x v="1"/>
    <x v="2"/>
    <n v="356"/>
    <n v="0.70089426801960808"/>
  </r>
  <r>
    <n v="320"/>
    <x v="1"/>
    <x v="9"/>
    <x v="3"/>
    <x v="0"/>
    <n v="320"/>
    <n v="7.9075881525673991E-2"/>
  </r>
  <r>
    <n v="327"/>
    <x v="2"/>
    <x v="0"/>
    <x v="2"/>
    <x v="3"/>
    <n v="55"/>
    <n v="0.4782072691079578"/>
  </r>
  <r>
    <n v="322"/>
    <x v="2"/>
    <x v="0"/>
    <x v="1"/>
    <x v="1"/>
    <n v="358"/>
    <n v="0.4126529308091193"/>
  </r>
  <r>
    <n v="321"/>
    <x v="2"/>
    <x v="0"/>
    <x v="1"/>
    <x v="2"/>
    <n v="357"/>
    <n v="0.70441926801960808"/>
  </r>
  <r>
    <n v="312"/>
    <x v="1"/>
    <x v="9"/>
    <x v="2"/>
    <x v="0"/>
    <n v="481"/>
    <n v="5.681079005617317E-2"/>
  </r>
  <r>
    <n v="327"/>
    <x v="2"/>
    <x v="0"/>
    <x v="2"/>
    <x v="3"/>
    <n v="56"/>
    <n v="0.48055726910795776"/>
  </r>
  <r>
    <n v="326"/>
    <x v="2"/>
    <x v="0"/>
    <x v="2"/>
    <x v="1"/>
    <n v="58"/>
    <n v="0.13233609201188012"/>
  </r>
  <r>
    <n v="318"/>
    <x v="1"/>
    <x v="9"/>
    <x v="3"/>
    <x v="1"/>
    <n v="239"/>
    <n v="3.8106939224788847E-2"/>
  </r>
  <r>
    <n v="328"/>
    <x v="2"/>
    <x v="0"/>
    <x v="2"/>
    <x v="0"/>
    <n v="35"/>
    <n v="0.36565587938263733"/>
  </r>
  <r>
    <n v="325"/>
    <x v="2"/>
    <x v="0"/>
    <x v="2"/>
    <x v="2"/>
    <n v="91"/>
    <n v="0.37149266221453586"/>
  </r>
  <r>
    <n v="319"/>
    <x v="1"/>
    <x v="9"/>
    <x v="3"/>
    <x v="3"/>
    <n v="428"/>
    <n v="6.5461718405033537E-2"/>
  </r>
  <r>
    <n v="326"/>
    <x v="2"/>
    <x v="0"/>
    <x v="2"/>
    <x v="1"/>
    <n v="59"/>
    <n v="0.13311942534521345"/>
  </r>
  <r>
    <n v="328"/>
    <x v="2"/>
    <x v="0"/>
    <x v="2"/>
    <x v="0"/>
    <n v="36"/>
    <n v="0.3680058793826374"/>
  </r>
  <r>
    <n v="322"/>
    <x v="2"/>
    <x v="0"/>
    <x v="1"/>
    <x v="1"/>
    <n v="359"/>
    <n v="0.41656959747578592"/>
  </r>
  <r>
    <n v="321"/>
    <x v="2"/>
    <x v="0"/>
    <x v="1"/>
    <x v="2"/>
    <n v="358"/>
    <n v="0.70794426801960808"/>
  </r>
  <r>
    <n v="324"/>
    <x v="2"/>
    <x v="0"/>
    <x v="1"/>
    <x v="0"/>
    <n v="168"/>
    <n v="0.32906053177945649"/>
  </r>
  <r>
    <n v="327"/>
    <x v="2"/>
    <x v="0"/>
    <x v="2"/>
    <x v="3"/>
    <n v="57"/>
    <n v="0.48212393577462448"/>
  </r>
  <r>
    <n v="320"/>
    <x v="1"/>
    <x v="9"/>
    <x v="3"/>
    <x v="0"/>
    <n v="321"/>
    <n v="7.9545881525673989E-2"/>
  </r>
  <r>
    <n v="328"/>
    <x v="2"/>
    <x v="0"/>
    <x v="2"/>
    <x v="0"/>
    <n v="37"/>
    <n v="0.39583065399450312"/>
  </r>
  <r>
    <n v="325"/>
    <x v="2"/>
    <x v="0"/>
    <x v="2"/>
    <x v="2"/>
    <n v="92"/>
    <n v="0.37462599554786924"/>
  </r>
  <r>
    <n v="324"/>
    <x v="2"/>
    <x v="0"/>
    <x v="1"/>
    <x v="0"/>
    <n v="169"/>
    <n v="0.33258553177945649"/>
  </r>
  <r>
    <n v="321"/>
    <x v="2"/>
    <x v="0"/>
    <x v="1"/>
    <x v="2"/>
    <n v="359"/>
    <n v="0.71146926801960808"/>
  </r>
  <r>
    <n v="328"/>
    <x v="2"/>
    <x v="0"/>
    <x v="2"/>
    <x v="0"/>
    <n v="38"/>
    <n v="0.39865065399450317"/>
  </r>
  <r>
    <n v="312"/>
    <x v="1"/>
    <x v="9"/>
    <x v="2"/>
    <x v="0"/>
    <n v="482"/>
    <n v="5.7296996952724874E-2"/>
  </r>
  <r>
    <n v="318"/>
    <x v="1"/>
    <x v="9"/>
    <x v="3"/>
    <x v="1"/>
    <n v="240"/>
    <n v="3.8106939224788847E-2"/>
  </r>
  <r>
    <n v="327"/>
    <x v="2"/>
    <x v="0"/>
    <x v="2"/>
    <x v="3"/>
    <n v="58"/>
    <n v="0.48447393577462444"/>
  </r>
  <r>
    <n v="322"/>
    <x v="2"/>
    <x v="0"/>
    <x v="1"/>
    <x v="1"/>
    <n v="360"/>
    <n v="0.4197029308091193"/>
  </r>
  <r>
    <n v="328"/>
    <x v="2"/>
    <x v="0"/>
    <x v="2"/>
    <x v="0"/>
    <n v="39"/>
    <n v="0.4014706539945031"/>
  </r>
  <r>
    <n v="326"/>
    <x v="2"/>
    <x v="0"/>
    <x v="2"/>
    <x v="1"/>
    <n v="60"/>
    <n v="0.13390275867854681"/>
  </r>
  <r>
    <n v="322"/>
    <x v="2"/>
    <x v="0"/>
    <x v="1"/>
    <x v="1"/>
    <n v="361"/>
    <n v="0.38450773519293469"/>
  </r>
  <r>
    <n v="319"/>
    <x v="1"/>
    <x v="9"/>
    <x v="3"/>
    <x v="3"/>
    <n v="429"/>
    <n v="6.3622587970250943E-2"/>
  </r>
  <r>
    <n v="320"/>
    <x v="1"/>
    <x v="9"/>
    <x v="3"/>
    <x v="0"/>
    <n v="322"/>
    <n v="8.0015881525674001E-2"/>
  </r>
  <r>
    <n v="321"/>
    <x v="2"/>
    <x v="0"/>
    <x v="1"/>
    <x v="2"/>
    <n v="360"/>
    <n v="0.71499426801960819"/>
  </r>
  <r>
    <n v="324"/>
    <x v="2"/>
    <x v="0"/>
    <x v="1"/>
    <x v="0"/>
    <n v="170"/>
    <n v="0.33611053177945649"/>
  </r>
  <r>
    <n v="325"/>
    <x v="2"/>
    <x v="0"/>
    <x v="2"/>
    <x v="2"/>
    <n v="93"/>
    <n v="0.37775932888120262"/>
  </r>
  <r>
    <n v="328"/>
    <x v="2"/>
    <x v="0"/>
    <x v="2"/>
    <x v="0"/>
    <n v="40"/>
    <n v="0.40429065399450315"/>
  </r>
  <r>
    <n v="326"/>
    <x v="2"/>
    <x v="0"/>
    <x v="2"/>
    <x v="1"/>
    <n v="61"/>
    <n v="0.13390275867854681"/>
  </r>
  <r>
    <n v="322"/>
    <x v="2"/>
    <x v="0"/>
    <x v="1"/>
    <x v="1"/>
    <n v="362"/>
    <n v="0.38853630662150607"/>
  </r>
  <r>
    <n v="318"/>
    <x v="1"/>
    <x v="9"/>
    <x v="3"/>
    <x v="1"/>
    <n v="241"/>
    <n v="3.8106939224788847E-2"/>
  </r>
  <r>
    <n v="324"/>
    <x v="2"/>
    <x v="0"/>
    <x v="1"/>
    <x v="0"/>
    <n v="171"/>
    <n v="0.33963553177945649"/>
  </r>
  <r>
    <n v="325"/>
    <x v="2"/>
    <x v="0"/>
    <x v="2"/>
    <x v="2"/>
    <n v="94"/>
    <n v="0.38089266221453588"/>
  </r>
  <r>
    <n v="312"/>
    <x v="1"/>
    <x v="9"/>
    <x v="2"/>
    <x v="0"/>
    <n v="483"/>
    <n v="5.7774843580963291E-2"/>
  </r>
  <r>
    <n v="321"/>
    <x v="2"/>
    <x v="0"/>
    <x v="1"/>
    <x v="2"/>
    <n v="361"/>
    <n v="0.77936106238099823"/>
  </r>
  <r>
    <n v="322"/>
    <x v="2"/>
    <x v="0"/>
    <x v="1"/>
    <x v="1"/>
    <n v="363"/>
    <n v="0.39256487805007761"/>
  </r>
  <r>
    <n v="324"/>
    <x v="2"/>
    <x v="0"/>
    <x v="1"/>
    <x v="0"/>
    <n v="172"/>
    <n v="0.34316053177945649"/>
  </r>
  <r>
    <n v="320"/>
    <x v="1"/>
    <x v="9"/>
    <x v="3"/>
    <x v="0"/>
    <n v="323"/>
    <n v="8.0015881525673987E-2"/>
  </r>
  <r>
    <n v="325"/>
    <x v="2"/>
    <x v="0"/>
    <x v="2"/>
    <x v="2"/>
    <n v="95"/>
    <n v="0.38402599554786926"/>
  </r>
  <r>
    <n v="327"/>
    <x v="2"/>
    <x v="0"/>
    <x v="2"/>
    <x v="3"/>
    <n v="59"/>
    <n v="0.48682393577462446"/>
  </r>
  <r>
    <n v="319"/>
    <x v="1"/>
    <x v="9"/>
    <x v="3"/>
    <x v="3"/>
    <n v="430"/>
    <n v="6.4235631448511812E-2"/>
  </r>
  <r>
    <n v="322"/>
    <x v="2"/>
    <x v="0"/>
    <x v="1"/>
    <x v="1"/>
    <n v="364"/>
    <n v="0.39726487805007771"/>
  </r>
  <r>
    <n v="324"/>
    <x v="2"/>
    <x v="0"/>
    <x v="1"/>
    <x v="0"/>
    <n v="173"/>
    <n v="0.34668553177945649"/>
  </r>
  <r>
    <n v="328"/>
    <x v="2"/>
    <x v="0"/>
    <x v="2"/>
    <x v="0"/>
    <n v="41"/>
    <n v="0.40711065399450319"/>
  </r>
  <r>
    <n v="321"/>
    <x v="2"/>
    <x v="0"/>
    <x v="1"/>
    <x v="2"/>
    <n v="362"/>
    <n v="0.78312106238099821"/>
  </r>
  <r>
    <n v="325"/>
    <x v="2"/>
    <x v="0"/>
    <x v="2"/>
    <x v="2"/>
    <n v="96"/>
    <n v="0.38715932888120258"/>
  </r>
  <r>
    <n v="326"/>
    <x v="2"/>
    <x v="0"/>
    <x v="2"/>
    <x v="1"/>
    <n v="62"/>
    <n v="0"/>
  </r>
  <r>
    <n v="324"/>
    <x v="2"/>
    <x v="0"/>
    <x v="1"/>
    <x v="0"/>
    <n v="174"/>
    <n v="0.35021053177945649"/>
  </r>
  <r>
    <n v="328"/>
    <x v="2"/>
    <x v="0"/>
    <x v="2"/>
    <x v="0"/>
    <n v="42"/>
    <n v="0.40993065399450324"/>
  </r>
  <r>
    <n v="327"/>
    <x v="2"/>
    <x v="0"/>
    <x v="2"/>
    <x v="3"/>
    <n v="60"/>
    <n v="0.48917393577462448"/>
  </r>
  <r>
    <n v="324"/>
    <x v="2"/>
    <x v="0"/>
    <x v="1"/>
    <x v="0"/>
    <n v="175"/>
    <n v="0.35373553177945649"/>
  </r>
  <r>
    <n v="325"/>
    <x v="2"/>
    <x v="0"/>
    <x v="2"/>
    <x v="2"/>
    <n v="97"/>
    <n v="0.39029266221453596"/>
  </r>
  <r>
    <n v="320"/>
    <x v="1"/>
    <x v="9"/>
    <x v="3"/>
    <x v="0"/>
    <n v="324"/>
    <n v="7.9545881525674003E-2"/>
  </r>
  <r>
    <n v="328"/>
    <x v="2"/>
    <x v="0"/>
    <x v="2"/>
    <x v="0"/>
    <n v="43"/>
    <n v="0.41275065399450328"/>
  </r>
  <r>
    <n v="321"/>
    <x v="2"/>
    <x v="0"/>
    <x v="1"/>
    <x v="2"/>
    <n v="363"/>
    <n v="0.78675043514742327"/>
  </r>
  <r>
    <n v="312"/>
    <x v="1"/>
    <x v="9"/>
    <x v="2"/>
    <x v="0"/>
    <n v="484"/>
    <n v="5.6914672872611635E-2"/>
  </r>
  <r>
    <n v="322"/>
    <x v="2"/>
    <x v="0"/>
    <x v="1"/>
    <x v="1"/>
    <n v="365"/>
    <n v="0.40129344947864914"/>
  </r>
  <r>
    <n v="328"/>
    <x v="2"/>
    <x v="0"/>
    <x v="2"/>
    <x v="0"/>
    <n v="44"/>
    <n v="0.41557065399450333"/>
  </r>
  <r>
    <n v="321"/>
    <x v="2"/>
    <x v="0"/>
    <x v="1"/>
    <x v="2"/>
    <n v="364"/>
    <n v="0.78957043514742309"/>
  </r>
  <r>
    <n v="318"/>
    <x v="1"/>
    <x v="9"/>
    <x v="3"/>
    <x v="1"/>
    <n v="242"/>
    <n v="3.8106939224788847E-2"/>
  </r>
  <r>
    <n v="322"/>
    <x v="2"/>
    <x v="0"/>
    <x v="1"/>
    <x v="1"/>
    <n v="366"/>
    <n v="0.40465059233579187"/>
  </r>
  <r>
    <n v="328"/>
    <x v="2"/>
    <x v="0"/>
    <x v="2"/>
    <x v="0"/>
    <n v="45"/>
    <n v="0.41839065399450331"/>
  </r>
  <r>
    <n v="326"/>
    <x v="2"/>
    <x v="0"/>
    <x v="2"/>
    <x v="1"/>
    <n v="63"/>
    <n v="0"/>
  </r>
  <r>
    <n v="324"/>
    <x v="2"/>
    <x v="0"/>
    <x v="1"/>
    <x v="0"/>
    <n v="176"/>
    <n v="0.35726053177945649"/>
  </r>
  <r>
    <n v="325"/>
    <x v="2"/>
    <x v="0"/>
    <x v="2"/>
    <x v="2"/>
    <n v="98"/>
    <n v="0.39342599554786933"/>
  </r>
  <r>
    <n v="319"/>
    <x v="1"/>
    <x v="9"/>
    <x v="3"/>
    <x v="3"/>
    <n v="431"/>
    <n v="6.4235631448511812E-2"/>
  </r>
  <r>
    <n v="328"/>
    <x v="2"/>
    <x v="0"/>
    <x v="2"/>
    <x v="0"/>
    <n v="46"/>
    <n v="0.4212106539945033"/>
  </r>
  <r>
    <n v="320"/>
    <x v="1"/>
    <x v="9"/>
    <x v="3"/>
    <x v="0"/>
    <n v="325"/>
    <n v="8.3196270017809951E-2"/>
  </r>
  <r>
    <n v="322"/>
    <x v="2"/>
    <x v="0"/>
    <x v="1"/>
    <x v="1"/>
    <n v="367"/>
    <n v="0.36137088733015893"/>
  </r>
  <r>
    <n v="326"/>
    <x v="2"/>
    <x v="0"/>
    <x v="2"/>
    <x v="1"/>
    <n v="64"/>
    <n v="0"/>
  </r>
  <r>
    <n v="321"/>
    <x v="2"/>
    <x v="0"/>
    <x v="1"/>
    <x v="2"/>
    <n v="365"/>
    <n v="0.79239043514742313"/>
  </r>
  <r>
    <n v="328"/>
    <x v="2"/>
    <x v="0"/>
    <x v="2"/>
    <x v="0"/>
    <n v="47"/>
    <n v="0.42403065399450329"/>
  </r>
  <r>
    <n v="324"/>
    <x v="2"/>
    <x v="0"/>
    <x v="1"/>
    <x v="0"/>
    <n v="177"/>
    <n v="0.36078553177945649"/>
  </r>
  <r>
    <n v="312"/>
    <x v="1"/>
    <x v="9"/>
    <x v="2"/>
    <x v="0"/>
    <n v="485"/>
    <n v="5.7450705649928803E-2"/>
  </r>
  <r>
    <n v="327"/>
    <x v="2"/>
    <x v="0"/>
    <x v="2"/>
    <x v="3"/>
    <n v="61"/>
    <n v="0.49152393577462439"/>
  </r>
  <r>
    <n v="328"/>
    <x v="2"/>
    <x v="0"/>
    <x v="2"/>
    <x v="0"/>
    <n v="48"/>
    <n v="0.42685065399450328"/>
  </r>
  <r>
    <n v="326"/>
    <x v="2"/>
    <x v="0"/>
    <x v="2"/>
    <x v="1"/>
    <n v="65"/>
    <n v="0"/>
  </r>
  <r>
    <n v="321"/>
    <x v="2"/>
    <x v="0"/>
    <x v="1"/>
    <x v="2"/>
    <n v="366"/>
    <n v="0.79521043514742318"/>
  </r>
  <r>
    <n v="322"/>
    <x v="2"/>
    <x v="0"/>
    <x v="1"/>
    <x v="1"/>
    <n v="368"/>
    <n v="0.36528755399682566"/>
  </r>
  <r>
    <n v="319"/>
    <x v="1"/>
    <x v="9"/>
    <x v="3"/>
    <x v="3"/>
    <n v="432"/>
    <n v="6.4031283622424842E-2"/>
  </r>
  <r>
    <n v="328"/>
    <x v="2"/>
    <x v="0"/>
    <x v="2"/>
    <x v="0"/>
    <n v="49"/>
    <n v="0.42967065399450338"/>
  </r>
  <r>
    <n v="325"/>
    <x v="2"/>
    <x v="0"/>
    <x v="2"/>
    <x v="2"/>
    <n v="99"/>
    <n v="0.3965593288812026"/>
  </r>
  <r>
    <n v="324"/>
    <x v="2"/>
    <x v="0"/>
    <x v="1"/>
    <x v="0"/>
    <n v="178"/>
    <n v="0.36431053177945649"/>
  </r>
  <r>
    <n v="326"/>
    <x v="2"/>
    <x v="0"/>
    <x v="2"/>
    <x v="1"/>
    <n v="66"/>
    <n v="0"/>
  </r>
  <r>
    <n v="328"/>
    <x v="2"/>
    <x v="0"/>
    <x v="2"/>
    <x v="0"/>
    <n v="50"/>
    <n v="0.43249065399450337"/>
  </r>
  <r>
    <n v="318"/>
    <x v="1"/>
    <x v="9"/>
    <x v="3"/>
    <x v="1"/>
    <n v="243"/>
    <n v="3.8106939224788847E-2"/>
  </r>
  <r>
    <n v="324"/>
    <x v="2"/>
    <x v="0"/>
    <x v="1"/>
    <x v="0"/>
    <n v="179"/>
    <n v="0.36666053177945646"/>
  </r>
  <r>
    <n v="321"/>
    <x v="2"/>
    <x v="0"/>
    <x v="1"/>
    <x v="2"/>
    <n v="367"/>
    <n v="0.79803043514742333"/>
  </r>
  <r>
    <n v="325"/>
    <x v="2"/>
    <x v="0"/>
    <x v="2"/>
    <x v="2"/>
    <n v="100"/>
    <n v="0.39969266221453598"/>
  </r>
  <r>
    <n v="328"/>
    <x v="2"/>
    <x v="0"/>
    <x v="2"/>
    <x v="0"/>
    <n v="51"/>
    <n v="0.43531065399450342"/>
  </r>
  <r>
    <n v="327"/>
    <x v="2"/>
    <x v="0"/>
    <x v="2"/>
    <x v="3"/>
    <n v="62"/>
    <n v="0.38298778118309357"/>
  </r>
  <r>
    <n v="322"/>
    <x v="2"/>
    <x v="0"/>
    <x v="1"/>
    <x v="1"/>
    <n v="369"/>
    <n v="0.3692042206634924"/>
  </r>
  <r>
    <n v="319"/>
    <x v="1"/>
    <x v="9"/>
    <x v="3"/>
    <x v="3"/>
    <n v="433"/>
    <n v="6.8495647159949255E-2"/>
  </r>
  <r>
    <n v="328"/>
    <x v="2"/>
    <x v="0"/>
    <x v="2"/>
    <x v="0"/>
    <n v="52"/>
    <n v="0.43813065399450346"/>
  </r>
  <r>
    <n v="320"/>
    <x v="1"/>
    <x v="9"/>
    <x v="3"/>
    <x v="0"/>
    <n v="326"/>
    <n v="8.0094837614355124E-2"/>
  </r>
  <r>
    <n v="326"/>
    <x v="2"/>
    <x v="0"/>
    <x v="2"/>
    <x v="1"/>
    <n v="67"/>
    <n v="0"/>
  </r>
  <r>
    <n v="324"/>
    <x v="2"/>
    <x v="0"/>
    <x v="1"/>
    <x v="0"/>
    <n v="180"/>
    <n v="0.37018553177945651"/>
  </r>
  <r>
    <n v="328"/>
    <x v="2"/>
    <x v="0"/>
    <x v="2"/>
    <x v="0"/>
    <n v="53"/>
    <n v="0.44095065399450351"/>
  </r>
  <r>
    <n v="312"/>
    <x v="1"/>
    <x v="9"/>
    <x v="2"/>
    <x v="0"/>
    <n v="486"/>
    <n v="5.7500531530694274E-2"/>
  </r>
  <r>
    <n v="324"/>
    <x v="2"/>
    <x v="0"/>
    <x v="1"/>
    <x v="0"/>
    <n v="181"/>
    <n v="0.46611149614747871"/>
  </r>
  <r>
    <n v="321"/>
    <x v="2"/>
    <x v="0"/>
    <x v="1"/>
    <x v="2"/>
    <n v="368"/>
    <n v="0.80085043514742316"/>
  </r>
  <r>
    <n v="326"/>
    <x v="2"/>
    <x v="0"/>
    <x v="2"/>
    <x v="1"/>
    <n v="68"/>
    <n v="0"/>
  </r>
  <r>
    <n v="327"/>
    <x v="2"/>
    <x v="0"/>
    <x v="2"/>
    <x v="3"/>
    <n v="63"/>
    <n v="0.38580778118309367"/>
  </r>
  <r>
    <n v="328"/>
    <x v="2"/>
    <x v="0"/>
    <x v="2"/>
    <x v="0"/>
    <n v="54"/>
    <n v="0.44339865361460173"/>
  </r>
  <r>
    <n v="325"/>
    <x v="2"/>
    <x v="0"/>
    <x v="2"/>
    <x v="2"/>
    <n v="101"/>
    <n v="0.4028259955478693"/>
  </r>
  <r>
    <n v="319"/>
    <x v="1"/>
    <x v="9"/>
    <x v="3"/>
    <x v="3"/>
    <n v="434"/>
    <n v="6.5393365573050241E-2"/>
  </r>
  <r>
    <n v="322"/>
    <x v="2"/>
    <x v="0"/>
    <x v="1"/>
    <x v="1"/>
    <n v="370"/>
    <n v="0.30735930032227288"/>
  </r>
  <r>
    <n v="326"/>
    <x v="2"/>
    <x v="0"/>
    <x v="2"/>
    <x v="1"/>
    <n v="69"/>
    <n v="0"/>
  </r>
  <r>
    <n v="318"/>
    <x v="1"/>
    <x v="9"/>
    <x v="3"/>
    <x v="1"/>
    <n v="244"/>
    <n v="3.8400689224788849E-2"/>
  </r>
  <r>
    <n v="327"/>
    <x v="2"/>
    <x v="0"/>
    <x v="2"/>
    <x v="3"/>
    <n v="64"/>
    <n v="0.3886277811830936"/>
  </r>
  <r>
    <n v="325"/>
    <x v="2"/>
    <x v="0"/>
    <x v="2"/>
    <x v="2"/>
    <n v="102"/>
    <n v="0.40595932888120262"/>
  </r>
  <r>
    <n v="328"/>
    <x v="2"/>
    <x v="0"/>
    <x v="2"/>
    <x v="0"/>
    <n v="55"/>
    <n v="0.4680859027316121"/>
  </r>
  <r>
    <n v="324"/>
    <x v="2"/>
    <x v="0"/>
    <x v="1"/>
    <x v="0"/>
    <n v="182"/>
    <n v="0.4698714961474787"/>
  </r>
  <r>
    <n v="325"/>
    <x v="2"/>
    <x v="0"/>
    <x v="2"/>
    <x v="2"/>
    <n v="103"/>
    <n v="0.40909266221453594"/>
  </r>
  <r>
    <n v="321"/>
    <x v="2"/>
    <x v="0"/>
    <x v="1"/>
    <x v="2"/>
    <n v="369"/>
    <n v="0.83261242706684158"/>
  </r>
  <r>
    <n v="326"/>
    <x v="2"/>
    <x v="0"/>
    <x v="2"/>
    <x v="1"/>
    <n v="70"/>
    <n v="0"/>
  </r>
  <r>
    <n v="320"/>
    <x v="1"/>
    <x v="9"/>
    <x v="3"/>
    <x v="0"/>
    <n v="327"/>
    <n v="7.9871028090545582E-2"/>
  </r>
  <r>
    <n v="324"/>
    <x v="2"/>
    <x v="0"/>
    <x v="1"/>
    <x v="0"/>
    <n v="183"/>
    <n v="0.47363149614747868"/>
  </r>
  <r>
    <n v="327"/>
    <x v="2"/>
    <x v="0"/>
    <x v="2"/>
    <x v="3"/>
    <n v="65"/>
    <n v="0.39144778118309365"/>
  </r>
  <r>
    <n v="325"/>
    <x v="2"/>
    <x v="0"/>
    <x v="2"/>
    <x v="2"/>
    <n v="104"/>
    <n v="0.41222599554786932"/>
  </r>
  <r>
    <n v="328"/>
    <x v="2"/>
    <x v="0"/>
    <x v="2"/>
    <x v="0"/>
    <n v="56"/>
    <n v="0.45779828389016242"/>
  </r>
  <r>
    <n v="318"/>
    <x v="1"/>
    <x v="9"/>
    <x v="3"/>
    <x v="1"/>
    <n v="245"/>
    <n v="3.8694439224788844E-2"/>
  </r>
  <r>
    <n v="319"/>
    <x v="1"/>
    <x v="9"/>
    <x v="3"/>
    <x v="3"/>
    <n v="435"/>
    <n v="6.5589198906383581E-2"/>
  </r>
  <r>
    <n v="328"/>
    <x v="2"/>
    <x v="0"/>
    <x v="2"/>
    <x v="0"/>
    <n v="57"/>
    <n v="0.45967828389016241"/>
  </r>
  <r>
    <n v="322"/>
    <x v="2"/>
    <x v="0"/>
    <x v="1"/>
    <x v="1"/>
    <n v="371"/>
    <n v="0.31111930032227286"/>
  </r>
  <r>
    <n v="326"/>
    <x v="2"/>
    <x v="0"/>
    <x v="2"/>
    <x v="1"/>
    <n v="71"/>
    <n v="0"/>
  </r>
  <r>
    <n v="325"/>
    <x v="2"/>
    <x v="0"/>
    <x v="2"/>
    <x v="2"/>
    <n v="105"/>
    <n v="0.41535932888120269"/>
  </r>
  <r>
    <n v="327"/>
    <x v="2"/>
    <x v="0"/>
    <x v="2"/>
    <x v="3"/>
    <n v="66"/>
    <n v="0.39426778118309358"/>
  </r>
  <r>
    <n v="324"/>
    <x v="2"/>
    <x v="0"/>
    <x v="1"/>
    <x v="0"/>
    <n v="184"/>
    <n v="0.47739149614747872"/>
  </r>
  <r>
    <n v="321"/>
    <x v="2"/>
    <x v="0"/>
    <x v="1"/>
    <x v="2"/>
    <n v="370"/>
    <n v="0.83496242706684165"/>
  </r>
  <r>
    <n v="322"/>
    <x v="2"/>
    <x v="0"/>
    <x v="1"/>
    <x v="1"/>
    <n v="372"/>
    <n v="0.31487930032227285"/>
  </r>
  <r>
    <n v="312"/>
    <x v="1"/>
    <x v="9"/>
    <x v="2"/>
    <x v="0"/>
    <n v="487"/>
    <n v="6.0359157549100921E-2"/>
  </r>
  <r>
    <n v="325"/>
    <x v="2"/>
    <x v="0"/>
    <x v="2"/>
    <x v="2"/>
    <n v="106"/>
    <n v="0.41849266221453602"/>
  </r>
  <r>
    <n v="318"/>
    <x v="1"/>
    <x v="9"/>
    <x v="3"/>
    <x v="1"/>
    <n v="246"/>
    <n v="3.8988189224788847E-2"/>
  </r>
  <r>
    <n v="327"/>
    <x v="2"/>
    <x v="0"/>
    <x v="2"/>
    <x v="3"/>
    <n v="67"/>
    <n v="0.39614778118309363"/>
  </r>
  <r>
    <n v="321"/>
    <x v="2"/>
    <x v="0"/>
    <x v="1"/>
    <x v="2"/>
    <n v="371"/>
    <n v="0.83731242706684161"/>
  </r>
  <r>
    <n v="326"/>
    <x v="2"/>
    <x v="0"/>
    <x v="2"/>
    <x v="1"/>
    <n v="72"/>
    <n v="0"/>
  </r>
  <r>
    <n v="324"/>
    <x v="2"/>
    <x v="0"/>
    <x v="1"/>
    <x v="0"/>
    <n v="185"/>
    <n v="0.48115149614747876"/>
  </r>
  <r>
    <n v="328"/>
    <x v="2"/>
    <x v="0"/>
    <x v="2"/>
    <x v="0"/>
    <n v="58"/>
    <n v="0.46155828389016235"/>
  </r>
  <r>
    <n v="320"/>
    <x v="1"/>
    <x v="9"/>
    <x v="3"/>
    <x v="0"/>
    <n v="328"/>
    <n v="7.9683897255416025E-2"/>
  </r>
  <r>
    <n v="324"/>
    <x v="2"/>
    <x v="0"/>
    <x v="1"/>
    <x v="0"/>
    <n v="186"/>
    <n v="0.4849114961474788"/>
  </r>
  <r>
    <n v="326"/>
    <x v="2"/>
    <x v="0"/>
    <x v="2"/>
    <x v="1"/>
    <n v="73"/>
    <n v="5.5214685621541158E-2"/>
  </r>
  <r>
    <n v="327"/>
    <x v="2"/>
    <x v="0"/>
    <x v="2"/>
    <x v="3"/>
    <n v="68"/>
    <n v="0.39896778118309367"/>
  </r>
  <r>
    <n v="321"/>
    <x v="2"/>
    <x v="0"/>
    <x v="1"/>
    <x v="2"/>
    <n v="372"/>
    <n v="0.79631279809058764"/>
  </r>
  <r>
    <n v="328"/>
    <x v="2"/>
    <x v="0"/>
    <x v="2"/>
    <x v="0"/>
    <n v="59"/>
    <n v="0.46343828389016239"/>
  </r>
  <r>
    <n v="322"/>
    <x v="2"/>
    <x v="0"/>
    <x v="1"/>
    <x v="1"/>
    <n v="373"/>
    <n v="0.31769930032227289"/>
  </r>
  <r>
    <n v="319"/>
    <x v="1"/>
    <x v="9"/>
    <x v="3"/>
    <x v="3"/>
    <n v="436"/>
    <n v="6.6176698906383585E-2"/>
  </r>
  <r>
    <n v="325"/>
    <x v="2"/>
    <x v="0"/>
    <x v="2"/>
    <x v="2"/>
    <n v="107"/>
    <n v="0.42162599554786939"/>
  </r>
  <r>
    <n v="328"/>
    <x v="2"/>
    <x v="0"/>
    <x v="2"/>
    <x v="0"/>
    <n v="60"/>
    <n v="0.4653182838901625"/>
  </r>
  <r>
    <n v="326"/>
    <x v="2"/>
    <x v="0"/>
    <x v="2"/>
    <x v="1"/>
    <n v="74"/>
    <n v="5.5886114192969731E-2"/>
  </r>
  <r>
    <n v="325"/>
    <x v="2"/>
    <x v="0"/>
    <x v="2"/>
    <x v="2"/>
    <n v="108"/>
    <n v="0.42475932888120277"/>
  </r>
  <r>
    <n v="318"/>
    <x v="1"/>
    <x v="9"/>
    <x v="3"/>
    <x v="1"/>
    <n v="247"/>
    <n v="3.9281939224788849E-2"/>
  </r>
  <r>
    <n v="328"/>
    <x v="2"/>
    <x v="0"/>
    <x v="2"/>
    <x v="0"/>
    <n v="61"/>
    <n v="0.46719828389016244"/>
  </r>
  <r>
    <n v="324"/>
    <x v="2"/>
    <x v="0"/>
    <x v="1"/>
    <x v="0"/>
    <n v="187"/>
    <n v="0.48867149614747873"/>
  </r>
  <r>
    <n v="325"/>
    <x v="2"/>
    <x v="0"/>
    <x v="2"/>
    <x v="2"/>
    <n v="109"/>
    <n v="0.46192642677175794"/>
  </r>
  <r>
    <n v="320"/>
    <x v="1"/>
    <x v="9"/>
    <x v="3"/>
    <x v="0"/>
    <n v="329"/>
    <n v="8.0131516303035055E-2"/>
  </r>
  <r>
    <n v="327"/>
    <x v="2"/>
    <x v="0"/>
    <x v="2"/>
    <x v="3"/>
    <n v="69"/>
    <n v="0.40178778118309361"/>
  </r>
  <r>
    <n v="326"/>
    <x v="2"/>
    <x v="0"/>
    <x v="2"/>
    <x v="1"/>
    <n v="75"/>
    <n v="5.6557542764398297E-2"/>
  </r>
  <r>
    <n v="328"/>
    <x v="2"/>
    <x v="0"/>
    <x v="2"/>
    <x v="0"/>
    <n v="62"/>
    <n v="0.46907828389016243"/>
  </r>
  <r>
    <n v="321"/>
    <x v="2"/>
    <x v="0"/>
    <x v="1"/>
    <x v="2"/>
    <n v="373"/>
    <n v="0.79944613142392085"/>
  </r>
  <r>
    <n v="322"/>
    <x v="2"/>
    <x v="0"/>
    <x v="1"/>
    <x v="1"/>
    <n v="374"/>
    <n v="0.32145930032227288"/>
  </r>
  <r>
    <n v="328"/>
    <x v="2"/>
    <x v="0"/>
    <x v="2"/>
    <x v="0"/>
    <n v="63"/>
    <n v="0.47095828389016248"/>
  </r>
  <r>
    <n v="324"/>
    <x v="2"/>
    <x v="0"/>
    <x v="1"/>
    <x v="0"/>
    <n v="188"/>
    <n v="0.49243149614747866"/>
  </r>
  <r>
    <n v="319"/>
    <x v="1"/>
    <x v="9"/>
    <x v="3"/>
    <x v="3"/>
    <n v="437"/>
    <n v="6.7155865573050255E-2"/>
  </r>
  <r>
    <n v="328"/>
    <x v="2"/>
    <x v="0"/>
    <x v="2"/>
    <x v="0"/>
    <n v="64"/>
    <n v="0.47283828389016253"/>
  </r>
  <r>
    <n v="318"/>
    <x v="1"/>
    <x v="9"/>
    <x v="3"/>
    <x v="1"/>
    <n v="248"/>
    <n v="3.9575689224788838E-2"/>
  </r>
  <r>
    <n v="325"/>
    <x v="2"/>
    <x v="0"/>
    <x v="2"/>
    <x v="2"/>
    <n v="110"/>
    <n v="0.46528356962890083"/>
  </r>
  <r>
    <n v="324"/>
    <x v="2"/>
    <x v="0"/>
    <x v="1"/>
    <x v="0"/>
    <n v="189"/>
    <n v="0.49619149614747871"/>
  </r>
  <r>
    <n v="327"/>
    <x v="2"/>
    <x v="0"/>
    <x v="2"/>
    <x v="3"/>
    <n v="70"/>
    <n v="0.40460778118309371"/>
  </r>
  <r>
    <n v="320"/>
    <x v="1"/>
    <x v="9"/>
    <x v="3"/>
    <x v="0"/>
    <n v="330"/>
    <n v="7.851048284862322E-2"/>
  </r>
  <r>
    <n v="328"/>
    <x v="2"/>
    <x v="0"/>
    <x v="2"/>
    <x v="0"/>
    <n v="65"/>
    <n v="0.47471828389016257"/>
  </r>
  <r>
    <n v="312"/>
    <x v="1"/>
    <x v="9"/>
    <x v="2"/>
    <x v="0"/>
    <n v="488"/>
    <n v="5.7765346792793291E-2"/>
  </r>
  <r>
    <n v="325"/>
    <x v="2"/>
    <x v="0"/>
    <x v="2"/>
    <x v="2"/>
    <n v="111"/>
    <n v="0.4287360054191825"/>
  </r>
  <r>
    <n v="324"/>
    <x v="2"/>
    <x v="0"/>
    <x v="1"/>
    <x v="0"/>
    <n v="190"/>
    <n v="0.49901149614747881"/>
  </r>
  <r>
    <n v="321"/>
    <x v="2"/>
    <x v="0"/>
    <x v="1"/>
    <x v="2"/>
    <n v="374"/>
    <n v="0.80257946475725428"/>
  </r>
  <r>
    <n v="328"/>
    <x v="2"/>
    <x v="0"/>
    <x v="2"/>
    <x v="0"/>
    <n v="66"/>
    <n v="0.47659828389016246"/>
  </r>
  <r>
    <n v="321"/>
    <x v="2"/>
    <x v="0"/>
    <x v="1"/>
    <x v="2"/>
    <n v="375"/>
    <n v="0.80571279809058771"/>
  </r>
  <r>
    <n v="326"/>
    <x v="2"/>
    <x v="0"/>
    <x v="2"/>
    <x v="1"/>
    <n v="76"/>
    <n v="5.722897133582687E-2"/>
  </r>
  <r>
    <n v="324"/>
    <x v="2"/>
    <x v="0"/>
    <x v="1"/>
    <x v="0"/>
    <n v="191"/>
    <n v="0.50277149614747874"/>
  </r>
  <r>
    <n v="318"/>
    <x v="1"/>
    <x v="9"/>
    <x v="3"/>
    <x v="1"/>
    <n v="249"/>
    <n v="3.9869439224788847E-2"/>
  </r>
  <r>
    <n v="328"/>
    <x v="2"/>
    <x v="0"/>
    <x v="2"/>
    <x v="0"/>
    <n v="67"/>
    <n v="0.47847828389016256"/>
  </r>
  <r>
    <n v="322"/>
    <x v="2"/>
    <x v="0"/>
    <x v="1"/>
    <x v="1"/>
    <n v="375"/>
    <n v="0.32615930032227292"/>
  </r>
  <r>
    <n v="320"/>
    <x v="1"/>
    <x v="9"/>
    <x v="3"/>
    <x v="0"/>
    <n v="331"/>
    <n v="7.851048284862322E-2"/>
  </r>
  <r>
    <n v="324"/>
    <x v="2"/>
    <x v="0"/>
    <x v="1"/>
    <x v="0"/>
    <n v="192"/>
    <n v="0.50653149614747872"/>
  </r>
  <r>
    <n v="328"/>
    <x v="2"/>
    <x v="0"/>
    <x v="2"/>
    <x v="0"/>
    <n v="68"/>
    <n v="0.48035828389016261"/>
  </r>
  <r>
    <n v="325"/>
    <x v="2"/>
    <x v="0"/>
    <x v="2"/>
    <x v="2"/>
    <n v="112"/>
    <n v="0.43186933875251587"/>
  </r>
  <r>
    <n v="327"/>
    <x v="2"/>
    <x v="0"/>
    <x v="2"/>
    <x v="3"/>
    <n v="71"/>
    <n v="0.4074277811830937"/>
  </r>
  <r>
    <n v="318"/>
    <x v="1"/>
    <x v="9"/>
    <x v="3"/>
    <x v="1"/>
    <n v="250"/>
    <n v="4.0163189224788849E-2"/>
  </r>
  <r>
    <n v="312"/>
    <x v="1"/>
    <x v="9"/>
    <x v="2"/>
    <x v="0"/>
    <n v="489"/>
    <n v="5.8187181774720022E-2"/>
  </r>
  <r>
    <n v="325"/>
    <x v="2"/>
    <x v="0"/>
    <x v="2"/>
    <x v="2"/>
    <n v="113"/>
    <n v="0.43500267208584925"/>
  </r>
  <r>
    <n v="321"/>
    <x v="2"/>
    <x v="0"/>
    <x v="1"/>
    <x v="2"/>
    <n v="376"/>
    <n v="0.80884613142392103"/>
  </r>
  <r>
    <n v="327"/>
    <x v="2"/>
    <x v="0"/>
    <x v="2"/>
    <x v="3"/>
    <n v="72"/>
    <n v="0.41024778118309368"/>
  </r>
  <r>
    <n v="328"/>
    <x v="2"/>
    <x v="0"/>
    <x v="2"/>
    <x v="0"/>
    <n v="69"/>
    <n v="0.48223828389016254"/>
  </r>
  <r>
    <n v="322"/>
    <x v="2"/>
    <x v="0"/>
    <x v="1"/>
    <x v="1"/>
    <n v="376"/>
    <n v="0.32991930032227296"/>
  </r>
  <r>
    <n v="326"/>
    <x v="2"/>
    <x v="0"/>
    <x v="2"/>
    <x v="1"/>
    <n v="77"/>
    <n v="5.7900399907255436E-2"/>
  </r>
  <r>
    <n v="324"/>
    <x v="2"/>
    <x v="0"/>
    <x v="1"/>
    <x v="0"/>
    <n v="193"/>
    <n v="0.51029149614747882"/>
  </r>
  <r>
    <n v="319"/>
    <x v="1"/>
    <x v="9"/>
    <x v="3"/>
    <x v="3"/>
    <n v="438"/>
    <n v="6.402253223971692E-2"/>
  </r>
  <r>
    <n v="322"/>
    <x v="2"/>
    <x v="0"/>
    <x v="1"/>
    <x v="1"/>
    <n v="377"/>
    <n v="0.33273930032227289"/>
  </r>
  <r>
    <n v="327"/>
    <x v="2"/>
    <x v="0"/>
    <x v="2"/>
    <x v="3"/>
    <n v="73"/>
    <n v="0.3898379047633162"/>
  </r>
  <r>
    <n v="328"/>
    <x v="2"/>
    <x v="0"/>
    <x v="2"/>
    <x v="0"/>
    <n v="70"/>
    <n v="0.48411828389016254"/>
  </r>
  <r>
    <n v="327"/>
    <x v="2"/>
    <x v="0"/>
    <x v="2"/>
    <x v="3"/>
    <n v="74"/>
    <n v="0.39297123809664952"/>
  </r>
  <r>
    <n v="322"/>
    <x v="2"/>
    <x v="0"/>
    <x v="1"/>
    <x v="1"/>
    <n v="378"/>
    <n v="0.33649930032227299"/>
  </r>
  <r>
    <n v="325"/>
    <x v="2"/>
    <x v="0"/>
    <x v="2"/>
    <x v="2"/>
    <n v="114"/>
    <n v="0.43813600541918257"/>
  </r>
  <r>
    <n v="320"/>
    <x v="1"/>
    <x v="9"/>
    <x v="3"/>
    <x v="0"/>
    <n v="332"/>
    <n v="7.8958101896242264E-2"/>
  </r>
  <r>
    <n v="328"/>
    <x v="2"/>
    <x v="0"/>
    <x v="2"/>
    <x v="0"/>
    <n v="71"/>
    <n v="0.48599828389016259"/>
  </r>
  <r>
    <n v="324"/>
    <x v="2"/>
    <x v="0"/>
    <x v="1"/>
    <x v="0"/>
    <n v="194"/>
    <n v="0.51405149614747869"/>
  </r>
  <r>
    <n v="322"/>
    <x v="2"/>
    <x v="0"/>
    <x v="1"/>
    <x v="1"/>
    <n v="379"/>
    <n v="0.45429478092693576"/>
  </r>
  <r>
    <n v="321"/>
    <x v="2"/>
    <x v="0"/>
    <x v="1"/>
    <x v="2"/>
    <n v="377"/>
    <n v="0.81197946475725435"/>
  </r>
  <r>
    <n v="326"/>
    <x v="2"/>
    <x v="0"/>
    <x v="2"/>
    <x v="1"/>
    <n v="78"/>
    <n v="5.8571828478684008E-2"/>
  </r>
  <r>
    <n v="328"/>
    <x v="2"/>
    <x v="0"/>
    <x v="2"/>
    <x v="0"/>
    <n v="72"/>
    <n v="0.48787828389016263"/>
  </r>
  <r>
    <n v="318"/>
    <x v="1"/>
    <x v="9"/>
    <x v="3"/>
    <x v="1"/>
    <n v="251"/>
    <n v="4.0456939224788852E-2"/>
  </r>
  <r>
    <n v="319"/>
    <x v="1"/>
    <x v="9"/>
    <x v="3"/>
    <x v="3"/>
    <n v="439"/>
    <n v="6.1249947274462958E-2"/>
  </r>
  <r>
    <n v="327"/>
    <x v="2"/>
    <x v="0"/>
    <x v="2"/>
    <x v="3"/>
    <n v="75"/>
    <n v="0.39610457142998284"/>
  </r>
  <r>
    <n v="328"/>
    <x v="2"/>
    <x v="0"/>
    <x v="2"/>
    <x v="0"/>
    <n v="73"/>
    <n v="0.55085804337681621"/>
  </r>
  <r>
    <n v="324"/>
    <x v="2"/>
    <x v="0"/>
    <x v="1"/>
    <x v="0"/>
    <n v="195"/>
    <n v="0.51781149614747879"/>
  </r>
  <r>
    <n v="325"/>
    <x v="2"/>
    <x v="0"/>
    <x v="2"/>
    <x v="2"/>
    <n v="115"/>
    <n v="0.44126933875251595"/>
  </r>
  <r>
    <n v="321"/>
    <x v="2"/>
    <x v="0"/>
    <x v="1"/>
    <x v="2"/>
    <n v="378"/>
    <n v="0.81511279809058779"/>
  </r>
  <r>
    <n v="327"/>
    <x v="2"/>
    <x v="0"/>
    <x v="2"/>
    <x v="3"/>
    <n v="76"/>
    <n v="0.39923790476331611"/>
  </r>
  <r>
    <n v="328"/>
    <x v="2"/>
    <x v="0"/>
    <x v="2"/>
    <x v="0"/>
    <n v="74"/>
    <n v="0.55320804337681617"/>
  </r>
  <r>
    <n v="312"/>
    <x v="1"/>
    <x v="9"/>
    <x v="2"/>
    <x v="0"/>
    <n v="490"/>
    <n v="5.8803806980838078E-2"/>
  </r>
  <r>
    <n v="327"/>
    <x v="2"/>
    <x v="0"/>
    <x v="2"/>
    <x v="3"/>
    <n v="77"/>
    <n v="0.40237123809664949"/>
  </r>
  <r>
    <n v="318"/>
    <x v="1"/>
    <x v="9"/>
    <x v="3"/>
    <x v="1"/>
    <n v="252"/>
    <n v="4.0750689224788847E-2"/>
  </r>
  <r>
    <n v="322"/>
    <x v="2"/>
    <x v="0"/>
    <x v="1"/>
    <x v="1"/>
    <n v="380"/>
    <n v="0.4536989539729685"/>
  </r>
  <r>
    <n v="328"/>
    <x v="2"/>
    <x v="0"/>
    <x v="2"/>
    <x v="0"/>
    <n v="75"/>
    <n v="0.55555804337681614"/>
  </r>
  <r>
    <n v="322"/>
    <x v="2"/>
    <x v="0"/>
    <x v="1"/>
    <x v="1"/>
    <n v="381"/>
    <n v="0.45683228730630182"/>
  </r>
  <r>
    <n v="319"/>
    <x v="1"/>
    <x v="9"/>
    <x v="3"/>
    <x v="3"/>
    <n v="440"/>
    <n v="6.0636903796202082E-2"/>
  </r>
  <r>
    <n v="326"/>
    <x v="2"/>
    <x v="0"/>
    <x v="2"/>
    <x v="1"/>
    <n v="79"/>
    <n v="5.9243257050112574E-2"/>
  </r>
  <r>
    <n v="327"/>
    <x v="2"/>
    <x v="0"/>
    <x v="2"/>
    <x v="3"/>
    <n v="78"/>
    <n v="0.40550457142998275"/>
  </r>
  <r>
    <n v="320"/>
    <x v="1"/>
    <x v="9"/>
    <x v="3"/>
    <x v="0"/>
    <n v="333"/>
    <n v="7.8751980471497979E-2"/>
  </r>
  <r>
    <n v="322"/>
    <x v="2"/>
    <x v="0"/>
    <x v="1"/>
    <x v="1"/>
    <n v="382"/>
    <n v="0.4599656206396352"/>
  </r>
  <r>
    <n v="321"/>
    <x v="2"/>
    <x v="0"/>
    <x v="1"/>
    <x v="2"/>
    <n v="379"/>
    <n v="0.7520761642990339"/>
  </r>
  <r>
    <n v="326"/>
    <x v="2"/>
    <x v="0"/>
    <x v="2"/>
    <x v="1"/>
    <n v="80"/>
    <n v="5.991468562154114E-2"/>
  </r>
  <r>
    <n v="324"/>
    <x v="2"/>
    <x v="0"/>
    <x v="1"/>
    <x v="0"/>
    <n v="196"/>
    <n v="0.52157149614747877"/>
  </r>
  <r>
    <n v="325"/>
    <x v="2"/>
    <x v="0"/>
    <x v="2"/>
    <x v="2"/>
    <n v="116"/>
    <n v="0.44440267208584933"/>
  </r>
  <r>
    <n v="327"/>
    <x v="2"/>
    <x v="0"/>
    <x v="2"/>
    <x v="3"/>
    <n v="79"/>
    <n v="0.40863790476331613"/>
  </r>
  <r>
    <n v="318"/>
    <x v="1"/>
    <x v="9"/>
    <x v="3"/>
    <x v="1"/>
    <n v="253"/>
    <n v="4.3462914333523193E-2"/>
  </r>
  <r>
    <n v="328"/>
    <x v="2"/>
    <x v="0"/>
    <x v="2"/>
    <x v="0"/>
    <n v="76"/>
    <n v="0.55790804337681621"/>
  </r>
  <r>
    <n v="324"/>
    <x v="2"/>
    <x v="0"/>
    <x v="1"/>
    <x v="0"/>
    <n v="197"/>
    <n v="0.52533149614747876"/>
  </r>
  <r>
    <n v="322"/>
    <x v="2"/>
    <x v="0"/>
    <x v="1"/>
    <x v="1"/>
    <n v="383"/>
    <n v="0.46309895397296857"/>
  </r>
  <r>
    <n v="327"/>
    <x v="2"/>
    <x v="0"/>
    <x v="2"/>
    <x v="3"/>
    <n v="80"/>
    <n v="0.41177123809664939"/>
  </r>
  <r>
    <n v="326"/>
    <x v="2"/>
    <x v="0"/>
    <x v="2"/>
    <x v="1"/>
    <n v="81"/>
    <n v="6.0586114192969713E-2"/>
  </r>
  <r>
    <n v="325"/>
    <x v="2"/>
    <x v="0"/>
    <x v="2"/>
    <x v="2"/>
    <n v="117"/>
    <n v="0.44753600541918265"/>
  </r>
  <r>
    <n v="324"/>
    <x v="2"/>
    <x v="0"/>
    <x v="1"/>
    <x v="0"/>
    <n v="198"/>
    <n v="0.52909149614747886"/>
  </r>
  <r>
    <n v="328"/>
    <x v="2"/>
    <x v="0"/>
    <x v="2"/>
    <x v="0"/>
    <n v="77"/>
    <n v="0.56025804337681617"/>
  </r>
  <r>
    <n v="321"/>
    <x v="2"/>
    <x v="0"/>
    <x v="1"/>
    <x v="2"/>
    <n v="380"/>
    <n v="0.7556011642990339"/>
  </r>
  <r>
    <n v="324"/>
    <x v="2"/>
    <x v="0"/>
    <x v="1"/>
    <x v="0"/>
    <n v="199"/>
    <n v="0.54991633646652838"/>
  </r>
  <r>
    <n v="319"/>
    <x v="1"/>
    <x v="9"/>
    <x v="3"/>
    <x v="3"/>
    <n v="441"/>
    <n v="6.1045599448376009E-2"/>
  </r>
  <r>
    <n v="320"/>
    <x v="1"/>
    <x v="9"/>
    <x v="3"/>
    <x v="0"/>
    <n v="334"/>
    <n v="7.8975789995307522E-2"/>
  </r>
  <r>
    <n v="327"/>
    <x v="2"/>
    <x v="0"/>
    <x v="2"/>
    <x v="3"/>
    <n v="81"/>
    <n v="0.41490457142998277"/>
  </r>
  <r>
    <n v="324"/>
    <x v="2"/>
    <x v="0"/>
    <x v="1"/>
    <x v="0"/>
    <n v="200"/>
    <n v="0.55383300313319495"/>
  </r>
  <r>
    <n v="321"/>
    <x v="2"/>
    <x v="0"/>
    <x v="1"/>
    <x v="2"/>
    <n v="381"/>
    <n v="0.7591261642990339"/>
  </r>
  <r>
    <n v="312"/>
    <x v="1"/>
    <x v="9"/>
    <x v="2"/>
    <x v="0"/>
    <n v="491"/>
    <n v="5.8452633577680137E-2"/>
  </r>
  <r>
    <n v="322"/>
    <x v="2"/>
    <x v="0"/>
    <x v="1"/>
    <x v="1"/>
    <n v="384"/>
    <n v="0.4662322873063019"/>
  </r>
  <r>
    <n v="325"/>
    <x v="2"/>
    <x v="0"/>
    <x v="2"/>
    <x v="2"/>
    <n v="118"/>
    <n v="0.45066933875251602"/>
  </r>
  <r>
    <n v="321"/>
    <x v="2"/>
    <x v="0"/>
    <x v="1"/>
    <x v="2"/>
    <n v="382"/>
    <n v="0.7626511642990339"/>
  </r>
  <r>
    <n v="318"/>
    <x v="1"/>
    <x v="9"/>
    <x v="3"/>
    <x v="1"/>
    <n v="254"/>
    <n v="3.6595803582771251E-2"/>
  </r>
  <r>
    <n v="324"/>
    <x v="2"/>
    <x v="0"/>
    <x v="1"/>
    <x v="0"/>
    <n v="201"/>
    <n v="0.55774966979986174"/>
  </r>
  <r>
    <n v="328"/>
    <x v="2"/>
    <x v="0"/>
    <x v="2"/>
    <x v="0"/>
    <n v="78"/>
    <n v="0.56260804337681625"/>
  </r>
  <r>
    <n v="322"/>
    <x v="2"/>
    <x v="0"/>
    <x v="1"/>
    <x v="1"/>
    <n v="385"/>
    <n v="0.46936562063963522"/>
  </r>
  <r>
    <n v="326"/>
    <x v="2"/>
    <x v="0"/>
    <x v="2"/>
    <x v="1"/>
    <n v="82"/>
    <n v="6.1257542764398279E-2"/>
  </r>
  <r>
    <n v="320"/>
    <x v="1"/>
    <x v="9"/>
    <x v="3"/>
    <x v="0"/>
    <n v="335"/>
    <n v="7.9423409042926538E-2"/>
  </r>
  <r>
    <n v="328"/>
    <x v="2"/>
    <x v="0"/>
    <x v="2"/>
    <x v="0"/>
    <n v="79"/>
    <n v="0.56495804337681621"/>
  </r>
  <r>
    <n v="325"/>
    <x v="2"/>
    <x v="0"/>
    <x v="2"/>
    <x v="2"/>
    <n v="119"/>
    <n v="0.4538026720858494"/>
  </r>
  <r>
    <n v="327"/>
    <x v="2"/>
    <x v="0"/>
    <x v="2"/>
    <x v="3"/>
    <n v="82"/>
    <n v="0.36231067608811923"/>
  </r>
  <r>
    <n v="319"/>
    <x v="1"/>
    <x v="9"/>
    <x v="3"/>
    <x v="3"/>
    <n v="442"/>
    <n v="6.1658642926636878E-2"/>
  </r>
  <r>
    <n v="321"/>
    <x v="2"/>
    <x v="0"/>
    <x v="1"/>
    <x v="2"/>
    <n v="383"/>
    <n v="0.76617616429903401"/>
  </r>
  <r>
    <n v="325"/>
    <x v="2"/>
    <x v="0"/>
    <x v="2"/>
    <x v="2"/>
    <n v="120"/>
    <n v="0.45693600541918272"/>
  </r>
  <r>
    <n v="324"/>
    <x v="2"/>
    <x v="0"/>
    <x v="1"/>
    <x v="0"/>
    <n v="202"/>
    <n v="0.56166633646652842"/>
  </r>
  <r>
    <n v="322"/>
    <x v="2"/>
    <x v="0"/>
    <x v="1"/>
    <x v="1"/>
    <n v="386"/>
    <n v="0.47249895397296848"/>
  </r>
  <r>
    <n v="327"/>
    <x v="2"/>
    <x v="0"/>
    <x v="2"/>
    <x v="3"/>
    <n v="83"/>
    <n v="0.36622734275478597"/>
  </r>
  <r>
    <n v="326"/>
    <x v="2"/>
    <x v="0"/>
    <x v="2"/>
    <x v="1"/>
    <n v="83"/>
    <n v="0"/>
  </r>
  <r>
    <n v="321"/>
    <x v="2"/>
    <x v="0"/>
    <x v="1"/>
    <x v="2"/>
    <n v="384"/>
    <n v="0.76970116429903412"/>
  </r>
  <r>
    <n v="324"/>
    <x v="2"/>
    <x v="0"/>
    <x v="1"/>
    <x v="0"/>
    <n v="203"/>
    <n v="0.56558300313319509"/>
  </r>
  <r>
    <n v="325"/>
    <x v="2"/>
    <x v="0"/>
    <x v="2"/>
    <x v="2"/>
    <n v="121"/>
    <n v="0.4600693387525161"/>
  </r>
  <r>
    <n v="322"/>
    <x v="2"/>
    <x v="0"/>
    <x v="1"/>
    <x v="1"/>
    <n v="387"/>
    <n v="0.47563228730630192"/>
  </r>
  <r>
    <n v="327"/>
    <x v="2"/>
    <x v="0"/>
    <x v="2"/>
    <x v="3"/>
    <n v="84"/>
    <n v="0.36936067608811934"/>
  </r>
  <r>
    <n v="318"/>
    <x v="1"/>
    <x v="9"/>
    <x v="3"/>
    <x v="1"/>
    <n v="255"/>
    <n v="3.6872274171006546E-2"/>
  </r>
  <r>
    <n v="321"/>
    <x v="2"/>
    <x v="0"/>
    <x v="1"/>
    <x v="2"/>
    <n v="385"/>
    <n v="0.77322616429903401"/>
  </r>
  <r>
    <n v="312"/>
    <x v="1"/>
    <x v="9"/>
    <x v="2"/>
    <x v="0"/>
    <n v="492"/>
    <n v="5.7934468559606836E-2"/>
  </r>
  <r>
    <n v="325"/>
    <x v="2"/>
    <x v="0"/>
    <x v="2"/>
    <x v="2"/>
    <n v="122"/>
    <n v="0.46320267208584948"/>
  </r>
  <r>
    <n v="328"/>
    <x v="2"/>
    <x v="0"/>
    <x v="2"/>
    <x v="0"/>
    <n v="80"/>
    <n v="0.56730804337681617"/>
  </r>
  <r>
    <n v="320"/>
    <x v="1"/>
    <x v="9"/>
    <x v="3"/>
    <x v="0"/>
    <n v="336"/>
    <n v="7.8751980471497979E-2"/>
  </r>
  <r>
    <n v="324"/>
    <x v="2"/>
    <x v="0"/>
    <x v="1"/>
    <x v="0"/>
    <n v="204"/>
    <n v="0.56949966979986166"/>
  </r>
  <r>
    <n v="325"/>
    <x v="2"/>
    <x v="0"/>
    <x v="2"/>
    <x v="2"/>
    <n v="123"/>
    <n v="0.4663360054191828"/>
  </r>
  <r>
    <n v="328"/>
    <x v="2"/>
    <x v="0"/>
    <x v="2"/>
    <x v="0"/>
    <n v="81"/>
    <n v="0.56965804337681625"/>
  </r>
  <r>
    <n v="326"/>
    <x v="2"/>
    <x v="0"/>
    <x v="2"/>
    <x v="1"/>
    <n v="84"/>
    <n v="0"/>
  </r>
  <r>
    <n v="325"/>
    <x v="2"/>
    <x v="0"/>
    <x v="2"/>
    <x v="2"/>
    <n v="124"/>
    <n v="0.46946933875251617"/>
  </r>
  <r>
    <n v="322"/>
    <x v="2"/>
    <x v="0"/>
    <x v="1"/>
    <x v="1"/>
    <n v="388"/>
    <n v="0.47798228730630193"/>
  </r>
  <r>
    <n v="327"/>
    <x v="2"/>
    <x v="0"/>
    <x v="2"/>
    <x v="3"/>
    <n v="85"/>
    <n v="0.37249400942145261"/>
  </r>
  <r>
    <n v="319"/>
    <x v="1"/>
    <x v="9"/>
    <x v="3"/>
    <x v="3"/>
    <n v="443"/>
    <n v="6.2476034230984696E-2"/>
  </r>
  <r>
    <n v="324"/>
    <x v="2"/>
    <x v="0"/>
    <x v="1"/>
    <x v="0"/>
    <n v="205"/>
    <n v="0.57341633646652845"/>
  </r>
  <r>
    <n v="325"/>
    <x v="2"/>
    <x v="0"/>
    <x v="2"/>
    <x v="2"/>
    <n v="125"/>
    <n v="0.47260267208584955"/>
  </r>
  <r>
    <n v="322"/>
    <x v="2"/>
    <x v="0"/>
    <x v="1"/>
    <x v="1"/>
    <n v="389"/>
    <n v="0.36851193641603969"/>
  </r>
  <r>
    <n v="318"/>
    <x v="1"/>
    <x v="9"/>
    <x v="3"/>
    <x v="1"/>
    <n v="256"/>
    <n v="3.7148744759241847E-2"/>
  </r>
  <r>
    <n v="321"/>
    <x v="2"/>
    <x v="0"/>
    <x v="1"/>
    <x v="2"/>
    <n v="386"/>
    <n v="0.77675116429903401"/>
  </r>
  <r>
    <n v="328"/>
    <x v="2"/>
    <x v="0"/>
    <x v="2"/>
    <x v="0"/>
    <n v="82"/>
    <n v="0.57200804337681632"/>
  </r>
  <r>
    <n v="320"/>
    <x v="1"/>
    <x v="9"/>
    <x v="3"/>
    <x v="0"/>
    <n v="337"/>
    <n v="7.8975789995307508E-2"/>
  </r>
  <r>
    <n v="327"/>
    <x v="2"/>
    <x v="0"/>
    <x v="2"/>
    <x v="3"/>
    <n v="86"/>
    <n v="0.3048808396828413"/>
  </r>
  <r>
    <n v="321"/>
    <x v="2"/>
    <x v="0"/>
    <x v="1"/>
    <x v="2"/>
    <n v="387"/>
    <n v="0.78027616429903413"/>
  </r>
  <r>
    <n v="325"/>
    <x v="2"/>
    <x v="0"/>
    <x v="2"/>
    <x v="2"/>
    <n v="126"/>
    <n v="0.47573600541918287"/>
  </r>
  <r>
    <n v="328"/>
    <x v="2"/>
    <x v="0"/>
    <x v="2"/>
    <x v="0"/>
    <n v="83"/>
    <n v="0.57435804337681629"/>
  </r>
  <r>
    <n v="324"/>
    <x v="2"/>
    <x v="0"/>
    <x v="1"/>
    <x v="0"/>
    <n v="206"/>
    <n v="0.57733300313319502"/>
  </r>
  <r>
    <n v="322"/>
    <x v="2"/>
    <x v="0"/>
    <x v="1"/>
    <x v="1"/>
    <n v="390"/>
    <n v="0.37242860308270642"/>
  </r>
  <r>
    <n v="326"/>
    <x v="2"/>
    <x v="0"/>
    <x v="2"/>
    <x v="1"/>
    <n v="85"/>
    <n v="0"/>
  </r>
  <r>
    <n v="321"/>
    <x v="2"/>
    <x v="0"/>
    <x v="1"/>
    <x v="2"/>
    <n v="388"/>
    <n v="0.78380116429903413"/>
  </r>
  <r>
    <n v="325"/>
    <x v="2"/>
    <x v="0"/>
    <x v="2"/>
    <x v="2"/>
    <n v="127"/>
    <n v="0.47379903832351367"/>
  </r>
  <r>
    <n v="324"/>
    <x v="2"/>
    <x v="0"/>
    <x v="1"/>
    <x v="0"/>
    <n v="207"/>
    <n v="0.58124966979986181"/>
  </r>
  <r>
    <n v="319"/>
    <x v="1"/>
    <x v="9"/>
    <x v="3"/>
    <x v="3"/>
    <n v="444"/>
    <n v="6.2884729883158602E-2"/>
  </r>
  <r>
    <n v="322"/>
    <x v="2"/>
    <x v="0"/>
    <x v="1"/>
    <x v="1"/>
    <n v="391"/>
    <n v="0.3771286030827064"/>
  </r>
  <r>
    <n v="312"/>
    <x v="1"/>
    <x v="9"/>
    <x v="2"/>
    <x v="0"/>
    <n v="493"/>
    <n v="5.8091135226273523E-2"/>
  </r>
  <r>
    <n v="321"/>
    <x v="2"/>
    <x v="0"/>
    <x v="1"/>
    <x v="2"/>
    <n v="389"/>
    <n v="0.78732616429903413"/>
  </r>
  <r>
    <n v="325"/>
    <x v="2"/>
    <x v="0"/>
    <x v="2"/>
    <x v="2"/>
    <n v="128"/>
    <n v="0.47715618118065656"/>
  </r>
  <r>
    <n v="324"/>
    <x v="2"/>
    <x v="0"/>
    <x v="1"/>
    <x v="0"/>
    <n v="208"/>
    <n v="0.5851663364665286"/>
  </r>
  <r>
    <n v="326"/>
    <x v="2"/>
    <x v="0"/>
    <x v="2"/>
    <x v="1"/>
    <n v="86"/>
    <n v="0"/>
  </r>
  <r>
    <n v="322"/>
    <x v="2"/>
    <x v="0"/>
    <x v="1"/>
    <x v="1"/>
    <n v="392"/>
    <n v="0.38104526974937308"/>
  </r>
  <r>
    <n v="327"/>
    <x v="2"/>
    <x v="0"/>
    <x v="2"/>
    <x v="3"/>
    <n v="87"/>
    <n v="0.20111108507492428"/>
  </r>
  <r>
    <n v="318"/>
    <x v="1"/>
    <x v="9"/>
    <x v="3"/>
    <x v="1"/>
    <n v="257"/>
    <n v="3.7609444916268185E-2"/>
  </r>
  <r>
    <n v="328"/>
    <x v="2"/>
    <x v="0"/>
    <x v="2"/>
    <x v="0"/>
    <n v="84"/>
    <n v="0.57670804337681636"/>
  </r>
  <r>
    <n v="320"/>
    <x v="1"/>
    <x v="9"/>
    <x v="3"/>
    <x v="0"/>
    <n v="338"/>
    <n v="7.9199599519117009E-2"/>
  </r>
  <r>
    <n v="322"/>
    <x v="2"/>
    <x v="0"/>
    <x v="1"/>
    <x v="1"/>
    <n v="393"/>
    <n v="0.38496193641603976"/>
  </r>
  <r>
    <n v="324"/>
    <x v="2"/>
    <x v="0"/>
    <x v="1"/>
    <x v="0"/>
    <n v="209"/>
    <n v="0.58908300313319517"/>
  </r>
  <r>
    <n v="325"/>
    <x v="2"/>
    <x v="0"/>
    <x v="2"/>
    <x v="2"/>
    <n v="129"/>
    <n v="0.48051332403779945"/>
  </r>
  <r>
    <n v="328"/>
    <x v="2"/>
    <x v="0"/>
    <x v="2"/>
    <x v="0"/>
    <n v="85"/>
    <n v="0.57905804337681632"/>
  </r>
  <r>
    <n v="321"/>
    <x v="2"/>
    <x v="0"/>
    <x v="1"/>
    <x v="2"/>
    <n v="390"/>
    <n v="0.79085116429903413"/>
  </r>
  <r>
    <n v="327"/>
    <x v="2"/>
    <x v="0"/>
    <x v="2"/>
    <x v="3"/>
    <n v="88"/>
    <n v="0.20346108507492427"/>
  </r>
  <r>
    <n v="325"/>
    <x v="2"/>
    <x v="0"/>
    <x v="2"/>
    <x v="2"/>
    <n v="130"/>
    <n v="0.48387046689494229"/>
  </r>
  <r>
    <n v="319"/>
    <x v="1"/>
    <x v="9"/>
    <x v="3"/>
    <x v="3"/>
    <n v="445"/>
    <n v="6.3497773361419499E-2"/>
  </r>
  <r>
    <n v="324"/>
    <x v="2"/>
    <x v="0"/>
    <x v="1"/>
    <x v="0"/>
    <n v="210"/>
    <n v="0.59299966979986196"/>
  </r>
  <r>
    <n v="326"/>
    <x v="2"/>
    <x v="0"/>
    <x v="2"/>
    <x v="1"/>
    <n v="87"/>
    <n v="0"/>
  </r>
  <r>
    <n v="328"/>
    <x v="2"/>
    <x v="0"/>
    <x v="2"/>
    <x v="0"/>
    <n v="86"/>
    <n v="0.53210719498714043"/>
  </r>
  <r>
    <n v="327"/>
    <x v="2"/>
    <x v="0"/>
    <x v="2"/>
    <x v="3"/>
    <n v="89"/>
    <n v="0.20581108507492427"/>
  </r>
  <r>
    <n v="322"/>
    <x v="2"/>
    <x v="0"/>
    <x v="1"/>
    <x v="1"/>
    <n v="394"/>
    <n v="0.38809526974937308"/>
  </r>
  <r>
    <n v="324"/>
    <x v="2"/>
    <x v="0"/>
    <x v="1"/>
    <x v="0"/>
    <n v="211"/>
    <n v="0.59691633646652864"/>
  </r>
  <r>
    <n v="326"/>
    <x v="2"/>
    <x v="0"/>
    <x v="2"/>
    <x v="1"/>
    <n v="88"/>
    <n v="0"/>
  </r>
  <r>
    <n v="328"/>
    <x v="2"/>
    <x v="0"/>
    <x v="2"/>
    <x v="0"/>
    <n v="87"/>
    <n v="0.53398719498714053"/>
  </r>
  <r>
    <n v="325"/>
    <x v="2"/>
    <x v="0"/>
    <x v="2"/>
    <x v="2"/>
    <n v="131"/>
    <n v="0.48722760975208523"/>
  </r>
  <r>
    <n v="321"/>
    <x v="2"/>
    <x v="0"/>
    <x v="1"/>
    <x v="2"/>
    <n v="391"/>
    <n v="0.79437616429903424"/>
  </r>
  <r>
    <n v="312"/>
    <x v="1"/>
    <x v="9"/>
    <x v="2"/>
    <x v="0"/>
    <n v="494"/>
    <n v="5.7621135226273525E-2"/>
  </r>
  <r>
    <n v="319"/>
    <x v="1"/>
    <x v="9"/>
    <x v="3"/>
    <x v="3"/>
    <n v="446"/>
    <n v="6.1862990752723827E-2"/>
  </r>
  <r>
    <n v="320"/>
    <x v="1"/>
    <x v="9"/>
    <x v="3"/>
    <x v="0"/>
    <n v="339"/>
    <n v="7.9012468683987439E-2"/>
  </r>
  <r>
    <n v="328"/>
    <x v="2"/>
    <x v="0"/>
    <x v="2"/>
    <x v="0"/>
    <n v="88"/>
    <n v="0.53586719498714053"/>
  </r>
  <r>
    <n v="318"/>
    <x v="1"/>
    <x v="9"/>
    <x v="3"/>
    <x v="1"/>
    <n v="258"/>
    <n v="3.7885915504503473E-2"/>
  </r>
  <r>
    <n v="327"/>
    <x v="2"/>
    <x v="0"/>
    <x v="2"/>
    <x v="3"/>
    <n v="90"/>
    <n v="0.20816108507492426"/>
  </r>
  <r>
    <n v="328"/>
    <x v="2"/>
    <x v="0"/>
    <x v="2"/>
    <x v="0"/>
    <n v="89"/>
    <n v="0.53774719498714052"/>
  </r>
  <r>
    <n v="324"/>
    <x v="2"/>
    <x v="0"/>
    <x v="1"/>
    <x v="0"/>
    <n v="212"/>
    <n v="0.52593860623632915"/>
  </r>
  <r>
    <n v="326"/>
    <x v="2"/>
    <x v="0"/>
    <x v="2"/>
    <x v="1"/>
    <n v="89"/>
    <n v="0"/>
  </r>
  <r>
    <n v="322"/>
    <x v="2"/>
    <x v="0"/>
    <x v="1"/>
    <x v="1"/>
    <n v="395"/>
    <n v="0.39201193641603976"/>
  </r>
  <r>
    <n v="327"/>
    <x v="2"/>
    <x v="0"/>
    <x v="2"/>
    <x v="3"/>
    <n v="91"/>
    <n v="0.21920300391475581"/>
  </r>
  <r>
    <n v="319"/>
    <x v="1"/>
    <x v="9"/>
    <x v="3"/>
    <x v="3"/>
    <n v="447"/>
    <n v="6.2680382057071646E-2"/>
  </r>
  <r>
    <n v="325"/>
    <x v="2"/>
    <x v="0"/>
    <x v="2"/>
    <x v="2"/>
    <n v="132"/>
    <n v="0.49058475260922801"/>
  </r>
  <r>
    <n v="324"/>
    <x v="2"/>
    <x v="0"/>
    <x v="1"/>
    <x v="0"/>
    <n v="213"/>
    <n v="0.52985527290299583"/>
  </r>
  <r>
    <n v="321"/>
    <x v="2"/>
    <x v="0"/>
    <x v="1"/>
    <x v="2"/>
    <n v="392"/>
    <n v="0.79790116429903435"/>
  </r>
  <r>
    <n v="322"/>
    <x v="2"/>
    <x v="0"/>
    <x v="1"/>
    <x v="1"/>
    <n v="396"/>
    <n v="0.39592860308270633"/>
  </r>
  <r>
    <n v="327"/>
    <x v="2"/>
    <x v="0"/>
    <x v="2"/>
    <x v="3"/>
    <n v="92"/>
    <n v="0.2220230039147558"/>
  </r>
  <r>
    <n v="328"/>
    <x v="2"/>
    <x v="0"/>
    <x v="2"/>
    <x v="0"/>
    <n v="90"/>
    <n v="0.53962719498714051"/>
  </r>
  <r>
    <n v="321"/>
    <x v="2"/>
    <x v="0"/>
    <x v="1"/>
    <x v="2"/>
    <n v="393"/>
    <n v="0.80142616429903424"/>
  </r>
  <r>
    <n v="322"/>
    <x v="2"/>
    <x v="0"/>
    <x v="1"/>
    <x v="1"/>
    <n v="397"/>
    <n v="0.48810092142162381"/>
  </r>
  <r>
    <n v="326"/>
    <x v="2"/>
    <x v="0"/>
    <x v="2"/>
    <x v="1"/>
    <n v="90"/>
    <n v="0"/>
  </r>
  <r>
    <n v="312"/>
    <x v="1"/>
    <x v="9"/>
    <x v="2"/>
    <x v="0"/>
    <n v="495"/>
    <n v="5.7982633577680125E-2"/>
  </r>
  <r>
    <n v="327"/>
    <x v="2"/>
    <x v="0"/>
    <x v="2"/>
    <x v="3"/>
    <n v="93"/>
    <n v="0.22484300391475581"/>
  </r>
  <r>
    <n v="328"/>
    <x v="2"/>
    <x v="0"/>
    <x v="2"/>
    <x v="0"/>
    <n v="91"/>
    <n v="0.57780255226462274"/>
  </r>
  <r>
    <n v="325"/>
    <x v="2"/>
    <x v="0"/>
    <x v="2"/>
    <x v="2"/>
    <n v="133"/>
    <n v="0.49394189546637091"/>
  </r>
  <r>
    <n v="326"/>
    <x v="2"/>
    <x v="0"/>
    <x v="2"/>
    <x v="1"/>
    <n v="91"/>
    <n v="4.4394413497464993E-2"/>
  </r>
  <r>
    <n v="324"/>
    <x v="2"/>
    <x v="0"/>
    <x v="1"/>
    <x v="0"/>
    <n v="214"/>
    <n v="0.53377193956966262"/>
  </r>
  <r>
    <n v="328"/>
    <x v="2"/>
    <x v="0"/>
    <x v="2"/>
    <x v="0"/>
    <n v="92"/>
    <n v="0.5801525522646227"/>
  </r>
  <r>
    <n v="320"/>
    <x v="1"/>
    <x v="9"/>
    <x v="3"/>
    <x v="0"/>
    <n v="340"/>
    <n v="7.877097106111268E-2"/>
  </r>
  <r>
    <n v="325"/>
    <x v="2"/>
    <x v="0"/>
    <x v="2"/>
    <x v="2"/>
    <n v="134"/>
    <n v="0.49729903832351374"/>
  </r>
  <r>
    <n v="326"/>
    <x v="2"/>
    <x v="0"/>
    <x v="2"/>
    <x v="1"/>
    <n v="92"/>
    <n v="4.4981913497464991E-2"/>
  </r>
  <r>
    <n v="328"/>
    <x v="2"/>
    <x v="0"/>
    <x v="2"/>
    <x v="0"/>
    <n v="93"/>
    <n v="0.58250255226462277"/>
  </r>
  <r>
    <n v="321"/>
    <x v="2"/>
    <x v="0"/>
    <x v="1"/>
    <x v="2"/>
    <n v="394"/>
    <n v="0.8037761642990342"/>
  </r>
  <r>
    <n v="325"/>
    <x v="2"/>
    <x v="0"/>
    <x v="2"/>
    <x v="2"/>
    <n v="135"/>
    <n v="0.50065618118065669"/>
  </r>
  <r>
    <n v="322"/>
    <x v="2"/>
    <x v="0"/>
    <x v="1"/>
    <x v="1"/>
    <n v="398"/>
    <n v="0.48580300624985134"/>
  </r>
  <r>
    <n v="319"/>
    <x v="1"/>
    <x v="9"/>
    <x v="3"/>
    <x v="3"/>
    <n v="448"/>
    <n v="6.2476034230984689E-2"/>
  </r>
  <r>
    <n v="327"/>
    <x v="2"/>
    <x v="0"/>
    <x v="2"/>
    <x v="3"/>
    <n v="94"/>
    <n v="0.22766300391475575"/>
  </r>
  <r>
    <n v="318"/>
    <x v="1"/>
    <x v="9"/>
    <x v="3"/>
    <x v="1"/>
    <n v="259"/>
    <n v="3.8162386092738768E-2"/>
  </r>
  <r>
    <n v="321"/>
    <x v="2"/>
    <x v="0"/>
    <x v="1"/>
    <x v="2"/>
    <n v="395"/>
    <n v="0.80730116429903442"/>
  </r>
  <r>
    <n v="325"/>
    <x v="2"/>
    <x v="0"/>
    <x v="2"/>
    <x v="2"/>
    <n v="136"/>
    <n v="0.50401332403779953"/>
  </r>
  <r>
    <n v="326"/>
    <x v="2"/>
    <x v="0"/>
    <x v="2"/>
    <x v="1"/>
    <n v="93"/>
    <n v="4.5569413497464989E-2"/>
  </r>
  <r>
    <n v="322"/>
    <x v="2"/>
    <x v="0"/>
    <x v="1"/>
    <x v="1"/>
    <n v="399"/>
    <n v="0.48983157767842267"/>
  </r>
  <r>
    <n v="321"/>
    <x v="2"/>
    <x v="0"/>
    <x v="1"/>
    <x v="2"/>
    <n v="396"/>
    <n v="0.81082616429903442"/>
  </r>
  <r>
    <n v="312"/>
    <x v="1"/>
    <x v="9"/>
    <x v="2"/>
    <x v="0"/>
    <n v="496"/>
    <n v="5.8344131929086739E-2"/>
  </r>
  <r>
    <n v="327"/>
    <x v="2"/>
    <x v="0"/>
    <x v="2"/>
    <x v="3"/>
    <n v="95"/>
    <n v="0.23048300391475576"/>
  </r>
  <r>
    <n v="328"/>
    <x v="2"/>
    <x v="0"/>
    <x v="2"/>
    <x v="0"/>
    <n v="94"/>
    <n v="0.58485255226462274"/>
  </r>
  <r>
    <n v="327"/>
    <x v="2"/>
    <x v="0"/>
    <x v="2"/>
    <x v="3"/>
    <n v="96"/>
    <n v="0.23330300391475575"/>
  </r>
  <r>
    <n v="326"/>
    <x v="2"/>
    <x v="0"/>
    <x v="2"/>
    <x v="1"/>
    <n v="94"/>
    <n v="4.6156913497464987E-2"/>
  </r>
  <r>
    <n v="321"/>
    <x v="2"/>
    <x v="0"/>
    <x v="1"/>
    <x v="2"/>
    <n v="397"/>
    <n v="0.86230437241193769"/>
  </r>
  <r>
    <n v="322"/>
    <x v="2"/>
    <x v="0"/>
    <x v="1"/>
    <x v="1"/>
    <n v="400"/>
    <n v="0.49318872053556556"/>
  </r>
  <r>
    <n v="318"/>
    <x v="1"/>
    <x v="9"/>
    <x v="3"/>
    <x v="1"/>
    <n v="260"/>
    <n v="3.8438856680974062E-2"/>
  </r>
  <r>
    <n v="324"/>
    <x v="2"/>
    <x v="0"/>
    <x v="1"/>
    <x v="0"/>
    <n v="215"/>
    <n v="0.53690527290299583"/>
  </r>
  <r>
    <n v="327"/>
    <x v="2"/>
    <x v="0"/>
    <x v="2"/>
    <x v="3"/>
    <n v="97"/>
    <n v="0.23612300391475577"/>
  </r>
  <r>
    <n v="321"/>
    <x v="2"/>
    <x v="0"/>
    <x v="1"/>
    <x v="2"/>
    <n v="398"/>
    <n v="0.84571385674141375"/>
  </r>
  <r>
    <n v="325"/>
    <x v="2"/>
    <x v="0"/>
    <x v="2"/>
    <x v="2"/>
    <n v="137"/>
    <n v="0.50737046689494236"/>
  </r>
  <r>
    <n v="326"/>
    <x v="2"/>
    <x v="0"/>
    <x v="2"/>
    <x v="1"/>
    <n v="95"/>
    <n v="4.6744413497464984E-2"/>
  </r>
  <r>
    <n v="327"/>
    <x v="2"/>
    <x v="0"/>
    <x v="2"/>
    <x v="3"/>
    <n v="98"/>
    <n v="0.23894300391475576"/>
  </r>
  <r>
    <n v="325"/>
    <x v="2"/>
    <x v="0"/>
    <x v="2"/>
    <x v="2"/>
    <n v="138"/>
    <n v="0.51072760975208531"/>
  </r>
  <r>
    <n v="328"/>
    <x v="2"/>
    <x v="0"/>
    <x v="2"/>
    <x v="0"/>
    <n v="95"/>
    <n v="0.58720255226462281"/>
  </r>
  <r>
    <n v="322"/>
    <x v="2"/>
    <x v="0"/>
    <x v="1"/>
    <x v="1"/>
    <n v="401"/>
    <n v="0.46312143868893768"/>
  </r>
  <r>
    <n v="325"/>
    <x v="2"/>
    <x v="0"/>
    <x v="2"/>
    <x v="2"/>
    <n v="139"/>
    <n v="0.51408475260922815"/>
  </r>
  <r>
    <n v="319"/>
    <x v="1"/>
    <x v="9"/>
    <x v="3"/>
    <x v="3"/>
    <n v="449"/>
    <n v="6.2271686404897747E-2"/>
  </r>
  <r>
    <n v="324"/>
    <x v="2"/>
    <x v="0"/>
    <x v="1"/>
    <x v="0"/>
    <n v="216"/>
    <n v="0.54082193956966262"/>
  </r>
  <r>
    <n v="327"/>
    <x v="2"/>
    <x v="0"/>
    <x v="2"/>
    <x v="3"/>
    <n v="99"/>
    <n v="0.24176300391475575"/>
  </r>
  <r>
    <n v="328"/>
    <x v="2"/>
    <x v="0"/>
    <x v="2"/>
    <x v="0"/>
    <n v="96"/>
    <n v="0.58955255226462278"/>
  </r>
  <r>
    <n v="320"/>
    <x v="1"/>
    <x v="9"/>
    <x v="3"/>
    <x v="0"/>
    <n v="341"/>
    <n v="7.9666209156350767E-2"/>
  </r>
  <r>
    <n v="321"/>
    <x v="2"/>
    <x v="0"/>
    <x v="1"/>
    <x v="2"/>
    <n v="399"/>
    <n v="0.84853385674141379"/>
  </r>
  <r>
    <n v="328"/>
    <x v="2"/>
    <x v="0"/>
    <x v="2"/>
    <x v="0"/>
    <n v="97"/>
    <n v="0.59190255226462274"/>
  </r>
  <r>
    <n v="324"/>
    <x v="2"/>
    <x v="0"/>
    <x v="1"/>
    <x v="0"/>
    <n v="217"/>
    <n v="0.51506343714772007"/>
  </r>
  <r>
    <n v="325"/>
    <x v="2"/>
    <x v="0"/>
    <x v="2"/>
    <x v="2"/>
    <n v="140"/>
    <n v="0.51744189546637109"/>
  </r>
  <r>
    <n v="312"/>
    <x v="1"/>
    <x v="9"/>
    <x v="2"/>
    <x v="0"/>
    <n v="497"/>
    <n v="5.7669300244346799E-2"/>
  </r>
  <r>
    <n v="322"/>
    <x v="2"/>
    <x v="0"/>
    <x v="1"/>
    <x v="1"/>
    <n v="402"/>
    <n v="0.46547143868893764"/>
  </r>
  <r>
    <n v="328"/>
    <x v="2"/>
    <x v="0"/>
    <x v="2"/>
    <x v="0"/>
    <n v="98"/>
    <n v="0.59425255226462281"/>
  </r>
  <r>
    <n v="327"/>
    <x v="2"/>
    <x v="0"/>
    <x v="2"/>
    <x v="3"/>
    <n v="100"/>
    <n v="0.24458300391475576"/>
  </r>
  <r>
    <n v="324"/>
    <x v="2"/>
    <x v="0"/>
    <x v="1"/>
    <x v="0"/>
    <n v="218"/>
    <n v="0.51909200857629145"/>
  </r>
  <r>
    <n v="326"/>
    <x v="2"/>
    <x v="0"/>
    <x v="2"/>
    <x v="1"/>
    <n v="96"/>
    <n v="4.7331913497464982E-2"/>
  </r>
  <r>
    <n v="321"/>
    <x v="2"/>
    <x v="0"/>
    <x v="1"/>
    <x v="2"/>
    <n v="400"/>
    <n v="0.88911537755257286"/>
  </r>
  <r>
    <n v="319"/>
    <x v="1"/>
    <x v="9"/>
    <x v="3"/>
    <x v="3"/>
    <n v="450"/>
    <n v="6.2476034230984689E-2"/>
  </r>
  <r>
    <n v="322"/>
    <x v="2"/>
    <x v="0"/>
    <x v="1"/>
    <x v="1"/>
    <n v="403"/>
    <n v="0.4219672441036586"/>
  </r>
  <r>
    <n v="327"/>
    <x v="2"/>
    <x v="0"/>
    <x v="2"/>
    <x v="3"/>
    <n v="101"/>
    <n v="0.24740300391475575"/>
  </r>
  <r>
    <n v="318"/>
    <x v="1"/>
    <x v="9"/>
    <x v="3"/>
    <x v="1"/>
    <n v="261"/>
    <n v="3.8715327269209357E-2"/>
  </r>
  <r>
    <n v="325"/>
    <x v="2"/>
    <x v="0"/>
    <x v="2"/>
    <x v="2"/>
    <n v="141"/>
    <n v="0.49449548902440749"/>
  </r>
  <r>
    <n v="321"/>
    <x v="2"/>
    <x v="0"/>
    <x v="1"/>
    <x v="2"/>
    <n v="401"/>
    <n v="0.88183533103132883"/>
  </r>
  <r>
    <n v="320"/>
    <x v="1"/>
    <x v="9"/>
    <x v="3"/>
    <x v="0"/>
    <n v="342"/>
    <n v="8.0300959039099423E-2"/>
  </r>
  <r>
    <n v="324"/>
    <x v="2"/>
    <x v="0"/>
    <x v="1"/>
    <x v="0"/>
    <n v="219"/>
    <n v="0.52379200857629149"/>
  </r>
  <r>
    <n v="328"/>
    <x v="2"/>
    <x v="0"/>
    <x v="2"/>
    <x v="0"/>
    <n v="99"/>
    <n v="0.59660255226462289"/>
  </r>
  <r>
    <n v="321"/>
    <x v="2"/>
    <x v="0"/>
    <x v="1"/>
    <x v="2"/>
    <n v="402"/>
    <n v="0.88340199769799577"/>
  </r>
  <r>
    <n v="324"/>
    <x v="2"/>
    <x v="0"/>
    <x v="1"/>
    <x v="0"/>
    <n v="220"/>
    <n v="0.52782058000486298"/>
  </r>
  <r>
    <n v="328"/>
    <x v="2"/>
    <x v="0"/>
    <x v="2"/>
    <x v="0"/>
    <n v="100"/>
    <n v="0.51573318638081733"/>
  </r>
  <r>
    <n v="322"/>
    <x v="2"/>
    <x v="0"/>
    <x v="1"/>
    <x v="1"/>
    <n v="404"/>
    <n v="0.42478724410365859"/>
  </r>
  <r>
    <n v="327"/>
    <x v="2"/>
    <x v="0"/>
    <x v="2"/>
    <x v="3"/>
    <n v="102"/>
    <n v="0.25022300391475577"/>
  </r>
  <r>
    <n v="325"/>
    <x v="2"/>
    <x v="0"/>
    <x v="2"/>
    <x v="2"/>
    <n v="142"/>
    <n v="0.49762882235774081"/>
  </r>
  <r>
    <n v="328"/>
    <x v="2"/>
    <x v="0"/>
    <x v="2"/>
    <x v="0"/>
    <n v="101"/>
    <n v="0.51855318638081738"/>
  </r>
  <r>
    <n v="321"/>
    <x v="2"/>
    <x v="0"/>
    <x v="1"/>
    <x v="2"/>
    <n v="403"/>
    <n v="0.88496866436466226"/>
  </r>
  <r>
    <n v="327"/>
    <x v="2"/>
    <x v="0"/>
    <x v="2"/>
    <x v="3"/>
    <n v="103"/>
    <n v="0.25304300391475576"/>
  </r>
  <r>
    <n v="312"/>
    <x v="1"/>
    <x v="9"/>
    <x v="2"/>
    <x v="0"/>
    <n v="498"/>
    <n v="5.7825966911013459E-2"/>
  </r>
  <r>
    <n v="322"/>
    <x v="2"/>
    <x v="0"/>
    <x v="1"/>
    <x v="1"/>
    <n v="405"/>
    <n v="0.42760724410365858"/>
  </r>
  <r>
    <n v="325"/>
    <x v="2"/>
    <x v="0"/>
    <x v="2"/>
    <x v="2"/>
    <n v="143"/>
    <n v="0.40248463207816698"/>
  </r>
  <r>
    <n v="321"/>
    <x v="2"/>
    <x v="0"/>
    <x v="1"/>
    <x v="2"/>
    <n v="404"/>
    <n v="0.88653533103132898"/>
  </r>
  <r>
    <n v="328"/>
    <x v="2"/>
    <x v="0"/>
    <x v="2"/>
    <x v="0"/>
    <n v="102"/>
    <n v="0.52137318638081742"/>
  </r>
  <r>
    <n v="324"/>
    <x v="2"/>
    <x v="0"/>
    <x v="1"/>
    <x v="0"/>
    <n v="221"/>
    <n v="0.53184915143343436"/>
  </r>
  <r>
    <n v="326"/>
    <x v="2"/>
    <x v="0"/>
    <x v="2"/>
    <x v="1"/>
    <n v="97"/>
    <n v="4.791941349746498E-2"/>
  </r>
  <r>
    <n v="328"/>
    <x v="2"/>
    <x v="0"/>
    <x v="2"/>
    <x v="0"/>
    <n v="103"/>
    <n v="0.52402314364423386"/>
  </r>
  <r>
    <n v="319"/>
    <x v="1"/>
    <x v="9"/>
    <x v="3"/>
    <x v="3"/>
    <n v="451"/>
    <n v="6.8085461734666342E-2"/>
  </r>
  <r>
    <n v="324"/>
    <x v="2"/>
    <x v="0"/>
    <x v="1"/>
    <x v="0"/>
    <n v="222"/>
    <n v="0.53587772286200586"/>
  </r>
  <r>
    <n v="327"/>
    <x v="2"/>
    <x v="0"/>
    <x v="2"/>
    <x v="3"/>
    <n v="104"/>
    <n v="0.25586300391475575"/>
  </r>
  <r>
    <n v="328"/>
    <x v="2"/>
    <x v="0"/>
    <x v="2"/>
    <x v="0"/>
    <n v="104"/>
    <n v="0.52590314364423385"/>
  </r>
  <r>
    <n v="320"/>
    <x v="1"/>
    <x v="9"/>
    <x v="3"/>
    <x v="0"/>
    <n v="343"/>
    <n v="8.225681897546451E-2"/>
  </r>
  <r>
    <n v="326"/>
    <x v="2"/>
    <x v="0"/>
    <x v="2"/>
    <x v="1"/>
    <n v="98"/>
    <n v="4.8506913497464978E-2"/>
  </r>
  <r>
    <n v="318"/>
    <x v="1"/>
    <x v="9"/>
    <x v="3"/>
    <x v="1"/>
    <n v="262"/>
    <n v="3.8991797857444652E-2"/>
  </r>
  <r>
    <n v="328"/>
    <x v="2"/>
    <x v="0"/>
    <x v="2"/>
    <x v="0"/>
    <n v="105"/>
    <n v="0.52778314364423395"/>
  </r>
  <r>
    <n v="321"/>
    <x v="2"/>
    <x v="0"/>
    <x v="1"/>
    <x v="2"/>
    <n v="405"/>
    <n v="0.81641544471765215"/>
  </r>
  <r>
    <n v="324"/>
    <x v="2"/>
    <x v="0"/>
    <x v="1"/>
    <x v="0"/>
    <n v="223"/>
    <n v="0.53990629429057735"/>
  </r>
  <r>
    <n v="325"/>
    <x v="2"/>
    <x v="0"/>
    <x v="2"/>
    <x v="2"/>
    <n v="144"/>
    <n v="0.40530463207816697"/>
  </r>
  <r>
    <n v="327"/>
    <x v="2"/>
    <x v="0"/>
    <x v="2"/>
    <x v="3"/>
    <n v="105"/>
    <n v="0.25868300391475574"/>
  </r>
  <r>
    <n v="322"/>
    <x v="2"/>
    <x v="0"/>
    <x v="1"/>
    <x v="1"/>
    <n v="406"/>
    <n v="0.43042724410365862"/>
  </r>
  <r>
    <n v="328"/>
    <x v="2"/>
    <x v="0"/>
    <x v="2"/>
    <x v="0"/>
    <n v="106"/>
    <n v="0.45657149144480025"/>
  </r>
  <r>
    <n v="327"/>
    <x v="2"/>
    <x v="0"/>
    <x v="2"/>
    <x v="3"/>
    <n v="106"/>
    <n v="0.26150300391475578"/>
  </r>
  <r>
    <n v="324"/>
    <x v="2"/>
    <x v="0"/>
    <x v="1"/>
    <x v="0"/>
    <n v="224"/>
    <n v="0.4861181981846765"/>
  </r>
  <r>
    <n v="325"/>
    <x v="2"/>
    <x v="0"/>
    <x v="2"/>
    <x v="2"/>
    <n v="145"/>
    <n v="0.40245283548537597"/>
  </r>
  <r>
    <n v="312"/>
    <x v="1"/>
    <x v="9"/>
    <x v="2"/>
    <x v="0"/>
    <n v="499"/>
    <n v="5.5606394746437852E-2"/>
  </r>
  <r>
    <n v="328"/>
    <x v="2"/>
    <x v="0"/>
    <x v="2"/>
    <x v="0"/>
    <n v="107"/>
    <n v="0.45774649144480029"/>
  </r>
  <r>
    <n v="321"/>
    <x v="2"/>
    <x v="0"/>
    <x v="1"/>
    <x v="2"/>
    <n v="406"/>
    <n v="0.81876544471765222"/>
  </r>
  <r>
    <n v="319"/>
    <x v="1"/>
    <x v="9"/>
    <x v="3"/>
    <x v="3"/>
    <n v="452"/>
    <n v="6.2043962697575554E-2"/>
  </r>
  <r>
    <n v="328"/>
    <x v="2"/>
    <x v="0"/>
    <x v="2"/>
    <x v="0"/>
    <n v="108"/>
    <n v="0.45892149144480027"/>
  </r>
  <r>
    <n v="322"/>
    <x v="2"/>
    <x v="0"/>
    <x v="1"/>
    <x v="1"/>
    <n v="407"/>
    <n v="0.43418724410365855"/>
  </r>
  <r>
    <n v="327"/>
    <x v="2"/>
    <x v="0"/>
    <x v="2"/>
    <x v="3"/>
    <n v="107"/>
    <n v="0.26432300391475577"/>
  </r>
  <r>
    <n v="324"/>
    <x v="2"/>
    <x v="0"/>
    <x v="1"/>
    <x v="0"/>
    <n v="225"/>
    <n v="0.49003486485134312"/>
  </r>
  <r>
    <n v="325"/>
    <x v="2"/>
    <x v="0"/>
    <x v="2"/>
    <x v="2"/>
    <n v="146"/>
    <n v="0.4055861688187094"/>
  </r>
  <r>
    <n v="321"/>
    <x v="2"/>
    <x v="0"/>
    <x v="1"/>
    <x v="2"/>
    <n v="407"/>
    <n v="0.82111544471765219"/>
  </r>
  <r>
    <n v="327"/>
    <x v="2"/>
    <x v="0"/>
    <x v="2"/>
    <x v="3"/>
    <n v="108"/>
    <n v="0.26714300391475576"/>
  </r>
  <r>
    <n v="320"/>
    <x v="1"/>
    <x v="9"/>
    <x v="3"/>
    <x v="0"/>
    <n v="344"/>
    <n v="7.8015554204125218E-2"/>
  </r>
  <r>
    <n v="328"/>
    <x v="2"/>
    <x v="0"/>
    <x v="2"/>
    <x v="0"/>
    <n v="109"/>
    <n v="0.51977196645734391"/>
  </r>
  <r>
    <n v="326"/>
    <x v="2"/>
    <x v="0"/>
    <x v="2"/>
    <x v="1"/>
    <n v="99"/>
    <n v="4.8506913497464978E-2"/>
  </r>
  <r>
    <n v="318"/>
    <x v="1"/>
    <x v="9"/>
    <x v="3"/>
    <x v="1"/>
    <n v="263"/>
    <n v="3.9268268445679939E-2"/>
  </r>
  <r>
    <n v="324"/>
    <x v="2"/>
    <x v="0"/>
    <x v="1"/>
    <x v="0"/>
    <n v="226"/>
    <n v="0.49316819818467655"/>
  </r>
  <r>
    <n v="327"/>
    <x v="2"/>
    <x v="0"/>
    <x v="2"/>
    <x v="3"/>
    <n v="109"/>
    <n v="0.26027789304236509"/>
  </r>
  <r>
    <n v="325"/>
    <x v="2"/>
    <x v="0"/>
    <x v="2"/>
    <x v="2"/>
    <n v="147"/>
    <n v="0.40950283548537603"/>
  </r>
  <r>
    <n v="321"/>
    <x v="2"/>
    <x v="0"/>
    <x v="1"/>
    <x v="2"/>
    <n v="408"/>
    <n v="0.82346544471765215"/>
  </r>
  <r>
    <n v="322"/>
    <x v="2"/>
    <x v="0"/>
    <x v="1"/>
    <x v="1"/>
    <n v="408"/>
    <n v="0.43606724410365849"/>
  </r>
  <r>
    <n v="327"/>
    <x v="2"/>
    <x v="0"/>
    <x v="2"/>
    <x v="3"/>
    <n v="110"/>
    <n v="0.26341122637569842"/>
  </r>
  <r>
    <n v="319"/>
    <x v="1"/>
    <x v="9"/>
    <x v="3"/>
    <x v="3"/>
    <n v="453"/>
    <n v="6.2043962697575561E-2"/>
  </r>
  <r>
    <n v="328"/>
    <x v="2"/>
    <x v="0"/>
    <x v="2"/>
    <x v="0"/>
    <n v="110"/>
    <n v="0.52165196645734402"/>
  </r>
  <r>
    <n v="321"/>
    <x v="2"/>
    <x v="0"/>
    <x v="1"/>
    <x v="2"/>
    <n v="409"/>
    <n v="0.82581544471765223"/>
  </r>
  <r>
    <n v="327"/>
    <x v="2"/>
    <x v="0"/>
    <x v="2"/>
    <x v="3"/>
    <n v="111"/>
    <n v="0.26654455970903174"/>
  </r>
  <r>
    <n v="325"/>
    <x v="2"/>
    <x v="0"/>
    <x v="2"/>
    <x v="2"/>
    <n v="148"/>
    <n v="0.41341950215204265"/>
  </r>
  <r>
    <n v="321"/>
    <x v="2"/>
    <x v="0"/>
    <x v="1"/>
    <x v="2"/>
    <n v="410"/>
    <n v="0.8281654447176523"/>
  </r>
  <r>
    <n v="324"/>
    <x v="2"/>
    <x v="0"/>
    <x v="1"/>
    <x v="0"/>
    <n v="227"/>
    <n v="0.49708486485134323"/>
  </r>
  <r>
    <n v="327"/>
    <x v="2"/>
    <x v="0"/>
    <x v="2"/>
    <x v="3"/>
    <n v="112"/>
    <n v="0.26967789304236506"/>
  </r>
  <r>
    <n v="328"/>
    <x v="2"/>
    <x v="0"/>
    <x v="2"/>
    <x v="0"/>
    <n v="111"/>
    <n v="0.5235319664573439"/>
  </r>
  <r>
    <n v="322"/>
    <x v="2"/>
    <x v="0"/>
    <x v="1"/>
    <x v="1"/>
    <n v="409"/>
    <n v="0.31648467135227976"/>
  </r>
  <r>
    <n v="328"/>
    <x v="2"/>
    <x v="0"/>
    <x v="2"/>
    <x v="0"/>
    <n v="112"/>
    <n v="0.52541196645734389"/>
  </r>
  <r>
    <n v="312"/>
    <x v="1"/>
    <x v="9"/>
    <x v="2"/>
    <x v="0"/>
    <n v="500"/>
    <n v="5.5261059580436984E-2"/>
  </r>
  <r>
    <n v="326"/>
    <x v="2"/>
    <x v="0"/>
    <x v="2"/>
    <x v="1"/>
    <n v="100"/>
    <n v="4.9094413497464975E-2"/>
  </r>
  <r>
    <n v="326"/>
    <x v="2"/>
    <x v="0"/>
    <x v="2"/>
    <x v="1"/>
    <n v="101"/>
    <n v="4.9681913497464973E-2"/>
  </r>
  <r>
    <n v="325"/>
    <x v="2"/>
    <x v="0"/>
    <x v="2"/>
    <x v="2"/>
    <n v="149"/>
    <n v="0.41733616881870939"/>
  </r>
  <r>
    <n v="322"/>
    <x v="2"/>
    <x v="0"/>
    <x v="1"/>
    <x v="1"/>
    <n v="410"/>
    <n v="0.32024467135227974"/>
  </r>
  <r>
    <n v="324"/>
    <x v="2"/>
    <x v="0"/>
    <x v="1"/>
    <x v="0"/>
    <n v="228"/>
    <n v="0.50100153151800997"/>
  </r>
  <r>
    <n v="319"/>
    <x v="1"/>
    <x v="9"/>
    <x v="3"/>
    <x v="3"/>
    <n v="454"/>
    <n v="6.2043962697575568E-2"/>
  </r>
  <r>
    <n v="327"/>
    <x v="2"/>
    <x v="0"/>
    <x v="2"/>
    <x v="3"/>
    <n v="113"/>
    <n v="0.27202789304236508"/>
  </r>
  <r>
    <n v="325"/>
    <x v="2"/>
    <x v="0"/>
    <x v="2"/>
    <x v="2"/>
    <n v="150"/>
    <n v="0.42125283548537612"/>
  </r>
  <r>
    <n v="322"/>
    <x v="2"/>
    <x v="0"/>
    <x v="1"/>
    <x v="1"/>
    <n v="411"/>
    <n v="0.32400467135227978"/>
  </r>
  <r>
    <n v="318"/>
    <x v="1"/>
    <x v="9"/>
    <x v="3"/>
    <x v="1"/>
    <n v="264"/>
    <n v="3.9544739033915241E-2"/>
  </r>
  <r>
    <n v="321"/>
    <x v="2"/>
    <x v="0"/>
    <x v="1"/>
    <x v="2"/>
    <n v="411"/>
    <n v="0.83051544471765226"/>
  </r>
  <r>
    <n v="327"/>
    <x v="2"/>
    <x v="0"/>
    <x v="2"/>
    <x v="3"/>
    <n v="114"/>
    <n v="0.2751612263756984"/>
  </r>
  <r>
    <n v="325"/>
    <x v="2"/>
    <x v="0"/>
    <x v="2"/>
    <x v="2"/>
    <n v="151"/>
    <n v="0.4251695021520428"/>
  </r>
  <r>
    <n v="324"/>
    <x v="2"/>
    <x v="0"/>
    <x v="1"/>
    <x v="0"/>
    <n v="229"/>
    <n v="0.50570153151800989"/>
  </r>
  <r>
    <n v="322"/>
    <x v="2"/>
    <x v="0"/>
    <x v="1"/>
    <x v="1"/>
    <n v="412"/>
    <n v="0.32870467135227971"/>
  </r>
  <r>
    <n v="321"/>
    <x v="2"/>
    <x v="0"/>
    <x v="1"/>
    <x v="2"/>
    <n v="412"/>
    <n v="0.83286544471765223"/>
  </r>
  <r>
    <n v="326"/>
    <x v="2"/>
    <x v="0"/>
    <x v="2"/>
    <x v="1"/>
    <n v="102"/>
    <n v="0"/>
  </r>
  <r>
    <n v="327"/>
    <x v="2"/>
    <x v="0"/>
    <x v="2"/>
    <x v="3"/>
    <n v="115"/>
    <n v="0.27829455970903177"/>
  </r>
  <r>
    <n v="325"/>
    <x v="2"/>
    <x v="0"/>
    <x v="2"/>
    <x v="2"/>
    <n v="152"/>
    <n v="0.42908616881870948"/>
  </r>
  <r>
    <n v="322"/>
    <x v="2"/>
    <x v="0"/>
    <x v="1"/>
    <x v="1"/>
    <n v="413"/>
    <n v="0.33246467135227969"/>
  </r>
  <r>
    <n v="324"/>
    <x v="2"/>
    <x v="0"/>
    <x v="1"/>
    <x v="0"/>
    <n v="230"/>
    <n v="0.50961819818467669"/>
  </r>
  <r>
    <n v="321"/>
    <x v="2"/>
    <x v="0"/>
    <x v="1"/>
    <x v="2"/>
    <n v="413"/>
    <n v="0.8352154447176523"/>
  </r>
  <r>
    <n v="329"/>
    <x v="2"/>
    <x v="0"/>
    <x v="0"/>
    <x v="2"/>
    <n v="0"/>
    <n v="0"/>
  </r>
  <r>
    <n v="328"/>
    <x v="2"/>
    <x v="0"/>
    <x v="2"/>
    <x v="0"/>
    <n v="113"/>
    <n v="0.527291966457344"/>
  </r>
  <r>
    <n v="320"/>
    <x v="1"/>
    <x v="9"/>
    <x v="3"/>
    <x v="0"/>
    <n v="345"/>
    <n v="7.8442826931397938E-2"/>
  </r>
  <r>
    <n v="329"/>
    <x v="2"/>
    <x v="0"/>
    <x v="0"/>
    <x v="2"/>
    <n v="1"/>
    <n v="0.24077017836885012"/>
  </r>
  <r>
    <n v="318"/>
    <x v="1"/>
    <x v="9"/>
    <x v="3"/>
    <x v="1"/>
    <n v="265"/>
    <n v="3.733297432803289E-2"/>
  </r>
  <r>
    <n v="321"/>
    <x v="2"/>
    <x v="0"/>
    <x v="1"/>
    <x v="2"/>
    <n v="414"/>
    <n v="0.83756544471765237"/>
  </r>
  <r>
    <n v="328"/>
    <x v="2"/>
    <x v="0"/>
    <x v="2"/>
    <x v="0"/>
    <n v="114"/>
    <n v="0.52917196645734399"/>
  </r>
  <r>
    <n v="327"/>
    <x v="2"/>
    <x v="0"/>
    <x v="2"/>
    <x v="3"/>
    <n v="116"/>
    <n v="0.2814278930423651"/>
  </r>
  <r>
    <n v="322"/>
    <x v="2"/>
    <x v="0"/>
    <x v="1"/>
    <x v="1"/>
    <n v="414"/>
    <n v="0.33528467135227968"/>
  </r>
  <r>
    <n v="324"/>
    <x v="2"/>
    <x v="0"/>
    <x v="1"/>
    <x v="0"/>
    <n v="231"/>
    <n v="0.51353486485134336"/>
  </r>
  <r>
    <n v="325"/>
    <x v="2"/>
    <x v="0"/>
    <x v="2"/>
    <x v="2"/>
    <n v="153"/>
    <n v="0.4330028354853761"/>
  </r>
  <r>
    <n v="321"/>
    <x v="2"/>
    <x v="0"/>
    <x v="1"/>
    <x v="2"/>
    <n v="415"/>
    <n v="0.89460624704887781"/>
  </r>
  <r>
    <n v="328"/>
    <x v="2"/>
    <x v="0"/>
    <x v="2"/>
    <x v="0"/>
    <n v="115"/>
    <n v="0.53105196645734398"/>
  </r>
  <r>
    <n v="319"/>
    <x v="1"/>
    <x v="9"/>
    <x v="3"/>
    <x v="3"/>
    <n v="455"/>
    <n v="6.2239796030908894E-2"/>
  </r>
  <r>
    <n v="326"/>
    <x v="2"/>
    <x v="0"/>
    <x v="2"/>
    <x v="1"/>
    <n v="103"/>
    <n v="0"/>
  </r>
  <r>
    <n v="324"/>
    <x v="2"/>
    <x v="0"/>
    <x v="1"/>
    <x v="0"/>
    <n v="232"/>
    <n v="0.51745153151800993"/>
  </r>
  <r>
    <n v="320"/>
    <x v="1"/>
    <x v="9"/>
    <x v="3"/>
    <x v="0"/>
    <n v="346"/>
    <n v="7.798082163810495E-2"/>
  </r>
  <r>
    <n v="318"/>
    <x v="1"/>
    <x v="9"/>
    <x v="3"/>
    <x v="1"/>
    <n v="266"/>
    <n v="3.733297432803289E-2"/>
  </r>
  <r>
    <n v="328"/>
    <x v="2"/>
    <x v="0"/>
    <x v="2"/>
    <x v="0"/>
    <n v="116"/>
    <n v="0.53293196645734409"/>
  </r>
  <r>
    <n v="327"/>
    <x v="2"/>
    <x v="0"/>
    <x v="2"/>
    <x v="3"/>
    <n v="117"/>
    <n v="0.28456122637569842"/>
  </r>
  <r>
    <n v="321"/>
    <x v="2"/>
    <x v="0"/>
    <x v="1"/>
    <x v="2"/>
    <n v="416"/>
    <n v="0.88780774508635407"/>
  </r>
  <r>
    <n v="322"/>
    <x v="2"/>
    <x v="0"/>
    <x v="1"/>
    <x v="1"/>
    <n v="415"/>
    <n v="0.32511583306701547"/>
  </r>
  <r>
    <n v="325"/>
    <x v="2"/>
    <x v="0"/>
    <x v="2"/>
    <x v="2"/>
    <n v="154"/>
    <n v="0.43691950215204284"/>
  </r>
  <r>
    <n v="326"/>
    <x v="2"/>
    <x v="0"/>
    <x v="2"/>
    <x v="1"/>
    <n v="104"/>
    <n v="0"/>
  </r>
  <r>
    <n v="327"/>
    <x v="2"/>
    <x v="0"/>
    <x v="2"/>
    <x v="3"/>
    <n v="118"/>
    <n v="0.28769455970903174"/>
  </r>
  <r>
    <n v="320"/>
    <x v="1"/>
    <x v="9"/>
    <x v="3"/>
    <x v="0"/>
    <n v="347"/>
    <n v="7.8194458001741324E-2"/>
  </r>
  <r>
    <n v="329"/>
    <x v="2"/>
    <x v="0"/>
    <x v="0"/>
    <x v="2"/>
    <n v="2"/>
    <n v="0.24312017836885011"/>
  </r>
  <r>
    <n v="322"/>
    <x v="2"/>
    <x v="0"/>
    <x v="1"/>
    <x v="1"/>
    <n v="416"/>
    <n v="0.3298158330670154"/>
  </r>
  <r>
    <n v="324"/>
    <x v="2"/>
    <x v="0"/>
    <x v="1"/>
    <x v="0"/>
    <n v="233"/>
    <n v="0.52058486485134337"/>
  </r>
  <r>
    <n v="329"/>
    <x v="2"/>
    <x v="0"/>
    <x v="0"/>
    <x v="2"/>
    <n v="3"/>
    <n v="0.2454701783688501"/>
  </r>
  <r>
    <n v="327"/>
    <x v="2"/>
    <x v="0"/>
    <x v="2"/>
    <x v="3"/>
    <n v="119"/>
    <n v="0.29082789304236512"/>
  </r>
  <r>
    <n v="321"/>
    <x v="2"/>
    <x v="0"/>
    <x v="1"/>
    <x v="2"/>
    <n v="417"/>
    <n v="0.88937441175302079"/>
  </r>
  <r>
    <n v="325"/>
    <x v="2"/>
    <x v="0"/>
    <x v="2"/>
    <x v="2"/>
    <n v="155"/>
    <n v="0.44083616881870952"/>
  </r>
  <r>
    <n v="319"/>
    <x v="1"/>
    <x v="9"/>
    <x v="3"/>
    <x v="3"/>
    <n v="456"/>
    <n v="6.2827296030908877E-2"/>
  </r>
  <r>
    <n v="322"/>
    <x v="2"/>
    <x v="0"/>
    <x v="1"/>
    <x v="1"/>
    <n v="417"/>
    <n v="0.33294916640034872"/>
  </r>
  <r>
    <n v="328"/>
    <x v="2"/>
    <x v="0"/>
    <x v="2"/>
    <x v="0"/>
    <n v="117"/>
    <n v="0.53481196645734408"/>
  </r>
  <r>
    <n v="321"/>
    <x v="2"/>
    <x v="0"/>
    <x v="1"/>
    <x v="2"/>
    <n v="418"/>
    <n v="0.8909410784196875"/>
  </r>
  <r>
    <n v="322"/>
    <x v="2"/>
    <x v="0"/>
    <x v="1"/>
    <x v="1"/>
    <n v="418"/>
    <n v="0.33686583306701534"/>
  </r>
  <r>
    <n v="320"/>
    <x v="1"/>
    <x v="9"/>
    <x v="3"/>
    <x v="0"/>
    <n v="348"/>
    <n v="7.862173072901403E-2"/>
  </r>
  <r>
    <n v="326"/>
    <x v="2"/>
    <x v="0"/>
    <x v="2"/>
    <x v="1"/>
    <n v="105"/>
    <n v="0"/>
  </r>
  <r>
    <n v="325"/>
    <x v="2"/>
    <x v="0"/>
    <x v="2"/>
    <x v="2"/>
    <n v="156"/>
    <n v="0.4447528354853762"/>
  </r>
  <r>
    <n v="328"/>
    <x v="2"/>
    <x v="0"/>
    <x v="2"/>
    <x v="0"/>
    <n v="118"/>
    <n v="0.53669196645734407"/>
  </r>
  <r>
    <n v="324"/>
    <x v="2"/>
    <x v="0"/>
    <x v="1"/>
    <x v="0"/>
    <n v="234"/>
    <n v="0.52450153151801004"/>
  </r>
  <r>
    <n v="329"/>
    <x v="2"/>
    <x v="0"/>
    <x v="0"/>
    <x v="2"/>
    <n v="4"/>
    <n v="0.24782017836885009"/>
  </r>
  <r>
    <n v="328"/>
    <x v="2"/>
    <x v="0"/>
    <x v="2"/>
    <x v="0"/>
    <n v="119"/>
    <n v="0.53857196645734418"/>
  </r>
  <r>
    <n v="318"/>
    <x v="1"/>
    <x v="9"/>
    <x v="3"/>
    <x v="1"/>
    <n v="267"/>
    <n v="3.733297432803289E-2"/>
  </r>
  <r>
    <n v="328"/>
    <x v="2"/>
    <x v="0"/>
    <x v="2"/>
    <x v="0"/>
    <n v="120"/>
    <n v="0.54045196645734417"/>
  </r>
  <r>
    <n v="327"/>
    <x v="2"/>
    <x v="0"/>
    <x v="2"/>
    <x v="3"/>
    <n v="120"/>
    <n v="0.29396122637569838"/>
  </r>
  <r>
    <n v="321"/>
    <x v="2"/>
    <x v="0"/>
    <x v="1"/>
    <x v="2"/>
    <n v="419"/>
    <n v="0.89250774508635422"/>
  </r>
  <r>
    <n v="319"/>
    <x v="1"/>
    <x v="9"/>
    <x v="3"/>
    <x v="3"/>
    <n v="457"/>
    <n v="6.2827296030908877E-2"/>
  </r>
  <r>
    <n v="328"/>
    <x v="2"/>
    <x v="0"/>
    <x v="2"/>
    <x v="0"/>
    <n v="121"/>
    <n v="0.42878830128988843"/>
  </r>
  <r>
    <n v="322"/>
    <x v="2"/>
    <x v="0"/>
    <x v="1"/>
    <x v="1"/>
    <n v="419"/>
    <n v="0.34078249973368197"/>
  </r>
  <r>
    <n v="327"/>
    <x v="2"/>
    <x v="0"/>
    <x v="2"/>
    <x v="3"/>
    <n v="121"/>
    <n v="0.29709455970903176"/>
  </r>
  <r>
    <n v="321"/>
    <x v="2"/>
    <x v="0"/>
    <x v="1"/>
    <x v="2"/>
    <n v="420"/>
    <n v="0.89407441175302083"/>
  </r>
  <r>
    <n v="328"/>
    <x v="2"/>
    <x v="0"/>
    <x v="2"/>
    <x v="0"/>
    <n v="122"/>
    <n v="0.43113830128988839"/>
  </r>
  <r>
    <n v="325"/>
    <x v="2"/>
    <x v="0"/>
    <x v="2"/>
    <x v="2"/>
    <n v="157"/>
    <n v="0.44866950215204288"/>
  </r>
  <r>
    <n v="329"/>
    <x v="2"/>
    <x v="0"/>
    <x v="0"/>
    <x v="2"/>
    <n v="5"/>
    <n v="0.25017017836885008"/>
  </r>
  <r>
    <n v="326"/>
    <x v="2"/>
    <x v="0"/>
    <x v="2"/>
    <x v="1"/>
    <n v="106"/>
    <n v="0"/>
  </r>
  <r>
    <n v="324"/>
    <x v="2"/>
    <x v="0"/>
    <x v="1"/>
    <x v="0"/>
    <n v="235"/>
    <n v="0.60286798141619935"/>
  </r>
  <r>
    <n v="328"/>
    <x v="2"/>
    <x v="0"/>
    <x v="2"/>
    <x v="0"/>
    <n v="123"/>
    <n v="0.43348830128988847"/>
  </r>
  <r>
    <n v="319"/>
    <x v="1"/>
    <x v="9"/>
    <x v="3"/>
    <x v="3"/>
    <n v="458"/>
    <n v="6.2827296030908877E-2"/>
  </r>
  <r>
    <n v="320"/>
    <x v="1"/>
    <x v="9"/>
    <x v="3"/>
    <x v="0"/>
    <n v="349"/>
    <n v="7.7767185274468575E-2"/>
  </r>
  <r>
    <n v="321"/>
    <x v="2"/>
    <x v="0"/>
    <x v="1"/>
    <x v="2"/>
    <n v="421"/>
    <n v="0.89564107841968754"/>
  </r>
  <r>
    <n v="326"/>
    <x v="2"/>
    <x v="0"/>
    <x v="2"/>
    <x v="1"/>
    <n v="107"/>
    <n v="0"/>
  </r>
  <r>
    <n v="328"/>
    <x v="2"/>
    <x v="0"/>
    <x v="2"/>
    <x v="0"/>
    <n v="124"/>
    <n v="0.43583830128988843"/>
  </r>
  <r>
    <n v="318"/>
    <x v="1"/>
    <x v="9"/>
    <x v="3"/>
    <x v="1"/>
    <n v="268"/>
    <n v="3.7332974328032884E-2"/>
  </r>
  <r>
    <n v="322"/>
    <x v="2"/>
    <x v="0"/>
    <x v="1"/>
    <x v="1"/>
    <n v="420"/>
    <n v="0.3446991664003487"/>
  </r>
  <r>
    <n v="328"/>
    <x v="2"/>
    <x v="0"/>
    <x v="2"/>
    <x v="0"/>
    <n v="125"/>
    <n v="0.4381883012898885"/>
  </r>
  <r>
    <n v="327"/>
    <x v="2"/>
    <x v="0"/>
    <x v="2"/>
    <x v="3"/>
    <n v="122"/>
    <n v="0.30022789304236513"/>
  </r>
  <r>
    <n v="325"/>
    <x v="2"/>
    <x v="0"/>
    <x v="2"/>
    <x v="2"/>
    <n v="158"/>
    <n v="0.39636002047720209"/>
  </r>
  <r>
    <n v="322"/>
    <x v="2"/>
    <x v="0"/>
    <x v="1"/>
    <x v="1"/>
    <n v="421"/>
    <n v="0.34861583306701532"/>
  </r>
  <r>
    <n v="324"/>
    <x v="2"/>
    <x v="0"/>
    <x v="1"/>
    <x v="0"/>
    <n v="236"/>
    <n v="0.59764134667808755"/>
  </r>
  <r>
    <n v="327"/>
    <x v="2"/>
    <x v="0"/>
    <x v="2"/>
    <x v="3"/>
    <n v="123"/>
    <n v="0.30336122637569846"/>
  </r>
  <r>
    <n v="328"/>
    <x v="2"/>
    <x v="0"/>
    <x v="2"/>
    <x v="0"/>
    <n v="126"/>
    <n v="0.44053830128988847"/>
  </r>
  <r>
    <n v="321"/>
    <x v="2"/>
    <x v="0"/>
    <x v="1"/>
    <x v="2"/>
    <n v="422"/>
    <n v="0.89720774508635426"/>
  </r>
  <r>
    <n v="326"/>
    <x v="2"/>
    <x v="0"/>
    <x v="2"/>
    <x v="1"/>
    <n v="108"/>
    <n v="0"/>
  </r>
  <r>
    <n v="328"/>
    <x v="2"/>
    <x v="0"/>
    <x v="2"/>
    <x v="0"/>
    <n v="127"/>
    <n v="0.56139390663570832"/>
  </r>
  <r>
    <n v="325"/>
    <x v="2"/>
    <x v="0"/>
    <x v="2"/>
    <x v="2"/>
    <n v="159"/>
    <n v="0.40012002047720208"/>
  </r>
  <r>
    <n v="329"/>
    <x v="2"/>
    <x v="0"/>
    <x v="0"/>
    <x v="2"/>
    <n v="6"/>
    <n v="0.2525201783688501"/>
  </r>
  <r>
    <n v="320"/>
    <x v="1"/>
    <x v="9"/>
    <x v="3"/>
    <x v="0"/>
    <n v="350"/>
    <n v="7.7357761018653853E-2"/>
  </r>
  <r>
    <n v="328"/>
    <x v="2"/>
    <x v="0"/>
    <x v="2"/>
    <x v="0"/>
    <n v="128"/>
    <n v="0.56010362256460422"/>
  </r>
  <r>
    <n v="322"/>
    <x v="2"/>
    <x v="0"/>
    <x v="1"/>
    <x v="1"/>
    <n v="422"/>
    <n v="0.352532499733682"/>
  </r>
  <r>
    <n v="327"/>
    <x v="2"/>
    <x v="0"/>
    <x v="2"/>
    <x v="3"/>
    <n v="124"/>
    <n v="0.30649455970903178"/>
  </r>
  <r>
    <n v="328"/>
    <x v="2"/>
    <x v="0"/>
    <x v="2"/>
    <x v="0"/>
    <n v="129"/>
    <n v="0.56198362256460421"/>
  </r>
  <r>
    <n v="324"/>
    <x v="2"/>
    <x v="0"/>
    <x v="1"/>
    <x v="0"/>
    <n v="237"/>
    <n v="0.60166991810665904"/>
  </r>
  <r>
    <n v="326"/>
    <x v="2"/>
    <x v="0"/>
    <x v="2"/>
    <x v="1"/>
    <n v="109"/>
    <n v="0.11815440400596561"/>
  </r>
  <r>
    <n v="321"/>
    <x v="2"/>
    <x v="0"/>
    <x v="1"/>
    <x v="2"/>
    <n v="423"/>
    <n v="0.89877441175302086"/>
  </r>
  <r>
    <n v="319"/>
    <x v="1"/>
    <x v="9"/>
    <x v="3"/>
    <x v="3"/>
    <n v="459"/>
    <n v="6.22397960309089E-2"/>
  </r>
  <r>
    <n v="328"/>
    <x v="2"/>
    <x v="0"/>
    <x v="2"/>
    <x v="0"/>
    <n v="130"/>
    <n v="0.56386362256460421"/>
  </r>
  <r>
    <n v="325"/>
    <x v="2"/>
    <x v="0"/>
    <x v="2"/>
    <x v="2"/>
    <n v="160"/>
    <n v="0.32718124997291798"/>
  </r>
  <r>
    <n v="329"/>
    <x v="2"/>
    <x v="0"/>
    <x v="0"/>
    <x v="2"/>
    <n v="7"/>
    <n v="0.25487017836885012"/>
  </r>
  <r>
    <n v="318"/>
    <x v="1"/>
    <x v="9"/>
    <x v="3"/>
    <x v="1"/>
    <n v="269"/>
    <n v="3.733297432803289E-2"/>
  </r>
  <r>
    <n v="328"/>
    <x v="2"/>
    <x v="0"/>
    <x v="2"/>
    <x v="0"/>
    <n v="131"/>
    <n v="0.56574362256460431"/>
  </r>
  <r>
    <n v="324"/>
    <x v="2"/>
    <x v="0"/>
    <x v="1"/>
    <x v="0"/>
    <n v="238"/>
    <n v="0.60502706096380188"/>
  </r>
  <r>
    <n v="322"/>
    <x v="2"/>
    <x v="0"/>
    <x v="1"/>
    <x v="1"/>
    <n v="423"/>
    <n v="0.35644916640034863"/>
  </r>
  <r>
    <n v="327"/>
    <x v="2"/>
    <x v="0"/>
    <x v="2"/>
    <x v="3"/>
    <n v="125"/>
    <n v="0.3096278930423651"/>
  </r>
  <r>
    <n v="329"/>
    <x v="2"/>
    <x v="0"/>
    <x v="0"/>
    <x v="2"/>
    <n v="8"/>
    <n v="0.25722017836885014"/>
  </r>
  <r>
    <n v="328"/>
    <x v="2"/>
    <x v="0"/>
    <x v="2"/>
    <x v="0"/>
    <n v="132"/>
    <n v="0.5676236225646043"/>
  </r>
  <r>
    <n v="320"/>
    <x v="1"/>
    <x v="9"/>
    <x v="3"/>
    <x v="0"/>
    <n v="351"/>
    <n v="7.6965499766939241E-2"/>
  </r>
  <r>
    <n v="321"/>
    <x v="2"/>
    <x v="0"/>
    <x v="1"/>
    <x v="2"/>
    <n v="424"/>
    <n v="0.90034107841968758"/>
  </r>
  <r>
    <n v="325"/>
    <x v="2"/>
    <x v="0"/>
    <x v="2"/>
    <x v="2"/>
    <n v="161"/>
    <n v="0.33188124997291801"/>
  </r>
  <r>
    <n v="319"/>
    <x v="1"/>
    <x v="9"/>
    <x v="3"/>
    <x v="3"/>
    <n v="460"/>
    <n v="5.9465824367380404E-2"/>
  </r>
  <r>
    <n v="329"/>
    <x v="2"/>
    <x v="0"/>
    <x v="0"/>
    <x v="2"/>
    <n v="9"/>
    <n v="0.25957017836885016"/>
  </r>
  <r>
    <n v="326"/>
    <x v="2"/>
    <x v="0"/>
    <x v="2"/>
    <x v="1"/>
    <n v="110"/>
    <n v="0.11464383784993837"/>
  </r>
  <r>
    <n v="327"/>
    <x v="2"/>
    <x v="0"/>
    <x v="2"/>
    <x v="3"/>
    <n v="126"/>
    <n v="0.31276122637569842"/>
  </r>
  <r>
    <n v="328"/>
    <x v="2"/>
    <x v="0"/>
    <x v="2"/>
    <x v="0"/>
    <n v="133"/>
    <n v="0.56950362256460429"/>
  </r>
  <r>
    <n v="325"/>
    <x v="2"/>
    <x v="0"/>
    <x v="2"/>
    <x v="2"/>
    <n v="162"/>
    <n v="0.33470124997291806"/>
  </r>
  <r>
    <n v="322"/>
    <x v="2"/>
    <x v="0"/>
    <x v="1"/>
    <x v="1"/>
    <n v="424"/>
    <n v="0.36036583306701536"/>
  </r>
  <r>
    <n v="328"/>
    <x v="2"/>
    <x v="0"/>
    <x v="2"/>
    <x v="0"/>
    <n v="134"/>
    <n v="0.57138362256460429"/>
  </r>
  <r>
    <n v="324"/>
    <x v="2"/>
    <x v="0"/>
    <x v="1"/>
    <x v="0"/>
    <n v="239"/>
    <n v="0.60838420382094482"/>
  </r>
  <r>
    <n v="329"/>
    <x v="2"/>
    <x v="0"/>
    <x v="0"/>
    <x v="2"/>
    <n v="10"/>
    <n v="0.26192017836885018"/>
  </r>
  <r>
    <n v="328"/>
    <x v="2"/>
    <x v="0"/>
    <x v="2"/>
    <x v="0"/>
    <n v="135"/>
    <n v="0.57326362256460439"/>
  </r>
  <r>
    <n v="321"/>
    <x v="2"/>
    <x v="0"/>
    <x v="1"/>
    <x v="2"/>
    <n v="425"/>
    <n v="0.9019077450863543"/>
  </r>
  <r>
    <n v="328"/>
    <x v="2"/>
    <x v="0"/>
    <x v="2"/>
    <x v="0"/>
    <n v="136"/>
    <n v="0.57514362256460427"/>
  </r>
  <r>
    <n v="322"/>
    <x v="2"/>
    <x v="0"/>
    <x v="1"/>
    <x v="1"/>
    <n v="425"/>
    <n v="0.36428249973368193"/>
  </r>
  <r>
    <n v="325"/>
    <x v="2"/>
    <x v="0"/>
    <x v="2"/>
    <x v="2"/>
    <n v="163"/>
    <n v="0.33673603852084533"/>
  </r>
  <r>
    <n v="328"/>
    <x v="2"/>
    <x v="0"/>
    <x v="2"/>
    <x v="0"/>
    <n v="137"/>
    <n v="0.57702362256460438"/>
  </r>
  <r>
    <n v="327"/>
    <x v="2"/>
    <x v="0"/>
    <x v="2"/>
    <x v="3"/>
    <n v="127"/>
    <n v="0.39614790530072685"/>
  </r>
  <r>
    <n v="325"/>
    <x v="2"/>
    <x v="0"/>
    <x v="2"/>
    <x v="2"/>
    <n v="164"/>
    <n v="0.34143603852084531"/>
  </r>
  <r>
    <n v="318"/>
    <x v="1"/>
    <x v="9"/>
    <x v="3"/>
    <x v="1"/>
    <n v="270"/>
    <n v="3.7609444916268185E-2"/>
  </r>
  <r>
    <n v="328"/>
    <x v="2"/>
    <x v="0"/>
    <x v="2"/>
    <x v="0"/>
    <n v="138"/>
    <n v="0.57890362256460437"/>
  </r>
  <r>
    <n v="326"/>
    <x v="2"/>
    <x v="0"/>
    <x v="2"/>
    <x v="1"/>
    <n v="111"/>
    <n v="0.11464383784993837"/>
  </r>
  <r>
    <n v="325"/>
    <x v="2"/>
    <x v="0"/>
    <x v="2"/>
    <x v="2"/>
    <n v="165"/>
    <n v="0.22667744340199611"/>
  </r>
  <r>
    <n v="328"/>
    <x v="2"/>
    <x v="0"/>
    <x v="2"/>
    <x v="0"/>
    <n v="139"/>
    <n v="0.58078362256460436"/>
  </r>
  <r>
    <n v="329"/>
    <x v="2"/>
    <x v="0"/>
    <x v="0"/>
    <x v="2"/>
    <n v="11"/>
    <n v="0.26427017836885019"/>
  </r>
  <r>
    <n v="319"/>
    <x v="1"/>
    <x v="9"/>
    <x v="3"/>
    <x v="3"/>
    <n v="461"/>
    <n v="6.0283215671728237E-2"/>
  </r>
  <r>
    <n v="324"/>
    <x v="2"/>
    <x v="0"/>
    <x v="1"/>
    <x v="0"/>
    <n v="240"/>
    <n v="0.60230674241804005"/>
  </r>
  <r>
    <n v="328"/>
    <x v="2"/>
    <x v="0"/>
    <x v="2"/>
    <x v="0"/>
    <n v="140"/>
    <n v="0.58266362256460436"/>
  </r>
  <r>
    <n v="320"/>
    <x v="1"/>
    <x v="9"/>
    <x v="3"/>
    <x v="0"/>
    <n v="352"/>
    <n v="7.7606408857848322E-2"/>
  </r>
  <r>
    <n v="325"/>
    <x v="2"/>
    <x v="0"/>
    <x v="2"/>
    <x v="2"/>
    <n v="166"/>
    <n v="0.23137744340199609"/>
  </r>
  <r>
    <n v="321"/>
    <x v="2"/>
    <x v="0"/>
    <x v="1"/>
    <x v="2"/>
    <n v="426"/>
    <n v="0.90347441175302101"/>
  </r>
  <r>
    <n v="324"/>
    <x v="2"/>
    <x v="0"/>
    <x v="1"/>
    <x v="0"/>
    <n v="241"/>
    <n v="0.56798329957909843"/>
  </r>
  <r>
    <n v="322"/>
    <x v="2"/>
    <x v="0"/>
    <x v="1"/>
    <x v="1"/>
    <n v="426"/>
    <n v="0.36819916640034861"/>
  </r>
  <r>
    <n v="328"/>
    <x v="2"/>
    <x v="0"/>
    <x v="2"/>
    <x v="0"/>
    <n v="141"/>
    <n v="0.58454362256460446"/>
  </r>
  <r>
    <n v="327"/>
    <x v="2"/>
    <x v="0"/>
    <x v="2"/>
    <x v="3"/>
    <n v="128"/>
    <n v="0.39950504815786975"/>
  </r>
  <r>
    <n v="318"/>
    <x v="1"/>
    <x v="9"/>
    <x v="3"/>
    <x v="1"/>
    <n v="271"/>
    <n v="4.1698407594293031E-2"/>
  </r>
  <r>
    <n v="328"/>
    <x v="2"/>
    <x v="0"/>
    <x v="2"/>
    <x v="0"/>
    <n v="142"/>
    <n v="0.58642362256460445"/>
  </r>
  <r>
    <n v="324"/>
    <x v="2"/>
    <x v="0"/>
    <x v="1"/>
    <x v="0"/>
    <n v="242"/>
    <n v="0.5703332995790984"/>
  </r>
  <r>
    <n v="329"/>
    <x v="2"/>
    <x v="0"/>
    <x v="0"/>
    <x v="2"/>
    <n v="12"/>
    <n v="0.26662017836885021"/>
  </r>
  <r>
    <n v="321"/>
    <x v="2"/>
    <x v="0"/>
    <x v="1"/>
    <x v="2"/>
    <n v="427"/>
    <n v="0.90504107841968773"/>
  </r>
  <r>
    <n v="325"/>
    <x v="2"/>
    <x v="0"/>
    <x v="2"/>
    <x v="2"/>
    <n v="167"/>
    <n v="0.23419744340199608"/>
  </r>
  <r>
    <n v="328"/>
    <x v="2"/>
    <x v="0"/>
    <x v="2"/>
    <x v="0"/>
    <n v="143"/>
    <n v="0.48445969354274671"/>
  </r>
  <r>
    <n v="329"/>
    <x v="2"/>
    <x v="0"/>
    <x v="0"/>
    <x v="2"/>
    <n v="13"/>
    <n v="0.26897017836885023"/>
  </r>
  <r>
    <n v="328"/>
    <x v="2"/>
    <x v="0"/>
    <x v="2"/>
    <x v="0"/>
    <n v="144"/>
    <n v="0.48563469354274669"/>
  </r>
  <r>
    <n v="324"/>
    <x v="2"/>
    <x v="0"/>
    <x v="1"/>
    <x v="0"/>
    <n v="243"/>
    <n v="0.57268329957909847"/>
  </r>
  <r>
    <n v="322"/>
    <x v="2"/>
    <x v="0"/>
    <x v="1"/>
    <x v="1"/>
    <n v="427"/>
    <n v="0.37211583306701529"/>
  </r>
  <r>
    <n v="318"/>
    <x v="1"/>
    <x v="9"/>
    <x v="3"/>
    <x v="1"/>
    <n v="272"/>
    <n v="4.2220629816515254E-2"/>
  </r>
  <r>
    <n v="319"/>
    <x v="1"/>
    <x v="9"/>
    <x v="3"/>
    <x v="3"/>
    <n v="462"/>
    <n v="6.0691911323902142E-2"/>
  </r>
  <r>
    <n v="328"/>
    <x v="2"/>
    <x v="0"/>
    <x v="2"/>
    <x v="0"/>
    <n v="145"/>
    <n v="0.58652653263975818"/>
  </r>
  <r>
    <n v="324"/>
    <x v="2"/>
    <x v="0"/>
    <x v="1"/>
    <x v="0"/>
    <n v="244"/>
    <n v="0.57503329957909854"/>
  </r>
  <r>
    <n v="327"/>
    <x v="2"/>
    <x v="0"/>
    <x v="2"/>
    <x v="3"/>
    <n v="129"/>
    <n v="0.40286219101501264"/>
  </r>
  <r>
    <n v="328"/>
    <x v="2"/>
    <x v="0"/>
    <x v="2"/>
    <x v="0"/>
    <n v="146"/>
    <n v="0.58840653263975828"/>
  </r>
  <r>
    <n v="321"/>
    <x v="2"/>
    <x v="0"/>
    <x v="1"/>
    <x v="2"/>
    <n v="428"/>
    <n v="0.90660774508635422"/>
  </r>
  <r>
    <n v="326"/>
    <x v="2"/>
    <x v="0"/>
    <x v="2"/>
    <x v="1"/>
    <n v="112"/>
    <n v="0.11464383784993837"/>
  </r>
  <r>
    <n v="329"/>
    <x v="2"/>
    <x v="0"/>
    <x v="0"/>
    <x v="2"/>
    <n v="14"/>
    <n v="0.27132017836885025"/>
  </r>
  <r>
    <n v="328"/>
    <x v="2"/>
    <x v="0"/>
    <x v="2"/>
    <x v="0"/>
    <n v="147"/>
    <n v="0.59028653263975828"/>
  </r>
  <r>
    <n v="322"/>
    <x v="2"/>
    <x v="0"/>
    <x v="1"/>
    <x v="1"/>
    <n v="428"/>
    <n v="0.37603249973368197"/>
  </r>
  <r>
    <n v="324"/>
    <x v="2"/>
    <x v="0"/>
    <x v="1"/>
    <x v="0"/>
    <n v="245"/>
    <n v="0.5773832995790984"/>
  </r>
  <r>
    <n v="321"/>
    <x v="2"/>
    <x v="0"/>
    <x v="1"/>
    <x v="2"/>
    <n v="429"/>
    <n v="0.90817441175302094"/>
  </r>
  <r>
    <n v="327"/>
    <x v="2"/>
    <x v="0"/>
    <x v="2"/>
    <x v="3"/>
    <n v="130"/>
    <n v="0.40621933387215542"/>
  </r>
  <r>
    <n v="329"/>
    <x v="2"/>
    <x v="0"/>
    <x v="0"/>
    <x v="2"/>
    <n v="15"/>
    <n v="0.27367017836885027"/>
  </r>
  <r>
    <n v="328"/>
    <x v="2"/>
    <x v="0"/>
    <x v="2"/>
    <x v="0"/>
    <n v="148"/>
    <n v="0.59216653263975816"/>
  </r>
  <r>
    <n v="320"/>
    <x v="1"/>
    <x v="9"/>
    <x v="3"/>
    <x v="0"/>
    <n v="353"/>
    <n v="7.7606408857848322E-2"/>
  </r>
  <r>
    <n v="325"/>
    <x v="2"/>
    <x v="0"/>
    <x v="2"/>
    <x v="2"/>
    <n v="168"/>
    <n v="0.23795744340199612"/>
  </r>
  <r>
    <n v="328"/>
    <x v="2"/>
    <x v="0"/>
    <x v="2"/>
    <x v="0"/>
    <n v="149"/>
    <n v="0.59404653263975826"/>
  </r>
  <r>
    <n v="322"/>
    <x v="2"/>
    <x v="0"/>
    <x v="1"/>
    <x v="1"/>
    <n v="429"/>
    <n v="0.37994916640034865"/>
  </r>
  <r>
    <n v="327"/>
    <x v="2"/>
    <x v="0"/>
    <x v="2"/>
    <x v="3"/>
    <n v="131"/>
    <n v="0.40957647672929831"/>
  </r>
  <r>
    <n v="318"/>
    <x v="1"/>
    <x v="9"/>
    <x v="3"/>
    <x v="1"/>
    <n v="273"/>
    <n v="4.2587203243389118E-2"/>
  </r>
  <r>
    <n v="321"/>
    <x v="2"/>
    <x v="0"/>
    <x v="1"/>
    <x v="2"/>
    <n v="430"/>
    <n v="0.90974107841968765"/>
  </r>
  <r>
    <n v="328"/>
    <x v="2"/>
    <x v="0"/>
    <x v="2"/>
    <x v="0"/>
    <n v="150"/>
    <n v="0.59592653263975826"/>
  </r>
  <r>
    <n v="324"/>
    <x v="2"/>
    <x v="0"/>
    <x v="1"/>
    <x v="0"/>
    <n v="246"/>
    <n v="0.57973329957909847"/>
  </r>
  <r>
    <n v="319"/>
    <x v="1"/>
    <x v="9"/>
    <x v="3"/>
    <x v="3"/>
    <n v="463"/>
    <n v="5.8782667997915025E-2"/>
  </r>
  <r>
    <n v="322"/>
    <x v="2"/>
    <x v="0"/>
    <x v="1"/>
    <x v="1"/>
    <n v="430"/>
    <n v="0.38386583306701533"/>
  </r>
  <r>
    <n v="328"/>
    <x v="2"/>
    <x v="0"/>
    <x v="2"/>
    <x v="0"/>
    <n v="151"/>
    <n v="0.59688801929469193"/>
  </r>
  <r>
    <n v="329"/>
    <x v="2"/>
    <x v="0"/>
    <x v="0"/>
    <x v="2"/>
    <n v="16"/>
    <n v="0.27602017836885029"/>
  </r>
  <r>
    <n v="327"/>
    <x v="2"/>
    <x v="0"/>
    <x v="2"/>
    <x v="3"/>
    <n v="132"/>
    <n v="0.41293361958644115"/>
  </r>
  <r>
    <n v="322"/>
    <x v="2"/>
    <x v="0"/>
    <x v="1"/>
    <x v="1"/>
    <n v="431"/>
    <n v="0.38778249973368201"/>
  </r>
  <r>
    <n v="321"/>
    <x v="2"/>
    <x v="0"/>
    <x v="1"/>
    <x v="2"/>
    <n v="431"/>
    <n v="0.91130774508635426"/>
  </r>
  <r>
    <n v="326"/>
    <x v="2"/>
    <x v="0"/>
    <x v="2"/>
    <x v="1"/>
    <n v="113"/>
    <n v="0"/>
  </r>
  <r>
    <n v="328"/>
    <x v="2"/>
    <x v="0"/>
    <x v="2"/>
    <x v="0"/>
    <n v="152"/>
    <n v="0.59782801929469187"/>
  </r>
  <r>
    <n v="329"/>
    <x v="2"/>
    <x v="0"/>
    <x v="0"/>
    <x v="2"/>
    <n v="17"/>
    <n v="0.27837017836885031"/>
  </r>
  <r>
    <n v="325"/>
    <x v="2"/>
    <x v="0"/>
    <x v="2"/>
    <x v="2"/>
    <n v="169"/>
    <n v="0.24171744340199611"/>
  </r>
  <r>
    <n v="321"/>
    <x v="2"/>
    <x v="0"/>
    <x v="1"/>
    <x v="2"/>
    <n v="432"/>
    <n v="0.91287441175302098"/>
  </r>
  <r>
    <n v="324"/>
    <x v="2"/>
    <x v="0"/>
    <x v="1"/>
    <x v="0"/>
    <n v="247"/>
    <n v="0.58208329957909855"/>
  </r>
  <r>
    <n v="328"/>
    <x v="2"/>
    <x v="0"/>
    <x v="2"/>
    <x v="0"/>
    <n v="153"/>
    <n v="0.59876801929469181"/>
  </r>
  <r>
    <n v="320"/>
    <x v="1"/>
    <x v="9"/>
    <x v="3"/>
    <x v="0"/>
    <n v="354"/>
    <n v="7.8247317948757431E-2"/>
  </r>
  <r>
    <n v="326"/>
    <x v="2"/>
    <x v="0"/>
    <x v="2"/>
    <x v="1"/>
    <n v="114"/>
    <n v="0"/>
  </r>
  <r>
    <n v="324"/>
    <x v="2"/>
    <x v="0"/>
    <x v="1"/>
    <x v="0"/>
    <n v="248"/>
    <n v="0.58443329957909851"/>
  </r>
  <r>
    <n v="328"/>
    <x v="2"/>
    <x v="0"/>
    <x v="2"/>
    <x v="0"/>
    <n v="154"/>
    <n v="0.59970801929469186"/>
  </r>
  <r>
    <n v="329"/>
    <x v="2"/>
    <x v="0"/>
    <x v="0"/>
    <x v="2"/>
    <n v="18"/>
    <n v="0.28072017836885033"/>
  </r>
  <r>
    <n v="322"/>
    <x v="2"/>
    <x v="0"/>
    <x v="1"/>
    <x v="1"/>
    <n v="432"/>
    <n v="0.39169916640034863"/>
  </r>
  <r>
    <n v="325"/>
    <x v="2"/>
    <x v="0"/>
    <x v="2"/>
    <x v="2"/>
    <n v="170"/>
    <n v="0.24641744340199612"/>
  </r>
  <r>
    <n v="327"/>
    <x v="2"/>
    <x v="0"/>
    <x v="2"/>
    <x v="3"/>
    <n v="133"/>
    <n v="0.41629076244358398"/>
  </r>
  <r>
    <n v="328"/>
    <x v="2"/>
    <x v="0"/>
    <x v="2"/>
    <x v="0"/>
    <n v="155"/>
    <n v="0.60064801929469191"/>
  </r>
  <r>
    <n v="322"/>
    <x v="2"/>
    <x v="0"/>
    <x v="1"/>
    <x v="1"/>
    <n v="433"/>
    <n v="0.46221812172175208"/>
  </r>
  <r>
    <n v="321"/>
    <x v="2"/>
    <x v="0"/>
    <x v="1"/>
    <x v="2"/>
    <n v="433"/>
    <n v="0.84883469110855891"/>
  </r>
  <r>
    <n v="328"/>
    <x v="2"/>
    <x v="0"/>
    <x v="2"/>
    <x v="0"/>
    <n v="156"/>
    <n v="0.6012639861436424"/>
  </r>
  <r>
    <n v="319"/>
    <x v="1"/>
    <x v="9"/>
    <x v="3"/>
    <x v="3"/>
    <n v="464"/>
    <n v="5.9600059302262844E-2"/>
  </r>
  <r>
    <n v="322"/>
    <x v="2"/>
    <x v="0"/>
    <x v="1"/>
    <x v="1"/>
    <n v="434"/>
    <n v="0.46624669315032363"/>
  </r>
  <r>
    <n v="324"/>
    <x v="2"/>
    <x v="0"/>
    <x v="1"/>
    <x v="0"/>
    <n v="249"/>
    <n v="0.58678329957909847"/>
  </r>
  <r>
    <n v="328"/>
    <x v="2"/>
    <x v="0"/>
    <x v="2"/>
    <x v="0"/>
    <n v="157"/>
    <n v="0.6012639861436424"/>
  </r>
  <r>
    <n v="320"/>
    <x v="1"/>
    <x v="9"/>
    <x v="3"/>
    <x v="0"/>
    <n v="355"/>
    <n v="7.8905111134228809E-2"/>
  </r>
  <r>
    <n v="329"/>
    <x v="2"/>
    <x v="0"/>
    <x v="0"/>
    <x v="2"/>
    <n v="19"/>
    <n v="0.47862754796181273"/>
  </r>
  <r>
    <n v="328"/>
    <x v="2"/>
    <x v="0"/>
    <x v="2"/>
    <x v="0"/>
    <n v="158"/>
    <n v="0.6012639861436424"/>
  </r>
  <r>
    <n v="325"/>
    <x v="2"/>
    <x v="0"/>
    <x v="2"/>
    <x v="2"/>
    <n v="171"/>
    <n v="0.2501774434019961"/>
  </r>
  <r>
    <n v="326"/>
    <x v="2"/>
    <x v="0"/>
    <x v="2"/>
    <x v="1"/>
    <n v="115"/>
    <n v="0"/>
  </r>
  <r>
    <n v="328"/>
    <x v="2"/>
    <x v="0"/>
    <x v="2"/>
    <x v="0"/>
    <n v="159"/>
    <n v="0.6012639861436424"/>
  </r>
  <r>
    <n v="327"/>
    <x v="2"/>
    <x v="0"/>
    <x v="2"/>
    <x v="3"/>
    <n v="134"/>
    <n v="0.33594567099065747"/>
  </r>
  <r>
    <n v="319"/>
    <x v="1"/>
    <x v="9"/>
    <x v="3"/>
    <x v="3"/>
    <n v="465"/>
    <n v="6.0008754954436756E-2"/>
  </r>
  <r>
    <n v="329"/>
    <x v="2"/>
    <x v="0"/>
    <x v="0"/>
    <x v="2"/>
    <n v="20"/>
    <n v="0.48176088129514599"/>
  </r>
  <r>
    <n v="324"/>
    <x v="2"/>
    <x v="0"/>
    <x v="1"/>
    <x v="0"/>
    <n v="250"/>
    <n v="0.58913329957909855"/>
  </r>
  <r>
    <n v="325"/>
    <x v="2"/>
    <x v="0"/>
    <x v="2"/>
    <x v="2"/>
    <n v="172"/>
    <n v="0.25299744340199609"/>
  </r>
  <r>
    <n v="322"/>
    <x v="2"/>
    <x v="0"/>
    <x v="1"/>
    <x v="1"/>
    <n v="435"/>
    <n v="0.46960383600746641"/>
  </r>
  <r>
    <n v="328"/>
    <x v="2"/>
    <x v="0"/>
    <x v="2"/>
    <x v="0"/>
    <n v="160"/>
    <n v="0.6012639861436424"/>
  </r>
  <r>
    <n v="318"/>
    <x v="1"/>
    <x v="9"/>
    <x v="3"/>
    <x v="1"/>
    <n v="274"/>
    <n v="4.2848314354500226E-2"/>
  </r>
  <r>
    <n v="321"/>
    <x v="2"/>
    <x v="0"/>
    <x v="1"/>
    <x v="2"/>
    <n v="434"/>
    <n v="0.85118469110855899"/>
  </r>
  <r>
    <n v="328"/>
    <x v="2"/>
    <x v="0"/>
    <x v="2"/>
    <x v="0"/>
    <n v="161"/>
    <n v="0.513759657734006"/>
  </r>
  <r>
    <n v="320"/>
    <x v="1"/>
    <x v="9"/>
    <x v="3"/>
    <x v="0"/>
    <n v="356"/>
    <n v="7.8870099658670659E-2"/>
  </r>
  <r>
    <n v="326"/>
    <x v="2"/>
    <x v="0"/>
    <x v="2"/>
    <x v="1"/>
    <n v="116"/>
    <n v="0"/>
  </r>
  <r>
    <n v="322"/>
    <x v="2"/>
    <x v="0"/>
    <x v="1"/>
    <x v="1"/>
    <n v="436"/>
    <n v="0.47363240743603791"/>
  </r>
  <r>
    <n v="327"/>
    <x v="2"/>
    <x v="0"/>
    <x v="2"/>
    <x v="3"/>
    <n v="135"/>
    <n v="0.33863138527637177"/>
  </r>
  <r>
    <n v="328"/>
    <x v="2"/>
    <x v="0"/>
    <x v="2"/>
    <x v="0"/>
    <n v="162"/>
    <n v="0.513759657734006"/>
  </r>
  <r>
    <n v="324"/>
    <x v="2"/>
    <x v="0"/>
    <x v="1"/>
    <x v="0"/>
    <n v="251"/>
    <n v="0.59148329957909851"/>
  </r>
  <r>
    <n v="319"/>
    <x v="1"/>
    <x v="9"/>
    <x v="3"/>
    <x v="3"/>
    <n v="466"/>
    <n v="6.0213102780523726E-2"/>
  </r>
  <r>
    <n v="329"/>
    <x v="2"/>
    <x v="0"/>
    <x v="0"/>
    <x v="2"/>
    <n v="21"/>
    <n v="0.48489421462847943"/>
  </r>
  <r>
    <n v="322"/>
    <x v="2"/>
    <x v="0"/>
    <x v="1"/>
    <x v="1"/>
    <n v="437"/>
    <n v="0.47766097886460929"/>
  </r>
  <r>
    <n v="318"/>
    <x v="1"/>
    <x v="9"/>
    <x v="3"/>
    <x v="1"/>
    <n v="275"/>
    <n v="4.3109425465611334E-2"/>
  </r>
  <r>
    <n v="327"/>
    <x v="2"/>
    <x v="0"/>
    <x v="2"/>
    <x v="3"/>
    <n v="136"/>
    <n v="0.3426599567049432"/>
  </r>
  <r>
    <n v="324"/>
    <x v="2"/>
    <x v="0"/>
    <x v="1"/>
    <x v="0"/>
    <n v="252"/>
    <n v="0.59383329957909847"/>
  </r>
  <r>
    <n v="328"/>
    <x v="2"/>
    <x v="0"/>
    <x v="2"/>
    <x v="0"/>
    <n v="163"/>
    <n v="0.57579422632174171"/>
  </r>
  <r>
    <n v="325"/>
    <x v="2"/>
    <x v="0"/>
    <x v="2"/>
    <x v="2"/>
    <n v="173"/>
    <n v="0.25769744340199613"/>
  </r>
  <r>
    <n v="322"/>
    <x v="2"/>
    <x v="0"/>
    <x v="1"/>
    <x v="1"/>
    <n v="438"/>
    <n v="0.48236097886460932"/>
  </r>
  <r>
    <n v="321"/>
    <x v="2"/>
    <x v="0"/>
    <x v="1"/>
    <x v="2"/>
    <n v="435"/>
    <n v="0.85353469110855884"/>
  </r>
  <r>
    <n v="324"/>
    <x v="2"/>
    <x v="0"/>
    <x v="1"/>
    <x v="0"/>
    <n v="253"/>
    <n v="0.65514838758596894"/>
  </r>
  <r>
    <n v="327"/>
    <x v="2"/>
    <x v="0"/>
    <x v="2"/>
    <x v="3"/>
    <n v="137"/>
    <n v="0.34534567099065744"/>
  </r>
  <r>
    <n v="328"/>
    <x v="2"/>
    <x v="0"/>
    <x v="2"/>
    <x v="0"/>
    <n v="164"/>
    <n v="0.57673422632174176"/>
  </r>
  <r>
    <n v="329"/>
    <x v="2"/>
    <x v="0"/>
    <x v="0"/>
    <x v="2"/>
    <n v="22"/>
    <n v="0.48802754796181275"/>
  </r>
  <r>
    <n v="326"/>
    <x v="2"/>
    <x v="0"/>
    <x v="2"/>
    <x v="1"/>
    <n v="117"/>
    <n v="0"/>
  </r>
  <r>
    <n v="327"/>
    <x v="2"/>
    <x v="0"/>
    <x v="2"/>
    <x v="3"/>
    <n v="138"/>
    <n v="0.34937424241922893"/>
  </r>
  <r>
    <n v="325"/>
    <x v="2"/>
    <x v="0"/>
    <x v="2"/>
    <x v="2"/>
    <n v="174"/>
    <n v="0.26145744340199611"/>
  </r>
  <r>
    <n v="328"/>
    <x v="2"/>
    <x v="0"/>
    <x v="2"/>
    <x v="0"/>
    <n v="165"/>
    <n v="0.57767422632174181"/>
  </r>
  <r>
    <n v="320"/>
    <x v="1"/>
    <x v="9"/>
    <x v="3"/>
    <x v="0"/>
    <n v="357"/>
    <n v="7.7801917840488857E-2"/>
  </r>
  <r>
    <n v="325"/>
    <x v="2"/>
    <x v="0"/>
    <x v="2"/>
    <x v="2"/>
    <n v="175"/>
    <n v="0.2652174434019961"/>
  </r>
  <r>
    <n v="322"/>
    <x v="2"/>
    <x v="0"/>
    <x v="1"/>
    <x v="1"/>
    <n v="439"/>
    <n v="0.48571812172175211"/>
  </r>
  <r>
    <n v="324"/>
    <x v="2"/>
    <x v="0"/>
    <x v="1"/>
    <x v="0"/>
    <n v="254"/>
    <n v="0.65796838758596898"/>
  </r>
  <r>
    <n v="329"/>
    <x v="2"/>
    <x v="0"/>
    <x v="0"/>
    <x v="2"/>
    <n v="23"/>
    <n v="0.49116088129514618"/>
  </r>
  <r>
    <n v="321"/>
    <x v="2"/>
    <x v="0"/>
    <x v="1"/>
    <x v="2"/>
    <n v="436"/>
    <n v="0.85588469110855891"/>
  </r>
  <r>
    <n v="319"/>
    <x v="1"/>
    <x v="9"/>
    <x v="3"/>
    <x v="3"/>
    <n v="467"/>
    <n v="5.9395711476175894E-2"/>
  </r>
  <r>
    <n v="325"/>
    <x v="2"/>
    <x v="0"/>
    <x v="2"/>
    <x v="2"/>
    <n v="176"/>
    <n v="0.2680374434019962"/>
  </r>
  <r>
    <n v="322"/>
    <x v="2"/>
    <x v="0"/>
    <x v="1"/>
    <x v="1"/>
    <n v="440"/>
    <n v="0.4897466931503236"/>
  </r>
  <r>
    <n v="329"/>
    <x v="2"/>
    <x v="0"/>
    <x v="0"/>
    <x v="2"/>
    <n v="24"/>
    <n v="0.49429421462847944"/>
  </r>
  <r>
    <n v="321"/>
    <x v="2"/>
    <x v="0"/>
    <x v="1"/>
    <x v="2"/>
    <n v="437"/>
    <n v="0.85823469110855899"/>
  </r>
  <r>
    <n v="318"/>
    <x v="1"/>
    <x v="9"/>
    <x v="3"/>
    <x v="1"/>
    <n v="276"/>
    <n v="4.3370536576722442E-2"/>
  </r>
  <r>
    <n v="325"/>
    <x v="2"/>
    <x v="0"/>
    <x v="2"/>
    <x v="2"/>
    <n v="177"/>
    <n v="0.27179744340199619"/>
  </r>
  <r>
    <n v="321"/>
    <x v="2"/>
    <x v="0"/>
    <x v="1"/>
    <x v="2"/>
    <n v="438"/>
    <n v="0.86058469110855906"/>
  </r>
  <r>
    <n v="326"/>
    <x v="2"/>
    <x v="0"/>
    <x v="2"/>
    <x v="1"/>
    <n v="118"/>
    <n v="0"/>
  </r>
  <r>
    <n v="324"/>
    <x v="2"/>
    <x v="0"/>
    <x v="1"/>
    <x v="0"/>
    <n v="255"/>
    <n v="0.66078838758596903"/>
  </r>
  <r>
    <n v="322"/>
    <x v="2"/>
    <x v="0"/>
    <x v="1"/>
    <x v="1"/>
    <n v="441"/>
    <n v="0.36528499977172751"/>
  </r>
  <r>
    <n v="327"/>
    <x v="2"/>
    <x v="0"/>
    <x v="2"/>
    <x v="3"/>
    <n v="139"/>
    <n v="0.35205995670494328"/>
  </r>
  <r>
    <n v="321"/>
    <x v="2"/>
    <x v="0"/>
    <x v="1"/>
    <x v="2"/>
    <n v="439"/>
    <n v="0.86293469110855903"/>
  </r>
  <r>
    <n v="325"/>
    <x v="2"/>
    <x v="0"/>
    <x v="2"/>
    <x v="2"/>
    <n v="178"/>
    <n v="0.27555744340199617"/>
  </r>
  <r>
    <n v="329"/>
    <x v="2"/>
    <x v="0"/>
    <x v="0"/>
    <x v="2"/>
    <n v="25"/>
    <n v="0.49742754796181288"/>
  </r>
  <r>
    <n v="324"/>
    <x v="2"/>
    <x v="0"/>
    <x v="1"/>
    <x v="0"/>
    <n v="256"/>
    <n v="0.66360838758596896"/>
  </r>
  <r>
    <n v="327"/>
    <x v="2"/>
    <x v="0"/>
    <x v="2"/>
    <x v="3"/>
    <n v="140"/>
    <n v="0.35541709956208611"/>
  </r>
  <r>
    <n v="321"/>
    <x v="2"/>
    <x v="0"/>
    <x v="1"/>
    <x v="2"/>
    <n v="440"/>
    <n v="0.86528469110855899"/>
  </r>
  <r>
    <n v="322"/>
    <x v="2"/>
    <x v="0"/>
    <x v="1"/>
    <x v="1"/>
    <n v="442"/>
    <n v="0.36864214262887041"/>
  </r>
  <r>
    <n v="329"/>
    <x v="2"/>
    <x v="0"/>
    <x v="0"/>
    <x v="2"/>
    <n v="26"/>
    <n v="0.5005608812951462"/>
  </r>
  <r>
    <n v="324"/>
    <x v="2"/>
    <x v="0"/>
    <x v="1"/>
    <x v="0"/>
    <n v="257"/>
    <n v="0.66642838758596912"/>
  </r>
  <r>
    <n v="325"/>
    <x v="2"/>
    <x v="0"/>
    <x v="2"/>
    <x v="2"/>
    <n v="179"/>
    <n v="0.27931744340199616"/>
  </r>
  <r>
    <n v="328"/>
    <x v="2"/>
    <x v="0"/>
    <x v="2"/>
    <x v="0"/>
    <n v="166"/>
    <n v="0.57861422632174175"/>
  </r>
  <r>
    <n v="329"/>
    <x v="2"/>
    <x v="0"/>
    <x v="0"/>
    <x v="2"/>
    <n v="27"/>
    <n v="0.50369421462847963"/>
  </r>
  <r>
    <n v="325"/>
    <x v="2"/>
    <x v="0"/>
    <x v="2"/>
    <x v="2"/>
    <n v="180"/>
    <n v="0.28307744340199614"/>
  </r>
  <r>
    <n v="328"/>
    <x v="2"/>
    <x v="0"/>
    <x v="2"/>
    <x v="0"/>
    <n v="167"/>
    <n v="0.57955422632174181"/>
  </r>
  <r>
    <n v="319"/>
    <x v="1"/>
    <x v="9"/>
    <x v="3"/>
    <x v="3"/>
    <n v="468"/>
    <n v="5.9804407128349814E-2"/>
  </r>
  <r>
    <n v="325"/>
    <x v="2"/>
    <x v="0"/>
    <x v="2"/>
    <x v="2"/>
    <n v="181"/>
    <n v="0.27361865095525478"/>
  </r>
  <r>
    <n v="322"/>
    <x v="2"/>
    <x v="0"/>
    <x v="1"/>
    <x v="1"/>
    <n v="443"/>
    <n v="0.37267071405744184"/>
  </r>
  <r>
    <n v="328"/>
    <x v="2"/>
    <x v="0"/>
    <x v="2"/>
    <x v="0"/>
    <n v="168"/>
    <n v="0.58049422632174186"/>
  </r>
  <r>
    <n v="318"/>
    <x v="1"/>
    <x v="9"/>
    <x v="3"/>
    <x v="1"/>
    <n v="277"/>
    <n v="3.8077829726501235E-2"/>
  </r>
  <r>
    <n v="321"/>
    <x v="2"/>
    <x v="0"/>
    <x v="1"/>
    <x v="2"/>
    <n v="441"/>
    <n v="0.86763469110855906"/>
  </r>
  <r>
    <n v="322"/>
    <x v="2"/>
    <x v="0"/>
    <x v="1"/>
    <x v="1"/>
    <n v="444"/>
    <n v="0.37669928548601328"/>
  </r>
  <r>
    <n v="328"/>
    <x v="2"/>
    <x v="0"/>
    <x v="2"/>
    <x v="0"/>
    <n v="169"/>
    <n v="0.5814342263217418"/>
  </r>
  <r>
    <n v="327"/>
    <x v="2"/>
    <x v="0"/>
    <x v="2"/>
    <x v="3"/>
    <n v="141"/>
    <n v="0.35944567099065755"/>
  </r>
  <r>
    <n v="324"/>
    <x v="2"/>
    <x v="0"/>
    <x v="1"/>
    <x v="0"/>
    <n v="258"/>
    <n v="0.60842534996701669"/>
  </r>
  <r>
    <n v="325"/>
    <x v="2"/>
    <x v="0"/>
    <x v="2"/>
    <x v="2"/>
    <n v="182"/>
    <n v="0.23538365407850792"/>
  </r>
  <r>
    <n v="322"/>
    <x v="2"/>
    <x v="0"/>
    <x v="1"/>
    <x v="1"/>
    <n v="445"/>
    <n v="0.38072785691458477"/>
  </r>
  <r>
    <n v="329"/>
    <x v="2"/>
    <x v="0"/>
    <x v="0"/>
    <x v="2"/>
    <n v="28"/>
    <n v="0.50682754796181284"/>
  </r>
  <r>
    <n v="328"/>
    <x v="2"/>
    <x v="0"/>
    <x v="2"/>
    <x v="0"/>
    <n v="170"/>
    <n v="0.58237422632174174"/>
  </r>
  <r>
    <n v="320"/>
    <x v="1"/>
    <x v="9"/>
    <x v="3"/>
    <x v="0"/>
    <n v="358"/>
    <n v="7.780191784048883E-2"/>
  </r>
  <r>
    <n v="326"/>
    <x v="2"/>
    <x v="0"/>
    <x v="2"/>
    <x v="1"/>
    <n v="119"/>
    <n v="0"/>
  </r>
  <r>
    <n v="325"/>
    <x v="2"/>
    <x v="0"/>
    <x v="2"/>
    <x v="2"/>
    <n v="183"/>
    <n v="0.23930032074517457"/>
  </r>
  <r>
    <n v="328"/>
    <x v="2"/>
    <x v="0"/>
    <x v="2"/>
    <x v="0"/>
    <n v="171"/>
    <n v="0.58331422632174179"/>
  </r>
  <r>
    <n v="324"/>
    <x v="2"/>
    <x v="0"/>
    <x v="1"/>
    <x v="0"/>
    <n v="259"/>
    <n v="0.61077534996701677"/>
  </r>
  <r>
    <n v="321"/>
    <x v="2"/>
    <x v="0"/>
    <x v="1"/>
    <x v="2"/>
    <n v="442"/>
    <n v="0.86998469110855914"/>
  </r>
  <r>
    <n v="322"/>
    <x v="2"/>
    <x v="0"/>
    <x v="1"/>
    <x v="1"/>
    <n v="446"/>
    <n v="0.38475642834315621"/>
  </r>
  <r>
    <n v="326"/>
    <x v="2"/>
    <x v="0"/>
    <x v="2"/>
    <x v="1"/>
    <n v="120"/>
    <n v="0"/>
  </r>
  <r>
    <n v="328"/>
    <x v="2"/>
    <x v="0"/>
    <x v="2"/>
    <x v="0"/>
    <n v="172"/>
    <n v="0.47542655598631056"/>
  </r>
  <r>
    <n v="329"/>
    <x v="2"/>
    <x v="0"/>
    <x v="0"/>
    <x v="2"/>
    <n v="29"/>
    <n v="0.50996088129514627"/>
  </r>
  <r>
    <n v="322"/>
    <x v="2"/>
    <x v="0"/>
    <x v="1"/>
    <x v="1"/>
    <n v="447"/>
    <n v="0.38878499977172759"/>
  </r>
  <r>
    <n v="328"/>
    <x v="2"/>
    <x v="0"/>
    <x v="2"/>
    <x v="0"/>
    <n v="173"/>
    <n v="0.47660155598631054"/>
  </r>
  <r>
    <n v="327"/>
    <x v="2"/>
    <x v="0"/>
    <x v="2"/>
    <x v="3"/>
    <n v="142"/>
    <n v="0.302693979883222"/>
  </r>
  <r>
    <n v="324"/>
    <x v="2"/>
    <x v="0"/>
    <x v="1"/>
    <x v="0"/>
    <n v="260"/>
    <n v="0.61312534996701684"/>
  </r>
  <r>
    <n v="325"/>
    <x v="2"/>
    <x v="0"/>
    <x v="2"/>
    <x v="2"/>
    <n v="184"/>
    <n v="0.24243365407850792"/>
  </r>
  <r>
    <n v="328"/>
    <x v="2"/>
    <x v="0"/>
    <x v="2"/>
    <x v="0"/>
    <n v="174"/>
    <n v="0.47777655598631052"/>
  </r>
  <r>
    <n v="318"/>
    <x v="1"/>
    <x v="9"/>
    <x v="3"/>
    <x v="1"/>
    <n v="278"/>
    <n v="3.8077829726501228E-2"/>
  </r>
  <r>
    <n v="324"/>
    <x v="2"/>
    <x v="0"/>
    <x v="1"/>
    <x v="0"/>
    <n v="261"/>
    <n v="0.6154753499670168"/>
  </r>
  <r>
    <n v="328"/>
    <x v="2"/>
    <x v="0"/>
    <x v="2"/>
    <x v="0"/>
    <n v="175"/>
    <n v="0.47895155598631056"/>
  </r>
  <r>
    <n v="324"/>
    <x v="2"/>
    <x v="0"/>
    <x v="1"/>
    <x v="0"/>
    <n v="262"/>
    <n v="0.61782534996701688"/>
  </r>
  <r>
    <n v="321"/>
    <x v="2"/>
    <x v="0"/>
    <x v="1"/>
    <x v="2"/>
    <n v="443"/>
    <n v="0.87832416716995387"/>
  </r>
  <r>
    <n v="320"/>
    <x v="1"/>
    <x v="9"/>
    <x v="3"/>
    <x v="0"/>
    <n v="359"/>
    <n v="7.7767185274468575E-2"/>
  </r>
  <r>
    <n v="322"/>
    <x v="2"/>
    <x v="0"/>
    <x v="1"/>
    <x v="1"/>
    <n v="448"/>
    <n v="0.39281357120029903"/>
  </r>
  <r>
    <n v="319"/>
    <x v="1"/>
    <x v="9"/>
    <x v="3"/>
    <x v="3"/>
    <n v="469"/>
    <n v="6.3455974438330023E-2"/>
  </r>
  <r>
    <n v="328"/>
    <x v="2"/>
    <x v="0"/>
    <x v="2"/>
    <x v="0"/>
    <n v="176"/>
    <n v="0.4801265559863106"/>
  </r>
  <r>
    <n v="326"/>
    <x v="2"/>
    <x v="0"/>
    <x v="2"/>
    <x v="1"/>
    <n v="121"/>
    <n v="0"/>
  </r>
  <r>
    <n v="327"/>
    <x v="2"/>
    <x v="0"/>
    <x v="2"/>
    <x v="3"/>
    <n v="143"/>
    <n v="0.30582731321655537"/>
  </r>
  <r>
    <n v="325"/>
    <x v="2"/>
    <x v="0"/>
    <x v="2"/>
    <x v="2"/>
    <n v="185"/>
    <n v="0.24713365407850796"/>
  </r>
  <r>
    <n v="321"/>
    <x v="2"/>
    <x v="0"/>
    <x v="1"/>
    <x v="2"/>
    <n v="444"/>
    <n v="0.87989083383662059"/>
  </r>
  <r>
    <n v="328"/>
    <x v="2"/>
    <x v="0"/>
    <x v="2"/>
    <x v="0"/>
    <n v="177"/>
    <n v="0.48130155598631058"/>
  </r>
  <r>
    <n v="329"/>
    <x v="2"/>
    <x v="0"/>
    <x v="0"/>
    <x v="2"/>
    <n v="30"/>
    <n v="0.51309421462847959"/>
  </r>
  <r>
    <n v="327"/>
    <x v="2"/>
    <x v="0"/>
    <x v="2"/>
    <x v="3"/>
    <n v="144"/>
    <n v="0.309743979883222"/>
  </r>
  <r>
    <n v="318"/>
    <x v="1"/>
    <x v="9"/>
    <x v="3"/>
    <x v="1"/>
    <n v="279"/>
    <n v="3.8077829726501228E-2"/>
  </r>
  <r>
    <n v="322"/>
    <x v="2"/>
    <x v="0"/>
    <x v="1"/>
    <x v="1"/>
    <n v="449"/>
    <n v="0.39684214262887052"/>
  </r>
  <r>
    <n v="329"/>
    <x v="2"/>
    <x v="0"/>
    <x v="0"/>
    <x v="2"/>
    <n v="31"/>
    <n v="0.51622754796181303"/>
  </r>
  <r>
    <n v="324"/>
    <x v="2"/>
    <x v="0"/>
    <x v="1"/>
    <x v="0"/>
    <n v="263"/>
    <n v="0.62017534996701684"/>
  </r>
  <r>
    <n v="325"/>
    <x v="2"/>
    <x v="0"/>
    <x v="2"/>
    <x v="2"/>
    <n v="186"/>
    <n v="0.25105032074517464"/>
  </r>
  <r>
    <n v="328"/>
    <x v="2"/>
    <x v="0"/>
    <x v="2"/>
    <x v="0"/>
    <n v="178"/>
    <n v="0.48247655598631056"/>
  </r>
  <r>
    <n v="325"/>
    <x v="2"/>
    <x v="0"/>
    <x v="2"/>
    <x v="2"/>
    <n v="187"/>
    <n v="0.25418365407850796"/>
  </r>
  <r>
    <n v="321"/>
    <x v="2"/>
    <x v="0"/>
    <x v="1"/>
    <x v="2"/>
    <n v="445"/>
    <n v="0.84365393749946538"/>
  </r>
  <r>
    <n v="327"/>
    <x v="2"/>
    <x v="0"/>
    <x v="2"/>
    <x v="3"/>
    <n v="145"/>
    <n v="0.41792190918642841"/>
  </r>
  <r>
    <n v="326"/>
    <x v="2"/>
    <x v="0"/>
    <x v="2"/>
    <x v="1"/>
    <n v="122"/>
    <n v="0"/>
  </r>
  <r>
    <n v="324"/>
    <x v="2"/>
    <x v="0"/>
    <x v="1"/>
    <x v="0"/>
    <n v="264"/>
    <n v="0.62252534996701692"/>
  </r>
  <r>
    <n v="327"/>
    <x v="2"/>
    <x v="0"/>
    <x v="2"/>
    <x v="3"/>
    <n v="146"/>
    <n v="0.41291666276052669"/>
  </r>
  <r>
    <n v="321"/>
    <x v="2"/>
    <x v="0"/>
    <x v="1"/>
    <x v="2"/>
    <n v="446"/>
    <n v="0.84600393749946545"/>
  </r>
  <r>
    <n v="325"/>
    <x v="2"/>
    <x v="0"/>
    <x v="2"/>
    <x v="2"/>
    <n v="188"/>
    <n v="0.25810032074517464"/>
  </r>
  <r>
    <n v="329"/>
    <x v="2"/>
    <x v="0"/>
    <x v="0"/>
    <x v="2"/>
    <n v="32"/>
    <n v="0.51936088129514635"/>
  </r>
  <r>
    <n v="324"/>
    <x v="2"/>
    <x v="0"/>
    <x v="1"/>
    <x v="0"/>
    <n v="265"/>
    <n v="0.62487534996701688"/>
  </r>
  <r>
    <n v="322"/>
    <x v="2"/>
    <x v="0"/>
    <x v="1"/>
    <x v="1"/>
    <n v="450"/>
    <n v="0.40087071405744196"/>
  </r>
  <r>
    <n v="327"/>
    <x v="2"/>
    <x v="0"/>
    <x v="2"/>
    <x v="3"/>
    <n v="147"/>
    <n v="0.41560237704624087"/>
  </r>
  <r>
    <n v="318"/>
    <x v="1"/>
    <x v="9"/>
    <x v="3"/>
    <x v="1"/>
    <n v="280"/>
    <n v="3.8077829726501235E-2"/>
  </r>
  <r>
    <n v="325"/>
    <x v="2"/>
    <x v="0"/>
    <x v="2"/>
    <x v="2"/>
    <n v="189"/>
    <n v="0.26201698741184132"/>
  </r>
  <r>
    <n v="321"/>
    <x v="2"/>
    <x v="0"/>
    <x v="1"/>
    <x v="2"/>
    <n v="447"/>
    <n v="0.84835393749946542"/>
  </r>
  <r>
    <n v="324"/>
    <x v="2"/>
    <x v="0"/>
    <x v="1"/>
    <x v="0"/>
    <n v="266"/>
    <n v="0.62722534996701684"/>
  </r>
  <r>
    <n v="320"/>
    <x v="1"/>
    <x v="9"/>
    <x v="3"/>
    <x v="0"/>
    <n v="360"/>
    <n v="7.753666481626996E-2"/>
  </r>
  <r>
    <n v="326"/>
    <x v="2"/>
    <x v="0"/>
    <x v="2"/>
    <x v="1"/>
    <n v="123"/>
    <n v="0"/>
  </r>
  <r>
    <n v="325"/>
    <x v="2"/>
    <x v="0"/>
    <x v="2"/>
    <x v="2"/>
    <n v="190"/>
    <n v="0.26593365407850805"/>
  </r>
  <r>
    <n v="321"/>
    <x v="2"/>
    <x v="0"/>
    <x v="1"/>
    <x v="2"/>
    <n v="448"/>
    <n v="0.85070393749946538"/>
  </r>
  <r>
    <n v="322"/>
    <x v="2"/>
    <x v="0"/>
    <x v="1"/>
    <x v="1"/>
    <n v="451"/>
    <n v="0.48050863857502213"/>
  </r>
  <r>
    <n v="328"/>
    <x v="2"/>
    <x v="0"/>
    <x v="2"/>
    <x v="0"/>
    <n v="179"/>
    <n v="0.4836515559863106"/>
  </r>
  <r>
    <n v="319"/>
    <x v="1"/>
    <x v="9"/>
    <x v="3"/>
    <x v="3"/>
    <n v="470"/>
    <n v="6.3847641104996675E-2"/>
  </r>
  <r>
    <n v="324"/>
    <x v="2"/>
    <x v="0"/>
    <x v="1"/>
    <x v="0"/>
    <n v="267"/>
    <n v="0.62957534996701692"/>
  </r>
  <r>
    <n v="322"/>
    <x v="2"/>
    <x v="0"/>
    <x v="1"/>
    <x v="1"/>
    <n v="452"/>
    <n v="0.47945199140775308"/>
  </r>
  <r>
    <n v="328"/>
    <x v="2"/>
    <x v="0"/>
    <x v="2"/>
    <x v="0"/>
    <n v="180"/>
    <n v="0.48482655598631064"/>
  </r>
  <r>
    <n v="329"/>
    <x v="2"/>
    <x v="0"/>
    <x v="0"/>
    <x v="2"/>
    <n v="33"/>
    <n v="0.52249421462847978"/>
  </r>
  <r>
    <n v="325"/>
    <x v="2"/>
    <x v="0"/>
    <x v="2"/>
    <x v="2"/>
    <n v="191"/>
    <n v="0.26985032074517468"/>
  </r>
  <r>
    <n v="322"/>
    <x v="2"/>
    <x v="0"/>
    <x v="1"/>
    <x v="1"/>
    <n v="453"/>
    <n v="0.48238949140775311"/>
  </r>
  <r>
    <n v="321"/>
    <x v="2"/>
    <x v="0"/>
    <x v="1"/>
    <x v="2"/>
    <n v="449"/>
    <n v="0.85305393749946545"/>
  </r>
  <r>
    <n v="320"/>
    <x v="1"/>
    <x v="9"/>
    <x v="3"/>
    <x v="0"/>
    <n v="361"/>
    <n v="8.1678693183216133E-2"/>
  </r>
  <r>
    <n v="325"/>
    <x v="2"/>
    <x v="0"/>
    <x v="2"/>
    <x v="2"/>
    <n v="192"/>
    <n v="0.27376698741184136"/>
  </r>
  <r>
    <n v="327"/>
    <x v="2"/>
    <x v="0"/>
    <x v="2"/>
    <x v="3"/>
    <n v="148"/>
    <n v="0.41828809133195527"/>
  </r>
  <r>
    <n v="322"/>
    <x v="2"/>
    <x v="0"/>
    <x v="1"/>
    <x v="1"/>
    <n v="454"/>
    <n v="0.48591449140775317"/>
  </r>
  <r>
    <n v="324"/>
    <x v="2"/>
    <x v="0"/>
    <x v="1"/>
    <x v="0"/>
    <n v="268"/>
    <n v="0.63192534996701699"/>
  </r>
  <r>
    <n v="321"/>
    <x v="2"/>
    <x v="0"/>
    <x v="1"/>
    <x v="2"/>
    <n v="450"/>
    <n v="0.85540393749946553"/>
  </r>
  <r>
    <n v="322"/>
    <x v="2"/>
    <x v="0"/>
    <x v="1"/>
    <x v="1"/>
    <n v="455"/>
    <n v="0.48943949140775311"/>
  </r>
  <r>
    <n v="324"/>
    <x v="2"/>
    <x v="0"/>
    <x v="1"/>
    <x v="0"/>
    <n v="269"/>
    <n v="0.63427534996701707"/>
  </r>
  <r>
    <n v="325"/>
    <x v="2"/>
    <x v="0"/>
    <x v="2"/>
    <x v="2"/>
    <n v="193"/>
    <n v="0.27768365407850804"/>
  </r>
  <r>
    <n v="318"/>
    <x v="1"/>
    <x v="9"/>
    <x v="3"/>
    <x v="1"/>
    <n v="281"/>
    <n v="3.8077829726501228E-2"/>
  </r>
  <r>
    <n v="326"/>
    <x v="2"/>
    <x v="0"/>
    <x v="2"/>
    <x v="1"/>
    <n v="124"/>
    <n v="0"/>
  </r>
  <r>
    <n v="321"/>
    <x v="2"/>
    <x v="0"/>
    <x v="1"/>
    <x v="2"/>
    <n v="451"/>
    <n v="0.84277702317236758"/>
  </r>
  <r>
    <n v="319"/>
    <x v="1"/>
    <x v="9"/>
    <x v="3"/>
    <x v="3"/>
    <n v="471"/>
    <n v="6.4088023949566267E-2"/>
  </r>
  <r>
    <n v="328"/>
    <x v="2"/>
    <x v="0"/>
    <x v="2"/>
    <x v="0"/>
    <n v="181"/>
    <n v="0.47200597660636417"/>
  </r>
  <r>
    <n v="325"/>
    <x v="2"/>
    <x v="0"/>
    <x v="2"/>
    <x v="2"/>
    <n v="194"/>
    <n v="0.28160032074517471"/>
  </r>
  <r>
    <n v="322"/>
    <x v="2"/>
    <x v="0"/>
    <x v="1"/>
    <x v="1"/>
    <n v="456"/>
    <n v="0.49296449140775317"/>
  </r>
  <r>
    <n v="321"/>
    <x v="2"/>
    <x v="0"/>
    <x v="1"/>
    <x v="2"/>
    <n v="452"/>
    <n v="0.8459103565057009"/>
  </r>
  <r>
    <n v="328"/>
    <x v="2"/>
    <x v="0"/>
    <x v="2"/>
    <x v="0"/>
    <n v="182"/>
    <n v="0.47388597660636417"/>
  </r>
  <r>
    <n v="329"/>
    <x v="2"/>
    <x v="0"/>
    <x v="0"/>
    <x v="2"/>
    <n v="34"/>
    <n v="0.52562754796181299"/>
  </r>
  <r>
    <n v="327"/>
    <x v="2"/>
    <x v="0"/>
    <x v="2"/>
    <x v="3"/>
    <n v="149"/>
    <n v="0.42097380561766951"/>
  </r>
  <r>
    <n v="321"/>
    <x v="2"/>
    <x v="0"/>
    <x v="1"/>
    <x v="2"/>
    <n v="453"/>
    <n v="0.84904368983903433"/>
  </r>
  <r>
    <n v="320"/>
    <x v="1"/>
    <x v="9"/>
    <x v="3"/>
    <x v="0"/>
    <n v="362"/>
    <n v="7.9849519652905154E-2"/>
  </r>
  <r>
    <n v="328"/>
    <x v="2"/>
    <x v="0"/>
    <x v="2"/>
    <x v="0"/>
    <n v="183"/>
    <n v="0.4757659766063641"/>
  </r>
  <r>
    <n v="324"/>
    <x v="2"/>
    <x v="0"/>
    <x v="1"/>
    <x v="0"/>
    <n v="270"/>
    <n v="0.63662534996701692"/>
  </r>
  <r>
    <n v="325"/>
    <x v="2"/>
    <x v="0"/>
    <x v="2"/>
    <x v="2"/>
    <n v="195"/>
    <n v="0.28551698741184139"/>
  </r>
  <r>
    <n v="318"/>
    <x v="1"/>
    <x v="9"/>
    <x v="3"/>
    <x v="1"/>
    <n v="282"/>
    <n v="3.8077829726501228E-2"/>
  </r>
  <r>
    <n v="328"/>
    <x v="2"/>
    <x v="0"/>
    <x v="2"/>
    <x v="0"/>
    <n v="184"/>
    <n v="0.47764597660636421"/>
  </r>
  <r>
    <n v="329"/>
    <x v="2"/>
    <x v="0"/>
    <x v="0"/>
    <x v="2"/>
    <n v="35"/>
    <n v="0.52876088129514642"/>
  </r>
  <r>
    <n v="326"/>
    <x v="2"/>
    <x v="0"/>
    <x v="2"/>
    <x v="1"/>
    <n v="125"/>
    <n v="0"/>
  </r>
  <r>
    <n v="328"/>
    <x v="2"/>
    <x v="0"/>
    <x v="2"/>
    <x v="0"/>
    <n v="185"/>
    <n v="0.47952597660636426"/>
  </r>
  <r>
    <n v="329"/>
    <x v="2"/>
    <x v="0"/>
    <x v="0"/>
    <x v="2"/>
    <n v="36"/>
    <n v="0.53189421462847974"/>
  </r>
  <r>
    <n v="321"/>
    <x v="2"/>
    <x v="0"/>
    <x v="1"/>
    <x v="2"/>
    <n v="454"/>
    <n v="0.85217702317236765"/>
  </r>
  <r>
    <n v="327"/>
    <x v="2"/>
    <x v="0"/>
    <x v="2"/>
    <x v="3"/>
    <n v="150"/>
    <n v="0.42365951990338385"/>
  </r>
  <r>
    <n v="328"/>
    <x v="2"/>
    <x v="0"/>
    <x v="2"/>
    <x v="0"/>
    <n v="186"/>
    <n v="0.48140597660636414"/>
  </r>
  <r>
    <n v="319"/>
    <x v="1"/>
    <x v="9"/>
    <x v="3"/>
    <x v="3"/>
    <n v="472"/>
    <n v="6.4175685616767938E-2"/>
  </r>
  <r>
    <n v="325"/>
    <x v="2"/>
    <x v="0"/>
    <x v="2"/>
    <x v="2"/>
    <n v="196"/>
    <n v="0.28943365407850802"/>
  </r>
  <r>
    <n v="329"/>
    <x v="2"/>
    <x v="0"/>
    <x v="0"/>
    <x v="2"/>
    <n v="37"/>
    <n v="0.56302020444980316"/>
  </r>
  <r>
    <n v="322"/>
    <x v="2"/>
    <x v="0"/>
    <x v="1"/>
    <x v="1"/>
    <n v="457"/>
    <n v="0.49648949140775317"/>
  </r>
  <r>
    <n v="328"/>
    <x v="2"/>
    <x v="0"/>
    <x v="2"/>
    <x v="0"/>
    <n v="187"/>
    <n v="0.48328597660636419"/>
  </r>
  <r>
    <n v="325"/>
    <x v="2"/>
    <x v="0"/>
    <x v="2"/>
    <x v="2"/>
    <n v="197"/>
    <n v="0.2933503207451747"/>
  </r>
  <r>
    <n v="324"/>
    <x v="2"/>
    <x v="0"/>
    <x v="1"/>
    <x v="0"/>
    <n v="271"/>
    <n v="0.71612321172168636"/>
  </r>
  <r>
    <n v="329"/>
    <x v="2"/>
    <x v="0"/>
    <x v="0"/>
    <x v="2"/>
    <n v="38"/>
    <n v="0.56654520444980316"/>
  </r>
  <r>
    <n v="328"/>
    <x v="2"/>
    <x v="0"/>
    <x v="2"/>
    <x v="0"/>
    <n v="188"/>
    <n v="0.48516597660636424"/>
  </r>
  <r>
    <n v="323"/>
    <x v="2"/>
    <x v="0"/>
    <x v="1"/>
    <x v="3"/>
    <n v="82"/>
    <n v="0.66558393358494017"/>
  </r>
  <r>
    <n v="321"/>
    <x v="2"/>
    <x v="0"/>
    <x v="1"/>
    <x v="2"/>
    <n v="455"/>
    <n v="0.85531035650570109"/>
  </r>
  <r>
    <n v="324"/>
    <x v="2"/>
    <x v="0"/>
    <x v="1"/>
    <x v="0"/>
    <n v="272"/>
    <n v="0.71379773351573117"/>
  </r>
  <r>
    <n v="320"/>
    <x v="1"/>
    <x v="9"/>
    <x v="3"/>
    <x v="0"/>
    <n v="363"/>
    <n v="8.0120579170936651E-2"/>
  </r>
  <r>
    <n v="329"/>
    <x v="2"/>
    <x v="0"/>
    <x v="0"/>
    <x v="2"/>
    <n v="39"/>
    <n v="0.57007020444980316"/>
  </r>
  <r>
    <n v="328"/>
    <x v="2"/>
    <x v="0"/>
    <x v="2"/>
    <x v="0"/>
    <n v="189"/>
    <n v="0.34993903993981601"/>
  </r>
  <r>
    <n v="327"/>
    <x v="2"/>
    <x v="0"/>
    <x v="2"/>
    <x v="3"/>
    <n v="151"/>
    <n v="0.42634523418909814"/>
  </r>
  <r>
    <n v="322"/>
    <x v="2"/>
    <x v="0"/>
    <x v="1"/>
    <x v="1"/>
    <n v="458"/>
    <n v="0.37837437480026187"/>
  </r>
  <r>
    <n v="328"/>
    <x v="2"/>
    <x v="0"/>
    <x v="2"/>
    <x v="0"/>
    <n v="190"/>
    <n v="0.35228903993981597"/>
  </r>
  <r>
    <n v="325"/>
    <x v="2"/>
    <x v="0"/>
    <x v="2"/>
    <x v="2"/>
    <n v="198"/>
    <n v="0.29726698741184143"/>
  </r>
  <r>
    <n v="326"/>
    <x v="2"/>
    <x v="0"/>
    <x v="2"/>
    <x v="1"/>
    <n v="126"/>
    <n v="0"/>
  </r>
  <r>
    <n v="328"/>
    <x v="2"/>
    <x v="0"/>
    <x v="2"/>
    <x v="0"/>
    <n v="191"/>
    <n v="0.35463903993981599"/>
  </r>
  <r>
    <n v="322"/>
    <x v="2"/>
    <x v="0"/>
    <x v="1"/>
    <x v="1"/>
    <n v="459"/>
    <n v="0.34281712593103159"/>
  </r>
  <r>
    <n v="328"/>
    <x v="2"/>
    <x v="0"/>
    <x v="2"/>
    <x v="0"/>
    <n v="192"/>
    <n v="0.35698903993981601"/>
  </r>
  <r>
    <n v="319"/>
    <x v="1"/>
    <x v="9"/>
    <x v="3"/>
    <x v="3"/>
    <n v="473"/>
    <n v="6.4567352283434618E-2"/>
  </r>
  <r>
    <n v="329"/>
    <x v="2"/>
    <x v="0"/>
    <x v="0"/>
    <x v="2"/>
    <n v="40"/>
    <n v="0.57359520444980328"/>
  </r>
  <r>
    <n v="321"/>
    <x v="2"/>
    <x v="0"/>
    <x v="1"/>
    <x v="2"/>
    <n v="456"/>
    <n v="0.8584436898390343"/>
  </r>
  <r>
    <n v="322"/>
    <x v="2"/>
    <x v="0"/>
    <x v="1"/>
    <x v="1"/>
    <n v="460"/>
    <n v="0.34617426878817448"/>
  </r>
  <r>
    <n v="326"/>
    <x v="2"/>
    <x v="0"/>
    <x v="2"/>
    <x v="1"/>
    <n v="127"/>
    <n v="9.6722662166134052E-2"/>
  </r>
  <r>
    <n v="324"/>
    <x v="2"/>
    <x v="0"/>
    <x v="1"/>
    <x v="0"/>
    <n v="273"/>
    <n v="0.71494732858385246"/>
  </r>
  <r>
    <n v="328"/>
    <x v="2"/>
    <x v="0"/>
    <x v="2"/>
    <x v="0"/>
    <n v="193"/>
    <n v="0.35933903993981597"/>
  </r>
  <r>
    <n v="318"/>
    <x v="1"/>
    <x v="9"/>
    <x v="3"/>
    <x v="1"/>
    <n v="283"/>
    <n v="3.8077829726501235E-2"/>
  </r>
  <r>
    <n v="324"/>
    <x v="2"/>
    <x v="0"/>
    <x v="1"/>
    <x v="0"/>
    <n v="274"/>
    <n v="0.7158873285838524"/>
  </r>
  <r>
    <n v="322"/>
    <x v="2"/>
    <x v="0"/>
    <x v="1"/>
    <x v="1"/>
    <n v="461"/>
    <n v="0.29697412743872459"/>
  </r>
  <r>
    <n v="328"/>
    <x v="2"/>
    <x v="0"/>
    <x v="2"/>
    <x v="0"/>
    <n v="194"/>
    <n v="0.36168903993981599"/>
  </r>
  <r>
    <n v="322"/>
    <x v="2"/>
    <x v="0"/>
    <x v="1"/>
    <x v="1"/>
    <n v="462"/>
    <n v="0.30010746077205797"/>
  </r>
  <r>
    <n v="327"/>
    <x v="2"/>
    <x v="0"/>
    <x v="2"/>
    <x v="3"/>
    <n v="152"/>
    <n v="0.42903094847481243"/>
  </r>
  <r>
    <n v="321"/>
    <x v="2"/>
    <x v="0"/>
    <x v="1"/>
    <x v="2"/>
    <n v="457"/>
    <n v="0.86157702317236773"/>
  </r>
  <r>
    <n v="329"/>
    <x v="2"/>
    <x v="0"/>
    <x v="0"/>
    <x v="2"/>
    <n v="41"/>
    <n v="0.57712020444980328"/>
  </r>
  <r>
    <n v="320"/>
    <x v="1"/>
    <x v="9"/>
    <x v="3"/>
    <x v="0"/>
    <n v="364"/>
    <n v="8.0153801625390819E-2"/>
  </r>
  <r>
    <n v="325"/>
    <x v="2"/>
    <x v="0"/>
    <x v="2"/>
    <x v="2"/>
    <n v="199"/>
    <n v="0.36469140341563111"/>
  </r>
  <r>
    <n v="327"/>
    <x v="2"/>
    <x v="0"/>
    <x v="2"/>
    <x v="3"/>
    <n v="153"/>
    <n v="0.43171666276052667"/>
  </r>
  <r>
    <n v="324"/>
    <x v="2"/>
    <x v="0"/>
    <x v="1"/>
    <x v="0"/>
    <n v="275"/>
    <n v="0.71682732858385256"/>
  </r>
  <r>
    <n v="321"/>
    <x v="2"/>
    <x v="0"/>
    <x v="1"/>
    <x v="2"/>
    <n v="458"/>
    <n v="0.86471035650570105"/>
  </r>
  <r>
    <n v="328"/>
    <x v="2"/>
    <x v="0"/>
    <x v="2"/>
    <x v="0"/>
    <n v="195"/>
    <n v="0.36403903993981601"/>
  </r>
  <r>
    <n v="322"/>
    <x v="2"/>
    <x v="0"/>
    <x v="1"/>
    <x v="1"/>
    <n v="463"/>
    <n v="0.30324079410539134"/>
  </r>
  <r>
    <n v="323"/>
    <x v="2"/>
    <x v="0"/>
    <x v="1"/>
    <x v="3"/>
    <n v="83"/>
    <n v="0.66793393358494013"/>
  </r>
  <r>
    <n v="327"/>
    <x v="2"/>
    <x v="0"/>
    <x v="2"/>
    <x v="3"/>
    <n v="154"/>
    <n v="0.43440237704624102"/>
  </r>
  <r>
    <n v="328"/>
    <x v="2"/>
    <x v="0"/>
    <x v="2"/>
    <x v="0"/>
    <n v="196"/>
    <n v="0.36638903993981603"/>
  </r>
  <r>
    <n v="324"/>
    <x v="2"/>
    <x v="0"/>
    <x v="1"/>
    <x v="0"/>
    <n v="276"/>
    <n v="0.7177673285838525"/>
  </r>
  <r>
    <n v="322"/>
    <x v="2"/>
    <x v="0"/>
    <x v="1"/>
    <x v="1"/>
    <n v="464"/>
    <n v="0.30637412743872461"/>
  </r>
  <r>
    <n v="326"/>
    <x v="2"/>
    <x v="0"/>
    <x v="2"/>
    <x v="1"/>
    <n v="128"/>
    <n v="9.7192662166134064E-2"/>
  </r>
  <r>
    <n v="327"/>
    <x v="2"/>
    <x v="0"/>
    <x v="2"/>
    <x v="3"/>
    <n v="155"/>
    <n v="0.4370880913319552"/>
  </r>
  <r>
    <n v="328"/>
    <x v="2"/>
    <x v="0"/>
    <x v="2"/>
    <x v="0"/>
    <n v="197"/>
    <n v="0.36873903993981605"/>
  </r>
  <r>
    <n v="321"/>
    <x v="2"/>
    <x v="0"/>
    <x v="1"/>
    <x v="2"/>
    <n v="459"/>
    <n v="0.86784368983903448"/>
  </r>
  <r>
    <n v="318"/>
    <x v="1"/>
    <x v="9"/>
    <x v="3"/>
    <x v="1"/>
    <n v="284"/>
    <n v="3.8338940837612343E-2"/>
  </r>
  <r>
    <n v="329"/>
    <x v="2"/>
    <x v="0"/>
    <x v="0"/>
    <x v="2"/>
    <n v="42"/>
    <n v="0.58064520444980339"/>
  </r>
  <r>
    <n v="325"/>
    <x v="2"/>
    <x v="0"/>
    <x v="2"/>
    <x v="2"/>
    <n v="200"/>
    <n v="0.29909376469331961"/>
  </r>
  <r>
    <n v="321"/>
    <x v="2"/>
    <x v="0"/>
    <x v="1"/>
    <x v="2"/>
    <n v="460"/>
    <n v="0.8709770231723678"/>
  </r>
  <r>
    <n v="323"/>
    <x v="2"/>
    <x v="0"/>
    <x v="1"/>
    <x v="3"/>
    <n v="84"/>
    <n v="0.67028393358494021"/>
  </r>
  <r>
    <n v="322"/>
    <x v="2"/>
    <x v="0"/>
    <x v="1"/>
    <x v="1"/>
    <n v="465"/>
    <n v="0.30950746077205799"/>
  </r>
  <r>
    <n v="324"/>
    <x v="2"/>
    <x v="0"/>
    <x v="1"/>
    <x v="0"/>
    <n v="277"/>
    <n v="0.71870732858385245"/>
  </r>
  <r>
    <n v="321"/>
    <x v="2"/>
    <x v="0"/>
    <x v="1"/>
    <x v="2"/>
    <n v="461"/>
    <n v="0.82171936184667294"/>
  </r>
  <r>
    <n v="329"/>
    <x v="2"/>
    <x v="0"/>
    <x v="0"/>
    <x v="2"/>
    <n v="43"/>
    <n v="0.58417020444980328"/>
  </r>
  <r>
    <n v="326"/>
    <x v="2"/>
    <x v="0"/>
    <x v="2"/>
    <x v="1"/>
    <n v="129"/>
    <n v="9.7662662166134062E-2"/>
  </r>
  <r>
    <n v="328"/>
    <x v="2"/>
    <x v="0"/>
    <x v="2"/>
    <x v="0"/>
    <n v="198"/>
    <n v="0.37108903993981601"/>
  </r>
  <r>
    <n v="319"/>
    <x v="1"/>
    <x v="9"/>
    <x v="3"/>
    <x v="3"/>
    <n v="474"/>
    <n v="6.4959018950101269E-2"/>
  </r>
  <r>
    <n v="327"/>
    <x v="2"/>
    <x v="0"/>
    <x v="2"/>
    <x v="3"/>
    <n v="156"/>
    <n v="0.439102377046241"/>
  </r>
  <r>
    <n v="321"/>
    <x v="2"/>
    <x v="0"/>
    <x v="1"/>
    <x v="2"/>
    <n v="462"/>
    <n v="0.82641936184667286"/>
  </r>
  <r>
    <n v="324"/>
    <x v="2"/>
    <x v="0"/>
    <x v="1"/>
    <x v="0"/>
    <n v="278"/>
    <n v="0.7196473285838525"/>
  </r>
  <r>
    <n v="322"/>
    <x v="2"/>
    <x v="0"/>
    <x v="1"/>
    <x v="1"/>
    <n v="466"/>
    <n v="0.31264079410539136"/>
  </r>
  <r>
    <n v="325"/>
    <x v="2"/>
    <x v="0"/>
    <x v="2"/>
    <x v="2"/>
    <n v="201"/>
    <n v="0.30301043135998623"/>
  </r>
  <r>
    <n v="327"/>
    <x v="2"/>
    <x v="0"/>
    <x v="2"/>
    <x v="3"/>
    <n v="157"/>
    <n v="0.44178809133195529"/>
  </r>
  <r>
    <n v="321"/>
    <x v="2"/>
    <x v="0"/>
    <x v="1"/>
    <x v="2"/>
    <n v="463"/>
    <n v="0.83111936184667301"/>
  </r>
  <r>
    <n v="320"/>
    <x v="1"/>
    <x v="9"/>
    <x v="3"/>
    <x v="0"/>
    <n v="365"/>
    <n v="7.9965603802798213E-2"/>
  </r>
  <r>
    <n v="324"/>
    <x v="2"/>
    <x v="0"/>
    <x v="1"/>
    <x v="0"/>
    <n v="279"/>
    <n v="0.72058732858385244"/>
  </r>
  <r>
    <n v="329"/>
    <x v="2"/>
    <x v="0"/>
    <x v="0"/>
    <x v="2"/>
    <n v="44"/>
    <n v="0.58769520444980339"/>
  </r>
  <r>
    <n v="323"/>
    <x v="2"/>
    <x v="0"/>
    <x v="1"/>
    <x v="3"/>
    <n v="85"/>
    <n v="0.67263393358494028"/>
  </r>
  <r>
    <n v="325"/>
    <x v="2"/>
    <x v="0"/>
    <x v="2"/>
    <x v="2"/>
    <n v="202"/>
    <n v="0.30692709802665291"/>
  </r>
  <r>
    <n v="322"/>
    <x v="2"/>
    <x v="0"/>
    <x v="1"/>
    <x v="1"/>
    <n v="467"/>
    <n v="0.31577412743872468"/>
  </r>
  <r>
    <n v="327"/>
    <x v="2"/>
    <x v="0"/>
    <x v="2"/>
    <x v="3"/>
    <n v="158"/>
    <n v="0.44447380561766964"/>
  </r>
  <r>
    <n v="318"/>
    <x v="1"/>
    <x v="9"/>
    <x v="3"/>
    <x v="1"/>
    <n v="285"/>
    <n v="3.8861163059834565E-2"/>
  </r>
  <r>
    <n v="329"/>
    <x v="2"/>
    <x v="0"/>
    <x v="0"/>
    <x v="2"/>
    <n v="45"/>
    <n v="0.59122020444980339"/>
  </r>
  <r>
    <n v="325"/>
    <x v="2"/>
    <x v="0"/>
    <x v="2"/>
    <x v="2"/>
    <n v="203"/>
    <n v="0.31084376469331954"/>
  </r>
  <r>
    <n v="327"/>
    <x v="2"/>
    <x v="0"/>
    <x v="2"/>
    <x v="3"/>
    <n v="159"/>
    <n v="0.44715951990338393"/>
  </r>
  <r>
    <n v="326"/>
    <x v="2"/>
    <x v="0"/>
    <x v="2"/>
    <x v="1"/>
    <n v="130"/>
    <n v="9.7662662166134062E-2"/>
  </r>
  <r>
    <n v="323"/>
    <x v="2"/>
    <x v="0"/>
    <x v="1"/>
    <x v="3"/>
    <n v="86"/>
    <n v="0.67498393358494024"/>
  </r>
  <r>
    <n v="319"/>
    <x v="1"/>
    <x v="9"/>
    <x v="3"/>
    <x v="3"/>
    <n v="475"/>
    <n v="6.4108494096030283E-2"/>
  </r>
  <r>
    <n v="321"/>
    <x v="2"/>
    <x v="0"/>
    <x v="1"/>
    <x v="2"/>
    <n v="464"/>
    <n v="0.83581936184667294"/>
  </r>
  <r>
    <n v="325"/>
    <x v="2"/>
    <x v="0"/>
    <x v="2"/>
    <x v="2"/>
    <n v="204"/>
    <n v="0.31476043135998627"/>
  </r>
  <r>
    <n v="327"/>
    <x v="2"/>
    <x v="0"/>
    <x v="2"/>
    <x v="3"/>
    <n v="160"/>
    <n v="0.44984523418909816"/>
  </r>
  <r>
    <n v="324"/>
    <x v="2"/>
    <x v="0"/>
    <x v="1"/>
    <x v="0"/>
    <n v="280"/>
    <n v="0.72152732858385238"/>
  </r>
  <r>
    <n v="322"/>
    <x v="2"/>
    <x v="0"/>
    <x v="1"/>
    <x v="1"/>
    <n v="468"/>
    <n v="0.31890746077205795"/>
  </r>
  <r>
    <n v="323"/>
    <x v="2"/>
    <x v="0"/>
    <x v="1"/>
    <x v="3"/>
    <n v="87"/>
    <n v="0.67733393358494021"/>
  </r>
  <r>
    <n v="328"/>
    <x v="2"/>
    <x v="0"/>
    <x v="2"/>
    <x v="0"/>
    <n v="199"/>
    <n v="0.36644196330696693"/>
  </r>
  <r>
    <n v="329"/>
    <x v="2"/>
    <x v="0"/>
    <x v="0"/>
    <x v="2"/>
    <n v="46"/>
    <n v="0.59474520444980339"/>
  </r>
  <r>
    <n v="322"/>
    <x v="2"/>
    <x v="0"/>
    <x v="1"/>
    <x v="1"/>
    <n v="469"/>
    <n v="0.33362522741351125"/>
  </r>
  <r>
    <n v="327"/>
    <x v="2"/>
    <x v="0"/>
    <x v="2"/>
    <x v="3"/>
    <n v="161"/>
    <n v="0.45253094847481246"/>
  </r>
  <r>
    <n v="323"/>
    <x v="2"/>
    <x v="0"/>
    <x v="1"/>
    <x v="3"/>
    <n v="88"/>
    <n v="0.67968393358494028"/>
  </r>
  <r>
    <n v="329"/>
    <x v="2"/>
    <x v="0"/>
    <x v="0"/>
    <x v="2"/>
    <n v="47"/>
    <n v="0.59827020444980339"/>
  </r>
  <r>
    <n v="325"/>
    <x v="2"/>
    <x v="0"/>
    <x v="2"/>
    <x v="2"/>
    <n v="205"/>
    <n v="0.31867709802665289"/>
  </r>
  <r>
    <n v="321"/>
    <x v="2"/>
    <x v="0"/>
    <x v="1"/>
    <x v="2"/>
    <n v="465"/>
    <n v="0.84051936184667309"/>
  </r>
  <r>
    <n v="324"/>
    <x v="2"/>
    <x v="0"/>
    <x v="1"/>
    <x v="0"/>
    <n v="281"/>
    <n v="0.65571410132017749"/>
  </r>
  <r>
    <n v="322"/>
    <x v="2"/>
    <x v="0"/>
    <x v="1"/>
    <x v="1"/>
    <n v="470"/>
    <n v="0.33765379884208269"/>
  </r>
  <r>
    <n v="323"/>
    <x v="2"/>
    <x v="0"/>
    <x v="1"/>
    <x v="3"/>
    <n v="89"/>
    <n v="0.68203393358494036"/>
  </r>
  <r>
    <n v="327"/>
    <x v="2"/>
    <x v="0"/>
    <x v="2"/>
    <x v="3"/>
    <n v="162"/>
    <n v="0.37767374542567772"/>
  </r>
  <r>
    <n v="320"/>
    <x v="1"/>
    <x v="9"/>
    <x v="3"/>
    <x v="0"/>
    <n v="366"/>
    <n v="8.0169951628885169E-2"/>
  </r>
  <r>
    <n v="325"/>
    <x v="2"/>
    <x v="0"/>
    <x v="2"/>
    <x v="2"/>
    <n v="206"/>
    <n v="0.32181043135998627"/>
  </r>
  <r>
    <n v="324"/>
    <x v="2"/>
    <x v="0"/>
    <x v="1"/>
    <x v="0"/>
    <n v="282"/>
    <n v="0.65688910132017742"/>
  </r>
  <r>
    <n v="323"/>
    <x v="2"/>
    <x v="0"/>
    <x v="1"/>
    <x v="3"/>
    <n v="90"/>
    <n v="0.68438393358494032"/>
  </r>
  <r>
    <n v="329"/>
    <x v="2"/>
    <x v="0"/>
    <x v="0"/>
    <x v="2"/>
    <n v="48"/>
    <n v="0.52471972184729432"/>
  </r>
  <r>
    <n v="318"/>
    <x v="1"/>
    <x v="9"/>
    <x v="3"/>
    <x v="1"/>
    <n v="286"/>
    <n v="3.9383385282056788E-2"/>
  </r>
  <r>
    <n v="325"/>
    <x v="2"/>
    <x v="0"/>
    <x v="2"/>
    <x v="2"/>
    <n v="207"/>
    <n v="0.32572709802665289"/>
  </r>
  <r>
    <n v="326"/>
    <x v="2"/>
    <x v="0"/>
    <x v="2"/>
    <x v="1"/>
    <n v="131"/>
    <n v="0"/>
  </r>
  <r>
    <n v="324"/>
    <x v="2"/>
    <x v="0"/>
    <x v="1"/>
    <x v="0"/>
    <n v="283"/>
    <n v="0.65806410132017756"/>
  </r>
  <r>
    <n v="319"/>
    <x v="1"/>
    <x v="9"/>
    <x v="3"/>
    <x v="3"/>
    <n v="476"/>
    <n v="6.3912660762696957E-2"/>
  </r>
  <r>
    <n v="329"/>
    <x v="2"/>
    <x v="0"/>
    <x v="0"/>
    <x v="2"/>
    <n v="49"/>
    <n v="0.52824472184729432"/>
  </r>
  <r>
    <n v="323"/>
    <x v="2"/>
    <x v="0"/>
    <x v="1"/>
    <x v="3"/>
    <n v="91"/>
    <n v="0.62215071372287833"/>
  </r>
  <r>
    <n v="322"/>
    <x v="2"/>
    <x v="0"/>
    <x v="1"/>
    <x v="1"/>
    <n v="471"/>
    <n v="0.34168237027065407"/>
  </r>
  <r>
    <n v="325"/>
    <x v="2"/>
    <x v="0"/>
    <x v="2"/>
    <x v="2"/>
    <n v="208"/>
    <n v="0.19908744812025794"/>
  </r>
  <r>
    <n v="328"/>
    <x v="2"/>
    <x v="0"/>
    <x v="2"/>
    <x v="0"/>
    <n v="200"/>
    <n v="0.36926196330696692"/>
  </r>
  <r>
    <n v="321"/>
    <x v="2"/>
    <x v="0"/>
    <x v="1"/>
    <x v="2"/>
    <n v="466"/>
    <n v="0.84521936184667301"/>
  </r>
  <r>
    <n v="321"/>
    <x v="2"/>
    <x v="0"/>
    <x v="1"/>
    <x v="2"/>
    <n v="467"/>
    <n v="0.84991936184667316"/>
  </r>
  <r>
    <n v="328"/>
    <x v="2"/>
    <x v="0"/>
    <x v="2"/>
    <x v="0"/>
    <n v="201"/>
    <n v="0.37208196330696691"/>
  </r>
  <r>
    <n v="326"/>
    <x v="2"/>
    <x v="0"/>
    <x v="2"/>
    <x v="1"/>
    <n v="132"/>
    <n v="0"/>
  </r>
  <r>
    <n v="320"/>
    <x v="1"/>
    <x v="9"/>
    <x v="3"/>
    <x v="0"/>
    <n v="367"/>
    <n v="7.8755323029893493E-2"/>
  </r>
  <r>
    <n v="325"/>
    <x v="2"/>
    <x v="0"/>
    <x v="2"/>
    <x v="2"/>
    <n v="209"/>
    <n v="0.20222078145359126"/>
  </r>
  <r>
    <n v="318"/>
    <x v="1"/>
    <x v="9"/>
    <x v="3"/>
    <x v="1"/>
    <n v="287"/>
    <n v="3.990560750427901E-2"/>
  </r>
  <r>
    <n v="323"/>
    <x v="2"/>
    <x v="0"/>
    <x v="1"/>
    <x v="3"/>
    <n v="92"/>
    <n v="0.62497071372287838"/>
  </r>
  <r>
    <n v="328"/>
    <x v="2"/>
    <x v="0"/>
    <x v="2"/>
    <x v="0"/>
    <n v="202"/>
    <n v="0.3749019633069669"/>
  </r>
  <r>
    <n v="324"/>
    <x v="2"/>
    <x v="0"/>
    <x v="1"/>
    <x v="0"/>
    <n v="284"/>
    <n v="0.65923910132017749"/>
  </r>
  <r>
    <n v="322"/>
    <x v="2"/>
    <x v="0"/>
    <x v="1"/>
    <x v="1"/>
    <n v="472"/>
    <n v="0.29297333839979189"/>
  </r>
  <r>
    <n v="329"/>
    <x v="2"/>
    <x v="0"/>
    <x v="0"/>
    <x v="2"/>
    <n v="50"/>
    <n v="0.53176972184729432"/>
  </r>
  <r>
    <n v="325"/>
    <x v="2"/>
    <x v="0"/>
    <x v="2"/>
    <x v="2"/>
    <n v="210"/>
    <n v="0.20535411478692459"/>
  </r>
  <r>
    <n v="323"/>
    <x v="2"/>
    <x v="0"/>
    <x v="1"/>
    <x v="3"/>
    <n v="93"/>
    <n v="0.62779071372287842"/>
  </r>
  <r>
    <n v="324"/>
    <x v="2"/>
    <x v="0"/>
    <x v="1"/>
    <x v="0"/>
    <n v="285"/>
    <n v="0.66041410132017753"/>
  </r>
  <r>
    <n v="327"/>
    <x v="2"/>
    <x v="0"/>
    <x v="2"/>
    <x v="3"/>
    <n v="163"/>
    <n v="0.46956037453753863"/>
  </r>
  <r>
    <n v="319"/>
    <x v="1"/>
    <x v="9"/>
    <x v="3"/>
    <x v="3"/>
    <n v="477"/>
    <n v="6.3912660762696971E-2"/>
  </r>
  <r>
    <n v="322"/>
    <x v="2"/>
    <x v="0"/>
    <x v="1"/>
    <x v="1"/>
    <n v="473"/>
    <n v="0.29689000506645852"/>
  </r>
  <r>
    <n v="320"/>
    <x v="1"/>
    <x v="9"/>
    <x v="3"/>
    <x v="0"/>
    <n v="368"/>
    <n v="7.9147584281608077E-2"/>
  </r>
  <r>
    <n v="323"/>
    <x v="2"/>
    <x v="0"/>
    <x v="1"/>
    <x v="3"/>
    <n v="94"/>
    <n v="0.63061071372287847"/>
  </r>
  <r>
    <n v="321"/>
    <x v="2"/>
    <x v="0"/>
    <x v="1"/>
    <x v="2"/>
    <n v="468"/>
    <n v="0.85461936184667309"/>
  </r>
  <r>
    <n v="327"/>
    <x v="2"/>
    <x v="0"/>
    <x v="2"/>
    <x v="3"/>
    <n v="164"/>
    <n v="0.46293272053486972"/>
  </r>
  <r>
    <n v="324"/>
    <x v="2"/>
    <x v="0"/>
    <x v="1"/>
    <x v="0"/>
    <n v="286"/>
    <n v="0.66158910132017756"/>
  </r>
  <r>
    <n v="325"/>
    <x v="2"/>
    <x v="0"/>
    <x v="2"/>
    <x v="2"/>
    <n v="211"/>
    <n v="0.20848744812025791"/>
  </r>
  <r>
    <n v="323"/>
    <x v="2"/>
    <x v="0"/>
    <x v="1"/>
    <x v="3"/>
    <n v="95"/>
    <n v="0.63343071372287851"/>
  </r>
  <r>
    <n v="322"/>
    <x v="2"/>
    <x v="0"/>
    <x v="1"/>
    <x v="1"/>
    <n v="474"/>
    <n v="0.30080667173312525"/>
  </r>
  <r>
    <n v="328"/>
    <x v="2"/>
    <x v="0"/>
    <x v="2"/>
    <x v="0"/>
    <n v="203"/>
    <n v="0.37772196330696695"/>
  </r>
  <r>
    <n v="321"/>
    <x v="2"/>
    <x v="0"/>
    <x v="1"/>
    <x v="2"/>
    <n v="469"/>
    <n v="0.87462671935447289"/>
  </r>
  <r>
    <n v="329"/>
    <x v="2"/>
    <x v="0"/>
    <x v="0"/>
    <x v="2"/>
    <n v="51"/>
    <n v="0.53529472184729432"/>
  </r>
  <r>
    <n v="318"/>
    <x v="1"/>
    <x v="9"/>
    <x v="3"/>
    <x v="1"/>
    <n v="288"/>
    <n v="4.0688940837612347E-2"/>
  </r>
  <r>
    <n v="325"/>
    <x v="2"/>
    <x v="0"/>
    <x v="2"/>
    <x v="2"/>
    <n v="212"/>
    <n v="0.21162078145359123"/>
  </r>
  <r>
    <n v="324"/>
    <x v="2"/>
    <x v="0"/>
    <x v="1"/>
    <x v="0"/>
    <n v="287"/>
    <n v="0.66276410132017749"/>
  </r>
  <r>
    <n v="328"/>
    <x v="2"/>
    <x v="0"/>
    <x v="2"/>
    <x v="0"/>
    <n v="204"/>
    <n v="0.38054196330696693"/>
  </r>
  <r>
    <n v="326"/>
    <x v="2"/>
    <x v="0"/>
    <x v="2"/>
    <x v="1"/>
    <n v="133"/>
    <n v="0"/>
  </r>
  <r>
    <n v="327"/>
    <x v="2"/>
    <x v="0"/>
    <x v="2"/>
    <x v="3"/>
    <n v="165"/>
    <n v="0.43222474880207556"/>
  </r>
  <r>
    <n v="328"/>
    <x v="2"/>
    <x v="0"/>
    <x v="2"/>
    <x v="0"/>
    <n v="205"/>
    <n v="0.38336196330696692"/>
  </r>
  <r>
    <n v="322"/>
    <x v="2"/>
    <x v="0"/>
    <x v="1"/>
    <x v="1"/>
    <n v="475"/>
    <n v="0.23042069378058475"/>
  </r>
  <r>
    <n v="320"/>
    <x v="1"/>
    <x v="9"/>
    <x v="3"/>
    <x v="0"/>
    <n v="369"/>
    <n v="7.9361220645244451E-2"/>
  </r>
  <r>
    <n v="323"/>
    <x v="2"/>
    <x v="0"/>
    <x v="1"/>
    <x v="3"/>
    <n v="96"/>
    <n v="0.63625071372287845"/>
  </r>
  <r>
    <n v="327"/>
    <x v="2"/>
    <x v="0"/>
    <x v="2"/>
    <x v="3"/>
    <n v="166"/>
    <n v="0.43491046308778991"/>
  </r>
  <r>
    <n v="328"/>
    <x v="2"/>
    <x v="0"/>
    <x v="2"/>
    <x v="0"/>
    <n v="206"/>
    <n v="0.38618196330696686"/>
  </r>
  <r>
    <n v="327"/>
    <x v="2"/>
    <x v="0"/>
    <x v="2"/>
    <x v="3"/>
    <n v="167"/>
    <n v="0.43759617737350415"/>
  </r>
  <r>
    <n v="321"/>
    <x v="2"/>
    <x v="0"/>
    <x v="1"/>
    <x v="2"/>
    <n v="470"/>
    <n v="0.87932671935447304"/>
  </r>
  <r>
    <n v="324"/>
    <x v="2"/>
    <x v="0"/>
    <x v="1"/>
    <x v="0"/>
    <n v="288"/>
    <n v="0.66393910132017753"/>
  </r>
  <r>
    <n v="325"/>
    <x v="2"/>
    <x v="0"/>
    <x v="2"/>
    <x v="2"/>
    <n v="213"/>
    <n v="0.21475411478692455"/>
  </r>
  <r>
    <n v="329"/>
    <x v="2"/>
    <x v="0"/>
    <x v="0"/>
    <x v="2"/>
    <n v="52"/>
    <n v="0.53764472184729439"/>
  </r>
  <r>
    <n v="328"/>
    <x v="2"/>
    <x v="0"/>
    <x v="2"/>
    <x v="0"/>
    <n v="207"/>
    <n v="0.3890019633069669"/>
  </r>
  <r>
    <n v="319"/>
    <x v="1"/>
    <x v="9"/>
    <x v="3"/>
    <x v="3"/>
    <n v="478"/>
    <n v="6.4500160762696962E-2"/>
  </r>
  <r>
    <n v="327"/>
    <x v="2"/>
    <x v="0"/>
    <x v="2"/>
    <x v="3"/>
    <n v="168"/>
    <n v="0.44028189165921844"/>
  </r>
  <r>
    <n v="322"/>
    <x v="2"/>
    <x v="0"/>
    <x v="1"/>
    <x v="1"/>
    <n v="476"/>
    <n v="0.23418069378058473"/>
  </r>
  <r>
    <n v="323"/>
    <x v="2"/>
    <x v="0"/>
    <x v="1"/>
    <x v="3"/>
    <n v="97"/>
    <n v="0.63907071372287849"/>
  </r>
  <r>
    <n v="326"/>
    <x v="2"/>
    <x v="0"/>
    <x v="2"/>
    <x v="1"/>
    <n v="134"/>
    <n v="0"/>
  </r>
  <r>
    <n v="321"/>
    <x v="2"/>
    <x v="0"/>
    <x v="1"/>
    <x v="2"/>
    <n v="471"/>
    <n v="0.88402671935447297"/>
  </r>
  <r>
    <n v="320"/>
    <x v="1"/>
    <x v="9"/>
    <x v="3"/>
    <x v="0"/>
    <n v="370"/>
    <n v="7.9130700187045835E-2"/>
  </r>
  <r>
    <n v="327"/>
    <x v="2"/>
    <x v="0"/>
    <x v="2"/>
    <x v="3"/>
    <n v="169"/>
    <n v="0.44296760594493267"/>
  </r>
  <r>
    <n v="322"/>
    <x v="2"/>
    <x v="0"/>
    <x v="1"/>
    <x v="1"/>
    <n v="477"/>
    <n v="0.23794069378058474"/>
  </r>
  <r>
    <n v="328"/>
    <x v="2"/>
    <x v="0"/>
    <x v="2"/>
    <x v="0"/>
    <n v="208"/>
    <n v="0.39182196330696684"/>
  </r>
  <r>
    <n v="322"/>
    <x v="2"/>
    <x v="0"/>
    <x v="1"/>
    <x v="1"/>
    <n v="478"/>
    <n v="0.24170069378058479"/>
  </r>
  <r>
    <n v="329"/>
    <x v="2"/>
    <x v="0"/>
    <x v="0"/>
    <x v="2"/>
    <n v="53"/>
    <n v="0.54116972184729439"/>
  </r>
  <r>
    <n v="327"/>
    <x v="2"/>
    <x v="0"/>
    <x v="2"/>
    <x v="3"/>
    <n v="170"/>
    <n v="0.44565332023064697"/>
  </r>
  <r>
    <n v="325"/>
    <x v="2"/>
    <x v="0"/>
    <x v="2"/>
    <x v="2"/>
    <n v="214"/>
    <n v="0.21788744812025787"/>
  </r>
  <r>
    <n v="328"/>
    <x v="2"/>
    <x v="0"/>
    <x v="2"/>
    <x v="0"/>
    <n v="209"/>
    <n v="0.39405986765960321"/>
  </r>
  <r>
    <n v="320"/>
    <x v="1"/>
    <x v="9"/>
    <x v="3"/>
    <x v="0"/>
    <n v="371"/>
    <n v="7.8489791096136727E-2"/>
  </r>
  <r>
    <n v="327"/>
    <x v="2"/>
    <x v="0"/>
    <x v="2"/>
    <x v="3"/>
    <n v="171"/>
    <n v="0.44833903451636126"/>
  </r>
  <r>
    <n v="325"/>
    <x v="2"/>
    <x v="0"/>
    <x v="2"/>
    <x v="2"/>
    <n v="215"/>
    <n v="0.22102078145359119"/>
  </r>
  <r>
    <n v="328"/>
    <x v="2"/>
    <x v="0"/>
    <x v="2"/>
    <x v="0"/>
    <n v="210"/>
    <n v="0.39593986765960321"/>
  </r>
  <r>
    <n v="318"/>
    <x v="1"/>
    <x v="9"/>
    <x v="3"/>
    <x v="1"/>
    <n v="289"/>
    <n v="4.6630776440886222E-2"/>
  </r>
  <r>
    <n v="329"/>
    <x v="2"/>
    <x v="0"/>
    <x v="0"/>
    <x v="2"/>
    <n v="54"/>
    <n v="0.54469472184729439"/>
  </r>
  <r>
    <n v="323"/>
    <x v="2"/>
    <x v="0"/>
    <x v="1"/>
    <x v="3"/>
    <n v="98"/>
    <n v="0.5821817850558525"/>
  </r>
  <r>
    <n v="322"/>
    <x v="2"/>
    <x v="0"/>
    <x v="1"/>
    <x v="1"/>
    <n v="479"/>
    <n v="0.24546069378058477"/>
  </r>
  <r>
    <n v="321"/>
    <x v="2"/>
    <x v="0"/>
    <x v="1"/>
    <x v="2"/>
    <n v="472"/>
    <n v="0.888726719354473"/>
  </r>
  <r>
    <n v="328"/>
    <x v="2"/>
    <x v="0"/>
    <x v="2"/>
    <x v="0"/>
    <n v="211"/>
    <n v="0.23796932896553719"/>
  </r>
  <r>
    <n v="327"/>
    <x v="2"/>
    <x v="0"/>
    <x v="2"/>
    <x v="3"/>
    <n v="172"/>
    <n v="0.45102474880207566"/>
  </r>
  <r>
    <n v="326"/>
    <x v="2"/>
    <x v="0"/>
    <x v="2"/>
    <x v="1"/>
    <n v="135"/>
    <n v="0"/>
  </r>
  <r>
    <n v="328"/>
    <x v="2"/>
    <x v="0"/>
    <x v="2"/>
    <x v="0"/>
    <n v="212"/>
    <n v="0.2403193289655372"/>
  </r>
  <r>
    <n v="319"/>
    <x v="1"/>
    <x v="9"/>
    <x v="3"/>
    <x v="3"/>
    <n v="479"/>
    <n v="6.5087660762696939E-2"/>
  </r>
  <r>
    <n v="324"/>
    <x v="2"/>
    <x v="0"/>
    <x v="1"/>
    <x v="0"/>
    <n v="289"/>
    <n v="0.71585734667709"/>
  </r>
  <r>
    <n v="325"/>
    <x v="2"/>
    <x v="0"/>
    <x v="2"/>
    <x v="2"/>
    <n v="216"/>
    <n v="0.22415411478692451"/>
  </r>
  <r>
    <n v="327"/>
    <x v="2"/>
    <x v="0"/>
    <x v="2"/>
    <x v="3"/>
    <n v="173"/>
    <n v="0.45371046308778989"/>
  </r>
  <r>
    <n v="323"/>
    <x v="2"/>
    <x v="0"/>
    <x v="1"/>
    <x v="3"/>
    <n v="99"/>
    <n v="0.58453178505585246"/>
  </r>
  <r>
    <n v="321"/>
    <x v="2"/>
    <x v="0"/>
    <x v="1"/>
    <x v="2"/>
    <n v="473"/>
    <n v="0.89342671935447304"/>
  </r>
  <r>
    <n v="320"/>
    <x v="1"/>
    <x v="9"/>
    <x v="3"/>
    <x v="0"/>
    <n v="372"/>
    <n v="7.8668694893752819E-2"/>
  </r>
  <r>
    <n v="322"/>
    <x v="2"/>
    <x v="0"/>
    <x v="1"/>
    <x v="1"/>
    <n v="480"/>
    <n v="0.24922069378058481"/>
  </r>
  <r>
    <n v="323"/>
    <x v="2"/>
    <x v="0"/>
    <x v="1"/>
    <x v="3"/>
    <n v="100"/>
    <n v="0.58688178505585253"/>
  </r>
  <r>
    <n v="329"/>
    <x v="2"/>
    <x v="0"/>
    <x v="0"/>
    <x v="2"/>
    <n v="55"/>
    <n v="0.53272824826106435"/>
  </r>
  <r>
    <n v="325"/>
    <x v="2"/>
    <x v="0"/>
    <x v="2"/>
    <x v="2"/>
    <n v="217"/>
    <n v="0.29971759472575776"/>
  </r>
  <r>
    <n v="324"/>
    <x v="2"/>
    <x v="0"/>
    <x v="1"/>
    <x v="0"/>
    <n v="290"/>
    <n v="0.71773734667708999"/>
  </r>
  <r>
    <n v="322"/>
    <x v="2"/>
    <x v="0"/>
    <x v="1"/>
    <x v="1"/>
    <n v="481"/>
    <n v="0.2529806937805848"/>
  </r>
  <r>
    <n v="321"/>
    <x v="2"/>
    <x v="0"/>
    <x v="1"/>
    <x v="2"/>
    <n v="474"/>
    <n v="0.89812671935447297"/>
  </r>
  <r>
    <n v="329"/>
    <x v="2"/>
    <x v="0"/>
    <x v="0"/>
    <x v="2"/>
    <n v="56"/>
    <n v="0.53648824826106423"/>
  </r>
  <r>
    <n v="328"/>
    <x v="2"/>
    <x v="0"/>
    <x v="2"/>
    <x v="0"/>
    <n v="213"/>
    <n v="0.2426693289655372"/>
  </r>
  <r>
    <n v="326"/>
    <x v="2"/>
    <x v="0"/>
    <x v="2"/>
    <x v="1"/>
    <n v="136"/>
    <n v="0"/>
  </r>
  <r>
    <n v="325"/>
    <x v="2"/>
    <x v="0"/>
    <x v="2"/>
    <x v="2"/>
    <n v="218"/>
    <n v="0.30307473758290066"/>
  </r>
  <r>
    <n v="324"/>
    <x v="2"/>
    <x v="0"/>
    <x v="1"/>
    <x v="0"/>
    <n v="291"/>
    <n v="0.71961734667708999"/>
  </r>
  <r>
    <n v="323"/>
    <x v="2"/>
    <x v="0"/>
    <x v="1"/>
    <x v="3"/>
    <n v="101"/>
    <n v="0.58923178505585261"/>
  </r>
  <r>
    <n v="321"/>
    <x v="2"/>
    <x v="0"/>
    <x v="1"/>
    <x v="2"/>
    <n v="475"/>
    <n v="0.90282671935447301"/>
  </r>
  <r>
    <n v="325"/>
    <x v="2"/>
    <x v="0"/>
    <x v="2"/>
    <x v="2"/>
    <n v="219"/>
    <n v="0.30643188044004349"/>
  </r>
  <r>
    <n v="324"/>
    <x v="2"/>
    <x v="0"/>
    <x v="1"/>
    <x v="0"/>
    <n v="292"/>
    <n v="0.72149734667708998"/>
  </r>
  <r>
    <n v="322"/>
    <x v="2"/>
    <x v="0"/>
    <x v="1"/>
    <x v="1"/>
    <n v="482"/>
    <n v="0.25674069378058484"/>
  </r>
  <r>
    <n v="318"/>
    <x v="1"/>
    <x v="9"/>
    <x v="3"/>
    <x v="1"/>
    <n v="290"/>
    <n v="3.8300049214580113E-2"/>
  </r>
  <r>
    <n v="325"/>
    <x v="2"/>
    <x v="0"/>
    <x v="2"/>
    <x v="2"/>
    <n v="220"/>
    <n v="0.30978902329718633"/>
  </r>
  <r>
    <n v="323"/>
    <x v="2"/>
    <x v="0"/>
    <x v="1"/>
    <x v="3"/>
    <n v="102"/>
    <n v="0.59040678505585253"/>
  </r>
  <r>
    <n v="324"/>
    <x v="2"/>
    <x v="0"/>
    <x v="1"/>
    <x v="0"/>
    <n v="293"/>
    <n v="0.72337734667709008"/>
  </r>
  <r>
    <n v="320"/>
    <x v="1"/>
    <x v="9"/>
    <x v="3"/>
    <x v="0"/>
    <n v="373"/>
    <n v="7.6081689986937026E-2"/>
  </r>
  <r>
    <n v="328"/>
    <x v="2"/>
    <x v="0"/>
    <x v="2"/>
    <x v="0"/>
    <n v="214"/>
    <n v="0.24501932896553719"/>
  </r>
  <r>
    <n v="329"/>
    <x v="2"/>
    <x v="0"/>
    <x v="0"/>
    <x v="2"/>
    <n v="57"/>
    <n v="0.54024824826106432"/>
  </r>
  <r>
    <n v="325"/>
    <x v="2"/>
    <x v="0"/>
    <x v="2"/>
    <x v="2"/>
    <n v="221"/>
    <n v="0.31314616615432922"/>
  </r>
  <r>
    <n v="323"/>
    <x v="2"/>
    <x v="0"/>
    <x v="1"/>
    <x v="3"/>
    <n v="103"/>
    <n v="0.47188860891048517"/>
  </r>
  <r>
    <n v="319"/>
    <x v="1"/>
    <x v="9"/>
    <x v="3"/>
    <x v="3"/>
    <n v="480"/>
    <n v="6.4500160762696948E-2"/>
  </r>
  <r>
    <n v="329"/>
    <x v="2"/>
    <x v="0"/>
    <x v="0"/>
    <x v="2"/>
    <n v="58"/>
    <n v="0.54400824826106431"/>
  </r>
  <r>
    <n v="322"/>
    <x v="2"/>
    <x v="0"/>
    <x v="1"/>
    <x v="1"/>
    <n v="483"/>
    <n v="0.16765432832813881"/>
  </r>
  <r>
    <n v="325"/>
    <x v="2"/>
    <x v="0"/>
    <x v="2"/>
    <x v="2"/>
    <n v="222"/>
    <n v="0.316503309011472"/>
  </r>
  <r>
    <n v="326"/>
    <x v="2"/>
    <x v="0"/>
    <x v="2"/>
    <x v="1"/>
    <n v="137"/>
    <n v="0"/>
  </r>
  <r>
    <n v="327"/>
    <x v="2"/>
    <x v="0"/>
    <x v="2"/>
    <x v="3"/>
    <n v="174"/>
    <n v="0.45639617737350419"/>
  </r>
  <r>
    <n v="329"/>
    <x v="2"/>
    <x v="0"/>
    <x v="0"/>
    <x v="2"/>
    <n v="59"/>
    <n v="0.54776824826106441"/>
  </r>
  <r>
    <n v="321"/>
    <x v="2"/>
    <x v="0"/>
    <x v="1"/>
    <x v="2"/>
    <n v="476"/>
    <n v="0.90752671935447304"/>
  </r>
  <r>
    <n v="324"/>
    <x v="2"/>
    <x v="0"/>
    <x v="1"/>
    <x v="0"/>
    <n v="294"/>
    <n v="0.72525734667709008"/>
  </r>
  <r>
    <n v="325"/>
    <x v="2"/>
    <x v="0"/>
    <x v="2"/>
    <x v="2"/>
    <n v="223"/>
    <n v="0.31986045186861489"/>
  </r>
  <r>
    <n v="323"/>
    <x v="2"/>
    <x v="0"/>
    <x v="1"/>
    <x v="3"/>
    <n v="104"/>
    <n v="0.47401669029067528"/>
  </r>
  <r>
    <n v="328"/>
    <x v="2"/>
    <x v="0"/>
    <x v="2"/>
    <x v="0"/>
    <n v="215"/>
    <n v="0.24736932896553721"/>
  </r>
  <r>
    <n v="327"/>
    <x v="2"/>
    <x v="0"/>
    <x v="2"/>
    <x v="3"/>
    <n v="175"/>
    <n v="0.45908189165921848"/>
  </r>
  <r>
    <n v="322"/>
    <x v="2"/>
    <x v="0"/>
    <x v="1"/>
    <x v="1"/>
    <n v="484"/>
    <n v="0.1704743283281388"/>
  </r>
  <r>
    <n v="324"/>
    <x v="2"/>
    <x v="0"/>
    <x v="1"/>
    <x v="0"/>
    <n v="295"/>
    <n v="0.72713734667709007"/>
  </r>
  <r>
    <n v="323"/>
    <x v="2"/>
    <x v="0"/>
    <x v="1"/>
    <x v="3"/>
    <n v="105"/>
    <n v="0.47558335695734194"/>
  </r>
  <r>
    <n v="328"/>
    <x v="2"/>
    <x v="0"/>
    <x v="2"/>
    <x v="0"/>
    <n v="216"/>
    <n v="0.24971932896553722"/>
  </r>
  <r>
    <n v="323"/>
    <x v="2"/>
    <x v="0"/>
    <x v="1"/>
    <x v="3"/>
    <n v="106"/>
    <n v="0.47715002362400855"/>
  </r>
  <r>
    <n v="321"/>
    <x v="2"/>
    <x v="0"/>
    <x v="1"/>
    <x v="2"/>
    <n v="477"/>
    <n v="0.91222671935447319"/>
  </r>
  <r>
    <n v="322"/>
    <x v="2"/>
    <x v="0"/>
    <x v="1"/>
    <x v="1"/>
    <n v="485"/>
    <n v="0.17329432832813882"/>
  </r>
  <r>
    <n v="324"/>
    <x v="2"/>
    <x v="0"/>
    <x v="1"/>
    <x v="0"/>
    <n v="296"/>
    <n v="0.72901734667709017"/>
  </r>
  <r>
    <n v="325"/>
    <x v="2"/>
    <x v="0"/>
    <x v="2"/>
    <x v="2"/>
    <n v="224"/>
    <n v="0.32321759472575773"/>
  </r>
  <r>
    <n v="328"/>
    <x v="2"/>
    <x v="0"/>
    <x v="2"/>
    <x v="0"/>
    <n v="217"/>
    <n v="0.26419527369825857"/>
  </r>
  <r>
    <n v="319"/>
    <x v="1"/>
    <x v="9"/>
    <x v="3"/>
    <x v="3"/>
    <n v="481"/>
    <n v="6.5087660762696967E-2"/>
  </r>
  <r>
    <n v="318"/>
    <x v="1"/>
    <x v="9"/>
    <x v="3"/>
    <x v="1"/>
    <n v="291"/>
    <n v="3.8794786056685383E-2"/>
  </r>
  <r>
    <n v="325"/>
    <x v="2"/>
    <x v="0"/>
    <x v="2"/>
    <x v="2"/>
    <n v="225"/>
    <n v="0.32657473758290062"/>
  </r>
  <r>
    <n v="327"/>
    <x v="2"/>
    <x v="0"/>
    <x v="2"/>
    <x v="3"/>
    <n v="176"/>
    <n v="0.46176760594493277"/>
  </r>
  <r>
    <n v="321"/>
    <x v="2"/>
    <x v="0"/>
    <x v="1"/>
    <x v="2"/>
    <n v="478"/>
    <n v="0.91692671935447312"/>
  </r>
  <r>
    <n v="328"/>
    <x v="2"/>
    <x v="0"/>
    <x v="2"/>
    <x v="0"/>
    <n v="218"/>
    <n v="0.26701527369825862"/>
  </r>
  <r>
    <n v="320"/>
    <x v="1"/>
    <x v="9"/>
    <x v="3"/>
    <x v="0"/>
    <n v="374"/>
    <n v="7.5192411966371303E-2"/>
  </r>
  <r>
    <n v="323"/>
    <x v="2"/>
    <x v="0"/>
    <x v="1"/>
    <x v="3"/>
    <n v="107"/>
    <n v="0.47871669029067521"/>
  </r>
  <r>
    <n v="328"/>
    <x v="2"/>
    <x v="0"/>
    <x v="2"/>
    <x v="0"/>
    <n v="219"/>
    <n v="0.2698352736982586"/>
  </r>
  <r>
    <n v="329"/>
    <x v="2"/>
    <x v="0"/>
    <x v="0"/>
    <x v="2"/>
    <n v="60"/>
    <n v="0.55152824826106439"/>
  </r>
  <r>
    <n v="324"/>
    <x v="2"/>
    <x v="0"/>
    <x v="1"/>
    <x v="0"/>
    <n v="297"/>
    <n v="0.73089734667709005"/>
  </r>
  <r>
    <n v="328"/>
    <x v="2"/>
    <x v="0"/>
    <x v="2"/>
    <x v="0"/>
    <n v="220"/>
    <n v="0.27265527369825859"/>
  </r>
  <r>
    <n v="322"/>
    <x v="2"/>
    <x v="0"/>
    <x v="1"/>
    <x v="1"/>
    <n v="486"/>
    <n v="0.17611432832813884"/>
  </r>
  <r>
    <n v="323"/>
    <x v="2"/>
    <x v="0"/>
    <x v="1"/>
    <x v="3"/>
    <n v="108"/>
    <n v="0.48028335695734192"/>
  </r>
  <r>
    <n v="318"/>
    <x v="1"/>
    <x v="9"/>
    <x v="3"/>
    <x v="1"/>
    <n v="292"/>
    <n v="3.9289522898790639E-2"/>
  </r>
  <r>
    <n v="328"/>
    <x v="2"/>
    <x v="0"/>
    <x v="2"/>
    <x v="0"/>
    <n v="221"/>
    <n v="0.27547527369825858"/>
  </r>
  <r>
    <n v="321"/>
    <x v="2"/>
    <x v="0"/>
    <x v="1"/>
    <x v="2"/>
    <n v="479"/>
    <n v="0.92162671935447327"/>
  </r>
  <r>
    <n v="322"/>
    <x v="2"/>
    <x v="0"/>
    <x v="1"/>
    <x v="1"/>
    <n v="487"/>
    <n v="0.27636793868369974"/>
  </r>
  <r>
    <n v="325"/>
    <x v="2"/>
    <x v="0"/>
    <x v="2"/>
    <x v="2"/>
    <n v="226"/>
    <n v="0.32993188044004346"/>
  </r>
  <r>
    <n v="328"/>
    <x v="2"/>
    <x v="0"/>
    <x v="2"/>
    <x v="0"/>
    <n v="222"/>
    <n v="0.27829527369825857"/>
  </r>
  <r>
    <n v="319"/>
    <x v="1"/>
    <x v="9"/>
    <x v="3"/>
    <x v="3"/>
    <n v="482"/>
    <n v="6.5283494096030278E-2"/>
  </r>
  <r>
    <n v="326"/>
    <x v="2"/>
    <x v="0"/>
    <x v="2"/>
    <x v="1"/>
    <n v="138"/>
    <n v="0"/>
  </r>
  <r>
    <n v="324"/>
    <x v="2"/>
    <x v="0"/>
    <x v="1"/>
    <x v="0"/>
    <n v="298"/>
    <n v="0.73277734667709016"/>
  </r>
  <r>
    <n v="322"/>
    <x v="2"/>
    <x v="0"/>
    <x v="1"/>
    <x v="1"/>
    <n v="488"/>
    <n v="0.27950127201703312"/>
  </r>
  <r>
    <n v="328"/>
    <x v="2"/>
    <x v="0"/>
    <x v="2"/>
    <x v="0"/>
    <n v="223"/>
    <n v="0.28111527369825862"/>
  </r>
  <r>
    <n v="320"/>
    <x v="1"/>
    <x v="9"/>
    <x v="3"/>
    <x v="0"/>
    <n v="375"/>
    <n v="7.4817034809218974E-2"/>
  </r>
  <r>
    <n v="329"/>
    <x v="2"/>
    <x v="0"/>
    <x v="0"/>
    <x v="2"/>
    <n v="61"/>
    <n v="0.55528824826106438"/>
  </r>
  <r>
    <n v="322"/>
    <x v="2"/>
    <x v="0"/>
    <x v="1"/>
    <x v="1"/>
    <n v="489"/>
    <n v="0.28263460535036644"/>
  </r>
  <r>
    <n v="328"/>
    <x v="2"/>
    <x v="0"/>
    <x v="2"/>
    <x v="0"/>
    <n v="224"/>
    <n v="0.28393527369825861"/>
  </r>
  <r>
    <n v="322"/>
    <x v="2"/>
    <x v="0"/>
    <x v="1"/>
    <x v="1"/>
    <n v="490"/>
    <n v="0.28576793868369982"/>
  </r>
  <r>
    <n v="318"/>
    <x v="1"/>
    <x v="9"/>
    <x v="3"/>
    <x v="1"/>
    <n v="293"/>
    <n v="3.7557943951422222E-2"/>
  </r>
  <r>
    <n v="321"/>
    <x v="2"/>
    <x v="0"/>
    <x v="1"/>
    <x v="2"/>
    <n v="480"/>
    <n v="0.9263267193544733"/>
  </r>
  <r>
    <n v="325"/>
    <x v="2"/>
    <x v="0"/>
    <x v="2"/>
    <x v="2"/>
    <n v="227"/>
    <n v="0.33328902329718629"/>
  </r>
  <r>
    <n v="327"/>
    <x v="2"/>
    <x v="0"/>
    <x v="2"/>
    <x v="3"/>
    <n v="177"/>
    <n v="0.46445332023064712"/>
  </r>
  <r>
    <n v="323"/>
    <x v="2"/>
    <x v="0"/>
    <x v="1"/>
    <x v="3"/>
    <n v="109"/>
    <n v="0.42661826464222186"/>
  </r>
  <r>
    <n v="321"/>
    <x v="2"/>
    <x v="0"/>
    <x v="1"/>
    <x v="2"/>
    <n v="481"/>
    <n v="0.93102671935447334"/>
  </r>
  <r>
    <n v="322"/>
    <x v="2"/>
    <x v="0"/>
    <x v="1"/>
    <x v="1"/>
    <n v="491"/>
    <n v="0.28890127201703314"/>
  </r>
  <r>
    <n v="325"/>
    <x v="2"/>
    <x v="0"/>
    <x v="2"/>
    <x v="2"/>
    <n v="228"/>
    <n v="0.33664616615432913"/>
  </r>
  <r>
    <n v="329"/>
    <x v="2"/>
    <x v="0"/>
    <x v="0"/>
    <x v="2"/>
    <n v="62"/>
    <n v="0.55904824826106447"/>
  </r>
  <r>
    <n v="324"/>
    <x v="2"/>
    <x v="0"/>
    <x v="1"/>
    <x v="0"/>
    <n v="299"/>
    <n v="0.73465734667709026"/>
  </r>
  <r>
    <n v="323"/>
    <x v="2"/>
    <x v="0"/>
    <x v="1"/>
    <x v="3"/>
    <n v="110"/>
    <n v="0.42896826464222182"/>
  </r>
  <r>
    <n v="321"/>
    <x v="2"/>
    <x v="0"/>
    <x v="1"/>
    <x v="2"/>
    <n v="482"/>
    <n v="0.93572671935447327"/>
  </r>
  <r>
    <n v="329"/>
    <x v="2"/>
    <x v="0"/>
    <x v="0"/>
    <x v="2"/>
    <n v="63"/>
    <n v="0.56280824826106446"/>
  </r>
  <r>
    <n v="323"/>
    <x v="2"/>
    <x v="0"/>
    <x v="1"/>
    <x v="3"/>
    <n v="111"/>
    <n v="0.43131826464222178"/>
  </r>
  <r>
    <n v="325"/>
    <x v="2"/>
    <x v="0"/>
    <x v="2"/>
    <x v="2"/>
    <n v="229"/>
    <n v="0.34000330901147197"/>
  </r>
  <r>
    <n v="322"/>
    <x v="2"/>
    <x v="0"/>
    <x v="1"/>
    <x v="1"/>
    <n v="492"/>
    <n v="0.29203460535036652"/>
  </r>
  <r>
    <n v="326"/>
    <x v="2"/>
    <x v="0"/>
    <x v="2"/>
    <x v="1"/>
    <n v="139"/>
    <n v="0"/>
  </r>
  <r>
    <n v="324"/>
    <x v="2"/>
    <x v="0"/>
    <x v="1"/>
    <x v="0"/>
    <n v="300"/>
    <n v="0.67533250460784844"/>
  </r>
  <r>
    <n v="321"/>
    <x v="2"/>
    <x v="0"/>
    <x v="1"/>
    <x v="2"/>
    <n v="483"/>
    <n v="0.94042671935447342"/>
  </r>
  <r>
    <n v="329"/>
    <x v="2"/>
    <x v="0"/>
    <x v="0"/>
    <x v="2"/>
    <n v="64"/>
    <n v="0.56656824826106456"/>
  </r>
  <r>
    <n v="328"/>
    <x v="2"/>
    <x v="0"/>
    <x v="2"/>
    <x v="0"/>
    <n v="225"/>
    <n v="0.28675527369825859"/>
  </r>
  <r>
    <n v="324"/>
    <x v="2"/>
    <x v="0"/>
    <x v="1"/>
    <x v="0"/>
    <n v="301"/>
    <n v="0.65963919860510944"/>
  </r>
  <r>
    <n v="318"/>
    <x v="1"/>
    <x v="9"/>
    <x v="3"/>
    <x v="1"/>
    <n v="294"/>
    <n v="3.780531237247485E-2"/>
  </r>
  <r>
    <n v="327"/>
    <x v="2"/>
    <x v="0"/>
    <x v="2"/>
    <x v="3"/>
    <n v="178"/>
    <n v="0.46713903451636146"/>
  </r>
  <r>
    <n v="329"/>
    <x v="2"/>
    <x v="0"/>
    <x v="0"/>
    <x v="2"/>
    <n v="65"/>
    <n v="0.57032824826106454"/>
  </r>
  <r>
    <n v="319"/>
    <x v="1"/>
    <x v="9"/>
    <x v="3"/>
    <x v="3"/>
    <n v="483"/>
    <n v="6.3912660762696943E-2"/>
  </r>
  <r>
    <n v="328"/>
    <x v="2"/>
    <x v="0"/>
    <x v="2"/>
    <x v="0"/>
    <n v="226"/>
    <n v="0.28957527369825858"/>
  </r>
  <r>
    <n v="325"/>
    <x v="2"/>
    <x v="0"/>
    <x v="2"/>
    <x v="2"/>
    <n v="230"/>
    <n v="0.3433604518686148"/>
  </r>
  <r>
    <n v="321"/>
    <x v="2"/>
    <x v="0"/>
    <x v="1"/>
    <x v="2"/>
    <n v="484"/>
    <n v="0.94512671935447345"/>
  </r>
  <r>
    <n v="327"/>
    <x v="2"/>
    <x v="0"/>
    <x v="2"/>
    <x v="3"/>
    <n v="179"/>
    <n v="0.39256012899058845"/>
  </r>
  <r>
    <n v="323"/>
    <x v="2"/>
    <x v="0"/>
    <x v="1"/>
    <x v="3"/>
    <n v="112"/>
    <n v="0.4336682646422218"/>
  </r>
  <r>
    <n v="328"/>
    <x v="2"/>
    <x v="0"/>
    <x v="2"/>
    <x v="0"/>
    <n v="227"/>
    <n v="0.29239527369825857"/>
  </r>
  <r>
    <n v="325"/>
    <x v="2"/>
    <x v="0"/>
    <x v="2"/>
    <x v="2"/>
    <n v="231"/>
    <n v="0.34671759472575764"/>
  </r>
  <r>
    <n v="322"/>
    <x v="2"/>
    <x v="0"/>
    <x v="1"/>
    <x v="1"/>
    <n v="493"/>
    <n v="0.29516793868369984"/>
  </r>
  <r>
    <n v="323"/>
    <x v="2"/>
    <x v="0"/>
    <x v="1"/>
    <x v="3"/>
    <n v="113"/>
    <n v="0.43601826464222182"/>
  </r>
  <r>
    <n v="326"/>
    <x v="2"/>
    <x v="0"/>
    <x v="2"/>
    <x v="1"/>
    <n v="140"/>
    <n v="0"/>
  </r>
  <r>
    <n v="321"/>
    <x v="2"/>
    <x v="0"/>
    <x v="1"/>
    <x v="2"/>
    <n v="485"/>
    <n v="0.94982671935447349"/>
  </r>
  <r>
    <n v="318"/>
    <x v="1"/>
    <x v="9"/>
    <x v="3"/>
    <x v="1"/>
    <n v="295"/>
    <n v="3.8052680793527485E-2"/>
  </r>
  <r>
    <n v="327"/>
    <x v="2"/>
    <x v="0"/>
    <x v="2"/>
    <x v="3"/>
    <n v="180"/>
    <n v="0.31730979489338684"/>
  </r>
  <r>
    <n v="325"/>
    <x v="2"/>
    <x v="0"/>
    <x v="2"/>
    <x v="2"/>
    <n v="232"/>
    <n v="0.35007473758290059"/>
  </r>
  <r>
    <n v="323"/>
    <x v="2"/>
    <x v="0"/>
    <x v="1"/>
    <x v="3"/>
    <n v="114"/>
    <n v="0.43836826464222178"/>
  </r>
  <r>
    <n v="320"/>
    <x v="1"/>
    <x v="9"/>
    <x v="3"/>
    <x v="0"/>
    <n v="376"/>
    <n v="7.4921960953464414E-2"/>
  </r>
  <r>
    <n v="321"/>
    <x v="2"/>
    <x v="0"/>
    <x v="1"/>
    <x v="2"/>
    <n v="486"/>
    <n v="0.95452671935447364"/>
  </r>
  <r>
    <n v="322"/>
    <x v="2"/>
    <x v="0"/>
    <x v="1"/>
    <x v="1"/>
    <n v="494"/>
    <n v="0.29830127201703321"/>
  </r>
  <r>
    <n v="329"/>
    <x v="2"/>
    <x v="0"/>
    <x v="0"/>
    <x v="2"/>
    <n v="66"/>
    <n v="0.57408824826106453"/>
  </r>
  <r>
    <n v="323"/>
    <x v="2"/>
    <x v="0"/>
    <x v="1"/>
    <x v="3"/>
    <n v="115"/>
    <n v="0.44071826464222175"/>
  </r>
  <r>
    <n v="319"/>
    <x v="1"/>
    <x v="9"/>
    <x v="3"/>
    <x v="3"/>
    <n v="484"/>
    <n v="6.4108494096030283E-2"/>
  </r>
  <r>
    <n v="324"/>
    <x v="2"/>
    <x v="0"/>
    <x v="1"/>
    <x v="0"/>
    <n v="302"/>
    <n v="0.66120586527177616"/>
  </r>
  <r>
    <n v="322"/>
    <x v="2"/>
    <x v="0"/>
    <x v="1"/>
    <x v="1"/>
    <n v="495"/>
    <n v="0.30221793868369989"/>
  </r>
  <r>
    <n v="325"/>
    <x v="2"/>
    <x v="0"/>
    <x v="2"/>
    <x v="2"/>
    <n v="233"/>
    <n v="0.35343188044004342"/>
  </r>
  <r>
    <n v="329"/>
    <x v="2"/>
    <x v="0"/>
    <x v="0"/>
    <x v="2"/>
    <n v="67"/>
    <n v="0.57784824826106462"/>
  </r>
  <r>
    <n v="326"/>
    <x v="2"/>
    <x v="0"/>
    <x v="2"/>
    <x v="1"/>
    <n v="141"/>
    <n v="0"/>
  </r>
  <r>
    <n v="324"/>
    <x v="2"/>
    <x v="0"/>
    <x v="1"/>
    <x v="0"/>
    <n v="303"/>
    <n v="0.66277253193844288"/>
  </r>
  <r>
    <n v="325"/>
    <x v="2"/>
    <x v="0"/>
    <x v="2"/>
    <x v="2"/>
    <n v="234"/>
    <n v="0.35678902329718631"/>
  </r>
  <r>
    <n v="321"/>
    <x v="2"/>
    <x v="0"/>
    <x v="1"/>
    <x v="2"/>
    <n v="487"/>
    <n v="0.8186901676908106"/>
  </r>
  <r>
    <n v="323"/>
    <x v="2"/>
    <x v="0"/>
    <x v="1"/>
    <x v="3"/>
    <n v="116"/>
    <n v="0.44306826464222177"/>
  </r>
  <r>
    <n v="329"/>
    <x v="2"/>
    <x v="0"/>
    <x v="0"/>
    <x v="2"/>
    <n v="68"/>
    <n v="0.58160824826106461"/>
  </r>
  <r>
    <n v="327"/>
    <x v="2"/>
    <x v="0"/>
    <x v="2"/>
    <x v="3"/>
    <n v="181"/>
    <n v="0.35282764615744017"/>
  </r>
  <r>
    <n v="328"/>
    <x v="2"/>
    <x v="0"/>
    <x v="2"/>
    <x v="0"/>
    <n v="228"/>
    <n v="0.29521527369825862"/>
  </r>
  <r>
    <n v="322"/>
    <x v="2"/>
    <x v="0"/>
    <x v="1"/>
    <x v="1"/>
    <n v="496"/>
    <n v="0.17182860694011579"/>
  </r>
  <r>
    <n v="323"/>
    <x v="2"/>
    <x v="0"/>
    <x v="1"/>
    <x v="3"/>
    <n v="117"/>
    <n v="0.44541826464222178"/>
  </r>
  <r>
    <n v="325"/>
    <x v="2"/>
    <x v="0"/>
    <x v="2"/>
    <x v="2"/>
    <n v="235"/>
    <n v="0.33619092942158929"/>
  </r>
  <r>
    <n v="321"/>
    <x v="2"/>
    <x v="0"/>
    <x v="1"/>
    <x v="2"/>
    <n v="488"/>
    <n v="0.82339016769081064"/>
  </r>
  <r>
    <n v="320"/>
    <x v="1"/>
    <x v="9"/>
    <x v="3"/>
    <x v="0"/>
    <n v="377"/>
    <n v="7.5170329883121056E-2"/>
  </r>
  <r>
    <n v="327"/>
    <x v="2"/>
    <x v="0"/>
    <x v="2"/>
    <x v="3"/>
    <n v="182"/>
    <n v="0.35459014615744022"/>
  </r>
  <r>
    <n v="323"/>
    <x v="2"/>
    <x v="0"/>
    <x v="1"/>
    <x v="3"/>
    <n v="118"/>
    <n v="0.44776826464222175"/>
  </r>
  <r>
    <n v="325"/>
    <x v="2"/>
    <x v="0"/>
    <x v="2"/>
    <x v="2"/>
    <n v="236"/>
    <n v="0.33971592942158929"/>
  </r>
  <r>
    <n v="329"/>
    <x v="2"/>
    <x v="0"/>
    <x v="0"/>
    <x v="2"/>
    <n v="69"/>
    <n v="0.58536824826106459"/>
  </r>
  <r>
    <n v="324"/>
    <x v="2"/>
    <x v="0"/>
    <x v="1"/>
    <x v="0"/>
    <n v="304"/>
    <n v="0.66433919860510948"/>
  </r>
  <r>
    <n v="323"/>
    <x v="2"/>
    <x v="0"/>
    <x v="1"/>
    <x v="3"/>
    <n v="119"/>
    <n v="0.45011826464222171"/>
  </r>
  <r>
    <n v="322"/>
    <x v="2"/>
    <x v="0"/>
    <x v="1"/>
    <x v="1"/>
    <n v="497"/>
    <n v="0.17496194027344911"/>
  </r>
  <r>
    <n v="319"/>
    <x v="1"/>
    <x v="9"/>
    <x v="3"/>
    <x v="3"/>
    <n v="485"/>
    <n v="6.4175685616767938E-2"/>
  </r>
  <r>
    <n v="329"/>
    <x v="2"/>
    <x v="0"/>
    <x v="0"/>
    <x v="2"/>
    <n v="70"/>
    <n v="0.58912824826106458"/>
  </r>
  <r>
    <n v="328"/>
    <x v="2"/>
    <x v="0"/>
    <x v="2"/>
    <x v="0"/>
    <n v="229"/>
    <n v="0.29803527369825861"/>
  </r>
  <r>
    <n v="323"/>
    <x v="2"/>
    <x v="0"/>
    <x v="1"/>
    <x v="3"/>
    <n v="120"/>
    <n v="0.45246826464222173"/>
  </r>
  <r>
    <n v="329"/>
    <x v="2"/>
    <x v="0"/>
    <x v="0"/>
    <x v="2"/>
    <n v="71"/>
    <n v="0.53847522114190516"/>
  </r>
  <r>
    <n v="327"/>
    <x v="2"/>
    <x v="0"/>
    <x v="2"/>
    <x v="3"/>
    <n v="183"/>
    <n v="0.35635264615744022"/>
  </r>
  <r>
    <n v="321"/>
    <x v="2"/>
    <x v="0"/>
    <x v="1"/>
    <x v="2"/>
    <n v="489"/>
    <n v="0.82809016769081056"/>
  </r>
  <r>
    <n v="328"/>
    <x v="2"/>
    <x v="0"/>
    <x v="2"/>
    <x v="0"/>
    <n v="230"/>
    <n v="0.3008552736982586"/>
  </r>
  <r>
    <n v="324"/>
    <x v="2"/>
    <x v="0"/>
    <x v="1"/>
    <x v="0"/>
    <n v="305"/>
    <n v="0.66590586527177609"/>
  </r>
  <r>
    <n v="325"/>
    <x v="2"/>
    <x v="0"/>
    <x v="2"/>
    <x v="2"/>
    <n v="237"/>
    <n v="0.34324092942158929"/>
  </r>
  <r>
    <n v="318"/>
    <x v="1"/>
    <x v="9"/>
    <x v="3"/>
    <x v="1"/>
    <n v="296"/>
    <n v="3.830004921458012E-2"/>
  </r>
  <r>
    <n v="321"/>
    <x v="2"/>
    <x v="0"/>
    <x v="1"/>
    <x v="2"/>
    <n v="490"/>
    <n v="0.83242250739871149"/>
  </r>
  <r>
    <n v="323"/>
    <x v="2"/>
    <x v="0"/>
    <x v="1"/>
    <x v="3"/>
    <n v="121"/>
    <n v="0.2740469406571639"/>
  </r>
  <r>
    <n v="327"/>
    <x v="2"/>
    <x v="0"/>
    <x v="2"/>
    <x v="3"/>
    <n v="184"/>
    <n v="0.35870264615744019"/>
  </r>
  <r>
    <n v="325"/>
    <x v="2"/>
    <x v="0"/>
    <x v="2"/>
    <x v="2"/>
    <n v="238"/>
    <n v="0.34676592942158924"/>
  </r>
  <r>
    <n v="328"/>
    <x v="2"/>
    <x v="0"/>
    <x v="2"/>
    <x v="0"/>
    <n v="231"/>
    <n v="0.30367527369825859"/>
  </r>
  <r>
    <n v="322"/>
    <x v="2"/>
    <x v="0"/>
    <x v="1"/>
    <x v="1"/>
    <n v="498"/>
    <n v="0.17809527360678243"/>
  </r>
  <r>
    <n v="326"/>
    <x v="2"/>
    <x v="0"/>
    <x v="2"/>
    <x v="1"/>
    <n v="142"/>
    <n v="0"/>
  </r>
  <r>
    <n v="328"/>
    <x v="2"/>
    <x v="0"/>
    <x v="2"/>
    <x v="0"/>
    <n v="232"/>
    <n v="0.30649527369825857"/>
  </r>
  <r>
    <n v="320"/>
    <x v="1"/>
    <x v="9"/>
    <x v="3"/>
    <x v="0"/>
    <n v="378"/>
    <n v="7.5418698812777671E-2"/>
  </r>
  <r>
    <n v="319"/>
    <x v="1"/>
    <x v="9"/>
    <x v="3"/>
    <x v="3"/>
    <n v="486"/>
    <n v="6.4175685616767952E-2"/>
  </r>
  <r>
    <n v="318"/>
    <x v="1"/>
    <x v="9"/>
    <x v="3"/>
    <x v="1"/>
    <n v="297"/>
    <n v="3.8547417635632748E-2"/>
  </r>
  <r>
    <n v="329"/>
    <x v="2"/>
    <x v="0"/>
    <x v="0"/>
    <x v="2"/>
    <n v="72"/>
    <n v="0.4540535092766394"/>
  </r>
  <r>
    <n v="321"/>
    <x v="2"/>
    <x v="0"/>
    <x v="1"/>
    <x v="2"/>
    <n v="491"/>
    <n v="0.80482483347322376"/>
  </r>
  <r>
    <n v="328"/>
    <x v="2"/>
    <x v="0"/>
    <x v="2"/>
    <x v="0"/>
    <n v="233"/>
    <n v="0.30931527369825862"/>
  </r>
  <r>
    <n v="323"/>
    <x v="2"/>
    <x v="0"/>
    <x v="1"/>
    <x v="3"/>
    <n v="122"/>
    <n v="0.27718027399049722"/>
  </r>
  <r>
    <n v="329"/>
    <x v="2"/>
    <x v="0"/>
    <x v="0"/>
    <x v="2"/>
    <n v="73"/>
    <n v="0.53016491431565682"/>
  </r>
  <r>
    <n v="321"/>
    <x v="2"/>
    <x v="0"/>
    <x v="1"/>
    <x v="2"/>
    <n v="492"/>
    <n v="0.80639150013989036"/>
  </r>
  <r>
    <n v="328"/>
    <x v="2"/>
    <x v="0"/>
    <x v="2"/>
    <x v="0"/>
    <n v="234"/>
    <n v="0.31213527369825861"/>
  </r>
  <r>
    <n v="325"/>
    <x v="2"/>
    <x v="0"/>
    <x v="2"/>
    <x v="2"/>
    <n v="239"/>
    <n v="0.35029092942158924"/>
  </r>
  <r>
    <n v="327"/>
    <x v="2"/>
    <x v="0"/>
    <x v="2"/>
    <x v="3"/>
    <n v="185"/>
    <n v="0.36105264615744026"/>
  </r>
  <r>
    <n v="322"/>
    <x v="2"/>
    <x v="0"/>
    <x v="1"/>
    <x v="1"/>
    <n v="499"/>
    <n v="0.18122860694011578"/>
  </r>
  <r>
    <n v="319"/>
    <x v="1"/>
    <x v="9"/>
    <x v="3"/>
    <x v="3"/>
    <n v="487"/>
    <n v="6.896802024191695E-2"/>
  </r>
  <r>
    <n v="323"/>
    <x v="2"/>
    <x v="0"/>
    <x v="1"/>
    <x v="3"/>
    <n v="123"/>
    <n v="0.28031360732383054"/>
  </r>
  <r>
    <n v="318"/>
    <x v="1"/>
    <x v="9"/>
    <x v="3"/>
    <x v="1"/>
    <n v="298"/>
    <n v="3.9042154477738011E-2"/>
  </r>
  <r>
    <n v="324"/>
    <x v="2"/>
    <x v="0"/>
    <x v="1"/>
    <x v="0"/>
    <n v="306"/>
    <n v="0.6674725319384428"/>
  </r>
  <r>
    <n v="327"/>
    <x v="2"/>
    <x v="0"/>
    <x v="2"/>
    <x v="3"/>
    <n v="186"/>
    <n v="0.31592149856934842"/>
  </r>
  <r>
    <n v="323"/>
    <x v="2"/>
    <x v="0"/>
    <x v="1"/>
    <x v="3"/>
    <n v="124"/>
    <n v="0.28344694065716386"/>
  </r>
  <r>
    <n v="322"/>
    <x v="2"/>
    <x v="0"/>
    <x v="1"/>
    <x v="1"/>
    <n v="500"/>
    <n v="0.1843619402734491"/>
  </r>
  <r>
    <n v="328"/>
    <x v="2"/>
    <x v="0"/>
    <x v="2"/>
    <x v="0"/>
    <n v="235"/>
    <n v="0.35744910998662166"/>
  </r>
  <r>
    <n v="321"/>
    <x v="2"/>
    <x v="0"/>
    <x v="1"/>
    <x v="2"/>
    <n v="493"/>
    <n v="0.80795816680655708"/>
  </r>
  <r>
    <n v="329"/>
    <x v="2"/>
    <x v="0"/>
    <x v="0"/>
    <x v="2"/>
    <n v="74"/>
    <n v="0.53368991431565682"/>
  </r>
  <r>
    <n v="320"/>
    <x v="1"/>
    <x v="9"/>
    <x v="3"/>
    <x v="0"/>
    <n v="379"/>
    <n v="7.7696940534866962E-2"/>
  </r>
  <r>
    <n v="325"/>
    <x v="2"/>
    <x v="0"/>
    <x v="2"/>
    <x v="2"/>
    <n v="240"/>
    <n v="0.35381592942158924"/>
  </r>
  <r>
    <n v="328"/>
    <x v="2"/>
    <x v="0"/>
    <x v="2"/>
    <x v="0"/>
    <n v="236"/>
    <n v="0.36058244331995498"/>
  </r>
  <r>
    <n v="326"/>
    <x v="2"/>
    <x v="0"/>
    <x v="2"/>
    <x v="1"/>
    <n v="143"/>
    <n v="0"/>
  </r>
  <r>
    <n v="328"/>
    <x v="2"/>
    <x v="0"/>
    <x v="2"/>
    <x v="0"/>
    <n v="237"/>
    <n v="0.36371577665328841"/>
  </r>
  <r>
    <n v="329"/>
    <x v="2"/>
    <x v="0"/>
    <x v="0"/>
    <x v="2"/>
    <n v="75"/>
    <n v="0.53721491431565693"/>
  </r>
  <r>
    <n v="323"/>
    <x v="2"/>
    <x v="0"/>
    <x v="1"/>
    <x v="3"/>
    <n v="125"/>
    <n v="0.28658027399049724"/>
  </r>
  <r>
    <n v="319"/>
    <x v="1"/>
    <x v="9"/>
    <x v="3"/>
    <x v="3"/>
    <n v="488"/>
    <n v="6.5680642395052433E-2"/>
  </r>
  <r>
    <n v="328"/>
    <x v="2"/>
    <x v="0"/>
    <x v="2"/>
    <x v="0"/>
    <n v="238"/>
    <n v="0.36684910998662174"/>
  </r>
  <r>
    <n v="321"/>
    <x v="2"/>
    <x v="0"/>
    <x v="1"/>
    <x v="2"/>
    <n v="494"/>
    <n v="0.80952483347322379"/>
  </r>
  <r>
    <n v="324"/>
    <x v="2"/>
    <x v="0"/>
    <x v="1"/>
    <x v="0"/>
    <n v="307"/>
    <n v="0.57649641771359617"/>
  </r>
  <r>
    <n v="327"/>
    <x v="2"/>
    <x v="0"/>
    <x v="2"/>
    <x v="3"/>
    <n v="187"/>
    <n v="0.31793578428363423"/>
  </r>
  <r>
    <n v="318"/>
    <x v="1"/>
    <x v="9"/>
    <x v="3"/>
    <x v="1"/>
    <n v="299"/>
    <n v="3.9536891319843274E-2"/>
  </r>
  <r>
    <n v="320"/>
    <x v="1"/>
    <x v="9"/>
    <x v="3"/>
    <x v="0"/>
    <n v="380"/>
    <n v="7.7519221836333016E-2"/>
  </r>
  <r>
    <n v="328"/>
    <x v="2"/>
    <x v="0"/>
    <x v="2"/>
    <x v="0"/>
    <n v="239"/>
    <n v="0.36998244331995506"/>
  </r>
  <r>
    <n v="325"/>
    <x v="2"/>
    <x v="0"/>
    <x v="2"/>
    <x v="2"/>
    <n v="241"/>
    <n v="0.35734092942158924"/>
  </r>
  <r>
    <n v="327"/>
    <x v="2"/>
    <x v="0"/>
    <x v="2"/>
    <x v="3"/>
    <n v="188"/>
    <n v="0.31995006999791992"/>
  </r>
  <r>
    <n v="329"/>
    <x v="2"/>
    <x v="0"/>
    <x v="0"/>
    <x v="2"/>
    <n v="76"/>
    <n v="0.54073991431565693"/>
  </r>
  <r>
    <n v="326"/>
    <x v="2"/>
    <x v="0"/>
    <x v="2"/>
    <x v="1"/>
    <n v="144"/>
    <n v="0"/>
  </r>
  <r>
    <n v="329"/>
    <x v="2"/>
    <x v="0"/>
    <x v="0"/>
    <x v="2"/>
    <n v="77"/>
    <n v="0.54426491431565693"/>
  </r>
  <r>
    <n v="325"/>
    <x v="2"/>
    <x v="0"/>
    <x v="2"/>
    <x v="2"/>
    <n v="242"/>
    <n v="0.36086592942158929"/>
  </r>
  <r>
    <n v="324"/>
    <x v="2"/>
    <x v="0"/>
    <x v="1"/>
    <x v="0"/>
    <n v="308"/>
    <n v="0.57884641771359613"/>
  </r>
  <r>
    <n v="321"/>
    <x v="2"/>
    <x v="0"/>
    <x v="1"/>
    <x v="2"/>
    <n v="495"/>
    <n v="0.81109150013989029"/>
  </r>
  <r>
    <n v="319"/>
    <x v="1"/>
    <x v="9"/>
    <x v="3"/>
    <x v="3"/>
    <n v="489"/>
    <n v="6.4864138535144264E-2"/>
  </r>
  <r>
    <n v="325"/>
    <x v="2"/>
    <x v="0"/>
    <x v="2"/>
    <x v="2"/>
    <n v="243"/>
    <n v="0.36439092942158924"/>
  </r>
  <r>
    <n v="329"/>
    <x v="2"/>
    <x v="0"/>
    <x v="0"/>
    <x v="2"/>
    <n v="78"/>
    <n v="0.54778991431565704"/>
  </r>
  <r>
    <n v="327"/>
    <x v="2"/>
    <x v="0"/>
    <x v="2"/>
    <x v="3"/>
    <n v="189"/>
    <n v="0.17728642052660362"/>
  </r>
  <r>
    <n v="318"/>
    <x v="1"/>
    <x v="9"/>
    <x v="3"/>
    <x v="1"/>
    <n v="300"/>
    <n v="4.0031628161948538E-2"/>
  </r>
  <r>
    <n v="324"/>
    <x v="2"/>
    <x v="0"/>
    <x v="1"/>
    <x v="0"/>
    <n v="309"/>
    <n v="0.58119641771359598"/>
  </r>
  <r>
    <n v="323"/>
    <x v="2"/>
    <x v="0"/>
    <x v="1"/>
    <x v="3"/>
    <n v="126"/>
    <n v="0.28971360732383061"/>
  </r>
  <r>
    <n v="328"/>
    <x v="2"/>
    <x v="0"/>
    <x v="2"/>
    <x v="0"/>
    <n v="240"/>
    <n v="0.37311577665328843"/>
  </r>
  <r>
    <n v="325"/>
    <x v="2"/>
    <x v="0"/>
    <x v="2"/>
    <x v="2"/>
    <n v="244"/>
    <n v="0.36732842942158922"/>
  </r>
  <r>
    <n v="323"/>
    <x v="2"/>
    <x v="0"/>
    <x v="1"/>
    <x v="3"/>
    <n v="127"/>
    <n v="0.47299949250256945"/>
  </r>
  <r>
    <n v="329"/>
    <x v="2"/>
    <x v="0"/>
    <x v="0"/>
    <x v="2"/>
    <n v="79"/>
    <n v="0.55131491431565705"/>
  </r>
  <r>
    <n v="327"/>
    <x v="2"/>
    <x v="0"/>
    <x v="2"/>
    <x v="3"/>
    <n v="190"/>
    <n v="0.17930070624088931"/>
  </r>
  <r>
    <n v="328"/>
    <x v="2"/>
    <x v="0"/>
    <x v="2"/>
    <x v="0"/>
    <n v="241"/>
    <n v="0.37624910998662181"/>
  </r>
  <r>
    <n v="330"/>
    <x v="2"/>
    <x v="0"/>
    <x v="0"/>
    <x v="1"/>
    <n v="0"/>
    <n v="0"/>
  </r>
  <r>
    <n v="328"/>
    <x v="2"/>
    <x v="0"/>
    <x v="2"/>
    <x v="0"/>
    <n v="242"/>
    <n v="0.37938244331995508"/>
  </r>
  <r>
    <n v="320"/>
    <x v="1"/>
    <x v="9"/>
    <x v="3"/>
    <x v="0"/>
    <n v="381"/>
    <n v="7.8303123903190469E-2"/>
  </r>
  <r>
    <n v="329"/>
    <x v="2"/>
    <x v="0"/>
    <x v="0"/>
    <x v="2"/>
    <n v="80"/>
    <n v="0.55483991431565705"/>
  </r>
  <r>
    <n v="323"/>
    <x v="2"/>
    <x v="0"/>
    <x v="1"/>
    <x v="3"/>
    <n v="128"/>
    <n v="0.47531256711554304"/>
  </r>
  <r>
    <n v="325"/>
    <x v="2"/>
    <x v="0"/>
    <x v="2"/>
    <x v="2"/>
    <n v="245"/>
    <n v="0.37085342942158922"/>
  </r>
  <r>
    <n v="330"/>
    <x v="2"/>
    <x v="0"/>
    <x v="0"/>
    <x v="1"/>
    <n v="1"/>
    <n v="5.9875695487449948E-2"/>
  </r>
  <r>
    <n v="323"/>
    <x v="2"/>
    <x v="0"/>
    <x v="1"/>
    <x v="3"/>
    <n v="129"/>
    <n v="0.47766256711554306"/>
  </r>
  <r>
    <n v="326"/>
    <x v="2"/>
    <x v="0"/>
    <x v="2"/>
    <x v="1"/>
    <n v="145"/>
    <n v="1.2220873295252789E-2"/>
  </r>
  <r>
    <n v="321"/>
    <x v="2"/>
    <x v="0"/>
    <x v="1"/>
    <x v="2"/>
    <n v="496"/>
    <n v="0.812658166806557"/>
  </r>
  <r>
    <n v="325"/>
    <x v="2"/>
    <x v="0"/>
    <x v="2"/>
    <x v="2"/>
    <n v="246"/>
    <n v="0.37437842942158922"/>
  </r>
  <r>
    <n v="319"/>
    <x v="1"/>
    <x v="9"/>
    <x v="3"/>
    <x v="3"/>
    <n v="490"/>
    <n v="6.4864138535144264E-2"/>
  </r>
  <r>
    <n v="329"/>
    <x v="2"/>
    <x v="0"/>
    <x v="0"/>
    <x v="2"/>
    <n v="81"/>
    <n v="0.55836491431565705"/>
  </r>
  <r>
    <n v="330"/>
    <x v="2"/>
    <x v="0"/>
    <x v="0"/>
    <x v="1"/>
    <n v="2"/>
    <n v="6.1442362154116616E-2"/>
  </r>
  <r>
    <n v="321"/>
    <x v="2"/>
    <x v="0"/>
    <x v="1"/>
    <x v="2"/>
    <n v="497"/>
    <n v="0.81422483347322372"/>
  </r>
  <r>
    <n v="327"/>
    <x v="2"/>
    <x v="0"/>
    <x v="2"/>
    <x v="3"/>
    <n v="191"/>
    <n v="0.18131499195517506"/>
  </r>
  <r>
    <n v="328"/>
    <x v="2"/>
    <x v="0"/>
    <x v="2"/>
    <x v="0"/>
    <n v="243"/>
    <n v="0.38251577665328851"/>
  </r>
  <r>
    <n v="330"/>
    <x v="2"/>
    <x v="0"/>
    <x v="0"/>
    <x v="1"/>
    <n v="3"/>
    <n v="6.3009028820783283E-2"/>
  </r>
  <r>
    <n v="329"/>
    <x v="2"/>
    <x v="0"/>
    <x v="0"/>
    <x v="2"/>
    <n v="82"/>
    <n v="0.56188991431565705"/>
  </r>
  <r>
    <n v="327"/>
    <x v="2"/>
    <x v="0"/>
    <x v="2"/>
    <x v="3"/>
    <n v="192"/>
    <n v="0.18332927766946078"/>
  </r>
  <r>
    <n v="321"/>
    <x v="2"/>
    <x v="0"/>
    <x v="1"/>
    <x v="2"/>
    <n v="498"/>
    <n v="0.81579150013989032"/>
  </r>
  <r>
    <n v="325"/>
    <x v="2"/>
    <x v="0"/>
    <x v="2"/>
    <x v="2"/>
    <n v="247"/>
    <n v="0.37790342942158928"/>
  </r>
  <r>
    <n v="330"/>
    <x v="2"/>
    <x v="0"/>
    <x v="0"/>
    <x v="1"/>
    <n v="4"/>
    <n v="6.4575695487449958E-2"/>
  </r>
  <r>
    <n v="323"/>
    <x v="2"/>
    <x v="0"/>
    <x v="1"/>
    <x v="3"/>
    <n v="130"/>
    <n v="0.48001256711554308"/>
  </r>
  <r>
    <n v="329"/>
    <x v="2"/>
    <x v="0"/>
    <x v="0"/>
    <x v="2"/>
    <n v="83"/>
    <n v="0.56541491431565716"/>
  </r>
  <r>
    <n v="327"/>
    <x v="2"/>
    <x v="0"/>
    <x v="2"/>
    <x v="3"/>
    <n v="193"/>
    <n v="0.18534356338374652"/>
  </r>
  <r>
    <n v="330"/>
    <x v="2"/>
    <x v="0"/>
    <x v="0"/>
    <x v="1"/>
    <n v="5"/>
    <n v="6.6142362154116632E-2"/>
  </r>
  <r>
    <n v="325"/>
    <x v="2"/>
    <x v="0"/>
    <x v="2"/>
    <x v="2"/>
    <n v="248"/>
    <n v="0.38142842942158928"/>
  </r>
  <r>
    <n v="318"/>
    <x v="1"/>
    <x v="9"/>
    <x v="3"/>
    <x v="1"/>
    <n v="301"/>
    <n v="4.0526365004053801E-2"/>
  </r>
  <r>
    <n v="328"/>
    <x v="2"/>
    <x v="0"/>
    <x v="2"/>
    <x v="0"/>
    <n v="244"/>
    <n v="0.38564910998662189"/>
  </r>
  <r>
    <n v="321"/>
    <x v="2"/>
    <x v="0"/>
    <x v="1"/>
    <x v="2"/>
    <n v="499"/>
    <n v="0.81735816680655693"/>
  </r>
  <r>
    <n v="325"/>
    <x v="2"/>
    <x v="0"/>
    <x v="2"/>
    <x v="2"/>
    <n v="249"/>
    <n v="0.38495342942158922"/>
  </r>
  <r>
    <n v="326"/>
    <x v="2"/>
    <x v="0"/>
    <x v="2"/>
    <x v="1"/>
    <n v="146"/>
    <n v="1.2648146022525519E-2"/>
  </r>
  <r>
    <n v="327"/>
    <x v="2"/>
    <x v="0"/>
    <x v="2"/>
    <x v="3"/>
    <n v="194"/>
    <n v="0.18735784909803224"/>
  </r>
  <r>
    <n v="328"/>
    <x v="2"/>
    <x v="0"/>
    <x v="2"/>
    <x v="0"/>
    <n v="245"/>
    <n v="0.38878244331995521"/>
  </r>
  <r>
    <n v="320"/>
    <x v="1"/>
    <x v="9"/>
    <x v="3"/>
    <x v="0"/>
    <n v="382"/>
    <n v="7.8815803243477409E-2"/>
  </r>
  <r>
    <n v="323"/>
    <x v="2"/>
    <x v="0"/>
    <x v="1"/>
    <x v="3"/>
    <n v="131"/>
    <n v="0.48236256711554304"/>
  </r>
  <r>
    <n v="319"/>
    <x v="1"/>
    <x v="9"/>
    <x v="3"/>
    <x v="3"/>
    <n v="491"/>
    <n v="6.4864138535144264E-2"/>
  </r>
  <r>
    <n v="327"/>
    <x v="2"/>
    <x v="0"/>
    <x v="2"/>
    <x v="3"/>
    <n v="195"/>
    <n v="0.18937213481231799"/>
  </r>
  <r>
    <n v="330"/>
    <x v="2"/>
    <x v="0"/>
    <x v="0"/>
    <x v="1"/>
    <n v="6"/>
    <n v="6.7709028820783293E-2"/>
  </r>
  <r>
    <n v="328"/>
    <x v="2"/>
    <x v="0"/>
    <x v="2"/>
    <x v="0"/>
    <n v="246"/>
    <n v="0.39191577665328853"/>
  </r>
  <r>
    <n v="330"/>
    <x v="2"/>
    <x v="0"/>
    <x v="0"/>
    <x v="1"/>
    <n v="7"/>
    <n v="6.9275695487449968E-2"/>
  </r>
  <r>
    <n v="318"/>
    <x v="1"/>
    <x v="9"/>
    <x v="3"/>
    <x v="1"/>
    <n v="302"/>
    <n v="4.1021101846159064E-2"/>
  </r>
  <r>
    <n v="329"/>
    <x v="2"/>
    <x v="0"/>
    <x v="0"/>
    <x v="2"/>
    <n v="84"/>
    <n v="0.56893991431565716"/>
  </r>
  <r>
    <n v="327"/>
    <x v="2"/>
    <x v="0"/>
    <x v="2"/>
    <x v="3"/>
    <n v="196"/>
    <n v="0.19138642052660368"/>
  </r>
  <r>
    <n v="326"/>
    <x v="2"/>
    <x v="0"/>
    <x v="2"/>
    <x v="1"/>
    <n v="147"/>
    <n v="1.3075418749798246E-2"/>
  </r>
  <r>
    <n v="323"/>
    <x v="2"/>
    <x v="0"/>
    <x v="1"/>
    <x v="3"/>
    <n v="132"/>
    <n v="0.48471256711554306"/>
  </r>
  <r>
    <n v="328"/>
    <x v="2"/>
    <x v="0"/>
    <x v="2"/>
    <x v="0"/>
    <n v="247"/>
    <n v="0.39504910998662196"/>
  </r>
  <r>
    <n v="321"/>
    <x v="2"/>
    <x v="0"/>
    <x v="1"/>
    <x v="2"/>
    <n v="500"/>
    <n v="0.73080002586408477"/>
  </r>
  <r>
    <n v="325"/>
    <x v="2"/>
    <x v="0"/>
    <x v="2"/>
    <x v="2"/>
    <n v="250"/>
    <n v="0.38847842942158928"/>
  </r>
  <r>
    <n v="330"/>
    <x v="2"/>
    <x v="0"/>
    <x v="0"/>
    <x v="1"/>
    <n v="8"/>
    <n v="7.0842362154116642E-2"/>
  </r>
  <r>
    <n v="328"/>
    <x v="2"/>
    <x v="0"/>
    <x v="2"/>
    <x v="0"/>
    <n v="248"/>
    <n v="0.39818244331995523"/>
  </r>
  <r>
    <n v="323"/>
    <x v="2"/>
    <x v="0"/>
    <x v="1"/>
    <x v="3"/>
    <n v="133"/>
    <n v="0.48706256711554308"/>
  </r>
  <r>
    <n v="327"/>
    <x v="2"/>
    <x v="0"/>
    <x v="2"/>
    <x v="3"/>
    <n v="197"/>
    <n v="0.1934007062408894"/>
  </r>
  <r>
    <n v="319"/>
    <x v="1"/>
    <x v="9"/>
    <x v="3"/>
    <x v="3"/>
    <n v="492"/>
    <n v="6.4864138535144278E-2"/>
  </r>
  <r>
    <n v="326"/>
    <x v="2"/>
    <x v="0"/>
    <x v="2"/>
    <x v="1"/>
    <n v="148"/>
    <n v="1.3502691477070975E-2"/>
  </r>
  <r>
    <n v="328"/>
    <x v="2"/>
    <x v="0"/>
    <x v="2"/>
    <x v="0"/>
    <n v="249"/>
    <n v="0.4013157766532886"/>
  </r>
  <r>
    <n v="330"/>
    <x v="2"/>
    <x v="0"/>
    <x v="0"/>
    <x v="1"/>
    <n v="9"/>
    <n v="7.2409028820783303E-2"/>
  </r>
  <r>
    <n v="328"/>
    <x v="2"/>
    <x v="0"/>
    <x v="2"/>
    <x v="0"/>
    <n v="250"/>
    <n v="0.40444910998662192"/>
  </r>
  <r>
    <n v="325"/>
    <x v="2"/>
    <x v="0"/>
    <x v="2"/>
    <x v="2"/>
    <n v="251"/>
    <n v="0.39200342942158928"/>
  </r>
  <r>
    <n v="329"/>
    <x v="2"/>
    <x v="0"/>
    <x v="0"/>
    <x v="2"/>
    <n v="85"/>
    <n v="0.57246491431565716"/>
  </r>
  <r>
    <n v="330"/>
    <x v="2"/>
    <x v="0"/>
    <x v="0"/>
    <x v="1"/>
    <n v="10"/>
    <n v="7.3975695487449977E-2"/>
  </r>
  <r>
    <n v="318"/>
    <x v="1"/>
    <x v="9"/>
    <x v="3"/>
    <x v="1"/>
    <n v="303"/>
    <n v="4.0031628161948545E-2"/>
  </r>
  <r>
    <n v="328"/>
    <x v="2"/>
    <x v="0"/>
    <x v="2"/>
    <x v="0"/>
    <n v="251"/>
    <n v="0.4075824433199553"/>
  </r>
  <r>
    <n v="327"/>
    <x v="2"/>
    <x v="0"/>
    <x v="2"/>
    <x v="3"/>
    <n v="198"/>
    <n v="0.19541499195517512"/>
  </r>
  <r>
    <n v="323"/>
    <x v="2"/>
    <x v="0"/>
    <x v="1"/>
    <x v="3"/>
    <n v="134"/>
    <n v="0.4894125671155431"/>
  </r>
  <r>
    <n v="320"/>
    <x v="1"/>
    <x v="9"/>
    <x v="3"/>
    <x v="0"/>
    <n v="383"/>
    <n v="7.9428846721738292E-2"/>
  </r>
  <r>
    <n v="331"/>
    <x v="2"/>
    <x v="0"/>
    <x v="0"/>
    <x v="3"/>
    <n v="0"/>
    <n v="0"/>
  </r>
  <r>
    <n v="328"/>
    <x v="2"/>
    <x v="0"/>
    <x v="2"/>
    <x v="0"/>
    <n v="252"/>
    <n v="0.41071577665328868"/>
  </r>
  <r>
    <n v="325"/>
    <x v="2"/>
    <x v="0"/>
    <x v="2"/>
    <x v="2"/>
    <n v="252"/>
    <n v="0.39552842942158928"/>
  </r>
  <r>
    <n v="323"/>
    <x v="2"/>
    <x v="0"/>
    <x v="1"/>
    <x v="3"/>
    <n v="135"/>
    <n v="0.49176256711554311"/>
  </r>
  <r>
    <n v="331"/>
    <x v="2"/>
    <x v="0"/>
    <x v="0"/>
    <x v="3"/>
    <n v="1"/>
    <n v="7.637676951724183E-2"/>
  </r>
  <r>
    <n v="326"/>
    <x v="2"/>
    <x v="0"/>
    <x v="2"/>
    <x v="1"/>
    <n v="149"/>
    <n v="1.3929964204343703E-2"/>
  </r>
  <r>
    <n v="329"/>
    <x v="2"/>
    <x v="0"/>
    <x v="0"/>
    <x v="2"/>
    <n v="86"/>
    <n v="0.57598991431565727"/>
  </r>
  <r>
    <n v="323"/>
    <x v="2"/>
    <x v="0"/>
    <x v="1"/>
    <x v="3"/>
    <n v="136"/>
    <n v="0.49411256711554308"/>
  </r>
  <r>
    <n v="325"/>
    <x v="2"/>
    <x v="0"/>
    <x v="2"/>
    <x v="2"/>
    <n v="253"/>
    <n v="0.43466869165783523"/>
  </r>
  <r>
    <n v="327"/>
    <x v="2"/>
    <x v="0"/>
    <x v="2"/>
    <x v="3"/>
    <n v="199"/>
    <n v="0.30470462393204617"/>
  </r>
  <r>
    <n v="328"/>
    <x v="2"/>
    <x v="0"/>
    <x v="2"/>
    <x v="0"/>
    <n v="253"/>
    <n v="0.37476357183501535"/>
  </r>
  <r>
    <n v="319"/>
    <x v="1"/>
    <x v="9"/>
    <x v="3"/>
    <x v="3"/>
    <n v="493"/>
    <n v="6.5428138535144273E-2"/>
  </r>
  <r>
    <n v="330"/>
    <x v="2"/>
    <x v="0"/>
    <x v="0"/>
    <x v="1"/>
    <n v="11"/>
    <n v="7.5542362154116652E-2"/>
  </r>
  <r>
    <n v="325"/>
    <x v="2"/>
    <x v="0"/>
    <x v="2"/>
    <x v="2"/>
    <n v="254"/>
    <n v="0.43832424721339075"/>
  </r>
  <r>
    <n v="323"/>
    <x v="2"/>
    <x v="0"/>
    <x v="1"/>
    <x v="3"/>
    <n v="137"/>
    <n v="0.49646256711554315"/>
  </r>
  <r>
    <n v="331"/>
    <x v="2"/>
    <x v="0"/>
    <x v="0"/>
    <x v="3"/>
    <n v="2"/>
    <n v="7.794343618390849E-2"/>
  </r>
  <r>
    <n v="329"/>
    <x v="2"/>
    <x v="0"/>
    <x v="0"/>
    <x v="2"/>
    <n v="87"/>
    <n v="0.57951491431565727"/>
  </r>
  <r>
    <n v="330"/>
    <x v="2"/>
    <x v="0"/>
    <x v="0"/>
    <x v="1"/>
    <n v="12"/>
    <n v="7.7109028820783312E-2"/>
  </r>
  <r>
    <n v="327"/>
    <x v="2"/>
    <x v="0"/>
    <x v="2"/>
    <x v="3"/>
    <n v="200"/>
    <n v="0.2965386280594185"/>
  </r>
  <r>
    <n v="330"/>
    <x v="2"/>
    <x v="0"/>
    <x v="0"/>
    <x v="1"/>
    <n v="13"/>
    <n v="7.8675695487449987E-2"/>
  </r>
  <r>
    <n v="323"/>
    <x v="2"/>
    <x v="0"/>
    <x v="1"/>
    <x v="3"/>
    <n v="138"/>
    <n v="0.49881256711554312"/>
  </r>
  <r>
    <n v="331"/>
    <x v="2"/>
    <x v="0"/>
    <x v="0"/>
    <x v="3"/>
    <n v="3"/>
    <n v="7.9510102850575165E-2"/>
  </r>
  <r>
    <n v="320"/>
    <x v="1"/>
    <x v="9"/>
    <x v="3"/>
    <x v="0"/>
    <n v="384"/>
    <n v="7.8202759765216567E-2"/>
  </r>
  <r>
    <n v="329"/>
    <x v="2"/>
    <x v="0"/>
    <x v="0"/>
    <x v="2"/>
    <n v="88"/>
    <n v="0.58303991431565727"/>
  </r>
  <r>
    <n v="325"/>
    <x v="2"/>
    <x v="0"/>
    <x v="2"/>
    <x v="2"/>
    <n v="255"/>
    <n v="0.44197980276894633"/>
  </r>
  <r>
    <n v="328"/>
    <x v="2"/>
    <x v="0"/>
    <x v="2"/>
    <x v="0"/>
    <n v="254"/>
    <n v="0.37812071469215819"/>
  </r>
  <r>
    <n v="326"/>
    <x v="2"/>
    <x v="0"/>
    <x v="2"/>
    <x v="1"/>
    <n v="150"/>
    <n v="1.435723693161643E-2"/>
  </r>
  <r>
    <n v="331"/>
    <x v="2"/>
    <x v="0"/>
    <x v="0"/>
    <x v="3"/>
    <n v="4"/>
    <n v="8.107676951724184E-2"/>
  </r>
  <r>
    <n v="328"/>
    <x v="2"/>
    <x v="0"/>
    <x v="2"/>
    <x v="0"/>
    <n v="255"/>
    <n v="0.38147785754930102"/>
  </r>
  <r>
    <n v="318"/>
    <x v="1"/>
    <x v="9"/>
    <x v="3"/>
    <x v="1"/>
    <n v="304"/>
    <n v="4.0278996583001173E-2"/>
  </r>
  <r>
    <n v="323"/>
    <x v="2"/>
    <x v="0"/>
    <x v="1"/>
    <x v="3"/>
    <n v="139"/>
    <n v="0.50116256711554308"/>
  </r>
  <r>
    <n v="328"/>
    <x v="2"/>
    <x v="0"/>
    <x v="2"/>
    <x v="0"/>
    <n v="256"/>
    <n v="0.38483500040644392"/>
  </r>
  <r>
    <n v="330"/>
    <x v="2"/>
    <x v="0"/>
    <x v="0"/>
    <x v="1"/>
    <n v="14"/>
    <n v="8.0242362154116662E-2"/>
  </r>
  <r>
    <n v="329"/>
    <x v="2"/>
    <x v="0"/>
    <x v="0"/>
    <x v="2"/>
    <n v="89"/>
    <n v="0.58656491431565727"/>
  </r>
  <r>
    <n v="327"/>
    <x v="2"/>
    <x v="0"/>
    <x v="2"/>
    <x v="3"/>
    <n v="201"/>
    <n v="0.29830112805941855"/>
  </r>
  <r>
    <n v="328"/>
    <x v="2"/>
    <x v="0"/>
    <x v="2"/>
    <x v="0"/>
    <n v="257"/>
    <n v="0.32402022395975455"/>
  </r>
  <r>
    <n v="325"/>
    <x v="2"/>
    <x v="0"/>
    <x v="2"/>
    <x v="2"/>
    <n v="256"/>
    <n v="0.44563535832450196"/>
  </r>
  <r>
    <n v="330"/>
    <x v="2"/>
    <x v="0"/>
    <x v="0"/>
    <x v="1"/>
    <n v="15"/>
    <n v="8.1809028820783322E-2"/>
  </r>
  <r>
    <n v="323"/>
    <x v="2"/>
    <x v="0"/>
    <x v="1"/>
    <x v="3"/>
    <n v="140"/>
    <n v="0.50351256711554315"/>
  </r>
  <r>
    <n v="331"/>
    <x v="2"/>
    <x v="0"/>
    <x v="0"/>
    <x v="3"/>
    <n v="5"/>
    <n v="8.26434361839085E-2"/>
  </r>
  <r>
    <n v="328"/>
    <x v="2"/>
    <x v="0"/>
    <x v="2"/>
    <x v="0"/>
    <n v="258"/>
    <n v="0.32715355729308787"/>
  </r>
  <r>
    <n v="330"/>
    <x v="2"/>
    <x v="0"/>
    <x v="0"/>
    <x v="1"/>
    <n v="16"/>
    <n v="8.3375695487449997E-2"/>
  </r>
  <r>
    <n v="329"/>
    <x v="2"/>
    <x v="0"/>
    <x v="0"/>
    <x v="2"/>
    <n v="90"/>
    <n v="0.59008991431565727"/>
  </r>
  <r>
    <n v="326"/>
    <x v="2"/>
    <x v="0"/>
    <x v="2"/>
    <x v="1"/>
    <n v="151"/>
    <n v="1.478450965888916E-2"/>
  </r>
  <r>
    <n v="328"/>
    <x v="2"/>
    <x v="0"/>
    <x v="2"/>
    <x v="0"/>
    <n v="259"/>
    <n v="0.33028689062642119"/>
  </r>
  <r>
    <n v="320"/>
    <x v="1"/>
    <x v="9"/>
    <x v="3"/>
    <x v="0"/>
    <n v="385"/>
    <n v="7.7352146006414546E-2"/>
  </r>
  <r>
    <n v="329"/>
    <x v="2"/>
    <x v="0"/>
    <x v="0"/>
    <x v="2"/>
    <n v="91"/>
    <n v="0.62390950936785416"/>
  </r>
  <r>
    <n v="331"/>
    <x v="2"/>
    <x v="0"/>
    <x v="0"/>
    <x v="3"/>
    <n v="6"/>
    <n v="8.4210102850575175E-2"/>
  </r>
  <r>
    <n v="328"/>
    <x v="2"/>
    <x v="0"/>
    <x v="2"/>
    <x v="0"/>
    <n v="260"/>
    <n v="0.33342022395975457"/>
  </r>
  <r>
    <n v="328"/>
    <x v="2"/>
    <x v="0"/>
    <x v="2"/>
    <x v="0"/>
    <n v="261"/>
    <n v="0.33655355729308795"/>
  </r>
  <r>
    <n v="318"/>
    <x v="1"/>
    <x v="9"/>
    <x v="3"/>
    <x v="1"/>
    <n v="305"/>
    <n v="4.0773733425106429E-2"/>
  </r>
  <r>
    <n v="331"/>
    <x v="2"/>
    <x v="0"/>
    <x v="0"/>
    <x v="3"/>
    <n v="7"/>
    <n v="8.5776769517241835E-2"/>
  </r>
  <r>
    <n v="329"/>
    <x v="2"/>
    <x v="0"/>
    <x v="0"/>
    <x v="2"/>
    <n v="92"/>
    <n v="0.62766950936785415"/>
  </r>
  <r>
    <n v="328"/>
    <x v="2"/>
    <x v="0"/>
    <x v="2"/>
    <x v="0"/>
    <n v="262"/>
    <n v="0.33968689062642127"/>
  </r>
  <r>
    <n v="323"/>
    <x v="2"/>
    <x v="0"/>
    <x v="1"/>
    <x v="3"/>
    <n v="141"/>
    <n v="0.50586256711554312"/>
  </r>
  <r>
    <n v="329"/>
    <x v="2"/>
    <x v="0"/>
    <x v="0"/>
    <x v="2"/>
    <n v="93"/>
    <n v="0.63142950936785414"/>
  </r>
  <r>
    <n v="330"/>
    <x v="2"/>
    <x v="0"/>
    <x v="0"/>
    <x v="1"/>
    <n v="17"/>
    <n v="8.4942362154116657E-2"/>
  </r>
  <r>
    <n v="319"/>
    <x v="1"/>
    <x v="9"/>
    <x v="3"/>
    <x v="3"/>
    <n v="494"/>
    <n v="6.2604540119139865E-2"/>
  </r>
  <r>
    <n v="328"/>
    <x v="2"/>
    <x v="0"/>
    <x v="2"/>
    <x v="0"/>
    <n v="263"/>
    <n v="0.34282022395975464"/>
  </r>
  <r>
    <n v="323"/>
    <x v="2"/>
    <x v="0"/>
    <x v="1"/>
    <x v="3"/>
    <n v="142"/>
    <n v="0.50821256711554308"/>
  </r>
  <r>
    <n v="327"/>
    <x v="2"/>
    <x v="0"/>
    <x v="2"/>
    <x v="3"/>
    <n v="202"/>
    <n v="0.3000636280594185"/>
  </r>
  <r>
    <n v="325"/>
    <x v="2"/>
    <x v="0"/>
    <x v="2"/>
    <x v="2"/>
    <n v="257"/>
    <n v="0.4492909138800576"/>
  </r>
  <r>
    <n v="326"/>
    <x v="2"/>
    <x v="0"/>
    <x v="2"/>
    <x v="1"/>
    <n v="152"/>
    <n v="1.5211782386161887E-2"/>
  </r>
  <r>
    <n v="328"/>
    <x v="2"/>
    <x v="0"/>
    <x v="2"/>
    <x v="0"/>
    <n v="264"/>
    <n v="0.34517022395975466"/>
  </r>
  <r>
    <n v="331"/>
    <x v="2"/>
    <x v="0"/>
    <x v="0"/>
    <x v="3"/>
    <n v="8"/>
    <n v="8.7343436183908496E-2"/>
  </r>
  <r>
    <n v="320"/>
    <x v="1"/>
    <x v="9"/>
    <x v="3"/>
    <x v="0"/>
    <n v="386"/>
    <n v="7.6722030077193873E-2"/>
  </r>
  <r>
    <n v="330"/>
    <x v="2"/>
    <x v="0"/>
    <x v="0"/>
    <x v="1"/>
    <n v="18"/>
    <n v="8.6509028820783318E-2"/>
  </r>
  <r>
    <n v="318"/>
    <x v="1"/>
    <x v="9"/>
    <x v="3"/>
    <x v="1"/>
    <n v="306"/>
    <n v="4.1268470267211692E-2"/>
  </r>
  <r>
    <n v="329"/>
    <x v="2"/>
    <x v="0"/>
    <x v="0"/>
    <x v="2"/>
    <n v="94"/>
    <n v="0.63518950936785423"/>
  </r>
  <r>
    <n v="328"/>
    <x v="2"/>
    <x v="0"/>
    <x v="2"/>
    <x v="0"/>
    <n v="265"/>
    <n v="0.34830355729308798"/>
  </r>
  <r>
    <n v="323"/>
    <x v="2"/>
    <x v="0"/>
    <x v="1"/>
    <x v="3"/>
    <n v="143"/>
    <n v="0.51056256711554315"/>
  </r>
  <r>
    <n v="319"/>
    <x v="1"/>
    <x v="9"/>
    <x v="3"/>
    <x v="3"/>
    <n v="495"/>
    <n v="6.2792540119139872E-2"/>
  </r>
  <r>
    <n v="325"/>
    <x v="2"/>
    <x v="0"/>
    <x v="2"/>
    <x v="2"/>
    <n v="258"/>
    <n v="0.45294646943561301"/>
  </r>
  <r>
    <n v="327"/>
    <x v="2"/>
    <x v="0"/>
    <x v="2"/>
    <x v="3"/>
    <n v="203"/>
    <n v="0.30182612805941855"/>
  </r>
  <r>
    <n v="329"/>
    <x v="2"/>
    <x v="0"/>
    <x v="0"/>
    <x v="2"/>
    <n v="95"/>
    <n v="0.56878734323137392"/>
  </r>
  <r>
    <n v="330"/>
    <x v="2"/>
    <x v="0"/>
    <x v="0"/>
    <x v="1"/>
    <n v="19"/>
    <n v="0.29466339268653963"/>
  </r>
  <r>
    <n v="323"/>
    <x v="2"/>
    <x v="0"/>
    <x v="1"/>
    <x v="3"/>
    <n v="144"/>
    <n v="0.51291256711554312"/>
  </r>
  <r>
    <n v="328"/>
    <x v="2"/>
    <x v="0"/>
    <x v="2"/>
    <x v="0"/>
    <n v="266"/>
    <n v="0.35143689062642136"/>
  </r>
  <r>
    <n v="318"/>
    <x v="1"/>
    <x v="9"/>
    <x v="3"/>
    <x v="1"/>
    <n v="307"/>
    <n v="4.9270069865686827E-2"/>
  </r>
  <r>
    <n v="326"/>
    <x v="2"/>
    <x v="0"/>
    <x v="2"/>
    <x v="1"/>
    <n v="153"/>
    <n v="1.5639055113434615E-2"/>
  </r>
  <r>
    <n v="323"/>
    <x v="2"/>
    <x v="0"/>
    <x v="1"/>
    <x v="3"/>
    <n v="145"/>
    <n v="0.53103276725990478"/>
  </r>
  <r>
    <n v="327"/>
    <x v="2"/>
    <x v="0"/>
    <x v="2"/>
    <x v="3"/>
    <n v="204"/>
    <n v="0.30358862805941855"/>
  </r>
  <r>
    <n v="328"/>
    <x v="2"/>
    <x v="0"/>
    <x v="2"/>
    <x v="0"/>
    <n v="267"/>
    <n v="0.35457022395975474"/>
  </r>
  <r>
    <n v="331"/>
    <x v="2"/>
    <x v="0"/>
    <x v="0"/>
    <x v="3"/>
    <n v="9"/>
    <n v="8.8910102850575157E-2"/>
  </r>
  <r>
    <n v="320"/>
    <x v="1"/>
    <x v="9"/>
    <x v="3"/>
    <x v="0"/>
    <n v="387"/>
    <n v="7.6346823662510332E-2"/>
  </r>
  <r>
    <n v="325"/>
    <x v="2"/>
    <x v="0"/>
    <x v="2"/>
    <x v="2"/>
    <n v="259"/>
    <n v="0.4110466389513065"/>
  </r>
  <r>
    <n v="328"/>
    <x v="2"/>
    <x v="0"/>
    <x v="2"/>
    <x v="0"/>
    <n v="268"/>
    <n v="0.35770355729308806"/>
  </r>
  <r>
    <n v="329"/>
    <x v="2"/>
    <x v="0"/>
    <x v="0"/>
    <x v="2"/>
    <n v="96"/>
    <n v="0.57231234323137392"/>
  </r>
  <r>
    <n v="326"/>
    <x v="2"/>
    <x v="0"/>
    <x v="2"/>
    <x v="1"/>
    <n v="154"/>
    <n v="1.6066327840707342E-2"/>
  </r>
  <r>
    <n v="331"/>
    <x v="2"/>
    <x v="0"/>
    <x v="0"/>
    <x v="3"/>
    <n v="10"/>
    <n v="9.0476769517241817E-2"/>
  </r>
  <r>
    <n v="325"/>
    <x v="2"/>
    <x v="0"/>
    <x v="2"/>
    <x v="2"/>
    <n v="260"/>
    <n v="0.41522441672908422"/>
  </r>
  <r>
    <n v="328"/>
    <x v="2"/>
    <x v="0"/>
    <x v="2"/>
    <x v="0"/>
    <n v="269"/>
    <n v="0.36083689062642144"/>
  </r>
  <r>
    <n v="319"/>
    <x v="1"/>
    <x v="9"/>
    <x v="3"/>
    <x v="3"/>
    <n v="496"/>
    <n v="6.316854011913986E-2"/>
  </r>
  <r>
    <n v="330"/>
    <x v="2"/>
    <x v="0"/>
    <x v="0"/>
    <x v="1"/>
    <n v="20"/>
    <n v="0.29701339268653965"/>
  </r>
  <r>
    <n v="327"/>
    <x v="2"/>
    <x v="0"/>
    <x v="2"/>
    <x v="3"/>
    <n v="205"/>
    <n v="0.30535112805941855"/>
  </r>
  <r>
    <n v="325"/>
    <x v="2"/>
    <x v="0"/>
    <x v="2"/>
    <x v="2"/>
    <n v="261"/>
    <n v="0.33526988455710627"/>
  </r>
  <r>
    <n v="323"/>
    <x v="2"/>
    <x v="0"/>
    <x v="1"/>
    <x v="3"/>
    <n v="146"/>
    <n v="0.53385276725990471"/>
  </r>
  <r>
    <n v="329"/>
    <x v="2"/>
    <x v="0"/>
    <x v="0"/>
    <x v="2"/>
    <n v="97"/>
    <n v="0.57583734323137403"/>
  </r>
  <r>
    <n v="331"/>
    <x v="2"/>
    <x v="0"/>
    <x v="0"/>
    <x v="3"/>
    <n v="11"/>
    <n v="9.2043436183908478E-2"/>
  </r>
  <r>
    <n v="330"/>
    <x v="2"/>
    <x v="0"/>
    <x v="0"/>
    <x v="1"/>
    <n v="21"/>
    <n v="0.29936339268653966"/>
  </r>
  <r>
    <n v="326"/>
    <x v="2"/>
    <x v="0"/>
    <x v="2"/>
    <x v="1"/>
    <n v="155"/>
    <n v="1.6493600567980073E-2"/>
  </r>
  <r>
    <n v="323"/>
    <x v="2"/>
    <x v="0"/>
    <x v="1"/>
    <x v="3"/>
    <n v="147"/>
    <n v="0.53667276725990476"/>
  </r>
  <r>
    <n v="325"/>
    <x v="2"/>
    <x v="0"/>
    <x v="2"/>
    <x v="2"/>
    <n v="262"/>
    <n v="0.33840321789043953"/>
  </r>
  <r>
    <n v="331"/>
    <x v="2"/>
    <x v="0"/>
    <x v="0"/>
    <x v="3"/>
    <n v="12"/>
    <n v="9.3610102850575139E-2"/>
  </r>
  <r>
    <n v="329"/>
    <x v="2"/>
    <x v="0"/>
    <x v="0"/>
    <x v="2"/>
    <n v="98"/>
    <n v="0.57936234323137403"/>
  </r>
  <r>
    <n v="327"/>
    <x v="2"/>
    <x v="0"/>
    <x v="2"/>
    <x v="3"/>
    <n v="206"/>
    <n v="0.30711362805941855"/>
  </r>
  <r>
    <n v="330"/>
    <x v="2"/>
    <x v="0"/>
    <x v="0"/>
    <x v="1"/>
    <n v="22"/>
    <n v="0.30171339268653963"/>
  </r>
  <r>
    <n v="323"/>
    <x v="2"/>
    <x v="0"/>
    <x v="1"/>
    <x v="3"/>
    <n v="148"/>
    <n v="0.5394927672599048"/>
  </r>
  <r>
    <n v="328"/>
    <x v="2"/>
    <x v="0"/>
    <x v="2"/>
    <x v="0"/>
    <n v="270"/>
    <n v="0.36397022395975481"/>
  </r>
  <r>
    <n v="320"/>
    <x v="1"/>
    <x v="9"/>
    <x v="3"/>
    <x v="0"/>
    <n v="388"/>
    <n v="7.634682366251036E-2"/>
  </r>
  <r>
    <n v="330"/>
    <x v="2"/>
    <x v="0"/>
    <x v="0"/>
    <x v="1"/>
    <n v="23"/>
    <n v="0.30406339268653965"/>
  </r>
  <r>
    <n v="329"/>
    <x v="2"/>
    <x v="0"/>
    <x v="0"/>
    <x v="2"/>
    <n v="99"/>
    <n v="0.58288734323137403"/>
  </r>
  <r>
    <n v="319"/>
    <x v="1"/>
    <x v="9"/>
    <x v="3"/>
    <x v="3"/>
    <n v="497"/>
    <n v="6.3168540119139888E-2"/>
  </r>
  <r>
    <n v="318"/>
    <x v="1"/>
    <x v="9"/>
    <x v="3"/>
    <x v="1"/>
    <n v="308"/>
    <n v="4.4003956454308553E-2"/>
  </r>
  <r>
    <n v="326"/>
    <x v="2"/>
    <x v="0"/>
    <x v="2"/>
    <x v="1"/>
    <n v="156"/>
    <n v="0"/>
  </r>
  <r>
    <n v="331"/>
    <x v="2"/>
    <x v="0"/>
    <x v="0"/>
    <x v="3"/>
    <n v="13"/>
    <n v="9.5176769517241799E-2"/>
  </r>
  <r>
    <n v="327"/>
    <x v="2"/>
    <x v="0"/>
    <x v="2"/>
    <x v="3"/>
    <n v="207"/>
    <n v="0.30887612805941855"/>
  </r>
  <r>
    <n v="329"/>
    <x v="2"/>
    <x v="0"/>
    <x v="0"/>
    <x v="2"/>
    <n v="100"/>
    <n v="0.58641234323137414"/>
  </r>
  <r>
    <n v="330"/>
    <x v="2"/>
    <x v="0"/>
    <x v="0"/>
    <x v="1"/>
    <n v="24"/>
    <n v="0.30523839268653963"/>
  </r>
  <r>
    <n v="325"/>
    <x v="2"/>
    <x v="0"/>
    <x v="2"/>
    <x v="2"/>
    <n v="263"/>
    <n v="0.34101432900155071"/>
  </r>
  <r>
    <n v="328"/>
    <x v="2"/>
    <x v="0"/>
    <x v="2"/>
    <x v="0"/>
    <n v="271"/>
    <n v="0.42048591225696513"/>
  </r>
  <r>
    <n v="323"/>
    <x v="2"/>
    <x v="0"/>
    <x v="1"/>
    <x v="3"/>
    <n v="149"/>
    <n v="0.54231276725990474"/>
  </r>
  <r>
    <n v="327"/>
    <x v="2"/>
    <x v="0"/>
    <x v="2"/>
    <x v="3"/>
    <n v="208"/>
    <n v="0.31063862805941855"/>
  </r>
  <r>
    <n v="325"/>
    <x v="2"/>
    <x v="0"/>
    <x v="2"/>
    <x v="2"/>
    <n v="264"/>
    <n v="0.34466988455710623"/>
  </r>
  <r>
    <n v="326"/>
    <x v="2"/>
    <x v="0"/>
    <x v="2"/>
    <x v="1"/>
    <n v="157"/>
    <n v="0"/>
  </r>
  <r>
    <n v="330"/>
    <x v="2"/>
    <x v="0"/>
    <x v="0"/>
    <x v="1"/>
    <n v="25"/>
    <n v="0.30758839268653965"/>
  </r>
  <r>
    <n v="323"/>
    <x v="2"/>
    <x v="0"/>
    <x v="1"/>
    <x v="3"/>
    <n v="150"/>
    <n v="0.54513276725990478"/>
  </r>
  <r>
    <n v="331"/>
    <x v="2"/>
    <x v="0"/>
    <x v="0"/>
    <x v="3"/>
    <n v="14"/>
    <n v="9.674343618390846E-2"/>
  </r>
  <r>
    <n v="329"/>
    <x v="2"/>
    <x v="0"/>
    <x v="0"/>
    <x v="2"/>
    <n v="101"/>
    <n v="0.58993734323137414"/>
  </r>
  <r>
    <n v="328"/>
    <x v="2"/>
    <x v="0"/>
    <x v="2"/>
    <x v="0"/>
    <n v="272"/>
    <n v="0.42384305511410797"/>
  </r>
  <r>
    <n v="319"/>
    <x v="1"/>
    <x v="9"/>
    <x v="3"/>
    <x v="3"/>
    <n v="498"/>
    <n v="6.3920540119139876E-2"/>
  </r>
  <r>
    <n v="323"/>
    <x v="2"/>
    <x v="0"/>
    <x v="1"/>
    <x v="3"/>
    <n v="151"/>
    <n v="0.54795276725990472"/>
  </r>
  <r>
    <n v="330"/>
    <x v="2"/>
    <x v="0"/>
    <x v="0"/>
    <x v="1"/>
    <n v="26"/>
    <n v="0.2356566210709522"/>
  </r>
  <r>
    <n v="331"/>
    <x v="2"/>
    <x v="0"/>
    <x v="0"/>
    <x v="3"/>
    <n v="15"/>
    <n v="9.8310102850575121E-2"/>
  </r>
  <r>
    <n v="318"/>
    <x v="1"/>
    <x v="9"/>
    <x v="3"/>
    <x v="1"/>
    <n v="309"/>
    <n v="4.4473956454308558E-2"/>
  </r>
  <r>
    <n v="329"/>
    <x v="2"/>
    <x v="0"/>
    <x v="0"/>
    <x v="2"/>
    <n v="102"/>
    <n v="0.59346234323137415"/>
  </r>
  <r>
    <n v="325"/>
    <x v="2"/>
    <x v="0"/>
    <x v="2"/>
    <x v="2"/>
    <n v="265"/>
    <n v="0.34728099566821741"/>
  </r>
  <r>
    <n v="323"/>
    <x v="2"/>
    <x v="0"/>
    <x v="1"/>
    <x v="3"/>
    <n v="152"/>
    <n v="0.55077276725990476"/>
  </r>
  <r>
    <n v="320"/>
    <x v="1"/>
    <x v="9"/>
    <x v="3"/>
    <x v="0"/>
    <n v="389"/>
    <n v="7.6755519314684245E-2"/>
  </r>
  <r>
    <n v="327"/>
    <x v="2"/>
    <x v="0"/>
    <x v="2"/>
    <x v="3"/>
    <n v="209"/>
    <n v="0.31240112805941855"/>
  </r>
  <r>
    <n v="329"/>
    <x v="2"/>
    <x v="0"/>
    <x v="0"/>
    <x v="2"/>
    <n v="103"/>
    <n v="0.59698734323137415"/>
  </r>
  <r>
    <n v="323"/>
    <x v="2"/>
    <x v="0"/>
    <x v="1"/>
    <x v="3"/>
    <n v="153"/>
    <n v="0.55359276725990481"/>
  </r>
  <r>
    <n v="325"/>
    <x v="2"/>
    <x v="0"/>
    <x v="2"/>
    <x v="2"/>
    <n v="266"/>
    <n v="0.35041432900155073"/>
  </r>
  <r>
    <n v="326"/>
    <x v="2"/>
    <x v="0"/>
    <x v="2"/>
    <x v="1"/>
    <n v="158"/>
    <n v="0"/>
  </r>
  <r>
    <n v="330"/>
    <x v="2"/>
    <x v="0"/>
    <x v="0"/>
    <x v="1"/>
    <n v="27"/>
    <n v="0.23683162107095221"/>
  </r>
  <r>
    <n v="329"/>
    <x v="2"/>
    <x v="0"/>
    <x v="0"/>
    <x v="2"/>
    <n v="104"/>
    <n v="0.60051234323137415"/>
  </r>
  <r>
    <n v="319"/>
    <x v="1"/>
    <x v="9"/>
    <x v="3"/>
    <x v="3"/>
    <n v="499"/>
    <n v="6.429654011913985E-2"/>
  </r>
  <r>
    <n v="331"/>
    <x v="2"/>
    <x v="0"/>
    <x v="0"/>
    <x v="3"/>
    <n v="16"/>
    <n v="9.9876769517241781E-2"/>
  </r>
  <r>
    <n v="328"/>
    <x v="2"/>
    <x v="0"/>
    <x v="2"/>
    <x v="0"/>
    <n v="273"/>
    <n v="0.42720019797125086"/>
  </r>
  <r>
    <n v="325"/>
    <x v="2"/>
    <x v="0"/>
    <x v="2"/>
    <x v="2"/>
    <n v="267"/>
    <n v="0.35354766233488411"/>
  </r>
  <r>
    <n v="330"/>
    <x v="2"/>
    <x v="0"/>
    <x v="0"/>
    <x v="1"/>
    <n v="28"/>
    <n v="0.23800662107095222"/>
  </r>
  <r>
    <n v="329"/>
    <x v="2"/>
    <x v="0"/>
    <x v="0"/>
    <x v="2"/>
    <n v="105"/>
    <n v="0.60403734323137426"/>
  </r>
  <r>
    <n v="320"/>
    <x v="1"/>
    <x v="9"/>
    <x v="3"/>
    <x v="0"/>
    <n v="390"/>
    <n v="7.6684758081025373E-2"/>
  </r>
  <r>
    <n v="331"/>
    <x v="2"/>
    <x v="0"/>
    <x v="0"/>
    <x v="3"/>
    <n v="17"/>
    <n v="0.10144343618390844"/>
  </r>
  <r>
    <n v="327"/>
    <x v="2"/>
    <x v="0"/>
    <x v="2"/>
    <x v="3"/>
    <n v="210"/>
    <n v="0.31416362805941861"/>
  </r>
  <r>
    <n v="325"/>
    <x v="2"/>
    <x v="0"/>
    <x v="2"/>
    <x v="2"/>
    <n v="268"/>
    <n v="0.35668099566821743"/>
  </r>
  <r>
    <n v="328"/>
    <x v="2"/>
    <x v="0"/>
    <x v="2"/>
    <x v="0"/>
    <n v="274"/>
    <n v="0.43055734082839375"/>
  </r>
  <r>
    <n v="330"/>
    <x v="2"/>
    <x v="0"/>
    <x v="0"/>
    <x v="1"/>
    <n v="29"/>
    <n v="0.23918162107095223"/>
  </r>
  <r>
    <n v="318"/>
    <x v="1"/>
    <x v="9"/>
    <x v="3"/>
    <x v="1"/>
    <n v="310"/>
    <n v="4.4943956454308556E-2"/>
  </r>
  <r>
    <n v="331"/>
    <x v="2"/>
    <x v="0"/>
    <x v="0"/>
    <x v="3"/>
    <n v="18"/>
    <n v="0.1030101028505751"/>
  </r>
  <r>
    <n v="325"/>
    <x v="2"/>
    <x v="0"/>
    <x v="2"/>
    <x v="2"/>
    <n v="269"/>
    <n v="0.36033655122377301"/>
  </r>
  <r>
    <n v="329"/>
    <x v="2"/>
    <x v="0"/>
    <x v="0"/>
    <x v="2"/>
    <n v="106"/>
    <n v="0.60756234323137426"/>
  </r>
  <r>
    <n v="319"/>
    <x v="1"/>
    <x v="9"/>
    <x v="3"/>
    <x v="3"/>
    <n v="500"/>
    <n v="6.3297547838956178E-2"/>
  </r>
  <r>
    <n v="330"/>
    <x v="2"/>
    <x v="0"/>
    <x v="0"/>
    <x v="1"/>
    <n v="30"/>
    <n v="0.24153162107095225"/>
  </r>
  <r>
    <n v="323"/>
    <x v="2"/>
    <x v="0"/>
    <x v="1"/>
    <x v="3"/>
    <n v="154"/>
    <n v="0.55641276725990485"/>
  </r>
  <r>
    <n v="329"/>
    <x v="2"/>
    <x v="0"/>
    <x v="0"/>
    <x v="2"/>
    <n v="107"/>
    <n v="0.61108734323137426"/>
  </r>
  <r>
    <n v="325"/>
    <x v="2"/>
    <x v="0"/>
    <x v="2"/>
    <x v="2"/>
    <n v="270"/>
    <n v="0.36294766233488418"/>
  </r>
  <r>
    <n v="329"/>
    <x v="2"/>
    <x v="0"/>
    <x v="0"/>
    <x v="2"/>
    <n v="108"/>
    <n v="0.61461234323137437"/>
  </r>
  <r>
    <n v="323"/>
    <x v="2"/>
    <x v="0"/>
    <x v="1"/>
    <x v="3"/>
    <n v="155"/>
    <n v="0.55923276725990489"/>
  </r>
  <r>
    <n v="330"/>
    <x v="2"/>
    <x v="0"/>
    <x v="0"/>
    <x v="1"/>
    <n v="31"/>
    <n v="0.24388162107095224"/>
  </r>
  <r>
    <n v="326"/>
    <x v="2"/>
    <x v="0"/>
    <x v="2"/>
    <x v="1"/>
    <n v="159"/>
    <n v="0"/>
  </r>
  <r>
    <n v="325"/>
    <x v="2"/>
    <x v="0"/>
    <x v="2"/>
    <x v="2"/>
    <n v="271"/>
    <n v="0.4094242163474241"/>
  </r>
  <r>
    <n v="329"/>
    <x v="2"/>
    <x v="0"/>
    <x v="0"/>
    <x v="2"/>
    <n v="109"/>
    <n v="0.53336954706085016"/>
  </r>
  <r>
    <n v="327"/>
    <x v="2"/>
    <x v="0"/>
    <x v="2"/>
    <x v="3"/>
    <n v="211"/>
    <n v="0.31592612805941861"/>
  </r>
  <r>
    <n v="323"/>
    <x v="2"/>
    <x v="0"/>
    <x v="1"/>
    <x v="3"/>
    <n v="156"/>
    <n v="0.56205276725990483"/>
  </r>
  <r>
    <n v="330"/>
    <x v="2"/>
    <x v="0"/>
    <x v="0"/>
    <x v="1"/>
    <n v="32"/>
    <n v="0.24623162107095226"/>
  </r>
  <r>
    <n v="331"/>
    <x v="2"/>
    <x v="0"/>
    <x v="0"/>
    <x v="3"/>
    <n v="19"/>
    <n v="0.27837239845614203"/>
  </r>
  <r>
    <n v="320"/>
    <x v="1"/>
    <x v="9"/>
    <x v="3"/>
    <x v="0"/>
    <n v="391"/>
    <n v="7.6497482705898234E-2"/>
  </r>
  <r>
    <n v="329"/>
    <x v="2"/>
    <x v="0"/>
    <x v="0"/>
    <x v="2"/>
    <n v="110"/>
    <n v="0.53712954706085014"/>
  </r>
  <r>
    <n v="328"/>
    <x v="2"/>
    <x v="0"/>
    <x v="2"/>
    <x v="0"/>
    <n v="275"/>
    <n v="0.43391448368553659"/>
  </r>
  <r>
    <n v="327"/>
    <x v="2"/>
    <x v="0"/>
    <x v="2"/>
    <x v="3"/>
    <n v="212"/>
    <n v="0.26432238368499095"/>
  </r>
  <r>
    <n v="331"/>
    <x v="2"/>
    <x v="0"/>
    <x v="0"/>
    <x v="3"/>
    <n v="20"/>
    <n v="0.28072239845614205"/>
  </r>
  <r>
    <n v="332"/>
    <x v="2"/>
    <x v="0"/>
    <x v="0"/>
    <x v="0"/>
    <n v="0"/>
    <n v="0"/>
  </r>
  <r>
    <n v="328"/>
    <x v="2"/>
    <x v="0"/>
    <x v="2"/>
    <x v="0"/>
    <n v="276"/>
    <n v="0.43727162654267954"/>
  </r>
  <r>
    <n v="323"/>
    <x v="2"/>
    <x v="0"/>
    <x v="1"/>
    <x v="3"/>
    <n v="157"/>
    <n v="0.56487276725990487"/>
  </r>
  <r>
    <n v="330"/>
    <x v="2"/>
    <x v="0"/>
    <x v="0"/>
    <x v="1"/>
    <n v="33"/>
    <n v="0.24858162107095227"/>
  </r>
  <r>
    <n v="327"/>
    <x v="2"/>
    <x v="0"/>
    <x v="2"/>
    <x v="3"/>
    <n v="213"/>
    <n v="0.26566524082784809"/>
  </r>
  <r>
    <n v="323"/>
    <x v="2"/>
    <x v="0"/>
    <x v="1"/>
    <x v="3"/>
    <n v="158"/>
    <n v="0.56769276725990492"/>
  </r>
  <r>
    <n v="328"/>
    <x v="2"/>
    <x v="0"/>
    <x v="2"/>
    <x v="0"/>
    <n v="277"/>
    <n v="0.43995734082839383"/>
  </r>
  <r>
    <n v="326"/>
    <x v="2"/>
    <x v="0"/>
    <x v="2"/>
    <x v="1"/>
    <n v="160"/>
    <n v="0"/>
  </r>
  <r>
    <n v="332"/>
    <x v="2"/>
    <x v="0"/>
    <x v="0"/>
    <x v="0"/>
    <n v="1"/>
    <n v="5.8602820726029931E-2"/>
  </r>
  <r>
    <n v="331"/>
    <x v="2"/>
    <x v="0"/>
    <x v="0"/>
    <x v="3"/>
    <n v="21"/>
    <n v="0.28307239845614207"/>
  </r>
  <r>
    <n v="328"/>
    <x v="2"/>
    <x v="0"/>
    <x v="2"/>
    <x v="0"/>
    <n v="278"/>
    <n v="0.44331448368553661"/>
  </r>
  <r>
    <n v="318"/>
    <x v="1"/>
    <x v="9"/>
    <x v="3"/>
    <x v="1"/>
    <n v="311"/>
    <n v="4.3768956454308554E-2"/>
  </r>
  <r>
    <n v="329"/>
    <x v="2"/>
    <x v="0"/>
    <x v="0"/>
    <x v="2"/>
    <n v="111"/>
    <n v="0.54088954706085013"/>
  </r>
  <r>
    <n v="325"/>
    <x v="2"/>
    <x v="0"/>
    <x v="2"/>
    <x v="2"/>
    <n v="272"/>
    <n v="0.41271421634742411"/>
  </r>
  <r>
    <n v="328"/>
    <x v="2"/>
    <x v="0"/>
    <x v="2"/>
    <x v="0"/>
    <n v="279"/>
    <n v="0.4466716265426795"/>
  </r>
  <r>
    <n v="330"/>
    <x v="2"/>
    <x v="0"/>
    <x v="0"/>
    <x v="1"/>
    <n v="34"/>
    <n v="0.25093162107095229"/>
  </r>
  <r>
    <n v="323"/>
    <x v="2"/>
    <x v="0"/>
    <x v="1"/>
    <x v="3"/>
    <n v="159"/>
    <n v="0.57051276725990496"/>
  </r>
  <r>
    <n v="325"/>
    <x v="2"/>
    <x v="0"/>
    <x v="2"/>
    <x v="2"/>
    <n v="273"/>
    <n v="0.41600421634742413"/>
  </r>
  <r>
    <n v="320"/>
    <x v="1"/>
    <x v="9"/>
    <x v="3"/>
    <x v="0"/>
    <n v="392"/>
    <n v="7.7110526184159117E-2"/>
  </r>
  <r>
    <n v="329"/>
    <x v="2"/>
    <x v="0"/>
    <x v="0"/>
    <x v="2"/>
    <n v="112"/>
    <n v="0.54464954706085023"/>
  </r>
  <r>
    <n v="323"/>
    <x v="2"/>
    <x v="0"/>
    <x v="1"/>
    <x v="3"/>
    <n v="160"/>
    <n v="0.5733327672599049"/>
  </r>
  <r>
    <n v="326"/>
    <x v="2"/>
    <x v="0"/>
    <x v="2"/>
    <x v="1"/>
    <n v="161"/>
    <n v="0"/>
  </r>
  <r>
    <n v="330"/>
    <x v="2"/>
    <x v="0"/>
    <x v="0"/>
    <x v="1"/>
    <n v="35"/>
    <n v="0.25328162107095226"/>
  </r>
  <r>
    <n v="332"/>
    <x v="2"/>
    <x v="0"/>
    <x v="0"/>
    <x v="0"/>
    <n v="2"/>
    <n v="6.0169487392696598E-2"/>
  </r>
  <r>
    <n v="331"/>
    <x v="2"/>
    <x v="0"/>
    <x v="0"/>
    <x v="3"/>
    <n v="22"/>
    <n v="0.28542239845614203"/>
  </r>
  <r>
    <n v="329"/>
    <x v="2"/>
    <x v="0"/>
    <x v="0"/>
    <x v="2"/>
    <n v="113"/>
    <n v="0.5484095470608501"/>
  </r>
  <r>
    <n v="323"/>
    <x v="2"/>
    <x v="0"/>
    <x v="1"/>
    <x v="3"/>
    <n v="161"/>
    <n v="0.57615276725990494"/>
  </r>
  <r>
    <n v="332"/>
    <x v="2"/>
    <x v="0"/>
    <x v="0"/>
    <x v="0"/>
    <n v="3"/>
    <n v="6.1736154059363273E-2"/>
  </r>
  <r>
    <n v="318"/>
    <x v="1"/>
    <x v="9"/>
    <x v="3"/>
    <x v="1"/>
    <n v="312"/>
    <n v="4.4238956454308552E-2"/>
  </r>
  <r>
    <n v="327"/>
    <x v="2"/>
    <x v="0"/>
    <x v="2"/>
    <x v="3"/>
    <n v="214"/>
    <n v="0.26700809797070518"/>
  </r>
  <r>
    <n v="332"/>
    <x v="2"/>
    <x v="0"/>
    <x v="0"/>
    <x v="0"/>
    <n v="4"/>
    <n v="6.330282072602994E-2"/>
  </r>
  <r>
    <n v="323"/>
    <x v="2"/>
    <x v="0"/>
    <x v="1"/>
    <x v="3"/>
    <n v="162"/>
    <n v="0.57897276725990499"/>
  </r>
  <r>
    <n v="331"/>
    <x v="2"/>
    <x v="0"/>
    <x v="0"/>
    <x v="3"/>
    <n v="23"/>
    <n v="0.28777239845614205"/>
  </r>
  <r>
    <n v="329"/>
    <x v="2"/>
    <x v="0"/>
    <x v="0"/>
    <x v="2"/>
    <n v="114"/>
    <n v="0.55216954706085031"/>
  </r>
  <r>
    <n v="325"/>
    <x v="2"/>
    <x v="0"/>
    <x v="2"/>
    <x v="2"/>
    <n v="274"/>
    <n v="0.39851579594158232"/>
  </r>
  <r>
    <n v="323"/>
    <x v="2"/>
    <x v="0"/>
    <x v="1"/>
    <x v="3"/>
    <n v="163"/>
    <n v="0.54615880727839528"/>
  </r>
  <r>
    <n v="330"/>
    <x v="2"/>
    <x v="0"/>
    <x v="0"/>
    <x v="1"/>
    <n v="36"/>
    <n v="0.25563162107095228"/>
  </r>
  <r>
    <n v="331"/>
    <x v="2"/>
    <x v="0"/>
    <x v="0"/>
    <x v="3"/>
    <n v="24"/>
    <n v="0.29012239845614207"/>
  </r>
  <r>
    <n v="332"/>
    <x v="2"/>
    <x v="0"/>
    <x v="0"/>
    <x v="0"/>
    <n v="5"/>
    <n v="6.4869487392696615E-2"/>
  </r>
  <r>
    <n v="328"/>
    <x v="2"/>
    <x v="0"/>
    <x v="2"/>
    <x v="0"/>
    <n v="280"/>
    <n v="0.33883162053693283"/>
  </r>
  <r>
    <n v="332"/>
    <x v="2"/>
    <x v="0"/>
    <x v="0"/>
    <x v="0"/>
    <n v="6"/>
    <n v="6.6436154059363275E-2"/>
  </r>
  <r>
    <n v="323"/>
    <x v="2"/>
    <x v="0"/>
    <x v="1"/>
    <x v="3"/>
    <n v="164"/>
    <n v="0.5492921406117286"/>
  </r>
  <r>
    <n v="330"/>
    <x v="2"/>
    <x v="0"/>
    <x v="0"/>
    <x v="1"/>
    <n v="37"/>
    <n v="0.27745269589829696"/>
  </r>
  <r>
    <n v="325"/>
    <x v="2"/>
    <x v="0"/>
    <x v="2"/>
    <x v="2"/>
    <n v="275"/>
    <n v="0.4021713514971379"/>
  </r>
  <r>
    <n v="328"/>
    <x v="2"/>
    <x v="0"/>
    <x v="2"/>
    <x v="0"/>
    <n v="281"/>
    <n v="0.34151733482264707"/>
  </r>
  <r>
    <n v="326"/>
    <x v="2"/>
    <x v="0"/>
    <x v="2"/>
    <x v="1"/>
    <n v="162"/>
    <n v="0"/>
  </r>
  <r>
    <n v="327"/>
    <x v="2"/>
    <x v="0"/>
    <x v="2"/>
    <x v="3"/>
    <n v="215"/>
    <n v="0.26835095511356238"/>
  </r>
  <r>
    <n v="328"/>
    <x v="2"/>
    <x v="0"/>
    <x v="2"/>
    <x v="0"/>
    <n v="282"/>
    <n v="0.34420304910836136"/>
  </r>
  <r>
    <n v="331"/>
    <x v="2"/>
    <x v="0"/>
    <x v="0"/>
    <x v="3"/>
    <n v="25"/>
    <n v="0.29247239845614209"/>
  </r>
  <r>
    <n v="323"/>
    <x v="2"/>
    <x v="0"/>
    <x v="1"/>
    <x v="3"/>
    <n v="165"/>
    <n v="0.55242547394506192"/>
  </r>
  <r>
    <n v="318"/>
    <x v="1"/>
    <x v="9"/>
    <x v="3"/>
    <x v="1"/>
    <n v="313"/>
    <n v="4.470895645430855E-2"/>
  </r>
  <r>
    <n v="328"/>
    <x v="2"/>
    <x v="0"/>
    <x v="2"/>
    <x v="0"/>
    <n v="283"/>
    <n v="0.28249461449715968"/>
  </r>
  <r>
    <n v="330"/>
    <x v="2"/>
    <x v="0"/>
    <x v="0"/>
    <x v="1"/>
    <n v="38"/>
    <n v="0.28027269589829695"/>
  </r>
  <r>
    <n v="332"/>
    <x v="2"/>
    <x v="0"/>
    <x v="0"/>
    <x v="0"/>
    <n v="7"/>
    <n v="6.800282072602995E-2"/>
  </r>
  <r>
    <n v="323"/>
    <x v="2"/>
    <x v="0"/>
    <x v="1"/>
    <x v="3"/>
    <n v="166"/>
    <n v="0.50449353857572055"/>
  </r>
  <r>
    <n v="327"/>
    <x v="2"/>
    <x v="0"/>
    <x v="2"/>
    <x v="3"/>
    <n v="216"/>
    <n v="0.26969381225641953"/>
  </r>
  <r>
    <n v="328"/>
    <x v="2"/>
    <x v="0"/>
    <x v="2"/>
    <x v="0"/>
    <n v="284"/>
    <n v="0.28484461449715975"/>
  </r>
  <r>
    <n v="325"/>
    <x v="2"/>
    <x v="0"/>
    <x v="2"/>
    <x v="2"/>
    <n v="276"/>
    <n v="0.40530468483047127"/>
  </r>
  <r>
    <n v="329"/>
    <x v="2"/>
    <x v="0"/>
    <x v="0"/>
    <x v="2"/>
    <n v="115"/>
    <n v="0.55498954706085024"/>
  </r>
  <r>
    <n v="320"/>
    <x v="1"/>
    <x v="9"/>
    <x v="3"/>
    <x v="0"/>
    <n v="393"/>
    <n v="7.76900804249296E-2"/>
  </r>
  <r>
    <n v="331"/>
    <x v="2"/>
    <x v="0"/>
    <x v="0"/>
    <x v="3"/>
    <n v="26"/>
    <n v="0.29482239845614211"/>
  </r>
  <r>
    <n v="328"/>
    <x v="2"/>
    <x v="0"/>
    <x v="2"/>
    <x v="0"/>
    <n v="285"/>
    <n v="0.28719461449715972"/>
  </r>
  <r>
    <n v="332"/>
    <x v="2"/>
    <x v="0"/>
    <x v="0"/>
    <x v="0"/>
    <n v="8"/>
    <n v="6.9569487392696625E-2"/>
  </r>
  <r>
    <n v="330"/>
    <x v="2"/>
    <x v="0"/>
    <x v="0"/>
    <x v="1"/>
    <n v="39"/>
    <n v="0.28309269589829694"/>
  </r>
  <r>
    <n v="329"/>
    <x v="2"/>
    <x v="0"/>
    <x v="0"/>
    <x v="2"/>
    <n v="116"/>
    <n v="0.55874954706085023"/>
  </r>
  <r>
    <n v="328"/>
    <x v="2"/>
    <x v="0"/>
    <x v="2"/>
    <x v="0"/>
    <n v="286"/>
    <n v="0.28954461449715974"/>
  </r>
  <r>
    <n v="323"/>
    <x v="2"/>
    <x v="0"/>
    <x v="1"/>
    <x v="3"/>
    <n v="167"/>
    <n v="0.50841020524238723"/>
  </r>
  <r>
    <n v="330"/>
    <x v="2"/>
    <x v="0"/>
    <x v="0"/>
    <x v="1"/>
    <n v="40"/>
    <n v="0.28591269589829693"/>
  </r>
  <r>
    <n v="329"/>
    <x v="2"/>
    <x v="0"/>
    <x v="0"/>
    <x v="2"/>
    <n v="117"/>
    <n v="0.56250954706085021"/>
  </r>
  <r>
    <n v="332"/>
    <x v="2"/>
    <x v="0"/>
    <x v="0"/>
    <x v="0"/>
    <n v="9"/>
    <n v="7.1136154059363285E-2"/>
  </r>
  <r>
    <n v="328"/>
    <x v="2"/>
    <x v="0"/>
    <x v="2"/>
    <x v="0"/>
    <n v="287"/>
    <n v="0.29189461449715975"/>
  </r>
  <r>
    <n v="318"/>
    <x v="1"/>
    <x v="9"/>
    <x v="3"/>
    <x v="1"/>
    <n v="314"/>
    <n v="4.5178956454308555E-2"/>
  </r>
  <r>
    <n v="331"/>
    <x v="2"/>
    <x v="0"/>
    <x v="0"/>
    <x v="3"/>
    <n v="27"/>
    <n v="0.29717239845614207"/>
  </r>
  <r>
    <n v="328"/>
    <x v="2"/>
    <x v="0"/>
    <x v="2"/>
    <x v="0"/>
    <n v="288"/>
    <n v="0.29424461449715977"/>
  </r>
  <r>
    <n v="325"/>
    <x v="2"/>
    <x v="0"/>
    <x v="2"/>
    <x v="2"/>
    <n v="277"/>
    <n v="0.38253027043428017"/>
  </r>
  <r>
    <n v="326"/>
    <x v="2"/>
    <x v="0"/>
    <x v="2"/>
    <x v="1"/>
    <n v="163"/>
    <n v="1.6804059470699538E-2"/>
  </r>
  <r>
    <n v="331"/>
    <x v="2"/>
    <x v="0"/>
    <x v="0"/>
    <x v="3"/>
    <n v="28"/>
    <n v="0.29834739845614211"/>
  </r>
  <r>
    <n v="325"/>
    <x v="2"/>
    <x v="0"/>
    <x v="2"/>
    <x v="2"/>
    <n v="278"/>
    <n v="0.35324888049632019"/>
  </r>
  <r>
    <n v="320"/>
    <x v="1"/>
    <x v="9"/>
    <x v="3"/>
    <x v="0"/>
    <n v="394"/>
    <n v="7.666276655332338E-2"/>
  </r>
  <r>
    <n v="330"/>
    <x v="2"/>
    <x v="0"/>
    <x v="0"/>
    <x v="1"/>
    <n v="41"/>
    <n v="0.28873269589829692"/>
  </r>
  <r>
    <n v="332"/>
    <x v="2"/>
    <x v="0"/>
    <x v="0"/>
    <x v="0"/>
    <n v="10"/>
    <n v="7.270282072602996E-2"/>
  </r>
  <r>
    <n v="329"/>
    <x v="2"/>
    <x v="0"/>
    <x v="0"/>
    <x v="2"/>
    <n v="118"/>
    <n v="0.56595366635420574"/>
  </r>
  <r>
    <n v="325"/>
    <x v="2"/>
    <x v="0"/>
    <x v="2"/>
    <x v="2"/>
    <n v="279"/>
    <n v="0.31185702724570685"/>
  </r>
  <r>
    <n v="323"/>
    <x v="2"/>
    <x v="0"/>
    <x v="1"/>
    <x v="3"/>
    <n v="168"/>
    <n v="0.51232687190905402"/>
  </r>
  <r>
    <n v="330"/>
    <x v="2"/>
    <x v="0"/>
    <x v="0"/>
    <x v="1"/>
    <n v="42"/>
    <n v="0.29155269589829691"/>
  </r>
  <r>
    <n v="327"/>
    <x v="2"/>
    <x v="0"/>
    <x v="2"/>
    <x v="3"/>
    <n v="217"/>
    <n v="0.36981150235006566"/>
  </r>
  <r>
    <n v="329"/>
    <x v="2"/>
    <x v="0"/>
    <x v="0"/>
    <x v="2"/>
    <n v="119"/>
    <n v="0.56877366635420568"/>
  </r>
  <r>
    <n v="325"/>
    <x v="2"/>
    <x v="0"/>
    <x v="2"/>
    <x v="2"/>
    <n v="280"/>
    <n v="0.31420702724570687"/>
  </r>
  <r>
    <n v="323"/>
    <x v="2"/>
    <x v="0"/>
    <x v="1"/>
    <x v="3"/>
    <n v="169"/>
    <n v="0.51624353857572058"/>
  </r>
  <r>
    <n v="331"/>
    <x v="2"/>
    <x v="0"/>
    <x v="0"/>
    <x v="3"/>
    <n v="29"/>
    <n v="0.30069739845614207"/>
  </r>
  <r>
    <n v="326"/>
    <x v="2"/>
    <x v="0"/>
    <x v="2"/>
    <x v="1"/>
    <n v="164"/>
    <n v="1.7195726137366207E-2"/>
  </r>
  <r>
    <n v="332"/>
    <x v="2"/>
    <x v="0"/>
    <x v="0"/>
    <x v="0"/>
    <n v="11"/>
    <n v="7.4269487392696634E-2"/>
  </r>
  <r>
    <n v="329"/>
    <x v="2"/>
    <x v="0"/>
    <x v="0"/>
    <x v="2"/>
    <n v="120"/>
    <n v="0.57159366635420572"/>
  </r>
  <r>
    <n v="328"/>
    <x v="2"/>
    <x v="0"/>
    <x v="2"/>
    <x v="0"/>
    <n v="289"/>
    <n v="0.29085641159131953"/>
  </r>
  <r>
    <n v="331"/>
    <x v="2"/>
    <x v="0"/>
    <x v="0"/>
    <x v="3"/>
    <n v="30"/>
    <n v="0.30304739845614209"/>
  </r>
  <r>
    <n v="329"/>
    <x v="2"/>
    <x v="0"/>
    <x v="0"/>
    <x v="2"/>
    <n v="121"/>
    <n v="0.57441366635420577"/>
  </r>
  <r>
    <n v="332"/>
    <x v="2"/>
    <x v="0"/>
    <x v="0"/>
    <x v="0"/>
    <n v="12"/>
    <n v="7.5836154059363295E-2"/>
  </r>
  <r>
    <n v="325"/>
    <x v="2"/>
    <x v="0"/>
    <x v="2"/>
    <x v="2"/>
    <n v="281"/>
    <n v="0.31655702724570695"/>
  </r>
  <r>
    <n v="318"/>
    <x v="1"/>
    <x v="9"/>
    <x v="3"/>
    <x v="1"/>
    <n v="315"/>
    <n v="4.5648956454308554E-2"/>
  </r>
  <r>
    <n v="328"/>
    <x v="2"/>
    <x v="0"/>
    <x v="2"/>
    <x v="0"/>
    <n v="290"/>
    <n v="0.29354212587703377"/>
  </r>
  <r>
    <n v="330"/>
    <x v="2"/>
    <x v="0"/>
    <x v="0"/>
    <x v="1"/>
    <n v="43"/>
    <n v="0.2943726958982969"/>
  </r>
  <r>
    <n v="323"/>
    <x v="2"/>
    <x v="0"/>
    <x v="1"/>
    <x v="3"/>
    <n v="170"/>
    <n v="0.52016020524238737"/>
  </r>
  <r>
    <n v="326"/>
    <x v="2"/>
    <x v="0"/>
    <x v="2"/>
    <x v="1"/>
    <n v="165"/>
    <n v="1.7587392804032872E-2"/>
  </r>
  <r>
    <n v="327"/>
    <x v="2"/>
    <x v="0"/>
    <x v="2"/>
    <x v="3"/>
    <n v="218"/>
    <n v="0.36456627395880814"/>
  </r>
  <r>
    <n v="330"/>
    <x v="2"/>
    <x v="0"/>
    <x v="0"/>
    <x v="1"/>
    <n v="44"/>
    <n v="0.29719269589829683"/>
  </r>
  <r>
    <n v="325"/>
    <x v="2"/>
    <x v="0"/>
    <x v="2"/>
    <x v="2"/>
    <n v="282"/>
    <n v="0.31890702724570691"/>
  </r>
  <r>
    <n v="323"/>
    <x v="2"/>
    <x v="0"/>
    <x v="1"/>
    <x v="3"/>
    <n v="171"/>
    <n v="0.52407687190905394"/>
  </r>
  <r>
    <n v="332"/>
    <x v="2"/>
    <x v="0"/>
    <x v="0"/>
    <x v="0"/>
    <n v="13"/>
    <n v="7.7402820726029969E-2"/>
  </r>
  <r>
    <n v="331"/>
    <x v="2"/>
    <x v="0"/>
    <x v="0"/>
    <x v="3"/>
    <n v="31"/>
    <n v="0.30539739845614211"/>
  </r>
  <r>
    <n v="330"/>
    <x v="2"/>
    <x v="0"/>
    <x v="0"/>
    <x v="1"/>
    <n v="45"/>
    <n v="0.30001269589829682"/>
  </r>
  <r>
    <n v="329"/>
    <x v="2"/>
    <x v="0"/>
    <x v="0"/>
    <x v="2"/>
    <n v="122"/>
    <n v="0.57723366635420581"/>
  </r>
  <r>
    <n v="323"/>
    <x v="2"/>
    <x v="0"/>
    <x v="1"/>
    <x v="3"/>
    <n v="172"/>
    <n v="0.52799353857572062"/>
  </r>
  <r>
    <n v="328"/>
    <x v="2"/>
    <x v="0"/>
    <x v="2"/>
    <x v="0"/>
    <n v="291"/>
    <n v="0.29622784016274811"/>
  </r>
  <r>
    <n v="318"/>
    <x v="1"/>
    <x v="9"/>
    <x v="3"/>
    <x v="1"/>
    <n v="316"/>
    <n v="4.6116605423647643E-2"/>
  </r>
  <r>
    <n v="329"/>
    <x v="2"/>
    <x v="0"/>
    <x v="0"/>
    <x v="2"/>
    <n v="123"/>
    <n v="0.58005366635420574"/>
  </r>
  <r>
    <n v="327"/>
    <x v="2"/>
    <x v="0"/>
    <x v="2"/>
    <x v="3"/>
    <n v="219"/>
    <n v="0.26999719833308128"/>
  </r>
  <r>
    <n v="328"/>
    <x v="2"/>
    <x v="0"/>
    <x v="2"/>
    <x v="0"/>
    <n v="292"/>
    <n v="0.2989135544484624"/>
  </r>
  <r>
    <n v="325"/>
    <x v="2"/>
    <x v="0"/>
    <x v="2"/>
    <x v="2"/>
    <n v="283"/>
    <n v="0.24906349495053864"/>
  </r>
  <r>
    <n v="327"/>
    <x v="2"/>
    <x v="0"/>
    <x v="2"/>
    <x v="3"/>
    <n v="220"/>
    <n v="0.27117219833308126"/>
  </r>
  <r>
    <n v="320"/>
    <x v="1"/>
    <x v="9"/>
    <x v="3"/>
    <x v="0"/>
    <n v="395"/>
    <n v="7.7480157857671206E-2"/>
  </r>
  <r>
    <n v="328"/>
    <x v="2"/>
    <x v="0"/>
    <x v="2"/>
    <x v="0"/>
    <n v="293"/>
    <n v="0.30159926873417664"/>
  </r>
  <r>
    <n v="332"/>
    <x v="2"/>
    <x v="0"/>
    <x v="0"/>
    <x v="0"/>
    <n v="14"/>
    <n v="7.8969487392696644E-2"/>
  </r>
  <r>
    <n v="327"/>
    <x v="2"/>
    <x v="0"/>
    <x v="2"/>
    <x v="3"/>
    <n v="221"/>
    <n v="0.2723471983330813"/>
  </r>
  <r>
    <n v="326"/>
    <x v="2"/>
    <x v="0"/>
    <x v="2"/>
    <x v="1"/>
    <n v="166"/>
    <n v="1.797905947069954E-2"/>
  </r>
  <r>
    <n v="329"/>
    <x v="2"/>
    <x v="0"/>
    <x v="0"/>
    <x v="2"/>
    <n v="124"/>
    <n v="0.58287366635420579"/>
  </r>
  <r>
    <n v="328"/>
    <x v="2"/>
    <x v="0"/>
    <x v="2"/>
    <x v="0"/>
    <n v="294"/>
    <n v="0.30428498301989093"/>
  </r>
  <r>
    <n v="330"/>
    <x v="2"/>
    <x v="0"/>
    <x v="0"/>
    <x v="1"/>
    <n v="46"/>
    <n v="0.3019956770344609"/>
  </r>
  <r>
    <n v="323"/>
    <x v="2"/>
    <x v="0"/>
    <x v="1"/>
    <x v="3"/>
    <n v="173"/>
    <n v="0.48844867943593834"/>
  </r>
  <r>
    <n v="327"/>
    <x v="2"/>
    <x v="0"/>
    <x v="2"/>
    <x v="3"/>
    <n v="222"/>
    <n v="0.27352219833308128"/>
  </r>
  <r>
    <n v="332"/>
    <x v="2"/>
    <x v="0"/>
    <x v="0"/>
    <x v="0"/>
    <n v="15"/>
    <n v="8.0536154059363305E-2"/>
  </r>
  <r>
    <n v="330"/>
    <x v="2"/>
    <x v="0"/>
    <x v="0"/>
    <x v="1"/>
    <n v="47"/>
    <n v="9.738739904153508E-2"/>
  </r>
  <r>
    <n v="329"/>
    <x v="2"/>
    <x v="0"/>
    <x v="0"/>
    <x v="2"/>
    <n v="125"/>
    <n v="0.49353715146788535"/>
  </r>
  <r>
    <n v="320"/>
    <x v="1"/>
    <x v="9"/>
    <x v="3"/>
    <x v="0"/>
    <n v="396"/>
    <n v="7.5945739386949457E-2"/>
  </r>
  <r>
    <n v="323"/>
    <x v="2"/>
    <x v="0"/>
    <x v="1"/>
    <x v="3"/>
    <n v="174"/>
    <n v="0.42913139072626505"/>
  </r>
  <r>
    <n v="325"/>
    <x v="2"/>
    <x v="0"/>
    <x v="2"/>
    <x v="2"/>
    <n v="284"/>
    <n v="0.25094349495053864"/>
  </r>
  <r>
    <n v="318"/>
    <x v="1"/>
    <x v="9"/>
    <x v="3"/>
    <x v="1"/>
    <n v="317"/>
    <n v="4.4941605423647647E-2"/>
  </r>
  <r>
    <n v="331"/>
    <x v="2"/>
    <x v="0"/>
    <x v="0"/>
    <x v="3"/>
    <n v="32"/>
    <n v="0.30774739845614207"/>
  </r>
  <r>
    <n v="332"/>
    <x v="2"/>
    <x v="0"/>
    <x v="0"/>
    <x v="0"/>
    <n v="16"/>
    <n v="8.2102820726029979E-2"/>
  </r>
  <r>
    <n v="330"/>
    <x v="2"/>
    <x v="0"/>
    <x v="0"/>
    <x v="1"/>
    <n v="48"/>
    <n v="9.9267399041535073E-2"/>
  </r>
  <r>
    <n v="329"/>
    <x v="2"/>
    <x v="0"/>
    <x v="0"/>
    <x v="2"/>
    <n v="126"/>
    <n v="0.39459541731846515"/>
  </r>
  <r>
    <n v="328"/>
    <x v="2"/>
    <x v="0"/>
    <x v="2"/>
    <x v="0"/>
    <n v="295"/>
    <n v="0.30697069730560528"/>
  </r>
  <r>
    <n v="326"/>
    <x v="2"/>
    <x v="0"/>
    <x v="2"/>
    <x v="1"/>
    <n v="167"/>
    <n v="1.797905947069954E-2"/>
  </r>
  <r>
    <n v="329"/>
    <x v="2"/>
    <x v="0"/>
    <x v="0"/>
    <x v="2"/>
    <n v="127"/>
    <n v="0.38045601774382332"/>
  </r>
  <r>
    <n v="323"/>
    <x v="2"/>
    <x v="0"/>
    <x v="1"/>
    <x v="3"/>
    <n v="175"/>
    <n v="0.43265639072626505"/>
  </r>
  <r>
    <n v="328"/>
    <x v="2"/>
    <x v="0"/>
    <x v="2"/>
    <x v="0"/>
    <n v="296"/>
    <n v="0.30965641159131957"/>
  </r>
  <r>
    <n v="325"/>
    <x v="2"/>
    <x v="0"/>
    <x v="2"/>
    <x v="2"/>
    <n v="285"/>
    <n v="0.25282349495053869"/>
  </r>
  <r>
    <n v="331"/>
    <x v="2"/>
    <x v="0"/>
    <x v="0"/>
    <x v="3"/>
    <n v="33"/>
    <n v="0.31009739845614209"/>
  </r>
  <r>
    <n v="327"/>
    <x v="2"/>
    <x v="0"/>
    <x v="2"/>
    <x v="3"/>
    <n v="223"/>
    <n v="0.27469719833308126"/>
  </r>
  <r>
    <n v="332"/>
    <x v="2"/>
    <x v="0"/>
    <x v="0"/>
    <x v="0"/>
    <n v="17"/>
    <n v="8.366948739269664E-2"/>
  </r>
  <r>
    <n v="328"/>
    <x v="2"/>
    <x v="0"/>
    <x v="2"/>
    <x v="0"/>
    <n v="297"/>
    <n v="0.31234212587703386"/>
  </r>
  <r>
    <n v="330"/>
    <x v="2"/>
    <x v="0"/>
    <x v="0"/>
    <x v="1"/>
    <n v="49"/>
    <n v="0.10114739904153507"/>
  </r>
  <r>
    <n v="323"/>
    <x v="2"/>
    <x v="0"/>
    <x v="1"/>
    <x v="3"/>
    <n v="176"/>
    <n v="0.43618139072626505"/>
  </r>
  <r>
    <n v="329"/>
    <x v="2"/>
    <x v="0"/>
    <x v="0"/>
    <x v="2"/>
    <n v="128"/>
    <n v="0.38398101774382332"/>
  </r>
  <r>
    <n v="320"/>
    <x v="1"/>
    <x v="9"/>
    <x v="3"/>
    <x v="0"/>
    <n v="397"/>
    <n v="8.1837798641627463E-2"/>
  </r>
  <r>
    <n v="327"/>
    <x v="2"/>
    <x v="0"/>
    <x v="2"/>
    <x v="3"/>
    <n v="224"/>
    <n v="0.2758721983330813"/>
  </r>
  <r>
    <n v="328"/>
    <x v="2"/>
    <x v="0"/>
    <x v="2"/>
    <x v="0"/>
    <n v="298"/>
    <n v="0.22397943161846626"/>
  </r>
  <r>
    <n v="326"/>
    <x v="2"/>
    <x v="0"/>
    <x v="2"/>
    <x v="1"/>
    <n v="168"/>
    <n v="1.8370726137366209E-2"/>
  </r>
  <r>
    <n v="330"/>
    <x v="2"/>
    <x v="0"/>
    <x v="0"/>
    <x v="1"/>
    <n v="50"/>
    <n v="0.10302739904153506"/>
  </r>
  <r>
    <n v="332"/>
    <x v="2"/>
    <x v="0"/>
    <x v="0"/>
    <x v="0"/>
    <n v="18"/>
    <n v="8.52361540593633E-2"/>
  </r>
  <r>
    <n v="325"/>
    <x v="2"/>
    <x v="0"/>
    <x v="2"/>
    <x v="2"/>
    <n v="286"/>
    <n v="0.25470349495053862"/>
  </r>
  <r>
    <n v="318"/>
    <x v="1"/>
    <x v="9"/>
    <x v="3"/>
    <x v="1"/>
    <n v="318"/>
    <n v="4.4941605423647647E-2"/>
  </r>
  <r>
    <n v="327"/>
    <x v="2"/>
    <x v="0"/>
    <x v="2"/>
    <x v="3"/>
    <n v="225"/>
    <n v="0.15502168823444104"/>
  </r>
  <r>
    <n v="323"/>
    <x v="2"/>
    <x v="0"/>
    <x v="1"/>
    <x v="3"/>
    <n v="177"/>
    <n v="0.43970639072626505"/>
  </r>
  <r>
    <n v="329"/>
    <x v="2"/>
    <x v="0"/>
    <x v="0"/>
    <x v="2"/>
    <n v="129"/>
    <n v="0.38750601774382332"/>
  </r>
  <r>
    <n v="330"/>
    <x v="2"/>
    <x v="0"/>
    <x v="0"/>
    <x v="1"/>
    <n v="51"/>
    <n v="0.10490739904153505"/>
  </r>
  <r>
    <n v="325"/>
    <x v="2"/>
    <x v="0"/>
    <x v="2"/>
    <x v="2"/>
    <n v="287"/>
    <n v="0.25846349495053866"/>
  </r>
  <r>
    <n v="329"/>
    <x v="2"/>
    <x v="0"/>
    <x v="0"/>
    <x v="2"/>
    <n v="130"/>
    <n v="0.39103101774382332"/>
  </r>
  <r>
    <n v="331"/>
    <x v="2"/>
    <x v="0"/>
    <x v="0"/>
    <x v="3"/>
    <n v="34"/>
    <n v="0.31244739845614211"/>
  </r>
  <r>
    <n v="332"/>
    <x v="2"/>
    <x v="0"/>
    <x v="0"/>
    <x v="0"/>
    <n v="19"/>
    <n v="0.27982865045901972"/>
  </r>
  <r>
    <n v="328"/>
    <x v="2"/>
    <x v="0"/>
    <x v="2"/>
    <x v="0"/>
    <n v="299"/>
    <n v="0.22632943161846628"/>
  </r>
  <r>
    <n v="323"/>
    <x v="2"/>
    <x v="0"/>
    <x v="1"/>
    <x v="3"/>
    <n v="178"/>
    <n v="0.44323139072626505"/>
  </r>
  <r>
    <n v="325"/>
    <x v="2"/>
    <x v="0"/>
    <x v="2"/>
    <x v="2"/>
    <n v="288"/>
    <n v="0.26222349495053865"/>
  </r>
  <r>
    <n v="328"/>
    <x v="2"/>
    <x v="0"/>
    <x v="2"/>
    <x v="0"/>
    <n v="300"/>
    <n v="0.22867943161846627"/>
  </r>
  <r>
    <n v="330"/>
    <x v="2"/>
    <x v="0"/>
    <x v="0"/>
    <x v="1"/>
    <n v="52"/>
    <n v="0.10678739904153507"/>
  </r>
  <r>
    <n v="327"/>
    <x v="2"/>
    <x v="0"/>
    <x v="2"/>
    <x v="3"/>
    <n v="226"/>
    <n v="0.15619668823444105"/>
  </r>
  <r>
    <n v="331"/>
    <x v="2"/>
    <x v="0"/>
    <x v="0"/>
    <x v="3"/>
    <n v="35"/>
    <n v="0.31479739845614213"/>
  </r>
  <r>
    <n v="328"/>
    <x v="2"/>
    <x v="0"/>
    <x v="2"/>
    <x v="0"/>
    <n v="301"/>
    <n v="0.23102943161846626"/>
  </r>
  <r>
    <n v="329"/>
    <x v="2"/>
    <x v="0"/>
    <x v="0"/>
    <x v="2"/>
    <n v="131"/>
    <n v="0.39455601774382332"/>
  </r>
  <r>
    <n v="331"/>
    <x v="2"/>
    <x v="0"/>
    <x v="0"/>
    <x v="3"/>
    <n v="36"/>
    <n v="0.31714739845614215"/>
  </r>
  <r>
    <n v="326"/>
    <x v="2"/>
    <x v="0"/>
    <x v="2"/>
    <x v="1"/>
    <n v="169"/>
    <n v="1.8762392804032874E-2"/>
  </r>
  <r>
    <n v="318"/>
    <x v="1"/>
    <x v="9"/>
    <x v="3"/>
    <x v="1"/>
    <n v="319"/>
    <n v="4.494160542364764E-2"/>
  </r>
  <r>
    <n v="328"/>
    <x v="2"/>
    <x v="0"/>
    <x v="2"/>
    <x v="0"/>
    <n v="302"/>
    <n v="0.23337943161846628"/>
  </r>
  <r>
    <n v="332"/>
    <x v="2"/>
    <x v="0"/>
    <x v="0"/>
    <x v="0"/>
    <n v="20"/>
    <n v="0.28217865045901974"/>
  </r>
  <r>
    <n v="323"/>
    <x v="2"/>
    <x v="0"/>
    <x v="1"/>
    <x v="3"/>
    <n v="179"/>
    <n v="0.44675639072626511"/>
  </r>
  <r>
    <n v="330"/>
    <x v="2"/>
    <x v="0"/>
    <x v="0"/>
    <x v="1"/>
    <n v="53"/>
    <n v="2.2559999999999993E-2"/>
  </r>
  <r>
    <n v="331"/>
    <x v="2"/>
    <x v="0"/>
    <x v="0"/>
    <x v="3"/>
    <n v="37"/>
    <n v="0.46986861822845771"/>
  </r>
  <r>
    <n v="328"/>
    <x v="2"/>
    <x v="0"/>
    <x v="2"/>
    <x v="0"/>
    <n v="303"/>
    <n v="0.23572943161846627"/>
  </r>
  <r>
    <n v="320"/>
    <x v="1"/>
    <x v="9"/>
    <x v="3"/>
    <x v="0"/>
    <n v="398"/>
    <n v="7.8880628074166279E-2"/>
  </r>
  <r>
    <n v="331"/>
    <x v="2"/>
    <x v="0"/>
    <x v="0"/>
    <x v="3"/>
    <n v="38"/>
    <n v="0.44763907144885107"/>
  </r>
  <r>
    <n v="325"/>
    <x v="2"/>
    <x v="0"/>
    <x v="2"/>
    <x v="2"/>
    <n v="289"/>
    <n v="0.32838690974660179"/>
  </r>
  <r>
    <n v="330"/>
    <x v="2"/>
    <x v="0"/>
    <x v="0"/>
    <x v="1"/>
    <n v="54"/>
    <n v="2.3499999999999993E-2"/>
  </r>
  <r>
    <n v="328"/>
    <x v="2"/>
    <x v="0"/>
    <x v="2"/>
    <x v="0"/>
    <n v="304"/>
    <n v="0.14137550741633048"/>
  </r>
  <r>
    <n v="329"/>
    <x v="2"/>
    <x v="0"/>
    <x v="0"/>
    <x v="2"/>
    <n v="132"/>
    <n v="0.39808101774382332"/>
  </r>
  <r>
    <n v="323"/>
    <x v="2"/>
    <x v="0"/>
    <x v="1"/>
    <x v="3"/>
    <n v="180"/>
    <n v="0.45028139072626511"/>
  </r>
  <r>
    <n v="325"/>
    <x v="2"/>
    <x v="0"/>
    <x v="2"/>
    <x v="2"/>
    <n v="290"/>
    <n v="0.33152024307993511"/>
  </r>
  <r>
    <n v="327"/>
    <x v="2"/>
    <x v="0"/>
    <x v="2"/>
    <x v="3"/>
    <n v="227"/>
    <n v="0.15737168823444106"/>
  </r>
  <r>
    <n v="330"/>
    <x v="2"/>
    <x v="0"/>
    <x v="0"/>
    <x v="1"/>
    <n v="55"/>
    <n v="4.3416253452734865E-2"/>
  </r>
  <r>
    <n v="331"/>
    <x v="2"/>
    <x v="0"/>
    <x v="0"/>
    <x v="3"/>
    <n v="39"/>
    <n v="0.44951907144885112"/>
  </r>
  <r>
    <n v="323"/>
    <x v="2"/>
    <x v="0"/>
    <x v="1"/>
    <x v="3"/>
    <n v="181"/>
    <n v="0.57462219531716063"/>
  </r>
  <r>
    <n v="328"/>
    <x v="2"/>
    <x v="0"/>
    <x v="2"/>
    <x v="0"/>
    <n v="305"/>
    <n v="0.14325550741633047"/>
  </r>
  <r>
    <n v="326"/>
    <x v="2"/>
    <x v="0"/>
    <x v="2"/>
    <x v="1"/>
    <n v="170"/>
    <n v="1.9154059470699543E-2"/>
  </r>
  <r>
    <n v="318"/>
    <x v="1"/>
    <x v="9"/>
    <x v="3"/>
    <x v="1"/>
    <n v="320"/>
    <n v="4.4941605423647654E-2"/>
  </r>
  <r>
    <n v="332"/>
    <x v="2"/>
    <x v="0"/>
    <x v="0"/>
    <x v="0"/>
    <n v="21"/>
    <n v="0.28452865045901976"/>
  </r>
  <r>
    <n v="328"/>
    <x v="2"/>
    <x v="0"/>
    <x v="2"/>
    <x v="0"/>
    <n v="306"/>
    <n v="0.14513550741633047"/>
  </r>
  <r>
    <n v="325"/>
    <x v="2"/>
    <x v="0"/>
    <x v="2"/>
    <x v="2"/>
    <n v="291"/>
    <n v="0.33543690974660184"/>
  </r>
  <r>
    <n v="329"/>
    <x v="2"/>
    <x v="0"/>
    <x v="0"/>
    <x v="2"/>
    <n v="133"/>
    <n v="0.40160601774382332"/>
  </r>
  <r>
    <n v="327"/>
    <x v="2"/>
    <x v="0"/>
    <x v="2"/>
    <x v="3"/>
    <n v="228"/>
    <n v="0.15854668823444107"/>
  </r>
  <r>
    <n v="330"/>
    <x v="2"/>
    <x v="0"/>
    <x v="0"/>
    <x v="1"/>
    <n v="56"/>
    <n v="4.4982920119401533E-2"/>
  </r>
  <r>
    <n v="325"/>
    <x v="2"/>
    <x v="0"/>
    <x v="2"/>
    <x v="2"/>
    <n v="292"/>
    <n v="0.33935357641326847"/>
  </r>
  <r>
    <n v="320"/>
    <x v="1"/>
    <x v="9"/>
    <x v="3"/>
    <x v="0"/>
    <n v="399"/>
    <n v="7.7419210569306937E-2"/>
  </r>
  <r>
    <n v="328"/>
    <x v="2"/>
    <x v="0"/>
    <x v="2"/>
    <x v="0"/>
    <n v="307"/>
    <n v="0.26418818077321754"/>
  </r>
  <r>
    <n v="331"/>
    <x v="2"/>
    <x v="0"/>
    <x v="0"/>
    <x v="3"/>
    <n v="40"/>
    <n v="0.45139907144885105"/>
  </r>
  <r>
    <n v="330"/>
    <x v="2"/>
    <x v="0"/>
    <x v="0"/>
    <x v="1"/>
    <n v="57"/>
    <n v="4.6549586786068207E-2"/>
  </r>
  <r>
    <n v="323"/>
    <x v="2"/>
    <x v="0"/>
    <x v="1"/>
    <x v="3"/>
    <n v="182"/>
    <n v="0.55926288944339331"/>
  </r>
  <r>
    <n v="328"/>
    <x v="2"/>
    <x v="0"/>
    <x v="2"/>
    <x v="0"/>
    <n v="308"/>
    <n v="0.2665381807732175"/>
  </r>
  <r>
    <n v="329"/>
    <x v="2"/>
    <x v="0"/>
    <x v="0"/>
    <x v="2"/>
    <n v="134"/>
    <n v="0.40513101774382332"/>
  </r>
  <r>
    <n v="332"/>
    <x v="2"/>
    <x v="0"/>
    <x v="0"/>
    <x v="0"/>
    <n v="22"/>
    <n v="0.28687865045901972"/>
  </r>
  <r>
    <n v="330"/>
    <x v="2"/>
    <x v="0"/>
    <x v="0"/>
    <x v="1"/>
    <n v="58"/>
    <n v="4.8116253452734875E-2"/>
  </r>
  <r>
    <n v="325"/>
    <x v="2"/>
    <x v="0"/>
    <x v="2"/>
    <x v="2"/>
    <n v="293"/>
    <n v="0.34327024307993509"/>
  </r>
  <r>
    <n v="318"/>
    <x v="1"/>
    <x v="9"/>
    <x v="3"/>
    <x v="1"/>
    <n v="321"/>
    <n v="4.5176605423647646E-2"/>
  </r>
  <r>
    <n v="329"/>
    <x v="2"/>
    <x v="0"/>
    <x v="0"/>
    <x v="2"/>
    <n v="135"/>
    <n v="0.40865601774382332"/>
  </r>
  <r>
    <n v="323"/>
    <x v="2"/>
    <x v="0"/>
    <x v="1"/>
    <x v="3"/>
    <n v="183"/>
    <n v="0.56208288944339324"/>
  </r>
  <r>
    <n v="327"/>
    <x v="2"/>
    <x v="0"/>
    <x v="2"/>
    <x v="3"/>
    <n v="229"/>
    <n v="0.15972168823444105"/>
  </r>
  <r>
    <n v="332"/>
    <x v="2"/>
    <x v="0"/>
    <x v="0"/>
    <x v="0"/>
    <n v="23"/>
    <n v="0.28922865045901974"/>
  </r>
  <r>
    <n v="329"/>
    <x v="2"/>
    <x v="0"/>
    <x v="0"/>
    <x v="2"/>
    <n v="136"/>
    <n v="0.41218101774382332"/>
  </r>
  <r>
    <n v="328"/>
    <x v="2"/>
    <x v="0"/>
    <x v="2"/>
    <x v="0"/>
    <n v="309"/>
    <n v="0.26888818077321747"/>
  </r>
  <r>
    <n v="326"/>
    <x v="2"/>
    <x v="0"/>
    <x v="2"/>
    <x v="1"/>
    <n v="171"/>
    <n v="0"/>
  </r>
  <r>
    <n v="320"/>
    <x v="1"/>
    <x v="9"/>
    <x v="3"/>
    <x v="0"/>
    <n v="400"/>
    <n v="7.7518861603748601E-2"/>
  </r>
  <r>
    <n v="329"/>
    <x v="2"/>
    <x v="0"/>
    <x v="0"/>
    <x v="2"/>
    <n v="137"/>
    <n v="0.41570601774382332"/>
  </r>
  <r>
    <n v="328"/>
    <x v="2"/>
    <x v="0"/>
    <x v="2"/>
    <x v="0"/>
    <n v="310"/>
    <n v="0.27123818077321749"/>
  </r>
  <r>
    <n v="325"/>
    <x v="2"/>
    <x v="0"/>
    <x v="2"/>
    <x v="2"/>
    <n v="294"/>
    <n v="0.34718690974660188"/>
  </r>
  <r>
    <n v="331"/>
    <x v="2"/>
    <x v="0"/>
    <x v="0"/>
    <x v="3"/>
    <n v="41"/>
    <n v="0.45327907144885116"/>
  </r>
  <r>
    <n v="330"/>
    <x v="2"/>
    <x v="0"/>
    <x v="0"/>
    <x v="1"/>
    <n v="59"/>
    <n v="5.0466253452734887E-2"/>
  </r>
  <r>
    <n v="328"/>
    <x v="2"/>
    <x v="0"/>
    <x v="2"/>
    <x v="0"/>
    <n v="311"/>
    <n v="0.27358818077321745"/>
  </r>
  <r>
    <n v="331"/>
    <x v="2"/>
    <x v="0"/>
    <x v="0"/>
    <x v="3"/>
    <n v="42"/>
    <n v="0.45515907144885109"/>
  </r>
  <r>
    <n v="330"/>
    <x v="2"/>
    <x v="0"/>
    <x v="0"/>
    <x v="1"/>
    <n v="60"/>
    <n v="5.2816253452734885E-2"/>
  </r>
  <r>
    <n v="323"/>
    <x v="2"/>
    <x v="0"/>
    <x v="1"/>
    <x v="3"/>
    <n v="184"/>
    <n v="0.56396288944339312"/>
  </r>
  <r>
    <n v="327"/>
    <x v="2"/>
    <x v="0"/>
    <x v="2"/>
    <x v="3"/>
    <n v="230"/>
    <n v="0.16089668823444106"/>
  </r>
  <r>
    <n v="328"/>
    <x v="2"/>
    <x v="0"/>
    <x v="2"/>
    <x v="0"/>
    <n v="312"/>
    <n v="0.27593818077321747"/>
  </r>
  <r>
    <n v="332"/>
    <x v="2"/>
    <x v="0"/>
    <x v="0"/>
    <x v="0"/>
    <n v="24"/>
    <n v="0.29157865045901976"/>
  </r>
  <r>
    <n v="325"/>
    <x v="2"/>
    <x v="0"/>
    <x v="2"/>
    <x v="2"/>
    <n v="295"/>
    <n v="0.35110357641326856"/>
  </r>
  <r>
    <n v="323"/>
    <x v="2"/>
    <x v="0"/>
    <x v="1"/>
    <x v="3"/>
    <n v="185"/>
    <n v="0.56678288944339328"/>
  </r>
  <r>
    <n v="327"/>
    <x v="2"/>
    <x v="0"/>
    <x v="2"/>
    <x v="3"/>
    <n v="231"/>
    <n v="0.16207168823444107"/>
  </r>
  <r>
    <n v="328"/>
    <x v="2"/>
    <x v="0"/>
    <x v="2"/>
    <x v="0"/>
    <n v="313"/>
    <n v="0.27828818077321749"/>
  </r>
  <r>
    <n v="329"/>
    <x v="2"/>
    <x v="0"/>
    <x v="0"/>
    <x v="2"/>
    <n v="138"/>
    <n v="0.41923101774382332"/>
  </r>
  <r>
    <n v="318"/>
    <x v="1"/>
    <x v="9"/>
    <x v="3"/>
    <x v="1"/>
    <n v="322"/>
    <n v="4.5411605423647645E-2"/>
  </r>
  <r>
    <n v="332"/>
    <x v="2"/>
    <x v="0"/>
    <x v="0"/>
    <x v="0"/>
    <n v="25"/>
    <n v="0.29275365045901974"/>
  </r>
  <r>
    <n v="328"/>
    <x v="2"/>
    <x v="0"/>
    <x v="2"/>
    <x v="0"/>
    <n v="314"/>
    <n v="0.2806381807732175"/>
  </r>
  <r>
    <n v="330"/>
    <x v="2"/>
    <x v="0"/>
    <x v="0"/>
    <x v="1"/>
    <n v="61"/>
    <n v="5.5166253452734883E-2"/>
  </r>
  <r>
    <n v="320"/>
    <x v="1"/>
    <x v="9"/>
    <x v="3"/>
    <x v="0"/>
    <n v="401"/>
    <n v="7.7111717850399872E-2"/>
  </r>
  <r>
    <n v="331"/>
    <x v="2"/>
    <x v="0"/>
    <x v="0"/>
    <x v="3"/>
    <n v="43"/>
    <n v="0.45703907144885109"/>
  </r>
  <r>
    <n v="326"/>
    <x v="2"/>
    <x v="0"/>
    <x v="2"/>
    <x v="1"/>
    <n v="172"/>
    <n v="0"/>
  </r>
  <r>
    <n v="330"/>
    <x v="2"/>
    <x v="0"/>
    <x v="0"/>
    <x v="1"/>
    <n v="62"/>
    <n v="5.7516253452734888E-2"/>
  </r>
  <r>
    <n v="328"/>
    <x v="2"/>
    <x v="0"/>
    <x v="2"/>
    <x v="0"/>
    <n v="315"/>
    <n v="0.28298818077321752"/>
  </r>
  <r>
    <n v="325"/>
    <x v="2"/>
    <x v="0"/>
    <x v="2"/>
    <x v="2"/>
    <n v="296"/>
    <n v="0.35502024307993524"/>
  </r>
  <r>
    <n v="327"/>
    <x v="2"/>
    <x v="0"/>
    <x v="2"/>
    <x v="3"/>
    <n v="232"/>
    <n v="0.16324668823444105"/>
  </r>
  <r>
    <n v="323"/>
    <x v="2"/>
    <x v="0"/>
    <x v="1"/>
    <x v="3"/>
    <n v="186"/>
    <n v="0.56960288944339332"/>
  </r>
  <r>
    <n v="332"/>
    <x v="2"/>
    <x v="0"/>
    <x v="0"/>
    <x v="0"/>
    <n v="26"/>
    <n v="0.29510365045901976"/>
  </r>
  <r>
    <n v="329"/>
    <x v="2"/>
    <x v="0"/>
    <x v="0"/>
    <x v="2"/>
    <n v="139"/>
    <n v="0.42275601774382332"/>
  </r>
  <r>
    <n v="328"/>
    <x v="2"/>
    <x v="0"/>
    <x v="2"/>
    <x v="0"/>
    <n v="316"/>
    <n v="0.19971745520632156"/>
  </r>
  <r>
    <n v="326"/>
    <x v="2"/>
    <x v="0"/>
    <x v="2"/>
    <x v="1"/>
    <n v="173"/>
    <n v="0"/>
  </r>
  <r>
    <n v="327"/>
    <x v="2"/>
    <x v="0"/>
    <x v="2"/>
    <x v="3"/>
    <n v="233"/>
    <n v="0.16442168823444106"/>
  </r>
  <r>
    <n v="331"/>
    <x v="2"/>
    <x v="0"/>
    <x v="0"/>
    <x v="3"/>
    <n v="44"/>
    <n v="0.45891907144885113"/>
  </r>
  <r>
    <n v="325"/>
    <x v="2"/>
    <x v="0"/>
    <x v="2"/>
    <x v="2"/>
    <n v="297"/>
    <n v="0.2537695791254489"/>
  </r>
  <r>
    <n v="323"/>
    <x v="2"/>
    <x v="0"/>
    <x v="1"/>
    <x v="3"/>
    <n v="187"/>
    <n v="0.57242288944339337"/>
  </r>
  <r>
    <n v="332"/>
    <x v="2"/>
    <x v="0"/>
    <x v="0"/>
    <x v="0"/>
    <n v="27"/>
    <n v="0.29745365045901973"/>
  </r>
  <r>
    <n v="330"/>
    <x v="2"/>
    <x v="0"/>
    <x v="0"/>
    <x v="1"/>
    <n v="63"/>
    <n v="5.9866253452734892E-2"/>
  </r>
  <r>
    <n v="318"/>
    <x v="1"/>
    <x v="9"/>
    <x v="3"/>
    <x v="1"/>
    <n v="323"/>
    <n v="4.5646605423647652E-2"/>
  </r>
  <r>
    <n v="331"/>
    <x v="2"/>
    <x v="0"/>
    <x v="0"/>
    <x v="3"/>
    <n v="45"/>
    <n v="0.46079907144885113"/>
  </r>
  <r>
    <n v="323"/>
    <x v="2"/>
    <x v="0"/>
    <x v="1"/>
    <x v="3"/>
    <n v="188"/>
    <n v="0.5752428894433933"/>
  </r>
  <r>
    <n v="332"/>
    <x v="2"/>
    <x v="0"/>
    <x v="0"/>
    <x v="0"/>
    <n v="28"/>
    <n v="0.29980365045901974"/>
  </r>
  <r>
    <n v="325"/>
    <x v="2"/>
    <x v="0"/>
    <x v="2"/>
    <x v="2"/>
    <n v="298"/>
    <n v="0.25846957912544893"/>
  </r>
  <r>
    <n v="330"/>
    <x v="2"/>
    <x v="0"/>
    <x v="0"/>
    <x v="1"/>
    <n v="64"/>
    <n v="6.2216253452734897E-2"/>
  </r>
  <r>
    <n v="329"/>
    <x v="2"/>
    <x v="0"/>
    <x v="0"/>
    <x v="2"/>
    <n v="140"/>
    <n v="0.42628101774382332"/>
  </r>
  <r>
    <n v="331"/>
    <x v="2"/>
    <x v="0"/>
    <x v="0"/>
    <x v="3"/>
    <n v="46"/>
    <n v="0.46267907144885106"/>
  </r>
  <r>
    <n v="323"/>
    <x v="2"/>
    <x v="0"/>
    <x v="1"/>
    <x v="3"/>
    <n v="189"/>
    <n v="0.57806288944339324"/>
  </r>
  <r>
    <n v="327"/>
    <x v="2"/>
    <x v="0"/>
    <x v="2"/>
    <x v="3"/>
    <n v="234"/>
    <n v="0.16559668823444107"/>
  </r>
  <r>
    <n v="325"/>
    <x v="2"/>
    <x v="0"/>
    <x v="2"/>
    <x v="2"/>
    <n v="299"/>
    <n v="0.25220291245878224"/>
  </r>
  <r>
    <n v="329"/>
    <x v="2"/>
    <x v="0"/>
    <x v="0"/>
    <x v="2"/>
    <n v="141"/>
    <n v="0.42961555416906982"/>
  </r>
  <r>
    <n v="330"/>
    <x v="2"/>
    <x v="0"/>
    <x v="0"/>
    <x v="1"/>
    <n v="65"/>
    <n v="6.4566253452734909E-2"/>
  </r>
  <r>
    <n v="320"/>
    <x v="1"/>
    <x v="9"/>
    <x v="3"/>
    <x v="0"/>
    <n v="402"/>
    <n v="7.7307551183733211E-2"/>
  </r>
  <r>
    <n v="330"/>
    <x v="2"/>
    <x v="0"/>
    <x v="0"/>
    <x v="1"/>
    <n v="66"/>
    <n v="6.69162534527349E-2"/>
  </r>
  <r>
    <n v="325"/>
    <x v="2"/>
    <x v="0"/>
    <x v="2"/>
    <x v="2"/>
    <n v="300"/>
    <n v="0.25533624579211561"/>
  </r>
  <r>
    <n v="331"/>
    <x v="2"/>
    <x v="0"/>
    <x v="0"/>
    <x v="3"/>
    <n v="47"/>
    <n v="0.46455907144885111"/>
  </r>
  <r>
    <n v="329"/>
    <x v="2"/>
    <x v="0"/>
    <x v="0"/>
    <x v="2"/>
    <n v="142"/>
    <n v="0.43196555416906979"/>
  </r>
  <r>
    <n v="328"/>
    <x v="2"/>
    <x v="0"/>
    <x v="2"/>
    <x v="0"/>
    <n v="317"/>
    <n v="0.20206745520632155"/>
  </r>
  <r>
    <n v="325"/>
    <x v="2"/>
    <x v="0"/>
    <x v="2"/>
    <x v="2"/>
    <n v="301"/>
    <n v="0.25846957912544893"/>
  </r>
  <r>
    <n v="327"/>
    <x v="2"/>
    <x v="0"/>
    <x v="2"/>
    <x v="3"/>
    <n v="235"/>
    <n v="0.20539682269292983"/>
  </r>
  <r>
    <n v="326"/>
    <x v="2"/>
    <x v="0"/>
    <x v="2"/>
    <x v="1"/>
    <n v="174"/>
    <n v="0"/>
  </r>
  <r>
    <n v="323"/>
    <x v="2"/>
    <x v="0"/>
    <x v="1"/>
    <x v="3"/>
    <n v="190"/>
    <n v="0.58088288944339328"/>
  </r>
  <r>
    <n v="332"/>
    <x v="2"/>
    <x v="0"/>
    <x v="0"/>
    <x v="0"/>
    <n v="29"/>
    <n v="0.30215365045901976"/>
  </r>
  <r>
    <n v="329"/>
    <x v="2"/>
    <x v="0"/>
    <x v="0"/>
    <x v="2"/>
    <n v="143"/>
    <n v="0.25264539379955003"/>
  </r>
  <r>
    <n v="318"/>
    <x v="1"/>
    <x v="9"/>
    <x v="3"/>
    <x v="1"/>
    <n v="324"/>
    <n v="4.611660542364765E-2"/>
  </r>
  <r>
    <n v="332"/>
    <x v="2"/>
    <x v="0"/>
    <x v="0"/>
    <x v="0"/>
    <n v="30"/>
    <n v="0.30450365045901978"/>
  </r>
  <r>
    <n v="325"/>
    <x v="2"/>
    <x v="0"/>
    <x v="2"/>
    <x v="2"/>
    <n v="302"/>
    <n v="0.26160291245878226"/>
  </r>
  <r>
    <n v="327"/>
    <x v="2"/>
    <x v="0"/>
    <x v="2"/>
    <x v="3"/>
    <n v="236"/>
    <n v="0.20696348935959652"/>
  </r>
  <r>
    <n v="328"/>
    <x v="2"/>
    <x v="0"/>
    <x v="2"/>
    <x v="0"/>
    <n v="318"/>
    <n v="0.20441745520632151"/>
  </r>
  <r>
    <n v="331"/>
    <x v="2"/>
    <x v="0"/>
    <x v="0"/>
    <x v="3"/>
    <n v="48"/>
    <n v="0.46643907144885111"/>
  </r>
  <r>
    <n v="323"/>
    <x v="2"/>
    <x v="0"/>
    <x v="1"/>
    <x v="3"/>
    <n v="191"/>
    <n v="0.58370288944339332"/>
  </r>
  <r>
    <n v="327"/>
    <x v="2"/>
    <x v="0"/>
    <x v="2"/>
    <x v="3"/>
    <n v="237"/>
    <n v="0.20853015602626321"/>
  </r>
  <r>
    <n v="320"/>
    <x v="1"/>
    <x v="9"/>
    <x v="3"/>
    <x v="0"/>
    <n v="403"/>
    <n v="7.5963213575629143E-2"/>
  </r>
  <r>
    <n v="329"/>
    <x v="2"/>
    <x v="0"/>
    <x v="0"/>
    <x v="2"/>
    <n v="144"/>
    <n v="0.25577872713288335"/>
  </r>
  <r>
    <n v="323"/>
    <x v="2"/>
    <x v="0"/>
    <x v="1"/>
    <x v="3"/>
    <n v="192"/>
    <n v="0.58652288944339337"/>
  </r>
  <r>
    <n v="331"/>
    <x v="2"/>
    <x v="0"/>
    <x v="0"/>
    <x v="3"/>
    <n v="49"/>
    <n v="0.4683190714488511"/>
  </r>
  <r>
    <n v="330"/>
    <x v="2"/>
    <x v="0"/>
    <x v="0"/>
    <x v="1"/>
    <n v="67"/>
    <n v="6.9266253452734905E-2"/>
  </r>
  <r>
    <n v="328"/>
    <x v="2"/>
    <x v="0"/>
    <x v="2"/>
    <x v="0"/>
    <n v="319"/>
    <n v="0.20676745520632153"/>
  </r>
  <r>
    <n v="326"/>
    <x v="2"/>
    <x v="0"/>
    <x v="2"/>
    <x v="1"/>
    <n v="175"/>
    <n v="0"/>
  </r>
  <r>
    <n v="330"/>
    <x v="2"/>
    <x v="0"/>
    <x v="0"/>
    <x v="1"/>
    <n v="68"/>
    <n v="7.161625345273491E-2"/>
  </r>
  <r>
    <n v="331"/>
    <x v="2"/>
    <x v="0"/>
    <x v="0"/>
    <x v="3"/>
    <n v="50"/>
    <n v="0.28204721439428238"/>
  </r>
  <r>
    <n v="329"/>
    <x v="2"/>
    <x v="0"/>
    <x v="0"/>
    <x v="2"/>
    <n v="145"/>
    <n v="0.2215997815014091"/>
  </r>
  <r>
    <n v="327"/>
    <x v="2"/>
    <x v="0"/>
    <x v="2"/>
    <x v="3"/>
    <n v="238"/>
    <n v="0.21009682269292984"/>
  </r>
  <r>
    <n v="330"/>
    <x v="2"/>
    <x v="0"/>
    <x v="0"/>
    <x v="1"/>
    <n v="69"/>
    <n v="7.3966253452734915E-2"/>
  </r>
  <r>
    <n v="328"/>
    <x v="2"/>
    <x v="0"/>
    <x v="2"/>
    <x v="0"/>
    <n v="320"/>
    <n v="0.20990078853965485"/>
  </r>
  <r>
    <n v="329"/>
    <x v="2"/>
    <x v="0"/>
    <x v="0"/>
    <x v="2"/>
    <n v="146"/>
    <n v="0.2251247815014091"/>
  </r>
  <r>
    <n v="318"/>
    <x v="1"/>
    <x v="9"/>
    <x v="3"/>
    <x v="1"/>
    <n v="325"/>
    <n v="5.2554139414811324E-2"/>
  </r>
  <r>
    <n v="332"/>
    <x v="2"/>
    <x v="0"/>
    <x v="0"/>
    <x v="0"/>
    <n v="31"/>
    <n v="0.3068536504590198"/>
  </r>
  <r>
    <n v="330"/>
    <x v="2"/>
    <x v="0"/>
    <x v="0"/>
    <x v="1"/>
    <n v="70"/>
    <n v="7.631625345273492E-2"/>
  </r>
  <r>
    <n v="328"/>
    <x v="2"/>
    <x v="0"/>
    <x v="2"/>
    <x v="0"/>
    <n v="321"/>
    <n v="0.21225078853965484"/>
  </r>
  <r>
    <n v="331"/>
    <x v="2"/>
    <x v="0"/>
    <x v="0"/>
    <x v="3"/>
    <n v="51"/>
    <n v="0.28298721439428232"/>
  </r>
  <r>
    <n v="323"/>
    <x v="2"/>
    <x v="0"/>
    <x v="1"/>
    <x v="3"/>
    <n v="193"/>
    <n v="0.5893428894433933"/>
  </r>
  <r>
    <n v="328"/>
    <x v="2"/>
    <x v="0"/>
    <x v="2"/>
    <x v="0"/>
    <n v="322"/>
    <n v="0.21460078853965484"/>
  </r>
  <r>
    <n v="326"/>
    <x v="2"/>
    <x v="0"/>
    <x v="2"/>
    <x v="1"/>
    <n v="176"/>
    <n v="0"/>
  </r>
  <r>
    <n v="330"/>
    <x v="2"/>
    <x v="0"/>
    <x v="0"/>
    <x v="1"/>
    <n v="71"/>
    <n v="7.8666253452734924E-2"/>
  </r>
  <r>
    <n v="323"/>
    <x v="2"/>
    <x v="0"/>
    <x v="1"/>
    <x v="3"/>
    <n v="194"/>
    <n v="0.59216288944339346"/>
  </r>
  <r>
    <n v="328"/>
    <x v="2"/>
    <x v="0"/>
    <x v="2"/>
    <x v="0"/>
    <n v="323"/>
    <n v="0.2169507885396548"/>
  </r>
  <r>
    <n v="327"/>
    <x v="2"/>
    <x v="0"/>
    <x v="2"/>
    <x v="3"/>
    <n v="239"/>
    <n v="0.21218571158181876"/>
  </r>
  <r>
    <n v="325"/>
    <x v="2"/>
    <x v="0"/>
    <x v="2"/>
    <x v="2"/>
    <n v="303"/>
    <n v="0.26473624579211558"/>
  </r>
  <r>
    <n v="329"/>
    <x v="2"/>
    <x v="0"/>
    <x v="0"/>
    <x v="2"/>
    <n v="147"/>
    <n v="0.22864978150140911"/>
  </r>
  <r>
    <n v="332"/>
    <x v="2"/>
    <x v="0"/>
    <x v="0"/>
    <x v="0"/>
    <n v="32"/>
    <n v="0.30920365045901976"/>
  </r>
  <r>
    <n v="318"/>
    <x v="1"/>
    <x v="9"/>
    <x v="3"/>
    <x v="1"/>
    <n v="326"/>
    <n v="4.4815814689188237E-2"/>
  </r>
  <r>
    <n v="328"/>
    <x v="2"/>
    <x v="0"/>
    <x v="2"/>
    <x v="0"/>
    <n v="324"/>
    <n v="0.21930078853965482"/>
  </r>
  <r>
    <n v="330"/>
    <x v="2"/>
    <x v="0"/>
    <x v="0"/>
    <x v="1"/>
    <n v="72"/>
    <n v="8.1016253452734929E-2"/>
  </r>
  <r>
    <n v="320"/>
    <x v="1"/>
    <x v="9"/>
    <x v="3"/>
    <x v="0"/>
    <n v="404"/>
    <n v="7.5995051761147722E-2"/>
  </r>
  <r>
    <n v="323"/>
    <x v="2"/>
    <x v="0"/>
    <x v="1"/>
    <x v="3"/>
    <n v="195"/>
    <n v="0.5949828894433935"/>
  </r>
  <r>
    <n v="325"/>
    <x v="2"/>
    <x v="0"/>
    <x v="2"/>
    <x v="2"/>
    <n v="304"/>
    <n v="0.2678695791254489"/>
  </r>
  <r>
    <n v="331"/>
    <x v="2"/>
    <x v="0"/>
    <x v="0"/>
    <x v="3"/>
    <n v="52"/>
    <n v="0.28392721439428231"/>
  </r>
  <r>
    <n v="332"/>
    <x v="2"/>
    <x v="0"/>
    <x v="0"/>
    <x v="0"/>
    <n v="33"/>
    <n v="0.31155365045901978"/>
  </r>
  <r>
    <n v="327"/>
    <x v="2"/>
    <x v="0"/>
    <x v="2"/>
    <x v="3"/>
    <n v="240"/>
    <n v="0.21427460047070762"/>
  </r>
  <r>
    <n v="330"/>
    <x v="2"/>
    <x v="0"/>
    <x v="0"/>
    <x v="1"/>
    <n v="73"/>
    <n v="0.12837623163203429"/>
  </r>
  <r>
    <n v="325"/>
    <x v="2"/>
    <x v="0"/>
    <x v="2"/>
    <x v="2"/>
    <n v="305"/>
    <n v="0.27100291245878222"/>
  </r>
  <r>
    <n v="326"/>
    <x v="2"/>
    <x v="0"/>
    <x v="2"/>
    <x v="1"/>
    <n v="177"/>
    <n v="0"/>
  </r>
  <r>
    <n v="331"/>
    <x v="2"/>
    <x v="0"/>
    <x v="0"/>
    <x v="3"/>
    <n v="53"/>
    <n v="0.28486721439428231"/>
  </r>
  <r>
    <n v="328"/>
    <x v="2"/>
    <x v="0"/>
    <x v="2"/>
    <x v="0"/>
    <n v="325"/>
    <n v="0.30267548505462444"/>
  </r>
  <r>
    <n v="329"/>
    <x v="2"/>
    <x v="0"/>
    <x v="0"/>
    <x v="2"/>
    <n v="148"/>
    <n v="0.23217478150140908"/>
  </r>
  <r>
    <n v="327"/>
    <x v="2"/>
    <x v="0"/>
    <x v="2"/>
    <x v="3"/>
    <n v="241"/>
    <n v="0.21636348935959654"/>
  </r>
  <r>
    <n v="323"/>
    <x v="2"/>
    <x v="0"/>
    <x v="1"/>
    <x v="3"/>
    <n v="196"/>
    <n v="0.59780288944339344"/>
  </r>
  <r>
    <n v="331"/>
    <x v="2"/>
    <x v="0"/>
    <x v="0"/>
    <x v="3"/>
    <n v="54"/>
    <n v="0.28580721439428231"/>
  </r>
  <r>
    <n v="330"/>
    <x v="2"/>
    <x v="0"/>
    <x v="0"/>
    <x v="1"/>
    <n v="74"/>
    <n v="0.13106194591774858"/>
  </r>
  <r>
    <n v="328"/>
    <x v="2"/>
    <x v="0"/>
    <x v="2"/>
    <x v="0"/>
    <n v="326"/>
    <n v="0.30536119934033873"/>
  </r>
  <r>
    <n v="332"/>
    <x v="2"/>
    <x v="0"/>
    <x v="0"/>
    <x v="0"/>
    <n v="34"/>
    <n v="0.3139036504590198"/>
  </r>
  <r>
    <n v="330"/>
    <x v="2"/>
    <x v="0"/>
    <x v="0"/>
    <x v="1"/>
    <n v="75"/>
    <n v="0.13374766020346288"/>
  </r>
  <r>
    <n v="325"/>
    <x v="2"/>
    <x v="0"/>
    <x v="2"/>
    <x v="2"/>
    <n v="306"/>
    <n v="0.2741362457921156"/>
  </r>
  <r>
    <n v="328"/>
    <x v="2"/>
    <x v="0"/>
    <x v="2"/>
    <x v="0"/>
    <n v="327"/>
    <n v="0.30804691362605302"/>
  </r>
  <r>
    <n v="329"/>
    <x v="2"/>
    <x v="0"/>
    <x v="0"/>
    <x v="2"/>
    <n v="149"/>
    <n v="0.23569978150140908"/>
  </r>
  <r>
    <n v="327"/>
    <x v="2"/>
    <x v="0"/>
    <x v="2"/>
    <x v="3"/>
    <n v="242"/>
    <n v="0.10728865537342672"/>
  </r>
  <r>
    <n v="323"/>
    <x v="2"/>
    <x v="0"/>
    <x v="1"/>
    <x v="3"/>
    <n v="197"/>
    <n v="0.60062288944339337"/>
  </r>
  <r>
    <n v="325"/>
    <x v="2"/>
    <x v="0"/>
    <x v="2"/>
    <x v="2"/>
    <n v="307"/>
    <n v="0.29479045870145237"/>
  </r>
  <r>
    <n v="320"/>
    <x v="1"/>
    <x v="9"/>
    <x v="3"/>
    <x v="0"/>
    <n v="405"/>
    <n v="7.6059140207444462E-2"/>
  </r>
  <r>
    <n v="331"/>
    <x v="2"/>
    <x v="0"/>
    <x v="0"/>
    <x v="3"/>
    <n v="55"/>
    <n v="0.26937226233288708"/>
  </r>
  <r>
    <n v="328"/>
    <x v="2"/>
    <x v="0"/>
    <x v="2"/>
    <x v="0"/>
    <n v="328"/>
    <n v="0.31073262791176731"/>
  </r>
  <r>
    <n v="318"/>
    <x v="1"/>
    <x v="9"/>
    <x v="3"/>
    <x v="1"/>
    <n v="327"/>
    <n v="4.548724326061681E-2"/>
  </r>
  <r>
    <n v="330"/>
    <x v="2"/>
    <x v="0"/>
    <x v="0"/>
    <x v="1"/>
    <n v="76"/>
    <n v="0.13643337448917717"/>
  </r>
  <r>
    <n v="331"/>
    <x v="2"/>
    <x v="0"/>
    <x v="0"/>
    <x v="3"/>
    <n v="56"/>
    <n v="0.27093892899955374"/>
  </r>
  <r>
    <n v="326"/>
    <x v="2"/>
    <x v="0"/>
    <x v="2"/>
    <x v="1"/>
    <n v="178"/>
    <n v="0"/>
  </r>
  <r>
    <n v="332"/>
    <x v="2"/>
    <x v="0"/>
    <x v="0"/>
    <x v="0"/>
    <n v="35"/>
    <n v="0.31625365045901976"/>
  </r>
  <r>
    <n v="325"/>
    <x v="2"/>
    <x v="0"/>
    <x v="2"/>
    <x v="2"/>
    <n v="308"/>
    <n v="0.29814760155859521"/>
  </r>
  <r>
    <n v="328"/>
    <x v="2"/>
    <x v="0"/>
    <x v="2"/>
    <x v="0"/>
    <n v="329"/>
    <n v="0.31341834219748155"/>
  </r>
  <r>
    <n v="329"/>
    <x v="2"/>
    <x v="0"/>
    <x v="0"/>
    <x v="2"/>
    <n v="150"/>
    <n v="0.23922478150140908"/>
  </r>
  <r>
    <n v="330"/>
    <x v="2"/>
    <x v="0"/>
    <x v="0"/>
    <x v="1"/>
    <n v="77"/>
    <n v="0.13911908877489143"/>
  </r>
  <r>
    <n v="327"/>
    <x v="2"/>
    <x v="0"/>
    <x v="2"/>
    <x v="3"/>
    <n v="243"/>
    <n v="0.10937754426231558"/>
  </r>
  <r>
    <n v="323"/>
    <x v="2"/>
    <x v="0"/>
    <x v="1"/>
    <x v="3"/>
    <n v="198"/>
    <n v="0.60344288944339353"/>
  </r>
  <r>
    <n v="325"/>
    <x v="2"/>
    <x v="0"/>
    <x v="2"/>
    <x v="2"/>
    <n v="309"/>
    <n v="0.30083331584430961"/>
  </r>
  <r>
    <n v="328"/>
    <x v="2"/>
    <x v="0"/>
    <x v="2"/>
    <x v="0"/>
    <n v="330"/>
    <n v="0.31610405648319595"/>
  </r>
  <r>
    <n v="323"/>
    <x v="2"/>
    <x v="0"/>
    <x v="1"/>
    <x v="3"/>
    <n v="199"/>
    <n v="0.63924471756536572"/>
  </r>
  <r>
    <n v="331"/>
    <x v="2"/>
    <x v="0"/>
    <x v="0"/>
    <x v="3"/>
    <n v="57"/>
    <n v="0.2725055956662204"/>
  </r>
  <r>
    <n v="329"/>
    <x v="2"/>
    <x v="0"/>
    <x v="0"/>
    <x v="2"/>
    <n v="151"/>
    <n v="0.24274978150140905"/>
  </r>
  <r>
    <n v="332"/>
    <x v="2"/>
    <x v="0"/>
    <x v="0"/>
    <x v="0"/>
    <n v="36"/>
    <n v="0.31860365045901978"/>
  </r>
  <r>
    <n v="327"/>
    <x v="2"/>
    <x v="0"/>
    <x v="2"/>
    <x v="3"/>
    <n v="244"/>
    <n v="0.11146643315120447"/>
  </r>
  <r>
    <n v="328"/>
    <x v="2"/>
    <x v="0"/>
    <x v="2"/>
    <x v="0"/>
    <n v="331"/>
    <n v="0.31878977076891019"/>
  </r>
  <r>
    <n v="318"/>
    <x v="1"/>
    <x v="9"/>
    <x v="3"/>
    <x v="1"/>
    <n v="328"/>
    <n v="4.2365390916520619E-2"/>
  </r>
  <r>
    <n v="331"/>
    <x v="2"/>
    <x v="0"/>
    <x v="0"/>
    <x v="3"/>
    <n v="58"/>
    <n v="0.27407226233288712"/>
  </r>
  <r>
    <n v="330"/>
    <x v="2"/>
    <x v="0"/>
    <x v="0"/>
    <x v="1"/>
    <n v="78"/>
    <n v="0.14180480306060575"/>
  </r>
  <r>
    <n v="326"/>
    <x v="2"/>
    <x v="0"/>
    <x v="2"/>
    <x v="1"/>
    <n v="179"/>
    <n v="0"/>
  </r>
  <r>
    <n v="332"/>
    <x v="2"/>
    <x v="0"/>
    <x v="0"/>
    <x v="0"/>
    <n v="37"/>
    <n v="0.39448527082911833"/>
  </r>
  <r>
    <n v="325"/>
    <x v="2"/>
    <x v="0"/>
    <x v="2"/>
    <x v="2"/>
    <n v="310"/>
    <n v="0.30419045870145239"/>
  </r>
  <r>
    <n v="329"/>
    <x v="2"/>
    <x v="0"/>
    <x v="0"/>
    <x v="2"/>
    <n v="152"/>
    <n v="0.24627478150140908"/>
  </r>
  <r>
    <n v="320"/>
    <x v="1"/>
    <x v="9"/>
    <x v="3"/>
    <x v="0"/>
    <n v="406"/>
    <n v="7.6842473540777778E-2"/>
  </r>
  <r>
    <n v="331"/>
    <x v="2"/>
    <x v="0"/>
    <x v="0"/>
    <x v="3"/>
    <n v="59"/>
    <n v="0.27563892899955378"/>
  </r>
  <r>
    <n v="330"/>
    <x v="2"/>
    <x v="0"/>
    <x v="0"/>
    <x v="1"/>
    <n v="79"/>
    <n v="0.14449051734632001"/>
  </r>
  <r>
    <n v="323"/>
    <x v="2"/>
    <x v="0"/>
    <x v="1"/>
    <x v="3"/>
    <n v="200"/>
    <n v="0.64237805089869915"/>
  </r>
  <r>
    <n v="332"/>
    <x v="2"/>
    <x v="0"/>
    <x v="0"/>
    <x v="0"/>
    <n v="38"/>
    <n v="0.39730527082911832"/>
  </r>
  <r>
    <n v="329"/>
    <x v="2"/>
    <x v="0"/>
    <x v="0"/>
    <x v="2"/>
    <n v="153"/>
    <n v="0.24979978150140905"/>
  </r>
  <r>
    <n v="330"/>
    <x v="2"/>
    <x v="0"/>
    <x v="0"/>
    <x v="1"/>
    <n v="80"/>
    <n v="0.14717623163203428"/>
  </r>
  <r>
    <n v="331"/>
    <x v="2"/>
    <x v="0"/>
    <x v="0"/>
    <x v="3"/>
    <n v="60"/>
    <n v="0.27720559566622044"/>
  </r>
  <r>
    <n v="325"/>
    <x v="2"/>
    <x v="0"/>
    <x v="2"/>
    <x v="2"/>
    <n v="311"/>
    <n v="0.30754760155859534"/>
  </r>
  <r>
    <n v="323"/>
    <x v="2"/>
    <x v="0"/>
    <x v="1"/>
    <x v="3"/>
    <n v="201"/>
    <n v="0.64551138423203236"/>
  </r>
  <r>
    <n v="328"/>
    <x v="2"/>
    <x v="0"/>
    <x v="2"/>
    <x v="0"/>
    <n v="332"/>
    <n v="0.32147548505462448"/>
  </r>
  <r>
    <n v="330"/>
    <x v="2"/>
    <x v="0"/>
    <x v="0"/>
    <x v="1"/>
    <n v="81"/>
    <n v="0.14986194591774857"/>
  </r>
  <r>
    <n v="327"/>
    <x v="2"/>
    <x v="0"/>
    <x v="2"/>
    <x v="3"/>
    <n v="245"/>
    <n v="0.11355532204009339"/>
  </r>
  <r>
    <n v="325"/>
    <x v="2"/>
    <x v="0"/>
    <x v="2"/>
    <x v="2"/>
    <n v="312"/>
    <n v="0.31090474441573818"/>
  </r>
  <r>
    <n v="323"/>
    <x v="2"/>
    <x v="0"/>
    <x v="1"/>
    <x v="3"/>
    <n v="202"/>
    <n v="0.64864471756536579"/>
  </r>
  <r>
    <n v="318"/>
    <x v="1"/>
    <x v="9"/>
    <x v="3"/>
    <x v="1"/>
    <n v="329"/>
    <n v="4.1917771868901575E-2"/>
  </r>
  <r>
    <n v="331"/>
    <x v="2"/>
    <x v="0"/>
    <x v="0"/>
    <x v="3"/>
    <n v="61"/>
    <n v="0.27877226233288716"/>
  </r>
  <r>
    <n v="328"/>
    <x v="2"/>
    <x v="0"/>
    <x v="2"/>
    <x v="0"/>
    <n v="333"/>
    <n v="0.32416119934033877"/>
  </r>
  <r>
    <n v="323"/>
    <x v="2"/>
    <x v="0"/>
    <x v="1"/>
    <x v="3"/>
    <n v="203"/>
    <n v="0.64252906353906647"/>
  </r>
  <r>
    <n v="332"/>
    <x v="2"/>
    <x v="0"/>
    <x v="0"/>
    <x v="0"/>
    <n v="39"/>
    <n v="0.40012527082911831"/>
  </r>
  <r>
    <n v="330"/>
    <x v="2"/>
    <x v="0"/>
    <x v="0"/>
    <x v="1"/>
    <n v="82"/>
    <n v="0.15254766020346286"/>
  </r>
  <r>
    <n v="327"/>
    <x v="2"/>
    <x v="0"/>
    <x v="2"/>
    <x v="3"/>
    <n v="246"/>
    <n v="0.11564421092898226"/>
  </r>
  <r>
    <n v="329"/>
    <x v="2"/>
    <x v="0"/>
    <x v="0"/>
    <x v="2"/>
    <n v="154"/>
    <n v="0.25332478150140902"/>
  </r>
  <r>
    <n v="325"/>
    <x v="2"/>
    <x v="0"/>
    <x v="2"/>
    <x v="2"/>
    <n v="313"/>
    <n v="0.31426188727288101"/>
  </r>
  <r>
    <n v="328"/>
    <x v="2"/>
    <x v="0"/>
    <x v="2"/>
    <x v="0"/>
    <n v="334"/>
    <n v="0.32684691362605311"/>
  </r>
  <r>
    <n v="323"/>
    <x v="2"/>
    <x v="0"/>
    <x v="1"/>
    <x v="3"/>
    <n v="204"/>
    <n v="0.64534906353906651"/>
  </r>
  <r>
    <n v="325"/>
    <x v="2"/>
    <x v="0"/>
    <x v="2"/>
    <x v="2"/>
    <n v="314"/>
    <n v="0.3176190301300239"/>
  </r>
  <r>
    <n v="332"/>
    <x v="2"/>
    <x v="0"/>
    <x v="0"/>
    <x v="0"/>
    <n v="40"/>
    <n v="0.4029452708291183"/>
  </r>
  <r>
    <n v="329"/>
    <x v="2"/>
    <x v="0"/>
    <x v="0"/>
    <x v="2"/>
    <n v="155"/>
    <n v="0.25684978150140902"/>
  </r>
  <r>
    <n v="326"/>
    <x v="2"/>
    <x v="0"/>
    <x v="2"/>
    <x v="1"/>
    <n v="180"/>
    <n v="0"/>
  </r>
  <r>
    <n v="320"/>
    <x v="1"/>
    <x v="9"/>
    <x v="3"/>
    <x v="0"/>
    <n v="407"/>
    <n v="7.7234140207444443E-2"/>
  </r>
  <r>
    <n v="331"/>
    <x v="2"/>
    <x v="0"/>
    <x v="0"/>
    <x v="3"/>
    <n v="62"/>
    <n v="0.28033892899955376"/>
  </r>
  <r>
    <n v="325"/>
    <x v="2"/>
    <x v="0"/>
    <x v="2"/>
    <x v="2"/>
    <n v="315"/>
    <n v="0.32097617298716674"/>
  </r>
  <r>
    <n v="323"/>
    <x v="2"/>
    <x v="0"/>
    <x v="1"/>
    <x v="3"/>
    <n v="205"/>
    <n v="0.64816906353906656"/>
  </r>
  <r>
    <n v="332"/>
    <x v="2"/>
    <x v="0"/>
    <x v="0"/>
    <x v="0"/>
    <n v="41"/>
    <n v="0.40576527082911829"/>
  </r>
  <r>
    <n v="330"/>
    <x v="2"/>
    <x v="0"/>
    <x v="0"/>
    <x v="1"/>
    <n v="83"/>
    <n v="0.11667658581540434"/>
  </r>
  <r>
    <n v="329"/>
    <x v="2"/>
    <x v="0"/>
    <x v="0"/>
    <x v="2"/>
    <n v="156"/>
    <n v="0.26037478150140902"/>
  </r>
  <r>
    <n v="331"/>
    <x v="2"/>
    <x v="0"/>
    <x v="0"/>
    <x v="3"/>
    <n v="63"/>
    <n v="0.28190559566622048"/>
  </r>
  <r>
    <n v="332"/>
    <x v="2"/>
    <x v="0"/>
    <x v="0"/>
    <x v="0"/>
    <n v="42"/>
    <n v="0.40858527082911839"/>
  </r>
  <r>
    <n v="323"/>
    <x v="2"/>
    <x v="0"/>
    <x v="1"/>
    <x v="3"/>
    <n v="206"/>
    <n v="0.59353293746449487"/>
  </r>
  <r>
    <n v="318"/>
    <x v="1"/>
    <x v="9"/>
    <x v="3"/>
    <x v="1"/>
    <n v="330"/>
    <n v="4.1610049131219948E-2"/>
  </r>
  <r>
    <n v="325"/>
    <x v="2"/>
    <x v="0"/>
    <x v="2"/>
    <x v="2"/>
    <n v="316"/>
    <n v="0.32433331584430958"/>
  </r>
  <r>
    <n v="328"/>
    <x v="2"/>
    <x v="0"/>
    <x v="2"/>
    <x v="0"/>
    <n v="335"/>
    <n v="0.32953262791176735"/>
  </r>
  <r>
    <n v="327"/>
    <x v="2"/>
    <x v="0"/>
    <x v="2"/>
    <x v="3"/>
    <n v="247"/>
    <n v="0.11773309981787117"/>
  </r>
  <r>
    <n v="325"/>
    <x v="2"/>
    <x v="0"/>
    <x v="2"/>
    <x v="2"/>
    <n v="317"/>
    <n v="0.32769045870145241"/>
  </r>
  <r>
    <n v="330"/>
    <x v="2"/>
    <x v="0"/>
    <x v="0"/>
    <x v="1"/>
    <n v="84"/>
    <n v="0.11869087152969006"/>
  </r>
  <r>
    <n v="332"/>
    <x v="2"/>
    <x v="0"/>
    <x v="0"/>
    <x v="0"/>
    <n v="43"/>
    <n v="0.41140527082911832"/>
  </r>
  <r>
    <n v="323"/>
    <x v="2"/>
    <x v="0"/>
    <x v="1"/>
    <x v="3"/>
    <n v="207"/>
    <n v="0.59588293746449483"/>
  </r>
  <r>
    <n v="326"/>
    <x v="2"/>
    <x v="0"/>
    <x v="2"/>
    <x v="1"/>
    <n v="181"/>
    <n v="1.3668301657849271E-2"/>
  </r>
  <r>
    <n v="328"/>
    <x v="2"/>
    <x v="0"/>
    <x v="2"/>
    <x v="0"/>
    <n v="336"/>
    <n v="0.33221834219748164"/>
  </r>
  <r>
    <n v="332"/>
    <x v="2"/>
    <x v="0"/>
    <x v="0"/>
    <x v="0"/>
    <n v="44"/>
    <n v="0.41422527082911842"/>
  </r>
  <r>
    <n v="329"/>
    <x v="2"/>
    <x v="0"/>
    <x v="0"/>
    <x v="2"/>
    <n v="157"/>
    <n v="0.26389978150140903"/>
  </r>
  <r>
    <n v="331"/>
    <x v="2"/>
    <x v="0"/>
    <x v="0"/>
    <x v="3"/>
    <n v="64"/>
    <n v="0.12500463509627266"/>
  </r>
  <r>
    <n v="323"/>
    <x v="2"/>
    <x v="0"/>
    <x v="1"/>
    <x v="3"/>
    <n v="208"/>
    <n v="0.5982329374644948"/>
  </r>
  <r>
    <n v="327"/>
    <x v="2"/>
    <x v="0"/>
    <x v="2"/>
    <x v="3"/>
    <n v="248"/>
    <n v="0.11982198870676007"/>
  </r>
  <r>
    <n v="332"/>
    <x v="2"/>
    <x v="0"/>
    <x v="0"/>
    <x v="0"/>
    <n v="45"/>
    <n v="0.41704527082911841"/>
  </r>
  <r>
    <n v="330"/>
    <x v="2"/>
    <x v="0"/>
    <x v="0"/>
    <x v="1"/>
    <n v="85"/>
    <n v="0.12137658581540435"/>
  </r>
  <r>
    <n v="329"/>
    <x v="2"/>
    <x v="0"/>
    <x v="0"/>
    <x v="2"/>
    <n v="158"/>
    <n v="0.26742478150140903"/>
  </r>
  <r>
    <n v="323"/>
    <x v="2"/>
    <x v="0"/>
    <x v="1"/>
    <x v="3"/>
    <n v="209"/>
    <n v="0.60058293746449487"/>
  </r>
  <r>
    <n v="332"/>
    <x v="2"/>
    <x v="0"/>
    <x v="0"/>
    <x v="0"/>
    <n v="46"/>
    <n v="0.41967959392568888"/>
  </r>
  <r>
    <n v="328"/>
    <x v="2"/>
    <x v="0"/>
    <x v="2"/>
    <x v="0"/>
    <n v="337"/>
    <n v="0.33490405648319588"/>
  </r>
  <r>
    <n v="325"/>
    <x v="2"/>
    <x v="0"/>
    <x v="2"/>
    <x v="2"/>
    <n v="318"/>
    <n v="0.33104760155859531"/>
  </r>
  <r>
    <n v="318"/>
    <x v="1"/>
    <x v="9"/>
    <x v="3"/>
    <x v="1"/>
    <n v="331"/>
    <n v="4.183385865502947E-2"/>
  </r>
  <r>
    <n v="326"/>
    <x v="2"/>
    <x v="0"/>
    <x v="2"/>
    <x v="1"/>
    <n v="182"/>
    <n v="1.4029840119387734E-2"/>
  </r>
  <r>
    <n v="331"/>
    <x v="2"/>
    <x v="0"/>
    <x v="0"/>
    <x v="3"/>
    <n v="65"/>
    <n v="0.12657130176293932"/>
  </r>
  <r>
    <n v="330"/>
    <x v="2"/>
    <x v="0"/>
    <x v="0"/>
    <x v="1"/>
    <n v="86"/>
    <n v="0.12406230010111863"/>
  </r>
  <r>
    <n v="332"/>
    <x v="2"/>
    <x v="0"/>
    <x v="0"/>
    <x v="0"/>
    <n v="47"/>
    <n v="0.42155959392568898"/>
  </r>
  <r>
    <n v="327"/>
    <x v="2"/>
    <x v="0"/>
    <x v="2"/>
    <x v="3"/>
    <n v="249"/>
    <n v="0.12191087759564895"/>
  </r>
  <r>
    <n v="320"/>
    <x v="1"/>
    <x v="9"/>
    <x v="3"/>
    <x v="0"/>
    <n v="408"/>
    <n v="7.76412839607932E-2"/>
  </r>
  <r>
    <n v="323"/>
    <x v="2"/>
    <x v="0"/>
    <x v="1"/>
    <x v="3"/>
    <n v="210"/>
    <n v="0.60293293746449494"/>
  </r>
  <r>
    <n v="331"/>
    <x v="2"/>
    <x v="0"/>
    <x v="0"/>
    <x v="3"/>
    <n v="66"/>
    <n v="0.12813796842960601"/>
  </r>
  <r>
    <n v="332"/>
    <x v="2"/>
    <x v="0"/>
    <x v="0"/>
    <x v="0"/>
    <n v="48"/>
    <n v="0.22740404289752042"/>
  </r>
  <r>
    <n v="329"/>
    <x v="2"/>
    <x v="0"/>
    <x v="0"/>
    <x v="2"/>
    <n v="159"/>
    <n v="0.27094978150140903"/>
  </r>
  <r>
    <n v="328"/>
    <x v="2"/>
    <x v="0"/>
    <x v="2"/>
    <x v="0"/>
    <n v="338"/>
    <n v="0.33758977076891028"/>
  </r>
  <r>
    <n v="330"/>
    <x v="2"/>
    <x v="0"/>
    <x v="0"/>
    <x v="1"/>
    <n v="87"/>
    <n v="6.0428571428571443E-2"/>
  </r>
  <r>
    <n v="331"/>
    <x v="2"/>
    <x v="0"/>
    <x v="0"/>
    <x v="3"/>
    <n v="67"/>
    <n v="0.12970463509627267"/>
  </r>
  <r>
    <n v="323"/>
    <x v="2"/>
    <x v="0"/>
    <x v="1"/>
    <x v="3"/>
    <n v="211"/>
    <n v="0.60528293746449491"/>
  </r>
  <r>
    <n v="329"/>
    <x v="2"/>
    <x v="0"/>
    <x v="0"/>
    <x v="2"/>
    <n v="160"/>
    <n v="0.27447478150140897"/>
  </r>
  <r>
    <n v="318"/>
    <x v="1"/>
    <x v="9"/>
    <x v="3"/>
    <x v="1"/>
    <n v="332"/>
    <n v="4.2057668178838992E-2"/>
  </r>
  <r>
    <n v="327"/>
    <x v="2"/>
    <x v="0"/>
    <x v="2"/>
    <x v="3"/>
    <n v="250"/>
    <n v="0.12399976648453784"/>
  </r>
  <r>
    <n v="326"/>
    <x v="2"/>
    <x v="0"/>
    <x v="2"/>
    <x v="1"/>
    <n v="183"/>
    <n v="1.4391378580926196E-2"/>
  </r>
  <r>
    <n v="332"/>
    <x v="2"/>
    <x v="0"/>
    <x v="0"/>
    <x v="0"/>
    <n v="49"/>
    <n v="0.22928404289752041"/>
  </r>
  <r>
    <n v="323"/>
    <x v="2"/>
    <x v="0"/>
    <x v="1"/>
    <x v="3"/>
    <n v="212"/>
    <n v="0.60763293746449498"/>
  </r>
  <r>
    <n v="329"/>
    <x v="2"/>
    <x v="0"/>
    <x v="0"/>
    <x v="2"/>
    <n v="161"/>
    <n v="0.27799978150140897"/>
  </r>
  <r>
    <n v="330"/>
    <x v="2"/>
    <x v="0"/>
    <x v="0"/>
    <x v="1"/>
    <n v="88"/>
    <n v="6.2442857142857154E-2"/>
  </r>
  <r>
    <n v="325"/>
    <x v="2"/>
    <x v="0"/>
    <x v="2"/>
    <x v="2"/>
    <n v="319"/>
    <n v="0.33440474441573814"/>
  </r>
  <r>
    <n v="331"/>
    <x v="2"/>
    <x v="0"/>
    <x v="0"/>
    <x v="3"/>
    <n v="68"/>
    <n v="4.0599583670985186E-2"/>
  </r>
  <r>
    <n v="332"/>
    <x v="2"/>
    <x v="0"/>
    <x v="0"/>
    <x v="0"/>
    <n v="50"/>
    <n v="0.23116404289752043"/>
  </r>
  <r>
    <n v="323"/>
    <x v="2"/>
    <x v="0"/>
    <x v="1"/>
    <x v="3"/>
    <n v="213"/>
    <n v="0.60998293746449495"/>
  </r>
  <r>
    <n v="329"/>
    <x v="2"/>
    <x v="0"/>
    <x v="0"/>
    <x v="2"/>
    <n v="162"/>
    <n v="0.28152478150140897"/>
  </r>
  <r>
    <n v="325"/>
    <x v="2"/>
    <x v="0"/>
    <x v="2"/>
    <x v="2"/>
    <n v="320"/>
    <n v="0.33776188727288098"/>
  </r>
  <r>
    <n v="328"/>
    <x v="2"/>
    <x v="0"/>
    <x v="2"/>
    <x v="0"/>
    <n v="339"/>
    <n v="0.34027548505462452"/>
  </r>
  <r>
    <n v="331"/>
    <x v="2"/>
    <x v="0"/>
    <x v="0"/>
    <x v="3"/>
    <n v="69"/>
    <n v="4.1382917004318523E-2"/>
  </r>
  <r>
    <n v="329"/>
    <x v="2"/>
    <x v="0"/>
    <x v="0"/>
    <x v="2"/>
    <n v="163"/>
    <n v="0.27341886093956536"/>
  </r>
  <r>
    <n v="332"/>
    <x v="2"/>
    <x v="0"/>
    <x v="0"/>
    <x v="0"/>
    <n v="51"/>
    <n v="0.2330440428975204"/>
  </r>
  <r>
    <n v="325"/>
    <x v="2"/>
    <x v="0"/>
    <x v="2"/>
    <x v="2"/>
    <n v="321"/>
    <n v="0.17613404538206837"/>
  </r>
  <r>
    <n v="318"/>
    <x v="1"/>
    <x v="9"/>
    <x v="3"/>
    <x v="1"/>
    <n v="333"/>
    <n v="4.2281477702648521E-2"/>
  </r>
  <r>
    <n v="329"/>
    <x v="2"/>
    <x v="0"/>
    <x v="0"/>
    <x v="2"/>
    <n v="164"/>
    <n v="0.2771788609395654"/>
  </r>
  <r>
    <n v="330"/>
    <x v="2"/>
    <x v="0"/>
    <x v="0"/>
    <x v="1"/>
    <n v="89"/>
    <n v="6.4457142857142866E-2"/>
  </r>
  <r>
    <n v="323"/>
    <x v="2"/>
    <x v="0"/>
    <x v="1"/>
    <x v="3"/>
    <n v="214"/>
    <n v="0.61233293746449502"/>
  </r>
  <r>
    <n v="331"/>
    <x v="2"/>
    <x v="0"/>
    <x v="0"/>
    <x v="3"/>
    <n v="70"/>
    <n v="4.216625033765186E-2"/>
  </r>
  <r>
    <n v="320"/>
    <x v="1"/>
    <x v="9"/>
    <x v="3"/>
    <x v="0"/>
    <n v="409"/>
    <n v="7.6562466259684853E-2"/>
  </r>
  <r>
    <n v="325"/>
    <x v="2"/>
    <x v="0"/>
    <x v="2"/>
    <x v="2"/>
    <n v="322"/>
    <n v="0.17848404538206838"/>
  </r>
  <r>
    <n v="329"/>
    <x v="2"/>
    <x v="0"/>
    <x v="0"/>
    <x v="2"/>
    <n v="165"/>
    <n v="0.28093886093956533"/>
  </r>
  <r>
    <n v="332"/>
    <x v="2"/>
    <x v="0"/>
    <x v="0"/>
    <x v="0"/>
    <n v="52"/>
    <n v="0.23492404289752042"/>
  </r>
  <r>
    <n v="327"/>
    <x v="2"/>
    <x v="0"/>
    <x v="2"/>
    <x v="3"/>
    <n v="251"/>
    <n v="0.12608865537342673"/>
  </r>
  <r>
    <n v="328"/>
    <x v="2"/>
    <x v="0"/>
    <x v="2"/>
    <x v="0"/>
    <n v="340"/>
    <n v="0.34296119934033881"/>
  </r>
  <r>
    <n v="331"/>
    <x v="2"/>
    <x v="0"/>
    <x v="0"/>
    <x v="3"/>
    <n v="71"/>
    <n v="4.2949583670985191E-2"/>
  </r>
  <r>
    <n v="325"/>
    <x v="2"/>
    <x v="0"/>
    <x v="2"/>
    <x v="2"/>
    <n v="323"/>
    <n v="0.18161737871540173"/>
  </r>
  <r>
    <n v="326"/>
    <x v="2"/>
    <x v="0"/>
    <x v="2"/>
    <x v="1"/>
    <n v="184"/>
    <n v="1.4752917042464658E-2"/>
  </r>
  <r>
    <n v="330"/>
    <x v="2"/>
    <x v="0"/>
    <x v="0"/>
    <x v="1"/>
    <n v="90"/>
    <n v="6.6471428571428584E-2"/>
  </r>
  <r>
    <n v="332"/>
    <x v="2"/>
    <x v="0"/>
    <x v="0"/>
    <x v="0"/>
    <n v="53"/>
    <n v="0.23680404289752044"/>
  </r>
  <r>
    <n v="328"/>
    <x v="2"/>
    <x v="0"/>
    <x v="2"/>
    <x v="0"/>
    <n v="341"/>
    <n v="0.34564691362605304"/>
  </r>
  <r>
    <n v="329"/>
    <x v="2"/>
    <x v="0"/>
    <x v="0"/>
    <x v="2"/>
    <n v="166"/>
    <n v="0.28469886093956537"/>
  </r>
  <r>
    <n v="328"/>
    <x v="2"/>
    <x v="0"/>
    <x v="2"/>
    <x v="0"/>
    <n v="342"/>
    <n v="0.34833262791176739"/>
  </r>
  <r>
    <n v="331"/>
    <x v="2"/>
    <x v="0"/>
    <x v="0"/>
    <x v="3"/>
    <n v="72"/>
    <n v="4.3732917004318521E-2"/>
  </r>
  <r>
    <n v="323"/>
    <x v="2"/>
    <x v="0"/>
    <x v="1"/>
    <x v="3"/>
    <n v="215"/>
    <n v="0.61468293746449498"/>
  </r>
  <r>
    <n v="327"/>
    <x v="2"/>
    <x v="0"/>
    <x v="2"/>
    <x v="3"/>
    <n v="252"/>
    <n v="0.12817754426231565"/>
  </r>
  <r>
    <n v="328"/>
    <x v="2"/>
    <x v="0"/>
    <x v="2"/>
    <x v="0"/>
    <n v="343"/>
    <n v="0.42943381414697168"/>
  </r>
  <r>
    <n v="332"/>
    <x v="2"/>
    <x v="0"/>
    <x v="0"/>
    <x v="0"/>
    <n v="54"/>
    <n v="0.23868404289752046"/>
  </r>
  <r>
    <n v="325"/>
    <x v="2"/>
    <x v="0"/>
    <x v="2"/>
    <x v="2"/>
    <n v="324"/>
    <n v="0.18475071204873506"/>
  </r>
  <r>
    <n v="320"/>
    <x v="1"/>
    <x v="9"/>
    <x v="3"/>
    <x v="0"/>
    <n v="410"/>
    <n v="7.6954132926351518E-2"/>
  </r>
  <r>
    <n v="329"/>
    <x v="2"/>
    <x v="0"/>
    <x v="0"/>
    <x v="2"/>
    <n v="167"/>
    <n v="0.28845886093956535"/>
  </r>
  <r>
    <n v="328"/>
    <x v="2"/>
    <x v="0"/>
    <x v="2"/>
    <x v="0"/>
    <n v="344"/>
    <n v="0.43237131414697172"/>
  </r>
  <r>
    <n v="332"/>
    <x v="2"/>
    <x v="0"/>
    <x v="0"/>
    <x v="0"/>
    <n v="55"/>
    <n v="0.34475667235325808"/>
  </r>
  <r>
    <n v="330"/>
    <x v="2"/>
    <x v="0"/>
    <x v="0"/>
    <x v="1"/>
    <n v="91"/>
    <n v="8.2857901826205421E-2"/>
  </r>
  <r>
    <n v="328"/>
    <x v="2"/>
    <x v="0"/>
    <x v="2"/>
    <x v="0"/>
    <n v="345"/>
    <n v="0.4353088141469717"/>
  </r>
  <r>
    <n v="318"/>
    <x v="1"/>
    <x v="9"/>
    <x v="3"/>
    <x v="1"/>
    <n v="334"/>
    <n v="4.2729096750267564E-2"/>
  </r>
  <r>
    <n v="323"/>
    <x v="2"/>
    <x v="0"/>
    <x v="1"/>
    <x v="3"/>
    <n v="216"/>
    <n v="0.61585793746449502"/>
  </r>
  <r>
    <n v="331"/>
    <x v="2"/>
    <x v="0"/>
    <x v="0"/>
    <x v="3"/>
    <n v="73"/>
    <n v="5.6137754520569252E-2"/>
  </r>
  <r>
    <n v="326"/>
    <x v="2"/>
    <x v="0"/>
    <x v="2"/>
    <x v="1"/>
    <n v="185"/>
    <n v="0"/>
  </r>
  <r>
    <n v="330"/>
    <x v="2"/>
    <x v="0"/>
    <x v="0"/>
    <x v="1"/>
    <n v="92"/>
    <n v="8.5207901826205412E-2"/>
  </r>
  <r>
    <n v="328"/>
    <x v="2"/>
    <x v="0"/>
    <x v="2"/>
    <x v="0"/>
    <n v="346"/>
    <n v="0.43824631414697179"/>
  </r>
  <r>
    <n v="327"/>
    <x v="2"/>
    <x v="0"/>
    <x v="2"/>
    <x v="3"/>
    <n v="253"/>
    <n v="0.17825969387648941"/>
  </r>
  <r>
    <n v="332"/>
    <x v="2"/>
    <x v="0"/>
    <x v="0"/>
    <x v="0"/>
    <n v="56"/>
    <n v="0.34710667235325809"/>
  </r>
  <r>
    <n v="329"/>
    <x v="2"/>
    <x v="0"/>
    <x v="0"/>
    <x v="2"/>
    <n v="168"/>
    <n v="0.29221886093956539"/>
  </r>
  <r>
    <n v="323"/>
    <x v="2"/>
    <x v="0"/>
    <x v="1"/>
    <x v="3"/>
    <n v="217"/>
    <n v="0.60435108971787566"/>
  </r>
  <r>
    <n v="328"/>
    <x v="2"/>
    <x v="0"/>
    <x v="2"/>
    <x v="0"/>
    <n v="347"/>
    <n v="0.44118381414697183"/>
  </r>
  <r>
    <n v="331"/>
    <x v="2"/>
    <x v="0"/>
    <x v="0"/>
    <x v="3"/>
    <n v="74"/>
    <n v="5.7480611663426398E-2"/>
  </r>
  <r>
    <n v="330"/>
    <x v="2"/>
    <x v="0"/>
    <x v="0"/>
    <x v="1"/>
    <n v="93"/>
    <n v="8.7557901826205417E-2"/>
  </r>
  <r>
    <n v="329"/>
    <x v="2"/>
    <x v="0"/>
    <x v="0"/>
    <x v="2"/>
    <n v="169"/>
    <n v="0.29597886093956538"/>
  </r>
  <r>
    <n v="323"/>
    <x v="2"/>
    <x v="0"/>
    <x v="1"/>
    <x v="3"/>
    <n v="218"/>
    <n v="0.6071710897178757"/>
  </r>
  <r>
    <n v="325"/>
    <x v="2"/>
    <x v="0"/>
    <x v="2"/>
    <x v="2"/>
    <n v="325"/>
    <n v="0.28000625777611526"/>
  </r>
  <r>
    <n v="320"/>
    <x v="1"/>
    <x v="9"/>
    <x v="3"/>
    <x v="0"/>
    <n v="411"/>
    <n v="7.6743078173412471E-2"/>
  </r>
  <r>
    <n v="327"/>
    <x v="2"/>
    <x v="0"/>
    <x v="2"/>
    <x v="3"/>
    <n v="254"/>
    <n v="0.1806096938764894"/>
  </r>
  <r>
    <n v="329"/>
    <x v="2"/>
    <x v="0"/>
    <x v="0"/>
    <x v="2"/>
    <n v="170"/>
    <n v="0.29973886093956537"/>
  </r>
  <r>
    <n v="328"/>
    <x v="2"/>
    <x v="0"/>
    <x v="2"/>
    <x v="0"/>
    <n v="348"/>
    <n v="0.44412131414697176"/>
  </r>
  <r>
    <n v="323"/>
    <x v="2"/>
    <x v="0"/>
    <x v="1"/>
    <x v="3"/>
    <n v="219"/>
    <n v="0.60999108971787575"/>
  </r>
  <r>
    <n v="332"/>
    <x v="2"/>
    <x v="0"/>
    <x v="0"/>
    <x v="0"/>
    <n v="57"/>
    <n v="0.34945667235325811"/>
  </r>
  <r>
    <n v="318"/>
    <x v="1"/>
    <x v="9"/>
    <x v="3"/>
    <x v="1"/>
    <n v="335"/>
    <n v="4.3176715797886608E-2"/>
  </r>
  <r>
    <n v="328"/>
    <x v="2"/>
    <x v="0"/>
    <x v="2"/>
    <x v="0"/>
    <n v="349"/>
    <n v="0.44705881414697179"/>
  </r>
  <r>
    <n v="323"/>
    <x v="2"/>
    <x v="0"/>
    <x v="1"/>
    <x v="3"/>
    <n v="220"/>
    <n v="0.61281108971787579"/>
  </r>
  <r>
    <n v="332"/>
    <x v="2"/>
    <x v="0"/>
    <x v="0"/>
    <x v="0"/>
    <n v="58"/>
    <n v="0.35180667235325808"/>
  </r>
  <r>
    <n v="326"/>
    <x v="2"/>
    <x v="0"/>
    <x v="2"/>
    <x v="1"/>
    <n v="186"/>
    <n v="0"/>
  </r>
  <r>
    <n v="327"/>
    <x v="2"/>
    <x v="0"/>
    <x v="2"/>
    <x v="3"/>
    <n v="255"/>
    <n v="0.18295969387648942"/>
  </r>
  <r>
    <n v="325"/>
    <x v="2"/>
    <x v="0"/>
    <x v="2"/>
    <x v="2"/>
    <n v="326"/>
    <n v="0.2833634006332581"/>
  </r>
  <r>
    <n v="328"/>
    <x v="2"/>
    <x v="0"/>
    <x v="2"/>
    <x v="0"/>
    <n v="350"/>
    <n v="0.44999631414697183"/>
  </r>
  <r>
    <n v="330"/>
    <x v="2"/>
    <x v="0"/>
    <x v="0"/>
    <x v="1"/>
    <n v="94"/>
    <n v="8.9907901826205408E-2"/>
  </r>
  <r>
    <n v="331"/>
    <x v="2"/>
    <x v="0"/>
    <x v="0"/>
    <x v="3"/>
    <n v="75"/>
    <n v="5.8823468806283544E-2"/>
  </r>
  <r>
    <n v="323"/>
    <x v="2"/>
    <x v="0"/>
    <x v="1"/>
    <x v="3"/>
    <n v="221"/>
    <n v="0.61563108971787561"/>
  </r>
  <r>
    <n v="329"/>
    <x v="2"/>
    <x v="0"/>
    <x v="0"/>
    <x v="2"/>
    <n v="171"/>
    <n v="0.30349886093956541"/>
  </r>
  <r>
    <n v="325"/>
    <x v="2"/>
    <x v="0"/>
    <x v="2"/>
    <x v="2"/>
    <n v="327"/>
    <n v="0.28739197206182959"/>
  </r>
  <r>
    <n v="328"/>
    <x v="2"/>
    <x v="0"/>
    <x v="2"/>
    <x v="0"/>
    <n v="351"/>
    <n v="0.45293381414697187"/>
  </r>
  <r>
    <n v="323"/>
    <x v="2"/>
    <x v="0"/>
    <x v="1"/>
    <x v="3"/>
    <n v="222"/>
    <n v="0.61845108971787577"/>
  </r>
  <r>
    <n v="332"/>
    <x v="2"/>
    <x v="0"/>
    <x v="0"/>
    <x v="0"/>
    <n v="59"/>
    <n v="0.3541566723532581"/>
  </r>
  <r>
    <n v="320"/>
    <x v="1"/>
    <x v="9"/>
    <x v="3"/>
    <x v="0"/>
    <n v="412"/>
    <n v="7.6907073321227246E-2"/>
  </r>
  <r>
    <n v="332"/>
    <x v="2"/>
    <x v="0"/>
    <x v="0"/>
    <x v="0"/>
    <n v="60"/>
    <n v="0.35650667235325811"/>
  </r>
  <r>
    <n v="327"/>
    <x v="2"/>
    <x v="0"/>
    <x v="2"/>
    <x v="3"/>
    <n v="256"/>
    <n v="0.18530969387648941"/>
  </r>
  <r>
    <n v="328"/>
    <x v="2"/>
    <x v="0"/>
    <x v="2"/>
    <x v="0"/>
    <n v="352"/>
    <n v="0.45587131414697185"/>
  </r>
  <r>
    <n v="330"/>
    <x v="2"/>
    <x v="0"/>
    <x v="0"/>
    <x v="1"/>
    <n v="95"/>
    <n v="9.2257901826205413E-2"/>
  </r>
  <r>
    <n v="327"/>
    <x v="2"/>
    <x v="0"/>
    <x v="2"/>
    <x v="3"/>
    <n v="257"/>
    <n v="0.18765969387648945"/>
  </r>
  <r>
    <n v="328"/>
    <x v="2"/>
    <x v="0"/>
    <x v="2"/>
    <x v="0"/>
    <n v="353"/>
    <n v="0.45880881414697183"/>
  </r>
  <r>
    <n v="323"/>
    <x v="2"/>
    <x v="0"/>
    <x v="1"/>
    <x v="3"/>
    <n v="223"/>
    <n v="0.62127108971787581"/>
  </r>
  <r>
    <n v="328"/>
    <x v="2"/>
    <x v="0"/>
    <x v="2"/>
    <x v="0"/>
    <n v="354"/>
    <n v="0.46174631414697187"/>
  </r>
  <r>
    <n v="318"/>
    <x v="1"/>
    <x v="9"/>
    <x v="3"/>
    <x v="1"/>
    <n v="336"/>
    <n v="4.3624334845505666E-2"/>
  </r>
  <r>
    <n v="325"/>
    <x v="2"/>
    <x v="0"/>
    <x v="2"/>
    <x v="2"/>
    <n v="328"/>
    <n v="0.29074911491897243"/>
  </r>
  <r>
    <n v="331"/>
    <x v="2"/>
    <x v="0"/>
    <x v="0"/>
    <x v="3"/>
    <n v="76"/>
    <n v="6.0166325949140682E-2"/>
  </r>
  <r>
    <n v="327"/>
    <x v="2"/>
    <x v="0"/>
    <x v="2"/>
    <x v="3"/>
    <n v="258"/>
    <n v="0.19000969387648942"/>
  </r>
  <r>
    <n v="320"/>
    <x v="1"/>
    <x v="9"/>
    <x v="3"/>
    <x v="0"/>
    <n v="413"/>
    <n v="7.6123739987893915E-2"/>
  </r>
  <r>
    <n v="328"/>
    <x v="2"/>
    <x v="0"/>
    <x v="2"/>
    <x v="0"/>
    <n v="355"/>
    <n v="0.46468381414697185"/>
  </r>
  <r>
    <n v="332"/>
    <x v="2"/>
    <x v="0"/>
    <x v="0"/>
    <x v="0"/>
    <n v="61"/>
    <n v="0.35885667235325808"/>
  </r>
  <r>
    <n v="329"/>
    <x v="2"/>
    <x v="0"/>
    <x v="0"/>
    <x v="2"/>
    <n v="172"/>
    <n v="0.30725886093956534"/>
  </r>
  <r>
    <n v="323"/>
    <x v="2"/>
    <x v="0"/>
    <x v="1"/>
    <x v="3"/>
    <n v="224"/>
    <n v="0.62409108971787586"/>
  </r>
  <r>
    <n v="326"/>
    <x v="2"/>
    <x v="0"/>
    <x v="2"/>
    <x v="1"/>
    <n v="187"/>
    <n v="0"/>
  </r>
  <r>
    <n v="328"/>
    <x v="2"/>
    <x v="0"/>
    <x v="2"/>
    <x v="0"/>
    <n v="356"/>
    <n v="0.46762131414697189"/>
  </r>
  <r>
    <n v="331"/>
    <x v="2"/>
    <x v="0"/>
    <x v="0"/>
    <x v="3"/>
    <n v="77"/>
    <n v="6.1509183091997821E-2"/>
  </r>
  <r>
    <n v="325"/>
    <x v="2"/>
    <x v="0"/>
    <x v="2"/>
    <x v="2"/>
    <n v="329"/>
    <n v="0.29410625777611532"/>
  </r>
  <r>
    <n v="332"/>
    <x v="2"/>
    <x v="0"/>
    <x v="0"/>
    <x v="0"/>
    <n v="62"/>
    <n v="0.36042333901992479"/>
  </r>
  <r>
    <n v="327"/>
    <x v="2"/>
    <x v="0"/>
    <x v="2"/>
    <x v="3"/>
    <n v="259"/>
    <n v="0.19235969387648946"/>
  </r>
  <r>
    <n v="323"/>
    <x v="2"/>
    <x v="0"/>
    <x v="1"/>
    <x v="3"/>
    <n v="225"/>
    <n v="0.62691108971787579"/>
  </r>
  <r>
    <n v="330"/>
    <x v="2"/>
    <x v="0"/>
    <x v="0"/>
    <x v="1"/>
    <n v="96"/>
    <n v="9.4607901826205418E-2"/>
  </r>
  <r>
    <n v="325"/>
    <x v="2"/>
    <x v="0"/>
    <x v="2"/>
    <x v="2"/>
    <n v="330"/>
    <n v="0.29746340063325821"/>
  </r>
  <r>
    <n v="318"/>
    <x v="1"/>
    <x v="9"/>
    <x v="3"/>
    <x v="1"/>
    <n v="337"/>
    <n v="4.407195389312471E-2"/>
  </r>
  <r>
    <n v="320"/>
    <x v="1"/>
    <x v="9"/>
    <x v="3"/>
    <x v="0"/>
    <n v="414"/>
    <n v="7.4261588953452237E-2"/>
  </r>
  <r>
    <n v="332"/>
    <x v="2"/>
    <x v="0"/>
    <x v="0"/>
    <x v="0"/>
    <n v="63"/>
    <n v="0.36277333901992481"/>
  </r>
  <r>
    <n v="329"/>
    <x v="2"/>
    <x v="0"/>
    <x v="0"/>
    <x v="2"/>
    <n v="173"/>
    <n v="0.31101886093956538"/>
  </r>
  <r>
    <n v="328"/>
    <x v="2"/>
    <x v="0"/>
    <x v="2"/>
    <x v="0"/>
    <n v="357"/>
    <n v="0.42457175539845116"/>
  </r>
  <r>
    <n v="331"/>
    <x v="2"/>
    <x v="0"/>
    <x v="0"/>
    <x v="3"/>
    <n v="78"/>
    <n v="6.2852040234854967E-2"/>
  </r>
  <r>
    <n v="323"/>
    <x v="2"/>
    <x v="0"/>
    <x v="1"/>
    <x v="3"/>
    <n v="226"/>
    <n v="0.62973108971787584"/>
  </r>
  <r>
    <n v="327"/>
    <x v="2"/>
    <x v="0"/>
    <x v="2"/>
    <x v="3"/>
    <n v="260"/>
    <n v="0.19470969387648945"/>
  </r>
  <r>
    <n v="332"/>
    <x v="2"/>
    <x v="0"/>
    <x v="0"/>
    <x v="0"/>
    <n v="64"/>
    <n v="0.36512333901992483"/>
  </r>
  <r>
    <n v="330"/>
    <x v="2"/>
    <x v="0"/>
    <x v="0"/>
    <x v="1"/>
    <n v="97"/>
    <n v="9.6957901826205423E-2"/>
  </r>
  <r>
    <n v="329"/>
    <x v="2"/>
    <x v="0"/>
    <x v="0"/>
    <x v="2"/>
    <n v="174"/>
    <n v="0.31477886093956542"/>
  </r>
  <r>
    <n v="325"/>
    <x v="2"/>
    <x v="0"/>
    <x v="2"/>
    <x v="2"/>
    <n v="331"/>
    <n v="0.30082054349040105"/>
  </r>
  <r>
    <n v="323"/>
    <x v="2"/>
    <x v="0"/>
    <x v="1"/>
    <x v="3"/>
    <n v="227"/>
    <n v="0.63255108971787588"/>
  </r>
  <r>
    <n v="328"/>
    <x v="2"/>
    <x v="0"/>
    <x v="2"/>
    <x v="0"/>
    <n v="358"/>
    <n v="0.42794260057552941"/>
  </r>
  <r>
    <n v="330"/>
    <x v="2"/>
    <x v="0"/>
    <x v="0"/>
    <x v="1"/>
    <n v="98"/>
    <n v="9.9307901826205414E-2"/>
  </r>
  <r>
    <n v="323"/>
    <x v="2"/>
    <x v="0"/>
    <x v="1"/>
    <x v="3"/>
    <n v="228"/>
    <n v="0.55246664106936838"/>
  </r>
  <r>
    <n v="325"/>
    <x v="2"/>
    <x v="0"/>
    <x v="2"/>
    <x v="2"/>
    <n v="332"/>
    <n v="0.30417768634754389"/>
  </r>
  <r>
    <n v="329"/>
    <x v="2"/>
    <x v="0"/>
    <x v="0"/>
    <x v="2"/>
    <n v="175"/>
    <n v="0.31853886093956535"/>
  </r>
  <r>
    <n v="327"/>
    <x v="2"/>
    <x v="0"/>
    <x v="2"/>
    <x v="3"/>
    <n v="261"/>
    <n v="0.19705969387648947"/>
  </r>
  <r>
    <n v="328"/>
    <x v="2"/>
    <x v="0"/>
    <x v="2"/>
    <x v="0"/>
    <n v="359"/>
    <n v="0.43088010057552945"/>
  </r>
  <r>
    <n v="326"/>
    <x v="2"/>
    <x v="0"/>
    <x v="2"/>
    <x v="1"/>
    <n v="188"/>
    <n v="0"/>
  </r>
  <r>
    <n v="320"/>
    <x v="1"/>
    <x v="9"/>
    <x v="3"/>
    <x v="0"/>
    <n v="415"/>
    <n v="7.7075799152014457E-2"/>
  </r>
  <r>
    <n v="323"/>
    <x v="2"/>
    <x v="0"/>
    <x v="1"/>
    <x v="3"/>
    <n v="229"/>
    <n v="0.55599164106936849"/>
  </r>
  <r>
    <n v="325"/>
    <x v="2"/>
    <x v="0"/>
    <x v="2"/>
    <x v="2"/>
    <n v="333"/>
    <n v="0.30753482920468678"/>
  </r>
  <r>
    <n v="329"/>
    <x v="2"/>
    <x v="0"/>
    <x v="0"/>
    <x v="2"/>
    <n v="176"/>
    <n v="0.32229886093956545"/>
  </r>
  <r>
    <n v="332"/>
    <x v="2"/>
    <x v="0"/>
    <x v="0"/>
    <x v="0"/>
    <n v="65"/>
    <n v="0.36747333901992479"/>
  </r>
  <r>
    <n v="327"/>
    <x v="2"/>
    <x v="0"/>
    <x v="2"/>
    <x v="3"/>
    <n v="262"/>
    <n v="0.19940969387648946"/>
  </r>
  <r>
    <n v="331"/>
    <x v="2"/>
    <x v="0"/>
    <x v="0"/>
    <x v="3"/>
    <n v="79"/>
    <n v="6.4194897377712112E-2"/>
  </r>
  <r>
    <n v="318"/>
    <x v="1"/>
    <x v="9"/>
    <x v="3"/>
    <x v="1"/>
    <n v="338"/>
    <n v="4.4519572940743754E-2"/>
  </r>
  <r>
    <n v="323"/>
    <x v="2"/>
    <x v="0"/>
    <x v="1"/>
    <x v="3"/>
    <n v="230"/>
    <n v="0.55834164106936846"/>
  </r>
  <r>
    <n v="332"/>
    <x v="2"/>
    <x v="0"/>
    <x v="0"/>
    <x v="0"/>
    <n v="66"/>
    <n v="0.36982333901992481"/>
  </r>
  <r>
    <n v="328"/>
    <x v="2"/>
    <x v="0"/>
    <x v="2"/>
    <x v="0"/>
    <n v="360"/>
    <n v="0.43381760057552943"/>
  </r>
  <r>
    <n v="330"/>
    <x v="2"/>
    <x v="0"/>
    <x v="0"/>
    <x v="1"/>
    <n v="99"/>
    <n v="0.10165790182620542"/>
  </r>
  <r>
    <n v="329"/>
    <x v="2"/>
    <x v="0"/>
    <x v="0"/>
    <x v="2"/>
    <n v="177"/>
    <n v="0.32605886093956543"/>
  </r>
  <r>
    <n v="325"/>
    <x v="2"/>
    <x v="0"/>
    <x v="2"/>
    <x v="2"/>
    <n v="334"/>
    <n v="0.21744346747034443"/>
  </r>
  <r>
    <n v="326"/>
    <x v="2"/>
    <x v="0"/>
    <x v="2"/>
    <x v="1"/>
    <n v="189"/>
    <n v="0"/>
  </r>
  <r>
    <n v="323"/>
    <x v="2"/>
    <x v="0"/>
    <x v="1"/>
    <x v="3"/>
    <n v="231"/>
    <n v="0.56186664106936857"/>
  </r>
  <r>
    <n v="332"/>
    <x v="2"/>
    <x v="0"/>
    <x v="0"/>
    <x v="0"/>
    <n v="67"/>
    <n v="0.37217333901992483"/>
  </r>
  <r>
    <n v="320"/>
    <x v="1"/>
    <x v="9"/>
    <x v="3"/>
    <x v="0"/>
    <n v="416"/>
    <n v="7.8049693796240285E-2"/>
  </r>
  <r>
    <n v="327"/>
    <x v="2"/>
    <x v="0"/>
    <x v="2"/>
    <x v="3"/>
    <n v="263"/>
    <n v="0.20128969387648948"/>
  </r>
  <r>
    <n v="331"/>
    <x v="2"/>
    <x v="0"/>
    <x v="0"/>
    <x v="3"/>
    <n v="80"/>
    <n v="6.5537754520569244E-2"/>
  </r>
  <r>
    <n v="329"/>
    <x v="2"/>
    <x v="0"/>
    <x v="0"/>
    <x v="2"/>
    <n v="178"/>
    <n v="0.32981886093956547"/>
  </r>
  <r>
    <n v="323"/>
    <x v="2"/>
    <x v="0"/>
    <x v="1"/>
    <x v="3"/>
    <n v="232"/>
    <n v="0.56539164106936857"/>
  </r>
  <r>
    <n v="330"/>
    <x v="2"/>
    <x v="0"/>
    <x v="0"/>
    <x v="1"/>
    <n v="100"/>
    <n v="0.10400790182620542"/>
  </r>
  <r>
    <n v="325"/>
    <x v="2"/>
    <x v="0"/>
    <x v="2"/>
    <x v="2"/>
    <n v="335"/>
    <n v="0.22080061032748732"/>
  </r>
  <r>
    <n v="332"/>
    <x v="2"/>
    <x v="0"/>
    <x v="0"/>
    <x v="0"/>
    <n v="68"/>
    <n v="0.37452333901992479"/>
  </r>
  <r>
    <n v="329"/>
    <x v="2"/>
    <x v="0"/>
    <x v="0"/>
    <x v="2"/>
    <n v="179"/>
    <n v="0.3335788609395654"/>
  </r>
  <r>
    <n v="323"/>
    <x v="2"/>
    <x v="0"/>
    <x v="1"/>
    <x v="3"/>
    <n v="233"/>
    <n v="0.56891664106936868"/>
  </r>
  <r>
    <n v="331"/>
    <x v="2"/>
    <x v="0"/>
    <x v="0"/>
    <x v="3"/>
    <n v="81"/>
    <n v="6.688061166342639E-2"/>
  </r>
  <r>
    <n v="323"/>
    <x v="2"/>
    <x v="0"/>
    <x v="1"/>
    <x v="3"/>
    <n v="234"/>
    <n v="0.57244164106936857"/>
  </r>
  <r>
    <n v="328"/>
    <x v="2"/>
    <x v="0"/>
    <x v="2"/>
    <x v="0"/>
    <n v="361"/>
    <n v="0.47711147272598187"/>
  </r>
  <r>
    <n v="327"/>
    <x v="2"/>
    <x v="0"/>
    <x v="2"/>
    <x v="3"/>
    <n v="264"/>
    <n v="0.20363969387648945"/>
  </r>
  <r>
    <n v="323"/>
    <x v="2"/>
    <x v="0"/>
    <x v="1"/>
    <x v="3"/>
    <n v="235"/>
    <n v="0.57964669322664764"/>
  </r>
  <r>
    <n v="329"/>
    <x v="2"/>
    <x v="0"/>
    <x v="0"/>
    <x v="2"/>
    <n v="180"/>
    <n v="0.33733886093956544"/>
  </r>
  <r>
    <n v="320"/>
    <x v="1"/>
    <x v="9"/>
    <x v="3"/>
    <x v="0"/>
    <n v="417"/>
    <n v="7.8758337905241171E-2"/>
  </r>
  <r>
    <n v="331"/>
    <x v="2"/>
    <x v="0"/>
    <x v="0"/>
    <x v="3"/>
    <n v="82"/>
    <n v="6.8223468806283535E-2"/>
  </r>
  <r>
    <n v="318"/>
    <x v="1"/>
    <x v="9"/>
    <x v="3"/>
    <x v="1"/>
    <n v="339"/>
    <n v="4.4967191988362805E-2"/>
  </r>
  <r>
    <n v="328"/>
    <x v="2"/>
    <x v="0"/>
    <x v="2"/>
    <x v="0"/>
    <n v="362"/>
    <n v="0.4797225838370931"/>
  </r>
  <r>
    <n v="332"/>
    <x v="2"/>
    <x v="0"/>
    <x v="0"/>
    <x v="0"/>
    <n v="69"/>
    <n v="0.37687333901992481"/>
  </r>
  <r>
    <n v="330"/>
    <x v="2"/>
    <x v="0"/>
    <x v="0"/>
    <x v="1"/>
    <n v="101"/>
    <n v="0.10635790182620541"/>
  </r>
  <r>
    <n v="327"/>
    <x v="2"/>
    <x v="0"/>
    <x v="2"/>
    <x v="3"/>
    <n v="265"/>
    <n v="0.20598969387648944"/>
  </r>
  <r>
    <n v="326"/>
    <x v="2"/>
    <x v="0"/>
    <x v="2"/>
    <x v="1"/>
    <n v="190"/>
    <n v="0"/>
  </r>
  <r>
    <n v="328"/>
    <x v="2"/>
    <x v="0"/>
    <x v="2"/>
    <x v="0"/>
    <n v="363"/>
    <n v="0.48285591717042642"/>
  </r>
  <r>
    <n v="325"/>
    <x v="2"/>
    <x v="0"/>
    <x v="2"/>
    <x v="2"/>
    <n v="336"/>
    <n v="0.22348632461320164"/>
  </r>
  <r>
    <n v="323"/>
    <x v="2"/>
    <x v="0"/>
    <x v="1"/>
    <x v="3"/>
    <n v="236"/>
    <n v="0.58340669322664762"/>
  </r>
  <r>
    <n v="329"/>
    <x v="2"/>
    <x v="0"/>
    <x v="0"/>
    <x v="2"/>
    <n v="181"/>
    <n v="0.4581002478290972"/>
  </r>
  <r>
    <n v="330"/>
    <x v="2"/>
    <x v="0"/>
    <x v="0"/>
    <x v="1"/>
    <n v="102"/>
    <n v="0.10870790182620541"/>
  </r>
  <r>
    <n v="331"/>
    <x v="2"/>
    <x v="0"/>
    <x v="0"/>
    <x v="3"/>
    <n v="83"/>
    <n v="6.9566325949140681E-2"/>
  </r>
  <r>
    <n v="323"/>
    <x v="2"/>
    <x v="0"/>
    <x v="1"/>
    <x v="3"/>
    <n v="237"/>
    <n v="0.58716669322664772"/>
  </r>
  <r>
    <n v="327"/>
    <x v="2"/>
    <x v="0"/>
    <x v="2"/>
    <x v="3"/>
    <n v="266"/>
    <n v="0.20833969387648948"/>
  </r>
  <r>
    <n v="332"/>
    <x v="2"/>
    <x v="0"/>
    <x v="0"/>
    <x v="0"/>
    <n v="70"/>
    <n v="0.37922333901992489"/>
  </r>
  <r>
    <n v="328"/>
    <x v="2"/>
    <x v="0"/>
    <x v="2"/>
    <x v="0"/>
    <n v="364"/>
    <n v="0.48598925050375974"/>
  </r>
  <r>
    <n v="325"/>
    <x v="2"/>
    <x v="0"/>
    <x v="2"/>
    <x v="2"/>
    <n v="337"/>
    <n v="0.22617203889891591"/>
  </r>
  <r>
    <n v="318"/>
    <x v="1"/>
    <x v="9"/>
    <x v="3"/>
    <x v="1"/>
    <n v="340"/>
    <n v="4.5414811035981849E-2"/>
  </r>
  <r>
    <n v="330"/>
    <x v="2"/>
    <x v="0"/>
    <x v="0"/>
    <x v="1"/>
    <n v="103"/>
    <n v="0.1110579018262054"/>
  </r>
  <r>
    <n v="331"/>
    <x v="2"/>
    <x v="0"/>
    <x v="0"/>
    <x v="3"/>
    <n v="84"/>
    <n v="7.0909183091997813E-2"/>
  </r>
  <r>
    <n v="332"/>
    <x v="2"/>
    <x v="0"/>
    <x v="0"/>
    <x v="0"/>
    <n v="71"/>
    <n v="0.24095471363500595"/>
  </r>
  <r>
    <n v="327"/>
    <x v="2"/>
    <x v="0"/>
    <x v="2"/>
    <x v="3"/>
    <n v="267"/>
    <n v="0.2106896938764895"/>
  </r>
  <r>
    <n v="323"/>
    <x v="2"/>
    <x v="0"/>
    <x v="1"/>
    <x v="3"/>
    <n v="238"/>
    <n v="0.5909266932266477"/>
  </r>
  <r>
    <n v="328"/>
    <x v="2"/>
    <x v="0"/>
    <x v="2"/>
    <x v="0"/>
    <n v="365"/>
    <n v="0.46693161395105781"/>
  </r>
  <r>
    <n v="327"/>
    <x v="2"/>
    <x v="0"/>
    <x v="2"/>
    <x v="3"/>
    <n v="268"/>
    <n v="0.21303969387648949"/>
  </r>
  <r>
    <n v="328"/>
    <x v="2"/>
    <x v="0"/>
    <x v="2"/>
    <x v="0"/>
    <n v="366"/>
    <n v="0.46986911395105785"/>
  </r>
  <r>
    <n v="331"/>
    <x v="2"/>
    <x v="0"/>
    <x v="0"/>
    <x v="3"/>
    <n v="85"/>
    <n v="7.2252040234854958E-2"/>
  </r>
  <r>
    <n v="325"/>
    <x v="2"/>
    <x v="0"/>
    <x v="2"/>
    <x v="2"/>
    <n v="338"/>
    <n v="0.22885775318463022"/>
  </r>
  <r>
    <n v="332"/>
    <x v="2"/>
    <x v="0"/>
    <x v="0"/>
    <x v="0"/>
    <n v="72"/>
    <n v="0.24252138030167267"/>
  </r>
  <r>
    <n v="328"/>
    <x v="2"/>
    <x v="0"/>
    <x v="2"/>
    <x v="0"/>
    <n v="367"/>
    <n v="0.47280661395105783"/>
  </r>
  <r>
    <n v="320"/>
    <x v="1"/>
    <x v="9"/>
    <x v="3"/>
    <x v="0"/>
    <n v="418"/>
    <n v="7.8930385809964823E-2"/>
  </r>
  <r>
    <n v="327"/>
    <x v="2"/>
    <x v="0"/>
    <x v="2"/>
    <x v="3"/>
    <n v="269"/>
    <n v="0.21585969387648948"/>
  </r>
  <r>
    <n v="325"/>
    <x v="2"/>
    <x v="0"/>
    <x v="2"/>
    <x v="2"/>
    <n v="339"/>
    <n v="0.23288632461320166"/>
  </r>
  <r>
    <n v="331"/>
    <x v="2"/>
    <x v="0"/>
    <x v="0"/>
    <x v="3"/>
    <n v="86"/>
    <n v="7.3594897377712104E-2"/>
  </r>
  <r>
    <n v="318"/>
    <x v="1"/>
    <x v="9"/>
    <x v="3"/>
    <x v="1"/>
    <n v="341"/>
    <n v="4.281300996413967E-2"/>
  </r>
  <r>
    <n v="323"/>
    <x v="2"/>
    <x v="0"/>
    <x v="1"/>
    <x v="3"/>
    <n v="239"/>
    <n v="0.59468669322664769"/>
  </r>
  <r>
    <n v="328"/>
    <x v="2"/>
    <x v="0"/>
    <x v="2"/>
    <x v="0"/>
    <n v="368"/>
    <n v="0.47515661395105785"/>
  </r>
  <r>
    <n v="330"/>
    <x v="2"/>
    <x v="0"/>
    <x v="0"/>
    <x v="1"/>
    <n v="104"/>
    <n v="0.11340790182620542"/>
  </r>
  <r>
    <n v="323"/>
    <x v="2"/>
    <x v="0"/>
    <x v="1"/>
    <x v="3"/>
    <n v="240"/>
    <n v="0.59844669322664779"/>
  </r>
  <r>
    <n v="331"/>
    <x v="2"/>
    <x v="0"/>
    <x v="0"/>
    <x v="3"/>
    <n v="87"/>
    <n v="7.493775452056925E-2"/>
  </r>
  <r>
    <n v="329"/>
    <x v="2"/>
    <x v="0"/>
    <x v="0"/>
    <x v="2"/>
    <n v="182"/>
    <n v="0.46076725073396702"/>
  </r>
  <r>
    <n v="325"/>
    <x v="2"/>
    <x v="0"/>
    <x v="2"/>
    <x v="2"/>
    <n v="340"/>
    <n v="0.2369148960417731"/>
  </r>
  <r>
    <n v="332"/>
    <x v="2"/>
    <x v="0"/>
    <x v="0"/>
    <x v="0"/>
    <n v="73"/>
    <n v="0.25772741127273341"/>
  </r>
  <r>
    <n v="323"/>
    <x v="2"/>
    <x v="0"/>
    <x v="1"/>
    <x v="3"/>
    <n v="241"/>
    <n v="0.60165753920609777"/>
  </r>
  <r>
    <n v="327"/>
    <x v="2"/>
    <x v="0"/>
    <x v="2"/>
    <x v="3"/>
    <n v="270"/>
    <n v="0.21867969387648953"/>
  </r>
  <r>
    <n v="326"/>
    <x v="2"/>
    <x v="0"/>
    <x v="2"/>
    <x v="1"/>
    <n v="191"/>
    <n v="0"/>
  </r>
  <r>
    <n v="329"/>
    <x v="2"/>
    <x v="0"/>
    <x v="0"/>
    <x v="2"/>
    <n v="183"/>
    <n v="0.46390058406730034"/>
  </r>
  <r>
    <n v="323"/>
    <x v="2"/>
    <x v="0"/>
    <x v="1"/>
    <x v="3"/>
    <n v="242"/>
    <n v="0.60447753920609781"/>
  </r>
  <r>
    <n v="330"/>
    <x v="2"/>
    <x v="0"/>
    <x v="0"/>
    <x v="1"/>
    <n v="105"/>
    <n v="0.11634540182620541"/>
  </r>
  <r>
    <n v="331"/>
    <x v="2"/>
    <x v="0"/>
    <x v="0"/>
    <x v="3"/>
    <n v="88"/>
    <n v="7.6280611663426381E-2"/>
  </r>
  <r>
    <n v="332"/>
    <x v="2"/>
    <x v="0"/>
    <x v="0"/>
    <x v="0"/>
    <n v="74"/>
    <n v="0.25974169698701915"/>
  </r>
  <r>
    <n v="323"/>
    <x v="2"/>
    <x v="0"/>
    <x v="1"/>
    <x v="3"/>
    <n v="243"/>
    <n v="0.60729753920609775"/>
  </r>
  <r>
    <n v="329"/>
    <x v="2"/>
    <x v="0"/>
    <x v="0"/>
    <x v="2"/>
    <n v="184"/>
    <n v="0.36839428089731746"/>
  </r>
  <r>
    <n v="328"/>
    <x v="2"/>
    <x v="0"/>
    <x v="2"/>
    <x v="0"/>
    <n v="369"/>
    <n v="0.37398630770985763"/>
  </r>
  <r>
    <n v="327"/>
    <x v="2"/>
    <x v="0"/>
    <x v="2"/>
    <x v="3"/>
    <n v="271"/>
    <n v="0.26331359304532104"/>
  </r>
  <r>
    <n v="320"/>
    <x v="1"/>
    <x v="9"/>
    <x v="3"/>
    <x v="0"/>
    <n v="419"/>
    <n v="7.8930385809964809E-2"/>
  </r>
  <r>
    <n v="330"/>
    <x v="2"/>
    <x v="0"/>
    <x v="0"/>
    <x v="1"/>
    <n v="106"/>
    <n v="0.11928290182620541"/>
  </r>
  <r>
    <n v="323"/>
    <x v="2"/>
    <x v="0"/>
    <x v="1"/>
    <x v="3"/>
    <n v="244"/>
    <n v="0.57664967216491037"/>
  </r>
  <r>
    <n v="318"/>
    <x v="1"/>
    <x v="9"/>
    <x v="3"/>
    <x v="1"/>
    <n v="342"/>
    <n v="4.3260629011758707E-2"/>
  </r>
  <r>
    <n v="331"/>
    <x v="2"/>
    <x v="0"/>
    <x v="0"/>
    <x v="3"/>
    <n v="89"/>
    <n v="7.7623468806283527E-2"/>
  </r>
  <r>
    <n v="323"/>
    <x v="2"/>
    <x v="0"/>
    <x v="1"/>
    <x v="3"/>
    <n v="245"/>
    <n v="0.57899967216491033"/>
  </r>
  <r>
    <n v="325"/>
    <x v="2"/>
    <x v="0"/>
    <x v="2"/>
    <x v="2"/>
    <n v="341"/>
    <n v="0.24027203889891596"/>
  </r>
  <r>
    <n v="332"/>
    <x v="2"/>
    <x v="0"/>
    <x v="0"/>
    <x v="0"/>
    <n v="75"/>
    <n v="0.2617559827013049"/>
  </r>
  <r>
    <n v="326"/>
    <x v="2"/>
    <x v="0"/>
    <x v="2"/>
    <x v="1"/>
    <n v="192"/>
    <n v="0"/>
  </r>
  <r>
    <n v="328"/>
    <x v="2"/>
    <x v="0"/>
    <x v="2"/>
    <x v="0"/>
    <n v="370"/>
    <n v="0.37692380770985767"/>
  </r>
  <r>
    <n v="330"/>
    <x v="2"/>
    <x v="0"/>
    <x v="0"/>
    <x v="1"/>
    <n v="107"/>
    <n v="0.12222040182620542"/>
  </r>
  <r>
    <n v="329"/>
    <x v="2"/>
    <x v="0"/>
    <x v="0"/>
    <x v="2"/>
    <n v="185"/>
    <n v="0.37074428089731737"/>
  </r>
  <r>
    <n v="327"/>
    <x v="2"/>
    <x v="0"/>
    <x v="2"/>
    <x v="3"/>
    <n v="272"/>
    <n v="0.26630450213623019"/>
  </r>
  <r>
    <n v="325"/>
    <x v="2"/>
    <x v="0"/>
    <x v="2"/>
    <x v="2"/>
    <n v="342"/>
    <n v="0.17311666666666681"/>
  </r>
  <r>
    <n v="331"/>
    <x v="2"/>
    <x v="0"/>
    <x v="0"/>
    <x v="3"/>
    <n v="90"/>
    <n v="7.8966325949140659E-2"/>
  </r>
  <r>
    <n v="330"/>
    <x v="2"/>
    <x v="0"/>
    <x v="0"/>
    <x v="1"/>
    <n v="108"/>
    <n v="0.1251579018262054"/>
  </r>
  <r>
    <n v="332"/>
    <x v="2"/>
    <x v="0"/>
    <x v="0"/>
    <x v="0"/>
    <n v="76"/>
    <n v="0.26377026841559065"/>
  </r>
  <r>
    <n v="329"/>
    <x v="2"/>
    <x v="0"/>
    <x v="0"/>
    <x v="2"/>
    <n v="186"/>
    <n v="0.37309428089731744"/>
  </r>
  <r>
    <n v="328"/>
    <x v="2"/>
    <x v="0"/>
    <x v="2"/>
    <x v="0"/>
    <n v="371"/>
    <n v="0.37927380770985758"/>
  </r>
  <r>
    <n v="320"/>
    <x v="1"/>
    <x v="9"/>
    <x v="3"/>
    <x v="0"/>
    <n v="420"/>
    <n v="7.8930385809964823E-2"/>
  </r>
  <r>
    <n v="323"/>
    <x v="2"/>
    <x v="0"/>
    <x v="1"/>
    <x v="3"/>
    <n v="246"/>
    <n v="0.58134967216491029"/>
  </r>
  <r>
    <n v="326"/>
    <x v="2"/>
    <x v="0"/>
    <x v="2"/>
    <x v="1"/>
    <n v="193"/>
    <n v="0"/>
  </r>
  <r>
    <n v="330"/>
    <x v="2"/>
    <x v="0"/>
    <x v="0"/>
    <x v="1"/>
    <n v="109"/>
    <n v="0.16342145673419739"/>
  </r>
  <r>
    <n v="325"/>
    <x v="2"/>
    <x v="0"/>
    <x v="2"/>
    <x v="2"/>
    <n v="343"/>
    <n v="0.24035563666412355"/>
  </r>
  <r>
    <n v="331"/>
    <x v="2"/>
    <x v="0"/>
    <x v="0"/>
    <x v="3"/>
    <n v="91"/>
    <n v="0.1339659624486717"/>
  </r>
  <r>
    <n v="332"/>
    <x v="2"/>
    <x v="0"/>
    <x v="0"/>
    <x v="0"/>
    <n v="77"/>
    <n v="0.26578455412987634"/>
  </r>
  <r>
    <n v="318"/>
    <x v="1"/>
    <x v="9"/>
    <x v="3"/>
    <x v="1"/>
    <n v="343"/>
    <n v="4.7155675797507679E-2"/>
  </r>
  <r>
    <n v="330"/>
    <x v="2"/>
    <x v="0"/>
    <x v="0"/>
    <x v="1"/>
    <n v="110"/>
    <n v="0.16655479006753071"/>
  </r>
  <r>
    <n v="329"/>
    <x v="2"/>
    <x v="0"/>
    <x v="0"/>
    <x v="2"/>
    <n v="187"/>
    <n v="0.37544428089731746"/>
  </r>
  <r>
    <n v="331"/>
    <x v="2"/>
    <x v="0"/>
    <x v="0"/>
    <x v="3"/>
    <n v="92"/>
    <n v="0.13572846244867168"/>
  </r>
  <r>
    <n v="325"/>
    <x v="2"/>
    <x v="0"/>
    <x v="2"/>
    <x v="2"/>
    <n v="344"/>
    <n v="0.24438420809269504"/>
  </r>
  <r>
    <n v="327"/>
    <x v="2"/>
    <x v="0"/>
    <x v="2"/>
    <x v="3"/>
    <n v="273"/>
    <n v="0.26929541122713918"/>
  </r>
  <r>
    <n v="332"/>
    <x v="2"/>
    <x v="0"/>
    <x v="0"/>
    <x v="0"/>
    <n v="78"/>
    <n v="0.26779883984416208"/>
  </r>
  <r>
    <n v="328"/>
    <x v="2"/>
    <x v="0"/>
    <x v="2"/>
    <x v="0"/>
    <n v="372"/>
    <n v="0.38103630770985764"/>
  </r>
  <r>
    <n v="332"/>
    <x v="2"/>
    <x v="0"/>
    <x v="0"/>
    <x v="0"/>
    <n v="79"/>
    <n v="0.26981312555844778"/>
  </r>
  <r>
    <n v="330"/>
    <x v="2"/>
    <x v="0"/>
    <x v="0"/>
    <x v="1"/>
    <n v="111"/>
    <n v="0.16968812340086403"/>
  </r>
  <r>
    <n v="323"/>
    <x v="2"/>
    <x v="0"/>
    <x v="1"/>
    <x v="3"/>
    <n v="247"/>
    <n v="0.58369967216491037"/>
  </r>
  <r>
    <n v="331"/>
    <x v="2"/>
    <x v="0"/>
    <x v="0"/>
    <x v="3"/>
    <n v="93"/>
    <n v="0.13749096244867171"/>
  </r>
  <r>
    <n v="327"/>
    <x v="2"/>
    <x v="0"/>
    <x v="2"/>
    <x v="3"/>
    <n v="274"/>
    <n v="0.27228632031804839"/>
  </r>
  <r>
    <n v="328"/>
    <x v="2"/>
    <x v="0"/>
    <x v="2"/>
    <x v="0"/>
    <n v="373"/>
    <n v="0.38338630770985771"/>
  </r>
  <r>
    <n v="325"/>
    <x v="2"/>
    <x v="0"/>
    <x v="2"/>
    <x v="2"/>
    <n v="345"/>
    <n v="0.24841277952126645"/>
  </r>
  <r>
    <n v="323"/>
    <x v="2"/>
    <x v="0"/>
    <x v="1"/>
    <x v="3"/>
    <n v="248"/>
    <n v="0.58604967216491044"/>
  </r>
  <r>
    <n v="320"/>
    <x v="1"/>
    <x v="9"/>
    <x v="3"/>
    <x v="0"/>
    <n v="421"/>
    <n v="7.8646720816900814E-2"/>
  </r>
  <r>
    <n v="327"/>
    <x v="2"/>
    <x v="0"/>
    <x v="2"/>
    <x v="3"/>
    <n v="275"/>
    <n v="0.2114228750125173"/>
  </r>
  <r>
    <n v="331"/>
    <x v="2"/>
    <x v="0"/>
    <x v="0"/>
    <x v="3"/>
    <n v="94"/>
    <n v="0.13925346244867171"/>
  </r>
  <r>
    <n v="325"/>
    <x v="2"/>
    <x v="0"/>
    <x v="2"/>
    <x v="2"/>
    <n v="346"/>
    <n v="0.25244135094983783"/>
  </r>
  <r>
    <n v="326"/>
    <x v="2"/>
    <x v="0"/>
    <x v="2"/>
    <x v="1"/>
    <n v="194"/>
    <n v="0"/>
  </r>
  <r>
    <n v="318"/>
    <x v="1"/>
    <x v="9"/>
    <x v="3"/>
    <x v="1"/>
    <n v="344"/>
    <n v="4.7369312161144046E-2"/>
  </r>
  <r>
    <n v="328"/>
    <x v="2"/>
    <x v="0"/>
    <x v="2"/>
    <x v="0"/>
    <n v="374"/>
    <n v="0.38573630770985773"/>
  </r>
  <r>
    <n v="329"/>
    <x v="2"/>
    <x v="0"/>
    <x v="0"/>
    <x v="2"/>
    <n v="188"/>
    <n v="0.37779428089731737"/>
  </r>
  <r>
    <n v="332"/>
    <x v="2"/>
    <x v="0"/>
    <x v="0"/>
    <x v="0"/>
    <n v="80"/>
    <n v="0.27182741127273352"/>
  </r>
  <r>
    <n v="331"/>
    <x v="2"/>
    <x v="0"/>
    <x v="0"/>
    <x v="3"/>
    <n v="95"/>
    <n v="0.14101596244867171"/>
  </r>
  <r>
    <n v="325"/>
    <x v="2"/>
    <x v="0"/>
    <x v="2"/>
    <x v="2"/>
    <n v="347"/>
    <n v="0.25646992237840927"/>
  </r>
  <r>
    <n v="329"/>
    <x v="2"/>
    <x v="0"/>
    <x v="0"/>
    <x v="2"/>
    <n v="189"/>
    <n v="0.38014428089731739"/>
  </r>
  <r>
    <n v="327"/>
    <x v="2"/>
    <x v="0"/>
    <x v="2"/>
    <x v="3"/>
    <n v="276"/>
    <n v="0.19214516251376909"/>
  </r>
  <r>
    <n v="323"/>
    <x v="2"/>
    <x v="0"/>
    <x v="1"/>
    <x v="3"/>
    <n v="249"/>
    <n v="0.45316353352905447"/>
  </r>
  <r>
    <n v="332"/>
    <x v="2"/>
    <x v="0"/>
    <x v="0"/>
    <x v="0"/>
    <n v="81"/>
    <n v="0.27384169698701921"/>
  </r>
  <r>
    <n v="329"/>
    <x v="2"/>
    <x v="0"/>
    <x v="0"/>
    <x v="2"/>
    <n v="190"/>
    <n v="0.38249428089731735"/>
  </r>
  <r>
    <n v="331"/>
    <x v="2"/>
    <x v="0"/>
    <x v="0"/>
    <x v="3"/>
    <n v="96"/>
    <n v="0.14277846244867171"/>
  </r>
  <r>
    <n v="330"/>
    <x v="2"/>
    <x v="0"/>
    <x v="0"/>
    <x v="1"/>
    <n v="112"/>
    <n v="0.17229923451197515"/>
  </r>
  <r>
    <n v="325"/>
    <x v="2"/>
    <x v="0"/>
    <x v="2"/>
    <x v="2"/>
    <n v="348"/>
    <n v="0.2604984938069807"/>
  </r>
  <r>
    <n v="323"/>
    <x v="2"/>
    <x v="0"/>
    <x v="1"/>
    <x v="3"/>
    <n v="250"/>
    <n v="0.45629686686238785"/>
  </r>
  <r>
    <n v="329"/>
    <x v="2"/>
    <x v="0"/>
    <x v="0"/>
    <x v="2"/>
    <n v="191"/>
    <n v="0.38484428089731737"/>
  </r>
  <r>
    <n v="332"/>
    <x v="2"/>
    <x v="0"/>
    <x v="0"/>
    <x v="0"/>
    <n v="82"/>
    <n v="0.27585598270130496"/>
  </r>
  <r>
    <n v="328"/>
    <x v="2"/>
    <x v="0"/>
    <x v="2"/>
    <x v="0"/>
    <n v="375"/>
    <n v="0.38808630770985769"/>
  </r>
  <r>
    <n v="325"/>
    <x v="2"/>
    <x v="0"/>
    <x v="2"/>
    <x v="2"/>
    <n v="349"/>
    <n v="0.26452706523555214"/>
  </r>
  <r>
    <n v="327"/>
    <x v="2"/>
    <x v="0"/>
    <x v="2"/>
    <x v="3"/>
    <n v="277"/>
    <n v="0.19449516251376911"/>
  </r>
  <r>
    <n v="323"/>
    <x v="2"/>
    <x v="0"/>
    <x v="1"/>
    <x v="3"/>
    <n v="251"/>
    <n v="0.45943020019572123"/>
  </r>
  <r>
    <n v="332"/>
    <x v="2"/>
    <x v="0"/>
    <x v="0"/>
    <x v="0"/>
    <n v="83"/>
    <n v="0.27787026841559065"/>
  </r>
  <r>
    <n v="325"/>
    <x v="2"/>
    <x v="0"/>
    <x v="2"/>
    <x v="2"/>
    <n v="350"/>
    <n v="0.26855563666412358"/>
  </r>
  <r>
    <n v="328"/>
    <x v="2"/>
    <x v="0"/>
    <x v="2"/>
    <x v="0"/>
    <n v="376"/>
    <n v="0.39043630770985771"/>
  </r>
  <r>
    <n v="318"/>
    <x v="1"/>
    <x v="9"/>
    <x v="3"/>
    <x v="1"/>
    <n v="345"/>
    <n v="4.8437493979325869E-2"/>
  </r>
  <r>
    <n v="330"/>
    <x v="2"/>
    <x v="0"/>
    <x v="0"/>
    <x v="1"/>
    <n v="113"/>
    <n v="0.17543256784530847"/>
  </r>
  <r>
    <n v="328"/>
    <x v="2"/>
    <x v="0"/>
    <x v="2"/>
    <x v="0"/>
    <n v="377"/>
    <n v="0.39278630770985773"/>
  </r>
  <r>
    <n v="326"/>
    <x v="2"/>
    <x v="0"/>
    <x v="2"/>
    <x v="1"/>
    <n v="195"/>
    <n v="0"/>
  </r>
  <r>
    <n v="327"/>
    <x v="2"/>
    <x v="0"/>
    <x v="2"/>
    <x v="3"/>
    <n v="278"/>
    <n v="0.1968451625137691"/>
  </r>
  <r>
    <n v="320"/>
    <x v="1"/>
    <x v="9"/>
    <x v="3"/>
    <x v="0"/>
    <n v="422"/>
    <n v="7.8095791819115967E-2"/>
  </r>
  <r>
    <n v="332"/>
    <x v="2"/>
    <x v="0"/>
    <x v="0"/>
    <x v="0"/>
    <n v="84"/>
    <n v="0.2798845541298764"/>
  </r>
  <r>
    <n v="330"/>
    <x v="2"/>
    <x v="0"/>
    <x v="0"/>
    <x v="1"/>
    <n v="114"/>
    <n v="0.17856590117864179"/>
  </r>
  <r>
    <n v="331"/>
    <x v="2"/>
    <x v="0"/>
    <x v="0"/>
    <x v="3"/>
    <n v="97"/>
    <n v="0.14395346244867169"/>
  </r>
  <r>
    <n v="325"/>
    <x v="2"/>
    <x v="0"/>
    <x v="2"/>
    <x v="2"/>
    <n v="351"/>
    <n v="0.27258420809269496"/>
  </r>
  <r>
    <n v="328"/>
    <x v="2"/>
    <x v="0"/>
    <x v="2"/>
    <x v="0"/>
    <n v="378"/>
    <n v="0.39513630770985775"/>
  </r>
  <r>
    <n v="329"/>
    <x v="2"/>
    <x v="0"/>
    <x v="0"/>
    <x v="2"/>
    <n v="192"/>
    <n v="0.38719428089731739"/>
  </r>
  <r>
    <n v="330"/>
    <x v="2"/>
    <x v="0"/>
    <x v="0"/>
    <x v="1"/>
    <n v="115"/>
    <n v="0.18169923451197512"/>
  </r>
  <r>
    <n v="323"/>
    <x v="2"/>
    <x v="0"/>
    <x v="1"/>
    <x v="3"/>
    <n v="252"/>
    <n v="0.46256353352905455"/>
  </r>
  <r>
    <n v="331"/>
    <x v="2"/>
    <x v="0"/>
    <x v="0"/>
    <x v="3"/>
    <n v="98"/>
    <n v="0.14571596244867172"/>
  </r>
  <r>
    <n v="327"/>
    <x v="2"/>
    <x v="0"/>
    <x v="2"/>
    <x v="3"/>
    <n v="279"/>
    <n v="0.19919516251376912"/>
  </r>
  <r>
    <n v="325"/>
    <x v="2"/>
    <x v="0"/>
    <x v="2"/>
    <x v="2"/>
    <n v="352"/>
    <n v="0.19068571428571429"/>
  </r>
  <r>
    <n v="318"/>
    <x v="1"/>
    <x v="9"/>
    <x v="3"/>
    <x v="1"/>
    <n v="346"/>
    <n v="4.9292039433871324E-2"/>
  </r>
  <r>
    <n v="332"/>
    <x v="2"/>
    <x v="0"/>
    <x v="0"/>
    <x v="0"/>
    <n v="85"/>
    <n v="0.28189883984416209"/>
  </r>
  <r>
    <n v="329"/>
    <x v="2"/>
    <x v="0"/>
    <x v="0"/>
    <x v="2"/>
    <n v="193"/>
    <n v="0.38954428089731735"/>
  </r>
  <r>
    <n v="330"/>
    <x v="2"/>
    <x v="0"/>
    <x v="0"/>
    <x v="1"/>
    <n v="116"/>
    <n v="0.18483256784530847"/>
  </r>
  <r>
    <n v="323"/>
    <x v="2"/>
    <x v="0"/>
    <x v="1"/>
    <x v="3"/>
    <n v="253"/>
    <n v="0.43402015358283208"/>
  </r>
  <r>
    <n v="329"/>
    <x v="2"/>
    <x v="0"/>
    <x v="0"/>
    <x v="2"/>
    <n v="194"/>
    <n v="0.39189428089731743"/>
  </r>
  <r>
    <n v="328"/>
    <x v="2"/>
    <x v="0"/>
    <x v="2"/>
    <x v="0"/>
    <n v="379"/>
    <n v="0.4435027496755739"/>
  </r>
  <r>
    <n v="331"/>
    <x v="2"/>
    <x v="0"/>
    <x v="0"/>
    <x v="3"/>
    <n v="99"/>
    <n v="0.14747846244867172"/>
  </r>
  <r>
    <n v="329"/>
    <x v="2"/>
    <x v="0"/>
    <x v="0"/>
    <x v="2"/>
    <n v="195"/>
    <n v="0.39424428089731745"/>
  </r>
  <r>
    <n v="327"/>
    <x v="2"/>
    <x v="0"/>
    <x v="2"/>
    <x v="3"/>
    <n v="280"/>
    <n v="0.20154516251376911"/>
  </r>
  <r>
    <n v="323"/>
    <x v="2"/>
    <x v="0"/>
    <x v="1"/>
    <x v="3"/>
    <n v="254"/>
    <n v="0.43754515358283208"/>
  </r>
  <r>
    <n v="330"/>
    <x v="2"/>
    <x v="0"/>
    <x v="0"/>
    <x v="1"/>
    <n v="117"/>
    <n v="0.18796590117864176"/>
  </r>
  <r>
    <n v="332"/>
    <x v="2"/>
    <x v="0"/>
    <x v="0"/>
    <x v="0"/>
    <n v="86"/>
    <n v="0.28391312555844778"/>
  </r>
  <r>
    <n v="320"/>
    <x v="1"/>
    <x v="9"/>
    <x v="3"/>
    <x v="0"/>
    <n v="423"/>
    <n v="7.7938601917607112E-2"/>
  </r>
  <r>
    <n v="326"/>
    <x v="2"/>
    <x v="0"/>
    <x v="2"/>
    <x v="1"/>
    <n v="196"/>
    <n v="0"/>
  </r>
  <r>
    <n v="328"/>
    <x v="2"/>
    <x v="0"/>
    <x v="2"/>
    <x v="0"/>
    <n v="380"/>
    <n v="0.44611386078668502"/>
  </r>
  <r>
    <n v="325"/>
    <x v="2"/>
    <x v="0"/>
    <x v="2"/>
    <x v="2"/>
    <n v="353"/>
    <n v="0.19404285714285713"/>
  </r>
  <r>
    <n v="330"/>
    <x v="2"/>
    <x v="0"/>
    <x v="0"/>
    <x v="1"/>
    <n v="118"/>
    <n v="0.19109923451197511"/>
  </r>
  <r>
    <n v="327"/>
    <x v="2"/>
    <x v="0"/>
    <x v="2"/>
    <x v="3"/>
    <n v="281"/>
    <n v="0.20389516251376913"/>
  </r>
  <r>
    <n v="331"/>
    <x v="2"/>
    <x v="0"/>
    <x v="0"/>
    <x v="3"/>
    <n v="100"/>
    <n v="0.14924096244867172"/>
  </r>
  <r>
    <n v="329"/>
    <x v="2"/>
    <x v="0"/>
    <x v="0"/>
    <x v="2"/>
    <n v="196"/>
    <n v="0.39659428089731735"/>
  </r>
  <r>
    <n v="318"/>
    <x v="1"/>
    <x v="9"/>
    <x v="3"/>
    <x v="1"/>
    <n v="347"/>
    <n v="4.9932948524780411E-2"/>
  </r>
  <r>
    <n v="328"/>
    <x v="2"/>
    <x v="0"/>
    <x v="2"/>
    <x v="0"/>
    <n v="381"/>
    <n v="0.44872497189779614"/>
  </r>
  <r>
    <n v="330"/>
    <x v="2"/>
    <x v="0"/>
    <x v="0"/>
    <x v="1"/>
    <n v="119"/>
    <n v="0.17750332177757031"/>
  </r>
  <r>
    <n v="332"/>
    <x v="2"/>
    <x v="0"/>
    <x v="0"/>
    <x v="0"/>
    <n v="87"/>
    <n v="0.28592741127273352"/>
  </r>
  <r>
    <n v="331"/>
    <x v="2"/>
    <x v="0"/>
    <x v="0"/>
    <x v="3"/>
    <n v="101"/>
    <n v="0.15100346244867172"/>
  </r>
  <r>
    <n v="326"/>
    <x v="2"/>
    <x v="0"/>
    <x v="2"/>
    <x v="1"/>
    <n v="197"/>
    <n v="0"/>
  </r>
  <r>
    <n v="325"/>
    <x v="2"/>
    <x v="0"/>
    <x v="2"/>
    <x v="2"/>
    <n v="354"/>
    <n v="0.19874285714285711"/>
  </r>
  <r>
    <n v="323"/>
    <x v="2"/>
    <x v="0"/>
    <x v="1"/>
    <x v="3"/>
    <n v="255"/>
    <n v="0.44107015358283214"/>
  </r>
  <r>
    <n v="328"/>
    <x v="2"/>
    <x v="0"/>
    <x v="2"/>
    <x v="0"/>
    <n v="382"/>
    <n v="0.45081386078668512"/>
  </r>
  <r>
    <n v="327"/>
    <x v="2"/>
    <x v="0"/>
    <x v="2"/>
    <x v="3"/>
    <n v="282"/>
    <n v="0.20624516251376912"/>
  </r>
  <r>
    <n v="325"/>
    <x v="2"/>
    <x v="0"/>
    <x v="2"/>
    <x v="2"/>
    <n v="355"/>
    <n v="0.20277142857142852"/>
  </r>
  <r>
    <n v="329"/>
    <x v="2"/>
    <x v="0"/>
    <x v="0"/>
    <x v="2"/>
    <n v="197"/>
    <n v="0.39894428089731737"/>
  </r>
  <r>
    <n v="328"/>
    <x v="2"/>
    <x v="0"/>
    <x v="2"/>
    <x v="0"/>
    <n v="383"/>
    <n v="0.42282469411548584"/>
  </r>
  <r>
    <n v="330"/>
    <x v="2"/>
    <x v="0"/>
    <x v="0"/>
    <x v="1"/>
    <n v="120"/>
    <n v="0.1801144328886814"/>
  </r>
  <r>
    <n v="331"/>
    <x v="2"/>
    <x v="0"/>
    <x v="0"/>
    <x v="3"/>
    <n v="102"/>
    <n v="0.15276596244867172"/>
  </r>
  <r>
    <n v="328"/>
    <x v="2"/>
    <x v="0"/>
    <x v="2"/>
    <x v="0"/>
    <n v="384"/>
    <n v="0.42517469411548592"/>
  </r>
  <r>
    <n v="323"/>
    <x v="2"/>
    <x v="0"/>
    <x v="1"/>
    <x v="3"/>
    <n v="256"/>
    <n v="0.44459515358283208"/>
  </r>
  <r>
    <n v="332"/>
    <x v="2"/>
    <x v="0"/>
    <x v="0"/>
    <x v="0"/>
    <n v="88"/>
    <n v="0.28794169698701921"/>
  </r>
  <r>
    <n v="327"/>
    <x v="2"/>
    <x v="0"/>
    <x v="2"/>
    <x v="3"/>
    <n v="283"/>
    <n v="0.20859516251376911"/>
  </r>
  <r>
    <n v="328"/>
    <x v="2"/>
    <x v="0"/>
    <x v="2"/>
    <x v="0"/>
    <n v="385"/>
    <n v="0.38818147982394408"/>
  </r>
  <r>
    <n v="325"/>
    <x v="2"/>
    <x v="0"/>
    <x v="2"/>
    <x v="2"/>
    <n v="356"/>
    <n v="0.20680000000000001"/>
  </r>
  <r>
    <n v="320"/>
    <x v="1"/>
    <x v="9"/>
    <x v="3"/>
    <x v="0"/>
    <n v="424"/>
    <n v="7.7248372266445292E-2"/>
  </r>
  <r>
    <n v="328"/>
    <x v="2"/>
    <x v="0"/>
    <x v="2"/>
    <x v="0"/>
    <n v="386"/>
    <n v="0.33729052743522164"/>
  </r>
  <r>
    <n v="318"/>
    <x v="1"/>
    <x v="9"/>
    <x v="3"/>
    <x v="1"/>
    <n v="348"/>
    <n v="4.9719312161144044E-2"/>
  </r>
  <r>
    <n v="329"/>
    <x v="2"/>
    <x v="0"/>
    <x v="0"/>
    <x v="2"/>
    <n v="198"/>
    <n v="0.40051094756398409"/>
  </r>
  <r>
    <n v="326"/>
    <x v="2"/>
    <x v="0"/>
    <x v="2"/>
    <x v="1"/>
    <n v="198"/>
    <n v="0"/>
  </r>
  <r>
    <n v="327"/>
    <x v="2"/>
    <x v="0"/>
    <x v="2"/>
    <x v="3"/>
    <n v="284"/>
    <n v="0.21094516251376913"/>
  </r>
  <r>
    <n v="325"/>
    <x v="2"/>
    <x v="0"/>
    <x v="2"/>
    <x v="2"/>
    <n v="357"/>
    <n v="0.21015714285714285"/>
  </r>
  <r>
    <n v="328"/>
    <x v="2"/>
    <x v="0"/>
    <x v="2"/>
    <x v="0"/>
    <n v="387"/>
    <n v="0.1971068570802606"/>
  </r>
  <r>
    <n v="331"/>
    <x v="2"/>
    <x v="0"/>
    <x v="0"/>
    <x v="3"/>
    <n v="103"/>
    <n v="0.15452846244867172"/>
  </r>
  <r>
    <n v="323"/>
    <x v="2"/>
    <x v="0"/>
    <x v="1"/>
    <x v="3"/>
    <n v="257"/>
    <n v="0.44812015358283214"/>
  </r>
  <r>
    <n v="327"/>
    <x v="2"/>
    <x v="0"/>
    <x v="2"/>
    <x v="3"/>
    <n v="285"/>
    <n v="0.21329516251376918"/>
  </r>
  <r>
    <n v="329"/>
    <x v="2"/>
    <x v="0"/>
    <x v="0"/>
    <x v="2"/>
    <n v="199"/>
    <n v="0.45268418198894445"/>
  </r>
  <r>
    <n v="330"/>
    <x v="2"/>
    <x v="0"/>
    <x v="0"/>
    <x v="1"/>
    <n v="121"/>
    <n v="0.18324776622201477"/>
  </r>
  <r>
    <n v="325"/>
    <x v="2"/>
    <x v="0"/>
    <x v="2"/>
    <x v="2"/>
    <n v="358"/>
    <n v="0.2141857142857142"/>
  </r>
  <r>
    <n v="332"/>
    <x v="2"/>
    <x v="0"/>
    <x v="0"/>
    <x v="0"/>
    <n v="89"/>
    <n v="0.2899559827013049"/>
  </r>
  <r>
    <n v="329"/>
    <x v="2"/>
    <x v="0"/>
    <x v="0"/>
    <x v="2"/>
    <n v="200"/>
    <n v="0.45536989627465879"/>
  </r>
  <r>
    <n v="323"/>
    <x v="2"/>
    <x v="0"/>
    <x v="1"/>
    <x v="3"/>
    <n v="258"/>
    <n v="0.45047015358283216"/>
  </r>
  <r>
    <n v="331"/>
    <x v="2"/>
    <x v="0"/>
    <x v="0"/>
    <x v="3"/>
    <n v="104"/>
    <n v="0.15629096244867172"/>
  </r>
  <r>
    <n v="325"/>
    <x v="2"/>
    <x v="0"/>
    <x v="2"/>
    <x v="2"/>
    <n v="359"/>
    <n v="0.21821428571428567"/>
  </r>
  <r>
    <n v="332"/>
    <x v="2"/>
    <x v="0"/>
    <x v="0"/>
    <x v="0"/>
    <n v="90"/>
    <n v="0.29197026841559065"/>
  </r>
  <r>
    <n v="320"/>
    <x v="1"/>
    <x v="9"/>
    <x v="3"/>
    <x v="0"/>
    <n v="425"/>
    <n v="7.6841807608347454E-2"/>
  </r>
  <r>
    <n v="329"/>
    <x v="2"/>
    <x v="0"/>
    <x v="0"/>
    <x v="2"/>
    <n v="201"/>
    <n v="0.45805561056037308"/>
  </r>
  <r>
    <n v="330"/>
    <x v="2"/>
    <x v="0"/>
    <x v="0"/>
    <x v="1"/>
    <n v="122"/>
    <n v="0.11018888888888892"/>
  </r>
  <r>
    <n v="328"/>
    <x v="2"/>
    <x v="0"/>
    <x v="2"/>
    <x v="0"/>
    <n v="388"/>
    <n v="5.8279999999999998E-2"/>
  </r>
  <r>
    <n v="331"/>
    <x v="2"/>
    <x v="0"/>
    <x v="0"/>
    <x v="3"/>
    <n v="105"/>
    <n v="0.15805346244867172"/>
  </r>
  <r>
    <n v="326"/>
    <x v="2"/>
    <x v="0"/>
    <x v="2"/>
    <x v="1"/>
    <n v="199"/>
    <n v="2.9962700401349057E-2"/>
  </r>
  <r>
    <n v="329"/>
    <x v="2"/>
    <x v="0"/>
    <x v="0"/>
    <x v="2"/>
    <n v="202"/>
    <n v="0.46074132484608737"/>
  </r>
  <r>
    <n v="327"/>
    <x v="2"/>
    <x v="0"/>
    <x v="2"/>
    <x v="3"/>
    <n v="286"/>
    <n v="0.21564516251376914"/>
  </r>
  <r>
    <n v="330"/>
    <x v="2"/>
    <x v="0"/>
    <x v="0"/>
    <x v="1"/>
    <n v="123"/>
    <n v="0.11332222222222225"/>
  </r>
  <r>
    <n v="328"/>
    <x v="2"/>
    <x v="0"/>
    <x v="2"/>
    <x v="0"/>
    <n v="389"/>
    <n v="6.0160000000000005E-2"/>
  </r>
  <r>
    <n v="325"/>
    <x v="2"/>
    <x v="0"/>
    <x v="2"/>
    <x v="2"/>
    <n v="360"/>
    <n v="0.22291428571428565"/>
  </r>
  <r>
    <n v="318"/>
    <x v="1"/>
    <x v="9"/>
    <x v="3"/>
    <x v="1"/>
    <n v="349"/>
    <n v="5.0155853164947313E-2"/>
  </r>
  <r>
    <n v="323"/>
    <x v="2"/>
    <x v="0"/>
    <x v="1"/>
    <x v="3"/>
    <n v="259"/>
    <n v="0.45399515358283216"/>
  </r>
  <r>
    <n v="330"/>
    <x v="2"/>
    <x v="0"/>
    <x v="0"/>
    <x v="1"/>
    <n v="124"/>
    <n v="0.11697777777777779"/>
  </r>
  <r>
    <n v="328"/>
    <x v="2"/>
    <x v="0"/>
    <x v="2"/>
    <x v="0"/>
    <n v="390"/>
    <n v="6.2040000000000005E-2"/>
  </r>
  <r>
    <n v="330"/>
    <x v="2"/>
    <x v="0"/>
    <x v="0"/>
    <x v="1"/>
    <n v="125"/>
    <n v="0.1195888888888889"/>
  </r>
  <r>
    <n v="325"/>
    <x v="2"/>
    <x v="0"/>
    <x v="2"/>
    <x v="2"/>
    <n v="361"/>
    <n v="0.29719334089522964"/>
  </r>
  <r>
    <n v="332"/>
    <x v="2"/>
    <x v="0"/>
    <x v="0"/>
    <x v="0"/>
    <n v="91"/>
    <n v="0.32337615302435752"/>
  </r>
  <r>
    <n v="329"/>
    <x v="2"/>
    <x v="0"/>
    <x v="0"/>
    <x v="2"/>
    <n v="203"/>
    <n v="0.46342703913180167"/>
  </r>
  <r>
    <n v="328"/>
    <x v="2"/>
    <x v="0"/>
    <x v="2"/>
    <x v="0"/>
    <n v="391"/>
    <n v="6.3920000000000005E-2"/>
  </r>
  <r>
    <n v="331"/>
    <x v="2"/>
    <x v="0"/>
    <x v="0"/>
    <x v="3"/>
    <n v="106"/>
    <n v="0.15981596244867172"/>
  </r>
  <r>
    <n v="327"/>
    <x v="2"/>
    <x v="0"/>
    <x v="2"/>
    <x v="3"/>
    <n v="287"/>
    <n v="0.21752516251376916"/>
  </r>
  <r>
    <n v="325"/>
    <x v="2"/>
    <x v="0"/>
    <x v="2"/>
    <x v="2"/>
    <n v="362"/>
    <n v="0.30130584089522966"/>
  </r>
  <r>
    <n v="323"/>
    <x v="2"/>
    <x v="0"/>
    <x v="1"/>
    <x v="3"/>
    <n v="260"/>
    <n v="0.45752015358283216"/>
  </r>
  <r>
    <n v="318"/>
    <x v="1"/>
    <x v="9"/>
    <x v="3"/>
    <x v="1"/>
    <n v="350"/>
    <n v="5.0503026915342135E-2"/>
  </r>
  <r>
    <n v="328"/>
    <x v="2"/>
    <x v="0"/>
    <x v="2"/>
    <x v="0"/>
    <n v="392"/>
    <n v="6.5800000000000011E-2"/>
  </r>
  <r>
    <n v="323"/>
    <x v="2"/>
    <x v="0"/>
    <x v="1"/>
    <x v="3"/>
    <n v="261"/>
    <n v="0.46104515358283216"/>
  </r>
  <r>
    <n v="329"/>
    <x v="2"/>
    <x v="0"/>
    <x v="0"/>
    <x v="2"/>
    <n v="204"/>
    <n v="0.4661127534175159"/>
  </r>
  <r>
    <n v="332"/>
    <x v="2"/>
    <x v="0"/>
    <x v="0"/>
    <x v="0"/>
    <n v="92"/>
    <n v="0.32572615302435759"/>
  </r>
  <r>
    <n v="326"/>
    <x v="2"/>
    <x v="0"/>
    <x v="2"/>
    <x v="1"/>
    <n v="200"/>
    <n v="0"/>
  </r>
  <r>
    <n v="328"/>
    <x v="2"/>
    <x v="0"/>
    <x v="2"/>
    <x v="0"/>
    <n v="393"/>
    <n v="6.7680000000000018E-2"/>
  </r>
  <r>
    <n v="332"/>
    <x v="2"/>
    <x v="0"/>
    <x v="0"/>
    <x v="0"/>
    <n v="93"/>
    <n v="0.32753659513191519"/>
  </r>
  <r>
    <n v="323"/>
    <x v="2"/>
    <x v="0"/>
    <x v="1"/>
    <x v="3"/>
    <n v="262"/>
    <n v="0.46457015358283221"/>
  </r>
  <r>
    <n v="330"/>
    <x v="2"/>
    <x v="0"/>
    <x v="0"/>
    <x v="1"/>
    <n v="126"/>
    <n v="0.12220000000000002"/>
  </r>
  <r>
    <n v="329"/>
    <x v="2"/>
    <x v="0"/>
    <x v="0"/>
    <x v="2"/>
    <n v="205"/>
    <n v="0.46879846770323025"/>
  </r>
  <r>
    <n v="331"/>
    <x v="2"/>
    <x v="0"/>
    <x v="0"/>
    <x v="3"/>
    <n v="107"/>
    <n v="0.16157846244867172"/>
  </r>
  <r>
    <n v="323"/>
    <x v="2"/>
    <x v="0"/>
    <x v="1"/>
    <x v="3"/>
    <n v="263"/>
    <n v="0.46809515358283216"/>
  </r>
  <r>
    <n v="332"/>
    <x v="2"/>
    <x v="0"/>
    <x v="0"/>
    <x v="0"/>
    <n v="94"/>
    <n v="0.32929909513191524"/>
  </r>
  <r>
    <n v="328"/>
    <x v="2"/>
    <x v="0"/>
    <x v="2"/>
    <x v="0"/>
    <n v="394"/>
    <n v="6.8620000000000014E-2"/>
  </r>
  <r>
    <n v="320"/>
    <x v="1"/>
    <x v="9"/>
    <x v="3"/>
    <x v="0"/>
    <n v="426"/>
    <n v="7.7405807608347463E-2"/>
  </r>
  <r>
    <n v="325"/>
    <x v="2"/>
    <x v="0"/>
    <x v="2"/>
    <x v="2"/>
    <n v="363"/>
    <n v="0.30600584089522964"/>
  </r>
  <r>
    <n v="330"/>
    <x v="2"/>
    <x v="0"/>
    <x v="0"/>
    <x v="1"/>
    <n v="127"/>
    <n v="0.17749607400744605"/>
  </r>
  <r>
    <n v="318"/>
    <x v="1"/>
    <x v="9"/>
    <x v="3"/>
    <x v="1"/>
    <n v="351"/>
    <n v="5.0919063153895355E-2"/>
  </r>
  <r>
    <n v="332"/>
    <x v="2"/>
    <x v="0"/>
    <x v="0"/>
    <x v="0"/>
    <n v="95"/>
    <n v="0.33106159513191524"/>
  </r>
  <r>
    <n v="323"/>
    <x v="2"/>
    <x v="0"/>
    <x v="1"/>
    <x v="3"/>
    <n v="264"/>
    <n v="0.47162015358283221"/>
  </r>
  <r>
    <n v="326"/>
    <x v="2"/>
    <x v="0"/>
    <x v="2"/>
    <x v="1"/>
    <n v="201"/>
    <n v="0"/>
  </r>
  <r>
    <n v="331"/>
    <x v="2"/>
    <x v="0"/>
    <x v="0"/>
    <x v="3"/>
    <n v="108"/>
    <n v="0.16334096244867172"/>
  </r>
  <r>
    <n v="327"/>
    <x v="2"/>
    <x v="0"/>
    <x v="2"/>
    <x v="3"/>
    <n v="288"/>
    <n v="0.15227525847336371"/>
  </r>
  <r>
    <n v="328"/>
    <x v="2"/>
    <x v="0"/>
    <x v="2"/>
    <x v="0"/>
    <n v="395"/>
    <n v="7.0500000000000035E-2"/>
  </r>
  <r>
    <n v="329"/>
    <x v="2"/>
    <x v="0"/>
    <x v="0"/>
    <x v="2"/>
    <n v="206"/>
    <n v="0.32219715345951955"/>
  </r>
  <r>
    <n v="323"/>
    <x v="2"/>
    <x v="0"/>
    <x v="1"/>
    <x v="3"/>
    <n v="265"/>
    <n v="0.47514515358283227"/>
  </r>
  <r>
    <n v="325"/>
    <x v="2"/>
    <x v="0"/>
    <x v="2"/>
    <x v="2"/>
    <n v="364"/>
    <n v="0.31011834089522966"/>
  </r>
  <r>
    <n v="330"/>
    <x v="2"/>
    <x v="0"/>
    <x v="0"/>
    <x v="1"/>
    <n v="128"/>
    <n v="0.18078607400744603"/>
  </r>
  <r>
    <n v="328"/>
    <x v="2"/>
    <x v="0"/>
    <x v="2"/>
    <x v="0"/>
    <n v="396"/>
    <n v="7.2380000000000028E-2"/>
  </r>
  <r>
    <n v="323"/>
    <x v="2"/>
    <x v="0"/>
    <x v="1"/>
    <x v="3"/>
    <n v="266"/>
    <n v="0.47867015358283221"/>
  </r>
  <r>
    <n v="318"/>
    <x v="1"/>
    <x v="9"/>
    <x v="3"/>
    <x v="1"/>
    <n v="352"/>
    <n v="5.1132699517531716E-2"/>
  </r>
  <r>
    <n v="325"/>
    <x v="2"/>
    <x v="0"/>
    <x v="2"/>
    <x v="2"/>
    <n v="365"/>
    <n v="0.31423084089522962"/>
  </r>
  <r>
    <n v="330"/>
    <x v="2"/>
    <x v="0"/>
    <x v="0"/>
    <x v="1"/>
    <n v="129"/>
    <n v="0.18407607400744605"/>
  </r>
  <r>
    <n v="327"/>
    <x v="2"/>
    <x v="0"/>
    <x v="2"/>
    <x v="3"/>
    <n v="289"/>
    <n v="0.23918723201634251"/>
  </r>
  <r>
    <n v="328"/>
    <x v="2"/>
    <x v="0"/>
    <x v="2"/>
    <x v="0"/>
    <n v="397"/>
    <n v="0.12881979439296626"/>
  </r>
  <r>
    <n v="332"/>
    <x v="2"/>
    <x v="0"/>
    <x v="0"/>
    <x v="0"/>
    <n v="96"/>
    <n v="0.33282409513191524"/>
  </r>
  <r>
    <n v="329"/>
    <x v="2"/>
    <x v="0"/>
    <x v="0"/>
    <x v="2"/>
    <n v="207"/>
    <n v="0.32488286774523384"/>
  </r>
  <r>
    <n v="325"/>
    <x v="2"/>
    <x v="0"/>
    <x v="2"/>
    <x v="2"/>
    <n v="366"/>
    <n v="0.31834334089522964"/>
  </r>
  <r>
    <n v="327"/>
    <x v="2"/>
    <x v="0"/>
    <x v="2"/>
    <x v="3"/>
    <n v="290"/>
    <n v="0.2305449164383582"/>
  </r>
  <r>
    <n v="328"/>
    <x v="2"/>
    <x v="0"/>
    <x v="2"/>
    <x v="0"/>
    <n v="398"/>
    <n v="0.13116979439296625"/>
  </r>
  <r>
    <n v="326"/>
    <x v="2"/>
    <x v="0"/>
    <x v="2"/>
    <x v="1"/>
    <n v="202"/>
    <n v="0"/>
  </r>
  <r>
    <n v="329"/>
    <x v="2"/>
    <x v="0"/>
    <x v="0"/>
    <x v="2"/>
    <n v="208"/>
    <n v="0.32756858203094813"/>
  </r>
  <r>
    <n v="331"/>
    <x v="2"/>
    <x v="0"/>
    <x v="0"/>
    <x v="3"/>
    <n v="109"/>
    <n v="0.2319009447122046"/>
  </r>
  <r>
    <n v="325"/>
    <x v="2"/>
    <x v="0"/>
    <x v="2"/>
    <x v="2"/>
    <n v="367"/>
    <n v="0.32245584089522961"/>
  </r>
  <r>
    <n v="332"/>
    <x v="2"/>
    <x v="0"/>
    <x v="0"/>
    <x v="0"/>
    <n v="97"/>
    <n v="0.33458659513191519"/>
  </r>
  <r>
    <n v="328"/>
    <x v="2"/>
    <x v="0"/>
    <x v="2"/>
    <x v="0"/>
    <n v="399"/>
    <n v="0.13351979439296627"/>
  </r>
  <r>
    <n v="323"/>
    <x v="2"/>
    <x v="0"/>
    <x v="1"/>
    <x v="3"/>
    <n v="267"/>
    <n v="0.48219515358283227"/>
  </r>
  <r>
    <n v="330"/>
    <x v="2"/>
    <x v="0"/>
    <x v="0"/>
    <x v="1"/>
    <n v="130"/>
    <n v="0.18783607400744601"/>
  </r>
  <r>
    <n v="330"/>
    <x v="2"/>
    <x v="0"/>
    <x v="0"/>
    <x v="1"/>
    <n v="131"/>
    <n v="0.19065607400744602"/>
  </r>
  <r>
    <n v="328"/>
    <x v="2"/>
    <x v="0"/>
    <x v="2"/>
    <x v="0"/>
    <n v="400"/>
    <n v="0.13586979439296626"/>
  </r>
  <r>
    <n v="318"/>
    <x v="1"/>
    <x v="9"/>
    <x v="3"/>
    <x v="1"/>
    <n v="353"/>
    <n v="5.1346335881168076E-2"/>
  </r>
  <r>
    <n v="330"/>
    <x v="2"/>
    <x v="0"/>
    <x v="0"/>
    <x v="1"/>
    <n v="132"/>
    <n v="0.19535607400744606"/>
  </r>
  <r>
    <n v="325"/>
    <x v="2"/>
    <x v="0"/>
    <x v="2"/>
    <x v="2"/>
    <n v="368"/>
    <n v="0.32656834089522957"/>
  </r>
  <r>
    <n v="329"/>
    <x v="2"/>
    <x v="0"/>
    <x v="0"/>
    <x v="2"/>
    <n v="209"/>
    <n v="0.33025429631666237"/>
  </r>
  <r>
    <n v="327"/>
    <x v="2"/>
    <x v="0"/>
    <x v="2"/>
    <x v="3"/>
    <n v="291"/>
    <n v="0.23225400734744914"/>
  </r>
  <r>
    <n v="328"/>
    <x v="2"/>
    <x v="0"/>
    <x v="2"/>
    <x v="0"/>
    <n v="401"/>
    <n v="0.13821979439296625"/>
  </r>
  <r>
    <n v="332"/>
    <x v="2"/>
    <x v="0"/>
    <x v="0"/>
    <x v="0"/>
    <n v="98"/>
    <n v="0.33634909513191524"/>
  </r>
  <r>
    <n v="326"/>
    <x v="2"/>
    <x v="0"/>
    <x v="2"/>
    <x v="1"/>
    <n v="203"/>
    <n v="0"/>
  </r>
  <r>
    <n v="331"/>
    <x v="2"/>
    <x v="0"/>
    <x v="0"/>
    <x v="3"/>
    <n v="110"/>
    <n v="0.23398983360109352"/>
  </r>
  <r>
    <n v="323"/>
    <x v="2"/>
    <x v="0"/>
    <x v="1"/>
    <x v="3"/>
    <n v="268"/>
    <n v="0.48572015358283227"/>
  </r>
  <r>
    <n v="320"/>
    <x v="1"/>
    <x v="9"/>
    <x v="3"/>
    <x v="0"/>
    <n v="427"/>
    <n v="7.6182142615283471E-2"/>
  </r>
  <r>
    <n v="328"/>
    <x v="2"/>
    <x v="0"/>
    <x v="2"/>
    <x v="0"/>
    <n v="402"/>
    <n v="0.14056979439296627"/>
  </r>
  <r>
    <n v="332"/>
    <x v="2"/>
    <x v="0"/>
    <x v="0"/>
    <x v="0"/>
    <n v="99"/>
    <n v="0.33811159513191524"/>
  </r>
  <r>
    <n v="325"/>
    <x v="2"/>
    <x v="0"/>
    <x v="2"/>
    <x v="2"/>
    <n v="369"/>
    <n v="0.24322499999999983"/>
  </r>
  <r>
    <n v="323"/>
    <x v="2"/>
    <x v="0"/>
    <x v="1"/>
    <x v="3"/>
    <n v="269"/>
    <n v="0.48924515358283227"/>
  </r>
  <r>
    <n v="327"/>
    <x v="2"/>
    <x v="0"/>
    <x v="2"/>
    <x v="3"/>
    <n v="292"/>
    <n v="0.23439037098381277"/>
  </r>
  <r>
    <n v="323"/>
    <x v="2"/>
    <x v="0"/>
    <x v="1"/>
    <x v="3"/>
    <n v="270"/>
    <n v="0.49277015358283227"/>
  </r>
  <r>
    <n v="329"/>
    <x v="2"/>
    <x v="0"/>
    <x v="0"/>
    <x v="2"/>
    <n v="210"/>
    <n v="0.33294001060237666"/>
  </r>
  <r>
    <n v="332"/>
    <x v="2"/>
    <x v="0"/>
    <x v="0"/>
    <x v="0"/>
    <n v="100"/>
    <n v="0.33987409513191524"/>
  </r>
  <r>
    <n v="331"/>
    <x v="2"/>
    <x v="0"/>
    <x v="0"/>
    <x v="3"/>
    <n v="111"/>
    <n v="0.23607872248998241"/>
  </r>
  <r>
    <n v="330"/>
    <x v="2"/>
    <x v="0"/>
    <x v="0"/>
    <x v="1"/>
    <n v="133"/>
    <n v="0.19817607400744608"/>
  </r>
  <r>
    <n v="318"/>
    <x v="1"/>
    <x v="9"/>
    <x v="3"/>
    <x v="1"/>
    <n v="354"/>
    <n v="5.1559972244804443E-2"/>
  </r>
  <r>
    <n v="328"/>
    <x v="2"/>
    <x v="0"/>
    <x v="2"/>
    <x v="0"/>
    <n v="403"/>
    <n v="0.14291979439296626"/>
  </r>
  <r>
    <n v="327"/>
    <x v="2"/>
    <x v="0"/>
    <x v="2"/>
    <x v="3"/>
    <n v="293"/>
    <n v="0.23652673462017643"/>
  </r>
  <r>
    <n v="330"/>
    <x v="2"/>
    <x v="0"/>
    <x v="0"/>
    <x v="1"/>
    <n v="134"/>
    <n v="0.20193607400744612"/>
  </r>
  <r>
    <n v="325"/>
    <x v="2"/>
    <x v="0"/>
    <x v="2"/>
    <x v="2"/>
    <n v="370"/>
    <n v="0.24674999999999983"/>
  </r>
  <r>
    <n v="332"/>
    <x v="2"/>
    <x v="0"/>
    <x v="0"/>
    <x v="0"/>
    <n v="101"/>
    <n v="0.34163659513191524"/>
  </r>
  <r>
    <n v="331"/>
    <x v="2"/>
    <x v="0"/>
    <x v="0"/>
    <x v="3"/>
    <n v="112"/>
    <n v="0.23816761137887132"/>
  </r>
  <r>
    <n v="328"/>
    <x v="2"/>
    <x v="0"/>
    <x v="2"/>
    <x v="0"/>
    <n v="404"/>
    <n v="0.14526979439296625"/>
  </r>
  <r>
    <n v="325"/>
    <x v="2"/>
    <x v="0"/>
    <x v="2"/>
    <x v="2"/>
    <n v="371"/>
    <n v="0.25262499999999982"/>
  </r>
  <r>
    <n v="320"/>
    <x v="1"/>
    <x v="9"/>
    <x v="3"/>
    <x v="0"/>
    <n v="428"/>
    <n v="7.6558142615283445E-2"/>
  </r>
  <r>
    <n v="329"/>
    <x v="2"/>
    <x v="0"/>
    <x v="0"/>
    <x v="2"/>
    <n v="211"/>
    <n v="0.335625724888091"/>
  </r>
  <r>
    <n v="332"/>
    <x v="2"/>
    <x v="0"/>
    <x v="0"/>
    <x v="0"/>
    <n v="102"/>
    <n v="0.24455562922327351"/>
  </r>
  <r>
    <n v="328"/>
    <x v="2"/>
    <x v="0"/>
    <x v="2"/>
    <x v="0"/>
    <n v="405"/>
    <n v="0.14761979439296627"/>
  </r>
  <r>
    <n v="327"/>
    <x v="2"/>
    <x v="0"/>
    <x v="2"/>
    <x v="3"/>
    <n v="294"/>
    <n v="0.23866309825654"/>
  </r>
  <r>
    <n v="330"/>
    <x v="2"/>
    <x v="0"/>
    <x v="0"/>
    <x v="1"/>
    <n v="135"/>
    <n v="0.20569607400744611"/>
  </r>
  <r>
    <n v="318"/>
    <x v="1"/>
    <x v="9"/>
    <x v="3"/>
    <x v="1"/>
    <n v="355"/>
    <n v="5.2200881335713538E-2"/>
  </r>
  <r>
    <n v="328"/>
    <x v="2"/>
    <x v="0"/>
    <x v="2"/>
    <x v="0"/>
    <n v="406"/>
    <n v="0.14996979439296623"/>
  </r>
  <r>
    <n v="323"/>
    <x v="2"/>
    <x v="0"/>
    <x v="1"/>
    <x v="3"/>
    <n v="271"/>
    <n v="0.56752872677658273"/>
  </r>
  <r>
    <n v="332"/>
    <x v="2"/>
    <x v="0"/>
    <x v="0"/>
    <x v="0"/>
    <n v="103"/>
    <n v="0.24656991493755923"/>
  </r>
  <r>
    <n v="328"/>
    <x v="2"/>
    <x v="0"/>
    <x v="2"/>
    <x v="0"/>
    <n v="407"/>
    <n v="0.15231979439296625"/>
  </r>
  <r>
    <n v="331"/>
    <x v="2"/>
    <x v="0"/>
    <x v="0"/>
    <x v="3"/>
    <n v="113"/>
    <n v="0.24025650026776024"/>
  </r>
  <r>
    <n v="332"/>
    <x v="2"/>
    <x v="0"/>
    <x v="0"/>
    <x v="0"/>
    <n v="104"/>
    <n v="0.24858420065184492"/>
  </r>
  <r>
    <n v="323"/>
    <x v="2"/>
    <x v="0"/>
    <x v="1"/>
    <x v="3"/>
    <n v="272"/>
    <n v="0.57128872677658271"/>
  </r>
  <r>
    <n v="326"/>
    <x v="2"/>
    <x v="0"/>
    <x v="2"/>
    <x v="1"/>
    <n v="204"/>
    <n v="0"/>
  </r>
  <r>
    <n v="320"/>
    <x v="1"/>
    <x v="9"/>
    <x v="3"/>
    <x v="0"/>
    <n v="429"/>
    <n v="7.673307161306829E-2"/>
  </r>
  <r>
    <n v="328"/>
    <x v="2"/>
    <x v="0"/>
    <x v="2"/>
    <x v="0"/>
    <n v="408"/>
    <n v="0.15466979439296624"/>
  </r>
  <r>
    <n v="323"/>
    <x v="2"/>
    <x v="0"/>
    <x v="1"/>
    <x v="3"/>
    <n v="273"/>
    <n v="0.57504872677658281"/>
  </r>
  <r>
    <n v="329"/>
    <x v="2"/>
    <x v="0"/>
    <x v="0"/>
    <x v="2"/>
    <n v="212"/>
    <n v="0.2816302853063139"/>
  </r>
  <r>
    <n v="332"/>
    <x v="2"/>
    <x v="0"/>
    <x v="0"/>
    <x v="0"/>
    <n v="105"/>
    <n v="0.25059848636613063"/>
  </r>
  <r>
    <n v="327"/>
    <x v="2"/>
    <x v="0"/>
    <x v="2"/>
    <x v="3"/>
    <n v="295"/>
    <n v="0.24079946189290366"/>
  </r>
  <r>
    <n v="325"/>
    <x v="2"/>
    <x v="0"/>
    <x v="2"/>
    <x v="2"/>
    <n v="372"/>
    <n v="0.25673749999999979"/>
  </r>
  <r>
    <n v="330"/>
    <x v="2"/>
    <x v="0"/>
    <x v="0"/>
    <x v="1"/>
    <n v="136"/>
    <n v="0.20945607400744612"/>
  </r>
  <r>
    <n v="331"/>
    <x v="2"/>
    <x v="0"/>
    <x v="0"/>
    <x v="3"/>
    <n v="114"/>
    <n v="0.24234538915664913"/>
  </r>
  <r>
    <n v="323"/>
    <x v="2"/>
    <x v="0"/>
    <x v="1"/>
    <x v="3"/>
    <n v="274"/>
    <n v="0.57786872677658274"/>
  </r>
  <r>
    <n v="329"/>
    <x v="2"/>
    <x v="0"/>
    <x v="0"/>
    <x v="2"/>
    <n v="213"/>
    <n v="0.28398028530631386"/>
  </r>
  <r>
    <n v="318"/>
    <x v="1"/>
    <x v="9"/>
    <x v="3"/>
    <x v="1"/>
    <n v="356"/>
    <n v="5.035825303986418E-2"/>
  </r>
  <r>
    <n v="328"/>
    <x v="2"/>
    <x v="0"/>
    <x v="2"/>
    <x v="0"/>
    <n v="409"/>
    <n v="0.15623646105963293"/>
  </r>
  <r>
    <n v="330"/>
    <x v="2"/>
    <x v="0"/>
    <x v="0"/>
    <x v="1"/>
    <n v="137"/>
    <n v="0.14382000000000006"/>
  </r>
  <r>
    <n v="331"/>
    <x v="2"/>
    <x v="0"/>
    <x v="0"/>
    <x v="3"/>
    <n v="115"/>
    <n v="0.24443427804553805"/>
  </r>
  <r>
    <n v="329"/>
    <x v="2"/>
    <x v="0"/>
    <x v="0"/>
    <x v="2"/>
    <n v="214"/>
    <n v="0.28633028530631394"/>
  </r>
  <r>
    <n v="327"/>
    <x v="2"/>
    <x v="0"/>
    <x v="2"/>
    <x v="3"/>
    <n v="296"/>
    <n v="0.2425085528019946"/>
  </r>
  <r>
    <n v="320"/>
    <x v="1"/>
    <x v="9"/>
    <x v="3"/>
    <x v="0"/>
    <n v="430"/>
    <n v="7.7109071613068292E-2"/>
  </r>
  <r>
    <n v="326"/>
    <x v="2"/>
    <x v="0"/>
    <x v="2"/>
    <x v="1"/>
    <n v="205"/>
    <n v="0"/>
  </r>
  <r>
    <n v="323"/>
    <x v="2"/>
    <x v="0"/>
    <x v="1"/>
    <x v="3"/>
    <n v="275"/>
    <n v="0.58162872677658273"/>
  </r>
  <r>
    <n v="332"/>
    <x v="2"/>
    <x v="0"/>
    <x v="0"/>
    <x v="0"/>
    <n v="106"/>
    <n v="0.25395562922327353"/>
  </r>
  <r>
    <n v="328"/>
    <x v="2"/>
    <x v="0"/>
    <x v="2"/>
    <x v="0"/>
    <n v="410"/>
    <n v="0.15858646105963292"/>
  </r>
  <r>
    <n v="325"/>
    <x v="2"/>
    <x v="0"/>
    <x v="2"/>
    <x v="2"/>
    <n v="373"/>
    <n v="0.26026249999999984"/>
  </r>
  <r>
    <n v="332"/>
    <x v="2"/>
    <x v="0"/>
    <x v="0"/>
    <x v="0"/>
    <n v="107"/>
    <n v="0.18786349039747074"/>
  </r>
  <r>
    <n v="323"/>
    <x v="2"/>
    <x v="0"/>
    <x v="1"/>
    <x v="3"/>
    <n v="276"/>
    <n v="0.58538872677658282"/>
  </r>
  <r>
    <n v="327"/>
    <x v="2"/>
    <x v="0"/>
    <x v="2"/>
    <x v="3"/>
    <n v="297"/>
    <n v="0.2446449164383582"/>
  </r>
  <r>
    <n v="331"/>
    <x v="2"/>
    <x v="0"/>
    <x v="0"/>
    <x v="3"/>
    <n v="116"/>
    <n v="0.24652316693442688"/>
  </r>
  <r>
    <n v="318"/>
    <x v="1"/>
    <x v="9"/>
    <x v="3"/>
    <x v="1"/>
    <n v="357"/>
    <n v="5.0785525767136908E-2"/>
  </r>
  <r>
    <n v="328"/>
    <x v="2"/>
    <x v="0"/>
    <x v="2"/>
    <x v="0"/>
    <n v="411"/>
    <n v="0.16093646105963291"/>
  </r>
  <r>
    <n v="329"/>
    <x v="2"/>
    <x v="0"/>
    <x v="0"/>
    <x v="2"/>
    <n v="215"/>
    <n v="0.2886802853063139"/>
  </r>
  <r>
    <n v="332"/>
    <x v="2"/>
    <x v="0"/>
    <x v="0"/>
    <x v="0"/>
    <n v="108"/>
    <n v="0.19099682373080407"/>
  </r>
  <r>
    <n v="331"/>
    <x v="2"/>
    <x v="0"/>
    <x v="0"/>
    <x v="3"/>
    <n v="117"/>
    <n v="0.2486120558233158"/>
  </r>
  <r>
    <n v="330"/>
    <x v="2"/>
    <x v="0"/>
    <x v="0"/>
    <x v="1"/>
    <n v="138"/>
    <n v="0.14711000000000005"/>
  </r>
  <r>
    <n v="327"/>
    <x v="2"/>
    <x v="0"/>
    <x v="2"/>
    <x v="3"/>
    <n v="298"/>
    <n v="0.24720855280199458"/>
  </r>
  <r>
    <n v="325"/>
    <x v="2"/>
    <x v="0"/>
    <x v="2"/>
    <x v="2"/>
    <n v="374"/>
    <n v="0.26437499999999986"/>
  </r>
  <r>
    <n v="329"/>
    <x v="2"/>
    <x v="0"/>
    <x v="0"/>
    <x v="2"/>
    <n v="216"/>
    <n v="0.29103028530631386"/>
  </r>
  <r>
    <n v="328"/>
    <x v="2"/>
    <x v="0"/>
    <x v="2"/>
    <x v="0"/>
    <n v="412"/>
    <n v="0.16328646105963293"/>
  </r>
  <r>
    <n v="323"/>
    <x v="2"/>
    <x v="0"/>
    <x v="1"/>
    <x v="3"/>
    <n v="277"/>
    <n v="0.58914872677658292"/>
  </r>
  <r>
    <n v="326"/>
    <x v="2"/>
    <x v="0"/>
    <x v="2"/>
    <x v="1"/>
    <n v="206"/>
    <n v="0"/>
  </r>
  <r>
    <n v="325"/>
    <x v="2"/>
    <x v="0"/>
    <x v="2"/>
    <x v="2"/>
    <n v="375"/>
    <n v="0.2678999999999998"/>
  </r>
  <r>
    <n v="331"/>
    <x v="2"/>
    <x v="0"/>
    <x v="0"/>
    <x v="3"/>
    <n v="118"/>
    <n v="0.25070094471220472"/>
  </r>
  <r>
    <n v="320"/>
    <x v="1"/>
    <x v="9"/>
    <x v="3"/>
    <x v="0"/>
    <n v="431"/>
    <n v="7.7703390830772823E-2"/>
  </r>
  <r>
    <n v="318"/>
    <x v="1"/>
    <x v="9"/>
    <x v="3"/>
    <x v="1"/>
    <n v="358"/>
    <n v="5.0358253039864187E-2"/>
  </r>
  <r>
    <n v="332"/>
    <x v="2"/>
    <x v="0"/>
    <x v="0"/>
    <x v="0"/>
    <n v="109"/>
    <n v="0.18954692763113237"/>
  </r>
  <r>
    <n v="323"/>
    <x v="2"/>
    <x v="0"/>
    <x v="1"/>
    <x v="3"/>
    <n v="278"/>
    <n v="0.5929087267765828"/>
  </r>
  <r>
    <n v="327"/>
    <x v="2"/>
    <x v="0"/>
    <x v="2"/>
    <x v="3"/>
    <n v="299"/>
    <n v="0.24891764371108555"/>
  </r>
  <r>
    <n v="328"/>
    <x v="2"/>
    <x v="0"/>
    <x v="2"/>
    <x v="0"/>
    <n v="413"/>
    <n v="0.16563646105963289"/>
  </r>
  <r>
    <n v="329"/>
    <x v="2"/>
    <x v="0"/>
    <x v="0"/>
    <x v="2"/>
    <n v="217"/>
    <n v="0.4062029603302505"/>
  </r>
  <r>
    <n v="330"/>
    <x v="2"/>
    <x v="0"/>
    <x v="0"/>
    <x v="1"/>
    <n v="139"/>
    <n v="0.14993000000000001"/>
  </r>
  <r>
    <n v="326"/>
    <x v="2"/>
    <x v="0"/>
    <x v="2"/>
    <x v="1"/>
    <n v="207"/>
    <n v="0"/>
  </r>
  <r>
    <n v="328"/>
    <x v="2"/>
    <x v="0"/>
    <x v="2"/>
    <x v="0"/>
    <n v="414"/>
    <n v="0.16798646105963289"/>
  </r>
  <r>
    <n v="332"/>
    <x v="2"/>
    <x v="0"/>
    <x v="0"/>
    <x v="0"/>
    <n v="110"/>
    <n v="0.19290407048827521"/>
  </r>
  <r>
    <n v="323"/>
    <x v="2"/>
    <x v="0"/>
    <x v="1"/>
    <x v="3"/>
    <n v="279"/>
    <n v="0.59666872677658289"/>
  </r>
  <r>
    <n v="320"/>
    <x v="1"/>
    <x v="9"/>
    <x v="3"/>
    <x v="0"/>
    <n v="432"/>
    <n v="7.8064532827558028E-2"/>
  </r>
  <r>
    <n v="330"/>
    <x v="2"/>
    <x v="0"/>
    <x v="0"/>
    <x v="1"/>
    <n v="140"/>
    <n v="0.15416000000000002"/>
  </r>
  <r>
    <n v="329"/>
    <x v="2"/>
    <x v="0"/>
    <x v="0"/>
    <x v="2"/>
    <n v="218"/>
    <n v="0.39163204337922697"/>
  </r>
  <r>
    <n v="325"/>
    <x v="2"/>
    <x v="0"/>
    <x v="2"/>
    <x v="2"/>
    <n v="376"/>
    <n v="0.27318749999999981"/>
  </r>
  <r>
    <n v="323"/>
    <x v="2"/>
    <x v="0"/>
    <x v="1"/>
    <x v="3"/>
    <n v="280"/>
    <n v="0.60042872677658288"/>
  </r>
  <r>
    <n v="332"/>
    <x v="2"/>
    <x v="0"/>
    <x v="0"/>
    <x v="0"/>
    <n v="111"/>
    <n v="0.19626121334541807"/>
  </r>
  <r>
    <n v="328"/>
    <x v="2"/>
    <x v="0"/>
    <x v="2"/>
    <x v="0"/>
    <n v="415"/>
    <n v="0.29301112053296158"/>
  </r>
  <r>
    <n v="331"/>
    <x v="2"/>
    <x v="0"/>
    <x v="0"/>
    <x v="3"/>
    <n v="119"/>
    <n v="0.25278983360109358"/>
  </r>
  <r>
    <n v="326"/>
    <x v="2"/>
    <x v="0"/>
    <x v="2"/>
    <x v="1"/>
    <n v="208"/>
    <n v="0"/>
  </r>
  <r>
    <n v="327"/>
    <x v="2"/>
    <x v="0"/>
    <x v="2"/>
    <x v="3"/>
    <n v="300"/>
    <n v="0.25148128007472187"/>
  </r>
  <r>
    <n v="328"/>
    <x v="2"/>
    <x v="0"/>
    <x v="2"/>
    <x v="0"/>
    <n v="416"/>
    <n v="0.2928699362794992"/>
  </r>
  <r>
    <n v="329"/>
    <x v="2"/>
    <x v="0"/>
    <x v="0"/>
    <x v="2"/>
    <n v="219"/>
    <n v="0.39364632909351271"/>
  </r>
  <r>
    <n v="332"/>
    <x v="2"/>
    <x v="0"/>
    <x v="0"/>
    <x v="0"/>
    <n v="112"/>
    <n v="0.19961835620256099"/>
  </r>
  <r>
    <n v="318"/>
    <x v="1"/>
    <x v="9"/>
    <x v="3"/>
    <x v="1"/>
    <n v="359"/>
    <n v="5.057188940350054E-2"/>
  </r>
  <r>
    <n v="323"/>
    <x v="2"/>
    <x v="0"/>
    <x v="1"/>
    <x v="3"/>
    <n v="281"/>
    <n v="0.60418872677658286"/>
  </r>
  <r>
    <n v="328"/>
    <x v="2"/>
    <x v="0"/>
    <x v="2"/>
    <x v="0"/>
    <n v="417"/>
    <n v="0.29488422199378489"/>
  </r>
  <r>
    <n v="330"/>
    <x v="2"/>
    <x v="0"/>
    <x v="0"/>
    <x v="1"/>
    <n v="141"/>
    <n v="0.15651000000000004"/>
  </r>
  <r>
    <n v="325"/>
    <x v="2"/>
    <x v="0"/>
    <x v="2"/>
    <x v="2"/>
    <n v="377"/>
    <n v="0.27671249999999975"/>
  </r>
  <r>
    <n v="331"/>
    <x v="2"/>
    <x v="0"/>
    <x v="0"/>
    <x v="3"/>
    <n v="120"/>
    <n v="0.25487872248998245"/>
  </r>
  <r>
    <n v="328"/>
    <x v="2"/>
    <x v="0"/>
    <x v="2"/>
    <x v="0"/>
    <n v="418"/>
    <n v="0.29689850770807064"/>
  </r>
  <r>
    <n v="320"/>
    <x v="1"/>
    <x v="9"/>
    <x v="3"/>
    <x v="0"/>
    <n v="433"/>
    <n v="8.0000732917483469E-2"/>
  </r>
  <r>
    <n v="327"/>
    <x v="2"/>
    <x v="0"/>
    <x v="2"/>
    <x v="3"/>
    <n v="301"/>
    <n v="0.25319037098381275"/>
  </r>
  <r>
    <n v="332"/>
    <x v="2"/>
    <x v="0"/>
    <x v="0"/>
    <x v="0"/>
    <n v="113"/>
    <n v="0.20297549905970386"/>
  </r>
  <r>
    <n v="329"/>
    <x v="2"/>
    <x v="0"/>
    <x v="0"/>
    <x v="2"/>
    <n v="220"/>
    <n v="0.39566061480779841"/>
  </r>
  <r>
    <n v="328"/>
    <x v="2"/>
    <x v="0"/>
    <x v="2"/>
    <x v="0"/>
    <n v="419"/>
    <n v="0.29891279342235627"/>
  </r>
  <r>
    <n v="326"/>
    <x v="2"/>
    <x v="0"/>
    <x v="2"/>
    <x v="1"/>
    <n v="209"/>
    <n v="0"/>
  </r>
  <r>
    <n v="327"/>
    <x v="2"/>
    <x v="0"/>
    <x v="2"/>
    <x v="3"/>
    <n v="302"/>
    <n v="0.25489946189290369"/>
  </r>
  <r>
    <n v="323"/>
    <x v="2"/>
    <x v="0"/>
    <x v="1"/>
    <x v="3"/>
    <n v="282"/>
    <n v="0.54750498378787849"/>
  </r>
  <r>
    <n v="328"/>
    <x v="2"/>
    <x v="0"/>
    <x v="2"/>
    <x v="0"/>
    <n v="420"/>
    <n v="0.30092707913664202"/>
  </r>
  <r>
    <n v="325"/>
    <x v="2"/>
    <x v="0"/>
    <x v="2"/>
    <x v="2"/>
    <n v="378"/>
    <n v="0.28023749999999975"/>
  </r>
  <r>
    <n v="330"/>
    <x v="2"/>
    <x v="0"/>
    <x v="0"/>
    <x v="1"/>
    <n v="142"/>
    <n v="0.15980000000000005"/>
  </r>
  <r>
    <n v="323"/>
    <x v="2"/>
    <x v="0"/>
    <x v="1"/>
    <x v="3"/>
    <n v="283"/>
    <n v="0.55102998378787849"/>
  </r>
  <r>
    <n v="328"/>
    <x v="2"/>
    <x v="0"/>
    <x v="2"/>
    <x v="0"/>
    <n v="421"/>
    <n v="0.30294136485092771"/>
  </r>
  <r>
    <n v="331"/>
    <x v="2"/>
    <x v="0"/>
    <x v="0"/>
    <x v="3"/>
    <n v="121"/>
    <n v="0.25696761137887136"/>
  </r>
  <r>
    <n v="332"/>
    <x v="2"/>
    <x v="0"/>
    <x v="0"/>
    <x v="0"/>
    <n v="114"/>
    <n v="0.20633264191684672"/>
  </r>
  <r>
    <n v="318"/>
    <x v="1"/>
    <x v="9"/>
    <x v="3"/>
    <x v="1"/>
    <n v="360"/>
    <n v="5.0785525767136908E-2"/>
  </r>
  <r>
    <n v="330"/>
    <x v="2"/>
    <x v="0"/>
    <x v="0"/>
    <x v="1"/>
    <n v="143"/>
    <n v="0.16309000000000001"/>
  </r>
  <r>
    <n v="329"/>
    <x v="2"/>
    <x v="0"/>
    <x v="0"/>
    <x v="2"/>
    <n v="221"/>
    <n v="0.39767490052208415"/>
  </r>
  <r>
    <n v="323"/>
    <x v="2"/>
    <x v="0"/>
    <x v="1"/>
    <x v="3"/>
    <n v="284"/>
    <n v="0.55337998378787856"/>
  </r>
  <r>
    <n v="328"/>
    <x v="2"/>
    <x v="0"/>
    <x v="2"/>
    <x v="0"/>
    <n v="422"/>
    <n v="0.30495565056521345"/>
  </r>
  <r>
    <n v="327"/>
    <x v="2"/>
    <x v="0"/>
    <x v="2"/>
    <x v="3"/>
    <n v="303"/>
    <n v="0.25703582552926735"/>
  </r>
  <r>
    <n v="325"/>
    <x v="2"/>
    <x v="0"/>
    <x v="2"/>
    <x v="2"/>
    <n v="379"/>
    <n v="0.27327639459854014"/>
  </r>
  <r>
    <n v="330"/>
    <x v="2"/>
    <x v="0"/>
    <x v="0"/>
    <x v="1"/>
    <n v="144"/>
    <n v="0.16685000000000003"/>
  </r>
  <r>
    <n v="328"/>
    <x v="2"/>
    <x v="0"/>
    <x v="2"/>
    <x v="0"/>
    <n v="423"/>
    <n v="0.30696993627949914"/>
  </r>
  <r>
    <n v="326"/>
    <x v="2"/>
    <x v="0"/>
    <x v="2"/>
    <x v="1"/>
    <n v="210"/>
    <n v="0"/>
  </r>
  <r>
    <n v="329"/>
    <x v="2"/>
    <x v="0"/>
    <x v="0"/>
    <x v="2"/>
    <n v="222"/>
    <n v="0.3996891862363699"/>
  </r>
  <r>
    <n v="325"/>
    <x v="2"/>
    <x v="0"/>
    <x v="2"/>
    <x v="2"/>
    <n v="380"/>
    <n v="0.27745417237631792"/>
  </r>
  <r>
    <n v="323"/>
    <x v="2"/>
    <x v="0"/>
    <x v="1"/>
    <x v="3"/>
    <n v="285"/>
    <n v="0.55690498378787856"/>
  </r>
  <r>
    <n v="331"/>
    <x v="2"/>
    <x v="0"/>
    <x v="0"/>
    <x v="3"/>
    <n v="122"/>
    <n v="0.25905650026776028"/>
  </r>
  <r>
    <n v="328"/>
    <x v="2"/>
    <x v="0"/>
    <x v="2"/>
    <x v="0"/>
    <n v="424"/>
    <n v="0.30898422199378489"/>
  </r>
  <r>
    <n v="327"/>
    <x v="2"/>
    <x v="0"/>
    <x v="2"/>
    <x v="3"/>
    <n v="304"/>
    <n v="0.25959946189290367"/>
  </r>
  <r>
    <n v="320"/>
    <x v="1"/>
    <x v="9"/>
    <x v="3"/>
    <x v="0"/>
    <n v="434"/>
    <n v="7.9492181239345525E-2"/>
  </r>
  <r>
    <n v="330"/>
    <x v="2"/>
    <x v="0"/>
    <x v="0"/>
    <x v="1"/>
    <n v="145"/>
    <n v="0.1815559325493227"/>
  </r>
  <r>
    <n v="329"/>
    <x v="2"/>
    <x v="0"/>
    <x v="0"/>
    <x v="2"/>
    <n v="223"/>
    <n v="0.40170347195065553"/>
  </r>
  <r>
    <n v="328"/>
    <x v="2"/>
    <x v="0"/>
    <x v="2"/>
    <x v="0"/>
    <n v="425"/>
    <n v="0.31099850770807064"/>
  </r>
  <r>
    <n v="332"/>
    <x v="2"/>
    <x v="0"/>
    <x v="0"/>
    <x v="0"/>
    <n v="115"/>
    <n v="0.20297549905970388"/>
  </r>
  <r>
    <n v="323"/>
    <x v="2"/>
    <x v="0"/>
    <x v="1"/>
    <x v="3"/>
    <n v="286"/>
    <n v="0.56042998378787856"/>
  </r>
  <r>
    <n v="318"/>
    <x v="1"/>
    <x v="9"/>
    <x v="3"/>
    <x v="1"/>
    <n v="361"/>
    <n v="5.6594661919252158E-2"/>
  </r>
  <r>
    <n v="325"/>
    <x v="2"/>
    <x v="0"/>
    <x v="2"/>
    <x v="2"/>
    <n v="381"/>
    <n v="0.28163195015409564"/>
  </r>
  <r>
    <n v="329"/>
    <x v="2"/>
    <x v="0"/>
    <x v="0"/>
    <x v="2"/>
    <n v="224"/>
    <n v="0.40371775766494133"/>
  </r>
  <r>
    <n v="331"/>
    <x v="2"/>
    <x v="0"/>
    <x v="0"/>
    <x v="3"/>
    <n v="123"/>
    <n v="0.2611453891566492"/>
  </r>
  <r>
    <n v="323"/>
    <x v="2"/>
    <x v="0"/>
    <x v="1"/>
    <x v="3"/>
    <n v="287"/>
    <n v="0.56395498378787856"/>
  </r>
  <r>
    <n v="332"/>
    <x v="2"/>
    <x v="0"/>
    <x v="0"/>
    <x v="0"/>
    <n v="116"/>
    <n v="0.20566121334541815"/>
  </r>
  <r>
    <n v="326"/>
    <x v="2"/>
    <x v="0"/>
    <x v="2"/>
    <x v="1"/>
    <n v="211"/>
    <n v="0"/>
  </r>
  <r>
    <n v="330"/>
    <x v="2"/>
    <x v="0"/>
    <x v="0"/>
    <x v="1"/>
    <n v="146"/>
    <n v="0.18454684164023175"/>
  </r>
  <r>
    <n v="329"/>
    <x v="2"/>
    <x v="0"/>
    <x v="0"/>
    <x v="2"/>
    <n v="225"/>
    <n v="0.40573204337922703"/>
  </r>
  <r>
    <n v="327"/>
    <x v="2"/>
    <x v="0"/>
    <x v="2"/>
    <x v="3"/>
    <n v="305"/>
    <n v="0.20064013600802755"/>
  </r>
  <r>
    <n v="323"/>
    <x v="2"/>
    <x v="0"/>
    <x v="1"/>
    <x v="3"/>
    <n v="288"/>
    <n v="0.56747998378787856"/>
  </r>
  <r>
    <n v="325"/>
    <x v="2"/>
    <x v="0"/>
    <x v="2"/>
    <x v="2"/>
    <n v="382"/>
    <n v="0.28633195015409574"/>
  </r>
  <r>
    <n v="332"/>
    <x v="2"/>
    <x v="0"/>
    <x v="0"/>
    <x v="0"/>
    <n v="117"/>
    <n v="0.20834692763113244"/>
  </r>
  <r>
    <n v="320"/>
    <x v="1"/>
    <x v="9"/>
    <x v="3"/>
    <x v="0"/>
    <n v="435"/>
    <n v="7.9071484211994711E-2"/>
  </r>
  <r>
    <n v="330"/>
    <x v="2"/>
    <x v="0"/>
    <x v="0"/>
    <x v="1"/>
    <n v="147"/>
    <n v="0.18796502345841357"/>
  </r>
  <r>
    <n v="329"/>
    <x v="2"/>
    <x v="0"/>
    <x v="0"/>
    <x v="2"/>
    <n v="226"/>
    <n v="0.40774632909351283"/>
  </r>
  <r>
    <n v="323"/>
    <x v="2"/>
    <x v="0"/>
    <x v="1"/>
    <x v="3"/>
    <n v="289"/>
    <n v="0.55579497354854379"/>
  </r>
  <r>
    <n v="332"/>
    <x v="2"/>
    <x v="0"/>
    <x v="0"/>
    <x v="0"/>
    <n v="118"/>
    <n v="0.21103264191684673"/>
  </r>
  <r>
    <n v="328"/>
    <x v="2"/>
    <x v="0"/>
    <x v="2"/>
    <x v="0"/>
    <n v="426"/>
    <n v="0.31301279342235633"/>
  </r>
  <r>
    <n v="330"/>
    <x v="2"/>
    <x v="0"/>
    <x v="0"/>
    <x v="1"/>
    <n v="148"/>
    <n v="0.19138320527659541"/>
  </r>
  <r>
    <n v="331"/>
    <x v="2"/>
    <x v="0"/>
    <x v="0"/>
    <x v="3"/>
    <n v="124"/>
    <n v="0.26323427804553806"/>
  </r>
  <r>
    <n v="327"/>
    <x v="2"/>
    <x v="0"/>
    <x v="2"/>
    <x v="3"/>
    <n v="306"/>
    <n v="0.20277649964439118"/>
  </r>
  <r>
    <n v="332"/>
    <x v="2"/>
    <x v="0"/>
    <x v="0"/>
    <x v="0"/>
    <n v="119"/>
    <n v="0.21371835620256105"/>
  </r>
  <r>
    <n v="318"/>
    <x v="1"/>
    <x v="9"/>
    <x v="3"/>
    <x v="1"/>
    <n v="362"/>
    <n v="4.496375556502466E-2"/>
  </r>
  <r>
    <n v="328"/>
    <x v="2"/>
    <x v="0"/>
    <x v="2"/>
    <x v="0"/>
    <n v="427"/>
    <n v="0.31502707913664202"/>
  </r>
  <r>
    <n v="325"/>
    <x v="2"/>
    <x v="0"/>
    <x v="2"/>
    <x v="2"/>
    <n v="383"/>
    <n v="0.28998750570965126"/>
  </r>
  <r>
    <n v="329"/>
    <x v="2"/>
    <x v="0"/>
    <x v="0"/>
    <x v="2"/>
    <n v="227"/>
    <n v="0.33504701785177132"/>
  </r>
  <r>
    <n v="328"/>
    <x v="2"/>
    <x v="0"/>
    <x v="2"/>
    <x v="0"/>
    <n v="428"/>
    <n v="0.31704136485092776"/>
  </r>
  <r>
    <n v="323"/>
    <x v="2"/>
    <x v="0"/>
    <x v="1"/>
    <x v="3"/>
    <n v="290"/>
    <n v="0.55955497354854378"/>
  </r>
  <r>
    <n v="320"/>
    <x v="1"/>
    <x v="9"/>
    <x v="3"/>
    <x v="0"/>
    <n v="436"/>
    <n v="7.9160267872510084E-2"/>
  </r>
  <r>
    <n v="326"/>
    <x v="2"/>
    <x v="0"/>
    <x v="2"/>
    <x v="1"/>
    <n v="212"/>
    <n v="0"/>
  </r>
  <r>
    <n v="328"/>
    <x v="2"/>
    <x v="0"/>
    <x v="2"/>
    <x v="0"/>
    <n v="429"/>
    <n v="0.31905565056521346"/>
  </r>
  <r>
    <n v="330"/>
    <x v="2"/>
    <x v="0"/>
    <x v="0"/>
    <x v="1"/>
    <n v="149"/>
    <n v="0.19480138709477723"/>
  </r>
  <r>
    <n v="318"/>
    <x v="1"/>
    <x v="9"/>
    <x v="3"/>
    <x v="1"/>
    <n v="363"/>
    <n v="4.5168103391111616E-2"/>
  </r>
  <r>
    <n v="329"/>
    <x v="2"/>
    <x v="0"/>
    <x v="0"/>
    <x v="2"/>
    <n v="228"/>
    <n v="0.33638987499462847"/>
  </r>
  <r>
    <n v="331"/>
    <x v="2"/>
    <x v="0"/>
    <x v="0"/>
    <x v="3"/>
    <n v="125"/>
    <n v="0.26480094471220478"/>
  </r>
  <r>
    <n v="328"/>
    <x v="2"/>
    <x v="0"/>
    <x v="2"/>
    <x v="0"/>
    <n v="430"/>
    <n v="0.32106993627949915"/>
  </r>
  <r>
    <n v="327"/>
    <x v="2"/>
    <x v="0"/>
    <x v="2"/>
    <x v="3"/>
    <n v="307"/>
    <n v="0.24932792255546951"/>
  </r>
  <r>
    <n v="332"/>
    <x v="2"/>
    <x v="0"/>
    <x v="0"/>
    <x v="0"/>
    <n v="120"/>
    <n v="0.21640407048827534"/>
  </r>
  <r>
    <n v="328"/>
    <x v="2"/>
    <x v="0"/>
    <x v="2"/>
    <x v="0"/>
    <n v="431"/>
    <n v="0.32308422199378489"/>
  </r>
  <r>
    <n v="325"/>
    <x v="2"/>
    <x v="0"/>
    <x v="2"/>
    <x v="2"/>
    <n v="384"/>
    <n v="0.29416528348742899"/>
  </r>
  <r>
    <n v="330"/>
    <x v="2"/>
    <x v="0"/>
    <x v="0"/>
    <x v="1"/>
    <n v="150"/>
    <n v="0.198219568912959"/>
  </r>
  <r>
    <n v="327"/>
    <x v="2"/>
    <x v="0"/>
    <x v="2"/>
    <x v="3"/>
    <n v="308"/>
    <n v="0.23610318824233037"/>
  </r>
  <r>
    <n v="323"/>
    <x v="2"/>
    <x v="0"/>
    <x v="1"/>
    <x v="3"/>
    <n v="291"/>
    <n v="0.56331497354854376"/>
  </r>
  <r>
    <n v="332"/>
    <x v="2"/>
    <x v="0"/>
    <x v="0"/>
    <x v="0"/>
    <n v="121"/>
    <n v="0.21908978477398966"/>
  </r>
  <r>
    <n v="331"/>
    <x v="2"/>
    <x v="0"/>
    <x v="0"/>
    <x v="3"/>
    <n v="126"/>
    <n v="0.26688983360109364"/>
  </r>
  <r>
    <n v="325"/>
    <x v="2"/>
    <x v="0"/>
    <x v="2"/>
    <x v="2"/>
    <n v="385"/>
    <n v="0.29834306126520682"/>
  </r>
  <r>
    <n v="329"/>
    <x v="2"/>
    <x v="0"/>
    <x v="0"/>
    <x v="2"/>
    <n v="229"/>
    <n v="0.33773273213748561"/>
  </r>
  <r>
    <n v="320"/>
    <x v="1"/>
    <x v="9"/>
    <x v="3"/>
    <x v="0"/>
    <n v="437"/>
    <n v="7.9311648008954488E-2"/>
  </r>
  <r>
    <n v="323"/>
    <x v="2"/>
    <x v="0"/>
    <x v="1"/>
    <x v="3"/>
    <n v="292"/>
    <n v="0.56707497354854386"/>
  </r>
  <r>
    <n v="332"/>
    <x v="2"/>
    <x v="0"/>
    <x v="0"/>
    <x v="0"/>
    <n v="122"/>
    <n v="0.22177549905970392"/>
  </r>
  <r>
    <n v="330"/>
    <x v="2"/>
    <x v="0"/>
    <x v="0"/>
    <x v="1"/>
    <n v="151"/>
    <n v="0.20163775073114082"/>
  </r>
  <r>
    <n v="327"/>
    <x v="2"/>
    <x v="0"/>
    <x v="2"/>
    <x v="3"/>
    <n v="309"/>
    <n v="0.23866682460596672"/>
  </r>
  <r>
    <n v="318"/>
    <x v="1"/>
    <x v="9"/>
    <x v="3"/>
    <x v="1"/>
    <n v="364"/>
    <n v="4.5781146869372485E-2"/>
  </r>
  <r>
    <n v="329"/>
    <x v="2"/>
    <x v="0"/>
    <x v="0"/>
    <x v="2"/>
    <n v="230"/>
    <n v="0.28295264014723959"/>
  </r>
  <r>
    <n v="325"/>
    <x v="2"/>
    <x v="0"/>
    <x v="2"/>
    <x v="2"/>
    <n v="386"/>
    <n v="0.30252083904298455"/>
  </r>
  <r>
    <n v="323"/>
    <x v="2"/>
    <x v="0"/>
    <x v="1"/>
    <x v="3"/>
    <n v="293"/>
    <n v="0.57083497354854384"/>
  </r>
  <r>
    <n v="330"/>
    <x v="2"/>
    <x v="0"/>
    <x v="0"/>
    <x v="1"/>
    <n v="152"/>
    <n v="0.20505593254932267"/>
  </r>
  <r>
    <n v="326"/>
    <x v="2"/>
    <x v="0"/>
    <x v="2"/>
    <x v="1"/>
    <n v="213"/>
    <n v="0"/>
  </r>
  <r>
    <n v="332"/>
    <x v="2"/>
    <x v="0"/>
    <x v="0"/>
    <x v="0"/>
    <n v="123"/>
    <n v="0.22446121334541824"/>
  </r>
  <r>
    <n v="328"/>
    <x v="2"/>
    <x v="0"/>
    <x v="2"/>
    <x v="0"/>
    <n v="432"/>
    <n v="0.32509850770807053"/>
  </r>
  <r>
    <n v="330"/>
    <x v="2"/>
    <x v="0"/>
    <x v="0"/>
    <x v="1"/>
    <n v="153"/>
    <n v="0.20847411436750446"/>
  </r>
  <r>
    <n v="331"/>
    <x v="2"/>
    <x v="0"/>
    <x v="0"/>
    <x v="3"/>
    <n v="127"/>
    <n v="0.21064982394560466"/>
  </r>
  <r>
    <n v="328"/>
    <x v="2"/>
    <x v="0"/>
    <x v="2"/>
    <x v="0"/>
    <n v="433"/>
    <n v="0.28092079117296948"/>
  </r>
  <r>
    <n v="327"/>
    <x v="2"/>
    <x v="0"/>
    <x v="2"/>
    <x v="3"/>
    <n v="310"/>
    <n v="0.24165773369687582"/>
  </r>
  <r>
    <n v="323"/>
    <x v="2"/>
    <x v="0"/>
    <x v="1"/>
    <x v="3"/>
    <n v="294"/>
    <n v="0.57459497354854394"/>
  </r>
  <r>
    <n v="330"/>
    <x v="2"/>
    <x v="0"/>
    <x v="0"/>
    <x v="1"/>
    <n v="154"/>
    <n v="0.21189229618568628"/>
  </r>
  <r>
    <n v="318"/>
    <x v="1"/>
    <x v="9"/>
    <x v="3"/>
    <x v="1"/>
    <n v="365"/>
    <n v="4.6802885999807267E-2"/>
  </r>
  <r>
    <n v="328"/>
    <x v="2"/>
    <x v="0"/>
    <x v="2"/>
    <x v="0"/>
    <n v="434"/>
    <n v="0.28385829117296951"/>
  </r>
  <r>
    <n v="332"/>
    <x v="2"/>
    <x v="0"/>
    <x v="0"/>
    <x v="0"/>
    <n v="124"/>
    <n v="0.22714692763113251"/>
  </r>
  <r>
    <n v="326"/>
    <x v="2"/>
    <x v="0"/>
    <x v="2"/>
    <x v="1"/>
    <n v="214"/>
    <n v="0"/>
  </r>
  <r>
    <n v="320"/>
    <x v="1"/>
    <x v="9"/>
    <x v="3"/>
    <x v="0"/>
    <n v="438"/>
    <n v="7.8467196421298874E-2"/>
  </r>
  <r>
    <n v="330"/>
    <x v="2"/>
    <x v="0"/>
    <x v="0"/>
    <x v="1"/>
    <n v="155"/>
    <n v="0.21531047800386807"/>
  </r>
  <r>
    <n v="325"/>
    <x v="2"/>
    <x v="0"/>
    <x v="2"/>
    <x v="2"/>
    <n v="387"/>
    <n v="0.30669861682076233"/>
  </r>
  <r>
    <n v="328"/>
    <x v="2"/>
    <x v="0"/>
    <x v="2"/>
    <x v="0"/>
    <n v="435"/>
    <n v="0.28738329117296946"/>
  </r>
  <r>
    <n v="323"/>
    <x v="2"/>
    <x v="0"/>
    <x v="1"/>
    <x v="3"/>
    <n v="295"/>
    <n v="0.57835497354854393"/>
  </r>
  <r>
    <n v="327"/>
    <x v="2"/>
    <x v="0"/>
    <x v="2"/>
    <x v="3"/>
    <n v="311"/>
    <n v="0.2442213700605122"/>
  </r>
  <r>
    <n v="328"/>
    <x v="2"/>
    <x v="0"/>
    <x v="2"/>
    <x v="0"/>
    <n v="436"/>
    <n v="0.28973329117296953"/>
  </r>
  <r>
    <n v="329"/>
    <x v="2"/>
    <x v="0"/>
    <x v="0"/>
    <x v="2"/>
    <n v="231"/>
    <n v="0.28429549729009673"/>
  </r>
  <r>
    <n v="331"/>
    <x v="2"/>
    <x v="0"/>
    <x v="0"/>
    <x v="3"/>
    <n v="128"/>
    <n v="0.21252982394560468"/>
  </r>
  <r>
    <n v="318"/>
    <x v="1"/>
    <x v="9"/>
    <x v="3"/>
    <x v="1"/>
    <n v="366"/>
    <n v="4.7620277304155099E-2"/>
  </r>
  <r>
    <n v="323"/>
    <x v="2"/>
    <x v="0"/>
    <x v="1"/>
    <x v="3"/>
    <n v="296"/>
    <n v="0.50855199147173846"/>
  </r>
  <r>
    <n v="328"/>
    <x v="2"/>
    <x v="0"/>
    <x v="2"/>
    <x v="0"/>
    <n v="437"/>
    <n v="0.29267079117296951"/>
  </r>
  <r>
    <n v="332"/>
    <x v="2"/>
    <x v="0"/>
    <x v="0"/>
    <x v="0"/>
    <n v="125"/>
    <n v="0.22983264191684682"/>
  </r>
  <r>
    <n v="320"/>
    <x v="1"/>
    <x v="9"/>
    <x v="3"/>
    <x v="0"/>
    <n v="439"/>
    <n v="7.9009504113606577E-2"/>
  </r>
  <r>
    <n v="326"/>
    <x v="2"/>
    <x v="0"/>
    <x v="2"/>
    <x v="1"/>
    <n v="215"/>
    <n v="0"/>
  </r>
  <r>
    <n v="332"/>
    <x v="2"/>
    <x v="0"/>
    <x v="0"/>
    <x v="0"/>
    <n v="126"/>
    <n v="0.23251835620256114"/>
  </r>
  <r>
    <n v="327"/>
    <x v="2"/>
    <x v="0"/>
    <x v="2"/>
    <x v="3"/>
    <n v="312"/>
    <n v="0.24678500642414861"/>
  </r>
  <r>
    <n v="325"/>
    <x v="2"/>
    <x v="0"/>
    <x v="2"/>
    <x v="2"/>
    <n v="388"/>
    <n v="0.31087639459854011"/>
  </r>
  <r>
    <n v="323"/>
    <x v="2"/>
    <x v="0"/>
    <x v="1"/>
    <x v="3"/>
    <n v="297"/>
    <n v="0.51207699147173846"/>
  </r>
  <r>
    <n v="331"/>
    <x v="2"/>
    <x v="0"/>
    <x v="0"/>
    <x v="3"/>
    <n v="129"/>
    <n v="0.21440982394560471"/>
  </r>
  <r>
    <n v="328"/>
    <x v="2"/>
    <x v="0"/>
    <x v="2"/>
    <x v="0"/>
    <n v="438"/>
    <n v="0.26831844537824479"/>
  </r>
  <r>
    <n v="327"/>
    <x v="2"/>
    <x v="0"/>
    <x v="2"/>
    <x v="3"/>
    <n v="313"/>
    <n v="0.24934864278778493"/>
  </r>
  <r>
    <n v="323"/>
    <x v="2"/>
    <x v="0"/>
    <x v="1"/>
    <x v="3"/>
    <n v="298"/>
    <n v="0.51560199147173857"/>
  </r>
  <r>
    <n v="331"/>
    <x v="2"/>
    <x v="0"/>
    <x v="0"/>
    <x v="3"/>
    <n v="130"/>
    <n v="0.21628982394560473"/>
  </r>
  <r>
    <n v="332"/>
    <x v="2"/>
    <x v="0"/>
    <x v="0"/>
    <x v="0"/>
    <n v="127"/>
    <n v="0.27964297196842453"/>
  </r>
  <r>
    <n v="318"/>
    <x v="1"/>
    <x v="9"/>
    <x v="3"/>
    <x v="1"/>
    <n v="367"/>
    <n v="4.4497629713775827E-2"/>
  </r>
  <r>
    <n v="329"/>
    <x v="2"/>
    <x v="0"/>
    <x v="0"/>
    <x v="2"/>
    <n v="232"/>
    <n v="0.28563835443295388"/>
  </r>
  <r>
    <n v="323"/>
    <x v="2"/>
    <x v="0"/>
    <x v="1"/>
    <x v="3"/>
    <n v="299"/>
    <n v="0.51912699147173857"/>
  </r>
  <r>
    <n v="330"/>
    <x v="2"/>
    <x v="0"/>
    <x v="0"/>
    <x v="1"/>
    <n v="156"/>
    <n v="0.21872865982204992"/>
  </r>
  <r>
    <n v="332"/>
    <x v="2"/>
    <x v="0"/>
    <x v="0"/>
    <x v="0"/>
    <n v="128"/>
    <n v="0.28258047196842456"/>
  </r>
  <r>
    <n v="320"/>
    <x v="1"/>
    <x v="9"/>
    <x v="3"/>
    <x v="0"/>
    <n v="440"/>
    <n v="7.9732581036683486E-2"/>
  </r>
  <r>
    <n v="327"/>
    <x v="2"/>
    <x v="0"/>
    <x v="2"/>
    <x v="3"/>
    <n v="314"/>
    <n v="0.25191227915142134"/>
  </r>
  <r>
    <n v="326"/>
    <x v="2"/>
    <x v="0"/>
    <x v="2"/>
    <x v="1"/>
    <n v="216"/>
    <n v="0"/>
  </r>
  <r>
    <n v="323"/>
    <x v="2"/>
    <x v="0"/>
    <x v="1"/>
    <x v="3"/>
    <n v="300"/>
    <n v="0.52265199147173858"/>
  </r>
  <r>
    <n v="325"/>
    <x v="2"/>
    <x v="0"/>
    <x v="2"/>
    <x v="2"/>
    <n v="389"/>
    <n v="0.31505417237631789"/>
  </r>
  <r>
    <n v="328"/>
    <x v="2"/>
    <x v="0"/>
    <x v="2"/>
    <x v="0"/>
    <n v="439"/>
    <n v="0.27125594537824477"/>
  </r>
  <r>
    <n v="329"/>
    <x v="2"/>
    <x v="0"/>
    <x v="0"/>
    <x v="2"/>
    <n v="233"/>
    <n v="0.28698121157581102"/>
  </r>
  <r>
    <n v="330"/>
    <x v="2"/>
    <x v="0"/>
    <x v="0"/>
    <x v="1"/>
    <n v="157"/>
    <n v="0.22214684164023168"/>
  </r>
  <r>
    <n v="327"/>
    <x v="2"/>
    <x v="0"/>
    <x v="2"/>
    <x v="3"/>
    <n v="315"/>
    <n v="0.16620850677975738"/>
  </r>
  <r>
    <n v="331"/>
    <x v="2"/>
    <x v="0"/>
    <x v="0"/>
    <x v="3"/>
    <n v="131"/>
    <n v="0.21816982394560469"/>
  </r>
  <r>
    <n v="329"/>
    <x v="2"/>
    <x v="0"/>
    <x v="0"/>
    <x v="2"/>
    <n v="234"/>
    <n v="0.28832406871866822"/>
  </r>
  <r>
    <n v="323"/>
    <x v="2"/>
    <x v="0"/>
    <x v="1"/>
    <x v="3"/>
    <n v="301"/>
    <n v="0.52617699147173858"/>
  </r>
  <r>
    <n v="325"/>
    <x v="2"/>
    <x v="0"/>
    <x v="2"/>
    <x v="2"/>
    <n v="390"/>
    <n v="0.31923195015409561"/>
  </r>
  <r>
    <n v="318"/>
    <x v="1"/>
    <x v="9"/>
    <x v="3"/>
    <x v="1"/>
    <n v="368"/>
    <n v="4.5519368844210602E-2"/>
  </r>
  <r>
    <n v="328"/>
    <x v="2"/>
    <x v="0"/>
    <x v="2"/>
    <x v="0"/>
    <n v="440"/>
    <n v="0.27419344537824475"/>
  </r>
  <r>
    <n v="327"/>
    <x v="2"/>
    <x v="0"/>
    <x v="2"/>
    <x v="3"/>
    <n v="316"/>
    <n v="0.16877214314339375"/>
  </r>
  <r>
    <n v="326"/>
    <x v="2"/>
    <x v="0"/>
    <x v="2"/>
    <x v="1"/>
    <n v="217"/>
    <n v="5.4345780974890498E-2"/>
  </r>
  <r>
    <n v="329"/>
    <x v="2"/>
    <x v="0"/>
    <x v="0"/>
    <x v="2"/>
    <n v="235"/>
    <n v="0.35090821890154328"/>
  </r>
  <r>
    <n v="331"/>
    <x v="2"/>
    <x v="0"/>
    <x v="0"/>
    <x v="3"/>
    <n v="132"/>
    <n v="0.15029348215106567"/>
  </r>
  <r>
    <n v="330"/>
    <x v="2"/>
    <x v="0"/>
    <x v="0"/>
    <x v="1"/>
    <n v="158"/>
    <n v="0.22599229618568623"/>
  </r>
  <r>
    <n v="332"/>
    <x v="2"/>
    <x v="0"/>
    <x v="0"/>
    <x v="0"/>
    <n v="129"/>
    <n v="0.22368502233103721"/>
  </r>
  <r>
    <n v="320"/>
    <x v="1"/>
    <x v="9"/>
    <x v="3"/>
    <x v="0"/>
    <n v="441"/>
    <n v="7.8931805084905396E-2"/>
  </r>
  <r>
    <n v="325"/>
    <x v="2"/>
    <x v="0"/>
    <x v="2"/>
    <x v="2"/>
    <n v="391"/>
    <n v="0.32340972793187345"/>
  </r>
  <r>
    <n v="323"/>
    <x v="2"/>
    <x v="0"/>
    <x v="1"/>
    <x v="3"/>
    <n v="302"/>
    <n v="0.52907342870142515"/>
  </r>
  <r>
    <n v="329"/>
    <x v="2"/>
    <x v="0"/>
    <x v="0"/>
    <x v="2"/>
    <n v="236"/>
    <n v="0.35267071890154333"/>
  </r>
  <r>
    <n v="327"/>
    <x v="2"/>
    <x v="0"/>
    <x v="2"/>
    <x v="3"/>
    <n v="317"/>
    <n v="0.17176305223430283"/>
  </r>
  <r>
    <n v="328"/>
    <x v="2"/>
    <x v="0"/>
    <x v="2"/>
    <x v="0"/>
    <n v="441"/>
    <n v="0.27771844537824475"/>
  </r>
  <r>
    <n v="332"/>
    <x v="2"/>
    <x v="0"/>
    <x v="0"/>
    <x v="0"/>
    <n v="130"/>
    <n v="0.22721002233103726"/>
  </r>
  <r>
    <n v="329"/>
    <x v="2"/>
    <x v="0"/>
    <x v="0"/>
    <x v="2"/>
    <n v="237"/>
    <n v="0.35443321890154333"/>
  </r>
  <r>
    <n v="323"/>
    <x v="2"/>
    <x v="0"/>
    <x v="1"/>
    <x v="3"/>
    <n v="303"/>
    <n v="0.53142342870142523"/>
  </r>
  <r>
    <n v="330"/>
    <x v="2"/>
    <x v="0"/>
    <x v="0"/>
    <x v="1"/>
    <n v="159"/>
    <n v="0.2289832052765953"/>
  </r>
  <r>
    <n v="327"/>
    <x v="2"/>
    <x v="0"/>
    <x v="2"/>
    <x v="3"/>
    <n v="318"/>
    <n v="0.17389941587066648"/>
  </r>
  <r>
    <n v="329"/>
    <x v="2"/>
    <x v="0"/>
    <x v="0"/>
    <x v="2"/>
    <n v="238"/>
    <n v="0.35619571890154333"/>
  </r>
  <r>
    <n v="323"/>
    <x v="2"/>
    <x v="0"/>
    <x v="1"/>
    <x v="3"/>
    <n v="304"/>
    <n v="0.5337734287014253"/>
  </r>
  <r>
    <n v="332"/>
    <x v="2"/>
    <x v="0"/>
    <x v="0"/>
    <x v="0"/>
    <n v="131"/>
    <n v="0.23014752233103725"/>
  </r>
  <r>
    <n v="326"/>
    <x v="2"/>
    <x v="0"/>
    <x v="2"/>
    <x v="1"/>
    <n v="218"/>
    <n v="5.465911430822383E-2"/>
  </r>
  <r>
    <n v="320"/>
    <x v="1"/>
    <x v="9"/>
    <x v="3"/>
    <x v="0"/>
    <n v="442"/>
    <n v="7.8751035854136189E-2"/>
  </r>
  <r>
    <n v="323"/>
    <x v="2"/>
    <x v="0"/>
    <x v="1"/>
    <x v="3"/>
    <n v="305"/>
    <n v="0.53612342870142526"/>
  </r>
  <r>
    <n v="318"/>
    <x v="1"/>
    <x v="9"/>
    <x v="3"/>
    <x v="1"/>
    <n v="369"/>
    <n v="4.6597728295479091E-2"/>
  </r>
  <r>
    <n v="329"/>
    <x v="2"/>
    <x v="0"/>
    <x v="0"/>
    <x v="2"/>
    <n v="239"/>
    <n v="0.35795821890154333"/>
  </r>
  <r>
    <n v="325"/>
    <x v="2"/>
    <x v="0"/>
    <x v="2"/>
    <x v="2"/>
    <n v="392"/>
    <n v="0.32758750570965123"/>
  </r>
  <r>
    <n v="323"/>
    <x v="2"/>
    <x v="0"/>
    <x v="1"/>
    <x v="3"/>
    <n v="306"/>
    <n v="0.53847342870142523"/>
  </r>
  <r>
    <n v="328"/>
    <x v="2"/>
    <x v="0"/>
    <x v="2"/>
    <x v="0"/>
    <n v="442"/>
    <n v="0.28065594537824473"/>
  </r>
  <r>
    <n v="332"/>
    <x v="2"/>
    <x v="0"/>
    <x v="0"/>
    <x v="0"/>
    <n v="132"/>
    <n v="0.15754535417032131"/>
  </r>
  <r>
    <n v="323"/>
    <x v="2"/>
    <x v="0"/>
    <x v="1"/>
    <x v="3"/>
    <n v="307"/>
    <n v="0.55260390929629355"/>
  </r>
  <r>
    <n v="325"/>
    <x v="2"/>
    <x v="0"/>
    <x v="2"/>
    <x v="2"/>
    <n v="393"/>
    <n v="0.33176528348742895"/>
  </r>
  <r>
    <n v="330"/>
    <x v="2"/>
    <x v="0"/>
    <x v="0"/>
    <x v="1"/>
    <n v="160"/>
    <n v="0.23240138709477715"/>
  </r>
  <r>
    <n v="327"/>
    <x v="2"/>
    <x v="0"/>
    <x v="2"/>
    <x v="3"/>
    <n v="319"/>
    <n v="0.17731759768884833"/>
  </r>
  <r>
    <n v="332"/>
    <x v="2"/>
    <x v="0"/>
    <x v="0"/>
    <x v="0"/>
    <n v="133"/>
    <n v="0.16048285417032129"/>
  </r>
  <r>
    <n v="323"/>
    <x v="2"/>
    <x v="0"/>
    <x v="1"/>
    <x v="3"/>
    <n v="308"/>
    <n v="0.55542390929629348"/>
  </r>
  <r>
    <n v="329"/>
    <x v="2"/>
    <x v="0"/>
    <x v="0"/>
    <x v="2"/>
    <n v="240"/>
    <n v="0.35972071890154333"/>
  </r>
  <r>
    <n v="328"/>
    <x v="2"/>
    <x v="0"/>
    <x v="2"/>
    <x v="0"/>
    <n v="443"/>
    <n v="0.28359344537824471"/>
  </r>
  <r>
    <n v="331"/>
    <x v="2"/>
    <x v="0"/>
    <x v="0"/>
    <x v="3"/>
    <n v="133"/>
    <n v="0.15170348215106566"/>
  </r>
  <r>
    <n v="323"/>
    <x v="2"/>
    <x v="0"/>
    <x v="1"/>
    <x v="3"/>
    <n v="309"/>
    <n v="0.55730390929629348"/>
  </r>
  <r>
    <n v="332"/>
    <x v="2"/>
    <x v="0"/>
    <x v="0"/>
    <x v="0"/>
    <n v="134"/>
    <n v="0.16283285417032128"/>
  </r>
  <r>
    <n v="330"/>
    <x v="2"/>
    <x v="0"/>
    <x v="0"/>
    <x v="1"/>
    <n v="161"/>
    <n v="0.23581956891295894"/>
  </r>
  <r>
    <n v="320"/>
    <x v="1"/>
    <x v="9"/>
    <x v="3"/>
    <x v="0"/>
    <n v="443"/>
    <n v="7.8709894499670058E-2"/>
  </r>
  <r>
    <n v="325"/>
    <x v="2"/>
    <x v="0"/>
    <x v="2"/>
    <x v="2"/>
    <n v="394"/>
    <n v="0.33594306126520679"/>
  </r>
  <r>
    <n v="326"/>
    <x v="2"/>
    <x v="0"/>
    <x v="2"/>
    <x v="1"/>
    <n v="219"/>
    <n v="5.4972447641557169E-2"/>
  </r>
  <r>
    <n v="332"/>
    <x v="2"/>
    <x v="0"/>
    <x v="0"/>
    <x v="0"/>
    <n v="135"/>
    <n v="0.1651828541703213"/>
  </r>
  <r>
    <n v="328"/>
    <x v="2"/>
    <x v="0"/>
    <x v="2"/>
    <x v="0"/>
    <n v="444"/>
    <n v="0.28653094537824475"/>
  </r>
  <r>
    <n v="332"/>
    <x v="2"/>
    <x v="0"/>
    <x v="0"/>
    <x v="0"/>
    <n v="136"/>
    <n v="0.16812035417032131"/>
  </r>
  <r>
    <n v="323"/>
    <x v="2"/>
    <x v="0"/>
    <x v="1"/>
    <x v="3"/>
    <n v="310"/>
    <n v="0.56012390929629352"/>
  </r>
  <r>
    <n v="318"/>
    <x v="1"/>
    <x v="9"/>
    <x v="3"/>
    <x v="1"/>
    <n v="370"/>
    <n v="4.6112416230639344E-2"/>
  </r>
  <r>
    <n v="329"/>
    <x v="2"/>
    <x v="0"/>
    <x v="0"/>
    <x v="2"/>
    <n v="241"/>
    <n v="0.36089571890154332"/>
  </r>
  <r>
    <n v="327"/>
    <x v="2"/>
    <x v="0"/>
    <x v="2"/>
    <x v="3"/>
    <n v="320"/>
    <n v="0.17902668859793922"/>
  </r>
  <r>
    <n v="330"/>
    <x v="2"/>
    <x v="0"/>
    <x v="0"/>
    <x v="1"/>
    <n v="162"/>
    <n v="0.23923775073114076"/>
  </r>
  <r>
    <n v="328"/>
    <x v="2"/>
    <x v="0"/>
    <x v="2"/>
    <x v="0"/>
    <n v="445"/>
    <n v="0.28946844537824473"/>
  </r>
  <r>
    <n v="323"/>
    <x v="2"/>
    <x v="0"/>
    <x v="1"/>
    <x v="3"/>
    <n v="311"/>
    <n v="0.56294390929629357"/>
  </r>
  <r>
    <n v="325"/>
    <x v="2"/>
    <x v="0"/>
    <x v="2"/>
    <x v="2"/>
    <n v="395"/>
    <n v="0.34012083904298457"/>
  </r>
  <r>
    <n v="331"/>
    <x v="2"/>
    <x v="0"/>
    <x v="0"/>
    <x v="3"/>
    <n v="134"/>
    <n v="0.15311348215106568"/>
  </r>
  <r>
    <n v="330"/>
    <x v="2"/>
    <x v="0"/>
    <x v="0"/>
    <x v="1"/>
    <n v="163"/>
    <n v="0.2445888798918463"/>
  </r>
  <r>
    <n v="326"/>
    <x v="2"/>
    <x v="0"/>
    <x v="2"/>
    <x v="1"/>
    <n v="220"/>
    <n v="5.5285780974890501E-2"/>
  </r>
  <r>
    <n v="328"/>
    <x v="2"/>
    <x v="0"/>
    <x v="2"/>
    <x v="0"/>
    <n v="446"/>
    <n v="0.29240594537824471"/>
  </r>
  <r>
    <n v="327"/>
    <x v="2"/>
    <x v="0"/>
    <x v="2"/>
    <x v="3"/>
    <n v="321"/>
    <n v="0.18159032496157559"/>
  </r>
  <r>
    <n v="332"/>
    <x v="2"/>
    <x v="0"/>
    <x v="0"/>
    <x v="0"/>
    <n v="137"/>
    <n v="0.17105785417032132"/>
  </r>
  <r>
    <n v="325"/>
    <x v="2"/>
    <x v="0"/>
    <x v="2"/>
    <x v="2"/>
    <n v="396"/>
    <n v="0.34429861682076229"/>
  </r>
  <r>
    <n v="323"/>
    <x v="2"/>
    <x v="0"/>
    <x v="1"/>
    <x v="3"/>
    <n v="312"/>
    <n v="0.56576390929629361"/>
  </r>
  <r>
    <n v="320"/>
    <x v="1"/>
    <x v="9"/>
    <x v="3"/>
    <x v="0"/>
    <n v="444"/>
    <n v="7.9130211149858187E-2"/>
  </r>
  <r>
    <n v="328"/>
    <x v="2"/>
    <x v="0"/>
    <x v="2"/>
    <x v="0"/>
    <n v="447"/>
    <n v="0.2953434453782447"/>
  </r>
  <r>
    <n v="329"/>
    <x v="2"/>
    <x v="0"/>
    <x v="0"/>
    <x v="2"/>
    <n v="242"/>
    <n v="0.36265821890154337"/>
  </r>
  <r>
    <n v="327"/>
    <x v="2"/>
    <x v="0"/>
    <x v="2"/>
    <x v="3"/>
    <n v="322"/>
    <n v="0.184153961325212"/>
  </r>
  <r>
    <n v="330"/>
    <x v="2"/>
    <x v="0"/>
    <x v="0"/>
    <x v="1"/>
    <n v="164"/>
    <n v="0.22931387989184637"/>
  </r>
  <r>
    <n v="325"/>
    <x v="2"/>
    <x v="0"/>
    <x v="2"/>
    <x v="2"/>
    <n v="397"/>
    <n v="0.37680092991320985"/>
  </r>
  <r>
    <n v="326"/>
    <x v="2"/>
    <x v="0"/>
    <x v="2"/>
    <x v="1"/>
    <n v="221"/>
    <n v="5.559911430822384E-2"/>
  </r>
  <r>
    <n v="318"/>
    <x v="1"/>
    <x v="9"/>
    <x v="3"/>
    <x v="1"/>
    <n v="371"/>
    <n v="4.6648843296234373E-2"/>
  </r>
  <r>
    <n v="323"/>
    <x v="2"/>
    <x v="0"/>
    <x v="1"/>
    <x v="3"/>
    <n v="313"/>
    <n v="0.56858390929629365"/>
  </r>
  <r>
    <n v="332"/>
    <x v="2"/>
    <x v="0"/>
    <x v="0"/>
    <x v="0"/>
    <n v="138"/>
    <n v="0.17399535417032133"/>
  </r>
  <r>
    <n v="328"/>
    <x v="2"/>
    <x v="0"/>
    <x v="2"/>
    <x v="0"/>
    <n v="448"/>
    <n v="0.29828094537824473"/>
  </r>
  <r>
    <n v="323"/>
    <x v="2"/>
    <x v="0"/>
    <x v="1"/>
    <x v="3"/>
    <n v="314"/>
    <n v="0.5714039092962937"/>
  </r>
  <r>
    <n v="329"/>
    <x v="2"/>
    <x v="0"/>
    <x v="0"/>
    <x v="2"/>
    <n v="243"/>
    <n v="0.36442071890154337"/>
  </r>
  <r>
    <n v="332"/>
    <x v="2"/>
    <x v="0"/>
    <x v="0"/>
    <x v="0"/>
    <n v="139"/>
    <n v="0.17752035417032133"/>
  </r>
  <r>
    <n v="325"/>
    <x v="2"/>
    <x v="0"/>
    <x v="2"/>
    <x v="2"/>
    <n v="398"/>
    <n v="0.38103092991320986"/>
  </r>
  <r>
    <n v="327"/>
    <x v="2"/>
    <x v="0"/>
    <x v="2"/>
    <x v="3"/>
    <n v="323"/>
    <n v="0.18671759768884832"/>
  </r>
  <r>
    <n v="328"/>
    <x v="2"/>
    <x v="0"/>
    <x v="2"/>
    <x v="0"/>
    <n v="449"/>
    <n v="0.30121844537824471"/>
  </r>
  <r>
    <n v="331"/>
    <x v="2"/>
    <x v="0"/>
    <x v="0"/>
    <x v="3"/>
    <n v="135"/>
    <n v="0.15452348215106568"/>
  </r>
  <r>
    <n v="320"/>
    <x v="1"/>
    <x v="9"/>
    <x v="3"/>
    <x v="0"/>
    <n v="445"/>
    <n v="7.7589301451660903E-2"/>
  </r>
  <r>
    <n v="330"/>
    <x v="2"/>
    <x v="0"/>
    <x v="0"/>
    <x v="1"/>
    <n v="165"/>
    <n v="0.23283887989184635"/>
  </r>
  <r>
    <n v="325"/>
    <x v="2"/>
    <x v="0"/>
    <x v="2"/>
    <x v="2"/>
    <n v="399"/>
    <n v="0.38526092991320987"/>
  </r>
  <r>
    <n v="332"/>
    <x v="2"/>
    <x v="0"/>
    <x v="0"/>
    <x v="0"/>
    <n v="140"/>
    <n v="0.18045785417032134"/>
  </r>
  <r>
    <n v="326"/>
    <x v="2"/>
    <x v="0"/>
    <x v="2"/>
    <x v="1"/>
    <n v="222"/>
    <n v="5.5912447641557179E-2"/>
  </r>
  <r>
    <n v="323"/>
    <x v="2"/>
    <x v="0"/>
    <x v="1"/>
    <x v="3"/>
    <n v="315"/>
    <n v="0.57422390929629363"/>
  </r>
  <r>
    <n v="327"/>
    <x v="2"/>
    <x v="0"/>
    <x v="2"/>
    <x v="3"/>
    <n v="324"/>
    <n v="0.18885396132521193"/>
  </r>
  <r>
    <n v="328"/>
    <x v="2"/>
    <x v="0"/>
    <x v="2"/>
    <x v="0"/>
    <n v="450"/>
    <n v="0.30474344537824472"/>
  </r>
  <r>
    <n v="332"/>
    <x v="2"/>
    <x v="0"/>
    <x v="0"/>
    <x v="0"/>
    <n v="141"/>
    <n v="0.18339535417032135"/>
  </r>
  <r>
    <n v="325"/>
    <x v="2"/>
    <x v="0"/>
    <x v="2"/>
    <x v="2"/>
    <n v="400"/>
    <n v="0.38949092991320999"/>
  </r>
  <r>
    <n v="327"/>
    <x v="2"/>
    <x v="0"/>
    <x v="2"/>
    <x v="3"/>
    <n v="325"/>
    <n v="0.24491210405530361"/>
  </r>
  <r>
    <n v="331"/>
    <x v="2"/>
    <x v="0"/>
    <x v="0"/>
    <x v="3"/>
    <n v="136"/>
    <n v="0.15593348215106567"/>
  </r>
  <r>
    <n v="329"/>
    <x v="2"/>
    <x v="0"/>
    <x v="0"/>
    <x v="2"/>
    <n v="244"/>
    <n v="0.36618321890154337"/>
  </r>
  <r>
    <n v="328"/>
    <x v="2"/>
    <x v="0"/>
    <x v="2"/>
    <x v="0"/>
    <n v="451"/>
    <n v="0.3524192873290149"/>
  </r>
  <r>
    <n v="330"/>
    <x v="2"/>
    <x v="0"/>
    <x v="0"/>
    <x v="1"/>
    <n v="166"/>
    <n v="0.21720427505496723"/>
  </r>
  <r>
    <n v="325"/>
    <x v="2"/>
    <x v="0"/>
    <x v="2"/>
    <x v="2"/>
    <n v="401"/>
    <n v="0.39372092991320984"/>
  </r>
  <r>
    <n v="323"/>
    <x v="2"/>
    <x v="0"/>
    <x v="1"/>
    <x v="3"/>
    <n v="316"/>
    <n v="0.57704390929629368"/>
  </r>
  <r>
    <n v="326"/>
    <x v="2"/>
    <x v="0"/>
    <x v="2"/>
    <x v="1"/>
    <n v="223"/>
    <n v="5.6225780974890512E-2"/>
  </r>
  <r>
    <n v="327"/>
    <x v="2"/>
    <x v="0"/>
    <x v="2"/>
    <x v="3"/>
    <n v="326"/>
    <n v="0.24804543738863696"/>
  </r>
  <r>
    <n v="318"/>
    <x v="1"/>
    <x v="9"/>
    <x v="3"/>
    <x v="1"/>
    <n v="372"/>
    <n v="4.6444495470147416E-2"/>
  </r>
  <r>
    <n v="329"/>
    <x v="2"/>
    <x v="0"/>
    <x v="0"/>
    <x v="2"/>
    <n v="245"/>
    <n v="0.36794571890154343"/>
  </r>
  <r>
    <n v="332"/>
    <x v="2"/>
    <x v="0"/>
    <x v="0"/>
    <x v="0"/>
    <n v="142"/>
    <n v="0.18574535417032134"/>
  </r>
  <r>
    <n v="328"/>
    <x v="2"/>
    <x v="0"/>
    <x v="2"/>
    <x v="0"/>
    <n v="452"/>
    <n v="0.35607484288457053"/>
  </r>
  <r>
    <n v="320"/>
    <x v="1"/>
    <x v="9"/>
    <x v="3"/>
    <x v="0"/>
    <n v="446"/>
    <n v="7.7589301451660903E-2"/>
  </r>
  <r>
    <n v="330"/>
    <x v="2"/>
    <x v="0"/>
    <x v="0"/>
    <x v="1"/>
    <n v="167"/>
    <n v="0.22072927505496723"/>
  </r>
  <r>
    <n v="323"/>
    <x v="2"/>
    <x v="0"/>
    <x v="1"/>
    <x v="3"/>
    <n v="317"/>
    <n v="0.57986390929629361"/>
  </r>
  <r>
    <n v="325"/>
    <x v="2"/>
    <x v="0"/>
    <x v="2"/>
    <x v="2"/>
    <n v="402"/>
    <n v="0.39795092991320991"/>
  </r>
  <r>
    <n v="328"/>
    <x v="2"/>
    <x v="0"/>
    <x v="2"/>
    <x v="0"/>
    <n v="453"/>
    <n v="0.359730398440126"/>
  </r>
  <r>
    <n v="331"/>
    <x v="2"/>
    <x v="0"/>
    <x v="0"/>
    <x v="3"/>
    <n v="137"/>
    <n v="0.15734348215106569"/>
  </r>
  <r>
    <n v="330"/>
    <x v="2"/>
    <x v="0"/>
    <x v="0"/>
    <x v="1"/>
    <n v="168"/>
    <n v="0.22425427505496728"/>
  </r>
  <r>
    <n v="332"/>
    <x v="2"/>
    <x v="0"/>
    <x v="0"/>
    <x v="0"/>
    <n v="143"/>
    <n v="0.18868285417032138"/>
  </r>
  <r>
    <n v="325"/>
    <x v="2"/>
    <x v="0"/>
    <x v="2"/>
    <x v="2"/>
    <n v="403"/>
    <n v="0.40218092991320997"/>
  </r>
  <r>
    <n v="329"/>
    <x v="2"/>
    <x v="0"/>
    <x v="0"/>
    <x v="2"/>
    <n v="246"/>
    <n v="0.36970821890154343"/>
  </r>
  <r>
    <n v="326"/>
    <x v="2"/>
    <x v="0"/>
    <x v="2"/>
    <x v="1"/>
    <n v="224"/>
    <n v="5.6539114308223851E-2"/>
  </r>
  <r>
    <n v="328"/>
    <x v="2"/>
    <x v="0"/>
    <x v="2"/>
    <x v="0"/>
    <n v="454"/>
    <n v="0.36286373177345937"/>
  </r>
  <r>
    <n v="327"/>
    <x v="2"/>
    <x v="0"/>
    <x v="2"/>
    <x v="3"/>
    <n v="327"/>
    <n v="0.25039543738863695"/>
  </r>
  <r>
    <n v="323"/>
    <x v="2"/>
    <x v="0"/>
    <x v="1"/>
    <x v="3"/>
    <n v="318"/>
    <n v="0.58268390929629377"/>
  </r>
  <r>
    <n v="318"/>
    <x v="1"/>
    <x v="9"/>
    <x v="3"/>
    <x v="1"/>
    <n v="373"/>
    <n v="4.5703720578465432E-2"/>
  </r>
  <r>
    <n v="329"/>
    <x v="2"/>
    <x v="0"/>
    <x v="0"/>
    <x v="2"/>
    <n v="247"/>
    <n v="0.37147071890154343"/>
  </r>
  <r>
    <n v="328"/>
    <x v="2"/>
    <x v="0"/>
    <x v="2"/>
    <x v="0"/>
    <n v="455"/>
    <n v="0.36651928732901495"/>
  </r>
  <r>
    <n v="329"/>
    <x v="2"/>
    <x v="0"/>
    <x v="0"/>
    <x v="2"/>
    <n v="248"/>
    <n v="0.37323321890154348"/>
  </r>
  <r>
    <n v="331"/>
    <x v="2"/>
    <x v="0"/>
    <x v="0"/>
    <x v="3"/>
    <n v="138"/>
    <n v="6.8965401869018755E-2"/>
  </r>
  <r>
    <n v="320"/>
    <x v="1"/>
    <x v="9"/>
    <x v="3"/>
    <x v="0"/>
    <n v="447"/>
    <n v="7.7770070682430123E-2"/>
  </r>
  <r>
    <n v="323"/>
    <x v="2"/>
    <x v="0"/>
    <x v="1"/>
    <x v="3"/>
    <n v="319"/>
    <n v="0.4841426945027843"/>
  </r>
  <r>
    <n v="332"/>
    <x v="2"/>
    <x v="0"/>
    <x v="0"/>
    <x v="0"/>
    <n v="144"/>
    <n v="0.19103285417032137"/>
  </r>
  <r>
    <n v="325"/>
    <x v="2"/>
    <x v="0"/>
    <x v="2"/>
    <x v="2"/>
    <n v="404"/>
    <n v="0.40641092991320998"/>
  </r>
  <r>
    <n v="329"/>
    <x v="2"/>
    <x v="0"/>
    <x v="0"/>
    <x v="2"/>
    <n v="249"/>
    <n v="0.37499571890154348"/>
  </r>
  <r>
    <n v="323"/>
    <x v="2"/>
    <x v="0"/>
    <x v="1"/>
    <x v="3"/>
    <n v="320"/>
    <n v="0.48766769450278435"/>
  </r>
  <r>
    <n v="330"/>
    <x v="2"/>
    <x v="0"/>
    <x v="0"/>
    <x v="1"/>
    <n v="169"/>
    <n v="0.22738760838830055"/>
  </r>
  <r>
    <n v="326"/>
    <x v="2"/>
    <x v="0"/>
    <x v="2"/>
    <x v="1"/>
    <n v="225"/>
    <n v="5.6852447641557183E-2"/>
  </r>
  <r>
    <n v="328"/>
    <x v="2"/>
    <x v="0"/>
    <x v="2"/>
    <x v="0"/>
    <n v="456"/>
    <n v="0.37069706510679279"/>
  </r>
  <r>
    <n v="325"/>
    <x v="2"/>
    <x v="0"/>
    <x v="2"/>
    <x v="2"/>
    <n v="405"/>
    <n v="0.41017092991321003"/>
  </r>
  <r>
    <n v="332"/>
    <x v="2"/>
    <x v="0"/>
    <x v="0"/>
    <x v="0"/>
    <n v="145"/>
    <n v="0.26546341782644128"/>
  </r>
  <r>
    <n v="327"/>
    <x v="2"/>
    <x v="0"/>
    <x v="2"/>
    <x v="3"/>
    <n v="328"/>
    <n v="0.25352877072197028"/>
  </r>
  <r>
    <n v="318"/>
    <x v="1"/>
    <x v="9"/>
    <x v="3"/>
    <x v="1"/>
    <n v="374"/>
    <n v="4.6112416230639344E-2"/>
  </r>
  <r>
    <n v="331"/>
    <x v="2"/>
    <x v="0"/>
    <x v="0"/>
    <x v="3"/>
    <n v="139"/>
    <n v="6.9905401869018766E-2"/>
  </r>
  <r>
    <n v="323"/>
    <x v="2"/>
    <x v="0"/>
    <x v="1"/>
    <x v="3"/>
    <n v="321"/>
    <n v="0.49119269450278435"/>
  </r>
  <r>
    <n v="330"/>
    <x v="2"/>
    <x v="0"/>
    <x v="0"/>
    <x v="1"/>
    <n v="170"/>
    <n v="0.23169594172163388"/>
  </r>
  <r>
    <n v="325"/>
    <x v="2"/>
    <x v="0"/>
    <x v="2"/>
    <x v="2"/>
    <n v="406"/>
    <n v="0.41440092991320993"/>
  </r>
  <r>
    <n v="328"/>
    <x v="2"/>
    <x v="0"/>
    <x v="2"/>
    <x v="0"/>
    <n v="457"/>
    <n v="0.37435262066234831"/>
  </r>
  <r>
    <n v="320"/>
    <x v="1"/>
    <x v="9"/>
    <x v="3"/>
    <x v="0"/>
    <n v="448"/>
    <n v="7.79804650079024E-2"/>
  </r>
  <r>
    <n v="330"/>
    <x v="2"/>
    <x v="0"/>
    <x v="0"/>
    <x v="1"/>
    <n v="171"/>
    <n v="0.23522094172163385"/>
  </r>
  <r>
    <n v="325"/>
    <x v="2"/>
    <x v="0"/>
    <x v="2"/>
    <x v="2"/>
    <n v="407"/>
    <n v="0.35122875513868612"/>
  </r>
  <r>
    <n v="332"/>
    <x v="2"/>
    <x v="0"/>
    <x v="0"/>
    <x v="0"/>
    <n v="146"/>
    <n v="0.26859675115977466"/>
  </r>
  <r>
    <n v="327"/>
    <x v="2"/>
    <x v="0"/>
    <x v="2"/>
    <x v="3"/>
    <n v="329"/>
    <n v="0.25587877072197035"/>
  </r>
  <r>
    <n v="328"/>
    <x v="2"/>
    <x v="0"/>
    <x v="2"/>
    <x v="0"/>
    <n v="458"/>
    <n v="0.37748595399568163"/>
  </r>
  <r>
    <n v="323"/>
    <x v="2"/>
    <x v="0"/>
    <x v="1"/>
    <x v="3"/>
    <n v="322"/>
    <n v="0.49471769450278436"/>
  </r>
  <r>
    <n v="330"/>
    <x v="2"/>
    <x v="0"/>
    <x v="0"/>
    <x v="1"/>
    <n v="172"/>
    <n v="0.23874594172163385"/>
  </r>
  <r>
    <n v="318"/>
    <x v="1"/>
    <x v="9"/>
    <x v="3"/>
    <x v="1"/>
    <n v="375"/>
    <n v="4.6521111882813264E-2"/>
  </r>
  <r>
    <n v="332"/>
    <x v="2"/>
    <x v="0"/>
    <x v="0"/>
    <x v="0"/>
    <n v="147"/>
    <n v="0.2732967511597747"/>
  </r>
  <r>
    <n v="331"/>
    <x v="2"/>
    <x v="0"/>
    <x v="0"/>
    <x v="3"/>
    <n v="140"/>
    <n v="7.0845401869018748E-2"/>
  </r>
  <r>
    <n v="326"/>
    <x v="2"/>
    <x v="0"/>
    <x v="2"/>
    <x v="1"/>
    <n v="226"/>
    <n v="5.7165780974890522E-2"/>
  </r>
  <r>
    <n v="325"/>
    <x v="2"/>
    <x v="0"/>
    <x v="2"/>
    <x v="2"/>
    <n v="408"/>
    <n v="0.35498875513868622"/>
  </r>
  <r>
    <n v="323"/>
    <x v="2"/>
    <x v="0"/>
    <x v="1"/>
    <x v="3"/>
    <n v="323"/>
    <n v="0.49824269450278441"/>
  </r>
  <r>
    <n v="327"/>
    <x v="2"/>
    <x v="0"/>
    <x v="2"/>
    <x v="3"/>
    <n v="330"/>
    <n v="0.25862043738863699"/>
  </r>
  <r>
    <n v="330"/>
    <x v="2"/>
    <x v="0"/>
    <x v="0"/>
    <x v="1"/>
    <n v="173"/>
    <n v="0.2418792750549672"/>
  </r>
  <r>
    <n v="328"/>
    <x v="2"/>
    <x v="0"/>
    <x v="2"/>
    <x v="0"/>
    <n v="459"/>
    <n v="0.30482750700288413"/>
  </r>
  <r>
    <n v="323"/>
    <x v="2"/>
    <x v="0"/>
    <x v="1"/>
    <x v="3"/>
    <n v="324"/>
    <n v="0.50176769450278447"/>
  </r>
  <r>
    <n v="325"/>
    <x v="2"/>
    <x v="0"/>
    <x v="2"/>
    <x v="2"/>
    <n v="409"/>
    <n v="0.3587487551386862"/>
  </r>
  <r>
    <n v="330"/>
    <x v="2"/>
    <x v="0"/>
    <x v="0"/>
    <x v="1"/>
    <n v="174"/>
    <n v="0.2454042750549672"/>
  </r>
  <r>
    <n v="320"/>
    <x v="1"/>
    <x v="9"/>
    <x v="3"/>
    <x v="0"/>
    <n v="449"/>
    <n v="7.9157065962771625E-2"/>
  </r>
  <r>
    <n v="332"/>
    <x v="2"/>
    <x v="0"/>
    <x v="0"/>
    <x v="0"/>
    <n v="148"/>
    <n v="0.27643008449310807"/>
  </r>
  <r>
    <n v="323"/>
    <x v="2"/>
    <x v="0"/>
    <x v="1"/>
    <x v="3"/>
    <n v="325"/>
    <n v="0.58291419056522142"/>
  </r>
  <r>
    <n v="327"/>
    <x v="2"/>
    <x v="0"/>
    <x v="2"/>
    <x v="3"/>
    <n v="331"/>
    <n v="0.26175377072197031"/>
  </r>
  <r>
    <n v="330"/>
    <x v="2"/>
    <x v="0"/>
    <x v="0"/>
    <x v="1"/>
    <n v="175"/>
    <n v="0.2493209417216338"/>
  </r>
  <r>
    <n v="325"/>
    <x v="2"/>
    <x v="0"/>
    <x v="2"/>
    <x v="2"/>
    <n v="410"/>
    <n v="0.36250875513868619"/>
  </r>
  <r>
    <n v="328"/>
    <x v="2"/>
    <x v="0"/>
    <x v="2"/>
    <x v="0"/>
    <n v="460"/>
    <n v="0.30900528478066192"/>
  </r>
  <r>
    <n v="332"/>
    <x v="2"/>
    <x v="0"/>
    <x v="0"/>
    <x v="0"/>
    <n v="149"/>
    <n v="0.27956341782644134"/>
  </r>
  <r>
    <n v="325"/>
    <x v="2"/>
    <x v="0"/>
    <x v="2"/>
    <x v="2"/>
    <n v="411"/>
    <n v="0.36626875513868618"/>
  </r>
  <r>
    <n v="330"/>
    <x v="2"/>
    <x v="0"/>
    <x v="0"/>
    <x v="1"/>
    <n v="176"/>
    <n v="0.25362927505496718"/>
  </r>
  <r>
    <n v="331"/>
    <x v="2"/>
    <x v="0"/>
    <x v="0"/>
    <x v="3"/>
    <n v="141"/>
    <n v="7.1785401869018758E-2"/>
  </r>
  <r>
    <n v="328"/>
    <x v="2"/>
    <x v="0"/>
    <x v="2"/>
    <x v="0"/>
    <n v="461"/>
    <n v="0.31213861811399524"/>
  </r>
  <r>
    <n v="318"/>
    <x v="1"/>
    <x v="9"/>
    <x v="3"/>
    <x v="1"/>
    <n v="376"/>
    <n v="4.692980753498717E-2"/>
  </r>
  <r>
    <n v="326"/>
    <x v="2"/>
    <x v="0"/>
    <x v="2"/>
    <x v="1"/>
    <n v="227"/>
    <n v="5.7479114308223854E-2"/>
  </r>
  <r>
    <n v="327"/>
    <x v="2"/>
    <x v="0"/>
    <x v="2"/>
    <x v="3"/>
    <n v="332"/>
    <n v="0.24923138624214952"/>
  </r>
  <r>
    <n v="332"/>
    <x v="2"/>
    <x v="0"/>
    <x v="0"/>
    <x v="0"/>
    <n v="150"/>
    <n v="0.28321897338199692"/>
  </r>
  <r>
    <n v="325"/>
    <x v="2"/>
    <x v="0"/>
    <x v="2"/>
    <x v="2"/>
    <n v="412"/>
    <n v="0.37002875513868616"/>
  </r>
  <r>
    <n v="323"/>
    <x v="2"/>
    <x v="0"/>
    <x v="1"/>
    <x v="3"/>
    <n v="326"/>
    <n v="0.58667419056522141"/>
  </r>
  <r>
    <n v="330"/>
    <x v="2"/>
    <x v="0"/>
    <x v="0"/>
    <x v="1"/>
    <n v="177"/>
    <n v="0.25715427505496713"/>
  </r>
  <r>
    <n v="320"/>
    <x v="1"/>
    <x v="9"/>
    <x v="3"/>
    <x v="0"/>
    <n v="450"/>
    <n v="7.6499086363793461E-2"/>
  </r>
  <r>
    <n v="323"/>
    <x v="2"/>
    <x v="0"/>
    <x v="1"/>
    <x v="3"/>
    <n v="327"/>
    <n v="0.5904341905652214"/>
  </r>
  <r>
    <n v="325"/>
    <x v="2"/>
    <x v="0"/>
    <x v="2"/>
    <x v="2"/>
    <n v="413"/>
    <n v="0.3737887551386862"/>
  </r>
  <r>
    <n v="328"/>
    <x v="2"/>
    <x v="0"/>
    <x v="2"/>
    <x v="0"/>
    <n v="462"/>
    <n v="0.31527195144732856"/>
  </r>
  <r>
    <n v="330"/>
    <x v="2"/>
    <x v="0"/>
    <x v="0"/>
    <x v="1"/>
    <n v="178"/>
    <n v="0.26107094172163386"/>
  </r>
  <r>
    <n v="331"/>
    <x v="2"/>
    <x v="0"/>
    <x v="0"/>
    <x v="3"/>
    <n v="142"/>
    <n v="7.2725401869018741E-2"/>
  </r>
  <r>
    <n v="332"/>
    <x v="2"/>
    <x v="0"/>
    <x v="0"/>
    <x v="0"/>
    <n v="151"/>
    <n v="0.28687452893755244"/>
  </r>
  <r>
    <n v="325"/>
    <x v="2"/>
    <x v="0"/>
    <x v="2"/>
    <x v="2"/>
    <n v="414"/>
    <n v="0.37754875513868619"/>
  </r>
  <r>
    <n v="323"/>
    <x v="2"/>
    <x v="0"/>
    <x v="1"/>
    <x v="3"/>
    <n v="328"/>
    <n v="0.59419419056522149"/>
  </r>
  <r>
    <n v="327"/>
    <x v="2"/>
    <x v="0"/>
    <x v="2"/>
    <x v="3"/>
    <n v="333"/>
    <n v="0.25179502260578579"/>
  </r>
  <r>
    <n v="332"/>
    <x v="2"/>
    <x v="0"/>
    <x v="0"/>
    <x v="0"/>
    <n v="152"/>
    <n v="0.29053008449310808"/>
  </r>
  <r>
    <n v="326"/>
    <x v="2"/>
    <x v="0"/>
    <x v="2"/>
    <x v="1"/>
    <n v="228"/>
    <n v="5.7792447641557193E-2"/>
  </r>
  <r>
    <n v="332"/>
    <x v="2"/>
    <x v="0"/>
    <x v="0"/>
    <x v="0"/>
    <n v="153"/>
    <n v="0.29418564004866365"/>
  </r>
  <r>
    <n v="325"/>
    <x v="2"/>
    <x v="0"/>
    <x v="2"/>
    <x v="2"/>
    <n v="415"/>
    <n v="0.42981913948691419"/>
  </r>
  <r>
    <n v="318"/>
    <x v="1"/>
    <x v="9"/>
    <x v="3"/>
    <x v="1"/>
    <n v="377"/>
    <n v="4.5167293512870389E-2"/>
  </r>
  <r>
    <n v="323"/>
    <x v="2"/>
    <x v="0"/>
    <x v="1"/>
    <x v="3"/>
    <n v="329"/>
    <n v="0.59795419056522159"/>
  </r>
  <r>
    <n v="328"/>
    <x v="2"/>
    <x v="0"/>
    <x v="2"/>
    <x v="0"/>
    <n v="463"/>
    <n v="0.31944972922510639"/>
  </r>
  <r>
    <n v="330"/>
    <x v="2"/>
    <x v="0"/>
    <x v="0"/>
    <x v="1"/>
    <n v="179"/>
    <n v="0.26537927505496711"/>
  </r>
  <r>
    <n v="332"/>
    <x v="2"/>
    <x v="0"/>
    <x v="0"/>
    <x v="0"/>
    <n v="154"/>
    <n v="0.29784119560421918"/>
  </r>
  <r>
    <n v="323"/>
    <x v="2"/>
    <x v="0"/>
    <x v="1"/>
    <x v="3"/>
    <n v="330"/>
    <n v="0.60171419056522146"/>
  </r>
  <r>
    <n v="328"/>
    <x v="2"/>
    <x v="0"/>
    <x v="2"/>
    <x v="0"/>
    <n v="464"/>
    <n v="0.32310528478066192"/>
  </r>
  <r>
    <n v="320"/>
    <x v="1"/>
    <x v="9"/>
    <x v="3"/>
    <x v="0"/>
    <n v="451"/>
    <n v="7.8659824068633963E-2"/>
  </r>
  <r>
    <n v="331"/>
    <x v="2"/>
    <x v="0"/>
    <x v="0"/>
    <x v="3"/>
    <n v="143"/>
    <n v="7.3665401869018751E-2"/>
  </r>
  <r>
    <n v="325"/>
    <x v="2"/>
    <x v="0"/>
    <x v="2"/>
    <x v="2"/>
    <n v="416"/>
    <n v="0.42175029398029001"/>
  </r>
  <r>
    <n v="327"/>
    <x v="2"/>
    <x v="0"/>
    <x v="2"/>
    <x v="3"/>
    <n v="334"/>
    <n v="0.25393138624214945"/>
  </r>
  <r>
    <n v="330"/>
    <x v="2"/>
    <x v="0"/>
    <x v="0"/>
    <x v="1"/>
    <n v="180"/>
    <n v="0.26890427505496711"/>
  </r>
  <r>
    <n v="332"/>
    <x v="2"/>
    <x v="0"/>
    <x v="0"/>
    <x v="0"/>
    <n v="155"/>
    <n v="0.30149675115977476"/>
  </r>
  <r>
    <n v="323"/>
    <x v="2"/>
    <x v="0"/>
    <x v="1"/>
    <x v="3"/>
    <n v="331"/>
    <n v="0.60547419056522156"/>
  </r>
  <r>
    <n v="325"/>
    <x v="2"/>
    <x v="0"/>
    <x v="2"/>
    <x v="2"/>
    <n v="417"/>
    <n v="0.42504029398029008"/>
  </r>
  <r>
    <n v="318"/>
    <x v="1"/>
    <x v="9"/>
    <x v="3"/>
    <x v="1"/>
    <n v="378"/>
    <n v="4.271511959982692E-2"/>
  </r>
  <r>
    <n v="328"/>
    <x v="2"/>
    <x v="0"/>
    <x v="2"/>
    <x v="0"/>
    <n v="465"/>
    <n v="0.32676084033621744"/>
  </r>
  <r>
    <n v="327"/>
    <x v="2"/>
    <x v="0"/>
    <x v="2"/>
    <x v="3"/>
    <n v="335"/>
    <n v="0.25649502260578583"/>
  </r>
  <r>
    <n v="328"/>
    <x v="2"/>
    <x v="0"/>
    <x v="2"/>
    <x v="0"/>
    <n v="466"/>
    <n v="0.33041639589177296"/>
  </r>
  <r>
    <n v="326"/>
    <x v="2"/>
    <x v="0"/>
    <x v="2"/>
    <x v="1"/>
    <n v="229"/>
    <n v="5.8105780974890525E-2"/>
  </r>
  <r>
    <n v="330"/>
    <x v="2"/>
    <x v="0"/>
    <x v="0"/>
    <x v="1"/>
    <n v="181"/>
    <n v="0.28990671024882242"/>
  </r>
  <r>
    <n v="320"/>
    <x v="1"/>
    <x v="9"/>
    <x v="3"/>
    <x v="0"/>
    <n v="452"/>
    <n v="7.8336759286653831E-2"/>
  </r>
  <r>
    <n v="331"/>
    <x v="2"/>
    <x v="0"/>
    <x v="0"/>
    <x v="3"/>
    <n v="144"/>
    <n v="7.4605401869018734E-2"/>
  </r>
  <r>
    <n v="323"/>
    <x v="2"/>
    <x v="0"/>
    <x v="1"/>
    <x v="3"/>
    <n v="332"/>
    <n v="0.60923419056522166"/>
  </r>
  <r>
    <n v="332"/>
    <x v="2"/>
    <x v="0"/>
    <x v="0"/>
    <x v="0"/>
    <n v="156"/>
    <n v="0.30515230671533033"/>
  </r>
  <r>
    <n v="325"/>
    <x v="2"/>
    <x v="0"/>
    <x v="2"/>
    <x v="2"/>
    <n v="418"/>
    <n v="0.40751143775587778"/>
  </r>
  <r>
    <n v="327"/>
    <x v="2"/>
    <x v="0"/>
    <x v="2"/>
    <x v="3"/>
    <n v="336"/>
    <n v="0.25863138624214949"/>
  </r>
  <r>
    <n v="328"/>
    <x v="2"/>
    <x v="0"/>
    <x v="2"/>
    <x v="0"/>
    <n v="467"/>
    <n v="0.33459417366955085"/>
  </r>
  <r>
    <n v="318"/>
    <x v="1"/>
    <x v="9"/>
    <x v="3"/>
    <x v="1"/>
    <n v="379"/>
    <n v="4.5908469360975902E-2"/>
  </r>
  <r>
    <n v="323"/>
    <x v="2"/>
    <x v="0"/>
    <x v="1"/>
    <x v="3"/>
    <n v="333"/>
    <n v="0.6120541905652217"/>
  </r>
  <r>
    <n v="330"/>
    <x v="2"/>
    <x v="0"/>
    <x v="0"/>
    <x v="1"/>
    <n v="182"/>
    <n v="0.23113353327500649"/>
  </r>
  <r>
    <n v="327"/>
    <x v="2"/>
    <x v="0"/>
    <x v="2"/>
    <x v="3"/>
    <n v="337"/>
    <n v="0.26119502260578581"/>
  </r>
  <r>
    <n v="332"/>
    <x v="2"/>
    <x v="0"/>
    <x v="0"/>
    <x v="0"/>
    <n v="157"/>
    <n v="0.30880786227088591"/>
  </r>
  <r>
    <n v="326"/>
    <x v="2"/>
    <x v="0"/>
    <x v="2"/>
    <x v="1"/>
    <n v="230"/>
    <n v="5.8419114308223864E-2"/>
  </r>
  <r>
    <n v="328"/>
    <x v="2"/>
    <x v="0"/>
    <x v="2"/>
    <x v="0"/>
    <n v="468"/>
    <n v="0.33772750700288418"/>
  </r>
  <r>
    <n v="330"/>
    <x v="2"/>
    <x v="0"/>
    <x v="0"/>
    <x v="1"/>
    <n v="183"/>
    <n v="0.19895661019808342"/>
  </r>
  <r>
    <n v="323"/>
    <x v="2"/>
    <x v="0"/>
    <x v="1"/>
    <x v="3"/>
    <n v="334"/>
    <n v="0.61581419056522169"/>
  </r>
  <r>
    <n v="332"/>
    <x v="2"/>
    <x v="0"/>
    <x v="0"/>
    <x v="0"/>
    <n v="158"/>
    <n v="0.31246341782644144"/>
  </r>
  <r>
    <n v="331"/>
    <x v="2"/>
    <x v="0"/>
    <x v="0"/>
    <x v="3"/>
    <n v="145"/>
    <n v="8.1118697256859301E-2"/>
  </r>
  <r>
    <n v="320"/>
    <x v="1"/>
    <x v="9"/>
    <x v="3"/>
    <x v="0"/>
    <n v="453"/>
    <n v="7.8323001876269768E-2"/>
  </r>
  <r>
    <n v="325"/>
    <x v="2"/>
    <x v="0"/>
    <x v="2"/>
    <x v="2"/>
    <n v="419"/>
    <n v="0.4106447710892111"/>
  </r>
  <r>
    <n v="323"/>
    <x v="2"/>
    <x v="0"/>
    <x v="1"/>
    <x v="3"/>
    <n v="335"/>
    <n v="0.61957419056522167"/>
  </r>
  <r>
    <n v="328"/>
    <x v="2"/>
    <x v="0"/>
    <x v="2"/>
    <x v="0"/>
    <n v="469"/>
    <n v="0.38860299509502971"/>
  </r>
  <r>
    <n v="332"/>
    <x v="2"/>
    <x v="0"/>
    <x v="0"/>
    <x v="0"/>
    <n v="159"/>
    <n v="0.31611897338199701"/>
  </r>
  <r>
    <n v="318"/>
    <x v="1"/>
    <x v="9"/>
    <x v="3"/>
    <x v="1"/>
    <n v="380"/>
    <n v="4.387914802514347E-2"/>
  </r>
  <r>
    <n v="327"/>
    <x v="2"/>
    <x v="0"/>
    <x v="2"/>
    <x v="3"/>
    <n v="338"/>
    <n v="0.26375865896942219"/>
  </r>
  <r>
    <n v="330"/>
    <x v="2"/>
    <x v="0"/>
    <x v="0"/>
    <x v="1"/>
    <n v="184"/>
    <n v="0.20184891789039111"/>
  </r>
  <r>
    <n v="332"/>
    <x v="2"/>
    <x v="0"/>
    <x v="0"/>
    <x v="0"/>
    <n v="160"/>
    <n v="0.31977452893755254"/>
  </r>
  <r>
    <n v="328"/>
    <x v="2"/>
    <x v="0"/>
    <x v="2"/>
    <x v="0"/>
    <n v="470"/>
    <n v="0.39189299509502973"/>
  </r>
  <r>
    <n v="325"/>
    <x v="2"/>
    <x v="0"/>
    <x v="2"/>
    <x v="2"/>
    <n v="420"/>
    <n v="0.41377810442254442"/>
  </r>
  <r>
    <n v="330"/>
    <x v="2"/>
    <x v="0"/>
    <x v="0"/>
    <x v="1"/>
    <n v="185"/>
    <n v="0.20474122558269883"/>
  </r>
  <r>
    <n v="320"/>
    <x v="1"/>
    <x v="9"/>
    <x v="3"/>
    <x v="0"/>
    <n v="454"/>
    <n v="7.8060349104914217E-2"/>
  </r>
  <r>
    <n v="332"/>
    <x v="2"/>
    <x v="0"/>
    <x v="0"/>
    <x v="0"/>
    <n v="161"/>
    <n v="0.32343008449310812"/>
  </r>
  <r>
    <n v="323"/>
    <x v="2"/>
    <x v="0"/>
    <x v="1"/>
    <x v="3"/>
    <n v="336"/>
    <n v="0.62333419056522177"/>
  </r>
  <r>
    <n v="328"/>
    <x v="2"/>
    <x v="0"/>
    <x v="2"/>
    <x v="0"/>
    <n v="471"/>
    <n v="0.39612299509502974"/>
  </r>
  <r>
    <n v="331"/>
    <x v="2"/>
    <x v="0"/>
    <x v="0"/>
    <x v="3"/>
    <n v="146"/>
    <n v="8.2400515438677477E-2"/>
  </r>
  <r>
    <n v="326"/>
    <x v="2"/>
    <x v="0"/>
    <x v="2"/>
    <x v="1"/>
    <n v="231"/>
    <n v="5.8732447641557196E-2"/>
  </r>
  <r>
    <n v="332"/>
    <x v="2"/>
    <x v="0"/>
    <x v="0"/>
    <x v="0"/>
    <n v="162"/>
    <n v="0.32656341782644144"/>
  </r>
  <r>
    <n v="323"/>
    <x v="2"/>
    <x v="0"/>
    <x v="1"/>
    <x v="3"/>
    <n v="337"/>
    <n v="0.60159523477048571"/>
  </r>
  <r>
    <n v="318"/>
    <x v="1"/>
    <x v="9"/>
    <x v="3"/>
    <x v="1"/>
    <n v="381"/>
    <n v="4.3879148025143457E-2"/>
  </r>
  <r>
    <n v="325"/>
    <x v="2"/>
    <x v="0"/>
    <x v="2"/>
    <x v="2"/>
    <n v="421"/>
    <n v="0.4169114377558778"/>
  </r>
  <r>
    <n v="327"/>
    <x v="2"/>
    <x v="0"/>
    <x v="2"/>
    <x v="3"/>
    <n v="339"/>
    <n v="0.1983865158260284"/>
  </r>
  <r>
    <n v="332"/>
    <x v="2"/>
    <x v="0"/>
    <x v="0"/>
    <x v="0"/>
    <n v="163"/>
    <n v="0.30813155761088806"/>
  </r>
  <r>
    <n v="330"/>
    <x v="2"/>
    <x v="0"/>
    <x v="0"/>
    <x v="1"/>
    <n v="186"/>
    <n v="0.2076335332750065"/>
  </r>
  <r>
    <n v="323"/>
    <x v="2"/>
    <x v="0"/>
    <x v="1"/>
    <x v="3"/>
    <n v="338"/>
    <n v="0.60512023477048582"/>
  </r>
  <r>
    <n v="320"/>
    <x v="1"/>
    <x v="9"/>
    <x v="3"/>
    <x v="0"/>
    <n v="455"/>
    <n v="7.7797696333558652E-2"/>
  </r>
  <r>
    <n v="332"/>
    <x v="2"/>
    <x v="0"/>
    <x v="0"/>
    <x v="0"/>
    <n v="164"/>
    <n v="0.31189155761088805"/>
  </r>
  <r>
    <n v="328"/>
    <x v="2"/>
    <x v="0"/>
    <x v="2"/>
    <x v="0"/>
    <n v="472"/>
    <n v="0.39988299509502989"/>
  </r>
  <r>
    <n v="323"/>
    <x v="2"/>
    <x v="0"/>
    <x v="1"/>
    <x v="3"/>
    <n v="339"/>
    <n v="0.60864523477048582"/>
  </r>
  <r>
    <n v="326"/>
    <x v="2"/>
    <x v="0"/>
    <x v="2"/>
    <x v="1"/>
    <n v="232"/>
    <n v="5.9045780974890535E-2"/>
  </r>
  <r>
    <n v="332"/>
    <x v="2"/>
    <x v="0"/>
    <x v="0"/>
    <x v="0"/>
    <n v="165"/>
    <n v="0.31565155761088803"/>
  </r>
  <r>
    <n v="330"/>
    <x v="2"/>
    <x v="0"/>
    <x v="0"/>
    <x v="1"/>
    <n v="187"/>
    <n v="0.21052584096731419"/>
  </r>
  <r>
    <n v="323"/>
    <x v="2"/>
    <x v="0"/>
    <x v="1"/>
    <x v="3"/>
    <n v="340"/>
    <n v="0.61217023477048582"/>
  </r>
  <r>
    <n v="327"/>
    <x v="2"/>
    <x v="0"/>
    <x v="2"/>
    <x v="3"/>
    <n v="340"/>
    <n v="0.20137742491693753"/>
  </r>
  <r>
    <n v="325"/>
    <x v="2"/>
    <x v="0"/>
    <x v="2"/>
    <x v="2"/>
    <n v="422"/>
    <n v="0.39441286747536253"/>
  </r>
  <r>
    <n v="331"/>
    <x v="2"/>
    <x v="0"/>
    <x v="0"/>
    <x v="3"/>
    <n v="147"/>
    <n v="8.3682333620495666E-2"/>
  </r>
  <r>
    <n v="328"/>
    <x v="2"/>
    <x v="0"/>
    <x v="2"/>
    <x v="0"/>
    <n v="473"/>
    <n v="0.40364299509502988"/>
  </r>
  <r>
    <n v="332"/>
    <x v="2"/>
    <x v="0"/>
    <x v="0"/>
    <x v="0"/>
    <n v="166"/>
    <n v="0.24248002937794108"/>
  </r>
  <r>
    <n v="325"/>
    <x v="2"/>
    <x v="0"/>
    <x v="2"/>
    <x v="2"/>
    <n v="423"/>
    <n v="0.36347184854327136"/>
  </r>
  <r>
    <n v="323"/>
    <x v="2"/>
    <x v="0"/>
    <x v="1"/>
    <x v="3"/>
    <n v="341"/>
    <n v="0.61569523477048582"/>
  </r>
  <r>
    <n v="330"/>
    <x v="2"/>
    <x v="0"/>
    <x v="0"/>
    <x v="1"/>
    <n v="188"/>
    <n v="0.2137796871211603"/>
  </r>
  <r>
    <n v="318"/>
    <x v="1"/>
    <x v="9"/>
    <x v="3"/>
    <x v="1"/>
    <n v="382"/>
    <n v="4.4074981358476789E-2"/>
  </r>
  <r>
    <n v="332"/>
    <x v="2"/>
    <x v="0"/>
    <x v="0"/>
    <x v="0"/>
    <n v="167"/>
    <n v="0.2457700293779411"/>
  </r>
  <r>
    <n v="327"/>
    <x v="2"/>
    <x v="0"/>
    <x v="2"/>
    <x v="3"/>
    <n v="341"/>
    <n v="0.20436833400784662"/>
  </r>
  <r>
    <n v="320"/>
    <x v="1"/>
    <x v="9"/>
    <x v="3"/>
    <x v="0"/>
    <n v="456"/>
    <n v="7.7797696333558639E-2"/>
  </r>
  <r>
    <n v="323"/>
    <x v="2"/>
    <x v="0"/>
    <x v="1"/>
    <x v="3"/>
    <n v="342"/>
    <n v="0.61922023477048582"/>
  </r>
  <r>
    <n v="325"/>
    <x v="2"/>
    <x v="0"/>
    <x v="2"/>
    <x v="2"/>
    <n v="424"/>
    <n v="0.36615756282898559"/>
  </r>
  <r>
    <n v="326"/>
    <x v="2"/>
    <x v="0"/>
    <x v="2"/>
    <x v="1"/>
    <n v="233"/>
    <n v="5.9359114308223868E-2"/>
  </r>
  <r>
    <n v="331"/>
    <x v="2"/>
    <x v="0"/>
    <x v="0"/>
    <x v="3"/>
    <n v="148"/>
    <n v="8.4964151802313842E-2"/>
  </r>
  <r>
    <n v="328"/>
    <x v="2"/>
    <x v="0"/>
    <x v="2"/>
    <x v="0"/>
    <n v="474"/>
    <n v="0.40693299509502989"/>
  </r>
  <r>
    <n v="323"/>
    <x v="2"/>
    <x v="0"/>
    <x v="1"/>
    <x v="3"/>
    <n v="343"/>
    <n v="0.67503889739263101"/>
  </r>
  <r>
    <n v="330"/>
    <x v="2"/>
    <x v="0"/>
    <x v="0"/>
    <x v="1"/>
    <n v="189"/>
    <n v="0.21631045635192955"/>
  </r>
  <r>
    <n v="327"/>
    <x v="2"/>
    <x v="0"/>
    <x v="2"/>
    <x v="3"/>
    <n v="342"/>
    <n v="0.20693197037148289"/>
  </r>
  <r>
    <n v="332"/>
    <x v="2"/>
    <x v="0"/>
    <x v="0"/>
    <x v="0"/>
    <n v="168"/>
    <n v="0.24906002937794108"/>
  </r>
  <r>
    <n v="328"/>
    <x v="2"/>
    <x v="0"/>
    <x v="2"/>
    <x v="0"/>
    <n v="475"/>
    <n v="0.41116299509502985"/>
  </r>
  <r>
    <n v="318"/>
    <x v="1"/>
    <x v="9"/>
    <x v="3"/>
    <x v="1"/>
    <n v="383"/>
    <n v="4.4466648025143461E-2"/>
  </r>
  <r>
    <n v="331"/>
    <x v="2"/>
    <x v="0"/>
    <x v="0"/>
    <x v="3"/>
    <n v="149"/>
    <n v="8.6245969984132018E-2"/>
  </r>
  <r>
    <n v="323"/>
    <x v="2"/>
    <x v="0"/>
    <x v="1"/>
    <x v="3"/>
    <n v="344"/>
    <n v="0.67879889739263111"/>
  </r>
  <r>
    <n v="330"/>
    <x v="2"/>
    <x v="0"/>
    <x v="0"/>
    <x v="1"/>
    <n v="190"/>
    <n v="0.21956430250577569"/>
  </r>
  <r>
    <n v="332"/>
    <x v="2"/>
    <x v="0"/>
    <x v="0"/>
    <x v="0"/>
    <n v="169"/>
    <n v="0.2523500293779411"/>
  </r>
  <r>
    <n v="327"/>
    <x v="2"/>
    <x v="0"/>
    <x v="2"/>
    <x v="3"/>
    <n v="343"/>
    <n v="0.25906855807312429"/>
  </r>
  <r>
    <n v="326"/>
    <x v="2"/>
    <x v="0"/>
    <x v="2"/>
    <x v="1"/>
    <n v="234"/>
    <n v="5.9672447641557207E-2"/>
  </r>
  <r>
    <n v="325"/>
    <x v="2"/>
    <x v="0"/>
    <x v="2"/>
    <x v="2"/>
    <n v="425"/>
    <n v="0.36884327711469994"/>
  </r>
  <r>
    <n v="323"/>
    <x v="2"/>
    <x v="0"/>
    <x v="1"/>
    <x v="3"/>
    <n v="345"/>
    <n v="0.6825588973926312"/>
  </r>
  <r>
    <n v="320"/>
    <x v="1"/>
    <x v="9"/>
    <x v="3"/>
    <x v="0"/>
    <n v="457"/>
    <n v="7.8522065979581362E-2"/>
  </r>
  <r>
    <n v="328"/>
    <x v="2"/>
    <x v="0"/>
    <x v="2"/>
    <x v="0"/>
    <n v="476"/>
    <n v="0.41398299509502989"/>
  </r>
  <r>
    <n v="332"/>
    <x v="2"/>
    <x v="0"/>
    <x v="0"/>
    <x v="0"/>
    <n v="170"/>
    <n v="0.25564002937794111"/>
  </r>
  <r>
    <n v="331"/>
    <x v="2"/>
    <x v="0"/>
    <x v="0"/>
    <x v="3"/>
    <n v="150"/>
    <n v="8.7527788165950193E-2"/>
  </r>
  <r>
    <n v="323"/>
    <x v="2"/>
    <x v="0"/>
    <x v="1"/>
    <x v="3"/>
    <n v="346"/>
    <n v="0.68537889739263103"/>
  </r>
  <r>
    <n v="327"/>
    <x v="2"/>
    <x v="0"/>
    <x v="2"/>
    <x v="3"/>
    <n v="344"/>
    <n v="0.26181022473979093"/>
  </r>
  <r>
    <n v="325"/>
    <x v="2"/>
    <x v="0"/>
    <x v="2"/>
    <x v="2"/>
    <n v="426"/>
    <n v="0.37152899140041418"/>
  </r>
  <r>
    <n v="318"/>
    <x v="1"/>
    <x v="9"/>
    <x v="3"/>
    <x v="1"/>
    <n v="384"/>
    <n v="4.5249981358476792E-2"/>
  </r>
  <r>
    <n v="323"/>
    <x v="2"/>
    <x v="0"/>
    <x v="1"/>
    <x v="3"/>
    <n v="347"/>
    <n v="0.68913889739263112"/>
  </r>
  <r>
    <n v="330"/>
    <x v="2"/>
    <x v="0"/>
    <x v="0"/>
    <x v="1"/>
    <n v="191"/>
    <n v="0.22173353327500644"/>
  </r>
  <r>
    <n v="328"/>
    <x v="2"/>
    <x v="0"/>
    <x v="2"/>
    <x v="0"/>
    <n v="477"/>
    <n v="0.34625475630259595"/>
  </r>
  <r>
    <n v="332"/>
    <x v="2"/>
    <x v="0"/>
    <x v="0"/>
    <x v="0"/>
    <n v="171"/>
    <n v="0.25893002937794107"/>
  </r>
  <r>
    <n v="323"/>
    <x v="2"/>
    <x v="0"/>
    <x v="1"/>
    <x v="3"/>
    <n v="348"/>
    <n v="0.69289889739263111"/>
  </r>
  <r>
    <n v="327"/>
    <x v="2"/>
    <x v="0"/>
    <x v="2"/>
    <x v="3"/>
    <n v="345"/>
    <n v="0.26416022473979101"/>
  </r>
  <r>
    <n v="326"/>
    <x v="2"/>
    <x v="0"/>
    <x v="2"/>
    <x v="1"/>
    <n v="235"/>
    <n v="7.3362840978665231E-2"/>
  </r>
  <r>
    <n v="332"/>
    <x v="2"/>
    <x v="0"/>
    <x v="0"/>
    <x v="0"/>
    <n v="172"/>
    <n v="0.26222002937794114"/>
  </r>
  <r>
    <n v="330"/>
    <x v="2"/>
    <x v="0"/>
    <x v="0"/>
    <x v="1"/>
    <n v="192"/>
    <n v="0.22498737942885258"/>
  </r>
  <r>
    <n v="320"/>
    <x v="1"/>
    <x v="9"/>
    <x v="3"/>
    <x v="0"/>
    <n v="458"/>
    <n v="7.7389042837855401E-2"/>
  </r>
  <r>
    <n v="323"/>
    <x v="2"/>
    <x v="0"/>
    <x v="1"/>
    <x v="3"/>
    <n v="349"/>
    <n v="0.69665889739263109"/>
  </r>
  <r>
    <n v="331"/>
    <x v="2"/>
    <x v="0"/>
    <x v="0"/>
    <x v="3"/>
    <n v="151"/>
    <n v="4.4039899109761735E-2"/>
  </r>
  <r>
    <n v="325"/>
    <x v="2"/>
    <x v="0"/>
    <x v="2"/>
    <x v="2"/>
    <n v="427"/>
    <n v="0.37421470568612847"/>
  </r>
  <r>
    <n v="328"/>
    <x v="2"/>
    <x v="0"/>
    <x v="2"/>
    <x v="0"/>
    <n v="478"/>
    <n v="0.35095475630259593"/>
  </r>
  <r>
    <n v="327"/>
    <x v="2"/>
    <x v="0"/>
    <x v="2"/>
    <x v="3"/>
    <n v="346"/>
    <n v="0.26768522473979095"/>
  </r>
  <r>
    <n v="323"/>
    <x v="2"/>
    <x v="0"/>
    <x v="1"/>
    <x v="3"/>
    <n v="350"/>
    <n v="0.70041889739263108"/>
  </r>
  <r>
    <n v="325"/>
    <x v="2"/>
    <x v="0"/>
    <x v="2"/>
    <x v="2"/>
    <n v="428"/>
    <n v="0.3769004199718427"/>
  </r>
  <r>
    <n v="332"/>
    <x v="2"/>
    <x v="0"/>
    <x v="0"/>
    <x v="0"/>
    <n v="173"/>
    <n v="0.26551002937794105"/>
  </r>
  <r>
    <n v="318"/>
    <x v="1"/>
    <x v="9"/>
    <x v="3"/>
    <x v="1"/>
    <n v="385"/>
    <n v="4.5641648025143457E-2"/>
  </r>
  <r>
    <n v="330"/>
    <x v="2"/>
    <x v="0"/>
    <x v="0"/>
    <x v="1"/>
    <n v="193"/>
    <n v="0.1750749999999999"/>
  </r>
  <r>
    <n v="323"/>
    <x v="2"/>
    <x v="0"/>
    <x v="1"/>
    <x v="3"/>
    <n v="351"/>
    <n v="0.70417889739263118"/>
  </r>
  <r>
    <n v="325"/>
    <x v="2"/>
    <x v="0"/>
    <x v="2"/>
    <x v="2"/>
    <n v="429"/>
    <n v="0.379586134257557"/>
  </r>
  <r>
    <n v="326"/>
    <x v="2"/>
    <x v="0"/>
    <x v="2"/>
    <x v="1"/>
    <n v="236"/>
    <n v="7.3950340978665235E-2"/>
  </r>
  <r>
    <n v="332"/>
    <x v="2"/>
    <x v="0"/>
    <x v="0"/>
    <x v="0"/>
    <n v="174"/>
    <n v="0.17189923667040088"/>
  </r>
  <r>
    <n v="328"/>
    <x v="2"/>
    <x v="0"/>
    <x v="2"/>
    <x v="0"/>
    <n v="479"/>
    <n v="0.35518475630259594"/>
  </r>
  <r>
    <n v="331"/>
    <x v="2"/>
    <x v="0"/>
    <x v="0"/>
    <x v="3"/>
    <n v="152"/>
    <n v="4.489444456430719E-2"/>
  </r>
  <r>
    <n v="332"/>
    <x v="2"/>
    <x v="0"/>
    <x v="0"/>
    <x v="0"/>
    <n v="175"/>
    <n v="0.17471923667040085"/>
  </r>
  <r>
    <n v="327"/>
    <x v="2"/>
    <x v="0"/>
    <x v="2"/>
    <x v="3"/>
    <n v="347"/>
    <n v="0.27081855807312433"/>
  </r>
  <r>
    <n v="325"/>
    <x v="2"/>
    <x v="0"/>
    <x v="2"/>
    <x v="2"/>
    <n v="430"/>
    <n v="0.38227184854327134"/>
  </r>
  <r>
    <n v="320"/>
    <x v="1"/>
    <x v="9"/>
    <x v="3"/>
    <x v="0"/>
    <n v="459"/>
    <n v="7.7737190986003568E-2"/>
  </r>
  <r>
    <n v="323"/>
    <x v="2"/>
    <x v="0"/>
    <x v="1"/>
    <x v="3"/>
    <n v="352"/>
    <n v="0.70793889739263116"/>
  </r>
  <r>
    <n v="332"/>
    <x v="2"/>
    <x v="0"/>
    <x v="0"/>
    <x v="0"/>
    <n v="176"/>
    <n v="0.17753923667040089"/>
  </r>
  <r>
    <n v="328"/>
    <x v="2"/>
    <x v="0"/>
    <x v="2"/>
    <x v="0"/>
    <n v="480"/>
    <n v="0.35800475630259598"/>
  </r>
  <r>
    <n v="326"/>
    <x v="2"/>
    <x v="0"/>
    <x v="2"/>
    <x v="1"/>
    <n v="237"/>
    <n v="7.4537840978665226E-2"/>
  </r>
  <r>
    <n v="332"/>
    <x v="2"/>
    <x v="0"/>
    <x v="0"/>
    <x v="0"/>
    <n v="177"/>
    <n v="0.18035923667040085"/>
  </r>
  <r>
    <n v="330"/>
    <x v="2"/>
    <x v="0"/>
    <x v="0"/>
    <x v="1"/>
    <n v="194"/>
    <n v="0.17820833333333319"/>
  </r>
  <r>
    <n v="323"/>
    <x v="2"/>
    <x v="0"/>
    <x v="1"/>
    <x v="3"/>
    <n v="353"/>
    <n v="0.71075889739263121"/>
  </r>
  <r>
    <n v="325"/>
    <x v="2"/>
    <x v="0"/>
    <x v="2"/>
    <x v="2"/>
    <n v="431"/>
    <n v="0.38495756282898558"/>
  </r>
  <r>
    <n v="327"/>
    <x v="2"/>
    <x v="0"/>
    <x v="2"/>
    <x v="3"/>
    <n v="348"/>
    <n v="0.27356022473979097"/>
  </r>
  <r>
    <n v="318"/>
    <x v="1"/>
    <x v="9"/>
    <x v="3"/>
    <x v="1"/>
    <n v="386"/>
    <n v="4.5249981358476798E-2"/>
  </r>
  <r>
    <n v="331"/>
    <x v="2"/>
    <x v="0"/>
    <x v="0"/>
    <x v="3"/>
    <n v="153"/>
    <n v="4.5748990018852645E-2"/>
  </r>
  <r>
    <n v="325"/>
    <x v="2"/>
    <x v="0"/>
    <x v="2"/>
    <x v="2"/>
    <n v="432"/>
    <n v="0.38764327711469987"/>
  </r>
  <r>
    <n v="328"/>
    <x v="2"/>
    <x v="0"/>
    <x v="2"/>
    <x v="0"/>
    <n v="481"/>
    <n v="0.36129475630259605"/>
  </r>
  <r>
    <n v="332"/>
    <x v="2"/>
    <x v="0"/>
    <x v="0"/>
    <x v="0"/>
    <n v="178"/>
    <n v="0.18317923667040084"/>
  </r>
  <r>
    <n v="327"/>
    <x v="2"/>
    <x v="0"/>
    <x v="2"/>
    <x v="3"/>
    <n v="349"/>
    <n v="0.27630189140645767"/>
  </r>
  <r>
    <n v="325"/>
    <x v="2"/>
    <x v="0"/>
    <x v="2"/>
    <x v="2"/>
    <n v="433"/>
    <n v="0.44677604646554742"/>
  </r>
  <r>
    <n v="323"/>
    <x v="2"/>
    <x v="0"/>
    <x v="1"/>
    <x v="3"/>
    <n v="354"/>
    <n v="0.71451889739263119"/>
  </r>
  <r>
    <n v="320"/>
    <x v="1"/>
    <x v="9"/>
    <x v="3"/>
    <x v="0"/>
    <n v="460"/>
    <n v="7.8113867003125018E-2"/>
  </r>
  <r>
    <n v="330"/>
    <x v="2"/>
    <x v="0"/>
    <x v="0"/>
    <x v="1"/>
    <n v="195"/>
    <n v="0.18212499999999987"/>
  </r>
  <r>
    <n v="326"/>
    <x v="2"/>
    <x v="0"/>
    <x v="2"/>
    <x v="1"/>
    <n v="238"/>
    <n v="7.5125340978665231E-2"/>
  </r>
  <r>
    <n v="325"/>
    <x v="2"/>
    <x v="0"/>
    <x v="2"/>
    <x v="2"/>
    <n v="434"/>
    <n v="0.4497135464655474"/>
  </r>
  <r>
    <n v="323"/>
    <x v="2"/>
    <x v="0"/>
    <x v="1"/>
    <x v="3"/>
    <n v="355"/>
    <n v="0.71827889739263118"/>
  </r>
  <r>
    <n v="328"/>
    <x v="2"/>
    <x v="0"/>
    <x v="2"/>
    <x v="0"/>
    <n v="482"/>
    <n v="0.36552475630259601"/>
  </r>
  <r>
    <n v="327"/>
    <x v="2"/>
    <x v="0"/>
    <x v="2"/>
    <x v="3"/>
    <n v="350"/>
    <n v="0.27904355807312431"/>
  </r>
  <r>
    <n v="332"/>
    <x v="2"/>
    <x v="0"/>
    <x v="0"/>
    <x v="0"/>
    <n v="179"/>
    <n v="0.18599923667040086"/>
  </r>
  <r>
    <n v="330"/>
    <x v="2"/>
    <x v="0"/>
    <x v="0"/>
    <x v="1"/>
    <n v="196"/>
    <n v="0.18486666666666654"/>
  </r>
  <r>
    <n v="324"/>
    <x v="2"/>
    <x v="0"/>
    <x v="1"/>
    <x v="0"/>
    <n v="310"/>
    <n v="0.58354641771359606"/>
  </r>
  <r>
    <n v="323"/>
    <x v="2"/>
    <x v="0"/>
    <x v="1"/>
    <x v="3"/>
    <n v="356"/>
    <n v="0.72203889739263116"/>
  </r>
  <r>
    <n v="332"/>
    <x v="2"/>
    <x v="0"/>
    <x v="0"/>
    <x v="0"/>
    <n v="180"/>
    <n v="0.18881923667040085"/>
  </r>
  <r>
    <n v="318"/>
    <x v="1"/>
    <x v="9"/>
    <x v="3"/>
    <x v="1"/>
    <n v="387"/>
    <n v="4.5837481358476789E-2"/>
  </r>
  <r>
    <n v="327"/>
    <x v="2"/>
    <x v="0"/>
    <x v="2"/>
    <x v="3"/>
    <n v="351"/>
    <n v="0.28296022473979099"/>
  </r>
  <r>
    <n v="324"/>
    <x v="2"/>
    <x v="0"/>
    <x v="1"/>
    <x v="0"/>
    <n v="311"/>
    <n v="0.58589641771359602"/>
  </r>
  <r>
    <n v="323"/>
    <x v="2"/>
    <x v="0"/>
    <x v="1"/>
    <x v="3"/>
    <n v="357"/>
    <n v="0.72579889739263115"/>
  </r>
  <r>
    <n v="331"/>
    <x v="2"/>
    <x v="0"/>
    <x v="0"/>
    <x v="3"/>
    <n v="154"/>
    <n v="4.66035354733981E-2"/>
  </r>
  <r>
    <n v="330"/>
    <x v="2"/>
    <x v="0"/>
    <x v="0"/>
    <x v="1"/>
    <n v="197"/>
    <n v="0.16620909090909083"/>
  </r>
  <r>
    <n v="332"/>
    <x v="2"/>
    <x v="0"/>
    <x v="0"/>
    <x v="0"/>
    <n v="181"/>
    <n v="0.27094840165407158"/>
  </r>
  <r>
    <n v="326"/>
    <x v="2"/>
    <x v="0"/>
    <x v="2"/>
    <x v="1"/>
    <n v="239"/>
    <n v="7.5712840978665236E-2"/>
  </r>
  <r>
    <n v="324"/>
    <x v="2"/>
    <x v="0"/>
    <x v="1"/>
    <x v="0"/>
    <n v="312"/>
    <n v="0.58823171570178634"/>
  </r>
  <r>
    <n v="325"/>
    <x v="2"/>
    <x v="0"/>
    <x v="2"/>
    <x v="2"/>
    <n v="435"/>
    <n v="0.45265104646554749"/>
  </r>
  <r>
    <n v="328"/>
    <x v="2"/>
    <x v="0"/>
    <x v="2"/>
    <x v="0"/>
    <n v="483"/>
    <n v="0.36881475630259603"/>
  </r>
  <r>
    <n v="331"/>
    <x v="2"/>
    <x v="0"/>
    <x v="0"/>
    <x v="3"/>
    <n v="155"/>
    <n v="4.7458080927943548E-2"/>
  </r>
  <r>
    <n v="330"/>
    <x v="2"/>
    <x v="0"/>
    <x v="0"/>
    <x v="1"/>
    <n v="198"/>
    <n v="0.17005454545454535"/>
  </r>
  <r>
    <n v="325"/>
    <x v="2"/>
    <x v="0"/>
    <x v="2"/>
    <x v="2"/>
    <n v="436"/>
    <n v="0.45558854646554742"/>
  </r>
  <r>
    <n v="332"/>
    <x v="2"/>
    <x v="0"/>
    <x v="0"/>
    <x v="0"/>
    <n v="182"/>
    <n v="0.26904074058283267"/>
  </r>
  <r>
    <n v="327"/>
    <x v="2"/>
    <x v="0"/>
    <x v="2"/>
    <x v="3"/>
    <n v="352"/>
    <n v="0.28570189140645769"/>
  </r>
  <r>
    <n v="324"/>
    <x v="2"/>
    <x v="0"/>
    <x v="1"/>
    <x v="0"/>
    <n v="313"/>
    <n v="0.58940671570178638"/>
  </r>
  <r>
    <n v="323"/>
    <x v="2"/>
    <x v="0"/>
    <x v="1"/>
    <x v="3"/>
    <n v="358"/>
    <n v="0.70770307208299243"/>
  </r>
  <r>
    <n v="325"/>
    <x v="2"/>
    <x v="0"/>
    <x v="2"/>
    <x v="2"/>
    <n v="437"/>
    <n v="0.4585260464655474"/>
  </r>
  <r>
    <n v="332"/>
    <x v="2"/>
    <x v="0"/>
    <x v="0"/>
    <x v="0"/>
    <n v="183"/>
    <n v="0.27160437694646905"/>
  </r>
  <r>
    <n v="330"/>
    <x v="2"/>
    <x v="0"/>
    <x v="0"/>
    <x v="1"/>
    <n v="199"/>
    <n v="0.21936974458113634"/>
  </r>
  <r>
    <n v="320"/>
    <x v="1"/>
    <x v="9"/>
    <x v="3"/>
    <x v="0"/>
    <n v="461"/>
    <n v="7.7939792929050955E-2"/>
  </r>
  <r>
    <n v="325"/>
    <x v="2"/>
    <x v="0"/>
    <x v="2"/>
    <x v="2"/>
    <n v="438"/>
    <n v="0.46146354646554744"/>
  </r>
  <r>
    <n v="332"/>
    <x v="2"/>
    <x v="0"/>
    <x v="0"/>
    <x v="0"/>
    <n v="184"/>
    <n v="0.27416801331010537"/>
  </r>
  <r>
    <n v="324"/>
    <x v="2"/>
    <x v="0"/>
    <x v="1"/>
    <x v="0"/>
    <n v="314"/>
    <n v="0.5905817157017863"/>
  </r>
  <r>
    <n v="327"/>
    <x v="2"/>
    <x v="0"/>
    <x v="2"/>
    <x v="3"/>
    <n v="353"/>
    <n v="0.20803091856593156"/>
  </r>
  <r>
    <n v="318"/>
    <x v="1"/>
    <x v="9"/>
    <x v="3"/>
    <x v="1"/>
    <n v="388"/>
    <n v="4.6424981358476787E-2"/>
  </r>
  <r>
    <n v="323"/>
    <x v="2"/>
    <x v="0"/>
    <x v="1"/>
    <x v="3"/>
    <n v="359"/>
    <n v="0.71005307208299251"/>
  </r>
  <r>
    <n v="325"/>
    <x v="2"/>
    <x v="0"/>
    <x v="2"/>
    <x v="2"/>
    <n v="439"/>
    <n v="0.46440104646554742"/>
  </r>
  <r>
    <n v="331"/>
    <x v="2"/>
    <x v="0"/>
    <x v="0"/>
    <x v="3"/>
    <n v="156"/>
    <n v="4.8312626382489003E-2"/>
  </r>
  <r>
    <n v="328"/>
    <x v="2"/>
    <x v="0"/>
    <x v="2"/>
    <x v="0"/>
    <n v="484"/>
    <n v="0.37351475630259612"/>
  </r>
  <r>
    <n v="332"/>
    <x v="2"/>
    <x v="0"/>
    <x v="0"/>
    <x v="0"/>
    <n v="185"/>
    <n v="0.27673164967374175"/>
  </r>
  <r>
    <n v="330"/>
    <x v="2"/>
    <x v="0"/>
    <x v="0"/>
    <x v="1"/>
    <n v="200"/>
    <n v="0.20299426681578517"/>
  </r>
  <r>
    <n v="323"/>
    <x v="2"/>
    <x v="0"/>
    <x v="1"/>
    <x v="3"/>
    <n v="360"/>
    <n v="0.71240307208299247"/>
  </r>
  <r>
    <n v="325"/>
    <x v="2"/>
    <x v="0"/>
    <x v="2"/>
    <x v="2"/>
    <n v="440"/>
    <n v="0.46733854646554746"/>
  </r>
  <r>
    <n v="326"/>
    <x v="2"/>
    <x v="0"/>
    <x v="2"/>
    <x v="1"/>
    <n v="240"/>
    <n v="7.630034097866524E-2"/>
  </r>
  <r>
    <n v="324"/>
    <x v="2"/>
    <x v="0"/>
    <x v="1"/>
    <x v="0"/>
    <n v="315"/>
    <n v="0.59175671570178634"/>
  </r>
  <r>
    <n v="332"/>
    <x v="2"/>
    <x v="0"/>
    <x v="0"/>
    <x v="0"/>
    <n v="186"/>
    <n v="0.27929528603737813"/>
  </r>
  <r>
    <n v="328"/>
    <x v="2"/>
    <x v="0"/>
    <x v="2"/>
    <x v="0"/>
    <n v="485"/>
    <n v="0.37680475630259608"/>
  </r>
  <r>
    <n v="327"/>
    <x v="2"/>
    <x v="0"/>
    <x v="2"/>
    <x v="3"/>
    <n v="354"/>
    <n v="0.21116425189926491"/>
  </r>
  <r>
    <n v="318"/>
    <x v="1"/>
    <x v="9"/>
    <x v="3"/>
    <x v="1"/>
    <n v="389"/>
    <n v="4.7208314691810117E-2"/>
  </r>
  <r>
    <n v="320"/>
    <x v="1"/>
    <x v="9"/>
    <x v="3"/>
    <x v="0"/>
    <n v="462"/>
    <n v="7.8127624413509095E-2"/>
  </r>
  <r>
    <n v="332"/>
    <x v="2"/>
    <x v="0"/>
    <x v="0"/>
    <x v="0"/>
    <n v="187"/>
    <n v="0.28185892240101446"/>
  </r>
  <r>
    <n v="330"/>
    <x v="2"/>
    <x v="0"/>
    <x v="0"/>
    <x v="1"/>
    <n v="201"/>
    <n v="0.20641244863396696"/>
  </r>
  <r>
    <n v="331"/>
    <x v="2"/>
    <x v="0"/>
    <x v="0"/>
    <x v="3"/>
    <n v="157"/>
    <n v="4.9167171837034458E-2"/>
  </r>
  <r>
    <n v="323"/>
    <x v="2"/>
    <x v="0"/>
    <x v="1"/>
    <x v="3"/>
    <n v="361"/>
    <n v="0.71096976260973022"/>
  </r>
  <r>
    <n v="325"/>
    <x v="2"/>
    <x v="0"/>
    <x v="2"/>
    <x v="2"/>
    <n v="441"/>
    <n v="0.47027604646554744"/>
  </r>
  <r>
    <n v="332"/>
    <x v="2"/>
    <x v="0"/>
    <x v="0"/>
    <x v="0"/>
    <n v="188"/>
    <n v="0.28442255876465089"/>
  </r>
  <r>
    <n v="324"/>
    <x v="2"/>
    <x v="0"/>
    <x v="1"/>
    <x v="0"/>
    <n v="316"/>
    <n v="0.45601319836551912"/>
  </r>
  <r>
    <n v="323"/>
    <x v="2"/>
    <x v="0"/>
    <x v="1"/>
    <x v="3"/>
    <n v="362"/>
    <n v="0.71378976260973026"/>
  </r>
  <r>
    <n v="325"/>
    <x v="2"/>
    <x v="0"/>
    <x v="2"/>
    <x v="2"/>
    <n v="442"/>
    <n v="0.47321354646554742"/>
  </r>
  <r>
    <n v="326"/>
    <x v="2"/>
    <x v="0"/>
    <x v="2"/>
    <x v="1"/>
    <n v="241"/>
    <n v="7.6887840978665245E-2"/>
  </r>
  <r>
    <n v="327"/>
    <x v="2"/>
    <x v="0"/>
    <x v="2"/>
    <x v="3"/>
    <n v="355"/>
    <n v="0.21390591856593155"/>
  </r>
  <r>
    <n v="332"/>
    <x v="2"/>
    <x v="0"/>
    <x v="0"/>
    <x v="0"/>
    <n v="189"/>
    <n v="0.28698619512828716"/>
  </r>
  <r>
    <n v="324"/>
    <x v="2"/>
    <x v="0"/>
    <x v="1"/>
    <x v="0"/>
    <n v="317"/>
    <n v="0.45757986503218584"/>
  </r>
  <r>
    <n v="323"/>
    <x v="2"/>
    <x v="0"/>
    <x v="1"/>
    <x v="3"/>
    <n v="363"/>
    <n v="0.71601184028473253"/>
  </r>
  <r>
    <n v="328"/>
    <x v="2"/>
    <x v="0"/>
    <x v="2"/>
    <x v="0"/>
    <n v="486"/>
    <n v="0.35652750700288455"/>
  </r>
  <r>
    <n v="330"/>
    <x v="2"/>
    <x v="0"/>
    <x v="0"/>
    <x v="1"/>
    <n v="202"/>
    <n v="0.21025790317942156"/>
  </r>
  <r>
    <n v="331"/>
    <x v="2"/>
    <x v="0"/>
    <x v="0"/>
    <x v="3"/>
    <n v="158"/>
    <n v="5.0021717291579913E-2"/>
  </r>
  <r>
    <n v="327"/>
    <x v="2"/>
    <x v="0"/>
    <x v="2"/>
    <x v="3"/>
    <n v="356"/>
    <n v="0.21703925189926487"/>
  </r>
  <r>
    <n v="323"/>
    <x v="2"/>
    <x v="0"/>
    <x v="1"/>
    <x v="3"/>
    <n v="364"/>
    <n v="0.71789184028473252"/>
  </r>
  <r>
    <n v="324"/>
    <x v="2"/>
    <x v="0"/>
    <x v="1"/>
    <x v="0"/>
    <n v="318"/>
    <n v="0.4591465316988525"/>
  </r>
  <r>
    <n v="318"/>
    <x v="1"/>
    <x v="9"/>
    <x v="3"/>
    <x v="1"/>
    <n v="390"/>
    <n v="4.772239062967204E-2"/>
  </r>
  <r>
    <n v="332"/>
    <x v="2"/>
    <x v="0"/>
    <x v="0"/>
    <x v="0"/>
    <n v="190"/>
    <n v="0.28954983149192359"/>
  </r>
  <r>
    <n v="320"/>
    <x v="1"/>
    <x v="9"/>
    <x v="3"/>
    <x v="0"/>
    <n v="463"/>
    <n v="7.8621546026381467E-2"/>
  </r>
  <r>
    <n v="323"/>
    <x v="2"/>
    <x v="0"/>
    <x v="1"/>
    <x v="3"/>
    <n v="365"/>
    <n v="0.71977184028473251"/>
  </r>
  <r>
    <n v="326"/>
    <x v="2"/>
    <x v="0"/>
    <x v="2"/>
    <x v="1"/>
    <n v="242"/>
    <n v="7.7475340978665236E-2"/>
  </r>
  <r>
    <n v="324"/>
    <x v="2"/>
    <x v="0"/>
    <x v="1"/>
    <x v="0"/>
    <n v="319"/>
    <n v="0.46071319836551911"/>
  </r>
  <r>
    <n v="325"/>
    <x v="2"/>
    <x v="0"/>
    <x v="2"/>
    <x v="2"/>
    <n v="443"/>
    <n v="0.4761510464655474"/>
  </r>
  <r>
    <n v="330"/>
    <x v="2"/>
    <x v="0"/>
    <x v="0"/>
    <x v="1"/>
    <n v="203"/>
    <n v="0.21367608499760332"/>
  </r>
  <r>
    <n v="323"/>
    <x v="2"/>
    <x v="0"/>
    <x v="1"/>
    <x v="3"/>
    <n v="366"/>
    <n v="0.7216518402847325"/>
  </r>
  <r>
    <n v="332"/>
    <x v="2"/>
    <x v="0"/>
    <x v="0"/>
    <x v="0"/>
    <n v="191"/>
    <n v="0.26071823594345978"/>
  </r>
  <r>
    <n v="328"/>
    <x v="2"/>
    <x v="0"/>
    <x v="2"/>
    <x v="0"/>
    <n v="487"/>
    <n v="0.36657720486932555"/>
  </r>
  <r>
    <n v="327"/>
    <x v="2"/>
    <x v="0"/>
    <x v="2"/>
    <x v="3"/>
    <n v="357"/>
    <n v="0.21978091856593154"/>
  </r>
  <r>
    <n v="323"/>
    <x v="2"/>
    <x v="0"/>
    <x v="1"/>
    <x v="3"/>
    <n v="367"/>
    <n v="0.72353184028473261"/>
  </r>
  <r>
    <n v="331"/>
    <x v="2"/>
    <x v="0"/>
    <x v="0"/>
    <x v="3"/>
    <n v="159"/>
    <n v="5.0876262746125361E-2"/>
  </r>
  <r>
    <n v="330"/>
    <x v="2"/>
    <x v="0"/>
    <x v="0"/>
    <x v="1"/>
    <n v="204"/>
    <n v="0.21709426681578517"/>
  </r>
  <r>
    <n v="332"/>
    <x v="2"/>
    <x v="0"/>
    <x v="0"/>
    <x v="0"/>
    <n v="192"/>
    <n v="0.2632818723070961"/>
  </r>
  <r>
    <n v="324"/>
    <x v="2"/>
    <x v="0"/>
    <x v="1"/>
    <x v="0"/>
    <n v="320"/>
    <n v="0.46227986503218577"/>
  </r>
  <r>
    <n v="323"/>
    <x v="2"/>
    <x v="0"/>
    <x v="1"/>
    <x v="3"/>
    <n v="368"/>
    <n v="0.68633334243697353"/>
  </r>
  <r>
    <n v="328"/>
    <x v="2"/>
    <x v="0"/>
    <x v="2"/>
    <x v="0"/>
    <n v="488"/>
    <n v="0.34307467207702835"/>
  </r>
  <r>
    <n v="325"/>
    <x v="2"/>
    <x v="0"/>
    <x v="2"/>
    <x v="2"/>
    <n v="444"/>
    <n v="0.47908854646554744"/>
  </r>
  <r>
    <n v="332"/>
    <x v="2"/>
    <x v="0"/>
    <x v="0"/>
    <x v="0"/>
    <n v="193"/>
    <n v="0.26541823594345981"/>
  </r>
  <r>
    <n v="318"/>
    <x v="1"/>
    <x v="9"/>
    <x v="3"/>
    <x v="1"/>
    <n v="391"/>
    <n v="4.5249981358476792E-2"/>
  </r>
  <r>
    <n v="324"/>
    <x v="2"/>
    <x v="0"/>
    <x v="1"/>
    <x v="0"/>
    <n v="321"/>
    <n v="0.46384653169885243"/>
  </r>
  <r>
    <n v="325"/>
    <x v="2"/>
    <x v="0"/>
    <x v="2"/>
    <x v="2"/>
    <n v="445"/>
    <n v="0.48202604646554742"/>
  </r>
  <r>
    <n v="326"/>
    <x v="2"/>
    <x v="0"/>
    <x v="2"/>
    <x v="1"/>
    <n v="243"/>
    <n v="7.8062840978665241E-2"/>
  </r>
  <r>
    <n v="323"/>
    <x v="2"/>
    <x v="0"/>
    <x v="1"/>
    <x v="3"/>
    <n v="369"/>
    <n v="0.68750834243697356"/>
  </r>
  <r>
    <n v="332"/>
    <x v="2"/>
    <x v="0"/>
    <x v="0"/>
    <x v="0"/>
    <n v="194"/>
    <n v="0.26798187230709614"/>
  </r>
  <r>
    <n v="331"/>
    <x v="2"/>
    <x v="0"/>
    <x v="0"/>
    <x v="3"/>
    <n v="160"/>
    <n v="5.1730808200670823E-2"/>
  </r>
  <r>
    <n v="328"/>
    <x v="2"/>
    <x v="0"/>
    <x v="2"/>
    <x v="0"/>
    <n v="489"/>
    <n v="0.34829689429925054"/>
  </r>
  <r>
    <n v="330"/>
    <x v="2"/>
    <x v="0"/>
    <x v="0"/>
    <x v="1"/>
    <n v="205"/>
    <n v="0.22051244863396696"/>
  </r>
  <r>
    <n v="327"/>
    <x v="2"/>
    <x v="0"/>
    <x v="2"/>
    <x v="3"/>
    <n v="358"/>
    <n v="0.22173925189926488"/>
  </r>
  <r>
    <n v="320"/>
    <x v="1"/>
    <x v="9"/>
    <x v="3"/>
    <x v="0"/>
    <n v="464"/>
    <n v="7.7186895414054935E-2"/>
  </r>
  <r>
    <n v="325"/>
    <x v="2"/>
    <x v="0"/>
    <x v="2"/>
    <x v="2"/>
    <n v="446"/>
    <n v="0.4849635464655474"/>
  </r>
  <r>
    <n v="332"/>
    <x v="2"/>
    <x v="0"/>
    <x v="0"/>
    <x v="0"/>
    <n v="195"/>
    <n v="0.25530005953780577"/>
  </r>
  <r>
    <n v="324"/>
    <x v="2"/>
    <x v="0"/>
    <x v="1"/>
    <x v="0"/>
    <n v="322"/>
    <n v="0.46541319836551914"/>
  </r>
  <r>
    <n v="325"/>
    <x v="2"/>
    <x v="0"/>
    <x v="2"/>
    <x v="2"/>
    <n v="447"/>
    <n v="0.48790104646554738"/>
  </r>
  <r>
    <n v="323"/>
    <x v="2"/>
    <x v="0"/>
    <x v="1"/>
    <x v="3"/>
    <n v="370"/>
    <n v="0.6886833424369736"/>
  </r>
  <r>
    <n v="330"/>
    <x v="2"/>
    <x v="0"/>
    <x v="0"/>
    <x v="1"/>
    <n v="206"/>
    <n v="0.22393063045214887"/>
  </r>
  <r>
    <n v="332"/>
    <x v="2"/>
    <x v="0"/>
    <x v="0"/>
    <x v="0"/>
    <n v="196"/>
    <n v="0.25765005953780584"/>
  </r>
  <r>
    <n v="326"/>
    <x v="2"/>
    <x v="0"/>
    <x v="2"/>
    <x v="1"/>
    <n v="244"/>
    <n v="7.8650340978665245E-2"/>
  </r>
  <r>
    <n v="328"/>
    <x v="2"/>
    <x v="0"/>
    <x v="2"/>
    <x v="0"/>
    <n v="490"/>
    <n v="0.27659600695617931"/>
  </r>
  <r>
    <n v="327"/>
    <x v="2"/>
    <x v="0"/>
    <x v="2"/>
    <x v="3"/>
    <n v="359"/>
    <n v="0.2248725852325982"/>
  </r>
  <r>
    <n v="332"/>
    <x v="2"/>
    <x v="0"/>
    <x v="0"/>
    <x v="0"/>
    <n v="197"/>
    <n v="0.26000005953780586"/>
  </r>
  <r>
    <n v="324"/>
    <x v="2"/>
    <x v="0"/>
    <x v="1"/>
    <x v="0"/>
    <n v="323"/>
    <n v="0.46697986503218575"/>
  </r>
  <r>
    <n v="318"/>
    <x v="1"/>
    <x v="9"/>
    <x v="3"/>
    <x v="1"/>
    <n v="392"/>
    <n v="4.5445814691810131E-2"/>
  </r>
  <r>
    <n v="331"/>
    <x v="2"/>
    <x v="0"/>
    <x v="0"/>
    <x v="3"/>
    <n v="161"/>
    <n v="5.2585353655216278E-2"/>
  </r>
  <r>
    <n v="325"/>
    <x v="2"/>
    <x v="0"/>
    <x v="2"/>
    <x v="2"/>
    <n v="448"/>
    <n v="0.49083854646554742"/>
  </r>
  <r>
    <n v="330"/>
    <x v="2"/>
    <x v="0"/>
    <x v="0"/>
    <x v="1"/>
    <n v="207"/>
    <n v="0.15766363636363631"/>
  </r>
  <r>
    <n v="332"/>
    <x v="2"/>
    <x v="0"/>
    <x v="0"/>
    <x v="0"/>
    <n v="198"/>
    <n v="0.26235005953780577"/>
  </r>
  <r>
    <n v="324"/>
    <x v="2"/>
    <x v="0"/>
    <x v="1"/>
    <x v="0"/>
    <n v="324"/>
    <n v="0.46854653169885241"/>
  </r>
  <r>
    <n v="320"/>
    <x v="1"/>
    <x v="9"/>
    <x v="3"/>
    <x v="0"/>
    <n v="465"/>
    <n v="7.7538126882692002E-2"/>
  </r>
  <r>
    <n v="328"/>
    <x v="2"/>
    <x v="0"/>
    <x v="2"/>
    <x v="0"/>
    <n v="491"/>
    <n v="0.2792817212418936"/>
  </r>
  <r>
    <n v="323"/>
    <x v="2"/>
    <x v="0"/>
    <x v="1"/>
    <x v="3"/>
    <n v="371"/>
    <n v="0.57268682032430152"/>
  </r>
  <r>
    <n v="324"/>
    <x v="2"/>
    <x v="0"/>
    <x v="1"/>
    <x v="0"/>
    <n v="325"/>
    <n v="0.50703865147459681"/>
  </r>
  <r>
    <n v="330"/>
    <x v="2"/>
    <x v="0"/>
    <x v="0"/>
    <x v="1"/>
    <n v="208"/>
    <n v="0.16065454545454541"/>
  </r>
  <r>
    <n v="332"/>
    <x v="2"/>
    <x v="0"/>
    <x v="0"/>
    <x v="0"/>
    <n v="199"/>
    <n v="0.29570291752081657"/>
  </r>
  <r>
    <n v="327"/>
    <x v="2"/>
    <x v="0"/>
    <x v="2"/>
    <x v="3"/>
    <n v="360"/>
    <n v="0.2276142518992649"/>
  </r>
  <r>
    <n v="328"/>
    <x v="2"/>
    <x v="0"/>
    <x v="2"/>
    <x v="0"/>
    <n v="492"/>
    <n v="0.178004080944549"/>
  </r>
  <r>
    <n v="324"/>
    <x v="2"/>
    <x v="0"/>
    <x v="1"/>
    <x v="0"/>
    <n v="326"/>
    <n v="0.50938865147459689"/>
  </r>
  <r>
    <n v="325"/>
    <x v="2"/>
    <x v="0"/>
    <x v="2"/>
    <x v="2"/>
    <n v="449"/>
    <n v="0.43499912291354265"/>
  </r>
  <r>
    <n v="330"/>
    <x v="2"/>
    <x v="0"/>
    <x v="0"/>
    <x v="1"/>
    <n v="209"/>
    <n v="0.16407272727272726"/>
  </r>
  <r>
    <n v="328"/>
    <x v="2"/>
    <x v="0"/>
    <x v="2"/>
    <x v="0"/>
    <n v="493"/>
    <n v="0.18113741427788232"/>
  </r>
  <r>
    <n v="323"/>
    <x v="2"/>
    <x v="0"/>
    <x v="1"/>
    <x v="3"/>
    <n v="372"/>
    <n v="0.57425348699096823"/>
  </r>
  <r>
    <n v="320"/>
    <x v="1"/>
    <x v="9"/>
    <x v="3"/>
    <x v="0"/>
    <n v="466"/>
    <n v="7.7800779654047525E-2"/>
  </r>
  <r>
    <n v="326"/>
    <x v="2"/>
    <x v="0"/>
    <x v="2"/>
    <x v="1"/>
    <n v="245"/>
    <n v="7.9237840978665236E-2"/>
  </r>
  <r>
    <n v="331"/>
    <x v="2"/>
    <x v="0"/>
    <x v="0"/>
    <x v="3"/>
    <n v="162"/>
    <n v="5.3439899109761727E-2"/>
  </r>
  <r>
    <n v="328"/>
    <x v="2"/>
    <x v="0"/>
    <x v="2"/>
    <x v="0"/>
    <n v="494"/>
    <n v="0.18427074761121567"/>
  </r>
  <r>
    <n v="330"/>
    <x v="2"/>
    <x v="0"/>
    <x v="0"/>
    <x v="1"/>
    <n v="210"/>
    <n v="0.1679181818181818"/>
  </r>
  <r>
    <n v="324"/>
    <x v="2"/>
    <x v="0"/>
    <x v="1"/>
    <x v="0"/>
    <n v="327"/>
    <n v="0.51173865147459696"/>
  </r>
  <r>
    <n v="323"/>
    <x v="2"/>
    <x v="0"/>
    <x v="1"/>
    <x v="3"/>
    <n v="373"/>
    <n v="0.57582015365763484"/>
  </r>
  <r>
    <n v="328"/>
    <x v="2"/>
    <x v="0"/>
    <x v="2"/>
    <x v="0"/>
    <n v="495"/>
    <n v="0.187404080944549"/>
  </r>
  <r>
    <n v="332"/>
    <x v="2"/>
    <x v="0"/>
    <x v="0"/>
    <x v="0"/>
    <n v="200"/>
    <n v="0.29805291752081653"/>
  </r>
  <r>
    <n v="327"/>
    <x v="2"/>
    <x v="0"/>
    <x v="2"/>
    <x v="3"/>
    <n v="361"/>
    <n v="0.24222442621870663"/>
  </r>
  <r>
    <n v="318"/>
    <x v="1"/>
    <x v="9"/>
    <x v="3"/>
    <x v="1"/>
    <n v="393"/>
    <n v="4.3879148025143457E-2"/>
  </r>
  <r>
    <n v="330"/>
    <x v="2"/>
    <x v="0"/>
    <x v="0"/>
    <x v="1"/>
    <n v="211"/>
    <n v="0.16321818181818179"/>
  </r>
  <r>
    <n v="323"/>
    <x v="2"/>
    <x v="0"/>
    <x v="1"/>
    <x v="3"/>
    <n v="374"/>
    <n v="0.57738682032430155"/>
  </r>
  <r>
    <n v="325"/>
    <x v="2"/>
    <x v="0"/>
    <x v="2"/>
    <x v="2"/>
    <n v="450"/>
    <n v="0.43911162291354267"/>
  </r>
  <r>
    <n v="324"/>
    <x v="2"/>
    <x v="0"/>
    <x v="1"/>
    <x v="0"/>
    <n v="328"/>
    <n v="0.51408865147459681"/>
  </r>
  <r>
    <n v="332"/>
    <x v="2"/>
    <x v="0"/>
    <x v="0"/>
    <x v="0"/>
    <n v="201"/>
    <n v="0.28416990835646289"/>
  </r>
  <r>
    <n v="323"/>
    <x v="2"/>
    <x v="0"/>
    <x v="1"/>
    <x v="3"/>
    <n v="375"/>
    <n v="0.57895348699096827"/>
  </r>
  <r>
    <n v="330"/>
    <x v="2"/>
    <x v="0"/>
    <x v="0"/>
    <x v="1"/>
    <n v="212"/>
    <n v="0.16663636363636358"/>
  </r>
  <r>
    <n v="331"/>
    <x v="2"/>
    <x v="0"/>
    <x v="0"/>
    <x v="3"/>
    <n v="163"/>
    <n v="0.14051229314314864"/>
  </r>
  <r>
    <n v="324"/>
    <x v="2"/>
    <x v="0"/>
    <x v="1"/>
    <x v="0"/>
    <n v="329"/>
    <n v="0.51643865147459689"/>
  </r>
  <r>
    <n v="325"/>
    <x v="2"/>
    <x v="0"/>
    <x v="2"/>
    <x v="2"/>
    <n v="451"/>
    <n v="0.46813640980563093"/>
  </r>
  <r>
    <n v="326"/>
    <x v="2"/>
    <x v="0"/>
    <x v="2"/>
    <x v="1"/>
    <n v="246"/>
    <n v="7.9825340978665241E-2"/>
  </r>
  <r>
    <n v="328"/>
    <x v="2"/>
    <x v="0"/>
    <x v="2"/>
    <x v="0"/>
    <n v="496"/>
    <n v="0.19053741427788232"/>
  </r>
  <r>
    <n v="323"/>
    <x v="2"/>
    <x v="0"/>
    <x v="1"/>
    <x v="3"/>
    <n v="376"/>
    <n v="0.58052015365763487"/>
  </r>
  <r>
    <n v="320"/>
    <x v="1"/>
    <x v="9"/>
    <x v="3"/>
    <x v="0"/>
    <n v="467"/>
    <n v="7.8237506499477166E-2"/>
  </r>
  <r>
    <n v="330"/>
    <x v="2"/>
    <x v="0"/>
    <x v="0"/>
    <x v="1"/>
    <n v="213"/>
    <n v="0.17005454545454543"/>
  </r>
  <r>
    <n v="325"/>
    <x v="2"/>
    <x v="0"/>
    <x v="2"/>
    <x v="2"/>
    <n v="452"/>
    <n v="0.47179196536118656"/>
  </r>
  <r>
    <n v="324"/>
    <x v="2"/>
    <x v="0"/>
    <x v="1"/>
    <x v="0"/>
    <n v="330"/>
    <n v="0.51878865147459696"/>
  </r>
  <r>
    <n v="327"/>
    <x v="2"/>
    <x v="0"/>
    <x v="2"/>
    <x v="3"/>
    <n v="362"/>
    <n v="0.24511673391101432"/>
  </r>
  <r>
    <n v="323"/>
    <x v="2"/>
    <x v="0"/>
    <x v="1"/>
    <x v="3"/>
    <n v="377"/>
    <n v="0.58208682032430159"/>
  </r>
  <r>
    <n v="325"/>
    <x v="2"/>
    <x v="0"/>
    <x v="2"/>
    <x v="2"/>
    <n v="453"/>
    <n v="0.47544752091674208"/>
  </r>
  <r>
    <n v="324"/>
    <x v="2"/>
    <x v="0"/>
    <x v="1"/>
    <x v="0"/>
    <n v="331"/>
    <n v="0.52113865147459681"/>
  </r>
  <r>
    <n v="332"/>
    <x v="2"/>
    <x v="0"/>
    <x v="0"/>
    <x v="0"/>
    <n v="202"/>
    <n v="0.2862587972453518"/>
  </r>
  <r>
    <n v="323"/>
    <x v="2"/>
    <x v="0"/>
    <x v="1"/>
    <x v="3"/>
    <n v="378"/>
    <n v="0.58365348699096831"/>
  </r>
  <r>
    <n v="330"/>
    <x v="2"/>
    <x v="0"/>
    <x v="0"/>
    <x v="1"/>
    <n v="214"/>
    <n v="0.13018999999999997"/>
  </r>
  <r>
    <n v="328"/>
    <x v="2"/>
    <x v="0"/>
    <x v="2"/>
    <x v="0"/>
    <n v="497"/>
    <n v="0.19367074761121569"/>
  </r>
  <r>
    <n v="318"/>
    <x v="1"/>
    <x v="9"/>
    <x v="3"/>
    <x v="1"/>
    <n v="394"/>
    <n v="4.3879148025143457E-2"/>
  </r>
  <r>
    <n v="326"/>
    <x v="2"/>
    <x v="0"/>
    <x v="2"/>
    <x v="1"/>
    <n v="247"/>
    <n v="8.0412840978665245E-2"/>
  </r>
  <r>
    <n v="327"/>
    <x v="2"/>
    <x v="0"/>
    <x v="2"/>
    <x v="3"/>
    <n v="363"/>
    <n v="0.2322514617369322"/>
  </r>
  <r>
    <n v="328"/>
    <x v="2"/>
    <x v="0"/>
    <x v="2"/>
    <x v="0"/>
    <n v="498"/>
    <n v="0.19680408094454901"/>
  </r>
  <r>
    <n v="324"/>
    <x v="2"/>
    <x v="0"/>
    <x v="1"/>
    <x v="0"/>
    <n v="332"/>
    <n v="0.52348865147459689"/>
  </r>
  <r>
    <n v="332"/>
    <x v="2"/>
    <x v="0"/>
    <x v="0"/>
    <x v="0"/>
    <n v="203"/>
    <n v="0.28834768613424067"/>
  </r>
  <r>
    <n v="325"/>
    <x v="2"/>
    <x v="0"/>
    <x v="2"/>
    <x v="2"/>
    <n v="454"/>
    <n v="0.47910307647229772"/>
  </r>
  <r>
    <n v="320"/>
    <x v="1"/>
    <x v="9"/>
    <x v="3"/>
    <x v="0"/>
    <n v="468"/>
    <n v="7.606641086304361E-2"/>
  </r>
  <r>
    <n v="328"/>
    <x v="2"/>
    <x v="0"/>
    <x v="2"/>
    <x v="0"/>
    <n v="499"/>
    <n v="0.19993741427788236"/>
  </r>
  <r>
    <n v="331"/>
    <x v="2"/>
    <x v="0"/>
    <x v="0"/>
    <x v="3"/>
    <n v="164"/>
    <n v="0.13239529204886877"/>
  </r>
  <r>
    <n v="332"/>
    <x v="2"/>
    <x v="0"/>
    <x v="0"/>
    <x v="0"/>
    <n v="204"/>
    <n v="0.29043657502312953"/>
  </r>
  <r>
    <n v="328"/>
    <x v="2"/>
    <x v="0"/>
    <x v="2"/>
    <x v="0"/>
    <n v="500"/>
    <n v="0.20307074761121569"/>
  </r>
  <r>
    <n v="330"/>
    <x v="2"/>
    <x v="0"/>
    <x v="0"/>
    <x v="1"/>
    <n v="215"/>
    <n v="0.13347999999999996"/>
  </r>
  <r>
    <n v="323"/>
    <x v="2"/>
    <x v="0"/>
    <x v="1"/>
    <x v="3"/>
    <n v="379"/>
    <n v="0.54174858739397613"/>
  </r>
  <r>
    <n v="327"/>
    <x v="2"/>
    <x v="0"/>
    <x v="2"/>
    <x v="3"/>
    <n v="364"/>
    <n v="0.23499312840359887"/>
  </r>
  <r>
    <n v="323"/>
    <x v="2"/>
    <x v="0"/>
    <x v="1"/>
    <x v="3"/>
    <n v="380"/>
    <n v="0.5440985873939761"/>
  </r>
  <r>
    <n v="324"/>
    <x v="2"/>
    <x v="0"/>
    <x v="1"/>
    <x v="0"/>
    <n v="333"/>
    <n v="0.52583865147459696"/>
  </r>
  <r>
    <n v="325"/>
    <x v="2"/>
    <x v="0"/>
    <x v="2"/>
    <x v="2"/>
    <n v="455"/>
    <n v="0.4832808542500755"/>
  </r>
  <r>
    <n v="324"/>
    <x v="2"/>
    <x v="0"/>
    <x v="1"/>
    <x v="0"/>
    <n v="334"/>
    <n v="0.36196102861362872"/>
  </r>
  <r>
    <n v="327"/>
    <x v="2"/>
    <x v="0"/>
    <x v="2"/>
    <x v="3"/>
    <n v="365"/>
    <n v="0.23734312840359886"/>
  </r>
  <r>
    <n v="323"/>
    <x v="2"/>
    <x v="0"/>
    <x v="1"/>
    <x v="3"/>
    <n v="381"/>
    <n v="0.54644858739397606"/>
  </r>
  <r>
    <n v="331"/>
    <x v="2"/>
    <x v="0"/>
    <x v="0"/>
    <x v="3"/>
    <n v="165"/>
    <n v="0.13317862538220213"/>
  </r>
  <r>
    <n v="332"/>
    <x v="2"/>
    <x v="0"/>
    <x v="0"/>
    <x v="0"/>
    <n v="205"/>
    <n v="0.29252546391201839"/>
  </r>
  <r>
    <n v="320"/>
    <x v="1"/>
    <x v="9"/>
    <x v="3"/>
    <x v="0"/>
    <n v="469"/>
    <n v="7.7474709895461943E-2"/>
  </r>
  <r>
    <n v="330"/>
    <x v="2"/>
    <x v="0"/>
    <x v="0"/>
    <x v="1"/>
    <n v="216"/>
    <n v="0.13676999999999995"/>
  </r>
  <r>
    <n v="318"/>
    <x v="1"/>
    <x v="9"/>
    <x v="3"/>
    <x v="1"/>
    <n v="395"/>
    <n v="4.3879148025143457E-2"/>
  </r>
  <r>
    <n v="323"/>
    <x v="2"/>
    <x v="0"/>
    <x v="1"/>
    <x v="3"/>
    <n v="382"/>
    <n v="0.54879858739397602"/>
  </r>
  <r>
    <n v="332"/>
    <x v="2"/>
    <x v="0"/>
    <x v="0"/>
    <x v="0"/>
    <n v="206"/>
    <n v="0.18185259950011273"/>
  </r>
  <r>
    <n v="326"/>
    <x v="2"/>
    <x v="0"/>
    <x v="2"/>
    <x v="1"/>
    <n v="248"/>
    <n v="8.100034097866525E-2"/>
  </r>
  <r>
    <n v="324"/>
    <x v="2"/>
    <x v="0"/>
    <x v="1"/>
    <x v="0"/>
    <n v="335"/>
    <n v="0.36509436194696204"/>
  </r>
  <r>
    <n v="327"/>
    <x v="2"/>
    <x v="0"/>
    <x v="2"/>
    <x v="3"/>
    <n v="366"/>
    <n v="0.22046523098574425"/>
  </r>
  <r>
    <n v="325"/>
    <x v="2"/>
    <x v="0"/>
    <x v="2"/>
    <x v="2"/>
    <n v="456"/>
    <n v="0.48693640980563102"/>
  </r>
  <r>
    <n v="323"/>
    <x v="2"/>
    <x v="0"/>
    <x v="1"/>
    <x v="3"/>
    <n v="383"/>
    <n v="0.5511485873939761"/>
  </r>
  <r>
    <n v="332"/>
    <x v="2"/>
    <x v="0"/>
    <x v="0"/>
    <x v="0"/>
    <n v="207"/>
    <n v="0.18394148838900165"/>
  </r>
  <r>
    <n v="324"/>
    <x v="2"/>
    <x v="0"/>
    <x v="1"/>
    <x v="0"/>
    <n v="336"/>
    <n v="0.36822769528029536"/>
  </r>
  <r>
    <n v="330"/>
    <x v="2"/>
    <x v="0"/>
    <x v="0"/>
    <x v="1"/>
    <n v="217"/>
    <n v="0.1623981394493127"/>
  </r>
  <r>
    <n v="323"/>
    <x v="2"/>
    <x v="0"/>
    <x v="1"/>
    <x v="3"/>
    <n v="384"/>
    <n v="0.55349858739397617"/>
  </r>
  <r>
    <n v="325"/>
    <x v="2"/>
    <x v="0"/>
    <x v="2"/>
    <x v="2"/>
    <n v="457"/>
    <n v="0.49006974313896445"/>
  </r>
  <r>
    <n v="332"/>
    <x v="2"/>
    <x v="0"/>
    <x v="0"/>
    <x v="0"/>
    <n v="208"/>
    <n v="0.18603037727789051"/>
  </r>
  <r>
    <n v="324"/>
    <x v="2"/>
    <x v="0"/>
    <x v="1"/>
    <x v="0"/>
    <n v="337"/>
    <n v="0.37136102861362869"/>
  </r>
  <r>
    <n v="323"/>
    <x v="2"/>
    <x v="0"/>
    <x v="1"/>
    <x v="3"/>
    <n v="385"/>
    <n v="0.55584858739397613"/>
  </r>
  <r>
    <n v="331"/>
    <x v="2"/>
    <x v="0"/>
    <x v="0"/>
    <x v="3"/>
    <n v="166"/>
    <n v="0.13396195871553543"/>
  </r>
  <r>
    <n v="332"/>
    <x v="2"/>
    <x v="0"/>
    <x v="0"/>
    <x v="0"/>
    <n v="209"/>
    <n v="0.18811926616677943"/>
  </r>
  <r>
    <n v="325"/>
    <x v="2"/>
    <x v="0"/>
    <x v="2"/>
    <x v="2"/>
    <n v="458"/>
    <n v="0.49320307647229783"/>
  </r>
  <r>
    <n v="323"/>
    <x v="2"/>
    <x v="0"/>
    <x v="1"/>
    <x v="3"/>
    <n v="386"/>
    <n v="0.5581985873939761"/>
  </r>
  <r>
    <n v="318"/>
    <x v="1"/>
    <x v="9"/>
    <x v="3"/>
    <x v="1"/>
    <n v="396"/>
    <n v="4.4074981358476796E-2"/>
  </r>
  <r>
    <n v="330"/>
    <x v="2"/>
    <x v="0"/>
    <x v="0"/>
    <x v="1"/>
    <n v="218"/>
    <n v="0.16581632126749454"/>
  </r>
  <r>
    <n v="324"/>
    <x v="2"/>
    <x v="0"/>
    <x v="1"/>
    <x v="0"/>
    <n v="338"/>
    <n v="0.37449436194696206"/>
  </r>
  <r>
    <n v="325"/>
    <x v="2"/>
    <x v="0"/>
    <x v="2"/>
    <x v="2"/>
    <n v="459"/>
    <n v="0.49685863202785341"/>
  </r>
  <r>
    <n v="323"/>
    <x v="2"/>
    <x v="0"/>
    <x v="1"/>
    <x v="3"/>
    <n v="387"/>
    <n v="0.56054858739397617"/>
  </r>
  <r>
    <n v="327"/>
    <x v="2"/>
    <x v="0"/>
    <x v="2"/>
    <x v="3"/>
    <n v="367"/>
    <n v="0.22302886734938063"/>
  </r>
  <r>
    <n v="324"/>
    <x v="2"/>
    <x v="0"/>
    <x v="1"/>
    <x v="0"/>
    <n v="339"/>
    <n v="0.37762769528029533"/>
  </r>
  <r>
    <n v="332"/>
    <x v="2"/>
    <x v="0"/>
    <x v="0"/>
    <x v="0"/>
    <n v="210"/>
    <n v="0.19020815505566832"/>
  </r>
  <r>
    <n v="325"/>
    <x v="2"/>
    <x v="0"/>
    <x v="2"/>
    <x v="2"/>
    <n v="460"/>
    <n v="0.50051418758340893"/>
  </r>
  <r>
    <n v="326"/>
    <x v="2"/>
    <x v="0"/>
    <x v="2"/>
    <x v="1"/>
    <n v="249"/>
    <n v="8.1587840978665255E-2"/>
  </r>
  <r>
    <n v="323"/>
    <x v="2"/>
    <x v="0"/>
    <x v="1"/>
    <x v="3"/>
    <n v="388"/>
    <n v="0.56289858739397614"/>
  </r>
  <r>
    <n v="324"/>
    <x v="2"/>
    <x v="0"/>
    <x v="1"/>
    <x v="0"/>
    <n v="340"/>
    <n v="0.3807610286136287"/>
  </r>
  <r>
    <n v="320"/>
    <x v="1"/>
    <x v="9"/>
    <x v="3"/>
    <x v="0"/>
    <n v="470"/>
    <n v="7.8157168657698242E-2"/>
  </r>
  <r>
    <n v="325"/>
    <x v="2"/>
    <x v="0"/>
    <x v="2"/>
    <x v="2"/>
    <n v="461"/>
    <n v="0.50416974313896457"/>
  </r>
  <r>
    <n v="332"/>
    <x v="2"/>
    <x v="0"/>
    <x v="0"/>
    <x v="0"/>
    <n v="211"/>
    <n v="0.19229704394455718"/>
  </r>
  <r>
    <n v="324"/>
    <x v="2"/>
    <x v="0"/>
    <x v="1"/>
    <x v="0"/>
    <n v="341"/>
    <n v="0.38389436194696208"/>
  </r>
  <r>
    <n v="330"/>
    <x v="2"/>
    <x v="0"/>
    <x v="0"/>
    <x v="1"/>
    <n v="219"/>
    <n v="0.16923450308567634"/>
  </r>
  <r>
    <n v="325"/>
    <x v="2"/>
    <x v="0"/>
    <x v="2"/>
    <x v="2"/>
    <n v="462"/>
    <n v="0.50782529869452009"/>
  </r>
  <r>
    <n v="327"/>
    <x v="2"/>
    <x v="0"/>
    <x v="2"/>
    <x v="3"/>
    <n v="368"/>
    <n v="0.20209175408431873"/>
  </r>
  <r>
    <n v="323"/>
    <x v="2"/>
    <x v="0"/>
    <x v="1"/>
    <x v="3"/>
    <n v="389"/>
    <n v="0.5652485873939761"/>
  </r>
  <r>
    <n v="324"/>
    <x v="2"/>
    <x v="0"/>
    <x v="1"/>
    <x v="0"/>
    <n v="342"/>
    <n v="0.3870276952802954"/>
  </r>
  <r>
    <n v="332"/>
    <x v="2"/>
    <x v="0"/>
    <x v="0"/>
    <x v="0"/>
    <n v="212"/>
    <n v="0.19438593283344607"/>
  </r>
  <r>
    <n v="323"/>
    <x v="2"/>
    <x v="0"/>
    <x v="1"/>
    <x v="3"/>
    <n v="390"/>
    <n v="0.56759858739397617"/>
  </r>
  <r>
    <n v="318"/>
    <x v="1"/>
    <x v="9"/>
    <x v="3"/>
    <x v="1"/>
    <n v="397"/>
    <n v="4.7538678755321681E-2"/>
  </r>
  <r>
    <n v="325"/>
    <x v="2"/>
    <x v="0"/>
    <x v="2"/>
    <x v="2"/>
    <n v="463"/>
    <n v="0.51148085425007572"/>
  </r>
  <r>
    <n v="331"/>
    <x v="2"/>
    <x v="0"/>
    <x v="0"/>
    <x v="3"/>
    <n v="167"/>
    <n v="0.13474529204886879"/>
  </r>
  <r>
    <n v="327"/>
    <x v="2"/>
    <x v="0"/>
    <x v="2"/>
    <x v="3"/>
    <n v="369"/>
    <n v="0.20397175408431872"/>
  </r>
  <r>
    <n v="330"/>
    <x v="2"/>
    <x v="0"/>
    <x v="0"/>
    <x v="1"/>
    <n v="220"/>
    <n v="0.1670981394493127"/>
  </r>
  <r>
    <n v="324"/>
    <x v="2"/>
    <x v="0"/>
    <x v="1"/>
    <x v="0"/>
    <n v="343"/>
    <n v="0.50565371209994447"/>
  </r>
  <r>
    <n v="333"/>
    <x v="2"/>
    <x v="0"/>
    <x v="3"/>
    <x v="2"/>
    <n v="0"/>
    <n v="0"/>
  </r>
  <r>
    <n v="320"/>
    <x v="1"/>
    <x v="9"/>
    <x v="3"/>
    <x v="0"/>
    <n v="471"/>
    <n v="7.7903896342462517E-2"/>
  </r>
  <r>
    <n v="327"/>
    <x v="2"/>
    <x v="0"/>
    <x v="2"/>
    <x v="3"/>
    <n v="370"/>
    <n v="0.20632175408431869"/>
  </r>
  <r>
    <n v="318"/>
    <x v="1"/>
    <x v="9"/>
    <x v="3"/>
    <x v="1"/>
    <n v="398"/>
    <n v="4.6125162612050866E-2"/>
  </r>
  <r>
    <n v="324"/>
    <x v="2"/>
    <x v="0"/>
    <x v="1"/>
    <x v="0"/>
    <n v="344"/>
    <n v="0.50917871209994447"/>
  </r>
  <r>
    <n v="323"/>
    <x v="2"/>
    <x v="0"/>
    <x v="1"/>
    <x v="3"/>
    <n v="391"/>
    <n v="0.43485680443989388"/>
  </r>
  <r>
    <n v="333"/>
    <x v="2"/>
    <x v="0"/>
    <x v="3"/>
    <x v="2"/>
    <n v="1"/>
    <n v="0.10215852444796659"/>
  </r>
  <r>
    <n v="332"/>
    <x v="2"/>
    <x v="0"/>
    <x v="0"/>
    <x v="0"/>
    <n v="213"/>
    <n v="0.19595259950011273"/>
  </r>
  <r>
    <n v="333"/>
    <x v="2"/>
    <x v="0"/>
    <x v="3"/>
    <x v="2"/>
    <n v="2"/>
    <n v="0.1045085244479666"/>
  </r>
  <r>
    <n v="326"/>
    <x v="2"/>
    <x v="0"/>
    <x v="2"/>
    <x v="1"/>
    <n v="250"/>
    <n v="8.2175340978665246E-2"/>
  </r>
  <r>
    <n v="333"/>
    <x v="2"/>
    <x v="0"/>
    <x v="3"/>
    <x v="2"/>
    <n v="3"/>
    <n v="0.1068585244479666"/>
  </r>
  <r>
    <n v="327"/>
    <x v="2"/>
    <x v="0"/>
    <x v="2"/>
    <x v="3"/>
    <n v="371"/>
    <n v="0.20820175408431871"/>
  </r>
  <r>
    <n v="325"/>
    <x v="2"/>
    <x v="0"/>
    <x v="2"/>
    <x v="2"/>
    <n v="464"/>
    <n v="0.51461418758340904"/>
  </r>
  <r>
    <n v="323"/>
    <x v="2"/>
    <x v="0"/>
    <x v="1"/>
    <x v="3"/>
    <n v="392"/>
    <n v="0.43799013777322721"/>
  </r>
  <r>
    <n v="324"/>
    <x v="2"/>
    <x v="0"/>
    <x v="1"/>
    <x v="0"/>
    <n v="345"/>
    <n v="0.51270371209994448"/>
  </r>
  <r>
    <n v="333"/>
    <x v="2"/>
    <x v="0"/>
    <x v="3"/>
    <x v="2"/>
    <n v="4"/>
    <n v="0.10920852444796661"/>
  </r>
  <r>
    <n v="330"/>
    <x v="2"/>
    <x v="0"/>
    <x v="0"/>
    <x v="1"/>
    <n v="221"/>
    <n v="0.17051632126749453"/>
  </r>
  <r>
    <n v="331"/>
    <x v="2"/>
    <x v="0"/>
    <x v="0"/>
    <x v="3"/>
    <n v="168"/>
    <n v="0.13552862538220212"/>
  </r>
  <r>
    <n v="333"/>
    <x v="2"/>
    <x v="0"/>
    <x v="3"/>
    <x v="2"/>
    <n v="5"/>
    <n v="0.11155852444796661"/>
  </r>
  <r>
    <n v="320"/>
    <x v="1"/>
    <x v="9"/>
    <x v="3"/>
    <x v="0"/>
    <n v="472"/>
    <n v="7.7831394037017526E-2"/>
  </r>
  <r>
    <n v="326"/>
    <x v="2"/>
    <x v="0"/>
    <x v="2"/>
    <x v="1"/>
    <n v="251"/>
    <n v="8.276284097866525E-2"/>
  </r>
  <r>
    <n v="332"/>
    <x v="2"/>
    <x v="0"/>
    <x v="0"/>
    <x v="0"/>
    <n v="214"/>
    <n v="0.19804148838900165"/>
  </r>
  <r>
    <n v="323"/>
    <x v="2"/>
    <x v="0"/>
    <x v="1"/>
    <x v="3"/>
    <n v="393"/>
    <n v="0.44112347110656058"/>
  </r>
  <r>
    <n v="333"/>
    <x v="2"/>
    <x v="0"/>
    <x v="3"/>
    <x v="2"/>
    <n v="6"/>
    <n v="0.11390852444796662"/>
  </r>
  <r>
    <n v="318"/>
    <x v="1"/>
    <x v="9"/>
    <x v="3"/>
    <x v="1"/>
    <n v="399"/>
    <n v="4.6125162612050852E-2"/>
  </r>
  <r>
    <n v="332"/>
    <x v="2"/>
    <x v="0"/>
    <x v="0"/>
    <x v="0"/>
    <n v="215"/>
    <n v="0.20013037727789051"/>
  </r>
  <r>
    <n v="323"/>
    <x v="2"/>
    <x v="0"/>
    <x v="1"/>
    <x v="3"/>
    <n v="394"/>
    <n v="0.44425680443989385"/>
  </r>
  <r>
    <n v="331"/>
    <x v="2"/>
    <x v="0"/>
    <x v="0"/>
    <x v="3"/>
    <n v="169"/>
    <n v="0.13631195871553545"/>
  </r>
  <r>
    <n v="324"/>
    <x v="2"/>
    <x v="0"/>
    <x v="1"/>
    <x v="0"/>
    <n v="346"/>
    <n v="0.51622871209994448"/>
  </r>
  <r>
    <n v="333"/>
    <x v="2"/>
    <x v="0"/>
    <x v="3"/>
    <x v="2"/>
    <n v="7"/>
    <n v="0.11625852444796662"/>
  </r>
  <r>
    <n v="327"/>
    <x v="2"/>
    <x v="0"/>
    <x v="2"/>
    <x v="3"/>
    <n v="372"/>
    <n v="0.12870465180520071"/>
  </r>
  <r>
    <n v="325"/>
    <x v="2"/>
    <x v="0"/>
    <x v="2"/>
    <x v="2"/>
    <n v="465"/>
    <n v="0.51774752091674248"/>
  </r>
  <r>
    <n v="324"/>
    <x v="2"/>
    <x v="0"/>
    <x v="1"/>
    <x v="0"/>
    <n v="347"/>
    <n v="0.51975371209994448"/>
  </r>
  <r>
    <n v="323"/>
    <x v="2"/>
    <x v="0"/>
    <x v="1"/>
    <x v="3"/>
    <n v="395"/>
    <n v="0.44582347110656056"/>
  </r>
  <r>
    <n v="330"/>
    <x v="2"/>
    <x v="0"/>
    <x v="0"/>
    <x v="1"/>
    <n v="222"/>
    <n v="0.17307995763113088"/>
  </r>
  <r>
    <n v="333"/>
    <x v="2"/>
    <x v="0"/>
    <x v="3"/>
    <x v="2"/>
    <n v="8"/>
    <n v="0.11860852444796663"/>
  </r>
  <r>
    <n v="332"/>
    <x v="2"/>
    <x v="0"/>
    <x v="0"/>
    <x v="0"/>
    <n v="216"/>
    <n v="0.20274148838900163"/>
  </r>
  <r>
    <n v="327"/>
    <x v="2"/>
    <x v="0"/>
    <x v="2"/>
    <x v="3"/>
    <n v="373"/>
    <n v="0.13058465180520068"/>
  </r>
  <r>
    <n v="326"/>
    <x v="2"/>
    <x v="0"/>
    <x v="2"/>
    <x v="1"/>
    <n v="252"/>
    <n v="8.3135756948171852E-2"/>
  </r>
  <r>
    <n v="320"/>
    <x v="1"/>
    <x v="9"/>
    <x v="3"/>
    <x v="0"/>
    <n v="473"/>
    <n v="7.6906693150353256E-2"/>
  </r>
  <r>
    <n v="331"/>
    <x v="2"/>
    <x v="0"/>
    <x v="0"/>
    <x v="3"/>
    <n v="170"/>
    <n v="0.13709529204886875"/>
  </r>
  <r>
    <n v="318"/>
    <x v="1"/>
    <x v="9"/>
    <x v="3"/>
    <x v="1"/>
    <n v="400"/>
    <n v="4.5749162612050871E-2"/>
  </r>
  <r>
    <n v="325"/>
    <x v="2"/>
    <x v="0"/>
    <x v="2"/>
    <x v="2"/>
    <n v="466"/>
    <n v="0.52140307647229811"/>
  </r>
  <r>
    <n v="323"/>
    <x v="2"/>
    <x v="0"/>
    <x v="1"/>
    <x v="3"/>
    <n v="396"/>
    <n v="0.44895680443989389"/>
  </r>
  <r>
    <n v="332"/>
    <x v="2"/>
    <x v="0"/>
    <x v="0"/>
    <x v="0"/>
    <n v="217"/>
    <n v="0.20570244306366448"/>
  </r>
  <r>
    <n v="324"/>
    <x v="2"/>
    <x v="0"/>
    <x v="1"/>
    <x v="0"/>
    <n v="348"/>
    <n v="0.52210371209994455"/>
  </r>
  <r>
    <n v="330"/>
    <x v="2"/>
    <x v="0"/>
    <x v="0"/>
    <x v="1"/>
    <n v="223"/>
    <n v="0.17607086672203998"/>
  </r>
  <r>
    <n v="323"/>
    <x v="2"/>
    <x v="0"/>
    <x v="1"/>
    <x v="3"/>
    <n v="397"/>
    <n v="0.61376916110736812"/>
  </r>
  <r>
    <n v="327"/>
    <x v="2"/>
    <x v="0"/>
    <x v="2"/>
    <x v="3"/>
    <n v="374"/>
    <n v="0.1338746518052007"/>
  </r>
  <r>
    <n v="325"/>
    <x v="2"/>
    <x v="0"/>
    <x v="2"/>
    <x v="2"/>
    <n v="467"/>
    <n v="0.52505863202785363"/>
  </r>
  <r>
    <n v="324"/>
    <x v="2"/>
    <x v="0"/>
    <x v="1"/>
    <x v="0"/>
    <n v="349"/>
    <n v="0.52562871209994455"/>
  </r>
  <r>
    <n v="333"/>
    <x v="2"/>
    <x v="0"/>
    <x v="3"/>
    <x v="2"/>
    <n v="9"/>
    <n v="0.12095852444796663"/>
  </r>
  <r>
    <n v="325"/>
    <x v="2"/>
    <x v="0"/>
    <x v="2"/>
    <x v="2"/>
    <n v="468"/>
    <n v="0.52871418758340927"/>
  </r>
  <r>
    <n v="333"/>
    <x v="2"/>
    <x v="0"/>
    <x v="3"/>
    <x v="2"/>
    <n v="10"/>
    <n v="0.12330852444796664"/>
  </r>
  <r>
    <n v="323"/>
    <x v="2"/>
    <x v="0"/>
    <x v="1"/>
    <x v="3"/>
    <n v="398"/>
    <n v="0.60348229001704767"/>
  </r>
  <r>
    <n v="325"/>
    <x v="2"/>
    <x v="0"/>
    <x v="2"/>
    <x v="2"/>
    <n v="469"/>
    <n v="0.56506158911977089"/>
  </r>
  <r>
    <n v="330"/>
    <x v="2"/>
    <x v="0"/>
    <x v="0"/>
    <x v="1"/>
    <n v="224"/>
    <n v="0.17948904854022177"/>
  </r>
  <r>
    <n v="331"/>
    <x v="2"/>
    <x v="0"/>
    <x v="0"/>
    <x v="3"/>
    <n v="171"/>
    <n v="0.13787862538220211"/>
  </r>
  <r>
    <n v="333"/>
    <x v="2"/>
    <x v="0"/>
    <x v="3"/>
    <x v="2"/>
    <n v="11"/>
    <n v="0.12565852444796663"/>
  </r>
  <r>
    <n v="324"/>
    <x v="2"/>
    <x v="0"/>
    <x v="1"/>
    <x v="0"/>
    <n v="350"/>
    <n v="0.52915371209994455"/>
  </r>
  <r>
    <n v="327"/>
    <x v="2"/>
    <x v="0"/>
    <x v="2"/>
    <x v="3"/>
    <n v="375"/>
    <n v="0.13575465180520069"/>
  </r>
  <r>
    <n v="325"/>
    <x v="2"/>
    <x v="0"/>
    <x v="2"/>
    <x v="2"/>
    <n v="470"/>
    <n v="0.56871714467532652"/>
  </r>
  <r>
    <n v="332"/>
    <x v="2"/>
    <x v="0"/>
    <x v="0"/>
    <x v="0"/>
    <n v="218"/>
    <n v="0.20993244306366443"/>
  </r>
  <r>
    <n v="333"/>
    <x v="2"/>
    <x v="0"/>
    <x v="3"/>
    <x v="2"/>
    <n v="12"/>
    <n v="0.12800852444796662"/>
  </r>
  <r>
    <n v="326"/>
    <x v="2"/>
    <x v="0"/>
    <x v="2"/>
    <x v="1"/>
    <n v="253"/>
    <n v="8.8056999450785961E-2"/>
  </r>
  <r>
    <n v="324"/>
    <x v="2"/>
    <x v="0"/>
    <x v="1"/>
    <x v="0"/>
    <n v="351"/>
    <n v="0.53267871209994455"/>
  </r>
  <r>
    <n v="332"/>
    <x v="2"/>
    <x v="0"/>
    <x v="0"/>
    <x v="0"/>
    <n v="219"/>
    <n v="0.21322244306366445"/>
  </r>
  <r>
    <n v="330"/>
    <x v="2"/>
    <x v="0"/>
    <x v="0"/>
    <x v="1"/>
    <n v="225"/>
    <n v="0.18247995763113087"/>
  </r>
  <r>
    <n v="327"/>
    <x v="2"/>
    <x v="0"/>
    <x v="2"/>
    <x v="3"/>
    <n v="376"/>
    <n v="0.13857465180520073"/>
  </r>
  <r>
    <n v="331"/>
    <x v="2"/>
    <x v="0"/>
    <x v="0"/>
    <x v="3"/>
    <n v="172"/>
    <n v="0.13866195871553544"/>
  </r>
  <r>
    <n v="333"/>
    <x v="2"/>
    <x v="0"/>
    <x v="3"/>
    <x v="2"/>
    <n v="13"/>
    <n v="0.13035852444796661"/>
  </r>
  <r>
    <n v="323"/>
    <x v="2"/>
    <x v="0"/>
    <x v="1"/>
    <x v="3"/>
    <n v="399"/>
    <n v="0.60583229001704775"/>
  </r>
  <r>
    <n v="320"/>
    <x v="1"/>
    <x v="9"/>
    <x v="3"/>
    <x v="0"/>
    <n v="474"/>
    <n v="7.6893427076054288E-2"/>
  </r>
  <r>
    <n v="318"/>
    <x v="1"/>
    <x v="9"/>
    <x v="3"/>
    <x v="1"/>
    <n v="401"/>
    <n v="4.6125162612050873E-2"/>
  </r>
  <r>
    <n v="325"/>
    <x v="2"/>
    <x v="0"/>
    <x v="2"/>
    <x v="2"/>
    <n v="471"/>
    <n v="0.56261833156957042"/>
  </r>
  <r>
    <n v="332"/>
    <x v="2"/>
    <x v="0"/>
    <x v="0"/>
    <x v="0"/>
    <n v="220"/>
    <n v="0.21745244306366446"/>
  </r>
  <r>
    <n v="323"/>
    <x v="2"/>
    <x v="0"/>
    <x v="1"/>
    <x v="3"/>
    <n v="400"/>
    <n v="0.60818229001704771"/>
  </r>
  <r>
    <n v="333"/>
    <x v="2"/>
    <x v="0"/>
    <x v="3"/>
    <x v="2"/>
    <n v="14"/>
    <n v="0.1327085244479666"/>
  </r>
  <r>
    <n v="324"/>
    <x v="2"/>
    <x v="0"/>
    <x v="1"/>
    <x v="0"/>
    <n v="352"/>
    <n v="0.53620371209994466"/>
  </r>
  <r>
    <n v="333"/>
    <x v="2"/>
    <x v="0"/>
    <x v="3"/>
    <x v="2"/>
    <n v="15"/>
    <n v="0.13505852444796659"/>
  </r>
  <r>
    <n v="330"/>
    <x v="2"/>
    <x v="0"/>
    <x v="0"/>
    <x v="1"/>
    <n v="226"/>
    <n v="0.14487995763113093"/>
  </r>
  <r>
    <n v="326"/>
    <x v="2"/>
    <x v="0"/>
    <x v="2"/>
    <x v="1"/>
    <n v="254"/>
    <n v="8.860994062725655E-2"/>
  </r>
  <r>
    <n v="324"/>
    <x v="2"/>
    <x v="0"/>
    <x v="1"/>
    <x v="0"/>
    <n v="353"/>
    <n v="0.53972871209994455"/>
  </r>
  <r>
    <n v="333"/>
    <x v="2"/>
    <x v="0"/>
    <x v="3"/>
    <x v="2"/>
    <n v="16"/>
    <n v="0.13740852444796658"/>
  </r>
  <r>
    <n v="318"/>
    <x v="1"/>
    <x v="9"/>
    <x v="3"/>
    <x v="1"/>
    <n v="402"/>
    <n v="4.650116261205086E-2"/>
  </r>
  <r>
    <n v="320"/>
    <x v="1"/>
    <x v="9"/>
    <x v="3"/>
    <x v="0"/>
    <n v="475"/>
    <n v="7.6276819532453813E-2"/>
  </r>
  <r>
    <n v="332"/>
    <x v="2"/>
    <x v="0"/>
    <x v="0"/>
    <x v="0"/>
    <n v="221"/>
    <n v="0.22121244306366444"/>
  </r>
  <r>
    <n v="327"/>
    <x v="2"/>
    <x v="0"/>
    <x v="2"/>
    <x v="3"/>
    <n v="377"/>
    <n v="0.14045465180520073"/>
  </r>
  <r>
    <n v="333"/>
    <x v="2"/>
    <x v="0"/>
    <x v="3"/>
    <x v="2"/>
    <n v="17"/>
    <n v="0.13975852444796658"/>
  </r>
  <r>
    <n v="331"/>
    <x v="2"/>
    <x v="0"/>
    <x v="0"/>
    <x v="3"/>
    <n v="173"/>
    <n v="0.13944529204886877"/>
  </r>
  <r>
    <n v="325"/>
    <x v="2"/>
    <x v="0"/>
    <x v="2"/>
    <x v="2"/>
    <n v="472"/>
    <n v="0.55533805349783216"/>
  </r>
  <r>
    <n v="323"/>
    <x v="2"/>
    <x v="0"/>
    <x v="1"/>
    <x v="3"/>
    <n v="401"/>
    <n v="0.61053229001704779"/>
  </r>
  <r>
    <n v="333"/>
    <x v="2"/>
    <x v="0"/>
    <x v="3"/>
    <x v="2"/>
    <n v="18"/>
    <n v="0.14210852444796657"/>
  </r>
  <r>
    <n v="330"/>
    <x v="2"/>
    <x v="0"/>
    <x v="0"/>
    <x v="1"/>
    <n v="227"/>
    <n v="0.14744359399476728"/>
  </r>
  <r>
    <n v="324"/>
    <x v="2"/>
    <x v="0"/>
    <x v="1"/>
    <x v="0"/>
    <n v="354"/>
    <n v="0.54325371209994466"/>
  </r>
  <r>
    <n v="332"/>
    <x v="2"/>
    <x v="0"/>
    <x v="0"/>
    <x v="0"/>
    <n v="222"/>
    <n v="0.22450244306366446"/>
  </r>
  <r>
    <n v="326"/>
    <x v="2"/>
    <x v="0"/>
    <x v="2"/>
    <x v="1"/>
    <n v="255"/>
    <n v="8.9162881803727154E-2"/>
  </r>
  <r>
    <n v="333"/>
    <x v="2"/>
    <x v="0"/>
    <x v="3"/>
    <x v="2"/>
    <n v="19"/>
    <n v="0.22974054362739058"/>
  </r>
  <r>
    <n v="323"/>
    <x v="2"/>
    <x v="0"/>
    <x v="1"/>
    <x v="3"/>
    <n v="402"/>
    <n v="0.61288229001704786"/>
  </r>
  <r>
    <n v="333"/>
    <x v="2"/>
    <x v="0"/>
    <x v="3"/>
    <x v="2"/>
    <n v="20"/>
    <n v="0.23287387696072384"/>
  </r>
  <r>
    <n v="324"/>
    <x v="2"/>
    <x v="0"/>
    <x v="1"/>
    <x v="0"/>
    <n v="355"/>
    <n v="0.54677871209994477"/>
  </r>
  <r>
    <n v="333"/>
    <x v="2"/>
    <x v="0"/>
    <x v="3"/>
    <x v="2"/>
    <n v="21"/>
    <n v="0.23600721029405722"/>
  </r>
  <r>
    <n v="320"/>
    <x v="1"/>
    <x v="9"/>
    <x v="3"/>
    <x v="0"/>
    <n v="476"/>
    <n v="7.6770741145326199E-2"/>
  </r>
  <r>
    <n v="324"/>
    <x v="2"/>
    <x v="0"/>
    <x v="1"/>
    <x v="0"/>
    <n v="356"/>
    <n v="0.55030371209994478"/>
  </r>
  <r>
    <n v="333"/>
    <x v="2"/>
    <x v="0"/>
    <x v="3"/>
    <x v="2"/>
    <n v="22"/>
    <n v="0.23914054362739048"/>
  </r>
  <r>
    <n v="331"/>
    <x v="2"/>
    <x v="0"/>
    <x v="0"/>
    <x v="3"/>
    <n v="174"/>
    <n v="0.14022862538220213"/>
  </r>
  <r>
    <n v="330"/>
    <x v="2"/>
    <x v="0"/>
    <x v="0"/>
    <x v="1"/>
    <n v="228"/>
    <n v="0.15000723035840366"/>
  </r>
  <r>
    <n v="324"/>
    <x v="2"/>
    <x v="0"/>
    <x v="1"/>
    <x v="0"/>
    <n v="357"/>
    <n v="0.55382871209994478"/>
  </r>
  <r>
    <n v="332"/>
    <x v="2"/>
    <x v="0"/>
    <x v="0"/>
    <x v="0"/>
    <n v="223"/>
    <n v="0.22826244306366444"/>
  </r>
  <r>
    <n v="326"/>
    <x v="2"/>
    <x v="0"/>
    <x v="2"/>
    <x v="1"/>
    <n v="256"/>
    <n v="8.9715822980197729E-2"/>
  </r>
  <r>
    <n v="318"/>
    <x v="1"/>
    <x v="9"/>
    <x v="3"/>
    <x v="1"/>
    <n v="403"/>
    <n v="4.6877162612050868E-2"/>
  </r>
  <r>
    <n v="325"/>
    <x v="2"/>
    <x v="0"/>
    <x v="2"/>
    <x v="2"/>
    <n v="473"/>
    <n v="0.55768805349783213"/>
  </r>
  <r>
    <n v="324"/>
    <x v="2"/>
    <x v="0"/>
    <x v="1"/>
    <x v="0"/>
    <n v="358"/>
    <n v="0.55735371209994478"/>
  </r>
  <r>
    <n v="327"/>
    <x v="2"/>
    <x v="0"/>
    <x v="2"/>
    <x v="3"/>
    <n v="378"/>
    <n v="0.14280465180520069"/>
  </r>
  <r>
    <n v="332"/>
    <x v="2"/>
    <x v="0"/>
    <x v="0"/>
    <x v="0"/>
    <n v="224"/>
    <n v="0.23249244306366443"/>
  </r>
  <r>
    <n v="323"/>
    <x v="2"/>
    <x v="0"/>
    <x v="1"/>
    <x v="3"/>
    <n v="403"/>
    <n v="0.61523229001704782"/>
  </r>
  <r>
    <n v="330"/>
    <x v="2"/>
    <x v="0"/>
    <x v="0"/>
    <x v="1"/>
    <n v="229"/>
    <n v="0.12650723035840369"/>
  </r>
  <r>
    <n v="324"/>
    <x v="2"/>
    <x v="0"/>
    <x v="1"/>
    <x v="0"/>
    <n v="359"/>
    <n v="0.56087871209994478"/>
  </r>
  <r>
    <n v="325"/>
    <x v="2"/>
    <x v="0"/>
    <x v="2"/>
    <x v="2"/>
    <n v="474"/>
    <n v="0.5600380534978322"/>
  </r>
  <r>
    <n v="332"/>
    <x v="2"/>
    <x v="0"/>
    <x v="0"/>
    <x v="0"/>
    <n v="225"/>
    <n v="0.22685244306366442"/>
  </r>
  <r>
    <n v="333"/>
    <x v="2"/>
    <x v="0"/>
    <x v="3"/>
    <x v="2"/>
    <n v="23"/>
    <n v="0.24227387696072386"/>
  </r>
  <r>
    <n v="324"/>
    <x v="2"/>
    <x v="0"/>
    <x v="1"/>
    <x v="0"/>
    <n v="360"/>
    <n v="0.56440371209994478"/>
  </r>
  <r>
    <n v="332"/>
    <x v="2"/>
    <x v="0"/>
    <x v="0"/>
    <x v="0"/>
    <n v="226"/>
    <n v="0.22967244306366444"/>
  </r>
  <r>
    <n v="331"/>
    <x v="2"/>
    <x v="0"/>
    <x v="0"/>
    <x v="3"/>
    <n v="175"/>
    <n v="0.14101195871553543"/>
  </r>
  <r>
    <n v="327"/>
    <x v="2"/>
    <x v="0"/>
    <x v="2"/>
    <x v="3"/>
    <n v="379"/>
    <n v="0.21987384982134237"/>
  </r>
  <r>
    <n v="333"/>
    <x v="2"/>
    <x v="0"/>
    <x v="3"/>
    <x v="2"/>
    <n v="24"/>
    <n v="0.24540721029405713"/>
  </r>
  <r>
    <n v="323"/>
    <x v="2"/>
    <x v="0"/>
    <x v="1"/>
    <x v="3"/>
    <n v="404"/>
    <n v="0.61758229001704779"/>
  </r>
  <r>
    <n v="318"/>
    <x v="1"/>
    <x v="9"/>
    <x v="3"/>
    <x v="1"/>
    <n v="404"/>
    <n v="4.5749162612050857E-2"/>
  </r>
  <r>
    <n v="330"/>
    <x v="2"/>
    <x v="0"/>
    <x v="0"/>
    <x v="1"/>
    <n v="230"/>
    <n v="0.13035268490385823"/>
  </r>
  <r>
    <n v="320"/>
    <x v="1"/>
    <x v="9"/>
    <x v="3"/>
    <x v="0"/>
    <n v="477"/>
    <n v="7.6916514610050418E-2"/>
  </r>
  <r>
    <n v="333"/>
    <x v="2"/>
    <x v="0"/>
    <x v="3"/>
    <x v="2"/>
    <n v="25"/>
    <n v="0.2485405436273905"/>
  </r>
  <r>
    <n v="325"/>
    <x v="2"/>
    <x v="0"/>
    <x v="2"/>
    <x v="2"/>
    <n v="475"/>
    <n v="0.56238805349783216"/>
  </r>
  <r>
    <n v="324"/>
    <x v="2"/>
    <x v="0"/>
    <x v="1"/>
    <x v="0"/>
    <n v="361"/>
    <n v="0.63082443937797161"/>
  </r>
  <r>
    <n v="332"/>
    <x v="2"/>
    <x v="0"/>
    <x v="0"/>
    <x v="0"/>
    <n v="227"/>
    <n v="0.2324924430636644"/>
  </r>
  <r>
    <n v="323"/>
    <x v="2"/>
    <x v="0"/>
    <x v="1"/>
    <x v="3"/>
    <n v="405"/>
    <n v="0.61993229001704786"/>
  </r>
  <r>
    <n v="331"/>
    <x v="2"/>
    <x v="0"/>
    <x v="0"/>
    <x v="3"/>
    <n v="176"/>
    <n v="0.14179529204886876"/>
  </r>
  <r>
    <n v="326"/>
    <x v="2"/>
    <x v="0"/>
    <x v="2"/>
    <x v="1"/>
    <n v="257"/>
    <n v="9.0268764156668319E-2"/>
  </r>
  <r>
    <n v="325"/>
    <x v="2"/>
    <x v="0"/>
    <x v="2"/>
    <x v="2"/>
    <n v="476"/>
    <n v="0.56473805349783224"/>
  </r>
  <r>
    <n v="327"/>
    <x v="2"/>
    <x v="0"/>
    <x v="2"/>
    <x v="3"/>
    <n v="380"/>
    <n v="0.22286475891225149"/>
  </r>
  <r>
    <n v="330"/>
    <x v="2"/>
    <x v="0"/>
    <x v="0"/>
    <x v="1"/>
    <n v="231"/>
    <n v="0.13334359399476731"/>
  </r>
  <r>
    <n v="324"/>
    <x v="2"/>
    <x v="0"/>
    <x v="1"/>
    <x v="0"/>
    <n v="362"/>
    <n v="0.63458443937797171"/>
  </r>
  <r>
    <n v="323"/>
    <x v="2"/>
    <x v="0"/>
    <x v="1"/>
    <x v="3"/>
    <n v="406"/>
    <n v="0.62228229001704793"/>
  </r>
  <r>
    <n v="332"/>
    <x v="2"/>
    <x v="0"/>
    <x v="0"/>
    <x v="0"/>
    <n v="228"/>
    <n v="0.23531244306366439"/>
  </r>
  <r>
    <n v="325"/>
    <x v="2"/>
    <x v="0"/>
    <x v="2"/>
    <x v="2"/>
    <n v="477"/>
    <n v="0.56708805349783231"/>
  </r>
  <r>
    <n v="333"/>
    <x v="2"/>
    <x v="0"/>
    <x v="3"/>
    <x v="2"/>
    <n v="26"/>
    <n v="0.2516738769607238"/>
  </r>
  <r>
    <n v="327"/>
    <x v="2"/>
    <x v="0"/>
    <x v="2"/>
    <x v="3"/>
    <n v="381"/>
    <n v="0.22500112254861507"/>
  </r>
  <r>
    <n v="324"/>
    <x v="2"/>
    <x v="0"/>
    <x v="1"/>
    <x v="0"/>
    <n v="363"/>
    <n v="0.6383444393779717"/>
  </r>
  <r>
    <n v="330"/>
    <x v="2"/>
    <x v="0"/>
    <x v="0"/>
    <x v="1"/>
    <n v="232"/>
    <n v="0.1059636363636364"/>
  </r>
  <r>
    <n v="325"/>
    <x v="2"/>
    <x v="0"/>
    <x v="2"/>
    <x v="2"/>
    <n v="478"/>
    <n v="0.56943805349783216"/>
  </r>
  <r>
    <n v="318"/>
    <x v="1"/>
    <x v="9"/>
    <x v="3"/>
    <x v="1"/>
    <n v="405"/>
    <n v="4.6501162612050867E-2"/>
  </r>
  <r>
    <n v="323"/>
    <x v="2"/>
    <x v="0"/>
    <x v="1"/>
    <x v="3"/>
    <n v="407"/>
    <n v="0.6246322900170479"/>
  </r>
  <r>
    <n v="332"/>
    <x v="2"/>
    <x v="0"/>
    <x v="0"/>
    <x v="0"/>
    <n v="229"/>
    <n v="0.14978958508065363"/>
  </r>
  <r>
    <n v="324"/>
    <x v="2"/>
    <x v="0"/>
    <x v="1"/>
    <x v="0"/>
    <n v="364"/>
    <n v="0.64210443937797179"/>
  </r>
  <r>
    <n v="325"/>
    <x v="2"/>
    <x v="0"/>
    <x v="2"/>
    <x v="2"/>
    <n v="479"/>
    <n v="0.57178805349783224"/>
  </r>
  <r>
    <n v="320"/>
    <x v="1"/>
    <x v="9"/>
    <x v="3"/>
    <x v="0"/>
    <n v="478"/>
    <n v="7.7438736832272662E-2"/>
  </r>
  <r>
    <n v="331"/>
    <x v="2"/>
    <x v="0"/>
    <x v="0"/>
    <x v="3"/>
    <n v="177"/>
    <n v="0.14257862538220209"/>
  </r>
  <r>
    <n v="330"/>
    <x v="2"/>
    <x v="0"/>
    <x v="0"/>
    <x v="1"/>
    <n v="233"/>
    <n v="0.10980909090909093"/>
  </r>
  <r>
    <n v="327"/>
    <x v="2"/>
    <x v="0"/>
    <x v="2"/>
    <x v="3"/>
    <n v="382"/>
    <n v="0.22756475891225145"/>
  </r>
  <r>
    <n v="326"/>
    <x v="2"/>
    <x v="0"/>
    <x v="2"/>
    <x v="1"/>
    <n v="258"/>
    <n v="3.5482226282993565E-2"/>
  </r>
  <r>
    <n v="325"/>
    <x v="2"/>
    <x v="0"/>
    <x v="2"/>
    <x v="2"/>
    <n v="480"/>
    <n v="0.57413805349783231"/>
  </r>
  <r>
    <n v="324"/>
    <x v="2"/>
    <x v="0"/>
    <x v="1"/>
    <x v="0"/>
    <n v="365"/>
    <n v="0.64586443937797178"/>
  </r>
  <r>
    <n v="333"/>
    <x v="2"/>
    <x v="0"/>
    <x v="3"/>
    <x v="2"/>
    <n v="27"/>
    <n v="0.25480721029405712"/>
  </r>
  <r>
    <n v="332"/>
    <x v="2"/>
    <x v="0"/>
    <x v="0"/>
    <x v="0"/>
    <n v="230"/>
    <n v="0.15213958508065364"/>
  </r>
  <r>
    <n v="327"/>
    <x v="2"/>
    <x v="0"/>
    <x v="2"/>
    <x v="3"/>
    <n v="383"/>
    <n v="0.2301283952758878"/>
  </r>
  <r>
    <n v="323"/>
    <x v="2"/>
    <x v="0"/>
    <x v="1"/>
    <x v="3"/>
    <n v="408"/>
    <n v="0.62698229001704786"/>
  </r>
  <r>
    <n v="330"/>
    <x v="2"/>
    <x v="0"/>
    <x v="0"/>
    <x v="1"/>
    <n v="234"/>
    <n v="0.11280000000000003"/>
  </r>
  <r>
    <n v="333"/>
    <x v="2"/>
    <x v="0"/>
    <x v="3"/>
    <x v="2"/>
    <n v="28"/>
    <n v="0.25794054362739044"/>
  </r>
  <r>
    <n v="325"/>
    <x v="2"/>
    <x v="0"/>
    <x v="2"/>
    <x v="2"/>
    <n v="481"/>
    <n v="0.48776977403129146"/>
  </r>
  <r>
    <n v="330"/>
    <x v="2"/>
    <x v="0"/>
    <x v="0"/>
    <x v="1"/>
    <n v="235"/>
    <n v="0.13519724859152446"/>
  </r>
  <r>
    <n v="331"/>
    <x v="2"/>
    <x v="0"/>
    <x v="0"/>
    <x v="3"/>
    <n v="178"/>
    <n v="0.14336195871553539"/>
  </r>
  <r>
    <n v="323"/>
    <x v="2"/>
    <x v="0"/>
    <x v="1"/>
    <x v="3"/>
    <n v="409"/>
    <n v="0.62933229001704794"/>
  </r>
  <r>
    <n v="318"/>
    <x v="1"/>
    <x v="9"/>
    <x v="3"/>
    <x v="1"/>
    <n v="406"/>
    <n v="4.6689162612050875E-2"/>
  </r>
  <r>
    <n v="325"/>
    <x v="2"/>
    <x v="0"/>
    <x v="2"/>
    <x v="2"/>
    <n v="482"/>
    <n v="0.49058977403129145"/>
  </r>
  <r>
    <n v="327"/>
    <x v="2"/>
    <x v="0"/>
    <x v="2"/>
    <x v="3"/>
    <n v="384"/>
    <n v="0.23269203163952418"/>
  </r>
  <r>
    <n v="323"/>
    <x v="2"/>
    <x v="0"/>
    <x v="1"/>
    <x v="3"/>
    <n v="410"/>
    <n v="0.63168229001704801"/>
  </r>
  <r>
    <n v="332"/>
    <x v="2"/>
    <x v="0"/>
    <x v="0"/>
    <x v="0"/>
    <n v="231"/>
    <n v="0.15448958508065364"/>
  </r>
  <r>
    <n v="330"/>
    <x v="2"/>
    <x v="0"/>
    <x v="0"/>
    <x v="1"/>
    <n v="236"/>
    <n v="0.13911391525819111"/>
  </r>
  <r>
    <n v="325"/>
    <x v="2"/>
    <x v="0"/>
    <x v="2"/>
    <x v="2"/>
    <n v="483"/>
    <n v="0.49340977403129144"/>
  </r>
  <r>
    <n v="333"/>
    <x v="2"/>
    <x v="0"/>
    <x v="3"/>
    <x v="2"/>
    <n v="29"/>
    <n v="0.26107387696072376"/>
  </r>
  <r>
    <n v="324"/>
    <x v="2"/>
    <x v="0"/>
    <x v="1"/>
    <x v="0"/>
    <n v="366"/>
    <n v="0.64962443937797176"/>
  </r>
  <r>
    <n v="326"/>
    <x v="2"/>
    <x v="0"/>
    <x v="2"/>
    <x v="1"/>
    <n v="259"/>
    <n v="3.6069726282993569E-2"/>
  </r>
  <r>
    <n v="320"/>
    <x v="1"/>
    <x v="9"/>
    <x v="3"/>
    <x v="0"/>
    <n v="479"/>
    <n v="7.4390898875731887E-2"/>
  </r>
  <r>
    <n v="330"/>
    <x v="2"/>
    <x v="0"/>
    <x v="0"/>
    <x v="1"/>
    <n v="237"/>
    <n v="0.14263891525819114"/>
  </r>
  <r>
    <n v="323"/>
    <x v="2"/>
    <x v="0"/>
    <x v="1"/>
    <x v="3"/>
    <n v="411"/>
    <n v="0.63403229001704797"/>
  </r>
  <r>
    <n v="324"/>
    <x v="2"/>
    <x v="0"/>
    <x v="1"/>
    <x v="0"/>
    <n v="367"/>
    <n v="0.65338443937797186"/>
  </r>
  <r>
    <n v="325"/>
    <x v="2"/>
    <x v="0"/>
    <x v="2"/>
    <x v="2"/>
    <n v="484"/>
    <n v="0.45191532969239856"/>
  </r>
  <r>
    <n v="332"/>
    <x v="2"/>
    <x v="0"/>
    <x v="0"/>
    <x v="0"/>
    <n v="232"/>
    <n v="0.1568395850806536"/>
  </r>
  <r>
    <n v="331"/>
    <x v="2"/>
    <x v="0"/>
    <x v="0"/>
    <x v="3"/>
    <n v="179"/>
    <n v="0.14414529204886875"/>
  </r>
  <r>
    <n v="324"/>
    <x v="2"/>
    <x v="0"/>
    <x v="1"/>
    <x v="0"/>
    <n v="368"/>
    <n v="0.65714443937797185"/>
  </r>
  <r>
    <n v="327"/>
    <x v="2"/>
    <x v="0"/>
    <x v="2"/>
    <x v="3"/>
    <n v="385"/>
    <n v="0.2352556680031605"/>
  </r>
  <r>
    <n v="330"/>
    <x v="2"/>
    <x v="0"/>
    <x v="0"/>
    <x v="1"/>
    <n v="238"/>
    <n v="0.14577224859152446"/>
  </r>
  <r>
    <n v="323"/>
    <x v="2"/>
    <x v="0"/>
    <x v="1"/>
    <x v="3"/>
    <n v="412"/>
    <n v="0.63638229001704794"/>
  </r>
  <r>
    <n v="332"/>
    <x v="2"/>
    <x v="0"/>
    <x v="0"/>
    <x v="0"/>
    <n v="233"/>
    <n v="0.15918958508065362"/>
  </r>
  <r>
    <n v="325"/>
    <x v="2"/>
    <x v="0"/>
    <x v="2"/>
    <x v="2"/>
    <n v="485"/>
    <n v="0.45426532969239858"/>
  </r>
  <r>
    <n v="333"/>
    <x v="2"/>
    <x v="0"/>
    <x v="3"/>
    <x v="2"/>
    <n v="30"/>
    <n v="0.26420721029405708"/>
  </r>
  <r>
    <n v="327"/>
    <x v="2"/>
    <x v="0"/>
    <x v="2"/>
    <x v="3"/>
    <n v="386"/>
    <n v="0.23746534658443322"/>
  </r>
  <r>
    <n v="330"/>
    <x v="2"/>
    <x v="0"/>
    <x v="0"/>
    <x v="1"/>
    <n v="239"/>
    <n v="0.14968891525819111"/>
  </r>
  <r>
    <n v="332"/>
    <x v="2"/>
    <x v="0"/>
    <x v="0"/>
    <x v="0"/>
    <n v="234"/>
    <n v="0.16153958508065358"/>
  </r>
  <r>
    <n v="333"/>
    <x v="2"/>
    <x v="0"/>
    <x v="3"/>
    <x v="2"/>
    <n v="31"/>
    <n v="0.2673405436273904"/>
  </r>
  <r>
    <n v="323"/>
    <x v="2"/>
    <x v="0"/>
    <x v="1"/>
    <x v="3"/>
    <n v="413"/>
    <n v="0.63873229001704801"/>
  </r>
  <r>
    <n v="324"/>
    <x v="2"/>
    <x v="0"/>
    <x v="1"/>
    <x v="0"/>
    <n v="369"/>
    <n v="0.66090443937797194"/>
  </r>
  <r>
    <n v="318"/>
    <x v="1"/>
    <x v="9"/>
    <x v="3"/>
    <x v="1"/>
    <n v="407"/>
    <n v="4.7065162612050869E-2"/>
  </r>
  <r>
    <n v="333"/>
    <x v="2"/>
    <x v="0"/>
    <x v="3"/>
    <x v="2"/>
    <n v="32"/>
    <n v="0.27047387696072372"/>
  </r>
  <r>
    <n v="323"/>
    <x v="2"/>
    <x v="0"/>
    <x v="1"/>
    <x v="3"/>
    <n v="414"/>
    <n v="0.64108229001704797"/>
  </r>
  <r>
    <n v="324"/>
    <x v="2"/>
    <x v="0"/>
    <x v="1"/>
    <x v="0"/>
    <n v="370"/>
    <n v="0.66466443937797193"/>
  </r>
  <r>
    <n v="330"/>
    <x v="2"/>
    <x v="0"/>
    <x v="0"/>
    <x v="1"/>
    <n v="240"/>
    <n v="0.15243058192485781"/>
  </r>
  <r>
    <n v="333"/>
    <x v="2"/>
    <x v="0"/>
    <x v="3"/>
    <x v="2"/>
    <n v="33"/>
    <n v="0.27360721029405705"/>
  </r>
  <r>
    <n v="327"/>
    <x v="2"/>
    <x v="0"/>
    <x v="2"/>
    <x v="3"/>
    <n v="387"/>
    <n v="0.23917443749352413"/>
  </r>
  <r>
    <n v="326"/>
    <x v="2"/>
    <x v="0"/>
    <x v="2"/>
    <x v="1"/>
    <n v="260"/>
    <n v="3.6657226282993567E-2"/>
  </r>
  <r>
    <n v="320"/>
    <x v="1"/>
    <x v="9"/>
    <x v="3"/>
    <x v="0"/>
    <n v="480"/>
    <n v="7.385611259483732E-2"/>
  </r>
  <r>
    <n v="333"/>
    <x v="2"/>
    <x v="0"/>
    <x v="3"/>
    <x v="2"/>
    <n v="34"/>
    <n v="0.27674054362739037"/>
  </r>
  <r>
    <n v="325"/>
    <x v="2"/>
    <x v="0"/>
    <x v="2"/>
    <x v="2"/>
    <n v="486"/>
    <n v="0.45779032969239858"/>
  </r>
  <r>
    <n v="331"/>
    <x v="2"/>
    <x v="0"/>
    <x v="0"/>
    <x v="3"/>
    <n v="180"/>
    <n v="0.14492862538220208"/>
  </r>
  <r>
    <n v="327"/>
    <x v="2"/>
    <x v="0"/>
    <x v="2"/>
    <x v="3"/>
    <n v="388"/>
    <n v="0.24173807385716045"/>
  </r>
  <r>
    <n v="333"/>
    <x v="2"/>
    <x v="0"/>
    <x v="3"/>
    <x v="2"/>
    <n v="35"/>
    <n v="0.27987387696072369"/>
  </r>
  <r>
    <n v="332"/>
    <x v="2"/>
    <x v="0"/>
    <x v="0"/>
    <x v="0"/>
    <n v="235"/>
    <n v="0.20118107270571314"/>
  </r>
  <r>
    <n v="330"/>
    <x v="2"/>
    <x v="0"/>
    <x v="0"/>
    <x v="1"/>
    <n v="241"/>
    <n v="0.15595558192485778"/>
  </r>
  <r>
    <n v="323"/>
    <x v="2"/>
    <x v="0"/>
    <x v="1"/>
    <x v="3"/>
    <n v="415"/>
    <n v="0.61164308306765636"/>
  </r>
  <r>
    <n v="333"/>
    <x v="2"/>
    <x v="0"/>
    <x v="3"/>
    <x v="2"/>
    <n v="36"/>
    <n v="0.28300721029405701"/>
  </r>
  <r>
    <n v="324"/>
    <x v="2"/>
    <x v="0"/>
    <x v="1"/>
    <x v="0"/>
    <n v="371"/>
    <n v="0.66842443937797202"/>
  </r>
  <r>
    <n v="327"/>
    <x v="2"/>
    <x v="0"/>
    <x v="2"/>
    <x v="3"/>
    <n v="389"/>
    <n v="0.24430171022079683"/>
  </r>
  <r>
    <n v="326"/>
    <x v="2"/>
    <x v="0"/>
    <x v="2"/>
    <x v="1"/>
    <n v="261"/>
    <n v="3.7244726282993565E-2"/>
  </r>
  <r>
    <n v="331"/>
    <x v="2"/>
    <x v="0"/>
    <x v="0"/>
    <x v="3"/>
    <n v="181"/>
    <n v="0.18776912302999477"/>
  </r>
  <r>
    <n v="333"/>
    <x v="2"/>
    <x v="0"/>
    <x v="3"/>
    <x v="2"/>
    <n v="37"/>
    <n v="0.30034750814452293"/>
  </r>
  <r>
    <n v="318"/>
    <x v="1"/>
    <x v="9"/>
    <x v="3"/>
    <x v="1"/>
    <n v="408"/>
    <n v="4.7629162612050864E-2"/>
  </r>
  <r>
    <n v="325"/>
    <x v="2"/>
    <x v="0"/>
    <x v="2"/>
    <x v="2"/>
    <n v="487"/>
    <n v="0.5602598647248247"/>
  </r>
  <r>
    <n v="327"/>
    <x v="2"/>
    <x v="0"/>
    <x v="2"/>
    <x v="3"/>
    <n v="390"/>
    <n v="0.24686534658443324"/>
  </r>
  <r>
    <n v="320"/>
    <x v="1"/>
    <x v="9"/>
    <x v="3"/>
    <x v="0"/>
    <n v="481"/>
    <n v="7.4940727979452726E-2"/>
  </r>
  <r>
    <n v="333"/>
    <x v="2"/>
    <x v="0"/>
    <x v="3"/>
    <x v="2"/>
    <n v="38"/>
    <n v="0.30387250814452293"/>
  </r>
  <r>
    <n v="330"/>
    <x v="2"/>
    <x v="0"/>
    <x v="0"/>
    <x v="1"/>
    <n v="242"/>
    <n v="0.15987224859152441"/>
  </r>
  <r>
    <n v="332"/>
    <x v="2"/>
    <x v="0"/>
    <x v="0"/>
    <x v="0"/>
    <n v="236"/>
    <n v="0.20374470906934947"/>
  </r>
  <r>
    <n v="323"/>
    <x v="2"/>
    <x v="0"/>
    <x v="1"/>
    <x v="3"/>
    <n v="416"/>
    <n v="0.53066972265539969"/>
  </r>
  <r>
    <n v="327"/>
    <x v="2"/>
    <x v="0"/>
    <x v="2"/>
    <x v="3"/>
    <n v="391"/>
    <n v="0.24985625567534225"/>
  </r>
  <r>
    <n v="333"/>
    <x v="2"/>
    <x v="0"/>
    <x v="3"/>
    <x v="2"/>
    <n v="39"/>
    <n v="0.30739750814452294"/>
  </r>
  <r>
    <n v="324"/>
    <x v="2"/>
    <x v="0"/>
    <x v="1"/>
    <x v="0"/>
    <n v="372"/>
    <n v="0.67218443937797201"/>
  </r>
  <r>
    <n v="325"/>
    <x v="2"/>
    <x v="0"/>
    <x v="2"/>
    <x v="2"/>
    <n v="488"/>
    <n v="0.56401986472482468"/>
  </r>
  <r>
    <n v="330"/>
    <x v="2"/>
    <x v="0"/>
    <x v="0"/>
    <x v="1"/>
    <n v="243"/>
    <n v="0.16300558192485778"/>
  </r>
  <r>
    <n v="333"/>
    <x v="2"/>
    <x v="0"/>
    <x v="3"/>
    <x v="2"/>
    <n v="40"/>
    <n v="0.31092250814452294"/>
  </r>
  <r>
    <n v="332"/>
    <x v="2"/>
    <x v="0"/>
    <x v="0"/>
    <x v="0"/>
    <n v="237"/>
    <n v="0.20630834543298582"/>
  </r>
  <r>
    <n v="331"/>
    <x v="2"/>
    <x v="0"/>
    <x v="0"/>
    <x v="3"/>
    <n v="182"/>
    <n v="0.18885373841461017"/>
  </r>
  <r>
    <n v="323"/>
    <x v="2"/>
    <x v="0"/>
    <x v="1"/>
    <x v="3"/>
    <n v="417"/>
    <n v="0.53301972265539965"/>
  </r>
  <r>
    <n v="327"/>
    <x v="2"/>
    <x v="0"/>
    <x v="2"/>
    <x v="3"/>
    <n v="392"/>
    <n v="0.25241989203897863"/>
  </r>
  <r>
    <n v="333"/>
    <x v="2"/>
    <x v="0"/>
    <x v="3"/>
    <x v="2"/>
    <n v="41"/>
    <n v="0.31444750814452294"/>
  </r>
  <r>
    <n v="326"/>
    <x v="2"/>
    <x v="0"/>
    <x v="2"/>
    <x v="1"/>
    <n v="262"/>
    <n v="3.783222628299357E-2"/>
  </r>
  <r>
    <n v="320"/>
    <x v="1"/>
    <x v="9"/>
    <x v="3"/>
    <x v="0"/>
    <n v="482"/>
    <n v="7.6399092757175172E-2"/>
  </r>
  <r>
    <n v="330"/>
    <x v="2"/>
    <x v="0"/>
    <x v="0"/>
    <x v="1"/>
    <n v="244"/>
    <n v="0.16692224859152446"/>
  </r>
  <r>
    <n v="333"/>
    <x v="2"/>
    <x v="0"/>
    <x v="3"/>
    <x v="2"/>
    <n v="42"/>
    <n v="0.31797250814452288"/>
  </r>
  <r>
    <n v="318"/>
    <x v="1"/>
    <x v="9"/>
    <x v="3"/>
    <x v="1"/>
    <n v="409"/>
    <n v="4.725316261205087E-2"/>
  </r>
  <r>
    <n v="324"/>
    <x v="2"/>
    <x v="0"/>
    <x v="1"/>
    <x v="0"/>
    <n v="373"/>
    <n v="0.675944439377972"/>
  </r>
  <r>
    <n v="325"/>
    <x v="2"/>
    <x v="0"/>
    <x v="2"/>
    <x v="2"/>
    <n v="489"/>
    <n v="0.56777986472482467"/>
  </r>
  <r>
    <n v="332"/>
    <x v="2"/>
    <x v="0"/>
    <x v="0"/>
    <x v="0"/>
    <n v="238"/>
    <n v="0.18698917997628445"/>
  </r>
  <r>
    <n v="333"/>
    <x v="2"/>
    <x v="0"/>
    <x v="3"/>
    <x v="2"/>
    <n v="43"/>
    <n v="0.32149750814452288"/>
  </r>
  <r>
    <n v="323"/>
    <x v="2"/>
    <x v="0"/>
    <x v="1"/>
    <x v="3"/>
    <n v="418"/>
    <n v="0.53536972265539973"/>
  </r>
  <r>
    <n v="327"/>
    <x v="2"/>
    <x v="0"/>
    <x v="2"/>
    <x v="3"/>
    <n v="393"/>
    <n v="0.25498352840261501"/>
  </r>
  <r>
    <n v="330"/>
    <x v="2"/>
    <x v="0"/>
    <x v="0"/>
    <x v="1"/>
    <n v="245"/>
    <n v="0.17044724859152446"/>
  </r>
  <r>
    <n v="333"/>
    <x v="2"/>
    <x v="0"/>
    <x v="3"/>
    <x v="2"/>
    <n v="44"/>
    <n v="0.32502250814452288"/>
  </r>
  <r>
    <n v="323"/>
    <x v="2"/>
    <x v="0"/>
    <x v="1"/>
    <x v="3"/>
    <n v="419"/>
    <n v="0.53771972265539969"/>
  </r>
  <r>
    <n v="325"/>
    <x v="2"/>
    <x v="0"/>
    <x v="2"/>
    <x v="2"/>
    <n v="490"/>
    <n v="0.57097545836364083"/>
  </r>
  <r>
    <n v="324"/>
    <x v="2"/>
    <x v="0"/>
    <x v="1"/>
    <x v="0"/>
    <n v="374"/>
    <n v="0.67970443937797209"/>
  </r>
  <r>
    <n v="327"/>
    <x v="2"/>
    <x v="0"/>
    <x v="2"/>
    <x v="3"/>
    <n v="394"/>
    <n v="0.25711989203897861"/>
  </r>
  <r>
    <n v="332"/>
    <x v="2"/>
    <x v="0"/>
    <x v="0"/>
    <x v="0"/>
    <n v="239"/>
    <n v="0.18933917997628441"/>
  </r>
  <r>
    <n v="323"/>
    <x v="2"/>
    <x v="0"/>
    <x v="1"/>
    <x v="3"/>
    <n v="420"/>
    <n v="0.54006972265539976"/>
  </r>
  <r>
    <n v="333"/>
    <x v="2"/>
    <x v="0"/>
    <x v="3"/>
    <x v="2"/>
    <n v="45"/>
    <n v="0.3273725081445229"/>
  </r>
  <r>
    <n v="331"/>
    <x v="2"/>
    <x v="0"/>
    <x v="0"/>
    <x v="3"/>
    <n v="183"/>
    <n v="0.18993835379922558"/>
  </r>
  <r>
    <n v="327"/>
    <x v="2"/>
    <x v="0"/>
    <x v="2"/>
    <x v="3"/>
    <n v="395"/>
    <n v="0.25968352840261499"/>
  </r>
  <r>
    <n v="318"/>
    <x v="1"/>
    <x v="9"/>
    <x v="3"/>
    <x v="1"/>
    <n v="410"/>
    <n v="4.7629162612050864E-2"/>
  </r>
  <r>
    <n v="323"/>
    <x v="2"/>
    <x v="0"/>
    <x v="1"/>
    <x v="3"/>
    <n v="421"/>
    <n v="0.54241972265539973"/>
  </r>
  <r>
    <n v="333"/>
    <x v="2"/>
    <x v="0"/>
    <x v="3"/>
    <x v="2"/>
    <n v="46"/>
    <n v="0.3308975081445229"/>
  </r>
  <r>
    <n v="325"/>
    <x v="2"/>
    <x v="0"/>
    <x v="2"/>
    <x v="2"/>
    <n v="491"/>
    <n v="0.57379545836364076"/>
  </r>
  <r>
    <n v="324"/>
    <x v="2"/>
    <x v="0"/>
    <x v="1"/>
    <x v="0"/>
    <n v="375"/>
    <n v="0.68346443937797208"/>
  </r>
  <r>
    <n v="320"/>
    <x v="1"/>
    <x v="9"/>
    <x v="3"/>
    <x v="0"/>
    <n v="483"/>
    <n v="7.5389538763072958E-2"/>
  </r>
  <r>
    <n v="327"/>
    <x v="2"/>
    <x v="0"/>
    <x v="2"/>
    <x v="3"/>
    <n v="396"/>
    <n v="0.26267443749352409"/>
  </r>
  <r>
    <n v="333"/>
    <x v="2"/>
    <x v="0"/>
    <x v="3"/>
    <x v="2"/>
    <n v="47"/>
    <n v="0.3344225081445229"/>
  </r>
  <r>
    <n v="332"/>
    <x v="2"/>
    <x v="0"/>
    <x v="0"/>
    <x v="0"/>
    <n v="240"/>
    <n v="0.19168917997628446"/>
  </r>
  <r>
    <n v="324"/>
    <x v="2"/>
    <x v="0"/>
    <x v="1"/>
    <x v="0"/>
    <n v="376"/>
    <n v="0.68628443937797212"/>
  </r>
  <r>
    <n v="330"/>
    <x v="2"/>
    <x v="0"/>
    <x v="0"/>
    <x v="1"/>
    <n v="246"/>
    <n v="0.16809724859152442"/>
  </r>
  <r>
    <n v="333"/>
    <x v="2"/>
    <x v="0"/>
    <x v="3"/>
    <x v="2"/>
    <n v="48"/>
    <n v="0.3379475081445229"/>
  </r>
  <r>
    <n v="326"/>
    <x v="2"/>
    <x v="0"/>
    <x v="2"/>
    <x v="1"/>
    <n v="263"/>
    <n v="3.8419726282993567E-2"/>
  </r>
  <r>
    <n v="330"/>
    <x v="2"/>
    <x v="0"/>
    <x v="0"/>
    <x v="1"/>
    <n v="247"/>
    <n v="0.17162224859152442"/>
  </r>
  <r>
    <n v="324"/>
    <x v="2"/>
    <x v="0"/>
    <x v="1"/>
    <x v="0"/>
    <n v="377"/>
    <n v="0.69004443937797211"/>
  </r>
  <r>
    <n v="320"/>
    <x v="1"/>
    <x v="9"/>
    <x v="3"/>
    <x v="0"/>
    <n v="484"/>
    <n v="7.6248731773223749E-2"/>
  </r>
  <r>
    <n v="331"/>
    <x v="2"/>
    <x v="0"/>
    <x v="0"/>
    <x v="3"/>
    <n v="184"/>
    <n v="0.19102296918384096"/>
  </r>
  <r>
    <n v="333"/>
    <x v="2"/>
    <x v="0"/>
    <x v="3"/>
    <x v="2"/>
    <n v="49"/>
    <n v="0.3414725081445229"/>
  </r>
  <r>
    <n v="323"/>
    <x v="2"/>
    <x v="0"/>
    <x v="1"/>
    <x v="3"/>
    <n v="422"/>
    <n v="0.5447697226553998"/>
  </r>
  <r>
    <n v="327"/>
    <x v="2"/>
    <x v="0"/>
    <x v="2"/>
    <x v="3"/>
    <n v="397"/>
    <n v="0.29095875664129972"/>
  </r>
  <r>
    <n v="325"/>
    <x v="2"/>
    <x v="0"/>
    <x v="2"/>
    <x v="2"/>
    <n v="492"/>
    <n v="0.57661545836364081"/>
  </r>
  <r>
    <n v="330"/>
    <x v="2"/>
    <x v="0"/>
    <x v="0"/>
    <x v="1"/>
    <n v="248"/>
    <n v="0.17436391525819109"/>
  </r>
  <r>
    <n v="333"/>
    <x v="2"/>
    <x v="0"/>
    <x v="3"/>
    <x v="2"/>
    <n v="50"/>
    <n v="0.3449975081445229"/>
  </r>
  <r>
    <n v="318"/>
    <x v="1"/>
    <x v="9"/>
    <x v="3"/>
    <x v="1"/>
    <n v="411"/>
    <n v="4.7065162612050869E-2"/>
  </r>
  <r>
    <n v="332"/>
    <x v="2"/>
    <x v="0"/>
    <x v="0"/>
    <x v="0"/>
    <n v="241"/>
    <n v="0.19403917997628445"/>
  </r>
  <r>
    <n v="323"/>
    <x v="2"/>
    <x v="0"/>
    <x v="1"/>
    <x v="3"/>
    <n v="423"/>
    <n v="0.54711972265539988"/>
  </r>
  <r>
    <n v="325"/>
    <x v="2"/>
    <x v="0"/>
    <x v="2"/>
    <x v="2"/>
    <n v="493"/>
    <n v="0.57943545836364074"/>
  </r>
  <r>
    <n v="327"/>
    <x v="2"/>
    <x v="0"/>
    <x v="2"/>
    <x v="3"/>
    <n v="398"/>
    <n v="0.29370042330796636"/>
  </r>
  <r>
    <n v="330"/>
    <x v="2"/>
    <x v="0"/>
    <x v="0"/>
    <x v="1"/>
    <n v="249"/>
    <n v="0.17749724859152446"/>
  </r>
  <r>
    <n v="324"/>
    <x v="2"/>
    <x v="0"/>
    <x v="1"/>
    <x v="0"/>
    <n v="378"/>
    <n v="0.69380443937797209"/>
  </r>
  <r>
    <n v="326"/>
    <x v="2"/>
    <x v="0"/>
    <x v="2"/>
    <x v="1"/>
    <n v="264"/>
    <n v="3.9007226282993565E-2"/>
  </r>
  <r>
    <n v="323"/>
    <x v="2"/>
    <x v="0"/>
    <x v="1"/>
    <x v="3"/>
    <n v="424"/>
    <n v="0.54946972265539984"/>
  </r>
  <r>
    <n v="325"/>
    <x v="2"/>
    <x v="0"/>
    <x v="2"/>
    <x v="2"/>
    <n v="494"/>
    <n v="0.3887922637539189"/>
  </r>
  <r>
    <n v="333"/>
    <x v="2"/>
    <x v="0"/>
    <x v="3"/>
    <x v="2"/>
    <n v="51"/>
    <n v="0.3485225081445229"/>
  </r>
  <r>
    <n v="332"/>
    <x v="2"/>
    <x v="0"/>
    <x v="0"/>
    <x v="0"/>
    <n v="242"/>
    <n v="0.16964353330698276"/>
  </r>
  <r>
    <n v="327"/>
    <x v="2"/>
    <x v="0"/>
    <x v="2"/>
    <x v="3"/>
    <n v="399"/>
    <n v="0.29644208997463301"/>
  </r>
  <r>
    <n v="333"/>
    <x v="2"/>
    <x v="0"/>
    <x v="3"/>
    <x v="2"/>
    <n v="52"/>
    <n v="0.3520475081445229"/>
  </r>
  <r>
    <n v="331"/>
    <x v="2"/>
    <x v="0"/>
    <x v="0"/>
    <x v="3"/>
    <n v="185"/>
    <n v="0.19210758456845634"/>
  </r>
  <r>
    <n v="325"/>
    <x v="2"/>
    <x v="0"/>
    <x v="2"/>
    <x v="2"/>
    <n v="495"/>
    <n v="0.39161226375391889"/>
  </r>
  <r>
    <n v="324"/>
    <x v="2"/>
    <x v="0"/>
    <x v="1"/>
    <x v="0"/>
    <n v="379"/>
    <n v="0.71338072510922756"/>
  </r>
  <r>
    <n v="333"/>
    <x v="2"/>
    <x v="0"/>
    <x v="3"/>
    <x v="2"/>
    <n v="53"/>
    <n v="0.3555725081445229"/>
  </r>
  <r>
    <n v="323"/>
    <x v="2"/>
    <x v="0"/>
    <x v="1"/>
    <x v="3"/>
    <n v="425"/>
    <n v="0.5518197226553998"/>
  </r>
  <r>
    <n v="318"/>
    <x v="1"/>
    <x v="9"/>
    <x v="3"/>
    <x v="1"/>
    <n v="412"/>
    <n v="4.7441162612050863E-2"/>
  </r>
  <r>
    <n v="333"/>
    <x v="2"/>
    <x v="0"/>
    <x v="3"/>
    <x v="2"/>
    <n v="54"/>
    <n v="0.3590975081445229"/>
  </r>
  <r>
    <n v="327"/>
    <x v="2"/>
    <x v="0"/>
    <x v="2"/>
    <x v="3"/>
    <n v="400"/>
    <n v="0.29957542330796638"/>
  </r>
  <r>
    <n v="320"/>
    <x v="1"/>
    <x v="9"/>
    <x v="3"/>
    <x v="0"/>
    <n v="485"/>
    <n v="7.5167248526597938E-2"/>
  </r>
  <r>
    <n v="325"/>
    <x v="2"/>
    <x v="0"/>
    <x v="2"/>
    <x v="2"/>
    <n v="496"/>
    <n v="0.39434727869635278"/>
  </r>
  <r>
    <n v="330"/>
    <x v="2"/>
    <x v="0"/>
    <x v="0"/>
    <x v="1"/>
    <n v="250"/>
    <n v="0.18141391525819109"/>
  </r>
  <r>
    <n v="324"/>
    <x v="2"/>
    <x v="0"/>
    <x v="1"/>
    <x v="0"/>
    <n v="380"/>
    <n v="0.71729739177589413"/>
  </r>
  <r>
    <n v="333"/>
    <x v="2"/>
    <x v="0"/>
    <x v="3"/>
    <x v="2"/>
    <n v="55"/>
    <n v="0.45205993631886915"/>
  </r>
  <r>
    <n v="326"/>
    <x v="2"/>
    <x v="0"/>
    <x v="2"/>
    <x v="1"/>
    <n v="265"/>
    <n v="3.9594726282993563E-2"/>
  </r>
  <r>
    <n v="327"/>
    <x v="2"/>
    <x v="0"/>
    <x v="2"/>
    <x v="3"/>
    <n v="401"/>
    <n v="0.30231708997463308"/>
  </r>
  <r>
    <n v="323"/>
    <x v="2"/>
    <x v="0"/>
    <x v="1"/>
    <x v="3"/>
    <n v="426"/>
    <n v="0.55416972265539988"/>
  </r>
  <r>
    <n v="330"/>
    <x v="2"/>
    <x v="0"/>
    <x v="0"/>
    <x v="1"/>
    <n v="251"/>
    <n v="0.15040000000000001"/>
  </r>
  <r>
    <n v="333"/>
    <x v="2"/>
    <x v="0"/>
    <x v="3"/>
    <x v="2"/>
    <n v="56"/>
    <n v="0.45581993631886919"/>
  </r>
  <r>
    <n v="325"/>
    <x v="2"/>
    <x v="0"/>
    <x v="2"/>
    <x v="2"/>
    <n v="497"/>
    <n v="0.39622727869635277"/>
  </r>
  <r>
    <n v="318"/>
    <x v="1"/>
    <x v="9"/>
    <x v="3"/>
    <x v="1"/>
    <n v="413"/>
    <n v="4.7629162612050864E-2"/>
  </r>
  <r>
    <n v="324"/>
    <x v="2"/>
    <x v="0"/>
    <x v="1"/>
    <x v="0"/>
    <n v="381"/>
    <n v="0.72121405844256081"/>
  </r>
  <r>
    <n v="332"/>
    <x v="2"/>
    <x v="0"/>
    <x v="0"/>
    <x v="0"/>
    <n v="243"/>
    <n v="0.17173242219587165"/>
  </r>
  <r>
    <n v="333"/>
    <x v="2"/>
    <x v="0"/>
    <x v="3"/>
    <x v="2"/>
    <n v="57"/>
    <n v="0.45957993631886918"/>
  </r>
  <r>
    <n v="324"/>
    <x v="2"/>
    <x v="0"/>
    <x v="1"/>
    <x v="0"/>
    <n v="382"/>
    <n v="0.72513072510922749"/>
  </r>
  <r>
    <n v="320"/>
    <x v="1"/>
    <x v="9"/>
    <x v="3"/>
    <x v="0"/>
    <n v="486"/>
    <n v="7.4821813184695787E-2"/>
  </r>
  <r>
    <n v="327"/>
    <x v="2"/>
    <x v="0"/>
    <x v="2"/>
    <x v="3"/>
    <n v="402"/>
    <n v="0.29262773451778162"/>
  </r>
  <r>
    <n v="323"/>
    <x v="2"/>
    <x v="0"/>
    <x v="1"/>
    <x v="3"/>
    <n v="427"/>
    <n v="0.55651972265539995"/>
  </r>
  <r>
    <n v="331"/>
    <x v="2"/>
    <x v="0"/>
    <x v="0"/>
    <x v="3"/>
    <n v="186"/>
    <n v="0.11764569115468354"/>
  </r>
  <r>
    <n v="332"/>
    <x v="2"/>
    <x v="0"/>
    <x v="0"/>
    <x v="0"/>
    <n v="244"/>
    <n v="0.17382131108476054"/>
  </r>
  <r>
    <n v="333"/>
    <x v="2"/>
    <x v="0"/>
    <x v="3"/>
    <x v="2"/>
    <n v="58"/>
    <n v="0.46333993631886922"/>
  </r>
  <r>
    <n v="332"/>
    <x v="2"/>
    <x v="0"/>
    <x v="0"/>
    <x v="0"/>
    <n v="245"/>
    <n v="0.1759101999736494"/>
  </r>
  <r>
    <n v="325"/>
    <x v="2"/>
    <x v="0"/>
    <x v="2"/>
    <x v="2"/>
    <n v="498"/>
    <n v="0.39810727869635276"/>
  </r>
  <r>
    <n v="326"/>
    <x v="2"/>
    <x v="0"/>
    <x v="2"/>
    <x v="1"/>
    <n v="266"/>
    <n v="4.0182226282993561E-2"/>
  </r>
  <r>
    <n v="318"/>
    <x v="1"/>
    <x v="9"/>
    <x v="3"/>
    <x v="1"/>
    <n v="414"/>
    <n v="4.8193162612050866E-2"/>
  </r>
  <r>
    <n v="330"/>
    <x v="2"/>
    <x v="0"/>
    <x v="0"/>
    <x v="1"/>
    <n v="252"/>
    <n v="0.15353333333333333"/>
  </r>
  <r>
    <n v="324"/>
    <x v="2"/>
    <x v="0"/>
    <x v="1"/>
    <x v="0"/>
    <n v="383"/>
    <n v="0.72904739177589428"/>
  </r>
  <r>
    <n v="325"/>
    <x v="2"/>
    <x v="0"/>
    <x v="2"/>
    <x v="2"/>
    <n v="499"/>
    <n v="0.39998727869635281"/>
  </r>
  <r>
    <n v="327"/>
    <x v="2"/>
    <x v="0"/>
    <x v="2"/>
    <x v="3"/>
    <n v="403"/>
    <n v="0.29519137088141789"/>
  </r>
  <r>
    <n v="333"/>
    <x v="2"/>
    <x v="0"/>
    <x v="3"/>
    <x v="2"/>
    <n v="59"/>
    <n v="0.46709993631886915"/>
  </r>
  <r>
    <n v="320"/>
    <x v="1"/>
    <x v="9"/>
    <x v="3"/>
    <x v="0"/>
    <n v="487"/>
    <n v="7.5650705456450057E-2"/>
  </r>
  <r>
    <n v="323"/>
    <x v="2"/>
    <x v="0"/>
    <x v="1"/>
    <x v="3"/>
    <n v="428"/>
    <n v="0.5588697226553998"/>
  </r>
  <r>
    <n v="332"/>
    <x v="2"/>
    <x v="0"/>
    <x v="0"/>
    <x v="0"/>
    <n v="246"/>
    <n v="0.17747686664031609"/>
  </r>
  <r>
    <n v="325"/>
    <x v="2"/>
    <x v="0"/>
    <x v="2"/>
    <x v="2"/>
    <n v="500"/>
    <n v="0.40186727869635275"/>
  </r>
  <r>
    <n v="331"/>
    <x v="2"/>
    <x v="0"/>
    <x v="0"/>
    <x v="3"/>
    <n v="187"/>
    <n v="0.11873030653929892"/>
  </r>
  <r>
    <n v="320"/>
    <x v="1"/>
    <x v="9"/>
    <x v="3"/>
    <x v="0"/>
    <n v="488"/>
    <n v="7.5629413639821869E-2"/>
  </r>
  <r>
    <n v="318"/>
    <x v="1"/>
    <x v="9"/>
    <x v="3"/>
    <x v="1"/>
    <n v="415"/>
    <n v="5.2318783934647881E-2"/>
  </r>
  <r>
    <n v="324"/>
    <x v="2"/>
    <x v="0"/>
    <x v="1"/>
    <x v="0"/>
    <n v="384"/>
    <n v="0.73296405844256085"/>
  </r>
  <r>
    <n v="333"/>
    <x v="2"/>
    <x v="0"/>
    <x v="3"/>
    <x v="2"/>
    <n v="60"/>
    <n v="0.47085993631886919"/>
  </r>
  <r>
    <n v="330"/>
    <x v="2"/>
    <x v="0"/>
    <x v="0"/>
    <x v="1"/>
    <n v="253"/>
    <n v="0.1651444947009639"/>
  </r>
  <r>
    <n v="323"/>
    <x v="2"/>
    <x v="0"/>
    <x v="1"/>
    <x v="3"/>
    <n v="429"/>
    <n v="0.56004472265539995"/>
  </r>
  <r>
    <n v="324"/>
    <x v="2"/>
    <x v="0"/>
    <x v="1"/>
    <x v="0"/>
    <n v="385"/>
    <n v="0.70523386797070653"/>
  </r>
  <r>
    <n v="327"/>
    <x v="2"/>
    <x v="0"/>
    <x v="2"/>
    <x v="3"/>
    <n v="404"/>
    <n v="0.19032327853188394"/>
  </r>
  <r>
    <n v="333"/>
    <x v="2"/>
    <x v="0"/>
    <x v="3"/>
    <x v="2"/>
    <n v="61"/>
    <n v="0.47461993631886923"/>
  </r>
  <r>
    <n v="334"/>
    <x v="2"/>
    <x v="0"/>
    <x v="3"/>
    <x v="1"/>
    <n v="0"/>
    <n v="0"/>
  </r>
  <r>
    <n v="332"/>
    <x v="2"/>
    <x v="0"/>
    <x v="0"/>
    <x v="0"/>
    <n v="247"/>
    <n v="0.17956575552920498"/>
  </r>
  <r>
    <n v="333"/>
    <x v="2"/>
    <x v="0"/>
    <x v="3"/>
    <x v="2"/>
    <n v="62"/>
    <n v="0.47837993631886927"/>
  </r>
  <r>
    <n v="326"/>
    <x v="2"/>
    <x v="0"/>
    <x v="2"/>
    <x v="1"/>
    <n v="267"/>
    <n v="4.0769726282993565E-2"/>
  </r>
  <r>
    <n v="334"/>
    <x v="2"/>
    <x v="0"/>
    <x v="3"/>
    <x v="1"/>
    <n v="1"/>
    <n v="3.3596555419321245E-2"/>
  </r>
  <r>
    <n v="318"/>
    <x v="1"/>
    <x v="9"/>
    <x v="3"/>
    <x v="1"/>
    <n v="416"/>
    <n v="4.6520348665433524E-2"/>
  </r>
  <r>
    <n v="331"/>
    <x v="2"/>
    <x v="0"/>
    <x v="0"/>
    <x v="3"/>
    <n v="188"/>
    <n v="0.11981492192391428"/>
  </r>
  <r>
    <n v="330"/>
    <x v="2"/>
    <x v="0"/>
    <x v="0"/>
    <x v="1"/>
    <n v="254"/>
    <n v="0.16803680239327157"/>
  </r>
  <r>
    <n v="327"/>
    <x v="2"/>
    <x v="0"/>
    <x v="2"/>
    <x v="3"/>
    <n v="405"/>
    <n v="0.19361327853188393"/>
  </r>
  <r>
    <n v="333"/>
    <x v="2"/>
    <x v="0"/>
    <x v="3"/>
    <x v="2"/>
    <n v="63"/>
    <n v="0.48213993631886931"/>
  </r>
  <r>
    <n v="327"/>
    <x v="2"/>
    <x v="0"/>
    <x v="2"/>
    <x v="3"/>
    <n v="406"/>
    <n v="0.19596327853188394"/>
  </r>
  <r>
    <n v="332"/>
    <x v="2"/>
    <x v="0"/>
    <x v="0"/>
    <x v="0"/>
    <n v="248"/>
    <n v="0.1816546444180939"/>
  </r>
  <r>
    <n v="330"/>
    <x v="2"/>
    <x v="0"/>
    <x v="0"/>
    <x v="1"/>
    <n v="255"/>
    <n v="0.17165218700865617"/>
  </r>
  <r>
    <n v="323"/>
    <x v="2"/>
    <x v="0"/>
    <x v="1"/>
    <x v="3"/>
    <n v="430"/>
    <n v="0.56239472265539991"/>
  </r>
  <r>
    <n v="333"/>
    <x v="2"/>
    <x v="0"/>
    <x v="3"/>
    <x v="2"/>
    <n v="64"/>
    <n v="0.48589993631886924"/>
  </r>
  <r>
    <n v="320"/>
    <x v="1"/>
    <x v="9"/>
    <x v="3"/>
    <x v="0"/>
    <n v="489"/>
    <n v="7.3806776498255108E-2"/>
  </r>
  <r>
    <n v="330"/>
    <x v="2"/>
    <x v="0"/>
    <x v="0"/>
    <x v="1"/>
    <n v="256"/>
    <n v="0.17454449470096384"/>
  </r>
  <r>
    <n v="324"/>
    <x v="2"/>
    <x v="0"/>
    <x v="1"/>
    <x v="0"/>
    <n v="386"/>
    <n v="0.70894357634460825"/>
  </r>
  <r>
    <n v="326"/>
    <x v="2"/>
    <x v="0"/>
    <x v="2"/>
    <x v="1"/>
    <n v="268"/>
    <n v="4.1357226282993563E-2"/>
  </r>
  <r>
    <n v="333"/>
    <x v="2"/>
    <x v="0"/>
    <x v="3"/>
    <x v="2"/>
    <n v="65"/>
    <n v="0.48965993631886928"/>
  </r>
  <r>
    <n v="318"/>
    <x v="1"/>
    <x v="9"/>
    <x v="3"/>
    <x v="1"/>
    <n v="417"/>
    <n v="4.6881887126971986E-2"/>
  </r>
  <r>
    <n v="324"/>
    <x v="2"/>
    <x v="0"/>
    <x v="1"/>
    <x v="0"/>
    <n v="387"/>
    <n v="0.71176357634460818"/>
  </r>
  <r>
    <n v="334"/>
    <x v="2"/>
    <x v="0"/>
    <x v="3"/>
    <x v="1"/>
    <n v="2"/>
    <n v="3.5163222085987912E-2"/>
  </r>
  <r>
    <n v="327"/>
    <x v="2"/>
    <x v="0"/>
    <x v="2"/>
    <x v="3"/>
    <n v="407"/>
    <n v="0.19925327853188396"/>
  </r>
  <r>
    <n v="333"/>
    <x v="2"/>
    <x v="0"/>
    <x v="3"/>
    <x v="2"/>
    <n v="66"/>
    <n v="0.49341993631886927"/>
  </r>
  <r>
    <n v="330"/>
    <x v="2"/>
    <x v="0"/>
    <x v="0"/>
    <x v="1"/>
    <n v="257"/>
    <n v="0.17815987931634847"/>
  </r>
  <r>
    <n v="332"/>
    <x v="2"/>
    <x v="0"/>
    <x v="0"/>
    <x v="0"/>
    <n v="249"/>
    <n v="0.18374353330698276"/>
  </r>
  <r>
    <n v="333"/>
    <x v="2"/>
    <x v="0"/>
    <x v="3"/>
    <x v="2"/>
    <n v="67"/>
    <n v="0.49717993631886931"/>
  </r>
  <r>
    <n v="331"/>
    <x v="2"/>
    <x v="0"/>
    <x v="0"/>
    <x v="3"/>
    <n v="189"/>
    <n v="0.12089953730852968"/>
  </r>
  <r>
    <n v="326"/>
    <x v="2"/>
    <x v="0"/>
    <x v="2"/>
    <x v="1"/>
    <n v="269"/>
    <n v="4.1944726282993561E-2"/>
  </r>
  <r>
    <n v="324"/>
    <x v="2"/>
    <x v="0"/>
    <x v="1"/>
    <x v="0"/>
    <n v="388"/>
    <n v="0.71458357634460812"/>
  </r>
  <r>
    <n v="320"/>
    <x v="1"/>
    <x v="9"/>
    <x v="3"/>
    <x v="0"/>
    <n v="490"/>
    <n v="7.3964211840157265E-2"/>
  </r>
  <r>
    <n v="333"/>
    <x v="2"/>
    <x v="0"/>
    <x v="3"/>
    <x v="2"/>
    <n v="68"/>
    <n v="0.50093993631886924"/>
  </r>
  <r>
    <n v="334"/>
    <x v="2"/>
    <x v="0"/>
    <x v="3"/>
    <x v="1"/>
    <n v="3"/>
    <n v="3.6729888752654573E-2"/>
  </r>
  <r>
    <n v="323"/>
    <x v="2"/>
    <x v="0"/>
    <x v="1"/>
    <x v="3"/>
    <n v="431"/>
    <n v="0.56474472265539999"/>
  </r>
  <r>
    <n v="318"/>
    <x v="1"/>
    <x v="9"/>
    <x v="3"/>
    <x v="1"/>
    <n v="418"/>
    <n v="4.6339579434664283E-2"/>
  </r>
  <r>
    <n v="333"/>
    <x v="2"/>
    <x v="0"/>
    <x v="3"/>
    <x v="2"/>
    <n v="69"/>
    <n v="0.50469993631886934"/>
  </r>
  <r>
    <n v="327"/>
    <x v="2"/>
    <x v="0"/>
    <x v="2"/>
    <x v="3"/>
    <n v="408"/>
    <n v="0.20207327853188395"/>
  </r>
  <r>
    <n v="324"/>
    <x v="2"/>
    <x v="0"/>
    <x v="1"/>
    <x v="0"/>
    <n v="389"/>
    <n v="0.71740357634460827"/>
  </r>
  <r>
    <n v="334"/>
    <x v="2"/>
    <x v="0"/>
    <x v="3"/>
    <x v="1"/>
    <n v="4"/>
    <n v="3.829655541932124E-2"/>
  </r>
  <r>
    <n v="332"/>
    <x v="2"/>
    <x v="0"/>
    <x v="0"/>
    <x v="0"/>
    <n v="250"/>
    <n v="0.14548299823243757"/>
  </r>
  <r>
    <n v="331"/>
    <x v="2"/>
    <x v="0"/>
    <x v="0"/>
    <x v="3"/>
    <n v="190"/>
    <n v="0.12198415269314508"/>
  </r>
  <r>
    <n v="330"/>
    <x v="2"/>
    <x v="0"/>
    <x v="0"/>
    <x v="1"/>
    <n v="258"/>
    <n v="0.18141372547019463"/>
  </r>
  <r>
    <n v="326"/>
    <x v="2"/>
    <x v="0"/>
    <x v="2"/>
    <x v="1"/>
    <n v="270"/>
    <n v="4.2532226282993565E-2"/>
  </r>
  <r>
    <n v="333"/>
    <x v="2"/>
    <x v="0"/>
    <x v="3"/>
    <x v="2"/>
    <n v="70"/>
    <n v="0.50751993631886927"/>
  </r>
  <r>
    <n v="324"/>
    <x v="2"/>
    <x v="0"/>
    <x v="1"/>
    <x v="0"/>
    <n v="390"/>
    <n v="0.63795939432366022"/>
  </r>
  <r>
    <n v="327"/>
    <x v="2"/>
    <x v="0"/>
    <x v="2"/>
    <x v="3"/>
    <n v="409"/>
    <n v="0.20442327853188394"/>
  </r>
  <r>
    <n v="320"/>
    <x v="1"/>
    <x v="9"/>
    <x v="3"/>
    <x v="0"/>
    <n v="491"/>
    <n v="7.2444505185274219E-2"/>
  </r>
  <r>
    <n v="330"/>
    <x v="2"/>
    <x v="0"/>
    <x v="0"/>
    <x v="1"/>
    <n v="259"/>
    <n v="0.18466757162404079"/>
  </r>
  <r>
    <n v="333"/>
    <x v="2"/>
    <x v="0"/>
    <x v="3"/>
    <x v="2"/>
    <n v="71"/>
    <n v="0.51127993631886937"/>
  </r>
  <r>
    <n v="334"/>
    <x v="2"/>
    <x v="0"/>
    <x v="3"/>
    <x v="1"/>
    <n v="5"/>
    <n v="3.9863222085987908E-2"/>
  </r>
  <r>
    <n v="330"/>
    <x v="2"/>
    <x v="0"/>
    <x v="0"/>
    <x v="1"/>
    <n v="260"/>
    <n v="0.18828295623942537"/>
  </r>
  <r>
    <n v="323"/>
    <x v="2"/>
    <x v="0"/>
    <x v="1"/>
    <x v="3"/>
    <n v="432"/>
    <n v="0.56709472265539995"/>
  </r>
  <r>
    <n v="333"/>
    <x v="2"/>
    <x v="0"/>
    <x v="3"/>
    <x v="2"/>
    <n v="72"/>
    <n v="0.51503993631886935"/>
  </r>
  <r>
    <n v="323"/>
    <x v="2"/>
    <x v="0"/>
    <x v="1"/>
    <x v="3"/>
    <n v="433"/>
    <n v="0.52756170460707774"/>
  </r>
  <r>
    <n v="326"/>
    <x v="2"/>
    <x v="0"/>
    <x v="2"/>
    <x v="1"/>
    <n v="271"/>
    <n v="7.6624269863102445E-2"/>
  </r>
  <r>
    <n v="327"/>
    <x v="2"/>
    <x v="0"/>
    <x v="2"/>
    <x v="3"/>
    <n v="410"/>
    <n v="0.14574862672668315"/>
  </r>
  <r>
    <n v="333"/>
    <x v="2"/>
    <x v="0"/>
    <x v="3"/>
    <x v="2"/>
    <n v="73"/>
    <n v="0.55712212342913414"/>
  </r>
  <r>
    <n v="332"/>
    <x v="2"/>
    <x v="0"/>
    <x v="0"/>
    <x v="0"/>
    <n v="251"/>
    <n v="0.14757188712132643"/>
  </r>
  <r>
    <n v="318"/>
    <x v="1"/>
    <x v="9"/>
    <x v="3"/>
    <x v="1"/>
    <n v="419"/>
    <n v="4.6520348665433524E-2"/>
  </r>
  <r>
    <n v="324"/>
    <x v="2"/>
    <x v="0"/>
    <x v="1"/>
    <x v="0"/>
    <n v="391"/>
    <n v="0.64148439432366022"/>
  </r>
  <r>
    <n v="333"/>
    <x v="2"/>
    <x v="0"/>
    <x v="3"/>
    <x v="2"/>
    <n v="74"/>
    <n v="0.56103879009580093"/>
  </r>
  <r>
    <n v="334"/>
    <x v="2"/>
    <x v="0"/>
    <x v="3"/>
    <x v="1"/>
    <n v="6"/>
    <n v="4.1429888752654569E-2"/>
  </r>
  <r>
    <n v="331"/>
    <x v="2"/>
    <x v="0"/>
    <x v="0"/>
    <x v="3"/>
    <n v="191"/>
    <n v="0.12306876807776046"/>
  </r>
  <r>
    <n v="320"/>
    <x v="1"/>
    <x v="9"/>
    <x v="3"/>
    <x v="0"/>
    <n v="492"/>
    <n v="6.9886172422722131E-2"/>
  </r>
  <r>
    <n v="332"/>
    <x v="2"/>
    <x v="0"/>
    <x v="0"/>
    <x v="0"/>
    <n v="252"/>
    <n v="0.14966077601021535"/>
  </r>
  <r>
    <n v="330"/>
    <x v="2"/>
    <x v="0"/>
    <x v="0"/>
    <x v="1"/>
    <n v="261"/>
    <n v="0.19117526393173306"/>
  </r>
  <r>
    <n v="333"/>
    <x v="2"/>
    <x v="0"/>
    <x v="3"/>
    <x v="2"/>
    <n v="75"/>
    <n v="0.56495545676246761"/>
  </r>
  <r>
    <n v="334"/>
    <x v="2"/>
    <x v="0"/>
    <x v="3"/>
    <x v="1"/>
    <n v="7"/>
    <n v="4.2996555419321236E-2"/>
  </r>
  <r>
    <n v="323"/>
    <x v="2"/>
    <x v="0"/>
    <x v="1"/>
    <x v="3"/>
    <n v="434"/>
    <n v="0.53038170460707756"/>
  </r>
  <r>
    <n v="326"/>
    <x v="2"/>
    <x v="0"/>
    <x v="2"/>
    <x v="1"/>
    <n v="272"/>
    <n v="7.745368162780833E-2"/>
  </r>
  <r>
    <n v="333"/>
    <x v="2"/>
    <x v="0"/>
    <x v="3"/>
    <x v="2"/>
    <n v="76"/>
    <n v="0.56887212342913429"/>
  </r>
  <r>
    <n v="332"/>
    <x v="2"/>
    <x v="0"/>
    <x v="0"/>
    <x v="0"/>
    <n v="253"/>
    <n v="0.16970198809628567"/>
  </r>
  <r>
    <n v="324"/>
    <x v="2"/>
    <x v="0"/>
    <x v="1"/>
    <x v="0"/>
    <n v="392"/>
    <n v="0.64500939432366022"/>
  </r>
  <r>
    <n v="327"/>
    <x v="2"/>
    <x v="0"/>
    <x v="2"/>
    <x v="3"/>
    <n v="411"/>
    <n v="0.14856862672668317"/>
  </r>
  <r>
    <n v="334"/>
    <x v="2"/>
    <x v="0"/>
    <x v="3"/>
    <x v="1"/>
    <n v="8"/>
    <n v="4.4563222085987904E-2"/>
  </r>
  <r>
    <n v="330"/>
    <x v="2"/>
    <x v="0"/>
    <x v="0"/>
    <x v="1"/>
    <n v="262"/>
    <n v="0.19442911008557923"/>
  </r>
  <r>
    <n v="318"/>
    <x v="1"/>
    <x v="9"/>
    <x v="3"/>
    <x v="1"/>
    <n v="420"/>
    <n v="4.6701117896202758E-2"/>
  </r>
  <r>
    <n v="324"/>
    <x v="2"/>
    <x v="0"/>
    <x v="1"/>
    <x v="0"/>
    <n v="393"/>
    <n v="0.64848152374313184"/>
  </r>
  <r>
    <n v="334"/>
    <x v="2"/>
    <x v="0"/>
    <x v="3"/>
    <x v="1"/>
    <n v="9"/>
    <n v="4.6129888752654578E-2"/>
  </r>
  <r>
    <n v="323"/>
    <x v="2"/>
    <x v="0"/>
    <x v="1"/>
    <x v="3"/>
    <n v="435"/>
    <n v="0.53320170460707761"/>
  </r>
  <r>
    <n v="320"/>
    <x v="1"/>
    <x v="9"/>
    <x v="3"/>
    <x v="0"/>
    <n v="493"/>
    <n v="7.0074172422722111E-2"/>
  </r>
  <r>
    <n v="330"/>
    <x v="2"/>
    <x v="0"/>
    <x v="0"/>
    <x v="1"/>
    <n v="263"/>
    <n v="0.19768295623942536"/>
  </r>
  <r>
    <n v="332"/>
    <x v="2"/>
    <x v="0"/>
    <x v="0"/>
    <x v="0"/>
    <n v="254"/>
    <n v="0.17252198809628566"/>
  </r>
  <r>
    <n v="333"/>
    <x v="2"/>
    <x v="0"/>
    <x v="3"/>
    <x v="2"/>
    <n v="77"/>
    <n v="0.57278879009580097"/>
  </r>
  <r>
    <n v="334"/>
    <x v="2"/>
    <x v="0"/>
    <x v="3"/>
    <x v="1"/>
    <n v="10"/>
    <n v="4.7696555419321246E-2"/>
  </r>
  <r>
    <n v="327"/>
    <x v="2"/>
    <x v="0"/>
    <x v="2"/>
    <x v="3"/>
    <n v="412"/>
    <n v="0.15138862672668313"/>
  </r>
  <r>
    <n v="332"/>
    <x v="2"/>
    <x v="0"/>
    <x v="0"/>
    <x v="0"/>
    <n v="255"/>
    <n v="0.17675198809628567"/>
  </r>
  <r>
    <n v="323"/>
    <x v="2"/>
    <x v="0"/>
    <x v="1"/>
    <x v="3"/>
    <n v="436"/>
    <n v="0.53602170460707765"/>
  </r>
  <r>
    <n v="333"/>
    <x v="2"/>
    <x v="0"/>
    <x v="3"/>
    <x v="2"/>
    <n v="78"/>
    <n v="0.57670545676246776"/>
  </r>
  <r>
    <n v="331"/>
    <x v="2"/>
    <x v="0"/>
    <x v="0"/>
    <x v="3"/>
    <n v="192"/>
    <n v="8.4762057379905581E-2"/>
  </r>
  <r>
    <n v="334"/>
    <x v="2"/>
    <x v="0"/>
    <x v="3"/>
    <x v="1"/>
    <n v="11"/>
    <n v="4.9263222085987914E-2"/>
  </r>
  <r>
    <n v="324"/>
    <x v="2"/>
    <x v="0"/>
    <x v="1"/>
    <x v="0"/>
    <n v="394"/>
    <n v="0.6508315237431318"/>
  </r>
  <r>
    <n v="332"/>
    <x v="2"/>
    <x v="0"/>
    <x v="0"/>
    <x v="0"/>
    <n v="256"/>
    <n v="0.18004198809628569"/>
  </r>
  <r>
    <n v="318"/>
    <x v="1"/>
    <x v="9"/>
    <x v="3"/>
    <x v="1"/>
    <n v="421"/>
    <n v="4.6724680350026401E-2"/>
  </r>
  <r>
    <n v="327"/>
    <x v="2"/>
    <x v="0"/>
    <x v="2"/>
    <x v="3"/>
    <n v="413"/>
    <n v="0.15373862672668318"/>
  </r>
  <r>
    <n v="330"/>
    <x v="2"/>
    <x v="0"/>
    <x v="0"/>
    <x v="1"/>
    <n v="264"/>
    <n v="0.20093680239327152"/>
  </r>
  <r>
    <n v="334"/>
    <x v="2"/>
    <x v="0"/>
    <x v="3"/>
    <x v="1"/>
    <n v="12"/>
    <n v="5.0829888752654588E-2"/>
  </r>
  <r>
    <n v="326"/>
    <x v="2"/>
    <x v="0"/>
    <x v="2"/>
    <x v="1"/>
    <n v="273"/>
    <n v="7.8283093392514214E-2"/>
  </r>
  <r>
    <n v="324"/>
    <x v="2"/>
    <x v="0"/>
    <x v="1"/>
    <x v="0"/>
    <n v="395"/>
    <n v="0.65318152374313176"/>
  </r>
  <r>
    <n v="323"/>
    <x v="2"/>
    <x v="0"/>
    <x v="1"/>
    <x v="3"/>
    <n v="437"/>
    <n v="0.53884170460707759"/>
  </r>
  <r>
    <n v="320"/>
    <x v="1"/>
    <x v="9"/>
    <x v="3"/>
    <x v="0"/>
    <n v="494"/>
    <n v="7.063817242272212E-2"/>
  </r>
  <r>
    <n v="332"/>
    <x v="2"/>
    <x v="0"/>
    <x v="0"/>
    <x v="0"/>
    <n v="257"/>
    <n v="0.18427198809628567"/>
  </r>
  <r>
    <n v="334"/>
    <x v="2"/>
    <x v="0"/>
    <x v="3"/>
    <x v="1"/>
    <n v="13"/>
    <n v="5.2396555419321256E-2"/>
  </r>
  <r>
    <n v="323"/>
    <x v="2"/>
    <x v="0"/>
    <x v="1"/>
    <x v="3"/>
    <n v="438"/>
    <n v="0.54166170460707774"/>
  </r>
  <r>
    <n v="324"/>
    <x v="2"/>
    <x v="0"/>
    <x v="1"/>
    <x v="0"/>
    <n v="396"/>
    <n v="0.63498600664449023"/>
  </r>
  <r>
    <n v="333"/>
    <x v="2"/>
    <x v="0"/>
    <x v="3"/>
    <x v="2"/>
    <n v="79"/>
    <n v="0.58062212342913433"/>
  </r>
  <r>
    <n v="324"/>
    <x v="2"/>
    <x v="0"/>
    <x v="1"/>
    <x v="0"/>
    <n v="397"/>
    <n v="0.7247057683417939"/>
  </r>
  <r>
    <n v="323"/>
    <x v="2"/>
    <x v="0"/>
    <x v="1"/>
    <x v="3"/>
    <n v="439"/>
    <n v="0.54448170460707768"/>
  </r>
  <r>
    <n v="330"/>
    <x v="2"/>
    <x v="0"/>
    <x v="0"/>
    <x v="1"/>
    <n v="265"/>
    <n v="0.20419064854711763"/>
  </r>
  <r>
    <n v="333"/>
    <x v="2"/>
    <x v="0"/>
    <x v="3"/>
    <x v="2"/>
    <n v="80"/>
    <n v="0.58453879009580112"/>
  </r>
  <r>
    <n v="332"/>
    <x v="2"/>
    <x v="0"/>
    <x v="0"/>
    <x v="0"/>
    <n v="258"/>
    <n v="0.18756198809628566"/>
  </r>
  <r>
    <n v="326"/>
    <x v="2"/>
    <x v="0"/>
    <x v="2"/>
    <x v="1"/>
    <n v="274"/>
    <n v="7.9112505157220098E-2"/>
  </r>
  <r>
    <n v="318"/>
    <x v="1"/>
    <x v="9"/>
    <x v="3"/>
    <x v="1"/>
    <n v="422"/>
    <n v="4.6724680350026401E-2"/>
  </r>
  <r>
    <n v="330"/>
    <x v="2"/>
    <x v="0"/>
    <x v="0"/>
    <x v="1"/>
    <n v="266"/>
    <n v="0.20744449470096382"/>
  </r>
  <r>
    <n v="333"/>
    <x v="2"/>
    <x v="0"/>
    <x v="3"/>
    <x v="2"/>
    <n v="81"/>
    <n v="0.5884554567624678"/>
  </r>
  <r>
    <n v="334"/>
    <x v="2"/>
    <x v="0"/>
    <x v="3"/>
    <x v="1"/>
    <n v="14"/>
    <n v="5.3963222085987923E-2"/>
  </r>
  <r>
    <n v="331"/>
    <x v="2"/>
    <x v="0"/>
    <x v="0"/>
    <x v="3"/>
    <n v="193"/>
    <n v="8.5485134302982491E-2"/>
  </r>
  <r>
    <n v="332"/>
    <x v="2"/>
    <x v="0"/>
    <x v="0"/>
    <x v="0"/>
    <n v="259"/>
    <n v="0.19179198809628567"/>
  </r>
  <r>
    <n v="324"/>
    <x v="2"/>
    <x v="0"/>
    <x v="1"/>
    <x v="0"/>
    <n v="398"/>
    <n v="0.71775505583112564"/>
  </r>
  <r>
    <n v="323"/>
    <x v="2"/>
    <x v="0"/>
    <x v="1"/>
    <x v="3"/>
    <n v="440"/>
    <n v="0.42206244407171983"/>
  </r>
  <r>
    <n v="334"/>
    <x v="2"/>
    <x v="0"/>
    <x v="3"/>
    <x v="1"/>
    <n v="15"/>
    <n v="5.5529888752654598E-2"/>
  </r>
  <r>
    <n v="333"/>
    <x v="2"/>
    <x v="0"/>
    <x v="3"/>
    <x v="2"/>
    <n v="82"/>
    <n v="0.59237212342913448"/>
  </r>
  <r>
    <n v="327"/>
    <x v="2"/>
    <x v="0"/>
    <x v="2"/>
    <x v="3"/>
    <n v="414"/>
    <n v="0.15561862672668317"/>
  </r>
  <r>
    <n v="323"/>
    <x v="2"/>
    <x v="0"/>
    <x v="1"/>
    <x v="3"/>
    <n v="441"/>
    <n v="0.42558744407171983"/>
  </r>
  <r>
    <n v="332"/>
    <x v="2"/>
    <x v="0"/>
    <x v="0"/>
    <x v="0"/>
    <n v="260"/>
    <n v="0.19555198809628568"/>
  </r>
  <r>
    <n v="320"/>
    <x v="1"/>
    <x v="9"/>
    <x v="3"/>
    <x v="0"/>
    <n v="495"/>
    <n v="7.0043362324230973E-2"/>
  </r>
  <r>
    <n v="333"/>
    <x v="2"/>
    <x v="0"/>
    <x v="3"/>
    <x v="2"/>
    <n v="83"/>
    <n v="0.59628879009580127"/>
  </r>
  <r>
    <n v="318"/>
    <x v="1"/>
    <x v="9"/>
    <x v="3"/>
    <x v="1"/>
    <n v="423"/>
    <n v="4.6724680350026408E-2"/>
  </r>
  <r>
    <n v="327"/>
    <x v="2"/>
    <x v="0"/>
    <x v="2"/>
    <x v="3"/>
    <n v="415"/>
    <n v="0.217493809876183"/>
  </r>
  <r>
    <n v="330"/>
    <x v="2"/>
    <x v="0"/>
    <x v="0"/>
    <x v="1"/>
    <n v="267"/>
    <n v="0.17743680239327153"/>
  </r>
  <r>
    <n v="332"/>
    <x v="2"/>
    <x v="0"/>
    <x v="0"/>
    <x v="0"/>
    <n v="261"/>
    <n v="0.19884198809628567"/>
  </r>
  <r>
    <n v="333"/>
    <x v="2"/>
    <x v="0"/>
    <x v="3"/>
    <x v="2"/>
    <n v="84"/>
    <n v="0.60020545676246795"/>
  </r>
  <r>
    <n v="323"/>
    <x v="2"/>
    <x v="0"/>
    <x v="1"/>
    <x v="3"/>
    <n v="442"/>
    <n v="0.42911244407171983"/>
  </r>
  <r>
    <n v="324"/>
    <x v="2"/>
    <x v="0"/>
    <x v="1"/>
    <x v="0"/>
    <n v="399"/>
    <n v="0.71893005583112579"/>
  </r>
  <r>
    <n v="326"/>
    <x v="2"/>
    <x v="0"/>
    <x v="2"/>
    <x v="1"/>
    <n v="275"/>
    <n v="7.9941916921925982E-2"/>
  </r>
  <r>
    <n v="331"/>
    <x v="2"/>
    <x v="0"/>
    <x v="0"/>
    <x v="3"/>
    <n v="194"/>
    <n v="8.6208211226059428E-2"/>
  </r>
  <r>
    <n v="333"/>
    <x v="2"/>
    <x v="0"/>
    <x v="3"/>
    <x v="2"/>
    <n v="85"/>
    <n v="0.60412212342913463"/>
  </r>
  <r>
    <n v="334"/>
    <x v="2"/>
    <x v="0"/>
    <x v="3"/>
    <x v="1"/>
    <n v="16"/>
    <n v="5.7096555419321265E-2"/>
  </r>
  <r>
    <n v="324"/>
    <x v="2"/>
    <x v="0"/>
    <x v="1"/>
    <x v="0"/>
    <n v="400"/>
    <n v="0.72010505583112572"/>
  </r>
  <r>
    <n v="323"/>
    <x v="2"/>
    <x v="0"/>
    <x v="1"/>
    <x v="3"/>
    <n v="443"/>
    <n v="0.43263744407171989"/>
  </r>
  <r>
    <n v="333"/>
    <x v="2"/>
    <x v="0"/>
    <x v="3"/>
    <x v="2"/>
    <n v="86"/>
    <n v="0.6080387900958012"/>
  </r>
  <r>
    <n v="332"/>
    <x v="2"/>
    <x v="0"/>
    <x v="0"/>
    <x v="0"/>
    <n v="262"/>
    <n v="0.20260198809628566"/>
  </r>
  <r>
    <n v="327"/>
    <x v="2"/>
    <x v="0"/>
    <x v="2"/>
    <x v="3"/>
    <n v="416"/>
    <n v="0.2200574462398194"/>
  </r>
  <r>
    <n v="333"/>
    <x v="2"/>
    <x v="0"/>
    <x v="3"/>
    <x v="2"/>
    <n v="87"/>
    <n v="0.61195545676246799"/>
  </r>
  <r>
    <n v="334"/>
    <x v="2"/>
    <x v="0"/>
    <x v="3"/>
    <x v="1"/>
    <n v="17"/>
    <n v="5.8663222085987933E-2"/>
  </r>
  <r>
    <n v="323"/>
    <x v="2"/>
    <x v="0"/>
    <x v="1"/>
    <x v="3"/>
    <n v="444"/>
    <n v="0.43616244407171989"/>
  </r>
  <r>
    <n v="320"/>
    <x v="1"/>
    <x v="9"/>
    <x v="3"/>
    <x v="0"/>
    <n v="496"/>
    <n v="7.0607362324230968E-2"/>
  </r>
  <r>
    <n v="330"/>
    <x v="2"/>
    <x v="0"/>
    <x v="0"/>
    <x v="1"/>
    <n v="268"/>
    <n v="0.17996757162404073"/>
  </r>
  <r>
    <n v="333"/>
    <x v="2"/>
    <x v="0"/>
    <x v="3"/>
    <x v="2"/>
    <n v="88"/>
    <n v="0.61587212342913478"/>
  </r>
  <r>
    <n v="334"/>
    <x v="2"/>
    <x v="0"/>
    <x v="3"/>
    <x v="1"/>
    <n v="18"/>
    <n v="6.0229888752654608E-2"/>
  </r>
  <r>
    <n v="324"/>
    <x v="2"/>
    <x v="0"/>
    <x v="1"/>
    <x v="0"/>
    <n v="401"/>
    <n v="0.72128005583112575"/>
  </r>
  <r>
    <n v="323"/>
    <x v="2"/>
    <x v="0"/>
    <x v="1"/>
    <x v="3"/>
    <n v="445"/>
    <n v="0.43968744407171989"/>
  </r>
  <r>
    <n v="333"/>
    <x v="2"/>
    <x v="0"/>
    <x v="3"/>
    <x v="2"/>
    <n v="89"/>
    <n v="0.61978879009580135"/>
  </r>
  <r>
    <n v="331"/>
    <x v="2"/>
    <x v="0"/>
    <x v="0"/>
    <x v="3"/>
    <n v="195"/>
    <n v="8.6931288149136351E-2"/>
  </r>
  <r>
    <n v="318"/>
    <x v="1"/>
    <x v="9"/>
    <x v="3"/>
    <x v="1"/>
    <n v="424"/>
    <n v="4.708621881156487E-2"/>
  </r>
  <r>
    <n v="332"/>
    <x v="2"/>
    <x v="0"/>
    <x v="0"/>
    <x v="0"/>
    <n v="263"/>
    <n v="0.20683198809628567"/>
  </r>
  <r>
    <n v="330"/>
    <x v="2"/>
    <x v="0"/>
    <x v="0"/>
    <x v="1"/>
    <n v="269"/>
    <n v="0.18249834085480998"/>
  </r>
  <r>
    <n v="324"/>
    <x v="2"/>
    <x v="0"/>
    <x v="1"/>
    <x v="0"/>
    <n v="402"/>
    <n v="0.72245505583112579"/>
  </r>
  <r>
    <n v="326"/>
    <x v="2"/>
    <x v="0"/>
    <x v="2"/>
    <x v="1"/>
    <n v="276"/>
    <n v="8.0771328686631866E-2"/>
  </r>
  <r>
    <n v="333"/>
    <x v="2"/>
    <x v="0"/>
    <x v="3"/>
    <x v="2"/>
    <n v="90"/>
    <n v="0.62370545676246814"/>
  </r>
  <r>
    <n v="327"/>
    <x v="2"/>
    <x v="0"/>
    <x v="2"/>
    <x v="3"/>
    <n v="417"/>
    <n v="0.22304835533072848"/>
  </r>
  <r>
    <n v="330"/>
    <x v="2"/>
    <x v="0"/>
    <x v="0"/>
    <x v="1"/>
    <n v="270"/>
    <n v="0.18539064854711762"/>
  </r>
  <r>
    <n v="334"/>
    <x v="2"/>
    <x v="0"/>
    <x v="3"/>
    <x v="1"/>
    <n v="19"/>
    <n v="0.27945755269346867"/>
  </r>
  <r>
    <n v="320"/>
    <x v="1"/>
    <x v="9"/>
    <x v="3"/>
    <x v="0"/>
    <n v="497"/>
    <n v="7.1578172422722131E-2"/>
  </r>
  <r>
    <n v="333"/>
    <x v="2"/>
    <x v="0"/>
    <x v="3"/>
    <x v="2"/>
    <n v="91"/>
    <n v="0.66005759656411311"/>
  </r>
  <r>
    <n v="323"/>
    <x v="2"/>
    <x v="0"/>
    <x v="1"/>
    <x v="3"/>
    <n v="446"/>
    <n v="0.44321244407171989"/>
  </r>
  <r>
    <n v="332"/>
    <x v="2"/>
    <x v="0"/>
    <x v="0"/>
    <x v="0"/>
    <n v="264"/>
    <n v="0.21012198809628568"/>
  </r>
  <r>
    <n v="324"/>
    <x v="2"/>
    <x v="0"/>
    <x v="1"/>
    <x v="0"/>
    <n v="403"/>
    <n v="0.72363005583112572"/>
  </r>
  <r>
    <n v="330"/>
    <x v="2"/>
    <x v="0"/>
    <x v="0"/>
    <x v="1"/>
    <n v="271"/>
    <n v="0.23406259310377608"/>
  </r>
  <r>
    <n v="327"/>
    <x v="2"/>
    <x v="0"/>
    <x v="2"/>
    <x v="3"/>
    <n v="418"/>
    <n v="0.22561199169436483"/>
  </r>
  <r>
    <n v="333"/>
    <x v="2"/>
    <x v="0"/>
    <x v="3"/>
    <x v="2"/>
    <n v="92"/>
    <n v="0.66408616799268461"/>
  </r>
  <r>
    <n v="334"/>
    <x v="2"/>
    <x v="0"/>
    <x v="3"/>
    <x v="1"/>
    <n v="20"/>
    <n v="0.28180755269346869"/>
  </r>
  <r>
    <n v="326"/>
    <x v="2"/>
    <x v="0"/>
    <x v="2"/>
    <x v="1"/>
    <n v="277"/>
    <n v="8.160074045133775E-2"/>
  </r>
  <r>
    <n v="324"/>
    <x v="2"/>
    <x v="0"/>
    <x v="1"/>
    <x v="0"/>
    <n v="404"/>
    <n v="0.72480505583112587"/>
  </r>
  <r>
    <n v="332"/>
    <x v="2"/>
    <x v="0"/>
    <x v="0"/>
    <x v="0"/>
    <n v="265"/>
    <n v="0.21388198809628572"/>
  </r>
  <r>
    <n v="330"/>
    <x v="2"/>
    <x v="0"/>
    <x v="0"/>
    <x v="1"/>
    <n v="272"/>
    <n v="0.22104270516716676"/>
  </r>
  <r>
    <n v="318"/>
    <x v="1"/>
    <x v="9"/>
    <x v="3"/>
    <x v="1"/>
    <n v="425"/>
    <n v="4.7266988042334097E-2"/>
  </r>
  <r>
    <n v="324"/>
    <x v="2"/>
    <x v="0"/>
    <x v="1"/>
    <x v="0"/>
    <n v="405"/>
    <n v="0.72598005583112579"/>
  </r>
  <r>
    <n v="320"/>
    <x v="1"/>
    <x v="9"/>
    <x v="3"/>
    <x v="0"/>
    <n v="498"/>
    <n v="7.2456402073883958E-2"/>
  </r>
  <r>
    <n v="323"/>
    <x v="2"/>
    <x v="0"/>
    <x v="1"/>
    <x v="3"/>
    <n v="447"/>
    <n v="0.44673744407171989"/>
  </r>
  <r>
    <n v="334"/>
    <x v="2"/>
    <x v="0"/>
    <x v="3"/>
    <x v="1"/>
    <n v="21"/>
    <n v="0.28415755269346871"/>
  </r>
  <r>
    <n v="332"/>
    <x v="2"/>
    <x v="0"/>
    <x v="0"/>
    <x v="0"/>
    <n v="266"/>
    <n v="0.21717198809628568"/>
  </r>
  <r>
    <n v="331"/>
    <x v="2"/>
    <x v="0"/>
    <x v="0"/>
    <x v="3"/>
    <n v="196"/>
    <n v="8.7654365072213261E-2"/>
  </r>
  <r>
    <n v="324"/>
    <x v="2"/>
    <x v="0"/>
    <x v="1"/>
    <x v="0"/>
    <n v="406"/>
    <n v="0.72715505583112583"/>
  </r>
  <r>
    <n v="327"/>
    <x v="2"/>
    <x v="0"/>
    <x v="2"/>
    <x v="3"/>
    <n v="419"/>
    <n v="0.22903017351254665"/>
  </r>
  <r>
    <n v="333"/>
    <x v="2"/>
    <x v="0"/>
    <x v="3"/>
    <x v="2"/>
    <n v="93"/>
    <n v="0.66811473942125599"/>
  </r>
  <r>
    <n v="323"/>
    <x v="2"/>
    <x v="0"/>
    <x v="1"/>
    <x v="3"/>
    <n v="448"/>
    <n v="0.45026244407171995"/>
  </r>
  <r>
    <n v="332"/>
    <x v="2"/>
    <x v="0"/>
    <x v="0"/>
    <x v="0"/>
    <n v="267"/>
    <n v="0.22140198809628572"/>
  </r>
  <r>
    <n v="327"/>
    <x v="2"/>
    <x v="0"/>
    <x v="2"/>
    <x v="3"/>
    <n v="420"/>
    <n v="0.23202108260345575"/>
  </r>
  <r>
    <n v="334"/>
    <x v="2"/>
    <x v="0"/>
    <x v="3"/>
    <x v="1"/>
    <n v="22"/>
    <n v="0.28533255269346869"/>
  </r>
  <r>
    <n v="330"/>
    <x v="2"/>
    <x v="0"/>
    <x v="0"/>
    <x v="1"/>
    <n v="273"/>
    <n v="0.20694270516716681"/>
  </r>
  <r>
    <n v="326"/>
    <x v="2"/>
    <x v="0"/>
    <x v="2"/>
    <x v="1"/>
    <n v="278"/>
    <n v="8.2153681627808325E-2"/>
  </r>
  <r>
    <n v="323"/>
    <x v="2"/>
    <x v="0"/>
    <x v="1"/>
    <x v="3"/>
    <n v="449"/>
    <n v="0.45378744407171989"/>
  </r>
  <r>
    <n v="332"/>
    <x v="2"/>
    <x v="0"/>
    <x v="0"/>
    <x v="0"/>
    <n v="268"/>
    <n v="0.22469198809628571"/>
  </r>
  <r>
    <n v="333"/>
    <x v="2"/>
    <x v="0"/>
    <x v="3"/>
    <x v="2"/>
    <n v="94"/>
    <n v="0.67214331084982759"/>
  </r>
  <r>
    <n v="318"/>
    <x v="1"/>
    <x v="9"/>
    <x v="3"/>
    <x v="1"/>
    <n v="426"/>
    <n v="4.7990064965411014E-2"/>
  </r>
  <r>
    <n v="320"/>
    <x v="1"/>
    <x v="9"/>
    <x v="3"/>
    <x v="0"/>
    <n v="499"/>
    <n v="7.3238966731981783E-2"/>
  </r>
  <r>
    <n v="324"/>
    <x v="2"/>
    <x v="0"/>
    <x v="1"/>
    <x v="0"/>
    <n v="407"/>
    <n v="0.62690811905217914"/>
  </r>
  <r>
    <n v="323"/>
    <x v="2"/>
    <x v="0"/>
    <x v="1"/>
    <x v="3"/>
    <n v="450"/>
    <n v="0.45731244407171995"/>
  </r>
  <r>
    <n v="334"/>
    <x v="2"/>
    <x v="0"/>
    <x v="3"/>
    <x v="1"/>
    <n v="23"/>
    <n v="0.28768255269346871"/>
  </r>
  <r>
    <n v="330"/>
    <x v="2"/>
    <x v="0"/>
    <x v="0"/>
    <x v="1"/>
    <n v="274"/>
    <n v="0.21063556231002395"/>
  </r>
  <r>
    <n v="333"/>
    <x v="2"/>
    <x v="0"/>
    <x v="3"/>
    <x v="2"/>
    <n v="95"/>
    <n v="0.67617188227839897"/>
  </r>
  <r>
    <n v="327"/>
    <x v="2"/>
    <x v="0"/>
    <x v="2"/>
    <x v="3"/>
    <n v="421"/>
    <n v="0.23458471896709215"/>
  </r>
  <r>
    <n v="333"/>
    <x v="2"/>
    <x v="0"/>
    <x v="3"/>
    <x v="2"/>
    <n v="96"/>
    <n v="0.68020045370697046"/>
  </r>
  <r>
    <n v="332"/>
    <x v="2"/>
    <x v="0"/>
    <x v="0"/>
    <x v="0"/>
    <n v="269"/>
    <n v="0.2284519880962857"/>
  </r>
  <r>
    <n v="331"/>
    <x v="2"/>
    <x v="0"/>
    <x v="0"/>
    <x v="3"/>
    <n v="197"/>
    <n v="8.8377441995290199E-2"/>
  </r>
  <r>
    <n v="324"/>
    <x v="2"/>
    <x v="0"/>
    <x v="1"/>
    <x v="0"/>
    <n v="408"/>
    <n v="0.62847478571884585"/>
  </r>
  <r>
    <n v="326"/>
    <x v="2"/>
    <x v="0"/>
    <x v="2"/>
    <x v="1"/>
    <n v="279"/>
    <n v="8.2983093392514223E-2"/>
  </r>
  <r>
    <n v="320"/>
    <x v="1"/>
    <x v="9"/>
    <x v="3"/>
    <x v="0"/>
    <n v="500"/>
    <n v="7.3519301738917783E-2"/>
  </r>
  <r>
    <n v="318"/>
    <x v="1"/>
    <x v="9"/>
    <x v="3"/>
    <x v="1"/>
    <n v="427"/>
    <n v="4.8351603426949483E-2"/>
  </r>
  <r>
    <n v="327"/>
    <x v="2"/>
    <x v="0"/>
    <x v="2"/>
    <x v="3"/>
    <n v="422"/>
    <n v="0.23714835533072851"/>
  </r>
  <r>
    <n v="333"/>
    <x v="2"/>
    <x v="0"/>
    <x v="3"/>
    <x v="2"/>
    <n v="97"/>
    <n v="0.67121443024038907"/>
  </r>
  <r>
    <n v="323"/>
    <x v="2"/>
    <x v="0"/>
    <x v="1"/>
    <x v="3"/>
    <n v="451"/>
    <n v="0.40205025000692418"/>
  </r>
  <r>
    <n v="334"/>
    <x v="2"/>
    <x v="0"/>
    <x v="3"/>
    <x v="1"/>
    <n v="24"/>
    <n v="0.28986600307661181"/>
  </r>
  <r>
    <n v="330"/>
    <x v="2"/>
    <x v="0"/>
    <x v="0"/>
    <x v="1"/>
    <n v="275"/>
    <n v="0.21499984802430966"/>
  </r>
  <r>
    <n v="324"/>
    <x v="2"/>
    <x v="0"/>
    <x v="1"/>
    <x v="0"/>
    <n v="409"/>
    <n v="0.63004145238551257"/>
  </r>
  <r>
    <n v="332"/>
    <x v="2"/>
    <x v="0"/>
    <x v="0"/>
    <x v="0"/>
    <n v="270"/>
    <n v="0.23268198809628568"/>
  </r>
  <r>
    <n v="330"/>
    <x v="2"/>
    <x v="0"/>
    <x v="0"/>
    <x v="1"/>
    <n v="276"/>
    <n v="0.21802127659573825"/>
  </r>
  <r>
    <n v="333"/>
    <x v="2"/>
    <x v="0"/>
    <x v="3"/>
    <x v="2"/>
    <n v="98"/>
    <n v="0.6743477635737225"/>
  </r>
  <r>
    <n v="331"/>
    <x v="2"/>
    <x v="0"/>
    <x v="0"/>
    <x v="3"/>
    <n v="198"/>
    <n v="8.9100518918367122E-2"/>
  </r>
  <r>
    <n v="323"/>
    <x v="2"/>
    <x v="0"/>
    <x v="1"/>
    <x v="3"/>
    <n v="452"/>
    <n v="0.40581025000692417"/>
  </r>
  <r>
    <n v="332"/>
    <x v="2"/>
    <x v="0"/>
    <x v="0"/>
    <x v="0"/>
    <n v="271"/>
    <n v="0.21519252043683909"/>
  </r>
  <r>
    <n v="333"/>
    <x v="2"/>
    <x v="0"/>
    <x v="3"/>
    <x v="2"/>
    <n v="99"/>
    <n v="0.67748109690705582"/>
  </r>
  <r>
    <n v="324"/>
    <x v="2"/>
    <x v="0"/>
    <x v="1"/>
    <x v="0"/>
    <n v="410"/>
    <n v="0.63160811905217917"/>
  </r>
  <r>
    <n v="334"/>
    <x v="2"/>
    <x v="0"/>
    <x v="3"/>
    <x v="1"/>
    <n v="25"/>
    <n v="0.29104100307661185"/>
  </r>
  <r>
    <n v="326"/>
    <x v="2"/>
    <x v="0"/>
    <x v="2"/>
    <x v="1"/>
    <n v="280"/>
    <n v="8.3812505157220094E-2"/>
  </r>
  <r>
    <n v="327"/>
    <x v="2"/>
    <x v="0"/>
    <x v="2"/>
    <x v="3"/>
    <n v="423"/>
    <n v="0.24056653714891033"/>
  </r>
  <r>
    <n v="332"/>
    <x v="2"/>
    <x v="0"/>
    <x v="0"/>
    <x v="0"/>
    <n v="272"/>
    <n v="0.2190379749822936"/>
  </r>
  <r>
    <n v="333"/>
    <x v="2"/>
    <x v="0"/>
    <x v="3"/>
    <x v="2"/>
    <n v="100"/>
    <n v="0.68061443024038926"/>
  </r>
  <r>
    <n v="324"/>
    <x v="2"/>
    <x v="0"/>
    <x v="1"/>
    <x v="0"/>
    <n v="411"/>
    <n v="0.63317478571884589"/>
  </r>
  <r>
    <n v="330"/>
    <x v="2"/>
    <x v="0"/>
    <x v="0"/>
    <x v="1"/>
    <n v="277"/>
    <n v="0.22171413373859533"/>
  </r>
  <r>
    <n v="334"/>
    <x v="2"/>
    <x v="0"/>
    <x v="3"/>
    <x v="1"/>
    <n v="26"/>
    <n v="0.29221600307661183"/>
  </r>
  <r>
    <n v="323"/>
    <x v="2"/>
    <x v="0"/>
    <x v="1"/>
    <x v="3"/>
    <n v="453"/>
    <n v="0.40957025000692421"/>
  </r>
  <r>
    <n v="331"/>
    <x v="2"/>
    <x v="0"/>
    <x v="0"/>
    <x v="3"/>
    <n v="199"/>
    <n v="0.15521570881348681"/>
  </r>
  <r>
    <n v="318"/>
    <x v="1"/>
    <x v="9"/>
    <x v="3"/>
    <x v="1"/>
    <n v="428"/>
    <n v="4.8170834196180248E-2"/>
  </r>
  <r>
    <n v="327"/>
    <x v="2"/>
    <x v="0"/>
    <x v="2"/>
    <x v="3"/>
    <n v="424"/>
    <n v="0.24355744623981937"/>
  </r>
  <r>
    <n v="333"/>
    <x v="2"/>
    <x v="0"/>
    <x v="3"/>
    <x v="2"/>
    <n v="101"/>
    <n v="0.68374776357372247"/>
  </r>
  <r>
    <n v="334"/>
    <x v="2"/>
    <x v="0"/>
    <x v="3"/>
    <x v="1"/>
    <n v="27"/>
    <n v="0.29339100307661181"/>
  </r>
  <r>
    <n v="323"/>
    <x v="2"/>
    <x v="0"/>
    <x v="1"/>
    <x v="3"/>
    <n v="454"/>
    <n v="0.41333025000692425"/>
  </r>
  <r>
    <n v="335"/>
    <x v="2"/>
    <x v="0"/>
    <x v="3"/>
    <x v="3"/>
    <n v="0"/>
    <n v="0"/>
  </r>
  <r>
    <n v="327"/>
    <x v="2"/>
    <x v="0"/>
    <x v="2"/>
    <x v="3"/>
    <n v="425"/>
    <n v="0.24697562805800127"/>
  </r>
  <r>
    <n v="333"/>
    <x v="2"/>
    <x v="0"/>
    <x v="3"/>
    <x v="2"/>
    <n v="102"/>
    <n v="0.6868810969070559"/>
  </r>
  <r>
    <n v="324"/>
    <x v="2"/>
    <x v="0"/>
    <x v="1"/>
    <x v="0"/>
    <n v="412"/>
    <n v="0.63474145238551261"/>
  </r>
  <r>
    <n v="332"/>
    <x v="2"/>
    <x v="0"/>
    <x v="0"/>
    <x v="0"/>
    <n v="273"/>
    <n v="0.22288342952774814"/>
  </r>
  <r>
    <n v="327"/>
    <x v="2"/>
    <x v="0"/>
    <x v="2"/>
    <x v="3"/>
    <n v="426"/>
    <n v="0.24953926442163762"/>
  </r>
  <r>
    <n v="331"/>
    <x v="2"/>
    <x v="0"/>
    <x v="0"/>
    <x v="3"/>
    <n v="200"/>
    <n v="0.1533419278220329"/>
  </r>
  <r>
    <n v="333"/>
    <x v="2"/>
    <x v="0"/>
    <x v="3"/>
    <x v="2"/>
    <n v="103"/>
    <n v="0.69127390650928044"/>
  </r>
  <r>
    <n v="330"/>
    <x v="2"/>
    <x v="0"/>
    <x v="0"/>
    <x v="1"/>
    <n v="278"/>
    <n v="0.16483571428571425"/>
  </r>
  <r>
    <n v="326"/>
    <x v="2"/>
    <x v="0"/>
    <x v="2"/>
    <x v="1"/>
    <n v="281"/>
    <n v="8.4641916921925991E-2"/>
  </r>
  <r>
    <n v="323"/>
    <x v="2"/>
    <x v="0"/>
    <x v="1"/>
    <x v="3"/>
    <n v="455"/>
    <n v="0.41709025000692429"/>
  </r>
  <r>
    <n v="332"/>
    <x v="2"/>
    <x v="0"/>
    <x v="0"/>
    <x v="0"/>
    <n v="274"/>
    <n v="0.20878342952774814"/>
  </r>
  <r>
    <n v="333"/>
    <x v="2"/>
    <x v="0"/>
    <x v="3"/>
    <x v="2"/>
    <n v="104"/>
    <n v="0.61701797401259106"/>
  </r>
  <r>
    <n v="334"/>
    <x v="2"/>
    <x v="0"/>
    <x v="3"/>
    <x v="1"/>
    <n v="28"/>
    <n v="0.29456600307661185"/>
  </r>
  <r>
    <n v="324"/>
    <x v="2"/>
    <x v="0"/>
    <x v="1"/>
    <x v="0"/>
    <n v="413"/>
    <n v="0.63630811905217921"/>
  </r>
  <r>
    <n v="333"/>
    <x v="2"/>
    <x v="0"/>
    <x v="3"/>
    <x v="2"/>
    <n v="105"/>
    <n v="0.62054297401259118"/>
  </r>
  <r>
    <n v="335"/>
    <x v="2"/>
    <x v="0"/>
    <x v="3"/>
    <x v="3"/>
    <n v="1"/>
    <n v="0.14022705643429009"/>
  </r>
  <r>
    <n v="327"/>
    <x v="2"/>
    <x v="0"/>
    <x v="2"/>
    <x v="3"/>
    <n v="427"/>
    <n v="0.25210290078527403"/>
  </r>
  <r>
    <n v="332"/>
    <x v="2"/>
    <x v="0"/>
    <x v="0"/>
    <x v="0"/>
    <n v="275"/>
    <n v="0.21177433861865722"/>
  </r>
  <r>
    <n v="324"/>
    <x v="2"/>
    <x v="0"/>
    <x v="1"/>
    <x v="0"/>
    <n v="414"/>
    <n v="0.63787478571884593"/>
  </r>
  <r>
    <n v="333"/>
    <x v="2"/>
    <x v="0"/>
    <x v="3"/>
    <x v="2"/>
    <n v="106"/>
    <n v="0.62406797401259118"/>
  </r>
  <r>
    <n v="330"/>
    <x v="2"/>
    <x v="0"/>
    <x v="0"/>
    <x v="1"/>
    <n v="279"/>
    <n v="0.16785714285714284"/>
  </r>
  <r>
    <n v="324"/>
    <x v="2"/>
    <x v="0"/>
    <x v="1"/>
    <x v="0"/>
    <n v="415"/>
    <n v="0.53406033907227213"/>
  </r>
  <r>
    <n v="323"/>
    <x v="2"/>
    <x v="0"/>
    <x v="1"/>
    <x v="3"/>
    <n v="456"/>
    <n v="0.333929340357905"/>
  </r>
  <r>
    <n v="318"/>
    <x v="1"/>
    <x v="9"/>
    <x v="3"/>
    <x v="1"/>
    <n v="429"/>
    <n v="4.7628526503872552E-2"/>
  </r>
  <r>
    <n v="333"/>
    <x v="2"/>
    <x v="0"/>
    <x v="3"/>
    <x v="2"/>
    <n v="107"/>
    <n v="0.62759297401259118"/>
  </r>
  <r>
    <n v="334"/>
    <x v="2"/>
    <x v="0"/>
    <x v="3"/>
    <x v="1"/>
    <n v="29"/>
    <n v="0.29574100307661183"/>
  </r>
  <r>
    <n v="335"/>
    <x v="2"/>
    <x v="0"/>
    <x v="3"/>
    <x v="3"/>
    <n v="2"/>
    <n v="0.14179372310095675"/>
  </r>
  <r>
    <n v="331"/>
    <x v="2"/>
    <x v="0"/>
    <x v="0"/>
    <x v="3"/>
    <n v="201"/>
    <n v="0.1540133563934615"/>
  </r>
  <r>
    <n v="333"/>
    <x v="2"/>
    <x v="0"/>
    <x v="3"/>
    <x v="2"/>
    <n v="108"/>
    <n v="0.63111797401259118"/>
  </r>
  <r>
    <n v="332"/>
    <x v="2"/>
    <x v="0"/>
    <x v="0"/>
    <x v="0"/>
    <n v="276"/>
    <n v="0.21476524770956634"/>
  </r>
  <r>
    <n v="335"/>
    <x v="2"/>
    <x v="0"/>
    <x v="3"/>
    <x v="3"/>
    <n v="3"/>
    <n v="0.14336038976762341"/>
  </r>
  <r>
    <n v="330"/>
    <x v="2"/>
    <x v="0"/>
    <x v="0"/>
    <x v="1"/>
    <n v="280"/>
    <n v="0.17154999999999995"/>
  </r>
  <r>
    <n v="334"/>
    <x v="2"/>
    <x v="0"/>
    <x v="3"/>
    <x v="1"/>
    <n v="30"/>
    <n v="0.29691600307661187"/>
  </r>
  <r>
    <n v="324"/>
    <x v="2"/>
    <x v="0"/>
    <x v="1"/>
    <x v="0"/>
    <n v="416"/>
    <n v="0.5364103390722722"/>
  </r>
  <r>
    <n v="326"/>
    <x v="2"/>
    <x v="0"/>
    <x v="2"/>
    <x v="1"/>
    <n v="282"/>
    <n v="8.5471328686631862E-2"/>
  </r>
  <r>
    <n v="335"/>
    <x v="2"/>
    <x v="0"/>
    <x v="3"/>
    <x v="3"/>
    <n v="4"/>
    <n v="0.14492705643429007"/>
  </r>
  <r>
    <n v="327"/>
    <x v="2"/>
    <x v="0"/>
    <x v="2"/>
    <x v="3"/>
    <n v="428"/>
    <n v="0.25509380987618308"/>
  </r>
  <r>
    <n v="324"/>
    <x v="2"/>
    <x v="0"/>
    <x v="1"/>
    <x v="0"/>
    <n v="417"/>
    <n v="0.53876033907227217"/>
  </r>
  <r>
    <n v="323"/>
    <x v="2"/>
    <x v="0"/>
    <x v="1"/>
    <x v="3"/>
    <n v="457"/>
    <n v="0.337454340357905"/>
  </r>
  <r>
    <n v="334"/>
    <x v="2"/>
    <x v="0"/>
    <x v="3"/>
    <x v="1"/>
    <n v="31"/>
    <n v="0.29809100307661185"/>
  </r>
  <r>
    <n v="333"/>
    <x v="2"/>
    <x v="0"/>
    <x v="3"/>
    <x v="2"/>
    <n v="109"/>
    <n v="0.58731427091564048"/>
  </r>
  <r>
    <n v="324"/>
    <x v="2"/>
    <x v="0"/>
    <x v="1"/>
    <x v="0"/>
    <n v="418"/>
    <n v="0.54047590201131157"/>
  </r>
  <r>
    <n v="334"/>
    <x v="2"/>
    <x v="0"/>
    <x v="3"/>
    <x v="1"/>
    <n v="32"/>
    <n v="0.29926600307661183"/>
  </r>
  <r>
    <n v="330"/>
    <x v="2"/>
    <x v="0"/>
    <x v="0"/>
    <x v="1"/>
    <n v="281"/>
    <n v="0.17457142857142852"/>
  </r>
  <r>
    <n v="323"/>
    <x v="2"/>
    <x v="0"/>
    <x v="1"/>
    <x v="3"/>
    <n v="458"/>
    <n v="0.340979340357905"/>
  </r>
  <r>
    <n v="333"/>
    <x v="2"/>
    <x v="0"/>
    <x v="3"/>
    <x v="2"/>
    <n v="110"/>
    <n v="0.59107427091564047"/>
  </r>
  <r>
    <n v="335"/>
    <x v="2"/>
    <x v="0"/>
    <x v="3"/>
    <x v="3"/>
    <n v="5"/>
    <n v="0.14649372310095674"/>
  </r>
  <r>
    <n v="332"/>
    <x v="2"/>
    <x v="0"/>
    <x v="0"/>
    <x v="0"/>
    <n v="277"/>
    <n v="0.21775615680047541"/>
  </r>
  <r>
    <n v="333"/>
    <x v="2"/>
    <x v="0"/>
    <x v="3"/>
    <x v="2"/>
    <n v="111"/>
    <n v="0.59483427091564045"/>
  </r>
  <r>
    <n v="335"/>
    <x v="2"/>
    <x v="0"/>
    <x v="3"/>
    <x v="3"/>
    <n v="6"/>
    <n v="0.1480603897676234"/>
  </r>
  <r>
    <n v="331"/>
    <x v="2"/>
    <x v="0"/>
    <x v="0"/>
    <x v="3"/>
    <n v="202"/>
    <n v="0.15468478496489008"/>
  </r>
  <r>
    <n v="330"/>
    <x v="2"/>
    <x v="0"/>
    <x v="0"/>
    <x v="1"/>
    <n v="282"/>
    <n v="0.15907692307692309"/>
  </r>
  <r>
    <n v="333"/>
    <x v="2"/>
    <x v="0"/>
    <x v="3"/>
    <x v="2"/>
    <n v="112"/>
    <n v="0.59859427091564055"/>
  </r>
  <r>
    <n v="334"/>
    <x v="2"/>
    <x v="0"/>
    <x v="3"/>
    <x v="1"/>
    <n v="33"/>
    <n v="0.30044100307661187"/>
  </r>
  <r>
    <n v="326"/>
    <x v="2"/>
    <x v="0"/>
    <x v="2"/>
    <x v="1"/>
    <n v="283"/>
    <n v="8.6300740451337746E-2"/>
  </r>
  <r>
    <n v="327"/>
    <x v="2"/>
    <x v="0"/>
    <x v="2"/>
    <x v="3"/>
    <n v="429"/>
    <n v="0.25808471896709223"/>
  </r>
  <r>
    <n v="323"/>
    <x v="2"/>
    <x v="0"/>
    <x v="1"/>
    <x v="3"/>
    <n v="459"/>
    <n v="0.344504340357905"/>
  </r>
  <r>
    <n v="333"/>
    <x v="2"/>
    <x v="0"/>
    <x v="3"/>
    <x v="2"/>
    <n v="113"/>
    <n v="0.60235427091564053"/>
  </r>
  <r>
    <n v="324"/>
    <x v="2"/>
    <x v="0"/>
    <x v="1"/>
    <x v="0"/>
    <n v="419"/>
    <n v="0.54165090201131161"/>
  </r>
  <r>
    <n v="334"/>
    <x v="2"/>
    <x v="0"/>
    <x v="3"/>
    <x v="1"/>
    <n v="34"/>
    <n v="0.30044100307661187"/>
  </r>
  <r>
    <n v="318"/>
    <x v="1"/>
    <x v="9"/>
    <x v="3"/>
    <x v="1"/>
    <n v="430"/>
    <n v="4.7990064965411014E-2"/>
  </r>
  <r>
    <n v="330"/>
    <x v="2"/>
    <x v="0"/>
    <x v="0"/>
    <x v="1"/>
    <n v="283"/>
    <n v="0.16196923076923073"/>
  </r>
  <r>
    <n v="323"/>
    <x v="2"/>
    <x v="0"/>
    <x v="1"/>
    <x v="3"/>
    <n v="460"/>
    <n v="0.34685434035790502"/>
  </r>
  <r>
    <n v="334"/>
    <x v="2"/>
    <x v="0"/>
    <x v="3"/>
    <x v="1"/>
    <n v="35"/>
    <n v="0.30161600307661185"/>
  </r>
  <r>
    <n v="331"/>
    <x v="2"/>
    <x v="0"/>
    <x v="0"/>
    <x v="3"/>
    <n v="203"/>
    <n v="0.15535621353631862"/>
  </r>
  <r>
    <n v="324"/>
    <x v="2"/>
    <x v="0"/>
    <x v="1"/>
    <x v="0"/>
    <n v="420"/>
    <n v="0.54282590201131153"/>
  </r>
  <r>
    <n v="332"/>
    <x v="2"/>
    <x v="0"/>
    <x v="0"/>
    <x v="0"/>
    <n v="278"/>
    <n v="0.21049252043683903"/>
  </r>
  <r>
    <n v="335"/>
    <x v="2"/>
    <x v="0"/>
    <x v="3"/>
    <x v="3"/>
    <n v="7"/>
    <n v="0.14962705643429006"/>
  </r>
  <r>
    <n v="327"/>
    <x v="2"/>
    <x v="0"/>
    <x v="2"/>
    <x v="3"/>
    <n v="430"/>
    <n v="0.26107562805800127"/>
  </r>
  <r>
    <n v="334"/>
    <x v="2"/>
    <x v="0"/>
    <x v="3"/>
    <x v="1"/>
    <n v="36"/>
    <n v="0.30279100307661183"/>
  </r>
  <r>
    <n v="333"/>
    <x v="2"/>
    <x v="0"/>
    <x v="3"/>
    <x v="2"/>
    <n v="114"/>
    <n v="0.60611427091564063"/>
  </r>
  <r>
    <n v="324"/>
    <x v="2"/>
    <x v="0"/>
    <x v="1"/>
    <x v="0"/>
    <n v="421"/>
    <n v="0.54400090201131157"/>
  </r>
  <r>
    <n v="334"/>
    <x v="2"/>
    <x v="0"/>
    <x v="3"/>
    <x v="1"/>
    <n v="37"/>
    <n v="0.26823006313500192"/>
  </r>
  <r>
    <n v="330"/>
    <x v="2"/>
    <x v="0"/>
    <x v="0"/>
    <x v="1"/>
    <n v="284"/>
    <n v="0.16558461538461536"/>
  </r>
  <r>
    <n v="327"/>
    <x v="2"/>
    <x v="0"/>
    <x v="2"/>
    <x v="3"/>
    <n v="431"/>
    <n v="0.26449380987618309"/>
  </r>
  <r>
    <n v="323"/>
    <x v="2"/>
    <x v="0"/>
    <x v="1"/>
    <x v="3"/>
    <n v="461"/>
    <n v="0.35037934035790502"/>
  </r>
  <r>
    <n v="326"/>
    <x v="2"/>
    <x v="0"/>
    <x v="2"/>
    <x v="1"/>
    <n v="284"/>
    <n v="8.713015221604363E-2"/>
  </r>
  <r>
    <n v="333"/>
    <x v="2"/>
    <x v="0"/>
    <x v="3"/>
    <x v="2"/>
    <n v="115"/>
    <n v="0.6098742709156405"/>
  </r>
  <r>
    <n v="335"/>
    <x v="2"/>
    <x v="0"/>
    <x v="3"/>
    <x v="3"/>
    <n v="8"/>
    <n v="0.15119372310095672"/>
  </r>
  <r>
    <n v="318"/>
    <x v="1"/>
    <x v="9"/>
    <x v="3"/>
    <x v="1"/>
    <n v="431"/>
    <n v="4.7447757273103318E-2"/>
  </r>
  <r>
    <n v="332"/>
    <x v="2"/>
    <x v="0"/>
    <x v="0"/>
    <x v="0"/>
    <n v="279"/>
    <n v="0.21305615680047538"/>
  </r>
  <r>
    <n v="333"/>
    <x v="2"/>
    <x v="0"/>
    <x v="3"/>
    <x v="2"/>
    <n v="116"/>
    <n v="0.6136342709156406"/>
  </r>
  <r>
    <n v="324"/>
    <x v="2"/>
    <x v="0"/>
    <x v="1"/>
    <x v="0"/>
    <n v="422"/>
    <n v="0.54517590201131161"/>
  </r>
  <r>
    <n v="334"/>
    <x v="2"/>
    <x v="0"/>
    <x v="3"/>
    <x v="1"/>
    <n v="38"/>
    <n v="0.27011006313500185"/>
  </r>
  <r>
    <n v="327"/>
    <x v="2"/>
    <x v="0"/>
    <x v="2"/>
    <x v="3"/>
    <n v="432"/>
    <n v="0.26705744623981942"/>
  </r>
  <r>
    <n v="333"/>
    <x v="2"/>
    <x v="0"/>
    <x v="3"/>
    <x v="2"/>
    <n v="117"/>
    <n v="0.61739427091564048"/>
  </r>
  <r>
    <n v="330"/>
    <x v="2"/>
    <x v="0"/>
    <x v="0"/>
    <x v="1"/>
    <n v="285"/>
    <n v="0.14648333333333333"/>
  </r>
  <r>
    <n v="335"/>
    <x v="2"/>
    <x v="0"/>
    <x v="3"/>
    <x v="3"/>
    <n v="9"/>
    <n v="0.15276038976762338"/>
  </r>
  <r>
    <n v="334"/>
    <x v="2"/>
    <x v="0"/>
    <x v="3"/>
    <x v="1"/>
    <n v="39"/>
    <n v="0.27199006313500185"/>
  </r>
  <r>
    <n v="326"/>
    <x v="2"/>
    <x v="0"/>
    <x v="2"/>
    <x v="1"/>
    <n v="285"/>
    <n v="8.7959563980749514E-2"/>
  </r>
  <r>
    <n v="333"/>
    <x v="2"/>
    <x v="0"/>
    <x v="3"/>
    <x v="2"/>
    <n v="118"/>
    <n v="0.62115427091564057"/>
  </r>
  <r>
    <n v="332"/>
    <x v="2"/>
    <x v="0"/>
    <x v="0"/>
    <x v="0"/>
    <n v="280"/>
    <n v="0.21561979316411176"/>
  </r>
  <r>
    <n v="324"/>
    <x v="2"/>
    <x v="0"/>
    <x v="1"/>
    <x v="0"/>
    <n v="423"/>
    <n v="0.54635090201131153"/>
  </r>
  <r>
    <n v="318"/>
    <x v="1"/>
    <x v="9"/>
    <x v="3"/>
    <x v="1"/>
    <n v="432"/>
    <n v="4.7628526503872552E-2"/>
  </r>
  <r>
    <n v="330"/>
    <x v="2"/>
    <x v="0"/>
    <x v="0"/>
    <x v="1"/>
    <n v="286"/>
    <n v="0.15000833333333333"/>
  </r>
  <r>
    <n v="323"/>
    <x v="2"/>
    <x v="0"/>
    <x v="1"/>
    <x v="3"/>
    <n v="462"/>
    <n v="0.35390434035790508"/>
  </r>
  <r>
    <n v="335"/>
    <x v="2"/>
    <x v="0"/>
    <x v="3"/>
    <x v="3"/>
    <n v="10"/>
    <n v="0.15432705643429004"/>
  </r>
  <r>
    <n v="333"/>
    <x v="2"/>
    <x v="0"/>
    <x v="3"/>
    <x v="2"/>
    <n v="119"/>
    <n v="0.62491427091564067"/>
  </r>
  <r>
    <n v="331"/>
    <x v="2"/>
    <x v="0"/>
    <x v="0"/>
    <x v="3"/>
    <n v="204"/>
    <n v="0.15602764210774719"/>
  </r>
  <r>
    <n v="332"/>
    <x v="2"/>
    <x v="0"/>
    <x v="0"/>
    <x v="0"/>
    <n v="281"/>
    <n v="0.21818342952774811"/>
  </r>
  <r>
    <n v="330"/>
    <x v="2"/>
    <x v="0"/>
    <x v="0"/>
    <x v="1"/>
    <n v="287"/>
    <n v="0.15353333333333333"/>
  </r>
  <r>
    <n v="334"/>
    <x v="2"/>
    <x v="0"/>
    <x v="3"/>
    <x v="1"/>
    <n v="40"/>
    <n v="0.27387006313500184"/>
  </r>
  <r>
    <n v="333"/>
    <x v="2"/>
    <x v="0"/>
    <x v="3"/>
    <x v="2"/>
    <n v="120"/>
    <n v="0.62867427091564065"/>
  </r>
  <r>
    <n v="324"/>
    <x v="2"/>
    <x v="0"/>
    <x v="1"/>
    <x v="0"/>
    <n v="424"/>
    <n v="0.54752590201131157"/>
  </r>
  <r>
    <n v="323"/>
    <x v="2"/>
    <x v="0"/>
    <x v="1"/>
    <x v="3"/>
    <n v="463"/>
    <n v="0.35742934035790508"/>
  </r>
  <r>
    <n v="334"/>
    <x v="2"/>
    <x v="0"/>
    <x v="3"/>
    <x v="1"/>
    <n v="41"/>
    <n v="0.27575006313500189"/>
  </r>
  <r>
    <n v="326"/>
    <x v="2"/>
    <x v="0"/>
    <x v="2"/>
    <x v="1"/>
    <n v="286"/>
    <n v="8.8788975745455398E-2"/>
  </r>
  <r>
    <n v="333"/>
    <x v="2"/>
    <x v="0"/>
    <x v="3"/>
    <x v="2"/>
    <n v="121"/>
    <n v="0.60529012796214143"/>
  </r>
  <r>
    <n v="335"/>
    <x v="2"/>
    <x v="0"/>
    <x v="3"/>
    <x v="3"/>
    <n v="11"/>
    <n v="0.1558937231009567"/>
  </r>
  <r>
    <n v="318"/>
    <x v="1"/>
    <x v="9"/>
    <x v="3"/>
    <x v="1"/>
    <n v="433"/>
    <n v="4.9576264804192548E-2"/>
  </r>
  <r>
    <n v="327"/>
    <x v="2"/>
    <x v="0"/>
    <x v="2"/>
    <x v="3"/>
    <n v="433"/>
    <n v="0.2882585118469258"/>
  </r>
  <r>
    <n v="332"/>
    <x v="2"/>
    <x v="0"/>
    <x v="0"/>
    <x v="0"/>
    <n v="282"/>
    <n v="0.22074706589138449"/>
  </r>
  <r>
    <n v="335"/>
    <x v="2"/>
    <x v="0"/>
    <x v="3"/>
    <x v="3"/>
    <n v="12"/>
    <n v="0.15746038976762336"/>
  </r>
  <r>
    <n v="333"/>
    <x v="2"/>
    <x v="0"/>
    <x v="3"/>
    <x v="2"/>
    <n v="122"/>
    <n v="0.60764012796214151"/>
  </r>
  <r>
    <n v="324"/>
    <x v="2"/>
    <x v="0"/>
    <x v="1"/>
    <x v="0"/>
    <n v="425"/>
    <n v="0.54870090201131161"/>
  </r>
  <r>
    <n v="323"/>
    <x v="2"/>
    <x v="0"/>
    <x v="1"/>
    <x v="3"/>
    <n v="464"/>
    <n v="0.36095434035790508"/>
  </r>
  <r>
    <n v="330"/>
    <x v="2"/>
    <x v="0"/>
    <x v="0"/>
    <x v="1"/>
    <n v="288"/>
    <n v="0.156275"/>
  </r>
  <r>
    <n v="331"/>
    <x v="2"/>
    <x v="0"/>
    <x v="0"/>
    <x v="3"/>
    <n v="205"/>
    <n v="0.15669907067917579"/>
  </r>
  <r>
    <n v="334"/>
    <x v="2"/>
    <x v="0"/>
    <x v="3"/>
    <x v="1"/>
    <n v="42"/>
    <n v="0.27763006313500183"/>
  </r>
  <r>
    <n v="332"/>
    <x v="2"/>
    <x v="0"/>
    <x v="0"/>
    <x v="0"/>
    <n v="283"/>
    <n v="0.22331070225502084"/>
  </r>
  <r>
    <n v="323"/>
    <x v="2"/>
    <x v="0"/>
    <x v="1"/>
    <x v="3"/>
    <n v="465"/>
    <n v="0.36447934035790508"/>
  </r>
  <r>
    <n v="327"/>
    <x v="2"/>
    <x v="0"/>
    <x v="2"/>
    <x v="3"/>
    <n v="434"/>
    <n v="0.22868465624135639"/>
  </r>
  <r>
    <n v="324"/>
    <x v="2"/>
    <x v="0"/>
    <x v="1"/>
    <x v="0"/>
    <n v="426"/>
    <n v="0.54987590201131153"/>
  </r>
  <r>
    <n v="333"/>
    <x v="2"/>
    <x v="0"/>
    <x v="3"/>
    <x v="2"/>
    <n v="123"/>
    <n v="0.60999012796214158"/>
  </r>
  <r>
    <n v="334"/>
    <x v="2"/>
    <x v="0"/>
    <x v="3"/>
    <x v="1"/>
    <n v="43"/>
    <n v="0.27951006313500187"/>
  </r>
  <r>
    <n v="326"/>
    <x v="2"/>
    <x v="0"/>
    <x v="2"/>
    <x v="1"/>
    <n v="287"/>
    <n v="8.9618387510161282E-2"/>
  </r>
  <r>
    <n v="324"/>
    <x v="2"/>
    <x v="0"/>
    <x v="1"/>
    <x v="0"/>
    <n v="427"/>
    <n v="0.55105090201131157"/>
  </r>
  <r>
    <n v="330"/>
    <x v="2"/>
    <x v="0"/>
    <x v="0"/>
    <x v="1"/>
    <n v="289"/>
    <n v="0.17640590027650943"/>
  </r>
  <r>
    <n v="334"/>
    <x v="2"/>
    <x v="0"/>
    <x v="3"/>
    <x v="1"/>
    <n v="44"/>
    <n v="0.28139006313500181"/>
  </r>
  <r>
    <n v="335"/>
    <x v="2"/>
    <x v="0"/>
    <x v="3"/>
    <x v="3"/>
    <n v="13"/>
    <n v="0.15902705643429002"/>
  </r>
  <r>
    <n v="335"/>
    <x v="2"/>
    <x v="0"/>
    <x v="3"/>
    <x v="3"/>
    <n v="14"/>
    <n v="0.16059372310095668"/>
  </r>
  <r>
    <n v="323"/>
    <x v="2"/>
    <x v="0"/>
    <x v="1"/>
    <x v="3"/>
    <n v="466"/>
    <n v="0.36800434035790508"/>
  </r>
  <r>
    <n v="327"/>
    <x v="2"/>
    <x v="0"/>
    <x v="2"/>
    <x v="3"/>
    <n v="435"/>
    <n v="0.23142632290802304"/>
  </r>
  <r>
    <n v="330"/>
    <x v="2"/>
    <x v="0"/>
    <x v="0"/>
    <x v="1"/>
    <n v="290"/>
    <n v="0.18002128489189403"/>
  </r>
  <r>
    <n v="335"/>
    <x v="2"/>
    <x v="0"/>
    <x v="3"/>
    <x v="3"/>
    <n v="15"/>
    <n v="0.16216038976762334"/>
  </r>
  <r>
    <n v="334"/>
    <x v="2"/>
    <x v="0"/>
    <x v="3"/>
    <x v="1"/>
    <n v="45"/>
    <n v="0.28327006313500186"/>
  </r>
  <r>
    <n v="318"/>
    <x v="1"/>
    <x v="9"/>
    <x v="3"/>
    <x v="1"/>
    <n v="434"/>
    <n v="4.9612524034847609E-2"/>
  </r>
  <r>
    <n v="332"/>
    <x v="2"/>
    <x v="0"/>
    <x v="0"/>
    <x v="0"/>
    <n v="284"/>
    <n v="0.22587433861865722"/>
  </r>
  <r>
    <n v="335"/>
    <x v="2"/>
    <x v="0"/>
    <x v="3"/>
    <x v="3"/>
    <n v="16"/>
    <n v="0.16372705643429"/>
  </r>
  <r>
    <n v="333"/>
    <x v="2"/>
    <x v="0"/>
    <x v="3"/>
    <x v="2"/>
    <n v="124"/>
    <n v="0.61234012796214154"/>
  </r>
  <r>
    <n v="324"/>
    <x v="2"/>
    <x v="0"/>
    <x v="1"/>
    <x v="0"/>
    <n v="428"/>
    <n v="0.55222590201131161"/>
  </r>
  <r>
    <n v="323"/>
    <x v="2"/>
    <x v="0"/>
    <x v="1"/>
    <x v="3"/>
    <n v="467"/>
    <n v="0.37152934035790519"/>
  </r>
  <r>
    <n v="332"/>
    <x v="2"/>
    <x v="0"/>
    <x v="0"/>
    <x v="0"/>
    <n v="285"/>
    <n v="0.22843797498229357"/>
  </r>
  <r>
    <n v="330"/>
    <x v="2"/>
    <x v="0"/>
    <x v="0"/>
    <x v="1"/>
    <n v="291"/>
    <n v="0.18291359258420167"/>
  </r>
  <r>
    <n v="333"/>
    <x v="2"/>
    <x v="0"/>
    <x v="3"/>
    <x v="2"/>
    <n v="125"/>
    <n v="0.48854248428936869"/>
  </r>
  <r>
    <n v="334"/>
    <x v="2"/>
    <x v="0"/>
    <x v="3"/>
    <x v="1"/>
    <n v="46"/>
    <n v="0.28515006313500185"/>
  </r>
  <r>
    <n v="326"/>
    <x v="2"/>
    <x v="0"/>
    <x v="2"/>
    <x v="1"/>
    <n v="288"/>
    <n v="9.0447799274867166E-2"/>
  </r>
  <r>
    <n v="335"/>
    <x v="2"/>
    <x v="0"/>
    <x v="3"/>
    <x v="3"/>
    <n v="17"/>
    <n v="0.16529372310095666"/>
  </r>
  <r>
    <n v="331"/>
    <x v="2"/>
    <x v="0"/>
    <x v="0"/>
    <x v="3"/>
    <n v="206"/>
    <n v="0.15737049925060437"/>
  </r>
  <r>
    <n v="333"/>
    <x v="2"/>
    <x v="0"/>
    <x v="3"/>
    <x v="2"/>
    <n v="126"/>
    <n v="0.49010915095603536"/>
  </r>
  <r>
    <n v="332"/>
    <x v="2"/>
    <x v="0"/>
    <x v="0"/>
    <x v="0"/>
    <n v="286"/>
    <n v="0.23100161134592992"/>
  </r>
  <r>
    <n v="324"/>
    <x v="2"/>
    <x v="0"/>
    <x v="1"/>
    <x v="0"/>
    <n v="429"/>
    <n v="0.41345973417452769"/>
  </r>
  <r>
    <n v="330"/>
    <x v="2"/>
    <x v="0"/>
    <x v="0"/>
    <x v="1"/>
    <n v="292"/>
    <n v="0.18616743873804786"/>
  </r>
  <r>
    <n v="318"/>
    <x v="1"/>
    <x v="9"/>
    <x v="3"/>
    <x v="1"/>
    <n v="435"/>
    <n v="4.9612524034847609E-2"/>
  </r>
  <r>
    <n v="334"/>
    <x v="2"/>
    <x v="0"/>
    <x v="3"/>
    <x v="1"/>
    <n v="47"/>
    <n v="0.2870300631350019"/>
  </r>
  <r>
    <n v="333"/>
    <x v="2"/>
    <x v="0"/>
    <x v="3"/>
    <x v="2"/>
    <n v="127"/>
    <n v="0.60352442725039379"/>
  </r>
  <r>
    <n v="327"/>
    <x v="2"/>
    <x v="0"/>
    <x v="2"/>
    <x v="3"/>
    <n v="436"/>
    <n v="0.23455965624135641"/>
  </r>
  <r>
    <n v="334"/>
    <x v="2"/>
    <x v="0"/>
    <x v="3"/>
    <x v="1"/>
    <n v="48"/>
    <n v="0.28891006313500184"/>
  </r>
  <r>
    <n v="333"/>
    <x v="2"/>
    <x v="0"/>
    <x v="3"/>
    <x v="2"/>
    <n v="128"/>
    <n v="0.60587442725039375"/>
  </r>
  <r>
    <n v="326"/>
    <x v="2"/>
    <x v="0"/>
    <x v="2"/>
    <x v="1"/>
    <n v="289"/>
    <n v="0.14008983891409657"/>
  </r>
  <r>
    <n v="334"/>
    <x v="2"/>
    <x v="0"/>
    <x v="3"/>
    <x v="1"/>
    <n v="49"/>
    <n v="0.29079006313500183"/>
  </r>
  <r>
    <n v="335"/>
    <x v="2"/>
    <x v="0"/>
    <x v="3"/>
    <x v="3"/>
    <n v="18"/>
    <n v="0.16686038976762332"/>
  </r>
  <r>
    <n v="332"/>
    <x v="2"/>
    <x v="0"/>
    <x v="0"/>
    <x v="0"/>
    <n v="287"/>
    <n v="0.23356524770956633"/>
  </r>
  <r>
    <n v="333"/>
    <x v="2"/>
    <x v="0"/>
    <x v="3"/>
    <x v="2"/>
    <n v="129"/>
    <n v="0.60822442725039372"/>
  </r>
  <r>
    <n v="324"/>
    <x v="2"/>
    <x v="0"/>
    <x v="1"/>
    <x v="0"/>
    <n v="430"/>
    <n v="0.41502640084119435"/>
  </r>
  <r>
    <n v="334"/>
    <x v="2"/>
    <x v="0"/>
    <x v="3"/>
    <x v="1"/>
    <n v="50"/>
    <n v="0.29267006313500188"/>
  </r>
  <r>
    <n v="327"/>
    <x v="2"/>
    <x v="0"/>
    <x v="2"/>
    <x v="3"/>
    <n v="437"/>
    <n v="0.2369096562413564"/>
  </r>
  <r>
    <n v="323"/>
    <x v="2"/>
    <x v="0"/>
    <x v="1"/>
    <x v="3"/>
    <n v="468"/>
    <n v="0.37505434035790519"/>
  </r>
  <r>
    <n v="332"/>
    <x v="2"/>
    <x v="0"/>
    <x v="0"/>
    <x v="0"/>
    <n v="288"/>
    <n v="0.23612888407320271"/>
  </r>
  <r>
    <n v="330"/>
    <x v="2"/>
    <x v="0"/>
    <x v="0"/>
    <x v="1"/>
    <n v="293"/>
    <n v="0.18905974643035556"/>
  </r>
  <r>
    <n v="334"/>
    <x v="2"/>
    <x v="0"/>
    <x v="3"/>
    <x v="1"/>
    <n v="51"/>
    <n v="0.29455006313500187"/>
  </r>
  <r>
    <n v="324"/>
    <x v="2"/>
    <x v="0"/>
    <x v="1"/>
    <x v="0"/>
    <n v="431"/>
    <n v="0.41659306750786101"/>
  </r>
  <r>
    <n v="331"/>
    <x v="2"/>
    <x v="0"/>
    <x v="0"/>
    <x v="3"/>
    <n v="207"/>
    <n v="0.15804192782203291"/>
  </r>
  <r>
    <n v="335"/>
    <x v="2"/>
    <x v="0"/>
    <x v="3"/>
    <x v="3"/>
    <n v="19"/>
    <n v="0.16574651849388697"/>
  </r>
  <r>
    <n v="318"/>
    <x v="1"/>
    <x v="9"/>
    <x v="3"/>
    <x v="1"/>
    <n v="436"/>
    <n v="4.9612524034847609E-2"/>
  </r>
  <r>
    <n v="334"/>
    <x v="2"/>
    <x v="0"/>
    <x v="3"/>
    <x v="1"/>
    <n v="52"/>
    <n v="0.29643006313500181"/>
  </r>
  <r>
    <n v="323"/>
    <x v="2"/>
    <x v="0"/>
    <x v="1"/>
    <x v="3"/>
    <n v="469"/>
    <n v="0.34582219478825438"/>
  </r>
  <r>
    <n v="327"/>
    <x v="2"/>
    <x v="0"/>
    <x v="2"/>
    <x v="3"/>
    <n v="438"/>
    <n v="0.23965132290802305"/>
  </r>
  <r>
    <n v="332"/>
    <x v="2"/>
    <x v="0"/>
    <x v="0"/>
    <x v="0"/>
    <n v="289"/>
    <n v="0.29000066941669966"/>
  </r>
  <r>
    <n v="334"/>
    <x v="2"/>
    <x v="0"/>
    <x v="3"/>
    <x v="1"/>
    <n v="53"/>
    <n v="0.29831006313500186"/>
  </r>
  <r>
    <n v="324"/>
    <x v="2"/>
    <x v="0"/>
    <x v="1"/>
    <x v="0"/>
    <n v="432"/>
    <n v="0.41815973417452762"/>
  </r>
  <r>
    <n v="333"/>
    <x v="2"/>
    <x v="0"/>
    <x v="3"/>
    <x v="2"/>
    <n v="130"/>
    <n v="0.61057442725039379"/>
  </r>
  <r>
    <n v="335"/>
    <x v="2"/>
    <x v="0"/>
    <x v="3"/>
    <x v="3"/>
    <n v="20"/>
    <n v="0.16809651849388699"/>
  </r>
  <r>
    <n v="332"/>
    <x v="2"/>
    <x v="0"/>
    <x v="0"/>
    <x v="0"/>
    <n v="290"/>
    <n v="0.29274233608336636"/>
  </r>
  <r>
    <n v="323"/>
    <x v="2"/>
    <x v="0"/>
    <x v="1"/>
    <x v="3"/>
    <n v="470"/>
    <n v="0.34958219478825442"/>
  </r>
  <r>
    <n v="324"/>
    <x v="2"/>
    <x v="0"/>
    <x v="1"/>
    <x v="0"/>
    <n v="433"/>
    <n v="0.43730541629940961"/>
  </r>
  <r>
    <n v="333"/>
    <x v="2"/>
    <x v="0"/>
    <x v="3"/>
    <x v="2"/>
    <n v="131"/>
    <n v="0.61292442725039376"/>
  </r>
  <r>
    <n v="330"/>
    <x v="2"/>
    <x v="0"/>
    <x v="0"/>
    <x v="1"/>
    <n v="294"/>
    <n v="0.19231359258420169"/>
  </r>
  <r>
    <n v="334"/>
    <x v="2"/>
    <x v="0"/>
    <x v="3"/>
    <x v="1"/>
    <n v="54"/>
    <n v="0.30019006313500185"/>
  </r>
  <r>
    <n v="327"/>
    <x v="2"/>
    <x v="0"/>
    <x v="2"/>
    <x v="3"/>
    <n v="439"/>
    <n v="0.24239298957468977"/>
  </r>
  <r>
    <n v="332"/>
    <x v="2"/>
    <x v="0"/>
    <x v="0"/>
    <x v="0"/>
    <n v="291"/>
    <n v="0.295484002750033"/>
  </r>
  <r>
    <n v="333"/>
    <x v="2"/>
    <x v="0"/>
    <x v="3"/>
    <x v="2"/>
    <n v="132"/>
    <n v="0.61527442725039383"/>
  </r>
  <r>
    <n v="326"/>
    <x v="2"/>
    <x v="0"/>
    <x v="2"/>
    <x v="1"/>
    <n v="290"/>
    <n v="0.141134283358541"/>
  </r>
  <r>
    <n v="335"/>
    <x v="2"/>
    <x v="0"/>
    <x v="3"/>
    <x v="3"/>
    <n v="21"/>
    <n v="0.17044651849388701"/>
  </r>
  <r>
    <n v="332"/>
    <x v="2"/>
    <x v="0"/>
    <x v="0"/>
    <x v="0"/>
    <n v="292"/>
    <n v="0.26789641648873058"/>
  </r>
  <r>
    <n v="323"/>
    <x v="2"/>
    <x v="0"/>
    <x v="1"/>
    <x v="3"/>
    <n v="471"/>
    <n v="0.35334219478825446"/>
  </r>
  <r>
    <n v="333"/>
    <x v="2"/>
    <x v="0"/>
    <x v="3"/>
    <x v="2"/>
    <n v="133"/>
    <n v="0.61762442725039379"/>
  </r>
  <r>
    <n v="331"/>
    <x v="2"/>
    <x v="0"/>
    <x v="0"/>
    <x v="3"/>
    <n v="208"/>
    <n v="0.15871335639346151"/>
  </r>
  <r>
    <n v="324"/>
    <x v="2"/>
    <x v="0"/>
    <x v="1"/>
    <x v="0"/>
    <n v="434"/>
    <n v="0.43965541629940963"/>
  </r>
  <r>
    <n v="318"/>
    <x v="1"/>
    <x v="9"/>
    <x v="3"/>
    <x v="1"/>
    <n v="437"/>
    <n v="4.9786598108921686E-2"/>
  </r>
  <r>
    <n v="333"/>
    <x v="2"/>
    <x v="0"/>
    <x v="3"/>
    <x v="2"/>
    <n v="134"/>
    <n v="0.61997442725039387"/>
  </r>
  <r>
    <n v="330"/>
    <x v="2"/>
    <x v="0"/>
    <x v="0"/>
    <x v="1"/>
    <n v="295"/>
    <n v="0.19556743873804786"/>
  </r>
  <r>
    <n v="335"/>
    <x v="2"/>
    <x v="0"/>
    <x v="3"/>
    <x v="3"/>
    <n v="22"/>
    <n v="0.172796518493887"/>
  </r>
  <r>
    <n v="323"/>
    <x v="2"/>
    <x v="0"/>
    <x v="1"/>
    <x v="3"/>
    <n v="472"/>
    <n v="0.35710219478825445"/>
  </r>
  <r>
    <n v="332"/>
    <x v="2"/>
    <x v="0"/>
    <x v="0"/>
    <x v="0"/>
    <n v="293"/>
    <n v="0.27142141648873058"/>
  </r>
  <r>
    <n v="333"/>
    <x v="2"/>
    <x v="0"/>
    <x v="3"/>
    <x v="2"/>
    <n v="135"/>
    <n v="0.62232442725039383"/>
  </r>
  <r>
    <n v="334"/>
    <x v="2"/>
    <x v="0"/>
    <x v="3"/>
    <x v="1"/>
    <n v="55"/>
    <n v="0.30171488659644558"/>
  </r>
  <r>
    <n v="326"/>
    <x v="2"/>
    <x v="0"/>
    <x v="2"/>
    <x v="1"/>
    <n v="291"/>
    <n v="0.14217872780298546"/>
  </r>
  <r>
    <n v="324"/>
    <x v="2"/>
    <x v="0"/>
    <x v="1"/>
    <x v="0"/>
    <n v="435"/>
    <n v="0.44200541629940959"/>
  </r>
  <r>
    <n v="323"/>
    <x v="2"/>
    <x v="0"/>
    <x v="1"/>
    <x v="3"/>
    <n v="473"/>
    <n v="0.36086219478825449"/>
  </r>
  <r>
    <n v="330"/>
    <x v="2"/>
    <x v="0"/>
    <x v="0"/>
    <x v="1"/>
    <n v="296"/>
    <n v="0.19882128489189396"/>
  </r>
  <r>
    <n v="335"/>
    <x v="2"/>
    <x v="0"/>
    <x v="3"/>
    <x v="3"/>
    <n v="23"/>
    <n v="0.17514651849388702"/>
  </r>
  <r>
    <n v="327"/>
    <x v="2"/>
    <x v="0"/>
    <x v="2"/>
    <x v="3"/>
    <n v="440"/>
    <n v="0.22811053408147977"/>
  </r>
  <r>
    <n v="324"/>
    <x v="2"/>
    <x v="0"/>
    <x v="1"/>
    <x v="0"/>
    <n v="436"/>
    <n v="0.44435541629940956"/>
  </r>
  <r>
    <n v="323"/>
    <x v="2"/>
    <x v="0"/>
    <x v="1"/>
    <x v="3"/>
    <n v="474"/>
    <n v="0.36462219478825453"/>
  </r>
  <r>
    <n v="334"/>
    <x v="2"/>
    <x v="0"/>
    <x v="3"/>
    <x v="1"/>
    <n v="56"/>
    <n v="0.30406488659644554"/>
  </r>
  <r>
    <n v="335"/>
    <x v="2"/>
    <x v="0"/>
    <x v="3"/>
    <x v="3"/>
    <n v="24"/>
    <n v="0.17749651849388703"/>
  </r>
  <r>
    <n v="332"/>
    <x v="2"/>
    <x v="0"/>
    <x v="0"/>
    <x v="0"/>
    <n v="294"/>
    <n v="0.27572974982206394"/>
  </r>
  <r>
    <n v="331"/>
    <x v="2"/>
    <x v="0"/>
    <x v="0"/>
    <x v="3"/>
    <n v="209"/>
    <n v="0.15938478496489009"/>
  </r>
  <r>
    <n v="324"/>
    <x v="2"/>
    <x v="0"/>
    <x v="1"/>
    <x v="0"/>
    <n v="437"/>
    <n v="0.44670541629940963"/>
  </r>
  <r>
    <n v="333"/>
    <x v="2"/>
    <x v="0"/>
    <x v="3"/>
    <x v="2"/>
    <n v="136"/>
    <n v="0.6246744272503939"/>
  </r>
  <r>
    <n v="335"/>
    <x v="2"/>
    <x v="0"/>
    <x v="3"/>
    <x v="3"/>
    <n v="25"/>
    <n v="0.17984651849388705"/>
  </r>
  <r>
    <n v="323"/>
    <x v="2"/>
    <x v="0"/>
    <x v="1"/>
    <x v="3"/>
    <n v="475"/>
    <n v="0.36838219478825451"/>
  </r>
  <r>
    <n v="334"/>
    <x v="2"/>
    <x v="0"/>
    <x v="3"/>
    <x v="1"/>
    <n v="57"/>
    <n v="0.30641488659644556"/>
  </r>
  <r>
    <n v="324"/>
    <x v="2"/>
    <x v="0"/>
    <x v="1"/>
    <x v="0"/>
    <n v="438"/>
    <n v="0.44905541629940959"/>
  </r>
  <r>
    <n v="332"/>
    <x v="2"/>
    <x v="0"/>
    <x v="0"/>
    <x v="0"/>
    <n v="295"/>
    <n v="0.27964641648873068"/>
  </r>
  <r>
    <n v="323"/>
    <x v="2"/>
    <x v="0"/>
    <x v="1"/>
    <x v="3"/>
    <n v="476"/>
    <n v="0.37214219478825455"/>
  </r>
  <r>
    <n v="327"/>
    <x v="2"/>
    <x v="0"/>
    <x v="2"/>
    <x v="3"/>
    <n v="441"/>
    <n v="0.23024689771784343"/>
  </r>
  <r>
    <n v="330"/>
    <x v="2"/>
    <x v="0"/>
    <x v="0"/>
    <x v="1"/>
    <n v="297"/>
    <n v="0.20207513104574013"/>
  </r>
  <r>
    <n v="318"/>
    <x v="1"/>
    <x v="9"/>
    <x v="3"/>
    <x v="1"/>
    <n v="438"/>
    <n v="4.9960672182995755E-2"/>
  </r>
  <r>
    <n v="323"/>
    <x v="2"/>
    <x v="0"/>
    <x v="1"/>
    <x v="3"/>
    <n v="477"/>
    <n v="0.37590219478825454"/>
  </r>
  <r>
    <n v="326"/>
    <x v="2"/>
    <x v="0"/>
    <x v="2"/>
    <x v="1"/>
    <n v="292"/>
    <n v="0.14322317224742989"/>
  </r>
  <r>
    <n v="333"/>
    <x v="2"/>
    <x v="0"/>
    <x v="3"/>
    <x v="2"/>
    <n v="137"/>
    <n v="0.62702442725039387"/>
  </r>
  <r>
    <n v="335"/>
    <x v="2"/>
    <x v="0"/>
    <x v="3"/>
    <x v="3"/>
    <n v="26"/>
    <n v="0.18219651849388707"/>
  </r>
  <r>
    <n v="324"/>
    <x v="2"/>
    <x v="0"/>
    <x v="1"/>
    <x v="0"/>
    <n v="439"/>
    <n v="0.45140541629940961"/>
  </r>
  <r>
    <n v="323"/>
    <x v="2"/>
    <x v="0"/>
    <x v="1"/>
    <x v="3"/>
    <n v="478"/>
    <n v="0.37966219478825458"/>
  </r>
  <r>
    <n v="332"/>
    <x v="2"/>
    <x v="0"/>
    <x v="0"/>
    <x v="0"/>
    <n v="296"/>
    <n v="0.28317141648873062"/>
  </r>
  <r>
    <n v="330"/>
    <x v="2"/>
    <x v="0"/>
    <x v="0"/>
    <x v="1"/>
    <n v="298"/>
    <n v="0.20532897719958632"/>
  </r>
  <r>
    <n v="334"/>
    <x v="2"/>
    <x v="0"/>
    <x v="3"/>
    <x v="1"/>
    <n v="58"/>
    <n v="0.30876488659644558"/>
  </r>
  <r>
    <n v="324"/>
    <x v="2"/>
    <x v="0"/>
    <x v="1"/>
    <x v="0"/>
    <n v="440"/>
    <n v="0.45375541629940963"/>
  </r>
  <r>
    <n v="335"/>
    <x v="2"/>
    <x v="0"/>
    <x v="3"/>
    <x v="3"/>
    <n v="27"/>
    <n v="0.18454651849388706"/>
  </r>
  <r>
    <n v="331"/>
    <x v="2"/>
    <x v="0"/>
    <x v="0"/>
    <x v="3"/>
    <n v="210"/>
    <n v="0.10119513533606805"/>
  </r>
  <r>
    <n v="323"/>
    <x v="2"/>
    <x v="0"/>
    <x v="1"/>
    <x v="3"/>
    <n v="479"/>
    <n v="0.38342219478825457"/>
  </r>
  <r>
    <n v="327"/>
    <x v="2"/>
    <x v="0"/>
    <x v="2"/>
    <x v="3"/>
    <n v="442"/>
    <n v="0.23238326135420706"/>
  </r>
  <r>
    <n v="324"/>
    <x v="2"/>
    <x v="0"/>
    <x v="1"/>
    <x v="0"/>
    <n v="441"/>
    <n v="0.45610541629940959"/>
  </r>
  <r>
    <n v="334"/>
    <x v="2"/>
    <x v="0"/>
    <x v="3"/>
    <x v="1"/>
    <n v="59"/>
    <n v="0.31111488659644554"/>
  </r>
  <r>
    <n v="323"/>
    <x v="2"/>
    <x v="0"/>
    <x v="1"/>
    <x v="3"/>
    <n v="480"/>
    <n v="0.38718219478825455"/>
  </r>
  <r>
    <n v="332"/>
    <x v="2"/>
    <x v="0"/>
    <x v="0"/>
    <x v="0"/>
    <n v="297"/>
    <n v="0.28747974982206398"/>
  </r>
  <r>
    <n v="335"/>
    <x v="2"/>
    <x v="0"/>
    <x v="3"/>
    <x v="3"/>
    <n v="28"/>
    <n v="0.18689651849388708"/>
  </r>
  <r>
    <n v="333"/>
    <x v="2"/>
    <x v="0"/>
    <x v="3"/>
    <x v="2"/>
    <n v="138"/>
    <n v="0.62937442725039394"/>
  </r>
  <r>
    <n v="334"/>
    <x v="2"/>
    <x v="0"/>
    <x v="3"/>
    <x v="1"/>
    <n v="60"/>
    <n v="0.3134648865964455"/>
  </r>
  <r>
    <n v="326"/>
    <x v="2"/>
    <x v="0"/>
    <x v="2"/>
    <x v="1"/>
    <n v="293"/>
    <n v="0.14426761669187435"/>
  </r>
  <r>
    <n v="332"/>
    <x v="2"/>
    <x v="0"/>
    <x v="0"/>
    <x v="0"/>
    <n v="298"/>
    <n v="0.29139641648873066"/>
  </r>
  <r>
    <n v="333"/>
    <x v="2"/>
    <x v="0"/>
    <x v="3"/>
    <x v="2"/>
    <n v="139"/>
    <n v="0.51148990488710222"/>
  </r>
  <r>
    <n v="324"/>
    <x v="2"/>
    <x v="0"/>
    <x v="1"/>
    <x v="0"/>
    <n v="442"/>
    <n v="0.45845541629940961"/>
  </r>
  <r>
    <n v="332"/>
    <x v="2"/>
    <x v="0"/>
    <x v="0"/>
    <x v="0"/>
    <n v="299"/>
    <n v="0.29452974982206398"/>
  </r>
  <r>
    <n v="335"/>
    <x v="2"/>
    <x v="0"/>
    <x v="3"/>
    <x v="3"/>
    <n v="29"/>
    <n v="0.1892465184938871"/>
  </r>
  <r>
    <n v="323"/>
    <x v="2"/>
    <x v="0"/>
    <x v="1"/>
    <x v="3"/>
    <n v="481"/>
    <n v="0.39094219478825459"/>
  </r>
  <r>
    <n v="333"/>
    <x v="2"/>
    <x v="0"/>
    <x v="3"/>
    <x v="2"/>
    <n v="140"/>
    <n v="0.51462323822043565"/>
  </r>
  <r>
    <n v="318"/>
    <x v="1"/>
    <x v="9"/>
    <x v="3"/>
    <x v="1"/>
    <n v="439"/>
    <n v="5.0134746257069832E-2"/>
  </r>
  <r>
    <n v="334"/>
    <x v="2"/>
    <x v="0"/>
    <x v="3"/>
    <x v="1"/>
    <n v="61"/>
    <n v="0.31581488659644552"/>
  </r>
  <r>
    <n v="323"/>
    <x v="2"/>
    <x v="0"/>
    <x v="1"/>
    <x v="3"/>
    <n v="482"/>
    <n v="0.39470219478825452"/>
  </r>
  <r>
    <n v="332"/>
    <x v="2"/>
    <x v="0"/>
    <x v="0"/>
    <x v="0"/>
    <n v="300"/>
    <n v="0.29883808315539734"/>
  </r>
  <r>
    <n v="331"/>
    <x v="2"/>
    <x v="0"/>
    <x v="0"/>
    <x v="3"/>
    <n v="211"/>
    <n v="0.10153084962178234"/>
  </r>
  <r>
    <n v="330"/>
    <x v="2"/>
    <x v="0"/>
    <x v="0"/>
    <x v="1"/>
    <n v="299"/>
    <n v="0.20858282335343242"/>
  </r>
  <r>
    <n v="323"/>
    <x v="2"/>
    <x v="0"/>
    <x v="1"/>
    <x v="3"/>
    <n v="483"/>
    <n v="0.39846219478825462"/>
  </r>
  <r>
    <n v="334"/>
    <x v="2"/>
    <x v="0"/>
    <x v="3"/>
    <x v="1"/>
    <n v="62"/>
    <n v="0.31816488659644554"/>
  </r>
  <r>
    <n v="324"/>
    <x v="2"/>
    <x v="0"/>
    <x v="1"/>
    <x v="0"/>
    <n v="443"/>
    <n v="0.46080541629940963"/>
  </r>
  <r>
    <n v="335"/>
    <x v="2"/>
    <x v="0"/>
    <x v="3"/>
    <x v="3"/>
    <n v="30"/>
    <n v="0.19159651849388709"/>
  </r>
  <r>
    <n v="327"/>
    <x v="2"/>
    <x v="0"/>
    <x v="2"/>
    <x v="3"/>
    <n v="443"/>
    <n v="0.12969702335250957"/>
  </r>
  <r>
    <n v="326"/>
    <x v="2"/>
    <x v="0"/>
    <x v="2"/>
    <x v="1"/>
    <n v="294"/>
    <n v="0.14531206113631881"/>
  </r>
  <r>
    <n v="334"/>
    <x v="2"/>
    <x v="0"/>
    <x v="3"/>
    <x v="1"/>
    <n v="63"/>
    <n v="0.3205148865964455"/>
  </r>
  <r>
    <n v="332"/>
    <x v="2"/>
    <x v="0"/>
    <x v="0"/>
    <x v="0"/>
    <n v="301"/>
    <n v="0.30236308315539734"/>
  </r>
  <r>
    <n v="333"/>
    <x v="2"/>
    <x v="0"/>
    <x v="3"/>
    <x v="2"/>
    <n v="141"/>
    <n v="0.51775657155376897"/>
  </r>
  <r>
    <n v="335"/>
    <x v="2"/>
    <x v="0"/>
    <x v="3"/>
    <x v="3"/>
    <n v="31"/>
    <n v="0.19394651849388711"/>
  </r>
  <r>
    <n v="330"/>
    <x v="2"/>
    <x v="0"/>
    <x v="0"/>
    <x v="1"/>
    <n v="300"/>
    <n v="0.1724538461538461"/>
  </r>
  <r>
    <n v="332"/>
    <x v="2"/>
    <x v="0"/>
    <x v="0"/>
    <x v="0"/>
    <n v="302"/>
    <n v="0.30627974982206402"/>
  </r>
  <r>
    <n v="327"/>
    <x v="2"/>
    <x v="0"/>
    <x v="2"/>
    <x v="3"/>
    <n v="444"/>
    <n v="0.13204702335250956"/>
  </r>
  <r>
    <n v="331"/>
    <x v="2"/>
    <x v="0"/>
    <x v="0"/>
    <x v="3"/>
    <n v="212"/>
    <n v="0.10186656390749661"/>
  </r>
  <r>
    <n v="335"/>
    <x v="2"/>
    <x v="0"/>
    <x v="3"/>
    <x v="3"/>
    <n v="32"/>
    <n v="0.19629651849388713"/>
  </r>
  <r>
    <n v="334"/>
    <x v="2"/>
    <x v="0"/>
    <x v="3"/>
    <x v="1"/>
    <n v="64"/>
    <n v="0.32286488659644552"/>
  </r>
  <r>
    <n v="318"/>
    <x v="1"/>
    <x v="9"/>
    <x v="3"/>
    <x v="1"/>
    <n v="440"/>
    <n v="5.0482894405217985E-2"/>
  </r>
  <r>
    <n v="324"/>
    <x v="2"/>
    <x v="0"/>
    <x v="1"/>
    <x v="0"/>
    <n v="444"/>
    <n v="0.46315541629940959"/>
  </r>
  <r>
    <n v="333"/>
    <x v="2"/>
    <x v="0"/>
    <x v="3"/>
    <x v="2"/>
    <n v="142"/>
    <n v="0.51932323822043569"/>
  </r>
  <r>
    <n v="331"/>
    <x v="2"/>
    <x v="0"/>
    <x v="0"/>
    <x v="3"/>
    <n v="213"/>
    <n v="0.1022022781932109"/>
  </r>
  <r>
    <n v="333"/>
    <x v="2"/>
    <x v="0"/>
    <x v="3"/>
    <x v="2"/>
    <n v="143"/>
    <n v="0.5224565715537689"/>
  </r>
  <r>
    <n v="323"/>
    <x v="2"/>
    <x v="0"/>
    <x v="1"/>
    <x v="3"/>
    <n v="484"/>
    <n v="0.40222219478825461"/>
  </r>
  <r>
    <n v="334"/>
    <x v="2"/>
    <x v="0"/>
    <x v="3"/>
    <x v="1"/>
    <n v="65"/>
    <n v="0.32521488659644554"/>
  </r>
  <r>
    <n v="327"/>
    <x v="2"/>
    <x v="0"/>
    <x v="2"/>
    <x v="3"/>
    <n v="445"/>
    <n v="0.13439702335250955"/>
  </r>
  <r>
    <n v="332"/>
    <x v="2"/>
    <x v="0"/>
    <x v="0"/>
    <x v="0"/>
    <n v="303"/>
    <n v="0.2472469337555071"/>
  </r>
  <r>
    <n v="333"/>
    <x v="2"/>
    <x v="0"/>
    <x v="3"/>
    <x v="2"/>
    <n v="144"/>
    <n v="0.52558990488710222"/>
  </r>
  <r>
    <n v="324"/>
    <x v="2"/>
    <x v="0"/>
    <x v="1"/>
    <x v="0"/>
    <n v="445"/>
    <n v="0.30178648726886875"/>
  </r>
  <r>
    <n v="335"/>
    <x v="2"/>
    <x v="0"/>
    <x v="3"/>
    <x v="3"/>
    <n v="33"/>
    <n v="0.19864651849388715"/>
  </r>
  <r>
    <n v="327"/>
    <x v="2"/>
    <x v="0"/>
    <x v="2"/>
    <x v="3"/>
    <n v="446"/>
    <n v="0.13674702335250957"/>
  </r>
  <r>
    <n v="332"/>
    <x v="2"/>
    <x v="0"/>
    <x v="0"/>
    <x v="0"/>
    <n v="304"/>
    <n v="0.25116360042217378"/>
  </r>
  <r>
    <n v="324"/>
    <x v="2"/>
    <x v="0"/>
    <x v="1"/>
    <x v="0"/>
    <n v="446"/>
    <n v="0.30491982060220207"/>
  </r>
  <r>
    <n v="318"/>
    <x v="1"/>
    <x v="9"/>
    <x v="3"/>
    <x v="1"/>
    <n v="441"/>
    <n v="5.0482894405217985E-2"/>
  </r>
  <r>
    <n v="331"/>
    <x v="2"/>
    <x v="0"/>
    <x v="0"/>
    <x v="3"/>
    <n v="214"/>
    <n v="0.10253799247892517"/>
  </r>
  <r>
    <n v="335"/>
    <x v="2"/>
    <x v="0"/>
    <x v="3"/>
    <x v="3"/>
    <n v="34"/>
    <n v="0.20099651849388717"/>
  </r>
  <r>
    <n v="323"/>
    <x v="2"/>
    <x v="0"/>
    <x v="1"/>
    <x v="3"/>
    <n v="485"/>
    <n v="0.30528117966779522"/>
  </r>
  <r>
    <n v="326"/>
    <x v="2"/>
    <x v="0"/>
    <x v="2"/>
    <x v="1"/>
    <n v="295"/>
    <n v="0.14635650558076327"/>
  </r>
  <r>
    <n v="324"/>
    <x v="2"/>
    <x v="0"/>
    <x v="1"/>
    <x v="0"/>
    <n v="447"/>
    <n v="0.3080531539355354"/>
  </r>
  <r>
    <n v="330"/>
    <x v="2"/>
    <x v="0"/>
    <x v="0"/>
    <x v="1"/>
    <n v="301"/>
    <n v="0.17534615384615379"/>
  </r>
  <r>
    <n v="332"/>
    <x v="2"/>
    <x v="0"/>
    <x v="0"/>
    <x v="0"/>
    <n v="305"/>
    <n v="0.25586360042217376"/>
  </r>
  <r>
    <n v="335"/>
    <x v="2"/>
    <x v="0"/>
    <x v="3"/>
    <x v="3"/>
    <n v="35"/>
    <n v="0.20334651849388716"/>
  </r>
  <r>
    <n v="323"/>
    <x v="2"/>
    <x v="0"/>
    <x v="1"/>
    <x v="3"/>
    <n v="486"/>
    <n v="0.30880617966779522"/>
  </r>
  <r>
    <n v="334"/>
    <x v="2"/>
    <x v="0"/>
    <x v="3"/>
    <x v="1"/>
    <n v="66"/>
    <n v="0.3275648865964455"/>
  </r>
  <r>
    <n v="333"/>
    <x v="2"/>
    <x v="0"/>
    <x v="3"/>
    <x v="2"/>
    <n v="145"/>
    <n v="0.43350636646015833"/>
  </r>
  <r>
    <n v="331"/>
    <x v="2"/>
    <x v="0"/>
    <x v="0"/>
    <x v="3"/>
    <n v="215"/>
    <n v="0.10287370676463947"/>
  </r>
  <r>
    <n v="323"/>
    <x v="2"/>
    <x v="0"/>
    <x v="1"/>
    <x v="3"/>
    <n v="487"/>
    <n v="0.31880151451706878"/>
  </r>
  <r>
    <n v="334"/>
    <x v="2"/>
    <x v="0"/>
    <x v="3"/>
    <x v="1"/>
    <n v="67"/>
    <n v="0.2048429947060379"/>
  </r>
  <r>
    <n v="333"/>
    <x v="2"/>
    <x v="0"/>
    <x v="3"/>
    <x v="2"/>
    <n v="146"/>
    <n v="0.43703136646015833"/>
  </r>
  <r>
    <n v="335"/>
    <x v="2"/>
    <x v="0"/>
    <x v="3"/>
    <x v="3"/>
    <n v="36"/>
    <n v="0.20569651849388718"/>
  </r>
  <r>
    <n v="324"/>
    <x v="2"/>
    <x v="0"/>
    <x v="1"/>
    <x v="0"/>
    <n v="448"/>
    <n v="0.31118648726886877"/>
  </r>
  <r>
    <n v="327"/>
    <x v="2"/>
    <x v="0"/>
    <x v="2"/>
    <x v="3"/>
    <n v="447"/>
    <n v="0.13909702335250956"/>
  </r>
  <r>
    <n v="333"/>
    <x v="2"/>
    <x v="0"/>
    <x v="3"/>
    <x v="2"/>
    <n v="147"/>
    <n v="0.44055636646015833"/>
  </r>
  <r>
    <n v="330"/>
    <x v="2"/>
    <x v="0"/>
    <x v="0"/>
    <x v="1"/>
    <n v="302"/>
    <n v="0.14461538461538459"/>
  </r>
  <r>
    <n v="318"/>
    <x v="1"/>
    <x v="9"/>
    <x v="3"/>
    <x v="1"/>
    <n v="442"/>
    <n v="5.0656968479292054E-2"/>
  </r>
  <r>
    <n v="326"/>
    <x v="2"/>
    <x v="0"/>
    <x v="2"/>
    <x v="1"/>
    <n v="296"/>
    <n v="0.1474009500252077"/>
  </r>
  <r>
    <n v="333"/>
    <x v="2"/>
    <x v="0"/>
    <x v="3"/>
    <x v="2"/>
    <n v="148"/>
    <n v="0.44408136646015828"/>
  </r>
  <r>
    <n v="332"/>
    <x v="2"/>
    <x v="0"/>
    <x v="0"/>
    <x v="0"/>
    <n v="306"/>
    <n v="0.24494210955146237"/>
  </r>
  <r>
    <n v="334"/>
    <x v="2"/>
    <x v="0"/>
    <x v="3"/>
    <x v="1"/>
    <n v="68"/>
    <n v="0.20766299470603791"/>
  </r>
  <r>
    <n v="323"/>
    <x v="2"/>
    <x v="0"/>
    <x v="1"/>
    <x v="3"/>
    <n v="488"/>
    <n v="0.32256151451706877"/>
  </r>
  <r>
    <n v="330"/>
    <x v="2"/>
    <x v="0"/>
    <x v="0"/>
    <x v="1"/>
    <n v="303"/>
    <n v="0.12473076923076924"/>
  </r>
  <r>
    <n v="333"/>
    <x v="2"/>
    <x v="0"/>
    <x v="3"/>
    <x v="2"/>
    <n v="149"/>
    <n v="0.44760636646015833"/>
  </r>
  <r>
    <n v="335"/>
    <x v="2"/>
    <x v="0"/>
    <x v="3"/>
    <x v="3"/>
    <n v="37"/>
    <n v="0.23110991543094692"/>
  </r>
  <r>
    <n v="324"/>
    <x v="2"/>
    <x v="0"/>
    <x v="1"/>
    <x v="0"/>
    <n v="449"/>
    <n v="0.31431982060220209"/>
  </r>
  <r>
    <n v="331"/>
    <x v="2"/>
    <x v="0"/>
    <x v="0"/>
    <x v="3"/>
    <n v="216"/>
    <n v="0.10320942105035376"/>
  </r>
  <r>
    <n v="333"/>
    <x v="2"/>
    <x v="0"/>
    <x v="3"/>
    <x v="2"/>
    <n v="150"/>
    <n v="0.45113136646015828"/>
  </r>
  <r>
    <n v="327"/>
    <x v="2"/>
    <x v="0"/>
    <x v="2"/>
    <x v="3"/>
    <n v="448"/>
    <n v="0.14144702335250953"/>
  </r>
  <r>
    <n v="318"/>
    <x v="1"/>
    <x v="9"/>
    <x v="3"/>
    <x v="1"/>
    <n v="443"/>
    <n v="5.1179190701514277E-2"/>
  </r>
  <r>
    <n v="326"/>
    <x v="2"/>
    <x v="0"/>
    <x v="2"/>
    <x v="1"/>
    <n v="297"/>
    <n v="0.14844539446965216"/>
  </r>
  <r>
    <n v="335"/>
    <x v="2"/>
    <x v="0"/>
    <x v="3"/>
    <x v="3"/>
    <n v="38"/>
    <n v="0.23392991543094693"/>
  </r>
  <r>
    <n v="330"/>
    <x v="2"/>
    <x v="0"/>
    <x v="0"/>
    <x v="1"/>
    <n v="304"/>
    <n v="0.12726153846153845"/>
  </r>
  <r>
    <n v="323"/>
    <x v="2"/>
    <x v="0"/>
    <x v="1"/>
    <x v="3"/>
    <n v="489"/>
    <n v="0.32632151451706876"/>
  </r>
  <r>
    <n v="333"/>
    <x v="2"/>
    <x v="0"/>
    <x v="3"/>
    <x v="2"/>
    <n v="151"/>
    <n v="0.45385444427861721"/>
  </r>
  <r>
    <n v="332"/>
    <x v="2"/>
    <x v="0"/>
    <x v="0"/>
    <x v="0"/>
    <n v="307"/>
    <n v="0.28295766281754992"/>
  </r>
  <r>
    <n v="324"/>
    <x v="2"/>
    <x v="0"/>
    <x v="1"/>
    <x v="0"/>
    <n v="450"/>
    <n v="0.31745315393553541"/>
  </r>
  <r>
    <n v="327"/>
    <x v="2"/>
    <x v="0"/>
    <x v="2"/>
    <x v="3"/>
    <n v="449"/>
    <n v="0.14426702335250957"/>
  </r>
  <r>
    <n v="333"/>
    <x v="2"/>
    <x v="0"/>
    <x v="3"/>
    <x v="2"/>
    <n v="152"/>
    <n v="0.45620444427861717"/>
  </r>
  <r>
    <n v="334"/>
    <x v="2"/>
    <x v="0"/>
    <x v="3"/>
    <x v="1"/>
    <n v="69"/>
    <n v="0.2104829947060379"/>
  </r>
  <r>
    <n v="331"/>
    <x v="2"/>
    <x v="0"/>
    <x v="0"/>
    <x v="3"/>
    <n v="217"/>
    <n v="0.13725708872203216"/>
  </r>
  <r>
    <n v="335"/>
    <x v="2"/>
    <x v="0"/>
    <x v="3"/>
    <x v="3"/>
    <n v="39"/>
    <n v="0.23674991543094692"/>
  </r>
  <r>
    <n v="330"/>
    <x v="2"/>
    <x v="0"/>
    <x v="0"/>
    <x v="1"/>
    <n v="305"/>
    <n v="0.13015384615384612"/>
  </r>
  <r>
    <n v="323"/>
    <x v="2"/>
    <x v="0"/>
    <x v="1"/>
    <x v="3"/>
    <n v="490"/>
    <n v="0.3300815145170688"/>
  </r>
  <r>
    <n v="334"/>
    <x v="2"/>
    <x v="0"/>
    <x v="3"/>
    <x v="1"/>
    <n v="70"/>
    <n v="0.21330299470603786"/>
  </r>
  <r>
    <n v="324"/>
    <x v="2"/>
    <x v="0"/>
    <x v="1"/>
    <x v="0"/>
    <n v="451"/>
    <n v="0.42451927657476651"/>
  </r>
  <r>
    <n v="327"/>
    <x v="2"/>
    <x v="0"/>
    <x v="2"/>
    <x v="3"/>
    <n v="450"/>
    <n v="0.14614702335250956"/>
  </r>
  <r>
    <n v="333"/>
    <x v="2"/>
    <x v="0"/>
    <x v="3"/>
    <x v="2"/>
    <n v="153"/>
    <n v="0.45855444427861719"/>
  </r>
  <r>
    <n v="332"/>
    <x v="2"/>
    <x v="0"/>
    <x v="0"/>
    <x v="0"/>
    <n v="308"/>
    <n v="0.2436015880783067"/>
  </r>
  <r>
    <n v="324"/>
    <x v="2"/>
    <x v="0"/>
    <x v="1"/>
    <x v="0"/>
    <n v="452"/>
    <n v="0.42686927657476653"/>
  </r>
  <r>
    <n v="318"/>
    <x v="1"/>
    <x v="9"/>
    <x v="3"/>
    <x v="1"/>
    <n v="444"/>
    <n v="5.2397709220032812E-2"/>
  </r>
  <r>
    <n v="327"/>
    <x v="2"/>
    <x v="0"/>
    <x v="2"/>
    <x v="3"/>
    <n v="451"/>
    <n v="0.2038396533886021"/>
  </r>
  <r>
    <n v="330"/>
    <x v="2"/>
    <x v="0"/>
    <x v="0"/>
    <x v="1"/>
    <n v="306"/>
    <n v="0.13232307692307693"/>
  </r>
  <r>
    <n v="333"/>
    <x v="2"/>
    <x v="0"/>
    <x v="3"/>
    <x v="2"/>
    <n v="154"/>
    <n v="0.46090444427861721"/>
  </r>
  <r>
    <n v="323"/>
    <x v="2"/>
    <x v="0"/>
    <x v="1"/>
    <x v="3"/>
    <n v="491"/>
    <n v="0.33384151451706878"/>
  </r>
  <r>
    <n v="332"/>
    <x v="2"/>
    <x v="0"/>
    <x v="0"/>
    <x v="0"/>
    <n v="309"/>
    <n v="0.24830158807830674"/>
  </r>
  <r>
    <n v="334"/>
    <x v="2"/>
    <x v="0"/>
    <x v="3"/>
    <x v="1"/>
    <n v="71"/>
    <n v="0.21612299470603785"/>
  </r>
  <r>
    <n v="335"/>
    <x v="2"/>
    <x v="0"/>
    <x v="3"/>
    <x v="3"/>
    <n v="40"/>
    <n v="0.23956991543094691"/>
  </r>
  <r>
    <n v="327"/>
    <x v="2"/>
    <x v="0"/>
    <x v="2"/>
    <x v="3"/>
    <n v="452"/>
    <n v="0.20597601702496576"/>
  </r>
  <r>
    <n v="333"/>
    <x v="2"/>
    <x v="0"/>
    <x v="3"/>
    <x v="2"/>
    <n v="155"/>
    <n v="0.46325444427861723"/>
  </r>
  <r>
    <n v="334"/>
    <x v="2"/>
    <x v="0"/>
    <x v="3"/>
    <x v="1"/>
    <n v="72"/>
    <n v="0.21894299470603781"/>
  </r>
  <r>
    <n v="330"/>
    <x v="2"/>
    <x v="0"/>
    <x v="0"/>
    <x v="1"/>
    <n v="307"/>
    <n v="0.19455386430317337"/>
  </r>
  <r>
    <n v="326"/>
    <x v="2"/>
    <x v="0"/>
    <x v="2"/>
    <x v="1"/>
    <n v="298"/>
    <n v="0.14948983891409656"/>
  </r>
  <r>
    <n v="335"/>
    <x v="2"/>
    <x v="0"/>
    <x v="3"/>
    <x v="3"/>
    <n v="41"/>
    <n v="0.24238991543094693"/>
  </r>
  <r>
    <n v="323"/>
    <x v="2"/>
    <x v="0"/>
    <x v="1"/>
    <x v="3"/>
    <n v="492"/>
    <n v="0.33760151451706877"/>
  </r>
  <r>
    <n v="332"/>
    <x v="2"/>
    <x v="0"/>
    <x v="0"/>
    <x v="0"/>
    <n v="310"/>
    <n v="0.25182658807830671"/>
  </r>
  <r>
    <n v="318"/>
    <x v="1"/>
    <x v="9"/>
    <x v="3"/>
    <x v="1"/>
    <n v="445"/>
    <n v="5.2745857368180944E-2"/>
  </r>
  <r>
    <n v="333"/>
    <x v="2"/>
    <x v="0"/>
    <x v="3"/>
    <x v="2"/>
    <n v="156"/>
    <n v="0.46560444427861725"/>
  </r>
  <r>
    <n v="324"/>
    <x v="2"/>
    <x v="0"/>
    <x v="1"/>
    <x v="0"/>
    <n v="453"/>
    <n v="0.43039427657476648"/>
  </r>
  <r>
    <n v="327"/>
    <x v="2"/>
    <x v="0"/>
    <x v="2"/>
    <x v="3"/>
    <n v="453"/>
    <n v="0.20853965338860211"/>
  </r>
  <r>
    <n v="331"/>
    <x v="2"/>
    <x v="0"/>
    <x v="0"/>
    <x v="3"/>
    <n v="218"/>
    <n v="0.129210947103201"/>
  </r>
  <r>
    <n v="333"/>
    <x v="2"/>
    <x v="0"/>
    <x v="3"/>
    <x v="2"/>
    <n v="157"/>
    <n v="0.46795444427861727"/>
  </r>
  <r>
    <n v="330"/>
    <x v="2"/>
    <x v="0"/>
    <x v="0"/>
    <x v="1"/>
    <n v="308"/>
    <n v="0.19750300942445967"/>
  </r>
  <r>
    <n v="323"/>
    <x v="2"/>
    <x v="0"/>
    <x v="1"/>
    <x v="3"/>
    <n v="493"/>
    <n v="0.34136151451706875"/>
  </r>
  <r>
    <n v="334"/>
    <x v="2"/>
    <x v="0"/>
    <x v="3"/>
    <x v="1"/>
    <n v="73"/>
    <n v="0.27293539127868915"/>
  </r>
  <r>
    <n v="335"/>
    <x v="2"/>
    <x v="0"/>
    <x v="3"/>
    <x v="3"/>
    <n v="42"/>
    <n v="0.24520991543094692"/>
  </r>
  <r>
    <n v="332"/>
    <x v="2"/>
    <x v="0"/>
    <x v="0"/>
    <x v="0"/>
    <n v="311"/>
    <n v="0.23882900517633462"/>
  </r>
  <r>
    <n v="327"/>
    <x v="2"/>
    <x v="0"/>
    <x v="2"/>
    <x v="3"/>
    <n v="454"/>
    <n v="0.21153056247951121"/>
  </r>
  <r>
    <n v="324"/>
    <x v="2"/>
    <x v="0"/>
    <x v="1"/>
    <x v="0"/>
    <n v="454"/>
    <n v="0.43391927657476659"/>
  </r>
  <r>
    <n v="323"/>
    <x v="2"/>
    <x v="0"/>
    <x v="1"/>
    <x v="3"/>
    <n v="494"/>
    <n v="0.34512151451706874"/>
  </r>
  <r>
    <n v="333"/>
    <x v="2"/>
    <x v="0"/>
    <x v="3"/>
    <x v="2"/>
    <n v="158"/>
    <n v="0.47030444427861728"/>
  </r>
  <r>
    <n v="331"/>
    <x v="2"/>
    <x v="0"/>
    <x v="0"/>
    <x v="3"/>
    <n v="219"/>
    <n v="0.129210947103201"/>
  </r>
  <r>
    <n v="335"/>
    <x v="2"/>
    <x v="0"/>
    <x v="3"/>
    <x v="3"/>
    <n v="43"/>
    <n v="0.24802991543094693"/>
  </r>
  <r>
    <n v="318"/>
    <x v="1"/>
    <x v="9"/>
    <x v="3"/>
    <x v="1"/>
    <n v="446"/>
    <n v="5.2919931442255014E-2"/>
  </r>
  <r>
    <n v="324"/>
    <x v="2"/>
    <x v="0"/>
    <x v="1"/>
    <x v="0"/>
    <n v="455"/>
    <n v="0.43744427657476659"/>
  </r>
  <r>
    <n v="323"/>
    <x v="2"/>
    <x v="0"/>
    <x v="1"/>
    <x v="3"/>
    <n v="495"/>
    <n v="0.34888151451706878"/>
  </r>
  <r>
    <n v="332"/>
    <x v="2"/>
    <x v="0"/>
    <x v="0"/>
    <x v="0"/>
    <n v="312"/>
    <n v="0.23370173244906195"/>
  </r>
  <r>
    <n v="330"/>
    <x v="2"/>
    <x v="0"/>
    <x v="0"/>
    <x v="1"/>
    <n v="309"/>
    <n v="0.19951729513874536"/>
  </r>
  <r>
    <n v="326"/>
    <x v="2"/>
    <x v="0"/>
    <x v="2"/>
    <x v="1"/>
    <n v="299"/>
    <n v="0.15053428335854102"/>
  </r>
  <r>
    <n v="323"/>
    <x v="2"/>
    <x v="0"/>
    <x v="1"/>
    <x v="3"/>
    <n v="496"/>
    <n v="0.35264151451706877"/>
  </r>
  <r>
    <n v="324"/>
    <x v="2"/>
    <x v="0"/>
    <x v="1"/>
    <x v="0"/>
    <n v="456"/>
    <n v="0.44096927657476659"/>
  </r>
  <r>
    <n v="334"/>
    <x v="2"/>
    <x v="0"/>
    <x v="3"/>
    <x v="1"/>
    <n v="74"/>
    <n v="0.27606872461202248"/>
  </r>
  <r>
    <n v="324"/>
    <x v="2"/>
    <x v="0"/>
    <x v="1"/>
    <x v="0"/>
    <n v="457"/>
    <n v="0.44449427657476659"/>
  </r>
  <r>
    <n v="327"/>
    <x v="2"/>
    <x v="0"/>
    <x v="2"/>
    <x v="3"/>
    <n v="455"/>
    <n v="0.21409419884314759"/>
  </r>
  <r>
    <n v="332"/>
    <x v="2"/>
    <x v="0"/>
    <x v="0"/>
    <x v="0"/>
    <n v="313"/>
    <n v="0.22814718699451653"/>
  </r>
  <r>
    <n v="334"/>
    <x v="2"/>
    <x v="0"/>
    <x v="3"/>
    <x v="1"/>
    <n v="75"/>
    <n v="0.2634099411895055"/>
  </r>
  <r>
    <n v="323"/>
    <x v="2"/>
    <x v="0"/>
    <x v="1"/>
    <x v="3"/>
    <n v="497"/>
    <n v="0.35640151451706875"/>
  </r>
  <r>
    <n v="333"/>
    <x v="2"/>
    <x v="0"/>
    <x v="3"/>
    <x v="2"/>
    <n v="159"/>
    <n v="0.47265444427861725"/>
  </r>
  <r>
    <n v="335"/>
    <x v="2"/>
    <x v="0"/>
    <x v="3"/>
    <x v="3"/>
    <n v="44"/>
    <n v="0.25084991543094692"/>
  </r>
  <r>
    <n v="324"/>
    <x v="2"/>
    <x v="0"/>
    <x v="1"/>
    <x v="0"/>
    <n v="458"/>
    <n v="0.44801927657476659"/>
  </r>
  <r>
    <n v="332"/>
    <x v="2"/>
    <x v="0"/>
    <x v="0"/>
    <x v="0"/>
    <n v="314"/>
    <n v="0.2221653688126983"/>
  </r>
  <r>
    <n v="333"/>
    <x v="2"/>
    <x v="0"/>
    <x v="3"/>
    <x v="2"/>
    <n v="160"/>
    <n v="0.47500444427861732"/>
  </r>
  <r>
    <n v="330"/>
    <x v="2"/>
    <x v="0"/>
    <x v="0"/>
    <x v="1"/>
    <n v="310"/>
    <n v="0.20220300942445962"/>
  </r>
  <r>
    <n v="318"/>
    <x v="1"/>
    <x v="9"/>
    <x v="3"/>
    <x v="1"/>
    <n v="447"/>
    <n v="4.9743377844389432E-2"/>
  </r>
  <r>
    <n v="331"/>
    <x v="2"/>
    <x v="0"/>
    <x v="0"/>
    <x v="3"/>
    <n v="220"/>
    <n v="0.129210947103201"/>
  </r>
  <r>
    <n v="333"/>
    <x v="2"/>
    <x v="0"/>
    <x v="3"/>
    <x v="2"/>
    <n v="161"/>
    <n v="0.47735444427861728"/>
  </r>
  <r>
    <n v="324"/>
    <x v="2"/>
    <x v="0"/>
    <x v="1"/>
    <x v="0"/>
    <n v="459"/>
    <n v="0.45154427657476659"/>
  </r>
  <r>
    <n v="326"/>
    <x v="2"/>
    <x v="0"/>
    <x v="2"/>
    <x v="1"/>
    <n v="300"/>
    <n v="0.15157872780298548"/>
  </r>
  <r>
    <n v="333"/>
    <x v="2"/>
    <x v="0"/>
    <x v="3"/>
    <x v="2"/>
    <n v="162"/>
    <n v="0.4797044442786173"/>
  </r>
  <r>
    <n v="334"/>
    <x v="2"/>
    <x v="0"/>
    <x v="3"/>
    <x v="1"/>
    <n v="76"/>
    <n v="0.26654327452283888"/>
  </r>
  <r>
    <n v="323"/>
    <x v="2"/>
    <x v="0"/>
    <x v="1"/>
    <x v="3"/>
    <n v="498"/>
    <n v="0.36016151451706879"/>
  </r>
  <r>
    <n v="332"/>
    <x v="2"/>
    <x v="0"/>
    <x v="0"/>
    <x v="0"/>
    <n v="315"/>
    <n v="0.22472900517633468"/>
  </r>
  <r>
    <n v="327"/>
    <x v="2"/>
    <x v="0"/>
    <x v="2"/>
    <x v="3"/>
    <n v="456"/>
    <n v="0.21751238066132939"/>
  </r>
  <r>
    <n v="330"/>
    <x v="2"/>
    <x v="0"/>
    <x v="0"/>
    <x v="1"/>
    <n v="311"/>
    <n v="0.20522443799588816"/>
  </r>
  <r>
    <n v="334"/>
    <x v="2"/>
    <x v="0"/>
    <x v="3"/>
    <x v="1"/>
    <n v="77"/>
    <n v="0.2696766078561722"/>
  </r>
  <r>
    <n v="335"/>
    <x v="2"/>
    <x v="0"/>
    <x v="3"/>
    <x v="3"/>
    <n v="45"/>
    <n v="0.25366991543094691"/>
  </r>
  <r>
    <n v="333"/>
    <x v="2"/>
    <x v="0"/>
    <x v="3"/>
    <x v="2"/>
    <n v="163"/>
    <n v="0.56961156816535963"/>
  </r>
  <r>
    <n v="323"/>
    <x v="2"/>
    <x v="0"/>
    <x v="1"/>
    <x v="3"/>
    <n v="499"/>
    <n v="0.36392151451706872"/>
  </r>
  <r>
    <n v="324"/>
    <x v="2"/>
    <x v="0"/>
    <x v="1"/>
    <x v="0"/>
    <n v="460"/>
    <n v="0.45506927657476659"/>
  </r>
  <r>
    <n v="327"/>
    <x v="2"/>
    <x v="0"/>
    <x v="2"/>
    <x v="3"/>
    <n v="457"/>
    <n v="0.22050328975223851"/>
  </r>
  <r>
    <n v="332"/>
    <x v="2"/>
    <x v="0"/>
    <x v="0"/>
    <x v="0"/>
    <n v="316"/>
    <n v="0.22686536881269828"/>
  </r>
  <r>
    <n v="334"/>
    <x v="2"/>
    <x v="0"/>
    <x v="3"/>
    <x v="1"/>
    <n v="78"/>
    <n v="0.27280994118950552"/>
  </r>
  <r>
    <n v="333"/>
    <x v="2"/>
    <x v="0"/>
    <x v="3"/>
    <x v="2"/>
    <n v="164"/>
    <n v="0.57243156816535967"/>
  </r>
  <r>
    <n v="334"/>
    <x v="2"/>
    <x v="0"/>
    <x v="3"/>
    <x v="1"/>
    <n v="79"/>
    <n v="0.27672660785617215"/>
  </r>
  <r>
    <n v="331"/>
    <x v="2"/>
    <x v="0"/>
    <x v="0"/>
    <x v="3"/>
    <n v="221"/>
    <n v="0.129210947103201"/>
  </r>
  <r>
    <n v="335"/>
    <x v="2"/>
    <x v="0"/>
    <x v="3"/>
    <x v="3"/>
    <n v="46"/>
    <n v="0.2564899154309469"/>
  </r>
  <r>
    <n v="323"/>
    <x v="2"/>
    <x v="0"/>
    <x v="1"/>
    <x v="3"/>
    <n v="500"/>
    <n v="0.36768151451706876"/>
  </r>
  <r>
    <n v="333"/>
    <x v="2"/>
    <x v="0"/>
    <x v="3"/>
    <x v="2"/>
    <n v="165"/>
    <n v="0.57525156816535972"/>
  </r>
  <r>
    <n v="330"/>
    <x v="2"/>
    <x v="0"/>
    <x v="0"/>
    <x v="1"/>
    <n v="312"/>
    <n v="0.20824586656731681"/>
  </r>
  <r>
    <n v="332"/>
    <x v="2"/>
    <x v="0"/>
    <x v="0"/>
    <x v="0"/>
    <n v="317"/>
    <n v="0.15004806806768303"/>
  </r>
  <r>
    <n v="324"/>
    <x v="2"/>
    <x v="0"/>
    <x v="1"/>
    <x v="0"/>
    <n v="461"/>
    <n v="0.45859427657476659"/>
  </r>
  <r>
    <n v="326"/>
    <x v="2"/>
    <x v="0"/>
    <x v="2"/>
    <x v="1"/>
    <n v="301"/>
    <n v="0.15262317224742994"/>
  </r>
  <r>
    <n v="327"/>
    <x v="2"/>
    <x v="0"/>
    <x v="2"/>
    <x v="3"/>
    <n v="458"/>
    <n v="0.22306692611587486"/>
  </r>
  <r>
    <n v="333"/>
    <x v="2"/>
    <x v="0"/>
    <x v="3"/>
    <x v="2"/>
    <n v="166"/>
    <n v="0.57807156816535976"/>
  </r>
  <r>
    <n v="318"/>
    <x v="1"/>
    <x v="9"/>
    <x v="3"/>
    <x v="1"/>
    <n v="448"/>
    <n v="4.9395229696241293E-2"/>
  </r>
  <r>
    <n v="324"/>
    <x v="2"/>
    <x v="0"/>
    <x v="1"/>
    <x v="0"/>
    <n v="462"/>
    <n v="0.46211927657476665"/>
  </r>
  <r>
    <n v="327"/>
    <x v="2"/>
    <x v="0"/>
    <x v="2"/>
    <x v="3"/>
    <n v="459"/>
    <n v="0.22605783520678402"/>
  </r>
  <r>
    <n v="334"/>
    <x v="2"/>
    <x v="0"/>
    <x v="3"/>
    <x v="1"/>
    <n v="80"/>
    <n v="0.27907660785617217"/>
  </r>
  <r>
    <n v="330"/>
    <x v="2"/>
    <x v="0"/>
    <x v="0"/>
    <x v="1"/>
    <n v="313"/>
    <n v="0.1420071428571428"/>
  </r>
  <r>
    <n v="331"/>
    <x v="2"/>
    <x v="0"/>
    <x v="0"/>
    <x v="3"/>
    <n v="222"/>
    <n v="6.4252264198555106E-2"/>
  </r>
  <r>
    <n v="332"/>
    <x v="2"/>
    <x v="0"/>
    <x v="0"/>
    <x v="0"/>
    <n v="318"/>
    <n v="0.15303897715859216"/>
  </r>
  <r>
    <n v="324"/>
    <x v="2"/>
    <x v="0"/>
    <x v="1"/>
    <x v="0"/>
    <n v="463"/>
    <n v="0.4656442765747667"/>
  </r>
  <r>
    <n v="335"/>
    <x v="2"/>
    <x v="0"/>
    <x v="3"/>
    <x v="3"/>
    <n v="47"/>
    <n v="0.25930991543094695"/>
  </r>
  <r>
    <n v="334"/>
    <x v="2"/>
    <x v="0"/>
    <x v="3"/>
    <x v="1"/>
    <n v="81"/>
    <n v="0.28220994118950554"/>
  </r>
  <r>
    <n v="327"/>
    <x v="2"/>
    <x v="0"/>
    <x v="2"/>
    <x v="3"/>
    <n v="460"/>
    <n v="0.22947601702496581"/>
  </r>
  <r>
    <n v="324"/>
    <x v="2"/>
    <x v="0"/>
    <x v="1"/>
    <x v="0"/>
    <n v="464"/>
    <n v="0.4691692765747667"/>
  </r>
  <r>
    <n v="326"/>
    <x v="2"/>
    <x v="0"/>
    <x v="2"/>
    <x v="1"/>
    <n v="302"/>
    <n v="0.15340650558076324"/>
  </r>
  <r>
    <n v="335"/>
    <x v="2"/>
    <x v="0"/>
    <x v="3"/>
    <x v="3"/>
    <n v="48"/>
    <n v="0.26212991543094694"/>
  </r>
  <r>
    <n v="334"/>
    <x v="2"/>
    <x v="0"/>
    <x v="3"/>
    <x v="1"/>
    <n v="82"/>
    <n v="0.28612660785617222"/>
  </r>
  <r>
    <n v="324"/>
    <x v="2"/>
    <x v="0"/>
    <x v="1"/>
    <x v="0"/>
    <n v="465"/>
    <n v="0.4726942765747667"/>
  </r>
  <r>
    <n v="333"/>
    <x v="2"/>
    <x v="0"/>
    <x v="3"/>
    <x v="2"/>
    <n v="167"/>
    <n v="0.57995156816535975"/>
  </r>
  <r>
    <n v="335"/>
    <x v="2"/>
    <x v="0"/>
    <x v="3"/>
    <x v="3"/>
    <n v="49"/>
    <n v="0.26494991543094693"/>
  </r>
  <r>
    <n v="336"/>
    <x v="2"/>
    <x v="0"/>
    <x v="3"/>
    <x v="0"/>
    <n v="0"/>
    <n v="0"/>
  </r>
  <r>
    <n v="330"/>
    <x v="2"/>
    <x v="0"/>
    <x v="0"/>
    <x v="1"/>
    <n v="314"/>
    <n v="0.14502857142857137"/>
  </r>
  <r>
    <n v="324"/>
    <x v="2"/>
    <x v="0"/>
    <x v="1"/>
    <x v="0"/>
    <n v="466"/>
    <n v="0.47621927657476676"/>
  </r>
  <r>
    <n v="333"/>
    <x v="2"/>
    <x v="0"/>
    <x v="3"/>
    <x v="2"/>
    <n v="168"/>
    <n v="0.58277156816535969"/>
  </r>
  <r>
    <n v="334"/>
    <x v="2"/>
    <x v="0"/>
    <x v="3"/>
    <x v="1"/>
    <n v="83"/>
    <n v="0.28925994118950549"/>
  </r>
  <r>
    <n v="331"/>
    <x v="2"/>
    <x v="0"/>
    <x v="0"/>
    <x v="3"/>
    <n v="223"/>
    <n v="6.4252264198555106E-2"/>
  </r>
  <r>
    <n v="335"/>
    <x v="2"/>
    <x v="0"/>
    <x v="3"/>
    <x v="3"/>
    <n v="50"/>
    <n v="0.26682991543094692"/>
  </r>
  <r>
    <n v="333"/>
    <x v="2"/>
    <x v="0"/>
    <x v="3"/>
    <x v="2"/>
    <n v="169"/>
    <n v="0.58559156816535973"/>
  </r>
  <r>
    <n v="327"/>
    <x v="2"/>
    <x v="0"/>
    <x v="2"/>
    <x v="3"/>
    <n v="461"/>
    <n v="0.23161238066132944"/>
  </r>
  <r>
    <n v="334"/>
    <x v="2"/>
    <x v="0"/>
    <x v="3"/>
    <x v="1"/>
    <n v="84"/>
    <n v="0.29160994118950551"/>
  </r>
  <r>
    <n v="332"/>
    <x v="2"/>
    <x v="0"/>
    <x v="0"/>
    <x v="0"/>
    <n v="319"/>
    <n v="0.15602988624950123"/>
  </r>
  <r>
    <n v="333"/>
    <x v="2"/>
    <x v="0"/>
    <x v="3"/>
    <x v="2"/>
    <n v="170"/>
    <n v="0.58841156816535978"/>
  </r>
  <r>
    <n v="324"/>
    <x v="2"/>
    <x v="0"/>
    <x v="1"/>
    <x v="0"/>
    <n v="467"/>
    <n v="0.4797442765747667"/>
  </r>
  <r>
    <n v="335"/>
    <x v="2"/>
    <x v="0"/>
    <x v="3"/>
    <x v="3"/>
    <n v="51"/>
    <n v="0.26964991543094696"/>
  </r>
  <r>
    <n v="330"/>
    <x v="2"/>
    <x v="0"/>
    <x v="0"/>
    <x v="1"/>
    <n v="315"/>
    <n v="0.14838571428571426"/>
  </r>
  <r>
    <n v="326"/>
    <x v="2"/>
    <x v="0"/>
    <x v="2"/>
    <x v="1"/>
    <n v="303"/>
    <n v="0.15436174599721142"/>
  </r>
  <r>
    <n v="333"/>
    <x v="2"/>
    <x v="0"/>
    <x v="3"/>
    <x v="2"/>
    <n v="171"/>
    <n v="0.59123156816535971"/>
  </r>
  <r>
    <n v="336"/>
    <x v="2"/>
    <x v="0"/>
    <x v="3"/>
    <x v="0"/>
    <n v="1"/>
    <n v="0.35827853021712769"/>
  </r>
  <r>
    <n v="331"/>
    <x v="2"/>
    <x v="0"/>
    <x v="0"/>
    <x v="3"/>
    <n v="224"/>
    <n v="6.4252264198555106E-2"/>
  </r>
  <r>
    <n v="334"/>
    <x v="2"/>
    <x v="0"/>
    <x v="3"/>
    <x v="1"/>
    <n v="85"/>
    <n v="0.29395994118950547"/>
  </r>
  <r>
    <n v="327"/>
    <x v="2"/>
    <x v="0"/>
    <x v="2"/>
    <x v="3"/>
    <n v="462"/>
    <n v="0.23460328975223854"/>
  </r>
  <r>
    <n v="333"/>
    <x v="2"/>
    <x v="0"/>
    <x v="3"/>
    <x v="2"/>
    <n v="172"/>
    <n v="0.48157381835487367"/>
  </r>
  <r>
    <n v="330"/>
    <x v="2"/>
    <x v="0"/>
    <x v="0"/>
    <x v="1"/>
    <n v="316"/>
    <n v="0.15073571428571422"/>
  </r>
  <r>
    <n v="332"/>
    <x v="2"/>
    <x v="0"/>
    <x v="0"/>
    <x v="0"/>
    <n v="320"/>
    <n v="0.15816624988586486"/>
  </r>
  <r>
    <n v="324"/>
    <x v="2"/>
    <x v="0"/>
    <x v="1"/>
    <x v="0"/>
    <n v="468"/>
    <n v="0.4832692765747667"/>
  </r>
  <r>
    <n v="333"/>
    <x v="2"/>
    <x v="0"/>
    <x v="3"/>
    <x v="2"/>
    <n v="173"/>
    <n v="0.48509881835487367"/>
  </r>
  <r>
    <n v="335"/>
    <x v="2"/>
    <x v="0"/>
    <x v="3"/>
    <x v="3"/>
    <n v="52"/>
    <n v="0.2724699154309469"/>
  </r>
  <r>
    <n v="334"/>
    <x v="2"/>
    <x v="0"/>
    <x v="3"/>
    <x v="1"/>
    <n v="86"/>
    <n v="0.29709327452283885"/>
  </r>
  <r>
    <n v="324"/>
    <x v="2"/>
    <x v="0"/>
    <x v="1"/>
    <x v="0"/>
    <n v="469"/>
    <n v="0.45224897570506944"/>
  </r>
  <r>
    <n v="327"/>
    <x v="2"/>
    <x v="0"/>
    <x v="2"/>
    <x v="3"/>
    <n v="463"/>
    <n v="0.23759419884314764"/>
  </r>
  <r>
    <n v="336"/>
    <x v="2"/>
    <x v="0"/>
    <x v="3"/>
    <x v="0"/>
    <n v="2"/>
    <n v="0.34744903958314222"/>
  </r>
  <r>
    <n v="326"/>
    <x v="2"/>
    <x v="0"/>
    <x v="2"/>
    <x v="1"/>
    <n v="304"/>
    <n v="0.15514507933054478"/>
  </r>
  <r>
    <n v="324"/>
    <x v="2"/>
    <x v="0"/>
    <x v="1"/>
    <x v="0"/>
    <n v="470"/>
    <n v="0.45600897570506949"/>
  </r>
  <r>
    <n v="334"/>
    <x v="2"/>
    <x v="0"/>
    <x v="3"/>
    <x v="1"/>
    <n v="87"/>
    <n v="0.30022660785617211"/>
  </r>
  <r>
    <n v="332"/>
    <x v="2"/>
    <x v="0"/>
    <x v="0"/>
    <x v="0"/>
    <n v="321"/>
    <n v="0.16030261352222849"/>
  </r>
  <r>
    <n v="336"/>
    <x v="2"/>
    <x v="0"/>
    <x v="3"/>
    <x v="0"/>
    <n v="3"/>
    <n v="0.34744903958314222"/>
  </r>
  <r>
    <n v="331"/>
    <x v="2"/>
    <x v="0"/>
    <x v="0"/>
    <x v="3"/>
    <n v="225"/>
    <n v="6.4252264198555106E-2"/>
  </r>
  <r>
    <n v="333"/>
    <x v="2"/>
    <x v="0"/>
    <x v="3"/>
    <x v="2"/>
    <n v="174"/>
    <n v="0.48862381835487367"/>
  </r>
  <r>
    <n v="327"/>
    <x v="2"/>
    <x v="0"/>
    <x v="2"/>
    <x v="3"/>
    <n v="464"/>
    <n v="0.24058510793405674"/>
  </r>
  <r>
    <n v="332"/>
    <x v="2"/>
    <x v="0"/>
    <x v="0"/>
    <x v="0"/>
    <n v="322"/>
    <n v="0.16286624988586484"/>
  </r>
  <r>
    <n v="336"/>
    <x v="2"/>
    <x v="0"/>
    <x v="3"/>
    <x v="0"/>
    <n v="4"/>
    <n v="0.34744903958314222"/>
  </r>
  <r>
    <n v="335"/>
    <x v="2"/>
    <x v="0"/>
    <x v="3"/>
    <x v="3"/>
    <n v="53"/>
    <n v="0.27528991543094694"/>
  </r>
  <r>
    <n v="333"/>
    <x v="2"/>
    <x v="0"/>
    <x v="3"/>
    <x v="2"/>
    <n v="175"/>
    <n v="0.49214881835487367"/>
  </r>
  <r>
    <n v="330"/>
    <x v="2"/>
    <x v="0"/>
    <x v="0"/>
    <x v="1"/>
    <n v="317"/>
    <n v="0.15375714285714279"/>
  </r>
  <r>
    <n v="327"/>
    <x v="2"/>
    <x v="0"/>
    <x v="2"/>
    <x v="3"/>
    <n v="465"/>
    <n v="0.24357601702496581"/>
  </r>
  <r>
    <n v="334"/>
    <x v="2"/>
    <x v="0"/>
    <x v="3"/>
    <x v="1"/>
    <n v="88"/>
    <n v="0.30335994118950549"/>
  </r>
  <r>
    <n v="324"/>
    <x v="2"/>
    <x v="0"/>
    <x v="1"/>
    <x v="0"/>
    <n v="471"/>
    <n v="0.45976897570506947"/>
  </r>
  <r>
    <n v="333"/>
    <x v="2"/>
    <x v="0"/>
    <x v="3"/>
    <x v="2"/>
    <n v="176"/>
    <n v="0.49567381835487367"/>
  </r>
  <r>
    <n v="336"/>
    <x v="2"/>
    <x v="0"/>
    <x v="3"/>
    <x v="0"/>
    <n v="5"/>
    <n v="0.34744903958314222"/>
  </r>
  <r>
    <n v="324"/>
    <x v="2"/>
    <x v="0"/>
    <x v="1"/>
    <x v="0"/>
    <n v="472"/>
    <n v="0.46352897570506946"/>
  </r>
  <r>
    <n v="333"/>
    <x v="2"/>
    <x v="0"/>
    <x v="3"/>
    <x v="2"/>
    <n v="177"/>
    <n v="0.49919881835487373"/>
  </r>
  <r>
    <n v="335"/>
    <x v="2"/>
    <x v="0"/>
    <x v="3"/>
    <x v="3"/>
    <n v="54"/>
    <n v="0.27810991543094693"/>
  </r>
  <r>
    <n v="330"/>
    <x v="2"/>
    <x v="0"/>
    <x v="0"/>
    <x v="1"/>
    <n v="318"/>
    <n v="0.15677857142857138"/>
  </r>
  <r>
    <n v="334"/>
    <x v="2"/>
    <x v="0"/>
    <x v="3"/>
    <x v="1"/>
    <n v="89"/>
    <n v="0.30649327452283881"/>
  </r>
  <r>
    <n v="333"/>
    <x v="2"/>
    <x v="0"/>
    <x v="3"/>
    <x v="2"/>
    <n v="178"/>
    <n v="0.50272381835487379"/>
  </r>
  <r>
    <n v="335"/>
    <x v="2"/>
    <x v="0"/>
    <x v="3"/>
    <x v="3"/>
    <n v="55"/>
    <n v="0.4110670318613201"/>
  </r>
  <r>
    <n v="326"/>
    <x v="2"/>
    <x v="0"/>
    <x v="2"/>
    <x v="1"/>
    <n v="305"/>
    <n v="0.15592841266387814"/>
  </r>
  <r>
    <n v="332"/>
    <x v="2"/>
    <x v="0"/>
    <x v="0"/>
    <x v="0"/>
    <n v="323"/>
    <n v="0.16671170443131944"/>
  </r>
  <r>
    <n v="334"/>
    <x v="2"/>
    <x v="0"/>
    <x v="3"/>
    <x v="1"/>
    <n v="90"/>
    <n v="0.31040994118950549"/>
  </r>
  <r>
    <n v="333"/>
    <x v="2"/>
    <x v="0"/>
    <x v="3"/>
    <x v="2"/>
    <n v="179"/>
    <n v="0.50624881835487368"/>
  </r>
  <r>
    <n v="331"/>
    <x v="2"/>
    <x v="0"/>
    <x v="0"/>
    <x v="3"/>
    <n v="226"/>
    <n v="6.4252264198555106E-2"/>
  </r>
  <r>
    <n v="334"/>
    <x v="2"/>
    <x v="0"/>
    <x v="3"/>
    <x v="1"/>
    <n v="91"/>
    <n v="0.3632041193196045"/>
  </r>
  <r>
    <n v="324"/>
    <x v="2"/>
    <x v="0"/>
    <x v="1"/>
    <x v="0"/>
    <n v="473"/>
    <n v="0.46728897570506944"/>
  </r>
  <r>
    <n v="336"/>
    <x v="2"/>
    <x v="0"/>
    <x v="3"/>
    <x v="0"/>
    <n v="6"/>
    <n v="0.34744903958314222"/>
  </r>
  <r>
    <n v="333"/>
    <x v="2"/>
    <x v="0"/>
    <x v="3"/>
    <x v="2"/>
    <n v="180"/>
    <n v="0.50977381835487379"/>
  </r>
  <r>
    <n v="335"/>
    <x v="2"/>
    <x v="0"/>
    <x v="3"/>
    <x v="3"/>
    <n v="56"/>
    <n v="0.39727719532414829"/>
  </r>
  <r>
    <n v="332"/>
    <x v="2"/>
    <x v="0"/>
    <x v="0"/>
    <x v="0"/>
    <n v="324"/>
    <n v="0.16884806806768307"/>
  </r>
  <r>
    <n v="330"/>
    <x v="2"/>
    <x v="0"/>
    <x v="0"/>
    <x v="1"/>
    <n v="319"/>
    <n v="0.15979999999999994"/>
  </r>
  <r>
    <n v="324"/>
    <x v="2"/>
    <x v="0"/>
    <x v="1"/>
    <x v="0"/>
    <n v="474"/>
    <n v="0.47104897570506948"/>
  </r>
  <r>
    <n v="335"/>
    <x v="2"/>
    <x v="0"/>
    <x v="3"/>
    <x v="3"/>
    <n v="57"/>
    <n v="0.39962719532414837"/>
  </r>
  <r>
    <n v="336"/>
    <x v="2"/>
    <x v="0"/>
    <x v="3"/>
    <x v="0"/>
    <n v="7"/>
    <n v="0.34744903958314222"/>
  </r>
  <r>
    <n v="334"/>
    <x v="2"/>
    <x v="0"/>
    <x v="3"/>
    <x v="1"/>
    <n v="92"/>
    <n v="0.36656126217674739"/>
  </r>
  <r>
    <n v="327"/>
    <x v="2"/>
    <x v="0"/>
    <x v="2"/>
    <x v="3"/>
    <n v="466"/>
    <n v="0.24613965338860219"/>
  </r>
  <r>
    <n v="335"/>
    <x v="2"/>
    <x v="0"/>
    <x v="3"/>
    <x v="3"/>
    <n v="58"/>
    <n v="0.40197719532414827"/>
  </r>
  <r>
    <n v="324"/>
    <x v="2"/>
    <x v="0"/>
    <x v="1"/>
    <x v="0"/>
    <n v="475"/>
    <n v="0.47480897570506941"/>
  </r>
  <r>
    <n v="332"/>
    <x v="2"/>
    <x v="0"/>
    <x v="0"/>
    <x v="0"/>
    <n v="325"/>
    <n v="0.20555443919518393"/>
  </r>
  <r>
    <n v="336"/>
    <x v="2"/>
    <x v="0"/>
    <x v="3"/>
    <x v="0"/>
    <n v="8"/>
    <n v="0.34744903958314222"/>
  </r>
  <r>
    <n v="326"/>
    <x v="2"/>
    <x v="0"/>
    <x v="2"/>
    <x v="1"/>
    <n v="306"/>
    <n v="0.15671174599721147"/>
  </r>
  <r>
    <n v="333"/>
    <x v="2"/>
    <x v="0"/>
    <x v="3"/>
    <x v="2"/>
    <n v="181"/>
    <n v="0.54592831634832528"/>
  </r>
  <r>
    <n v="335"/>
    <x v="2"/>
    <x v="0"/>
    <x v="3"/>
    <x v="3"/>
    <n v="59"/>
    <n v="0.40432719532414829"/>
  </r>
  <r>
    <n v="327"/>
    <x v="2"/>
    <x v="0"/>
    <x v="2"/>
    <x v="3"/>
    <n v="467"/>
    <n v="0.24913056247951129"/>
  </r>
  <r>
    <n v="333"/>
    <x v="2"/>
    <x v="0"/>
    <x v="3"/>
    <x v="2"/>
    <n v="182"/>
    <n v="0.54968831634832527"/>
  </r>
  <r>
    <n v="334"/>
    <x v="2"/>
    <x v="0"/>
    <x v="3"/>
    <x v="1"/>
    <n v="93"/>
    <n v="0.37058983360531883"/>
  </r>
  <r>
    <n v="336"/>
    <x v="2"/>
    <x v="0"/>
    <x v="3"/>
    <x v="0"/>
    <n v="9"/>
    <n v="0.34744903958314222"/>
  </r>
  <r>
    <n v="333"/>
    <x v="2"/>
    <x v="0"/>
    <x v="3"/>
    <x v="2"/>
    <n v="183"/>
    <n v="0.55344831634832536"/>
  </r>
  <r>
    <n v="330"/>
    <x v="2"/>
    <x v="0"/>
    <x v="0"/>
    <x v="1"/>
    <n v="320"/>
    <n v="0.14244615384615383"/>
  </r>
  <r>
    <n v="333"/>
    <x v="2"/>
    <x v="0"/>
    <x v="3"/>
    <x v="2"/>
    <n v="184"/>
    <n v="0.55720831634832524"/>
  </r>
  <r>
    <n v="324"/>
    <x v="2"/>
    <x v="0"/>
    <x v="1"/>
    <x v="0"/>
    <n v="476"/>
    <n v="0.47856897570506957"/>
  </r>
  <r>
    <n v="335"/>
    <x v="2"/>
    <x v="0"/>
    <x v="3"/>
    <x v="3"/>
    <n v="60"/>
    <n v="0.40667719532414831"/>
  </r>
  <r>
    <n v="333"/>
    <x v="2"/>
    <x v="0"/>
    <x v="3"/>
    <x v="2"/>
    <n v="185"/>
    <n v="0.56096831634832522"/>
  </r>
  <r>
    <n v="327"/>
    <x v="2"/>
    <x v="0"/>
    <x v="2"/>
    <x v="3"/>
    <n v="468"/>
    <n v="0.25212147157042036"/>
  </r>
  <r>
    <n v="332"/>
    <x v="2"/>
    <x v="0"/>
    <x v="0"/>
    <x v="0"/>
    <n v="326"/>
    <n v="0.20829610586185057"/>
  </r>
  <r>
    <n v="335"/>
    <x v="2"/>
    <x v="0"/>
    <x v="3"/>
    <x v="3"/>
    <n v="61"/>
    <n v="0.40902719532414838"/>
  </r>
  <r>
    <n v="333"/>
    <x v="2"/>
    <x v="0"/>
    <x v="3"/>
    <x v="2"/>
    <n v="186"/>
    <n v="0.56460851481070895"/>
  </r>
  <r>
    <n v="331"/>
    <x v="2"/>
    <x v="0"/>
    <x v="0"/>
    <x v="3"/>
    <n v="227"/>
    <n v="6.4252264198555106E-2"/>
  </r>
  <r>
    <n v="334"/>
    <x v="2"/>
    <x v="0"/>
    <x v="3"/>
    <x v="1"/>
    <n v="94"/>
    <n v="0.33913110920912104"/>
  </r>
  <r>
    <n v="333"/>
    <x v="2"/>
    <x v="0"/>
    <x v="3"/>
    <x v="2"/>
    <n v="187"/>
    <n v="0.51813577888142648"/>
  </r>
  <r>
    <n v="336"/>
    <x v="2"/>
    <x v="0"/>
    <x v="3"/>
    <x v="0"/>
    <n v="10"/>
    <n v="0.34744903958314222"/>
  </r>
  <r>
    <n v="326"/>
    <x v="2"/>
    <x v="0"/>
    <x v="2"/>
    <x v="1"/>
    <n v="307"/>
    <n v="0.15812973315446685"/>
  </r>
  <r>
    <n v="324"/>
    <x v="2"/>
    <x v="0"/>
    <x v="1"/>
    <x v="0"/>
    <n v="477"/>
    <n v="0.4823289757050695"/>
  </r>
  <r>
    <n v="334"/>
    <x v="2"/>
    <x v="0"/>
    <x v="3"/>
    <x v="1"/>
    <n v="95"/>
    <n v="0.34248825206626388"/>
  </r>
  <r>
    <n v="333"/>
    <x v="2"/>
    <x v="0"/>
    <x v="3"/>
    <x v="2"/>
    <n v="188"/>
    <n v="0.52048577888142655"/>
  </r>
  <r>
    <n v="330"/>
    <x v="2"/>
    <x v="0"/>
    <x v="0"/>
    <x v="1"/>
    <n v="321"/>
    <n v="0.1453384615384615"/>
  </r>
  <r>
    <n v="335"/>
    <x v="2"/>
    <x v="0"/>
    <x v="3"/>
    <x v="3"/>
    <n v="62"/>
    <n v="0.41137719532414829"/>
  </r>
  <r>
    <n v="327"/>
    <x v="2"/>
    <x v="0"/>
    <x v="2"/>
    <x v="3"/>
    <n v="469"/>
    <n v="0.27586597303062904"/>
  </r>
  <r>
    <n v="333"/>
    <x v="2"/>
    <x v="0"/>
    <x v="3"/>
    <x v="2"/>
    <n v="189"/>
    <n v="0.52283577888142652"/>
  </r>
  <r>
    <n v="332"/>
    <x v="2"/>
    <x v="0"/>
    <x v="0"/>
    <x v="0"/>
    <n v="327"/>
    <n v="0.2110377725285173"/>
  </r>
  <r>
    <n v="334"/>
    <x v="2"/>
    <x v="0"/>
    <x v="3"/>
    <x v="1"/>
    <n v="96"/>
    <n v="0.34584539492340671"/>
  </r>
  <r>
    <n v="327"/>
    <x v="2"/>
    <x v="0"/>
    <x v="2"/>
    <x v="3"/>
    <n v="470"/>
    <n v="0.27939097303062904"/>
  </r>
  <r>
    <n v="336"/>
    <x v="2"/>
    <x v="0"/>
    <x v="3"/>
    <x v="0"/>
    <n v="11"/>
    <n v="0.34744903958314222"/>
  </r>
  <r>
    <n v="333"/>
    <x v="2"/>
    <x v="0"/>
    <x v="3"/>
    <x v="2"/>
    <n v="190"/>
    <n v="0.52518577888142648"/>
  </r>
  <r>
    <n v="324"/>
    <x v="2"/>
    <x v="0"/>
    <x v="1"/>
    <x v="0"/>
    <n v="478"/>
    <n v="0.48608897570506954"/>
  </r>
  <r>
    <n v="332"/>
    <x v="2"/>
    <x v="0"/>
    <x v="0"/>
    <x v="0"/>
    <n v="328"/>
    <n v="0.21377943919518394"/>
  </r>
  <r>
    <n v="335"/>
    <x v="2"/>
    <x v="0"/>
    <x v="3"/>
    <x v="3"/>
    <n v="63"/>
    <n v="0.41372719532414831"/>
  </r>
  <r>
    <n v="331"/>
    <x v="2"/>
    <x v="0"/>
    <x v="0"/>
    <x v="3"/>
    <n v="228"/>
    <n v="6.4252264198555106E-2"/>
  </r>
  <r>
    <n v="326"/>
    <x v="2"/>
    <x v="0"/>
    <x v="2"/>
    <x v="1"/>
    <n v="308"/>
    <n v="0.15911920683867739"/>
  </r>
  <r>
    <n v="333"/>
    <x v="2"/>
    <x v="0"/>
    <x v="3"/>
    <x v="2"/>
    <n v="191"/>
    <n v="0.52753577888142655"/>
  </r>
  <r>
    <n v="330"/>
    <x v="2"/>
    <x v="0"/>
    <x v="0"/>
    <x v="1"/>
    <n v="322"/>
    <n v="0.14823076923076919"/>
  </r>
  <r>
    <n v="324"/>
    <x v="2"/>
    <x v="0"/>
    <x v="1"/>
    <x v="0"/>
    <n v="479"/>
    <n v="0.48984897570506958"/>
  </r>
  <r>
    <n v="336"/>
    <x v="2"/>
    <x v="0"/>
    <x v="3"/>
    <x v="0"/>
    <n v="12"/>
    <n v="0.34744903958314222"/>
  </r>
  <r>
    <n v="334"/>
    <x v="2"/>
    <x v="0"/>
    <x v="3"/>
    <x v="1"/>
    <n v="97"/>
    <n v="0.3492025377805496"/>
  </r>
  <r>
    <n v="333"/>
    <x v="2"/>
    <x v="0"/>
    <x v="3"/>
    <x v="2"/>
    <n v="192"/>
    <n v="0.52988577888142652"/>
  </r>
  <r>
    <n v="327"/>
    <x v="2"/>
    <x v="0"/>
    <x v="2"/>
    <x v="3"/>
    <n v="471"/>
    <n v="0.28213263969729568"/>
  </r>
  <r>
    <n v="324"/>
    <x v="2"/>
    <x v="0"/>
    <x v="1"/>
    <x v="0"/>
    <n v="480"/>
    <n v="0.49266897570506957"/>
  </r>
  <r>
    <n v="332"/>
    <x v="2"/>
    <x v="0"/>
    <x v="0"/>
    <x v="0"/>
    <n v="329"/>
    <n v="0.21612943919518399"/>
  </r>
  <r>
    <n v="334"/>
    <x v="2"/>
    <x v="0"/>
    <x v="3"/>
    <x v="1"/>
    <n v="98"/>
    <n v="0.35188825206626395"/>
  </r>
  <r>
    <n v="333"/>
    <x v="2"/>
    <x v="0"/>
    <x v="3"/>
    <x v="2"/>
    <n v="193"/>
    <n v="0.53223577888142648"/>
  </r>
  <r>
    <n v="335"/>
    <x v="2"/>
    <x v="0"/>
    <x v="3"/>
    <x v="3"/>
    <n v="64"/>
    <n v="0.41607719532414827"/>
  </r>
  <r>
    <n v="334"/>
    <x v="2"/>
    <x v="0"/>
    <x v="3"/>
    <x v="1"/>
    <n v="99"/>
    <n v="0.35524539492340679"/>
  </r>
  <r>
    <n v="326"/>
    <x v="2"/>
    <x v="0"/>
    <x v="2"/>
    <x v="1"/>
    <n v="309"/>
    <n v="0.1601086805228879"/>
  </r>
  <r>
    <n v="327"/>
    <x v="2"/>
    <x v="0"/>
    <x v="2"/>
    <x v="3"/>
    <n v="472"/>
    <n v="0.28526597303062912"/>
  </r>
  <r>
    <n v="332"/>
    <x v="2"/>
    <x v="0"/>
    <x v="0"/>
    <x v="0"/>
    <n v="330"/>
    <n v="0.22043777252851729"/>
  </r>
  <r>
    <n v="333"/>
    <x v="2"/>
    <x v="0"/>
    <x v="3"/>
    <x v="2"/>
    <n v="194"/>
    <n v="0.53458577888142655"/>
  </r>
  <r>
    <n v="336"/>
    <x v="2"/>
    <x v="0"/>
    <x v="3"/>
    <x v="0"/>
    <n v="13"/>
    <n v="0.34744903958314222"/>
  </r>
  <r>
    <n v="324"/>
    <x v="2"/>
    <x v="0"/>
    <x v="1"/>
    <x v="0"/>
    <n v="481"/>
    <n v="0.49642897570506961"/>
  </r>
  <r>
    <n v="334"/>
    <x v="2"/>
    <x v="0"/>
    <x v="3"/>
    <x v="1"/>
    <n v="100"/>
    <n v="0.35793110920912108"/>
  </r>
  <r>
    <n v="331"/>
    <x v="2"/>
    <x v="0"/>
    <x v="0"/>
    <x v="3"/>
    <n v="229"/>
    <n v="6.4252264198555106E-2"/>
  </r>
  <r>
    <n v="333"/>
    <x v="2"/>
    <x v="0"/>
    <x v="3"/>
    <x v="2"/>
    <n v="195"/>
    <n v="0.53693577888142652"/>
  </r>
  <r>
    <n v="336"/>
    <x v="2"/>
    <x v="0"/>
    <x v="3"/>
    <x v="0"/>
    <n v="14"/>
    <n v="0.34744903958314222"/>
  </r>
  <r>
    <n v="335"/>
    <x v="2"/>
    <x v="0"/>
    <x v="3"/>
    <x v="3"/>
    <n v="65"/>
    <n v="0.41764386199081499"/>
  </r>
  <r>
    <n v="327"/>
    <x v="2"/>
    <x v="0"/>
    <x v="2"/>
    <x v="3"/>
    <n v="473"/>
    <n v="0.28839930636396244"/>
  </r>
  <r>
    <n v="326"/>
    <x v="2"/>
    <x v="0"/>
    <x v="2"/>
    <x v="1"/>
    <n v="310"/>
    <n v="0.16109815420709844"/>
  </r>
  <r>
    <n v="332"/>
    <x v="2"/>
    <x v="0"/>
    <x v="0"/>
    <x v="0"/>
    <n v="331"/>
    <n v="0.22317943919518393"/>
  </r>
  <r>
    <n v="336"/>
    <x v="2"/>
    <x v="0"/>
    <x v="3"/>
    <x v="0"/>
    <n v="15"/>
    <n v="0.34744903958314222"/>
  </r>
  <r>
    <n v="335"/>
    <x v="2"/>
    <x v="0"/>
    <x v="3"/>
    <x v="3"/>
    <n v="66"/>
    <n v="0.41999386199081501"/>
  </r>
  <r>
    <n v="324"/>
    <x v="2"/>
    <x v="0"/>
    <x v="1"/>
    <x v="0"/>
    <n v="482"/>
    <n v="0.50018897570506959"/>
  </r>
  <r>
    <n v="333"/>
    <x v="2"/>
    <x v="0"/>
    <x v="3"/>
    <x v="2"/>
    <n v="196"/>
    <n v="0.53928577888142648"/>
  </r>
  <r>
    <n v="330"/>
    <x v="2"/>
    <x v="0"/>
    <x v="0"/>
    <x v="1"/>
    <n v="323"/>
    <n v="0.12729166666666666"/>
  </r>
  <r>
    <n v="327"/>
    <x v="2"/>
    <x v="0"/>
    <x v="2"/>
    <x v="3"/>
    <n v="474"/>
    <n v="0.29114097303062908"/>
  </r>
  <r>
    <n v="332"/>
    <x v="2"/>
    <x v="0"/>
    <x v="0"/>
    <x v="0"/>
    <n v="332"/>
    <n v="0.22670443919518393"/>
  </r>
  <r>
    <n v="333"/>
    <x v="2"/>
    <x v="0"/>
    <x v="3"/>
    <x v="2"/>
    <n v="197"/>
    <n v="0.54163577888142656"/>
  </r>
  <r>
    <n v="336"/>
    <x v="2"/>
    <x v="0"/>
    <x v="3"/>
    <x v="0"/>
    <n v="16"/>
    <n v="0.34744903958314222"/>
  </r>
  <r>
    <n v="333"/>
    <x v="2"/>
    <x v="0"/>
    <x v="3"/>
    <x v="2"/>
    <n v="198"/>
    <n v="0.54398577888142652"/>
  </r>
  <r>
    <n v="335"/>
    <x v="2"/>
    <x v="0"/>
    <x v="3"/>
    <x v="3"/>
    <n v="67"/>
    <n v="0.42234386199081503"/>
  </r>
  <r>
    <n v="334"/>
    <x v="2"/>
    <x v="0"/>
    <x v="3"/>
    <x v="1"/>
    <n v="101"/>
    <n v="0.36061682349483537"/>
  </r>
  <r>
    <n v="324"/>
    <x v="2"/>
    <x v="0"/>
    <x v="1"/>
    <x v="0"/>
    <n v="483"/>
    <n v="0.50394897570506969"/>
  </r>
  <r>
    <n v="330"/>
    <x v="2"/>
    <x v="0"/>
    <x v="0"/>
    <x v="1"/>
    <n v="324"/>
    <n v="0.13003333333333333"/>
  </r>
  <r>
    <n v="331"/>
    <x v="2"/>
    <x v="0"/>
    <x v="0"/>
    <x v="3"/>
    <n v="230"/>
    <n v="6.4252264198555106E-2"/>
  </r>
  <r>
    <n v="326"/>
    <x v="2"/>
    <x v="0"/>
    <x v="2"/>
    <x v="1"/>
    <n v="311"/>
    <n v="0.16208762789130896"/>
  </r>
  <r>
    <n v="327"/>
    <x v="2"/>
    <x v="0"/>
    <x v="2"/>
    <x v="3"/>
    <n v="475"/>
    <n v="0.23711012023687106"/>
  </r>
  <r>
    <n v="333"/>
    <x v="2"/>
    <x v="0"/>
    <x v="3"/>
    <x v="2"/>
    <n v="199"/>
    <n v="0.53732010440960976"/>
  </r>
  <r>
    <n v="335"/>
    <x v="2"/>
    <x v="0"/>
    <x v="3"/>
    <x v="3"/>
    <n v="68"/>
    <n v="0.32854241363790204"/>
  </r>
  <r>
    <n v="336"/>
    <x v="2"/>
    <x v="0"/>
    <x v="3"/>
    <x v="0"/>
    <n v="17"/>
    <n v="0.34744903958314222"/>
  </r>
  <r>
    <n v="332"/>
    <x v="2"/>
    <x v="0"/>
    <x v="0"/>
    <x v="0"/>
    <n v="333"/>
    <n v="0.22983777252851725"/>
  </r>
  <r>
    <n v="333"/>
    <x v="2"/>
    <x v="0"/>
    <x v="3"/>
    <x v="2"/>
    <n v="200"/>
    <n v="0.54014010440960969"/>
  </r>
  <r>
    <n v="324"/>
    <x v="2"/>
    <x v="0"/>
    <x v="1"/>
    <x v="0"/>
    <n v="484"/>
    <n v="0.50770897570506968"/>
  </r>
  <r>
    <n v="334"/>
    <x v="2"/>
    <x v="0"/>
    <x v="3"/>
    <x v="1"/>
    <n v="102"/>
    <n v="0.36397396635197815"/>
  </r>
  <r>
    <n v="327"/>
    <x v="2"/>
    <x v="0"/>
    <x v="2"/>
    <x v="3"/>
    <n v="476"/>
    <n v="0.2398517869035377"/>
  </r>
  <r>
    <n v="331"/>
    <x v="2"/>
    <x v="0"/>
    <x v="0"/>
    <x v="3"/>
    <n v="231"/>
    <n v="6.4252264198555106E-2"/>
  </r>
  <r>
    <n v="336"/>
    <x v="2"/>
    <x v="0"/>
    <x v="3"/>
    <x v="0"/>
    <n v="18"/>
    <n v="0.34744903958314222"/>
  </r>
  <r>
    <n v="333"/>
    <x v="2"/>
    <x v="0"/>
    <x v="3"/>
    <x v="2"/>
    <n v="201"/>
    <n v="0.54202010440960968"/>
  </r>
  <r>
    <n v="330"/>
    <x v="2"/>
    <x v="0"/>
    <x v="0"/>
    <x v="1"/>
    <n v="325"/>
    <n v="0.15355952007421206"/>
  </r>
  <r>
    <n v="336"/>
    <x v="2"/>
    <x v="0"/>
    <x v="3"/>
    <x v="0"/>
    <n v="19"/>
    <n v="0.32227262342880458"/>
  </r>
  <r>
    <n v="334"/>
    <x v="2"/>
    <x v="0"/>
    <x v="3"/>
    <x v="1"/>
    <n v="103"/>
    <n v="0.36733110920912104"/>
  </r>
  <r>
    <n v="335"/>
    <x v="2"/>
    <x v="0"/>
    <x v="3"/>
    <x v="3"/>
    <n v="69"/>
    <n v="0.33167574697123531"/>
  </r>
  <r>
    <n v="326"/>
    <x v="2"/>
    <x v="0"/>
    <x v="2"/>
    <x v="1"/>
    <n v="312"/>
    <n v="0.16307710157551952"/>
  </r>
  <r>
    <n v="327"/>
    <x v="2"/>
    <x v="0"/>
    <x v="2"/>
    <x v="3"/>
    <n v="477"/>
    <n v="0.24259345357020437"/>
  </r>
  <r>
    <n v="333"/>
    <x v="2"/>
    <x v="0"/>
    <x v="3"/>
    <x v="2"/>
    <n v="202"/>
    <n v="0.54484010440960973"/>
  </r>
  <r>
    <n v="324"/>
    <x v="2"/>
    <x v="0"/>
    <x v="1"/>
    <x v="0"/>
    <n v="485"/>
    <n v="0.51146897570506966"/>
  </r>
  <r>
    <n v="336"/>
    <x v="2"/>
    <x v="0"/>
    <x v="3"/>
    <x v="0"/>
    <n v="20"/>
    <n v="0.32344762342880462"/>
  </r>
  <r>
    <n v="335"/>
    <x v="2"/>
    <x v="0"/>
    <x v="3"/>
    <x v="3"/>
    <n v="70"/>
    <n v="0.33480908030456868"/>
  </r>
  <r>
    <n v="334"/>
    <x v="2"/>
    <x v="0"/>
    <x v="3"/>
    <x v="1"/>
    <n v="104"/>
    <n v="0.37068825206626393"/>
  </r>
  <r>
    <n v="330"/>
    <x v="2"/>
    <x v="0"/>
    <x v="0"/>
    <x v="1"/>
    <n v="326"/>
    <n v="0.15645182776651975"/>
  </r>
  <r>
    <n v="332"/>
    <x v="2"/>
    <x v="0"/>
    <x v="0"/>
    <x v="0"/>
    <n v="334"/>
    <n v="0.23336277252851734"/>
  </r>
  <r>
    <n v="327"/>
    <x v="2"/>
    <x v="0"/>
    <x v="2"/>
    <x v="3"/>
    <n v="478"/>
    <n v="0.24533512023687101"/>
  </r>
  <r>
    <n v="331"/>
    <x v="2"/>
    <x v="0"/>
    <x v="0"/>
    <x v="3"/>
    <n v="232"/>
    <n v="6.4252264198555106E-2"/>
  </r>
  <r>
    <n v="336"/>
    <x v="2"/>
    <x v="0"/>
    <x v="3"/>
    <x v="0"/>
    <n v="21"/>
    <n v="0.3246226234288046"/>
  </r>
  <r>
    <n v="335"/>
    <x v="2"/>
    <x v="0"/>
    <x v="3"/>
    <x v="3"/>
    <n v="71"/>
    <n v="0.33794241363790206"/>
  </r>
  <r>
    <n v="333"/>
    <x v="2"/>
    <x v="0"/>
    <x v="3"/>
    <x v="2"/>
    <n v="203"/>
    <n v="0.54766010440960977"/>
  </r>
  <r>
    <n v="334"/>
    <x v="2"/>
    <x v="0"/>
    <x v="3"/>
    <x v="1"/>
    <n v="105"/>
    <n v="0.37471682349483532"/>
  </r>
  <r>
    <n v="335"/>
    <x v="2"/>
    <x v="0"/>
    <x v="3"/>
    <x v="3"/>
    <n v="72"/>
    <n v="0.34107574697123533"/>
  </r>
  <r>
    <n v="336"/>
    <x v="2"/>
    <x v="0"/>
    <x v="3"/>
    <x v="0"/>
    <n v="22"/>
    <n v="0.32579762342880458"/>
  </r>
  <r>
    <n v="333"/>
    <x v="2"/>
    <x v="0"/>
    <x v="3"/>
    <x v="2"/>
    <n v="204"/>
    <n v="0.55048010440960982"/>
  </r>
  <r>
    <n v="324"/>
    <x v="2"/>
    <x v="0"/>
    <x v="1"/>
    <x v="0"/>
    <n v="486"/>
    <n v="0.51522897570506965"/>
  </r>
  <r>
    <n v="330"/>
    <x v="2"/>
    <x v="0"/>
    <x v="0"/>
    <x v="1"/>
    <n v="327"/>
    <n v="0.15934413545882745"/>
  </r>
  <r>
    <n v="333"/>
    <x v="2"/>
    <x v="0"/>
    <x v="3"/>
    <x v="2"/>
    <n v="205"/>
    <n v="0.55330010440960975"/>
  </r>
  <r>
    <n v="327"/>
    <x v="2"/>
    <x v="0"/>
    <x v="2"/>
    <x v="3"/>
    <n v="479"/>
    <n v="0.24807678690353771"/>
  </r>
  <r>
    <n v="326"/>
    <x v="2"/>
    <x v="0"/>
    <x v="2"/>
    <x v="1"/>
    <n v="313"/>
    <n v="0.16406657525973004"/>
  </r>
  <r>
    <n v="333"/>
    <x v="2"/>
    <x v="0"/>
    <x v="3"/>
    <x v="2"/>
    <n v="206"/>
    <n v="0.55612010440960979"/>
  </r>
  <r>
    <n v="336"/>
    <x v="2"/>
    <x v="0"/>
    <x v="3"/>
    <x v="0"/>
    <n v="23"/>
    <n v="0.32697262342880457"/>
  </r>
  <r>
    <n v="331"/>
    <x v="2"/>
    <x v="0"/>
    <x v="0"/>
    <x v="3"/>
    <n v="233"/>
    <n v="6.4252264198555106E-2"/>
  </r>
  <r>
    <n v="332"/>
    <x v="2"/>
    <x v="0"/>
    <x v="0"/>
    <x v="0"/>
    <n v="335"/>
    <n v="0.23727943919518402"/>
  </r>
  <r>
    <n v="333"/>
    <x v="2"/>
    <x v="0"/>
    <x v="3"/>
    <x v="2"/>
    <n v="207"/>
    <n v="0.55894010440960984"/>
  </r>
  <r>
    <n v="335"/>
    <x v="2"/>
    <x v="0"/>
    <x v="3"/>
    <x v="3"/>
    <n v="73"/>
    <n v="0.42227993885477239"/>
  </r>
  <r>
    <n v="330"/>
    <x v="2"/>
    <x v="0"/>
    <x v="0"/>
    <x v="1"/>
    <n v="328"/>
    <n v="0.16223644315113511"/>
  </r>
  <r>
    <n v="333"/>
    <x v="2"/>
    <x v="0"/>
    <x v="3"/>
    <x v="2"/>
    <n v="208"/>
    <n v="0.56176010440960977"/>
  </r>
  <r>
    <n v="334"/>
    <x v="2"/>
    <x v="0"/>
    <x v="3"/>
    <x v="1"/>
    <n v="106"/>
    <n v="0.37740253778054961"/>
  </r>
  <r>
    <n v="324"/>
    <x v="2"/>
    <x v="0"/>
    <x v="1"/>
    <x v="0"/>
    <n v="487"/>
    <n v="0.45440730346177621"/>
  </r>
  <r>
    <n v="336"/>
    <x v="2"/>
    <x v="0"/>
    <x v="3"/>
    <x v="0"/>
    <n v="24"/>
    <n v="0.32814762342880455"/>
  </r>
  <r>
    <n v="330"/>
    <x v="2"/>
    <x v="0"/>
    <x v="0"/>
    <x v="1"/>
    <n v="329"/>
    <n v="0.16512875084344281"/>
  </r>
  <r>
    <n v="331"/>
    <x v="2"/>
    <x v="0"/>
    <x v="0"/>
    <x v="3"/>
    <n v="234"/>
    <n v="6.4252264198555106E-2"/>
  </r>
  <r>
    <n v="334"/>
    <x v="2"/>
    <x v="0"/>
    <x v="3"/>
    <x v="1"/>
    <n v="107"/>
    <n v="0.38075968063769255"/>
  </r>
  <r>
    <n v="326"/>
    <x v="2"/>
    <x v="0"/>
    <x v="2"/>
    <x v="1"/>
    <n v="314"/>
    <n v="0.16505604894394055"/>
  </r>
  <r>
    <n v="324"/>
    <x v="2"/>
    <x v="0"/>
    <x v="1"/>
    <x v="0"/>
    <n v="488"/>
    <n v="0.45832397012844295"/>
  </r>
  <r>
    <n v="332"/>
    <x v="2"/>
    <x v="0"/>
    <x v="0"/>
    <x v="0"/>
    <n v="336"/>
    <n v="0.24080443919518399"/>
  </r>
  <r>
    <n v="336"/>
    <x v="2"/>
    <x v="0"/>
    <x v="3"/>
    <x v="0"/>
    <n v="25"/>
    <n v="0.32932262342880458"/>
  </r>
  <r>
    <n v="335"/>
    <x v="2"/>
    <x v="0"/>
    <x v="3"/>
    <x v="3"/>
    <n v="74"/>
    <n v="0.42563708171191511"/>
  </r>
  <r>
    <n v="327"/>
    <x v="2"/>
    <x v="0"/>
    <x v="2"/>
    <x v="3"/>
    <n v="480"/>
    <n v="0.23345649480385935"/>
  </r>
  <r>
    <n v="334"/>
    <x v="2"/>
    <x v="0"/>
    <x v="3"/>
    <x v="1"/>
    <n v="108"/>
    <n v="0.38411682349483539"/>
  </r>
  <r>
    <n v="324"/>
    <x v="2"/>
    <x v="0"/>
    <x v="1"/>
    <x v="0"/>
    <n v="489"/>
    <n v="0.46224063679510957"/>
  </r>
  <r>
    <n v="333"/>
    <x v="2"/>
    <x v="0"/>
    <x v="3"/>
    <x v="2"/>
    <n v="209"/>
    <n v="0.45006486650595035"/>
  </r>
  <r>
    <n v="335"/>
    <x v="2"/>
    <x v="0"/>
    <x v="3"/>
    <x v="3"/>
    <n v="75"/>
    <n v="0.42899422456905806"/>
  </r>
  <r>
    <n v="324"/>
    <x v="2"/>
    <x v="0"/>
    <x v="1"/>
    <x v="0"/>
    <n v="490"/>
    <n v="0.46615730346177631"/>
  </r>
  <r>
    <n v="334"/>
    <x v="2"/>
    <x v="0"/>
    <x v="3"/>
    <x v="1"/>
    <n v="109"/>
    <n v="0.43842931868522256"/>
  </r>
  <r>
    <n v="332"/>
    <x v="2"/>
    <x v="0"/>
    <x v="0"/>
    <x v="0"/>
    <n v="337"/>
    <n v="0.24393777252851734"/>
  </r>
  <r>
    <n v="333"/>
    <x v="2"/>
    <x v="0"/>
    <x v="3"/>
    <x v="2"/>
    <n v="210"/>
    <n v="0.45358986650595029"/>
  </r>
  <r>
    <n v="327"/>
    <x v="2"/>
    <x v="0"/>
    <x v="2"/>
    <x v="3"/>
    <n v="481"/>
    <n v="0.16589595355390221"/>
  </r>
  <r>
    <n v="336"/>
    <x v="2"/>
    <x v="0"/>
    <x v="3"/>
    <x v="0"/>
    <n v="26"/>
    <n v="0.33049762342880457"/>
  </r>
  <r>
    <n v="335"/>
    <x v="2"/>
    <x v="0"/>
    <x v="3"/>
    <x v="3"/>
    <n v="76"/>
    <n v="0.43235136742620089"/>
  </r>
  <r>
    <n v="330"/>
    <x v="2"/>
    <x v="0"/>
    <x v="0"/>
    <x v="1"/>
    <n v="330"/>
    <n v="0.16802105853575047"/>
  </r>
  <r>
    <n v="332"/>
    <x v="2"/>
    <x v="0"/>
    <x v="0"/>
    <x v="0"/>
    <n v="338"/>
    <n v="0.24746277252851734"/>
  </r>
  <r>
    <n v="333"/>
    <x v="2"/>
    <x v="0"/>
    <x v="3"/>
    <x v="2"/>
    <n v="211"/>
    <n v="0.45711486650595035"/>
  </r>
  <r>
    <n v="336"/>
    <x v="2"/>
    <x v="0"/>
    <x v="3"/>
    <x v="0"/>
    <n v="27"/>
    <n v="0.33167262342880455"/>
  </r>
  <r>
    <n v="335"/>
    <x v="2"/>
    <x v="0"/>
    <x v="3"/>
    <x v="3"/>
    <n v="77"/>
    <n v="0.37946306711342243"/>
  </r>
  <r>
    <n v="326"/>
    <x v="2"/>
    <x v="0"/>
    <x v="2"/>
    <x v="1"/>
    <n v="315"/>
    <n v="0.13915812160553248"/>
  </r>
  <r>
    <n v="334"/>
    <x v="2"/>
    <x v="0"/>
    <x v="3"/>
    <x v="1"/>
    <n v="110"/>
    <n v="0.44195431868522267"/>
  </r>
  <r>
    <n v="332"/>
    <x v="2"/>
    <x v="0"/>
    <x v="0"/>
    <x v="0"/>
    <n v="339"/>
    <n v="0.25098777252851734"/>
  </r>
  <r>
    <n v="333"/>
    <x v="2"/>
    <x v="0"/>
    <x v="3"/>
    <x v="2"/>
    <n v="212"/>
    <n v="0.46063986650595035"/>
  </r>
  <r>
    <n v="331"/>
    <x v="2"/>
    <x v="0"/>
    <x v="0"/>
    <x v="3"/>
    <n v="235"/>
    <n v="0.1067530022524"/>
  </r>
  <r>
    <n v="327"/>
    <x v="2"/>
    <x v="0"/>
    <x v="2"/>
    <x v="3"/>
    <n v="482"/>
    <n v="0.16845958991753857"/>
  </r>
  <r>
    <n v="336"/>
    <x v="2"/>
    <x v="0"/>
    <x v="3"/>
    <x v="0"/>
    <n v="28"/>
    <n v="0.33284762342880458"/>
  </r>
  <r>
    <n v="333"/>
    <x v="2"/>
    <x v="0"/>
    <x v="3"/>
    <x v="2"/>
    <n v="213"/>
    <n v="0.46416486650595035"/>
  </r>
  <r>
    <n v="336"/>
    <x v="2"/>
    <x v="0"/>
    <x v="3"/>
    <x v="0"/>
    <n v="29"/>
    <n v="0.33402262342880457"/>
  </r>
  <r>
    <n v="335"/>
    <x v="2"/>
    <x v="0"/>
    <x v="3"/>
    <x v="3"/>
    <n v="78"/>
    <n v="0.38259640044675569"/>
  </r>
  <r>
    <n v="324"/>
    <x v="2"/>
    <x v="0"/>
    <x v="1"/>
    <x v="0"/>
    <n v="491"/>
    <n v="0.47007397012844304"/>
  </r>
  <r>
    <n v="333"/>
    <x v="2"/>
    <x v="0"/>
    <x v="3"/>
    <x v="2"/>
    <n v="214"/>
    <n v="0.4676898665059504"/>
  </r>
  <r>
    <n v="329"/>
    <x v="2"/>
    <x v="0"/>
    <x v="0"/>
    <x v="2"/>
    <n v="250"/>
    <n v="0.37675821890154348"/>
  </r>
  <r>
    <n v="324"/>
    <x v="2"/>
    <x v="0"/>
    <x v="1"/>
    <x v="0"/>
    <n v="492"/>
    <n v="0.47399063679510967"/>
  </r>
  <r>
    <n v="333"/>
    <x v="2"/>
    <x v="0"/>
    <x v="3"/>
    <x v="2"/>
    <n v="215"/>
    <n v="0.4712148665059504"/>
  </r>
  <r>
    <n v="330"/>
    <x v="2"/>
    <x v="0"/>
    <x v="0"/>
    <x v="1"/>
    <n v="331"/>
    <n v="0.17091336622805819"/>
  </r>
  <r>
    <n v="336"/>
    <x v="2"/>
    <x v="0"/>
    <x v="3"/>
    <x v="0"/>
    <n v="30"/>
    <n v="0.33519762342880455"/>
  </r>
  <r>
    <n v="334"/>
    <x v="2"/>
    <x v="0"/>
    <x v="3"/>
    <x v="1"/>
    <n v="111"/>
    <n v="0.44547931868522267"/>
  </r>
  <r>
    <n v="332"/>
    <x v="2"/>
    <x v="0"/>
    <x v="0"/>
    <x v="0"/>
    <n v="340"/>
    <n v="0.19060204346647447"/>
  </r>
  <r>
    <n v="331"/>
    <x v="2"/>
    <x v="0"/>
    <x v="0"/>
    <x v="3"/>
    <n v="236"/>
    <n v="0.1070467522524"/>
  </r>
  <r>
    <n v="333"/>
    <x v="2"/>
    <x v="0"/>
    <x v="3"/>
    <x v="2"/>
    <n v="216"/>
    <n v="0.47473986650595046"/>
  </r>
  <r>
    <n v="326"/>
    <x v="2"/>
    <x v="0"/>
    <x v="2"/>
    <x v="1"/>
    <n v="316"/>
    <n v="0.13994145493886584"/>
  </r>
  <r>
    <n v="332"/>
    <x v="2"/>
    <x v="0"/>
    <x v="0"/>
    <x v="0"/>
    <n v="341"/>
    <n v="0.19412704346647447"/>
  </r>
  <r>
    <n v="329"/>
    <x v="2"/>
    <x v="0"/>
    <x v="0"/>
    <x v="2"/>
    <n v="251"/>
    <n v="0.37852071890154354"/>
  </r>
  <r>
    <n v="335"/>
    <x v="2"/>
    <x v="0"/>
    <x v="3"/>
    <x v="3"/>
    <n v="79"/>
    <n v="0.38572973378008907"/>
  </r>
  <r>
    <n v="327"/>
    <x v="2"/>
    <x v="0"/>
    <x v="2"/>
    <x v="3"/>
    <n v="483"/>
    <n v="0.14347554890929246"/>
  </r>
  <r>
    <n v="333"/>
    <x v="2"/>
    <x v="0"/>
    <x v="3"/>
    <x v="2"/>
    <n v="217"/>
    <n v="0.52060314713213407"/>
  </r>
  <r>
    <n v="333"/>
    <x v="2"/>
    <x v="0"/>
    <x v="3"/>
    <x v="2"/>
    <n v="218"/>
    <n v="0.52436314713213417"/>
  </r>
  <r>
    <n v="336"/>
    <x v="2"/>
    <x v="0"/>
    <x v="3"/>
    <x v="0"/>
    <n v="31"/>
    <n v="0.33637262342880453"/>
  </r>
  <r>
    <n v="324"/>
    <x v="2"/>
    <x v="0"/>
    <x v="1"/>
    <x v="0"/>
    <n v="493"/>
    <n v="0.4779073034617764"/>
  </r>
  <r>
    <n v="330"/>
    <x v="2"/>
    <x v="0"/>
    <x v="0"/>
    <x v="1"/>
    <n v="332"/>
    <n v="0.17380567392036583"/>
  </r>
  <r>
    <n v="333"/>
    <x v="2"/>
    <x v="0"/>
    <x v="3"/>
    <x v="2"/>
    <n v="219"/>
    <n v="0.52812314713213415"/>
  </r>
  <r>
    <n v="327"/>
    <x v="2"/>
    <x v="0"/>
    <x v="2"/>
    <x v="3"/>
    <n v="484"/>
    <n v="0.14582554890929247"/>
  </r>
  <r>
    <n v="335"/>
    <x v="2"/>
    <x v="0"/>
    <x v="3"/>
    <x v="3"/>
    <n v="80"/>
    <n v="0.38886306711342239"/>
  </r>
  <r>
    <n v="332"/>
    <x v="2"/>
    <x v="0"/>
    <x v="0"/>
    <x v="0"/>
    <n v="342"/>
    <n v="0.19765204346647447"/>
  </r>
  <r>
    <n v="329"/>
    <x v="2"/>
    <x v="0"/>
    <x v="0"/>
    <x v="2"/>
    <n v="252"/>
    <n v="0.38028321890154354"/>
  </r>
  <r>
    <n v="324"/>
    <x v="2"/>
    <x v="0"/>
    <x v="1"/>
    <x v="0"/>
    <n v="494"/>
    <n v="0.48182397012844302"/>
  </r>
  <r>
    <n v="326"/>
    <x v="2"/>
    <x v="0"/>
    <x v="2"/>
    <x v="1"/>
    <n v="317"/>
    <n v="0.14072478827219917"/>
  </r>
  <r>
    <n v="333"/>
    <x v="2"/>
    <x v="0"/>
    <x v="3"/>
    <x v="2"/>
    <n v="220"/>
    <n v="0.53188314713213425"/>
  </r>
  <r>
    <n v="336"/>
    <x v="2"/>
    <x v="0"/>
    <x v="3"/>
    <x v="0"/>
    <n v="32"/>
    <n v="0.33754762342880451"/>
  </r>
  <r>
    <n v="334"/>
    <x v="2"/>
    <x v="0"/>
    <x v="3"/>
    <x v="1"/>
    <n v="112"/>
    <n v="0.44900431868522267"/>
  </r>
  <r>
    <n v="327"/>
    <x v="2"/>
    <x v="0"/>
    <x v="2"/>
    <x v="3"/>
    <n v="485"/>
    <n v="0.14817554890929246"/>
  </r>
  <r>
    <n v="336"/>
    <x v="2"/>
    <x v="0"/>
    <x v="3"/>
    <x v="0"/>
    <n v="33"/>
    <n v="0.33872262342880455"/>
  </r>
  <r>
    <n v="332"/>
    <x v="2"/>
    <x v="0"/>
    <x v="0"/>
    <x v="0"/>
    <n v="343"/>
    <n v="0.21934126863729311"/>
  </r>
  <r>
    <n v="333"/>
    <x v="2"/>
    <x v="0"/>
    <x v="3"/>
    <x v="2"/>
    <n v="221"/>
    <n v="0.53564314713213412"/>
  </r>
  <r>
    <n v="335"/>
    <x v="2"/>
    <x v="0"/>
    <x v="3"/>
    <x v="3"/>
    <n v="81"/>
    <n v="0.39199640044675571"/>
  </r>
  <r>
    <n v="331"/>
    <x v="2"/>
    <x v="0"/>
    <x v="0"/>
    <x v="3"/>
    <n v="237"/>
    <n v="0.10734050225239999"/>
  </r>
  <r>
    <n v="330"/>
    <x v="2"/>
    <x v="0"/>
    <x v="0"/>
    <x v="1"/>
    <n v="333"/>
    <n v="0.17669798161267353"/>
  </r>
  <r>
    <n v="329"/>
    <x v="2"/>
    <x v="0"/>
    <x v="0"/>
    <x v="2"/>
    <n v="253"/>
    <n v="0.38879764901621761"/>
  </r>
  <r>
    <n v="324"/>
    <x v="2"/>
    <x v="0"/>
    <x v="1"/>
    <x v="0"/>
    <n v="495"/>
    <n v="0.48574063679510976"/>
  </r>
  <r>
    <n v="334"/>
    <x v="2"/>
    <x v="0"/>
    <x v="3"/>
    <x v="1"/>
    <n v="113"/>
    <n v="0.45252931868522273"/>
  </r>
  <r>
    <n v="335"/>
    <x v="2"/>
    <x v="0"/>
    <x v="3"/>
    <x v="3"/>
    <n v="82"/>
    <n v="0.39512973378008903"/>
  </r>
  <r>
    <n v="327"/>
    <x v="2"/>
    <x v="0"/>
    <x v="2"/>
    <x v="3"/>
    <n v="486"/>
    <n v="0.15052554890929248"/>
  </r>
  <r>
    <n v="336"/>
    <x v="2"/>
    <x v="0"/>
    <x v="3"/>
    <x v="0"/>
    <n v="34"/>
    <n v="0.33989762342880453"/>
  </r>
  <r>
    <n v="333"/>
    <x v="2"/>
    <x v="0"/>
    <x v="3"/>
    <x v="2"/>
    <n v="222"/>
    <n v="0.53940314713213433"/>
  </r>
  <r>
    <n v="327"/>
    <x v="2"/>
    <x v="0"/>
    <x v="2"/>
    <x v="3"/>
    <n v="487"/>
    <n v="0.15283515104182324"/>
  </r>
  <r>
    <n v="324"/>
    <x v="2"/>
    <x v="0"/>
    <x v="1"/>
    <x v="0"/>
    <n v="496"/>
    <n v="0.48965730346177638"/>
  </r>
  <r>
    <n v="329"/>
    <x v="2"/>
    <x v="0"/>
    <x v="0"/>
    <x v="2"/>
    <n v="254"/>
    <n v="0.39088653790510641"/>
  </r>
  <r>
    <n v="330"/>
    <x v="2"/>
    <x v="0"/>
    <x v="0"/>
    <x v="1"/>
    <n v="334"/>
    <n v="0.17959028930498125"/>
  </r>
  <r>
    <n v="333"/>
    <x v="2"/>
    <x v="0"/>
    <x v="3"/>
    <x v="2"/>
    <n v="223"/>
    <n v="0.54316314713213421"/>
  </r>
  <r>
    <n v="332"/>
    <x v="2"/>
    <x v="0"/>
    <x v="0"/>
    <x v="0"/>
    <n v="344"/>
    <n v="0.22331819171421616"/>
  </r>
  <r>
    <n v="333"/>
    <x v="2"/>
    <x v="0"/>
    <x v="3"/>
    <x v="2"/>
    <n v="224"/>
    <n v="0.5469231471321343"/>
  </r>
  <r>
    <n v="335"/>
    <x v="2"/>
    <x v="0"/>
    <x v="3"/>
    <x v="3"/>
    <n v="83"/>
    <n v="0.39747973378008911"/>
  </r>
  <r>
    <n v="334"/>
    <x v="2"/>
    <x v="0"/>
    <x v="3"/>
    <x v="1"/>
    <n v="114"/>
    <n v="0.45546681868522265"/>
  </r>
  <r>
    <n v="333"/>
    <x v="2"/>
    <x v="0"/>
    <x v="3"/>
    <x v="2"/>
    <n v="225"/>
    <n v="0.55068314713213429"/>
  </r>
  <r>
    <n v="336"/>
    <x v="2"/>
    <x v="0"/>
    <x v="3"/>
    <x v="0"/>
    <n v="35"/>
    <n v="0.34107262342880451"/>
  </r>
  <r>
    <n v="326"/>
    <x v="2"/>
    <x v="0"/>
    <x v="2"/>
    <x v="1"/>
    <n v="318"/>
    <n v="0.14150812160553247"/>
  </r>
  <r>
    <n v="333"/>
    <x v="2"/>
    <x v="0"/>
    <x v="3"/>
    <x v="2"/>
    <n v="226"/>
    <n v="0.55444314713213438"/>
  </r>
  <r>
    <n v="330"/>
    <x v="2"/>
    <x v="0"/>
    <x v="0"/>
    <x v="1"/>
    <n v="335"/>
    <n v="0.18212105853575045"/>
  </r>
  <r>
    <n v="333"/>
    <x v="2"/>
    <x v="0"/>
    <x v="3"/>
    <x v="2"/>
    <n v="227"/>
    <n v="0.55820314713213448"/>
  </r>
  <r>
    <n v="332"/>
    <x v="2"/>
    <x v="0"/>
    <x v="0"/>
    <x v="0"/>
    <n v="345"/>
    <n v="0.21020304102373424"/>
  </r>
  <r>
    <n v="334"/>
    <x v="2"/>
    <x v="0"/>
    <x v="3"/>
    <x v="1"/>
    <n v="115"/>
    <n v="0.45899181868522265"/>
  </r>
  <r>
    <n v="335"/>
    <x v="2"/>
    <x v="0"/>
    <x v="3"/>
    <x v="3"/>
    <n v="84"/>
    <n v="0.40061306711342243"/>
  </r>
  <r>
    <n v="333"/>
    <x v="2"/>
    <x v="0"/>
    <x v="3"/>
    <x v="2"/>
    <n v="228"/>
    <n v="0.56196314713213447"/>
  </r>
  <r>
    <n v="331"/>
    <x v="2"/>
    <x v="0"/>
    <x v="0"/>
    <x v="3"/>
    <n v="238"/>
    <n v="0.1076342522524"/>
  </r>
  <r>
    <n v="327"/>
    <x v="2"/>
    <x v="0"/>
    <x v="2"/>
    <x v="3"/>
    <n v="488"/>
    <n v="0.15539878740545965"/>
  </r>
  <r>
    <n v="324"/>
    <x v="2"/>
    <x v="0"/>
    <x v="1"/>
    <x v="0"/>
    <n v="497"/>
    <n v="0.49357397012844312"/>
  </r>
  <r>
    <n v="329"/>
    <x v="2"/>
    <x v="0"/>
    <x v="0"/>
    <x v="2"/>
    <n v="255"/>
    <n v="0.39297542679399533"/>
  </r>
  <r>
    <n v="333"/>
    <x v="2"/>
    <x v="0"/>
    <x v="3"/>
    <x v="2"/>
    <n v="229"/>
    <n v="0.56572314713213445"/>
  </r>
  <r>
    <n v="330"/>
    <x v="2"/>
    <x v="0"/>
    <x v="0"/>
    <x v="1"/>
    <n v="336"/>
    <n v="0.16187490468959664"/>
  </r>
  <r>
    <n v="329"/>
    <x v="2"/>
    <x v="0"/>
    <x v="0"/>
    <x v="2"/>
    <n v="256"/>
    <n v="0.3950643156828843"/>
  </r>
  <r>
    <n v="332"/>
    <x v="2"/>
    <x v="0"/>
    <x v="0"/>
    <x v="0"/>
    <n v="346"/>
    <n v="0.21333637435706757"/>
  </r>
  <r>
    <n v="333"/>
    <x v="2"/>
    <x v="0"/>
    <x v="3"/>
    <x v="2"/>
    <n v="230"/>
    <n v="0.56948314713213455"/>
  </r>
  <r>
    <n v="336"/>
    <x v="2"/>
    <x v="0"/>
    <x v="3"/>
    <x v="0"/>
    <n v="36"/>
    <n v="0.34224762342880455"/>
  </r>
  <r>
    <n v="326"/>
    <x v="2"/>
    <x v="0"/>
    <x v="2"/>
    <x v="1"/>
    <n v="319"/>
    <n v="0.14229145493886583"/>
  </r>
  <r>
    <n v="335"/>
    <x v="2"/>
    <x v="0"/>
    <x v="3"/>
    <x v="3"/>
    <n v="85"/>
    <n v="0.40374640044675569"/>
  </r>
  <r>
    <n v="334"/>
    <x v="2"/>
    <x v="0"/>
    <x v="3"/>
    <x v="1"/>
    <n v="116"/>
    <n v="0.46251681868522271"/>
  </r>
  <r>
    <n v="329"/>
    <x v="2"/>
    <x v="0"/>
    <x v="0"/>
    <x v="2"/>
    <n v="257"/>
    <n v="0.39715320457177317"/>
  </r>
  <r>
    <n v="324"/>
    <x v="2"/>
    <x v="0"/>
    <x v="1"/>
    <x v="0"/>
    <n v="498"/>
    <n v="0.49725401908446143"/>
  </r>
  <r>
    <n v="331"/>
    <x v="2"/>
    <x v="0"/>
    <x v="0"/>
    <x v="3"/>
    <n v="239"/>
    <n v="4.7691504566254588E-2"/>
  </r>
  <r>
    <n v="333"/>
    <x v="2"/>
    <x v="0"/>
    <x v="3"/>
    <x v="2"/>
    <n v="231"/>
    <n v="0.57324314713213453"/>
  </r>
  <r>
    <n v="330"/>
    <x v="2"/>
    <x v="0"/>
    <x v="0"/>
    <x v="1"/>
    <n v="337"/>
    <n v="0.16476721238190434"/>
  </r>
  <r>
    <n v="336"/>
    <x v="2"/>
    <x v="0"/>
    <x v="3"/>
    <x v="0"/>
    <n v="37"/>
    <n v="0.33977264805769747"/>
  </r>
  <r>
    <n v="332"/>
    <x v="2"/>
    <x v="0"/>
    <x v="0"/>
    <x v="0"/>
    <n v="347"/>
    <n v="0.21725304102373422"/>
  </r>
  <r>
    <n v="334"/>
    <x v="2"/>
    <x v="0"/>
    <x v="3"/>
    <x v="1"/>
    <n v="117"/>
    <n v="0.46545431868522269"/>
  </r>
  <r>
    <n v="329"/>
    <x v="2"/>
    <x v="0"/>
    <x v="0"/>
    <x v="2"/>
    <n v="258"/>
    <n v="0.39924209346066208"/>
  </r>
  <r>
    <n v="324"/>
    <x v="2"/>
    <x v="0"/>
    <x v="1"/>
    <x v="0"/>
    <n v="499"/>
    <n v="0.50038735241779475"/>
  </r>
  <r>
    <n v="327"/>
    <x v="2"/>
    <x v="0"/>
    <x v="2"/>
    <x v="3"/>
    <n v="489"/>
    <n v="0.157962423769096"/>
  </r>
  <r>
    <n v="336"/>
    <x v="2"/>
    <x v="0"/>
    <x v="3"/>
    <x v="0"/>
    <n v="38"/>
    <n v="0.34165264805769746"/>
  </r>
  <r>
    <n v="335"/>
    <x v="2"/>
    <x v="0"/>
    <x v="3"/>
    <x v="3"/>
    <n v="86"/>
    <n v="0.40687973378008913"/>
  </r>
  <r>
    <n v="334"/>
    <x v="2"/>
    <x v="0"/>
    <x v="3"/>
    <x v="1"/>
    <n v="118"/>
    <n v="0.46897931868522269"/>
  </r>
  <r>
    <n v="324"/>
    <x v="2"/>
    <x v="0"/>
    <x v="1"/>
    <x v="0"/>
    <n v="500"/>
    <n v="0.50352068575112807"/>
  </r>
  <r>
    <n v="329"/>
    <x v="2"/>
    <x v="0"/>
    <x v="0"/>
    <x v="2"/>
    <n v="259"/>
    <n v="0.401330982349551"/>
  </r>
  <r>
    <n v="336"/>
    <x v="2"/>
    <x v="0"/>
    <x v="3"/>
    <x v="0"/>
    <n v="39"/>
    <n v="0.34353264805769745"/>
  </r>
  <r>
    <n v="333"/>
    <x v="2"/>
    <x v="0"/>
    <x v="3"/>
    <x v="2"/>
    <n v="232"/>
    <n v="0.57700314713213463"/>
  </r>
  <r>
    <n v="330"/>
    <x v="2"/>
    <x v="0"/>
    <x v="0"/>
    <x v="1"/>
    <n v="338"/>
    <n v="0.167659520074212"/>
  </r>
  <r>
    <n v="335"/>
    <x v="2"/>
    <x v="0"/>
    <x v="3"/>
    <x v="3"/>
    <n v="87"/>
    <n v="0.42352283353117387"/>
  </r>
  <r>
    <n v="332"/>
    <x v="2"/>
    <x v="0"/>
    <x v="0"/>
    <x v="0"/>
    <n v="348"/>
    <n v="0.20068513566225557"/>
  </r>
  <r>
    <n v="329"/>
    <x v="2"/>
    <x v="0"/>
    <x v="0"/>
    <x v="2"/>
    <n v="260"/>
    <n v="0.40341987123843981"/>
  </r>
  <r>
    <n v="336"/>
    <x v="2"/>
    <x v="0"/>
    <x v="3"/>
    <x v="0"/>
    <n v="40"/>
    <n v="0.34541264805769745"/>
  </r>
  <r>
    <n v="327"/>
    <x v="2"/>
    <x v="0"/>
    <x v="2"/>
    <x v="3"/>
    <n v="490"/>
    <n v="0.16052606013273235"/>
  </r>
  <r>
    <n v="332"/>
    <x v="2"/>
    <x v="0"/>
    <x v="0"/>
    <x v="0"/>
    <n v="349"/>
    <n v="0.19555786293498284"/>
  </r>
  <r>
    <n v="330"/>
    <x v="2"/>
    <x v="0"/>
    <x v="0"/>
    <x v="1"/>
    <n v="339"/>
    <n v="0.14461538461538456"/>
  </r>
  <r>
    <n v="335"/>
    <x v="2"/>
    <x v="0"/>
    <x v="3"/>
    <x v="3"/>
    <n v="88"/>
    <n v="0.42665616686450719"/>
  </r>
  <r>
    <n v="334"/>
    <x v="2"/>
    <x v="0"/>
    <x v="3"/>
    <x v="1"/>
    <n v="119"/>
    <n v="0.47250431868522269"/>
  </r>
  <r>
    <n v="331"/>
    <x v="2"/>
    <x v="0"/>
    <x v="0"/>
    <x v="3"/>
    <n v="240"/>
    <n v="4.798525456625459E-2"/>
  </r>
  <r>
    <n v="336"/>
    <x v="2"/>
    <x v="0"/>
    <x v="3"/>
    <x v="0"/>
    <n v="41"/>
    <n v="0.3472926480576975"/>
  </r>
  <r>
    <n v="332"/>
    <x v="2"/>
    <x v="0"/>
    <x v="0"/>
    <x v="0"/>
    <n v="350"/>
    <n v="0.19854877202589191"/>
  </r>
  <r>
    <n v="335"/>
    <x v="2"/>
    <x v="0"/>
    <x v="3"/>
    <x v="3"/>
    <n v="89"/>
    <n v="0.42978950019784046"/>
  </r>
  <r>
    <n v="326"/>
    <x v="2"/>
    <x v="0"/>
    <x v="2"/>
    <x v="1"/>
    <n v="320"/>
    <n v="0.14307478827219916"/>
  </r>
  <r>
    <n v="329"/>
    <x v="2"/>
    <x v="0"/>
    <x v="0"/>
    <x v="2"/>
    <n v="261"/>
    <n v="0.40550876012732878"/>
  </r>
  <r>
    <n v="334"/>
    <x v="2"/>
    <x v="0"/>
    <x v="3"/>
    <x v="1"/>
    <n v="120"/>
    <n v="0.45107784046054539"/>
  </r>
  <r>
    <n v="330"/>
    <x v="2"/>
    <x v="0"/>
    <x v="0"/>
    <x v="1"/>
    <n v="340"/>
    <n v="0.11352307692307692"/>
  </r>
  <r>
    <n v="333"/>
    <x v="2"/>
    <x v="0"/>
    <x v="3"/>
    <x v="2"/>
    <n v="233"/>
    <n v="0.58076314713213451"/>
  </r>
  <r>
    <n v="337"/>
    <x v="2"/>
    <x v="1"/>
    <x v="1"/>
    <x v="2"/>
    <n v="0"/>
    <n v="0"/>
  </r>
  <r>
    <n v="326"/>
    <x v="2"/>
    <x v="0"/>
    <x v="2"/>
    <x v="1"/>
    <n v="321"/>
    <n v="0.14385812160553249"/>
  </r>
  <r>
    <n v="327"/>
    <x v="2"/>
    <x v="0"/>
    <x v="2"/>
    <x v="3"/>
    <n v="491"/>
    <n v="0.16308969649636873"/>
  </r>
  <r>
    <n v="332"/>
    <x v="2"/>
    <x v="0"/>
    <x v="0"/>
    <x v="0"/>
    <n v="351"/>
    <n v="0.20153968111680101"/>
  </r>
  <r>
    <n v="336"/>
    <x v="2"/>
    <x v="0"/>
    <x v="3"/>
    <x v="0"/>
    <n v="42"/>
    <n v="0.34917264805769743"/>
  </r>
  <r>
    <n v="329"/>
    <x v="2"/>
    <x v="0"/>
    <x v="0"/>
    <x v="2"/>
    <n v="262"/>
    <n v="0.37610198706737152"/>
  </r>
  <r>
    <n v="330"/>
    <x v="2"/>
    <x v="0"/>
    <x v="0"/>
    <x v="1"/>
    <n v="341"/>
    <n v="0.11641538461538462"/>
  </r>
  <r>
    <n v="334"/>
    <x v="2"/>
    <x v="0"/>
    <x v="3"/>
    <x v="1"/>
    <n v="121"/>
    <n v="0.45443498331768822"/>
  </r>
  <r>
    <n v="335"/>
    <x v="2"/>
    <x v="0"/>
    <x v="3"/>
    <x v="3"/>
    <n v="90"/>
    <n v="0.43292283353117389"/>
  </r>
  <r>
    <n v="337"/>
    <x v="2"/>
    <x v="1"/>
    <x v="1"/>
    <x v="2"/>
    <n v="1"/>
    <n v="0.46912694961165313"/>
  </r>
  <r>
    <n v="326"/>
    <x v="2"/>
    <x v="0"/>
    <x v="2"/>
    <x v="1"/>
    <n v="322"/>
    <n v="0.10328524833851403"/>
  </r>
  <r>
    <n v="336"/>
    <x v="2"/>
    <x v="0"/>
    <x v="3"/>
    <x v="0"/>
    <n v="43"/>
    <n v="0.35105264805769743"/>
  </r>
  <r>
    <n v="331"/>
    <x v="2"/>
    <x v="0"/>
    <x v="0"/>
    <x v="3"/>
    <n v="241"/>
    <n v="4.8279004566254592E-2"/>
  </r>
  <r>
    <n v="329"/>
    <x v="2"/>
    <x v="0"/>
    <x v="0"/>
    <x v="2"/>
    <n v="263"/>
    <n v="0.37786448706737152"/>
  </r>
  <r>
    <n v="333"/>
    <x v="2"/>
    <x v="0"/>
    <x v="3"/>
    <x v="2"/>
    <n v="234"/>
    <n v="0.5845231471321346"/>
  </r>
  <r>
    <n v="337"/>
    <x v="2"/>
    <x v="1"/>
    <x v="1"/>
    <x v="2"/>
    <n v="2"/>
    <n v="0.47382694961165311"/>
  </r>
  <r>
    <n v="334"/>
    <x v="2"/>
    <x v="0"/>
    <x v="3"/>
    <x v="1"/>
    <n v="122"/>
    <n v="0.45779212617483112"/>
  </r>
  <r>
    <n v="332"/>
    <x v="2"/>
    <x v="0"/>
    <x v="0"/>
    <x v="0"/>
    <n v="352"/>
    <n v="0.20495786293498283"/>
  </r>
  <r>
    <n v="336"/>
    <x v="2"/>
    <x v="0"/>
    <x v="3"/>
    <x v="0"/>
    <n v="44"/>
    <n v="0.35293264805769742"/>
  </r>
  <r>
    <n v="329"/>
    <x v="2"/>
    <x v="0"/>
    <x v="0"/>
    <x v="2"/>
    <n v="264"/>
    <n v="0.23506839335254659"/>
  </r>
  <r>
    <n v="337"/>
    <x v="2"/>
    <x v="1"/>
    <x v="1"/>
    <x v="2"/>
    <n v="3"/>
    <n v="0.4785269496116531"/>
  </r>
  <r>
    <n v="330"/>
    <x v="2"/>
    <x v="0"/>
    <x v="0"/>
    <x v="1"/>
    <n v="342"/>
    <n v="0.11894615384615383"/>
  </r>
  <r>
    <n v="327"/>
    <x v="2"/>
    <x v="0"/>
    <x v="2"/>
    <x v="3"/>
    <n v="492"/>
    <n v="0.16565333286000514"/>
  </r>
  <r>
    <n v="336"/>
    <x v="2"/>
    <x v="0"/>
    <x v="3"/>
    <x v="0"/>
    <n v="45"/>
    <n v="0.1829290303847651"/>
  </r>
  <r>
    <n v="335"/>
    <x v="2"/>
    <x v="0"/>
    <x v="3"/>
    <x v="3"/>
    <n v="91"/>
    <n v="0.4919244008433869"/>
  </r>
  <r>
    <n v="333"/>
    <x v="2"/>
    <x v="0"/>
    <x v="3"/>
    <x v="2"/>
    <n v="235"/>
    <n v="0.67091145235785066"/>
  </r>
  <r>
    <n v="334"/>
    <x v="2"/>
    <x v="0"/>
    <x v="3"/>
    <x v="1"/>
    <n v="123"/>
    <n v="0.46114926903197401"/>
  </r>
  <r>
    <n v="335"/>
    <x v="2"/>
    <x v="0"/>
    <x v="3"/>
    <x v="3"/>
    <n v="92"/>
    <n v="0.49528154370052979"/>
  </r>
  <r>
    <n v="333"/>
    <x v="2"/>
    <x v="0"/>
    <x v="3"/>
    <x v="2"/>
    <n v="236"/>
    <n v="0.66366060763647172"/>
  </r>
  <r>
    <n v="337"/>
    <x v="2"/>
    <x v="1"/>
    <x v="1"/>
    <x v="2"/>
    <n v="4"/>
    <n v="0.48322694961165308"/>
  </r>
  <r>
    <n v="335"/>
    <x v="2"/>
    <x v="0"/>
    <x v="3"/>
    <x v="3"/>
    <n v="93"/>
    <n v="0.49863868655767263"/>
  </r>
  <r>
    <n v="336"/>
    <x v="2"/>
    <x v="0"/>
    <x v="3"/>
    <x v="0"/>
    <n v="46"/>
    <n v="0.18527903038476512"/>
  </r>
  <r>
    <n v="329"/>
    <x v="2"/>
    <x v="0"/>
    <x v="0"/>
    <x v="2"/>
    <n v="265"/>
    <n v="0.23663506001921328"/>
  </r>
  <r>
    <n v="334"/>
    <x v="2"/>
    <x v="0"/>
    <x v="3"/>
    <x v="1"/>
    <n v="124"/>
    <n v="0.42152314264173996"/>
  </r>
  <r>
    <n v="333"/>
    <x v="2"/>
    <x v="0"/>
    <x v="3"/>
    <x v="2"/>
    <n v="237"/>
    <n v="0.61316346749933937"/>
  </r>
  <r>
    <n v="332"/>
    <x v="2"/>
    <x v="0"/>
    <x v="0"/>
    <x v="0"/>
    <n v="353"/>
    <n v="0.20752149929861918"/>
  </r>
  <r>
    <n v="330"/>
    <x v="2"/>
    <x v="0"/>
    <x v="0"/>
    <x v="1"/>
    <n v="343"/>
    <n v="0.12899666045837099"/>
  </r>
  <r>
    <n v="326"/>
    <x v="2"/>
    <x v="0"/>
    <x v="2"/>
    <x v="1"/>
    <n v="323"/>
    <n v="0.10383818951498461"/>
  </r>
  <r>
    <n v="327"/>
    <x v="2"/>
    <x v="0"/>
    <x v="2"/>
    <x v="3"/>
    <n v="493"/>
    <n v="0.16821696922364146"/>
  </r>
  <r>
    <n v="333"/>
    <x v="2"/>
    <x v="0"/>
    <x v="3"/>
    <x v="2"/>
    <n v="238"/>
    <n v="0.61598346749933941"/>
  </r>
  <r>
    <n v="337"/>
    <x v="2"/>
    <x v="1"/>
    <x v="1"/>
    <x v="2"/>
    <n v="5"/>
    <n v="0.48792694961165306"/>
  </r>
  <r>
    <n v="335"/>
    <x v="2"/>
    <x v="0"/>
    <x v="3"/>
    <x v="3"/>
    <n v="94"/>
    <n v="0.50199582941481558"/>
  </r>
  <r>
    <n v="334"/>
    <x v="2"/>
    <x v="0"/>
    <x v="3"/>
    <x v="1"/>
    <n v="125"/>
    <n v="0.42488028549888279"/>
  </r>
  <r>
    <n v="331"/>
    <x v="2"/>
    <x v="0"/>
    <x v="0"/>
    <x v="3"/>
    <n v="242"/>
    <n v="4.8572754566254595E-2"/>
  </r>
  <r>
    <n v="333"/>
    <x v="2"/>
    <x v="0"/>
    <x v="3"/>
    <x v="2"/>
    <n v="239"/>
    <n v="0.61880346749933945"/>
  </r>
  <r>
    <n v="329"/>
    <x v="2"/>
    <x v="0"/>
    <x v="0"/>
    <x v="2"/>
    <n v="266"/>
    <n v="0.23820172668587994"/>
  </r>
  <r>
    <n v="337"/>
    <x v="2"/>
    <x v="1"/>
    <x v="1"/>
    <x v="2"/>
    <n v="6"/>
    <n v="0.49262694961165304"/>
  </r>
  <r>
    <n v="334"/>
    <x v="2"/>
    <x v="0"/>
    <x v="3"/>
    <x v="1"/>
    <n v="126"/>
    <n v="0.42823742835602568"/>
  </r>
  <r>
    <n v="330"/>
    <x v="2"/>
    <x v="0"/>
    <x v="0"/>
    <x v="1"/>
    <n v="344"/>
    <n v="0.13168237474408528"/>
  </r>
  <r>
    <n v="333"/>
    <x v="2"/>
    <x v="0"/>
    <x v="3"/>
    <x v="2"/>
    <n v="240"/>
    <n v="0.6216234674993395"/>
  </r>
  <r>
    <n v="332"/>
    <x v="2"/>
    <x v="0"/>
    <x v="0"/>
    <x v="0"/>
    <n v="354"/>
    <n v="0.21051240838952828"/>
  </r>
  <r>
    <n v="329"/>
    <x v="2"/>
    <x v="0"/>
    <x v="0"/>
    <x v="2"/>
    <n v="267"/>
    <n v="0.23976839335254663"/>
  </r>
  <r>
    <n v="336"/>
    <x v="2"/>
    <x v="0"/>
    <x v="3"/>
    <x v="0"/>
    <n v="47"/>
    <n v="0.18762903038476508"/>
  </r>
  <r>
    <n v="327"/>
    <x v="2"/>
    <x v="0"/>
    <x v="2"/>
    <x v="3"/>
    <n v="494"/>
    <n v="0.17078060558727784"/>
  </r>
  <r>
    <n v="330"/>
    <x v="2"/>
    <x v="0"/>
    <x v="0"/>
    <x v="1"/>
    <n v="345"/>
    <n v="0.13470380331551388"/>
  </r>
  <r>
    <n v="333"/>
    <x v="2"/>
    <x v="0"/>
    <x v="3"/>
    <x v="2"/>
    <n v="241"/>
    <n v="0.62444346749933943"/>
  </r>
  <r>
    <n v="326"/>
    <x v="2"/>
    <x v="0"/>
    <x v="2"/>
    <x v="1"/>
    <n v="324"/>
    <n v="0.1043911306914552"/>
  </r>
  <r>
    <n v="335"/>
    <x v="2"/>
    <x v="0"/>
    <x v="3"/>
    <x v="3"/>
    <n v="95"/>
    <n v="0.50535297227195841"/>
  </r>
  <r>
    <n v="331"/>
    <x v="2"/>
    <x v="0"/>
    <x v="0"/>
    <x v="3"/>
    <n v="243"/>
    <n v="4.8866504566254597E-2"/>
  </r>
  <r>
    <n v="336"/>
    <x v="2"/>
    <x v="0"/>
    <x v="3"/>
    <x v="0"/>
    <n v="48"/>
    <n v="0.1899790303847651"/>
  </r>
  <r>
    <n v="334"/>
    <x v="2"/>
    <x v="0"/>
    <x v="3"/>
    <x v="1"/>
    <n v="127"/>
    <n v="0.49989562682003674"/>
  </r>
  <r>
    <n v="333"/>
    <x v="2"/>
    <x v="0"/>
    <x v="3"/>
    <x v="2"/>
    <n v="242"/>
    <n v="0.62726346749933948"/>
  </r>
  <r>
    <n v="337"/>
    <x v="2"/>
    <x v="1"/>
    <x v="1"/>
    <x v="2"/>
    <n v="7"/>
    <n v="0.49732694961165302"/>
  </r>
  <r>
    <n v="330"/>
    <x v="2"/>
    <x v="0"/>
    <x v="0"/>
    <x v="1"/>
    <n v="346"/>
    <n v="0.13738951760122814"/>
  </r>
  <r>
    <n v="333"/>
    <x v="2"/>
    <x v="0"/>
    <x v="3"/>
    <x v="2"/>
    <n v="243"/>
    <n v="0.63008346749933952"/>
  </r>
  <r>
    <n v="336"/>
    <x v="2"/>
    <x v="0"/>
    <x v="3"/>
    <x v="0"/>
    <n v="49"/>
    <n v="0.19232903038476507"/>
  </r>
  <r>
    <n v="327"/>
    <x v="2"/>
    <x v="0"/>
    <x v="2"/>
    <x v="3"/>
    <n v="495"/>
    <n v="0.17334424195091422"/>
  </r>
  <r>
    <n v="329"/>
    <x v="2"/>
    <x v="0"/>
    <x v="0"/>
    <x v="2"/>
    <n v="268"/>
    <n v="0.24211839335254667"/>
  </r>
  <r>
    <n v="330"/>
    <x v="2"/>
    <x v="0"/>
    <x v="0"/>
    <x v="1"/>
    <n v="347"/>
    <n v="0.14041094617265673"/>
  </r>
  <r>
    <n v="333"/>
    <x v="2"/>
    <x v="0"/>
    <x v="3"/>
    <x v="2"/>
    <n v="244"/>
    <n v="0.63290346749933968"/>
  </r>
  <r>
    <n v="335"/>
    <x v="2"/>
    <x v="0"/>
    <x v="3"/>
    <x v="3"/>
    <n v="96"/>
    <n v="0.43448084303300455"/>
  </r>
  <r>
    <n v="334"/>
    <x v="2"/>
    <x v="0"/>
    <x v="3"/>
    <x v="1"/>
    <n v="128"/>
    <n v="0.5024615660306142"/>
  </r>
  <r>
    <n v="327"/>
    <x v="2"/>
    <x v="0"/>
    <x v="2"/>
    <x v="3"/>
    <n v="496"/>
    <n v="0.17590787831455057"/>
  </r>
  <r>
    <n v="337"/>
    <x v="2"/>
    <x v="1"/>
    <x v="1"/>
    <x v="2"/>
    <n v="8"/>
    <n v="0.50202694961165306"/>
  </r>
  <r>
    <n v="333"/>
    <x v="2"/>
    <x v="0"/>
    <x v="3"/>
    <x v="2"/>
    <n v="245"/>
    <n v="0.6357234674993395"/>
  </r>
  <r>
    <n v="336"/>
    <x v="2"/>
    <x v="0"/>
    <x v="3"/>
    <x v="0"/>
    <n v="50"/>
    <n v="0.19467903038476508"/>
  </r>
  <r>
    <n v="332"/>
    <x v="2"/>
    <x v="0"/>
    <x v="0"/>
    <x v="0"/>
    <n v="355"/>
    <n v="0.21350331748043735"/>
  </r>
  <r>
    <n v="327"/>
    <x v="2"/>
    <x v="0"/>
    <x v="2"/>
    <x v="3"/>
    <n v="497"/>
    <n v="0.17847151467818695"/>
  </r>
  <r>
    <n v="326"/>
    <x v="2"/>
    <x v="0"/>
    <x v="2"/>
    <x v="1"/>
    <n v="325"/>
    <n v="0.13415618184014172"/>
  </r>
  <r>
    <n v="333"/>
    <x v="2"/>
    <x v="0"/>
    <x v="3"/>
    <x v="2"/>
    <n v="246"/>
    <n v="0.63854346749933966"/>
  </r>
  <r>
    <n v="331"/>
    <x v="2"/>
    <x v="0"/>
    <x v="0"/>
    <x v="3"/>
    <n v="244"/>
    <n v="4.9160254566254599E-2"/>
  </r>
  <r>
    <n v="332"/>
    <x v="2"/>
    <x v="0"/>
    <x v="0"/>
    <x v="0"/>
    <n v="356"/>
    <n v="0.21649422657134645"/>
  </r>
  <r>
    <n v="333"/>
    <x v="2"/>
    <x v="0"/>
    <x v="3"/>
    <x v="2"/>
    <n v="247"/>
    <n v="0.64136346749933959"/>
  </r>
  <r>
    <n v="330"/>
    <x v="2"/>
    <x v="0"/>
    <x v="0"/>
    <x v="1"/>
    <n v="348"/>
    <n v="0.14343237474408529"/>
  </r>
  <r>
    <n v="335"/>
    <x v="2"/>
    <x v="0"/>
    <x v="3"/>
    <x v="3"/>
    <n v="97"/>
    <n v="0.43716655731871884"/>
  </r>
  <r>
    <n v="329"/>
    <x v="2"/>
    <x v="0"/>
    <x v="0"/>
    <x v="2"/>
    <n v="269"/>
    <n v="0.24525172668587999"/>
  </r>
  <r>
    <n v="334"/>
    <x v="2"/>
    <x v="0"/>
    <x v="3"/>
    <x v="1"/>
    <n v="129"/>
    <n v="0.50539906603061424"/>
  </r>
  <r>
    <n v="333"/>
    <x v="2"/>
    <x v="0"/>
    <x v="3"/>
    <x v="2"/>
    <n v="248"/>
    <n v="0.64418346749933963"/>
  </r>
  <r>
    <n v="337"/>
    <x v="2"/>
    <x v="1"/>
    <x v="1"/>
    <x v="2"/>
    <n v="9"/>
    <n v="0.5067269496116531"/>
  </r>
  <r>
    <n v="335"/>
    <x v="2"/>
    <x v="0"/>
    <x v="3"/>
    <x v="3"/>
    <n v="98"/>
    <n v="0.43985227160443319"/>
  </r>
  <r>
    <n v="333"/>
    <x v="2"/>
    <x v="0"/>
    <x v="3"/>
    <x v="2"/>
    <n v="249"/>
    <n v="0.64700346749933968"/>
  </r>
  <r>
    <n v="336"/>
    <x v="2"/>
    <x v="0"/>
    <x v="3"/>
    <x v="0"/>
    <n v="51"/>
    <n v="0.19702903038476505"/>
  </r>
  <r>
    <n v="327"/>
    <x v="2"/>
    <x v="0"/>
    <x v="2"/>
    <x v="3"/>
    <n v="498"/>
    <n v="0.18060787831455058"/>
  </r>
  <r>
    <n v="330"/>
    <x v="2"/>
    <x v="0"/>
    <x v="0"/>
    <x v="1"/>
    <n v="349"/>
    <n v="0.14645380331551386"/>
  </r>
  <r>
    <n v="333"/>
    <x v="2"/>
    <x v="0"/>
    <x v="3"/>
    <x v="2"/>
    <n v="250"/>
    <n v="0.64982346749933961"/>
  </r>
  <r>
    <n v="326"/>
    <x v="2"/>
    <x v="0"/>
    <x v="2"/>
    <x v="1"/>
    <n v="326"/>
    <n v="8.232426075561694E-2"/>
  </r>
  <r>
    <n v="331"/>
    <x v="2"/>
    <x v="0"/>
    <x v="0"/>
    <x v="3"/>
    <n v="245"/>
    <n v="4.9454004566254602E-2"/>
  </r>
  <r>
    <n v="332"/>
    <x v="2"/>
    <x v="0"/>
    <x v="0"/>
    <x v="0"/>
    <n v="357"/>
    <n v="0.21948513566225553"/>
  </r>
  <r>
    <n v="333"/>
    <x v="2"/>
    <x v="0"/>
    <x v="3"/>
    <x v="2"/>
    <n v="251"/>
    <n v="0.65264346749933977"/>
  </r>
  <r>
    <n v="335"/>
    <x v="2"/>
    <x v="0"/>
    <x v="3"/>
    <x v="3"/>
    <n v="99"/>
    <n v="0.44253798589014748"/>
  </r>
  <r>
    <n v="337"/>
    <x v="2"/>
    <x v="1"/>
    <x v="1"/>
    <x v="2"/>
    <n v="10"/>
    <n v="0.51142694961165314"/>
  </r>
  <r>
    <n v="334"/>
    <x v="2"/>
    <x v="0"/>
    <x v="3"/>
    <x v="1"/>
    <n v="130"/>
    <n v="0.50833656603061428"/>
  </r>
  <r>
    <n v="329"/>
    <x v="2"/>
    <x v="0"/>
    <x v="0"/>
    <x v="2"/>
    <n v="270"/>
    <n v="0.24838506001921332"/>
  </r>
  <r>
    <n v="333"/>
    <x v="2"/>
    <x v="0"/>
    <x v="3"/>
    <x v="2"/>
    <n v="252"/>
    <n v="0.6554634674993397"/>
  </r>
  <r>
    <n v="330"/>
    <x v="2"/>
    <x v="0"/>
    <x v="0"/>
    <x v="1"/>
    <n v="350"/>
    <n v="0.14981094617265672"/>
  </r>
  <r>
    <n v="327"/>
    <x v="2"/>
    <x v="0"/>
    <x v="2"/>
    <x v="3"/>
    <n v="499"/>
    <n v="0.18359878740545968"/>
  </r>
  <r>
    <n v="329"/>
    <x v="2"/>
    <x v="0"/>
    <x v="0"/>
    <x v="2"/>
    <n v="271"/>
    <n v="0.24487773217346845"/>
  </r>
  <r>
    <n v="332"/>
    <x v="2"/>
    <x v="0"/>
    <x v="0"/>
    <x v="0"/>
    <n v="358"/>
    <n v="0.22247604475316463"/>
  </r>
  <r>
    <n v="335"/>
    <x v="2"/>
    <x v="0"/>
    <x v="3"/>
    <x v="3"/>
    <n v="100"/>
    <n v="0.44455227160443311"/>
  </r>
  <r>
    <n v="336"/>
    <x v="2"/>
    <x v="0"/>
    <x v="3"/>
    <x v="0"/>
    <n v="52"/>
    <n v="0.19937903038476507"/>
  </r>
  <r>
    <n v="326"/>
    <x v="2"/>
    <x v="0"/>
    <x v="2"/>
    <x v="1"/>
    <n v="327"/>
    <n v="8.3153672520322824E-2"/>
  </r>
  <r>
    <n v="334"/>
    <x v="2"/>
    <x v="0"/>
    <x v="3"/>
    <x v="1"/>
    <n v="131"/>
    <n v="0.51127406603061443"/>
  </r>
  <r>
    <n v="332"/>
    <x v="2"/>
    <x v="0"/>
    <x v="0"/>
    <x v="0"/>
    <n v="359"/>
    <n v="0.2254669538440737"/>
  </r>
  <r>
    <n v="336"/>
    <x v="2"/>
    <x v="0"/>
    <x v="3"/>
    <x v="0"/>
    <n v="53"/>
    <n v="0.20172903038476503"/>
  </r>
  <r>
    <n v="335"/>
    <x v="2"/>
    <x v="0"/>
    <x v="3"/>
    <x v="3"/>
    <n v="101"/>
    <n v="0.44723798589014752"/>
  </r>
  <r>
    <n v="327"/>
    <x v="2"/>
    <x v="0"/>
    <x v="2"/>
    <x v="3"/>
    <n v="500"/>
    <n v="0.18658969649636878"/>
  </r>
  <r>
    <n v="329"/>
    <x v="2"/>
    <x v="0"/>
    <x v="0"/>
    <x v="2"/>
    <n v="272"/>
    <n v="0.24823487503061131"/>
  </r>
  <r>
    <n v="330"/>
    <x v="2"/>
    <x v="0"/>
    <x v="0"/>
    <x v="1"/>
    <n v="351"/>
    <n v="0.15316808902979956"/>
  </r>
  <r>
    <n v="333"/>
    <x v="2"/>
    <x v="0"/>
    <x v="3"/>
    <x v="2"/>
    <n v="253"/>
    <n v="0.69871332368160399"/>
  </r>
  <r>
    <n v="332"/>
    <x v="2"/>
    <x v="0"/>
    <x v="0"/>
    <x v="0"/>
    <n v="360"/>
    <n v="0.22888513566225555"/>
  </r>
  <r>
    <n v="331"/>
    <x v="2"/>
    <x v="0"/>
    <x v="0"/>
    <x v="3"/>
    <n v="246"/>
    <n v="4.9747754566254604E-2"/>
  </r>
  <r>
    <n v="330"/>
    <x v="2"/>
    <x v="0"/>
    <x v="0"/>
    <x v="1"/>
    <n v="352"/>
    <n v="0.1568609461726567"/>
  </r>
  <r>
    <n v="333"/>
    <x v="2"/>
    <x v="0"/>
    <x v="3"/>
    <x v="2"/>
    <n v="254"/>
    <n v="0.70184665701493731"/>
  </r>
  <r>
    <n v="335"/>
    <x v="2"/>
    <x v="0"/>
    <x v="3"/>
    <x v="3"/>
    <n v="102"/>
    <n v="0.44992370017586175"/>
  </r>
  <r>
    <n v="336"/>
    <x v="2"/>
    <x v="0"/>
    <x v="3"/>
    <x v="0"/>
    <n v="54"/>
    <n v="0.20407903038476505"/>
  </r>
  <r>
    <n v="329"/>
    <x v="2"/>
    <x v="0"/>
    <x v="0"/>
    <x v="2"/>
    <n v="273"/>
    <n v="0.25140556638791672"/>
  </r>
  <r>
    <n v="333"/>
    <x v="2"/>
    <x v="0"/>
    <x v="3"/>
    <x v="2"/>
    <n v="255"/>
    <n v="0.70497999034827075"/>
  </r>
  <r>
    <n v="337"/>
    <x v="2"/>
    <x v="1"/>
    <x v="1"/>
    <x v="2"/>
    <n v="11"/>
    <n v="0.51612694961165317"/>
  </r>
  <r>
    <n v="332"/>
    <x v="2"/>
    <x v="0"/>
    <x v="0"/>
    <x v="0"/>
    <n v="361"/>
    <n v="0.2673120684067094"/>
  </r>
  <r>
    <n v="336"/>
    <x v="2"/>
    <x v="0"/>
    <x v="3"/>
    <x v="0"/>
    <n v="55"/>
    <n v="0.30799895542149464"/>
  </r>
  <r>
    <n v="330"/>
    <x v="2"/>
    <x v="0"/>
    <x v="0"/>
    <x v="1"/>
    <n v="353"/>
    <n v="0.15988237474408526"/>
  </r>
  <r>
    <n v="338"/>
    <x v="2"/>
    <x v="1"/>
    <x v="1"/>
    <x v="1"/>
    <n v="0"/>
    <n v="0"/>
  </r>
  <r>
    <n v="333"/>
    <x v="2"/>
    <x v="0"/>
    <x v="3"/>
    <x v="2"/>
    <n v="256"/>
    <n v="0.71582483818205944"/>
  </r>
  <r>
    <n v="334"/>
    <x v="2"/>
    <x v="0"/>
    <x v="3"/>
    <x v="1"/>
    <n v="132"/>
    <n v="0.51421156603061435"/>
  </r>
  <r>
    <n v="338"/>
    <x v="2"/>
    <x v="1"/>
    <x v="1"/>
    <x v="1"/>
    <n v="1"/>
    <n v="0.4242813556079747"/>
  </r>
  <r>
    <n v="329"/>
    <x v="2"/>
    <x v="0"/>
    <x v="0"/>
    <x v="2"/>
    <n v="274"/>
    <n v="0.25409128067363096"/>
  </r>
  <r>
    <n v="336"/>
    <x v="2"/>
    <x v="0"/>
    <x v="3"/>
    <x v="0"/>
    <n v="56"/>
    <n v="0.31081895542149462"/>
  </r>
  <r>
    <n v="332"/>
    <x v="2"/>
    <x v="0"/>
    <x v="0"/>
    <x v="0"/>
    <n v="362"/>
    <n v="0.27044540174004278"/>
  </r>
  <r>
    <n v="338"/>
    <x v="2"/>
    <x v="1"/>
    <x v="1"/>
    <x v="1"/>
    <n v="2"/>
    <n v="0.42561103963503893"/>
  </r>
  <r>
    <n v="337"/>
    <x v="2"/>
    <x v="1"/>
    <x v="1"/>
    <x v="2"/>
    <n v="12"/>
    <n v="0.52082694961165321"/>
  </r>
  <r>
    <n v="326"/>
    <x v="2"/>
    <x v="0"/>
    <x v="2"/>
    <x v="1"/>
    <n v="328"/>
    <n v="8.3983084285028708E-2"/>
  </r>
  <r>
    <n v="330"/>
    <x v="2"/>
    <x v="0"/>
    <x v="0"/>
    <x v="1"/>
    <n v="354"/>
    <n v="0.16323951760122815"/>
  </r>
  <r>
    <n v="329"/>
    <x v="2"/>
    <x v="0"/>
    <x v="0"/>
    <x v="2"/>
    <n v="275"/>
    <n v="0.25677699495934531"/>
  </r>
  <r>
    <n v="333"/>
    <x v="2"/>
    <x v="0"/>
    <x v="3"/>
    <x v="2"/>
    <n v="257"/>
    <n v="0.71864483818205938"/>
  </r>
  <r>
    <n v="334"/>
    <x v="2"/>
    <x v="0"/>
    <x v="3"/>
    <x v="1"/>
    <n v="133"/>
    <n v="0.51714906603061439"/>
  </r>
  <r>
    <n v="335"/>
    <x v="2"/>
    <x v="0"/>
    <x v="3"/>
    <x v="3"/>
    <n v="103"/>
    <n v="0.45328084303300464"/>
  </r>
  <r>
    <n v="338"/>
    <x v="2"/>
    <x v="1"/>
    <x v="1"/>
    <x v="1"/>
    <n v="3"/>
    <n v="0.42561103963503893"/>
  </r>
  <r>
    <n v="336"/>
    <x v="2"/>
    <x v="0"/>
    <x v="3"/>
    <x v="0"/>
    <n v="57"/>
    <n v="0.31363895542149461"/>
  </r>
  <r>
    <n v="333"/>
    <x v="2"/>
    <x v="0"/>
    <x v="3"/>
    <x v="2"/>
    <n v="258"/>
    <n v="0.72146483818205942"/>
  </r>
  <r>
    <n v="334"/>
    <x v="2"/>
    <x v="0"/>
    <x v="3"/>
    <x v="1"/>
    <n v="134"/>
    <n v="0.52008656603061443"/>
  </r>
  <r>
    <n v="337"/>
    <x v="2"/>
    <x v="1"/>
    <x v="1"/>
    <x v="2"/>
    <n v="13"/>
    <n v="0.52552694961165325"/>
  </r>
  <r>
    <n v="332"/>
    <x v="2"/>
    <x v="0"/>
    <x v="0"/>
    <x v="0"/>
    <n v="363"/>
    <n v="0.22358502494023483"/>
  </r>
  <r>
    <n v="331"/>
    <x v="2"/>
    <x v="0"/>
    <x v="0"/>
    <x v="3"/>
    <n v="247"/>
    <n v="5.0041504566254606E-2"/>
  </r>
  <r>
    <n v="330"/>
    <x v="2"/>
    <x v="0"/>
    <x v="0"/>
    <x v="1"/>
    <n v="355"/>
    <n v="0.16659666045837099"/>
  </r>
  <r>
    <n v="333"/>
    <x v="2"/>
    <x v="0"/>
    <x v="3"/>
    <x v="2"/>
    <n v="259"/>
    <n v="0.72428483818205946"/>
  </r>
  <r>
    <n v="336"/>
    <x v="2"/>
    <x v="0"/>
    <x v="3"/>
    <x v="0"/>
    <n v="58"/>
    <n v="0.3164589554214946"/>
  </r>
  <r>
    <n v="337"/>
    <x v="2"/>
    <x v="1"/>
    <x v="1"/>
    <x v="2"/>
    <n v="14"/>
    <n v="0.53022694961165329"/>
  </r>
  <r>
    <n v="333"/>
    <x v="2"/>
    <x v="0"/>
    <x v="3"/>
    <x v="2"/>
    <n v="260"/>
    <n v="0.72710483818205951"/>
  </r>
  <r>
    <n v="335"/>
    <x v="2"/>
    <x v="0"/>
    <x v="3"/>
    <x v="3"/>
    <n v="104"/>
    <n v="0.39841775917917488"/>
  </r>
  <r>
    <n v="329"/>
    <x v="2"/>
    <x v="0"/>
    <x v="0"/>
    <x v="2"/>
    <n v="276"/>
    <n v="0.2594627092450596"/>
  </r>
  <r>
    <n v="334"/>
    <x v="2"/>
    <x v="0"/>
    <x v="3"/>
    <x v="1"/>
    <n v="135"/>
    <n v="0.52302406603061435"/>
  </r>
  <r>
    <n v="333"/>
    <x v="2"/>
    <x v="0"/>
    <x v="3"/>
    <x v="2"/>
    <n v="261"/>
    <n v="0.72992483818205955"/>
  </r>
  <r>
    <n v="338"/>
    <x v="2"/>
    <x v="1"/>
    <x v="1"/>
    <x v="1"/>
    <n v="4"/>
    <n v="0.42561103963503893"/>
  </r>
  <r>
    <n v="334"/>
    <x v="2"/>
    <x v="0"/>
    <x v="3"/>
    <x v="1"/>
    <n v="136"/>
    <n v="0.52596156603061439"/>
  </r>
  <r>
    <n v="330"/>
    <x v="2"/>
    <x v="0"/>
    <x v="0"/>
    <x v="1"/>
    <n v="356"/>
    <n v="0.16995380331551385"/>
  </r>
  <r>
    <n v="338"/>
    <x v="2"/>
    <x v="1"/>
    <x v="1"/>
    <x v="1"/>
    <n v="5"/>
    <n v="0.42561103963503893"/>
  </r>
  <r>
    <n v="333"/>
    <x v="2"/>
    <x v="0"/>
    <x v="3"/>
    <x v="2"/>
    <n v="262"/>
    <n v="0.73274483818205949"/>
  </r>
  <r>
    <n v="326"/>
    <x v="2"/>
    <x v="0"/>
    <x v="2"/>
    <x v="1"/>
    <n v="329"/>
    <n v="8.4812496049734593E-2"/>
  </r>
  <r>
    <n v="337"/>
    <x v="2"/>
    <x v="1"/>
    <x v="1"/>
    <x v="2"/>
    <n v="15"/>
    <n v="0.53492694961165332"/>
  </r>
  <r>
    <n v="330"/>
    <x v="2"/>
    <x v="0"/>
    <x v="0"/>
    <x v="1"/>
    <n v="357"/>
    <n v="0.17331094617265672"/>
  </r>
  <r>
    <n v="336"/>
    <x v="2"/>
    <x v="0"/>
    <x v="3"/>
    <x v="0"/>
    <n v="59"/>
    <n v="0.31927895542149465"/>
  </r>
  <r>
    <n v="333"/>
    <x v="2"/>
    <x v="0"/>
    <x v="3"/>
    <x v="2"/>
    <n v="263"/>
    <n v="0.73556483818205964"/>
  </r>
  <r>
    <n v="332"/>
    <x v="2"/>
    <x v="0"/>
    <x v="0"/>
    <x v="0"/>
    <n v="364"/>
    <n v="0.22593502494023487"/>
  </r>
  <r>
    <n v="329"/>
    <x v="2"/>
    <x v="0"/>
    <x v="0"/>
    <x v="2"/>
    <n v="277"/>
    <n v="0.26214842353077383"/>
  </r>
  <r>
    <n v="330"/>
    <x v="2"/>
    <x v="0"/>
    <x v="0"/>
    <x v="1"/>
    <n v="358"/>
    <n v="0.17700380331551388"/>
  </r>
  <r>
    <n v="335"/>
    <x v="2"/>
    <x v="0"/>
    <x v="3"/>
    <x v="3"/>
    <n v="105"/>
    <n v="0.40177490203631777"/>
  </r>
  <r>
    <n v="333"/>
    <x v="2"/>
    <x v="0"/>
    <x v="3"/>
    <x v="2"/>
    <n v="264"/>
    <n v="0.73838483818205947"/>
  </r>
  <r>
    <n v="334"/>
    <x v="2"/>
    <x v="0"/>
    <x v="3"/>
    <x v="1"/>
    <n v="137"/>
    <n v="0.52889906603061443"/>
  </r>
  <r>
    <n v="329"/>
    <x v="2"/>
    <x v="0"/>
    <x v="0"/>
    <x v="2"/>
    <n v="278"/>
    <n v="0.26483413781648818"/>
  </r>
  <r>
    <n v="335"/>
    <x v="2"/>
    <x v="0"/>
    <x v="3"/>
    <x v="3"/>
    <n v="106"/>
    <n v="0.40446061632203195"/>
  </r>
  <r>
    <n v="333"/>
    <x v="2"/>
    <x v="0"/>
    <x v="3"/>
    <x v="2"/>
    <n v="265"/>
    <n v="0.74120483818205951"/>
  </r>
  <r>
    <n v="338"/>
    <x v="2"/>
    <x v="1"/>
    <x v="1"/>
    <x v="1"/>
    <n v="6"/>
    <n v="0.42561103963503893"/>
  </r>
  <r>
    <n v="329"/>
    <x v="2"/>
    <x v="0"/>
    <x v="0"/>
    <x v="2"/>
    <n v="279"/>
    <n v="0.26751985210220247"/>
  </r>
  <r>
    <n v="336"/>
    <x v="2"/>
    <x v="0"/>
    <x v="3"/>
    <x v="0"/>
    <n v="60"/>
    <n v="0.32209895542149464"/>
  </r>
  <r>
    <n v="326"/>
    <x v="2"/>
    <x v="0"/>
    <x v="2"/>
    <x v="1"/>
    <n v="330"/>
    <n v="8.5641907814440477E-2"/>
  </r>
  <r>
    <n v="337"/>
    <x v="2"/>
    <x v="1"/>
    <x v="1"/>
    <x v="2"/>
    <n v="16"/>
    <n v="0.53962694961165336"/>
  </r>
  <r>
    <n v="331"/>
    <x v="2"/>
    <x v="0"/>
    <x v="0"/>
    <x v="3"/>
    <n v="248"/>
    <n v="5.0335254566254609E-2"/>
  </r>
  <r>
    <n v="335"/>
    <x v="2"/>
    <x v="0"/>
    <x v="3"/>
    <x v="3"/>
    <n v="107"/>
    <n v="0.4078177591791749"/>
  </r>
  <r>
    <n v="330"/>
    <x v="2"/>
    <x v="0"/>
    <x v="0"/>
    <x v="1"/>
    <n v="359"/>
    <n v="0.18036094617265672"/>
  </r>
  <r>
    <n v="334"/>
    <x v="2"/>
    <x v="0"/>
    <x v="3"/>
    <x v="1"/>
    <n v="138"/>
    <n v="0.53183656603061447"/>
  </r>
  <r>
    <n v="332"/>
    <x v="2"/>
    <x v="0"/>
    <x v="0"/>
    <x v="0"/>
    <n v="365"/>
    <n v="0.22867669160690154"/>
  </r>
  <r>
    <n v="336"/>
    <x v="2"/>
    <x v="0"/>
    <x v="3"/>
    <x v="0"/>
    <n v="61"/>
    <n v="0.32491895542149463"/>
  </r>
  <r>
    <n v="335"/>
    <x v="2"/>
    <x v="0"/>
    <x v="3"/>
    <x v="3"/>
    <n v="108"/>
    <n v="0.41184633060774639"/>
  </r>
  <r>
    <n v="338"/>
    <x v="2"/>
    <x v="1"/>
    <x v="1"/>
    <x v="1"/>
    <n v="7"/>
    <n v="0.42561103963503893"/>
  </r>
  <r>
    <n v="334"/>
    <x v="2"/>
    <x v="0"/>
    <x v="3"/>
    <x v="1"/>
    <n v="139"/>
    <n v="0.5347740660306145"/>
  </r>
  <r>
    <n v="329"/>
    <x v="2"/>
    <x v="0"/>
    <x v="0"/>
    <x v="2"/>
    <n v="280"/>
    <n v="0.27020556638791671"/>
  </r>
  <r>
    <n v="337"/>
    <x v="2"/>
    <x v="1"/>
    <x v="1"/>
    <x v="2"/>
    <n v="17"/>
    <n v="0.5443269496116534"/>
  </r>
  <r>
    <n v="336"/>
    <x v="2"/>
    <x v="0"/>
    <x v="3"/>
    <x v="0"/>
    <n v="62"/>
    <n v="0.32773895542149462"/>
  </r>
  <r>
    <n v="333"/>
    <x v="2"/>
    <x v="0"/>
    <x v="3"/>
    <x v="2"/>
    <n v="266"/>
    <n v="0.74402483818205956"/>
  </r>
  <r>
    <n v="330"/>
    <x v="2"/>
    <x v="0"/>
    <x v="0"/>
    <x v="1"/>
    <n v="360"/>
    <n v="0.18371808902979955"/>
  </r>
  <r>
    <n v="335"/>
    <x v="2"/>
    <x v="0"/>
    <x v="3"/>
    <x v="3"/>
    <n v="109"/>
    <n v="0.47436047797142544"/>
  </r>
  <r>
    <n v="332"/>
    <x v="2"/>
    <x v="0"/>
    <x v="0"/>
    <x v="0"/>
    <n v="366"/>
    <n v="0.23181002494023487"/>
  </r>
  <r>
    <n v="334"/>
    <x v="2"/>
    <x v="0"/>
    <x v="3"/>
    <x v="1"/>
    <n v="140"/>
    <n v="0.53771156603061454"/>
  </r>
  <r>
    <n v="333"/>
    <x v="2"/>
    <x v="0"/>
    <x v="3"/>
    <x v="2"/>
    <n v="267"/>
    <n v="0.7283416960969884"/>
  </r>
  <r>
    <n v="337"/>
    <x v="2"/>
    <x v="1"/>
    <x v="1"/>
    <x v="2"/>
    <n v="18"/>
    <n v="0.54902694961165344"/>
  </r>
  <r>
    <n v="336"/>
    <x v="2"/>
    <x v="0"/>
    <x v="3"/>
    <x v="0"/>
    <n v="63"/>
    <n v="0.3305589554214946"/>
  </r>
  <r>
    <n v="333"/>
    <x v="2"/>
    <x v="0"/>
    <x v="3"/>
    <x v="2"/>
    <n v="268"/>
    <n v="0.73069169609698836"/>
  </r>
  <r>
    <n v="338"/>
    <x v="2"/>
    <x v="1"/>
    <x v="1"/>
    <x v="1"/>
    <n v="8"/>
    <n v="0.42561103963503893"/>
  </r>
  <r>
    <n v="333"/>
    <x v="2"/>
    <x v="0"/>
    <x v="3"/>
    <x v="2"/>
    <n v="269"/>
    <n v="0.73304169609698833"/>
  </r>
  <r>
    <n v="326"/>
    <x v="2"/>
    <x v="0"/>
    <x v="2"/>
    <x v="1"/>
    <n v="331"/>
    <n v="8.6471319579146375E-2"/>
  </r>
  <r>
    <n v="336"/>
    <x v="2"/>
    <x v="0"/>
    <x v="3"/>
    <x v="0"/>
    <n v="64"/>
    <n v="0.33337895542149465"/>
  </r>
  <r>
    <n v="334"/>
    <x v="2"/>
    <x v="0"/>
    <x v="3"/>
    <x v="1"/>
    <n v="141"/>
    <n v="0.54064906603061458"/>
  </r>
  <r>
    <n v="333"/>
    <x v="2"/>
    <x v="0"/>
    <x v="3"/>
    <x v="2"/>
    <n v="270"/>
    <n v="0.7353916960969884"/>
  </r>
  <r>
    <n v="329"/>
    <x v="2"/>
    <x v="0"/>
    <x v="0"/>
    <x v="2"/>
    <n v="281"/>
    <n v="0.27289128067363105"/>
  </r>
  <r>
    <n v="335"/>
    <x v="2"/>
    <x v="0"/>
    <x v="3"/>
    <x v="3"/>
    <n v="110"/>
    <n v="0.47788547797142533"/>
  </r>
  <r>
    <n v="334"/>
    <x v="2"/>
    <x v="0"/>
    <x v="3"/>
    <x v="1"/>
    <n v="142"/>
    <n v="0.54358656603061462"/>
  </r>
  <r>
    <n v="331"/>
    <x v="2"/>
    <x v="0"/>
    <x v="0"/>
    <x v="3"/>
    <n v="249"/>
    <n v="5.0629004566254611E-2"/>
  </r>
  <r>
    <n v="336"/>
    <x v="2"/>
    <x v="0"/>
    <x v="3"/>
    <x v="0"/>
    <n v="65"/>
    <n v="0.33619895542149464"/>
  </r>
  <r>
    <n v="337"/>
    <x v="2"/>
    <x v="1"/>
    <x v="1"/>
    <x v="2"/>
    <n v="19"/>
    <n v="0.77589401498037447"/>
  </r>
  <r>
    <n v="332"/>
    <x v="2"/>
    <x v="0"/>
    <x v="0"/>
    <x v="0"/>
    <n v="367"/>
    <n v="0.23494335827356824"/>
  </r>
  <r>
    <n v="338"/>
    <x v="2"/>
    <x v="1"/>
    <x v="1"/>
    <x v="1"/>
    <n v="9"/>
    <n v="0.42561103963503893"/>
  </r>
  <r>
    <n v="335"/>
    <x v="2"/>
    <x v="0"/>
    <x v="3"/>
    <x v="3"/>
    <n v="111"/>
    <n v="0.48141047797142544"/>
  </r>
  <r>
    <n v="333"/>
    <x v="2"/>
    <x v="0"/>
    <x v="3"/>
    <x v="2"/>
    <n v="271"/>
    <n v="0.78832958861677371"/>
  </r>
  <r>
    <n v="330"/>
    <x v="2"/>
    <x v="0"/>
    <x v="0"/>
    <x v="1"/>
    <n v="361"/>
    <n v="0.19668558376153428"/>
  </r>
  <r>
    <n v="329"/>
    <x v="2"/>
    <x v="0"/>
    <x v="0"/>
    <x v="2"/>
    <n v="282"/>
    <n v="0.27557699495934529"/>
  </r>
  <r>
    <n v="338"/>
    <x v="2"/>
    <x v="1"/>
    <x v="1"/>
    <x v="1"/>
    <n v="10"/>
    <n v="0.42561103963503893"/>
  </r>
  <r>
    <n v="337"/>
    <x v="2"/>
    <x v="1"/>
    <x v="1"/>
    <x v="2"/>
    <n v="20"/>
    <n v="0.71373792539125924"/>
  </r>
  <r>
    <n v="336"/>
    <x v="2"/>
    <x v="0"/>
    <x v="3"/>
    <x v="0"/>
    <n v="66"/>
    <n v="0.33901895542149463"/>
  </r>
  <r>
    <n v="333"/>
    <x v="2"/>
    <x v="0"/>
    <x v="3"/>
    <x v="2"/>
    <n v="272"/>
    <n v="0.75146869122896587"/>
  </r>
  <r>
    <n v="335"/>
    <x v="2"/>
    <x v="0"/>
    <x v="3"/>
    <x v="3"/>
    <n v="112"/>
    <n v="0.48434797797142543"/>
  </r>
  <r>
    <n v="336"/>
    <x v="2"/>
    <x v="0"/>
    <x v="3"/>
    <x v="0"/>
    <n v="67"/>
    <n v="0.34183895542149462"/>
  </r>
  <r>
    <n v="334"/>
    <x v="2"/>
    <x v="0"/>
    <x v="3"/>
    <x v="1"/>
    <n v="143"/>
    <n v="0.54652406603061465"/>
  </r>
  <r>
    <n v="333"/>
    <x v="2"/>
    <x v="0"/>
    <x v="3"/>
    <x v="2"/>
    <n v="273"/>
    <n v="0.75146869122896587"/>
  </r>
  <r>
    <n v="335"/>
    <x v="2"/>
    <x v="0"/>
    <x v="3"/>
    <x v="3"/>
    <n v="113"/>
    <n v="0.48728547797142546"/>
  </r>
  <r>
    <n v="331"/>
    <x v="2"/>
    <x v="0"/>
    <x v="0"/>
    <x v="3"/>
    <n v="250"/>
    <n v="5.0922754566254613E-2"/>
  </r>
  <r>
    <n v="334"/>
    <x v="2"/>
    <x v="0"/>
    <x v="3"/>
    <x v="1"/>
    <n v="144"/>
    <n v="0.54946156603061458"/>
  </r>
  <r>
    <n v="332"/>
    <x v="2"/>
    <x v="0"/>
    <x v="0"/>
    <x v="0"/>
    <n v="368"/>
    <n v="0.23846835827356819"/>
  </r>
  <r>
    <n v="333"/>
    <x v="2"/>
    <x v="0"/>
    <x v="3"/>
    <x v="2"/>
    <n v="274"/>
    <n v="0.75146869122896587"/>
  </r>
  <r>
    <n v="337"/>
    <x v="2"/>
    <x v="1"/>
    <x v="1"/>
    <x v="2"/>
    <n v="21"/>
    <n v="0.71608792539125921"/>
  </r>
  <r>
    <n v="338"/>
    <x v="2"/>
    <x v="1"/>
    <x v="1"/>
    <x v="1"/>
    <n v="11"/>
    <n v="0.42561103963503893"/>
  </r>
  <r>
    <n v="336"/>
    <x v="2"/>
    <x v="0"/>
    <x v="3"/>
    <x v="0"/>
    <n v="68"/>
    <n v="0.34465895542149461"/>
  </r>
  <r>
    <n v="329"/>
    <x v="2"/>
    <x v="0"/>
    <x v="0"/>
    <x v="2"/>
    <n v="283"/>
    <n v="0.27826270924505958"/>
  </r>
  <r>
    <n v="330"/>
    <x v="2"/>
    <x v="0"/>
    <x v="0"/>
    <x v="1"/>
    <n v="362"/>
    <n v="0.19970701233296287"/>
  </r>
  <r>
    <n v="333"/>
    <x v="2"/>
    <x v="0"/>
    <x v="3"/>
    <x v="2"/>
    <n v="275"/>
    <n v="0.75146869122896587"/>
  </r>
  <r>
    <n v="336"/>
    <x v="2"/>
    <x v="0"/>
    <x v="3"/>
    <x v="0"/>
    <n v="69"/>
    <n v="0.34747895542149465"/>
  </r>
  <r>
    <n v="326"/>
    <x v="2"/>
    <x v="0"/>
    <x v="2"/>
    <x v="1"/>
    <n v="332"/>
    <n v="8.7024260755616964E-2"/>
  </r>
  <r>
    <n v="337"/>
    <x v="2"/>
    <x v="1"/>
    <x v="1"/>
    <x v="2"/>
    <n v="22"/>
    <n v="0.71843792539125917"/>
  </r>
  <r>
    <n v="333"/>
    <x v="2"/>
    <x v="0"/>
    <x v="3"/>
    <x v="2"/>
    <n v="276"/>
    <n v="0.75146869122896587"/>
  </r>
  <r>
    <n v="338"/>
    <x v="2"/>
    <x v="1"/>
    <x v="1"/>
    <x v="1"/>
    <n v="12"/>
    <n v="0.42561103963503893"/>
  </r>
  <r>
    <n v="335"/>
    <x v="2"/>
    <x v="0"/>
    <x v="3"/>
    <x v="3"/>
    <n v="114"/>
    <n v="0.49081047797142541"/>
  </r>
  <r>
    <n v="330"/>
    <x v="2"/>
    <x v="0"/>
    <x v="0"/>
    <x v="1"/>
    <n v="363"/>
    <n v="0.20272844090439143"/>
  </r>
  <r>
    <n v="332"/>
    <x v="2"/>
    <x v="0"/>
    <x v="0"/>
    <x v="0"/>
    <n v="369"/>
    <n v="0.24160169160690159"/>
  </r>
  <r>
    <n v="333"/>
    <x v="2"/>
    <x v="0"/>
    <x v="3"/>
    <x v="2"/>
    <n v="277"/>
    <n v="0.75146869122896587"/>
  </r>
  <r>
    <n v="334"/>
    <x v="2"/>
    <x v="0"/>
    <x v="3"/>
    <x v="1"/>
    <n v="145"/>
    <n v="0.5581102226145892"/>
  </r>
  <r>
    <n v="335"/>
    <x v="2"/>
    <x v="0"/>
    <x v="3"/>
    <x v="3"/>
    <n v="115"/>
    <n v="0.49433547797142552"/>
  </r>
  <r>
    <n v="329"/>
    <x v="2"/>
    <x v="0"/>
    <x v="0"/>
    <x v="2"/>
    <n v="284"/>
    <n v="0.28094842353077387"/>
  </r>
  <r>
    <n v="333"/>
    <x v="2"/>
    <x v="0"/>
    <x v="3"/>
    <x v="2"/>
    <n v="278"/>
    <n v="0.75146869122896587"/>
  </r>
  <r>
    <n v="336"/>
    <x v="2"/>
    <x v="0"/>
    <x v="3"/>
    <x v="0"/>
    <n v="70"/>
    <n v="0.35029895542149464"/>
  </r>
  <r>
    <n v="326"/>
    <x v="2"/>
    <x v="0"/>
    <x v="2"/>
    <x v="1"/>
    <n v="333"/>
    <n v="8.7853672520322834E-2"/>
  </r>
  <r>
    <n v="331"/>
    <x v="2"/>
    <x v="0"/>
    <x v="0"/>
    <x v="3"/>
    <n v="251"/>
    <n v="5.1216504566254616E-2"/>
  </r>
  <r>
    <n v="329"/>
    <x v="2"/>
    <x v="0"/>
    <x v="0"/>
    <x v="2"/>
    <n v="285"/>
    <n v="0.28363413781648816"/>
  </r>
  <r>
    <n v="333"/>
    <x v="2"/>
    <x v="0"/>
    <x v="3"/>
    <x v="2"/>
    <n v="279"/>
    <n v="0.75146869122896587"/>
  </r>
  <r>
    <n v="337"/>
    <x v="2"/>
    <x v="1"/>
    <x v="1"/>
    <x v="2"/>
    <n v="23"/>
    <n v="0.72078792539125924"/>
  </r>
  <r>
    <n v="330"/>
    <x v="2"/>
    <x v="0"/>
    <x v="0"/>
    <x v="1"/>
    <n v="364"/>
    <n v="0.20574986947581997"/>
  </r>
  <r>
    <n v="332"/>
    <x v="2"/>
    <x v="0"/>
    <x v="0"/>
    <x v="0"/>
    <n v="370"/>
    <n v="0.24473502494023489"/>
  </r>
  <r>
    <n v="334"/>
    <x v="2"/>
    <x v="0"/>
    <x v="3"/>
    <x v="1"/>
    <n v="146"/>
    <n v="0.56072133372570032"/>
  </r>
  <r>
    <n v="338"/>
    <x v="2"/>
    <x v="1"/>
    <x v="1"/>
    <x v="1"/>
    <n v="13"/>
    <n v="0.42561103963503893"/>
  </r>
  <r>
    <n v="337"/>
    <x v="2"/>
    <x v="1"/>
    <x v="1"/>
    <x v="2"/>
    <n v="24"/>
    <n v="0.72313792539125932"/>
  </r>
  <r>
    <n v="329"/>
    <x v="2"/>
    <x v="0"/>
    <x v="0"/>
    <x v="2"/>
    <n v="286"/>
    <n v="0.17455780917210154"/>
  </r>
  <r>
    <n v="333"/>
    <x v="2"/>
    <x v="0"/>
    <x v="3"/>
    <x v="2"/>
    <n v="280"/>
    <n v="0.66137561825256885"/>
  </r>
  <r>
    <n v="336"/>
    <x v="2"/>
    <x v="0"/>
    <x v="3"/>
    <x v="0"/>
    <n v="71"/>
    <n v="0.35311895542149463"/>
  </r>
  <r>
    <n v="335"/>
    <x v="2"/>
    <x v="0"/>
    <x v="3"/>
    <x v="3"/>
    <n v="116"/>
    <n v="0.49786047797142552"/>
  </r>
  <r>
    <n v="330"/>
    <x v="2"/>
    <x v="0"/>
    <x v="0"/>
    <x v="1"/>
    <n v="365"/>
    <n v="0.19084601328165232"/>
  </r>
  <r>
    <n v="326"/>
    <x v="2"/>
    <x v="0"/>
    <x v="2"/>
    <x v="1"/>
    <n v="334"/>
    <n v="8.8683084285028718E-2"/>
  </r>
  <r>
    <n v="332"/>
    <x v="2"/>
    <x v="0"/>
    <x v="0"/>
    <x v="0"/>
    <n v="371"/>
    <n v="0.24786835827356821"/>
  </r>
  <r>
    <n v="333"/>
    <x v="2"/>
    <x v="0"/>
    <x v="3"/>
    <x v="2"/>
    <n v="281"/>
    <n v="0.66137561825256885"/>
  </r>
  <r>
    <n v="334"/>
    <x v="2"/>
    <x v="0"/>
    <x v="3"/>
    <x v="1"/>
    <n v="147"/>
    <n v="0.56281022261458924"/>
  </r>
  <r>
    <n v="337"/>
    <x v="2"/>
    <x v="1"/>
    <x v="1"/>
    <x v="2"/>
    <n v="25"/>
    <n v="0.72548792539125928"/>
  </r>
  <r>
    <n v="329"/>
    <x v="2"/>
    <x v="0"/>
    <x v="0"/>
    <x v="2"/>
    <n v="287"/>
    <n v="0.16202447583876819"/>
  </r>
  <r>
    <n v="338"/>
    <x v="2"/>
    <x v="1"/>
    <x v="1"/>
    <x v="1"/>
    <n v="14"/>
    <n v="0.42561103963503893"/>
  </r>
  <r>
    <n v="333"/>
    <x v="2"/>
    <x v="0"/>
    <x v="3"/>
    <x v="2"/>
    <n v="282"/>
    <n v="0.66137561825256885"/>
  </r>
  <r>
    <n v="331"/>
    <x v="2"/>
    <x v="0"/>
    <x v="0"/>
    <x v="3"/>
    <n v="252"/>
    <n v="5.1510254566254618E-2"/>
  </r>
  <r>
    <n v="336"/>
    <x v="2"/>
    <x v="0"/>
    <x v="3"/>
    <x v="0"/>
    <n v="72"/>
    <n v="0.35593895542149462"/>
  </r>
  <r>
    <n v="338"/>
    <x v="2"/>
    <x v="1"/>
    <x v="1"/>
    <x v="1"/>
    <n v="15"/>
    <n v="0.42561103963503893"/>
  </r>
  <r>
    <n v="335"/>
    <x v="2"/>
    <x v="0"/>
    <x v="3"/>
    <x v="3"/>
    <n v="117"/>
    <n v="0.50138547797142563"/>
  </r>
  <r>
    <n v="330"/>
    <x v="2"/>
    <x v="0"/>
    <x v="0"/>
    <x v="1"/>
    <n v="366"/>
    <n v="0.19337678251242155"/>
  </r>
  <r>
    <n v="333"/>
    <x v="2"/>
    <x v="0"/>
    <x v="3"/>
    <x v="2"/>
    <n v="283"/>
    <n v="0.66137561825256885"/>
  </r>
  <r>
    <n v="337"/>
    <x v="2"/>
    <x v="1"/>
    <x v="1"/>
    <x v="2"/>
    <n v="26"/>
    <n v="0.72783792539125924"/>
  </r>
  <r>
    <n v="332"/>
    <x v="2"/>
    <x v="0"/>
    <x v="0"/>
    <x v="0"/>
    <n v="372"/>
    <n v="0.25139335827356818"/>
  </r>
  <r>
    <n v="335"/>
    <x v="2"/>
    <x v="0"/>
    <x v="3"/>
    <x v="3"/>
    <n v="118"/>
    <n v="0.50491047797142563"/>
  </r>
  <r>
    <n v="336"/>
    <x v="2"/>
    <x v="0"/>
    <x v="3"/>
    <x v="0"/>
    <n v="73"/>
    <n v="0.45096573590785899"/>
  </r>
  <r>
    <n v="334"/>
    <x v="2"/>
    <x v="0"/>
    <x v="3"/>
    <x v="1"/>
    <n v="148"/>
    <n v="0.56542133372570025"/>
  </r>
  <r>
    <n v="326"/>
    <x v="2"/>
    <x v="0"/>
    <x v="2"/>
    <x v="1"/>
    <n v="335"/>
    <n v="8.9512496049734602E-2"/>
  </r>
  <r>
    <n v="337"/>
    <x v="2"/>
    <x v="1"/>
    <x v="1"/>
    <x v="2"/>
    <n v="27"/>
    <n v="0.73018792539125932"/>
  </r>
  <r>
    <n v="338"/>
    <x v="2"/>
    <x v="1"/>
    <x v="1"/>
    <x v="1"/>
    <n v="16"/>
    <n v="0.42561103963503893"/>
  </r>
  <r>
    <n v="337"/>
    <x v="2"/>
    <x v="1"/>
    <x v="1"/>
    <x v="2"/>
    <n v="28"/>
    <n v="0.73253792539125939"/>
  </r>
  <r>
    <n v="335"/>
    <x v="2"/>
    <x v="0"/>
    <x v="3"/>
    <x v="3"/>
    <n v="119"/>
    <n v="0.50784797797142556"/>
  </r>
  <r>
    <n v="334"/>
    <x v="2"/>
    <x v="0"/>
    <x v="3"/>
    <x v="1"/>
    <n v="149"/>
    <n v="0.56803244483681148"/>
  </r>
  <r>
    <n v="330"/>
    <x v="2"/>
    <x v="0"/>
    <x v="0"/>
    <x v="1"/>
    <n v="367"/>
    <n v="0.19626909020472921"/>
  </r>
  <r>
    <n v="338"/>
    <x v="2"/>
    <x v="1"/>
    <x v="1"/>
    <x v="1"/>
    <n v="17"/>
    <n v="0.42561103963503893"/>
  </r>
  <r>
    <n v="336"/>
    <x v="2"/>
    <x v="0"/>
    <x v="3"/>
    <x v="0"/>
    <n v="74"/>
    <n v="0.45409906924119231"/>
  </r>
  <r>
    <n v="337"/>
    <x v="2"/>
    <x v="1"/>
    <x v="1"/>
    <x v="2"/>
    <n v="29"/>
    <n v="0.73488792539125936"/>
  </r>
  <r>
    <n v="329"/>
    <x v="2"/>
    <x v="0"/>
    <x v="0"/>
    <x v="2"/>
    <n v="288"/>
    <n v="0.16437447583876821"/>
  </r>
  <r>
    <n v="338"/>
    <x v="2"/>
    <x v="1"/>
    <x v="1"/>
    <x v="1"/>
    <n v="18"/>
    <n v="0.42561103963503893"/>
  </r>
  <r>
    <n v="332"/>
    <x v="2"/>
    <x v="0"/>
    <x v="0"/>
    <x v="0"/>
    <n v="373"/>
    <n v="0.25491835827356829"/>
  </r>
  <r>
    <n v="334"/>
    <x v="2"/>
    <x v="0"/>
    <x v="3"/>
    <x v="1"/>
    <n v="150"/>
    <n v="0.5706435559479226"/>
  </r>
  <r>
    <n v="336"/>
    <x v="2"/>
    <x v="0"/>
    <x v="3"/>
    <x v="0"/>
    <n v="75"/>
    <n v="0.45723240257452574"/>
  </r>
  <r>
    <n v="337"/>
    <x v="2"/>
    <x v="1"/>
    <x v="1"/>
    <x v="2"/>
    <n v="30"/>
    <n v="0.73723792539125932"/>
  </r>
  <r>
    <n v="331"/>
    <x v="2"/>
    <x v="0"/>
    <x v="0"/>
    <x v="3"/>
    <n v="253"/>
    <n v="9.2834381466066832E-2"/>
  </r>
  <r>
    <n v="338"/>
    <x v="2"/>
    <x v="1"/>
    <x v="1"/>
    <x v="1"/>
    <n v="19"/>
    <n v="0.31790442165247595"/>
  </r>
  <r>
    <n v="334"/>
    <x v="2"/>
    <x v="0"/>
    <x v="3"/>
    <x v="1"/>
    <n v="151"/>
    <n v="0.57325466705903372"/>
  </r>
  <r>
    <n v="336"/>
    <x v="2"/>
    <x v="0"/>
    <x v="3"/>
    <x v="0"/>
    <n v="76"/>
    <n v="0.46036573590785901"/>
  </r>
  <r>
    <n v="337"/>
    <x v="2"/>
    <x v="1"/>
    <x v="1"/>
    <x v="2"/>
    <n v="31"/>
    <n v="0.73958792539125939"/>
  </r>
  <r>
    <n v="333"/>
    <x v="2"/>
    <x v="0"/>
    <x v="3"/>
    <x v="2"/>
    <n v="284"/>
    <n v="0.66137561825256885"/>
  </r>
  <r>
    <n v="326"/>
    <x v="2"/>
    <x v="0"/>
    <x v="2"/>
    <x v="1"/>
    <n v="336"/>
    <n v="9.03419078144405E-2"/>
  </r>
  <r>
    <n v="334"/>
    <x v="2"/>
    <x v="0"/>
    <x v="3"/>
    <x v="1"/>
    <n v="152"/>
    <n v="0.5658007125203427"/>
  </r>
  <r>
    <n v="330"/>
    <x v="2"/>
    <x v="0"/>
    <x v="0"/>
    <x v="1"/>
    <n v="368"/>
    <n v="0.13810769230769232"/>
  </r>
  <r>
    <n v="337"/>
    <x v="2"/>
    <x v="1"/>
    <x v="1"/>
    <x v="2"/>
    <n v="32"/>
    <n v="0.74193792539125947"/>
  </r>
  <r>
    <n v="333"/>
    <x v="2"/>
    <x v="0"/>
    <x v="3"/>
    <x v="2"/>
    <n v="285"/>
    <n v="0.66137561825256885"/>
  </r>
  <r>
    <n v="329"/>
    <x v="2"/>
    <x v="0"/>
    <x v="0"/>
    <x v="2"/>
    <n v="289"/>
    <n v="0.25973848962575741"/>
  </r>
  <r>
    <n v="335"/>
    <x v="2"/>
    <x v="0"/>
    <x v="3"/>
    <x v="3"/>
    <n v="120"/>
    <n v="0.51137297797142556"/>
  </r>
  <r>
    <n v="336"/>
    <x v="2"/>
    <x v="0"/>
    <x v="3"/>
    <x v="0"/>
    <n v="77"/>
    <n v="0.46349906924119239"/>
  </r>
  <r>
    <n v="333"/>
    <x v="2"/>
    <x v="0"/>
    <x v="3"/>
    <x v="2"/>
    <n v="286"/>
    <n v="0.66137561825256885"/>
  </r>
  <r>
    <n v="331"/>
    <x v="2"/>
    <x v="0"/>
    <x v="0"/>
    <x v="3"/>
    <n v="254"/>
    <n v="9.3387322642537421E-2"/>
  </r>
  <r>
    <n v="338"/>
    <x v="2"/>
    <x v="1"/>
    <x v="1"/>
    <x v="1"/>
    <n v="20"/>
    <n v="0.31947108831914262"/>
  </r>
  <r>
    <n v="333"/>
    <x v="2"/>
    <x v="0"/>
    <x v="3"/>
    <x v="2"/>
    <n v="287"/>
    <n v="0.66137561825256885"/>
  </r>
  <r>
    <n v="332"/>
    <x v="2"/>
    <x v="0"/>
    <x v="0"/>
    <x v="0"/>
    <n v="374"/>
    <n v="0.25766002494023488"/>
  </r>
  <r>
    <n v="334"/>
    <x v="2"/>
    <x v="0"/>
    <x v="3"/>
    <x v="1"/>
    <n v="153"/>
    <n v="0.5675632125203427"/>
  </r>
  <r>
    <n v="326"/>
    <x v="2"/>
    <x v="0"/>
    <x v="2"/>
    <x v="1"/>
    <n v="337"/>
    <n v="9.1171319579146384E-2"/>
  </r>
  <r>
    <n v="338"/>
    <x v="2"/>
    <x v="1"/>
    <x v="1"/>
    <x v="1"/>
    <n v="21"/>
    <n v="0.32103775498580928"/>
  </r>
  <r>
    <n v="337"/>
    <x v="2"/>
    <x v="1"/>
    <x v="1"/>
    <x v="2"/>
    <n v="33"/>
    <n v="0.74428792539125943"/>
  </r>
  <r>
    <n v="335"/>
    <x v="2"/>
    <x v="0"/>
    <x v="3"/>
    <x v="3"/>
    <n v="121"/>
    <n v="0.39388125238184241"/>
  </r>
  <r>
    <n v="329"/>
    <x v="2"/>
    <x v="0"/>
    <x v="0"/>
    <x v="2"/>
    <n v="290"/>
    <n v="0.2624242039114717"/>
  </r>
  <r>
    <n v="334"/>
    <x v="2"/>
    <x v="0"/>
    <x v="3"/>
    <x v="1"/>
    <n v="154"/>
    <n v="0.55688848525631129"/>
  </r>
  <r>
    <n v="336"/>
    <x v="2"/>
    <x v="0"/>
    <x v="3"/>
    <x v="0"/>
    <n v="78"/>
    <n v="0.46663240257452571"/>
  </r>
  <r>
    <n v="338"/>
    <x v="2"/>
    <x v="1"/>
    <x v="1"/>
    <x v="1"/>
    <n v="22"/>
    <n v="0.32260442165247594"/>
  </r>
  <r>
    <n v="330"/>
    <x v="2"/>
    <x v="0"/>
    <x v="0"/>
    <x v="1"/>
    <n v="369"/>
    <n v="0.14099999999999999"/>
  </r>
  <r>
    <n v="332"/>
    <x v="2"/>
    <x v="0"/>
    <x v="0"/>
    <x v="0"/>
    <n v="375"/>
    <n v="0.26118502494023488"/>
  </r>
  <r>
    <n v="337"/>
    <x v="2"/>
    <x v="1"/>
    <x v="1"/>
    <x v="2"/>
    <n v="34"/>
    <n v="0.74663792539125939"/>
  </r>
  <r>
    <n v="334"/>
    <x v="2"/>
    <x v="0"/>
    <x v="3"/>
    <x v="1"/>
    <n v="155"/>
    <n v="0.55823134239916838"/>
  </r>
  <r>
    <n v="338"/>
    <x v="2"/>
    <x v="1"/>
    <x v="1"/>
    <x v="1"/>
    <n v="23"/>
    <n v="0.3241710883191426"/>
  </r>
  <r>
    <n v="336"/>
    <x v="2"/>
    <x v="0"/>
    <x v="3"/>
    <x v="0"/>
    <n v="79"/>
    <n v="0.46976573590785914"/>
  </r>
  <r>
    <n v="333"/>
    <x v="2"/>
    <x v="0"/>
    <x v="3"/>
    <x v="2"/>
    <n v="288"/>
    <n v="0.66137561825256885"/>
  </r>
  <r>
    <n v="336"/>
    <x v="2"/>
    <x v="0"/>
    <x v="3"/>
    <x v="0"/>
    <n v="80"/>
    <n v="0.47289906924119246"/>
  </r>
  <r>
    <n v="329"/>
    <x v="2"/>
    <x v="0"/>
    <x v="0"/>
    <x v="2"/>
    <n v="291"/>
    <n v="0.26510991819718599"/>
  </r>
  <r>
    <n v="331"/>
    <x v="2"/>
    <x v="0"/>
    <x v="0"/>
    <x v="3"/>
    <n v="255"/>
    <n v="9.394026381900801E-2"/>
  </r>
  <r>
    <n v="337"/>
    <x v="2"/>
    <x v="1"/>
    <x v="1"/>
    <x v="2"/>
    <n v="35"/>
    <n v="0.74898792539125947"/>
  </r>
  <r>
    <n v="338"/>
    <x v="2"/>
    <x v="1"/>
    <x v="1"/>
    <x v="1"/>
    <n v="24"/>
    <n v="0.32573775498580926"/>
  </r>
  <r>
    <n v="333"/>
    <x v="2"/>
    <x v="0"/>
    <x v="3"/>
    <x v="2"/>
    <n v="289"/>
    <n v="0.5447764977635049"/>
  </r>
  <r>
    <n v="335"/>
    <x v="2"/>
    <x v="0"/>
    <x v="3"/>
    <x v="3"/>
    <n v="122"/>
    <n v="0.39740625238184241"/>
  </r>
  <r>
    <n v="332"/>
    <x v="2"/>
    <x v="0"/>
    <x v="0"/>
    <x v="0"/>
    <n v="376"/>
    <n v="0.26471002494023493"/>
  </r>
  <r>
    <n v="336"/>
    <x v="2"/>
    <x v="0"/>
    <x v="3"/>
    <x v="0"/>
    <n v="81"/>
    <n v="0.47603240257452589"/>
  </r>
  <r>
    <n v="338"/>
    <x v="2"/>
    <x v="1"/>
    <x v="1"/>
    <x v="1"/>
    <n v="25"/>
    <n v="0.32730442165247592"/>
  </r>
  <r>
    <n v="333"/>
    <x v="2"/>
    <x v="0"/>
    <x v="3"/>
    <x v="2"/>
    <n v="290"/>
    <n v="0.54595149776350493"/>
  </r>
  <r>
    <n v="334"/>
    <x v="2"/>
    <x v="0"/>
    <x v="3"/>
    <x v="1"/>
    <n v="156"/>
    <n v="0.56024562811345413"/>
  </r>
  <r>
    <n v="336"/>
    <x v="2"/>
    <x v="0"/>
    <x v="3"/>
    <x v="0"/>
    <n v="82"/>
    <n v="0.47916573590785916"/>
  </r>
  <r>
    <n v="338"/>
    <x v="2"/>
    <x v="1"/>
    <x v="1"/>
    <x v="1"/>
    <n v="26"/>
    <n v="0.32887108831914263"/>
  </r>
  <r>
    <n v="326"/>
    <x v="2"/>
    <x v="0"/>
    <x v="2"/>
    <x v="1"/>
    <n v="338"/>
    <n v="9.2000731343852282E-2"/>
  </r>
  <r>
    <n v="333"/>
    <x v="2"/>
    <x v="0"/>
    <x v="3"/>
    <x v="2"/>
    <n v="291"/>
    <n v="0.54712649776350486"/>
  </r>
  <r>
    <n v="334"/>
    <x v="2"/>
    <x v="0"/>
    <x v="3"/>
    <x v="1"/>
    <n v="157"/>
    <n v="0.49491814679760088"/>
  </r>
  <r>
    <n v="330"/>
    <x v="2"/>
    <x v="0"/>
    <x v="0"/>
    <x v="1"/>
    <n v="370"/>
    <n v="0.14353076923076921"/>
  </r>
  <r>
    <n v="336"/>
    <x v="2"/>
    <x v="0"/>
    <x v="3"/>
    <x v="0"/>
    <n v="83"/>
    <n v="0.48187157812374631"/>
  </r>
  <r>
    <n v="338"/>
    <x v="2"/>
    <x v="1"/>
    <x v="1"/>
    <x v="1"/>
    <n v="27"/>
    <n v="0.3304377549858093"/>
  </r>
  <r>
    <n v="337"/>
    <x v="2"/>
    <x v="1"/>
    <x v="1"/>
    <x v="2"/>
    <n v="36"/>
    <n v="0.75133792539125954"/>
  </r>
  <r>
    <n v="334"/>
    <x v="2"/>
    <x v="0"/>
    <x v="3"/>
    <x v="1"/>
    <n v="158"/>
    <n v="0.49726814679760095"/>
  </r>
  <r>
    <n v="338"/>
    <x v="2"/>
    <x v="1"/>
    <x v="1"/>
    <x v="1"/>
    <n v="28"/>
    <n v="0.33200442165247596"/>
  </r>
  <r>
    <n v="336"/>
    <x v="2"/>
    <x v="0"/>
    <x v="3"/>
    <x v="0"/>
    <n v="84"/>
    <n v="0.48422157812374628"/>
  </r>
  <r>
    <n v="329"/>
    <x v="2"/>
    <x v="0"/>
    <x v="0"/>
    <x v="2"/>
    <n v="292"/>
    <n v="0.26779563248290028"/>
  </r>
  <r>
    <n v="331"/>
    <x v="2"/>
    <x v="0"/>
    <x v="0"/>
    <x v="3"/>
    <n v="256"/>
    <n v="9.4493204995478614E-2"/>
  </r>
  <r>
    <n v="333"/>
    <x v="2"/>
    <x v="0"/>
    <x v="3"/>
    <x v="2"/>
    <n v="292"/>
    <n v="0.5483014977635049"/>
  </r>
  <r>
    <n v="332"/>
    <x v="2"/>
    <x v="0"/>
    <x v="0"/>
    <x v="0"/>
    <n v="377"/>
    <n v="0.26823502494023493"/>
  </r>
  <r>
    <n v="337"/>
    <x v="2"/>
    <x v="1"/>
    <x v="1"/>
    <x v="2"/>
    <n v="37"/>
    <n v="0.63557613350389219"/>
  </r>
  <r>
    <n v="335"/>
    <x v="2"/>
    <x v="0"/>
    <x v="3"/>
    <x v="3"/>
    <n v="123"/>
    <n v="0.35426950226793608"/>
  </r>
  <r>
    <n v="330"/>
    <x v="2"/>
    <x v="0"/>
    <x v="0"/>
    <x v="1"/>
    <n v="371"/>
    <n v="0.14642307692307693"/>
  </r>
  <r>
    <n v="336"/>
    <x v="2"/>
    <x v="0"/>
    <x v="3"/>
    <x v="0"/>
    <n v="85"/>
    <n v="0.4865715781237463"/>
  </r>
  <r>
    <n v="338"/>
    <x v="2"/>
    <x v="1"/>
    <x v="1"/>
    <x v="1"/>
    <n v="29"/>
    <n v="0.33357108831914256"/>
  </r>
  <r>
    <n v="337"/>
    <x v="2"/>
    <x v="1"/>
    <x v="1"/>
    <x v="2"/>
    <n v="38"/>
    <n v="0.6387094668372254"/>
  </r>
  <r>
    <n v="326"/>
    <x v="2"/>
    <x v="0"/>
    <x v="2"/>
    <x v="1"/>
    <n v="339"/>
    <n v="9.2830143108558152E-2"/>
  </r>
  <r>
    <n v="334"/>
    <x v="2"/>
    <x v="0"/>
    <x v="3"/>
    <x v="1"/>
    <n v="159"/>
    <n v="0.46356451548340855"/>
  </r>
  <r>
    <n v="333"/>
    <x v="2"/>
    <x v="0"/>
    <x v="3"/>
    <x v="2"/>
    <n v="293"/>
    <n v="0.54947649776350493"/>
  </r>
  <r>
    <n v="338"/>
    <x v="2"/>
    <x v="1"/>
    <x v="1"/>
    <x v="1"/>
    <n v="30"/>
    <n v="0.33513775498580928"/>
  </r>
  <r>
    <n v="332"/>
    <x v="2"/>
    <x v="0"/>
    <x v="0"/>
    <x v="0"/>
    <n v="378"/>
    <n v="0.27176002494023493"/>
  </r>
  <r>
    <n v="336"/>
    <x v="2"/>
    <x v="0"/>
    <x v="3"/>
    <x v="0"/>
    <n v="86"/>
    <n v="0.48892157812374631"/>
  </r>
  <r>
    <n v="337"/>
    <x v="2"/>
    <x v="1"/>
    <x v="1"/>
    <x v="2"/>
    <n v="39"/>
    <n v="0.64184280017055884"/>
  </r>
  <r>
    <n v="338"/>
    <x v="2"/>
    <x v="1"/>
    <x v="1"/>
    <x v="1"/>
    <n v="31"/>
    <n v="0.33670442165247594"/>
  </r>
  <r>
    <n v="329"/>
    <x v="2"/>
    <x v="0"/>
    <x v="0"/>
    <x v="2"/>
    <n v="293"/>
    <n v="0.27048134676861463"/>
  </r>
  <r>
    <n v="337"/>
    <x v="2"/>
    <x v="1"/>
    <x v="1"/>
    <x v="2"/>
    <n v="40"/>
    <n v="0.64497613350389227"/>
  </r>
  <r>
    <n v="338"/>
    <x v="2"/>
    <x v="1"/>
    <x v="1"/>
    <x v="1"/>
    <n v="32"/>
    <n v="0.33827108831914265"/>
  </r>
  <r>
    <n v="335"/>
    <x v="2"/>
    <x v="0"/>
    <x v="3"/>
    <x v="3"/>
    <n v="124"/>
    <n v="0.35628378798222177"/>
  </r>
  <r>
    <n v="334"/>
    <x v="2"/>
    <x v="0"/>
    <x v="3"/>
    <x v="1"/>
    <n v="160"/>
    <n v="0.46544451548340859"/>
  </r>
  <r>
    <n v="336"/>
    <x v="2"/>
    <x v="0"/>
    <x v="3"/>
    <x v="0"/>
    <n v="87"/>
    <n v="0.49127157812374639"/>
  </r>
  <r>
    <n v="331"/>
    <x v="2"/>
    <x v="0"/>
    <x v="0"/>
    <x v="3"/>
    <n v="257"/>
    <n v="9.5046146171949203E-2"/>
  </r>
  <r>
    <n v="338"/>
    <x v="2"/>
    <x v="1"/>
    <x v="1"/>
    <x v="1"/>
    <n v="33"/>
    <n v="0.33983775498580931"/>
  </r>
  <r>
    <n v="337"/>
    <x v="2"/>
    <x v="1"/>
    <x v="1"/>
    <x v="2"/>
    <n v="41"/>
    <n v="0.64810946683722548"/>
  </r>
  <r>
    <n v="332"/>
    <x v="2"/>
    <x v="0"/>
    <x v="0"/>
    <x v="0"/>
    <n v="379"/>
    <n v="0.31498178872420574"/>
  </r>
  <r>
    <n v="336"/>
    <x v="2"/>
    <x v="0"/>
    <x v="3"/>
    <x v="0"/>
    <n v="88"/>
    <n v="0.49362157812374635"/>
  </r>
  <r>
    <n v="338"/>
    <x v="2"/>
    <x v="1"/>
    <x v="1"/>
    <x v="1"/>
    <n v="34"/>
    <n v="0.34140442165247592"/>
  </r>
  <r>
    <n v="333"/>
    <x v="2"/>
    <x v="0"/>
    <x v="3"/>
    <x v="2"/>
    <n v="294"/>
    <n v="0.55065149776350486"/>
  </r>
  <r>
    <n v="330"/>
    <x v="2"/>
    <x v="0"/>
    <x v="0"/>
    <x v="1"/>
    <n v="372"/>
    <n v="0.14931538461538457"/>
  </r>
  <r>
    <n v="338"/>
    <x v="2"/>
    <x v="1"/>
    <x v="1"/>
    <x v="1"/>
    <n v="35"/>
    <n v="0.34297108831914264"/>
  </r>
  <r>
    <n v="326"/>
    <x v="2"/>
    <x v="0"/>
    <x v="2"/>
    <x v="1"/>
    <n v="340"/>
    <n v="9.365955487326405E-2"/>
  </r>
  <r>
    <n v="336"/>
    <x v="2"/>
    <x v="0"/>
    <x v="3"/>
    <x v="0"/>
    <n v="89"/>
    <n v="0.49597157812374643"/>
  </r>
  <r>
    <n v="334"/>
    <x v="2"/>
    <x v="0"/>
    <x v="3"/>
    <x v="1"/>
    <n v="161"/>
    <n v="0.41300906851212005"/>
  </r>
  <r>
    <n v="338"/>
    <x v="2"/>
    <x v="1"/>
    <x v="1"/>
    <x v="1"/>
    <n v="36"/>
    <n v="0.3445377549858093"/>
  </r>
  <r>
    <n v="329"/>
    <x v="2"/>
    <x v="0"/>
    <x v="0"/>
    <x v="2"/>
    <n v="294"/>
    <n v="0.27316706105432881"/>
  </r>
  <r>
    <n v="335"/>
    <x v="2"/>
    <x v="0"/>
    <x v="3"/>
    <x v="3"/>
    <n v="125"/>
    <n v="0.35896950226793611"/>
  </r>
  <r>
    <n v="336"/>
    <x v="2"/>
    <x v="0"/>
    <x v="3"/>
    <x v="0"/>
    <n v="90"/>
    <n v="0.49832157812374644"/>
  </r>
  <r>
    <n v="334"/>
    <x v="2"/>
    <x v="0"/>
    <x v="3"/>
    <x v="1"/>
    <n v="162"/>
    <n v="0.41418406851212008"/>
  </r>
  <r>
    <n v="337"/>
    <x v="2"/>
    <x v="1"/>
    <x v="1"/>
    <x v="2"/>
    <n v="42"/>
    <n v="0.6512428001705588"/>
  </r>
  <r>
    <n v="338"/>
    <x v="2"/>
    <x v="1"/>
    <x v="1"/>
    <x v="1"/>
    <n v="37"/>
    <n v="0.42411895632933427"/>
  </r>
  <r>
    <n v="333"/>
    <x v="2"/>
    <x v="0"/>
    <x v="3"/>
    <x v="2"/>
    <n v="295"/>
    <n v="0.5518264977635049"/>
  </r>
  <r>
    <n v="331"/>
    <x v="2"/>
    <x v="0"/>
    <x v="0"/>
    <x v="3"/>
    <n v="258"/>
    <n v="9.5599087348419792E-2"/>
  </r>
  <r>
    <n v="338"/>
    <x v="2"/>
    <x v="1"/>
    <x v="1"/>
    <x v="1"/>
    <n v="38"/>
    <n v="0.42646895632933429"/>
  </r>
  <r>
    <n v="336"/>
    <x v="2"/>
    <x v="0"/>
    <x v="3"/>
    <x v="0"/>
    <n v="91"/>
    <n v="0.55465937068915816"/>
  </r>
  <r>
    <n v="330"/>
    <x v="2"/>
    <x v="0"/>
    <x v="0"/>
    <x v="1"/>
    <n v="373"/>
    <n v="0.15220769230769229"/>
  </r>
  <r>
    <n v="337"/>
    <x v="2"/>
    <x v="1"/>
    <x v="1"/>
    <x v="2"/>
    <n v="43"/>
    <n v="0.65437613350389212"/>
  </r>
  <r>
    <n v="333"/>
    <x v="2"/>
    <x v="0"/>
    <x v="3"/>
    <x v="2"/>
    <n v="296"/>
    <n v="0.55300149776350493"/>
  </r>
  <r>
    <n v="335"/>
    <x v="2"/>
    <x v="0"/>
    <x v="3"/>
    <x v="3"/>
    <n v="126"/>
    <n v="0.30067050211606094"/>
  </r>
  <r>
    <n v="329"/>
    <x v="2"/>
    <x v="0"/>
    <x v="0"/>
    <x v="2"/>
    <n v="295"/>
    <n v="0.27585277534004315"/>
  </r>
  <r>
    <n v="332"/>
    <x v="2"/>
    <x v="0"/>
    <x v="0"/>
    <x v="0"/>
    <n v="380"/>
    <n v="0.31859717333959031"/>
  </r>
  <r>
    <n v="333"/>
    <x v="2"/>
    <x v="0"/>
    <x v="3"/>
    <x v="2"/>
    <n v="297"/>
    <n v="0.55417649776350486"/>
  </r>
  <r>
    <n v="335"/>
    <x v="2"/>
    <x v="0"/>
    <x v="3"/>
    <x v="3"/>
    <n v="127"/>
    <n v="0.23576740526718884"/>
  </r>
  <r>
    <n v="337"/>
    <x v="2"/>
    <x v="1"/>
    <x v="1"/>
    <x v="2"/>
    <n v="44"/>
    <n v="0.65750946683722555"/>
  </r>
  <r>
    <n v="330"/>
    <x v="2"/>
    <x v="0"/>
    <x v="0"/>
    <x v="1"/>
    <n v="374"/>
    <n v="0.15509999999999996"/>
  </r>
  <r>
    <n v="338"/>
    <x v="2"/>
    <x v="1"/>
    <x v="1"/>
    <x v="1"/>
    <n v="39"/>
    <n v="0.42881895632933431"/>
  </r>
  <r>
    <n v="334"/>
    <x v="2"/>
    <x v="0"/>
    <x v="3"/>
    <x v="1"/>
    <n v="163"/>
    <n v="0.42401603339881822"/>
  </r>
  <r>
    <n v="335"/>
    <x v="2"/>
    <x v="0"/>
    <x v="3"/>
    <x v="3"/>
    <n v="128"/>
    <n v="0.23811740526718883"/>
  </r>
  <r>
    <n v="338"/>
    <x v="2"/>
    <x v="1"/>
    <x v="1"/>
    <x v="1"/>
    <n v="40"/>
    <n v="0.43116895632933427"/>
  </r>
  <r>
    <n v="332"/>
    <x v="2"/>
    <x v="0"/>
    <x v="0"/>
    <x v="0"/>
    <n v="381"/>
    <n v="0.32185101949343653"/>
  </r>
  <r>
    <n v="337"/>
    <x v="2"/>
    <x v="1"/>
    <x v="1"/>
    <x v="2"/>
    <n v="45"/>
    <n v="0.66064280017055887"/>
  </r>
  <r>
    <n v="326"/>
    <x v="2"/>
    <x v="0"/>
    <x v="2"/>
    <x v="1"/>
    <n v="341"/>
    <n v="9.4488966637969921E-2"/>
  </r>
  <r>
    <n v="331"/>
    <x v="2"/>
    <x v="0"/>
    <x v="0"/>
    <x v="3"/>
    <n v="259"/>
    <n v="9.6152028524890382E-2"/>
  </r>
  <r>
    <n v="336"/>
    <x v="2"/>
    <x v="0"/>
    <x v="3"/>
    <x v="0"/>
    <n v="92"/>
    <n v="0.55734508497487245"/>
  </r>
  <r>
    <n v="338"/>
    <x v="2"/>
    <x v="1"/>
    <x v="1"/>
    <x v="1"/>
    <n v="41"/>
    <n v="0.43234395632933431"/>
  </r>
  <r>
    <n v="329"/>
    <x v="2"/>
    <x v="0"/>
    <x v="0"/>
    <x v="2"/>
    <n v="296"/>
    <n v="0.27853848962575745"/>
  </r>
  <r>
    <n v="337"/>
    <x v="2"/>
    <x v="1"/>
    <x v="1"/>
    <x v="2"/>
    <n v="46"/>
    <n v="0.6637761335038922"/>
  </r>
  <r>
    <n v="330"/>
    <x v="2"/>
    <x v="0"/>
    <x v="0"/>
    <x v="1"/>
    <n v="375"/>
    <n v="0.15799230769230763"/>
  </r>
  <r>
    <n v="332"/>
    <x v="2"/>
    <x v="0"/>
    <x v="0"/>
    <x v="0"/>
    <n v="382"/>
    <n v="0.31694693778455624"/>
  </r>
  <r>
    <n v="338"/>
    <x v="2"/>
    <x v="1"/>
    <x v="1"/>
    <x v="1"/>
    <n v="42"/>
    <n v="0.43469395632933433"/>
  </r>
  <r>
    <n v="336"/>
    <x v="2"/>
    <x v="0"/>
    <x v="3"/>
    <x v="0"/>
    <n v="93"/>
    <n v="0.56003079926058685"/>
  </r>
  <r>
    <n v="333"/>
    <x v="2"/>
    <x v="0"/>
    <x v="3"/>
    <x v="2"/>
    <n v="298"/>
    <n v="0.5553514977635049"/>
  </r>
  <r>
    <n v="335"/>
    <x v="2"/>
    <x v="0"/>
    <x v="3"/>
    <x v="3"/>
    <n v="129"/>
    <n v="0.24046740526718882"/>
  </r>
  <r>
    <n v="332"/>
    <x v="2"/>
    <x v="0"/>
    <x v="0"/>
    <x v="0"/>
    <n v="383"/>
    <n v="0.32047193778455635"/>
  </r>
  <r>
    <n v="334"/>
    <x v="2"/>
    <x v="0"/>
    <x v="3"/>
    <x v="1"/>
    <n v="164"/>
    <n v="0.42589603339881821"/>
  </r>
  <r>
    <n v="336"/>
    <x v="2"/>
    <x v="0"/>
    <x v="3"/>
    <x v="0"/>
    <n v="94"/>
    <n v="0.56271651354630114"/>
  </r>
  <r>
    <n v="333"/>
    <x v="2"/>
    <x v="0"/>
    <x v="3"/>
    <x v="2"/>
    <n v="299"/>
    <n v="0.55652649776350493"/>
  </r>
  <r>
    <n v="337"/>
    <x v="2"/>
    <x v="1"/>
    <x v="1"/>
    <x v="2"/>
    <n v="47"/>
    <n v="0.66690946683722563"/>
  </r>
  <r>
    <n v="326"/>
    <x v="2"/>
    <x v="0"/>
    <x v="2"/>
    <x v="1"/>
    <n v="342"/>
    <n v="9.5318378402675805E-2"/>
  </r>
  <r>
    <n v="338"/>
    <x v="2"/>
    <x v="1"/>
    <x v="1"/>
    <x v="1"/>
    <n v="43"/>
    <n v="0.43704395632933435"/>
  </r>
  <r>
    <n v="329"/>
    <x v="2"/>
    <x v="0"/>
    <x v="0"/>
    <x v="2"/>
    <n v="297"/>
    <n v="0.28055277534004314"/>
  </r>
  <r>
    <n v="332"/>
    <x v="2"/>
    <x v="0"/>
    <x v="0"/>
    <x v="0"/>
    <n v="384"/>
    <n v="0.32399693778455624"/>
  </r>
  <r>
    <n v="337"/>
    <x v="2"/>
    <x v="1"/>
    <x v="1"/>
    <x v="2"/>
    <n v="48"/>
    <n v="0.67004280017055884"/>
  </r>
  <r>
    <n v="331"/>
    <x v="2"/>
    <x v="0"/>
    <x v="0"/>
    <x v="3"/>
    <n v="260"/>
    <n v="4.6012965403709555E-2"/>
  </r>
  <r>
    <n v="338"/>
    <x v="2"/>
    <x v="1"/>
    <x v="1"/>
    <x v="1"/>
    <n v="44"/>
    <n v="0.43939395632933437"/>
  </r>
  <r>
    <n v="334"/>
    <x v="2"/>
    <x v="0"/>
    <x v="3"/>
    <x v="1"/>
    <n v="165"/>
    <n v="0.4277760333988182"/>
  </r>
  <r>
    <n v="336"/>
    <x v="2"/>
    <x v="0"/>
    <x v="3"/>
    <x v="0"/>
    <n v="95"/>
    <n v="0.56540222783201544"/>
  </r>
  <r>
    <n v="330"/>
    <x v="2"/>
    <x v="0"/>
    <x v="0"/>
    <x v="1"/>
    <n v="376"/>
    <n v="0.16052307692307688"/>
  </r>
  <r>
    <n v="337"/>
    <x v="2"/>
    <x v="1"/>
    <x v="1"/>
    <x v="2"/>
    <n v="49"/>
    <n v="0.67317613350389216"/>
  </r>
  <r>
    <n v="329"/>
    <x v="2"/>
    <x v="0"/>
    <x v="0"/>
    <x v="2"/>
    <n v="298"/>
    <n v="0.28323848962575748"/>
  </r>
  <r>
    <n v="334"/>
    <x v="2"/>
    <x v="0"/>
    <x v="3"/>
    <x v="1"/>
    <n v="166"/>
    <n v="0.42965603339881825"/>
  </r>
  <r>
    <n v="335"/>
    <x v="2"/>
    <x v="0"/>
    <x v="3"/>
    <x v="3"/>
    <n v="130"/>
    <n v="0.24281740526718884"/>
  </r>
  <r>
    <n v="336"/>
    <x v="2"/>
    <x v="0"/>
    <x v="3"/>
    <x v="0"/>
    <n v="96"/>
    <n v="0.56808794211772973"/>
  </r>
  <r>
    <n v="338"/>
    <x v="2"/>
    <x v="1"/>
    <x v="1"/>
    <x v="1"/>
    <n v="45"/>
    <n v="0.44174395632933439"/>
  </r>
  <r>
    <n v="332"/>
    <x v="2"/>
    <x v="0"/>
    <x v="0"/>
    <x v="0"/>
    <n v="385"/>
    <n v="0.32752193778455629"/>
  </r>
  <r>
    <n v="334"/>
    <x v="2"/>
    <x v="0"/>
    <x v="3"/>
    <x v="1"/>
    <n v="167"/>
    <n v="0.43153603339881819"/>
  </r>
  <r>
    <n v="333"/>
    <x v="2"/>
    <x v="0"/>
    <x v="3"/>
    <x v="2"/>
    <n v="300"/>
    <n v="0.41370162060097915"/>
  </r>
  <r>
    <n v="337"/>
    <x v="2"/>
    <x v="1"/>
    <x v="1"/>
    <x v="2"/>
    <n v="50"/>
    <n v="0.67630946683722559"/>
  </r>
  <r>
    <n v="336"/>
    <x v="2"/>
    <x v="0"/>
    <x v="3"/>
    <x v="0"/>
    <n v="97"/>
    <n v="0.57077365640344413"/>
  </r>
  <r>
    <n v="329"/>
    <x v="2"/>
    <x v="0"/>
    <x v="0"/>
    <x v="2"/>
    <n v="299"/>
    <n v="0.28592420391147177"/>
  </r>
  <r>
    <n v="333"/>
    <x v="2"/>
    <x v="0"/>
    <x v="3"/>
    <x v="2"/>
    <n v="301"/>
    <n v="0.41526828726764581"/>
  </r>
  <r>
    <n v="326"/>
    <x v="2"/>
    <x v="0"/>
    <x v="2"/>
    <x v="1"/>
    <n v="343"/>
    <n v="0.11462175328822768"/>
  </r>
  <r>
    <n v="335"/>
    <x v="2"/>
    <x v="0"/>
    <x v="3"/>
    <x v="3"/>
    <n v="131"/>
    <n v="0.24516740526718883"/>
  </r>
  <r>
    <n v="338"/>
    <x v="2"/>
    <x v="1"/>
    <x v="1"/>
    <x v="1"/>
    <n v="46"/>
    <n v="0.44409395632933435"/>
  </r>
  <r>
    <n v="333"/>
    <x v="2"/>
    <x v="0"/>
    <x v="3"/>
    <x v="2"/>
    <n v="302"/>
    <n v="0.41683495393431241"/>
  </r>
  <r>
    <n v="334"/>
    <x v="2"/>
    <x v="0"/>
    <x v="3"/>
    <x v="1"/>
    <n v="168"/>
    <n v="0.43341603339881818"/>
  </r>
  <r>
    <n v="330"/>
    <x v="2"/>
    <x v="0"/>
    <x v="0"/>
    <x v="1"/>
    <n v="377"/>
    <n v="0.16413846153846151"/>
  </r>
  <r>
    <n v="333"/>
    <x v="2"/>
    <x v="0"/>
    <x v="3"/>
    <x v="2"/>
    <n v="303"/>
    <n v="0.41840162060097913"/>
  </r>
  <r>
    <n v="329"/>
    <x v="2"/>
    <x v="0"/>
    <x v="0"/>
    <x v="2"/>
    <n v="300"/>
    <n v="0.28860991819718607"/>
  </r>
  <r>
    <n v="336"/>
    <x v="2"/>
    <x v="0"/>
    <x v="3"/>
    <x v="0"/>
    <n v="98"/>
    <n v="0.57345937068915831"/>
  </r>
  <r>
    <n v="331"/>
    <x v="2"/>
    <x v="0"/>
    <x v="0"/>
    <x v="3"/>
    <n v="261"/>
    <n v="4.6289435991944849E-2"/>
  </r>
  <r>
    <n v="338"/>
    <x v="2"/>
    <x v="1"/>
    <x v="1"/>
    <x v="1"/>
    <n v="47"/>
    <n v="0.44644395632933442"/>
  </r>
  <r>
    <n v="333"/>
    <x v="2"/>
    <x v="0"/>
    <x v="3"/>
    <x v="2"/>
    <n v="304"/>
    <n v="0.41996828726764579"/>
  </r>
  <r>
    <n v="334"/>
    <x v="2"/>
    <x v="0"/>
    <x v="3"/>
    <x v="1"/>
    <n v="169"/>
    <n v="0.43529603339881823"/>
  </r>
  <r>
    <n v="332"/>
    <x v="2"/>
    <x v="0"/>
    <x v="0"/>
    <x v="0"/>
    <n v="386"/>
    <n v="0.3209784775831524"/>
  </r>
  <r>
    <n v="326"/>
    <x v="2"/>
    <x v="0"/>
    <x v="2"/>
    <x v="1"/>
    <n v="344"/>
    <n v="0.11566619773267213"/>
  </r>
  <r>
    <n v="335"/>
    <x v="2"/>
    <x v="0"/>
    <x v="3"/>
    <x v="3"/>
    <n v="132"/>
    <n v="0.24751740526718888"/>
  </r>
  <r>
    <n v="337"/>
    <x v="2"/>
    <x v="1"/>
    <x v="1"/>
    <x v="2"/>
    <n v="51"/>
    <n v="0.67944280017055891"/>
  </r>
  <r>
    <n v="333"/>
    <x v="2"/>
    <x v="0"/>
    <x v="3"/>
    <x v="2"/>
    <n v="305"/>
    <n v="0.42153495393431245"/>
  </r>
  <r>
    <n v="338"/>
    <x v="2"/>
    <x v="1"/>
    <x v="1"/>
    <x v="1"/>
    <n v="48"/>
    <n v="0.44879395632933439"/>
  </r>
  <r>
    <n v="329"/>
    <x v="2"/>
    <x v="0"/>
    <x v="0"/>
    <x v="2"/>
    <n v="301"/>
    <n v="0.2912956324829003"/>
  </r>
  <r>
    <n v="336"/>
    <x v="2"/>
    <x v="0"/>
    <x v="3"/>
    <x v="0"/>
    <n v="99"/>
    <n v="0.57614508497487271"/>
  </r>
  <r>
    <n v="330"/>
    <x v="2"/>
    <x v="0"/>
    <x v="0"/>
    <x v="1"/>
    <n v="378"/>
    <n v="0.16703076923076918"/>
  </r>
  <r>
    <n v="333"/>
    <x v="2"/>
    <x v="0"/>
    <x v="3"/>
    <x v="2"/>
    <n v="306"/>
    <n v="0.42310162060097906"/>
  </r>
  <r>
    <n v="334"/>
    <x v="2"/>
    <x v="0"/>
    <x v="3"/>
    <x v="1"/>
    <n v="170"/>
    <n v="0.43717603339881822"/>
  </r>
  <r>
    <n v="337"/>
    <x v="2"/>
    <x v="1"/>
    <x v="1"/>
    <x v="2"/>
    <n v="52"/>
    <n v="0.68257613350389235"/>
  </r>
  <r>
    <n v="332"/>
    <x v="2"/>
    <x v="0"/>
    <x v="0"/>
    <x v="0"/>
    <n v="387"/>
    <n v="0.32439665940133416"/>
  </r>
  <r>
    <n v="331"/>
    <x v="2"/>
    <x v="0"/>
    <x v="0"/>
    <x v="3"/>
    <n v="262"/>
    <n v="4.6565906580180151E-2"/>
  </r>
  <r>
    <n v="335"/>
    <x v="2"/>
    <x v="0"/>
    <x v="3"/>
    <x v="3"/>
    <n v="133"/>
    <n v="0.24986740526718884"/>
  </r>
  <r>
    <n v="333"/>
    <x v="2"/>
    <x v="0"/>
    <x v="3"/>
    <x v="2"/>
    <n v="307"/>
    <n v="0.39495839329838589"/>
  </r>
  <r>
    <n v="334"/>
    <x v="2"/>
    <x v="0"/>
    <x v="3"/>
    <x v="1"/>
    <n v="171"/>
    <n v="0.43905603339881816"/>
  </r>
  <r>
    <n v="337"/>
    <x v="2"/>
    <x v="1"/>
    <x v="1"/>
    <x v="2"/>
    <n v="53"/>
    <n v="0.68570946683722556"/>
  </r>
  <r>
    <n v="336"/>
    <x v="2"/>
    <x v="0"/>
    <x v="3"/>
    <x v="0"/>
    <n v="100"/>
    <n v="0.57883079926058689"/>
  </r>
  <r>
    <n v="335"/>
    <x v="2"/>
    <x v="0"/>
    <x v="3"/>
    <x v="3"/>
    <n v="134"/>
    <n v="0.25221740526718883"/>
  </r>
  <r>
    <n v="330"/>
    <x v="2"/>
    <x v="0"/>
    <x v="0"/>
    <x v="1"/>
    <n v="379"/>
    <n v="0.19864659693030742"/>
  </r>
  <r>
    <n v="332"/>
    <x v="2"/>
    <x v="0"/>
    <x v="0"/>
    <x v="0"/>
    <n v="388"/>
    <n v="0.25670512827275593"/>
  </r>
  <r>
    <n v="334"/>
    <x v="2"/>
    <x v="0"/>
    <x v="3"/>
    <x v="1"/>
    <n v="172"/>
    <n v="0.44093603339881826"/>
  </r>
  <r>
    <n v="329"/>
    <x v="2"/>
    <x v="0"/>
    <x v="0"/>
    <x v="2"/>
    <n v="302"/>
    <n v="0.22065090534952733"/>
  </r>
  <r>
    <n v="333"/>
    <x v="2"/>
    <x v="0"/>
    <x v="3"/>
    <x v="2"/>
    <n v="308"/>
    <n v="0.39730839329838591"/>
  </r>
  <r>
    <n v="338"/>
    <x v="2"/>
    <x v="1"/>
    <x v="1"/>
    <x v="1"/>
    <n v="49"/>
    <n v="0.45114395632933441"/>
  </r>
  <r>
    <n v="337"/>
    <x v="2"/>
    <x v="1"/>
    <x v="1"/>
    <x v="2"/>
    <n v="54"/>
    <n v="0.68884280017055888"/>
  </r>
  <r>
    <n v="336"/>
    <x v="2"/>
    <x v="0"/>
    <x v="3"/>
    <x v="0"/>
    <n v="101"/>
    <n v="0.58151651354630129"/>
  </r>
  <r>
    <n v="335"/>
    <x v="2"/>
    <x v="0"/>
    <x v="3"/>
    <x v="3"/>
    <n v="135"/>
    <n v="0.25456740526718885"/>
  </r>
  <r>
    <n v="338"/>
    <x v="2"/>
    <x v="1"/>
    <x v="1"/>
    <x v="1"/>
    <n v="50"/>
    <n v="0.45349395632933442"/>
  </r>
  <r>
    <n v="330"/>
    <x v="2"/>
    <x v="0"/>
    <x v="0"/>
    <x v="1"/>
    <n v="380"/>
    <n v="0.18085373978745029"/>
  </r>
  <r>
    <n v="326"/>
    <x v="2"/>
    <x v="0"/>
    <x v="2"/>
    <x v="1"/>
    <n v="345"/>
    <n v="0.11671064217711659"/>
  </r>
  <r>
    <n v="334"/>
    <x v="2"/>
    <x v="0"/>
    <x v="3"/>
    <x v="1"/>
    <n v="173"/>
    <n v="0.44281603339881831"/>
  </r>
  <r>
    <n v="331"/>
    <x v="2"/>
    <x v="0"/>
    <x v="0"/>
    <x v="3"/>
    <n v="263"/>
    <n v="4.6842377168415446E-2"/>
  </r>
  <r>
    <n v="337"/>
    <x v="2"/>
    <x v="1"/>
    <x v="1"/>
    <x v="2"/>
    <n v="55"/>
    <n v="0.56751829531643783"/>
  </r>
  <r>
    <n v="332"/>
    <x v="2"/>
    <x v="0"/>
    <x v="0"/>
    <x v="0"/>
    <n v="389"/>
    <n v="0.26046512827275592"/>
  </r>
  <r>
    <n v="329"/>
    <x v="2"/>
    <x v="0"/>
    <x v="0"/>
    <x v="2"/>
    <n v="303"/>
    <n v="0.22400804820667022"/>
  </r>
  <r>
    <n v="334"/>
    <x v="2"/>
    <x v="0"/>
    <x v="3"/>
    <x v="1"/>
    <n v="174"/>
    <n v="0.31211240931033946"/>
  </r>
  <r>
    <n v="335"/>
    <x v="2"/>
    <x v="0"/>
    <x v="3"/>
    <x v="3"/>
    <n v="136"/>
    <n v="0.25613407193385546"/>
  </r>
  <r>
    <n v="330"/>
    <x v="2"/>
    <x v="0"/>
    <x v="0"/>
    <x v="1"/>
    <n v="381"/>
    <n v="0.18421088264459315"/>
  </r>
  <r>
    <n v="333"/>
    <x v="2"/>
    <x v="0"/>
    <x v="3"/>
    <x v="2"/>
    <n v="309"/>
    <n v="0.39965839329838593"/>
  </r>
  <r>
    <n v="335"/>
    <x v="2"/>
    <x v="0"/>
    <x v="3"/>
    <x v="3"/>
    <n v="137"/>
    <n v="0.25848407193385547"/>
  </r>
  <r>
    <n v="337"/>
    <x v="2"/>
    <x v="1"/>
    <x v="1"/>
    <x v="2"/>
    <n v="56"/>
    <n v="0.57104329531643783"/>
  </r>
  <r>
    <n v="329"/>
    <x v="2"/>
    <x v="0"/>
    <x v="0"/>
    <x v="2"/>
    <n v="304"/>
    <n v="0.22669376249238452"/>
  </r>
  <r>
    <n v="334"/>
    <x v="2"/>
    <x v="0"/>
    <x v="3"/>
    <x v="1"/>
    <n v="175"/>
    <n v="0.31446240931033947"/>
  </r>
  <r>
    <n v="330"/>
    <x v="2"/>
    <x v="0"/>
    <x v="0"/>
    <x v="1"/>
    <n v="382"/>
    <n v="0.18723231121602174"/>
  </r>
  <r>
    <n v="333"/>
    <x v="2"/>
    <x v="0"/>
    <x v="3"/>
    <x v="2"/>
    <n v="310"/>
    <n v="0.40200839329838589"/>
  </r>
  <r>
    <n v="336"/>
    <x v="2"/>
    <x v="0"/>
    <x v="3"/>
    <x v="0"/>
    <n v="102"/>
    <n v="0.58420222783201559"/>
  </r>
  <r>
    <n v="331"/>
    <x v="2"/>
    <x v="0"/>
    <x v="0"/>
    <x v="3"/>
    <n v="264"/>
    <n v="4.711884775665074E-2"/>
  </r>
  <r>
    <n v="338"/>
    <x v="2"/>
    <x v="1"/>
    <x v="1"/>
    <x v="1"/>
    <n v="51"/>
    <n v="0.45466895632933441"/>
  </r>
  <r>
    <n v="330"/>
    <x v="2"/>
    <x v="0"/>
    <x v="0"/>
    <x v="1"/>
    <n v="383"/>
    <n v="0.19058945407316458"/>
  </r>
  <r>
    <n v="333"/>
    <x v="2"/>
    <x v="0"/>
    <x v="3"/>
    <x v="2"/>
    <n v="311"/>
    <n v="0.40435839329838591"/>
  </r>
  <r>
    <n v="332"/>
    <x v="2"/>
    <x v="0"/>
    <x v="0"/>
    <x v="0"/>
    <n v="390"/>
    <n v="0.26375512827275593"/>
  </r>
  <r>
    <n v="337"/>
    <x v="2"/>
    <x v="1"/>
    <x v="1"/>
    <x v="2"/>
    <n v="57"/>
    <n v="0.57456829531643783"/>
  </r>
  <r>
    <n v="326"/>
    <x v="2"/>
    <x v="0"/>
    <x v="2"/>
    <x v="1"/>
    <n v="346"/>
    <n v="0.11775508662156103"/>
  </r>
  <r>
    <n v="335"/>
    <x v="2"/>
    <x v="0"/>
    <x v="3"/>
    <x v="3"/>
    <n v="138"/>
    <n v="0.26083407193385544"/>
  </r>
  <r>
    <n v="338"/>
    <x v="2"/>
    <x v="1"/>
    <x v="1"/>
    <x v="1"/>
    <n v="52"/>
    <n v="0.45701895632933442"/>
  </r>
  <r>
    <n v="333"/>
    <x v="2"/>
    <x v="0"/>
    <x v="3"/>
    <x v="2"/>
    <n v="312"/>
    <n v="0.40670839329838587"/>
  </r>
  <r>
    <n v="329"/>
    <x v="2"/>
    <x v="0"/>
    <x v="0"/>
    <x v="2"/>
    <n v="305"/>
    <n v="0.23072233392095592"/>
  </r>
  <r>
    <n v="334"/>
    <x v="2"/>
    <x v="0"/>
    <x v="3"/>
    <x v="1"/>
    <n v="176"/>
    <n v="0.31563740931033946"/>
  </r>
  <r>
    <n v="335"/>
    <x v="2"/>
    <x v="0"/>
    <x v="3"/>
    <x v="3"/>
    <n v="139"/>
    <n v="0.120590820347659"/>
  </r>
  <r>
    <n v="336"/>
    <x v="2"/>
    <x v="0"/>
    <x v="3"/>
    <x v="0"/>
    <n v="103"/>
    <n v="0.58688794211772988"/>
  </r>
  <r>
    <n v="333"/>
    <x v="2"/>
    <x v="0"/>
    <x v="3"/>
    <x v="2"/>
    <n v="313"/>
    <n v="0.40905839329838589"/>
  </r>
  <r>
    <n v="330"/>
    <x v="2"/>
    <x v="0"/>
    <x v="0"/>
    <x v="1"/>
    <n v="384"/>
    <n v="0.19428231121602171"/>
  </r>
  <r>
    <n v="331"/>
    <x v="2"/>
    <x v="0"/>
    <x v="0"/>
    <x v="3"/>
    <n v="265"/>
    <n v="4.7395318344886035E-2"/>
  </r>
  <r>
    <n v="337"/>
    <x v="2"/>
    <x v="1"/>
    <x v="1"/>
    <x v="2"/>
    <n v="58"/>
    <n v="0.57809329531643794"/>
  </r>
  <r>
    <n v="335"/>
    <x v="2"/>
    <x v="0"/>
    <x v="3"/>
    <x v="3"/>
    <n v="140"/>
    <n v="0.12372415368099234"/>
  </r>
  <r>
    <n v="333"/>
    <x v="2"/>
    <x v="0"/>
    <x v="3"/>
    <x v="2"/>
    <n v="314"/>
    <n v="0.41140839329838585"/>
  </r>
  <r>
    <n v="338"/>
    <x v="2"/>
    <x v="1"/>
    <x v="1"/>
    <x v="1"/>
    <n v="53"/>
    <n v="0.45936895632933444"/>
  </r>
  <r>
    <n v="330"/>
    <x v="2"/>
    <x v="0"/>
    <x v="0"/>
    <x v="1"/>
    <n v="385"/>
    <n v="0.19763945407316458"/>
  </r>
  <r>
    <n v="332"/>
    <x v="2"/>
    <x v="0"/>
    <x v="0"/>
    <x v="0"/>
    <n v="391"/>
    <n v="0.26657512827275587"/>
  </r>
  <r>
    <n v="326"/>
    <x v="2"/>
    <x v="0"/>
    <x v="2"/>
    <x v="1"/>
    <n v="347"/>
    <n v="0.11879953106600549"/>
  </r>
  <r>
    <n v="333"/>
    <x v="2"/>
    <x v="0"/>
    <x v="3"/>
    <x v="2"/>
    <n v="315"/>
    <n v="0.41375839329838582"/>
  </r>
  <r>
    <n v="334"/>
    <x v="2"/>
    <x v="0"/>
    <x v="3"/>
    <x v="1"/>
    <n v="177"/>
    <n v="0.31798740931033953"/>
  </r>
  <r>
    <n v="335"/>
    <x v="2"/>
    <x v="0"/>
    <x v="3"/>
    <x v="3"/>
    <n v="141"/>
    <n v="0.12607415368099231"/>
  </r>
  <r>
    <n v="338"/>
    <x v="2"/>
    <x v="1"/>
    <x v="1"/>
    <x v="1"/>
    <n v="54"/>
    <n v="0.33188458201575327"/>
  </r>
  <r>
    <n v="336"/>
    <x v="2"/>
    <x v="0"/>
    <x v="3"/>
    <x v="0"/>
    <n v="104"/>
    <n v="0.58957365640344428"/>
  </r>
  <r>
    <n v="333"/>
    <x v="2"/>
    <x v="0"/>
    <x v="3"/>
    <x v="2"/>
    <n v="316"/>
    <n v="0.41610839329838584"/>
  </r>
  <r>
    <n v="329"/>
    <x v="2"/>
    <x v="0"/>
    <x v="0"/>
    <x v="2"/>
    <n v="306"/>
    <n v="0.23340804820667024"/>
  </r>
  <r>
    <n v="331"/>
    <x v="2"/>
    <x v="0"/>
    <x v="0"/>
    <x v="3"/>
    <n v="266"/>
    <n v="4.7671788933121337E-2"/>
  </r>
  <r>
    <n v="335"/>
    <x v="2"/>
    <x v="0"/>
    <x v="3"/>
    <x v="3"/>
    <n v="142"/>
    <n v="0.12842415368099233"/>
  </r>
  <r>
    <n v="336"/>
    <x v="2"/>
    <x v="0"/>
    <x v="3"/>
    <x v="0"/>
    <n v="105"/>
    <n v="0.59225937068915846"/>
  </r>
  <r>
    <n v="333"/>
    <x v="2"/>
    <x v="0"/>
    <x v="3"/>
    <x v="2"/>
    <n v="317"/>
    <n v="0.22646928256230636"/>
  </r>
  <r>
    <n v="337"/>
    <x v="2"/>
    <x v="1"/>
    <x v="1"/>
    <x v="2"/>
    <n v="59"/>
    <n v="0.58161829531643783"/>
  </r>
  <r>
    <n v="334"/>
    <x v="2"/>
    <x v="0"/>
    <x v="3"/>
    <x v="1"/>
    <n v="178"/>
    <n v="0.32033740931033949"/>
  </r>
  <r>
    <n v="338"/>
    <x v="2"/>
    <x v="1"/>
    <x v="1"/>
    <x v="1"/>
    <n v="55"/>
    <n v="0.4101573318526307"/>
  </r>
  <r>
    <n v="333"/>
    <x v="2"/>
    <x v="0"/>
    <x v="3"/>
    <x v="2"/>
    <n v="318"/>
    <n v="0.22960261589563968"/>
  </r>
  <r>
    <n v="326"/>
    <x v="2"/>
    <x v="0"/>
    <x v="2"/>
    <x v="1"/>
    <n v="348"/>
    <n v="0.11984397551044995"/>
  </r>
  <r>
    <n v="338"/>
    <x v="2"/>
    <x v="1"/>
    <x v="1"/>
    <x v="1"/>
    <n v="56"/>
    <n v="0.4136823318526307"/>
  </r>
  <r>
    <n v="333"/>
    <x v="2"/>
    <x v="0"/>
    <x v="3"/>
    <x v="2"/>
    <n v="319"/>
    <n v="0.232735949228973"/>
  </r>
  <r>
    <n v="332"/>
    <x v="2"/>
    <x v="0"/>
    <x v="0"/>
    <x v="0"/>
    <n v="392"/>
    <n v="0.26986512827275588"/>
  </r>
  <r>
    <n v="337"/>
    <x v="2"/>
    <x v="1"/>
    <x v="1"/>
    <x v="2"/>
    <n v="60"/>
    <n v="0.58514329531643794"/>
  </r>
  <r>
    <n v="331"/>
    <x v="2"/>
    <x v="0"/>
    <x v="0"/>
    <x v="3"/>
    <n v="267"/>
    <n v="4.7948259521356631E-2"/>
  </r>
  <r>
    <n v="333"/>
    <x v="2"/>
    <x v="0"/>
    <x v="3"/>
    <x v="2"/>
    <n v="320"/>
    <n v="0.23586928256230633"/>
  </r>
  <r>
    <n v="330"/>
    <x v="2"/>
    <x v="0"/>
    <x v="0"/>
    <x v="1"/>
    <n v="386"/>
    <n v="0.20066088264459317"/>
  </r>
  <r>
    <n v="335"/>
    <x v="2"/>
    <x v="0"/>
    <x v="3"/>
    <x v="3"/>
    <n v="143"/>
    <n v="0.12999082034765899"/>
  </r>
  <r>
    <n v="333"/>
    <x v="2"/>
    <x v="0"/>
    <x v="3"/>
    <x v="2"/>
    <n v="321"/>
    <n v="0.23900261589563965"/>
  </r>
  <r>
    <n v="334"/>
    <x v="2"/>
    <x v="0"/>
    <x v="3"/>
    <x v="1"/>
    <n v="179"/>
    <n v="0.32268740931033957"/>
  </r>
  <r>
    <n v="337"/>
    <x v="2"/>
    <x v="1"/>
    <x v="1"/>
    <x v="2"/>
    <n v="61"/>
    <n v="0.58866829531643794"/>
  </r>
  <r>
    <n v="329"/>
    <x v="2"/>
    <x v="0"/>
    <x v="0"/>
    <x v="2"/>
    <n v="307"/>
    <n v="0.3099671787801041"/>
  </r>
  <r>
    <n v="338"/>
    <x v="2"/>
    <x v="1"/>
    <x v="1"/>
    <x v="1"/>
    <n v="57"/>
    <n v="0.4172073318526307"/>
  </r>
  <r>
    <n v="333"/>
    <x v="2"/>
    <x v="0"/>
    <x v="3"/>
    <x v="2"/>
    <n v="322"/>
    <n v="0.24213594922897297"/>
  </r>
  <r>
    <n v="337"/>
    <x v="2"/>
    <x v="1"/>
    <x v="1"/>
    <x v="2"/>
    <n v="62"/>
    <n v="0.59219329531643794"/>
  </r>
  <r>
    <n v="336"/>
    <x v="2"/>
    <x v="0"/>
    <x v="3"/>
    <x v="0"/>
    <n v="106"/>
    <n v="0.59494508497487275"/>
  </r>
  <r>
    <n v="330"/>
    <x v="2"/>
    <x v="0"/>
    <x v="0"/>
    <x v="1"/>
    <n v="387"/>
    <n v="0.20401802550173601"/>
  </r>
  <r>
    <n v="326"/>
    <x v="2"/>
    <x v="0"/>
    <x v="2"/>
    <x v="1"/>
    <n v="349"/>
    <n v="9.1923216452675691E-2"/>
  </r>
  <r>
    <n v="337"/>
    <x v="2"/>
    <x v="1"/>
    <x v="1"/>
    <x v="2"/>
    <n v="63"/>
    <n v="0.59571829531643794"/>
  </r>
  <r>
    <n v="332"/>
    <x v="2"/>
    <x v="0"/>
    <x v="0"/>
    <x v="0"/>
    <n v="393"/>
    <n v="0.2731551282727559"/>
  </r>
  <r>
    <n v="336"/>
    <x v="2"/>
    <x v="0"/>
    <x v="3"/>
    <x v="0"/>
    <n v="107"/>
    <n v="0.59763079926058715"/>
  </r>
  <r>
    <n v="333"/>
    <x v="2"/>
    <x v="0"/>
    <x v="3"/>
    <x v="2"/>
    <n v="323"/>
    <n v="0.24526928256230629"/>
  </r>
  <r>
    <n v="335"/>
    <x v="2"/>
    <x v="0"/>
    <x v="3"/>
    <x v="3"/>
    <n v="144"/>
    <n v="0.13312415368099237"/>
  </r>
  <r>
    <n v="331"/>
    <x v="2"/>
    <x v="0"/>
    <x v="0"/>
    <x v="3"/>
    <n v="268"/>
    <n v="4.8224730109591926E-2"/>
  </r>
  <r>
    <n v="338"/>
    <x v="2"/>
    <x v="1"/>
    <x v="1"/>
    <x v="1"/>
    <n v="58"/>
    <n v="0.4207323318526307"/>
  </r>
  <r>
    <n v="333"/>
    <x v="2"/>
    <x v="0"/>
    <x v="3"/>
    <x v="2"/>
    <n v="324"/>
    <n v="0.24840261589563961"/>
  </r>
  <r>
    <n v="332"/>
    <x v="2"/>
    <x v="0"/>
    <x v="0"/>
    <x v="0"/>
    <n v="394"/>
    <n v="0.27644512827275591"/>
  </r>
  <r>
    <n v="334"/>
    <x v="2"/>
    <x v="0"/>
    <x v="3"/>
    <x v="1"/>
    <n v="180"/>
    <n v="0.32503740931033953"/>
  </r>
  <r>
    <n v="338"/>
    <x v="2"/>
    <x v="1"/>
    <x v="1"/>
    <x v="1"/>
    <n v="59"/>
    <n v="0.42425733185263076"/>
  </r>
  <r>
    <n v="335"/>
    <x v="2"/>
    <x v="0"/>
    <x v="3"/>
    <x v="3"/>
    <n v="145"/>
    <n v="0.16479894414840277"/>
  </r>
  <r>
    <n v="330"/>
    <x v="2"/>
    <x v="0"/>
    <x v="0"/>
    <x v="1"/>
    <n v="388"/>
    <n v="0.16449999999999995"/>
  </r>
  <r>
    <n v="336"/>
    <x v="2"/>
    <x v="0"/>
    <x v="3"/>
    <x v="0"/>
    <n v="108"/>
    <n v="0.60031651354630144"/>
  </r>
  <r>
    <n v="337"/>
    <x v="2"/>
    <x v="1"/>
    <x v="1"/>
    <x v="2"/>
    <n v="64"/>
    <n v="0.59924329531643805"/>
  </r>
  <r>
    <n v="333"/>
    <x v="2"/>
    <x v="0"/>
    <x v="3"/>
    <x v="2"/>
    <n v="325"/>
    <n v="0.30630863809602304"/>
  </r>
  <r>
    <n v="329"/>
    <x v="2"/>
    <x v="0"/>
    <x v="0"/>
    <x v="2"/>
    <n v="308"/>
    <n v="0.31407967878010418"/>
  </r>
  <r>
    <n v="334"/>
    <x v="2"/>
    <x v="0"/>
    <x v="3"/>
    <x v="1"/>
    <n v="181"/>
    <n v="0.29050280718916566"/>
  </r>
  <r>
    <n v="337"/>
    <x v="2"/>
    <x v="1"/>
    <x v="1"/>
    <x v="2"/>
    <n v="65"/>
    <n v="0.60276829531643794"/>
  </r>
  <r>
    <n v="336"/>
    <x v="2"/>
    <x v="0"/>
    <x v="3"/>
    <x v="0"/>
    <n v="109"/>
    <n v="0.57267455647194299"/>
  </r>
  <r>
    <n v="333"/>
    <x v="2"/>
    <x v="0"/>
    <x v="3"/>
    <x v="2"/>
    <n v="326"/>
    <n v="0.30983363809602299"/>
  </r>
  <r>
    <n v="338"/>
    <x v="2"/>
    <x v="1"/>
    <x v="1"/>
    <x v="1"/>
    <n v="60"/>
    <n v="0.42778233185263081"/>
  </r>
  <r>
    <n v="326"/>
    <x v="2"/>
    <x v="0"/>
    <x v="2"/>
    <x v="1"/>
    <n v="350"/>
    <n v="9.2752628217381575E-2"/>
  </r>
  <r>
    <n v="336"/>
    <x v="2"/>
    <x v="0"/>
    <x v="3"/>
    <x v="0"/>
    <n v="110"/>
    <n v="0.57536027075765717"/>
  </r>
  <r>
    <n v="335"/>
    <x v="2"/>
    <x v="0"/>
    <x v="3"/>
    <x v="3"/>
    <n v="146"/>
    <n v="0.16815608700554563"/>
  </r>
  <r>
    <n v="333"/>
    <x v="2"/>
    <x v="0"/>
    <x v="3"/>
    <x v="2"/>
    <n v="327"/>
    <n v="0.31335863809602299"/>
  </r>
  <r>
    <n v="332"/>
    <x v="2"/>
    <x v="0"/>
    <x v="0"/>
    <x v="0"/>
    <n v="395"/>
    <n v="0.27973512827275593"/>
  </r>
  <r>
    <n v="333"/>
    <x v="2"/>
    <x v="0"/>
    <x v="3"/>
    <x v="2"/>
    <n v="328"/>
    <n v="0.31688363809602299"/>
  </r>
  <r>
    <n v="330"/>
    <x v="2"/>
    <x v="0"/>
    <x v="0"/>
    <x v="1"/>
    <n v="389"/>
    <n v="0.16752142857142854"/>
  </r>
  <r>
    <n v="337"/>
    <x v="2"/>
    <x v="1"/>
    <x v="1"/>
    <x v="2"/>
    <n v="66"/>
    <n v="0.60629329531643805"/>
  </r>
  <r>
    <n v="334"/>
    <x v="2"/>
    <x v="0"/>
    <x v="3"/>
    <x v="1"/>
    <n v="182"/>
    <n v="0.2933228071891657"/>
  </r>
  <r>
    <n v="332"/>
    <x v="2"/>
    <x v="0"/>
    <x v="0"/>
    <x v="0"/>
    <n v="396"/>
    <n v="0.20133429541318559"/>
  </r>
  <r>
    <n v="329"/>
    <x v="2"/>
    <x v="0"/>
    <x v="0"/>
    <x v="2"/>
    <n v="309"/>
    <n v="0.31760467878010418"/>
  </r>
  <r>
    <n v="333"/>
    <x v="2"/>
    <x v="0"/>
    <x v="3"/>
    <x v="2"/>
    <n v="329"/>
    <n v="0.32040863809602294"/>
  </r>
  <r>
    <n v="331"/>
    <x v="2"/>
    <x v="0"/>
    <x v="0"/>
    <x v="3"/>
    <n v="269"/>
    <n v="4.8501200697827221E-2"/>
  </r>
  <r>
    <n v="336"/>
    <x v="2"/>
    <x v="0"/>
    <x v="3"/>
    <x v="0"/>
    <n v="111"/>
    <n v="0.57804598504337157"/>
  </r>
  <r>
    <n v="333"/>
    <x v="2"/>
    <x v="0"/>
    <x v="3"/>
    <x v="2"/>
    <n v="330"/>
    <n v="0.32393363809602294"/>
  </r>
  <r>
    <n v="335"/>
    <x v="2"/>
    <x v="0"/>
    <x v="3"/>
    <x v="3"/>
    <n v="147"/>
    <n v="0.17151322986268847"/>
  </r>
  <r>
    <n v="337"/>
    <x v="2"/>
    <x v="1"/>
    <x v="1"/>
    <x v="2"/>
    <n v="67"/>
    <n v="0.60981829531643805"/>
  </r>
  <r>
    <n v="336"/>
    <x v="2"/>
    <x v="0"/>
    <x v="3"/>
    <x v="0"/>
    <n v="112"/>
    <n v="0.58073169932908575"/>
  </r>
  <r>
    <n v="334"/>
    <x v="2"/>
    <x v="0"/>
    <x v="3"/>
    <x v="1"/>
    <n v="183"/>
    <n v="0.29614280718916575"/>
  </r>
  <r>
    <n v="329"/>
    <x v="2"/>
    <x v="0"/>
    <x v="0"/>
    <x v="2"/>
    <n v="310"/>
    <n v="0.32112967878010412"/>
  </r>
  <r>
    <n v="333"/>
    <x v="2"/>
    <x v="0"/>
    <x v="3"/>
    <x v="2"/>
    <n v="331"/>
    <n v="0.32745863809602294"/>
  </r>
  <r>
    <n v="338"/>
    <x v="2"/>
    <x v="1"/>
    <x v="1"/>
    <x v="1"/>
    <n v="61"/>
    <n v="0.43130733185263082"/>
  </r>
  <r>
    <n v="335"/>
    <x v="2"/>
    <x v="0"/>
    <x v="3"/>
    <x v="3"/>
    <n v="148"/>
    <n v="0.17487037271983133"/>
  </r>
  <r>
    <n v="330"/>
    <x v="2"/>
    <x v="0"/>
    <x v="0"/>
    <x v="1"/>
    <n v="390"/>
    <n v="0.17054285714285713"/>
  </r>
  <r>
    <n v="326"/>
    <x v="2"/>
    <x v="0"/>
    <x v="2"/>
    <x v="1"/>
    <n v="351"/>
    <n v="9.3582039982087445E-2"/>
  </r>
  <r>
    <n v="329"/>
    <x v="2"/>
    <x v="0"/>
    <x v="0"/>
    <x v="2"/>
    <n v="311"/>
    <n v="0.32406717878010416"/>
  </r>
  <r>
    <n v="332"/>
    <x v="2"/>
    <x v="0"/>
    <x v="0"/>
    <x v="0"/>
    <n v="397"/>
    <n v="0.2034675561162346"/>
  </r>
  <r>
    <n v="338"/>
    <x v="2"/>
    <x v="1"/>
    <x v="1"/>
    <x v="1"/>
    <n v="62"/>
    <n v="0.43483233185263082"/>
  </r>
  <r>
    <n v="337"/>
    <x v="2"/>
    <x v="1"/>
    <x v="1"/>
    <x v="2"/>
    <n v="68"/>
    <n v="0.61334329531643805"/>
  </r>
  <r>
    <n v="335"/>
    <x v="2"/>
    <x v="0"/>
    <x v="3"/>
    <x v="3"/>
    <n v="149"/>
    <n v="0.17889894414840277"/>
  </r>
  <r>
    <n v="334"/>
    <x v="2"/>
    <x v="0"/>
    <x v="3"/>
    <x v="1"/>
    <n v="184"/>
    <n v="0.29896280718916579"/>
  </r>
  <r>
    <n v="331"/>
    <x v="2"/>
    <x v="0"/>
    <x v="0"/>
    <x v="3"/>
    <n v="270"/>
    <n v="4.8777671286062523E-2"/>
  </r>
  <r>
    <n v="338"/>
    <x v="2"/>
    <x v="1"/>
    <x v="1"/>
    <x v="1"/>
    <n v="63"/>
    <n v="0.43835733185263082"/>
  </r>
  <r>
    <n v="336"/>
    <x v="2"/>
    <x v="0"/>
    <x v="3"/>
    <x v="0"/>
    <n v="113"/>
    <n v="0.58341741361480015"/>
  </r>
  <r>
    <n v="337"/>
    <x v="2"/>
    <x v="1"/>
    <x v="1"/>
    <x v="2"/>
    <n v="69"/>
    <n v="0.61686829531643805"/>
  </r>
  <r>
    <n v="335"/>
    <x v="2"/>
    <x v="0"/>
    <x v="3"/>
    <x v="3"/>
    <n v="150"/>
    <n v="0.1822560870055456"/>
  </r>
  <r>
    <n v="334"/>
    <x v="2"/>
    <x v="0"/>
    <x v="3"/>
    <x v="1"/>
    <n v="185"/>
    <n v="0.30178280718916578"/>
  </r>
  <r>
    <n v="336"/>
    <x v="2"/>
    <x v="0"/>
    <x v="3"/>
    <x v="0"/>
    <n v="114"/>
    <n v="0.58610312790051455"/>
  </r>
  <r>
    <n v="338"/>
    <x v="2"/>
    <x v="1"/>
    <x v="1"/>
    <x v="1"/>
    <n v="64"/>
    <n v="0.44188233185263082"/>
  </r>
  <r>
    <n v="332"/>
    <x v="2"/>
    <x v="0"/>
    <x v="0"/>
    <x v="0"/>
    <n v="398"/>
    <n v="0.20645846520714375"/>
  </r>
  <r>
    <n v="329"/>
    <x v="2"/>
    <x v="0"/>
    <x v="0"/>
    <x v="2"/>
    <n v="312"/>
    <n v="0.32759217878010416"/>
  </r>
  <r>
    <n v="337"/>
    <x v="2"/>
    <x v="1"/>
    <x v="1"/>
    <x v="2"/>
    <n v="70"/>
    <n v="0.62039329531643816"/>
  </r>
  <r>
    <n v="334"/>
    <x v="2"/>
    <x v="0"/>
    <x v="3"/>
    <x v="1"/>
    <n v="186"/>
    <n v="0.30460280718916577"/>
  </r>
  <r>
    <n v="336"/>
    <x v="2"/>
    <x v="0"/>
    <x v="3"/>
    <x v="0"/>
    <n v="115"/>
    <n v="0.57059642005630151"/>
  </r>
  <r>
    <n v="333"/>
    <x v="2"/>
    <x v="0"/>
    <x v="3"/>
    <x v="2"/>
    <n v="332"/>
    <n v="0.33098363809602294"/>
  </r>
  <r>
    <n v="336"/>
    <x v="2"/>
    <x v="0"/>
    <x v="3"/>
    <x v="0"/>
    <n v="116"/>
    <n v="0.57237054825302858"/>
  </r>
  <r>
    <n v="334"/>
    <x v="2"/>
    <x v="0"/>
    <x v="3"/>
    <x v="1"/>
    <n v="187"/>
    <n v="0.30742280718916581"/>
  </r>
  <r>
    <n v="326"/>
    <x v="2"/>
    <x v="0"/>
    <x v="2"/>
    <x v="1"/>
    <n v="352"/>
    <n v="9.4411451746793343E-2"/>
  </r>
  <r>
    <n v="329"/>
    <x v="2"/>
    <x v="0"/>
    <x v="0"/>
    <x v="2"/>
    <n v="313"/>
    <n v="0.33111717878010416"/>
  </r>
  <r>
    <n v="332"/>
    <x v="2"/>
    <x v="0"/>
    <x v="0"/>
    <x v="0"/>
    <n v="399"/>
    <n v="0.20944937429805285"/>
  </r>
  <r>
    <n v="336"/>
    <x v="2"/>
    <x v="0"/>
    <x v="3"/>
    <x v="0"/>
    <n v="117"/>
    <n v="0.57393721491969529"/>
  </r>
  <r>
    <n v="338"/>
    <x v="2"/>
    <x v="1"/>
    <x v="1"/>
    <x v="1"/>
    <n v="65"/>
    <n v="0.44423233185263089"/>
  </r>
  <r>
    <n v="337"/>
    <x v="2"/>
    <x v="1"/>
    <x v="1"/>
    <x v="2"/>
    <n v="71"/>
    <n v="0.54220809336496245"/>
  </r>
  <r>
    <n v="330"/>
    <x v="2"/>
    <x v="0"/>
    <x v="0"/>
    <x v="1"/>
    <n v="391"/>
    <n v="0.17356428571428567"/>
  </r>
  <r>
    <n v="331"/>
    <x v="2"/>
    <x v="0"/>
    <x v="0"/>
    <x v="3"/>
    <n v="271"/>
    <n v="5.271816188348348E-2"/>
  </r>
  <r>
    <n v="336"/>
    <x v="2"/>
    <x v="0"/>
    <x v="3"/>
    <x v="0"/>
    <n v="118"/>
    <n v="0.57550388158636201"/>
  </r>
  <r>
    <n v="338"/>
    <x v="2"/>
    <x v="1"/>
    <x v="1"/>
    <x v="1"/>
    <n v="66"/>
    <n v="0.44775733185263089"/>
  </r>
  <r>
    <n v="335"/>
    <x v="2"/>
    <x v="0"/>
    <x v="3"/>
    <x v="3"/>
    <n v="151"/>
    <n v="0.18494180129125989"/>
  </r>
  <r>
    <n v="329"/>
    <x v="2"/>
    <x v="0"/>
    <x v="0"/>
    <x v="2"/>
    <n v="314"/>
    <n v="0.33522967878010418"/>
  </r>
  <r>
    <n v="337"/>
    <x v="2"/>
    <x v="1"/>
    <x v="1"/>
    <x v="2"/>
    <n v="72"/>
    <n v="0.41894866524161606"/>
  </r>
  <r>
    <n v="338"/>
    <x v="2"/>
    <x v="1"/>
    <x v="1"/>
    <x v="1"/>
    <n v="67"/>
    <n v="0.45128233185263089"/>
  </r>
  <r>
    <n v="336"/>
    <x v="2"/>
    <x v="0"/>
    <x v="3"/>
    <x v="0"/>
    <n v="119"/>
    <n v="0.57707054825302873"/>
  </r>
  <r>
    <n v="333"/>
    <x v="2"/>
    <x v="0"/>
    <x v="3"/>
    <x v="2"/>
    <n v="333"/>
    <n v="0.33450863809602294"/>
  </r>
  <r>
    <n v="334"/>
    <x v="2"/>
    <x v="0"/>
    <x v="3"/>
    <x v="1"/>
    <n v="188"/>
    <n v="0.3102428071891658"/>
  </r>
  <r>
    <n v="326"/>
    <x v="2"/>
    <x v="0"/>
    <x v="2"/>
    <x v="1"/>
    <n v="353"/>
    <n v="9.5240863511499227E-2"/>
  </r>
  <r>
    <n v="336"/>
    <x v="2"/>
    <x v="0"/>
    <x v="3"/>
    <x v="0"/>
    <n v="120"/>
    <n v="0.57863721491969533"/>
  </r>
  <r>
    <n v="329"/>
    <x v="2"/>
    <x v="0"/>
    <x v="0"/>
    <x v="2"/>
    <n v="315"/>
    <n v="0.33816717878010416"/>
  </r>
  <r>
    <n v="335"/>
    <x v="2"/>
    <x v="0"/>
    <x v="3"/>
    <x v="3"/>
    <n v="152"/>
    <n v="0.18829894414840279"/>
  </r>
  <r>
    <n v="332"/>
    <x v="2"/>
    <x v="0"/>
    <x v="0"/>
    <x v="0"/>
    <n v="400"/>
    <n v="0.21201301066168918"/>
  </r>
  <r>
    <n v="334"/>
    <x v="2"/>
    <x v="0"/>
    <x v="3"/>
    <x v="1"/>
    <n v="189"/>
    <n v="0.31306280718916585"/>
  </r>
  <r>
    <n v="337"/>
    <x v="2"/>
    <x v="1"/>
    <x v="1"/>
    <x v="2"/>
    <n v="73"/>
    <n v="0.6097193867581191"/>
  </r>
  <r>
    <n v="338"/>
    <x v="2"/>
    <x v="1"/>
    <x v="1"/>
    <x v="1"/>
    <n v="68"/>
    <n v="0.45480733185263089"/>
  </r>
  <r>
    <n v="331"/>
    <x v="2"/>
    <x v="0"/>
    <x v="0"/>
    <x v="3"/>
    <n v="272"/>
    <n v="5.324038410570571E-2"/>
  </r>
  <r>
    <n v="330"/>
    <x v="2"/>
    <x v="0"/>
    <x v="0"/>
    <x v="1"/>
    <n v="392"/>
    <n v="0.17725714285714281"/>
  </r>
  <r>
    <n v="334"/>
    <x v="2"/>
    <x v="0"/>
    <x v="3"/>
    <x v="1"/>
    <n v="190"/>
    <n v="0.31588280718916584"/>
  </r>
  <r>
    <n v="338"/>
    <x v="2"/>
    <x v="1"/>
    <x v="1"/>
    <x v="1"/>
    <n v="69"/>
    <n v="0.45833233185263089"/>
  </r>
  <r>
    <n v="329"/>
    <x v="2"/>
    <x v="0"/>
    <x v="0"/>
    <x v="2"/>
    <n v="316"/>
    <n v="0.34169217878010422"/>
  </r>
  <r>
    <n v="337"/>
    <x v="2"/>
    <x v="1"/>
    <x v="1"/>
    <x v="2"/>
    <n v="74"/>
    <n v="0.5946917163934462"/>
  </r>
  <r>
    <n v="336"/>
    <x v="2"/>
    <x v="0"/>
    <x v="3"/>
    <x v="0"/>
    <n v="121"/>
    <n v="0.50401771957663366"/>
  </r>
  <r>
    <n v="334"/>
    <x v="2"/>
    <x v="0"/>
    <x v="3"/>
    <x v="1"/>
    <n v="191"/>
    <n v="0.31870280718916588"/>
  </r>
  <r>
    <n v="338"/>
    <x v="2"/>
    <x v="1"/>
    <x v="1"/>
    <x v="1"/>
    <n v="70"/>
    <n v="0.46185733185263089"/>
  </r>
  <r>
    <n v="332"/>
    <x v="2"/>
    <x v="0"/>
    <x v="0"/>
    <x v="0"/>
    <n v="401"/>
    <n v="0.21500391975259828"/>
  </r>
  <r>
    <n v="333"/>
    <x v="2"/>
    <x v="0"/>
    <x v="3"/>
    <x v="2"/>
    <n v="334"/>
    <n v="0.33803363809602294"/>
  </r>
  <r>
    <n v="335"/>
    <x v="2"/>
    <x v="0"/>
    <x v="3"/>
    <x v="3"/>
    <n v="153"/>
    <n v="0.19165608700554562"/>
  </r>
  <r>
    <n v="333"/>
    <x v="2"/>
    <x v="0"/>
    <x v="3"/>
    <x v="2"/>
    <n v="335"/>
    <n v="0.34155863809602294"/>
  </r>
  <r>
    <n v="336"/>
    <x v="2"/>
    <x v="0"/>
    <x v="3"/>
    <x v="0"/>
    <n v="122"/>
    <n v="0.50589771957663365"/>
  </r>
  <r>
    <n v="337"/>
    <x v="2"/>
    <x v="1"/>
    <x v="1"/>
    <x v="2"/>
    <n v="75"/>
    <n v="0.59782504972677952"/>
  </r>
  <r>
    <n v="335"/>
    <x v="2"/>
    <x v="0"/>
    <x v="3"/>
    <x v="3"/>
    <n v="154"/>
    <n v="0.19568465843411703"/>
  </r>
  <r>
    <n v="334"/>
    <x v="2"/>
    <x v="0"/>
    <x v="3"/>
    <x v="1"/>
    <n v="192"/>
    <n v="0.32152280718916593"/>
  </r>
  <r>
    <n v="338"/>
    <x v="2"/>
    <x v="1"/>
    <x v="1"/>
    <x v="1"/>
    <n v="71"/>
    <n v="0.46538233185263089"/>
  </r>
  <r>
    <n v="331"/>
    <x v="2"/>
    <x v="0"/>
    <x v="0"/>
    <x v="3"/>
    <n v="273"/>
    <n v="5.3762606327927925E-2"/>
  </r>
  <r>
    <n v="336"/>
    <x v="2"/>
    <x v="0"/>
    <x v="3"/>
    <x v="0"/>
    <n v="123"/>
    <n v="0.45237896282747453"/>
  </r>
  <r>
    <n v="337"/>
    <x v="2"/>
    <x v="1"/>
    <x v="1"/>
    <x v="2"/>
    <n v="76"/>
    <n v="0.60095838306011284"/>
  </r>
  <r>
    <n v="330"/>
    <x v="2"/>
    <x v="0"/>
    <x v="0"/>
    <x v="1"/>
    <n v="393"/>
    <n v="0.18061428571428564"/>
  </r>
  <r>
    <n v="326"/>
    <x v="2"/>
    <x v="0"/>
    <x v="2"/>
    <x v="1"/>
    <n v="354"/>
    <n v="9.6070275276205097E-2"/>
  </r>
  <r>
    <n v="338"/>
    <x v="2"/>
    <x v="1"/>
    <x v="1"/>
    <x v="1"/>
    <n v="72"/>
    <n v="0.37793623293365253"/>
  </r>
  <r>
    <n v="329"/>
    <x v="2"/>
    <x v="0"/>
    <x v="0"/>
    <x v="2"/>
    <n v="317"/>
    <n v="0.34521717878010422"/>
  </r>
  <r>
    <n v="336"/>
    <x v="2"/>
    <x v="0"/>
    <x v="3"/>
    <x v="0"/>
    <n v="124"/>
    <n v="0.45355396282747451"/>
  </r>
  <r>
    <n v="337"/>
    <x v="2"/>
    <x v="1"/>
    <x v="1"/>
    <x v="2"/>
    <n v="77"/>
    <n v="0.60409171639344628"/>
  </r>
  <r>
    <n v="332"/>
    <x v="2"/>
    <x v="0"/>
    <x v="0"/>
    <x v="0"/>
    <n v="402"/>
    <n v="0.21842210157078013"/>
  </r>
  <r>
    <n v="333"/>
    <x v="2"/>
    <x v="0"/>
    <x v="3"/>
    <x v="2"/>
    <n v="336"/>
    <n v="0.34508363809602294"/>
  </r>
  <r>
    <n v="335"/>
    <x v="2"/>
    <x v="0"/>
    <x v="3"/>
    <x v="3"/>
    <n v="155"/>
    <n v="0.19904180129125987"/>
  </r>
  <r>
    <n v="330"/>
    <x v="2"/>
    <x v="0"/>
    <x v="0"/>
    <x v="1"/>
    <n v="394"/>
    <n v="0.18363571428571421"/>
  </r>
  <r>
    <n v="329"/>
    <x v="2"/>
    <x v="0"/>
    <x v="0"/>
    <x v="2"/>
    <n v="318"/>
    <n v="0.23006435723664251"/>
  </r>
  <r>
    <n v="337"/>
    <x v="2"/>
    <x v="1"/>
    <x v="1"/>
    <x v="2"/>
    <n v="78"/>
    <n v="0.6072250497267796"/>
  </r>
  <r>
    <n v="333"/>
    <x v="2"/>
    <x v="0"/>
    <x v="3"/>
    <x v="2"/>
    <n v="337"/>
    <n v="0.34860863809602294"/>
  </r>
  <r>
    <n v="334"/>
    <x v="2"/>
    <x v="0"/>
    <x v="3"/>
    <x v="1"/>
    <n v="193"/>
    <n v="0.32434280718916597"/>
  </r>
  <r>
    <n v="337"/>
    <x v="2"/>
    <x v="1"/>
    <x v="1"/>
    <x v="2"/>
    <n v="79"/>
    <n v="0.61035838306011281"/>
  </r>
  <r>
    <n v="336"/>
    <x v="2"/>
    <x v="0"/>
    <x v="3"/>
    <x v="0"/>
    <n v="125"/>
    <n v="0.45472896282747455"/>
  </r>
  <r>
    <n v="331"/>
    <x v="2"/>
    <x v="0"/>
    <x v="0"/>
    <x v="3"/>
    <n v="274"/>
    <n v="5.4284828550150155E-2"/>
  </r>
  <r>
    <n v="329"/>
    <x v="2"/>
    <x v="0"/>
    <x v="0"/>
    <x v="2"/>
    <n v="319"/>
    <n v="0.23300185723664255"/>
  </r>
  <r>
    <n v="334"/>
    <x v="2"/>
    <x v="0"/>
    <x v="3"/>
    <x v="1"/>
    <n v="194"/>
    <n v="0.32716280718916591"/>
  </r>
  <r>
    <n v="337"/>
    <x v="2"/>
    <x v="1"/>
    <x v="1"/>
    <x v="2"/>
    <n v="80"/>
    <n v="0.61349171639344624"/>
  </r>
  <r>
    <n v="336"/>
    <x v="2"/>
    <x v="0"/>
    <x v="3"/>
    <x v="0"/>
    <n v="126"/>
    <n v="0.45590396282747458"/>
  </r>
  <r>
    <n v="326"/>
    <x v="2"/>
    <x v="0"/>
    <x v="2"/>
    <x v="1"/>
    <n v="355"/>
    <n v="9.6899687040910995E-2"/>
  </r>
  <r>
    <n v="338"/>
    <x v="2"/>
    <x v="1"/>
    <x v="1"/>
    <x v="1"/>
    <n v="73"/>
    <n v="0.33397917499917495"/>
  </r>
  <r>
    <n v="334"/>
    <x v="2"/>
    <x v="0"/>
    <x v="3"/>
    <x v="1"/>
    <n v="195"/>
    <n v="0.32998280718916595"/>
  </r>
  <r>
    <n v="337"/>
    <x v="2"/>
    <x v="1"/>
    <x v="1"/>
    <x v="2"/>
    <n v="81"/>
    <n v="0.61662504972677956"/>
  </r>
  <r>
    <n v="333"/>
    <x v="2"/>
    <x v="0"/>
    <x v="3"/>
    <x v="2"/>
    <n v="338"/>
    <n v="0.35213363809602294"/>
  </r>
  <r>
    <n v="335"/>
    <x v="2"/>
    <x v="0"/>
    <x v="3"/>
    <x v="3"/>
    <n v="156"/>
    <n v="0.20172751557697416"/>
  </r>
  <r>
    <n v="332"/>
    <x v="2"/>
    <x v="0"/>
    <x v="0"/>
    <x v="0"/>
    <n v="403"/>
    <n v="0.22141301066168914"/>
  </r>
  <r>
    <n v="336"/>
    <x v="2"/>
    <x v="0"/>
    <x v="3"/>
    <x v="0"/>
    <n v="127"/>
    <n v="0.4079846793617824"/>
  </r>
  <r>
    <n v="333"/>
    <x v="2"/>
    <x v="0"/>
    <x v="3"/>
    <x v="2"/>
    <n v="339"/>
    <n v="0.35565863809602294"/>
  </r>
  <r>
    <n v="338"/>
    <x v="2"/>
    <x v="1"/>
    <x v="1"/>
    <x v="1"/>
    <n v="74"/>
    <n v="0.337739174999175"/>
  </r>
  <r>
    <n v="329"/>
    <x v="2"/>
    <x v="0"/>
    <x v="0"/>
    <x v="2"/>
    <n v="320"/>
    <n v="0.23593935723664256"/>
  </r>
  <r>
    <n v="337"/>
    <x v="2"/>
    <x v="1"/>
    <x v="1"/>
    <x v="2"/>
    <n v="82"/>
    <n v="0.61975838306011288"/>
  </r>
  <r>
    <n v="326"/>
    <x v="2"/>
    <x v="0"/>
    <x v="2"/>
    <x v="1"/>
    <n v="356"/>
    <n v="9.7729098805616865E-2"/>
  </r>
  <r>
    <n v="330"/>
    <x v="2"/>
    <x v="0"/>
    <x v="0"/>
    <x v="1"/>
    <n v="395"/>
    <n v="0.18732857142857134"/>
  </r>
  <r>
    <n v="338"/>
    <x v="2"/>
    <x v="1"/>
    <x v="1"/>
    <x v="1"/>
    <n v="75"/>
    <n v="0.34243917499917498"/>
  </r>
  <r>
    <n v="334"/>
    <x v="2"/>
    <x v="0"/>
    <x v="3"/>
    <x v="1"/>
    <n v="196"/>
    <n v="0.33280280718916594"/>
  </r>
  <r>
    <n v="337"/>
    <x v="2"/>
    <x v="1"/>
    <x v="1"/>
    <x v="2"/>
    <n v="83"/>
    <n v="0.6228917163934462"/>
  </r>
  <r>
    <n v="332"/>
    <x v="2"/>
    <x v="0"/>
    <x v="0"/>
    <x v="0"/>
    <n v="404"/>
    <n v="0.2244039197525983"/>
  </r>
  <r>
    <n v="338"/>
    <x v="2"/>
    <x v="1"/>
    <x v="1"/>
    <x v="1"/>
    <n v="76"/>
    <n v="0.34525917499917497"/>
  </r>
  <r>
    <n v="333"/>
    <x v="2"/>
    <x v="0"/>
    <x v="3"/>
    <x v="2"/>
    <n v="340"/>
    <n v="0.35918363809602294"/>
  </r>
  <r>
    <n v="335"/>
    <x v="2"/>
    <x v="0"/>
    <x v="3"/>
    <x v="3"/>
    <n v="157"/>
    <n v="0.20575608700554557"/>
  </r>
  <r>
    <n v="336"/>
    <x v="2"/>
    <x v="0"/>
    <x v="3"/>
    <x v="0"/>
    <n v="128"/>
    <n v="0.40986467936178245"/>
  </r>
  <r>
    <n v="329"/>
    <x v="2"/>
    <x v="0"/>
    <x v="0"/>
    <x v="2"/>
    <n v="321"/>
    <n v="0.23887685723664254"/>
  </r>
  <r>
    <n v="334"/>
    <x v="2"/>
    <x v="0"/>
    <x v="3"/>
    <x v="1"/>
    <n v="197"/>
    <n v="0.33562280718916593"/>
  </r>
  <r>
    <n v="331"/>
    <x v="2"/>
    <x v="0"/>
    <x v="0"/>
    <x v="3"/>
    <n v="275"/>
    <n v="5.4807050772372384E-2"/>
  </r>
  <r>
    <n v="337"/>
    <x v="2"/>
    <x v="1"/>
    <x v="1"/>
    <x v="2"/>
    <n v="84"/>
    <n v="0.62602504972677953"/>
  </r>
  <r>
    <n v="336"/>
    <x v="2"/>
    <x v="0"/>
    <x v="3"/>
    <x v="0"/>
    <n v="129"/>
    <n v="0.41174467936178238"/>
  </r>
  <r>
    <n v="332"/>
    <x v="2"/>
    <x v="0"/>
    <x v="0"/>
    <x v="0"/>
    <n v="405"/>
    <n v="0.22696755611623465"/>
  </r>
  <r>
    <n v="338"/>
    <x v="2"/>
    <x v="1"/>
    <x v="1"/>
    <x v="1"/>
    <n v="77"/>
    <n v="0.34901917499917495"/>
  </r>
  <r>
    <n v="335"/>
    <x v="2"/>
    <x v="0"/>
    <x v="3"/>
    <x v="3"/>
    <n v="158"/>
    <n v="0.2091132298626884"/>
  </r>
  <r>
    <n v="334"/>
    <x v="2"/>
    <x v="0"/>
    <x v="3"/>
    <x v="1"/>
    <n v="198"/>
    <n v="0.33844280718916597"/>
  </r>
  <r>
    <n v="330"/>
    <x v="2"/>
    <x v="0"/>
    <x v="0"/>
    <x v="1"/>
    <n v="396"/>
    <n v="0.19001428571428566"/>
  </r>
  <r>
    <n v="336"/>
    <x v="2"/>
    <x v="0"/>
    <x v="3"/>
    <x v="0"/>
    <n v="130"/>
    <n v="0.41362467936178249"/>
  </r>
  <r>
    <n v="329"/>
    <x v="2"/>
    <x v="0"/>
    <x v="0"/>
    <x v="2"/>
    <n v="322"/>
    <n v="0.24181435723664252"/>
  </r>
  <r>
    <n v="338"/>
    <x v="2"/>
    <x v="1"/>
    <x v="1"/>
    <x v="1"/>
    <n v="78"/>
    <n v="0.35371917499917493"/>
  </r>
  <r>
    <n v="326"/>
    <x v="2"/>
    <x v="0"/>
    <x v="2"/>
    <x v="1"/>
    <n v="357"/>
    <n v="9.8558510570322749E-2"/>
  </r>
  <r>
    <n v="335"/>
    <x v="2"/>
    <x v="0"/>
    <x v="3"/>
    <x v="3"/>
    <n v="159"/>
    <n v="0.2117989441484027"/>
  </r>
  <r>
    <n v="332"/>
    <x v="2"/>
    <x v="0"/>
    <x v="0"/>
    <x v="0"/>
    <n v="406"/>
    <n v="0.22995846520714372"/>
  </r>
  <r>
    <n v="334"/>
    <x v="2"/>
    <x v="0"/>
    <x v="3"/>
    <x v="1"/>
    <n v="199"/>
    <n v="0.46528736490557732"/>
  </r>
  <r>
    <n v="333"/>
    <x v="2"/>
    <x v="0"/>
    <x v="3"/>
    <x v="2"/>
    <n v="341"/>
    <n v="0.36270863809602294"/>
  </r>
  <r>
    <n v="335"/>
    <x v="2"/>
    <x v="0"/>
    <x v="3"/>
    <x v="3"/>
    <n v="160"/>
    <n v="0.21515608700554556"/>
  </r>
  <r>
    <n v="336"/>
    <x v="2"/>
    <x v="0"/>
    <x v="3"/>
    <x v="0"/>
    <n v="131"/>
    <n v="0.41550467936178243"/>
  </r>
  <r>
    <n v="334"/>
    <x v="2"/>
    <x v="0"/>
    <x v="3"/>
    <x v="1"/>
    <n v="200"/>
    <n v="0.4456283976234699"/>
  </r>
  <r>
    <n v="329"/>
    <x v="2"/>
    <x v="0"/>
    <x v="0"/>
    <x v="2"/>
    <n v="323"/>
    <n v="0.24475185723664256"/>
  </r>
  <r>
    <n v="330"/>
    <x v="2"/>
    <x v="0"/>
    <x v="0"/>
    <x v="1"/>
    <n v="397"/>
    <n v="0.21854423378977364"/>
  </r>
  <r>
    <n v="338"/>
    <x v="2"/>
    <x v="1"/>
    <x v="1"/>
    <x v="1"/>
    <n v="79"/>
    <n v="0.35653917499917498"/>
  </r>
  <r>
    <n v="333"/>
    <x v="2"/>
    <x v="0"/>
    <x v="3"/>
    <x v="2"/>
    <n v="342"/>
    <n v="0.36623363809602294"/>
  </r>
  <r>
    <n v="335"/>
    <x v="2"/>
    <x v="0"/>
    <x v="3"/>
    <x v="3"/>
    <n v="161"/>
    <n v="0.219184658434117"/>
  </r>
  <r>
    <n v="329"/>
    <x v="2"/>
    <x v="0"/>
    <x v="0"/>
    <x v="2"/>
    <n v="324"/>
    <n v="0.24768935723664254"/>
  </r>
  <r>
    <n v="338"/>
    <x v="2"/>
    <x v="1"/>
    <x v="1"/>
    <x v="1"/>
    <n v="80"/>
    <n v="0.36123917499917491"/>
  </r>
  <r>
    <n v="330"/>
    <x v="2"/>
    <x v="0"/>
    <x v="0"/>
    <x v="1"/>
    <n v="398"/>
    <n v="0.22230423378977363"/>
  </r>
  <r>
    <n v="331"/>
    <x v="2"/>
    <x v="0"/>
    <x v="0"/>
    <x v="3"/>
    <n v="276"/>
    <n v="5.5068161883483492E-2"/>
  </r>
  <r>
    <n v="336"/>
    <x v="2"/>
    <x v="0"/>
    <x v="3"/>
    <x v="0"/>
    <n v="132"/>
    <n v="0.41738467936178247"/>
  </r>
  <r>
    <n v="333"/>
    <x v="2"/>
    <x v="0"/>
    <x v="3"/>
    <x v="2"/>
    <n v="343"/>
    <n v="0.40965569342696978"/>
  </r>
  <r>
    <n v="337"/>
    <x v="2"/>
    <x v="1"/>
    <x v="1"/>
    <x v="2"/>
    <n v="85"/>
    <n v="0.62915838306011296"/>
  </r>
  <r>
    <n v="334"/>
    <x v="2"/>
    <x v="0"/>
    <x v="3"/>
    <x v="1"/>
    <n v="201"/>
    <n v="0.44797839762346991"/>
  </r>
  <r>
    <n v="336"/>
    <x v="2"/>
    <x v="0"/>
    <x v="3"/>
    <x v="0"/>
    <n v="133"/>
    <n v="0.41926467936178247"/>
  </r>
  <r>
    <n v="333"/>
    <x v="2"/>
    <x v="0"/>
    <x v="3"/>
    <x v="2"/>
    <n v="344"/>
    <n v="0.41341569342696982"/>
  </r>
  <r>
    <n v="329"/>
    <x v="2"/>
    <x v="0"/>
    <x v="0"/>
    <x v="2"/>
    <n v="325"/>
    <n v="0.23789399523546154"/>
  </r>
  <r>
    <n v="326"/>
    <x v="2"/>
    <x v="0"/>
    <x v="2"/>
    <x v="1"/>
    <n v="358"/>
    <n v="9.9387922335028633E-2"/>
  </r>
  <r>
    <n v="335"/>
    <x v="2"/>
    <x v="0"/>
    <x v="3"/>
    <x v="3"/>
    <n v="162"/>
    <n v="0.22187037271983123"/>
  </r>
  <r>
    <n v="337"/>
    <x v="2"/>
    <x v="1"/>
    <x v="1"/>
    <x v="2"/>
    <n v="86"/>
    <n v="0.63229171639344628"/>
  </r>
  <r>
    <n v="333"/>
    <x v="2"/>
    <x v="0"/>
    <x v="3"/>
    <x v="2"/>
    <n v="345"/>
    <n v="0.41717569342696981"/>
  </r>
  <r>
    <n v="334"/>
    <x v="2"/>
    <x v="0"/>
    <x v="3"/>
    <x v="1"/>
    <n v="202"/>
    <n v="0.45032839762346993"/>
  </r>
  <r>
    <n v="329"/>
    <x v="2"/>
    <x v="0"/>
    <x v="0"/>
    <x v="2"/>
    <n v="326"/>
    <n v="0.24102732856879486"/>
  </r>
  <r>
    <n v="330"/>
    <x v="2"/>
    <x v="0"/>
    <x v="0"/>
    <x v="1"/>
    <n v="399"/>
    <n v="0.22512423378977361"/>
  </r>
  <r>
    <n v="331"/>
    <x v="2"/>
    <x v="0"/>
    <x v="0"/>
    <x v="3"/>
    <n v="277"/>
    <n v="5.5590384105705715E-2"/>
  </r>
  <r>
    <n v="336"/>
    <x v="2"/>
    <x v="0"/>
    <x v="3"/>
    <x v="0"/>
    <n v="134"/>
    <n v="0.42114467936178246"/>
  </r>
  <r>
    <n v="332"/>
    <x v="2"/>
    <x v="0"/>
    <x v="0"/>
    <x v="0"/>
    <n v="407"/>
    <n v="0.23294937429805287"/>
  </r>
  <r>
    <n v="333"/>
    <x v="2"/>
    <x v="0"/>
    <x v="3"/>
    <x v="2"/>
    <n v="346"/>
    <n v="0.42093569342696979"/>
  </r>
  <r>
    <n v="335"/>
    <x v="2"/>
    <x v="0"/>
    <x v="3"/>
    <x v="3"/>
    <n v="163"/>
    <n v="0.2935743493192231"/>
  </r>
  <r>
    <n v="338"/>
    <x v="2"/>
    <x v="1"/>
    <x v="1"/>
    <x v="1"/>
    <n v="81"/>
    <n v="0.36499917499917495"/>
  </r>
  <r>
    <n v="337"/>
    <x v="2"/>
    <x v="1"/>
    <x v="1"/>
    <x v="2"/>
    <n v="87"/>
    <n v="0.6354250497267796"/>
  </r>
  <r>
    <n v="333"/>
    <x v="2"/>
    <x v="0"/>
    <x v="3"/>
    <x v="2"/>
    <n v="347"/>
    <n v="0.42469569342696978"/>
  </r>
  <r>
    <n v="334"/>
    <x v="2"/>
    <x v="0"/>
    <x v="3"/>
    <x v="1"/>
    <n v="203"/>
    <n v="0.45267839762347001"/>
  </r>
  <r>
    <n v="329"/>
    <x v="2"/>
    <x v="0"/>
    <x v="0"/>
    <x v="2"/>
    <n v="327"/>
    <n v="0.24416066190212821"/>
  </r>
  <r>
    <n v="336"/>
    <x v="2"/>
    <x v="0"/>
    <x v="3"/>
    <x v="0"/>
    <n v="135"/>
    <n v="0.42302467936178251"/>
  </r>
  <r>
    <n v="333"/>
    <x v="2"/>
    <x v="0"/>
    <x v="3"/>
    <x v="2"/>
    <n v="348"/>
    <n v="0.42845569342696982"/>
  </r>
  <r>
    <n v="330"/>
    <x v="2"/>
    <x v="0"/>
    <x v="0"/>
    <x v="1"/>
    <n v="400"/>
    <n v="0.2285709004564403"/>
  </r>
  <r>
    <n v="329"/>
    <x v="2"/>
    <x v="0"/>
    <x v="0"/>
    <x v="2"/>
    <n v="328"/>
    <n v="0.24729399523546153"/>
  </r>
  <r>
    <n v="338"/>
    <x v="2"/>
    <x v="1"/>
    <x v="1"/>
    <x v="1"/>
    <n v="82"/>
    <n v="0.36875917499917499"/>
  </r>
  <r>
    <n v="326"/>
    <x v="2"/>
    <x v="0"/>
    <x v="2"/>
    <x v="1"/>
    <n v="359"/>
    <n v="0.1002173340997345"/>
  </r>
  <r>
    <n v="333"/>
    <x v="2"/>
    <x v="0"/>
    <x v="3"/>
    <x v="2"/>
    <n v="349"/>
    <n v="0.43221569342696975"/>
  </r>
  <r>
    <n v="332"/>
    <x v="2"/>
    <x v="0"/>
    <x v="0"/>
    <x v="0"/>
    <n v="408"/>
    <n v="0.23636755611623467"/>
  </r>
  <r>
    <n v="337"/>
    <x v="2"/>
    <x v="1"/>
    <x v="1"/>
    <x v="2"/>
    <n v="88"/>
    <n v="0.63855838306011303"/>
  </r>
  <r>
    <n v="335"/>
    <x v="2"/>
    <x v="0"/>
    <x v="3"/>
    <x v="3"/>
    <n v="164"/>
    <n v="0.2970993493192231"/>
  </r>
  <r>
    <n v="338"/>
    <x v="2"/>
    <x v="1"/>
    <x v="1"/>
    <x v="1"/>
    <n v="83"/>
    <n v="0.37157917499917498"/>
  </r>
  <r>
    <n v="333"/>
    <x v="2"/>
    <x v="0"/>
    <x v="3"/>
    <x v="2"/>
    <n v="350"/>
    <n v="0.4359756934269699"/>
  </r>
  <r>
    <n v="331"/>
    <x v="2"/>
    <x v="0"/>
    <x v="0"/>
    <x v="3"/>
    <n v="278"/>
    <n v="5.6112606327927944E-2"/>
  </r>
  <r>
    <n v="336"/>
    <x v="2"/>
    <x v="0"/>
    <x v="3"/>
    <x v="0"/>
    <n v="136"/>
    <n v="0.42490467936178244"/>
  </r>
  <r>
    <n v="334"/>
    <x v="2"/>
    <x v="0"/>
    <x v="3"/>
    <x v="1"/>
    <n v="204"/>
    <n v="0.45502839762346997"/>
  </r>
  <r>
    <n v="335"/>
    <x v="2"/>
    <x v="0"/>
    <x v="3"/>
    <x v="3"/>
    <n v="165"/>
    <n v="0.30121184931922307"/>
  </r>
  <r>
    <n v="329"/>
    <x v="2"/>
    <x v="0"/>
    <x v="0"/>
    <x v="2"/>
    <n v="329"/>
    <n v="0.24990510634657268"/>
  </r>
  <r>
    <n v="332"/>
    <x v="2"/>
    <x v="0"/>
    <x v="0"/>
    <x v="0"/>
    <n v="409"/>
    <n v="0.23893119247987105"/>
  </r>
  <r>
    <n v="338"/>
    <x v="2"/>
    <x v="1"/>
    <x v="1"/>
    <x v="1"/>
    <n v="84"/>
    <n v="0.37533917499917491"/>
  </r>
  <r>
    <n v="334"/>
    <x v="2"/>
    <x v="0"/>
    <x v="3"/>
    <x v="1"/>
    <n v="205"/>
    <n v="0.45737839762346999"/>
  </r>
  <r>
    <n v="335"/>
    <x v="2"/>
    <x v="0"/>
    <x v="3"/>
    <x v="3"/>
    <n v="166"/>
    <n v="0.30414934931922311"/>
  </r>
  <r>
    <n v="330"/>
    <x v="2"/>
    <x v="0"/>
    <x v="0"/>
    <x v="1"/>
    <n v="401"/>
    <n v="0.23264423378977364"/>
  </r>
  <r>
    <n v="337"/>
    <x v="2"/>
    <x v="1"/>
    <x v="1"/>
    <x v="2"/>
    <n v="89"/>
    <n v="0.64169171639344624"/>
  </r>
  <r>
    <n v="338"/>
    <x v="2"/>
    <x v="1"/>
    <x v="1"/>
    <x v="1"/>
    <n v="85"/>
    <n v="0.379099174999175"/>
  </r>
  <r>
    <n v="334"/>
    <x v="2"/>
    <x v="0"/>
    <x v="3"/>
    <x v="1"/>
    <n v="206"/>
    <n v="0.37397292828901429"/>
  </r>
  <r>
    <n v="336"/>
    <x v="2"/>
    <x v="0"/>
    <x v="3"/>
    <x v="0"/>
    <n v="137"/>
    <n v="0.42678467936178255"/>
  </r>
  <r>
    <n v="335"/>
    <x v="2"/>
    <x v="0"/>
    <x v="3"/>
    <x v="3"/>
    <n v="167"/>
    <n v="0.30767434931922305"/>
  </r>
  <r>
    <n v="333"/>
    <x v="2"/>
    <x v="0"/>
    <x v="3"/>
    <x v="2"/>
    <n v="351"/>
    <n v="0.43973569342696983"/>
  </r>
  <r>
    <n v="336"/>
    <x v="2"/>
    <x v="0"/>
    <x v="3"/>
    <x v="0"/>
    <n v="138"/>
    <n v="0.28767312538673007"/>
  </r>
  <r>
    <n v="335"/>
    <x v="2"/>
    <x v="0"/>
    <x v="3"/>
    <x v="3"/>
    <n v="168"/>
    <n v="0.31119934931922311"/>
  </r>
  <r>
    <n v="334"/>
    <x v="2"/>
    <x v="0"/>
    <x v="3"/>
    <x v="1"/>
    <n v="207"/>
    <n v="0.37585292828901429"/>
  </r>
  <r>
    <n v="333"/>
    <x v="2"/>
    <x v="0"/>
    <x v="3"/>
    <x v="2"/>
    <n v="352"/>
    <n v="0.44349569342696993"/>
  </r>
  <r>
    <n v="330"/>
    <x v="2"/>
    <x v="0"/>
    <x v="0"/>
    <x v="1"/>
    <n v="402"/>
    <n v="0.22139739334618608"/>
  </r>
  <r>
    <n v="334"/>
    <x v="2"/>
    <x v="0"/>
    <x v="3"/>
    <x v="1"/>
    <n v="208"/>
    <n v="0.37773292828901434"/>
  </r>
  <r>
    <n v="335"/>
    <x v="2"/>
    <x v="0"/>
    <x v="3"/>
    <x v="3"/>
    <n v="169"/>
    <n v="0.31531184931922307"/>
  </r>
  <r>
    <n v="326"/>
    <x v="2"/>
    <x v="0"/>
    <x v="2"/>
    <x v="1"/>
    <n v="360"/>
    <n v="0.1010467458644404"/>
  </r>
  <r>
    <n v="333"/>
    <x v="2"/>
    <x v="0"/>
    <x v="3"/>
    <x v="2"/>
    <n v="353"/>
    <n v="0.44725569342696991"/>
  </r>
  <r>
    <n v="337"/>
    <x v="2"/>
    <x v="1"/>
    <x v="1"/>
    <x v="2"/>
    <n v="90"/>
    <n v="0.64482504972677968"/>
  </r>
  <r>
    <n v="330"/>
    <x v="2"/>
    <x v="0"/>
    <x v="0"/>
    <x v="1"/>
    <n v="403"/>
    <n v="0.19789739334618606"/>
  </r>
  <r>
    <n v="334"/>
    <x v="2"/>
    <x v="0"/>
    <x v="3"/>
    <x v="1"/>
    <n v="209"/>
    <n v="0.37867292828901433"/>
  </r>
  <r>
    <n v="333"/>
    <x v="2"/>
    <x v="0"/>
    <x v="3"/>
    <x v="2"/>
    <n v="354"/>
    <n v="0.4510156934269699"/>
  </r>
  <r>
    <n v="329"/>
    <x v="2"/>
    <x v="0"/>
    <x v="0"/>
    <x v="2"/>
    <n v="330"/>
    <n v="0.25303843967990597"/>
  </r>
  <r>
    <n v="330"/>
    <x v="2"/>
    <x v="0"/>
    <x v="0"/>
    <x v="1"/>
    <n v="404"/>
    <n v="0.20192596477475749"/>
  </r>
  <r>
    <n v="338"/>
    <x v="2"/>
    <x v="1"/>
    <x v="1"/>
    <x v="1"/>
    <n v="86"/>
    <n v="0.38285917499917499"/>
  </r>
  <r>
    <n v="333"/>
    <x v="2"/>
    <x v="0"/>
    <x v="3"/>
    <x v="2"/>
    <n v="355"/>
    <n v="0.45477569342696994"/>
  </r>
  <r>
    <n v="337"/>
    <x v="2"/>
    <x v="1"/>
    <x v="1"/>
    <x v="2"/>
    <n v="91"/>
    <n v="0.65312559881966847"/>
  </r>
  <r>
    <n v="334"/>
    <x v="2"/>
    <x v="0"/>
    <x v="3"/>
    <x v="1"/>
    <n v="210"/>
    <n v="0.38055292828901433"/>
  </r>
  <r>
    <n v="338"/>
    <x v="2"/>
    <x v="1"/>
    <x v="1"/>
    <x v="1"/>
    <n v="87"/>
    <n v="0.38640592127896267"/>
  </r>
  <r>
    <n v="333"/>
    <x v="2"/>
    <x v="0"/>
    <x v="3"/>
    <x v="2"/>
    <n v="356"/>
    <n v="0.45853569342696998"/>
  </r>
  <r>
    <n v="326"/>
    <x v="2"/>
    <x v="0"/>
    <x v="2"/>
    <x v="1"/>
    <n v="361"/>
    <n v="0.15421022885786836"/>
  </r>
  <r>
    <n v="338"/>
    <x v="2"/>
    <x v="1"/>
    <x v="1"/>
    <x v="1"/>
    <n v="88"/>
    <n v="0.38922592127896261"/>
  </r>
  <r>
    <n v="335"/>
    <x v="2"/>
    <x v="0"/>
    <x v="3"/>
    <x v="3"/>
    <n v="170"/>
    <n v="0.31824934931922311"/>
  </r>
  <r>
    <n v="331"/>
    <x v="2"/>
    <x v="0"/>
    <x v="0"/>
    <x v="3"/>
    <n v="279"/>
    <n v="8.478139002202215E-3"/>
  </r>
  <r>
    <n v="333"/>
    <x v="2"/>
    <x v="0"/>
    <x v="3"/>
    <x v="2"/>
    <n v="357"/>
    <n v="0.46229569342697002"/>
  </r>
  <r>
    <n v="332"/>
    <x v="2"/>
    <x v="0"/>
    <x v="0"/>
    <x v="0"/>
    <n v="410"/>
    <n v="0.17169092392242954"/>
  </r>
  <r>
    <n v="335"/>
    <x v="2"/>
    <x v="0"/>
    <x v="3"/>
    <x v="3"/>
    <n v="171"/>
    <n v="0.32236184931922313"/>
  </r>
  <r>
    <n v="336"/>
    <x v="2"/>
    <x v="0"/>
    <x v="3"/>
    <x v="0"/>
    <n v="139"/>
    <n v="0.29002312538673009"/>
  </r>
  <r>
    <n v="338"/>
    <x v="2"/>
    <x v="1"/>
    <x v="1"/>
    <x v="1"/>
    <n v="89"/>
    <n v="0.39204592127896259"/>
  </r>
  <r>
    <n v="329"/>
    <x v="2"/>
    <x v="0"/>
    <x v="0"/>
    <x v="2"/>
    <n v="331"/>
    <n v="0.25617177301323929"/>
  </r>
  <r>
    <n v="333"/>
    <x v="2"/>
    <x v="0"/>
    <x v="3"/>
    <x v="2"/>
    <n v="358"/>
    <n v="0.46605569342697012"/>
  </r>
  <r>
    <n v="330"/>
    <x v="2"/>
    <x v="0"/>
    <x v="0"/>
    <x v="1"/>
    <n v="405"/>
    <n v="0.16181428571428569"/>
  </r>
  <r>
    <n v="336"/>
    <x v="2"/>
    <x v="0"/>
    <x v="3"/>
    <x v="0"/>
    <n v="140"/>
    <n v="0.2923731253867301"/>
  </r>
  <r>
    <n v="329"/>
    <x v="2"/>
    <x v="0"/>
    <x v="0"/>
    <x v="2"/>
    <n v="332"/>
    <n v="0.25930510634657261"/>
  </r>
  <r>
    <n v="337"/>
    <x v="2"/>
    <x v="1"/>
    <x v="1"/>
    <x v="2"/>
    <n v="92"/>
    <n v="0.65665059881966836"/>
  </r>
  <r>
    <n v="333"/>
    <x v="2"/>
    <x v="0"/>
    <x v="3"/>
    <x v="2"/>
    <n v="359"/>
    <n v="0.46981569342697005"/>
  </r>
  <r>
    <n v="335"/>
    <x v="2"/>
    <x v="0"/>
    <x v="3"/>
    <x v="3"/>
    <n v="172"/>
    <n v="0.32588684931922307"/>
  </r>
  <r>
    <n v="338"/>
    <x v="2"/>
    <x v="1"/>
    <x v="1"/>
    <x v="1"/>
    <n v="90"/>
    <n v="0.39486592127896258"/>
  </r>
  <r>
    <n v="331"/>
    <x v="2"/>
    <x v="0"/>
    <x v="0"/>
    <x v="3"/>
    <n v="280"/>
    <n v="8.739250113313328E-3"/>
  </r>
  <r>
    <n v="334"/>
    <x v="2"/>
    <x v="0"/>
    <x v="3"/>
    <x v="1"/>
    <n v="211"/>
    <n v="0.38243292828901432"/>
  </r>
  <r>
    <n v="329"/>
    <x v="2"/>
    <x v="0"/>
    <x v="0"/>
    <x v="2"/>
    <n v="333"/>
    <n v="0.26243843967990599"/>
  </r>
  <r>
    <n v="330"/>
    <x v="2"/>
    <x v="0"/>
    <x v="0"/>
    <x v="1"/>
    <n v="406"/>
    <n v="0.14316923076923077"/>
  </r>
  <r>
    <n v="333"/>
    <x v="2"/>
    <x v="0"/>
    <x v="3"/>
    <x v="2"/>
    <n v="360"/>
    <n v="0.4735756934269702"/>
  </r>
  <r>
    <n v="335"/>
    <x v="2"/>
    <x v="0"/>
    <x v="3"/>
    <x v="3"/>
    <n v="173"/>
    <n v="0.32882434931922305"/>
  </r>
  <r>
    <n v="338"/>
    <x v="2"/>
    <x v="1"/>
    <x v="1"/>
    <x v="1"/>
    <n v="91"/>
    <n v="0.38804285887143813"/>
  </r>
  <r>
    <n v="333"/>
    <x v="2"/>
    <x v="0"/>
    <x v="3"/>
    <x v="2"/>
    <n v="361"/>
    <n v="0.43234070469045438"/>
  </r>
  <r>
    <n v="326"/>
    <x v="2"/>
    <x v="0"/>
    <x v="2"/>
    <x v="1"/>
    <n v="362"/>
    <n v="0.15171822185637607"/>
  </r>
  <r>
    <n v="336"/>
    <x v="2"/>
    <x v="0"/>
    <x v="3"/>
    <x v="0"/>
    <n v="141"/>
    <n v="0.29472312538673012"/>
  </r>
  <r>
    <n v="332"/>
    <x v="2"/>
    <x v="0"/>
    <x v="0"/>
    <x v="0"/>
    <n v="411"/>
    <n v="0.17468183301333859"/>
  </r>
  <r>
    <n v="330"/>
    <x v="2"/>
    <x v="0"/>
    <x v="0"/>
    <x v="1"/>
    <n v="407"/>
    <n v="0.14642307692307688"/>
  </r>
  <r>
    <n v="333"/>
    <x v="2"/>
    <x v="0"/>
    <x v="3"/>
    <x v="2"/>
    <n v="362"/>
    <n v="0.436257371357121"/>
  </r>
  <r>
    <n v="337"/>
    <x v="2"/>
    <x v="1"/>
    <x v="1"/>
    <x v="2"/>
    <n v="93"/>
    <n v="0.66017559881966847"/>
  </r>
  <r>
    <n v="334"/>
    <x v="2"/>
    <x v="0"/>
    <x v="3"/>
    <x v="1"/>
    <n v="212"/>
    <n v="0.38431292828901437"/>
  </r>
  <r>
    <n v="333"/>
    <x v="2"/>
    <x v="0"/>
    <x v="3"/>
    <x v="2"/>
    <n v="363"/>
    <n v="0.44017403802378774"/>
  </r>
  <r>
    <n v="337"/>
    <x v="2"/>
    <x v="1"/>
    <x v="1"/>
    <x v="2"/>
    <n v="94"/>
    <n v="0.66370059881966847"/>
  </r>
  <r>
    <n v="332"/>
    <x v="2"/>
    <x v="0"/>
    <x v="0"/>
    <x v="0"/>
    <n v="412"/>
    <n v="0.17767274210424769"/>
  </r>
  <r>
    <n v="333"/>
    <x v="2"/>
    <x v="0"/>
    <x v="3"/>
    <x v="2"/>
    <n v="364"/>
    <n v="0.44409070469045436"/>
  </r>
  <r>
    <n v="336"/>
    <x v="2"/>
    <x v="0"/>
    <x v="3"/>
    <x v="0"/>
    <n v="142"/>
    <n v="0.29707312538673014"/>
  </r>
  <r>
    <n v="326"/>
    <x v="2"/>
    <x v="0"/>
    <x v="2"/>
    <x v="1"/>
    <n v="363"/>
    <n v="0.15250155518970943"/>
  </r>
  <r>
    <n v="331"/>
    <x v="2"/>
    <x v="0"/>
    <x v="0"/>
    <x v="3"/>
    <n v="281"/>
    <n v="9.0003612244244392E-3"/>
  </r>
  <r>
    <n v="329"/>
    <x v="2"/>
    <x v="0"/>
    <x v="0"/>
    <x v="2"/>
    <n v="334"/>
    <n v="0.26557177301323931"/>
  </r>
  <r>
    <n v="333"/>
    <x v="2"/>
    <x v="0"/>
    <x v="3"/>
    <x v="2"/>
    <n v="365"/>
    <n v="0.44800737135712115"/>
  </r>
  <r>
    <n v="335"/>
    <x v="2"/>
    <x v="0"/>
    <x v="3"/>
    <x v="3"/>
    <n v="174"/>
    <n v="0.33234934931922311"/>
  </r>
  <r>
    <n v="338"/>
    <x v="2"/>
    <x v="1"/>
    <x v="1"/>
    <x v="1"/>
    <n v="92"/>
    <n v="0.39117619220477146"/>
  </r>
  <r>
    <n v="333"/>
    <x v="2"/>
    <x v="0"/>
    <x v="3"/>
    <x v="2"/>
    <n v="366"/>
    <n v="0.45192403802378789"/>
  </r>
  <r>
    <n v="335"/>
    <x v="2"/>
    <x v="0"/>
    <x v="3"/>
    <x v="3"/>
    <n v="175"/>
    <n v="0.33587434931922311"/>
  </r>
  <r>
    <n v="334"/>
    <x v="2"/>
    <x v="0"/>
    <x v="3"/>
    <x v="1"/>
    <n v="213"/>
    <n v="0.3861929282890143"/>
  </r>
  <r>
    <n v="330"/>
    <x v="2"/>
    <x v="0"/>
    <x v="0"/>
    <x v="1"/>
    <n v="408"/>
    <n v="0.11496923076923078"/>
  </r>
  <r>
    <n v="336"/>
    <x v="2"/>
    <x v="0"/>
    <x v="3"/>
    <x v="0"/>
    <n v="143"/>
    <n v="0.2994231253867301"/>
  </r>
  <r>
    <n v="333"/>
    <x v="2"/>
    <x v="0"/>
    <x v="3"/>
    <x v="2"/>
    <n v="367"/>
    <n v="0.45584070469045451"/>
  </r>
  <r>
    <n v="334"/>
    <x v="2"/>
    <x v="0"/>
    <x v="3"/>
    <x v="1"/>
    <n v="214"/>
    <n v="0.38807292828901435"/>
  </r>
  <r>
    <n v="326"/>
    <x v="2"/>
    <x v="0"/>
    <x v="2"/>
    <x v="1"/>
    <n v="364"/>
    <n v="0.15328488852304276"/>
  </r>
  <r>
    <n v="337"/>
    <x v="2"/>
    <x v="1"/>
    <x v="1"/>
    <x v="2"/>
    <n v="95"/>
    <n v="0.66722559881966848"/>
  </r>
  <r>
    <n v="332"/>
    <x v="2"/>
    <x v="0"/>
    <x v="0"/>
    <x v="0"/>
    <n v="413"/>
    <n v="0.18023637846788404"/>
  </r>
  <r>
    <n v="335"/>
    <x v="2"/>
    <x v="0"/>
    <x v="3"/>
    <x v="3"/>
    <n v="176"/>
    <n v="0.33939934931922311"/>
  </r>
  <r>
    <n v="334"/>
    <x v="2"/>
    <x v="0"/>
    <x v="3"/>
    <x v="1"/>
    <n v="215"/>
    <n v="0.38995292828901434"/>
  </r>
  <r>
    <n v="336"/>
    <x v="2"/>
    <x v="0"/>
    <x v="3"/>
    <x v="0"/>
    <n v="144"/>
    <n v="0.30177312538673012"/>
  </r>
  <r>
    <n v="333"/>
    <x v="2"/>
    <x v="0"/>
    <x v="3"/>
    <x v="2"/>
    <n v="368"/>
    <n v="0.45975737135712125"/>
  </r>
  <r>
    <n v="338"/>
    <x v="2"/>
    <x v="1"/>
    <x v="1"/>
    <x v="1"/>
    <n v="93"/>
    <n v="0.39509285887143819"/>
  </r>
  <r>
    <n v="329"/>
    <x v="2"/>
    <x v="0"/>
    <x v="0"/>
    <x v="2"/>
    <n v="335"/>
    <n v="0.16322942936944573"/>
  </r>
  <r>
    <n v="335"/>
    <x v="2"/>
    <x v="0"/>
    <x v="3"/>
    <x v="3"/>
    <n v="177"/>
    <n v="0.34292434931922311"/>
  </r>
  <r>
    <n v="336"/>
    <x v="2"/>
    <x v="0"/>
    <x v="3"/>
    <x v="0"/>
    <n v="145"/>
    <n v="0.38040859717979508"/>
  </r>
  <r>
    <n v="333"/>
    <x v="2"/>
    <x v="0"/>
    <x v="3"/>
    <x v="2"/>
    <n v="369"/>
    <n v="0.46367403802378787"/>
  </r>
  <r>
    <n v="334"/>
    <x v="2"/>
    <x v="0"/>
    <x v="3"/>
    <x v="1"/>
    <n v="216"/>
    <n v="0.39183292828901434"/>
  </r>
  <r>
    <n v="337"/>
    <x v="2"/>
    <x v="1"/>
    <x v="1"/>
    <x v="2"/>
    <n v="96"/>
    <n v="0.67075059881966848"/>
  </r>
  <r>
    <n v="333"/>
    <x v="2"/>
    <x v="0"/>
    <x v="3"/>
    <x v="2"/>
    <n v="370"/>
    <n v="0.46759070469045461"/>
  </r>
  <r>
    <n v="338"/>
    <x v="2"/>
    <x v="1"/>
    <x v="1"/>
    <x v="1"/>
    <n v="94"/>
    <n v="0.3974428588714381"/>
  </r>
  <r>
    <n v="336"/>
    <x v="2"/>
    <x v="0"/>
    <x v="3"/>
    <x v="0"/>
    <n v="146"/>
    <n v="0.38322859717979507"/>
  </r>
  <r>
    <n v="332"/>
    <x v="2"/>
    <x v="0"/>
    <x v="0"/>
    <x v="0"/>
    <n v="414"/>
    <n v="0.18365456028606586"/>
  </r>
  <r>
    <n v="335"/>
    <x v="2"/>
    <x v="0"/>
    <x v="3"/>
    <x v="3"/>
    <n v="178"/>
    <n v="0.34644934931922311"/>
  </r>
  <r>
    <n v="333"/>
    <x v="2"/>
    <x v="0"/>
    <x v="3"/>
    <x v="2"/>
    <n v="371"/>
    <n v="0.47150737135712134"/>
  </r>
  <r>
    <n v="326"/>
    <x v="2"/>
    <x v="0"/>
    <x v="2"/>
    <x v="1"/>
    <n v="365"/>
    <n v="0.15406822185637609"/>
  </r>
  <r>
    <n v="329"/>
    <x v="2"/>
    <x v="0"/>
    <x v="0"/>
    <x v="2"/>
    <n v="336"/>
    <n v="0.16584054048055683"/>
  </r>
  <r>
    <n v="334"/>
    <x v="2"/>
    <x v="0"/>
    <x v="3"/>
    <x v="1"/>
    <n v="217"/>
    <n v="0.49821707354165895"/>
  </r>
  <r>
    <n v="337"/>
    <x v="2"/>
    <x v="1"/>
    <x v="1"/>
    <x v="2"/>
    <n v="97"/>
    <n v="0.67427559881966848"/>
  </r>
  <r>
    <n v="333"/>
    <x v="2"/>
    <x v="0"/>
    <x v="3"/>
    <x v="2"/>
    <n v="372"/>
    <n v="0.47542403802378796"/>
  </r>
  <r>
    <n v="331"/>
    <x v="2"/>
    <x v="0"/>
    <x v="0"/>
    <x v="3"/>
    <n v="282"/>
    <n v="9.2614723355355505E-3"/>
  </r>
  <r>
    <n v="330"/>
    <x v="2"/>
    <x v="0"/>
    <x v="0"/>
    <x v="1"/>
    <n v="409"/>
    <n v="0.11713846153846155"/>
  </r>
  <r>
    <n v="332"/>
    <x v="2"/>
    <x v="0"/>
    <x v="0"/>
    <x v="0"/>
    <n v="415"/>
    <n v="0.21281320748986068"/>
  </r>
  <r>
    <n v="333"/>
    <x v="2"/>
    <x v="0"/>
    <x v="3"/>
    <x v="2"/>
    <n v="373"/>
    <n v="0.4793407046904547"/>
  </r>
  <r>
    <n v="335"/>
    <x v="2"/>
    <x v="0"/>
    <x v="3"/>
    <x v="3"/>
    <n v="179"/>
    <n v="0.34997434931922311"/>
  </r>
  <r>
    <n v="338"/>
    <x v="2"/>
    <x v="1"/>
    <x v="1"/>
    <x v="1"/>
    <n v="95"/>
    <n v="0.30321217229395592"/>
  </r>
  <r>
    <n v="334"/>
    <x v="2"/>
    <x v="0"/>
    <x v="3"/>
    <x v="1"/>
    <n v="218"/>
    <n v="0.49589926614452756"/>
  </r>
  <r>
    <n v="329"/>
    <x v="2"/>
    <x v="0"/>
    <x v="0"/>
    <x v="2"/>
    <n v="337"/>
    <n v="0.16845165159166794"/>
  </r>
  <r>
    <n v="333"/>
    <x v="2"/>
    <x v="0"/>
    <x v="3"/>
    <x v="2"/>
    <n v="374"/>
    <n v="0.48325737135712132"/>
  </r>
  <r>
    <n v="337"/>
    <x v="2"/>
    <x v="1"/>
    <x v="1"/>
    <x v="2"/>
    <n v="98"/>
    <n v="0.67780059881966848"/>
  </r>
  <r>
    <n v="330"/>
    <x v="2"/>
    <x v="0"/>
    <x v="0"/>
    <x v="1"/>
    <n v="410"/>
    <n v="0.12039230769230769"/>
  </r>
  <r>
    <n v="335"/>
    <x v="2"/>
    <x v="0"/>
    <x v="3"/>
    <x v="3"/>
    <n v="180"/>
    <n v="0.35291184931922315"/>
  </r>
  <r>
    <n v="332"/>
    <x v="2"/>
    <x v="0"/>
    <x v="0"/>
    <x v="0"/>
    <n v="416"/>
    <n v="0.21594654082319406"/>
  </r>
  <r>
    <n v="333"/>
    <x v="2"/>
    <x v="0"/>
    <x v="3"/>
    <x v="2"/>
    <n v="375"/>
    <n v="0.48717403802378806"/>
  </r>
  <r>
    <n v="336"/>
    <x v="2"/>
    <x v="0"/>
    <x v="3"/>
    <x v="0"/>
    <n v="147"/>
    <n v="0.38604859717979506"/>
  </r>
  <r>
    <n v="338"/>
    <x v="2"/>
    <x v="1"/>
    <x v="1"/>
    <x v="1"/>
    <n v="96"/>
    <n v="0.3069721722939559"/>
  </r>
  <r>
    <n v="330"/>
    <x v="2"/>
    <x v="0"/>
    <x v="0"/>
    <x v="1"/>
    <n v="411"/>
    <n v="0.12292307692307693"/>
  </r>
  <r>
    <n v="334"/>
    <x v="2"/>
    <x v="0"/>
    <x v="3"/>
    <x v="1"/>
    <n v="219"/>
    <n v="0.49746593281119428"/>
  </r>
  <r>
    <n v="335"/>
    <x v="2"/>
    <x v="0"/>
    <x v="3"/>
    <x v="3"/>
    <n v="181"/>
    <n v="0.39146987070113504"/>
  </r>
  <r>
    <n v="337"/>
    <x v="2"/>
    <x v="1"/>
    <x v="1"/>
    <x v="2"/>
    <n v="99"/>
    <n v="0.68132559881966859"/>
  </r>
  <r>
    <n v="333"/>
    <x v="2"/>
    <x v="0"/>
    <x v="3"/>
    <x v="2"/>
    <n v="376"/>
    <n v="0.49109070469045485"/>
  </r>
  <r>
    <n v="337"/>
    <x v="2"/>
    <x v="1"/>
    <x v="1"/>
    <x v="2"/>
    <n v="100"/>
    <n v="0.68485059881966848"/>
  </r>
  <r>
    <n v="335"/>
    <x v="2"/>
    <x v="0"/>
    <x v="3"/>
    <x v="3"/>
    <n v="182"/>
    <n v="0.39460320403446841"/>
  </r>
  <r>
    <n v="338"/>
    <x v="2"/>
    <x v="1"/>
    <x v="1"/>
    <x v="1"/>
    <n v="97"/>
    <n v="0.31167217229395588"/>
  </r>
  <r>
    <n v="326"/>
    <x v="2"/>
    <x v="0"/>
    <x v="2"/>
    <x v="1"/>
    <n v="366"/>
    <n v="0.15485155518970944"/>
  </r>
  <r>
    <n v="329"/>
    <x v="2"/>
    <x v="0"/>
    <x v="0"/>
    <x v="2"/>
    <n v="338"/>
    <n v="0.17106276270277906"/>
  </r>
  <r>
    <n v="333"/>
    <x v="2"/>
    <x v="0"/>
    <x v="3"/>
    <x v="2"/>
    <n v="377"/>
    <n v="0.49500737135712142"/>
  </r>
  <r>
    <n v="334"/>
    <x v="2"/>
    <x v="0"/>
    <x v="3"/>
    <x v="1"/>
    <n v="220"/>
    <n v="0.49903259947786099"/>
  </r>
  <r>
    <n v="331"/>
    <x v="2"/>
    <x v="0"/>
    <x v="0"/>
    <x v="3"/>
    <n v="283"/>
    <n v="9.5225834466466618E-3"/>
  </r>
  <r>
    <n v="337"/>
    <x v="2"/>
    <x v="1"/>
    <x v="1"/>
    <x v="2"/>
    <n v="101"/>
    <n v="0.68837559881966859"/>
  </r>
  <r>
    <n v="336"/>
    <x v="2"/>
    <x v="0"/>
    <x v="3"/>
    <x v="0"/>
    <n v="148"/>
    <n v="0.38886859717979511"/>
  </r>
  <r>
    <n v="333"/>
    <x v="2"/>
    <x v="0"/>
    <x v="3"/>
    <x v="2"/>
    <n v="378"/>
    <n v="0.49892403802378821"/>
  </r>
  <r>
    <n v="338"/>
    <x v="2"/>
    <x v="1"/>
    <x v="1"/>
    <x v="1"/>
    <n v="98"/>
    <n v="0.31543217229395587"/>
  </r>
  <r>
    <n v="332"/>
    <x v="2"/>
    <x v="0"/>
    <x v="0"/>
    <x v="0"/>
    <n v="417"/>
    <n v="0.21907987415652738"/>
  </r>
  <r>
    <n v="335"/>
    <x v="2"/>
    <x v="0"/>
    <x v="3"/>
    <x v="3"/>
    <n v="183"/>
    <n v="0.39825875959002399"/>
  </r>
  <r>
    <n v="330"/>
    <x v="2"/>
    <x v="0"/>
    <x v="0"/>
    <x v="1"/>
    <n v="412"/>
    <n v="0.12617692307692308"/>
  </r>
  <r>
    <n v="337"/>
    <x v="2"/>
    <x v="1"/>
    <x v="1"/>
    <x v="2"/>
    <n v="102"/>
    <n v="0.69190059881966859"/>
  </r>
  <r>
    <n v="338"/>
    <x v="2"/>
    <x v="1"/>
    <x v="1"/>
    <x v="1"/>
    <n v="99"/>
    <n v="0.31919217229395586"/>
  </r>
  <r>
    <n v="333"/>
    <x v="2"/>
    <x v="0"/>
    <x v="3"/>
    <x v="2"/>
    <n v="379"/>
    <n v="0.52172961160634179"/>
  </r>
  <r>
    <n v="329"/>
    <x v="2"/>
    <x v="0"/>
    <x v="0"/>
    <x v="2"/>
    <n v="339"/>
    <n v="0.17367387381389018"/>
  </r>
  <r>
    <n v="326"/>
    <x v="2"/>
    <x v="0"/>
    <x v="2"/>
    <x v="1"/>
    <n v="367"/>
    <n v="0.15563488852304275"/>
  </r>
  <r>
    <n v="337"/>
    <x v="2"/>
    <x v="1"/>
    <x v="1"/>
    <x v="2"/>
    <n v="103"/>
    <n v="0.69542559881966848"/>
  </r>
  <r>
    <n v="335"/>
    <x v="2"/>
    <x v="0"/>
    <x v="3"/>
    <x v="3"/>
    <n v="184"/>
    <n v="0.40139209292335731"/>
  </r>
  <r>
    <n v="338"/>
    <x v="2"/>
    <x v="1"/>
    <x v="1"/>
    <x v="1"/>
    <n v="100"/>
    <n v="0.32201217229395585"/>
  </r>
  <r>
    <n v="336"/>
    <x v="2"/>
    <x v="0"/>
    <x v="3"/>
    <x v="0"/>
    <n v="149"/>
    <n v="0.39168859717979509"/>
  </r>
  <r>
    <n v="337"/>
    <x v="2"/>
    <x v="1"/>
    <x v="1"/>
    <x v="2"/>
    <n v="104"/>
    <n v="0.69895059881966859"/>
  </r>
  <r>
    <n v="330"/>
    <x v="2"/>
    <x v="0"/>
    <x v="0"/>
    <x v="1"/>
    <n v="413"/>
    <n v="0.12906923076923077"/>
  </r>
  <r>
    <n v="331"/>
    <x v="2"/>
    <x v="0"/>
    <x v="0"/>
    <x v="3"/>
    <n v="284"/>
    <n v="9.783694557757773E-3"/>
  </r>
  <r>
    <n v="338"/>
    <x v="2"/>
    <x v="1"/>
    <x v="1"/>
    <x v="1"/>
    <n v="101"/>
    <n v="0.32577217229395583"/>
  </r>
  <r>
    <n v="332"/>
    <x v="2"/>
    <x v="0"/>
    <x v="0"/>
    <x v="0"/>
    <n v="418"/>
    <n v="0.22299654082319401"/>
  </r>
  <r>
    <n v="337"/>
    <x v="2"/>
    <x v="1"/>
    <x v="1"/>
    <x v="2"/>
    <n v="105"/>
    <n v="0.70247559881966859"/>
  </r>
  <r>
    <n v="334"/>
    <x v="2"/>
    <x v="0"/>
    <x v="3"/>
    <x v="1"/>
    <n v="221"/>
    <n v="0.50059926614452765"/>
  </r>
  <r>
    <n v="333"/>
    <x v="2"/>
    <x v="0"/>
    <x v="3"/>
    <x v="2"/>
    <n v="380"/>
    <n v="0.52575818303491317"/>
  </r>
  <r>
    <n v="332"/>
    <x v="2"/>
    <x v="0"/>
    <x v="0"/>
    <x v="0"/>
    <n v="419"/>
    <n v="0.22691320748986066"/>
  </r>
  <r>
    <n v="330"/>
    <x v="2"/>
    <x v="0"/>
    <x v="0"/>
    <x v="1"/>
    <n v="414"/>
    <n v="0.13159999999999999"/>
  </r>
  <r>
    <n v="337"/>
    <x v="2"/>
    <x v="1"/>
    <x v="1"/>
    <x v="2"/>
    <n v="106"/>
    <n v="0.7060005988196687"/>
  </r>
  <r>
    <n v="335"/>
    <x v="2"/>
    <x v="0"/>
    <x v="3"/>
    <x v="3"/>
    <n v="185"/>
    <n v="0.40504764847891295"/>
  </r>
  <r>
    <n v="338"/>
    <x v="2"/>
    <x v="1"/>
    <x v="1"/>
    <x v="1"/>
    <n v="102"/>
    <n v="0.32953217229395582"/>
  </r>
  <r>
    <n v="329"/>
    <x v="2"/>
    <x v="0"/>
    <x v="0"/>
    <x v="2"/>
    <n v="340"/>
    <n v="0.17628498492500128"/>
  </r>
  <r>
    <n v="337"/>
    <x v="2"/>
    <x v="1"/>
    <x v="1"/>
    <x v="2"/>
    <n v="107"/>
    <n v="0.7095255988196687"/>
  </r>
  <r>
    <n v="332"/>
    <x v="2"/>
    <x v="0"/>
    <x v="0"/>
    <x v="0"/>
    <n v="420"/>
    <n v="0.23004654082319398"/>
  </r>
  <r>
    <n v="335"/>
    <x v="2"/>
    <x v="0"/>
    <x v="3"/>
    <x v="3"/>
    <n v="186"/>
    <n v="0.40870320403446853"/>
  </r>
  <r>
    <n v="336"/>
    <x v="2"/>
    <x v="0"/>
    <x v="3"/>
    <x v="0"/>
    <n v="150"/>
    <n v="0.39450859717979514"/>
  </r>
  <r>
    <n v="333"/>
    <x v="2"/>
    <x v="0"/>
    <x v="3"/>
    <x v="2"/>
    <n v="381"/>
    <n v="0.52978675446348467"/>
  </r>
  <r>
    <n v="334"/>
    <x v="2"/>
    <x v="0"/>
    <x v="3"/>
    <x v="1"/>
    <n v="222"/>
    <n v="0.50216593281119437"/>
  </r>
  <r>
    <n v="326"/>
    <x v="2"/>
    <x v="0"/>
    <x v="2"/>
    <x v="1"/>
    <n v="368"/>
    <n v="0.15641822185637611"/>
  </r>
  <r>
    <n v="333"/>
    <x v="2"/>
    <x v="0"/>
    <x v="3"/>
    <x v="2"/>
    <n v="382"/>
    <n v="0.53381532589205605"/>
  </r>
  <r>
    <n v="338"/>
    <x v="2"/>
    <x v="1"/>
    <x v="1"/>
    <x v="1"/>
    <n v="103"/>
    <n v="0.3332921722939558"/>
  </r>
  <r>
    <n v="336"/>
    <x v="2"/>
    <x v="0"/>
    <x v="3"/>
    <x v="0"/>
    <n v="151"/>
    <n v="0.39732859717979513"/>
  </r>
  <r>
    <n v="335"/>
    <x v="2"/>
    <x v="0"/>
    <x v="3"/>
    <x v="3"/>
    <n v="187"/>
    <n v="0.4123587595900241"/>
  </r>
  <r>
    <n v="337"/>
    <x v="2"/>
    <x v="1"/>
    <x v="1"/>
    <x v="2"/>
    <n v="108"/>
    <n v="0.7130505988196687"/>
  </r>
  <r>
    <n v="329"/>
    <x v="2"/>
    <x v="0"/>
    <x v="0"/>
    <x v="2"/>
    <n v="341"/>
    <n v="0.17889609603611242"/>
  </r>
  <r>
    <n v="331"/>
    <x v="2"/>
    <x v="0"/>
    <x v="0"/>
    <x v="3"/>
    <n v="285"/>
    <n v="1.0044805668868886E-2"/>
  </r>
  <r>
    <n v="336"/>
    <x v="2"/>
    <x v="0"/>
    <x v="3"/>
    <x v="0"/>
    <n v="152"/>
    <n v="0.40014859717979512"/>
  </r>
  <r>
    <n v="333"/>
    <x v="2"/>
    <x v="0"/>
    <x v="3"/>
    <x v="2"/>
    <n v="383"/>
    <n v="0.53717246874919911"/>
  </r>
  <r>
    <n v="336"/>
    <x v="2"/>
    <x v="0"/>
    <x v="3"/>
    <x v="0"/>
    <n v="153"/>
    <n v="0.40296859717979511"/>
  </r>
  <r>
    <n v="330"/>
    <x v="2"/>
    <x v="0"/>
    <x v="0"/>
    <x v="1"/>
    <n v="415"/>
    <n v="0.18444381455513617"/>
  </r>
  <r>
    <n v="334"/>
    <x v="2"/>
    <x v="0"/>
    <x v="3"/>
    <x v="1"/>
    <n v="223"/>
    <n v="0.50373259947786098"/>
  </r>
  <r>
    <n v="332"/>
    <x v="2"/>
    <x v="0"/>
    <x v="0"/>
    <x v="0"/>
    <n v="421"/>
    <n v="0.23396320748986069"/>
  </r>
  <r>
    <n v="335"/>
    <x v="2"/>
    <x v="0"/>
    <x v="3"/>
    <x v="3"/>
    <n v="188"/>
    <n v="0.41601431514557968"/>
  </r>
  <r>
    <n v="329"/>
    <x v="2"/>
    <x v="0"/>
    <x v="0"/>
    <x v="2"/>
    <n v="342"/>
    <n v="0.18150720714722349"/>
  </r>
  <r>
    <n v="338"/>
    <x v="2"/>
    <x v="1"/>
    <x v="1"/>
    <x v="1"/>
    <n v="104"/>
    <n v="0.33611217229395585"/>
  </r>
  <r>
    <n v="326"/>
    <x v="2"/>
    <x v="0"/>
    <x v="2"/>
    <x v="1"/>
    <n v="369"/>
    <n v="0.15720155518970944"/>
  </r>
  <r>
    <n v="337"/>
    <x v="2"/>
    <x v="1"/>
    <x v="1"/>
    <x v="2"/>
    <n v="109"/>
    <n v="0.65305719868670065"/>
  </r>
  <r>
    <n v="335"/>
    <x v="2"/>
    <x v="0"/>
    <x v="3"/>
    <x v="3"/>
    <n v="189"/>
    <n v="0.41966987070113521"/>
  </r>
  <r>
    <n v="338"/>
    <x v="2"/>
    <x v="1"/>
    <x v="1"/>
    <x v="1"/>
    <n v="105"/>
    <n v="0.34081217229395577"/>
  </r>
  <r>
    <n v="336"/>
    <x v="2"/>
    <x v="0"/>
    <x v="3"/>
    <x v="0"/>
    <n v="154"/>
    <n v="0.40484859717979516"/>
  </r>
  <r>
    <n v="334"/>
    <x v="2"/>
    <x v="0"/>
    <x v="3"/>
    <x v="1"/>
    <n v="224"/>
    <n v="0.50529926614452758"/>
  </r>
  <r>
    <n v="333"/>
    <x v="2"/>
    <x v="0"/>
    <x v="3"/>
    <x v="2"/>
    <n v="384"/>
    <n v="0.54120104017777038"/>
  </r>
  <r>
    <n v="337"/>
    <x v="2"/>
    <x v="1"/>
    <x v="1"/>
    <x v="2"/>
    <n v="110"/>
    <n v="0.65681719868670074"/>
  </r>
  <r>
    <n v="332"/>
    <x v="2"/>
    <x v="0"/>
    <x v="0"/>
    <x v="0"/>
    <n v="422"/>
    <n v="0.22062349907984807"/>
  </r>
  <r>
    <n v="329"/>
    <x v="2"/>
    <x v="0"/>
    <x v="0"/>
    <x v="2"/>
    <n v="343"/>
    <n v="0.22257129826527433"/>
  </r>
  <r>
    <n v="335"/>
    <x v="2"/>
    <x v="0"/>
    <x v="3"/>
    <x v="3"/>
    <n v="190"/>
    <n v="0.42332542625669078"/>
  </r>
  <r>
    <n v="331"/>
    <x v="2"/>
    <x v="0"/>
    <x v="0"/>
    <x v="3"/>
    <n v="286"/>
    <n v="1.0305916779979997E-2"/>
  </r>
  <r>
    <n v="333"/>
    <x v="2"/>
    <x v="0"/>
    <x v="3"/>
    <x v="2"/>
    <n v="385"/>
    <n v="0.54522961160634187"/>
  </r>
  <r>
    <n v="336"/>
    <x v="2"/>
    <x v="0"/>
    <x v="3"/>
    <x v="0"/>
    <n v="155"/>
    <n v="0.4076685971797952"/>
  </r>
  <r>
    <n v="330"/>
    <x v="2"/>
    <x v="0"/>
    <x v="0"/>
    <x v="1"/>
    <n v="416"/>
    <n v="0.18780095741227903"/>
  </r>
  <r>
    <n v="333"/>
    <x v="2"/>
    <x v="0"/>
    <x v="3"/>
    <x v="2"/>
    <n v="386"/>
    <n v="0.54925818303491336"/>
  </r>
  <r>
    <n v="338"/>
    <x v="2"/>
    <x v="1"/>
    <x v="1"/>
    <x v="1"/>
    <n v="106"/>
    <n v="0.34363217229395576"/>
  </r>
  <r>
    <n v="336"/>
    <x v="2"/>
    <x v="0"/>
    <x v="3"/>
    <x v="0"/>
    <n v="156"/>
    <n v="0.41048859717979519"/>
  </r>
  <r>
    <n v="329"/>
    <x v="2"/>
    <x v="0"/>
    <x v="0"/>
    <x v="2"/>
    <n v="344"/>
    <n v="0.22539129826527438"/>
  </r>
  <r>
    <n v="326"/>
    <x v="2"/>
    <x v="0"/>
    <x v="2"/>
    <x v="1"/>
    <n v="370"/>
    <n v="0.15798488852304277"/>
  </r>
  <r>
    <n v="334"/>
    <x v="2"/>
    <x v="0"/>
    <x v="3"/>
    <x v="1"/>
    <n v="225"/>
    <n v="0.5068659328111943"/>
  </r>
  <r>
    <n v="333"/>
    <x v="2"/>
    <x v="0"/>
    <x v="3"/>
    <x v="2"/>
    <n v="387"/>
    <n v="0.55328675446348474"/>
  </r>
  <r>
    <n v="337"/>
    <x v="2"/>
    <x v="1"/>
    <x v="1"/>
    <x v="2"/>
    <n v="111"/>
    <n v="0.66057719868670062"/>
  </r>
  <r>
    <n v="333"/>
    <x v="2"/>
    <x v="0"/>
    <x v="3"/>
    <x v="2"/>
    <n v="388"/>
    <n v="0.55731532589205623"/>
  </r>
  <r>
    <n v="332"/>
    <x v="2"/>
    <x v="0"/>
    <x v="0"/>
    <x v="0"/>
    <n v="423"/>
    <n v="0.22404168089802987"/>
  </r>
  <r>
    <n v="333"/>
    <x v="2"/>
    <x v="0"/>
    <x v="3"/>
    <x v="2"/>
    <n v="389"/>
    <n v="0.56134389732062773"/>
  </r>
  <r>
    <n v="338"/>
    <x v="2"/>
    <x v="1"/>
    <x v="1"/>
    <x v="1"/>
    <n v="107"/>
    <n v="0.3473921722939558"/>
  </r>
  <r>
    <n v="336"/>
    <x v="2"/>
    <x v="0"/>
    <x v="3"/>
    <x v="0"/>
    <n v="157"/>
    <n v="0.41330859717979518"/>
  </r>
  <r>
    <n v="334"/>
    <x v="2"/>
    <x v="0"/>
    <x v="3"/>
    <x v="1"/>
    <n v="226"/>
    <n v="0.50843259947786101"/>
  </r>
  <r>
    <n v="338"/>
    <x v="2"/>
    <x v="1"/>
    <x v="1"/>
    <x v="1"/>
    <n v="108"/>
    <n v="0.35021217229395579"/>
  </r>
  <r>
    <n v="330"/>
    <x v="2"/>
    <x v="0"/>
    <x v="0"/>
    <x v="1"/>
    <n v="417"/>
    <n v="0.19082238598370763"/>
  </r>
  <r>
    <n v="332"/>
    <x v="2"/>
    <x v="0"/>
    <x v="0"/>
    <x v="0"/>
    <n v="424"/>
    <n v="0.22788713544348441"/>
  </r>
  <r>
    <n v="336"/>
    <x v="2"/>
    <x v="0"/>
    <x v="3"/>
    <x v="0"/>
    <n v="158"/>
    <n v="0.41612859717979517"/>
  </r>
  <r>
    <n v="331"/>
    <x v="2"/>
    <x v="0"/>
    <x v="0"/>
    <x v="3"/>
    <n v="287"/>
    <n v="1.0567027891091109E-2"/>
  </r>
  <r>
    <n v="326"/>
    <x v="2"/>
    <x v="0"/>
    <x v="2"/>
    <x v="1"/>
    <n v="371"/>
    <n v="0.15876822185637612"/>
  </r>
  <r>
    <n v="338"/>
    <x v="2"/>
    <x v="1"/>
    <x v="1"/>
    <x v="1"/>
    <n v="109"/>
    <n v="0.42907037758248356"/>
  </r>
  <r>
    <n v="335"/>
    <x v="2"/>
    <x v="0"/>
    <x v="3"/>
    <x v="3"/>
    <n v="191"/>
    <n v="0.42698098181224631"/>
  </r>
  <r>
    <n v="332"/>
    <x v="2"/>
    <x v="0"/>
    <x v="0"/>
    <x v="0"/>
    <n v="425"/>
    <n v="0.21025584898783292"/>
  </r>
  <r>
    <n v="329"/>
    <x v="2"/>
    <x v="0"/>
    <x v="0"/>
    <x v="2"/>
    <n v="345"/>
    <n v="0.22821129826527434"/>
  </r>
  <r>
    <n v="336"/>
    <x v="2"/>
    <x v="0"/>
    <x v="3"/>
    <x v="0"/>
    <n v="159"/>
    <n v="0.41894859717979527"/>
  </r>
  <r>
    <n v="338"/>
    <x v="2"/>
    <x v="1"/>
    <x v="1"/>
    <x v="1"/>
    <n v="110"/>
    <n v="0.43298704424915019"/>
  </r>
  <r>
    <n v="337"/>
    <x v="2"/>
    <x v="1"/>
    <x v="1"/>
    <x v="2"/>
    <n v="112"/>
    <n v="0.66433719868670071"/>
  </r>
  <r>
    <n v="333"/>
    <x v="2"/>
    <x v="0"/>
    <x v="3"/>
    <x v="2"/>
    <n v="390"/>
    <n v="0.56470104017777056"/>
  </r>
  <r>
    <n v="334"/>
    <x v="2"/>
    <x v="0"/>
    <x v="3"/>
    <x v="1"/>
    <n v="227"/>
    <n v="0.50999926614452762"/>
  </r>
  <r>
    <n v="338"/>
    <x v="2"/>
    <x v="1"/>
    <x v="1"/>
    <x v="1"/>
    <n v="111"/>
    <n v="0.43768704424915023"/>
  </r>
  <r>
    <n v="329"/>
    <x v="2"/>
    <x v="0"/>
    <x v="0"/>
    <x v="2"/>
    <n v="346"/>
    <n v="0.23103129826527433"/>
  </r>
  <r>
    <n v="330"/>
    <x v="2"/>
    <x v="0"/>
    <x v="0"/>
    <x v="1"/>
    <n v="418"/>
    <n v="0.19350810026942189"/>
  </r>
  <r>
    <n v="337"/>
    <x v="2"/>
    <x v="1"/>
    <x v="1"/>
    <x v="2"/>
    <n v="113"/>
    <n v="0.6680971986867007"/>
  </r>
  <r>
    <n v="335"/>
    <x v="2"/>
    <x v="0"/>
    <x v="3"/>
    <x v="3"/>
    <n v="192"/>
    <n v="0.43063653736780194"/>
  </r>
  <r>
    <n v="334"/>
    <x v="2"/>
    <x v="0"/>
    <x v="3"/>
    <x v="1"/>
    <n v="228"/>
    <n v="0.51156593281119433"/>
  </r>
  <r>
    <n v="338"/>
    <x v="2"/>
    <x v="1"/>
    <x v="1"/>
    <x v="1"/>
    <n v="112"/>
    <n v="0.42307427698705841"/>
  </r>
  <r>
    <n v="333"/>
    <x v="2"/>
    <x v="0"/>
    <x v="3"/>
    <x v="2"/>
    <n v="391"/>
    <n v="0.56872961160634206"/>
  </r>
  <r>
    <n v="331"/>
    <x v="2"/>
    <x v="0"/>
    <x v="0"/>
    <x v="3"/>
    <n v="288"/>
    <n v="1.082813900220222E-2"/>
  </r>
  <r>
    <n v="332"/>
    <x v="2"/>
    <x v="0"/>
    <x v="0"/>
    <x v="0"/>
    <n v="426"/>
    <n v="0.21401584898783291"/>
  </r>
  <r>
    <n v="337"/>
    <x v="2"/>
    <x v="1"/>
    <x v="1"/>
    <x v="2"/>
    <n v="114"/>
    <n v="0.6718571986867008"/>
  </r>
  <r>
    <n v="333"/>
    <x v="2"/>
    <x v="0"/>
    <x v="3"/>
    <x v="2"/>
    <n v="392"/>
    <n v="0.55503802415801351"/>
  </r>
  <r>
    <n v="335"/>
    <x v="2"/>
    <x v="0"/>
    <x v="3"/>
    <x v="3"/>
    <n v="193"/>
    <n v="0.38579798927803294"/>
  </r>
  <r>
    <n v="336"/>
    <x v="2"/>
    <x v="0"/>
    <x v="3"/>
    <x v="0"/>
    <n v="160"/>
    <n v="0.4217685971797952"/>
  </r>
  <r>
    <n v="326"/>
    <x v="2"/>
    <x v="0"/>
    <x v="2"/>
    <x v="1"/>
    <n v="372"/>
    <n v="0.15955155518970945"/>
  </r>
  <r>
    <n v="333"/>
    <x v="2"/>
    <x v="0"/>
    <x v="3"/>
    <x v="2"/>
    <n v="393"/>
    <n v="0.55895469082468019"/>
  </r>
  <r>
    <n v="330"/>
    <x v="2"/>
    <x v="0"/>
    <x v="0"/>
    <x v="1"/>
    <n v="419"/>
    <n v="0.19686524312656475"/>
  </r>
  <r>
    <n v="333"/>
    <x v="2"/>
    <x v="0"/>
    <x v="3"/>
    <x v="2"/>
    <n v="394"/>
    <n v="0.56287135749134687"/>
  </r>
  <r>
    <n v="334"/>
    <x v="2"/>
    <x v="0"/>
    <x v="3"/>
    <x v="1"/>
    <n v="229"/>
    <n v="0.40675484002492368"/>
  </r>
  <r>
    <n v="338"/>
    <x v="2"/>
    <x v="1"/>
    <x v="1"/>
    <x v="1"/>
    <n v="113"/>
    <n v="0.42699094365372509"/>
  </r>
  <r>
    <n v="335"/>
    <x v="2"/>
    <x v="0"/>
    <x v="3"/>
    <x v="3"/>
    <n v="194"/>
    <n v="0.3899104892780329"/>
  </r>
  <r>
    <n v="330"/>
    <x v="2"/>
    <x v="0"/>
    <x v="0"/>
    <x v="1"/>
    <n v="420"/>
    <n v="0.19955095741227907"/>
  </r>
  <r>
    <n v="333"/>
    <x v="2"/>
    <x v="0"/>
    <x v="3"/>
    <x v="2"/>
    <n v="395"/>
    <n v="0.53625988671149472"/>
  </r>
  <r>
    <n v="336"/>
    <x v="2"/>
    <x v="0"/>
    <x v="3"/>
    <x v="0"/>
    <n v="161"/>
    <n v="0.2818645074627672"/>
  </r>
  <r>
    <n v="329"/>
    <x v="2"/>
    <x v="0"/>
    <x v="0"/>
    <x v="2"/>
    <n v="347"/>
    <n v="0.23385129826527437"/>
  </r>
  <r>
    <n v="335"/>
    <x v="2"/>
    <x v="0"/>
    <x v="3"/>
    <x v="3"/>
    <n v="195"/>
    <n v="0.38786913060346634"/>
  </r>
  <r>
    <n v="337"/>
    <x v="2"/>
    <x v="1"/>
    <x v="1"/>
    <x v="2"/>
    <n v="115"/>
    <n v="0.6530333609260861"/>
  </r>
  <r>
    <n v="333"/>
    <x v="2"/>
    <x v="0"/>
    <x v="3"/>
    <x v="2"/>
    <n v="396"/>
    <n v="0.47511818221507462"/>
  </r>
  <r>
    <n v="332"/>
    <x v="2"/>
    <x v="0"/>
    <x v="0"/>
    <x v="0"/>
    <n v="427"/>
    <n v="0.21777584898783292"/>
  </r>
  <r>
    <n v="334"/>
    <x v="2"/>
    <x v="0"/>
    <x v="3"/>
    <x v="1"/>
    <n v="230"/>
    <n v="0.4091048400249237"/>
  </r>
  <r>
    <n v="335"/>
    <x v="2"/>
    <x v="0"/>
    <x v="3"/>
    <x v="3"/>
    <n v="196"/>
    <n v="0.39055484488918063"/>
  </r>
  <r>
    <n v="329"/>
    <x v="2"/>
    <x v="0"/>
    <x v="0"/>
    <x v="2"/>
    <n v="348"/>
    <n v="0.23808129826527433"/>
  </r>
  <r>
    <n v="333"/>
    <x v="2"/>
    <x v="0"/>
    <x v="3"/>
    <x v="2"/>
    <n v="397"/>
    <n v="0.45688905199961932"/>
  </r>
  <r>
    <n v="336"/>
    <x v="2"/>
    <x v="0"/>
    <x v="3"/>
    <x v="0"/>
    <n v="162"/>
    <n v="0.28421450746276722"/>
  </r>
  <r>
    <n v="335"/>
    <x v="2"/>
    <x v="0"/>
    <x v="3"/>
    <x v="3"/>
    <n v="197"/>
    <n v="0.39391198774632347"/>
  </r>
  <r>
    <n v="326"/>
    <x v="2"/>
    <x v="0"/>
    <x v="2"/>
    <x v="1"/>
    <n v="373"/>
    <n v="0.16033488852304278"/>
  </r>
  <r>
    <n v="333"/>
    <x v="2"/>
    <x v="0"/>
    <x v="3"/>
    <x v="2"/>
    <n v="398"/>
    <n v="0.46064905199961936"/>
  </r>
  <r>
    <n v="338"/>
    <x v="2"/>
    <x v="1"/>
    <x v="1"/>
    <x v="1"/>
    <n v="114"/>
    <n v="0.43090761032039177"/>
  </r>
  <r>
    <n v="331"/>
    <x v="2"/>
    <x v="0"/>
    <x v="0"/>
    <x v="3"/>
    <n v="289"/>
    <n v="4.6838828441268208E-2"/>
  </r>
  <r>
    <n v="332"/>
    <x v="2"/>
    <x v="0"/>
    <x v="0"/>
    <x v="0"/>
    <n v="428"/>
    <n v="0.19497316554203667"/>
  </r>
  <r>
    <n v="330"/>
    <x v="2"/>
    <x v="0"/>
    <x v="0"/>
    <x v="1"/>
    <n v="421"/>
    <n v="0.14167142857142853"/>
  </r>
  <r>
    <n v="333"/>
    <x v="2"/>
    <x v="0"/>
    <x v="3"/>
    <x v="2"/>
    <n v="399"/>
    <n v="0.4644090519996194"/>
  </r>
  <r>
    <n v="334"/>
    <x v="2"/>
    <x v="0"/>
    <x v="3"/>
    <x v="1"/>
    <n v="231"/>
    <n v="0.41223817335825697"/>
  </r>
  <r>
    <n v="329"/>
    <x v="2"/>
    <x v="0"/>
    <x v="0"/>
    <x v="2"/>
    <n v="349"/>
    <n v="0.24231129826527428"/>
  </r>
  <r>
    <n v="332"/>
    <x v="2"/>
    <x v="0"/>
    <x v="0"/>
    <x v="0"/>
    <n v="429"/>
    <n v="0.19862872109759222"/>
  </r>
  <r>
    <n v="338"/>
    <x v="2"/>
    <x v="1"/>
    <x v="1"/>
    <x v="1"/>
    <n v="115"/>
    <n v="0.4348242769870585"/>
  </r>
  <r>
    <n v="335"/>
    <x v="2"/>
    <x v="0"/>
    <x v="3"/>
    <x v="3"/>
    <n v="198"/>
    <n v="0.3979405591748949"/>
  </r>
  <r>
    <n v="334"/>
    <x v="2"/>
    <x v="0"/>
    <x v="3"/>
    <x v="1"/>
    <n v="232"/>
    <n v="0.41458817335825698"/>
  </r>
  <r>
    <n v="333"/>
    <x v="2"/>
    <x v="0"/>
    <x v="3"/>
    <x v="2"/>
    <n v="400"/>
    <n v="0.46816905199961945"/>
  </r>
  <r>
    <n v="337"/>
    <x v="2"/>
    <x v="1"/>
    <x v="1"/>
    <x v="2"/>
    <n v="116"/>
    <n v="0.6565583609260861"/>
  </r>
  <r>
    <n v="335"/>
    <x v="2"/>
    <x v="0"/>
    <x v="3"/>
    <x v="3"/>
    <n v="199"/>
    <n v="0.42563894439242894"/>
  </r>
  <r>
    <n v="333"/>
    <x v="2"/>
    <x v="0"/>
    <x v="3"/>
    <x v="2"/>
    <n v="401"/>
    <n v="0.47192905199961938"/>
  </r>
  <r>
    <n v="330"/>
    <x v="2"/>
    <x v="0"/>
    <x v="0"/>
    <x v="1"/>
    <n v="422"/>
    <n v="0.14402142857142852"/>
  </r>
  <r>
    <n v="336"/>
    <x v="2"/>
    <x v="0"/>
    <x v="3"/>
    <x v="0"/>
    <n v="163"/>
    <n v="0.25467123348440318"/>
  </r>
  <r>
    <n v="333"/>
    <x v="2"/>
    <x v="0"/>
    <x v="3"/>
    <x v="2"/>
    <n v="402"/>
    <n v="0.47568905199961942"/>
  </r>
  <r>
    <n v="332"/>
    <x v="2"/>
    <x v="0"/>
    <x v="0"/>
    <x v="0"/>
    <n v="430"/>
    <n v="0.20176205443092551"/>
  </r>
  <r>
    <n v="334"/>
    <x v="2"/>
    <x v="0"/>
    <x v="3"/>
    <x v="1"/>
    <n v="233"/>
    <n v="0.4161548400249237"/>
  </r>
  <r>
    <n v="338"/>
    <x v="2"/>
    <x v="1"/>
    <x v="1"/>
    <x v="1"/>
    <n v="116"/>
    <n v="0.43874094365372512"/>
  </r>
  <r>
    <n v="336"/>
    <x v="2"/>
    <x v="0"/>
    <x v="3"/>
    <x v="0"/>
    <n v="164"/>
    <n v="0.25749123348440317"/>
  </r>
  <r>
    <n v="331"/>
    <x v="2"/>
    <x v="0"/>
    <x v="0"/>
    <x v="3"/>
    <n v="290"/>
    <n v="4.7333565283373479E-2"/>
  </r>
  <r>
    <n v="329"/>
    <x v="2"/>
    <x v="0"/>
    <x v="0"/>
    <x v="2"/>
    <n v="350"/>
    <n v="0.2470112982652744"/>
  </r>
  <r>
    <n v="330"/>
    <x v="2"/>
    <x v="0"/>
    <x v="0"/>
    <x v="1"/>
    <n v="423"/>
    <n v="0.14670714285714279"/>
  </r>
  <r>
    <n v="335"/>
    <x v="2"/>
    <x v="0"/>
    <x v="3"/>
    <x v="3"/>
    <n v="200"/>
    <n v="0.42857644439242887"/>
  </r>
  <r>
    <n v="332"/>
    <x v="2"/>
    <x v="0"/>
    <x v="0"/>
    <x v="0"/>
    <n v="431"/>
    <n v="0.20541760998648112"/>
  </r>
  <r>
    <n v="337"/>
    <x v="2"/>
    <x v="1"/>
    <x v="1"/>
    <x v="2"/>
    <n v="117"/>
    <n v="0.6600833609260861"/>
  </r>
  <r>
    <n v="338"/>
    <x v="2"/>
    <x v="1"/>
    <x v="1"/>
    <x v="1"/>
    <n v="117"/>
    <n v="0.44109094365372514"/>
  </r>
  <r>
    <n v="333"/>
    <x v="2"/>
    <x v="0"/>
    <x v="3"/>
    <x v="2"/>
    <n v="403"/>
    <n v="0.4794490519996194"/>
  </r>
  <r>
    <n v="334"/>
    <x v="2"/>
    <x v="0"/>
    <x v="3"/>
    <x v="1"/>
    <n v="234"/>
    <n v="0.41928817335825697"/>
  </r>
  <r>
    <n v="336"/>
    <x v="2"/>
    <x v="0"/>
    <x v="3"/>
    <x v="0"/>
    <n v="165"/>
    <n v="0.26031123348440321"/>
  </r>
  <r>
    <n v="326"/>
    <x v="2"/>
    <x v="0"/>
    <x v="2"/>
    <x v="1"/>
    <n v="374"/>
    <n v="0.16111822185637614"/>
  </r>
  <r>
    <n v="329"/>
    <x v="2"/>
    <x v="0"/>
    <x v="0"/>
    <x v="2"/>
    <n v="351"/>
    <n v="0.25124129826527436"/>
  </r>
  <r>
    <n v="333"/>
    <x v="2"/>
    <x v="0"/>
    <x v="3"/>
    <x v="2"/>
    <n v="404"/>
    <n v="0.48320905199961944"/>
  </r>
  <r>
    <n v="332"/>
    <x v="2"/>
    <x v="0"/>
    <x v="0"/>
    <x v="0"/>
    <n v="432"/>
    <n v="0.20176205443092551"/>
  </r>
  <r>
    <n v="335"/>
    <x v="2"/>
    <x v="0"/>
    <x v="3"/>
    <x v="3"/>
    <n v="201"/>
    <n v="0.34676367120305795"/>
  </r>
  <r>
    <n v="330"/>
    <x v="2"/>
    <x v="0"/>
    <x v="0"/>
    <x v="1"/>
    <n v="424"/>
    <n v="0.1487214285714285"/>
  </r>
  <r>
    <n v="336"/>
    <x v="2"/>
    <x v="0"/>
    <x v="3"/>
    <x v="0"/>
    <n v="166"/>
    <n v="0.26313123348440326"/>
  </r>
  <r>
    <n v="337"/>
    <x v="2"/>
    <x v="1"/>
    <x v="1"/>
    <x v="2"/>
    <n v="118"/>
    <n v="0.6636083609260861"/>
  </r>
  <r>
    <n v="329"/>
    <x v="2"/>
    <x v="0"/>
    <x v="0"/>
    <x v="2"/>
    <n v="352"/>
    <n v="0.25547129826527437"/>
  </r>
  <r>
    <n v="335"/>
    <x v="2"/>
    <x v="0"/>
    <x v="3"/>
    <x v="3"/>
    <n v="202"/>
    <n v="0.35028867120305796"/>
  </r>
  <r>
    <n v="338"/>
    <x v="2"/>
    <x v="1"/>
    <x v="1"/>
    <x v="1"/>
    <n v="118"/>
    <n v="0.44500761032039188"/>
  </r>
  <r>
    <n v="332"/>
    <x v="2"/>
    <x v="0"/>
    <x v="0"/>
    <x v="0"/>
    <n v="433"/>
    <n v="0.20178773972339131"/>
  </r>
  <r>
    <n v="336"/>
    <x v="2"/>
    <x v="0"/>
    <x v="3"/>
    <x v="0"/>
    <n v="167"/>
    <n v="0.26595123348440325"/>
  </r>
  <r>
    <n v="337"/>
    <x v="2"/>
    <x v="1"/>
    <x v="1"/>
    <x v="2"/>
    <n v="119"/>
    <n v="0.66713336092608611"/>
  </r>
  <r>
    <n v="334"/>
    <x v="2"/>
    <x v="0"/>
    <x v="3"/>
    <x v="1"/>
    <n v="235"/>
    <n v="0.35884849815688735"/>
  </r>
  <r>
    <n v="333"/>
    <x v="2"/>
    <x v="0"/>
    <x v="3"/>
    <x v="2"/>
    <n v="405"/>
    <n v="0.48696905199961937"/>
  </r>
  <r>
    <n v="336"/>
    <x v="2"/>
    <x v="0"/>
    <x v="3"/>
    <x v="0"/>
    <n v="168"/>
    <n v="0.26877123348440324"/>
  </r>
  <r>
    <n v="337"/>
    <x v="2"/>
    <x v="1"/>
    <x v="1"/>
    <x v="2"/>
    <n v="120"/>
    <n v="0.67065836092608611"/>
  </r>
  <r>
    <n v="332"/>
    <x v="2"/>
    <x v="0"/>
    <x v="0"/>
    <x v="0"/>
    <n v="434"/>
    <n v="0.20507773972339133"/>
  </r>
  <r>
    <n v="330"/>
    <x v="2"/>
    <x v="0"/>
    <x v="0"/>
    <x v="1"/>
    <n v="425"/>
    <n v="0.1517428571428571"/>
  </r>
  <r>
    <n v="333"/>
    <x v="2"/>
    <x v="0"/>
    <x v="3"/>
    <x v="2"/>
    <n v="406"/>
    <n v="0.39707533631183439"/>
  </r>
  <r>
    <n v="338"/>
    <x v="2"/>
    <x v="1"/>
    <x v="1"/>
    <x v="1"/>
    <n v="119"/>
    <n v="0.4489242769870585"/>
  </r>
  <r>
    <n v="331"/>
    <x v="2"/>
    <x v="0"/>
    <x v="0"/>
    <x v="3"/>
    <n v="291"/>
    <n v="4.7828302125478749E-2"/>
  </r>
  <r>
    <n v="335"/>
    <x v="2"/>
    <x v="0"/>
    <x v="3"/>
    <x v="3"/>
    <n v="203"/>
    <n v="0.35381367120305801"/>
  </r>
  <r>
    <n v="329"/>
    <x v="2"/>
    <x v="0"/>
    <x v="0"/>
    <x v="2"/>
    <n v="353"/>
    <n v="0.25923129826527436"/>
  </r>
  <r>
    <n v="330"/>
    <x v="2"/>
    <x v="0"/>
    <x v="0"/>
    <x v="1"/>
    <n v="426"/>
    <n v="0.15442857142857136"/>
  </r>
  <r>
    <n v="333"/>
    <x v="2"/>
    <x v="0"/>
    <x v="3"/>
    <x v="2"/>
    <n v="407"/>
    <n v="0.40060033631183445"/>
  </r>
  <r>
    <n v="334"/>
    <x v="2"/>
    <x v="0"/>
    <x v="3"/>
    <x v="1"/>
    <n v="236"/>
    <n v="0.36119849815688726"/>
  </r>
  <r>
    <n v="337"/>
    <x v="2"/>
    <x v="1"/>
    <x v="1"/>
    <x v="2"/>
    <n v="121"/>
    <n v="0.67418336092608611"/>
  </r>
  <r>
    <n v="336"/>
    <x v="2"/>
    <x v="0"/>
    <x v="3"/>
    <x v="0"/>
    <n v="169"/>
    <n v="0.27159123348440323"/>
  </r>
  <r>
    <n v="332"/>
    <x v="2"/>
    <x v="0"/>
    <x v="0"/>
    <x v="0"/>
    <n v="435"/>
    <n v="0.20789773972339134"/>
  </r>
  <r>
    <n v="326"/>
    <x v="2"/>
    <x v="0"/>
    <x v="2"/>
    <x v="1"/>
    <n v="375"/>
    <n v="0.12077446717923269"/>
  </r>
  <r>
    <n v="333"/>
    <x v="2"/>
    <x v="0"/>
    <x v="3"/>
    <x v="2"/>
    <n v="408"/>
    <n v="0.40412533631183439"/>
  </r>
  <r>
    <n v="334"/>
    <x v="2"/>
    <x v="0"/>
    <x v="3"/>
    <x v="1"/>
    <n v="237"/>
    <n v="0.36354849815688728"/>
  </r>
  <r>
    <n v="338"/>
    <x v="2"/>
    <x v="1"/>
    <x v="1"/>
    <x v="1"/>
    <n v="120"/>
    <n v="0.4525947321741926"/>
  </r>
  <r>
    <n v="335"/>
    <x v="2"/>
    <x v="0"/>
    <x v="3"/>
    <x v="3"/>
    <n v="204"/>
    <n v="0.35733867120305796"/>
  </r>
  <r>
    <n v="333"/>
    <x v="2"/>
    <x v="0"/>
    <x v="3"/>
    <x v="2"/>
    <n v="409"/>
    <n v="0.40765033631183439"/>
  </r>
  <r>
    <n v="337"/>
    <x v="2"/>
    <x v="1"/>
    <x v="1"/>
    <x v="2"/>
    <n v="122"/>
    <n v="0.59291854166907931"/>
  </r>
  <r>
    <n v="329"/>
    <x v="2"/>
    <x v="0"/>
    <x v="0"/>
    <x v="2"/>
    <n v="354"/>
    <n v="0.26393129826527428"/>
  </r>
  <r>
    <n v="336"/>
    <x v="2"/>
    <x v="0"/>
    <x v="3"/>
    <x v="0"/>
    <n v="170"/>
    <n v="0.27441123348440322"/>
  </r>
  <r>
    <n v="333"/>
    <x v="2"/>
    <x v="0"/>
    <x v="3"/>
    <x v="2"/>
    <n v="410"/>
    <n v="0.41117533631183439"/>
  </r>
  <r>
    <n v="334"/>
    <x v="2"/>
    <x v="0"/>
    <x v="3"/>
    <x v="1"/>
    <n v="238"/>
    <n v="0.3658984981568873"/>
  </r>
  <r>
    <n v="332"/>
    <x v="2"/>
    <x v="0"/>
    <x v="0"/>
    <x v="0"/>
    <n v="436"/>
    <n v="0.2111877397233913"/>
  </r>
  <r>
    <n v="338"/>
    <x v="2"/>
    <x v="1"/>
    <x v="1"/>
    <x v="1"/>
    <n v="121"/>
    <n v="0.45572806550752598"/>
  </r>
  <r>
    <n v="335"/>
    <x v="2"/>
    <x v="0"/>
    <x v="3"/>
    <x v="3"/>
    <n v="205"/>
    <n v="0.36086367120305801"/>
  </r>
  <r>
    <n v="333"/>
    <x v="2"/>
    <x v="0"/>
    <x v="3"/>
    <x v="2"/>
    <n v="411"/>
    <n v="0.41470033631183439"/>
  </r>
  <r>
    <n v="330"/>
    <x v="2"/>
    <x v="0"/>
    <x v="0"/>
    <x v="1"/>
    <n v="427"/>
    <n v="0.15677857142857138"/>
  </r>
  <r>
    <n v="337"/>
    <x v="2"/>
    <x v="1"/>
    <x v="1"/>
    <x v="2"/>
    <n v="123"/>
    <n v="0.59761854166907946"/>
  </r>
  <r>
    <n v="331"/>
    <x v="2"/>
    <x v="0"/>
    <x v="0"/>
    <x v="3"/>
    <n v="292"/>
    <n v="4.8323038967584012E-2"/>
  </r>
  <r>
    <n v="333"/>
    <x v="2"/>
    <x v="0"/>
    <x v="3"/>
    <x v="2"/>
    <n v="412"/>
    <n v="0.41822533631183445"/>
  </r>
  <r>
    <n v="329"/>
    <x v="2"/>
    <x v="0"/>
    <x v="0"/>
    <x v="2"/>
    <n v="355"/>
    <n v="0.26816129826527435"/>
  </r>
  <r>
    <n v="336"/>
    <x v="2"/>
    <x v="0"/>
    <x v="3"/>
    <x v="0"/>
    <n v="171"/>
    <n v="0.27723123348440326"/>
  </r>
  <r>
    <n v="333"/>
    <x v="2"/>
    <x v="0"/>
    <x v="3"/>
    <x v="2"/>
    <n v="413"/>
    <n v="0.4217503363118344"/>
  </r>
  <r>
    <n v="338"/>
    <x v="2"/>
    <x v="1"/>
    <x v="1"/>
    <x v="1"/>
    <n v="122"/>
    <n v="0.37878920019308215"/>
  </r>
  <r>
    <n v="334"/>
    <x v="2"/>
    <x v="0"/>
    <x v="3"/>
    <x v="1"/>
    <n v="239"/>
    <n v="0.36824849815688726"/>
  </r>
  <r>
    <n v="332"/>
    <x v="2"/>
    <x v="0"/>
    <x v="0"/>
    <x v="0"/>
    <n v="437"/>
    <n v="0.21447773972339132"/>
  </r>
  <r>
    <n v="333"/>
    <x v="2"/>
    <x v="0"/>
    <x v="3"/>
    <x v="2"/>
    <n v="414"/>
    <n v="0.4252753363118344"/>
  </r>
  <r>
    <n v="326"/>
    <x v="2"/>
    <x v="0"/>
    <x v="2"/>
    <x v="1"/>
    <n v="376"/>
    <n v="0.12132740835570331"/>
  </r>
  <r>
    <n v="332"/>
    <x v="2"/>
    <x v="0"/>
    <x v="0"/>
    <x v="0"/>
    <n v="438"/>
    <n v="0.21776773972339131"/>
  </r>
  <r>
    <n v="334"/>
    <x v="2"/>
    <x v="0"/>
    <x v="3"/>
    <x v="1"/>
    <n v="240"/>
    <n v="0.37059849815688728"/>
  </r>
  <r>
    <n v="338"/>
    <x v="2"/>
    <x v="1"/>
    <x v="1"/>
    <x v="1"/>
    <n v="123"/>
    <n v="0.38348920019308214"/>
  </r>
  <r>
    <n v="333"/>
    <x v="2"/>
    <x v="0"/>
    <x v="3"/>
    <x v="2"/>
    <n v="415"/>
    <n v="0.41809570170993104"/>
  </r>
  <r>
    <n v="329"/>
    <x v="2"/>
    <x v="0"/>
    <x v="0"/>
    <x v="2"/>
    <n v="356"/>
    <n v="0.27239129826527436"/>
  </r>
  <r>
    <n v="338"/>
    <x v="2"/>
    <x v="1"/>
    <x v="1"/>
    <x v="1"/>
    <n v="124"/>
    <n v="0.38740586685974882"/>
  </r>
  <r>
    <n v="330"/>
    <x v="2"/>
    <x v="0"/>
    <x v="0"/>
    <x v="1"/>
    <n v="428"/>
    <n v="0.15979999999999994"/>
  </r>
  <r>
    <n v="337"/>
    <x v="2"/>
    <x v="1"/>
    <x v="1"/>
    <x v="2"/>
    <n v="124"/>
    <n v="0.60231854166907939"/>
  </r>
  <r>
    <n v="335"/>
    <x v="2"/>
    <x v="0"/>
    <x v="3"/>
    <x v="3"/>
    <n v="206"/>
    <n v="0.36380117120305799"/>
  </r>
  <r>
    <n v="333"/>
    <x v="2"/>
    <x v="0"/>
    <x v="3"/>
    <x v="2"/>
    <n v="416"/>
    <n v="0.42185570170993103"/>
  </r>
  <r>
    <n v="336"/>
    <x v="2"/>
    <x v="0"/>
    <x v="3"/>
    <x v="0"/>
    <n v="172"/>
    <n v="0.28005123348440331"/>
  </r>
  <r>
    <n v="331"/>
    <x v="2"/>
    <x v="0"/>
    <x v="0"/>
    <x v="3"/>
    <n v="293"/>
    <n v="4.8817775809689282E-2"/>
  </r>
  <r>
    <n v="334"/>
    <x v="2"/>
    <x v="0"/>
    <x v="3"/>
    <x v="1"/>
    <n v="241"/>
    <n v="0.3729484981568873"/>
  </r>
  <r>
    <n v="332"/>
    <x v="2"/>
    <x v="0"/>
    <x v="0"/>
    <x v="0"/>
    <n v="439"/>
    <n v="0.22105773972339132"/>
  </r>
  <r>
    <n v="333"/>
    <x v="2"/>
    <x v="0"/>
    <x v="3"/>
    <x v="2"/>
    <n v="417"/>
    <n v="0.42561570170993102"/>
  </r>
  <r>
    <n v="337"/>
    <x v="2"/>
    <x v="1"/>
    <x v="1"/>
    <x v="2"/>
    <n v="125"/>
    <n v="0.60701854166907943"/>
  </r>
  <r>
    <n v="338"/>
    <x v="2"/>
    <x v="1"/>
    <x v="1"/>
    <x v="1"/>
    <n v="125"/>
    <n v="0.39053920019308214"/>
  </r>
  <r>
    <n v="335"/>
    <x v="2"/>
    <x v="0"/>
    <x v="3"/>
    <x v="3"/>
    <n v="207"/>
    <n v="0.36732617120305799"/>
  </r>
  <r>
    <n v="333"/>
    <x v="2"/>
    <x v="0"/>
    <x v="3"/>
    <x v="2"/>
    <n v="418"/>
    <n v="0.42937570170993106"/>
  </r>
  <r>
    <n v="329"/>
    <x v="2"/>
    <x v="0"/>
    <x v="0"/>
    <x v="2"/>
    <n v="357"/>
    <n v="0.27615129826527435"/>
  </r>
  <r>
    <n v="335"/>
    <x v="2"/>
    <x v="0"/>
    <x v="3"/>
    <x v="3"/>
    <n v="208"/>
    <n v="0.37143867120305807"/>
  </r>
  <r>
    <n v="338"/>
    <x v="2"/>
    <x v="1"/>
    <x v="1"/>
    <x v="1"/>
    <n v="126"/>
    <n v="0.39445586685974887"/>
  </r>
  <r>
    <n v="330"/>
    <x v="2"/>
    <x v="0"/>
    <x v="0"/>
    <x v="1"/>
    <n v="429"/>
    <n v="0.16214999999999996"/>
  </r>
  <r>
    <n v="337"/>
    <x v="2"/>
    <x v="1"/>
    <x v="1"/>
    <x v="2"/>
    <n v="126"/>
    <n v="0.61171854166907946"/>
  </r>
  <r>
    <n v="333"/>
    <x v="2"/>
    <x v="0"/>
    <x v="3"/>
    <x v="2"/>
    <n v="419"/>
    <n v="0.43313570170993099"/>
  </r>
  <r>
    <n v="336"/>
    <x v="2"/>
    <x v="0"/>
    <x v="3"/>
    <x v="0"/>
    <n v="173"/>
    <n v="0.28287123348440329"/>
  </r>
  <r>
    <n v="337"/>
    <x v="2"/>
    <x v="1"/>
    <x v="1"/>
    <x v="2"/>
    <n v="127"/>
    <n v="0.50437398639168218"/>
  </r>
  <r>
    <n v="334"/>
    <x v="2"/>
    <x v="0"/>
    <x v="3"/>
    <x v="1"/>
    <n v="242"/>
    <n v="0.37529849815688721"/>
  </r>
  <r>
    <n v="338"/>
    <x v="2"/>
    <x v="1"/>
    <x v="1"/>
    <x v="1"/>
    <n v="127"/>
    <n v="0.44296859961472473"/>
  </r>
  <r>
    <n v="326"/>
    <x v="2"/>
    <x v="0"/>
    <x v="2"/>
    <x v="1"/>
    <n v="377"/>
    <n v="0.12188034953217389"/>
  </r>
  <r>
    <n v="334"/>
    <x v="2"/>
    <x v="0"/>
    <x v="3"/>
    <x v="1"/>
    <n v="243"/>
    <n v="0.37764849815688722"/>
  </r>
  <r>
    <n v="336"/>
    <x v="2"/>
    <x v="0"/>
    <x v="3"/>
    <x v="0"/>
    <n v="174"/>
    <n v="0.28569123348440328"/>
  </r>
  <r>
    <n v="333"/>
    <x v="2"/>
    <x v="0"/>
    <x v="3"/>
    <x v="2"/>
    <n v="420"/>
    <n v="0.43689570170993103"/>
  </r>
  <r>
    <n v="337"/>
    <x v="2"/>
    <x v="1"/>
    <x v="1"/>
    <x v="2"/>
    <n v="128"/>
    <n v="0.50907398639168222"/>
  </r>
  <r>
    <n v="334"/>
    <x v="2"/>
    <x v="0"/>
    <x v="3"/>
    <x v="1"/>
    <n v="244"/>
    <n v="0.38078183149022055"/>
  </r>
  <r>
    <n v="331"/>
    <x v="2"/>
    <x v="0"/>
    <x v="0"/>
    <x v="3"/>
    <n v="294"/>
    <n v="4.906514423074191E-2"/>
  </r>
  <r>
    <n v="336"/>
    <x v="2"/>
    <x v="0"/>
    <x v="3"/>
    <x v="0"/>
    <n v="175"/>
    <n v="0.28851123348440327"/>
  </r>
  <r>
    <n v="333"/>
    <x v="2"/>
    <x v="0"/>
    <x v="3"/>
    <x v="2"/>
    <n v="421"/>
    <n v="0.44065570170993096"/>
  </r>
  <r>
    <n v="332"/>
    <x v="2"/>
    <x v="0"/>
    <x v="0"/>
    <x v="0"/>
    <n v="440"/>
    <n v="0.22434773972339134"/>
  </r>
  <r>
    <n v="330"/>
    <x v="2"/>
    <x v="0"/>
    <x v="0"/>
    <x v="1"/>
    <n v="430"/>
    <n v="0.1651714285714285"/>
  </r>
  <r>
    <n v="337"/>
    <x v="2"/>
    <x v="1"/>
    <x v="1"/>
    <x v="2"/>
    <n v="129"/>
    <n v="0.51377398639168226"/>
  </r>
  <r>
    <n v="333"/>
    <x v="2"/>
    <x v="0"/>
    <x v="3"/>
    <x v="2"/>
    <n v="422"/>
    <n v="0.444415701709931"/>
  </r>
  <r>
    <n v="338"/>
    <x v="2"/>
    <x v="1"/>
    <x v="1"/>
    <x v="1"/>
    <n v="128"/>
    <n v="0.44699717104329623"/>
  </r>
  <r>
    <n v="334"/>
    <x v="2"/>
    <x v="0"/>
    <x v="3"/>
    <x v="1"/>
    <n v="245"/>
    <n v="0.38313183149022056"/>
  </r>
  <r>
    <n v="326"/>
    <x v="2"/>
    <x v="0"/>
    <x v="2"/>
    <x v="1"/>
    <n v="378"/>
    <n v="0.12243329070864446"/>
  </r>
  <r>
    <n v="330"/>
    <x v="2"/>
    <x v="0"/>
    <x v="0"/>
    <x v="1"/>
    <n v="431"/>
    <n v="0.16785714285714276"/>
  </r>
  <r>
    <n v="336"/>
    <x v="2"/>
    <x v="0"/>
    <x v="3"/>
    <x v="0"/>
    <n v="176"/>
    <n v="0.29133123348440326"/>
  </r>
  <r>
    <n v="337"/>
    <x v="2"/>
    <x v="1"/>
    <x v="1"/>
    <x v="2"/>
    <n v="130"/>
    <n v="0.5184739863916823"/>
  </r>
  <r>
    <n v="329"/>
    <x v="2"/>
    <x v="0"/>
    <x v="0"/>
    <x v="2"/>
    <n v="358"/>
    <n v="0.28038129826527436"/>
  </r>
  <r>
    <n v="338"/>
    <x v="2"/>
    <x v="1"/>
    <x v="1"/>
    <x v="1"/>
    <n v="129"/>
    <n v="0.45169717104329621"/>
  </r>
  <r>
    <n v="334"/>
    <x v="2"/>
    <x v="0"/>
    <x v="3"/>
    <x v="1"/>
    <n v="246"/>
    <n v="0.38548183149022047"/>
  </r>
  <r>
    <n v="335"/>
    <x v="2"/>
    <x v="0"/>
    <x v="3"/>
    <x v="3"/>
    <n v="209"/>
    <n v="0.37555117120305803"/>
  </r>
  <r>
    <n v="336"/>
    <x v="2"/>
    <x v="0"/>
    <x v="3"/>
    <x v="0"/>
    <n v="177"/>
    <n v="0.29415123348440331"/>
  </r>
  <r>
    <n v="337"/>
    <x v="2"/>
    <x v="1"/>
    <x v="1"/>
    <x v="2"/>
    <n v="131"/>
    <n v="0.52317398639168233"/>
  </r>
  <r>
    <n v="338"/>
    <x v="2"/>
    <x v="1"/>
    <x v="1"/>
    <x v="1"/>
    <n v="130"/>
    <n v="0.45639717104329625"/>
  </r>
  <r>
    <n v="330"/>
    <x v="2"/>
    <x v="0"/>
    <x v="0"/>
    <x v="1"/>
    <n v="432"/>
    <n v="0.17054285714285708"/>
  </r>
  <r>
    <n v="334"/>
    <x v="2"/>
    <x v="0"/>
    <x v="3"/>
    <x v="1"/>
    <n v="247"/>
    <n v="0.27378692782926678"/>
  </r>
  <r>
    <n v="336"/>
    <x v="2"/>
    <x v="0"/>
    <x v="3"/>
    <x v="0"/>
    <n v="178"/>
    <n v="0.2969712334844033"/>
  </r>
  <r>
    <n v="331"/>
    <x v="2"/>
    <x v="0"/>
    <x v="0"/>
    <x v="3"/>
    <n v="295"/>
    <n v="4.9559881072847173E-2"/>
  </r>
  <r>
    <n v="332"/>
    <x v="2"/>
    <x v="0"/>
    <x v="0"/>
    <x v="0"/>
    <n v="441"/>
    <n v="0.2276377397233913"/>
  </r>
  <r>
    <n v="333"/>
    <x v="2"/>
    <x v="0"/>
    <x v="3"/>
    <x v="2"/>
    <n v="423"/>
    <n v="0.44817570170993104"/>
  </r>
  <r>
    <n v="338"/>
    <x v="2"/>
    <x v="1"/>
    <x v="1"/>
    <x v="1"/>
    <n v="131"/>
    <n v="0.45975431390043908"/>
  </r>
  <r>
    <n v="329"/>
    <x v="2"/>
    <x v="0"/>
    <x v="0"/>
    <x v="2"/>
    <n v="359"/>
    <n v="0.28508129826527429"/>
  </r>
  <r>
    <n v="332"/>
    <x v="2"/>
    <x v="0"/>
    <x v="0"/>
    <x v="0"/>
    <n v="442"/>
    <n v="0.23092773972339131"/>
  </r>
  <r>
    <n v="334"/>
    <x v="2"/>
    <x v="0"/>
    <x v="3"/>
    <x v="1"/>
    <n v="248"/>
    <n v="0.27660692782926677"/>
  </r>
  <r>
    <n v="338"/>
    <x v="2"/>
    <x v="1"/>
    <x v="1"/>
    <x v="1"/>
    <n v="132"/>
    <n v="0.46378288532901052"/>
  </r>
  <r>
    <n v="333"/>
    <x v="2"/>
    <x v="0"/>
    <x v="3"/>
    <x v="2"/>
    <n v="424"/>
    <n v="0.45193570170993097"/>
  </r>
  <r>
    <n v="337"/>
    <x v="2"/>
    <x v="1"/>
    <x v="1"/>
    <x v="2"/>
    <n v="132"/>
    <n v="0.52787398639168226"/>
  </r>
  <r>
    <n v="335"/>
    <x v="2"/>
    <x v="0"/>
    <x v="3"/>
    <x v="3"/>
    <n v="210"/>
    <n v="0.37907617120305803"/>
  </r>
  <r>
    <n v="334"/>
    <x v="2"/>
    <x v="0"/>
    <x v="3"/>
    <x v="1"/>
    <n v="249"/>
    <n v="0.27848692782926676"/>
  </r>
  <r>
    <n v="333"/>
    <x v="2"/>
    <x v="0"/>
    <x v="3"/>
    <x v="2"/>
    <n v="425"/>
    <n v="0.45569570170993112"/>
  </r>
  <r>
    <n v="332"/>
    <x v="2"/>
    <x v="0"/>
    <x v="0"/>
    <x v="0"/>
    <n v="443"/>
    <n v="0.23421773972339127"/>
  </r>
  <r>
    <n v="336"/>
    <x v="2"/>
    <x v="0"/>
    <x v="3"/>
    <x v="0"/>
    <n v="179"/>
    <n v="0.29979123348440334"/>
  </r>
  <r>
    <n v="326"/>
    <x v="2"/>
    <x v="0"/>
    <x v="2"/>
    <x v="1"/>
    <n v="379"/>
    <n v="0.13969814251728296"/>
  </r>
  <r>
    <n v="333"/>
    <x v="2"/>
    <x v="0"/>
    <x v="3"/>
    <x v="2"/>
    <n v="426"/>
    <n v="0.45945570170993105"/>
  </r>
  <r>
    <n v="337"/>
    <x v="2"/>
    <x v="1"/>
    <x v="1"/>
    <x v="2"/>
    <n v="133"/>
    <n v="0.5325739863916823"/>
  </r>
  <r>
    <n v="338"/>
    <x v="2"/>
    <x v="1"/>
    <x v="1"/>
    <x v="1"/>
    <n v="133"/>
    <n v="0.46781145675758201"/>
  </r>
  <r>
    <n v="330"/>
    <x v="2"/>
    <x v="0"/>
    <x v="0"/>
    <x v="1"/>
    <n v="433"/>
    <n v="0.19573751203877818"/>
  </r>
  <r>
    <n v="331"/>
    <x v="2"/>
    <x v="0"/>
    <x v="0"/>
    <x v="3"/>
    <n v="296"/>
    <n v="5.0054617914952443E-2"/>
  </r>
  <r>
    <n v="337"/>
    <x v="2"/>
    <x v="1"/>
    <x v="1"/>
    <x v="2"/>
    <n v="134"/>
    <n v="0.53727398639168233"/>
  </r>
  <r>
    <n v="338"/>
    <x v="2"/>
    <x v="1"/>
    <x v="1"/>
    <x v="1"/>
    <n v="134"/>
    <n v="0.47184002818615339"/>
  </r>
  <r>
    <n v="334"/>
    <x v="2"/>
    <x v="0"/>
    <x v="3"/>
    <x v="1"/>
    <n v="250"/>
    <n v="0.28130692782926675"/>
  </r>
  <r>
    <n v="335"/>
    <x v="2"/>
    <x v="0"/>
    <x v="3"/>
    <x v="3"/>
    <n v="211"/>
    <n v="0.38201367120305801"/>
  </r>
  <r>
    <n v="329"/>
    <x v="2"/>
    <x v="0"/>
    <x v="0"/>
    <x v="2"/>
    <n v="360"/>
    <n v="0.27289033140586039"/>
  </r>
  <r>
    <n v="333"/>
    <x v="2"/>
    <x v="0"/>
    <x v="3"/>
    <x v="2"/>
    <n v="427"/>
    <n v="0.46321570170993109"/>
  </r>
  <r>
    <n v="338"/>
    <x v="2"/>
    <x v="1"/>
    <x v="1"/>
    <x v="1"/>
    <n v="135"/>
    <n v="0.47586859961472477"/>
  </r>
  <r>
    <n v="332"/>
    <x v="2"/>
    <x v="0"/>
    <x v="0"/>
    <x v="0"/>
    <n v="444"/>
    <n v="0.23750773972339129"/>
  </r>
  <r>
    <n v="330"/>
    <x v="2"/>
    <x v="0"/>
    <x v="0"/>
    <x v="1"/>
    <n v="434"/>
    <n v="0.19855751203877819"/>
  </r>
  <r>
    <n v="333"/>
    <x v="2"/>
    <x v="0"/>
    <x v="3"/>
    <x v="2"/>
    <n v="428"/>
    <n v="0.46697570170993108"/>
  </r>
  <r>
    <n v="336"/>
    <x v="2"/>
    <x v="0"/>
    <x v="3"/>
    <x v="0"/>
    <n v="180"/>
    <n v="0.30261123348440333"/>
  </r>
  <r>
    <n v="338"/>
    <x v="2"/>
    <x v="1"/>
    <x v="1"/>
    <x v="1"/>
    <n v="136"/>
    <n v="0.47989717104329627"/>
  </r>
  <r>
    <n v="337"/>
    <x v="2"/>
    <x v="1"/>
    <x v="1"/>
    <x v="2"/>
    <n v="135"/>
    <n v="0.54197398639168237"/>
  </r>
  <r>
    <n v="335"/>
    <x v="2"/>
    <x v="0"/>
    <x v="3"/>
    <x v="3"/>
    <n v="212"/>
    <n v="0.38553867120305807"/>
  </r>
  <r>
    <n v="333"/>
    <x v="2"/>
    <x v="0"/>
    <x v="3"/>
    <x v="2"/>
    <n v="429"/>
    <n v="0.47073570170993112"/>
  </r>
  <r>
    <n v="329"/>
    <x v="2"/>
    <x v="0"/>
    <x v="0"/>
    <x v="2"/>
    <n v="361"/>
    <n v="0.32832370160274227"/>
  </r>
  <r>
    <n v="338"/>
    <x v="2"/>
    <x v="1"/>
    <x v="1"/>
    <x v="1"/>
    <n v="137"/>
    <n v="0.48325431390043916"/>
  </r>
  <r>
    <n v="330"/>
    <x v="2"/>
    <x v="0"/>
    <x v="0"/>
    <x v="1"/>
    <n v="435"/>
    <n v="0.20137751203877816"/>
  </r>
  <r>
    <n v="333"/>
    <x v="2"/>
    <x v="0"/>
    <x v="3"/>
    <x v="2"/>
    <n v="430"/>
    <n v="0.47449570170993116"/>
  </r>
  <r>
    <n v="326"/>
    <x v="2"/>
    <x v="0"/>
    <x v="2"/>
    <x v="1"/>
    <n v="380"/>
    <n v="0.14048147585061629"/>
  </r>
  <r>
    <n v="332"/>
    <x v="2"/>
    <x v="0"/>
    <x v="0"/>
    <x v="0"/>
    <n v="445"/>
    <n v="0.2407977397233913"/>
  </r>
  <r>
    <n v="335"/>
    <x v="2"/>
    <x v="0"/>
    <x v="3"/>
    <x v="3"/>
    <n v="213"/>
    <n v="0.38906367120305807"/>
  </r>
  <r>
    <n v="334"/>
    <x v="2"/>
    <x v="0"/>
    <x v="3"/>
    <x v="1"/>
    <n v="251"/>
    <n v="0.28412692782926674"/>
  </r>
  <r>
    <n v="333"/>
    <x v="2"/>
    <x v="0"/>
    <x v="3"/>
    <x v="2"/>
    <n v="431"/>
    <n v="0.4782557017099312"/>
  </r>
  <r>
    <n v="334"/>
    <x v="2"/>
    <x v="0"/>
    <x v="3"/>
    <x v="1"/>
    <n v="252"/>
    <n v="0.28694692782926678"/>
  </r>
  <r>
    <n v="337"/>
    <x v="2"/>
    <x v="1"/>
    <x v="1"/>
    <x v="2"/>
    <n v="136"/>
    <n v="0.54667398639168241"/>
  </r>
  <r>
    <n v="330"/>
    <x v="2"/>
    <x v="0"/>
    <x v="0"/>
    <x v="1"/>
    <n v="436"/>
    <n v="0.2041975120387782"/>
  </r>
  <r>
    <n v="336"/>
    <x v="2"/>
    <x v="0"/>
    <x v="3"/>
    <x v="0"/>
    <n v="181"/>
    <n v="0.37327427101167315"/>
  </r>
  <r>
    <n v="335"/>
    <x v="2"/>
    <x v="0"/>
    <x v="3"/>
    <x v="3"/>
    <n v="214"/>
    <n v="0.39376367120305811"/>
  </r>
  <r>
    <n v="334"/>
    <x v="2"/>
    <x v="0"/>
    <x v="3"/>
    <x v="1"/>
    <n v="253"/>
    <n v="0.35680820301225835"/>
  </r>
  <r>
    <n v="337"/>
    <x v="2"/>
    <x v="1"/>
    <x v="1"/>
    <x v="2"/>
    <n v="137"/>
    <n v="0.55137398639168245"/>
  </r>
  <r>
    <n v="336"/>
    <x v="2"/>
    <x v="0"/>
    <x v="3"/>
    <x v="0"/>
    <n v="182"/>
    <n v="0.37640760434500659"/>
  </r>
  <r>
    <n v="332"/>
    <x v="2"/>
    <x v="0"/>
    <x v="0"/>
    <x v="0"/>
    <n v="446"/>
    <n v="0.24408773972339129"/>
  </r>
  <r>
    <n v="335"/>
    <x v="2"/>
    <x v="0"/>
    <x v="3"/>
    <x v="3"/>
    <n v="215"/>
    <n v="0.39670117120305809"/>
  </r>
  <r>
    <n v="338"/>
    <x v="2"/>
    <x v="1"/>
    <x v="1"/>
    <x v="1"/>
    <n v="138"/>
    <n v="0.45898150193595383"/>
  </r>
  <r>
    <n v="329"/>
    <x v="2"/>
    <x v="0"/>
    <x v="0"/>
    <x v="2"/>
    <n v="362"/>
    <n v="0.33302370160274231"/>
  </r>
  <r>
    <n v="336"/>
    <x v="2"/>
    <x v="0"/>
    <x v="3"/>
    <x v="0"/>
    <n v="183"/>
    <n v="0.37954093767833985"/>
  </r>
  <r>
    <n v="332"/>
    <x v="2"/>
    <x v="0"/>
    <x v="0"/>
    <x v="0"/>
    <n v="447"/>
    <n v="0.24737773972339125"/>
  </r>
  <r>
    <n v="334"/>
    <x v="2"/>
    <x v="0"/>
    <x v="3"/>
    <x v="1"/>
    <n v="254"/>
    <n v="0.35994153634559173"/>
  </r>
  <r>
    <n v="338"/>
    <x v="2"/>
    <x v="1"/>
    <x v="1"/>
    <x v="1"/>
    <n v="139"/>
    <n v="0.46289816860262056"/>
  </r>
  <r>
    <n v="337"/>
    <x v="2"/>
    <x v="1"/>
    <x v="1"/>
    <x v="2"/>
    <n v="138"/>
    <n v="0.55607398639168248"/>
  </r>
  <r>
    <n v="331"/>
    <x v="2"/>
    <x v="0"/>
    <x v="0"/>
    <x v="3"/>
    <n v="297"/>
    <n v="5.0549354757057706E-2"/>
  </r>
  <r>
    <n v="329"/>
    <x v="2"/>
    <x v="0"/>
    <x v="0"/>
    <x v="2"/>
    <n v="363"/>
    <n v="0.3256374462252693"/>
  </r>
  <r>
    <n v="336"/>
    <x v="2"/>
    <x v="0"/>
    <x v="3"/>
    <x v="0"/>
    <n v="184"/>
    <n v="0.38267427101167323"/>
  </r>
  <r>
    <n v="338"/>
    <x v="2"/>
    <x v="1"/>
    <x v="1"/>
    <x v="1"/>
    <n v="140"/>
    <n v="0.4268795651856746"/>
  </r>
  <r>
    <n v="332"/>
    <x v="2"/>
    <x v="0"/>
    <x v="0"/>
    <x v="0"/>
    <n v="448"/>
    <n v="0.25066773972339129"/>
  </r>
  <r>
    <n v="326"/>
    <x v="2"/>
    <x v="0"/>
    <x v="2"/>
    <x v="1"/>
    <n v="381"/>
    <n v="0.14126480918394965"/>
  </r>
  <r>
    <n v="329"/>
    <x v="2"/>
    <x v="0"/>
    <x v="0"/>
    <x v="2"/>
    <n v="364"/>
    <n v="0.32981522400304703"/>
  </r>
  <r>
    <n v="335"/>
    <x v="2"/>
    <x v="0"/>
    <x v="3"/>
    <x v="3"/>
    <n v="216"/>
    <n v="0.40022617120305803"/>
  </r>
  <r>
    <n v="338"/>
    <x v="2"/>
    <x v="1"/>
    <x v="1"/>
    <x v="1"/>
    <n v="141"/>
    <n v="0.43063956518567459"/>
  </r>
  <r>
    <n v="336"/>
    <x v="2"/>
    <x v="0"/>
    <x v="3"/>
    <x v="0"/>
    <n v="185"/>
    <n v="0.38580760434500655"/>
  </r>
  <r>
    <n v="330"/>
    <x v="2"/>
    <x v="0"/>
    <x v="0"/>
    <x v="1"/>
    <n v="437"/>
    <n v="0.20764417870544485"/>
  </r>
  <r>
    <n v="332"/>
    <x v="2"/>
    <x v="0"/>
    <x v="0"/>
    <x v="0"/>
    <n v="449"/>
    <n v="0.25395773972339131"/>
  </r>
  <r>
    <n v="337"/>
    <x v="2"/>
    <x v="1"/>
    <x v="1"/>
    <x v="2"/>
    <n v="139"/>
    <n v="0.56077398639168252"/>
  </r>
  <r>
    <n v="329"/>
    <x v="2"/>
    <x v="0"/>
    <x v="0"/>
    <x v="2"/>
    <n v="365"/>
    <n v="0.32354855733638033"/>
  </r>
  <r>
    <n v="335"/>
    <x v="2"/>
    <x v="0"/>
    <x v="3"/>
    <x v="3"/>
    <n v="217"/>
    <n v="0.41996133940106273"/>
  </r>
  <r>
    <n v="333"/>
    <x v="2"/>
    <x v="0"/>
    <x v="3"/>
    <x v="2"/>
    <n v="432"/>
    <n v="0.48201570170993113"/>
  </r>
  <r>
    <n v="332"/>
    <x v="2"/>
    <x v="0"/>
    <x v="0"/>
    <x v="0"/>
    <n v="450"/>
    <n v="0.25724773972339132"/>
  </r>
  <r>
    <n v="334"/>
    <x v="2"/>
    <x v="0"/>
    <x v="3"/>
    <x v="1"/>
    <n v="255"/>
    <n v="0.36307486967892505"/>
  </r>
  <r>
    <n v="335"/>
    <x v="2"/>
    <x v="0"/>
    <x v="3"/>
    <x v="3"/>
    <n v="218"/>
    <n v="0.42309467273439616"/>
  </r>
  <r>
    <n v="337"/>
    <x v="2"/>
    <x v="1"/>
    <x v="1"/>
    <x v="2"/>
    <n v="140"/>
    <n v="0.56547398639168256"/>
  </r>
  <r>
    <n v="336"/>
    <x v="2"/>
    <x v="0"/>
    <x v="3"/>
    <x v="0"/>
    <n v="186"/>
    <n v="0.38815760434500657"/>
  </r>
  <r>
    <n v="329"/>
    <x v="2"/>
    <x v="0"/>
    <x v="0"/>
    <x v="2"/>
    <n v="366"/>
    <n v="0.31728189066971368"/>
  </r>
  <r>
    <n v="338"/>
    <x v="2"/>
    <x v="1"/>
    <x v="1"/>
    <x v="1"/>
    <n v="142"/>
    <n v="0.43533956518567452"/>
  </r>
  <r>
    <n v="333"/>
    <x v="2"/>
    <x v="0"/>
    <x v="3"/>
    <x v="2"/>
    <n v="433"/>
    <n v="0.57498533844970046"/>
  </r>
  <r>
    <n v="337"/>
    <x v="2"/>
    <x v="1"/>
    <x v="1"/>
    <x v="2"/>
    <n v="141"/>
    <n v="0.5701739863916826"/>
  </r>
  <r>
    <n v="331"/>
    <x v="2"/>
    <x v="0"/>
    <x v="0"/>
    <x v="3"/>
    <n v="298"/>
    <n v="5.1044091599162969E-2"/>
  </r>
  <r>
    <n v="326"/>
    <x v="2"/>
    <x v="0"/>
    <x v="2"/>
    <x v="1"/>
    <n v="382"/>
    <n v="0.14204814251728295"/>
  </r>
  <r>
    <n v="333"/>
    <x v="2"/>
    <x v="0"/>
    <x v="3"/>
    <x v="2"/>
    <n v="434"/>
    <n v="0.57890200511636714"/>
  </r>
  <r>
    <n v="335"/>
    <x v="2"/>
    <x v="0"/>
    <x v="3"/>
    <x v="3"/>
    <n v="219"/>
    <n v="0.42675022828995168"/>
  </r>
  <r>
    <n v="330"/>
    <x v="2"/>
    <x v="0"/>
    <x v="0"/>
    <x v="1"/>
    <n v="438"/>
    <n v="0.18069751203877821"/>
  </r>
  <r>
    <n v="338"/>
    <x v="2"/>
    <x v="1"/>
    <x v="1"/>
    <x v="1"/>
    <n v="143"/>
    <n v="0.43909956518567456"/>
  </r>
  <r>
    <n v="329"/>
    <x v="2"/>
    <x v="0"/>
    <x v="0"/>
    <x v="2"/>
    <n v="367"/>
    <n v="0.32041522400304701"/>
  </r>
  <r>
    <n v="333"/>
    <x v="2"/>
    <x v="0"/>
    <x v="3"/>
    <x v="2"/>
    <n v="435"/>
    <n v="0.58281867178303381"/>
  </r>
  <r>
    <n v="334"/>
    <x v="2"/>
    <x v="0"/>
    <x v="3"/>
    <x v="1"/>
    <n v="256"/>
    <n v="0.36620820301225837"/>
  </r>
  <r>
    <n v="336"/>
    <x v="2"/>
    <x v="0"/>
    <x v="3"/>
    <x v="0"/>
    <n v="187"/>
    <n v="0.39129093767833995"/>
  </r>
  <r>
    <n v="329"/>
    <x v="2"/>
    <x v="0"/>
    <x v="0"/>
    <x v="2"/>
    <n v="368"/>
    <n v="0.32354855733638033"/>
  </r>
  <r>
    <n v="338"/>
    <x v="2"/>
    <x v="1"/>
    <x v="1"/>
    <x v="1"/>
    <n v="144"/>
    <n v="0.4428595651856746"/>
  </r>
  <r>
    <n v="335"/>
    <x v="2"/>
    <x v="0"/>
    <x v="3"/>
    <x v="3"/>
    <n v="220"/>
    <n v="0.42988356162328495"/>
  </r>
  <r>
    <n v="333"/>
    <x v="2"/>
    <x v="0"/>
    <x v="3"/>
    <x v="2"/>
    <n v="436"/>
    <n v="0.58671258448008901"/>
  </r>
  <r>
    <n v="337"/>
    <x v="2"/>
    <x v="1"/>
    <x v="1"/>
    <x v="2"/>
    <n v="142"/>
    <n v="0.57487398639168263"/>
  </r>
  <r>
    <n v="333"/>
    <x v="2"/>
    <x v="0"/>
    <x v="3"/>
    <x v="2"/>
    <n v="437"/>
    <n v="0.58984591781342244"/>
  </r>
  <r>
    <n v="332"/>
    <x v="2"/>
    <x v="0"/>
    <x v="0"/>
    <x v="0"/>
    <n v="451"/>
    <n v="0.28568693234270887"/>
  </r>
  <r>
    <n v="331"/>
    <x v="2"/>
    <x v="0"/>
    <x v="0"/>
    <x v="3"/>
    <n v="299"/>
    <n v="5.1538828441268239E-2"/>
  </r>
  <r>
    <n v="337"/>
    <x v="2"/>
    <x v="1"/>
    <x v="1"/>
    <x v="2"/>
    <n v="143"/>
    <n v="0.57957398639168267"/>
  </r>
  <r>
    <n v="326"/>
    <x v="2"/>
    <x v="0"/>
    <x v="2"/>
    <x v="1"/>
    <n v="383"/>
    <n v="0.14283147585061631"/>
  </r>
  <r>
    <n v="335"/>
    <x v="2"/>
    <x v="0"/>
    <x v="3"/>
    <x v="3"/>
    <n v="221"/>
    <n v="0.43353911717884064"/>
  </r>
  <r>
    <n v="336"/>
    <x v="2"/>
    <x v="0"/>
    <x v="3"/>
    <x v="0"/>
    <n v="188"/>
    <n v="0.39442427101167327"/>
  </r>
  <r>
    <n v="332"/>
    <x v="2"/>
    <x v="0"/>
    <x v="0"/>
    <x v="0"/>
    <n v="452"/>
    <n v="0.28910511416089074"/>
  </r>
  <r>
    <n v="330"/>
    <x v="2"/>
    <x v="0"/>
    <x v="0"/>
    <x v="1"/>
    <n v="439"/>
    <n v="0.18320417870544489"/>
  </r>
  <r>
    <n v="338"/>
    <x v="2"/>
    <x v="1"/>
    <x v="1"/>
    <x v="1"/>
    <n v="145"/>
    <n v="0.49106818767280375"/>
  </r>
  <r>
    <n v="337"/>
    <x v="2"/>
    <x v="1"/>
    <x v="1"/>
    <x v="2"/>
    <n v="144"/>
    <n v="0.5842739863916826"/>
  </r>
  <r>
    <n v="336"/>
    <x v="2"/>
    <x v="0"/>
    <x v="3"/>
    <x v="0"/>
    <n v="189"/>
    <n v="0.39755760434500664"/>
  </r>
  <r>
    <n v="332"/>
    <x v="2"/>
    <x v="0"/>
    <x v="0"/>
    <x v="0"/>
    <n v="453"/>
    <n v="0.29252329597907251"/>
  </r>
  <r>
    <n v="334"/>
    <x v="2"/>
    <x v="0"/>
    <x v="3"/>
    <x v="1"/>
    <n v="257"/>
    <n v="0.37012486967892505"/>
  </r>
  <r>
    <n v="335"/>
    <x v="2"/>
    <x v="0"/>
    <x v="3"/>
    <x v="3"/>
    <n v="222"/>
    <n v="0.43771689495661836"/>
  </r>
  <r>
    <n v="333"/>
    <x v="2"/>
    <x v="0"/>
    <x v="3"/>
    <x v="2"/>
    <n v="438"/>
    <n v="0.5300424907557737"/>
  </r>
  <r>
    <n v="337"/>
    <x v="2"/>
    <x v="1"/>
    <x v="1"/>
    <x v="2"/>
    <n v="145"/>
    <n v="0.58712096746272491"/>
  </r>
  <r>
    <n v="335"/>
    <x v="2"/>
    <x v="0"/>
    <x v="3"/>
    <x v="3"/>
    <n v="223"/>
    <n v="0.44032800606772948"/>
  </r>
  <r>
    <n v="332"/>
    <x v="2"/>
    <x v="0"/>
    <x v="0"/>
    <x v="0"/>
    <n v="454"/>
    <n v="0.29594147779725433"/>
  </r>
  <r>
    <n v="330"/>
    <x v="2"/>
    <x v="0"/>
    <x v="0"/>
    <x v="1"/>
    <n v="440"/>
    <n v="0.18571084537211158"/>
  </r>
  <r>
    <n v="333"/>
    <x v="2"/>
    <x v="0"/>
    <x v="3"/>
    <x v="2"/>
    <n v="439"/>
    <n v="0.53286249075577374"/>
  </r>
  <r>
    <n v="329"/>
    <x v="2"/>
    <x v="0"/>
    <x v="0"/>
    <x v="2"/>
    <n v="369"/>
    <n v="0.21095057028896591"/>
  </r>
  <r>
    <n v="332"/>
    <x v="2"/>
    <x v="0"/>
    <x v="0"/>
    <x v="0"/>
    <n v="455"/>
    <n v="0.29935965961543615"/>
  </r>
  <r>
    <n v="337"/>
    <x v="2"/>
    <x v="1"/>
    <x v="1"/>
    <x v="2"/>
    <n v="146"/>
    <n v="0.59182096746272483"/>
  </r>
  <r>
    <n v="338"/>
    <x v="2"/>
    <x v="1"/>
    <x v="1"/>
    <x v="1"/>
    <n v="146"/>
    <n v="0.49498485433947037"/>
  </r>
  <r>
    <n v="331"/>
    <x v="2"/>
    <x v="0"/>
    <x v="0"/>
    <x v="3"/>
    <n v="300"/>
    <n v="5.2033565283373495E-2"/>
  </r>
  <r>
    <n v="329"/>
    <x v="2"/>
    <x v="0"/>
    <x v="0"/>
    <x v="2"/>
    <n v="370"/>
    <n v="0.213561681400077"/>
  </r>
  <r>
    <n v="334"/>
    <x v="2"/>
    <x v="0"/>
    <x v="3"/>
    <x v="1"/>
    <n v="258"/>
    <n v="0.37325820301225843"/>
  </r>
  <r>
    <n v="337"/>
    <x v="2"/>
    <x v="1"/>
    <x v="1"/>
    <x v="2"/>
    <n v="147"/>
    <n v="0.59652096746272487"/>
  </r>
  <r>
    <n v="330"/>
    <x v="2"/>
    <x v="0"/>
    <x v="0"/>
    <x v="1"/>
    <n v="441"/>
    <n v="0.15196666666666661"/>
  </r>
  <r>
    <n v="332"/>
    <x v="2"/>
    <x v="0"/>
    <x v="0"/>
    <x v="0"/>
    <n v="456"/>
    <n v="0.30277784143361797"/>
  </r>
  <r>
    <n v="338"/>
    <x v="2"/>
    <x v="1"/>
    <x v="1"/>
    <x v="1"/>
    <n v="147"/>
    <n v="0.49811818767280364"/>
  </r>
  <r>
    <n v="336"/>
    <x v="2"/>
    <x v="0"/>
    <x v="3"/>
    <x v="0"/>
    <n v="190"/>
    <n v="0.40069093767834002"/>
  </r>
  <r>
    <n v="329"/>
    <x v="2"/>
    <x v="0"/>
    <x v="0"/>
    <x v="2"/>
    <n v="371"/>
    <n v="0.21617279251118812"/>
  </r>
  <r>
    <n v="334"/>
    <x v="2"/>
    <x v="0"/>
    <x v="3"/>
    <x v="1"/>
    <n v="259"/>
    <n v="0.3763915363455918"/>
  </r>
  <r>
    <n v="332"/>
    <x v="2"/>
    <x v="0"/>
    <x v="0"/>
    <x v="0"/>
    <n v="457"/>
    <n v="0.30619602325179979"/>
  </r>
  <r>
    <n v="326"/>
    <x v="2"/>
    <x v="0"/>
    <x v="2"/>
    <x v="1"/>
    <n v="384"/>
    <n v="0.14361480918394964"/>
  </r>
  <r>
    <n v="336"/>
    <x v="2"/>
    <x v="0"/>
    <x v="3"/>
    <x v="0"/>
    <n v="191"/>
    <n v="0.40382427101167329"/>
  </r>
  <r>
    <n v="333"/>
    <x v="2"/>
    <x v="0"/>
    <x v="3"/>
    <x v="2"/>
    <n v="440"/>
    <n v="0.53568249075577379"/>
  </r>
  <r>
    <n v="337"/>
    <x v="2"/>
    <x v="1"/>
    <x v="1"/>
    <x v="2"/>
    <n v="148"/>
    <n v="0.51856939780382194"/>
  </r>
  <r>
    <n v="336"/>
    <x v="2"/>
    <x v="0"/>
    <x v="3"/>
    <x v="0"/>
    <n v="192"/>
    <n v="0.40695760434500666"/>
  </r>
  <r>
    <n v="332"/>
    <x v="2"/>
    <x v="0"/>
    <x v="0"/>
    <x v="0"/>
    <n v="458"/>
    <n v="0.24615435718529025"/>
  </r>
  <r>
    <n v="330"/>
    <x v="2"/>
    <x v="0"/>
    <x v="0"/>
    <x v="1"/>
    <n v="442"/>
    <n v="0.13428571428571426"/>
  </r>
  <r>
    <n v="329"/>
    <x v="2"/>
    <x v="0"/>
    <x v="0"/>
    <x v="2"/>
    <n v="372"/>
    <n v="0.21878390362229921"/>
  </r>
  <r>
    <n v="333"/>
    <x v="2"/>
    <x v="0"/>
    <x v="3"/>
    <x v="2"/>
    <n v="441"/>
    <n v="0.53850249075577372"/>
  </r>
  <r>
    <n v="338"/>
    <x v="2"/>
    <x v="1"/>
    <x v="1"/>
    <x v="1"/>
    <n v="148"/>
    <n v="0.50125152100613701"/>
  </r>
  <r>
    <n v="335"/>
    <x v="2"/>
    <x v="0"/>
    <x v="3"/>
    <x v="3"/>
    <n v="224"/>
    <n v="0.44398356162328506"/>
  </r>
  <r>
    <n v="334"/>
    <x v="2"/>
    <x v="0"/>
    <x v="3"/>
    <x v="1"/>
    <n v="260"/>
    <n v="0.37874153634559177"/>
  </r>
  <r>
    <n v="333"/>
    <x v="2"/>
    <x v="0"/>
    <x v="3"/>
    <x v="2"/>
    <n v="442"/>
    <n v="0.54132249075577377"/>
  </r>
  <r>
    <n v="336"/>
    <x v="2"/>
    <x v="0"/>
    <x v="3"/>
    <x v="0"/>
    <n v="193"/>
    <n v="0.41009093767833998"/>
  </r>
  <r>
    <n v="337"/>
    <x v="2"/>
    <x v="1"/>
    <x v="1"/>
    <x v="2"/>
    <n v="149"/>
    <n v="0.52326939780382187"/>
  </r>
  <r>
    <n v="331"/>
    <x v="2"/>
    <x v="0"/>
    <x v="0"/>
    <x v="3"/>
    <n v="301"/>
    <n v="5.2528302125478765E-2"/>
  </r>
  <r>
    <n v="333"/>
    <x v="2"/>
    <x v="0"/>
    <x v="3"/>
    <x v="2"/>
    <n v="443"/>
    <n v="0.54414249075577381"/>
  </r>
  <r>
    <n v="329"/>
    <x v="2"/>
    <x v="0"/>
    <x v="0"/>
    <x v="2"/>
    <n v="373"/>
    <n v="0.22139501473341033"/>
  </r>
  <r>
    <n v="338"/>
    <x v="2"/>
    <x v="1"/>
    <x v="1"/>
    <x v="1"/>
    <n v="149"/>
    <n v="0.50516818767280369"/>
  </r>
  <r>
    <n v="334"/>
    <x v="2"/>
    <x v="0"/>
    <x v="3"/>
    <x v="1"/>
    <n v="261"/>
    <n v="0.3826582030122585"/>
  </r>
  <r>
    <n v="330"/>
    <x v="2"/>
    <x v="0"/>
    <x v="0"/>
    <x v="1"/>
    <n v="443"/>
    <n v="0.13697142857142849"/>
  </r>
  <r>
    <n v="335"/>
    <x v="2"/>
    <x v="0"/>
    <x v="3"/>
    <x v="3"/>
    <n v="225"/>
    <n v="0.44763911717884064"/>
  </r>
  <r>
    <n v="333"/>
    <x v="2"/>
    <x v="0"/>
    <x v="3"/>
    <x v="2"/>
    <n v="444"/>
    <n v="0.54696249075577374"/>
  </r>
  <r>
    <n v="332"/>
    <x v="2"/>
    <x v="0"/>
    <x v="0"/>
    <x v="0"/>
    <n v="459"/>
    <n v="0.24914526627619935"/>
  </r>
  <r>
    <n v="334"/>
    <x v="2"/>
    <x v="0"/>
    <x v="3"/>
    <x v="1"/>
    <n v="262"/>
    <n v="0.38422486967892516"/>
  </r>
  <r>
    <n v="326"/>
    <x v="2"/>
    <x v="0"/>
    <x v="2"/>
    <x v="1"/>
    <n v="385"/>
    <n v="0.144398142517283"/>
  </r>
  <r>
    <n v="337"/>
    <x v="2"/>
    <x v="1"/>
    <x v="1"/>
    <x v="2"/>
    <n v="150"/>
    <n v="0.52796939780382202"/>
  </r>
  <r>
    <n v="335"/>
    <x v="2"/>
    <x v="0"/>
    <x v="3"/>
    <x v="3"/>
    <n v="226"/>
    <n v="0.45077245051217396"/>
  </r>
  <r>
    <n v="329"/>
    <x v="2"/>
    <x v="0"/>
    <x v="0"/>
    <x v="2"/>
    <n v="374"/>
    <n v="0.22400612584452143"/>
  </r>
  <r>
    <n v="333"/>
    <x v="2"/>
    <x v="0"/>
    <x v="3"/>
    <x v="2"/>
    <n v="445"/>
    <n v="0.54978249075577379"/>
  </r>
  <r>
    <n v="331"/>
    <x v="2"/>
    <x v="0"/>
    <x v="0"/>
    <x v="3"/>
    <n v="302"/>
    <n v="5.3023038967584035E-2"/>
  </r>
  <r>
    <n v="333"/>
    <x v="2"/>
    <x v="0"/>
    <x v="3"/>
    <x v="2"/>
    <n v="446"/>
    <n v="0.55260249075577383"/>
  </r>
  <r>
    <n v="336"/>
    <x v="2"/>
    <x v="0"/>
    <x v="3"/>
    <x v="0"/>
    <n v="194"/>
    <n v="0.41322427101167342"/>
  </r>
  <r>
    <n v="337"/>
    <x v="2"/>
    <x v="1"/>
    <x v="1"/>
    <x v="2"/>
    <n v="151"/>
    <n v="0.53266939780382194"/>
  </r>
  <r>
    <n v="335"/>
    <x v="2"/>
    <x v="0"/>
    <x v="3"/>
    <x v="3"/>
    <n v="227"/>
    <n v="0.45390578384550728"/>
  </r>
  <r>
    <n v="332"/>
    <x v="2"/>
    <x v="0"/>
    <x v="0"/>
    <x v="0"/>
    <n v="460"/>
    <n v="0.25213617536710842"/>
  </r>
  <r>
    <n v="334"/>
    <x v="2"/>
    <x v="0"/>
    <x v="3"/>
    <x v="1"/>
    <n v="263"/>
    <n v="0.38814153634559184"/>
  </r>
  <r>
    <n v="336"/>
    <x v="2"/>
    <x v="0"/>
    <x v="3"/>
    <x v="0"/>
    <n v="195"/>
    <n v="0.41635760434500674"/>
  </r>
  <r>
    <n v="333"/>
    <x v="2"/>
    <x v="0"/>
    <x v="3"/>
    <x v="2"/>
    <n v="447"/>
    <n v="0.55542249075577388"/>
  </r>
  <r>
    <n v="330"/>
    <x v="2"/>
    <x v="0"/>
    <x v="0"/>
    <x v="1"/>
    <n v="444"/>
    <n v="0.11677692307692306"/>
  </r>
  <r>
    <n v="338"/>
    <x v="2"/>
    <x v="1"/>
    <x v="1"/>
    <x v="1"/>
    <n v="150"/>
    <n v="0.50908485433947048"/>
  </r>
  <r>
    <n v="329"/>
    <x v="2"/>
    <x v="0"/>
    <x v="0"/>
    <x v="2"/>
    <n v="375"/>
    <n v="0.22661723695563257"/>
  </r>
  <r>
    <n v="333"/>
    <x v="2"/>
    <x v="0"/>
    <x v="3"/>
    <x v="2"/>
    <n v="448"/>
    <n v="0.55824249075577392"/>
  </r>
  <r>
    <n v="336"/>
    <x v="2"/>
    <x v="0"/>
    <x v="3"/>
    <x v="0"/>
    <n v="196"/>
    <n v="0.41949093767834006"/>
  </r>
  <r>
    <n v="326"/>
    <x v="2"/>
    <x v="0"/>
    <x v="2"/>
    <x v="1"/>
    <n v="386"/>
    <n v="0.14518147585061633"/>
  </r>
  <r>
    <n v="332"/>
    <x v="2"/>
    <x v="0"/>
    <x v="0"/>
    <x v="0"/>
    <n v="461"/>
    <n v="0.25512708445801752"/>
  </r>
  <r>
    <n v="329"/>
    <x v="2"/>
    <x v="0"/>
    <x v="0"/>
    <x v="2"/>
    <n v="376"/>
    <n v="0.22870612584452144"/>
  </r>
  <r>
    <n v="333"/>
    <x v="2"/>
    <x v="0"/>
    <x v="3"/>
    <x v="2"/>
    <n v="449"/>
    <n v="0.56106249075577386"/>
  </r>
  <r>
    <n v="337"/>
    <x v="2"/>
    <x v="1"/>
    <x v="1"/>
    <x v="2"/>
    <n v="152"/>
    <n v="0.53619439780382194"/>
  </r>
  <r>
    <n v="329"/>
    <x v="2"/>
    <x v="0"/>
    <x v="0"/>
    <x v="2"/>
    <n v="377"/>
    <n v="0.23131723695563253"/>
  </r>
  <r>
    <n v="335"/>
    <x v="2"/>
    <x v="0"/>
    <x v="3"/>
    <x v="3"/>
    <n v="228"/>
    <n v="0.45912800606772947"/>
  </r>
  <r>
    <n v="333"/>
    <x v="2"/>
    <x v="0"/>
    <x v="3"/>
    <x v="2"/>
    <n v="450"/>
    <n v="0.5638824907557739"/>
  </r>
  <r>
    <n v="334"/>
    <x v="2"/>
    <x v="0"/>
    <x v="3"/>
    <x v="1"/>
    <n v="264"/>
    <n v="0.39049153634559186"/>
  </r>
  <r>
    <n v="336"/>
    <x v="2"/>
    <x v="0"/>
    <x v="3"/>
    <x v="0"/>
    <n v="197"/>
    <n v="0.42262427101167344"/>
  </r>
  <r>
    <n v="338"/>
    <x v="2"/>
    <x v="1"/>
    <x v="1"/>
    <x v="1"/>
    <n v="151"/>
    <n v="0.51378485433947041"/>
  </r>
  <r>
    <n v="331"/>
    <x v="2"/>
    <x v="0"/>
    <x v="0"/>
    <x v="3"/>
    <n v="303"/>
    <n v="5.3517775809689284E-2"/>
  </r>
  <r>
    <n v="332"/>
    <x v="2"/>
    <x v="0"/>
    <x v="0"/>
    <x v="0"/>
    <n v="462"/>
    <n v="0.2576907208216539"/>
  </r>
  <r>
    <n v="333"/>
    <x v="2"/>
    <x v="0"/>
    <x v="3"/>
    <x v="2"/>
    <n v="451"/>
    <n v="0.53397972861535625"/>
  </r>
  <r>
    <n v="335"/>
    <x v="2"/>
    <x v="0"/>
    <x v="3"/>
    <x v="3"/>
    <n v="229"/>
    <n v="0.4622613394010629"/>
  </r>
  <r>
    <n v="332"/>
    <x v="2"/>
    <x v="0"/>
    <x v="0"/>
    <x v="0"/>
    <n v="463"/>
    <n v="0.26068162991256294"/>
  </r>
  <r>
    <n v="326"/>
    <x v="2"/>
    <x v="0"/>
    <x v="2"/>
    <x v="1"/>
    <n v="387"/>
    <n v="0.14596480918394966"/>
  </r>
  <r>
    <n v="337"/>
    <x v="2"/>
    <x v="1"/>
    <x v="1"/>
    <x v="2"/>
    <n v="153"/>
    <n v="0.54089439780382209"/>
  </r>
  <r>
    <n v="330"/>
    <x v="2"/>
    <x v="0"/>
    <x v="0"/>
    <x v="1"/>
    <n v="445"/>
    <n v="0.12003076923076919"/>
  </r>
  <r>
    <n v="332"/>
    <x v="2"/>
    <x v="0"/>
    <x v="0"/>
    <x v="0"/>
    <n v="464"/>
    <n v="0.26367253900347198"/>
  </r>
  <r>
    <n v="334"/>
    <x v="2"/>
    <x v="0"/>
    <x v="3"/>
    <x v="1"/>
    <n v="265"/>
    <n v="0.39362486967892524"/>
  </r>
  <r>
    <n v="335"/>
    <x v="2"/>
    <x v="0"/>
    <x v="3"/>
    <x v="3"/>
    <n v="230"/>
    <n v="0.46643911717884062"/>
  </r>
  <r>
    <n v="329"/>
    <x v="2"/>
    <x v="0"/>
    <x v="0"/>
    <x v="2"/>
    <n v="378"/>
    <n v="0.23549501473341033"/>
  </r>
  <r>
    <n v="337"/>
    <x v="2"/>
    <x v="1"/>
    <x v="1"/>
    <x v="2"/>
    <n v="154"/>
    <n v="0.54559439780382202"/>
  </r>
  <r>
    <n v="332"/>
    <x v="2"/>
    <x v="0"/>
    <x v="0"/>
    <x v="0"/>
    <n v="465"/>
    <n v="0.26666344809438114"/>
  </r>
  <r>
    <n v="336"/>
    <x v="2"/>
    <x v="0"/>
    <x v="3"/>
    <x v="0"/>
    <n v="198"/>
    <n v="0.42575760434500681"/>
  </r>
  <r>
    <n v="335"/>
    <x v="2"/>
    <x v="0"/>
    <x v="3"/>
    <x v="3"/>
    <n v="231"/>
    <n v="0.46957245051217394"/>
  </r>
  <r>
    <n v="334"/>
    <x v="2"/>
    <x v="0"/>
    <x v="3"/>
    <x v="1"/>
    <n v="266"/>
    <n v="0.39675820301225867"/>
  </r>
  <r>
    <n v="333"/>
    <x v="2"/>
    <x v="0"/>
    <x v="3"/>
    <x v="2"/>
    <n v="452"/>
    <n v="0.53711306194868957"/>
  </r>
  <r>
    <n v="329"/>
    <x v="2"/>
    <x v="0"/>
    <x v="0"/>
    <x v="2"/>
    <n v="379"/>
    <n v="0.32329432261254848"/>
  </r>
  <r>
    <n v="334"/>
    <x v="2"/>
    <x v="0"/>
    <x v="3"/>
    <x v="1"/>
    <n v="267"/>
    <n v="0.39989153634559199"/>
  </r>
  <r>
    <n v="330"/>
    <x v="2"/>
    <x v="0"/>
    <x v="0"/>
    <x v="1"/>
    <n v="446"/>
    <n v="0.12256153846153844"/>
  </r>
  <r>
    <n v="331"/>
    <x v="2"/>
    <x v="0"/>
    <x v="0"/>
    <x v="3"/>
    <n v="304"/>
    <n v="5.4012512651794554E-2"/>
  </r>
  <r>
    <n v="332"/>
    <x v="2"/>
    <x v="0"/>
    <x v="0"/>
    <x v="0"/>
    <n v="466"/>
    <n v="0.26965435718529024"/>
  </r>
  <r>
    <n v="326"/>
    <x v="2"/>
    <x v="0"/>
    <x v="2"/>
    <x v="1"/>
    <n v="388"/>
    <n v="0.14674814251728299"/>
  </r>
  <r>
    <n v="337"/>
    <x v="2"/>
    <x v="1"/>
    <x v="1"/>
    <x v="2"/>
    <n v="155"/>
    <n v="0.55029439780382206"/>
  </r>
  <r>
    <n v="334"/>
    <x v="2"/>
    <x v="0"/>
    <x v="3"/>
    <x v="1"/>
    <n v="268"/>
    <n v="0.40380820301225867"/>
  </r>
  <r>
    <n v="335"/>
    <x v="2"/>
    <x v="0"/>
    <x v="3"/>
    <x v="3"/>
    <n v="232"/>
    <n v="0.41739089031701471"/>
  </r>
  <r>
    <n v="329"/>
    <x v="2"/>
    <x v="0"/>
    <x v="0"/>
    <x v="2"/>
    <n v="380"/>
    <n v="0.31669671627780438"/>
  </r>
  <r>
    <n v="332"/>
    <x v="2"/>
    <x v="0"/>
    <x v="0"/>
    <x v="0"/>
    <n v="467"/>
    <n v="0.25619979290381928"/>
  </r>
  <r>
    <n v="338"/>
    <x v="2"/>
    <x v="1"/>
    <x v="1"/>
    <x v="1"/>
    <n v="152"/>
    <n v="0.5177015210061372"/>
  </r>
  <r>
    <n v="336"/>
    <x v="2"/>
    <x v="0"/>
    <x v="3"/>
    <x v="0"/>
    <n v="199"/>
    <n v="0.52092828302606431"/>
  </r>
  <r>
    <n v="330"/>
    <x v="2"/>
    <x v="0"/>
    <x v="0"/>
    <x v="1"/>
    <n v="447"/>
    <n v="0.12545384615384614"/>
  </r>
  <r>
    <n v="334"/>
    <x v="2"/>
    <x v="0"/>
    <x v="3"/>
    <x v="1"/>
    <n v="269"/>
    <n v="0.40694153634559199"/>
  </r>
  <r>
    <n v="329"/>
    <x v="2"/>
    <x v="0"/>
    <x v="0"/>
    <x v="2"/>
    <n v="381"/>
    <n v="0.32045671627780437"/>
  </r>
  <r>
    <n v="332"/>
    <x v="2"/>
    <x v="0"/>
    <x v="0"/>
    <x v="0"/>
    <n v="468"/>
    <n v="0.25901979290381927"/>
  </r>
  <r>
    <n v="335"/>
    <x v="2"/>
    <x v="0"/>
    <x v="3"/>
    <x v="3"/>
    <n v="233"/>
    <n v="0.42080225160664164"/>
  </r>
  <r>
    <n v="336"/>
    <x v="2"/>
    <x v="0"/>
    <x v="3"/>
    <x v="0"/>
    <n v="200"/>
    <n v="0.51788195393181635"/>
  </r>
  <r>
    <n v="338"/>
    <x v="2"/>
    <x v="1"/>
    <x v="1"/>
    <x v="1"/>
    <n v="153"/>
    <n v="0.52083485433947052"/>
  </r>
  <r>
    <n v="337"/>
    <x v="2"/>
    <x v="1"/>
    <x v="1"/>
    <x v="2"/>
    <n v="156"/>
    <n v="0.55499439780382209"/>
  </r>
  <r>
    <n v="329"/>
    <x v="2"/>
    <x v="0"/>
    <x v="0"/>
    <x v="2"/>
    <n v="382"/>
    <n v="0.32421671627780435"/>
  </r>
  <r>
    <n v="334"/>
    <x v="2"/>
    <x v="0"/>
    <x v="3"/>
    <x v="1"/>
    <n v="270"/>
    <n v="0.41007486967892537"/>
  </r>
  <r>
    <n v="336"/>
    <x v="2"/>
    <x v="0"/>
    <x v="3"/>
    <x v="0"/>
    <n v="201"/>
    <n v="0.44998719886177624"/>
  </r>
  <r>
    <n v="337"/>
    <x v="2"/>
    <x v="1"/>
    <x v="1"/>
    <x v="2"/>
    <n v="157"/>
    <n v="0.55969439780382213"/>
  </r>
  <r>
    <n v="333"/>
    <x v="2"/>
    <x v="0"/>
    <x v="3"/>
    <x v="2"/>
    <n v="453"/>
    <n v="0.5402463952820229"/>
  </r>
  <r>
    <n v="326"/>
    <x v="2"/>
    <x v="0"/>
    <x v="2"/>
    <x v="1"/>
    <n v="389"/>
    <n v="0.14753147585061635"/>
  </r>
  <r>
    <n v="331"/>
    <x v="2"/>
    <x v="0"/>
    <x v="0"/>
    <x v="3"/>
    <n v="305"/>
    <n v="5.4507249493899824E-2"/>
  </r>
  <r>
    <n v="337"/>
    <x v="2"/>
    <x v="1"/>
    <x v="1"/>
    <x v="2"/>
    <n v="158"/>
    <n v="0.52644427015373785"/>
  </r>
  <r>
    <n v="330"/>
    <x v="2"/>
    <x v="0"/>
    <x v="0"/>
    <x v="1"/>
    <n v="448"/>
    <n v="0.1283461538461538"/>
  </r>
  <r>
    <n v="333"/>
    <x v="2"/>
    <x v="0"/>
    <x v="3"/>
    <x v="2"/>
    <n v="454"/>
    <n v="0.54337972861535622"/>
  </r>
  <r>
    <n v="335"/>
    <x v="2"/>
    <x v="0"/>
    <x v="3"/>
    <x v="3"/>
    <n v="234"/>
    <n v="0.42432725160664164"/>
  </r>
  <r>
    <n v="334"/>
    <x v="2"/>
    <x v="0"/>
    <x v="3"/>
    <x v="1"/>
    <n v="271"/>
    <n v="0.49910467331357627"/>
  </r>
  <r>
    <n v="330"/>
    <x v="2"/>
    <x v="0"/>
    <x v="0"/>
    <x v="1"/>
    <n v="449"/>
    <n v="0.13123846153846147"/>
  </r>
  <r>
    <n v="338"/>
    <x v="2"/>
    <x v="1"/>
    <x v="1"/>
    <x v="1"/>
    <n v="154"/>
    <n v="0.52396818767280384"/>
  </r>
  <r>
    <n v="333"/>
    <x v="2"/>
    <x v="0"/>
    <x v="3"/>
    <x v="2"/>
    <n v="455"/>
    <n v="0.54651306194868965"/>
  </r>
  <r>
    <n v="338"/>
    <x v="2"/>
    <x v="1"/>
    <x v="1"/>
    <x v="1"/>
    <n v="155"/>
    <n v="0.52788485433947052"/>
  </r>
  <r>
    <n v="330"/>
    <x v="2"/>
    <x v="0"/>
    <x v="0"/>
    <x v="1"/>
    <n v="450"/>
    <n v="0.13413076923076919"/>
  </r>
  <r>
    <n v="332"/>
    <x v="2"/>
    <x v="0"/>
    <x v="0"/>
    <x v="0"/>
    <n v="469"/>
    <n v="0.30848209819876393"/>
  </r>
  <r>
    <n v="333"/>
    <x v="2"/>
    <x v="0"/>
    <x v="3"/>
    <x v="2"/>
    <n v="456"/>
    <n v="0.54964639528202297"/>
  </r>
  <r>
    <n v="329"/>
    <x v="2"/>
    <x v="0"/>
    <x v="0"/>
    <x v="2"/>
    <n v="383"/>
    <n v="0.32797671627780434"/>
  </r>
  <r>
    <n v="331"/>
    <x v="2"/>
    <x v="0"/>
    <x v="0"/>
    <x v="3"/>
    <n v="306"/>
    <n v="5.5001986336005088E-2"/>
  </r>
  <r>
    <n v="336"/>
    <x v="2"/>
    <x v="0"/>
    <x v="3"/>
    <x v="0"/>
    <n v="202"/>
    <n v="0.45233719886177631"/>
  </r>
  <r>
    <n v="333"/>
    <x v="2"/>
    <x v="0"/>
    <x v="3"/>
    <x v="2"/>
    <n v="457"/>
    <n v="0.5527797286153564"/>
  </r>
  <r>
    <n v="334"/>
    <x v="2"/>
    <x v="0"/>
    <x v="3"/>
    <x v="1"/>
    <n v="272"/>
    <n v="0.50179038759929051"/>
  </r>
  <r>
    <n v="335"/>
    <x v="2"/>
    <x v="0"/>
    <x v="3"/>
    <x v="3"/>
    <n v="235"/>
    <n v="0.42679788917444428"/>
  </r>
  <r>
    <n v="338"/>
    <x v="2"/>
    <x v="1"/>
    <x v="1"/>
    <x v="1"/>
    <n v="156"/>
    <n v="0.5318015210061372"/>
  </r>
  <r>
    <n v="326"/>
    <x v="2"/>
    <x v="0"/>
    <x v="2"/>
    <x v="1"/>
    <n v="390"/>
    <n v="0.14831480918394965"/>
  </r>
  <r>
    <n v="332"/>
    <x v="2"/>
    <x v="0"/>
    <x v="0"/>
    <x v="0"/>
    <n v="470"/>
    <n v="0.29797030801864044"/>
  </r>
  <r>
    <n v="334"/>
    <x v="2"/>
    <x v="0"/>
    <x v="3"/>
    <x v="1"/>
    <n v="273"/>
    <n v="0.50514753045643335"/>
  </r>
  <r>
    <n v="335"/>
    <x v="2"/>
    <x v="0"/>
    <x v="3"/>
    <x v="3"/>
    <n v="236"/>
    <n v="0.42973538917444437"/>
  </r>
  <r>
    <n v="338"/>
    <x v="2"/>
    <x v="1"/>
    <x v="1"/>
    <x v="1"/>
    <n v="157"/>
    <n v="0.53571818767280399"/>
  </r>
  <r>
    <n v="333"/>
    <x v="2"/>
    <x v="0"/>
    <x v="3"/>
    <x v="2"/>
    <n v="458"/>
    <n v="0.55591306194868972"/>
  </r>
  <r>
    <n v="337"/>
    <x v="2"/>
    <x v="1"/>
    <x v="1"/>
    <x v="2"/>
    <n v="159"/>
    <n v="0.53114427015373777"/>
  </r>
  <r>
    <n v="329"/>
    <x v="2"/>
    <x v="0"/>
    <x v="0"/>
    <x v="2"/>
    <n v="384"/>
    <n v="0.33173671627780432"/>
  </r>
  <r>
    <n v="333"/>
    <x v="2"/>
    <x v="0"/>
    <x v="3"/>
    <x v="2"/>
    <n v="459"/>
    <n v="0.55904639528202305"/>
  </r>
  <r>
    <n v="330"/>
    <x v="2"/>
    <x v="0"/>
    <x v="0"/>
    <x v="1"/>
    <n v="451"/>
    <n v="0.14283465180096985"/>
  </r>
  <r>
    <n v="338"/>
    <x v="2"/>
    <x v="1"/>
    <x v="1"/>
    <x v="1"/>
    <n v="158"/>
    <n v="0.53963485433947067"/>
  </r>
  <r>
    <n v="333"/>
    <x v="2"/>
    <x v="0"/>
    <x v="3"/>
    <x v="2"/>
    <n v="460"/>
    <n v="0.56217972861535637"/>
  </r>
  <r>
    <n v="337"/>
    <x v="2"/>
    <x v="1"/>
    <x v="1"/>
    <x v="2"/>
    <n v="160"/>
    <n v="0.53584427015373792"/>
  </r>
  <r>
    <n v="335"/>
    <x v="2"/>
    <x v="0"/>
    <x v="3"/>
    <x v="3"/>
    <n v="237"/>
    <n v="0.43326038917444432"/>
  </r>
  <r>
    <n v="331"/>
    <x v="2"/>
    <x v="0"/>
    <x v="0"/>
    <x v="3"/>
    <n v="307"/>
    <n v="0.10727710276391586"/>
  </r>
  <r>
    <n v="334"/>
    <x v="2"/>
    <x v="0"/>
    <x v="3"/>
    <x v="1"/>
    <n v="274"/>
    <n v="0.50850467331357629"/>
  </r>
  <r>
    <n v="336"/>
    <x v="2"/>
    <x v="0"/>
    <x v="3"/>
    <x v="0"/>
    <n v="203"/>
    <n v="0.45468719886177622"/>
  </r>
  <r>
    <n v="333"/>
    <x v="2"/>
    <x v="0"/>
    <x v="3"/>
    <x v="2"/>
    <n v="461"/>
    <n v="0.5653130619486898"/>
  </r>
  <r>
    <n v="332"/>
    <x v="2"/>
    <x v="0"/>
    <x v="0"/>
    <x v="0"/>
    <n v="471"/>
    <n v="0.28407812002071164"/>
  </r>
  <r>
    <n v="338"/>
    <x v="2"/>
    <x v="1"/>
    <x v="1"/>
    <x v="1"/>
    <n v="159"/>
    <n v="0.54355152100613735"/>
  </r>
  <r>
    <n v="333"/>
    <x v="2"/>
    <x v="0"/>
    <x v="3"/>
    <x v="2"/>
    <n v="462"/>
    <n v="0.54572252213685257"/>
  </r>
  <r>
    <n v="337"/>
    <x v="2"/>
    <x v="1"/>
    <x v="1"/>
    <x v="2"/>
    <n v="161"/>
    <n v="0.54054427015373785"/>
  </r>
  <r>
    <n v="329"/>
    <x v="2"/>
    <x v="0"/>
    <x v="0"/>
    <x v="2"/>
    <n v="385"/>
    <n v="0.33549671627780436"/>
  </r>
  <r>
    <n v="333"/>
    <x v="2"/>
    <x v="0"/>
    <x v="3"/>
    <x v="2"/>
    <n v="463"/>
    <n v="0.54854252213685251"/>
  </r>
  <r>
    <n v="326"/>
    <x v="2"/>
    <x v="0"/>
    <x v="2"/>
    <x v="1"/>
    <n v="391"/>
    <n v="0.14909814251728298"/>
  </r>
  <r>
    <n v="330"/>
    <x v="2"/>
    <x v="0"/>
    <x v="0"/>
    <x v="1"/>
    <n v="452"/>
    <n v="0.14619179465811269"/>
  </r>
  <r>
    <n v="329"/>
    <x v="2"/>
    <x v="0"/>
    <x v="0"/>
    <x v="2"/>
    <n v="386"/>
    <n v="0.33925671627780429"/>
  </r>
  <r>
    <n v="337"/>
    <x v="2"/>
    <x v="1"/>
    <x v="1"/>
    <x v="2"/>
    <n v="162"/>
    <n v="0.54524427015373789"/>
  </r>
  <r>
    <n v="333"/>
    <x v="2"/>
    <x v="0"/>
    <x v="3"/>
    <x v="2"/>
    <n v="464"/>
    <n v="0.55136252213685244"/>
  </r>
  <r>
    <n v="336"/>
    <x v="2"/>
    <x v="0"/>
    <x v="3"/>
    <x v="0"/>
    <n v="204"/>
    <n v="0.45703719886177629"/>
  </r>
  <r>
    <n v="335"/>
    <x v="2"/>
    <x v="0"/>
    <x v="3"/>
    <x v="3"/>
    <n v="238"/>
    <n v="0.43606901619936494"/>
  </r>
  <r>
    <n v="334"/>
    <x v="2"/>
    <x v="0"/>
    <x v="3"/>
    <x v="1"/>
    <n v="275"/>
    <n v="0.51186181617071924"/>
  </r>
  <r>
    <n v="333"/>
    <x v="2"/>
    <x v="0"/>
    <x v="3"/>
    <x v="2"/>
    <n v="465"/>
    <n v="0.5541825221368526"/>
  </r>
  <r>
    <n v="332"/>
    <x v="2"/>
    <x v="0"/>
    <x v="0"/>
    <x v="0"/>
    <n v="472"/>
    <n v="0.28668923113182276"/>
  </r>
  <r>
    <n v="330"/>
    <x v="2"/>
    <x v="0"/>
    <x v="0"/>
    <x v="1"/>
    <n v="453"/>
    <n v="0.14887750894382701"/>
  </r>
  <r>
    <n v="334"/>
    <x v="2"/>
    <x v="0"/>
    <x v="3"/>
    <x v="1"/>
    <n v="276"/>
    <n v="0.51521895902786208"/>
  </r>
  <r>
    <n v="336"/>
    <x v="2"/>
    <x v="0"/>
    <x v="3"/>
    <x v="0"/>
    <n v="205"/>
    <n v="0.45938719886177631"/>
  </r>
  <r>
    <n v="333"/>
    <x v="2"/>
    <x v="0"/>
    <x v="3"/>
    <x v="2"/>
    <n v="466"/>
    <n v="0.55700252213685253"/>
  </r>
  <r>
    <n v="331"/>
    <x v="2"/>
    <x v="0"/>
    <x v="0"/>
    <x v="3"/>
    <n v="308"/>
    <n v="0.10365342603984402"/>
  </r>
  <r>
    <n v="336"/>
    <x v="2"/>
    <x v="0"/>
    <x v="3"/>
    <x v="0"/>
    <n v="206"/>
    <n v="0.46173719886177628"/>
  </r>
  <r>
    <n v="326"/>
    <x v="2"/>
    <x v="0"/>
    <x v="2"/>
    <x v="1"/>
    <n v="392"/>
    <n v="0.14988147585061634"/>
  </r>
  <r>
    <n v="334"/>
    <x v="2"/>
    <x v="0"/>
    <x v="3"/>
    <x v="1"/>
    <n v="277"/>
    <n v="0.51924753045643346"/>
  </r>
  <r>
    <n v="332"/>
    <x v="2"/>
    <x v="0"/>
    <x v="0"/>
    <x v="0"/>
    <n v="473"/>
    <n v="0.28930034224293394"/>
  </r>
  <r>
    <n v="336"/>
    <x v="2"/>
    <x v="0"/>
    <x v="3"/>
    <x v="0"/>
    <n v="207"/>
    <n v="0.4640871988617763"/>
  </r>
  <r>
    <n v="338"/>
    <x v="2"/>
    <x v="1"/>
    <x v="1"/>
    <x v="1"/>
    <n v="160"/>
    <n v="0.54746818767280392"/>
  </r>
  <r>
    <n v="329"/>
    <x v="2"/>
    <x v="0"/>
    <x v="0"/>
    <x v="2"/>
    <n v="387"/>
    <n v="0.34301671627780433"/>
  </r>
  <r>
    <n v="337"/>
    <x v="2"/>
    <x v="1"/>
    <x v="1"/>
    <x v="2"/>
    <n v="163"/>
    <n v="0.57779809895983947"/>
  </r>
  <r>
    <n v="334"/>
    <x v="2"/>
    <x v="0"/>
    <x v="3"/>
    <x v="1"/>
    <n v="278"/>
    <n v="0.52193324474214786"/>
  </r>
  <r>
    <n v="333"/>
    <x v="2"/>
    <x v="0"/>
    <x v="3"/>
    <x v="2"/>
    <n v="467"/>
    <n v="0.55982252213685246"/>
  </r>
  <r>
    <n v="335"/>
    <x v="2"/>
    <x v="0"/>
    <x v="3"/>
    <x v="3"/>
    <n v="239"/>
    <n v="0.43942615905650789"/>
  </r>
  <r>
    <n v="334"/>
    <x v="2"/>
    <x v="0"/>
    <x v="3"/>
    <x v="1"/>
    <n v="279"/>
    <n v="0.52447056664195724"/>
  </r>
  <r>
    <n v="336"/>
    <x v="2"/>
    <x v="0"/>
    <x v="3"/>
    <x v="0"/>
    <n v="208"/>
    <n v="0.46643719886177631"/>
  </r>
  <r>
    <n v="333"/>
    <x v="2"/>
    <x v="0"/>
    <x v="3"/>
    <x v="2"/>
    <n v="468"/>
    <n v="0.56264252213685262"/>
  </r>
  <r>
    <n v="337"/>
    <x v="2"/>
    <x v="1"/>
    <x v="1"/>
    <x v="2"/>
    <n v="164"/>
    <n v="0.58249809895983951"/>
  </r>
  <r>
    <n v="334"/>
    <x v="2"/>
    <x v="0"/>
    <x v="3"/>
    <x v="1"/>
    <n v="280"/>
    <n v="0.52715628092767153"/>
  </r>
  <r>
    <n v="330"/>
    <x v="2"/>
    <x v="0"/>
    <x v="0"/>
    <x v="1"/>
    <n v="454"/>
    <n v="0.13645608037239848"/>
  </r>
  <r>
    <n v="332"/>
    <x v="2"/>
    <x v="0"/>
    <x v="0"/>
    <x v="0"/>
    <n v="474"/>
    <n v="0.29295589779848952"/>
  </r>
  <r>
    <n v="337"/>
    <x v="2"/>
    <x v="1"/>
    <x v="1"/>
    <x v="2"/>
    <n v="165"/>
    <n v="0.58719809895983954"/>
  </r>
  <r>
    <n v="333"/>
    <x v="2"/>
    <x v="0"/>
    <x v="3"/>
    <x v="2"/>
    <n v="469"/>
    <n v="0.58401394202691226"/>
  </r>
  <r>
    <n v="336"/>
    <x v="2"/>
    <x v="0"/>
    <x v="3"/>
    <x v="0"/>
    <n v="209"/>
    <n v="0.46878719886177628"/>
  </r>
  <r>
    <n v="335"/>
    <x v="2"/>
    <x v="0"/>
    <x v="3"/>
    <x v="3"/>
    <n v="240"/>
    <n v="0.44294718556592588"/>
  </r>
  <r>
    <n v="337"/>
    <x v="2"/>
    <x v="1"/>
    <x v="1"/>
    <x v="2"/>
    <n v="166"/>
    <n v="0.59189809895983958"/>
  </r>
  <r>
    <n v="331"/>
    <x v="2"/>
    <x v="0"/>
    <x v="0"/>
    <x v="3"/>
    <n v="309"/>
    <n v="0.10412342603984404"/>
  </r>
  <r>
    <n v="330"/>
    <x v="2"/>
    <x v="0"/>
    <x v="0"/>
    <x v="1"/>
    <n v="455"/>
    <n v="0.13947750894382702"/>
  </r>
  <r>
    <n v="338"/>
    <x v="2"/>
    <x v="1"/>
    <x v="1"/>
    <x v="1"/>
    <n v="161"/>
    <n v="0.55138485433947071"/>
  </r>
  <r>
    <n v="334"/>
    <x v="2"/>
    <x v="0"/>
    <x v="3"/>
    <x v="1"/>
    <n v="281"/>
    <n v="0.52984199521338582"/>
  </r>
  <r>
    <n v="336"/>
    <x v="2"/>
    <x v="0"/>
    <x v="3"/>
    <x v="0"/>
    <n v="210"/>
    <n v="0.47113719886177635"/>
  </r>
  <r>
    <n v="329"/>
    <x v="2"/>
    <x v="0"/>
    <x v="0"/>
    <x v="2"/>
    <n v="388"/>
    <n v="0.34677671627780426"/>
  </r>
  <r>
    <n v="338"/>
    <x v="2"/>
    <x v="1"/>
    <x v="1"/>
    <x v="1"/>
    <n v="162"/>
    <n v="0.5553015210061375"/>
  </r>
  <r>
    <n v="326"/>
    <x v="2"/>
    <x v="0"/>
    <x v="2"/>
    <x v="1"/>
    <n v="393"/>
    <n v="0.15066480918394967"/>
  </r>
  <r>
    <n v="336"/>
    <x v="2"/>
    <x v="0"/>
    <x v="3"/>
    <x v="0"/>
    <n v="211"/>
    <n v="0.47348719886177637"/>
  </r>
  <r>
    <n v="334"/>
    <x v="2"/>
    <x v="0"/>
    <x v="3"/>
    <x v="1"/>
    <n v="282"/>
    <n v="0.53252770949910011"/>
  </r>
  <r>
    <n v="337"/>
    <x v="2"/>
    <x v="1"/>
    <x v="1"/>
    <x v="2"/>
    <n v="167"/>
    <n v="0.59659809895983962"/>
  </r>
  <r>
    <n v="329"/>
    <x v="2"/>
    <x v="0"/>
    <x v="0"/>
    <x v="2"/>
    <n v="389"/>
    <n v="0.35053671627780431"/>
  </r>
  <r>
    <n v="332"/>
    <x v="2"/>
    <x v="0"/>
    <x v="0"/>
    <x v="0"/>
    <n v="475"/>
    <n v="0.29661145335404498"/>
  </r>
  <r>
    <n v="338"/>
    <x v="2"/>
    <x v="1"/>
    <x v="1"/>
    <x v="1"/>
    <n v="163"/>
    <n v="0.56177301763027476"/>
  </r>
  <r>
    <n v="333"/>
    <x v="2"/>
    <x v="0"/>
    <x v="3"/>
    <x v="2"/>
    <n v="470"/>
    <n v="0.58714727536024558"/>
  </r>
  <r>
    <n v="337"/>
    <x v="2"/>
    <x v="1"/>
    <x v="1"/>
    <x v="2"/>
    <n v="168"/>
    <n v="0.60129809895983966"/>
  </r>
  <r>
    <n v="329"/>
    <x v="2"/>
    <x v="0"/>
    <x v="0"/>
    <x v="2"/>
    <n v="390"/>
    <n v="0.26828431294033628"/>
  </r>
  <r>
    <n v="338"/>
    <x v="2"/>
    <x v="1"/>
    <x v="1"/>
    <x v="1"/>
    <n v="164"/>
    <n v="0.56580158905884625"/>
  </r>
  <r>
    <n v="332"/>
    <x v="2"/>
    <x v="0"/>
    <x v="0"/>
    <x v="0"/>
    <n v="476"/>
    <n v="0.30026700890960062"/>
  </r>
  <r>
    <n v="335"/>
    <x v="2"/>
    <x v="0"/>
    <x v="3"/>
    <x v="3"/>
    <n v="241"/>
    <n v="0.4460805188992592"/>
  </r>
  <r>
    <n v="333"/>
    <x v="2"/>
    <x v="0"/>
    <x v="3"/>
    <x v="2"/>
    <n v="471"/>
    <n v="0.59028060869357901"/>
  </r>
  <r>
    <n v="334"/>
    <x v="2"/>
    <x v="0"/>
    <x v="3"/>
    <x v="1"/>
    <n v="283"/>
    <n v="0.5352134237848144"/>
  </r>
  <r>
    <n v="336"/>
    <x v="2"/>
    <x v="0"/>
    <x v="3"/>
    <x v="0"/>
    <n v="212"/>
    <n v="0.47583719886177639"/>
  </r>
  <r>
    <n v="326"/>
    <x v="2"/>
    <x v="0"/>
    <x v="2"/>
    <x v="1"/>
    <n v="394"/>
    <n v="0.151448142517283"/>
  </r>
  <r>
    <n v="334"/>
    <x v="2"/>
    <x v="0"/>
    <x v="3"/>
    <x v="1"/>
    <n v="284"/>
    <n v="0.53789913807052869"/>
  </r>
  <r>
    <n v="333"/>
    <x v="2"/>
    <x v="0"/>
    <x v="3"/>
    <x v="2"/>
    <n v="472"/>
    <n v="0.59341394202691233"/>
  </r>
  <r>
    <n v="329"/>
    <x v="2"/>
    <x v="0"/>
    <x v="0"/>
    <x v="2"/>
    <n v="391"/>
    <n v="0.27157431294033624"/>
  </r>
  <r>
    <n v="330"/>
    <x v="2"/>
    <x v="0"/>
    <x v="0"/>
    <x v="1"/>
    <n v="456"/>
    <n v="0.14249893751525561"/>
  </r>
  <r>
    <n v="337"/>
    <x v="2"/>
    <x v="1"/>
    <x v="1"/>
    <x v="2"/>
    <n v="169"/>
    <n v="0.60599809895983969"/>
  </r>
  <r>
    <n v="332"/>
    <x v="2"/>
    <x v="0"/>
    <x v="0"/>
    <x v="0"/>
    <n v="477"/>
    <n v="0.3039225644651562"/>
  </r>
  <r>
    <n v="333"/>
    <x v="2"/>
    <x v="0"/>
    <x v="3"/>
    <x v="2"/>
    <n v="473"/>
    <n v="0.59654727536024577"/>
  </r>
  <r>
    <n v="336"/>
    <x v="2"/>
    <x v="0"/>
    <x v="3"/>
    <x v="0"/>
    <n v="213"/>
    <n v="0.47818719886177635"/>
  </r>
  <r>
    <n v="331"/>
    <x v="2"/>
    <x v="0"/>
    <x v="0"/>
    <x v="3"/>
    <n v="310"/>
    <n v="0.10459342603984403"/>
  </r>
  <r>
    <n v="333"/>
    <x v="2"/>
    <x v="0"/>
    <x v="3"/>
    <x v="2"/>
    <n v="474"/>
    <n v="0.59968060869357898"/>
  </r>
  <r>
    <n v="335"/>
    <x v="2"/>
    <x v="0"/>
    <x v="3"/>
    <x v="3"/>
    <n v="242"/>
    <n v="0.44921385223259264"/>
  </r>
  <r>
    <n v="334"/>
    <x v="2"/>
    <x v="0"/>
    <x v="3"/>
    <x v="1"/>
    <n v="285"/>
    <n v="0.5405848523562431"/>
  </r>
  <r>
    <n v="329"/>
    <x v="2"/>
    <x v="0"/>
    <x v="0"/>
    <x v="2"/>
    <n v="392"/>
    <n v="0.27533431294033628"/>
  </r>
  <r>
    <n v="330"/>
    <x v="2"/>
    <x v="0"/>
    <x v="0"/>
    <x v="1"/>
    <n v="457"/>
    <n v="0.14518465180096987"/>
  </r>
  <r>
    <n v="333"/>
    <x v="2"/>
    <x v="0"/>
    <x v="3"/>
    <x v="2"/>
    <n v="475"/>
    <n v="0.60281394202691241"/>
  </r>
  <r>
    <n v="338"/>
    <x v="2"/>
    <x v="1"/>
    <x v="1"/>
    <x v="1"/>
    <n v="165"/>
    <n v="0.56983016048741764"/>
  </r>
  <r>
    <n v="329"/>
    <x v="2"/>
    <x v="0"/>
    <x v="0"/>
    <x v="2"/>
    <n v="393"/>
    <n v="0.27909431294033621"/>
  </r>
  <r>
    <n v="337"/>
    <x v="2"/>
    <x v="1"/>
    <x v="1"/>
    <x v="2"/>
    <n v="170"/>
    <n v="0.61069809895983962"/>
  </r>
  <r>
    <n v="334"/>
    <x v="2"/>
    <x v="0"/>
    <x v="3"/>
    <x v="1"/>
    <n v="286"/>
    <n v="0.54327056664195739"/>
  </r>
  <r>
    <n v="338"/>
    <x v="2"/>
    <x v="1"/>
    <x v="1"/>
    <x v="1"/>
    <n v="166"/>
    <n v="0.57385873191598902"/>
  </r>
  <r>
    <n v="326"/>
    <x v="2"/>
    <x v="0"/>
    <x v="2"/>
    <x v="1"/>
    <n v="395"/>
    <n v="0.15223147585061636"/>
  </r>
  <r>
    <n v="333"/>
    <x v="2"/>
    <x v="0"/>
    <x v="3"/>
    <x v="2"/>
    <n v="476"/>
    <n v="0.60594727536024573"/>
  </r>
  <r>
    <n v="332"/>
    <x v="2"/>
    <x v="0"/>
    <x v="0"/>
    <x v="0"/>
    <n v="478"/>
    <n v="0.30757812002071172"/>
  </r>
  <r>
    <n v="338"/>
    <x v="2"/>
    <x v="1"/>
    <x v="1"/>
    <x v="1"/>
    <n v="167"/>
    <n v="0.57788730334456062"/>
  </r>
  <r>
    <n v="336"/>
    <x v="2"/>
    <x v="0"/>
    <x v="3"/>
    <x v="0"/>
    <n v="214"/>
    <n v="0.48053719886177637"/>
  </r>
  <r>
    <n v="333"/>
    <x v="2"/>
    <x v="0"/>
    <x v="3"/>
    <x v="2"/>
    <n v="477"/>
    <n v="0.52389733076611944"/>
  </r>
  <r>
    <n v="334"/>
    <x v="2"/>
    <x v="0"/>
    <x v="3"/>
    <x v="1"/>
    <n v="287"/>
    <n v="0.54595628092767168"/>
  </r>
  <r>
    <n v="337"/>
    <x v="2"/>
    <x v="1"/>
    <x v="1"/>
    <x v="2"/>
    <n v="171"/>
    <n v="0.61539809895983966"/>
  </r>
  <r>
    <n v="329"/>
    <x v="2"/>
    <x v="0"/>
    <x v="0"/>
    <x v="2"/>
    <n v="394"/>
    <n v="0.28285431294033625"/>
  </r>
  <r>
    <n v="335"/>
    <x v="2"/>
    <x v="0"/>
    <x v="3"/>
    <x v="3"/>
    <n v="243"/>
    <n v="0.45234718556592596"/>
  </r>
  <r>
    <n v="333"/>
    <x v="2"/>
    <x v="0"/>
    <x v="3"/>
    <x v="2"/>
    <n v="478"/>
    <n v="0.47192853067319929"/>
  </r>
  <r>
    <n v="330"/>
    <x v="2"/>
    <x v="0"/>
    <x v="0"/>
    <x v="1"/>
    <n v="458"/>
    <n v="0.14820608037239844"/>
  </r>
  <r>
    <n v="332"/>
    <x v="2"/>
    <x v="0"/>
    <x v="0"/>
    <x v="0"/>
    <n v="479"/>
    <n v="0.3112336755762673"/>
  </r>
  <r>
    <n v="337"/>
    <x v="2"/>
    <x v="1"/>
    <x v="1"/>
    <x v="2"/>
    <n v="172"/>
    <n v="0.62009809895983969"/>
  </r>
  <r>
    <n v="338"/>
    <x v="2"/>
    <x v="1"/>
    <x v="1"/>
    <x v="1"/>
    <n v="168"/>
    <n v="0.58258730334456055"/>
  </r>
  <r>
    <n v="333"/>
    <x v="2"/>
    <x v="0"/>
    <x v="3"/>
    <x v="2"/>
    <n v="479"/>
    <n v="0.47545353067319929"/>
  </r>
  <r>
    <n v="334"/>
    <x v="2"/>
    <x v="0"/>
    <x v="3"/>
    <x v="1"/>
    <n v="288"/>
    <n v="0.54864199521338597"/>
  </r>
  <r>
    <n v="336"/>
    <x v="2"/>
    <x v="0"/>
    <x v="3"/>
    <x v="0"/>
    <n v="215"/>
    <n v="0.48288719886177639"/>
  </r>
  <r>
    <n v="331"/>
    <x v="2"/>
    <x v="0"/>
    <x v="0"/>
    <x v="3"/>
    <n v="311"/>
    <n v="0.10506342603984402"/>
  </r>
  <r>
    <n v="333"/>
    <x v="2"/>
    <x v="0"/>
    <x v="3"/>
    <x v="2"/>
    <n v="480"/>
    <n v="0.47897853067319929"/>
  </r>
  <r>
    <n v="330"/>
    <x v="2"/>
    <x v="0"/>
    <x v="0"/>
    <x v="1"/>
    <n v="459"/>
    <n v="0.15156322322954127"/>
  </r>
  <r>
    <n v="329"/>
    <x v="2"/>
    <x v="0"/>
    <x v="0"/>
    <x v="2"/>
    <n v="395"/>
    <n v="0.25109368104481811"/>
  </r>
  <r>
    <n v="338"/>
    <x v="2"/>
    <x v="1"/>
    <x v="1"/>
    <x v="1"/>
    <n v="169"/>
    <n v="0.58570168532047784"/>
  </r>
  <r>
    <n v="334"/>
    <x v="2"/>
    <x v="0"/>
    <x v="3"/>
    <x v="1"/>
    <n v="289"/>
    <n v="0.58204278182401414"/>
  </r>
  <r>
    <n v="337"/>
    <x v="2"/>
    <x v="1"/>
    <x v="1"/>
    <x v="2"/>
    <n v="173"/>
    <n v="0.62479809895983973"/>
  </r>
  <r>
    <n v="332"/>
    <x v="2"/>
    <x v="0"/>
    <x v="0"/>
    <x v="0"/>
    <n v="480"/>
    <n v="0.31488923113182282"/>
  </r>
  <r>
    <n v="333"/>
    <x v="2"/>
    <x v="0"/>
    <x v="3"/>
    <x v="2"/>
    <n v="481"/>
    <n v="0.48250353067319929"/>
  </r>
  <r>
    <n v="326"/>
    <x v="2"/>
    <x v="0"/>
    <x v="2"/>
    <x v="1"/>
    <n v="396"/>
    <n v="0.15301480918394969"/>
  </r>
  <r>
    <n v="335"/>
    <x v="2"/>
    <x v="0"/>
    <x v="3"/>
    <x v="3"/>
    <n v="244"/>
    <n v="0.45406962142913637"/>
  </r>
  <r>
    <n v="330"/>
    <x v="2"/>
    <x v="0"/>
    <x v="0"/>
    <x v="1"/>
    <n v="460"/>
    <n v="0.15492036608668419"/>
  </r>
  <r>
    <n v="332"/>
    <x v="2"/>
    <x v="0"/>
    <x v="0"/>
    <x v="0"/>
    <n v="481"/>
    <n v="0.31854478668737846"/>
  </r>
  <r>
    <n v="333"/>
    <x v="2"/>
    <x v="0"/>
    <x v="3"/>
    <x v="2"/>
    <n v="482"/>
    <n v="0.48602853067319929"/>
  </r>
  <r>
    <n v="336"/>
    <x v="2"/>
    <x v="0"/>
    <x v="3"/>
    <x v="0"/>
    <n v="216"/>
    <n v="0.48523719886177635"/>
  </r>
  <r>
    <n v="338"/>
    <x v="2"/>
    <x v="1"/>
    <x v="1"/>
    <x v="1"/>
    <n v="170"/>
    <n v="0.58905882817762056"/>
  </r>
  <r>
    <n v="329"/>
    <x v="2"/>
    <x v="0"/>
    <x v="0"/>
    <x v="2"/>
    <n v="396"/>
    <n v="0.24430479215592923"/>
  </r>
  <r>
    <n v="333"/>
    <x v="2"/>
    <x v="0"/>
    <x v="3"/>
    <x v="2"/>
    <n v="483"/>
    <n v="0.4895535306731994"/>
  </r>
  <r>
    <n v="337"/>
    <x v="2"/>
    <x v="1"/>
    <x v="1"/>
    <x v="2"/>
    <n v="174"/>
    <n v="0.62949809895983977"/>
  </r>
  <r>
    <n v="333"/>
    <x v="2"/>
    <x v="0"/>
    <x v="3"/>
    <x v="2"/>
    <n v="484"/>
    <n v="0.4930785306731994"/>
  </r>
  <r>
    <n v="334"/>
    <x v="2"/>
    <x v="0"/>
    <x v="3"/>
    <x v="1"/>
    <n v="290"/>
    <n v="0.58498028182401418"/>
  </r>
  <r>
    <n v="329"/>
    <x v="2"/>
    <x v="0"/>
    <x v="0"/>
    <x v="2"/>
    <n v="397"/>
    <n v="0.31444334092312448"/>
  </r>
  <r>
    <n v="338"/>
    <x v="2"/>
    <x v="1"/>
    <x v="1"/>
    <x v="1"/>
    <n v="171"/>
    <n v="0.59241597103476362"/>
  </r>
  <r>
    <n v="337"/>
    <x v="2"/>
    <x v="1"/>
    <x v="1"/>
    <x v="2"/>
    <n v="175"/>
    <n v="0.6341980989598397"/>
  </r>
  <r>
    <n v="333"/>
    <x v="2"/>
    <x v="0"/>
    <x v="3"/>
    <x v="2"/>
    <n v="485"/>
    <n v="0.4966035306731994"/>
  </r>
  <r>
    <n v="335"/>
    <x v="2"/>
    <x v="0"/>
    <x v="3"/>
    <x v="3"/>
    <n v="245"/>
    <n v="0.45594962142913636"/>
  </r>
  <r>
    <n v="332"/>
    <x v="2"/>
    <x v="0"/>
    <x v="0"/>
    <x v="0"/>
    <n v="482"/>
    <n v="0.32220034224293403"/>
  </r>
  <r>
    <n v="331"/>
    <x v="2"/>
    <x v="0"/>
    <x v="0"/>
    <x v="3"/>
    <n v="312"/>
    <n v="0.10553342603984403"/>
  </r>
  <r>
    <n v="330"/>
    <x v="2"/>
    <x v="0"/>
    <x v="0"/>
    <x v="1"/>
    <n v="461"/>
    <n v="0.1579417946581127"/>
  </r>
  <r>
    <n v="337"/>
    <x v="2"/>
    <x v="1"/>
    <x v="1"/>
    <x v="2"/>
    <n v="176"/>
    <n v="0.63889809895983984"/>
  </r>
  <r>
    <n v="336"/>
    <x v="2"/>
    <x v="0"/>
    <x v="3"/>
    <x v="0"/>
    <n v="217"/>
    <n v="0.43414791468039471"/>
  </r>
  <r>
    <n v="333"/>
    <x v="2"/>
    <x v="0"/>
    <x v="3"/>
    <x v="2"/>
    <n v="486"/>
    <n v="0.5001285306731994"/>
  </r>
  <r>
    <n v="329"/>
    <x v="2"/>
    <x v="0"/>
    <x v="0"/>
    <x v="2"/>
    <n v="398"/>
    <n v="0.3167933409231245"/>
  </r>
  <r>
    <n v="326"/>
    <x v="2"/>
    <x v="0"/>
    <x v="2"/>
    <x v="1"/>
    <n v="397"/>
    <n v="0.20145308863922137"/>
  </r>
  <r>
    <n v="338"/>
    <x v="2"/>
    <x v="1"/>
    <x v="1"/>
    <x v="1"/>
    <n v="172"/>
    <n v="0.59577311389190635"/>
  </r>
  <r>
    <n v="334"/>
    <x v="2"/>
    <x v="0"/>
    <x v="3"/>
    <x v="1"/>
    <n v="291"/>
    <n v="0.56394168967528635"/>
  </r>
  <r>
    <n v="333"/>
    <x v="2"/>
    <x v="0"/>
    <x v="3"/>
    <x v="2"/>
    <n v="487"/>
    <n v="0.52681970527150823"/>
  </r>
  <r>
    <n v="332"/>
    <x v="2"/>
    <x v="0"/>
    <x v="0"/>
    <x v="0"/>
    <n v="483"/>
    <n v="0.32533367557626724"/>
  </r>
  <r>
    <n v="335"/>
    <x v="2"/>
    <x v="0"/>
    <x v="3"/>
    <x v="3"/>
    <n v="246"/>
    <n v="0.4578296214291363"/>
  </r>
  <r>
    <n v="337"/>
    <x v="2"/>
    <x v="1"/>
    <x v="1"/>
    <x v="2"/>
    <n v="177"/>
    <n v="0.64359809895983977"/>
  </r>
  <r>
    <n v="329"/>
    <x v="2"/>
    <x v="0"/>
    <x v="0"/>
    <x v="2"/>
    <n v="399"/>
    <n v="0.31914334092312446"/>
  </r>
  <r>
    <n v="333"/>
    <x v="2"/>
    <x v="0"/>
    <x v="3"/>
    <x v="2"/>
    <n v="488"/>
    <n v="0.53057970527150822"/>
  </r>
  <r>
    <n v="336"/>
    <x v="2"/>
    <x v="0"/>
    <x v="3"/>
    <x v="0"/>
    <n v="218"/>
    <n v="0.436833628966109"/>
  </r>
  <r>
    <n v="329"/>
    <x v="2"/>
    <x v="0"/>
    <x v="0"/>
    <x v="2"/>
    <n v="400"/>
    <n v="0.30655926769236064"/>
  </r>
  <r>
    <n v="338"/>
    <x v="2"/>
    <x v="1"/>
    <x v="1"/>
    <x v="1"/>
    <n v="173"/>
    <n v="0.59913025674904929"/>
  </r>
  <r>
    <n v="331"/>
    <x v="2"/>
    <x v="0"/>
    <x v="0"/>
    <x v="3"/>
    <n v="313"/>
    <n v="0.10600342603984406"/>
  </r>
  <r>
    <n v="330"/>
    <x v="2"/>
    <x v="0"/>
    <x v="0"/>
    <x v="1"/>
    <n v="462"/>
    <n v="0.16096322322954126"/>
  </r>
  <r>
    <n v="333"/>
    <x v="2"/>
    <x v="0"/>
    <x v="3"/>
    <x v="2"/>
    <n v="489"/>
    <n v="0.5343397052715082"/>
  </r>
  <r>
    <n v="336"/>
    <x v="2"/>
    <x v="0"/>
    <x v="3"/>
    <x v="0"/>
    <n v="219"/>
    <n v="0.43951934325182324"/>
  </r>
  <r>
    <n v="337"/>
    <x v="2"/>
    <x v="1"/>
    <x v="1"/>
    <x v="2"/>
    <n v="178"/>
    <n v="0.64829809895983981"/>
  </r>
  <r>
    <n v="332"/>
    <x v="2"/>
    <x v="0"/>
    <x v="0"/>
    <x v="0"/>
    <n v="484"/>
    <n v="0.32898923113182288"/>
  </r>
  <r>
    <n v="333"/>
    <x v="2"/>
    <x v="0"/>
    <x v="3"/>
    <x v="2"/>
    <n v="490"/>
    <n v="0.53809970527150819"/>
  </r>
  <r>
    <n v="334"/>
    <x v="2"/>
    <x v="0"/>
    <x v="3"/>
    <x v="1"/>
    <n v="292"/>
    <n v="0.56687918967528639"/>
  </r>
  <r>
    <n v="330"/>
    <x v="2"/>
    <x v="0"/>
    <x v="0"/>
    <x v="1"/>
    <n v="463"/>
    <n v="0.16432036608668413"/>
  </r>
  <r>
    <n v="332"/>
    <x v="2"/>
    <x v="0"/>
    <x v="0"/>
    <x v="0"/>
    <n v="485"/>
    <n v="0.33264478668737846"/>
  </r>
  <r>
    <n v="335"/>
    <x v="2"/>
    <x v="0"/>
    <x v="3"/>
    <x v="3"/>
    <n v="247"/>
    <n v="0.45970962142913641"/>
  </r>
  <r>
    <n v="333"/>
    <x v="2"/>
    <x v="0"/>
    <x v="3"/>
    <x v="2"/>
    <n v="491"/>
    <n v="0.54185970527150829"/>
  </r>
  <r>
    <n v="326"/>
    <x v="2"/>
    <x v="0"/>
    <x v="2"/>
    <x v="1"/>
    <n v="398"/>
    <n v="0.19669815239774002"/>
  </r>
  <r>
    <n v="336"/>
    <x v="2"/>
    <x v="0"/>
    <x v="3"/>
    <x v="0"/>
    <n v="220"/>
    <n v="0.44220505753753764"/>
  </r>
  <r>
    <n v="338"/>
    <x v="2"/>
    <x v="1"/>
    <x v="1"/>
    <x v="1"/>
    <n v="174"/>
    <n v="0.60248739960619224"/>
  </r>
  <r>
    <n v="329"/>
    <x v="2"/>
    <x v="0"/>
    <x v="0"/>
    <x v="2"/>
    <n v="401"/>
    <n v="0.3086481565812495"/>
  </r>
  <r>
    <n v="333"/>
    <x v="2"/>
    <x v="0"/>
    <x v="3"/>
    <x v="2"/>
    <n v="492"/>
    <n v="0.54561970527150838"/>
  </r>
  <r>
    <n v="337"/>
    <x v="2"/>
    <x v="1"/>
    <x v="1"/>
    <x v="2"/>
    <n v="179"/>
    <n v="0.65299809895983985"/>
  </r>
  <r>
    <n v="330"/>
    <x v="2"/>
    <x v="0"/>
    <x v="0"/>
    <x v="1"/>
    <n v="464"/>
    <n v="0.15995608037239842"/>
  </r>
  <r>
    <n v="333"/>
    <x v="2"/>
    <x v="0"/>
    <x v="3"/>
    <x v="2"/>
    <n v="493"/>
    <n v="0.54937970527150826"/>
  </r>
  <r>
    <n v="332"/>
    <x v="2"/>
    <x v="0"/>
    <x v="0"/>
    <x v="0"/>
    <n v="486"/>
    <n v="0.32951145335404519"/>
  </r>
  <r>
    <n v="336"/>
    <x v="2"/>
    <x v="0"/>
    <x v="3"/>
    <x v="0"/>
    <n v="221"/>
    <n v="0.44489077182325187"/>
  </r>
  <r>
    <n v="333"/>
    <x v="2"/>
    <x v="0"/>
    <x v="3"/>
    <x v="2"/>
    <n v="494"/>
    <n v="0.55313970527150835"/>
  </r>
  <r>
    <n v="335"/>
    <x v="2"/>
    <x v="0"/>
    <x v="3"/>
    <x v="3"/>
    <n v="248"/>
    <n v="0.46158962142913634"/>
  </r>
  <r>
    <n v="336"/>
    <x v="2"/>
    <x v="0"/>
    <x v="3"/>
    <x v="0"/>
    <n v="222"/>
    <n v="0.44757648610896622"/>
  </r>
  <r>
    <n v="331"/>
    <x v="2"/>
    <x v="0"/>
    <x v="0"/>
    <x v="3"/>
    <n v="314"/>
    <n v="0.10647342603984404"/>
  </r>
  <r>
    <n v="332"/>
    <x v="2"/>
    <x v="0"/>
    <x v="0"/>
    <x v="0"/>
    <n v="487"/>
    <n v="0.35263279915826767"/>
  </r>
  <r>
    <n v="338"/>
    <x v="2"/>
    <x v="1"/>
    <x v="1"/>
    <x v="1"/>
    <n v="175"/>
    <n v="0.60584454246333508"/>
  </r>
  <r>
    <n v="333"/>
    <x v="2"/>
    <x v="0"/>
    <x v="3"/>
    <x v="2"/>
    <n v="495"/>
    <n v="0.50830534076380574"/>
  </r>
  <r>
    <n v="337"/>
    <x v="2"/>
    <x v="1"/>
    <x v="1"/>
    <x v="2"/>
    <n v="180"/>
    <n v="0.65769809895983988"/>
  </r>
  <r>
    <n v="329"/>
    <x v="2"/>
    <x v="0"/>
    <x v="0"/>
    <x v="2"/>
    <n v="402"/>
    <n v="0.31073704547013842"/>
  </r>
  <r>
    <n v="332"/>
    <x v="2"/>
    <x v="0"/>
    <x v="0"/>
    <x v="0"/>
    <n v="488"/>
    <n v="0.35545279915826755"/>
  </r>
  <r>
    <n v="334"/>
    <x v="2"/>
    <x v="0"/>
    <x v="3"/>
    <x v="1"/>
    <n v="293"/>
    <n v="0.55693844552826011"/>
  </r>
  <r>
    <n v="337"/>
    <x v="2"/>
    <x v="1"/>
    <x v="1"/>
    <x v="2"/>
    <n v="181"/>
    <n v="0.71240865246309681"/>
  </r>
  <r>
    <n v="330"/>
    <x v="2"/>
    <x v="0"/>
    <x v="0"/>
    <x v="1"/>
    <n v="465"/>
    <n v="0.16264179465811268"/>
  </r>
  <r>
    <n v="329"/>
    <x v="2"/>
    <x v="0"/>
    <x v="0"/>
    <x v="2"/>
    <n v="403"/>
    <n v="0.31282593435902728"/>
  </r>
  <r>
    <n v="333"/>
    <x v="2"/>
    <x v="0"/>
    <x v="3"/>
    <x v="2"/>
    <n v="496"/>
    <n v="0.51183034076380574"/>
  </r>
  <r>
    <n v="336"/>
    <x v="2"/>
    <x v="0"/>
    <x v="3"/>
    <x v="0"/>
    <n v="223"/>
    <n v="0.45026220039468046"/>
  </r>
  <r>
    <n v="326"/>
    <x v="2"/>
    <x v="0"/>
    <x v="2"/>
    <x v="1"/>
    <n v="399"/>
    <n v="0.15369064343543209"/>
  </r>
  <r>
    <n v="332"/>
    <x v="2"/>
    <x v="0"/>
    <x v="0"/>
    <x v="0"/>
    <n v="489"/>
    <n v="0.35874279915826762"/>
  </r>
  <r>
    <n v="335"/>
    <x v="2"/>
    <x v="0"/>
    <x v="3"/>
    <x v="3"/>
    <n v="249"/>
    <n v="0.46346962142913634"/>
  </r>
  <r>
    <n v="329"/>
    <x v="2"/>
    <x v="0"/>
    <x v="0"/>
    <x v="2"/>
    <n v="404"/>
    <n v="0.3149148232479162"/>
  </r>
  <r>
    <n v="333"/>
    <x v="2"/>
    <x v="0"/>
    <x v="3"/>
    <x v="2"/>
    <n v="497"/>
    <n v="0.51535534076380574"/>
  </r>
  <r>
    <n v="338"/>
    <x v="2"/>
    <x v="1"/>
    <x v="1"/>
    <x v="1"/>
    <n v="176"/>
    <n v="0.60920168532047803"/>
  </r>
  <r>
    <n v="329"/>
    <x v="2"/>
    <x v="0"/>
    <x v="0"/>
    <x v="2"/>
    <n v="405"/>
    <n v="0.2747335900005814"/>
  </r>
  <r>
    <n v="331"/>
    <x v="2"/>
    <x v="0"/>
    <x v="0"/>
    <x v="3"/>
    <n v="315"/>
    <n v="6.6551864122621193E-2"/>
  </r>
  <r>
    <n v="332"/>
    <x v="2"/>
    <x v="0"/>
    <x v="0"/>
    <x v="0"/>
    <n v="490"/>
    <n v="0.36203279915826758"/>
  </r>
  <r>
    <n v="338"/>
    <x v="2"/>
    <x v="1"/>
    <x v="1"/>
    <x v="1"/>
    <n v="177"/>
    <n v="0.61255882817762086"/>
  </r>
  <r>
    <n v="330"/>
    <x v="2"/>
    <x v="0"/>
    <x v="0"/>
    <x v="1"/>
    <n v="466"/>
    <n v="0.14469285714285704"/>
  </r>
  <r>
    <n v="336"/>
    <x v="2"/>
    <x v="0"/>
    <x v="3"/>
    <x v="0"/>
    <n v="224"/>
    <n v="0.4529479146803948"/>
  </r>
  <r>
    <n v="337"/>
    <x v="2"/>
    <x v="1"/>
    <x v="1"/>
    <x v="2"/>
    <n v="182"/>
    <n v="0.70642341765051131"/>
  </r>
  <r>
    <n v="335"/>
    <x v="2"/>
    <x v="0"/>
    <x v="3"/>
    <x v="3"/>
    <n v="250"/>
    <n v="0.46534962142913638"/>
  </r>
  <r>
    <n v="329"/>
    <x v="2"/>
    <x v="0"/>
    <x v="0"/>
    <x v="2"/>
    <n v="406"/>
    <n v="0.18341003109198692"/>
  </r>
  <r>
    <n v="332"/>
    <x v="2"/>
    <x v="0"/>
    <x v="0"/>
    <x v="0"/>
    <n v="491"/>
    <n v="0.36532279915826765"/>
  </r>
  <r>
    <n v="336"/>
    <x v="2"/>
    <x v="0"/>
    <x v="3"/>
    <x v="0"/>
    <n v="225"/>
    <n v="0.45563362896610909"/>
  </r>
  <r>
    <n v="334"/>
    <x v="2"/>
    <x v="0"/>
    <x v="3"/>
    <x v="1"/>
    <n v="294"/>
    <n v="0.55962415981397429"/>
  </r>
  <r>
    <n v="333"/>
    <x v="2"/>
    <x v="0"/>
    <x v="3"/>
    <x v="2"/>
    <n v="498"/>
    <n v="0.5177053407638057"/>
  </r>
  <r>
    <n v="338"/>
    <x v="2"/>
    <x v="1"/>
    <x v="1"/>
    <x v="1"/>
    <n v="178"/>
    <n v="0.6159159710347637"/>
  </r>
  <r>
    <n v="335"/>
    <x v="2"/>
    <x v="0"/>
    <x v="3"/>
    <x v="3"/>
    <n v="251"/>
    <n v="0.46722962142913638"/>
  </r>
  <r>
    <n v="333"/>
    <x v="2"/>
    <x v="0"/>
    <x v="3"/>
    <x v="2"/>
    <n v="499"/>
    <n v="0.52123034076380581"/>
  </r>
  <r>
    <n v="336"/>
    <x v="2"/>
    <x v="0"/>
    <x v="3"/>
    <x v="0"/>
    <n v="226"/>
    <n v="0.45831934325182327"/>
  </r>
  <r>
    <n v="330"/>
    <x v="2"/>
    <x v="0"/>
    <x v="0"/>
    <x v="1"/>
    <n v="467"/>
    <n v="0.14737857142857136"/>
  </r>
  <r>
    <n v="334"/>
    <x v="2"/>
    <x v="0"/>
    <x v="3"/>
    <x v="1"/>
    <n v="295"/>
    <n v="0.54446745333222502"/>
  </r>
  <r>
    <n v="333"/>
    <x v="2"/>
    <x v="0"/>
    <x v="3"/>
    <x v="2"/>
    <n v="500"/>
    <n v="0.52475534076380581"/>
  </r>
  <r>
    <n v="332"/>
    <x v="2"/>
    <x v="0"/>
    <x v="0"/>
    <x v="0"/>
    <n v="492"/>
    <n v="0.29609491330467902"/>
  </r>
  <r>
    <n v="326"/>
    <x v="2"/>
    <x v="0"/>
    <x v="2"/>
    <x v="1"/>
    <n v="400"/>
    <n v="0.15447397676876543"/>
  </r>
  <r>
    <n v="330"/>
    <x v="2"/>
    <x v="0"/>
    <x v="0"/>
    <x v="1"/>
    <n v="468"/>
    <n v="0.15039999999999989"/>
  </r>
  <r>
    <n v="329"/>
    <x v="2"/>
    <x v="0"/>
    <x v="0"/>
    <x v="2"/>
    <n v="407"/>
    <n v="0.18654336442532027"/>
  </r>
  <r>
    <n v="337"/>
    <x v="2"/>
    <x v="1"/>
    <x v="1"/>
    <x v="2"/>
    <n v="183"/>
    <n v="0.71018341765051129"/>
  </r>
  <r>
    <n v="334"/>
    <x v="2"/>
    <x v="0"/>
    <x v="3"/>
    <x v="1"/>
    <n v="296"/>
    <n v="0.54681745333222509"/>
  </r>
  <r>
    <n v="335"/>
    <x v="2"/>
    <x v="0"/>
    <x v="3"/>
    <x v="3"/>
    <n v="252"/>
    <n v="0.46910962142913643"/>
  </r>
  <r>
    <n v="331"/>
    <x v="2"/>
    <x v="0"/>
    <x v="0"/>
    <x v="3"/>
    <n v="316"/>
    <n v="6.6786864122621192E-2"/>
  </r>
  <r>
    <n v="337"/>
    <x v="2"/>
    <x v="1"/>
    <x v="1"/>
    <x v="2"/>
    <n v="184"/>
    <n v="0.71394341765051128"/>
  </r>
  <r>
    <n v="338"/>
    <x v="2"/>
    <x v="1"/>
    <x v="1"/>
    <x v="1"/>
    <n v="179"/>
    <n v="0.61927311389190665"/>
  </r>
  <r>
    <n v="326"/>
    <x v="2"/>
    <x v="0"/>
    <x v="2"/>
    <x v="1"/>
    <n v="401"/>
    <n v="0.15525731010209878"/>
  </r>
  <r>
    <n v="335"/>
    <x v="2"/>
    <x v="0"/>
    <x v="3"/>
    <x v="3"/>
    <n v="253"/>
    <n v="0.43588208220653657"/>
  </r>
  <r>
    <n v="336"/>
    <x v="2"/>
    <x v="0"/>
    <x v="3"/>
    <x v="0"/>
    <n v="227"/>
    <n v="0.46100505753753762"/>
  </r>
  <r>
    <n v="334"/>
    <x v="2"/>
    <x v="0"/>
    <x v="3"/>
    <x v="1"/>
    <n v="297"/>
    <n v="0.54838411999889169"/>
  </r>
  <r>
    <n v="337"/>
    <x v="2"/>
    <x v="1"/>
    <x v="1"/>
    <x v="2"/>
    <n v="185"/>
    <n v="0.71770341765051138"/>
  </r>
  <r>
    <n v="329"/>
    <x v="2"/>
    <x v="0"/>
    <x v="0"/>
    <x v="2"/>
    <n v="408"/>
    <n v="0.18915447553643139"/>
  </r>
  <r>
    <n v="332"/>
    <x v="2"/>
    <x v="0"/>
    <x v="0"/>
    <x v="0"/>
    <n v="493"/>
    <n v="0.29891491330467901"/>
  </r>
  <r>
    <n v="335"/>
    <x v="2"/>
    <x v="0"/>
    <x v="3"/>
    <x v="3"/>
    <n v="254"/>
    <n v="0.43823208220653659"/>
  </r>
  <r>
    <n v="338"/>
    <x v="2"/>
    <x v="1"/>
    <x v="1"/>
    <x v="1"/>
    <n v="180"/>
    <n v="0.62195882817762094"/>
  </r>
  <r>
    <n v="330"/>
    <x v="2"/>
    <x v="0"/>
    <x v="0"/>
    <x v="1"/>
    <n v="469"/>
    <n v="0.16656170757308247"/>
  </r>
  <r>
    <n v="337"/>
    <x v="2"/>
    <x v="1"/>
    <x v="1"/>
    <x v="2"/>
    <n v="186"/>
    <n v="0.72146341765051125"/>
  </r>
  <r>
    <n v="336"/>
    <x v="2"/>
    <x v="0"/>
    <x v="3"/>
    <x v="0"/>
    <n v="228"/>
    <n v="0.42658797621062483"/>
  </r>
  <r>
    <n v="335"/>
    <x v="2"/>
    <x v="0"/>
    <x v="3"/>
    <x v="3"/>
    <n v="255"/>
    <n v="0.44058208220653655"/>
  </r>
  <r>
    <n v="332"/>
    <x v="2"/>
    <x v="0"/>
    <x v="0"/>
    <x v="0"/>
    <n v="494"/>
    <n v="0.30173491330467905"/>
  </r>
  <r>
    <n v="329"/>
    <x v="2"/>
    <x v="0"/>
    <x v="0"/>
    <x v="2"/>
    <n v="409"/>
    <n v="0.19176558664754254"/>
  </r>
  <r>
    <n v="338"/>
    <x v="2"/>
    <x v="1"/>
    <x v="1"/>
    <x v="1"/>
    <n v="181"/>
    <n v="0.65990234656165869"/>
  </r>
  <r>
    <n v="337"/>
    <x v="2"/>
    <x v="1"/>
    <x v="1"/>
    <x v="2"/>
    <n v="187"/>
    <n v="0.71513337252443154"/>
  </r>
  <r>
    <n v="318"/>
    <x v="1"/>
    <x v="9"/>
    <x v="3"/>
    <x v="1"/>
    <n v="449"/>
    <n v="4.9569303770315362E-2"/>
  </r>
  <r>
    <n v="336"/>
    <x v="2"/>
    <x v="0"/>
    <x v="3"/>
    <x v="0"/>
    <n v="229"/>
    <n v="0.42893797621062485"/>
  </r>
  <r>
    <n v="334"/>
    <x v="2"/>
    <x v="0"/>
    <x v="3"/>
    <x v="1"/>
    <n v="298"/>
    <n v="0.55073411999889166"/>
  </r>
  <r>
    <n v="335"/>
    <x v="2"/>
    <x v="0"/>
    <x v="3"/>
    <x v="3"/>
    <n v="256"/>
    <n v="0.44293208220653663"/>
  </r>
  <r>
    <n v="338"/>
    <x v="2"/>
    <x v="1"/>
    <x v="1"/>
    <x v="1"/>
    <n v="182"/>
    <n v="0.66043743341207806"/>
  </r>
  <r>
    <n v="336"/>
    <x v="2"/>
    <x v="0"/>
    <x v="3"/>
    <x v="0"/>
    <n v="230"/>
    <n v="0.43128797621062481"/>
  </r>
  <r>
    <n v="332"/>
    <x v="2"/>
    <x v="0"/>
    <x v="0"/>
    <x v="0"/>
    <n v="495"/>
    <n v="0.3045549133046791"/>
  </r>
  <r>
    <n v="337"/>
    <x v="2"/>
    <x v="1"/>
    <x v="1"/>
    <x v="2"/>
    <n v="188"/>
    <n v="0.71865837252443165"/>
  </r>
  <r>
    <n v="329"/>
    <x v="2"/>
    <x v="0"/>
    <x v="0"/>
    <x v="2"/>
    <n v="410"/>
    <n v="0.19437669775865363"/>
  </r>
  <r>
    <n v="336"/>
    <x v="2"/>
    <x v="0"/>
    <x v="3"/>
    <x v="0"/>
    <n v="231"/>
    <n v="0.43363797621062483"/>
  </r>
  <r>
    <n v="338"/>
    <x v="2"/>
    <x v="1"/>
    <x v="1"/>
    <x v="1"/>
    <n v="183"/>
    <n v="0.66337493341207809"/>
  </r>
  <r>
    <n v="335"/>
    <x v="2"/>
    <x v="0"/>
    <x v="3"/>
    <x v="3"/>
    <n v="257"/>
    <n v="0.44528208220653659"/>
  </r>
  <r>
    <n v="330"/>
    <x v="2"/>
    <x v="0"/>
    <x v="0"/>
    <x v="1"/>
    <n v="470"/>
    <n v="0.16906837423974916"/>
  </r>
  <r>
    <n v="337"/>
    <x v="2"/>
    <x v="1"/>
    <x v="1"/>
    <x v="2"/>
    <n v="189"/>
    <n v="0.72218337252443154"/>
  </r>
  <r>
    <n v="336"/>
    <x v="2"/>
    <x v="0"/>
    <x v="3"/>
    <x v="0"/>
    <n v="232"/>
    <n v="0.43598797621062485"/>
  </r>
  <r>
    <n v="331"/>
    <x v="2"/>
    <x v="0"/>
    <x v="0"/>
    <x v="3"/>
    <n v="317"/>
    <n v="6.7021864122621191E-2"/>
  </r>
  <r>
    <n v="338"/>
    <x v="2"/>
    <x v="1"/>
    <x v="1"/>
    <x v="1"/>
    <n v="184"/>
    <n v="0.66706407486219432"/>
  </r>
  <r>
    <n v="332"/>
    <x v="2"/>
    <x v="0"/>
    <x v="0"/>
    <x v="0"/>
    <n v="496"/>
    <n v="0.30737491330467903"/>
  </r>
  <r>
    <n v="334"/>
    <x v="2"/>
    <x v="0"/>
    <x v="3"/>
    <x v="1"/>
    <n v="299"/>
    <n v="0.55308411999889173"/>
  </r>
  <r>
    <n v="338"/>
    <x v="2"/>
    <x v="1"/>
    <x v="1"/>
    <x v="1"/>
    <n v="185"/>
    <n v="0.6697497891479085"/>
  </r>
  <r>
    <n v="336"/>
    <x v="2"/>
    <x v="0"/>
    <x v="3"/>
    <x v="0"/>
    <n v="233"/>
    <n v="0.43833797621062481"/>
  </r>
  <r>
    <n v="329"/>
    <x v="2"/>
    <x v="0"/>
    <x v="0"/>
    <x v="2"/>
    <n v="411"/>
    <n v="0.19698780886976475"/>
  </r>
  <r>
    <n v="335"/>
    <x v="2"/>
    <x v="0"/>
    <x v="3"/>
    <x v="3"/>
    <n v="258"/>
    <n v="0.44763208220653666"/>
  </r>
  <r>
    <n v="326"/>
    <x v="2"/>
    <x v="0"/>
    <x v="2"/>
    <x v="1"/>
    <n v="402"/>
    <n v="0.12898106352074787"/>
  </r>
  <r>
    <n v="338"/>
    <x v="2"/>
    <x v="1"/>
    <x v="1"/>
    <x v="1"/>
    <n v="186"/>
    <n v="0.67276626346234913"/>
  </r>
  <r>
    <n v="336"/>
    <x v="2"/>
    <x v="0"/>
    <x v="3"/>
    <x v="0"/>
    <n v="234"/>
    <n v="0.44068797621062483"/>
  </r>
  <r>
    <n v="330"/>
    <x v="2"/>
    <x v="0"/>
    <x v="0"/>
    <x v="1"/>
    <n v="471"/>
    <n v="0.17188837423974912"/>
  </r>
  <r>
    <n v="335"/>
    <x v="2"/>
    <x v="0"/>
    <x v="3"/>
    <x v="3"/>
    <n v="259"/>
    <n v="0.44998208220653663"/>
  </r>
  <r>
    <n v="338"/>
    <x v="2"/>
    <x v="1"/>
    <x v="1"/>
    <x v="1"/>
    <n v="187"/>
    <n v="0.67511626346234921"/>
  </r>
  <r>
    <n v="337"/>
    <x v="2"/>
    <x v="1"/>
    <x v="1"/>
    <x v="2"/>
    <n v="190"/>
    <n v="0.72453337252443162"/>
  </r>
  <r>
    <n v="336"/>
    <x v="2"/>
    <x v="0"/>
    <x v="3"/>
    <x v="0"/>
    <n v="235"/>
    <n v="0.45542443233130153"/>
  </r>
  <r>
    <n v="335"/>
    <x v="2"/>
    <x v="0"/>
    <x v="3"/>
    <x v="3"/>
    <n v="260"/>
    <n v="0.36719297046481025"/>
  </r>
  <r>
    <n v="332"/>
    <x v="2"/>
    <x v="0"/>
    <x v="0"/>
    <x v="0"/>
    <n v="497"/>
    <n v="0.31019491330467908"/>
  </r>
  <r>
    <n v="336"/>
    <x v="2"/>
    <x v="0"/>
    <x v="3"/>
    <x v="0"/>
    <n v="236"/>
    <n v="0.4471876655248363"/>
  </r>
  <r>
    <n v="334"/>
    <x v="2"/>
    <x v="0"/>
    <x v="3"/>
    <x v="1"/>
    <n v="300"/>
    <n v="0.55543411999889181"/>
  </r>
  <r>
    <n v="329"/>
    <x v="2"/>
    <x v="0"/>
    <x v="0"/>
    <x v="2"/>
    <n v="412"/>
    <n v="0.19855447553643141"/>
  </r>
  <r>
    <n v="339"/>
    <x v="2"/>
    <x v="1"/>
    <x v="1"/>
    <x v="3"/>
    <n v="0"/>
    <n v="0"/>
  </r>
  <r>
    <n v="331"/>
    <x v="2"/>
    <x v="0"/>
    <x v="0"/>
    <x v="3"/>
    <n v="318"/>
    <n v="6.7256864122621191E-2"/>
  </r>
  <r>
    <n v="326"/>
    <x v="2"/>
    <x v="0"/>
    <x v="2"/>
    <x v="1"/>
    <n v="403"/>
    <n v="0.12953400469721846"/>
  </r>
  <r>
    <n v="318"/>
    <x v="1"/>
    <x v="9"/>
    <x v="3"/>
    <x v="1"/>
    <n v="450"/>
    <n v="4.9743377844389439E-2"/>
  </r>
  <r>
    <n v="330"/>
    <x v="2"/>
    <x v="0"/>
    <x v="0"/>
    <x v="1"/>
    <n v="472"/>
    <n v="0.17470837423974914"/>
  </r>
  <r>
    <n v="339"/>
    <x v="2"/>
    <x v="1"/>
    <x v="1"/>
    <x v="3"/>
    <n v="1"/>
    <n v="0.37119891195534077"/>
  </r>
  <r>
    <n v="332"/>
    <x v="2"/>
    <x v="0"/>
    <x v="0"/>
    <x v="0"/>
    <n v="498"/>
    <n v="0.2223643981898579"/>
  </r>
  <r>
    <n v="335"/>
    <x v="2"/>
    <x v="0"/>
    <x v="3"/>
    <x v="3"/>
    <n v="261"/>
    <n v="0.36907297046481025"/>
  </r>
  <r>
    <n v="336"/>
    <x v="2"/>
    <x v="0"/>
    <x v="3"/>
    <x v="0"/>
    <n v="237"/>
    <n v="0.4487543321915029"/>
  </r>
  <r>
    <n v="338"/>
    <x v="2"/>
    <x v="1"/>
    <x v="1"/>
    <x v="1"/>
    <n v="188"/>
    <n v="0.67746626346234917"/>
  </r>
  <r>
    <n v="337"/>
    <x v="2"/>
    <x v="1"/>
    <x v="1"/>
    <x v="2"/>
    <n v="191"/>
    <n v="0.72805837252443162"/>
  </r>
  <r>
    <n v="339"/>
    <x v="2"/>
    <x v="1"/>
    <x v="1"/>
    <x v="3"/>
    <n v="2"/>
    <n v="0.37354891195534079"/>
  </r>
  <r>
    <n v="332"/>
    <x v="2"/>
    <x v="0"/>
    <x v="0"/>
    <x v="0"/>
    <n v="499"/>
    <n v="0.22471439818985789"/>
  </r>
  <r>
    <n v="337"/>
    <x v="2"/>
    <x v="1"/>
    <x v="1"/>
    <x v="2"/>
    <n v="192"/>
    <n v="0.73158337252443162"/>
  </r>
  <r>
    <n v="339"/>
    <x v="2"/>
    <x v="1"/>
    <x v="1"/>
    <x v="3"/>
    <n v="3"/>
    <n v="0.37589891195534081"/>
  </r>
  <r>
    <n v="335"/>
    <x v="2"/>
    <x v="0"/>
    <x v="3"/>
    <x v="3"/>
    <n v="262"/>
    <n v="0.37095297046481024"/>
  </r>
  <r>
    <n v="339"/>
    <x v="2"/>
    <x v="1"/>
    <x v="1"/>
    <x v="3"/>
    <n v="4"/>
    <n v="0.37824891195534083"/>
  </r>
  <r>
    <n v="334"/>
    <x v="2"/>
    <x v="0"/>
    <x v="3"/>
    <x v="1"/>
    <n v="301"/>
    <n v="0.55778411999889188"/>
  </r>
  <r>
    <n v="329"/>
    <x v="2"/>
    <x v="0"/>
    <x v="0"/>
    <x v="2"/>
    <n v="413"/>
    <n v="0.20064336442532033"/>
  </r>
  <r>
    <n v="330"/>
    <x v="2"/>
    <x v="0"/>
    <x v="0"/>
    <x v="1"/>
    <n v="473"/>
    <n v="0.17752837423974913"/>
  </r>
  <r>
    <n v="339"/>
    <x v="2"/>
    <x v="1"/>
    <x v="1"/>
    <x v="3"/>
    <n v="5"/>
    <n v="0.38059891195534085"/>
  </r>
  <r>
    <n v="318"/>
    <x v="1"/>
    <x v="9"/>
    <x v="3"/>
    <x v="1"/>
    <n v="451"/>
    <n v="5.3675261411454053E-2"/>
  </r>
  <r>
    <n v="331"/>
    <x v="2"/>
    <x v="0"/>
    <x v="0"/>
    <x v="3"/>
    <n v="319"/>
    <n v="6.7491864122621176E-2"/>
  </r>
  <r>
    <n v="334"/>
    <x v="2"/>
    <x v="0"/>
    <x v="3"/>
    <x v="1"/>
    <n v="302"/>
    <n v="0.56013411999889173"/>
  </r>
  <r>
    <n v="335"/>
    <x v="2"/>
    <x v="0"/>
    <x v="3"/>
    <x v="3"/>
    <n v="263"/>
    <n v="0.37283297046481023"/>
  </r>
  <r>
    <n v="326"/>
    <x v="2"/>
    <x v="0"/>
    <x v="2"/>
    <x v="1"/>
    <n v="404"/>
    <n v="0.13008694587368907"/>
  </r>
  <r>
    <n v="339"/>
    <x v="2"/>
    <x v="1"/>
    <x v="1"/>
    <x v="3"/>
    <n v="6"/>
    <n v="0.38294891195534086"/>
  </r>
  <r>
    <n v="336"/>
    <x v="2"/>
    <x v="0"/>
    <x v="3"/>
    <x v="0"/>
    <n v="238"/>
    <n v="0.45032099885816956"/>
  </r>
  <r>
    <n v="332"/>
    <x v="2"/>
    <x v="0"/>
    <x v="0"/>
    <x v="0"/>
    <n v="500"/>
    <n v="0.17718264652798366"/>
  </r>
  <r>
    <n v="337"/>
    <x v="2"/>
    <x v="1"/>
    <x v="1"/>
    <x v="2"/>
    <n v="193"/>
    <n v="0.73510837252443162"/>
  </r>
  <r>
    <n v="339"/>
    <x v="2"/>
    <x v="1"/>
    <x v="1"/>
    <x v="3"/>
    <n v="7"/>
    <n v="0.38529891195534088"/>
  </r>
  <r>
    <n v="335"/>
    <x v="2"/>
    <x v="0"/>
    <x v="3"/>
    <x v="3"/>
    <n v="264"/>
    <n v="0.21690237165898957"/>
  </r>
  <r>
    <n v="329"/>
    <x v="2"/>
    <x v="0"/>
    <x v="0"/>
    <x v="2"/>
    <n v="414"/>
    <n v="0.20325447553643139"/>
  </r>
  <r>
    <n v="339"/>
    <x v="2"/>
    <x v="1"/>
    <x v="1"/>
    <x v="3"/>
    <n v="8"/>
    <n v="0.3876489119553409"/>
  </r>
  <r>
    <n v="335"/>
    <x v="2"/>
    <x v="0"/>
    <x v="3"/>
    <x v="3"/>
    <n v="265"/>
    <n v="0.21925237165898959"/>
  </r>
  <r>
    <n v="334"/>
    <x v="2"/>
    <x v="0"/>
    <x v="3"/>
    <x v="1"/>
    <n v="303"/>
    <n v="0.56248411999889181"/>
  </r>
  <r>
    <n v="326"/>
    <x v="2"/>
    <x v="0"/>
    <x v="2"/>
    <x v="1"/>
    <n v="405"/>
    <n v="0.13063988705015966"/>
  </r>
  <r>
    <n v="331"/>
    <x v="2"/>
    <x v="0"/>
    <x v="0"/>
    <x v="3"/>
    <n v="320"/>
    <n v="6.7726864122621189E-2"/>
  </r>
  <r>
    <n v="330"/>
    <x v="2"/>
    <x v="0"/>
    <x v="0"/>
    <x v="1"/>
    <n v="474"/>
    <n v="0.1599817075730825"/>
  </r>
  <r>
    <n v="334"/>
    <x v="2"/>
    <x v="0"/>
    <x v="3"/>
    <x v="1"/>
    <n v="304"/>
    <n v="0.56483411999889177"/>
  </r>
  <r>
    <n v="338"/>
    <x v="2"/>
    <x v="1"/>
    <x v="1"/>
    <x v="1"/>
    <n v="189"/>
    <n v="0.67980932750256584"/>
  </r>
  <r>
    <n v="335"/>
    <x v="2"/>
    <x v="0"/>
    <x v="3"/>
    <x v="3"/>
    <n v="266"/>
    <n v="0.22160237165898961"/>
  </r>
  <r>
    <n v="337"/>
    <x v="2"/>
    <x v="1"/>
    <x v="1"/>
    <x v="2"/>
    <n v="194"/>
    <n v="0.73863337252443162"/>
  </r>
  <r>
    <n v="336"/>
    <x v="2"/>
    <x v="0"/>
    <x v="3"/>
    <x v="0"/>
    <n v="239"/>
    <n v="0.45188766552483628"/>
  </r>
  <r>
    <n v="335"/>
    <x v="2"/>
    <x v="0"/>
    <x v="3"/>
    <x v="3"/>
    <n v="267"/>
    <n v="0.2239523716589896"/>
  </r>
  <r>
    <n v="334"/>
    <x v="2"/>
    <x v="0"/>
    <x v="3"/>
    <x v="1"/>
    <n v="305"/>
    <n v="0.56718411999889184"/>
  </r>
  <r>
    <n v="336"/>
    <x v="2"/>
    <x v="0"/>
    <x v="3"/>
    <x v="0"/>
    <n v="240"/>
    <n v="0.45345433219150294"/>
  </r>
  <r>
    <n v="337"/>
    <x v="2"/>
    <x v="1"/>
    <x v="1"/>
    <x v="2"/>
    <n v="195"/>
    <n v="0.74215837252443162"/>
  </r>
  <r>
    <n v="335"/>
    <x v="2"/>
    <x v="0"/>
    <x v="3"/>
    <x v="3"/>
    <n v="268"/>
    <n v="0.22630237165898959"/>
  </r>
  <r>
    <n v="338"/>
    <x v="2"/>
    <x v="1"/>
    <x v="1"/>
    <x v="1"/>
    <n v="190"/>
    <n v="0.68168932750256594"/>
  </r>
  <r>
    <n v="329"/>
    <x v="2"/>
    <x v="0"/>
    <x v="0"/>
    <x v="2"/>
    <n v="415"/>
    <n v="0.19892784898265892"/>
  </r>
  <r>
    <n v="330"/>
    <x v="2"/>
    <x v="0"/>
    <x v="0"/>
    <x v="1"/>
    <n v="475"/>
    <n v="0.16248837423974916"/>
  </r>
  <r>
    <n v="334"/>
    <x v="2"/>
    <x v="0"/>
    <x v="3"/>
    <x v="1"/>
    <n v="306"/>
    <n v="0.56953411999889181"/>
  </r>
  <r>
    <n v="338"/>
    <x v="2"/>
    <x v="1"/>
    <x v="1"/>
    <x v="1"/>
    <n v="191"/>
    <n v="0.68332392356289107"/>
  </r>
  <r>
    <n v="337"/>
    <x v="2"/>
    <x v="1"/>
    <x v="1"/>
    <x v="2"/>
    <n v="196"/>
    <n v="0.74568337252443173"/>
  </r>
  <r>
    <n v="318"/>
    <x v="1"/>
    <x v="9"/>
    <x v="3"/>
    <x v="1"/>
    <n v="452"/>
    <n v="4.4995595729036039E-2"/>
  </r>
  <r>
    <n v="326"/>
    <x v="2"/>
    <x v="0"/>
    <x v="2"/>
    <x v="1"/>
    <n v="406"/>
    <n v="0.13119282822663023"/>
  </r>
  <r>
    <n v="331"/>
    <x v="2"/>
    <x v="0"/>
    <x v="0"/>
    <x v="3"/>
    <n v="321"/>
    <n v="6.7961864122621188E-2"/>
  </r>
  <r>
    <n v="339"/>
    <x v="2"/>
    <x v="1"/>
    <x v="1"/>
    <x v="3"/>
    <n v="9"/>
    <n v="0.38999891195534092"/>
  </r>
  <r>
    <n v="336"/>
    <x v="2"/>
    <x v="0"/>
    <x v="3"/>
    <x v="0"/>
    <n v="241"/>
    <n v="0.45502099885816966"/>
  </r>
  <r>
    <n v="337"/>
    <x v="2"/>
    <x v="1"/>
    <x v="1"/>
    <x v="2"/>
    <n v="197"/>
    <n v="0.74920837252443173"/>
  </r>
  <r>
    <n v="335"/>
    <x v="2"/>
    <x v="0"/>
    <x v="3"/>
    <x v="3"/>
    <n v="269"/>
    <n v="0.22865237165898961"/>
  </r>
  <r>
    <n v="338"/>
    <x v="2"/>
    <x v="1"/>
    <x v="1"/>
    <x v="1"/>
    <n v="192"/>
    <n v="0.6844989235628911"/>
  </r>
  <r>
    <n v="340"/>
    <x v="2"/>
    <x v="1"/>
    <x v="1"/>
    <x v="0"/>
    <n v="0"/>
    <n v="0"/>
  </r>
  <r>
    <n v="334"/>
    <x v="2"/>
    <x v="0"/>
    <x v="3"/>
    <x v="1"/>
    <n v="307"/>
    <n v="0.55052388574789746"/>
  </r>
  <r>
    <n v="336"/>
    <x v="2"/>
    <x v="0"/>
    <x v="3"/>
    <x v="0"/>
    <n v="242"/>
    <n v="0.45658766552483626"/>
  </r>
  <r>
    <n v="330"/>
    <x v="2"/>
    <x v="0"/>
    <x v="0"/>
    <x v="1"/>
    <n v="476"/>
    <n v="0.16530837423974915"/>
  </r>
  <r>
    <n v="337"/>
    <x v="2"/>
    <x v="1"/>
    <x v="1"/>
    <x v="2"/>
    <n v="198"/>
    <n v="0.75273337252443184"/>
  </r>
  <r>
    <n v="329"/>
    <x v="2"/>
    <x v="0"/>
    <x v="0"/>
    <x v="2"/>
    <n v="416"/>
    <n v="0.20174784898265888"/>
  </r>
  <r>
    <n v="340"/>
    <x v="2"/>
    <x v="1"/>
    <x v="1"/>
    <x v="0"/>
    <n v="1"/>
    <n v="0.13201997561067674"/>
  </r>
  <r>
    <n v="334"/>
    <x v="2"/>
    <x v="0"/>
    <x v="3"/>
    <x v="1"/>
    <n v="308"/>
    <n v="0.55320960003361175"/>
  </r>
  <r>
    <n v="336"/>
    <x v="2"/>
    <x v="0"/>
    <x v="3"/>
    <x v="0"/>
    <n v="243"/>
    <n v="0.34317958833926882"/>
  </r>
  <r>
    <n v="334"/>
    <x v="2"/>
    <x v="0"/>
    <x v="3"/>
    <x v="1"/>
    <n v="309"/>
    <n v="0.55589531431932604"/>
  </r>
  <r>
    <n v="337"/>
    <x v="2"/>
    <x v="1"/>
    <x v="1"/>
    <x v="2"/>
    <n v="199"/>
    <n v="0.72889150140796033"/>
  </r>
  <r>
    <n v="335"/>
    <x v="2"/>
    <x v="0"/>
    <x v="3"/>
    <x v="3"/>
    <n v="270"/>
    <n v="0.23100237165898962"/>
  </r>
  <r>
    <n v="336"/>
    <x v="2"/>
    <x v="0"/>
    <x v="3"/>
    <x v="0"/>
    <n v="244"/>
    <n v="0.34505958833926881"/>
  </r>
  <r>
    <n v="331"/>
    <x v="2"/>
    <x v="0"/>
    <x v="0"/>
    <x v="3"/>
    <n v="322"/>
    <n v="6.8196864122621187E-2"/>
  </r>
  <r>
    <n v="318"/>
    <x v="1"/>
    <x v="9"/>
    <x v="3"/>
    <x v="1"/>
    <n v="453"/>
    <n v="4.5343743877184192E-2"/>
  </r>
  <r>
    <n v="334"/>
    <x v="2"/>
    <x v="0"/>
    <x v="3"/>
    <x v="1"/>
    <n v="310"/>
    <n v="0.55858102860504044"/>
  </r>
  <r>
    <n v="339"/>
    <x v="2"/>
    <x v="1"/>
    <x v="1"/>
    <x v="3"/>
    <n v="10"/>
    <n v="0.39234891195534094"/>
  </r>
  <r>
    <n v="338"/>
    <x v="2"/>
    <x v="1"/>
    <x v="1"/>
    <x v="1"/>
    <n v="193"/>
    <n v="0.68567392356289103"/>
  </r>
  <r>
    <n v="340"/>
    <x v="2"/>
    <x v="1"/>
    <x v="1"/>
    <x v="0"/>
    <n v="2"/>
    <n v="0.13436997561067673"/>
  </r>
  <r>
    <n v="329"/>
    <x v="2"/>
    <x v="0"/>
    <x v="0"/>
    <x v="2"/>
    <n v="417"/>
    <n v="0.20456784898265892"/>
  </r>
  <r>
    <n v="326"/>
    <x v="2"/>
    <x v="0"/>
    <x v="2"/>
    <x v="1"/>
    <n v="407"/>
    <n v="9.4387434594381453E-2"/>
  </r>
  <r>
    <n v="330"/>
    <x v="2"/>
    <x v="0"/>
    <x v="0"/>
    <x v="1"/>
    <n v="477"/>
    <n v="0.1416266666666666"/>
  </r>
  <r>
    <n v="339"/>
    <x v="2"/>
    <x v="1"/>
    <x v="1"/>
    <x v="3"/>
    <n v="11"/>
    <n v="0.39469891195534096"/>
  </r>
  <r>
    <n v="338"/>
    <x v="2"/>
    <x v="1"/>
    <x v="1"/>
    <x v="1"/>
    <n v="194"/>
    <n v="0.68582824771293704"/>
  </r>
  <r>
    <n v="336"/>
    <x v="2"/>
    <x v="0"/>
    <x v="3"/>
    <x v="0"/>
    <n v="245"/>
    <n v="0.34693958833926886"/>
  </r>
  <r>
    <n v="339"/>
    <x v="2"/>
    <x v="1"/>
    <x v="1"/>
    <x v="3"/>
    <n v="12"/>
    <n v="0.39704891195534098"/>
  </r>
  <r>
    <n v="334"/>
    <x v="2"/>
    <x v="0"/>
    <x v="3"/>
    <x v="1"/>
    <n v="311"/>
    <n v="0.52601022641631434"/>
  </r>
  <r>
    <n v="330"/>
    <x v="2"/>
    <x v="0"/>
    <x v="0"/>
    <x v="1"/>
    <n v="478"/>
    <n v="0.14413333333333328"/>
  </r>
  <r>
    <n v="336"/>
    <x v="2"/>
    <x v="0"/>
    <x v="3"/>
    <x v="0"/>
    <n v="246"/>
    <n v="0.34881958833926885"/>
  </r>
  <r>
    <n v="340"/>
    <x v="2"/>
    <x v="1"/>
    <x v="1"/>
    <x v="0"/>
    <n v="3"/>
    <n v="0.13671997561067672"/>
  </r>
  <r>
    <n v="329"/>
    <x v="2"/>
    <x v="0"/>
    <x v="0"/>
    <x v="2"/>
    <n v="418"/>
    <n v="0.20738784898265888"/>
  </r>
  <r>
    <n v="318"/>
    <x v="1"/>
    <x v="9"/>
    <x v="3"/>
    <x v="1"/>
    <n v="454"/>
    <n v="4.5691892025332352E-2"/>
  </r>
  <r>
    <n v="331"/>
    <x v="2"/>
    <x v="0"/>
    <x v="0"/>
    <x v="3"/>
    <n v="323"/>
    <n v="6.8431864122621186E-2"/>
  </r>
  <r>
    <n v="334"/>
    <x v="2"/>
    <x v="0"/>
    <x v="3"/>
    <x v="1"/>
    <n v="312"/>
    <n v="0.5283602264163143"/>
  </r>
  <r>
    <n v="336"/>
    <x v="2"/>
    <x v="0"/>
    <x v="3"/>
    <x v="0"/>
    <n v="247"/>
    <n v="0.35069958833926884"/>
  </r>
  <r>
    <n v="337"/>
    <x v="2"/>
    <x v="1"/>
    <x v="1"/>
    <x v="2"/>
    <n v="200"/>
    <n v="0.73265150140796043"/>
  </r>
  <r>
    <n v="338"/>
    <x v="2"/>
    <x v="1"/>
    <x v="1"/>
    <x v="1"/>
    <n v="195"/>
    <n v="0.68582824771293704"/>
  </r>
  <r>
    <n v="326"/>
    <x v="2"/>
    <x v="0"/>
    <x v="2"/>
    <x v="1"/>
    <n v="408"/>
    <n v="9.4681184594381462E-2"/>
  </r>
  <r>
    <n v="335"/>
    <x v="2"/>
    <x v="0"/>
    <x v="3"/>
    <x v="3"/>
    <n v="271"/>
    <n v="0.36524308566352365"/>
  </r>
  <r>
    <n v="329"/>
    <x v="2"/>
    <x v="0"/>
    <x v="0"/>
    <x v="2"/>
    <n v="419"/>
    <n v="0.21020784898265887"/>
  </r>
  <r>
    <n v="338"/>
    <x v="2"/>
    <x v="1"/>
    <x v="1"/>
    <x v="1"/>
    <n v="196"/>
    <n v="0.68582824771293704"/>
  </r>
  <r>
    <n v="337"/>
    <x v="2"/>
    <x v="1"/>
    <x v="1"/>
    <x v="2"/>
    <n v="201"/>
    <n v="0.73641150140796052"/>
  </r>
  <r>
    <n v="336"/>
    <x v="2"/>
    <x v="0"/>
    <x v="3"/>
    <x v="0"/>
    <n v="248"/>
    <n v="0.35257958833926883"/>
  </r>
  <r>
    <n v="330"/>
    <x v="2"/>
    <x v="0"/>
    <x v="0"/>
    <x v="1"/>
    <n v="479"/>
    <n v="0.14726666666666657"/>
  </r>
  <r>
    <n v="335"/>
    <x v="2"/>
    <x v="0"/>
    <x v="3"/>
    <x v="3"/>
    <n v="272"/>
    <n v="0.36806308566352364"/>
  </r>
  <r>
    <n v="339"/>
    <x v="2"/>
    <x v="1"/>
    <x v="1"/>
    <x v="3"/>
    <n v="13"/>
    <n v="0.399398911955341"/>
  </r>
  <r>
    <n v="336"/>
    <x v="2"/>
    <x v="0"/>
    <x v="3"/>
    <x v="0"/>
    <n v="249"/>
    <n v="0.35445958833926883"/>
  </r>
  <r>
    <n v="329"/>
    <x v="2"/>
    <x v="0"/>
    <x v="0"/>
    <x v="2"/>
    <n v="420"/>
    <n v="0.21302784898265886"/>
  </r>
  <r>
    <n v="340"/>
    <x v="2"/>
    <x v="1"/>
    <x v="1"/>
    <x v="0"/>
    <n v="4"/>
    <n v="0.13906997561067672"/>
  </r>
  <r>
    <n v="339"/>
    <x v="2"/>
    <x v="1"/>
    <x v="1"/>
    <x v="3"/>
    <n v="14"/>
    <n v="0.40174891195534101"/>
  </r>
  <r>
    <n v="338"/>
    <x v="2"/>
    <x v="1"/>
    <x v="1"/>
    <x v="1"/>
    <n v="197"/>
    <n v="0.68582824771293693"/>
  </r>
  <r>
    <n v="329"/>
    <x v="2"/>
    <x v="0"/>
    <x v="0"/>
    <x v="2"/>
    <n v="421"/>
    <n v="0.21584784898265888"/>
  </r>
  <r>
    <n v="339"/>
    <x v="2"/>
    <x v="1"/>
    <x v="1"/>
    <x v="3"/>
    <n v="15"/>
    <n v="0.40409891195534103"/>
  </r>
  <r>
    <n v="334"/>
    <x v="2"/>
    <x v="0"/>
    <x v="3"/>
    <x v="1"/>
    <n v="313"/>
    <n v="0.4813511033520978"/>
  </r>
  <r>
    <n v="329"/>
    <x v="2"/>
    <x v="0"/>
    <x v="0"/>
    <x v="2"/>
    <n v="422"/>
    <n v="0.21850282407227498"/>
  </r>
  <r>
    <n v="338"/>
    <x v="2"/>
    <x v="1"/>
    <x v="1"/>
    <x v="1"/>
    <n v="198"/>
    <n v="0.68582824771293693"/>
  </r>
  <r>
    <n v="326"/>
    <x v="2"/>
    <x v="0"/>
    <x v="2"/>
    <x v="1"/>
    <n v="409"/>
    <n v="9.4974934594381458E-2"/>
  </r>
  <r>
    <n v="339"/>
    <x v="2"/>
    <x v="1"/>
    <x v="1"/>
    <x v="3"/>
    <n v="16"/>
    <n v="0.40644891195534105"/>
  </r>
  <r>
    <n v="337"/>
    <x v="2"/>
    <x v="1"/>
    <x v="1"/>
    <x v="2"/>
    <n v="202"/>
    <n v="0.7401715014079604"/>
  </r>
  <r>
    <n v="331"/>
    <x v="2"/>
    <x v="0"/>
    <x v="0"/>
    <x v="3"/>
    <n v="324"/>
    <n v="6.8666864122621185E-2"/>
  </r>
  <r>
    <n v="338"/>
    <x v="2"/>
    <x v="1"/>
    <x v="1"/>
    <x v="1"/>
    <n v="199"/>
    <n v="0.60151318753421323"/>
  </r>
  <r>
    <n v="340"/>
    <x v="2"/>
    <x v="1"/>
    <x v="1"/>
    <x v="0"/>
    <n v="5"/>
    <n v="0.14141997561067671"/>
  </r>
  <r>
    <n v="339"/>
    <x v="2"/>
    <x v="1"/>
    <x v="1"/>
    <x v="3"/>
    <n v="17"/>
    <n v="0.40879891195534107"/>
  </r>
  <r>
    <n v="318"/>
    <x v="1"/>
    <x v="9"/>
    <x v="3"/>
    <x v="1"/>
    <n v="455"/>
    <n v="4.5537086077909614E-2"/>
  </r>
  <r>
    <n v="335"/>
    <x v="2"/>
    <x v="0"/>
    <x v="3"/>
    <x v="3"/>
    <n v="273"/>
    <n v="0.37088308566352363"/>
  </r>
  <r>
    <n v="339"/>
    <x v="2"/>
    <x v="1"/>
    <x v="1"/>
    <x v="3"/>
    <n v="18"/>
    <n v="0.41114891195534109"/>
  </r>
  <r>
    <n v="337"/>
    <x v="2"/>
    <x v="1"/>
    <x v="1"/>
    <x v="2"/>
    <n v="203"/>
    <n v="0.74393150140796049"/>
  </r>
  <r>
    <n v="326"/>
    <x v="2"/>
    <x v="0"/>
    <x v="2"/>
    <x v="1"/>
    <n v="410"/>
    <n v="9.5268684594381453E-2"/>
  </r>
  <r>
    <n v="338"/>
    <x v="2"/>
    <x v="1"/>
    <x v="1"/>
    <x v="1"/>
    <n v="200"/>
    <n v="0.60268818753421316"/>
  </r>
  <r>
    <n v="340"/>
    <x v="2"/>
    <x v="1"/>
    <x v="1"/>
    <x v="0"/>
    <n v="6"/>
    <n v="0.1437699756106767"/>
  </r>
  <r>
    <n v="339"/>
    <x v="2"/>
    <x v="1"/>
    <x v="1"/>
    <x v="3"/>
    <n v="19"/>
    <n v="0.45651569917526186"/>
  </r>
  <r>
    <n v="329"/>
    <x v="2"/>
    <x v="0"/>
    <x v="0"/>
    <x v="2"/>
    <n v="423"/>
    <n v="0.22132282407227497"/>
  </r>
  <r>
    <n v="334"/>
    <x v="2"/>
    <x v="0"/>
    <x v="3"/>
    <x v="1"/>
    <n v="314"/>
    <n v="0.48323110335209785"/>
  </r>
  <r>
    <n v="340"/>
    <x v="2"/>
    <x v="1"/>
    <x v="1"/>
    <x v="0"/>
    <n v="7"/>
    <n v="0.14611997561067669"/>
  </r>
  <r>
    <n v="337"/>
    <x v="2"/>
    <x v="1"/>
    <x v="1"/>
    <x v="2"/>
    <n v="204"/>
    <n v="0.74769150140796048"/>
  </r>
  <r>
    <n v="330"/>
    <x v="2"/>
    <x v="0"/>
    <x v="0"/>
    <x v="1"/>
    <n v="480"/>
    <n v="0.13025714285714282"/>
  </r>
  <r>
    <n v="338"/>
    <x v="2"/>
    <x v="1"/>
    <x v="1"/>
    <x v="1"/>
    <n v="201"/>
    <n v="0.6038631875342132"/>
  </r>
  <r>
    <n v="336"/>
    <x v="2"/>
    <x v="0"/>
    <x v="3"/>
    <x v="0"/>
    <n v="250"/>
    <n v="0.35633958833926888"/>
  </r>
  <r>
    <n v="340"/>
    <x v="2"/>
    <x v="1"/>
    <x v="1"/>
    <x v="0"/>
    <n v="8"/>
    <n v="0.14846997561067668"/>
  </r>
  <r>
    <n v="337"/>
    <x v="2"/>
    <x v="1"/>
    <x v="1"/>
    <x v="2"/>
    <n v="205"/>
    <n v="0.75145150140796058"/>
  </r>
  <r>
    <n v="338"/>
    <x v="2"/>
    <x v="1"/>
    <x v="1"/>
    <x v="1"/>
    <n v="202"/>
    <n v="0.60503818753421323"/>
  </r>
  <r>
    <n v="336"/>
    <x v="2"/>
    <x v="0"/>
    <x v="3"/>
    <x v="0"/>
    <n v="251"/>
    <n v="0.35821958833926887"/>
  </r>
  <r>
    <n v="318"/>
    <x v="1"/>
    <x v="9"/>
    <x v="3"/>
    <x v="1"/>
    <n v="456"/>
    <n v="4.4518183988271107E-2"/>
  </r>
  <r>
    <n v="340"/>
    <x v="2"/>
    <x v="1"/>
    <x v="1"/>
    <x v="0"/>
    <n v="9"/>
    <n v="0.15081997561067667"/>
  </r>
  <r>
    <n v="329"/>
    <x v="2"/>
    <x v="0"/>
    <x v="0"/>
    <x v="2"/>
    <n v="424"/>
    <n v="0.22367282407227501"/>
  </r>
  <r>
    <n v="339"/>
    <x v="2"/>
    <x v="1"/>
    <x v="1"/>
    <x v="3"/>
    <n v="20"/>
    <n v="0.45964903250859529"/>
  </r>
  <r>
    <n v="331"/>
    <x v="2"/>
    <x v="0"/>
    <x v="0"/>
    <x v="3"/>
    <n v="325"/>
    <n v="8.4481849846461912E-2"/>
  </r>
  <r>
    <n v="336"/>
    <x v="2"/>
    <x v="0"/>
    <x v="3"/>
    <x v="0"/>
    <n v="252"/>
    <n v="0.36009958833926892"/>
  </r>
  <r>
    <n v="338"/>
    <x v="2"/>
    <x v="1"/>
    <x v="1"/>
    <x v="1"/>
    <n v="203"/>
    <n v="0.60621318753421316"/>
  </r>
  <r>
    <n v="326"/>
    <x v="2"/>
    <x v="0"/>
    <x v="2"/>
    <x v="1"/>
    <n v="411"/>
    <n v="9.5562434594381462E-2"/>
  </r>
  <r>
    <n v="330"/>
    <x v="2"/>
    <x v="0"/>
    <x v="0"/>
    <x v="1"/>
    <n v="481"/>
    <n v="0.13294285714285708"/>
  </r>
  <r>
    <n v="340"/>
    <x v="2"/>
    <x v="1"/>
    <x v="1"/>
    <x v="0"/>
    <n v="10"/>
    <n v="0.15316997561067666"/>
  </r>
  <r>
    <n v="337"/>
    <x v="2"/>
    <x v="1"/>
    <x v="1"/>
    <x v="2"/>
    <n v="206"/>
    <n v="0.75521150140796056"/>
  </r>
  <r>
    <n v="336"/>
    <x v="2"/>
    <x v="0"/>
    <x v="3"/>
    <x v="0"/>
    <n v="253"/>
    <n v="0.45980913817784025"/>
  </r>
  <r>
    <n v="338"/>
    <x v="2"/>
    <x v="1"/>
    <x v="1"/>
    <x v="1"/>
    <n v="204"/>
    <n v="0.6073881875342132"/>
  </r>
  <r>
    <n v="334"/>
    <x v="2"/>
    <x v="0"/>
    <x v="3"/>
    <x v="1"/>
    <n v="315"/>
    <n v="0.34480269208508563"/>
  </r>
  <r>
    <n v="340"/>
    <x v="2"/>
    <x v="1"/>
    <x v="1"/>
    <x v="0"/>
    <n v="11"/>
    <n v="0.15551997561067665"/>
  </r>
  <r>
    <n v="335"/>
    <x v="2"/>
    <x v="0"/>
    <x v="3"/>
    <x v="3"/>
    <n v="274"/>
    <n v="0.37370308566352362"/>
  </r>
  <r>
    <n v="337"/>
    <x v="2"/>
    <x v="1"/>
    <x v="1"/>
    <x v="2"/>
    <n v="207"/>
    <n v="0.75897150140796066"/>
  </r>
  <r>
    <n v="336"/>
    <x v="2"/>
    <x v="0"/>
    <x v="3"/>
    <x v="0"/>
    <n v="254"/>
    <n v="0.46215913817784027"/>
  </r>
  <r>
    <n v="338"/>
    <x v="2"/>
    <x v="1"/>
    <x v="1"/>
    <x v="1"/>
    <n v="205"/>
    <n v="0.60856318753421323"/>
  </r>
  <r>
    <n v="335"/>
    <x v="2"/>
    <x v="0"/>
    <x v="3"/>
    <x v="3"/>
    <n v="275"/>
    <n v="0.37652308566352366"/>
  </r>
  <r>
    <n v="340"/>
    <x v="2"/>
    <x v="1"/>
    <x v="1"/>
    <x v="0"/>
    <n v="12"/>
    <n v="0.15786997561067664"/>
  </r>
  <r>
    <n v="334"/>
    <x v="2"/>
    <x v="0"/>
    <x v="3"/>
    <x v="1"/>
    <n v="316"/>
    <n v="0.34715269208508565"/>
  </r>
  <r>
    <n v="330"/>
    <x v="2"/>
    <x v="0"/>
    <x v="0"/>
    <x v="1"/>
    <n v="482"/>
    <n v="0.13562857142857138"/>
  </r>
  <r>
    <n v="329"/>
    <x v="2"/>
    <x v="0"/>
    <x v="0"/>
    <x v="2"/>
    <n v="425"/>
    <n v="0.22602282407227497"/>
  </r>
  <r>
    <n v="318"/>
    <x v="1"/>
    <x v="9"/>
    <x v="3"/>
    <x v="1"/>
    <n v="457"/>
    <n v="4.4692258062345176E-2"/>
  </r>
  <r>
    <n v="339"/>
    <x v="2"/>
    <x v="1"/>
    <x v="1"/>
    <x v="3"/>
    <n v="21"/>
    <n v="0.46278236584192856"/>
  </r>
  <r>
    <n v="326"/>
    <x v="2"/>
    <x v="0"/>
    <x v="2"/>
    <x v="1"/>
    <n v="412"/>
    <n v="9.5856184594381472E-2"/>
  </r>
  <r>
    <n v="330"/>
    <x v="2"/>
    <x v="0"/>
    <x v="0"/>
    <x v="1"/>
    <n v="483"/>
    <n v="0.11605384615384613"/>
  </r>
  <r>
    <n v="335"/>
    <x v="2"/>
    <x v="0"/>
    <x v="3"/>
    <x v="3"/>
    <n v="276"/>
    <n v="0.37934308566352365"/>
  </r>
  <r>
    <n v="338"/>
    <x v="2"/>
    <x v="1"/>
    <x v="1"/>
    <x v="1"/>
    <n v="206"/>
    <n v="0.60973818753421327"/>
  </r>
  <r>
    <n v="339"/>
    <x v="2"/>
    <x v="1"/>
    <x v="1"/>
    <x v="3"/>
    <n v="22"/>
    <n v="0.46591569917526199"/>
  </r>
  <r>
    <n v="336"/>
    <x v="2"/>
    <x v="0"/>
    <x v="3"/>
    <x v="0"/>
    <n v="255"/>
    <n v="0.46450913817784034"/>
  </r>
  <r>
    <n v="340"/>
    <x v="2"/>
    <x v="1"/>
    <x v="1"/>
    <x v="0"/>
    <n v="13"/>
    <n v="0.16021997561067663"/>
  </r>
  <r>
    <n v="339"/>
    <x v="2"/>
    <x v="1"/>
    <x v="1"/>
    <x v="3"/>
    <n v="23"/>
    <n v="0.46904903250859525"/>
  </r>
  <r>
    <n v="334"/>
    <x v="2"/>
    <x v="0"/>
    <x v="3"/>
    <x v="1"/>
    <n v="317"/>
    <n v="0.34950269208508566"/>
  </r>
  <r>
    <n v="337"/>
    <x v="2"/>
    <x v="1"/>
    <x v="1"/>
    <x v="2"/>
    <n v="208"/>
    <n v="0.73563715382322692"/>
  </r>
  <r>
    <n v="338"/>
    <x v="2"/>
    <x v="1"/>
    <x v="1"/>
    <x v="1"/>
    <n v="207"/>
    <n v="0.61091318753421331"/>
  </r>
  <r>
    <n v="339"/>
    <x v="2"/>
    <x v="1"/>
    <x v="1"/>
    <x v="3"/>
    <n v="24"/>
    <n v="0.47218236584192869"/>
  </r>
  <r>
    <n v="331"/>
    <x v="2"/>
    <x v="0"/>
    <x v="0"/>
    <x v="3"/>
    <n v="326"/>
    <n v="3.6870860302995995E-2"/>
  </r>
  <r>
    <n v="339"/>
    <x v="2"/>
    <x v="1"/>
    <x v="1"/>
    <x v="3"/>
    <n v="25"/>
    <n v="0.47531569917526201"/>
  </r>
  <r>
    <n v="330"/>
    <x v="2"/>
    <x v="0"/>
    <x v="0"/>
    <x v="1"/>
    <n v="484"/>
    <n v="0.11858461538461536"/>
  </r>
  <r>
    <n v="337"/>
    <x v="2"/>
    <x v="1"/>
    <x v="1"/>
    <x v="2"/>
    <n v="209"/>
    <n v="0.73916215382322703"/>
  </r>
  <r>
    <n v="335"/>
    <x v="2"/>
    <x v="0"/>
    <x v="3"/>
    <x v="3"/>
    <n v="277"/>
    <n v="0.38216308566352369"/>
  </r>
  <r>
    <n v="326"/>
    <x v="2"/>
    <x v="0"/>
    <x v="2"/>
    <x v="1"/>
    <n v="413"/>
    <n v="9.6149934594381467E-2"/>
  </r>
  <r>
    <n v="338"/>
    <x v="2"/>
    <x v="1"/>
    <x v="1"/>
    <x v="1"/>
    <n v="208"/>
    <n v="0.61208818753421323"/>
  </r>
  <r>
    <n v="318"/>
    <x v="1"/>
    <x v="9"/>
    <x v="3"/>
    <x v="1"/>
    <n v="458"/>
    <n v="4.4866332136419246E-2"/>
  </r>
  <r>
    <n v="340"/>
    <x v="2"/>
    <x v="1"/>
    <x v="1"/>
    <x v="0"/>
    <n v="14"/>
    <n v="0.16256997561067663"/>
  </r>
  <r>
    <n v="335"/>
    <x v="2"/>
    <x v="0"/>
    <x v="3"/>
    <x v="3"/>
    <n v="278"/>
    <n v="0.38498308566352374"/>
  </r>
  <r>
    <n v="337"/>
    <x v="2"/>
    <x v="1"/>
    <x v="1"/>
    <x v="2"/>
    <n v="210"/>
    <n v="0.74268715382322692"/>
  </r>
  <r>
    <n v="329"/>
    <x v="2"/>
    <x v="0"/>
    <x v="0"/>
    <x v="2"/>
    <n v="426"/>
    <n v="0.14759882099987071"/>
  </r>
  <r>
    <n v="340"/>
    <x v="2"/>
    <x v="1"/>
    <x v="1"/>
    <x v="0"/>
    <n v="15"/>
    <n v="0.16491997561067662"/>
  </r>
  <r>
    <n v="335"/>
    <x v="2"/>
    <x v="0"/>
    <x v="3"/>
    <x v="3"/>
    <n v="279"/>
    <n v="0.38780308566352373"/>
  </r>
  <r>
    <n v="334"/>
    <x v="2"/>
    <x v="0"/>
    <x v="3"/>
    <x v="1"/>
    <n v="318"/>
    <n v="0.35185269208508563"/>
  </r>
  <r>
    <n v="330"/>
    <x v="2"/>
    <x v="0"/>
    <x v="0"/>
    <x v="1"/>
    <n v="485"/>
    <n v="0.12147692307692304"/>
  </r>
  <r>
    <n v="340"/>
    <x v="2"/>
    <x v="1"/>
    <x v="1"/>
    <x v="0"/>
    <n v="16"/>
    <n v="0.16726997561067661"/>
  </r>
  <r>
    <n v="339"/>
    <x v="2"/>
    <x v="1"/>
    <x v="1"/>
    <x v="3"/>
    <n v="26"/>
    <n v="0.47844903250859544"/>
  </r>
  <r>
    <n v="336"/>
    <x v="2"/>
    <x v="0"/>
    <x v="3"/>
    <x v="0"/>
    <n v="256"/>
    <n v="0.46685913817784036"/>
  </r>
  <r>
    <n v="329"/>
    <x v="2"/>
    <x v="0"/>
    <x v="0"/>
    <x v="2"/>
    <n v="427"/>
    <n v="0.15088882099987069"/>
  </r>
  <r>
    <n v="326"/>
    <x v="2"/>
    <x v="0"/>
    <x v="2"/>
    <x v="1"/>
    <n v="414"/>
    <n v="9.6443684594381462E-2"/>
  </r>
  <r>
    <n v="334"/>
    <x v="2"/>
    <x v="0"/>
    <x v="3"/>
    <x v="1"/>
    <n v="319"/>
    <n v="0.35420269208508565"/>
  </r>
  <r>
    <n v="338"/>
    <x v="2"/>
    <x v="1"/>
    <x v="1"/>
    <x v="1"/>
    <n v="209"/>
    <n v="0.61208818753421323"/>
  </r>
  <r>
    <n v="340"/>
    <x v="2"/>
    <x v="1"/>
    <x v="1"/>
    <x v="0"/>
    <n v="17"/>
    <n v="0.1696199756106766"/>
  </r>
  <r>
    <n v="318"/>
    <x v="1"/>
    <x v="9"/>
    <x v="3"/>
    <x v="1"/>
    <n v="459"/>
    <n v="4.5214480284567399E-2"/>
  </r>
  <r>
    <n v="334"/>
    <x v="2"/>
    <x v="0"/>
    <x v="3"/>
    <x v="1"/>
    <n v="320"/>
    <n v="0.35655269208508567"/>
  </r>
  <r>
    <n v="337"/>
    <x v="2"/>
    <x v="1"/>
    <x v="1"/>
    <x v="2"/>
    <n v="211"/>
    <n v="0.74621215382322703"/>
  </r>
  <r>
    <n v="335"/>
    <x v="2"/>
    <x v="0"/>
    <x v="3"/>
    <x v="3"/>
    <n v="280"/>
    <n v="0.38968308566352372"/>
  </r>
  <r>
    <n v="338"/>
    <x v="2"/>
    <x v="1"/>
    <x v="1"/>
    <x v="1"/>
    <n v="210"/>
    <n v="0.61326318753421327"/>
  </r>
  <r>
    <n v="331"/>
    <x v="2"/>
    <x v="0"/>
    <x v="0"/>
    <x v="3"/>
    <n v="327"/>
    <n v="3.7318479350615039E-2"/>
  </r>
  <r>
    <n v="340"/>
    <x v="2"/>
    <x v="1"/>
    <x v="1"/>
    <x v="0"/>
    <n v="18"/>
    <n v="0.17196997561067659"/>
  </r>
  <r>
    <n v="334"/>
    <x v="2"/>
    <x v="0"/>
    <x v="3"/>
    <x v="1"/>
    <n v="321"/>
    <n v="0.35772769208508565"/>
  </r>
  <r>
    <n v="337"/>
    <x v="2"/>
    <x v="1"/>
    <x v="1"/>
    <x v="2"/>
    <n v="212"/>
    <n v="0.74867173359373052"/>
  </r>
  <r>
    <n v="335"/>
    <x v="2"/>
    <x v="0"/>
    <x v="3"/>
    <x v="3"/>
    <n v="281"/>
    <n v="0.39250308566352377"/>
  </r>
  <r>
    <n v="330"/>
    <x v="2"/>
    <x v="0"/>
    <x v="0"/>
    <x v="1"/>
    <n v="486"/>
    <n v="9.7133333333333335E-2"/>
  </r>
  <r>
    <n v="338"/>
    <x v="2"/>
    <x v="1"/>
    <x v="1"/>
    <x v="1"/>
    <n v="211"/>
    <n v="0.61443818753421331"/>
  </r>
  <r>
    <n v="336"/>
    <x v="2"/>
    <x v="0"/>
    <x v="3"/>
    <x v="0"/>
    <n v="257"/>
    <n v="0.46920913817784032"/>
  </r>
  <r>
    <n v="334"/>
    <x v="2"/>
    <x v="0"/>
    <x v="3"/>
    <x v="1"/>
    <n v="322"/>
    <n v="0.36007769208508567"/>
  </r>
  <r>
    <n v="340"/>
    <x v="2"/>
    <x v="1"/>
    <x v="1"/>
    <x v="0"/>
    <n v="19"/>
    <n v="0.31171303416011692"/>
  </r>
  <r>
    <n v="337"/>
    <x v="2"/>
    <x v="1"/>
    <x v="1"/>
    <x v="2"/>
    <n v="213"/>
    <n v="0.75102173359373059"/>
  </r>
  <r>
    <n v="339"/>
    <x v="2"/>
    <x v="1"/>
    <x v="1"/>
    <x v="3"/>
    <n v="27"/>
    <n v="0.48158236584192871"/>
  </r>
  <r>
    <n v="336"/>
    <x v="2"/>
    <x v="0"/>
    <x v="3"/>
    <x v="0"/>
    <n v="258"/>
    <n v="0.47155913817784034"/>
  </r>
  <r>
    <n v="337"/>
    <x v="2"/>
    <x v="1"/>
    <x v="1"/>
    <x v="2"/>
    <n v="214"/>
    <n v="0.75337173359373055"/>
  </r>
  <r>
    <n v="326"/>
    <x v="2"/>
    <x v="0"/>
    <x v="2"/>
    <x v="1"/>
    <n v="415"/>
    <n v="0.12944960916535986"/>
  </r>
  <r>
    <n v="334"/>
    <x v="2"/>
    <x v="0"/>
    <x v="3"/>
    <x v="1"/>
    <n v="323"/>
    <n v="0.36242769208508568"/>
  </r>
  <r>
    <n v="330"/>
    <x v="2"/>
    <x v="0"/>
    <x v="0"/>
    <x v="1"/>
    <n v="487"/>
    <n v="0.13436086735328237"/>
  </r>
  <r>
    <n v="339"/>
    <x v="2"/>
    <x v="1"/>
    <x v="1"/>
    <x v="3"/>
    <n v="28"/>
    <n v="0.48471569917526214"/>
  </r>
  <r>
    <n v="340"/>
    <x v="2"/>
    <x v="1"/>
    <x v="1"/>
    <x v="0"/>
    <n v="20"/>
    <n v="0.31484636749345024"/>
  </r>
  <r>
    <n v="329"/>
    <x v="2"/>
    <x v="0"/>
    <x v="0"/>
    <x v="2"/>
    <n v="428"/>
    <n v="0.1551188209998707"/>
  </r>
  <r>
    <n v="338"/>
    <x v="2"/>
    <x v="1"/>
    <x v="1"/>
    <x v="1"/>
    <n v="212"/>
    <n v="0.51225200868233911"/>
  </r>
  <r>
    <n v="337"/>
    <x v="2"/>
    <x v="1"/>
    <x v="1"/>
    <x v="2"/>
    <n v="215"/>
    <n v="0.75572173359373052"/>
  </r>
  <r>
    <n v="339"/>
    <x v="2"/>
    <x v="1"/>
    <x v="1"/>
    <x v="3"/>
    <n v="29"/>
    <n v="0.4878490325085954"/>
  </r>
  <r>
    <n v="318"/>
    <x v="1"/>
    <x v="9"/>
    <x v="3"/>
    <x v="1"/>
    <n v="460"/>
    <n v="4.4866332136419246E-2"/>
  </r>
  <r>
    <n v="336"/>
    <x v="2"/>
    <x v="0"/>
    <x v="3"/>
    <x v="0"/>
    <n v="259"/>
    <n v="0.47390913817784036"/>
  </r>
  <r>
    <n v="340"/>
    <x v="2"/>
    <x v="1"/>
    <x v="1"/>
    <x v="0"/>
    <n v="21"/>
    <n v="0.31797970082678356"/>
  </r>
  <r>
    <n v="334"/>
    <x v="2"/>
    <x v="0"/>
    <x v="3"/>
    <x v="1"/>
    <n v="324"/>
    <n v="0.3647776920850857"/>
  </r>
  <r>
    <n v="337"/>
    <x v="2"/>
    <x v="1"/>
    <x v="1"/>
    <x v="2"/>
    <n v="216"/>
    <n v="0.75807173359373059"/>
  </r>
  <r>
    <n v="329"/>
    <x v="2"/>
    <x v="0"/>
    <x v="0"/>
    <x v="2"/>
    <n v="429"/>
    <n v="0.15981882099987071"/>
  </r>
  <r>
    <n v="330"/>
    <x v="2"/>
    <x v="0"/>
    <x v="0"/>
    <x v="1"/>
    <n v="488"/>
    <n v="0.13725317504559006"/>
  </r>
  <r>
    <n v="331"/>
    <x v="2"/>
    <x v="0"/>
    <x v="0"/>
    <x v="3"/>
    <n v="328"/>
    <n v="3.7766098398234089E-2"/>
  </r>
  <r>
    <n v="335"/>
    <x v="2"/>
    <x v="0"/>
    <x v="3"/>
    <x v="3"/>
    <n v="282"/>
    <n v="0.3953230856635237"/>
  </r>
  <r>
    <n v="337"/>
    <x v="2"/>
    <x v="1"/>
    <x v="1"/>
    <x v="2"/>
    <n v="217"/>
    <n v="0.77063777958178159"/>
  </r>
  <r>
    <n v="340"/>
    <x v="2"/>
    <x v="1"/>
    <x v="1"/>
    <x v="0"/>
    <n v="22"/>
    <n v="0.32111303416011694"/>
  </r>
  <r>
    <n v="334"/>
    <x v="2"/>
    <x v="0"/>
    <x v="3"/>
    <x v="1"/>
    <n v="325"/>
    <n v="0.37866703177483207"/>
  </r>
  <r>
    <n v="338"/>
    <x v="2"/>
    <x v="1"/>
    <x v="1"/>
    <x v="1"/>
    <n v="213"/>
    <n v="0.51381867534900583"/>
  </r>
  <r>
    <n v="330"/>
    <x v="2"/>
    <x v="0"/>
    <x v="0"/>
    <x v="1"/>
    <n v="489"/>
    <n v="0.14014548273789773"/>
  </r>
  <r>
    <n v="337"/>
    <x v="2"/>
    <x v="1"/>
    <x v="1"/>
    <x v="2"/>
    <n v="218"/>
    <n v="0.77345777958178152"/>
  </r>
  <r>
    <n v="336"/>
    <x v="2"/>
    <x v="0"/>
    <x v="3"/>
    <x v="0"/>
    <n v="260"/>
    <n v="0.47625913817784032"/>
  </r>
  <r>
    <n v="340"/>
    <x v="2"/>
    <x v="1"/>
    <x v="1"/>
    <x v="0"/>
    <n v="23"/>
    <n v="0.32424636749345026"/>
  </r>
  <r>
    <n v="334"/>
    <x v="2"/>
    <x v="0"/>
    <x v="3"/>
    <x v="1"/>
    <n v="326"/>
    <n v="0.38148703177483212"/>
  </r>
  <r>
    <n v="338"/>
    <x v="2"/>
    <x v="1"/>
    <x v="1"/>
    <x v="1"/>
    <n v="214"/>
    <n v="0.51538534201567254"/>
  </r>
  <r>
    <n v="339"/>
    <x v="2"/>
    <x v="1"/>
    <x v="1"/>
    <x v="3"/>
    <n v="30"/>
    <n v="0.49098236584192884"/>
  </r>
  <r>
    <n v="337"/>
    <x v="2"/>
    <x v="1"/>
    <x v="1"/>
    <x v="2"/>
    <n v="219"/>
    <n v="0.77627777958178157"/>
  </r>
  <r>
    <n v="336"/>
    <x v="2"/>
    <x v="0"/>
    <x v="3"/>
    <x v="0"/>
    <n v="261"/>
    <n v="0.47860913817784034"/>
  </r>
  <r>
    <n v="326"/>
    <x v="2"/>
    <x v="0"/>
    <x v="2"/>
    <x v="1"/>
    <n v="416"/>
    <n v="0.13000255034183045"/>
  </r>
  <r>
    <n v="330"/>
    <x v="2"/>
    <x v="0"/>
    <x v="0"/>
    <x v="1"/>
    <n v="490"/>
    <n v="0.14303779043020545"/>
  </r>
  <r>
    <n v="334"/>
    <x v="2"/>
    <x v="0"/>
    <x v="3"/>
    <x v="1"/>
    <n v="327"/>
    <n v="0.38430703177483211"/>
  </r>
  <r>
    <n v="338"/>
    <x v="2"/>
    <x v="1"/>
    <x v="1"/>
    <x v="1"/>
    <n v="215"/>
    <n v="0.51695200868233915"/>
  </r>
  <r>
    <n v="340"/>
    <x v="2"/>
    <x v="1"/>
    <x v="1"/>
    <x v="0"/>
    <n v="24"/>
    <n v="0.32737970082678358"/>
  </r>
  <r>
    <n v="318"/>
    <x v="1"/>
    <x v="9"/>
    <x v="3"/>
    <x v="1"/>
    <n v="461"/>
    <n v="4.5040406210493315E-2"/>
  </r>
  <r>
    <n v="329"/>
    <x v="2"/>
    <x v="0"/>
    <x v="0"/>
    <x v="2"/>
    <n v="430"/>
    <n v="0.16404882099987073"/>
  </r>
  <r>
    <n v="334"/>
    <x v="2"/>
    <x v="0"/>
    <x v="3"/>
    <x v="1"/>
    <n v="328"/>
    <n v="0.3871270317748321"/>
  </r>
  <r>
    <n v="335"/>
    <x v="2"/>
    <x v="0"/>
    <x v="3"/>
    <x v="3"/>
    <n v="283"/>
    <n v="0.3981430856635238"/>
  </r>
  <r>
    <n v="338"/>
    <x v="2"/>
    <x v="1"/>
    <x v="1"/>
    <x v="1"/>
    <n v="216"/>
    <n v="0.51851867534900586"/>
  </r>
  <r>
    <n v="340"/>
    <x v="2"/>
    <x v="1"/>
    <x v="1"/>
    <x v="0"/>
    <n v="25"/>
    <n v="0.33051303416011696"/>
  </r>
  <r>
    <n v="336"/>
    <x v="2"/>
    <x v="0"/>
    <x v="3"/>
    <x v="0"/>
    <n v="262"/>
    <n v="0.48095913817784036"/>
  </r>
  <r>
    <n v="331"/>
    <x v="2"/>
    <x v="0"/>
    <x v="0"/>
    <x v="3"/>
    <n v="329"/>
    <n v="3.8213717445853133E-2"/>
  </r>
  <r>
    <n v="334"/>
    <x v="2"/>
    <x v="0"/>
    <x v="3"/>
    <x v="1"/>
    <n v="329"/>
    <n v="0.38994703177483209"/>
  </r>
  <r>
    <n v="339"/>
    <x v="2"/>
    <x v="1"/>
    <x v="1"/>
    <x v="3"/>
    <n v="31"/>
    <n v="0.49411569917526216"/>
  </r>
  <r>
    <n v="329"/>
    <x v="2"/>
    <x v="0"/>
    <x v="0"/>
    <x v="2"/>
    <n v="431"/>
    <n v="0.16780882099987071"/>
  </r>
  <r>
    <n v="340"/>
    <x v="2"/>
    <x v="1"/>
    <x v="1"/>
    <x v="0"/>
    <n v="26"/>
    <n v="0.33364636749345028"/>
  </r>
  <r>
    <n v="338"/>
    <x v="2"/>
    <x v="1"/>
    <x v="1"/>
    <x v="1"/>
    <n v="217"/>
    <n v="0.63400574741885707"/>
  </r>
  <r>
    <n v="334"/>
    <x v="2"/>
    <x v="0"/>
    <x v="3"/>
    <x v="1"/>
    <n v="330"/>
    <n v="0.39276703177483208"/>
  </r>
  <r>
    <n v="337"/>
    <x v="2"/>
    <x v="1"/>
    <x v="1"/>
    <x v="2"/>
    <n v="220"/>
    <n v="0.753197748362187"/>
  </r>
  <r>
    <n v="326"/>
    <x v="2"/>
    <x v="0"/>
    <x v="2"/>
    <x v="1"/>
    <n v="417"/>
    <n v="0.13055549151830104"/>
  </r>
  <r>
    <n v="339"/>
    <x v="2"/>
    <x v="1"/>
    <x v="1"/>
    <x v="3"/>
    <n v="32"/>
    <n v="0.49724903250859559"/>
  </r>
  <r>
    <n v="335"/>
    <x v="2"/>
    <x v="0"/>
    <x v="3"/>
    <x v="3"/>
    <n v="284"/>
    <n v="0.40002308566352374"/>
  </r>
  <r>
    <n v="330"/>
    <x v="2"/>
    <x v="0"/>
    <x v="0"/>
    <x v="1"/>
    <n v="491"/>
    <n v="0.14593009812251315"/>
  </r>
  <r>
    <n v="336"/>
    <x v="2"/>
    <x v="0"/>
    <x v="3"/>
    <x v="0"/>
    <n v="263"/>
    <n v="0.48252580484450708"/>
  </r>
  <r>
    <n v="339"/>
    <x v="2"/>
    <x v="1"/>
    <x v="1"/>
    <x v="3"/>
    <n v="33"/>
    <n v="0.50038236584192886"/>
  </r>
  <r>
    <n v="318"/>
    <x v="1"/>
    <x v="9"/>
    <x v="3"/>
    <x v="1"/>
    <n v="462"/>
    <n v="4.5388554358641468E-2"/>
  </r>
  <r>
    <n v="334"/>
    <x v="2"/>
    <x v="0"/>
    <x v="3"/>
    <x v="1"/>
    <n v="331"/>
    <n v="0.39558703177483212"/>
  </r>
  <r>
    <n v="338"/>
    <x v="2"/>
    <x v="1"/>
    <x v="1"/>
    <x v="1"/>
    <n v="218"/>
    <n v="0.62398601940677856"/>
  </r>
  <r>
    <n v="335"/>
    <x v="2"/>
    <x v="0"/>
    <x v="3"/>
    <x v="3"/>
    <n v="285"/>
    <n v="0.40284308566352378"/>
  </r>
  <r>
    <n v="340"/>
    <x v="2"/>
    <x v="1"/>
    <x v="1"/>
    <x v="0"/>
    <n v="27"/>
    <n v="0.33677970082678366"/>
  </r>
  <r>
    <n v="329"/>
    <x v="2"/>
    <x v="0"/>
    <x v="0"/>
    <x v="2"/>
    <n v="432"/>
    <n v="0.17203882099987072"/>
  </r>
  <r>
    <n v="335"/>
    <x v="2"/>
    <x v="0"/>
    <x v="3"/>
    <x v="3"/>
    <n v="286"/>
    <n v="0.40566308566352377"/>
  </r>
  <r>
    <n v="339"/>
    <x v="2"/>
    <x v="1"/>
    <x v="1"/>
    <x v="3"/>
    <n v="34"/>
    <n v="0.50194903250859557"/>
  </r>
  <r>
    <n v="337"/>
    <x v="2"/>
    <x v="1"/>
    <x v="1"/>
    <x v="2"/>
    <n v="221"/>
    <n v="0.756722748362187"/>
  </r>
  <r>
    <n v="335"/>
    <x v="2"/>
    <x v="0"/>
    <x v="3"/>
    <x v="3"/>
    <n v="287"/>
    <n v="0.40848308566352376"/>
  </r>
  <r>
    <n v="330"/>
    <x v="2"/>
    <x v="0"/>
    <x v="0"/>
    <x v="1"/>
    <n v="492"/>
    <n v="0.14882240581482084"/>
  </r>
  <r>
    <n v="336"/>
    <x v="2"/>
    <x v="0"/>
    <x v="3"/>
    <x v="0"/>
    <n v="264"/>
    <n v="0.48487580484450704"/>
  </r>
  <r>
    <n v="339"/>
    <x v="2"/>
    <x v="1"/>
    <x v="1"/>
    <x v="3"/>
    <n v="35"/>
    <n v="0.50508236584192889"/>
  </r>
  <r>
    <n v="338"/>
    <x v="2"/>
    <x v="1"/>
    <x v="1"/>
    <x v="1"/>
    <n v="219"/>
    <n v="0.62516101940677848"/>
  </r>
  <r>
    <n v="326"/>
    <x v="2"/>
    <x v="0"/>
    <x v="2"/>
    <x v="1"/>
    <n v="418"/>
    <n v="0.13110843269477163"/>
  </r>
  <r>
    <n v="331"/>
    <x v="2"/>
    <x v="0"/>
    <x v="0"/>
    <x v="3"/>
    <n v="330"/>
    <n v="3.8661336493472177E-2"/>
  </r>
  <r>
    <n v="339"/>
    <x v="2"/>
    <x v="1"/>
    <x v="1"/>
    <x v="3"/>
    <n v="36"/>
    <n v="0.50821569917526233"/>
  </r>
  <r>
    <n v="330"/>
    <x v="2"/>
    <x v="0"/>
    <x v="0"/>
    <x v="1"/>
    <n v="493"/>
    <n v="0.10737692307692306"/>
  </r>
  <r>
    <n v="318"/>
    <x v="1"/>
    <x v="9"/>
    <x v="3"/>
    <x v="1"/>
    <n v="463"/>
    <n v="4.5562628432715559E-2"/>
  </r>
  <r>
    <n v="336"/>
    <x v="2"/>
    <x v="0"/>
    <x v="3"/>
    <x v="0"/>
    <n v="265"/>
    <n v="0.487225804844507"/>
  </r>
  <r>
    <n v="340"/>
    <x v="2"/>
    <x v="1"/>
    <x v="1"/>
    <x v="0"/>
    <n v="28"/>
    <n v="0.33991303416011692"/>
  </r>
  <r>
    <n v="339"/>
    <x v="2"/>
    <x v="1"/>
    <x v="1"/>
    <x v="3"/>
    <n v="37"/>
    <n v="0.42813864549263975"/>
  </r>
  <r>
    <n v="335"/>
    <x v="2"/>
    <x v="0"/>
    <x v="3"/>
    <x v="3"/>
    <n v="288"/>
    <n v="0.41069750798855181"/>
  </r>
  <r>
    <n v="337"/>
    <x v="2"/>
    <x v="1"/>
    <x v="1"/>
    <x v="2"/>
    <n v="222"/>
    <n v="0.76024774836218723"/>
  </r>
  <r>
    <n v="329"/>
    <x v="2"/>
    <x v="0"/>
    <x v="0"/>
    <x v="2"/>
    <n v="433"/>
    <n v="0.22705996047569579"/>
  </r>
  <r>
    <n v="340"/>
    <x v="2"/>
    <x v="1"/>
    <x v="1"/>
    <x v="0"/>
    <n v="29"/>
    <n v="0.3430463674934503"/>
  </r>
  <r>
    <n v="330"/>
    <x v="2"/>
    <x v="0"/>
    <x v="0"/>
    <x v="1"/>
    <n v="494"/>
    <n v="0.11026923076923077"/>
  </r>
  <r>
    <n v="337"/>
    <x v="2"/>
    <x v="1"/>
    <x v="1"/>
    <x v="2"/>
    <n v="223"/>
    <n v="0.76377274836218711"/>
  </r>
  <r>
    <n v="334"/>
    <x v="2"/>
    <x v="0"/>
    <x v="3"/>
    <x v="1"/>
    <n v="332"/>
    <n v="0.39840703177483217"/>
  </r>
  <r>
    <n v="326"/>
    <x v="2"/>
    <x v="0"/>
    <x v="2"/>
    <x v="1"/>
    <n v="419"/>
    <n v="0.13166137387124222"/>
  </r>
  <r>
    <n v="336"/>
    <x v="2"/>
    <x v="0"/>
    <x v="3"/>
    <x v="0"/>
    <n v="266"/>
    <n v="0.48957580484450708"/>
  </r>
  <r>
    <n v="335"/>
    <x v="2"/>
    <x v="0"/>
    <x v="3"/>
    <x v="3"/>
    <n v="289"/>
    <n v="0.51473157328092667"/>
  </r>
  <r>
    <n v="338"/>
    <x v="2"/>
    <x v="1"/>
    <x v="1"/>
    <x v="1"/>
    <n v="220"/>
    <n v="0.62633601940677852"/>
  </r>
  <r>
    <n v="337"/>
    <x v="2"/>
    <x v="1"/>
    <x v="1"/>
    <x v="2"/>
    <n v="224"/>
    <n v="0.76729774836218712"/>
  </r>
  <r>
    <n v="335"/>
    <x v="2"/>
    <x v="0"/>
    <x v="3"/>
    <x v="3"/>
    <n v="290"/>
    <n v="0.50970981416000527"/>
  </r>
  <r>
    <n v="339"/>
    <x v="2"/>
    <x v="1"/>
    <x v="1"/>
    <x v="3"/>
    <n v="38"/>
    <n v="0.4316636454926398"/>
  </r>
  <r>
    <n v="331"/>
    <x v="2"/>
    <x v="0"/>
    <x v="0"/>
    <x v="3"/>
    <n v="331"/>
    <n v="3.9108955541091228E-2"/>
  </r>
  <r>
    <n v="337"/>
    <x v="2"/>
    <x v="1"/>
    <x v="1"/>
    <x v="2"/>
    <n v="225"/>
    <n v="0.77082274836218723"/>
  </r>
  <r>
    <n v="330"/>
    <x v="2"/>
    <x v="0"/>
    <x v="0"/>
    <x v="1"/>
    <n v="495"/>
    <n v="0.11243846153846154"/>
  </r>
  <r>
    <n v="335"/>
    <x v="2"/>
    <x v="0"/>
    <x v="3"/>
    <x v="3"/>
    <n v="291"/>
    <n v="0.51127648082667199"/>
  </r>
  <r>
    <n v="329"/>
    <x v="2"/>
    <x v="0"/>
    <x v="0"/>
    <x v="2"/>
    <n v="434"/>
    <n v="0.2317599604756958"/>
  </r>
  <r>
    <n v="340"/>
    <x v="2"/>
    <x v="1"/>
    <x v="1"/>
    <x v="0"/>
    <n v="30"/>
    <n v="0.34617970082678368"/>
  </r>
  <r>
    <n v="318"/>
    <x v="1"/>
    <x v="9"/>
    <x v="3"/>
    <x v="1"/>
    <n v="464"/>
    <n v="4.5910776580863698E-2"/>
  </r>
  <r>
    <n v="337"/>
    <x v="2"/>
    <x v="1"/>
    <x v="1"/>
    <x v="2"/>
    <n v="226"/>
    <n v="0.77434774836218723"/>
  </r>
  <r>
    <n v="335"/>
    <x v="2"/>
    <x v="0"/>
    <x v="3"/>
    <x v="3"/>
    <n v="292"/>
    <n v="0.51284314749333859"/>
  </r>
  <r>
    <n v="336"/>
    <x v="2"/>
    <x v="0"/>
    <x v="3"/>
    <x v="0"/>
    <n v="267"/>
    <n v="0.49192580484450704"/>
  </r>
  <r>
    <n v="338"/>
    <x v="2"/>
    <x v="1"/>
    <x v="1"/>
    <x v="1"/>
    <n v="221"/>
    <n v="0.62751101940677856"/>
  </r>
  <r>
    <n v="337"/>
    <x v="2"/>
    <x v="1"/>
    <x v="1"/>
    <x v="2"/>
    <n v="227"/>
    <n v="0.77787274836218723"/>
  </r>
  <r>
    <n v="326"/>
    <x v="2"/>
    <x v="0"/>
    <x v="2"/>
    <x v="1"/>
    <n v="420"/>
    <n v="0.1322143150477128"/>
  </r>
  <r>
    <n v="329"/>
    <x v="2"/>
    <x v="0"/>
    <x v="0"/>
    <x v="2"/>
    <n v="435"/>
    <n v="0.23603268774842306"/>
  </r>
  <r>
    <n v="334"/>
    <x v="2"/>
    <x v="0"/>
    <x v="3"/>
    <x v="1"/>
    <n v="333"/>
    <n v="0.4012270317748321"/>
  </r>
  <r>
    <n v="335"/>
    <x v="2"/>
    <x v="0"/>
    <x v="3"/>
    <x v="3"/>
    <n v="293"/>
    <n v="0.51440981416000531"/>
  </r>
  <r>
    <n v="336"/>
    <x v="2"/>
    <x v="0"/>
    <x v="3"/>
    <x v="0"/>
    <n v="268"/>
    <n v="0.49427580484450701"/>
  </r>
  <r>
    <n v="337"/>
    <x v="2"/>
    <x v="1"/>
    <x v="1"/>
    <x v="2"/>
    <n v="228"/>
    <n v="0.78139774836218723"/>
  </r>
  <r>
    <n v="340"/>
    <x v="2"/>
    <x v="1"/>
    <x v="1"/>
    <x v="0"/>
    <n v="31"/>
    <n v="0.34931303416011694"/>
  </r>
  <r>
    <n v="330"/>
    <x v="2"/>
    <x v="0"/>
    <x v="0"/>
    <x v="1"/>
    <n v="496"/>
    <n v="0.11496923076923078"/>
  </r>
  <r>
    <n v="334"/>
    <x v="2"/>
    <x v="0"/>
    <x v="3"/>
    <x v="1"/>
    <n v="334"/>
    <n v="0.40341074605411853"/>
  </r>
  <r>
    <n v="335"/>
    <x v="2"/>
    <x v="0"/>
    <x v="3"/>
    <x v="3"/>
    <n v="294"/>
    <n v="0.51597648082667202"/>
  </r>
  <r>
    <n v="337"/>
    <x v="2"/>
    <x v="1"/>
    <x v="1"/>
    <x v="2"/>
    <n v="229"/>
    <n v="0.78492274836218734"/>
  </r>
  <r>
    <n v="339"/>
    <x v="2"/>
    <x v="1"/>
    <x v="1"/>
    <x v="3"/>
    <n v="39"/>
    <n v="0.4351886454926398"/>
  </r>
  <r>
    <n v="338"/>
    <x v="2"/>
    <x v="1"/>
    <x v="1"/>
    <x v="1"/>
    <n v="222"/>
    <n v="0.62868601940677848"/>
  </r>
  <r>
    <n v="340"/>
    <x v="2"/>
    <x v="1"/>
    <x v="1"/>
    <x v="0"/>
    <n v="32"/>
    <n v="0.35244636749345032"/>
  </r>
  <r>
    <n v="331"/>
    <x v="2"/>
    <x v="0"/>
    <x v="0"/>
    <x v="3"/>
    <n v="332"/>
    <n v="3.9556574588710272E-2"/>
  </r>
  <r>
    <n v="336"/>
    <x v="2"/>
    <x v="0"/>
    <x v="3"/>
    <x v="0"/>
    <n v="269"/>
    <n v="0.49662580484450697"/>
  </r>
  <r>
    <n v="329"/>
    <x v="2"/>
    <x v="0"/>
    <x v="0"/>
    <x v="2"/>
    <n v="436"/>
    <n v="0.23090541502115033"/>
  </r>
  <r>
    <n v="334"/>
    <x v="2"/>
    <x v="0"/>
    <x v="3"/>
    <x v="1"/>
    <n v="335"/>
    <n v="0.40529074605411852"/>
  </r>
  <r>
    <n v="326"/>
    <x v="2"/>
    <x v="0"/>
    <x v="2"/>
    <x v="1"/>
    <n v="421"/>
    <n v="0.13276725622418339"/>
  </r>
  <r>
    <n v="336"/>
    <x v="2"/>
    <x v="0"/>
    <x v="3"/>
    <x v="0"/>
    <n v="270"/>
    <n v="0.49897580484450693"/>
  </r>
  <r>
    <n v="318"/>
    <x v="1"/>
    <x v="9"/>
    <x v="3"/>
    <x v="1"/>
    <n v="465"/>
    <n v="4.6407456448279975E-2"/>
  </r>
  <r>
    <n v="335"/>
    <x v="2"/>
    <x v="0"/>
    <x v="3"/>
    <x v="3"/>
    <n v="295"/>
    <n v="0.51754314749333863"/>
  </r>
  <r>
    <n v="337"/>
    <x v="2"/>
    <x v="1"/>
    <x v="1"/>
    <x v="2"/>
    <n v="230"/>
    <n v="0.78844774836218723"/>
  </r>
  <r>
    <n v="339"/>
    <x v="2"/>
    <x v="1"/>
    <x v="1"/>
    <x v="3"/>
    <n v="40"/>
    <n v="0.4387136454926398"/>
  </r>
  <r>
    <n v="338"/>
    <x v="2"/>
    <x v="1"/>
    <x v="1"/>
    <x v="1"/>
    <n v="223"/>
    <n v="0.62986101940677852"/>
  </r>
  <r>
    <n v="330"/>
    <x v="2"/>
    <x v="0"/>
    <x v="0"/>
    <x v="1"/>
    <n v="497"/>
    <n v="0.11749999999999999"/>
  </r>
  <r>
    <n v="339"/>
    <x v="2"/>
    <x v="1"/>
    <x v="1"/>
    <x v="3"/>
    <n v="41"/>
    <n v="0.44223864549263986"/>
  </r>
  <r>
    <n v="336"/>
    <x v="2"/>
    <x v="0"/>
    <x v="3"/>
    <x v="0"/>
    <n v="271"/>
    <n v="0.56094230690774771"/>
  </r>
  <r>
    <n v="337"/>
    <x v="2"/>
    <x v="1"/>
    <x v="1"/>
    <x v="2"/>
    <n v="231"/>
    <n v="0.79197274836218734"/>
  </r>
  <r>
    <n v="335"/>
    <x v="2"/>
    <x v="0"/>
    <x v="3"/>
    <x v="3"/>
    <n v="296"/>
    <n v="0.51910981416000535"/>
  </r>
  <r>
    <n v="338"/>
    <x v="2"/>
    <x v="1"/>
    <x v="1"/>
    <x v="1"/>
    <n v="224"/>
    <n v="0.63103601940677856"/>
  </r>
  <r>
    <n v="334"/>
    <x v="2"/>
    <x v="0"/>
    <x v="3"/>
    <x v="1"/>
    <n v="336"/>
    <n v="0.40717074605411857"/>
  </r>
  <r>
    <n v="338"/>
    <x v="2"/>
    <x v="1"/>
    <x v="1"/>
    <x v="1"/>
    <n v="225"/>
    <n v="0.6322110194067786"/>
  </r>
  <r>
    <n v="329"/>
    <x v="2"/>
    <x v="0"/>
    <x v="0"/>
    <x v="2"/>
    <n v="437"/>
    <n v="0.21592595652326541"/>
  </r>
  <r>
    <n v="337"/>
    <x v="2"/>
    <x v="1"/>
    <x v="1"/>
    <x v="2"/>
    <n v="232"/>
    <n v="0.79549774836218734"/>
  </r>
  <r>
    <n v="331"/>
    <x v="2"/>
    <x v="0"/>
    <x v="0"/>
    <x v="3"/>
    <n v="333"/>
    <n v="4.0004193636329316E-2"/>
  </r>
  <r>
    <n v="340"/>
    <x v="2"/>
    <x v="1"/>
    <x v="1"/>
    <x v="0"/>
    <n v="33"/>
    <n v="0.35557970082678364"/>
  </r>
  <r>
    <n v="338"/>
    <x v="2"/>
    <x v="1"/>
    <x v="1"/>
    <x v="1"/>
    <n v="226"/>
    <n v="0.63338601940677863"/>
  </r>
  <r>
    <n v="326"/>
    <x v="2"/>
    <x v="0"/>
    <x v="2"/>
    <x v="1"/>
    <n v="422"/>
    <n v="0.13332019740065401"/>
  </r>
  <r>
    <n v="318"/>
    <x v="1"/>
    <x v="9"/>
    <x v="3"/>
    <x v="1"/>
    <n v="466"/>
    <n v="4.6059308300131843E-2"/>
  </r>
  <r>
    <n v="330"/>
    <x v="2"/>
    <x v="0"/>
    <x v="0"/>
    <x v="1"/>
    <n v="498"/>
    <n v="0.12003076923076923"/>
  </r>
  <r>
    <n v="339"/>
    <x v="2"/>
    <x v="1"/>
    <x v="1"/>
    <x v="3"/>
    <n v="42"/>
    <n v="0.44563707379568646"/>
  </r>
  <r>
    <n v="336"/>
    <x v="2"/>
    <x v="0"/>
    <x v="3"/>
    <x v="0"/>
    <n v="272"/>
    <n v="0.56362802119346189"/>
  </r>
  <r>
    <n v="338"/>
    <x v="2"/>
    <x v="1"/>
    <x v="1"/>
    <x v="1"/>
    <n v="227"/>
    <n v="0.63456101940677856"/>
  </r>
  <r>
    <n v="329"/>
    <x v="2"/>
    <x v="0"/>
    <x v="0"/>
    <x v="2"/>
    <n v="438"/>
    <n v="0.21827595652326542"/>
  </r>
  <r>
    <n v="334"/>
    <x v="2"/>
    <x v="0"/>
    <x v="3"/>
    <x v="1"/>
    <n v="337"/>
    <n v="0.40905074605411851"/>
  </r>
  <r>
    <n v="339"/>
    <x v="2"/>
    <x v="1"/>
    <x v="1"/>
    <x v="3"/>
    <n v="43"/>
    <n v="0.44798707379568647"/>
  </r>
  <r>
    <n v="335"/>
    <x v="2"/>
    <x v="0"/>
    <x v="3"/>
    <x v="3"/>
    <n v="297"/>
    <n v="0.52067648082667206"/>
  </r>
  <r>
    <n v="330"/>
    <x v="2"/>
    <x v="0"/>
    <x v="0"/>
    <x v="1"/>
    <n v="499"/>
    <n v="0.12256153846153846"/>
  </r>
  <r>
    <n v="334"/>
    <x v="2"/>
    <x v="0"/>
    <x v="3"/>
    <x v="1"/>
    <n v="338"/>
    <n v="0.4109307460541185"/>
  </r>
  <r>
    <n v="340"/>
    <x v="2"/>
    <x v="1"/>
    <x v="1"/>
    <x v="0"/>
    <n v="34"/>
    <n v="0.35871303416011702"/>
  </r>
  <r>
    <n v="337"/>
    <x v="2"/>
    <x v="1"/>
    <x v="1"/>
    <x v="2"/>
    <n v="233"/>
    <n v="0.79902274836218745"/>
  </r>
  <r>
    <n v="331"/>
    <x v="2"/>
    <x v="0"/>
    <x v="0"/>
    <x v="3"/>
    <n v="334"/>
    <n v="4.045181268394836E-2"/>
  </r>
  <r>
    <n v="335"/>
    <x v="2"/>
    <x v="0"/>
    <x v="3"/>
    <x v="3"/>
    <n v="298"/>
    <n v="0.52224314749333867"/>
  </r>
  <r>
    <n v="340"/>
    <x v="2"/>
    <x v="1"/>
    <x v="1"/>
    <x v="0"/>
    <n v="35"/>
    <n v="0.36184636749345039"/>
  </r>
  <r>
    <n v="339"/>
    <x v="2"/>
    <x v="1"/>
    <x v="1"/>
    <x v="3"/>
    <n v="44"/>
    <n v="0.45033707379568644"/>
  </r>
  <r>
    <n v="336"/>
    <x v="2"/>
    <x v="0"/>
    <x v="3"/>
    <x v="0"/>
    <n v="273"/>
    <n v="0.5656863482399157"/>
  </r>
  <r>
    <n v="339"/>
    <x v="2"/>
    <x v="1"/>
    <x v="1"/>
    <x v="3"/>
    <n v="45"/>
    <n v="0.45268707379568646"/>
  </r>
  <r>
    <n v="318"/>
    <x v="1"/>
    <x v="9"/>
    <x v="3"/>
    <x v="1"/>
    <n v="467"/>
    <n v="4.5363012003835537E-2"/>
  </r>
  <r>
    <n v="340"/>
    <x v="2"/>
    <x v="1"/>
    <x v="1"/>
    <x v="0"/>
    <n v="36"/>
    <n v="0.36497970082678366"/>
  </r>
  <r>
    <n v="334"/>
    <x v="2"/>
    <x v="0"/>
    <x v="3"/>
    <x v="1"/>
    <n v="339"/>
    <n v="0.26349671769393712"/>
  </r>
  <r>
    <n v="339"/>
    <x v="2"/>
    <x v="1"/>
    <x v="1"/>
    <x v="3"/>
    <n v="46"/>
    <n v="0.45503707379568648"/>
  </r>
  <r>
    <n v="326"/>
    <x v="2"/>
    <x v="0"/>
    <x v="2"/>
    <x v="1"/>
    <n v="423"/>
    <n v="0.13387313857712457"/>
  </r>
  <r>
    <n v="334"/>
    <x v="2"/>
    <x v="0"/>
    <x v="3"/>
    <x v="1"/>
    <n v="340"/>
    <n v="0.26584671769393714"/>
  </r>
  <r>
    <n v="340"/>
    <x v="2"/>
    <x v="1"/>
    <x v="1"/>
    <x v="0"/>
    <n v="37"/>
    <n v="0.42579379493876396"/>
  </r>
  <r>
    <n v="339"/>
    <x v="2"/>
    <x v="1"/>
    <x v="1"/>
    <x v="3"/>
    <n v="47"/>
    <n v="0.45738707379568649"/>
  </r>
  <r>
    <n v="335"/>
    <x v="2"/>
    <x v="0"/>
    <x v="3"/>
    <x v="3"/>
    <n v="299"/>
    <n v="0.52380981416000527"/>
  </r>
  <r>
    <n v="337"/>
    <x v="2"/>
    <x v="1"/>
    <x v="1"/>
    <x v="2"/>
    <n v="234"/>
    <n v="0.83766299023803104"/>
  </r>
  <r>
    <n v="338"/>
    <x v="2"/>
    <x v="1"/>
    <x v="1"/>
    <x v="1"/>
    <n v="228"/>
    <n v="0.6357360194067786"/>
  </r>
  <r>
    <n v="339"/>
    <x v="2"/>
    <x v="1"/>
    <x v="1"/>
    <x v="3"/>
    <n v="48"/>
    <n v="0.45973707379568651"/>
  </r>
  <r>
    <n v="329"/>
    <x v="2"/>
    <x v="0"/>
    <x v="0"/>
    <x v="2"/>
    <n v="439"/>
    <n v="0.22156595652326541"/>
  </r>
  <r>
    <n v="336"/>
    <x v="2"/>
    <x v="0"/>
    <x v="3"/>
    <x v="0"/>
    <n v="274"/>
    <n v="0.56770063395420145"/>
  </r>
  <r>
    <n v="330"/>
    <x v="2"/>
    <x v="0"/>
    <x v="0"/>
    <x v="1"/>
    <n v="500"/>
    <n v="0.12509230769230767"/>
  </r>
  <r>
    <n v="335"/>
    <x v="2"/>
    <x v="0"/>
    <x v="3"/>
    <x v="3"/>
    <n v="300"/>
    <n v="0.52537648082667199"/>
  </r>
  <r>
    <n v="338"/>
    <x v="2"/>
    <x v="1"/>
    <x v="1"/>
    <x v="1"/>
    <n v="229"/>
    <n v="0.63691101940677863"/>
  </r>
  <r>
    <n v="331"/>
    <x v="2"/>
    <x v="0"/>
    <x v="0"/>
    <x v="3"/>
    <n v="335"/>
    <n v="4.0899431731567411E-2"/>
  </r>
  <r>
    <n v="340"/>
    <x v="2"/>
    <x v="1"/>
    <x v="1"/>
    <x v="0"/>
    <n v="38"/>
    <n v="0.42931879493876401"/>
  </r>
  <r>
    <n v="329"/>
    <x v="2"/>
    <x v="0"/>
    <x v="0"/>
    <x v="2"/>
    <n v="440"/>
    <n v="0.22485595652326543"/>
  </r>
  <r>
    <n v="334"/>
    <x v="2"/>
    <x v="0"/>
    <x v="3"/>
    <x v="1"/>
    <n v="341"/>
    <n v="0.26819671769393716"/>
  </r>
  <r>
    <n v="326"/>
    <x v="2"/>
    <x v="0"/>
    <x v="2"/>
    <x v="1"/>
    <n v="424"/>
    <n v="0.13442607975359516"/>
  </r>
  <r>
    <n v="340"/>
    <x v="2"/>
    <x v="1"/>
    <x v="1"/>
    <x v="0"/>
    <n v="39"/>
    <n v="0.43284379493876401"/>
  </r>
  <r>
    <n v="338"/>
    <x v="2"/>
    <x v="1"/>
    <x v="1"/>
    <x v="1"/>
    <n v="230"/>
    <n v="0.63808601940677856"/>
  </r>
  <r>
    <n v="339"/>
    <x v="2"/>
    <x v="1"/>
    <x v="1"/>
    <x v="3"/>
    <n v="49"/>
    <n v="0.46208707379568653"/>
  </r>
  <r>
    <n v="337"/>
    <x v="2"/>
    <x v="1"/>
    <x v="1"/>
    <x v="2"/>
    <n v="235"/>
    <n v="0.60568572656102593"/>
  </r>
  <r>
    <n v="318"/>
    <x v="1"/>
    <x v="9"/>
    <x v="3"/>
    <x v="1"/>
    <n v="468"/>
    <n v="4.4170035840122954E-2"/>
  </r>
  <r>
    <n v="335"/>
    <x v="2"/>
    <x v="0"/>
    <x v="3"/>
    <x v="3"/>
    <n v="301"/>
    <n v="0.5269431474933387"/>
  </r>
  <r>
    <n v="340"/>
    <x v="2"/>
    <x v="1"/>
    <x v="1"/>
    <x v="0"/>
    <n v="40"/>
    <n v="0.43636879493876402"/>
  </r>
  <r>
    <n v="339"/>
    <x v="2"/>
    <x v="1"/>
    <x v="1"/>
    <x v="3"/>
    <n v="50"/>
    <n v="0.46443707379568655"/>
  </r>
  <r>
    <n v="336"/>
    <x v="2"/>
    <x v="0"/>
    <x v="3"/>
    <x v="0"/>
    <n v="275"/>
    <n v="0.56971491966848709"/>
  </r>
  <r>
    <n v="334"/>
    <x v="2"/>
    <x v="0"/>
    <x v="3"/>
    <x v="1"/>
    <n v="342"/>
    <n v="0.27054671769393712"/>
  </r>
  <r>
    <n v="329"/>
    <x v="2"/>
    <x v="0"/>
    <x v="0"/>
    <x v="2"/>
    <n v="441"/>
    <n v="0.22767595652326542"/>
  </r>
  <r>
    <n v="339"/>
    <x v="2"/>
    <x v="1"/>
    <x v="1"/>
    <x v="3"/>
    <n v="51"/>
    <n v="0.46678707379568657"/>
  </r>
  <r>
    <n v="341"/>
    <x v="2"/>
    <x v="1"/>
    <x v="2"/>
    <x v="2"/>
    <n v="0"/>
    <n v="0"/>
  </r>
  <r>
    <n v="326"/>
    <x v="2"/>
    <x v="0"/>
    <x v="2"/>
    <x v="1"/>
    <n v="425"/>
    <n v="0.13497902093006578"/>
  </r>
  <r>
    <n v="336"/>
    <x v="2"/>
    <x v="0"/>
    <x v="3"/>
    <x v="0"/>
    <n v="276"/>
    <n v="0.57172920538277283"/>
  </r>
  <r>
    <n v="338"/>
    <x v="2"/>
    <x v="1"/>
    <x v="1"/>
    <x v="1"/>
    <n v="231"/>
    <n v="0.6392610194067786"/>
  </r>
  <r>
    <n v="329"/>
    <x v="2"/>
    <x v="0"/>
    <x v="0"/>
    <x v="2"/>
    <n v="442"/>
    <n v="0.2309659565232654"/>
  </r>
  <r>
    <n v="341"/>
    <x v="2"/>
    <x v="1"/>
    <x v="2"/>
    <x v="2"/>
    <n v="1"/>
    <n v="0.44641274279684179"/>
  </r>
  <r>
    <n v="338"/>
    <x v="2"/>
    <x v="1"/>
    <x v="1"/>
    <x v="1"/>
    <n v="232"/>
    <n v="0.5596521358579456"/>
  </r>
  <r>
    <n v="334"/>
    <x v="2"/>
    <x v="0"/>
    <x v="3"/>
    <x v="1"/>
    <n v="343"/>
    <n v="0.38831548534142313"/>
  </r>
  <r>
    <n v="340"/>
    <x v="2"/>
    <x v="1"/>
    <x v="1"/>
    <x v="0"/>
    <n v="41"/>
    <n v="0.43989379493876407"/>
  </r>
  <r>
    <n v="337"/>
    <x v="2"/>
    <x v="1"/>
    <x v="1"/>
    <x v="2"/>
    <n v="236"/>
    <n v="0.61038572656102608"/>
  </r>
  <r>
    <n v="335"/>
    <x v="2"/>
    <x v="0"/>
    <x v="3"/>
    <x v="3"/>
    <n v="302"/>
    <n v="0.52850981416000531"/>
  </r>
  <r>
    <n v="341"/>
    <x v="2"/>
    <x v="1"/>
    <x v="2"/>
    <x v="2"/>
    <n v="2"/>
    <n v="0.44876274279684181"/>
  </r>
  <r>
    <n v="338"/>
    <x v="2"/>
    <x v="1"/>
    <x v="1"/>
    <x v="1"/>
    <n v="233"/>
    <n v="0.56121880252461231"/>
  </r>
  <r>
    <n v="336"/>
    <x v="2"/>
    <x v="0"/>
    <x v="3"/>
    <x v="0"/>
    <n v="277"/>
    <n v="0.55888438335141044"/>
  </r>
  <r>
    <n v="340"/>
    <x v="2"/>
    <x v="1"/>
    <x v="1"/>
    <x v="0"/>
    <n v="42"/>
    <n v="0.44341879493876407"/>
  </r>
  <r>
    <n v="329"/>
    <x v="2"/>
    <x v="0"/>
    <x v="0"/>
    <x v="2"/>
    <n v="443"/>
    <n v="0.23425595652326536"/>
  </r>
  <r>
    <n v="335"/>
    <x v="2"/>
    <x v="0"/>
    <x v="3"/>
    <x v="3"/>
    <n v="303"/>
    <n v="0.53007648082667203"/>
  </r>
  <r>
    <n v="341"/>
    <x v="2"/>
    <x v="1"/>
    <x v="2"/>
    <x v="2"/>
    <n v="3"/>
    <n v="0.45111274279684183"/>
  </r>
  <r>
    <n v="338"/>
    <x v="2"/>
    <x v="1"/>
    <x v="1"/>
    <x v="1"/>
    <n v="234"/>
    <n v="0.56278546919127892"/>
  </r>
  <r>
    <n v="336"/>
    <x v="2"/>
    <x v="0"/>
    <x v="3"/>
    <x v="0"/>
    <n v="278"/>
    <n v="0.56045105001807694"/>
  </r>
  <r>
    <n v="331"/>
    <x v="2"/>
    <x v="0"/>
    <x v="0"/>
    <x v="3"/>
    <n v="336"/>
    <n v="4.1347050779186455E-2"/>
  </r>
  <r>
    <n v="340"/>
    <x v="2"/>
    <x v="1"/>
    <x v="1"/>
    <x v="0"/>
    <n v="43"/>
    <n v="0.44694379493876407"/>
  </r>
  <r>
    <n v="341"/>
    <x v="2"/>
    <x v="1"/>
    <x v="2"/>
    <x v="2"/>
    <n v="4"/>
    <n v="0.45346274279684184"/>
  </r>
  <r>
    <n v="318"/>
    <x v="1"/>
    <x v="9"/>
    <x v="3"/>
    <x v="1"/>
    <n v="469"/>
    <n v="4.7303266854644456E-2"/>
  </r>
  <r>
    <n v="335"/>
    <x v="2"/>
    <x v="0"/>
    <x v="3"/>
    <x v="3"/>
    <n v="304"/>
    <n v="0.53164314749333874"/>
  </r>
  <r>
    <n v="337"/>
    <x v="2"/>
    <x v="1"/>
    <x v="1"/>
    <x v="2"/>
    <n v="237"/>
    <n v="0.61508572656102611"/>
  </r>
  <r>
    <n v="329"/>
    <x v="2"/>
    <x v="0"/>
    <x v="0"/>
    <x v="2"/>
    <n v="444"/>
    <n v="0.2380159565232654"/>
  </r>
  <r>
    <n v="341"/>
    <x v="2"/>
    <x v="1"/>
    <x v="2"/>
    <x v="2"/>
    <n v="5"/>
    <n v="0.45581274279684186"/>
  </r>
  <r>
    <n v="339"/>
    <x v="2"/>
    <x v="1"/>
    <x v="1"/>
    <x v="3"/>
    <n v="52"/>
    <n v="0.46913707379568653"/>
  </r>
  <r>
    <n v="334"/>
    <x v="2"/>
    <x v="0"/>
    <x v="3"/>
    <x v="1"/>
    <n v="344"/>
    <n v="0.39113548534142317"/>
  </r>
  <r>
    <n v="336"/>
    <x v="2"/>
    <x v="0"/>
    <x v="3"/>
    <x v="0"/>
    <n v="279"/>
    <n v="0.56201771668474376"/>
  </r>
  <r>
    <n v="329"/>
    <x v="2"/>
    <x v="0"/>
    <x v="0"/>
    <x v="2"/>
    <n v="445"/>
    <n v="0.24130595652326542"/>
  </r>
  <r>
    <n v="339"/>
    <x v="2"/>
    <x v="1"/>
    <x v="1"/>
    <x v="3"/>
    <n v="53"/>
    <n v="0.47148707379568655"/>
  </r>
  <r>
    <n v="338"/>
    <x v="2"/>
    <x v="1"/>
    <x v="1"/>
    <x v="1"/>
    <n v="235"/>
    <n v="0.50754858601191377"/>
  </r>
  <r>
    <n v="329"/>
    <x v="2"/>
    <x v="0"/>
    <x v="0"/>
    <x v="2"/>
    <n v="446"/>
    <n v="0.24459595652326538"/>
  </r>
  <r>
    <n v="334"/>
    <x v="2"/>
    <x v="0"/>
    <x v="3"/>
    <x v="1"/>
    <n v="345"/>
    <n v="0.39395548534142322"/>
  </r>
  <r>
    <n v="340"/>
    <x v="2"/>
    <x v="1"/>
    <x v="1"/>
    <x v="0"/>
    <n v="44"/>
    <n v="0.45046879493876407"/>
  </r>
  <r>
    <n v="335"/>
    <x v="2"/>
    <x v="0"/>
    <x v="3"/>
    <x v="3"/>
    <n v="305"/>
    <n v="0.53320981416000546"/>
  </r>
  <r>
    <n v="337"/>
    <x v="2"/>
    <x v="1"/>
    <x v="1"/>
    <x v="2"/>
    <n v="238"/>
    <n v="0.61978572656102615"/>
  </r>
  <r>
    <n v="338"/>
    <x v="2"/>
    <x v="1"/>
    <x v="1"/>
    <x v="1"/>
    <n v="236"/>
    <n v="0.50989858601191385"/>
  </r>
  <r>
    <n v="326"/>
    <x v="2"/>
    <x v="0"/>
    <x v="2"/>
    <x v="1"/>
    <n v="426"/>
    <n v="0.13553196210653637"/>
  </r>
  <r>
    <n v="329"/>
    <x v="2"/>
    <x v="0"/>
    <x v="0"/>
    <x v="2"/>
    <n v="447"/>
    <n v="0.24788595652326534"/>
  </r>
  <r>
    <n v="336"/>
    <x v="2"/>
    <x v="0"/>
    <x v="3"/>
    <x v="0"/>
    <n v="280"/>
    <n v="0.56358438335141037"/>
  </r>
  <r>
    <n v="341"/>
    <x v="2"/>
    <x v="1"/>
    <x v="2"/>
    <x v="2"/>
    <n v="6"/>
    <n v="0.45637958004728324"/>
  </r>
  <r>
    <n v="338"/>
    <x v="2"/>
    <x v="1"/>
    <x v="1"/>
    <x v="1"/>
    <n v="237"/>
    <n v="0.51224858601191381"/>
  </r>
  <r>
    <n v="337"/>
    <x v="2"/>
    <x v="1"/>
    <x v="1"/>
    <x v="2"/>
    <n v="239"/>
    <n v="0.62448572656102608"/>
  </r>
  <r>
    <n v="340"/>
    <x v="2"/>
    <x v="1"/>
    <x v="1"/>
    <x v="0"/>
    <n v="45"/>
    <n v="0.45399379493876413"/>
  </r>
  <r>
    <n v="336"/>
    <x v="2"/>
    <x v="0"/>
    <x v="3"/>
    <x v="0"/>
    <n v="281"/>
    <n v="0.56515105001807708"/>
  </r>
  <r>
    <n v="334"/>
    <x v="2"/>
    <x v="0"/>
    <x v="3"/>
    <x v="1"/>
    <n v="346"/>
    <n v="0.39677548534142321"/>
  </r>
  <r>
    <n v="341"/>
    <x v="2"/>
    <x v="1"/>
    <x v="2"/>
    <x v="2"/>
    <n v="7"/>
    <n v="0.45637958004728324"/>
  </r>
  <r>
    <n v="318"/>
    <x v="1"/>
    <x v="9"/>
    <x v="3"/>
    <x v="1"/>
    <n v="470"/>
    <n v="4.6578987743366815E-2"/>
  </r>
  <r>
    <n v="331"/>
    <x v="2"/>
    <x v="0"/>
    <x v="0"/>
    <x v="3"/>
    <n v="337"/>
    <n v="2.1546741158251243E-2"/>
  </r>
  <r>
    <n v="329"/>
    <x v="2"/>
    <x v="0"/>
    <x v="0"/>
    <x v="2"/>
    <n v="448"/>
    <n v="0.25117595652326535"/>
  </r>
  <r>
    <n v="335"/>
    <x v="2"/>
    <x v="0"/>
    <x v="3"/>
    <x v="3"/>
    <n v="306"/>
    <n v="0.53477648082667206"/>
  </r>
  <r>
    <n v="340"/>
    <x v="2"/>
    <x v="1"/>
    <x v="1"/>
    <x v="0"/>
    <n v="46"/>
    <n v="0.45751879493876413"/>
  </r>
  <r>
    <n v="339"/>
    <x v="2"/>
    <x v="1"/>
    <x v="1"/>
    <x v="3"/>
    <n v="54"/>
    <n v="0.32181891935329232"/>
  </r>
  <r>
    <n v="337"/>
    <x v="2"/>
    <x v="1"/>
    <x v="1"/>
    <x v="2"/>
    <n v="240"/>
    <n v="0.62813356843567503"/>
  </r>
  <r>
    <n v="334"/>
    <x v="2"/>
    <x v="0"/>
    <x v="3"/>
    <x v="1"/>
    <n v="347"/>
    <n v="0.3995954853414232"/>
  </r>
  <r>
    <n v="329"/>
    <x v="2"/>
    <x v="0"/>
    <x v="0"/>
    <x v="2"/>
    <n v="449"/>
    <n v="0.25446595652326531"/>
  </r>
  <r>
    <n v="338"/>
    <x v="2"/>
    <x v="1"/>
    <x v="1"/>
    <x v="1"/>
    <n v="238"/>
    <n v="0.51459858601191377"/>
  </r>
  <r>
    <n v="340"/>
    <x v="2"/>
    <x v="1"/>
    <x v="1"/>
    <x v="0"/>
    <n v="47"/>
    <n v="0.46104379493876413"/>
  </r>
  <r>
    <n v="336"/>
    <x v="2"/>
    <x v="0"/>
    <x v="3"/>
    <x v="0"/>
    <n v="282"/>
    <n v="0.48464374111503383"/>
  </r>
  <r>
    <n v="339"/>
    <x v="2"/>
    <x v="1"/>
    <x v="1"/>
    <x v="3"/>
    <n v="55"/>
    <n v="0.42499902590731514"/>
  </r>
  <r>
    <n v="341"/>
    <x v="2"/>
    <x v="1"/>
    <x v="2"/>
    <x v="2"/>
    <n v="8"/>
    <n v="0.45637958004728324"/>
  </r>
  <r>
    <n v="338"/>
    <x v="2"/>
    <x v="1"/>
    <x v="1"/>
    <x v="1"/>
    <n v="239"/>
    <n v="0.51694858601191385"/>
  </r>
  <r>
    <n v="329"/>
    <x v="2"/>
    <x v="0"/>
    <x v="0"/>
    <x v="2"/>
    <n v="450"/>
    <n v="0.25775595652326538"/>
  </r>
  <r>
    <n v="336"/>
    <x v="2"/>
    <x v="0"/>
    <x v="3"/>
    <x v="0"/>
    <n v="283"/>
    <n v="0.48652374111503383"/>
  </r>
  <r>
    <n v="335"/>
    <x v="2"/>
    <x v="0"/>
    <x v="3"/>
    <x v="3"/>
    <n v="307"/>
    <n v="0.59064135232186499"/>
  </r>
  <r>
    <n v="339"/>
    <x v="2"/>
    <x v="1"/>
    <x v="1"/>
    <x v="3"/>
    <n v="56"/>
    <n v="0.4285240259073152"/>
  </r>
  <r>
    <n v="326"/>
    <x v="2"/>
    <x v="0"/>
    <x v="2"/>
    <x v="1"/>
    <n v="427"/>
    <n v="0.13608490328300699"/>
  </r>
  <r>
    <n v="329"/>
    <x v="2"/>
    <x v="0"/>
    <x v="0"/>
    <x v="2"/>
    <n v="451"/>
    <n v="0.25501502592288489"/>
  </r>
  <r>
    <n v="339"/>
    <x v="2"/>
    <x v="1"/>
    <x v="1"/>
    <x v="3"/>
    <n v="57"/>
    <n v="0.4320490259073152"/>
  </r>
  <r>
    <n v="340"/>
    <x v="2"/>
    <x v="1"/>
    <x v="1"/>
    <x v="0"/>
    <n v="48"/>
    <n v="0.46456879493876413"/>
  </r>
  <r>
    <n v="336"/>
    <x v="2"/>
    <x v="0"/>
    <x v="3"/>
    <x v="0"/>
    <n v="284"/>
    <n v="0.48840374111503387"/>
  </r>
  <r>
    <n v="331"/>
    <x v="2"/>
    <x v="0"/>
    <x v="0"/>
    <x v="3"/>
    <n v="338"/>
    <n v="2.1770550682060769E-2"/>
  </r>
  <r>
    <n v="339"/>
    <x v="2"/>
    <x v="1"/>
    <x v="1"/>
    <x v="3"/>
    <n v="58"/>
    <n v="0.4355740259073152"/>
  </r>
  <r>
    <n v="338"/>
    <x v="2"/>
    <x v="1"/>
    <x v="1"/>
    <x v="1"/>
    <n v="240"/>
    <n v="0.51929858601191381"/>
  </r>
  <r>
    <n v="341"/>
    <x v="2"/>
    <x v="1"/>
    <x v="2"/>
    <x v="2"/>
    <n v="9"/>
    <n v="0.45637958004728324"/>
  </r>
  <r>
    <n v="335"/>
    <x v="2"/>
    <x v="0"/>
    <x v="3"/>
    <x v="3"/>
    <n v="308"/>
    <n v="0.59265563803615073"/>
  </r>
  <r>
    <n v="339"/>
    <x v="2"/>
    <x v="1"/>
    <x v="1"/>
    <x v="3"/>
    <n v="59"/>
    <n v="0.4390990259073152"/>
  </r>
  <r>
    <n v="337"/>
    <x v="2"/>
    <x v="1"/>
    <x v="1"/>
    <x v="2"/>
    <n v="241"/>
    <n v="0.63126690176900835"/>
  </r>
  <r>
    <n v="326"/>
    <x v="2"/>
    <x v="0"/>
    <x v="2"/>
    <x v="1"/>
    <n v="428"/>
    <n v="0.13663784445947755"/>
  </r>
  <r>
    <n v="334"/>
    <x v="2"/>
    <x v="0"/>
    <x v="3"/>
    <x v="1"/>
    <n v="348"/>
    <n v="0.4024154853414233"/>
  </r>
  <r>
    <n v="329"/>
    <x v="2"/>
    <x v="0"/>
    <x v="0"/>
    <x v="2"/>
    <n v="452"/>
    <n v="0.25843320774106665"/>
  </r>
  <r>
    <n v="337"/>
    <x v="2"/>
    <x v="1"/>
    <x v="1"/>
    <x v="2"/>
    <n v="242"/>
    <n v="0.63440023510234167"/>
  </r>
  <r>
    <n v="318"/>
    <x v="1"/>
    <x v="9"/>
    <x v="3"/>
    <x v="1"/>
    <n v="471"/>
    <n v="4.6746844886223951E-2"/>
  </r>
  <r>
    <n v="334"/>
    <x v="2"/>
    <x v="0"/>
    <x v="3"/>
    <x v="1"/>
    <n v="349"/>
    <n v="0.40523548534142328"/>
  </r>
  <r>
    <n v="339"/>
    <x v="2"/>
    <x v="1"/>
    <x v="1"/>
    <x v="3"/>
    <n v="60"/>
    <n v="0.44144902590731522"/>
  </r>
  <r>
    <n v="336"/>
    <x v="2"/>
    <x v="0"/>
    <x v="3"/>
    <x v="0"/>
    <n v="285"/>
    <n v="0.49028374111503392"/>
  </r>
  <r>
    <n v="338"/>
    <x v="2"/>
    <x v="1"/>
    <x v="1"/>
    <x v="1"/>
    <n v="241"/>
    <n v="0.52164858601191388"/>
  </r>
  <r>
    <n v="341"/>
    <x v="2"/>
    <x v="1"/>
    <x v="2"/>
    <x v="2"/>
    <n v="10"/>
    <n v="0.45637958004728324"/>
  </r>
  <r>
    <n v="331"/>
    <x v="2"/>
    <x v="0"/>
    <x v="0"/>
    <x v="3"/>
    <n v="339"/>
    <n v="2.1994360205870291E-2"/>
  </r>
  <r>
    <n v="339"/>
    <x v="2"/>
    <x v="1"/>
    <x v="1"/>
    <x v="3"/>
    <n v="61"/>
    <n v="0.44497402590731522"/>
  </r>
  <r>
    <n v="340"/>
    <x v="2"/>
    <x v="1"/>
    <x v="1"/>
    <x v="0"/>
    <n v="49"/>
    <n v="0.46809379493876413"/>
  </r>
  <r>
    <n v="339"/>
    <x v="2"/>
    <x v="1"/>
    <x v="1"/>
    <x v="3"/>
    <n v="62"/>
    <n v="0.44849902590731527"/>
  </r>
  <r>
    <n v="334"/>
    <x v="2"/>
    <x v="0"/>
    <x v="3"/>
    <x v="1"/>
    <n v="350"/>
    <n v="0.40805548534142327"/>
  </r>
  <r>
    <n v="335"/>
    <x v="2"/>
    <x v="0"/>
    <x v="3"/>
    <x v="3"/>
    <n v="309"/>
    <n v="0.59466992375043659"/>
  </r>
  <r>
    <n v="337"/>
    <x v="2"/>
    <x v="1"/>
    <x v="1"/>
    <x v="2"/>
    <n v="243"/>
    <n v="0.63753356843567499"/>
  </r>
  <r>
    <n v="326"/>
    <x v="2"/>
    <x v="0"/>
    <x v="2"/>
    <x v="1"/>
    <n v="429"/>
    <n v="0.13719078563594814"/>
  </r>
  <r>
    <n v="339"/>
    <x v="2"/>
    <x v="1"/>
    <x v="1"/>
    <x v="3"/>
    <n v="63"/>
    <n v="0.45084902590731524"/>
  </r>
  <r>
    <n v="336"/>
    <x v="2"/>
    <x v="0"/>
    <x v="3"/>
    <x v="0"/>
    <n v="286"/>
    <n v="0.49216374111503391"/>
  </r>
  <r>
    <n v="338"/>
    <x v="2"/>
    <x v="1"/>
    <x v="1"/>
    <x v="1"/>
    <n v="242"/>
    <n v="0.52399858601191385"/>
  </r>
  <r>
    <n v="340"/>
    <x v="2"/>
    <x v="1"/>
    <x v="1"/>
    <x v="0"/>
    <n v="50"/>
    <n v="0.47161879493876413"/>
  </r>
  <r>
    <n v="329"/>
    <x v="2"/>
    <x v="0"/>
    <x v="0"/>
    <x v="2"/>
    <n v="453"/>
    <n v="0.26185138955924847"/>
  </r>
  <r>
    <n v="339"/>
    <x v="2"/>
    <x v="1"/>
    <x v="1"/>
    <x v="3"/>
    <n v="64"/>
    <n v="0.45437402590731529"/>
  </r>
  <r>
    <n v="341"/>
    <x v="2"/>
    <x v="1"/>
    <x v="2"/>
    <x v="2"/>
    <n v="11"/>
    <n v="0.45637958004728324"/>
  </r>
  <r>
    <n v="329"/>
    <x v="2"/>
    <x v="0"/>
    <x v="0"/>
    <x v="2"/>
    <n v="454"/>
    <n v="0.26526957137743029"/>
  </r>
  <r>
    <n v="336"/>
    <x v="2"/>
    <x v="0"/>
    <x v="3"/>
    <x v="0"/>
    <n v="287"/>
    <n v="0.49359752487267999"/>
  </r>
  <r>
    <n v="331"/>
    <x v="2"/>
    <x v="0"/>
    <x v="0"/>
    <x v="3"/>
    <n v="340"/>
    <n v="2.2218169729679813E-2"/>
  </r>
  <r>
    <n v="318"/>
    <x v="1"/>
    <x v="9"/>
    <x v="3"/>
    <x v="1"/>
    <n v="472"/>
    <n v="4.6914702029081101E-2"/>
  </r>
  <r>
    <n v="335"/>
    <x v="2"/>
    <x v="0"/>
    <x v="3"/>
    <x v="3"/>
    <n v="310"/>
    <n v="0.59668420946472212"/>
  </r>
  <r>
    <n v="338"/>
    <x v="2"/>
    <x v="1"/>
    <x v="1"/>
    <x v="1"/>
    <n v="243"/>
    <n v="0.52634858601191381"/>
  </r>
  <r>
    <n v="340"/>
    <x v="2"/>
    <x v="1"/>
    <x v="1"/>
    <x v="0"/>
    <n v="51"/>
    <n v="0.47514379493876419"/>
  </r>
  <r>
    <n v="336"/>
    <x v="2"/>
    <x v="0"/>
    <x v="3"/>
    <x v="0"/>
    <n v="288"/>
    <n v="0.49453752487267993"/>
  </r>
  <r>
    <n v="341"/>
    <x v="2"/>
    <x v="1"/>
    <x v="2"/>
    <x v="2"/>
    <n v="12"/>
    <n v="0.45637958004728324"/>
  </r>
  <r>
    <n v="335"/>
    <x v="2"/>
    <x v="0"/>
    <x v="3"/>
    <x v="3"/>
    <n v="311"/>
    <n v="0.56985406095177205"/>
  </r>
  <r>
    <n v="326"/>
    <x v="2"/>
    <x v="0"/>
    <x v="2"/>
    <x v="1"/>
    <n v="430"/>
    <n v="0.13774372681241875"/>
  </r>
  <r>
    <n v="338"/>
    <x v="2"/>
    <x v="1"/>
    <x v="1"/>
    <x v="1"/>
    <n v="244"/>
    <n v="0.52869858601191377"/>
  </r>
  <r>
    <n v="334"/>
    <x v="2"/>
    <x v="0"/>
    <x v="3"/>
    <x v="1"/>
    <n v="351"/>
    <n v="0.40993548534142332"/>
  </r>
  <r>
    <n v="339"/>
    <x v="2"/>
    <x v="1"/>
    <x v="1"/>
    <x v="3"/>
    <n v="65"/>
    <n v="0.45789902590731524"/>
  </r>
  <r>
    <n v="336"/>
    <x v="2"/>
    <x v="0"/>
    <x v="3"/>
    <x v="0"/>
    <n v="289"/>
    <n v="0.44333127866413857"/>
  </r>
  <r>
    <n v="334"/>
    <x v="2"/>
    <x v="0"/>
    <x v="3"/>
    <x v="1"/>
    <n v="352"/>
    <n v="0.41275548534142337"/>
  </r>
  <r>
    <n v="341"/>
    <x v="2"/>
    <x v="1"/>
    <x v="2"/>
    <x v="2"/>
    <n v="13"/>
    <n v="0.45637958004728324"/>
  </r>
  <r>
    <n v="337"/>
    <x v="2"/>
    <x v="1"/>
    <x v="1"/>
    <x v="2"/>
    <n v="244"/>
    <n v="0.64066690176900842"/>
  </r>
  <r>
    <n v="341"/>
    <x v="2"/>
    <x v="1"/>
    <x v="2"/>
    <x v="2"/>
    <n v="14"/>
    <n v="0.45637958004728324"/>
  </r>
  <r>
    <n v="335"/>
    <x v="2"/>
    <x v="0"/>
    <x v="3"/>
    <x v="3"/>
    <n v="312"/>
    <n v="0.57142072761843876"/>
  </r>
  <r>
    <n v="334"/>
    <x v="2"/>
    <x v="0"/>
    <x v="3"/>
    <x v="1"/>
    <n v="353"/>
    <n v="0.41557548534142336"/>
  </r>
  <r>
    <n v="336"/>
    <x v="2"/>
    <x v="0"/>
    <x v="3"/>
    <x v="0"/>
    <n v="290"/>
    <n v="0.44489794533080529"/>
  </r>
  <r>
    <n v="337"/>
    <x v="2"/>
    <x v="1"/>
    <x v="1"/>
    <x v="2"/>
    <n v="245"/>
    <n v="0.64380023510234174"/>
  </r>
  <r>
    <n v="329"/>
    <x v="2"/>
    <x v="0"/>
    <x v="0"/>
    <x v="2"/>
    <n v="455"/>
    <n v="0.26868775319561211"/>
  </r>
  <r>
    <n v="340"/>
    <x v="2"/>
    <x v="1"/>
    <x v="1"/>
    <x v="0"/>
    <n v="52"/>
    <n v="0.47866879493876424"/>
  </r>
  <r>
    <n v="341"/>
    <x v="2"/>
    <x v="1"/>
    <x v="2"/>
    <x v="2"/>
    <n v="15"/>
    <n v="0.45637958004728324"/>
  </r>
  <r>
    <n v="337"/>
    <x v="2"/>
    <x v="1"/>
    <x v="1"/>
    <x v="2"/>
    <n v="246"/>
    <n v="0.64693356843567507"/>
  </r>
  <r>
    <n v="334"/>
    <x v="2"/>
    <x v="0"/>
    <x v="3"/>
    <x v="1"/>
    <n v="354"/>
    <n v="0.41839548534142335"/>
  </r>
  <r>
    <n v="340"/>
    <x v="2"/>
    <x v="1"/>
    <x v="1"/>
    <x v="0"/>
    <n v="53"/>
    <n v="0.48219379493876424"/>
  </r>
  <r>
    <n v="339"/>
    <x v="2"/>
    <x v="1"/>
    <x v="1"/>
    <x v="3"/>
    <n v="66"/>
    <n v="0.46142402590731524"/>
  </r>
  <r>
    <n v="338"/>
    <x v="2"/>
    <x v="1"/>
    <x v="1"/>
    <x v="1"/>
    <n v="245"/>
    <n v="0.53104858601191385"/>
  </r>
  <r>
    <n v="331"/>
    <x v="2"/>
    <x v="0"/>
    <x v="0"/>
    <x v="3"/>
    <n v="341"/>
    <n v="2.2441979253489334E-2"/>
  </r>
  <r>
    <n v="339"/>
    <x v="2"/>
    <x v="1"/>
    <x v="1"/>
    <x v="3"/>
    <n v="67"/>
    <n v="0.46494902590731535"/>
  </r>
  <r>
    <n v="341"/>
    <x v="2"/>
    <x v="1"/>
    <x v="2"/>
    <x v="2"/>
    <n v="16"/>
    <n v="0.45637958004728324"/>
  </r>
  <r>
    <n v="326"/>
    <x v="2"/>
    <x v="0"/>
    <x v="2"/>
    <x v="1"/>
    <n v="431"/>
    <n v="0.13829666798888934"/>
  </r>
  <r>
    <n v="318"/>
    <x v="1"/>
    <x v="9"/>
    <x v="3"/>
    <x v="1"/>
    <n v="473"/>
    <n v="4.7082559171938231E-2"/>
  </r>
  <r>
    <n v="334"/>
    <x v="2"/>
    <x v="0"/>
    <x v="3"/>
    <x v="1"/>
    <n v="355"/>
    <n v="0.42121548534142333"/>
  </r>
  <r>
    <n v="339"/>
    <x v="2"/>
    <x v="1"/>
    <x v="1"/>
    <x v="3"/>
    <n v="68"/>
    <n v="0.46847402590731529"/>
  </r>
  <r>
    <n v="335"/>
    <x v="2"/>
    <x v="0"/>
    <x v="3"/>
    <x v="3"/>
    <n v="313"/>
    <n v="0.57298739428510548"/>
  </r>
  <r>
    <n v="329"/>
    <x v="2"/>
    <x v="0"/>
    <x v="0"/>
    <x v="2"/>
    <n v="456"/>
    <n v="0.27296048046833937"/>
  </r>
  <r>
    <n v="337"/>
    <x v="2"/>
    <x v="1"/>
    <x v="1"/>
    <x v="2"/>
    <n v="247"/>
    <n v="0.6500669017690085"/>
  </r>
  <r>
    <n v="339"/>
    <x v="2"/>
    <x v="1"/>
    <x v="1"/>
    <x v="3"/>
    <n v="69"/>
    <n v="0.47199902590731535"/>
  </r>
  <r>
    <n v="329"/>
    <x v="2"/>
    <x v="0"/>
    <x v="0"/>
    <x v="2"/>
    <n v="457"/>
    <n v="0.27723320774106663"/>
  </r>
  <r>
    <n v="337"/>
    <x v="2"/>
    <x v="1"/>
    <x v="1"/>
    <x v="2"/>
    <n v="248"/>
    <n v="0.65320023510234171"/>
  </r>
  <r>
    <n v="336"/>
    <x v="2"/>
    <x v="0"/>
    <x v="3"/>
    <x v="0"/>
    <n v="291"/>
    <n v="0.44646461199747184"/>
  </r>
  <r>
    <n v="339"/>
    <x v="2"/>
    <x v="1"/>
    <x v="1"/>
    <x v="3"/>
    <n v="70"/>
    <n v="0.47552402590731535"/>
  </r>
  <r>
    <n v="341"/>
    <x v="2"/>
    <x v="1"/>
    <x v="2"/>
    <x v="2"/>
    <n v="17"/>
    <n v="0.45637958004728324"/>
  </r>
  <r>
    <n v="337"/>
    <x v="2"/>
    <x v="1"/>
    <x v="1"/>
    <x v="2"/>
    <n v="249"/>
    <n v="0.65633356843567514"/>
  </r>
  <r>
    <n v="336"/>
    <x v="2"/>
    <x v="0"/>
    <x v="3"/>
    <x v="0"/>
    <n v="292"/>
    <n v="0.44803127866413855"/>
  </r>
  <r>
    <n v="340"/>
    <x v="2"/>
    <x v="1"/>
    <x v="1"/>
    <x v="0"/>
    <n v="54"/>
    <n v="0.48571879493876424"/>
  </r>
  <r>
    <n v="341"/>
    <x v="2"/>
    <x v="1"/>
    <x v="2"/>
    <x v="2"/>
    <n v="18"/>
    <n v="0.45637958004728324"/>
  </r>
  <r>
    <n v="339"/>
    <x v="2"/>
    <x v="1"/>
    <x v="1"/>
    <x v="3"/>
    <n v="71"/>
    <n v="0.47904902590731541"/>
  </r>
  <r>
    <n v="336"/>
    <x v="2"/>
    <x v="0"/>
    <x v="3"/>
    <x v="0"/>
    <n v="293"/>
    <n v="0.44959794533080527"/>
  </r>
  <r>
    <n v="338"/>
    <x v="2"/>
    <x v="1"/>
    <x v="1"/>
    <x v="1"/>
    <n v="246"/>
    <n v="0.53339858601191392"/>
  </r>
  <r>
    <n v="340"/>
    <x v="2"/>
    <x v="1"/>
    <x v="1"/>
    <x v="0"/>
    <n v="55"/>
    <n v="0.44020146343431232"/>
  </r>
  <r>
    <n v="341"/>
    <x v="2"/>
    <x v="1"/>
    <x v="2"/>
    <x v="2"/>
    <n v="19"/>
    <n v="0.56904540230823386"/>
  </r>
  <r>
    <n v="318"/>
    <x v="1"/>
    <x v="9"/>
    <x v="3"/>
    <x v="1"/>
    <n v="474"/>
    <n v="4.7586130600509667E-2"/>
  </r>
  <r>
    <n v="337"/>
    <x v="2"/>
    <x v="1"/>
    <x v="1"/>
    <x v="2"/>
    <n v="250"/>
    <n v="0.65946690176900846"/>
  </r>
  <r>
    <n v="336"/>
    <x v="2"/>
    <x v="0"/>
    <x v="3"/>
    <x v="0"/>
    <n v="294"/>
    <n v="0.45116461199747193"/>
  </r>
  <r>
    <n v="340"/>
    <x v="2"/>
    <x v="1"/>
    <x v="1"/>
    <x v="0"/>
    <n v="56"/>
    <n v="0.44396146343431242"/>
  </r>
  <r>
    <n v="334"/>
    <x v="2"/>
    <x v="0"/>
    <x v="3"/>
    <x v="1"/>
    <n v="356"/>
    <n v="0.42403548534142343"/>
  </r>
  <r>
    <n v="338"/>
    <x v="2"/>
    <x v="1"/>
    <x v="1"/>
    <x v="1"/>
    <n v="247"/>
    <n v="0.53574858601191389"/>
  </r>
  <r>
    <n v="341"/>
    <x v="2"/>
    <x v="1"/>
    <x v="2"/>
    <x v="2"/>
    <n v="20"/>
    <n v="0.57061206897490047"/>
  </r>
  <r>
    <n v="337"/>
    <x v="2"/>
    <x v="1"/>
    <x v="1"/>
    <x v="2"/>
    <n v="251"/>
    <n v="0.66260023510234189"/>
  </r>
  <r>
    <n v="329"/>
    <x v="2"/>
    <x v="0"/>
    <x v="0"/>
    <x v="2"/>
    <n v="458"/>
    <n v="0.28150593501379395"/>
  </r>
  <r>
    <n v="334"/>
    <x v="2"/>
    <x v="0"/>
    <x v="3"/>
    <x v="1"/>
    <n v="357"/>
    <n v="0.42685548534142342"/>
  </r>
  <r>
    <n v="340"/>
    <x v="2"/>
    <x v="1"/>
    <x v="1"/>
    <x v="0"/>
    <n v="57"/>
    <n v="0.44772146343431241"/>
  </r>
  <r>
    <n v="341"/>
    <x v="2"/>
    <x v="1"/>
    <x v="2"/>
    <x v="2"/>
    <n v="21"/>
    <n v="0.57217873564156718"/>
  </r>
  <r>
    <n v="335"/>
    <x v="2"/>
    <x v="0"/>
    <x v="3"/>
    <x v="3"/>
    <n v="314"/>
    <n v="0.57455406095177219"/>
  </r>
  <r>
    <n v="338"/>
    <x v="2"/>
    <x v="1"/>
    <x v="1"/>
    <x v="1"/>
    <n v="248"/>
    <n v="0.53809858601191385"/>
  </r>
  <r>
    <n v="337"/>
    <x v="2"/>
    <x v="1"/>
    <x v="1"/>
    <x v="2"/>
    <n v="252"/>
    <n v="0.66573356843567522"/>
  </r>
  <r>
    <n v="326"/>
    <x v="2"/>
    <x v="0"/>
    <x v="2"/>
    <x v="1"/>
    <n v="432"/>
    <n v="0.13884960916535993"/>
  </r>
  <r>
    <n v="341"/>
    <x v="2"/>
    <x v="1"/>
    <x v="2"/>
    <x v="2"/>
    <n v="22"/>
    <n v="0.5737454023082339"/>
  </r>
  <r>
    <n v="340"/>
    <x v="2"/>
    <x v="1"/>
    <x v="1"/>
    <x v="0"/>
    <n v="58"/>
    <n v="0.45148146343431239"/>
  </r>
  <r>
    <n v="335"/>
    <x v="2"/>
    <x v="0"/>
    <x v="3"/>
    <x v="3"/>
    <n v="315"/>
    <n v="0.57612072761843891"/>
  </r>
  <r>
    <n v="329"/>
    <x v="2"/>
    <x v="0"/>
    <x v="0"/>
    <x v="2"/>
    <n v="459"/>
    <n v="0.28577866228652121"/>
  </r>
  <r>
    <n v="334"/>
    <x v="2"/>
    <x v="0"/>
    <x v="3"/>
    <x v="1"/>
    <n v="358"/>
    <n v="0.42967548534142341"/>
  </r>
  <r>
    <n v="341"/>
    <x v="2"/>
    <x v="1"/>
    <x v="2"/>
    <x v="2"/>
    <n v="23"/>
    <n v="0.57531206897490061"/>
  </r>
  <r>
    <n v="340"/>
    <x v="2"/>
    <x v="1"/>
    <x v="1"/>
    <x v="0"/>
    <n v="59"/>
    <n v="0.45524146343431243"/>
  </r>
  <r>
    <n v="335"/>
    <x v="2"/>
    <x v="0"/>
    <x v="3"/>
    <x v="3"/>
    <n v="316"/>
    <n v="0.57768739428510563"/>
  </r>
  <r>
    <n v="338"/>
    <x v="2"/>
    <x v="1"/>
    <x v="1"/>
    <x v="1"/>
    <n v="249"/>
    <n v="0.54044858601191392"/>
  </r>
  <r>
    <n v="331"/>
    <x v="2"/>
    <x v="0"/>
    <x v="0"/>
    <x v="3"/>
    <n v="342"/>
    <n v="2.266578877729886E-2"/>
  </r>
  <r>
    <n v="336"/>
    <x v="2"/>
    <x v="0"/>
    <x v="3"/>
    <x v="0"/>
    <n v="295"/>
    <n v="0.45273127866413859"/>
  </r>
  <r>
    <n v="334"/>
    <x v="2"/>
    <x v="0"/>
    <x v="3"/>
    <x v="1"/>
    <n v="359"/>
    <n v="0.43249548534142351"/>
  </r>
  <r>
    <n v="337"/>
    <x v="2"/>
    <x v="1"/>
    <x v="1"/>
    <x v="2"/>
    <n v="253"/>
    <n v="0.67909475769397254"/>
  </r>
  <r>
    <n v="341"/>
    <x v="2"/>
    <x v="1"/>
    <x v="2"/>
    <x v="2"/>
    <n v="24"/>
    <n v="0.57687873564156722"/>
  </r>
  <r>
    <n v="340"/>
    <x v="2"/>
    <x v="1"/>
    <x v="1"/>
    <x v="0"/>
    <n v="60"/>
    <n v="0.45900146343431247"/>
  </r>
  <r>
    <n v="336"/>
    <x v="2"/>
    <x v="0"/>
    <x v="3"/>
    <x v="0"/>
    <n v="296"/>
    <n v="0.45429794533080531"/>
  </r>
  <r>
    <n v="329"/>
    <x v="2"/>
    <x v="0"/>
    <x v="0"/>
    <x v="2"/>
    <n v="460"/>
    <n v="0.29005138955924842"/>
  </r>
  <r>
    <n v="335"/>
    <x v="2"/>
    <x v="0"/>
    <x v="3"/>
    <x v="3"/>
    <n v="317"/>
    <n v="0.57847072761843898"/>
  </r>
  <r>
    <n v="334"/>
    <x v="2"/>
    <x v="0"/>
    <x v="3"/>
    <x v="1"/>
    <n v="360"/>
    <n v="0.4353154853414235"/>
  </r>
  <r>
    <n v="337"/>
    <x v="2"/>
    <x v="1"/>
    <x v="1"/>
    <x v="2"/>
    <n v="254"/>
    <n v="0.68144475769397261"/>
  </r>
  <r>
    <n v="341"/>
    <x v="2"/>
    <x v="1"/>
    <x v="2"/>
    <x v="2"/>
    <n v="25"/>
    <n v="0.57844540230823382"/>
  </r>
  <r>
    <n v="338"/>
    <x v="2"/>
    <x v="1"/>
    <x v="1"/>
    <x v="1"/>
    <n v="250"/>
    <n v="0.54279858601191389"/>
  </r>
  <r>
    <n v="336"/>
    <x v="2"/>
    <x v="0"/>
    <x v="3"/>
    <x v="0"/>
    <n v="297"/>
    <n v="0.45586461199747191"/>
  </r>
  <r>
    <n v="335"/>
    <x v="2"/>
    <x v="0"/>
    <x v="3"/>
    <x v="3"/>
    <n v="318"/>
    <n v="0.58003739428510559"/>
  </r>
  <r>
    <n v="339"/>
    <x v="2"/>
    <x v="1"/>
    <x v="1"/>
    <x v="3"/>
    <n v="72"/>
    <n v="0.48257402590731541"/>
  </r>
  <r>
    <n v="334"/>
    <x v="2"/>
    <x v="0"/>
    <x v="3"/>
    <x v="1"/>
    <n v="361"/>
    <n v="0.39294738439200311"/>
  </r>
  <r>
    <n v="326"/>
    <x v="2"/>
    <x v="0"/>
    <x v="2"/>
    <x v="1"/>
    <n v="433"/>
    <n v="0.17095216933533319"/>
  </r>
  <r>
    <n v="337"/>
    <x v="2"/>
    <x v="1"/>
    <x v="1"/>
    <x v="2"/>
    <n v="255"/>
    <n v="0.68379475769397269"/>
  </r>
  <r>
    <n v="335"/>
    <x v="2"/>
    <x v="0"/>
    <x v="3"/>
    <x v="3"/>
    <n v="319"/>
    <n v="0.50492926248076664"/>
  </r>
  <r>
    <n v="338"/>
    <x v="2"/>
    <x v="1"/>
    <x v="1"/>
    <x v="1"/>
    <n v="251"/>
    <n v="0.54397358601191381"/>
  </r>
  <r>
    <n v="329"/>
    <x v="2"/>
    <x v="0"/>
    <x v="0"/>
    <x v="2"/>
    <n v="461"/>
    <n v="0.29432411683197574"/>
  </r>
  <r>
    <n v="339"/>
    <x v="2"/>
    <x v="1"/>
    <x v="1"/>
    <x v="3"/>
    <n v="73"/>
    <n v="0.56271500197444269"/>
  </r>
  <r>
    <n v="341"/>
    <x v="2"/>
    <x v="1"/>
    <x v="2"/>
    <x v="2"/>
    <n v="26"/>
    <n v="0.58001206897490054"/>
  </r>
  <r>
    <n v="340"/>
    <x v="2"/>
    <x v="1"/>
    <x v="1"/>
    <x v="0"/>
    <n v="61"/>
    <n v="0.46276146343431251"/>
  </r>
  <r>
    <n v="338"/>
    <x v="2"/>
    <x v="1"/>
    <x v="1"/>
    <x v="1"/>
    <n v="252"/>
    <n v="0.54632358601191389"/>
  </r>
  <r>
    <n v="339"/>
    <x v="2"/>
    <x v="1"/>
    <x v="1"/>
    <x v="3"/>
    <n v="74"/>
    <n v="0.56176842898325052"/>
  </r>
  <r>
    <n v="337"/>
    <x v="2"/>
    <x v="1"/>
    <x v="1"/>
    <x v="2"/>
    <n v="256"/>
    <n v="0.68614475769397254"/>
  </r>
  <r>
    <n v="336"/>
    <x v="2"/>
    <x v="0"/>
    <x v="3"/>
    <x v="0"/>
    <n v="298"/>
    <n v="0.3421444990577916"/>
  </r>
  <r>
    <n v="335"/>
    <x v="2"/>
    <x v="0"/>
    <x v="3"/>
    <x v="3"/>
    <n v="320"/>
    <n v="0.50613243206810954"/>
  </r>
  <r>
    <n v="338"/>
    <x v="2"/>
    <x v="1"/>
    <x v="1"/>
    <x v="1"/>
    <n v="253"/>
    <n v="0.49315161595385859"/>
  </r>
  <r>
    <n v="334"/>
    <x v="2"/>
    <x v="0"/>
    <x v="3"/>
    <x v="1"/>
    <n v="362"/>
    <n v="0.39608071772533654"/>
  </r>
  <r>
    <n v="339"/>
    <x v="2"/>
    <x v="1"/>
    <x v="1"/>
    <x v="3"/>
    <n v="75"/>
    <n v="0.56458842898325057"/>
  </r>
  <r>
    <n v="331"/>
    <x v="2"/>
    <x v="0"/>
    <x v="0"/>
    <x v="3"/>
    <n v="343"/>
    <n v="4.0017484925627192E-2"/>
  </r>
  <r>
    <n v="337"/>
    <x v="2"/>
    <x v="1"/>
    <x v="1"/>
    <x v="2"/>
    <n v="257"/>
    <n v="0.68849475769397261"/>
  </r>
  <r>
    <n v="318"/>
    <x v="1"/>
    <x v="9"/>
    <x v="3"/>
    <x v="1"/>
    <n v="475"/>
    <n v="4.8425416314795376E-2"/>
  </r>
  <r>
    <n v="334"/>
    <x v="2"/>
    <x v="0"/>
    <x v="3"/>
    <x v="1"/>
    <n v="363"/>
    <n v="0.39921405105866992"/>
  </r>
  <r>
    <n v="339"/>
    <x v="2"/>
    <x v="1"/>
    <x v="1"/>
    <x v="3"/>
    <n v="76"/>
    <n v="0.5674084289832505"/>
  </r>
  <r>
    <n v="329"/>
    <x v="2"/>
    <x v="0"/>
    <x v="0"/>
    <x v="2"/>
    <n v="462"/>
    <n v="0.29816957137743028"/>
  </r>
  <r>
    <n v="340"/>
    <x v="2"/>
    <x v="1"/>
    <x v="1"/>
    <x v="0"/>
    <n v="62"/>
    <n v="0.46652146343431244"/>
  </r>
  <r>
    <n v="337"/>
    <x v="2"/>
    <x v="1"/>
    <x v="1"/>
    <x v="2"/>
    <n v="258"/>
    <n v="0.68966975769397265"/>
  </r>
  <r>
    <n v="334"/>
    <x v="2"/>
    <x v="0"/>
    <x v="3"/>
    <x v="1"/>
    <n v="364"/>
    <n v="0.40234738439200318"/>
  </r>
  <r>
    <n v="341"/>
    <x v="2"/>
    <x v="1"/>
    <x v="2"/>
    <x v="2"/>
    <n v="27"/>
    <n v="0.58157873564156726"/>
  </r>
  <r>
    <n v="339"/>
    <x v="2"/>
    <x v="1"/>
    <x v="1"/>
    <x v="3"/>
    <n v="77"/>
    <n v="0.57022842898325055"/>
  </r>
  <r>
    <n v="336"/>
    <x v="2"/>
    <x v="0"/>
    <x v="3"/>
    <x v="0"/>
    <n v="299"/>
    <n v="0.34402449905779159"/>
  </r>
  <r>
    <n v="338"/>
    <x v="2"/>
    <x v="1"/>
    <x v="1"/>
    <x v="1"/>
    <n v="254"/>
    <n v="0.49597161595385864"/>
  </r>
  <r>
    <n v="339"/>
    <x v="2"/>
    <x v="1"/>
    <x v="1"/>
    <x v="3"/>
    <n v="78"/>
    <n v="0.57304842898325059"/>
  </r>
  <r>
    <n v="335"/>
    <x v="2"/>
    <x v="0"/>
    <x v="3"/>
    <x v="3"/>
    <n v="321"/>
    <n v="0.50707243206810959"/>
  </r>
  <r>
    <n v="338"/>
    <x v="2"/>
    <x v="1"/>
    <x v="1"/>
    <x v="1"/>
    <n v="255"/>
    <n v="0.49879161595385862"/>
  </r>
  <r>
    <n v="336"/>
    <x v="2"/>
    <x v="0"/>
    <x v="3"/>
    <x v="0"/>
    <n v="300"/>
    <n v="0.34590449905779158"/>
  </r>
  <r>
    <n v="341"/>
    <x v="2"/>
    <x v="1"/>
    <x v="2"/>
    <x v="2"/>
    <n v="28"/>
    <n v="0.58314540230823397"/>
  </r>
  <r>
    <n v="339"/>
    <x v="2"/>
    <x v="1"/>
    <x v="1"/>
    <x v="3"/>
    <n v="79"/>
    <n v="0.57586842898325052"/>
  </r>
  <r>
    <n v="329"/>
    <x v="2"/>
    <x v="0"/>
    <x v="0"/>
    <x v="2"/>
    <n v="463"/>
    <n v="0.30244229865015748"/>
  </r>
  <r>
    <n v="334"/>
    <x v="2"/>
    <x v="0"/>
    <x v="3"/>
    <x v="1"/>
    <n v="365"/>
    <n v="0.34793635682574492"/>
  </r>
  <r>
    <n v="337"/>
    <x v="2"/>
    <x v="1"/>
    <x v="1"/>
    <x v="2"/>
    <n v="259"/>
    <n v="0.63207680602680272"/>
  </r>
  <r>
    <n v="340"/>
    <x v="2"/>
    <x v="1"/>
    <x v="1"/>
    <x v="0"/>
    <n v="63"/>
    <n v="0.47028146343431254"/>
  </r>
  <r>
    <n v="339"/>
    <x v="2"/>
    <x v="1"/>
    <x v="1"/>
    <x v="3"/>
    <n v="80"/>
    <n v="0.57868842898325057"/>
  </r>
  <r>
    <n v="331"/>
    <x v="2"/>
    <x v="0"/>
    <x v="0"/>
    <x v="3"/>
    <n v="344"/>
    <n v="4.0444757652899919E-2"/>
  </r>
  <r>
    <n v="341"/>
    <x v="2"/>
    <x v="1"/>
    <x v="2"/>
    <x v="2"/>
    <n v="29"/>
    <n v="0.58471206897490058"/>
  </r>
  <r>
    <n v="339"/>
    <x v="2"/>
    <x v="1"/>
    <x v="1"/>
    <x v="3"/>
    <n v="81"/>
    <n v="0.58150842898325061"/>
  </r>
  <r>
    <n v="326"/>
    <x v="2"/>
    <x v="0"/>
    <x v="2"/>
    <x v="1"/>
    <n v="434"/>
    <n v="0.17173550266866652"/>
  </r>
  <r>
    <n v="318"/>
    <x v="1"/>
    <x v="9"/>
    <x v="3"/>
    <x v="1"/>
    <n v="476"/>
    <n v="4.7753987743366817E-2"/>
  </r>
  <r>
    <n v="335"/>
    <x v="2"/>
    <x v="0"/>
    <x v="3"/>
    <x v="3"/>
    <n v="322"/>
    <n v="0.50801243206810953"/>
  </r>
  <r>
    <n v="341"/>
    <x v="2"/>
    <x v="1"/>
    <x v="2"/>
    <x v="2"/>
    <n v="30"/>
    <n v="0.58627873564156729"/>
  </r>
  <r>
    <n v="339"/>
    <x v="2"/>
    <x v="1"/>
    <x v="1"/>
    <x v="3"/>
    <n v="82"/>
    <n v="0.58432842898325066"/>
  </r>
  <r>
    <n v="338"/>
    <x v="2"/>
    <x v="1"/>
    <x v="1"/>
    <x v="1"/>
    <n v="256"/>
    <n v="0.50161161595385861"/>
  </r>
  <r>
    <n v="336"/>
    <x v="2"/>
    <x v="0"/>
    <x v="3"/>
    <x v="0"/>
    <n v="301"/>
    <n v="0.34778449905779157"/>
  </r>
  <r>
    <n v="329"/>
    <x v="2"/>
    <x v="0"/>
    <x v="0"/>
    <x v="2"/>
    <n v="464"/>
    <n v="0.23049944817434403"/>
  </r>
  <r>
    <n v="339"/>
    <x v="2"/>
    <x v="1"/>
    <x v="1"/>
    <x v="3"/>
    <n v="83"/>
    <n v="0.5871484289832507"/>
  </r>
  <r>
    <n v="337"/>
    <x v="2"/>
    <x v="1"/>
    <x v="1"/>
    <x v="2"/>
    <n v="260"/>
    <n v="0.63521013936013604"/>
  </r>
  <r>
    <n v="336"/>
    <x v="2"/>
    <x v="0"/>
    <x v="3"/>
    <x v="0"/>
    <n v="302"/>
    <n v="0.34966449905779162"/>
  </r>
  <r>
    <n v="334"/>
    <x v="2"/>
    <x v="0"/>
    <x v="3"/>
    <x v="1"/>
    <n v="366"/>
    <n v="0.35106969015907835"/>
  </r>
  <r>
    <n v="340"/>
    <x v="2"/>
    <x v="1"/>
    <x v="1"/>
    <x v="0"/>
    <n v="64"/>
    <n v="0.47404146343431258"/>
  </r>
  <r>
    <n v="329"/>
    <x v="2"/>
    <x v="0"/>
    <x v="0"/>
    <x v="2"/>
    <n v="465"/>
    <n v="0.23434490271979858"/>
  </r>
  <r>
    <n v="338"/>
    <x v="2"/>
    <x v="1"/>
    <x v="1"/>
    <x v="1"/>
    <n v="257"/>
    <n v="0.50443161595385866"/>
  </r>
  <r>
    <n v="337"/>
    <x v="2"/>
    <x v="1"/>
    <x v="1"/>
    <x v="2"/>
    <n v="261"/>
    <n v="0.63834347269346936"/>
  </r>
  <r>
    <n v="336"/>
    <x v="2"/>
    <x v="0"/>
    <x v="3"/>
    <x v="0"/>
    <n v="303"/>
    <n v="0.35154449905779156"/>
  </r>
  <r>
    <n v="326"/>
    <x v="2"/>
    <x v="0"/>
    <x v="2"/>
    <x v="1"/>
    <n v="435"/>
    <n v="0.17251883600199985"/>
  </r>
  <r>
    <n v="338"/>
    <x v="2"/>
    <x v="1"/>
    <x v="1"/>
    <x v="1"/>
    <n v="258"/>
    <n v="0.50725161595385859"/>
  </r>
  <r>
    <n v="341"/>
    <x v="2"/>
    <x v="1"/>
    <x v="2"/>
    <x v="2"/>
    <n v="31"/>
    <n v="0.58784540230823401"/>
  </r>
  <r>
    <n v="339"/>
    <x v="2"/>
    <x v="1"/>
    <x v="1"/>
    <x v="3"/>
    <n v="84"/>
    <n v="0.52574019623286095"/>
  </r>
  <r>
    <n v="331"/>
    <x v="2"/>
    <x v="0"/>
    <x v="0"/>
    <x v="3"/>
    <n v="345"/>
    <n v="4.0872030380172647E-2"/>
  </r>
  <r>
    <n v="334"/>
    <x v="2"/>
    <x v="0"/>
    <x v="3"/>
    <x v="1"/>
    <n v="367"/>
    <n v="0.35420302349241167"/>
  </r>
  <r>
    <n v="341"/>
    <x v="2"/>
    <x v="1"/>
    <x v="2"/>
    <x v="2"/>
    <n v="32"/>
    <n v="0.58875365302017801"/>
  </r>
  <r>
    <n v="336"/>
    <x v="2"/>
    <x v="0"/>
    <x v="3"/>
    <x v="0"/>
    <n v="304"/>
    <n v="0.35342449905779161"/>
  </r>
  <r>
    <n v="339"/>
    <x v="2"/>
    <x v="1"/>
    <x v="1"/>
    <x v="3"/>
    <n v="85"/>
    <n v="0.52691519623286087"/>
  </r>
  <r>
    <n v="340"/>
    <x v="2"/>
    <x v="1"/>
    <x v="1"/>
    <x v="0"/>
    <n v="65"/>
    <n v="0.47780146343431262"/>
  </r>
  <r>
    <n v="335"/>
    <x v="2"/>
    <x v="0"/>
    <x v="3"/>
    <x v="3"/>
    <n v="323"/>
    <n v="0.50895243206810958"/>
  </r>
  <r>
    <n v="337"/>
    <x v="2"/>
    <x v="1"/>
    <x v="1"/>
    <x v="2"/>
    <n v="262"/>
    <n v="0.64147680602680268"/>
  </r>
  <r>
    <n v="318"/>
    <x v="1"/>
    <x v="9"/>
    <x v="3"/>
    <x v="1"/>
    <n v="477"/>
    <n v="4.8257559171938247E-2"/>
  </r>
  <r>
    <n v="339"/>
    <x v="2"/>
    <x v="1"/>
    <x v="1"/>
    <x v="3"/>
    <n v="86"/>
    <n v="0.52809019623286091"/>
  </r>
  <r>
    <n v="326"/>
    <x v="2"/>
    <x v="0"/>
    <x v="2"/>
    <x v="1"/>
    <n v="436"/>
    <n v="0.1273318069288254"/>
  </r>
  <r>
    <n v="340"/>
    <x v="2"/>
    <x v="1"/>
    <x v="1"/>
    <x v="0"/>
    <n v="66"/>
    <n v="0.48156146343431255"/>
  </r>
  <r>
    <n v="337"/>
    <x v="2"/>
    <x v="1"/>
    <x v="1"/>
    <x v="2"/>
    <n v="263"/>
    <n v="0.64461013936013611"/>
  </r>
  <r>
    <n v="339"/>
    <x v="2"/>
    <x v="1"/>
    <x v="1"/>
    <x v="3"/>
    <n v="87"/>
    <n v="0.52926519623286095"/>
  </r>
  <r>
    <n v="338"/>
    <x v="2"/>
    <x v="1"/>
    <x v="1"/>
    <x v="1"/>
    <n v="259"/>
    <n v="0.51007161595385864"/>
  </r>
  <r>
    <n v="335"/>
    <x v="2"/>
    <x v="0"/>
    <x v="3"/>
    <x v="3"/>
    <n v="324"/>
    <n v="0.50989243206810964"/>
  </r>
  <r>
    <n v="339"/>
    <x v="2"/>
    <x v="1"/>
    <x v="1"/>
    <x v="3"/>
    <n v="88"/>
    <n v="0.53044019623286087"/>
  </r>
  <r>
    <n v="331"/>
    <x v="2"/>
    <x v="0"/>
    <x v="0"/>
    <x v="3"/>
    <n v="346"/>
    <n v="4.1299303107445368E-2"/>
  </r>
  <r>
    <n v="334"/>
    <x v="2"/>
    <x v="0"/>
    <x v="3"/>
    <x v="1"/>
    <n v="368"/>
    <n v="0.35733635682574499"/>
  </r>
  <r>
    <n v="336"/>
    <x v="2"/>
    <x v="0"/>
    <x v="3"/>
    <x v="0"/>
    <n v="305"/>
    <n v="0.35530449905779166"/>
  </r>
  <r>
    <n v="341"/>
    <x v="2"/>
    <x v="1"/>
    <x v="2"/>
    <x v="2"/>
    <n v="33"/>
    <n v="0.58875365302017801"/>
  </r>
  <r>
    <n v="329"/>
    <x v="2"/>
    <x v="0"/>
    <x v="0"/>
    <x v="2"/>
    <n v="466"/>
    <n v="0.23904490271979856"/>
  </r>
  <r>
    <n v="318"/>
    <x v="1"/>
    <x v="9"/>
    <x v="3"/>
    <x v="1"/>
    <n v="478"/>
    <n v="4.8089702029081097E-2"/>
  </r>
  <r>
    <n v="337"/>
    <x v="2"/>
    <x v="1"/>
    <x v="1"/>
    <x v="2"/>
    <n v="264"/>
    <n v="0.64774347269346932"/>
  </r>
  <r>
    <n v="326"/>
    <x v="2"/>
    <x v="0"/>
    <x v="2"/>
    <x v="1"/>
    <n v="437"/>
    <n v="0.12816121869353128"/>
  </r>
  <r>
    <n v="341"/>
    <x v="2"/>
    <x v="1"/>
    <x v="2"/>
    <x v="2"/>
    <n v="34"/>
    <n v="0.58875365302017801"/>
  </r>
  <r>
    <n v="340"/>
    <x v="2"/>
    <x v="1"/>
    <x v="1"/>
    <x v="0"/>
    <n v="67"/>
    <n v="0.48532146343431271"/>
  </r>
  <r>
    <n v="334"/>
    <x v="2"/>
    <x v="0"/>
    <x v="3"/>
    <x v="1"/>
    <n v="369"/>
    <n v="0.36046969015907843"/>
  </r>
  <r>
    <n v="337"/>
    <x v="2"/>
    <x v="1"/>
    <x v="1"/>
    <x v="2"/>
    <n v="265"/>
    <n v="0.65087680602680276"/>
  </r>
  <r>
    <n v="338"/>
    <x v="2"/>
    <x v="1"/>
    <x v="1"/>
    <x v="1"/>
    <n v="260"/>
    <n v="0.42122243094388789"/>
  </r>
  <r>
    <n v="341"/>
    <x v="2"/>
    <x v="1"/>
    <x v="2"/>
    <x v="2"/>
    <n v="35"/>
    <n v="0.58875365302017801"/>
  </r>
  <r>
    <n v="329"/>
    <x v="2"/>
    <x v="0"/>
    <x v="0"/>
    <x v="2"/>
    <n v="467"/>
    <n v="0.24289035726525315"/>
  </r>
  <r>
    <n v="340"/>
    <x v="2"/>
    <x v="1"/>
    <x v="1"/>
    <x v="0"/>
    <n v="68"/>
    <n v="0.48908146343431264"/>
  </r>
  <r>
    <n v="334"/>
    <x v="2"/>
    <x v="0"/>
    <x v="3"/>
    <x v="1"/>
    <n v="370"/>
    <n v="0.36360302349241175"/>
  </r>
  <r>
    <n v="339"/>
    <x v="2"/>
    <x v="1"/>
    <x v="1"/>
    <x v="3"/>
    <n v="89"/>
    <n v="0.5316151962328608"/>
  </r>
  <r>
    <n v="335"/>
    <x v="2"/>
    <x v="0"/>
    <x v="3"/>
    <x v="3"/>
    <n v="325"/>
    <n v="0.47806923587186984"/>
  </r>
  <r>
    <n v="340"/>
    <x v="2"/>
    <x v="1"/>
    <x v="1"/>
    <x v="0"/>
    <n v="69"/>
    <n v="0.49284146343431257"/>
  </r>
  <r>
    <n v="334"/>
    <x v="2"/>
    <x v="0"/>
    <x v="3"/>
    <x v="1"/>
    <n v="371"/>
    <n v="0.36673635682574507"/>
  </r>
  <r>
    <n v="329"/>
    <x v="2"/>
    <x v="0"/>
    <x v="0"/>
    <x v="2"/>
    <n v="468"/>
    <n v="0.22957939299177851"/>
  </r>
  <r>
    <n v="339"/>
    <x v="2"/>
    <x v="1"/>
    <x v="1"/>
    <x v="3"/>
    <n v="90"/>
    <n v="0.53279019623286095"/>
  </r>
  <r>
    <n v="336"/>
    <x v="2"/>
    <x v="0"/>
    <x v="3"/>
    <x v="0"/>
    <n v="306"/>
    <n v="0.35718449905779159"/>
  </r>
  <r>
    <n v="341"/>
    <x v="2"/>
    <x v="1"/>
    <x v="2"/>
    <x v="2"/>
    <n v="36"/>
    <n v="0.58875365302017801"/>
  </r>
  <r>
    <n v="337"/>
    <x v="2"/>
    <x v="1"/>
    <x v="1"/>
    <x v="2"/>
    <n v="266"/>
    <n v="0.65401013936013597"/>
  </r>
  <r>
    <n v="339"/>
    <x v="2"/>
    <x v="1"/>
    <x v="1"/>
    <x v="3"/>
    <n v="91"/>
    <n v="0.59660861814212318"/>
  </r>
  <r>
    <n v="318"/>
    <x v="1"/>
    <x v="9"/>
    <x v="3"/>
    <x v="1"/>
    <n v="479"/>
    <n v="4.842541631479539E-2"/>
  </r>
  <r>
    <n v="334"/>
    <x v="2"/>
    <x v="0"/>
    <x v="3"/>
    <x v="1"/>
    <n v="372"/>
    <n v="0.36986969015907839"/>
  </r>
  <r>
    <n v="340"/>
    <x v="2"/>
    <x v="1"/>
    <x v="1"/>
    <x v="0"/>
    <n v="70"/>
    <n v="0.49660146343431266"/>
  </r>
  <r>
    <n v="335"/>
    <x v="2"/>
    <x v="0"/>
    <x v="3"/>
    <x v="3"/>
    <n v="326"/>
    <n v="0.47963590253853655"/>
  </r>
  <r>
    <n v="339"/>
    <x v="2"/>
    <x v="1"/>
    <x v="1"/>
    <x v="3"/>
    <n v="92"/>
    <n v="0.59848861814212317"/>
  </r>
  <r>
    <n v="331"/>
    <x v="2"/>
    <x v="0"/>
    <x v="0"/>
    <x v="3"/>
    <n v="347"/>
    <n v="4.1726575834718095E-2"/>
  </r>
  <r>
    <n v="326"/>
    <x v="2"/>
    <x v="0"/>
    <x v="2"/>
    <x v="1"/>
    <n v="438"/>
    <n v="0.12899063045823719"/>
  </r>
  <r>
    <n v="341"/>
    <x v="2"/>
    <x v="1"/>
    <x v="2"/>
    <x v="2"/>
    <n v="37"/>
    <n v="0.48129308489838407"/>
  </r>
  <r>
    <n v="329"/>
    <x v="2"/>
    <x v="0"/>
    <x v="0"/>
    <x v="2"/>
    <n v="469"/>
    <n v="0.23169474784644511"/>
  </r>
  <r>
    <n v="336"/>
    <x v="2"/>
    <x v="0"/>
    <x v="3"/>
    <x v="0"/>
    <n v="307"/>
    <n v="0.39076436104403373"/>
  </r>
  <r>
    <n v="339"/>
    <x v="2"/>
    <x v="1"/>
    <x v="1"/>
    <x v="3"/>
    <n v="93"/>
    <n v="0.60036861814212317"/>
  </r>
  <r>
    <n v="338"/>
    <x v="2"/>
    <x v="1"/>
    <x v="1"/>
    <x v="1"/>
    <n v="261"/>
    <n v="0.42357243094388791"/>
  </r>
  <r>
    <n v="326"/>
    <x v="2"/>
    <x v="0"/>
    <x v="2"/>
    <x v="1"/>
    <n v="439"/>
    <n v="0.12982004222294308"/>
  </r>
  <r>
    <n v="337"/>
    <x v="2"/>
    <x v="1"/>
    <x v="1"/>
    <x v="2"/>
    <n v="267"/>
    <n v="0.6571434726934694"/>
  </r>
  <r>
    <n v="329"/>
    <x v="2"/>
    <x v="0"/>
    <x v="0"/>
    <x v="2"/>
    <n v="470"/>
    <n v="0.23554020239189963"/>
  </r>
  <r>
    <n v="318"/>
    <x v="1"/>
    <x v="9"/>
    <x v="3"/>
    <x v="1"/>
    <n v="480"/>
    <n v="4.8736500472661086E-2"/>
  </r>
  <r>
    <n v="339"/>
    <x v="2"/>
    <x v="1"/>
    <x v="1"/>
    <x v="3"/>
    <n v="94"/>
    <n v="0.60224861814212316"/>
  </r>
  <r>
    <n v="338"/>
    <x v="2"/>
    <x v="1"/>
    <x v="1"/>
    <x v="1"/>
    <n v="262"/>
    <n v="0.42592243094388793"/>
  </r>
  <r>
    <n v="335"/>
    <x v="2"/>
    <x v="0"/>
    <x v="3"/>
    <x v="3"/>
    <n v="327"/>
    <n v="0.48120256920520327"/>
  </r>
  <r>
    <n v="329"/>
    <x v="2"/>
    <x v="0"/>
    <x v="0"/>
    <x v="2"/>
    <n v="471"/>
    <n v="0.23981292966462692"/>
  </r>
  <r>
    <n v="337"/>
    <x v="2"/>
    <x v="1"/>
    <x v="1"/>
    <x v="2"/>
    <n v="268"/>
    <n v="0.53219246446123791"/>
  </r>
  <r>
    <n v="340"/>
    <x v="2"/>
    <x v="1"/>
    <x v="1"/>
    <x v="0"/>
    <n v="71"/>
    <n v="0.50036146343431265"/>
  </r>
  <r>
    <n v="339"/>
    <x v="2"/>
    <x v="1"/>
    <x v="1"/>
    <x v="3"/>
    <n v="95"/>
    <n v="0.60412861814212326"/>
  </r>
  <r>
    <n v="336"/>
    <x v="2"/>
    <x v="0"/>
    <x v="3"/>
    <x v="0"/>
    <n v="308"/>
    <n v="0.39311436104403374"/>
  </r>
  <r>
    <n v="329"/>
    <x v="2"/>
    <x v="0"/>
    <x v="0"/>
    <x v="2"/>
    <n v="472"/>
    <n v="0.24408565693735415"/>
  </r>
  <r>
    <n v="339"/>
    <x v="2"/>
    <x v="1"/>
    <x v="1"/>
    <x v="3"/>
    <n v="96"/>
    <n v="0.60600861814212315"/>
  </r>
  <r>
    <n v="341"/>
    <x v="2"/>
    <x v="1"/>
    <x v="2"/>
    <x v="2"/>
    <n v="38"/>
    <n v="0.48246808489838405"/>
  </r>
  <r>
    <n v="326"/>
    <x v="2"/>
    <x v="0"/>
    <x v="2"/>
    <x v="1"/>
    <n v="440"/>
    <n v="0.13064945398764896"/>
  </r>
  <r>
    <n v="329"/>
    <x v="2"/>
    <x v="0"/>
    <x v="0"/>
    <x v="2"/>
    <n v="473"/>
    <n v="0.22901422263108961"/>
  </r>
  <r>
    <n v="331"/>
    <x v="2"/>
    <x v="0"/>
    <x v="0"/>
    <x v="3"/>
    <n v="348"/>
    <n v="4.2153848561990823E-2"/>
  </r>
  <r>
    <n v="336"/>
    <x v="2"/>
    <x v="0"/>
    <x v="3"/>
    <x v="0"/>
    <n v="309"/>
    <n v="0.39546436104403382"/>
  </r>
  <r>
    <n v="339"/>
    <x v="2"/>
    <x v="1"/>
    <x v="1"/>
    <x v="3"/>
    <n v="97"/>
    <n v="0.60788861814212325"/>
  </r>
  <r>
    <n v="340"/>
    <x v="2"/>
    <x v="1"/>
    <x v="1"/>
    <x v="0"/>
    <n v="72"/>
    <n v="0.50412146343431263"/>
  </r>
  <r>
    <n v="338"/>
    <x v="2"/>
    <x v="1"/>
    <x v="1"/>
    <x v="1"/>
    <n v="263"/>
    <n v="0.42827243094388789"/>
  </r>
  <r>
    <n v="329"/>
    <x v="2"/>
    <x v="0"/>
    <x v="0"/>
    <x v="2"/>
    <n v="474"/>
    <n v="0.20902691403454407"/>
  </r>
  <r>
    <n v="334"/>
    <x v="2"/>
    <x v="0"/>
    <x v="3"/>
    <x v="1"/>
    <n v="373"/>
    <n v="0.37300302349241177"/>
  </r>
  <r>
    <n v="339"/>
    <x v="2"/>
    <x v="1"/>
    <x v="1"/>
    <x v="3"/>
    <n v="98"/>
    <n v="0.60976861814212313"/>
  </r>
  <r>
    <n v="318"/>
    <x v="1"/>
    <x v="9"/>
    <x v="3"/>
    <x v="1"/>
    <n v="481"/>
    <n v="4.7753987743366803E-2"/>
  </r>
  <r>
    <n v="335"/>
    <x v="2"/>
    <x v="0"/>
    <x v="3"/>
    <x v="3"/>
    <n v="328"/>
    <n v="0.48276923587186987"/>
  </r>
  <r>
    <n v="334"/>
    <x v="2"/>
    <x v="0"/>
    <x v="3"/>
    <x v="1"/>
    <n v="374"/>
    <n v="0.37613635682574514"/>
  </r>
  <r>
    <n v="329"/>
    <x v="2"/>
    <x v="0"/>
    <x v="0"/>
    <x v="2"/>
    <n v="475"/>
    <n v="0.2022380251456552"/>
  </r>
  <r>
    <n v="339"/>
    <x v="2"/>
    <x v="1"/>
    <x v="1"/>
    <x v="3"/>
    <n v="99"/>
    <n v="0.61164861814212323"/>
  </r>
  <r>
    <n v="338"/>
    <x v="2"/>
    <x v="1"/>
    <x v="1"/>
    <x v="1"/>
    <n v="264"/>
    <n v="0.43062243094388786"/>
  </r>
  <r>
    <n v="337"/>
    <x v="2"/>
    <x v="1"/>
    <x v="1"/>
    <x v="2"/>
    <n v="269"/>
    <n v="0.53689246446123784"/>
  </r>
  <r>
    <n v="341"/>
    <x v="2"/>
    <x v="1"/>
    <x v="2"/>
    <x v="2"/>
    <n v="39"/>
    <n v="0.48364308489838403"/>
  </r>
  <r>
    <n v="336"/>
    <x v="2"/>
    <x v="0"/>
    <x v="3"/>
    <x v="0"/>
    <n v="310"/>
    <n v="0.39781436104403373"/>
  </r>
  <r>
    <n v="339"/>
    <x v="2"/>
    <x v="1"/>
    <x v="1"/>
    <x v="3"/>
    <n v="100"/>
    <n v="0.61352861814212323"/>
  </r>
  <r>
    <n v="340"/>
    <x v="2"/>
    <x v="1"/>
    <x v="1"/>
    <x v="0"/>
    <n v="73"/>
    <n v="0.53339864013899463"/>
  </r>
  <r>
    <n v="326"/>
    <x v="2"/>
    <x v="0"/>
    <x v="2"/>
    <x v="1"/>
    <n v="441"/>
    <n v="0.13147886575235485"/>
  </r>
  <r>
    <n v="337"/>
    <x v="2"/>
    <x v="1"/>
    <x v="1"/>
    <x v="2"/>
    <n v="270"/>
    <n v="0.54159246446123788"/>
  </r>
  <r>
    <n v="334"/>
    <x v="2"/>
    <x v="0"/>
    <x v="3"/>
    <x v="1"/>
    <n v="375"/>
    <n v="0.37926969015907847"/>
  </r>
  <r>
    <n v="338"/>
    <x v="2"/>
    <x v="1"/>
    <x v="1"/>
    <x v="1"/>
    <n v="265"/>
    <n v="0.43297243094388782"/>
  </r>
  <r>
    <n v="340"/>
    <x v="2"/>
    <x v="1"/>
    <x v="1"/>
    <x v="0"/>
    <n v="74"/>
    <n v="0.53731530680566142"/>
  </r>
  <r>
    <n v="335"/>
    <x v="2"/>
    <x v="0"/>
    <x v="3"/>
    <x v="3"/>
    <n v="329"/>
    <n v="0.48433590253853653"/>
  </r>
  <r>
    <n v="336"/>
    <x v="2"/>
    <x v="0"/>
    <x v="3"/>
    <x v="0"/>
    <n v="311"/>
    <n v="0.40016436104403375"/>
  </r>
  <r>
    <n v="329"/>
    <x v="2"/>
    <x v="0"/>
    <x v="0"/>
    <x v="2"/>
    <n v="476"/>
    <n v="0.16348027828886214"/>
  </r>
  <r>
    <n v="334"/>
    <x v="2"/>
    <x v="0"/>
    <x v="3"/>
    <x v="1"/>
    <n v="376"/>
    <n v="0.38240302349241184"/>
  </r>
  <r>
    <n v="331"/>
    <x v="2"/>
    <x v="0"/>
    <x v="0"/>
    <x v="3"/>
    <n v="349"/>
    <n v="4.258112128926355E-2"/>
  </r>
  <r>
    <n v="338"/>
    <x v="2"/>
    <x v="1"/>
    <x v="1"/>
    <x v="1"/>
    <n v="266"/>
    <n v="0.27010055739848499"/>
  </r>
  <r>
    <n v="341"/>
    <x v="2"/>
    <x v="1"/>
    <x v="2"/>
    <x v="2"/>
    <n v="40"/>
    <n v="0.48481808489838407"/>
  </r>
  <r>
    <n v="336"/>
    <x v="2"/>
    <x v="0"/>
    <x v="3"/>
    <x v="0"/>
    <n v="312"/>
    <n v="0.40251436104403382"/>
  </r>
  <r>
    <n v="337"/>
    <x v="2"/>
    <x v="1"/>
    <x v="1"/>
    <x v="2"/>
    <n v="271"/>
    <n v="0.54532154819593792"/>
  </r>
  <r>
    <n v="340"/>
    <x v="2"/>
    <x v="1"/>
    <x v="1"/>
    <x v="0"/>
    <n v="75"/>
    <n v="0.5412319734723281"/>
  </r>
  <r>
    <n v="336"/>
    <x v="2"/>
    <x v="0"/>
    <x v="3"/>
    <x v="0"/>
    <n v="313"/>
    <n v="0.40486436104403384"/>
  </r>
  <r>
    <n v="341"/>
    <x v="2"/>
    <x v="1"/>
    <x v="2"/>
    <x v="2"/>
    <n v="41"/>
    <n v="0.48599308489838411"/>
  </r>
  <r>
    <n v="335"/>
    <x v="2"/>
    <x v="0"/>
    <x v="3"/>
    <x v="3"/>
    <n v="330"/>
    <n v="0.48590256920520325"/>
  </r>
  <r>
    <n v="337"/>
    <x v="2"/>
    <x v="1"/>
    <x v="1"/>
    <x v="2"/>
    <n v="272"/>
    <n v="0.55002154819593785"/>
  </r>
  <r>
    <n v="329"/>
    <x v="2"/>
    <x v="0"/>
    <x v="0"/>
    <x v="2"/>
    <n v="477"/>
    <n v="0.16641777828886214"/>
  </r>
  <r>
    <n v="334"/>
    <x v="2"/>
    <x v="0"/>
    <x v="3"/>
    <x v="1"/>
    <n v="377"/>
    <n v="0.38553635682574522"/>
  </r>
  <r>
    <n v="336"/>
    <x v="2"/>
    <x v="0"/>
    <x v="3"/>
    <x v="0"/>
    <n v="314"/>
    <n v="0.4072143610440338"/>
  </r>
  <r>
    <n v="340"/>
    <x v="2"/>
    <x v="1"/>
    <x v="1"/>
    <x v="0"/>
    <n v="76"/>
    <n v="0.54514864013899478"/>
  </r>
  <r>
    <n v="341"/>
    <x v="2"/>
    <x v="1"/>
    <x v="2"/>
    <x v="2"/>
    <n v="42"/>
    <n v="0.48716808489838409"/>
  </r>
  <r>
    <n v="337"/>
    <x v="2"/>
    <x v="1"/>
    <x v="1"/>
    <x v="2"/>
    <n v="273"/>
    <n v="0.55472154819593789"/>
  </r>
  <r>
    <n v="339"/>
    <x v="2"/>
    <x v="1"/>
    <x v="1"/>
    <x v="3"/>
    <n v="101"/>
    <n v="0.61540861814212311"/>
  </r>
  <r>
    <n v="329"/>
    <x v="2"/>
    <x v="0"/>
    <x v="0"/>
    <x v="2"/>
    <n v="478"/>
    <n v="0.16935527828886215"/>
  </r>
  <r>
    <n v="337"/>
    <x v="2"/>
    <x v="1"/>
    <x v="1"/>
    <x v="2"/>
    <n v="274"/>
    <n v="0.55942154819593792"/>
  </r>
  <r>
    <n v="334"/>
    <x v="2"/>
    <x v="0"/>
    <x v="3"/>
    <x v="1"/>
    <n v="378"/>
    <n v="0.38866969015907854"/>
  </r>
  <r>
    <n v="341"/>
    <x v="2"/>
    <x v="1"/>
    <x v="2"/>
    <x v="2"/>
    <n v="43"/>
    <n v="0.48834308489838407"/>
  </r>
  <r>
    <n v="338"/>
    <x v="2"/>
    <x v="1"/>
    <x v="1"/>
    <x v="1"/>
    <n v="267"/>
    <n v="0.27323389073181836"/>
  </r>
  <r>
    <n v="336"/>
    <x v="2"/>
    <x v="0"/>
    <x v="3"/>
    <x v="0"/>
    <n v="315"/>
    <n v="0.40956436104403382"/>
  </r>
  <r>
    <n v="337"/>
    <x v="2"/>
    <x v="1"/>
    <x v="1"/>
    <x v="2"/>
    <n v="275"/>
    <n v="0.56412154819593796"/>
  </r>
  <r>
    <n v="335"/>
    <x v="2"/>
    <x v="0"/>
    <x v="3"/>
    <x v="3"/>
    <n v="331"/>
    <n v="0.48746923587186997"/>
  </r>
  <r>
    <n v="334"/>
    <x v="2"/>
    <x v="0"/>
    <x v="3"/>
    <x v="1"/>
    <n v="379"/>
    <n v="0.38299402482530204"/>
  </r>
  <r>
    <n v="341"/>
    <x v="2"/>
    <x v="1"/>
    <x v="2"/>
    <x v="2"/>
    <n v="44"/>
    <n v="0.48951808489838411"/>
  </r>
  <r>
    <n v="340"/>
    <x v="2"/>
    <x v="1"/>
    <x v="1"/>
    <x v="0"/>
    <n v="77"/>
    <n v="0.54906530680566157"/>
  </r>
  <r>
    <n v="331"/>
    <x v="2"/>
    <x v="0"/>
    <x v="0"/>
    <x v="3"/>
    <n v="350"/>
    <n v="4.3008394016536285E-2"/>
  </r>
  <r>
    <n v="334"/>
    <x v="2"/>
    <x v="0"/>
    <x v="3"/>
    <x v="1"/>
    <n v="380"/>
    <n v="0.38635116768244498"/>
  </r>
  <r>
    <n v="336"/>
    <x v="2"/>
    <x v="0"/>
    <x v="3"/>
    <x v="0"/>
    <n v="316"/>
    <n v="0.41113102771070054"/>
  </r>
  <r>
    <n v="329"/>
    <x v="2"/>
    <x v="0"/>
    <x v="0"/>
    <x v="2"/>
    <n v="479"/>
    <n v="0.17229277828886214"/>
  </r>
  <r>
    <n v="335"/>
    <x v="2"/>
    <x v="0"/>
    <x v="3"/>
    <x v="3"/>
    <n v="332"/>
    <n v="0.48903590253853652"/>
  </r>
  <r>
    <n v="341"/>
    <x v="2"/>
    <x v="1"/>
    <x v="2"/>
    <x v="2"/>
    <n v="45"/>
    <n v="0.49069308489838404"/>
  </r>
  <r>
    <n v="326"/>
    <x v="2"/>
    <x v="0"/>
    <x v="2"/>
    <x v="1"/>
    <n v="442"/>
    <n v="0.13230827751706073"/>
  </r>
  <r>
    <n v="318"/>
    <x v="1"/>
    <x v="9"/>
    <x v="3"/>
    <x v="1"/>
    <n v="482"/>
    <n v="4.8089702029081097E-2"/>
  </r>
  <r>
    <n v="339"/>
    <x v="2"/>
    <x v="1"/>
    <x v="1"/>
    <x v="3"/>
    <n v="102"/>
    <n v="0.61728861814212321"/>
  </r>
  <r>
    <n v="340"/>
    <x v="2"/>
    <x v="1"/>
    <x v="1"/>
    <x v="0"/>
    <n v="78"/>
    <n v="0.55298197347232814"/>
  </r>
  <r>
    <n v="338"/>
    <x v="2"/>
    <x v="1"/>
    <x v="1"/>
    <x v="1"/>
    <n v="268"/>
    <n v="0.27636722406515163"/>
  </r>
  <r>
    <n v="337"/>
    <x v="2"/>
    <x v="1"/>
    <x v="1"/>
    <x v="2"/>
    <n v="276"/>
    <n v="0.56882154819593789"/>
  </r>
  <r>
    <n v="339"/>
    <x v="2"/>
    <x v="1"/>
    <x v="1"/>
    <x v="3"/>
    <n v="103"/>
    <n v="0.61916861814212321"/>
  </r>
  <r>
    <n v="336"/>
    <x v="2"/>
    <x v="0"/>
    <x v="3"/>
    <x v="0"/>
    <n v="317"/>
    <n v="0.29785518563775609"/>
  </r>
  <r>
    <n v="334"/>
    <x v="2"/>
    <x v="0"/>
    <x v="3"/>
    <x v="1"/>
    <n v="381"/>
    <n v="0.38970831053958788"/>
  </r>
  <r>
    <n v="337"/>
    <x v="2"/>
    <x v="1"/>
    <x v="1"/>
    <x v="2"/>
    <n v="277"/>
    <n v="0.57352154819593792"/>
  </r>
  <r>
    <n v="335"/>
    <x v="2"/>
    <x v="0"/>
    <x v="3"/>
    <x v="3"/>
    <n v="333"/>
    <n v="0.49060256920520323"/>
  </r>
  <r>
    <n v="339"/>
    <x v="2"/>
    <x v="1"/>
    <x v="1"/>
    <x v="3"/>
    <n v="104"/>
    <n v="0.62104861814212309"/>
  </r>
  <r>
    <n v="341"/>
    <x v="2"/>
    <x v="1"/>
    <x v="2"/>
    <x v="2"/>
    <n v="46"/>
    <n v="0.49186808489838407"/>
  </r>
  <r>
    <n v="334"/>
    <x v="2"/>
    <x v="0"/>
    <x v="3"/>
    <x v="1"/>
    <n v="382"/>
    <n v="0.39306545339673077"/>
  </r>
  <r>
    <n v="326"/>
    <x v="2"/>
    <x v="0"/>
    <x v="2"/>
    <x v="1"/>
    <n v="443"/>
    <n v="0.13313768928176661"/>
  </r>
  <r>
    <n v="339"/>
    <x v="2"/>
    <x v="1"/>
    <x v="1"/>
    <x v="3"/>
    <n v="105"/>
    <n v="0.62292861814212319"/>
  </r>
  <r>
    <n v="336"/>
    <x v="2"/>
    <x v="0"/>
    <x v="3"/>
    <x v="0"/>
    <n v="318"/>
    <n v="0.30067518563775608"/>
  </r>
  <r>
    <n v="329"/>
    <x v="2"/>
    <x v="0"/>
    <x v="0"/>
    <x v="2"/>
    <n v="480"/>
    <n v="0.17523027828886215"/>
  </r>
  <r>
    <n v="337"/>
    <x v="2"/>
    <x v="1"/>
    <x v="1"/>
    <x v="2"/>
    <n v="278"/>
    <n v="0.57822154819593796"/>
  </r>
  <r>
    <n v="331"/>
    <x v="2"/>
    <x v="0"/>
    <x v="0"/>
    <x v="3"/>
    <n v="351"/>
    <n v="4.3435666743809005E-2"/>
  </r>
  <r>
    <n v="337"/>
    <x v="2"/>
    <x v="1"/>
    <x v="1"/>
    <x v="2"/>
    <n v="279"/>
    <n v="0.58292154819593811"/>
  </r>
  <r>
    <n v="339"/>
    <x v="2"/>
    <x v="1"/>
    <x v="1"/>
    <x v="3"/>
    <n v="106"/>
    <n v="0.6248086181421233"/>
  </r>
  <r>
    <n v="335"/>
    <x v="2"/>
    <x v="0"/>
    <x v="3"/>
    <x v="3"/>
    <n v="334"/>
    <n v="0.49216923587186995"/>
  </r>
  <r>
    <n v="329"/>
    <x v="2"/>
    <x v="0"/>
    <x v="0"/>
    <x v="2"/>
    <n v="481"/>
    <n v="0.17816777828886213"/>
  </r>
  <r>
    <n v="336"/>
    <x v="2"/>
    <x v="0"/>
    <x v="3"/>
    <x v="0"/>
    <n v="319"/>
    <n v="0.30349518563775613"/>
  </r>
  <r>
    <n v="339"/>
    <x v="2"/>
    <x v="1"/>
    <x v="1"/>
    <x v="3"/>
    <n v="107"/>
    <n v="0.62617202489464374"/>
  </r>
  <r>
    <n v="341"/>
    <x v="2"/>
    <x v="1"/>
    <x v="2"/>
    <x v="2"/>
    <n v="47"/>
    <n v="0.49304308489838405"/>
  </r>
  <r>
    <n v="329"/>
    <x v="2"/>
    <x v="0"/>
    <x v="0"/>
    <x v="2"/>
    <n v="482"/>
    <n v="0.18110527828886214"/>
  </r>
  <r>
    <n v="335"/>
    <x v="2"/>
    <x v="0"/>
    <x v="3"/>
    <x v="3"/>
    <n v="335"/>
    <n v="0.39528881404278932"/>
  </r>
  <r>
    <n v="336"/>
    <x v="2"/>
    <x v="0"/>
    <x v="3"/>
    <x v="0"/>
    <n v="320"/>
    <n v="0.30631518563775612"/>
  </r>
  <r>
    <n v="326"/>
    <x v="2"/>
    <x v="0"/>
    <x v="2"/>
    <x v="1"/>
    <n v="444"/>
    <n v="9.6758755907868366E-2"/>
  </r>
  <r>
    <n v="339"/>
    <x v="2"/>
    <x v="1"/>
    <x v="1"/>
    <x v="3"/>
    <n v="108"/>
    <n v="0.62711202489464368"/>
  </r>
  <r>
    <n v="334"/>
    <x v="2"/>
    <x v="0"/>
    <x v="3"/>
    <x v="1"/>
    <n v="383"/>
    <n v="0.33334928225586369"/>
  </r>
  <r>
    <n v="340"/>
    <x v="2"/>
    <x v="1"/>
    <x v="1"/>
    <x v="0"/>
    <n v="79"/>
    <n v="0.55689864013899493"/>
  </r>
  <r>
    <n v="338"/>
    <x v="2"/>
    <x v="1"/>
    <x v="1"/>
    <x v="1"/>
    <n v="269"/>
    <n v="0.27950055739848501"/>
  </r>
  <r>
    <n v="340"/>
    <x v="2"/>
    <x v="1"/>
    <x v="1"/>
    <x v="0"/>
    <n v="80"/>
    <n v="0.5608153068056615"/>
  </r>
  <r>
    <n v="331"/>
    <x v="2"/>
    <x v="0"/>
    <x v="0"/>
    <x v="3"/>
    <n v="352"/>
    <n v="4.3862939471081733E-2"/>
  </r>
  <r>
    <n v="337"/>
    <x v="2"/>
    <x v="1"/>
    <x v="1"/>
    <x v="2"/>
    <n v="280"/>
    <n v="0.58762154819593804"/>
  </r>
  <r>
    <n v="338"/>
    <x v="2"/>
    <x v="1"/>
    <x v="1"/>
    <x v="1"/>
    <n v="270"/>
    <n v="0.28263389073181827"/>
  </r>
  <r>
    <n v="339"/>
    <x v="2"/>
    <x v="1"/>
    <x v="1"/>
    <x v="3"/>
    <n v="109"/>
    <n v="0.58063826327157153"/>
  </r>
  <r>
    <n v="329"/>
    <x v="2"/>
    <x v="0"/>
    <x v="0"/>
    <x v="2"/>
    <n v="483"/>
    <n v="0.18404277828886212"/>
  </r>
  <r>
    <n v="326"/>
    <x v="2"/>
    <x v="0"/>
    <x v="2"/>
    <x v="1"/>
    <n v="445"/>
    <n v="9.7346255907868356E-2"/>
  </r>
  <r>
    <n v="338"/>
    <x v="2"/>
    <x v="1"/>
    <x v="1"/>
    <x v="1"/>
    <n v="271"/>
    <n v="0.4497900356078135"/>
  </r>
  <r>
    <n v="336"/>
    <x v="2"/>
    <x v="0"/>
    <x v="3"/>
    <x v="0"/>
    <n v="321"/>
    <n v="0.3091351856377561"/>
  </r>
  <r>
    <n v="341"/>
    <x v="2"/>
    <x v="1"/>
    <x v="2"/>
    <x v="2"/>
    <n v="48"/>
    <n v="0.49421808489838409"/>
  </r>
  <r>
    <n v="339"/>
    <x v="2"/>
    <x v="1"/>
    <x v="1"/>
    <x v="3"/>
    <n v="110"/>
    <n v="0.52800446408594959"/>
  </r>
  <r>
    <n v="338"/>
    <x v="2"/>
    <x v="1"/>
    <x v="1"/>
    <x v="1"/>
    <n v="272"/>
    <n v="0.45214003560781357"/>
  </r>
  <r>
    <n v="341"/>
    <x v="2"/>
    <x v="1"/>
    <x v="2"/>
    <x v="2"/>
    <n v="49"/>
    <n v="0.49539308489838407"/>
  </r>
  <r>
    <n v="335"/>
    <x v="2"/>
    <x v="0"/>
    <x v="3"/>
    <x v="3"/>
    <n v="336"/>
    <n v="0.39716881404278931"/>
  </r>
  <r>
    <n v="318"/>
    <x v="1"/>
    <x v="9"/>
    <x v="3"/>
    <x v="1"/>
    <n v="483"/>
    <n v="4.8257559171938247E-2"/>
  </r>
  <r>
    <n v="338"/>
    <x v="2"/>
    <x v="1"/>
    <x v="1"/>
    <x v="1"/>
    <n v="273"/>
    <n v="0.45522306637018445"/>
  </r>
  <r>
    <n v="339"/>
    <x v="2"/>
    <x v="1"/>
    <x v="1"/>
    <x v="3"/>
    <n v="111"/>
    <n v="0.52894446408594953"/>
  </r>
  <r>
    <n v="334"/>
    <x v="2"/>
    <x v="0"/>
    <x v="3"/>
    <x v="1"/>
    <n v="384"/>
    <n v="0.33648261558919706"/>
  </r>
  <r>
    <n v="336"/>
    <x v="2"/>
    <x v="0"/>
    <x v="3"/>
    <x v="0"/>
    <n v="322"/>
    <n v="0.31195518563775615"/>
  </r>
  <r>
    <n v="340"/>
    <x v="2"/>
    <x v="1"/>
    <x v="1"/>
    <x v="0"/>
    <n v="81"/>
    <n v="0.50303853791499387"/>
  </r>
  <r>
    <n v="337"/>
    <x v="2"/>
    <x v="1"/>
    <x v="1"/>
    <x v="2"/>
    <n v="281"/>
    <n v="0.59232154819593807"/>
  </r>
  <r>
    <n v="339"/>
    <x v="2"/>
    <x v="1"/>
    <x v="1"/>
    <x v="3"/>
    <n v="112"/>
    <n v="0.53082446408594963"/>
  </r>
  <r>
    <n v="335"/>
    <x v="2"/>
    <x v="0"/>
    <x v="3"/>
    <x v="3"/>
    <n v="337"/>
    <n v="0.39904881404278936"/>
  </r>
  <r>
    <n v="329"/>
    <x v="2"/>
    <x v="0"/>
    <x v="0"/>
    <x v="2"/>
    <n v="484"/>
    <n v="0.1869802782888621"/>
  </r>
  <r>
    <n v="341"/>
    <x v="2"/>
    <x v="1"/>
    <x v="2"/>
    <x v="2"/>
    <n v="50"/>
    <n v="0.49656808489838411"/>
  </r>
  <r>
    <n v="339"/>
    <x v="2"/>
    <x v="1"/>
    <x v="1"/>
    <x v="3"/>
    <n v="113"/>
    <n v="0.53270446408594974"/>
  </r>
  <r>
    <n v="335"/>
    <x v="2"/>
    <x v="0"/>
    <x v="3"/>
    <x v="3"/>
    <n v="338"/>
    <n v="0.40092881404278929"/>
  </r>
  <r>
    <n v="334"/>
    <x v="2"/>
    <x v="0"/>
    <x v="3"/>
    <x v="1"/>
    <n v="385"/>
    <n v="0.33961594892253039"/>
  </r>
  <r>
    <n v="337"/>
    <x v="2"/>
    <x v="1"/>
    <x v="1"/>
    <x v="2"/>
    <n v="282"/>
    <n v="0.59702154819593811"/>
  </r>
  <r>
    <n v="326"/>
    <x v="2"/>
    <x v="0"/>
    <x v="2"/>
    <x v="1"/>
    <n v="446"/>
    <n v="9.7933755907868375E-2"/>
  </r>
  <r>
    <n v="338"/>
    <x v="2"/>
    <x v="1"/>
    <x v="1"/>
    <x v="1"/>
    <n v="274"/>
    <n v="0.45757306637018447"/>
  </r>
  <r>
    <n v="335"/>
    <x v="2"/>
    <x v="0"/>
    <x v="3"/>
    <x v="3"/>
    <n v="339"/>
    <n v="0.40280881404278934"/>
  </r>
  <r>
    <n v="334"/>
    <x v="2"/>
    <x v="0"/>
    <x v="3"/>
    <x v="1"/>
    <n v="386"/>
    <n v="0.34274928225586371"/>
  </r>
  <r>
    <n v="341"/>
    <x v="2"/>
    <x v="1"/>
    <x v="2"/>
    <x v="2"/>
    <n v="51"/>
    <n v="0.35940439316632328"/>
  </r>
  <r>
    <n v="337"/>
    <x v="2"/>
    <x v="1"/>
    <x v="1"/>
    <x v="2"/>
    <n v="283"/>
    <n v="0.60172154819593815"/>
  </r>
  <r>
    <n v="338"/>
    <x v="2"/>
    <x v="1"/>
    <x v="1"/>
    <x v="1"/>
    <n v="275"/>
    <n v="0.45992306637018443"/>
  </r>
  <r>
    <n v="318"/>
    <x v="1"/>
    <x v="9"/>
    <x v="3"/>
    <x v="1"/>
    <n v="484"/>
    <n v="4.859327345765254E-2"/>
  </r>
  <r>
    <n v="336"/>
    <x v="2"/>
    <x v="0"/>
    <x v="3"/>
    <x v="0"/>
    <n v="323"/>
    <n v="0.31477518563775614"/>
  </r>
  <r>
    <n v="335"/>
    <x v="2"/>
    <x v="0"/>
    <x v="3"/>
    <x v="3"/>
    <n v="340"/>
    <n v="0.40468881404278934"/>
  </r>
  <r>
    <n v="334"/>
    <x v="2"/>
    <x v="0"/>
    <x v="3"/>
    <x v="1"/>
    <n v="387"/>
    <n v="0.34509928225586378"/>
  </r>
  <r>
    <n v="338"/>
    <x v="2"/>
    <x v="1"/>
    <x v="1"/>
    <x v="1"/>
    <n v="276"/>
    <n v="0.4622730663701845"/>
  </r>
  <r>
    <n v="337"/>
    <x v="2"/>
    <x v="1"/>
    <x v="1"/>
    <x v="2"/>
    <n v="284"/>
    <n v="0.60642154819593819"/>
  </r>
  <r>
    <n v="339"/>
    <x v="2"/>
    <x v="1"/>
    <x v="1"/>
    <x v="3"/>
    <n v="114"/>
    <n v="0.53458446408594962"/>
  </r>
  <r>
    <n v="329"/>
    <x v="2"/>
    <x v="0"/>
    <x v="0"/>
    <x v="2"/>
    <n v="485"/>
    <n v="0.18991777828886208"/>
  </r>
  <r>
    <n v="331"/>
    <x v="2"/>
    <x v="0"/>
    <x v="0"/>
    <x v="3"/>
    <n v="353"/>
    <n v="4.4290212198354467E-2"/>
  </r>
  <r>
    <n v="340"/>
    <x v="2"/>
    <x v="1"/>
    <x v="1"/>
    <x v="0"/>
    <n v="82"/>
    <n v="0.50679853791499396"/>
  </r>
  <r>
    <n v="335"/>
    <x v="2"/>
    <x v="0"/>
    <x v="3"/>
    <x v="3"/>
    <n v="341"/>
    <n v="0.40656881404278933"/>
  </r>
  <r>
    <n v="338"/>
    <x v="2"/>
    <x v="1"/>
    <x v="1"/>
    <x v="1"/>
    <n v="277"/>
    <n v="0.46462306637018447"/>
  </r>
  <r>
    <n v="339"/>
    <x v="2"/>
    <x v="1"/>
    <x v="1"/>
    <x v="3"/>
    <n v="115"/>
    <n v="0.53646446408594961"/>
  </r>
  <r>
    <n v="336"/>
    <x v="2"/>
    <x v="0"/>
    <x v="3"/>
    <x v="0"/>
    <n v="324"/>
    <n v="0.31759518563775618"/>
  </r>
  <r>
    <n v="338"/>
    <x v="2"/>
    <x v="1"/>
    <x v="1"/>
    <x v="1"/>
    <n v="278"/>
    <n v="0.46697306637018443"/>
  </r>
  <r>
    <n v="334"/>
    <x v="2"/>
    <x v="0"/>
    <x v="3"/>
    <x v="1"/>
    <n v="388"/>
    <n v="0.34823261558919705"/>
  </r>
  <r>
    <n v="339"/>
    <x v="2"/>
    <x v="1"/>
    <x v="1"/>
    <x v="3"/>
    <n v="116"/>
    <n v="0.5383444640859496"/>
  </r>
  <r>
    <n v="341"/>
    <x v="2"/>
    <x v="1"/>
    <x v="2"/>
    <x v="2"/>
    <n v="52"/>
    <n v="0.36097105983298999"/>
  </r>
  <r>
    <n v="318"/>
    <x v="1"/>
    <x v="9"/>
    <x v="3"/>
    <x v="1"/>
    <n v="485"/>
    <n v="4.8928987743366813E-2"/>
  </r>
  <r>
    <n v="339"/>
    <x v="2"/>
    <x v="1"/>
    <x v="1"/>
    <x v="3"/>
    <n v="117"/>
    <n v="0.54022446408594971"/>
  </r>
  <r>
    <n v="337"/>
    <x v="2"/>
    <x v="1"/>
    <x v="1"/>
    <x v="2"/>
    <n v="285"/>
    <n v="0.61112154819593811"/>
  </r>
  <r>
    <n v="335"/>
    <x v="2"/>
    <x v="0"/>
    <x v="3"/>
    <x v="3"/>
    <n v="342"/>
    <n v="0.40844881404278938"/>
  </r>
  <r>
    <n v="340"/>
    <x v="2"/>
    <x v="1"/>
    <x v="1"/>
    <x v="0"/>
    <n v="83"/>
    <n v="0.51055853791499395"/>
  </r>
  <r>
    <n v="341"/>
    <x v="2"/>
    <x v="1"/>
    <x v="2"/>
    <x v="2"/>
    <n v="53"/>
    <n v="0.3625377264996566"/>
  </r>
  <r>
    <n v="339"/>
    <x v="2"/>
    <x v="1"/>
    <x v="1"/>
    <x v="3"/>
    <n v="118"/>
    <n v="0.54210446408594959"/>
  </r>
  <r>
    <n v="334"/>
    <x v="2"/>
    <x v="0"/>
    <x v="3"/>
    <x v="1"/>
    <n v="389"/>
    <n v="0.35136594892253042"/>
  </r>
  <r>
    <n v="329"/>
    <x v="2"/>
    <x v="0"/>
    <x v="0"/>
    <x v="2"/>
    <n v="486"/>
    <n v="0.19285527828886209"/>
  </r>
  <r>
    <n v="336"/>
    <x v="2"/>
    <x v="0"/>
    <x v="3"/>
    <x v="0"/>
    <n v="325"/>
    <n v="0.33979006849092275"/>
  </r>
  <r>
    <n v="331"/>
    <x v="2"/>
    <x v="0"/>
    <x v="0"/>
    <x v="3"/>
    <n v="354"/>
    <n v="4.4717484925627195E-2"/>
  </r>
  <r>
    <n v="338"/>
    <x v="2"/>
    <x v="1"/>
    <x v="1"/>
    <x v="1"/>
    <n v="279"/>
    <n v="0.32791635197927305"/>
  </r>
  <r>
    <n v="334"/>
    <x v="2"/>
    <x v="0"/>
    <x v="3"/>
    <x v="1"/>
    <n v="390"/>
    <n v="0.35449928225586375"/>
  </r>
  <r>
    <n v="336"/>
    <x v="2"/>
    <x v="0"/>
    <x v="3"/>
    <x v="0"/>
    <n v="326"/>
    <n v="0.34292340182425612"/>
  </r>
  <r>
    <n v="337"/>
    <x v="2"/>
    <x v="1"/>
    <x v="1"/>
    <x v="2"/>
    <n v="286"/>
    <n v="0.61582154819593815"/>
  </r>
  <r>
    <n v="339"/>
    <x v="2"/>
    <x v="1"/>
    <x v="1"/>
    <x v="3"/>
    <n v="119"/>
    <n v="0.54398446408594969"/>
  </r>
  <r>
    <n v="326"/>
    <x v="2"/>
    <x v="0"/>
    <x v="2"/>
    <x v="1"/>
    <n v="447"/>
    <n v="9.8521255907868366E-2"/>
  </r>
  <r>
    <n v="341"/>
    <x v="2"/>
    <x v="1"/>
    <x v="2"/>
    <x v="2"/>
    <n v="54"/>
    <n v="0.36410439316632326"/>
  </r>
  <r>
    <n v="329"/>
    <x v="2"/>
    <x v="0"/>
    <x v="0"/>
    <x v="2"/>
    <n v="487"/>
    <n v="0.27299890910689295"/>
  </r>
  <r>
    <n v="339"/>
    <x v="2"/>
    <x v="1"/>
    <x v="1"/>
    <x v="3"/>
    <n v="120"/>
    <n v="0.54586446408594969"/>
  </r>
  <r>
    <n v="340"/>
    <x v="2"/>
    <x v="1"/>
    <x v="1"/>
    <x v="0"/>
    <n v="84"/>
    <n v="0.51431853791499393"/>
  </r>
  <r>
    <n v="335"/>
    <x v="2"/>
    <x v="0"/>
    <x v="3"/>
    <x v="3"/>
    <n v="343"/>
    <n v="0.43366373790461665"/>
  </r>
  <r>
    <n v="318"/>
    <x v="1"/>
    <x v="9"/>
    <x v="3"/>
    <x v="1"/>
    <n v="486"/>
    <n v="4.9096844886223963E-2"/>
  </r>
  <r>
    <n v="334"/>
    <x v="2"/>
    <x v="0"/>
    <x v="3"/>
    <x v="1"/>
    <n v="391"/>
    <n v="0.35763261558919712"/>
  </r>
  <r>
    <n v="341"/>
    <x v="2"/>
    <x v="1"/>
    <x v="2"/>
    <x v="2"/>
    <n v="55"/>
    <n v="0.4038134973979377"/>
  </r>
  <r>
    <n v="329"/>
    <x v="2"/>
    <x v="0"/>
    <x v="0"/>
    <x v="2"/>
    <n v="488"/>
    <n v="0.27613224244022627"/>
  </r>
  <r>
    <n v="339"/>
    <x v="2"/>
    <x v="1"/>
    <x v="1"/>
    <x v="3"/>
    <n v="121"/>
    <n v="0.54774446408594968"/>
  </r>
  <r>
    <n v="338"/>
    <x v="2"/>
    <x v="1"/>
    <x v="1"/>
    <x v="1"/>
    <n v="280"/>
    <n v="0.33144135197927305"/>
  </r>
  <r>
    <n v="340"/>
    <x v="2"/>
    <x v="1"/>
    <x v="1"/>
    <x v="0"/>
    <n v="85"/>
    <n v="0.51713853791499398"/>
  </r>
  <r>
    <n v="329"/>
    <x v="2"/>
    <x v="0"/>
    <x v="0"/>
    <x v="2"/>
    <n v="489"/>
    <n v="0.27926557577355959"/>
  </r>
  <r>
    <n v="339"/>
    <x v="2"/>
    <x v="1"/>
    <x v="1"/>
    <x v="3"/>
    <n v="122"/>
    <n v="0.54962446408594956"/>
  </r>
  <r>
    <n v="337"/>
    <x v="2"/>
    <x v="1"/>
    <x v="1"/>
    <x v="2"/>
    <n v="287"/>
    <n v="0.62052154819593819"/>
  </r>
  <r>
    <n v="335"/>
    <x v="2"/>
    <x v="0"/>
    <x v="3"/>
    <x v="3"/>
    <n v="344"/>
    <n v="0.43601373790461656"/>
  </r>
  <r>
    <n v="329"/>
    <x v="2"/>
    <x v="0"/>
    <x v="0"/>
    <x v="2"/>
    <n v="490"/>
    <n v="0.28239890910689297"/>
  </r>
  <r>
    <n v="334"/>
    <x v="2"/>
    <x v="0"/>
    <x v="3"/>
    <x v="1"/>
    <n v="392"/>
    <n v="0.36076594892253039"/>
  </r>
  <r>
    <n v="337"/>
    <x v="2"/>
    <x v="1"/>
    <x v="1"/>
    <x v="2"/>
    <n v="288"/>
    <n v="0.62522154819593811"/>
  </r>
  <r>
    <n v="335"/>
    <x v="2"/>
    <x v="0"/>
    <x v="3"/>
    <x v="3"/>
    <n v="345"/>
    <n v="0.43836373790461663"/>
  </r>
  <r>
    <n v="341"/>
    <x v="2"/>
    <x v="1"/>
    <x v="2"/>
    <x v="2"/>
    <n v="56"/>
    <n v="0.40616349739793767"/>
  </r>
  <r>
    <n v="340"/>
    <x v="2"/>
    <x v="1"/>
    <x v="1"/>
    <x v="0"/>
    <n v="86"/>
    <n v="0.52089853791499396"/>
  </r>
  <r>
    <n v="331"/>
    <x v="2"/>
    <x v="0"/>
    <x v="0"/>
    <x v="3"/>
    <n v="355"/>
    <n v="4.5144757652899922E-2"/>
  </r>
  <r>
    <n v="334"/>
    <x v="2"/>
    <x v="0"/>
    <x v="3"/>
    <x v="1"/>
    <n v="393"/>
    <n v="0.36389928225586377"/>
  </r>
  <r>
    <n v="341"/>
    <x v="2"/>
    <x v="1"/>
    <x v="2"/>
    <x v="2"/>
    <n v="57"/>
    <n v="0.40851349739793774"/>
  </r>
  <r>
    <n v="335"/>
    <x v="2"/>
    <x v="0"/>
    <x v="3"/>
    <x v="3"/>
    <n v="346"/>
    <n v="0.44071373790461665"/>
  </r>
  <r>
    <n v="340"/>
    <x v="2"/>
    <x v="1"/>
    <x v="1"/>
    <x v="0"/>
    <n v="87"/>
    <n v="0.52465853791499406"/>
  </r>
  <r>
    <n v="337"/>
    <x v="2"/>
    <x v="1"/>
    <x v="1"/>
    <x v="2"/>
    <n v="289"/>
    <n v="0.62172520382566776"/>
  </r>
  <r>
    <n v="329"/>
    <x v="2"/>
    <x v="0"/>
    <x v="0"/>
    <x v="2"/>
    <n v="491"/>
    <n v="0.28553224244022624"/>
  </r>
  <r>
    <n v="341"/>
    <x v="2"/>
    <x v="1"/>
    <x v="2"/>
    <x v="2"/>
    <n v="58"/>
    <n v="0.4108634973979377"/>
  </r>
  <r>
    <n v="336"/>
    <x v="2"/>
    <x v="0"/>
    <x v="3"/>
    <x v="0"/>
    <n v="327"/>
    <n v="0.34605673515758939"/>
  </r>
  <r>
    <n v="335"/>
    <x v="2"/>
    <x v="0"/>
    <x v="3"/>
    <x v="3"/>
    <n v="347"/>
    <n v="0.39218760826683235"/>
  </r>
  <r>
    <n v="318"/>
    <x v="1"/>
    <x v="9"/>
    <x v="3"/>
    <x v="1"/>
    <n v="487"/>
    <n v="5.3244068556440885E-2"/>
  </r>
  <r>
    <n v="340"/>
    <x v="2"/>
    <x v="1"/>
    <x v="1"/>
    <x v="0"/>
    <n v="88"/>
    <n v="0.52841853791499405"/>
  </r>
  <r>
    <n v="341"/>
    <x v="2"/>
    <x v="1"/>
    <x v="2"/>
    <x v="2"/>
    <n v="59"/>
    <n v="0.41321349739793772"/>
  </r>
  <r>
    <n v="335"/>
    <x v="2"/>
    <x v="0"/>
    <x v="3"/>
    <x v="3"/>
    <n v="348"/>
    <n v="0.39406760826683235"/>
  </r>
  <r>
    <n v="338"/>
    <x v="2"/>
    <x v="1"/>
    <x v="1"/>
    <x v="1"/>
    <n v="281"/>
    <n v="0.33496635197927305"/>
  </r>
  <r>
    <n v="329"/>
    <x v="2"/>
    <x v="0"/>
    <x v="0"/>
    <x v="2"/>
    <n v="492"/>
    <n v="0.28866557577355961"/>
  </r>
  <r>
    <n v="326"/>
    <x v="2"/>
    <x v="0"/>
    <x v="2"/>
    <x v="1"/>
    <n v="448"/>
    <n v="9.9108755907868384E-2"/>
  </r>
  <r>
    <n v="340"/>
    <x v="2"/>
    <x v="1"/>
    <x v="1"/>
    <x v="0"/>
    <n v="89"/>
    <n v="0.53217853791499414"/>
  </r>
  <r>
    <n v="335"/>
    <x v="2"/>
    <x v="0"/>
    <x v="3"/>
    <x v="3"/>
    <n v="349"/>
    <n v="0.3959476082668324"/>
  </r>
  <r>
    <n v="334"/>
    <x v="2"/>
    <x v="0"/>
    <x v="3"/>
    <x v="1"/>
    <n v="394"/>
    <n v="0.36703261558919714"/>
  </r>
  <r>
    <n v="339"/>
    <x v="2"/>
    <x v="1"/>
    <x v="1"/>
    <x v="3"/>
    <n v="123"/>
    <n v="0.55150446408594966"/>
  </r>
  <r>
    <n v="337"/>
    <x v="2"/>
    <x v="1"/>
    <x v="1"/>
    <x v="2"/>
    <n v="290"/>
    <n v="0.6264252038256678"/>
  </r>
  <r>
    <n v="334"/>
    <x v="2"/>
    <x v="0"/>
    <x v="3"/>
    <x v="1"/>
    <n v="395"/>
    <n v="0.36938261558919722"/>
  </r>
  <r>
    <n v="329"/>
    <x v="2"/>
    <x v="0"/>
    <x v="0"/>
    <x v="2"/>
    <n v="493"/>
    <n v="0.29127668688467062"/>
  </r>
  <r>
    <n v="339"/>
    <x v="2"/>
    <x v="1"/>
    <x v="1"/>
    <x v="3"/>
    <n v="124"/>
    <n v="0.55338446408594966"/>
  </r>
  <r>
    <n v="338"/>
    <x v="2"/>
    <x v="1"/>
    <x v="1"/>
    <x v="1"/>
    <n v="282"/>
    <n v="0.33849135197927305"/>
  </r>
  <r>
    <n v="334"/>
    <x v="2"/>
    <x v="0"/>
    <x v="3"/>
    <x v="1"/>
    <n v="396"/>
    <n v="0.37251594892253048"/>
  </r>
  <r>
    <n v="338"/>
    <x v="2"/>
    <x v="1"/>
    <x v="1"/>
    <x v="1"/>
    <n v="283"/>
    <n v="0.34201635197927305"/>
  </r>
  <r>
    <n v="339"/>
    <x v="2"/>
    <x v="1"/>
    <x v="1"/>
    <x v="3"/>
    <n v="125"/>
    <n v="0.55526446408594965"/>
  </r>
  <r>
    <n v="331"/>
    <x v="2"/>
    <x v="0"/>
    <x v="0"/>
    <x v="3"/>
    <n v="356"/>
    <n v="4.557203038017265E-2"/>
  </r>
  <r>
    <n v="326"/>
    <x v="2"/>
    <x v="0"/>
    <x v="2"/>
    <x v="1"/>
    <n v="449"/>
    <n v="9.9696255907868375E-2"/>
  </r>
  <r>
    <n v="337"/>
    <x v="2"/>
    <x v="1"/>
    <x v="1"/>
    <x v="2"/>
    <n v="291"/>
    <n v="0.63112520382566784"/>
  </r>
  <r>
    <n v="340"/>
    <x v="2"/>
    <x v="1"/>
    <x v="1"/>
    <x v="0"/>
    <n v="90"/>
    <n v="0.53593853791499413"/>
  </r>
  <r>
    <n v="335"/>
    <x v="2"/>
    <x v="0"/>
    <x v="3"/>
    <x v="3"/>
    <n v="350"/>
    <n v="0.39782760826683239"/>
  </r>
  <r>
    <n v="339"/>
    <x v="2"/>
    <x v="1"/>
    <x v="1"/>
    <x v="3"/>
    <n v="126"/>
    <n v="0.48384406978568939"/>
  </r>
  <r>
    <n v="336"/>
    <x v="2"/>
    <x v="0"/>
    <x v="3"/>
    <x v="0"/>
    <n v="328"/>
    <n v="0.34919006849092277"/>
  </r>
  <r>
    <n v="341"/>
    <x v="2"/>
    <x v="1"/>
    <x v="2"/>
    <x v="2"/>
    <n v="60"/>
    <n v="0.41556349739793774"/>
  </r>
  <r>
    <n v="338"/>
    <x v="2"/>
    <x v="1"/>
    <x v="1"/>
    <x v="1"/>
    <n v="284"/>
    <n v="0.34554135197927305"/>
  </r>
  <r>
    <n v="336"/>
    <x v="2"/>
    <x v="0"/>
    <x v="3"/>
    <x v="0"/>
    <n v="329"/>
    <n v="0.35232340182425609"/>
  </r>
  <r>
    <n v="329"/>
    <x v="2"/>
    <x v="0"/>
    <x v="0"/>
    <x v="2"/>
    <n v="494"/>
    <n v="0.294410020218004"/>
  </r>
  <r>
    <n v="339"/>
    <x v="2"/>
    <x v="1"/>
    <x v="1"/>
    <x v="3"/>
    <n v="127"/>
    <n v="0.56004623125805719"/>
  </r>
  <r>
    <n v="341"/>
    <x v="2"/>
    <x v="1"/>
    <x v="2"/>
    <x v="2"/>
    <n v="61"/>
    <n v="0.41791349739793771"/>
  </r>
  <r>
    <n v="318"/>
    <x v="1"/>
    <x v="9"/>
    <x v="3"/>
    <x v="1"/>
    <n v="488"/>
    <n v="4.7727988166009344E-2"/>
  </r>
  <r>
    <n v="334"/>
    <x v="2"/>
    <x v="0"/>
    <x v="3"/>
    <x v="1"/>
    <n v="397"/>
    <n v="0.36540989711341865"/>
  </r>
  <r>
    <n v="336"/>
    <x v="2"/>
    <x v="0"/>
    <x v="3"/>
    <x v="0"/>
    <n v="330"/>
    <n v="0.35545673515758941"/>
  </r>
  <r>
    <n v="338"/>
    <x v="2"/>
    <x v="1"/>
    <x v="1"/>
    <x v="1"/>
    <n v="285"/>
    <n v="0.34906635197927305"/>
  </r>
  <r>
    <n v="341"/>
    <x v="2"/>
    <x v="1"/>
    <x v="2"/>
    <x v="2"/>
    <n v="62"/>
    <n v="0.42026349739793778"/>
  </r>
  <r>
    <n v="329"/>
    <x v="2"/>
    <x v="0"/>
    <x v="0"/>
    <x v="2"/>
    <n v="495"/>
    <n v="0.29754335355133738"/>
  </r>
  <r>
    <n v="337"/>
    <x v="2"/>
    <x v="1"/>
    <x v="1"/>
    <x v="2"/>
    <n v="292"/>
    <n v="0.63582520382566776"/>
  </r>
  <r>
    <n v="340"/>
    <x v="2"/>
    <x v="1"/>
    <x v="1"/>
    <x v="0"/>
    <n v="91"/>
    <n v="0.58336216240853511"/>
  </r>
  <r>
    <n v="338"/>
    <x v="2"/>
    <x v="1"/>
    <x v="1"/>
    <x v="1"/>
    <n v="286"/>
    <n v="0.35259135197927305"/>
  </r>
  <r>
    <n v="341"/>
    <x v="2"/>
    <x v="1"/>
    <x v="2"/>
    <x v="2"/>
    <n v="63"/>
    <n v="0.42261349739793774"/>
  </r>
  <r>
    <n v="334"/>
    <x v="2"/>
    <x v="0"/>
    <x v="3"/>
    <x v="1"/>
    <n v="398"/>
    <n v="0.36876703997056143"/>
  </r>
  <r>
    <n v="335"/>
    <x v="2"/>
    <x v="0"/>
    <x v="3"/>
    <x v="3"/>
    <n v="351"/>
    <n v="0.39970760826683238"/>
  </r>
  <r>
    <n v="331"/>
    <x v="2"/>
    <x v="0"/>
    <x v="0"/>
    <x v="3"/>
    <n v="357"/>
    <n v="4.5999303107445377E-2"/>
  </r>
  <r>
    <n v="337"/>
    <x v="2"/>
    <x v="1"/>
    <x v="1"/>
    <x v="2"/>
    <n v="293"/>
    <n v="0.64052520382566791"/>
  </r>
  <r>
    <n v="338"/>
    <x v="2"/>
    <x v="1"/>
    <x v="1"/>
    <x v="1"/>
    <n v="287"/>
    <n v="0.35611635197927305"/>
  </r>
  <r>
    <n v="340"/>
    <x v="2"/>
    <x v="1"/>
    <x v="1"/>
    <x v="0"/>
    <n v="92"/>
    <n v="0.58707386312454712"/>
  </r>
  <r>
    <n v="336"/>
    <x v="2"/>
    <x v="0"/>
    <x v="3"/>
    <x v="0"/>
    <n v="331"/>
    <n v="0.35859006849092273"/>
  </r>
  <r>
    <n v="339"/>
    <x v="2"/>
    <x v="1"/>
    <x v="1"/>
    <x v="3"/>
    <n v="128"/>
    <n v="0.56286623125805713"/>
  </r>
  <r>
    <n v="326"/>
    <x v="2"/>
    <x v="0"/>
    <x v="2"/>
    <x v="1"/>
    <n v="450"/>
    <n v="0.10028375590786839"/>
  </r>
  <r>
    <n v="329"/>
    <x v="2"/>
    <x v="0"/>
    <x v="0"/>
    <x v="2"/>
    <n v="496"/>
    <n v="0.3006766868846707"/>
  </r>
  <r>
    <n v="336"/>
    <x v="2"/>
    <x v="0"/>
    <x v="3"/>
    <x v="0"/>
    <n v="332"/>
    <n v="0.36172340182425611"/>
  </r>
  <r>
    <n v="340"/>
    <x v="2"/>
    <x v="1"/>
    <x v="1"/>
    <x v="0"/>
    <n v="93"/>
    <n v="0.59020719645788056"/>
  </r>
  <r>
    <n v="318"/>
    <x v="1"/>
    <x v="9"/>
    <x v="3"/>
    <x v="1"/>
    <n v="489"/>
    <n v="4.8214195062561062E-2"/>
  </r>
  <r>
    <n v="339"/>
    <x v="2"/>
    <x v="1"/>
    <x v="1"/>
    <x v="3"/>
    <n v="129"/>
    <n v="0.56568623125805728"/>
  </r>
  <r>
    <n v="334"/>
    <x v="2"/>
    <x v="0"/>
    <x v="3"/>
    <x v="1"/>
    <n v="399"/>
    <n v="0.37212418282770432"/>
  </r>
  <r>
    <n v="329"/>
    <x v="2"/>
    <x v="0"/>
    <x v="0"/>
    <x v="2"/>
    <n v="497"/>
    <n v="0.30381002021800407"/>
  </r>
  <r>
    <n v="334"/>
    <x v="2"/>
    <x v="0"/>
    <x v="3"/>
    <x v="1"/>
    <n v="400"/>
    <n v="0.37548132568484716"/>
  </r>
  <r>
    <n v="339"/>
    <x v="2"/>
    <x v="1"/>
    <x v="1"/>
    <x v="3"/>
    <n v="130"/>
    <n v="0.5685062312580571"/>
  </r>
  <r>
    <n v="341"/>
    <x v="2"/>
    <x v="1"/>
    <x v="2"/>
    <x v="2"/>
    <n v="64"/>
    <n v="0.42496349739793771"/>
  </r>
  <r>
    <n v="329"/>
    <x v="2"/>
    <x v="0"/>
    <x v="0"/>
    <x v="2"/>
    <n v="498"/>
    <n v="0.30694335355133739"/>
  </r>
  <r>
    <n v="334"/>
    <x v="2"/>
    <x v="0"/>
    <x v="3"/>
    <x v="1"/>
    <n v="401"/>
    <n v="0.31242414821001846"/>
  </r>
  <r>
    <n v="335"/>
    <x v="2"/>
    <x v="0"/>
    <x v="3"/>
    <x v="3"/>
    <n v="352"/>
    <n v="0.40158760826683243"/>
  </r>
  <r>
    <n v="339"/>
    <x v="2"/>
    <x v="1"/>
    <x v="1"/>
    <x v="3"/>
    <n v="131"/>
    <n v="0.57132623125805726"/>
  </r>
  <r>
    <n v="338"/>
    <x v="2"/>
    <x v="1"/>
    <x v="1"/>
    <x v="1"/>
    <n v="288"/>
    <n v="0.35964135197927305"/>
  </r>
  <r>
    <n v="331"/>
    <x v="2"/>
    <x v="0"/>
    <x v="0"/>
    <x v="3"/>
    <n v="358"/>
    <n v="4.6426575834718105E-2"/>
  </r>
  <r>
    <n v="329"/>
    <x v="2"/>
    <x v="0"/>
    <x v="0"/>
    <x v="2"/>
    <n v="499"/>
    <n v="0.31059890910689297"/>
  </r>
  <r>
    <n v="337"/>
    <x v="2"/>
    <x v="1"/>
    <x v="1"/>
    <x v="2"/>
    <n v="294"/>
    <n v="0.64422781421841224"/>
  </r>
  <r>
    <n v="318"/>
    <x v="1"/>
    <x v="9"/>
    <x v="3"/>
    <x v="1"/>
    <n v="490"/>
    <n v="4.8862470924630023E-2"/>
  </r>
  <r>
    <n v="336"/>
    <x v="2"/>
    <x v="0"/>
    <x v="3"/>
    <x v="0"/>
    <n v="333"/>
    <n v="0.30608564027068635"/>
  </r>
  <r>
    <n v="329"/>
    <x v="2"/>
    <x v="0"/>
    <x v="0"/>
    <x v="2"/>
    <n v="500"/>
    <n v="0.3147766868846707"/>
  </r>
  <r>
    <n v="339"/>
    <x v="2"/>
    <x v="1"/>
    <x v="1"/>
    <x v="3"/>
    <n v="132"/>
    <n v="0.5741462312580573"/>
  </r>
  <r>
    <n v="340"/>
    <x v="2"/>
    <x v="1"/>
    <x v="1"/>
    <x v="0"/>
    <n v="94"/>
    <n v="0.57178064550518581"/>
  </r>
  <r>
    <n v="335"/>
    <x v="2"/>
    <x v="0"/>
    <x v="3"/>
    <x v="3"/>
    <n v="353"/>
    <n v="0.40346760826683237"/>
  </r>
  <r>
    <n v="339"/>
    <x v="2"/>
    <x v="1"/>
    <x v="1"/>
    <x v="3"/>
    <n v="133"/>
    <n v="0.57696623125805724"/>
  </r>
  <r>
    <n v="338"/>
    <x v="2"/>
    <x v="1"/>
    <x v="1"/>
    <x v="1"/>
    <n v="289"/>
    <n v="0.47195793761054333"/>
  </r>
  <r>
    <n v="341"/>
    <x v="2"/>
    <x v="1"/>
    <x v="2"/>
    <x v="2"/>
    <n v="65"/>
    <n v="0.42613849739793774"/>
  </r>
  <r>
    <n v="338"/>
    <x v="2"/>
    <x v="1"/>
    <x v="1"/>
    <x v="1"/>
    <n v="290"/>
    <n v="0.47571793761054337"/>
  </r>
  <r>
    <n v="339"/>
    <x v="2"/>
    <x v="1"/>
    <x v="1"/>
    <x v="3"/>
    <n v="134"/>
    <n v="0.57978623125805728"/>
  </r>
  <r>
    <n v="340"/>
    <x v="2"/>
    <x v="1"/>
    <x v="1"/>
    <x v="0"/>
    <n v="95"/>
    <n v="0.57460064550518586"/>
  </r>
  <r>
    <n v="336"/>
    <x v="2"/>
    <x v="0"/>
    <x v="3"/>
    <x v="0"/>
    <n v="334"/>
    <n v="0.30890564027068634"/>
  </r>
  <r>
    <n v="334"/>
    <x v="2"/>
    <x v="0"/>
    <x v="3"/>
    <x v="1"/>
    <n v="402"/>
    <n v="0.22320409974525823"/>
  </r>
  <r>
    <n v="331"/>
    <x v="2"/>
    <x v="0"/>
    <x v="0"/>
    <x v="3"/>
    <n v="359"/>
    <n v="4.6853848561990825E-2"/>
  </r>
  <r>
    <n v="335"/>
    <x v="2"/>
    <x v="0"/>
    <x v="3"/>
    <x v="3"/>
    <n v="354"/>
    <n v="0.26314790302610608"/>
  </r>
  <r>
    <n v="318"/>
    <x v="1"/>
    <x v="9"/>
    <x v="3"/>
    <x v="1"/>
    <n v="491"/>
    <n v="4.8700401959112787E-2"/>
  </r>
  <r>
    <n v="339"/>
    <x v="2"/>
    <x v="1"/>
    <x v="1"/>
    <x v="3"/>
    <n v="135"/>
    <n v="0.52458786023865678"/>
  </r>
  <r>
    <n v="326"/>
    <x v="2"/>
    <x v="0"/>
    <x v="2"/>
    <x v="1"/>
    <n v="451"/>
    <n v="0.11192446982603313"/>
  </r>
  <r>
    <n v="336"/>
    <x v="2"/>
    <x v="0"/>
    <x v="3"/>
    <x v="0"/>
    <n v="335"/>
    <n v="0.31172564027068639"/>
  </r>
  <r>
    <n v="335"/>
    <x v="2"/>
    <x v="0"/>
    <x v="3"/>
    <x v="3"/>
    <n v="355"/>
    <n v="0.2654979030261061"/>
  </r>
  <r>
    <n v="339"/>
    <x v="2"/>
    <x v="1"/>
    <x v="1"/>
    <x v="3"/>
    <n v="136"/>
    <n v="0.52834786023865676"/>
  </r>
  <r>
    <n v="337"/>
    <x v="2"/>
    <x v="1"/>
    <x v="1"/>
    <x v="2"/>
    <n v="295"/>
    <n v="0.64775281421841224"/>
  </r>
  <r>
    <n v="338"/>
    <x v="2"/>
    <x v="1"/>
    <x v="1"/>
    <x v="1"/>
    <n v="291"/>
    <n v="0.4794779376105433"/>
  </r>
  <r>
    <n v="340"/>
    <x v="2"/>
    <x v="1"/>
    <x v="1"/>
    <x v="0"/>
    <n v="96"/>
    <n v="0.5774206455051859"/>
  </r>
  <r>
    <n v="339"/>
    <x v="2"/>
    <x v="1"/>
    <x v="1"/>
    <x v="3"/>
    <n v="137"/>
    <n v="0.53210786023865686"/>
  </r>
  <r>
    <n v="334"/>
    <x v="2"/>
    <x v="0"/>
    <x v="3"/>
    <x v="1"/>
    <n v="403"/>
    <n v="0.22602409974525822"/>
  </r>
  <r>
    <n v="336"/>
    <x v="2"/>
    <x v="0"/>
    <x v="3"/>
    <x v="0"/>
    <n v="336"/>
    <n v="0.31454564027068638"/>
  </r>
  <r>
    <n v="335"/>
    <x v="2"/>
    <x v="0"/>
    <x v="3"/>
    <x v="3"/>
    <n v="356"/>
    <n v="0.26784790302610606"/>
  </r>
  <r>
    <n v="339"/>
    <x v="2"/>
    <x v="1"/>
    <x v="1"/>
    <x v="3"/>
    <n v="138"/>
    <n v="0.53492786023865679"/>
  </r>
  <r>
    <n v="341"/>
    <x v="2"/>
    <x v="1"/>
    <x v="2"/>
    <x v="2"/>
    <n v="66"/>
    <n v="0.42848849739793776"/>
  </r>
  <r>
    <n v="342"/>
    <x v="2"/>
    <x v="1"/>
    <x v="2"/>
    <x v="1"/>
    <n v="0"/>
    <n v="0"/>
  </r>
  <r>
    <n v="326"/>
    <x v="2"/>
    <x v="0"/>
    <x v="2"/>
    <x v="1"/>
    <n v="452"/>
    <n v="0.11275388159073903"/>
  </r>
  <r>
    <n v="339"/>
    <x v="2"/>
    <x v="1"/>
    <x v="1"/>
    <x v="3"/>
    <n v="139"/>
    <n v="0.53868786023865689"/>
  </r>
  <r>
    <n v="340"/>
    <x v="2"/>
    <x v="1"/>
    <x v="1"/>
    <x v="0"/>
    <n v="97"/>
    <n v="0.58024064550518584"/>
  </r>
  <r>
    <n v="318"/>
    <x v="1"/>
    <x v="9"/>
    <x v="3"/>
    <x v="1"/>
    <n v="492"/>
    <n v="4.8862470924630023E-2"/>
  </r>
  <r>
    <n v="338"/>
    <x v="2"/>
    <x v="1"/>
    <x v="1"/>
    <x v="1"/>
    <n v="292"/>
    <n v="0.48323793761054334"/>
  </r>
  <r>
    <n v="334"/>
    <x v="2"/>
    <x v="0"/>
    <x v="3"/>
    <x v="1"/>
    <n v="404"/>
    <n v="0.22884409974525824"/>
  </r>
  <r>
    <n v="339"/>
    <x v="2"/>
    <x v="1"/>
    <x v="1"/>
    <x v="3"/>
    <n v="140"/>
    <n v="0.54244786023865688"/>
  </r>
  <r>
    <n v="336"/>
    <x v="2"/>
    <x v="0"/>
    <x v="3"/>
    <x v="0"/>
    <n v="337"/>
    <n v="0.31736564027068637"/>
  </r>
  <r>
    <n v="331"/>
    <x v="2"/>
    <x v="0"/>
    <x v="0"/>
    <x v="3"/>
    <n v="360"/>
    <n v="4.728112128926356E-2"/>
  </r>
  <r>
    <n v="335"/>
    <x v="2"/>
    <x v="0"/>
    <x v="3"/>
    <x v="3"/>
    <n v="357"/>
    <n v="0.27019790302610608"/>
  </r>
  <r>
    <n v="337"/>
    <x v="2"/>
    <x v="1"/>
    <x v="1"/>
    <x v="2"/>
    <n v="296"/>
    <n v="0.65127781421841224"/>
  </r>
  <r>
    <n v="342"/>
    <x v="2"/>
    <x v="1"/>
    <x v="2"/>
    <x v="1"/>
    <n v="1"/>
    <n v="0.28589979714995845"/>
  </r>
  <r>
    <n v="336"/>
    <x v="2"/>
    <x v="0"/>
    <x v="3"/>
    <x v="0"/>
    <n v="338"/>
    <n v="0.32018564027068636"/>
  </r>
  <r>
    <n v="341"/>
    <x v="2"/>
    <x v="1"/>
    <x v="2"/>
    <x v="2"/>
    <n v="67"/>
    <n v="0.28835329487474243"/>
  </r>
  <r>
    <n v="339"/>
    <x v="2"/>
    <x v="1"/>
    <x v="1"/>
    <x v="3"/>
    <n v="141"/>
    <n v="0.54526786023865692"/>
  </r>
  <r>
    <n v="340"/>
    <x v="2"/>
    <x v="1"/>
    <x v="1"/>
    <x v="0"/>
    <n v="98"/>
    <n v="0.51362423648878752"/>
  </r>
  <r>
    <n v="334"/>
    <x v="2"/>
    <x v="0"/>
    <x v="3"/>
    <x v="1"/>
    <n v="405"/>
    <n v="0.2316640997452582"/>
  </r>
  <r>
    <n v="337"/>
    <x v="2"/>
    <x v="1"/>
    <x v="1"/>
    <x v="2"/>
    <n v="297"/>
    <n v="0.65480281421841224"/>
  </r>
  <r>
    <n v="338"/>
    <x v="2"/>
    <x v="1"/>
    <x v="1"/>
    <x v="1"/>
    <n v="293"/>
    <n v="0.48699793761054339"/>
  </r>
  <r>
    <n v="339"/>
    <x v="2"/>
    <x v="1"/>
    <x v="1"/>
    <x v="3"/>
    <n v="142"/>
    <n v="0.54902786023865691"/>
  </r>
  <r>
    <n v="335"/>
    <x v="2"/>
    <x v="0"/>
    <x v="3"/>
    <x v="3"/>
    <n v="358"/>
    <n v="0.2725479030261061"/>
  </r>
  <r>
    <n v="342"/>
    <x v="2"/>
    <x v="1"/>
    <x v="2"/>
    <x v="1"/>
    <n v="2"/>
    <n v="0.28687069972350121"/>
  </r>
  <r>
    <n v="318"/>
    <x v="1"/>
    <x v="9"/>
    <x v="3"/>
    <x v="1"/>
    <n v="493"/>
    <n v="4.8862470924630017E-2"/>
  </r>
  <r>
    <n v="341"/>
    <x v="2"/>
    <x v="1"/>
    <x v="2"/>
    <x v="2"/>
    <n v="68"/>
    <n v="0.28952829487474241"/>
  </r>
  <r>
    <n v="339"/>
    <x v="2"/>
    <x v="1"/>
    <x v="1"/>
    <x v="3"/>
    <n v="143"/>
    <n v="0.52275673189824079"/>
  </r>
  <r>
    <n v="334"/>
    <x v="2"/>
    <x v="0"/>
    <x v="3"/>
    <x v="1"/>
    <n v="406"/>
    <n v="0.23448409974525819"/>
  </r>
  <r>
    <n v="340"/>
    <x v="2"/>
    <x v="1"/>
    <x v="1"/>
    <x v="0"/>
    <n v="99"/>
    <n v="0.51714923648878752"/>
  </r>
  <r>
    <n v="338"/>
    <x v="2"/>
    <x v="1"/>
    <x v="1"/>
    <x v="1"/>
    <n v="294"/>
    <n v="0.49075793761054343"/>
  </r>
  <r>
    <n v="337"/>
    <x v="2"/>
    <x v="1"/>
    <x v="1"/>
    <x v="2"/>
    <n v="298"/>
    <n v="0.65715281421841232"/>
  </r>
  <r>
    <n v="341"/>
    <x v="2"/>
    <x v="1"/>
    <x v="2"/>
    <x v="2"/>
    <n v="69"/>
    <n v="0.29070329487474245"/>
  </r>
  <r>
    <n v="331"/>
    <x v="2"/>
    <x v="0"/>
    <x v="0"/>
    <x v="3"/>
    <n v="361"/>
    <n v="3.8163342608359671E-2"/>
  </r>
  <r>
    <n v="334"/>
    <x v="2"/>
    <x v="0"/>
    <x v="3"/>
    <x v="1"/>
    <n v="407"/>
    <n v="0.23730409974525818"/>
  </r>
  <r>
    <n v="342"/>
    <x v="2"/>
    <x v="1"/>
    <x v="2"/>
    <x v="1"/>
    <n v="3"/>
    <n v="0.28687069972350121"/>
  </r>
  <r>
    <n v="326"/>
    <x v="2"/>
    <x v="0"/>
    <x v="2"/>
    <x v="1"/>
    <n v="453"/>
    <n v="0.11358329335544491"/>
  </r>
  <r>
    <n v="340"/>
    <x v="2"/>
    <x v="1"/>
    <x v="1"/>
    <x v="0"/>
    <n v="100"/>
    <n v="0.52067423648878752"/>
  </r>
  <r>
    <n v="337"/>
    <x v="2"/>
    <x v="1"/>
    <x v="1"/>
    <x v="2"/>
    <n v="299"/>
    <n v="0.66067781421841232"/>
  </r>
  <r>
    <n v="334"/>
    <x v="2"/>
    <x v="0"/>
    <x v="3"/>
    <x v="1"/>
    <n v="408"/>
    <n v="0.24012409974525814"/>
  </r>
  <r>
    <n v="335"/>
    <x v="2"/>
    <x v="0"/>
    <x v="3"/>
    <x v="3"/>
    <n v="359"/>
    <n v="0.27489790302610606"/>
  </r>
  <r>
    <n v="342"/>
    <x v="2"/>
    <x v="1"/>
    <x v="2"/>
    <x v="1"/>
    <n v="4"/>
    <n v="0.28687069972350121"/>
  </r>
  <r>
    <n v="336"/>
    <x v="2"/>
    <x v="0"/>
    <x v="3"/>
    <x v="0"/>
    <n v="339"/>
    <n v="0.32300564027068634"/>
  </r>
  <r>
    <n v="340"/>
    <x v="2"/>
    <x v="1"/>
    <x v="1"/>
    <x v="0"/>
    <n v="101"/>
    <n v="0.52419923648878752"/>
  </r>
  <r>
    <n v="335"/>
    <x v="2"/>
    <x v="0"/>
    <x v="3"/>
    <x v="3"/>
    <n v="360"/>
    <n v="0.27724790302610608"/>
  </r>
  <r>
    <n v="342"/>
    <x v="2"/>
    <x v="1"/>
    <x v="2"/>
    <x v="1"/>
    <n v="5"/>
    <n v="0.28687069972350121"/>
  </r>
  <r>
    <n v="337"/>
    <x v="2"/>
    <x v="1"/>
    <x v="1"/>
    <x v="2"/>
    <n v="300"/>
    <n v="0.66420281421841232"/>
  </r>
  <r>
    <n v="339"/>
    <x v="2"/>
    <x v="1"/>
    <x v="1"/>
    <x v="3"/>
    <n v="144"/>
    <n v="0.47770648104939689"/>
  </r>
  <r>
    <n v="341"/>
    <x v="2"/>
    <x v="1"/>
    <x v="2"/>
    <x v="2"/>
    <n v="70"/>
    <n v="0.29187829487474243"/>
  </r>
  <r>
    <n v="337"/>
    <x v="2"/>
    <x v="1"/>
    <x v="1"/>
    <x v="2"/>
    <n v="301"/>
    <n v="0.66772781421841232"/>
  </r>
  <r>
    <n v="335"/>
    <x v="2"/>
    <x v="0"/>
    <x v="3"/>
    <x v="3"/>
    <n v="361"/>
    <n v="0.38897087136773545"/>
  </r>
  <r>
    <n v="336"/>
    <x v="2"/>
    <x v="0"/>
    <x v="3"/>
    <x v="0"/>
    <n v="340"/>
    <n v="0.32582564027068639"/>
  </r>
  <r>
    <n v="318"/>
    <x v="1"/>
    <x v="9"/>
    <x v="3"/>
    <x v="1"/>
    <n v="494"/>
    <n v="4.8214195062561062E-2"/>
  </r>
  <r>
    <n v="340"/>
    <x v="2"/>
    <x v="1"/>
    <x v="1"/>
    <x v="0"/>
    <n v="102"/>
    <n v="0.52772423648878752"/>
  </r>
  <r>
    <n v="339"/>
    <x v="2"/>
    <x v="1"/>
    <x v="1"/>
    <x v="3"/>
    <n v="145"/>
    <n v="0.44081234019373333"/>
  </r>
  <r>
    <n v="334"/>
    <x v="2"/>
    <x v="0"/>
    <x v="3"/>
    <x v="1"/>
    <n v="409"/>
    <n v="0.22629746910970971"/>
  </r>
  <r>
    <n v="331"/>
    <x v="2"/>
    <x v="0"/>
    <x v="0"/>
    <x v="3"/>
    <n v="362"/>
    <n v="3.8572038260533577E-2"/>
  </r>
  <r>
    <n v="326"/>
    <x v="2"/>
    <x v="0"/>
    <x v="2"/>
    <x v="1"/>
    <n v="454"/>
    <n v="0.11441270512015078"/>
  </r>
  <r>
    <n v="340"/>
    <x v="2"/>
    <x v="1"/>
    <x v="1"/>
    <x v="0"/>
    <n v="103"/>
    <n v="0.53124923648878764"/>
  </r>
  <r>
    <n v="339"/>
    <x v="2"/>
    <x v="1"/>
    <x v="1"/>
    <x v="3"/>
    <n v="146"/>
    <n v="0.44316234019373335"/>
  </r>
  <r>
    <n v="342"/>
    <x v="2"/>
    <x v="1"/>
    <x v="2"/>
    <x v="1"/>
    <n v="6"/>
    <n v="0.28687069972350121"/>
  </r>
  <r>
    <n v="335"/>
    <x v="2"/>
    <x v="0"/>
    <x v="3"/>
    <x v="3"/>
    <n v="362"/>
    <n v="0.39179087136773549"/>
  </r>
  <r>
    <n v="341"/>
    <x v="2"/>
    <x v="1"/>
    <x v="2"/>
    <x v="2"/>
    <n v="71"/>
    <n v="0.29305329487474241"/>
  </r>
  <r>
    <n v="339"/>
    <x v="2"/>
    <x v="1"/>
    <x v="1"/>
    <x v="3"/>
    <n v="147"/>
    <n v="0.44551234019373337"/>
  </r>
  <r>
    <n v="338"/>
    <x v="2"/>
    <x v="1"/>
    <x v="1"/>
    <x v="1"/>
    <n v="295"/>
    <n v="0.49391259829179929"/>
  </r>
  <r>
    <n v="337"/>
    <x v="2"/>
    <x v="1"/>
    <x v="1"/>
    <x v="2"/>
    <n v="302"/>
    <n v="0.67125281421841243"/>
  </r>
  <r>
    <n v="342"/>
    <x v="2"/>
    <x v="1"/>
    <x v="2"/>
    <x v="1"/>
    <n v="7"/>
    <n v="0.28687069972350121"/>
  </r>
  <r>
    <n v="339"/>
    <x v="2"/>
    <x v="1"/>
    <x v="1"/>
    <x v="3"/>
    <n v="148"/>
    <n v="0.44786234019373333"/>
  </r>
  <r>
    <n v="326"/>
    <x v="2"/>
    <x v="0"/>
    <x v="2"/>
    <x v="1"/>
    <n v="455"/>
    <n v="0.11524211688485667"/>
  </r>
  <r>
    <n v="336"/>
    <x v="2"/>
    <x v="0"/>
    <x v="3"/>
    <x v="0"/>
    <n v="341"/>
    <n v="0.32864564027068643"/>
  </r>
  <r>
    <n v="342"/>
    <x v="2"/>
    <x v="1"/>
    <x v="2"/>
    <x v="1"/>
    <n v="8"/>
    <n v="0.28687069972350121"/>
  </r>
  <r>
    <n v="335"/>
    <x v="2"/>
    <x v="0"/>
    <x v="3"/>
    <x v="3"/>
    <n v="363"/>
    <n v="0.39461087136773554"/>
  </r>
  <r>
    <n v="340"/>
    <x v="2"/>
    <x v="1"/>
    <x v="1"/>
    <x v="0"/>
    <n v="104"/>
    <n v="0.53477423648878752"/>
  </r>
  <r>
    <n v="338"/>
    <x v="2"/>
    <x v="1"/>
    <x v="1"/>
    <x v="1"/>
    <n v="296"/>
    <n v="0.49673259829179922"/>
  </r>
  <r>
    <n v="337"/>
    <x v="2"/>
    <x v="1"/>
    <x v="1"/>
    <x v="2"/>
    <n v="303"/>
    <n v="0.67477781421841243"/>
  </r>
  <r>
    <n v="334"/>
    <x v="2"/>
    <x v="0"/>
    <x v="3"/>
    <x v="1"/>
    <n v="410"/>
    <n v="0.2291174691097097"/>
  </r>
  <r>
    <n v="342"/>
    <x v="2"/>
    <x v="1"/>
    <x v="2"/>
    <x v="1"/>
    <n v="9"/>
    <n v="0"/>
  </r>
  <r>
    <n v="335"/>
    <x v="2"/>
    <x v="0"/>
    <x v="3"/>
    <x v="3"/>
    <n v="364"/>
    <n v="0.39743087136773553"/>
  </r>
  <r>
    <n v="340"/>
    <x v="2"/>
    <x v="1"/>
    <x v="1"/>
    <x v="0"/>
    <n v="105"/>
    <n v="0.53829923648878764"/>
  </r>
  <r>
    <n v="341"/>
    <x v="2"/>
    <x v="1"/>
    <x v="2"/>
    <x v="2"/>
    <n v="72"/>
    <n v="0.29422829487474239"/>
  </r>
  <r>
    <n v="339"/>
    <x v="2"/>
    <x v="1"/>
    <x v="1"/>
    <x v="3"/>
    <n v="149"/>
    <n v="0.45021234019373335"/>
  </r>
  <r>
    <n v="318"/>
    <x v="1"/>
    <x v="9"/>
    <x v="3"/>
    <x v="1"/>
    <n v="495"/>
    <n v="4.8376264028078313E-2"/>
  </r>
  <r>
    <n v="341"/>
    <x v="2"/>
    <x v="1"/>
    <x v="2"/>
    <x v="2"/>
    <n v="73"/>
    <n v="0.16398307529608191"/>
  </r>
  <r>
    <n v="340"/>
    <x v="2"/>
    <x v="1"/>
    <x v="1"/>
    <x v="0"/>
    <n v="106"/>
    <n v="0.54182423648878764"/>
  </r>
  <r>
    <n v="334"/>
    <x v="2"/>
    <x v="0"/>
    <x v="3"/>
    <x v="1"/>
    <n v="411"/>
    <n v="0.23193746910970972"/>
  </r>
  <r>
    <n v="342"/>
    <x v="2"/>
    <x v="1"/>
    <x v="2"/>
    <x v="1"/>
    <n v="10"/>
    <n v="0"/>
  </r>
  <r>
    <n v="339"/>
    <x v="2"/>
    <x v="1"/>
    <x v="1"/>
    <x v="3"/>
    <n v="150"/>
    <n v="0.45256234019373337"/>
  </r>
  <r>
    <n v="338"/>
    <x v="2"/>
    <x v="1"/>
    <x v="1"/>
    <x v="1"/>
    <n v="297"/>
    <n v="0.49955259829179921"/>
  </r>
  <r>
    <n v="342"/>
    <x v="2"/>
    <x v="1"/>
    <x v="2"/>
    <x v="1"/>
    <n v="11"/>
    <n v="0"/>
  </r>
  <r>
    <n v="339"/>
    <x v="2"/>
    <x v="1"/>
    <x v="1"/>
    <x v="3"/>
    <n v="151"/>
    <n v="0.45491234019373339"/>
  </r>
  <r>
    <n v="336"/>
    <x v="2"/>
    <x v="0"/>
    <x v="3"/>
    <x v="0"/>
    <n v="342"/>
    <n v="0.33146564027068637"/>
  </r>
  <r>
    <n v="331"/>
    <x v="2"/>
    <x v="0"/>
    <x v="0"/>
    <x v="3"/>
    <n v="363"/>
    <n v="3.8980733912707489E-2"/>
  </r>
  <r>
    <n v="337"/>
    <x v="2"/>
    <x v="1"/>
    <x v="1"/>
    <x v="2"/>
    <n v="304"/>
    <n v="0.67830281421841243"/>
  </r>
  <r>
    <n v="342"/>
    <x v="2"/>
    <x v="1"/>
    <x v="2"/>
    <x v="1"/>
    <n v="12"/>
    <n v="0"/>
  </r>
  <r>
    <n v="338"/>
    <x v="2"/>
    <x v="1"/>
    <x v="1"/>
    <x v="1"/>
    <n v="298"/>
    <n v="0.50237259829179925"/>
  </r>
  <r>
    <n v="326"/>
    <x v="2"/>
    <x v="0"/>
    <x v="2"/>
    <x v="1"/>
    <n v="456"/>
    <n v="0.11607152864956256"/>
  </r>
  <r>
    <n v="335"/>
    <x v="2"/>
    <x v="0"/>
    <x v="3"/>
    <x v="3"/>
    <n v="365"/>
    <n v="0.40025087136773552"/>
  </r>
  <r>
    <n v="336"/>
    <x v="2"/>
    <x v="0"/>
    <x v="3"/>
    <x v="0"/>
    <n v="343"/>
    <n v="0.3727835714074505"/>
  </r>
  <r>
    <n v="337"/>
    <x v="2"/>
    <x v="1"/>
    <x v="1"/>
    <x v="2"/>
    <n v="305"/>
    <n v="0.68182781421841232"/>
  </r>
  <r>
    <n v="342"/>
    <x v="2"/>
    <x v="1"/>
    <x v="2"/>
    <x v="1"/>
    <n v="13"/>
    <n v="0"/>
  </r>
  <r>
    <n v="338"/>
    <x v="2"/>
    <x v="1"/>
    <x v="1"/>
    <x v="1"/>
    <n v="299"/>
    <n v="0.50519259829179919"/>
  </r>
  <r>
    <n v="334"/>
    <x v="2"/>
    <x v="0"/>
    <x v="3"/>
    <x v="1"/>
    <n v="412"/>
    <n v="0.23475746910970968"/>
  </r>
  <r>
    <n v="335"/>
    <x v="2"/>
    <x v="0"/>
    <x v="3"/>
    <x v="3"/>
    <n v="366"/>
    <n v="0.40307087136773551"/>
  </r>
  <r>
    <n v="337"/>
    <x v="2"/>
    <x v="1"/>
    <x v="1"/>
    <x v="2"/>
    <n v="306"/>
    <n v="0.68535281421841243"/>
  </r>
  <r>
    <n v="336"/>
    <x v="2"/>
    <x v="0"/>
    <x v="3"/>
    <x v="0"/>
    <n v="344"/>
    <n v="0.37591690474078376"/>
  </r>
  <r>
    <n v="341"/>
    <x v="2"/>
    <x v="1"/>
    <x v="2"/>
    <x v="2"/>
    <n v="74"/>
    <n v="0.16633307529608193"/>
  </r>
  <r>
    <n v="340"/>
    <x v="2"/>
    <x v="1"/>
    <x v="1"/>
    <x v="0"/>
    <n v="107"/>
    <n v="0.54534923648878764"/>
  </r>
  <r>
    <n v="338"/>
    <x v="2"/>
    <x v="1"/>
    <x v="1"/>
    <x v="1"/>
    <n v="300"/>
    <n v="0.50801259829179923"/>
  </r>
  <r>
    <n v="334"/>
    <x v="2"/>
    <x v="0"/>
    <x v="3"/>
    <x v="1"/>
    <n v="413"/>
    <n v="0.23757746910970967"/>
  </r>
  <r>
    <n v="335"/>
    <x v="2"/>
    <x v="0"/>
    <x v="3"/>
    <x v="3"/>
    <n v="367"/>
    <n v="0.40589087136773561"/>
  </r>
  <r>
    <n v="342"/>
    <x v="2"/>
    <x v="1"/>
    <x v="2"/>
    <x v="1"/>
    <n v="14"/>
    <n v="0"/>
  </r>
  <r>
    <n v="341"/>
    <x v="2"/>
    <x v="1"/>
    <x v="2"/>
    <x v="2"/>
    <n v="75"/>
    <n v="0.1686830752960819"/>
  </r>
  <r>
    <n v="339"/>
    <x v="2"/>
    <x v="1"/>
    <x v="1"/>
    <x v="3"/>
    <n v="152"/>
    <n v="0.45726234019373341"/>
  </r>
  <r>
    <n v="340"/>
    <x v="2"/>
    <x v="1"/>
    <x v="1"/>
    <x v="0"/>
    <n v="108"/>
    <n v="0.54887423648878764"/>
  </r>
  <r>
    <n v="342"/>
    <x v="2"/>
    <x v="1"/>
    <x v="2"/>
    <x v="1"/>
    <n v="15"/>
    <n v="0"/>
  </r>
  <r>
    <n v="318"/>
    <x v="1"/>
    <x v="9"/>
    <x v="3"/>
    <x v="1"/>
    <n v="496"/>
    <n v="4.8700401959112787E-2"/>
  </r>
  <r>
    <n v="334"/>
    <x v="2"/>
    <x v="0"/>
    <x v="3"/>
    <x v="1"/>
    <n v="414"/>
    <n v="0.24039746910970966"/>
  </r>
  <r>
    <n v="341"/>
    <x v="2"/>
    <x v="1"/>
    <x v="2"/>
    <x v="2"/>
    <n v="76"/>
    <n v="0.17103307529608192"/>
  </r>
  <r>
    <n v="338"/>
    <x v="2"/>
    <x v="1"/>
    <x v="1"/>
    <x v="1"/>
    <n v="301"/>
    <n v="0.51083259829179917"/>
  </r>
  <r>
    <n v="340"/>
    <x v="2"/>
    <x v="1"/>
    <x v="1"/>
    <x v="0"/>
    <n v="109"/>
    <n v="0.56863025790498267"/>
  </r>
  <r>
    <n v="339"/>
    <x v="2"/>
    <x v="1"/>
    <x v="1"/>
    <x v="3"/>
    <n v="153"/>
    <n v="0.45961234019373337"/>
  </r>
  <r>
    <n v="336"/>
    <x v="2"/>
    <x v="0"/>
    <x v="3"/>
    <x v="0"/>
    <n v="345"/>
    <n v="0.37905023807411703"/>
  </r>
  <r>
    <n v="326"/>
    <x v="2"/>
    <x v="0"/>
    <x v="2"/>
    <x v="1"/>
    <n v="457"/>
    <n v="0.11690094041426843"/>
  </r>
  <r>
    <n v="337"/>
    <x v="2"/>
    <x v="1"/>
    <x v="1"/>
    <x v="2"/>
    <n v="307"/>
    <n v="0.67764504194001263"/>
  </r>
  <r>
    <n v="334"/>
    <x v="2"/>
    <x v="0"/>
    <x v="3"/>
    <x v="1"/>
    <n v="415"/>
    <n v="0.33468728182507812"/>
  </r>
  <r>
    <n v="331"/>
    <x v="2"/>
    <x v="0"/>
    <x v="0"/>
    <x v="3"/>
    <n v="364"/>
    <n v="3.9389429564881402E-2"/>
  </r>
  <r>
    <n v="338"/>
    <x v="2"/>
    <x v="1"/>
    <x v="1"/>
    <x v="1"/>
    <n v="302"/>
    <n v="0.51365259829179921"/>
  </r>
  <r>
    <n v="336"/>
    <x v="2"/>
    <x v="0"/>
    <x v="3"/>
    <x v="0"/>
    <n v="346"/>
    <n v="0.38218357140745046"/>
  </r>
  <r>
    <n v="335"/>
    <x v="2"/>
    <x v="0"/>
    <x v="3"/>
    <x v="3"/>
    <n v="368"/>
    <n v="0.4087108713677356"/>
  </r>
  <r>
    <n v="337"/>
    <x v="2"/>
    <x v="1"/>
    <x v="1"/>
    <x v="2"/>
    <n v="308"/>
    <n v="0.62796525960340632"/>
  </r>
  <r>
    <n v="342"/>
    <x v="2"/>
    <x v="1"/>
    <x v="2"/>
    <x v="1"/>
    <n v="16"/>
    <n v="0"/>
  </r>
  <r>
    <n v="334"/>
    <x v="2"/>
    <x v="0"/>
    <x v="3"/>
    <x v="1"/>
    <n v="416"/>
    <n v="0.33782061515841139"/>
  </r>
  <r>
    <n v="338"/>
    <x v="2"/>
    <x v="1"/>
    <x v="1"/>
    <x v="1"/>
    <n v="303"/>
    <n v="0.51647259829179926"/>
  </r>
  <r>
    <n v="342"/>
    <x v="2"/>
    <x v="1"/>
    <x v="2"/>
    <x v="1"/>
    <n v="17"/>
    <n v="0"/>
  </r>
  <r>
    <n v="341"/>
    <x v="2"/>
    <x v="1"/>
    <x v="2"/>
    <x v="2"/>
    <n v="77"/>
    <n v="0.17338307529608188"/>
  </r>
  <r>
    <n v="336"/>
    <x v="2"/>
    <x v="0"/>
    <x v="3"/>
    <x v="0"/>
    <n v="347"/>
    <n v="0.38531690474078384"/>
  </r>
  <r>
    <n v="318"/>
    <x v="1"/>
    <x v="9"/>
    <x v="3"/>
    <x v="1"/>
    <n v="497"/>
    <n v="4.8700401959112787E-2"/>
  </r>
  <r>
    <n v="338"/>
    <x v="2"/>
    <x v="1"/>
    <x v="1"/>
    <x v="1"/>
    <n v="304"/>
    <n v="0.51929259829179919"/>
  </r>
  <r>
    <n v="339"/>
    <x v="2"/>
    <x v="1"/>
    <x v="1"/>
    <x v="3"/>
    <n v="154"/>
    <n v="0.46196234019373339"/>
  </r>
  <r>
    <n v="340"/>
    <x v="2"/>
    <x v="1"/>
    <x v="1"/>
    <x v="0"/>
    <n v="110"/>
    <n v="0.57239025790498288"/>
  </r>
  <r>
    <n v="341"/>
    <x v="2"/>
    <x v="1"/>
    <x v="2"/>
    <x v="2"/>
    <n v="78"/>
    <n v="0.1757330752960819"/>
  </r>
  <r>
    <n v="335"/>
    <x v="2"/>
    <x v="0"/>
    <x v="3"/>
    <x v="3"/>
    <n v="369"/>
    <n v="0.41153087136773558"/>
  </r>
  <r>
    <n v="336"/>
    <x v="2"/>
    <x v="0"/>
    <x v="3"/>
    <x v="0"/>
    <n v="348"/>
    <n v="0.3884502380741171"/>
  </r>
  <r>
    <n v="339"/>
    <x v="2"/>
    <x v="1"/>
    <x v="1"/>
    <x v="3"/>
    <n v="155"/>
    <n v="0.46431234019373341"/>
  </r>
  <r>
    <n v="334"/>
    <x v="2"/>
    <x v="0"/>
    <x v="3"/>
    <x v="1"/>
    <n v="417"/>
    <n v="0.34095394849174476"/>
  </r>
  <r>
    <n v="337"/>
    <x v="2"/>
    <x v="1"/>
    <x v="1"/>
    <x v="2"/>
    <n v="309"/>
    <n v="0.63266525960340625"/>
  </r>
  <r>
    <n v="331"/>
    <x v="2"/>
    <x v="0"/>
    <x v="0"/>
    <x v="3"/>
    <n v="365"/>
    <n v="3.9798125217055315E-2"/>
  </r>
  <r>
    <n v="342"/>
    <x v="2"/>
    <x v="1"/>
    <x v="2"/>
    <x v="1"/>
    <n v="18"/>
    <n v="0"/>
  </r>
  <r>
    <n v="334"/>
    <x v="2"/>
    <x v="0"/>
    <x v="3"/>
    <x v="1"/>
    <n v="418"/>
    <n v="0.34408728182507814"/>
  </r>
  <r>
    <n v="337"/>
    <x v="2"/>
    <x v="1"/>
    <x v="1"/>
    <x v="2"/>
    <n v="310"/>
    <n v="0.63736525960340629"/>
  </r>
  <r>
    <n v="339"/>
    <x v="2"/>
    <x v="1"/>
    <x v="1"/>
    <x v="3"/>
    <n v="156"/>
    <n v="0.46666234019373343"/>
  </r>
  <r>
    <n v="341"/>
    <x v="2"/>
    <x v="1"/>
    <x v="2"/>
    <x v="2"/>
    <n v="79"/>
    <n v="0.17808307529608186"/>
  </r>
  <r>
    <n v="337"/>
    <x v="2"/>
    <x v="1"/>
    <x v="1"/>
    <x v="2"/>
    <n v="311"/>
    <n v="0.64206525960340632"/>
  </r>
  <r>
    <n v="326"/>
    <x v="2"/>
    <x v="0"/>
    <x v="2"/>
    <x v="1"/>
    <n v="458"/>
    <n v="0.11773035217897435"/>
  </r>
  <r>
    <n v="342"/>
    <x v="2"/>
    <x v="1"/>
    <x v="2"/>
    <x v="1"/>
    <n v="19"/>
    <n v="0.18724210313317377"/>
  </r>
  <r>
    <n v="335"/>
    <x v="2"/>
    <x v="0"/>
    <x v="3"/>
    <x v="3"/>
    <n v="370"/>
    <n v="0.41435087136773563"/>
  </r>
  <r>
    <n v="341"/>
    <x v="2"/>
    <x v="1"/>
    <x v="2"/>
    <x v="2"/>
    <n v="80"/>
    <n v="0.18043307529608188"/>
  </r>
  <r>
    <n v="340"/>
    <x v="2"/>
    <x v="1"/>
    <x v="1"/>
    <x v="0"/>
    <n v="111"/>
    <n v="0.57615025790498275"/>
  </r>
  <r>
    <n v="337"/>
    <x v="2"/>
    <x v="1"/>
    <x v="1"/>
    <x v="2"/>
    <n v="312"/>
    <n v="0.64676525960340636"/>
  </r>
  <r>
    <n v="339"/>
    <x v="2"/>
    <x v="1"/>
    <x v="1"/>
    <x v="3"/>
    <n v="157"/>
    <n v="0.46901234019373339"/>
  </r>
  <r>
    <n v="336"/>
    <x v="2"/>
    <x v="0"/>
    <x v="3"/>
    <x v="0"/>
    <n v="349"/>
    <n v="0.39158357140745048"/>
  </r>
  <r>
    <n v="338"/>
    <x v="2"/>
    <x v="1"/>
    <x v="1"/>
    <x v="1"/>
    <n v="305"/>
    <n v="0.52211259829179935"/>
  </r>
  <r>
    <n v="334"/>
    <x v="2"/>
    <x v="0"/>
    <x v="3"/>
    <x v="1"/>
    <n v="419"/>
    <n v="0.34722061515841141"/>
  </r>
  <r>
    <n v="335"/>
    <x v="2"/>
    <x v="0"/>
    <x v="3"/>
    <x v="3"/>
    <n v="371"/>
    <n v="0.41717087136773562"/>
  </r>
  <r>
    <n v="339"/>
    <x v="2"/>
    <x v="1"/>
    <x v="1"/>
    <x v="3"/>
    <n v="158"/>
    <n v="0.47136234019373341"/>
  </r>
  <r>
    <n v="318"/>
    <x v="1"/>
    <x v="9"/>
    <x v="3"/>
    <x v="1"/>
    <n v="498"/>
    <n v="4.8862470924630037E-2"/>
  </r>
  <r>
    <n v="340"/>
    <x v="2"/>
    <x v="1"/>
    <x v="1"/>
    <x v="0"/>
    <n v="112"/>
    <n v="0.57991025790498285"/>
  </r>
  <r>
    <n v="341"/>
    <x v="2"/>
    <x v="1"/>
    <x v="2"/>
    <x v="2"/>
    <n v="81"/>
    <n v="0.18278307529608184"/>
  </r>
  <r>
    <n v="342"/>
    <x v="2"/>
    <x v="1"/>
    <x v="2"/>
    <x v="1"/>
    <n v="20"/>
    <n v="0.18841710313317378"/>
  </r>
  <r>
    <n v="331"/>
    <x v="2"/>
    <x v="0"/>
    <x v="0"/>
    <x v="3"/>
    <n v="366"/>
    <n v="4.0206820869229228E-2"/>
  </r>
  <r>
    <n v="340"/>
    <x v="2"/>
    <x v="1"/>
    <x v="1"/>
    <x v="0"/>
    <n v="113"/>
    <n v="0.58367025790498284"/>
  </r>
  <r>
    <n v="339"/>
    <x v="2"/>
    <x v="1"/>
    <x v="1"/>
    <x v="3"/>
    <n v="159"/>
    <n v="0.47371234019373343"/>
  </r>
  <r>
    <n v="336"/>
    <x v="2"/>
    <x v="0"/>
    <x v="3"/>
    <x v="0"/>
    <n v="350"/>
    <n v="0.39471690474078391"/>
  </r>
  <r>
    <n v="337"/>
    <x v="2"/>
    <x v="1"/>
    <x v="1"/>
    <x v="2"/>
    <n v="313"/>
    <n v="0.65146525960340629"/>
  </r>
  <r>
    <n v="335"/>
    <x v="2"/>
    <x v="0"/>
    <x v="3"/>
    <x v="3"/>
    <n v="372"/>
    <n v="0.41999087136773572"/>
  </r>
  <r>
    <n v="334"/>
    <x v="2"/>
    <x v="0"/>
    <x v="3"/>
    <x v="1"/>
    <n v="420"/>
    <n v="0.35035394849174467"/>
  </r>
  <r>
    <n v="342"/>
    <x v="2"/>
    <x v="1"/>
    <x v="2"/>
    <x v="1"/>
    <n v="21"/>
    <n v="0.18959210313317379"/>
  </r>
  <r>
    <n v="338"/>
    <x v="2"/>
    <x v="1"/>
    <x v="1"/>
    <x v="1"/>
    <n v="306"/>
    <n v="0.52493259829179928"/>
  </r>
  <r>
    <n v="337"/>
    <x v="2"/>
    <x v="1"/>
    <x v="1"/>
    <x v="2"/>
    <n v="314"/>
    <n v="0.65616525960340644"/>
  </r>
  <r>
    <n v="340"/>
    <x v="2"/>
    <x v="1"/>
    <x v="1"/>
    <x v="0"/>
    <n v="114"/>
    <n v="0.58724304836240881"/>
  </r>
  <r>
    <n v="326"/>
    <x v="2"/>
    <x v="0"/>
    <x v="2"/>
    <x v="1"/>
    <n v="459"/>
    <n v="0.11855976394368023"/>
  </r>
  <r>
    <n v="338"/>
    <x v="2"/>
    <x v="1"/>
    <x v="1"/>
    <x v="1"/>
    <n v="307"/>
    <n v="0.52712343355366276"/>
  </r>
  <r>
    <n v="334"/>
    <x v="2"/>
    <x v="0"/>
    <x v="3"/>
    <x v="1"/>
    <n v="421"/>
    <n v="0.35348728182507805"/>
  </r>
  <r>
    <n v="337"/>
    <x v="2"/>
    <x v="1"/>
    <x v="1"/>
    <x v="2"/>
    <n v="315"/>
    <n v="0.66086525960340636"/>
  </r>
  <r>
    <n v="342"/>
    <x v="2"/>
    <x v="1"/>
    <x v="2"/>
    <x v="1"/>
    <n v="22"/>
    <n v="0.1907671031331738"/>
  </r>
  <r>
    <n v="341"/>
    <x v="2"/>
    <x v="1"/>
    <x v="2"/>
    <x v="2"/>
    <n v="82"/>
    <n v="0.18513307529608186"/>
  </r>
  <r>
    <n v="335"/>
    <x v="2"/>
    <x v="0"/>
    <x v="3"/>
    <x v="3"/>
    <n v="373"/>
    <n v="0.42281087136773571"/>
  </r>
  <r>
    <n v="336"/>
    <x v="2"/>
    <x v="0"/>
    <x v="3"/>
    <x v="0"/>
    <n v="351"/>
    <n v="0.39785023807411729"/>
  </r>
  <r>
    <n v="338"/>
    <x v="2"/>
    <x v="1"/>
    <x v="1"/>
    <x v="1"/>
    <n v="308"/>
    <n v="0.53025676688699619"/>
  </r>
  <r>
    <n v="339"/>
    <x v="2"/>
    <x v="1"/>
    <x v="1"/>
    <x v="3"/>
    <n v="160"/>
    <n v="0.47606234019373339"/>
  </r>
  <r>
    <n v="337"/>
    <x v="2"/>
    <x v="1"/>
    <x v="1"/>
    <x v="2"/>
    <n v="316"/>
    <n v="0.66556525960340651"/>
  </r>
  <r>
    <n v="341"/>
    <x v="2"/>
    <x v="1"/>
    <x v="2"/>
    <x v="2"/>
    <n v="83"/>
    <n v="0.18748307529608182"/>
  </r>
  <r>
    <n v="318"/>
    <x v="1"/>
    <x v="9"/>
    <x v="3"/>
    <x v="1"/>
    <n v="499"/>
    <n v="4.9024539890147274E-2"/>
  </r>
  <r>
    <n v="342"/>
    <x v="2"/>
    <x v="1"/>
    <x v="2"/>
    <x v="1"/>
    <n v="23"/>
    <n v="0.19194210313317381"/>
  </r>
  <r>
    <n v="335"/>
    <x v="2"/>
    <x v="0"/>
    <x v="3"/>
    <x v="3"/>
    <n v="374"/>
    <n v="0.4256308713677357"/>
  </r>
  <r>
    <n v="334"/>
    <x v="2"/>
    <x v="0"/>
    <x v="3"/>
    <x v="1"/>
    <n v="422"/>
    <n v="0.35662061515841131"/>
  </r>
  <r>
    <n v="337"/>
    <x v="2"/>
    <x v="1"/>
    <x v="1"/>
    <x v="2"/>
    <n v="317"/>
    <n v="0.67026525960340655"/>
  </r>
  <r>
    <n v="331"/>
    <x v="2"/>
    <x v="0"/>
    <x v="0"/>
    <x v="3"/>
    <n v="367"/>
    <n v="4.061551652140314E-2"/>
  </r>
  <r>
    <n v="341"/>
    <x v="2"/>
    <x v="1"/>
    <x v="2"/>
    <x v="2"/>
    <n v="84"/>
    <n v="0.18983307529608184"/>
  </r>
  <r>
    <n v="335"/>
    <x v="2"/>
    <x v="0"/>
    <x v="3"/>
    <x v="3"/>
    <n v="375"/>
    <n v="0.4284508713677358"/>
  </r>
  <r>
    <n v="336"/>
    <x v="2"/>
    <x v="0"/>
    <x v="3"/>
    <x v="0"/>
    <n v="352"/>
    <n v="0.40098357140745056"/>
  </r>
  <r>
    <n v="340"/>
    <x v="2"/>
    <x v="1"/>
    <x v="1"/>
    <x v="0"/>
    <n v="115"/>
    <n v="0.59006304836240886"/>
  </r>
  <r>
    <n v="342"/>
    <x v="2"/>
    <x v="1"/>
    <x v="2"/>
    <x v="1"/>
    <n v="24"/>
    <n v="0.19311710313317382"/>
  </r>
  <r>
    <n v="341"/>
    <x v="2"/>
    <x v="1"/>
    <x v="2"/>
    <x v="2"/>
    <n v="85"/>
    <n v="0.19218307529608181"/>
  </r>
  <r>
    <n v="334"/>
    <x v="2"/>
    <x v="0"/>
    <x v="3"/>
    <x v="1"/>
    <n v="423"/>
    <n v="0.35897061515841139"/>
  </r>
  <r>
    <n v="335"/>
    <x v="2"/>
    <x v="0"/>
    <x v="3"/>
    <x v="3"/>
    <n v="376"/>
    <n v="0.43127087136773579"/>
  </r>
  <r>
    <n v="338"/>
    <x v="2"/>
    <x v="1"/>
    <x v="1"/>
    <x v="1"/>
    <n v="309"/>
    <n v="0.53339010022032951"/>
  </r>
  <r>
    <n v="336"/>
    <x v="2"/>
    <x v="0"/>
    <x v="3"/>
    <x v="0"/>
    <n v="353"/>
    <n v="0.40411690474078393"/>
  </r>
  <r>
    <n v="340"/>
    <x v="2"/>
    <x v="1"/>
    <x v="1"/>
    <x v="0"/>
    <n v="116"/>
    <n v="0.59288304836240879"/>
  </r>
  <r>
    <n v="341"/>
    <x v="2"/>
    <x v="1"/>
    <x v="2"/>
    <x v="2"/>
    <n v="86"/>
    <n v="0.19453307529608183"/>
  </r>
  <r>
    <n v="334"/>
    <x v="2"/>
    <x v="0"/>
    <x v="3"/>
    <x v="1"/>
    <n v="424"/>
    <n v="0.36210394849174471"/>
  </r>
  <r>
    <n v="337"/>
    <x v="2"/>
    <x v="1"/>
    <x v="1"/>
    <x v="2"/>
    <n v="318"/>
    <n v="0.67496525960340659"/>
  </r>
  <r>
    <n v="336"/>
    <x v="2"/>
    <x v="0"/>
    <x v="3"/>
    <x v="0"/>
    <n v="354"/>
    <n v="0.40725023807411725"/>
  </r>
  <r>
    <n v="342"/>
    <x v="2"/>
    <x v="1"/>
    <x v="2"/>
    <x v="1"/>
    <n v="25"/>
    <n v="0.19429210313317383"/>
  </r>
  <r>
    <n v="335"/>
    <x v="2"/>
    <x v="0"/>
    <x v="3"/>
    <x v="3"/>
    <n v="377"/>
    <n v="0.43409087136773578"/>
  </r>
  <r>
    <n v="340"/>
    <x v="2"/>
    <x v="1"/>
    <x v="1"/>
    <x v="0"/>
    <n v="117"/>
    <n v="0.59570304836240884"/>
  </r>
  <r>
    <n v="341"/>
    <x v="2"/>
    <x v="1"/>
    <x v="2"/>
    <x v="2"/>
    <n v="87"/>
    <n v="0.19688307529608179"/>
  </r>
  <r>
    <n v="337"/>
    <x v="2"/>
    <x v="1"/>
    <x v="1"/>
    <x v="2"/>
    <n v="319"/>
    <n v="0.67966525960340651"/>
  </r>
  <r>
    <n v="334"/>
    <x v="2"/>
    <x v="0"/>
    <x v="3"/>
    <x v="1"/>
    <n v="425"/>
    <n v="0.36523728182507803"/>
  </r>
  <r>
    <n v="339"/>
    <x v="2"/>
    <x v="1"/>
    <x v="1"/>
    <x v="3"/>
    <n v="161"/>
    <n v="0.47841234019373347"/>
  </r>
  <r>
    <n v="341"/>
    <x v="2"/>
    <x v="1"/>
    <x v="2"/>
    <x v="2"/>
    <n v="88"/>
    <n v="0.19923307529608181"/>
  </r>
  <r>
    <n v="334"/>
    <x v="2"/>
    <x v="0"/>
    <x v="3"/>
    <x v="1"/>
    <n v="426"/>
    <n v="0.36837061515841141"/>
  </r>
  <r>
    <n v="326"/>
    <x v="2"/>
    <x v="0"/>
    <x v="2"/>
    <x v="1"/>
    <n v="460"/>
    <n v="0.11938917570838611"/>
  </r>
  <r>
    <n v="340"/>
    <x v="2"/>
    <x v="1"/>
    <x v="1"/>
    <x v="0"/>
    <n v="118"/>
    <n v="0.59852304836240888"/>
  </r>
  <r>
    <n v="337"/>
    <x v="2"/>
    <x v="1"/>
    <x v="1"/>
    <x v="2"/>
    <n v="320"/>
    <n v="0.68436525960340666"/>
  </r>
  <r>
    <n v="341"/>
    <x v="2"/>
    <x v="1"/>
    <x v="2"/>
    <x v="2"/>
    <n v="89"/>
    <n v="0.20158307529608177"/>
  </r>
  <r>
    <n v="334"/>
    <x v="2"/>
    <x v="0"/>
    <x v="3"/>
    <x v="1"/>
    <n v="427"/>
    <n v="0.37150394849174467"/>
  </r>
  <r>
    <n v="338"/>
    <x v="2"/>
    <x v="1"/>
    <x v="1"/>
    <x v="1"/>
    <n v="310"/>
    <n v="0.53652343355366283"/>
  </r>
  <r>
    <n v="342"/>
    <x v="2"/>
    <x v="1"/>
    <x v="2"/>
    <x v="1"/>
    <n v="26"/>
    <n v="0.19429210313317383"/>
  </r>
  <r>
    <n v="340"/>
    <x v="2"/>
    <x v="1"/>
    <x v="1"/>
    <x v="0"/>
    <n v="119"/>
    <n v="0.60134304836240893"/>
  </r>
  <r>
    <n v="337"/>
    <x v="2"/>
    <x v="1"/>
    <x v="1"/>
    <x v="2"/>
    <n v="321"/>
    <n v="0.6890652596034067"/>
  </r>
  <r>
    <n v="336"/>
    <x v="2"/>
    <x v="0"/>
    <x v="3"/>
    <x v="0"/>
    <n v="355"/>
    <n v="0.41038357140745063"/>
  </r>
  <r>
    <n v="334"/>
    <x v="2"/>
    <x v="0"/>
    <x v="3"/>
    <x v="1"/>
    <n v="428"/>
    <n v="0.30582682196788241"/>
  </r>
  <r>
    <n v="335"/>
    <x v="2"/>
    <x v="0"/>
    <x v="3"/>
    <x v="3"/>
    <n v="378"/>
    <n v="0.43597087136773577"/>
  </r>
  <r>
    <n v="338"/>
    <x v="2"/>
    <x v="1"/>
    <x v="1"/>
    <x v="1"/>
    <n v="311"/>
    <n v="0.47253445891695178"/>
  </r>
  <r>
    <n v="337"/>
    <x v="2"/>
    <x v="1"/>
    <x v="1"/>
    <x v="2"/>
    <n v="322"/>
    <n v="0.69376525960340674"/>
  </r>
  <r>
    <n v="339"/>
    <x v="2"/>
    <x v="1"/>
    <x v="1"/>
    <x v="3"/>
    <n v="162"/>
    <n v="0.48076234019373343"/>
  </r>
  <r>
    <n v="342"/>
    <x v="2"/>
    <x v="1"/>
    <x v="2"/>
    <x v="1"/>
    <n v="27"/>
    <n v="0.19546710313317384"/>
  </r>
  <r>
    <n v="337"/>
    <x v="2"/>
    <x v="1"/>
    <x v="1"/>
    <x v="2"/>
    <n v="323"/>
    <n v="0.69846525960340677"/>
  </r>
  <r>
    <n v="335"/>
    <x v="2"/>
    <x v="0"/>
    <x v="3"/>
    <x v="3"/>
    <n v="379"/>
    <n v="0.41948057080217288"/>
  </r>
  <r>
    <n v="318"/>
    <x v="1"/>
    <x v="9"/>
    <x v="3"/>
    <x v="1"/>
    <n v="500"/>
    <n v="4.9186608855664511E-2"/>
  </r>
  <r>
    <n v="334"/>
    <x v="2"/>
    <x v="0"/>
    <x v="3"/>
    <x v="1"/>
    <n v="429"/>
    <n v="0.30896015530121573"/>
  </r>
  <r>
    <n v="341"/>
    <x v="2"/>
    <x v="1"/>
    <x v="2"/>
    <x v="2"/>
    <n v="90"/>
    <n v="0.20393307529608179"/>
  </r>
  <r>
    <n v="326"/>
    <x v="2"/>
    <x v="0"/>
    <x v="2"/>
    <x v="1"/>
    <n v="461"/>
    <n v="0.120218587473092"/>
  </r>
  <r>
    <n v="336"/>
    <x v="2"/>
    <x v="0"/>
    <x v="3"/>
    <x v="0"/>
    <n v="356"/>
    <n v="0.4135169047407839"/>
  </r>
  <r>
    <n v="334"/>
    <x v="2"/>
    <x v="0"/>
    <x v="3"/>
    <x v="1"/>
    <n v="430"/>
    <n v="0.31209348863454905"/>
  </r>
  <r>
    <n v="338"/>
    <x v="2"/>
    <x v="1"/>
    <x v="1"/>
    <x v="1"/>
    <n v="312"/>
    <n v="0.47645112558361841"/>
  </r>
  <r>
    <n v="340"/>
    <x v="2"/>
    <x v="1"/>
    <x v="1"/>
    <x v="0"/>
    <n v="120"/>
    <n v="0.60327188839236734"/>
  </r>
  <r>
    <n v="341"/>
    <x v="2"/>
    <x v="1"/>
    <x v="2"/>
    <x v="2"/>
    <n v="91"/>
    <n v="0.33761196470354649"/>
  </r>
  <r>
    <n v="336"/>
    <x v="2"/>
    <x v="0"/>
    <x v="3"/>
    <x v="0"/>
    <n v="357"/>
    <n v="0.41665023807411733"/>
  </r>
  <r>
    <n v="335"/>
    <x v="2"/>
    <x v="0"/>
    <x v="3"/>
    <x v="3"/>
    <n v="380"/>
    <n v="0.4226139041355062"/>
  </r>
  <r>
    <n v="337"/>
    <x v="2"/>
    <x v="1"/>
    <x v="1"/>
    <x v="2"/>
    <n v="324"/>
    <n v="0.7031652596034067"/>
  </r>
  <r>
    <n v="334"/>
    <x v="2"/>
    <x v="0"/>
    <x v="3"/>
    <x v="1"/>
    <n v="431"/>
    <n v="0.31522682196788238"/>
  </r>
  <r>
    <n v="340"/>
    <x v="2"/>
    <x v="1"/>
    <x v="1"/>
    <x v="0"/>
    <n v="121"/>
    <n v="0.60515188839236722"/>
  </r>
  <r>
    <n v="339"/>
    <x v="2"/>
    <x v="1"/>
    <x v="1"/>
    <x v="3"/>
    <n v="163"/>
    <n v="0.44806965828949641"/>
  </r>
  <r>
    <n v="342"/>
    <x v="2"/>
    <x v="1"/>
    <x v="2"/>
    <x v="1"/>
    <n v="28"/>
    <n v="0"/>
  </r>
  <r>
    <n v="343"/>
    <x v="2"/>
    <x v="1"/>
    <x v="2"/>
    <x v="3"/>
    <n v="0"/>
    <n v="0"/>
  </r>
  <r>
    <n v="331"/>
    <x v="2"/>
    <x v="0"/>
    <x v="0"/>
    <x v="3"/>
    <n v="368"/>
    <n v="4.1024212173577053E-2"/>
  </r>
  <r>
    <n v="335"/>
    <x v="2"/>
    <x v="0"/>
    <x v="3"/>
    <x v="3"/>
    <n v="381"/>
    <n v="0.42574723746883958"/>
  </r>
  <r>
    <n v="340"/>
    <x v="2"/>
    <x v="1"/>
    <x v="1"/>
    <x v="0"/>
    <n v="122"/>
    <n v="0.60703188839236732"/>
  </r>
  <r>
    <n v="337"/>
    <x v="2"/>
    <x v="1"/>
    <x v="1"/>
    <x v="2"/>
    <n v="325"/>
    <n v="0.58987877538481159"/>
  </r>
  <r>
    <n v="343"/>
    <x v="2"/>
    <x v="1"/>
    <x v="2"/>
    <x v="3"/>
    <n v="1"/>
    <n v="0.20082761036833352"/>
  </r>
  <r>
    <n v="339"/>
    <x v="2"/>
    <x v="1"/>
    <x v="1"/>
    <x v="3"/>
    <n v="164"/>
    <n v="0.44994965828949629"/>
  </r>
  <r>
    <n v="336"/>
    <x v="2"/>
    <x v="0"/>
    <x v="3"/>
    <x v="0"/>
    <n v="358"/>
    <n v="0.41978357140745065"/>
  </r>
  <r>
    <n v="341"/>
    <x v="2"/>
    <x v="1"/>
    <x v="2"/>
    <x v="2"/>
    <n v="92"/>
    <n v="0.34043196470354653"/>
  </r>
  <r>
    <n v="338"/>
    <x v="2"/>
    <x v="1"/>
    <x v="1"/>
    <x v="1"/>
    <n v="313"/>
    <n v="0.48036779225028514"/>
  </r>
  <r>
    <n v="339"/>
    <x v="2"/>
    <x v="1"/>
    <x v="1"/>
    <x v="3"/>
    <n v="165"/>
    <n v="0.45276965828949634"/>
  </r>
  <r>
    <n v="326"/>
    <x v="2"/>
    <x v="0"/>
    <x v="2"/>
    <x v="1"/>
    <n v="462"/>
    <n v="0.12104799923779787"/>
  </r>
  <r>
    <n v="340"/>
    <x v="2"/>
    <x v="1"/>
    <x v="1"/>
    <x v="0"/>
    <n v="123"/>
    <n v="0.60891188839236743"/>
  </r>
  <r>
    <n v="337"/>
    <x v="2"/>
    <x v="1"/>
    <x v="1"/>
    <x v="2"/>
    <n v="326"/>
    <n v="0.59457877538481174"/>
  </r>
  <r>
    <n v="339"/>
    <x v="2"/>
    <x v="1"/>
    <x v="1"/>
    <x v="3"/>
    <n v="166"/>
    <n v="0.45558965828949638"/>
  </r>
  <r>
    <n v="343"/>
    <x v="2"/>
    <x v="1"/>
    <x v="2"/>
    <x v="3"/>
    <n v="2"/>
    <n v="0.20239427703500021"/>
  </r>
  <r>
    <n v="334"/>
    <x v="2"/>
    <x v="0"/>
    <x v="3"/>
    <x v="1"/>
    <n v="432"/>
    <n v="0.31836015530121564"/>
  </r>
  <r>
    <n v="339"/>
    <x v="2"/>
    <x v="1"/>
    <x v="1"/>
    <x v="3"/>
    <n v="167"/>
    <n v="0.45840965828949642"/>
  </r>
  <r>
    <n v="336"/>
    <x v="2"/>
    <x v="0"/>
    <x v="3"/>
    <x v="0"/>
    <n v="359"/>
    <n v="0.42291690474078408"/>
  </r>
  <r>
    <n v="343"/>
    <x v="2"/>
    <x v="1"/>
    <x v="2"/>
    <x v="3"/>
    <n v="3"/>
    <n v="0.20396094370166687"/>
  </r>
  <r>
    <n v="338"/>
    <x v="2"/>
    <x v="1"/>
    <x v="1"/>
    <x v="1"/>
    <n v="314"/>
    <n v="0.48428445891695177"/>
  </r>
  <r>
    <n v="331"/>
    <x v="2"/>
    <x v="0"/>
    <x v="0"/>
    <x v="3"/>
    <n v="369"/>
    <n v="4.1432907825750973E-2"/>
  </r>
  <r>
    <n v="339"/>
    <x v="2"/>
    <x v="1"/>
    <x v="1"/>
    <x v="3"/>
    <n v="168"/>
    <n v="0.46122965828949641"/>
  </r>
  <r>
    <n v="342"/>
    <x v="2"/>
    <x v="1"/>
    <x v="2"/>
    <x v="1"/>
    <n v="29"/>
    <n v="0"/>
  </r>
  <r>
    <n v="335"/>
    <x v="2"/>
    <x v="0"/>
    <x v="3"/>
    <x v="3"/>
    <n v="382"/>
    <n v="0.42888057080217284"/>
  </r>
  <r>
    <n v="338"/>
    <x v="2"/>
    <x v="1"/>
    <x v="1"/>
    <x v="1"/>
    <n v="315"/>
    <n v="0.4882011255836185"/>
  </r>
  <r>
    <n v="326"/>
    <x v="2"/>
    <x v="0"/>
    <x v="2"/>
    <x v="1"/>
    <n v="463"/>
    <n v="0.12187741100250375"/>
  </r>
  <r>
    <n v="337"/>
    <x v="2"/>
    <x v="1"/>
    <x v="1"/>
    <x v="2"/>
    <n v="327"/>
    <n v="0.59927877538481167"/>
  </r>
  <r>
    <n v="339"/>
    <x v="2"/>
    <x v="1"/>
    <x v="1"/>
    <x v="3"/>
    <n v="169"/>
    <n v="0.4640496582894964"/>
  </r>
  <r>
    <n v="334"/>
    <x v="2"/>
    <x v="0"/>
    <x v="3"/>
    <x v="1"/>
    <n v="433"/>
    <n v="0.37771007056667283"/>
  </r>
  <r>
    <n v="341"/>
    <x v="2"/>
    <x v="1"/>
    <x v="2"/>
    <x v="2"/>
    <n v="93"/>
    <n v="0.34325196470354652"/>
  </r>
  <r>
    <n v="336"/>
    <x v="2"/>
    <x v="0"/>
    <x v="3"/>
    <x v="0"/>
    <n v="360"/>
    <n v="0.42605023807411735"/>
  </r>
  <r>
    <n v="334"/>
    <x v="2"/>
    <x v="0"/>
    <x v="3"/>
    <x v="1"/>
    <n v="434"/>
    <n v="0.38106721342381561"/>
  </r>
  <r>
    <n v="339"/>
    <x v="2"/>
    <x v="1"/>
    <x v="1"/>
    <x v="3"/>
    <n v="170"/>
    <n v="0.46686965828949639"/>
  </r>
  <r>
    <n v="340"/>
    <x v="2"/>
    <x v="1"/>
    <x v="1"/>
    <x v="0"/>
    <n v="124"/>
    <n v="0.61079188839236731"/>
  </r>
  <r>
    <n v="335"/>
    <x v="2"/>
    <x v="0"/>
    <x v="3"/>
    <x v="3"/>
    <n v="383"/>
    <n v="0.33420502832039434"/>
  </r>
  <r>
    <n v="342"/>
    <x v="2"/>
    <x v="1"/>
    <x v="2"/>
    <x v="1"/>
    <n v="30"/>
    <n v="0"/>
  </r>
  <r>
    <n v="338"/>
    <x v="2"/>
    <x v="1"/>
    <x v="1"/>
    <x v="1"/>
    <n v="316"/>
    <n v="0.49211779225028524"/>
  </r>
  <r>
    <n v="334"/>
    <x v="2"/>
    <x v="0"/>
    <x v="3"/>
    <x v="1"/>
    <n v="435"/>
    <n v="0.3844243562809585"/>
  </r>
  <r>
    <n v="337"/>
    <x v="2"/>
    <x v="1"/>
    <x v="1"/>
    <x v="2"/>
    <n v="328"/>
    <n v="0.60397877538481182"/>
  </r>
  <r>
    <n v="340"/>
    <x v="2"/>
    <x v="1"/>
    <x v="1"/>
    <x v="0"/>
    <n v="125"/>
    <n v="0.61267188839236741"/>
  </r>
  <r>
    <n v="336"/>
    <x v="2"/>
    <x v="0"/>
    <x v="3"/>
    <x v="0"/>
    <n v="361"/>
    <n v="0.46239938901097677"/>
  </r>
  <r>
    <n v="338"/>
    <x v="2"/>
    <x v="1"/>
    <x v="1"/>
    <x v="1"/>
    <n v="317"/>
    <n v="0.49603445891695186"/>
  </r>
  <r>
    <n v="331"/>
    <x v="2"/>
    <x v="0"/>
    <x v="0"/>
    <x v="3"/>
    <n v="370"/>
    <n v="4.1841603477924885E-2"/>
  </r>
  <r>
    <n v="335"/>
    <x v="2"/>
    <x v="0"/>
    <x v="3"/>
    <x v="3"/>
    <n v="384"/>
    <n v="0.33655502832039436"/>
  </r>
  <r>
    <n v="342"/>
    <x v="2"/>
    <x v="1"/>
    <x v="2"/>
    <x v="1"/>
    <n v="31"/>
    <n v="0"/>
  </r>
  <r>
    <n v="337"/>
    <x v="2"/>
    <x v="1"/>
    <x v="1"/>
    <x v="2"/>
    <n v="329"/>
    <n v="0.60867877538481174"/>
  </r>
  <r>
    <n v="341"/>
    <x v="2"/>
    <x v="1"/>
    <x v="2"/>
    <x v="2"/>
    <n v="94"/>
    <n v="0.34607196470354651"/>
  </r>
  <r>
    <n v="340"/>
    <x v="2"/>
    <x v="1"/>
    <x v="1"/>
    <x v="0"/>
    <n v="126"/>
    <n v="0.61455188839236741"/>
  </r>
  <r>
    <n v="336"/>
    <x v="2"/>
    <x v="0"/>
    <x v="3"/>
    <x v="0"/>
    <n v="362"/>
    <n v="0.46575653186811961"/>
  </r>
  <r>
    <n v="343"/>
    <x v="2"/>
    <x v="1"/>
    <x v="2"/>
    <x v="3"/>
    <n v="4"/>
    <n v="0.20552761036833356"/>
  </r>
  <r>
    <n v="337"/>
    <x v="2"/>
    <x v="1"/>
    <x v="1"/>
    <x v="2"/>
    <n v="330"/>
    <n v="0.61337877538481178"/>
  </r>
  <r>
    <n v="338"/>
    <x v="2"/>
    <x v="1"/>
    <x v="1"/>
    <x v="1"/>
    <n v="318"/>
    <n v="0.49995112558361859"/>
  </r>
  <r>
    <n v="335"/>
    <x v="2"/>
    <x v="0"/>
    <x v="3"/>
    <x v="3"/>
    <n v="385"/>
    <n v="0.33890502832039432"/>
  </r>
  <r>
    <n v="326"/>
    <x v="2"/>
    <x v="0"/>
    <x v="2"/>
    <x v="1"/>
    <n v="464"/>
    <n v="7.517947404634677E-2"/>
  </r>
  <r>
    <n v="336"/>
    <x v="2"/>
    <x v="0"/>
    <x v="3"/>
    <x v="0"/>
    <n v="363"/>
    <n v="0.46911367472526255"/>
  </r>
  <r>
    <n v="340"/>
    <x v="2"/>
    <x v="1"/>
    <x v="1"/>
    <x v="0"/>
    <n v="127"/>
    <n v="0.64128849590518955"/>
  </r>
  <r>
    <n v="343"/>
    <x v="2"/>
    <x v="1"/>
    <x v="2"/>
    <x v="3"/>
    <n v="5"/>
    <n v="0.20709427703500025"/>
  </r>
  <r>
    <n v="337"/>
    <x v="2"/>
    <x v="1"/>
    <x v="1"/>
    <x v="2"/>
    <n v="331"/>
    <n v="0.61807877538481182"/>
  </r>
  <r>
    <n v="334"/>
    <x v="2"/>
    <x v="0"/>
    <x v="3"/>
    <x v="1"/>
    <n v="436"/>
    <n v="0.38778149913810139"/>
  </r>
  <r>
    <n v="338"/>
    <x v="2"/>
    <x v="1"/>
    <x v="1"/>
    <x v="1"/>
    <n v="319"/>
    <n v="0.50308445891695197"/>
  </r>
  <r>
    <n v="335"/>
    <x v="2"/>
    <x v="0"/>
    <x v="3"/>
    <x v="3"/>
    <n v="386"/>
    <n v="0.34125502832039434"/>
  </r>
  <r>
    <n v="341"/>
    <x v="2"/>
    <x v="1"/>
    <x v="2"/>
    <x v="2"/>
    <n v="95"/>
    <n v="0.3488919647035465"/>
  </r>
  <r>
    <n v="336"/>
    <x v="2"/>
    <x v="0"/>
    <x v="3"/>
    <x v="0"/>
    <n v="364"/>
    <n v="0.47247081758240539"/>
  </r>
  <r>
    <n v="340"/>
    <x v="2"/>
    <x v="1"/>
    <x v="1"/>
    <x v="0"/>
    <n v="128"/>
    <n v="0.64363849590518962"/>
  </r>
  <r>
    <n v="343"/>
    <x v="2"/>
    <x v="1"/>
    <x v="2"/>
    <x v="3"/>
    <n v="6"/>
    <n v="0.20866094370166691"/>
  </r>
  <r>
    <n v="337"/>
    <x v="2"/>
    <x v="1"/>
    <x v="1"/>
    <x v="2"/>
    <n v="332"/>
    <n v="0.62277877538481197"/>
  </r>
  <r>
    <n v="341"/>
    <x v="2"/>
    <x v="1"/>
    <x v="2"/>
    <x v="2"/>
    <n v="96"/>
    <n v="0.35112576755975977"/>
  </r>
  <r>
    <n v="342"/>
    <x v="2"/>
    <x v="1"/>
    <x v="2"/>
    <x v="1"/>
    <n v="32"/>
    <n v="0"/>
  </r>
  <r>
    <n v="340"/>
    <x v="2"/>
    <x v="1"/>
    <x v="1"/>
    <x v="0"/>
    <n v="129"/>
    <n v="0.64598849590518959"/>
  </r>
  <r>
    <n v="335"/>
    <x v="2"/>
    <x v="0"/>
    <x v="3"/>
    <x v="3"/>
    <n v="387"/>
    <n v="0.34360502832039441"/>
  </r>
  <r>
    <n v="337"/>
    <x v="2"/>
    <x v="1"/>
    <x v="1"/>
    <x v="2"/>
    <n v="333"/>
    <n v="0.62747877538481178"/>
  </r>
  <r>
    <n v="336"/>
    <x v="2"/>
    <x v="0"/>
    <x v="3"/>
    <x v="0"/>
    <n v="365"/>
    <n v="0.47582796043954823"/>
  </r>
  <r>
    <n v="341"/>
    <x v="2"/>
    <x v="1"/>
    <x v="2"/>
    <x v="2"/>
    <n v="97"/>
    <n v="0.35300576755975976"/>
  </r>
  <r>
    <n v="343"/>
    <x v="2"/>
    <x v="1"/>
    <x v="2"/>
    <x v="3"/>
    <n v="7"/>
    <n v="0.2102276103683336"/>
  </r>
  <r>
    <n v="337"/>
    <x v="2"/>
    <x v="1"/>
    <x v="1"/>
    <x v="2"/>
    <n v="334"/>
    <n v="0.63217877538481193"/>
  </r>
  <r>
    <n v="340"/>
    <x v="2"/>
    <x v="1"/>
    <x v="1"/>
    <x v="0"/>
    <n v="130"/>
    <n v="0.64833849590518955"/>
  </r>
  <r>
    <n v="342"/>
    <x v="2"/>
    <x v="1"/>
    <x v="2"/>
    <x v="1"/>
    <n v="33"/>
    <n v="0"/>
  </r>
  <r>
    <n v="335"/>
    <x v="2"/>
    <x v="0"/>
    <x v="3"/>
    <x v="3"/>
    <n v="388"/>
    <n v="0.34673836165372768"/>
  </r>
  <r>
    <n v="341"/>
    <x v="2"/>
    <x v="1"/>
    <x v="2"/>
    <x v="2"/>
    <n v="98"/>
    <n v="0.35488576755975976"/>
  </r>
  <r>
    <n v="340"/>
    <x v="2"/>
    <x v="1"/>
    <x v="1"/>
    <x v="0"/>
    <n v="131"/>
    <n v="0.60628045032378775"/>
  </r>
  <r>
    <n v="343"/>
    <x v="2"/>
    <x v="1"/>
    <x v="2"/>
    <x v="3"/>
    <n v="8"/>
    <n v="0.21179427703500028"/>
  </r>
  <r>
    <n v="335"/>
    <x v="2"/>
    <x v="0"/>
    <x v="3"/>
    <x v="3"/>
    <n v="389"/>
    <n v="0.34987169498706105"/>
  </r>
  <r>
    <n v="334"/>
    <x v="2"/>
    <x v="0"/>
    <x v="3"/>
    <x v="1"/>
    <n v="437"/>
    <n v="0.39113864199524417"/>
  </r>
  <r>
    <n v="342"/>
    <x v="2"/>
    <x v="1"/>
    <x v="2"/>
    <x v="1"/>
    <n v="34"/>
    <n v="0"/>
  </r>
  <r>
    <n v="341"/>
    <x v="2"/>
    <x v="1"/>
    <x v="2"/>
    <x v="2"/>
    <n v="99"/>
    <n v="0.35676576755975975"/>
  </r>
  <r>
    <n v="335"/>
    <x v="2"/>
    <x v="0"/>
    <x v="3"/>
    <x v="3"/>
    <n v="390"/>
    <n v="0.35300502832039443"/>
  </r>
  <r>
    <n v="343"/>
    <x v="2"/>
    <x v="1"/>
    <x v="2"/>
    <x v="3"/>
    <n v="9"/>
    <n v="0.21336094370166694"/>
  </r>
  <r>
    <n v="339"/>
    <x v="2"/>
    <x v="1"/>
    <x v="1"/>
    <x v="3"/>
    <n v="171"/>
    <n v="0.46968965828949638"/>
  </r>
  <r>
    <n v="334"/>
    <x v="2"/>
    <x v="0"/>
    <x v="3"/>
    <x v="1"/>
    <n v="438"/>
    <n v="0.39449578485238707"/>
  </r>
  <r>
    <n v="339"/>
    <x v="2"/>
    <x v="1"/>
    <x v="1"/>
    <x v="3"/>
    <n v="172"/>
    <n v="0.47250965828949643"/>
  </r>
  <r>
    <n v="338"/>
    <x v="2"/>
    <x v="1"/>
    <x v="1"/>
    <x v="1"/>
    <n v="320"/>
    <n v="0.46201376340557843"/>
  </r>
  <r>
    <n v="340"/>
    <x v="2"/>
    <x v="1"/>
    <x v="1"/>
    <x v="0"/>
    <n v="132"/>
    <n v="0.6091004503237879"/>
  </r>
  <r>
    <n v="331"/>
    <x v="2"/>
    <x v="0"/>
    <x v="0"/>
    <x v="3"/>
    <n v="371"/>
    <n v="4.2250299130098798E-2"/>
  </r>
  <r>
    <n v="339"/>
    <x v="2"/>
    <x v="1"/>
    <x v="1"/>
    <x v="3"/>
    <n v="173"/>
    <n v="0.47532965828949642"/>
  </r>
  <r>
    <n v="336"/>
    <x v="2"/>
    <x v="0"/>
    <x v="3"/>
    <x v="0"/>
    <n v="366"/>
    <n v="0.47918510329669112"/>
  </r>
  <r>
    <n v="337"/>
    <x v="2"/>
    <x v="1"/>
    <x v="1"/>
    <x v="2"/>
    <n v="335"/>
    <n v="0.63687877538481197"/>
  </r>
  <r>
    <n v="338"/>
    <x v="2"/>
    <x v="1"/>
    <x v="1"/>
    <x v="1"/>
    <n v="321"/>
    <n v="0.46577376340557847"/>
  </r>
  <r>
    <n v="341"/>
    <x v="2"/>
    <x v="1"/>
    <x v="2"/>
    <x v="2"/>
    <n v="100"/>
    <n v="0.35864576755975974"/>
  </r>
  <r>
    <n v="340"/>
    <x v="2"/>
    <x v="1"/>
    <x v="1"/>
    <x v="0"/>
    <n v="133"/>
    <n v="0.61192045032378783"/>
  </r>
  <r>
    <n v="335"/>
    <x v="2"/>
    <x v="0"/>
    <x v="3"/>
    <x v="3"/>
    <n v="391"/>
    <n v="0.1948945708646854"/>
  </r>
  <r>
    <n v="336"/>
    <x v="2"/>
    <x v="0"/>
    <x v="3"/>
    <x v="0"/>
    <n v="367"/>
    <n v="0.48254224615383412"/>
  </r>
  <r>
    <n v="337"/>
    <x v="2"/>
    <x v="1"/>
    <x v="1"/>
    <x v="2"/>
    <n v="336"/>
    <n v="0.5909285403146799"/>
  </r>
  <r>
    <n v="341"/>
    <x v="2"/>
    <x v="1"/>
    <x v="2"/>
    <x v="2"/>
    <n v="101"/>
    <n v="0.36052576755975974"/>
  </r>
  <r>
    <n v="343"/>
    <x v="2"/>
    <x v="1"/>
    <x v="2"/>
    <x v="3"/>
    <n v="10"/>
    <n v="0.21492761036833363"/>
  </r>
  <r>
    <n v="334"/>
    <x v="2"/>
    <x v="0"/>
    <x v="3"/>
    <x v="1"/>
    <n v="439"/>
    <n v="0.39785292770952996"/>
  </r>
  <r>
    <n v="338"/>
    <x v="2"/>
    <x v="1"/>
    <x v="1"/>
    <x v="1"/>
    <n v="322"/>
    <n v="0.46953376340557851"/>
  </r>
  <r>
    <n v="340"/>
    <x v="2"/>
    <x v="1"/>
    <x v="1"/>
    <x v="0"/>
    <n v="134"/>
    <n v="0.61474045032378799"/>
  </r>
  <r>
    <n v="337"/>
    <x v="2"/>
    <x v="1"/>
    <x v="1"/>
    <x v="2"/>
    <n v="337"/>
    <n v="0.59562854031467993"/>
  </r>
  <r>
    <n v="343"/>
    <x v="2"/>
    <x v="1"/>
    <x v="2"/>
    <x v="3"/>
    <n v="11"/>
    <n v="0.21649427703500032"/>
  </r>
  <r>
    <n v="341"/>
    <x v="2"/>
    <x v="1"/>
    <x v="2"/>
    <x v="2"/>
    <n v="102"/>
    <n v="0.36240576755975973"/>
  </r>
  <r>
    <n v="334"/>
    <x v="2"/>
    <x v="0"/>
    <x v="3"/>
    <x v="1"/>
    <n v="440"/>
    <n v="0.40121007056667279"/>
  </r>
  <r>
    <n v="338"/>
    <x v="2"/>
    <x v="1"/>
    <x v="1"/>
    <x v="1"/>
    <n v="323"/>
    <n v="0.47329376340557855"/>
  </r>
  <r>
    <n v="342"/>
    <x v="2"/>
    <x v="1"/>
    <x v="2"/>
    <x v="1"/>
    <n v="35"/>
    <n v="0"/>
  </r>
  <r>
    <n v="337"/>
    <x v="2"/>
    <x v="1"/>
    <x v="1"/>
    <x v="2"/>
    <n v="338"/>
    <n v="0.60032854031468008"/>
  </r>
  <r>
    <n v="326"/>
    <x v="2"/>
    <x v="0"/>
    <x v="2"/>
    <x v="1"/>
    <n v="465"/>
    <n v="7.5766974046346774E-2"/>
  </r>
  <r>
    <n v="343"/>
    <x v="2"/>
    <x v="1"/>
    <x v="2"/>
    <x v="3"/>
    <n v="12"/>
    <n v="0.21806094370166698"/>
  </r>
  <r>
    <n v="341"/>
    <x v="2"/>
    <x v="1"/>
    <x v="2"/>
    <x v="2"/>
    <n v="103"/>
    <n v="0.36428576755975972"/>
  </r>
  <r>
    <n v="340"/>
    <x v="2"/>
    <x v="1"/>
    <x v="1"/>
    <x v="0"/>
    <n v="135"/>
    <n v="0.61756045032378792"/>
  </r>
  <r>
    <n v="337"/>
    <x v="2"/>
    <x v="1"/>
    <x v="1"/>
    <x v="2"/>
    <n v="339"/>
    <n v="0.60502854031468001"/>
  </r>
  <r>
    <n v="343"/>
    <x v="2"/>
    <x v="1"/>
    <x v="2"/>
    <x v="3"/>
    <n v="13"/>
    <n v="0.21962761036833367"/>
  </r>
  <r>
    <n v="334"/>
    <x v="2"/>
    <x v="0"/>
    <x v="3"/>
    <x v="1"/>
    <n v="441"/>
    <n v="0.40456721342381569"/>
  </r>
  <r>
    <n v="336"/>
    <x v="2"/>
    <x v="0"/>
    <x v="3"/>
    <x v="0"/>
    <n v="368"/>
    <n v="0.48589938901097696"/>
  </r>
  <r>
    <n v="342"/>
    <x v="2"/>
    <x v="1"/>
    <x v="2"/>
    <x v="1"/>
    <n v="36"/>
    <n v="0"/>
  </r>
  <r>
    <n v="335"/>
    <x v="2"/>
    <x v="0"/>
    <x v="3"/>
    <x v="3"/>
    <n v="392"/>
    <n v="0.19724457086468541"/>
  </r>
  <r>
    <n v="340"/>
    <x v="2"/>
    <x v="1"/>
    <x v="1"/>
    <x v="0"/>
    <n v="136"/>
    <n v="0.62038045032378797"/>
  </r>
  <r>
    <n v="331"/>
    <x v="2"/>
    <x v="0"/>
    <x v="0"/>
    <x v="3"/>
    <n v="372"/>
    <n v="4.2658994782272711E-2"/>
  </r>
  <r>
    <n v="337"/>
    <x v="2"/>
    <x v="1"/>
    <x v="1"/>
    <x v="2"/>
    <n v="340"/>
    <n v="0.60972854031468005"/>
  </r>
  <r>
    <n v="338"/>
    <x v="2"/>
    <x v="1"/>
    <x v="1"/>
    <x v="1"/>
    <n v="324"/>
    <n v="0.47705376340557859"/>
  </r>
  <r>
    <n v="339"/>
    <x v="2"/>
    <x v="1"/>
    <x v="1"/>
    <x v="3"/>
    <n v="174"/>
    <n v="0.4781496582894964"/>
  </r>
  <r>
    <n v="343"/>
    <x v="2"/>
    <x v="1"/>
    <x v="2"/>
    <x v="3"/>
    <n v="14"/>
    <n v="0.22119427703500036"/>
  </r>
  <r>
    <n v="338"/>
    <x v="2"/>
    <x v="1"/>
    <x v="1"/>
    <x v="1"/>
    <n v="325"/>
    <n v="0.49546779136661651"/>
  </r>
  <r>
    <n v="341"/>
    <x v="2"/>
    <x v="1"/>
    <x v="2"/>
    <x v="2"/>
    <n v="104"/>
    <n v="0.36616576755975971"/>
  </r>
  <r>
    <n v="339"/>
    <x v="2"/>
    <x v="1"/>
    <x v="1"/>
    <x v="3"/>
    <n v="175"/>
    <n v="0.48096965828949639"/>
  </r>
  <r>
    <n v="334"/>
    <x v="2"/>
    <x v="0"/>
    <x v="3"/>
    <x v="1"/>
    <n v="442"/>
    <n v="0.40725292770952998"/>
  </r>
  <r>
    <n v="340"/>
    <x v="2"/>
    <x v="1"/>
    <x v="1"/>
    <x v="0"/>
    <n v="137"/>
    <n v="0.62320045032378801"/>
  </r>
  <r>
    <n v="337"/>
    <x v="2"/>
    <x v="1"/>
    <x v="1"/>
    <x v="2"/>
    <n v="341"/>
    <n v="0.61442854031468008"/>
  </r>
  <r>
    <n v="339"/>
    <x v="2"/>
    <x v="1"/>
    <x v="1"/>
    <x v="3"/>
    <n v="176"/>
    <n v="0.48378965828949638"/>
  </r>
  <r>
    <n v="336"/>
    <x v="2"/>
    <x v="0"/>
    <x v="3"/>
    <x v="0"/>
    <n v="369"/>
    <n v="0.48925653186811985"/>
  </r>
  <r>
    <n v="340"/>
    <x v="2"/>
    <x v="1"/>
    <x v="1"/>
    <x v="0"/>
    <n v="138"/>
    <n v="0.62602045032378795"/>
  </r>
  <r>
    <n v="339"/>
    <x v="2"/>
    <x v="1"/>
    <x v="1"/>
    <x v="3"/>
    <n v="177"/>
    <n v="0.37699957586387534"/>
  </r>
  <r>
    <n v="337"/>
    <x v="2"/>
    <x v="1"/>
    <x v="1"/>
    <x v="2"/>
    <n v="342"/>
    <n v="0.61912854031468012"/>
  </r>
  <r>
    <n v="335"/>
    <x v="2"/>
    <x v="0"/>
    <x v="3"/>
    <x v="3"/>
    <n v="393"/>
    <n v="0.19959457086468543"/>
  </r>
  <r>
    <n v="339"/>
    <x v="2"/>
    <x v="1"/>
    <x v="1"/>
    <x v="3"/>
    <n v="178"/>
    <n v="0.38052457586387534"/>
  </r>
  <r>
    <n v="343"/>
    <x v="2"/>
    <x v="1"/>
    <x v="2"/>
    <x v="3"/>
    <n v="15"/>
    <n v="0.22276094370166702"/>
  </r>
  <r>
    <n v="341"/>
    <x v="2"/>
    <x v="1"/>
    <x v="2"/>
    <x v="2"/>
    <n v="105"/>
    <n v="0.36804576755975971"/>
  </r>
  <r>
    <n v="338"/>
    <x v="2"/>
    <x v="1"/>
    <x v="1"/>
    <x v="1"/>
    <n v="326"/>
    <n v="0.49938445803328307"/>
  </r>
  <r>
    <n v="337"/>
    <x v="2"/>
    <x v="1"/>
    <x v="1"/>
    <x v="2"/>
    <n v="343"/>
    <n v="0.6629665412814072"/>
  </r>
  <r>
    <n v="326"/>
    <x v="2"/>
    <x v="0"/>
    <x v="2"/>
    <x v="1"/>
    <n v="466"/>
    <n v="7.6354474046346765E-2"/>
  </r>
  <r>
    <n v="339"/>
    <x v="2"/>
    <x v="1"/>
    <x v="1"/>
    <x v="3"/>
    <n v="179"/>
    <n v="0.38404957586387534"/>
  </r>
  <r>
    <n v="334"/>
    <x v="2"/>
    <x v="0"/>
    <x v="3"/>
    <x v="1"/>
    <n v="443"/>
    <n v="0.41061007056667281"/>
  </r>
  <r>
    <n v="331"/>
    <x v="2"/>
    <x v="0"/>
    <x v="0"/>
    <x v="3"/>
    <n v="373"/>
    <n v="4.3067690434446623E-2"/>
  </r>
  <r>
    <n v="339"/>
    <x v="2"/>
    <x v="1"/>
    <x v="1"/>
    <x v="3"/>
    <n v="180"/>
    <n v="0.38757457586387534"/>
  </r>
  <r>
    <n v="342"/>
    <x v="2"/>
    <x v="1"/>
    <x v="2"/>
    <x v="1"/>
    <n v="37"/>
    <n v="9.496154660615827E-2"/>
  </r>
  <r>
    <n v="336"/>
    <x v="2"/>
    <x v="0"/>
    <x v="3"/>
    <x v="0"/>
    <n v="370"/>
    <n v="0.49261367472526268"/>
  </r>
  <r>
    <n v="334"/>
    <x v="2"/>
    <x v="0"/>
    <x v="3"/>
    <x v="1"/>
    <n v="444"/>
    <n v="0.41396721342381576"/>
  </r>
  <r>
    <n v="340"/>
    <x v="2"/>
    <x v="1"/>
    <x v="1"/>
    <x v="0"/>
    <n v="139"/>
    <n v="0.6288404503237881"/>
  </r>
  <r>
    <n v="341"/>
    <x v="2"/>
    <x v="1"/>
    <x v="2"/>
    <x v="2"/>
    <n v="106"/>
    <n v="0.3699257675597597"/>
  </r>
  <r>
    <n v="336"/>
    <x v="2"/>
    <x v="0"/>
    <x v="3"/>
    <x v="0"/>
    <n v="371"/>
    <n v="0.49597081758240563"/>
  </r>
  <r>
    <n v="339"/>
    <x v="2"/>
    <x v="1"/>
    <x v="1"/>
    <x v="3"/>
    <n v="181"/>
    <n v="0.41681500063050125"/>
  </r>
  <r>
    <n v="343"/>
    <x v="2"/>
    <x v="1"/>
    <x v="2"/>
    <x v="3"/>
    <n v="16"/>
    <n v="0.22432761036833371"/>
  </r>
  <r>
    <n v="335"/>
    <x v="2"/>
    <x v="0"/>
    <x v="3"/>
    <x v="3"/>
    <n v="394"/>
    <n v="0.20194457086468542"/>
  </r>
  <r>
    <n v="339"/>
    <x v="2"/>
    <x v="1"/>
    <x v="1"/>
    <x v="3"/>
    <n v="182"/>
    <n v="0.42057500063050124"/>
  </r>
  <r>
    <n v="326"/>
    <x v="2"/>
    <x v="0"/>
    <x v="2"/>
    <x v="1"/>
    <n v="467"/>
    <n v="7.694197404634677E-2"/>
  </r>
  <r>
    <n v="338"/>
    <x v="2"/>
    <x v="1"/>
    <x v="1"/>
    <x v="1"/>
    <n v="327"/>
    <n v="0.50330112469994981"/>
  </r>
  <r>
    <n v="335"/>
    <x v="2"/>
    <x v="0"/>
    <x v="3"/>
    <x v="3"/>
    <n v="395"/>
    <n v="0.20429457086468542"/>
  </r>
  <r>
    <n v="343"/>
    <x v="2"/>
    <x v="1"/>
    <x v="2"/>
    <x v="3"/>
    <n v="17"/>
    <n v="0.2258942770350004"/>
  </r>
  <r>
    <n v="336"/>
    <x v="2"/>
    <x v="0"/>
    <x v="3"/>
    <x v="0"/>
    <n v="372"/>
    <n v="0.44087200868359872"/>
  </r>
  <r>
    <n v="340"/>
    <x v="2"/>
    <x v="1"/>
    <x v="1"/>
    <x v="0"/>
    <n v="140"/>
    <n v="0.63166045032378793"/>
  </r>
  <r>
    <n v="341"/>
    <x v="2"/>
    <x v="1"/>
    <x v="2"/>
    <x v="2"/>
    <n v="107"/>
    <n v="0.37180576755975969"/>
  </r>
  <r>
    <n v="331"/>
    <x v="2"/>
    <x v="0"/>
    <x v="0"/>
    <x v="3"/>
    <n v="374"/>
    <n v="4.3476386086620543E-2"/>
  </r>
  <r>
    <n v="336"/>
    <x v="2"/>
    <x v="0"/>
    <x v="3"/>
    <x v="0"/>
    <n v="373"/>
    <n v="0.44400534201693215"/>
  </r>
  <r>
    <n v="335"/>
    <x v="2"/>
    <x v="0"/>
    <x v="3"/>
    <x v="3"/>
    <n v="396"/>
    <n v="0.20664457086468543"/>
  </r>
  <r>
    <n v="334"/>
    <x v="2"/>
    <x v="0"/>
    <x v="3"/>
    <x v="1"/>
    <n v="445"/>
    <n v="0.41732435628095865"/>
  </r>
  <r>
    <n v="340"/>
    <x v="2"/>
    <x v="1"/>
    <x v="1"/>
    <x v="0"/>
    <n v="141"/>
    <n v="0.63448045032378808"/>
  </r>
  <r>
    <n v="341"/>
    <x v="2"/>
    <x v="1"/>
    <x v="2"/>
    <x v="2"/>
    <n v="108"/>
    <n v="0.37368576755975969"/>
  </r>
  <r>
    <n v="337"/>
    <x v="2"/>
    <x v="1"/>
    <x v="1"/>
    <x v="2"/>
    <n v="344"/>
    <n v="0.66766654128140723"/>
  </r>
  <r>
    <n v="336"/>
    <x v="2"/>
    <x v="0"/>
    <x v="3"/>
    <x v="0"/>
    <n v="374"/>
    <n v="0.44713867535026547"/>
  </r>
  <r>
    <n v="342"/>
    <x v="2"/>
    <x v="1"/>
    <x v="2"/>
    <x v="1"/>
    <n v="38"/>
    <n v="9.5901546606158267E-2"/>
  </r>
  <r>
    <n v="334"/>
    <x v="2"/>
    <x v="0"/>
    <x v="3"/>
    <x v="1"/>
    <n v="446"/>
    <n v="0.42135292770953015"/>
  </r>
  <r>
    <n v="337"/>
    <x v="2"/>
    <x v="1"/>
    <x v="1"/>
    <x v="2"/>
    <n v="345"/>
    <n v="0.67182856561094351"/>
  </r>
  <r>
    <n v="336"/>
    <x v="2"/>
    <x v="0"/>
    <x v="3"/>
    <x v="0"/>
    <n v="375"/>
    <n v="0.4502720086835989"/>
  </r>
  <r>
    <n v="340"/>
    <x v="2"/>
    <x v="1"/>
    <x v="1"/>
    <x v="0"/>
    <n v="142"/>
    <n v="0.56941450361389245"/>
  </r>
  <r>
    <n v="341"/>
    <x v="2"/>
    <x v="1"/>
    <x v="2"/>
    <x v="2"/>
    <n v="109"/>
    <n v="0.33644573128757221"/>
  </r>
  <r>
    <n v="335"/>
    <x v="2"/>
    <x v="0"/>
    <x v="3"/>
    <x v="3"/>
    <n v="397"/>
    <n v="0.24619426975813299"/>
  </r>
  <r>
    <n v="338"/>
    <x v="2"/>
    <x v="1"/>
    <x v="1"/>
    <x v="1"/>
    <n v="328"/>
    <n v="0.50721779136661649"/>
  </r>
  <r>
    <n v="334"/>
    <x v="2"/>
    <x v="0"/>
    <x v="3"/>
    <x v="1"/>
    <n v="447"/>
    <n v="0.42403864199524438"/>
  </r>
  <r>
    <n v="340"/>
    <x v="2"/>
    <x v="1"/>
    <x v="1"/>
    <x v="0"/>
    <n v="143"/>
    <n v="0.57293950361389245"/>
  </r>
  <r>
    <n v="343"/>
    <x v="2"/>
    <x v="1"/>
    <x v="2"/>
    <x v="3"/>
    <n v="18"/>
    <n v="0.22746094370166706"/>
  </r>
  <r>
    <n v="339"/>
    <x v="2"/>
    <x v="1"/>
    <x v="1"/>
    <x v="3"/>
    <n v="183"/>
    <n v="0.42433500063050128"/>
  </r>
  <r>
    <n v="337"/>
    <x v="2"/>
    <x v="1"/>
    <x v="1"/>
    <x v="2"/>
    <n v="346"/>
    <n v="0.67464856561094355"/>
  </r>
  <r>
    <n v="335"/>
    <x v="2"/>
    <x v="0"/>
    <x v="3"/>
    <x v="3"/>
    <n v="398"/>
    <n v="0.24887998404384734"/>
  </r>
  <r>
    <n v="343"/>
    <x v="2"/>
    <x v="1"/>
    <x v="2"/>
    <x v="3"/>
    <n v="19"/>
    <n v="0.20856581090800685"/>
  </r>
  <r>
    <n v="338"/>
    <x v="2"/>
    <x v="1"/>
    <x v="1"/>
    <x v="1"/>
    <n v="329"/>
    <n v="0.51113445803328328"/>
  </r>
  <r>
    <n v="340"/>
    <x v="2"/>
    <x v="1"/>
    <x v="1"/>
    <x v="0"/>
    <n v="144"/>
    <n v="0.57646450361389256"/>
  </r>
  <r>
    <n v="337"/>
    <x v="2"/>
    <x v="1"/>
    <x v="1"/>
    <x v="2"/>
    <n v="347"/>
    <n v="0.67840856561094343"/>
  </r>
  <r>
    <n v="334"/>
    <x v="2"/>
    <x v="0"/>
    <x v="3"/>
    <x v="1"/>
    <n v="448"/>
    <n v="0.42739578485238727"/>
  </r>
  <r>
    <n v="341"/>
    <x v="2"/>
    <x v="1"/>
    <x v="2"/>
    <x v="2"/>
    <n v="110"/>
    <n v="0.33879573128757223"/>
  </r>
  <r>
    <n v="343"/>
    <x v="2"/>
    <x v="1"/>
    <x v="2"/>
    <x v="3"/>
    <n v="20"/>
    <n v="0.21091581090800687"/>
  </r>
  <r>
    <n v="338"/>
    <x v="2"/>
    <x v="1"/>
    <x v="1"/>
    <x v="1"/>
    <n v="330"/>
    <n v="0.51505112469994996"/>
  </r>
  <r>
    <n v="335"/>
    <x v="2"/>
    <x v="0"/>
    <x v="3"/>
    <x v="3"/>
    <n v="399"/>
    <n v="0.2515656983295616"/>
  </r>
  <r>
    <n v="337"/>
    <x v="2"/>
    <x v="1"/>
    <x v="1"/>
    <x v="2"/>
    <n v="348"/>
    <n v="0.68685290721192538"/>
  </r>
  <r>
    <n v="334"/>
    <x v="2"/>
    <x v="0"/>
    <x v="3"/>
    <x v="1"/>
    <n v="449"/>
    <n v="0.43075292770953016"/>
  </r>
  <r>
    <n v="340"/>
    <x v="2"/>
    <x v="1"/>
    <x v="1"/>
    <x v="0"/>
    <n v="145"/>
    <n v="0.57115651211402674"/>
  </r>
  <r>
    <n v="343"/>
    <x v="2"/>
    <x v="1"/>
    <x v="2"/>
    <x v="3"/>
    <n v="21"/>
    <n v="0.21326581090800689"/>
  </r>
  <r>
    <n v="336"/>
    <x v="2"/>
    <x v="0"/>
    <x v="3"/>
    <x v="0"/>
    <n v="376"/>
    <n v="0.45340534201693217"/>
  </r>
  <r>
    <n v="341"/>
    <x v="2"/>
    <x v="1"/>
    <x v="2"/>
    <x v="2"/>
    <n v="111"/>
    <n v="0.34114573128757225"/>
  </r>
  <r>
    <n v="338"/>
    <x v="2"/>
    <x v="1"/>
    <x v="1"/>
    <x v="1"/>
    <n v="331"/>
    <n v="0.51896779136661653"/>
  </r>
  <r>
    <n v="343"/>
    <x v="2"/>
    <x v="1"/>
    <x v="2"/>
    <x v="3"/>
    <n v="22"/>
    <n v="0.21561581090800688"/>
  </r>
  <r>
    <n v="334"/>
    <x v="2"/>
    <x v="0"/>
    <x v="3"/>
    <x v="1"/>
    <n v="450"/>
    <n v="0.43411007056667306"/>
  </r>
  <r>
    <n v="342"/>
    <x v="2"/>
    <x v="1"/>
    <x v="2"/>
    <x v="1"/>
    <n v="39"/>
    <n v="9.6841546606158263E-2"/>
  </r>
  <r>
    <n v="326"/>
    <x v="2"/>
    <x v="0"/>
    <x v="2"/>
    <x v="1"/>
    <n v="468"/>
    <n v="7.7529474046346775E-2"/>
  </r>
  <r>
    <n v="338"/>
    <x v="2"/>
    <x v="1"/>
    <x v="1"/>
    <x v="1"/>
    <n v="332"/>
    <n v="0.52288445803328332"/>
  </r>
  <r>
    <n v="336"/>
    <x v="2"/>
    <x v="0"/>
    <x v="3"/>
    <x v="0"/>
    <n v="377"/>
    <n v="0.45653867535026554"/>
  </r>
  <r>
    <n v="341"/>
    <x v="2"/>
    <x v="1"/>
    <x v="2"/>
    <x v="2"/>
    <n v="112"/>
    <n v="0.34349573128757233"/>
  </r>
  <r>
    <n v="343"/>
    <x v="2"/>
    <x v="1"/>
    <x v="2"/>
    <x v="3"/>
    <n v="23"/>
    <n v="0.2179658109080069"/>
  </r>
  <r>
    <n v="331"/>
    <x v="2"/>
    <x v="0"/>
    <x v="0"/>
    <x v="3"/>
    <n v="375"/>
    <n v="4.3885081738794449E-2"/>
  </r>
  <r>
    <n v="334"/>
    <x v="2"/>
    <x v="0"/>
    <x v="3"/>
    <x v="1"/>
    <n v="451"/>
    <n v="0.43070724940870225"/>
  </r>
  <r>
    <n v="338"/>
    <x v="2"/>
    <x v="1"/>
    <x v="1"/>
    <x v="1"/>
    <n v="333"/>
    <n v="0.52680112469995"/>
  </r>
  <r>
    <n v="342"/>
    <x v="2"/>
    <x v="1"/>
    <x v="2"/>
    <x v="1"/>
    <n v="40"/>
    <n v="9.7781546606158259E-2"/>
  </r>
  <r>
    <n v="341"/>
    <x v="2"/>
    <x v="1"/>
    <x v="2"/>
    <x v="2"/>
    <n v="113"/>
    <n v="0.34584573128757229"/>
  </r>
  <r>
    <n v="334"/>
    <x v="2"/>
    <x v="0"/>
    <x v="3"/>
    <x v="1"/>
    <n v="452"/>
    <n v="0.43423224940870225"/>
  </r>
  <r>
    <n v="338"/>
    <x v="2"/>
    <x v="1"/>
    <x v="1"/>
    <x v="1"/>
    <n v="334"/>
    <n v="0.53071779136661679"/>
  </r>
  <r>
    <n v="337"/>
    <x v="2"/>
    <x v="1"/>
    <x v="1"/>
    <x v="2"/>
    <n v="349"/>
    <n v="0.69037790721192538"/>
  </r>
  <r>
    <n v="339"/>
    <x v="2"/>
    <x v="1"/>
    <x v="1"/>
    <x v="3"/>
    <n v="184"/>
    <n v="0.42809500063050121"/>
  </r>
  <r>
    <n v="334"/>
    <x v="2"/>
    <x v="0"/>
    <x v="3"/>
    <x v="1"/>
    <n v="453"/>
    <n v="0.43775724940870231"/>
  </r>
  <r>
    <n v="340"/>
    <x v="2"/>
    <x v="1"/>
    <x v="1"/>
    <x v="0"/>
    <n v="146"/>
    <n v="0.57491651211402683"/>
  </r>
  <r>
    <n v="337"/>
    <x v="2"/>
    <x v="1"/>
    <x v="1"/>
    <x v="2"/>
    <n v="350"/>
    <n v="0.63932177882838737"/>
  </r>
  <r>
    <n v="335"/>
    <x v="2"/>
    <x v="0"/>
    <x v="3"/>
    <x v="3"/>
    <n v="400"/>
    <n v="0.2542514126152759"/>
  </r>
  <r>
    <n v="341"/>
    <x v="2"/>
    <x v="1"/>
    <x v="2"/>
    <x v="2"/>
    <n v="114"/>
    <n v="0.34819573128757231"/>
  </r>
  <r>
    <n v="342"/>
    <x v="2"/>
    <x v="1"/>
    <x v="2"/>
    <x v="1"/>
    <n v="41"/>
    <n v="9.8721546606158256E-2"/>
  </r>
  <r>
    <n v="339"/>
    <x v="2"/>
    <x v="1"/>
    <x v="1"/>
    <x v="3"/>
    <n v="185"/>
    <n v="0.43185500063050125"/>
  </r>
  <r>
    <n v="336"/>
    <x v="2"/>
    <x v="0"/>
    <x v="3"/>
    <x v="0"/>
    <n v="378"/>
    <n v="0.45967200868359887"/>
  </r>
  <r>
    <n v="326"/>
    <x v="2"/>
    <x v="0"/>
    <x v="2"/>
    <x v="1"/>
    <n v="469"/>
    <n v="0.10691701852042912"/>
  </r>
  <r>
    <n v="342"/>
    <x v="2"/>
    <x v="1"/>
    <x v="2"/>
    <x v="1"/>
    <n v="42"/>
    <n v="9.9661546606158252E-2"/>
  </r>
  <r>
    <n v="343"/>
    <x v="2"/>
    <x v="1"/>
    <x v="2"/>
    <x v="3"/>
    <n v="24"/>
    <n v="0.22031581090800692"/>
  </r>
  <r>
    <n v="335"/>
    <x v="2"/>
    <x v="0"/>
    <x v="3"/>
    <x v="3"/>
    <n v="401"/>
    <n v="0.25693712690099019"/>
  </r>
  <r>
    <n v="340"/>
    <x v="2"/>
    <x v="1"/>
    <x v="1"/>
    <x v="0"/>
    <n v="147"/>
    <n v="0.57867651211402682"/>
  </r>
  <r>
    <n v="339"/>
    <x v="2"/>
    <x v="1"/>
    <x v="1"/>
    <x v="3"/>
    <n v="186"/>
    <n v="0.43561500063050129"/>
  </r>
  <r>
    <n v="338"/>
    <x v="2"/>
    <x v="1"/>
    <x v="1"/>
    <x v="1"/>
    <n v="335"/>
    <n v="0.53463445803328336"/>
  </r>
  <r>
    <n v="334"/>
    <x v="2"/>
    <x v="0"/>
    <x v="3"/>
    <x v="1"/>
    <n v="454"/>
    <n v="0.44128224940870231"/>
  </r>
  <r>
    <n v="341"/>
    <x v="2"/>
    <x v="1"/>
    <x v="2"/>
    <x v="2"/>
    <n v="115"/>
    <n v="0.35054573128757233"/>
  </r>
  <r>
    <n v="339"/>
    <x v="2"/>
    <x v="1"/>
    <x v="1"/>
    <x v="3"/>
    <n v="187"/>
    <n v="0.43937500063050133"/>
  </r>
  <r>
    <n v="337"/>
    <x v="2"/>
    <x v="1"/>
    <x v="1"/>
    <x v="2"/>
    <n v="351"/>
    <n v="0.6440217788283874"/>
  </r>
  <r>
    <n v="338"/>
    <x v="2"/>
    <x v="1"/>
    <x v="1"/>
    <x v="1"/>
    <n v="336"/>
    <n v="0.53776779136661679"/>
  </r>
  <r>
    <n v="341"/>
    <x v="2"/>
    <x v="1"/>
    <x v="2"/>
    <x v="2"/>
    <n v="116"/>
    <n v="0.35289573128757229"/>
  </r>
  <r>
    <n v="334"/>
    <x v="2"/>
    <x v="0"/>
    <x v="3"/>
    <x v="1"/>
    <n v="455"/>
    <n v="0.44480724940870231"/>
  </r>
  <r>
    <n v="339"/>
    <x v="2"/>
    <x v="1"/>
    <x v="1"/>
    <x v="3"/>
    <n v="188"/>
    <n v="0.44313500063050137"/>
  </r>
  <r>
    <n v="340"/>
    <x v="2"/>
    <x v="1"/>
    <x v="1"/>
    <x v="0"/>
    <n v="148"/>
    <n v="0.58243651211402692"/>
  </r>
  <r>
    <n v="331"/>
    <x v="2"/>
    <x v="0"/>
    <x v="0"/>
    <x v="3"/>
    <n v="376"/>
    <n v="4.4293777390968361E-2"/>
  </r>
  <r>
    <n v="343"/>
    <x v="2"/>
    <x v="1"/>
    <x v="2"/>
    <x v="3"/>
    <n v="25"/>
    <n v="0.22266581090800691"/>
  </r>
  <r>
    <n v="342"/>
    <x v="2"/>
    <x v="1"/>
    <x v="2"/>
    <x v="1"/>
    <n v="43"/>
    <n v="0.10060154660615825"/>
  </r>
  <r>
    <n v="339"/>
    <x v="2"/>
    <x v="1"/>
    <x v="1"/>
    <x v="3"/>
    <n v="189"/>
    <n v="0.4468950006305013"/>
  </r>
  <r>
    <n v="336"/>
    <x v="2"/>
    <x v="0"/>
    <x v="3"/>
    <x v="0"/>
    <n v="379"/>
    <n v="0.51173910849871229"/>
  </r>
  <r>
    <n v="340"/>
    <x v="2"/>
    <x v="1"/>
    <x v="1"/>
    <x v="0"/>
    <n v="149"/>
    <n v="0.5861965121140269"/>
  </r>
  <r>
    <n v="343"/>
    <x v="2"/>
    <x v="1"/>
    <x v="2"/>
    <x v="3"/>
    <n v="26"/>
    <n v="0.22501581090800693"/>
  </r>
  <r>
    <n v="339"/>
    <x v="2"/>
    <x v="1"/>
    <x v="1"/>
    <x v="3"/>
    <n v="190"/>
    <n v="0.4506550006305014"/>
  </r>
  <r>
    <n v="337"/>
    <x v="2"/>
    <x v="1"/>
    <x v="1"/>
    <x v="2"/>
    <n v="352"/>
    <n v="0.64848401630674402"/>
  </r>
  <r>
    <n v="326"/>
    <x v="2"/>
    <x v="0"/>
    <x v="2"/>
    <x v="1"/>
    <n v="470"/>
    <n v="0.107746430285135"/>
  </r>
  <r>
    <n v="341"/>
    <x v="2"/>
    <x v="1"/>
    <x v="2"/>
    <x v="2"/>
    <n v="117"/>
    <n v="0.35524573128757231"/>
  </r>
  <r>
    <n v="335"/>
    <x v="2"/>
    <x v="0"/>
    <x v="3"/>
    <x v="3"/>
    <n v="402"/>
    <n v="0.25962284118670448"/>
  </r>
  <r>
    <n v="337"/>
    <x v="2"/>
    <x v="1"/>
    <x v="1"/>
    <x v="2"/>
    <n v="353"/>
    <n v="0.65161734964007734"/>
  </r>
  <r>
    <n v="339"/>
    <x v="2"/>
    <x v="1"/>
    <x v="1"/>
    <x v="3"/>
    <n v="191"/>
    <n v="0.45441500063050144"/>
  </r>
  <r>
    <n v="340"/>
    <x v="2"/>
    <x v="1"/>
    <x v="1"/>
    <x v="0"/>
    <n v="150"/>
    <n v="0.589956512114027"/>
  </r>
  <r>
    <n v="336"/>
    <x v="2"/>
    <x v="0"/>
    <x v="3"/>
    <x v="0"/>
    <n v="380"/>
    <n v="0.51509625135585513"/>
  </r>
  <r>
    <n v="343"/>
    <x v="2"/>
    <x v="1"/>
    <x v="2"/>
    <x v="3"/>
    <n v="27"/>
    <n v="0.22736581090800695"/>
  </r>
  <r>
    <n v="335"/>
    <x v="2"/>
    <x v="0"/>
    <x v="3"/>
    <x v="3"/>
    <n v="403"/>
    <n v="0.26230855547241877"/>
  </r>
  <r>
    <n v="342"/>
    <x v="2"/>
    <x v="1"/>
    <x v="2"/>
    <x v="1"/>
    <n v="44"/>
    <n v="0.10154154660615826"/>
  </r>
  <r>
    <n v="339"/>
    <x v="2"/>
    <x v="1"/>
    <x v="1"/>
    <x v="3"/>
    <n v="192"/>
    <n v="0.45817500063050143"/>
  </r>
  <r>
    <n v="334"/>
    <x v="2"/>
    <x v="0"/>
    <x v="3"/>
    <x v="1"/>
    <n v="456"/>
    <n v="0.44833224940870237"/>
  </r>
  <r>
    <n v="343"/>
    <x v="2"/>
    <x v="1"/>
    <x v="2"/>
    <x v="3"/>
    <n v="28"/>
    <n v="0.22971581090800697"/>
  </r>
  <r>
    <n v="331"/>
    <x v="2"/>
    <x v="0"/>
    <x v="0"/>
    <x v="3"/>
    <n v="377"/>
    <n v="4.4498125217055318E-2"/>
  </r>
  <r>
    <n v="340"/>
    <x v="2"/>
    <x v="1"/>
    <x v="1"/>
    <x v="0"/>
    <n v="151"/>
    <n v="0.56833760578840742"/>
  </r>
  <r>
    <n v="342"/>
    <x v="2"/>
    <x v="1"/>
    <x v="2"/>
    <x v="1"/>
    <n v="45"/>
    <n v="0.10248154660615827"/>
  </r>
  <r>
    <n v="339"/>
    <x v="2"/>
    <x v="1"/>
    <x v="1"/>
    <x v="3"/>
    <n v="193"/>
    <n v="0.39400138699907383"/>
  </r>
  <r>
    <n v="337"/>
    <x v="2"/>
    <x v="1"/>
    <x v="1"/>
    <x v="2"/>
    <n v="354"/>
    <n v="0.65475068297341066"/>
  </r>
  <r>
    <n v="326"/>
    <x v="2"/>
    <x v="0"/>
    <x v="2"/>
    <x v="1"/>
    <n v="471"/>
    <n v="0.1085758420498409"/>
  </r>
  <r>
    <n v="336"/>
    <x v="2"/>
    <x v="0"/>
    <x v="3"/>
    <x v="0"/>
    <n v="381"/>
    <n v="0.51845339421299808"/>
  </r>
  <r>
    <n v="341"/>
    <x v="2"/>
    <x v="1"/>
    <x v="2"/>
    <x v="2"/>
    <n v="118"/>
    <n v="0.35759573128757238"/>
  </r>
  <r>
    <n v="342"/>
    <x v="2"/>
    <x v="1"/>
    <x v="2"/>
    <x v="1"/>
    <n v="46"/>
    <n v="0.10342154660615828"/>
  </r>
  <r>
    <n v="338"/>
    <x v="2"/>
    <x v="1"/>
    <x v="1"/>
    <x v="1"/>
    <n v="337"/>
    <n v="0.54168445803328347"/>
  </r>
  <r>
    <n v="337"/>
    <x v="2"/>
    <x v="1"/>
    <x v="1"/>
    <x v="2"/>
    <n v="355"/>
    <n v="0.65788401630674398"/>
  </r>
  <r>
    <n v="336"/>
    <x v="2"/>
    <x v="0"/>
    <x v="3"/>
    <x v="0"/>
    <n v="382"/>
    <n v="0.52181053707014091"/>
  </r>
  <r>
    <n v="339"/>
    <x v="2"/>
    <x v="1"/>
    <x v="1"/>
    <x v="3"/>
    <n v="194"/>
    <n v="0.39752638699907378"/>
  </r>
  <r>
    <n v="334"/>
    <x v="2"/>
    <x v="0"/>
    <x v="3"/>
    <x v="1"/>
    <n v="457"/>
    <n v="0.45185724940870231"/>
  </r>
  <r>
    <n v="335"/>
    <x v="2"/>
    <x v="0"/>
    <x v="3"/>
    <x v="3"/>
    <n v="404"/>
    <n v="0.26499426975813306"/>
  </r>
  <r>
    <n v="339"/>
    <x v="2"/>
    <x v="1"/>
    <x v="1"/>
    <x v="3"/>
    <n v="195"/>
    <n v="0.40105138699907383"/>
  </r>
  <r>
    <n v="343"/>
    <x v="2"/>
    <x v="1"/>
    <x v="2"/>
    <x v="3"/>
    <n v="29"/>
    <n v="0.23206581090800699"/>
  </r>
  <r>
    <n v="338"/>
    <x v="2"/>
    <x v="1"/>
    <x v="1"/>
    <x v="1"/>
    <n v="338"/>
    <n v="0.54560112469995026"/>
  </r>
  <r>
    <n v="340"/>
    <x v="2"/>
    <x v="1"/>
    <x v="1"/>
    <x v="0"/>
    <n v="152"/>
    <n v="0.57186260578840753"/>
  </r>
  <r>
    <n v="341"/>
    <x v="2"/>
    <x v="1"/>
    <x v="2"/>
    <x v="2"/>
    <n v="119"/>
    <n v="0.3599457312875724"/>
  </r>
  <r>
    <n v="337"/>
    <x v="2"/>
    <x v="1"/>
    <x v="1"/>
    <x v="2"/>
    <n v="356"/>
    <n v="0.66101734964007741"/>
  </r>
  <r>
    <n v="331"/>
    <x v="2"/>
    <x v="0"/>
    <x v="0"/>
    <x v="3"/>
    <n v="378"/>
    <n v="4.4906820869229237E-2"/>
  </r>
  <r>
    <n v="326"/>
    <x v="2"/>
    <x v="0"/>
    <x v="2"/>
    <x v="1"/>
    <n v="472"/>
    <n v="0.10940525381454677"/>
  </r>
  <r>
    <n v="340"/>
    <x v="2"/>
    <x v="1"/>
    <x v="1"/>
    <x v="0"/>
    <n v="153"/>
    <n v="0.57538760578840753"/>
  </r>
  <r>
    <n v="335"/>
    <x v="2"/>
    <x v="0"/>
    <x v="3"/>
    <x v="3"/>
    <n v="405"/>
    <n v="0.26767998404384735"/>
  </r>
  <r>
    <n v="341"/>
    <x v="2"/>
    <x v="1"/>
    <x v="2"/>
    <x v="2"/>
    <n v="120"/>
    <n v="0.36229573128757236"/>
  </r>
  <r>
    <n v="339"/>
    <x v="2"/>
    <x v="1"/>
    <x v="1"/>
    <x v="3"/>
    <n v="196"/>
    <n v="0.40457638699907383"/>
  </r>
  <r>
    <n v="336"/>
    <x v="2"/>
    <x v="0"/>
    <x v="3"/>
    <x v="0"/>
    <n v="383"/>
    <n v="0.52516767992728386"/>
  </r>
  <r>
    <n v="334"/>
    <x v="2"/>
    <x v="0"/>
    <x v="3"/>
    <x v="1"/>
    <n v="458"/>
    <n v="0.45538224940870242"/>
  </r>
  <r>
    <n v="343"/>
    <x v="2"/>
    <x v="1"/>
    <x v="2"/>
    <x v="3"/>
    <n v="30"/>
    <n v="0.23441581090800698"/>
  </r>
  <r>
    <n v="335"/>
    <x v="2"/>
    <x v="0"/>
    <x v="3"/>
    <x v="3"/>
    <n v="406"/>
    <n v="0.27036569832956164"/>
  </r>
  <r>
    <n v="336"/>
    <x v="2"/>
    <x v="0"/>
    <x v="3"/>
    <x v="0"/>
    <n v="384"/>
    <n v="0.5285248227844267"/>
  </r>
  <r>
    <n v="337"/>
    <x v="2"/>
    <x v="1"/>
    <x v="1"/>
    <x v="2"/>
    <n v="357"/>
    <n v="0.66415068297341073"/>
  </r>
  <r>
    <n v="339"/>
    <x v="2"/>
    <x v="1"/>
    <x v="1"/>
    <x v="3"/>
    <n v="197"/>
    <n v="0.40810138699907383"/>
  </r>
  <r>
    <n v="338"/>
    <x v="2"/>
    <x v="1"/>
    <x v="1"/>
    <x v="1"/>
    <n v="339"/>
    <n v="0.54951779136661683"/>
  </r>
  <r>
    <n v="342"/>
    <x v="2"/>
    <x v="1"/>
    <x v="2"/>
    <x v="1"/>
    <n v="47"/>
    <n v="0.10436154660615829"/>
  </r>
  <r>
    <n v="340"/>
    <x v="2"/>
    <x v="1"/>
    <x v="1"/>
    <x v="0"/>
    <n v="154"/>
    <n v="0.57891260578840753"/>
  </r>
  <r>
    <n v="334"/>
    <x v="2"/>
    <x v="0"/>
    <x v="3"/>
    <x v="1"/>
    <n v="459"/>
    <n v="0.45890724940870242"/>
  </r>
  <r>
    <n v="339"/>
    <x v="2"/>
    <x v="1"/>
    <x v="1"/>
    <x v="3"/>
    <n v="198"/>
    <n v="0.41162638699907383"/>
  </r>
  <r>
    <n v="341"/>
    <x v="2"/>
    <x v="1"/>
    <x v="2"/>
    <x v="2"/>
    <n v="121"/>
    <n v="0.36464573128757238"/>
  </r>
  <r>
    <n v="343"/>
    <x v="2"/>
    <x v="1"/>
    <x v="2"/>
    <x v="3"/>
    <n v="31"/>
    <n v="0.236765810908007"/>
  </r>
  <r>
    <n v="339"/>
    <x v="2"/>
    <x v="1"/>
    <x v="1"/>
    <x v="3"/>
    <n v="199"/>
    <n v="0.52202402184049024"/>
  </r>
  <r>
    <n v="342"/>
    <x v="2"/>
    <x v="1"/>
    <x v="2"/>
    <x v="1"/>
    <n v="48"/>
    <n v="0"/>
  </r>
  <r>
    <n v="331"/>
    <x v="2"/>
    <x v="0"/>
    <x v="0"/>
    <x v="3"/>
    <n v="379"/>
    <n v="5.5809156801492253E-2"/>
  </r>
  <r>
    <n v="335"/>
    <x v="2"/>
    <x v="0"/>
    <x v="3"/>
    <x v="3"/>
    <n v="407"/>
    <n v="0.27305141261527593"/>
  </r>
  <r>
    <n v="339"/>
    <x v="2"/>
    <x v="1"/>
    <x v="1"/>
    <x v="3"/>
    <n v="200"/>
    <n v="0.51838463385960076"/>
  </r>
  <r>
    <n v="336"/>
    <x v="2"/>
    <x v="0"/>
    <x v="3"/>
    <x v="0"/>
    <n v="385"/>
    <n v="0.53188196564156964"/>
  </r>
  <r>
    <n v="338"/>
    <x v="2"/>
    <x v="1"/>
    <x v="1"/>
    <x v="1"/>
    <n v="340"/>
    <n v="0.55343445803328351"/>
  </r>
  <r>
    <n v="341"/>
    <x v="2"/>
    <x v="1"/>
    <x v="2"/>
    <x v="2"/>
    <n v="122"/>
    <n v="0.3669957312875724"/>
  </r>
  <r>
    <n v="342"/>
    <x v="2"/>
    <x v="1"/>
    <x v="2"/>
    <x v="1"/>
    <n v="49"/>
    <n v="0"/>
  </r>
  <r>
    <n v="335"/>
    <x v="2"/>
    <x v="0"/>
    <x v="3"/>
    <x v="3"/>
    <n v="408"/>
    <n v="0.17983692184886269"/>
  </r>
  <r>
    <n v="338"/>
    <x v="2"/>
    <x v="1"/>
    <x v="1"/>
    <x v="1"/>
    <n v="341"/>
    <n v="0.55735112469995018"/>
  </r>
  <r>
    <n v="339"/>
    <x v="2"/>
    <x v="1"/>
    <x v="1"/>
    <x v="3"/>
    <n v="201"/>
    <n v="0.52120463385960081"/>
  </r>
  <r>
    <n v="337"/>
    <x v="2"/>
    <x v="1"/>
    <x v="1"/>
    <x v="2"/>
    <n v="358"/>
    <n v="0.66728401630674405"/>
  </r>
  <r>
    <n v="338"/>
    <x v="2"/>
    <x v="1"/>
    <x v="1"/>
    <x v="1"/>
    <n v="342"/>
    <n v="0.56126779136661697"/>
  </r>
  <r>
    <n v="335"/>
    <x v="2"/>
    <x v="0"/>
    <x v="3"/>
    <x v="3"/>
    <n v="409"/>
    <n v="0.18218692184886268"/>
  </r>
  <r>
    <n v="341"/>
    <x v="2"/>
    <x v="1"/>
    <x v="2"/>
    <x v="2"/>
    <n v="123"/>
    <n v="0.36934573128757248"/>
  </r>
  <r>
    <n v="342"/>
    <x v="2"/>
    <x v="1"/>
    <x v="2"/>
    <x v="1"/>
    <n v="50"/>
    <n v="0"/>
  </r>
  <r>
    <n v="334"/>
    <x v="2"/>
    <x v="0"/>
    <x v="3"/>
    <x v="1"/>
    <n v="460"/>
    <n v="0.46243224940870242"/>
  </r>
  <r>
    <n v="340"/>
    <x v="2"/>
    <x v="1"/>
    <x v="1"/>
    <x v="0"/>
    <n v="155"/>
    <n v="0.58243760578840753"/>
  </r>
  <r>
    <n v="338"/>
    <x v="2"/>
    <x v="1"/>
    <x v="1"/>
    <x v="1"/>
    <n v="343"/>
    <n v="0.51998180057431287"/>
  </r>
  <r>
    <n v="326"/>
    <x v="2"/>
    <x v="0"/>
    <x v="2"/>
    <x v="1"/>
    <n v="473"/>
    <n v="0.11023466557925266"/>
  </r>
  <r>
    <n v="336"/>
    <x v="2"/>
    <x v="0"/>
    <x v="3"/>
    <x v="0"/>
    <n v="386"/>
    <n v="0.53523910849871237"/>
  </r>
  <r>
    <n v="335"/>
    <x v="2"/>
    <x v="0"/>
    <x v="3"/>
    <x v="3"/>
    <n v="410"/>
    <n v="0.1845369218488627"/>
  </r>
  <r>
    <n v="341"/>
    <x v="2"/>
    <x v="1"/>
    <x v="2"/>
    <x v="2"/>
    <n v="124"/>
    <n v="0.37169573128757238"/>
  </r>
  <r>
    <n v="343"/>
    <x v="2"/>
    <x v="1"/>
    <x v="2"/>
    <x v="3"/>
    <n v="32"/>
    <n v="0.23911581090800701"/>
  </r>
  <r>
    <n v="334"/>
    <x v="2"/>
    <x v="0"/>
    <x v="3"/>
    <x v="1"/>
    <n v="461"/>
    <n v="0.46595724940870242"/>
  </r>
  <r>
    <n v="336"/>
    <x v="2"/>
    <x v="0"/>
    <x v="3"/>
    <x v="0"/>
    <n v="387"/>
    <n v="0.53859625135585543"/>
  </r>
  <r>
    <n v="342"/>
    <x v="2"/>
    <x v="1"/>
    <x v="2"/>
    <x v="1"/>
    <n v="51"/>
    <n v="0"/>
  </r>
  <r>
    <n v="335"/>
    <x v="2"/>
    <x v="0"/>
    <x v="3"/>
    <x v="3"/>
    <n v="411"/>
    <n v="0.18688692184886269"/>
  </r>
  <r>
    <n v="338"/>
    <x v="2"/>
    <x v="1"/>
    <x v="1"/>
    <x v="1"/>
    <n v="344"/>
    <n v="0.52401037200288425"/>
  </r>
  <r>
    <n v="343"/>
    <x v="2"/>
    <x v="1"/>
    <x v="2"/>
    <x v="3"/>
    <n v="33"/>
    <n v="0.24146581090800701"/>
  </r>
  <r>
    <n v="336"/>
    <x v="2"/>
    <x v="0"/>
    <x v="3"/>
    <x v="0"/>
    <n v="388"/>
    <n v="0.54195339421299826"/>
  </r>
  <r>
    <n v="331"/>
    <x v="2"/>
    <x v="0"/>
    <x v="0"/>
    <x v="3"/>
    <n v="380"/>
    <n v="5.6200823468158918E-2"/>
  </r>
  <r>
    <n v="340"/>
    <x v="2"/>
    <x v="1"/>
    <x v="1"/>
    <x v="0"/>
    <n v="156"/>
    <n v="0.58596260578840753"/>
  </r>
  <r>
    <n v="338"/>
    <x v="2"/>
    <x v="1"/>
    <x v="1"/>
    <x v="1"/>
    <n v="345"/>
    <n v="0.52803894343145574"/>
  </r>
  <r>
    <n v="336"/>
    <x v="2"/>
    <x v="0"/>
    <x v="3"/>
    <x v="0"/>
    <n v="389"/>
    <n v="0.5453105370701411"/>
  </r>
  <r>
    <n v="339"/>
    <x v="2"/>
    <x v="1"/>
    <x v="1"/>
    <x v="3"/>
    <n v="202"/>
    <n v="0.5230846338596008"/>
  </r>
  <r>
    <n v="341"/>
    <x v="2"/>
    <x v="1"/>
    <x v="2"/>
    <x v="2"/>
    <n v="125"/>
    <n v="0.37404573128757246"/>
  </r>
  <r>
    <n v="335"/>
    <x v="2"/>
    <x v="0"/>
    <x v="3"/>
    <x v="3"/>
    <n v="412"/>
    <n v="0.18923692184886268"/>
  </r>
  <r>
    <n v="334"/>
    <x v="2"/>
    <x v="0"/>
    <x v="3"/>
    <x v="1"/>
    <n v="462"/>
    <n v="0.46948224940870253"/>
  </r>
  <r>
    <n v="336"/>
    <x v="2"/>
    <x v="0"/>
    <x v="3"/>
    <x v="0"/>
    <n v="390"/>
    <n v="0.54866767992728394"/>
  </r>
  <r>
    <n v="338"/>
    <x v="2"/>
    <x v="1"/>
    <x v="1"/>
    <x v="1"/>
    <n v="346"/>
    <n v="0.50350147804975864"/>
  </r>
  <r>
    <n v="341"/>
    <x v="2"/>
    <x v="1"/>
    <x v="2"/>
    <x v="2"/>
    <n v="126"/>
    <n v="0.37639573128757253"/>
  </r>
  <r>
    <n v="340"/>
    <x v="2"/>
    <x v="1"/>
    <x v="1"/>
    <x v="0"/>
    <n v="157"/>
    <n v="0.58948760578840753"/>
  </r>
  <r>
    <n v="342"/>
    <x v="2"/>
    <x v="1"/>
    <x v="2"/>
    <x v="1"/>
    <n v="52"/>
    <n v="0"/>
  </r>
  <r>
    <n v="343"/>
    <x v="2"/>
    <x v="1"/>
    <x v="2"/>
    <x v="3"/>
    <n v="34"/>
    <n v="0.24381581090800702"/>
  </r>
  <r>
    <n v="337"/>
    <x v="2"/>
    <x v="1"/>
    <x v="1"/>
    <x v="2"/>
    <n v="359"/>
    <n v="0.6699106789030167"/>
  </r>
  <r>
    <n v="340"/>
    <x v="2"/>
    <x v="1"/>
    <x v="1"/>
    <x v="0"/>
    <n v="158"/>
    <n v="0.59301260578840764"/>
  </r>
  <r>
    <n v="338"/>
    <x v="2"/>
    <x v="1"/>
    <x v="1"/>
    <x v="1"/>
    <n v="347"/>
    <n v="0.50741814471642532"/>
  </r>
  <r>
    <n v="343"/>
    <x v="2"/>
    <x v="1"/>
    <x v="2"/>
    <x v="3"/>
    <n v="35"/>
    <n v="0.24616581090800704"/>
  </r>
  <r>
    <n v="341"/>
    <x v="2"/>
    <x v="1"/>
    <x v="2"/>
    <x v="2"/>
    <n v="127"/>
    <n v="0.44173426026821927"/>
  </r>
  <r>
    <n v="339"/>
    <x v="2"/>
    <x v="1"/>
    <x v="1"/>
    <x v="3"/>
    <n v="203"/>
    <n v="0.52590463385960085"/>
  </r>
  <r>
    <n v="326"/>
    <x v="2"/>
    <x v="0"/>
    <x v="2"/>
    <x v="1"/>
    <n v="474"/>
    <n v="0.11106407734395854"/>
  </r>
  <r>
    <n v="334"/>
    <x v="2"/>
    <x v="0"/>
    <x v="3"/>
    <x v="1"/>
    <n v="463"/>
    <n v="0.47300724940870248"/>
  </r>
  <r>
    <n v="335"/>
    <x v="2"/>
    <x v="0"/>
    <x v="3"/>
    <x v="3"/>
    <n v="413"/>
    <n v="0.1915869218488627"/>
  </r>
  <r>
    <n v="341"/>
    <x v="2"/>
    <x v="1"/>
    <x v="2"/>
    <x v="2"/>
    <n v="128"/>
    <n v="0.44441997455393356"/>
  </r>
  <r>
    <n v="340"/>
    <x v="2"/>
    <x v="1"/>
    <x v="1"/>
    <x v="0"/>
    <n v="159"/>
    <n v="0.59653760578840764"/>
  </r>
  <r>
    <n v="339"/>
    <x v="2"/>
    <x v="1"/>
    <x v="1"/>
    <x v="3"/>
    <n v="204"/>
    <n v="0.52872463385960089"/>
  </r>
  <r>
    <n v="343"/>
    <x v="2"/>
    <x v="1"/>
    <x v="2"/>
    <x v="3"/>
    <n v="36"/>
    <n v="0.24851581090800706"/>
  </r>
  <r>
    <n v="336"/>
    <x v="2"/>
    <x v="0"/>
    <x v="3"/>
    <x v="0"/>
    <n v="391"/>
    <n v="0.55202482278442688"/>
  </r>
  <r>
    <n v="342"/>
    <x v="2"/>
    <x v="1"/>
    <x v="2"/>
    <x v="1"/>
    <n v="53"/>
    <n v="0"/>
  </r>
  <r>
    <n v="343"/>
    <x v="2"/>
    <x v="1"/>
    <x v="2"/>
    <x v="3"/>
    <n v="37"/>
    <n v="0.32066868463093917"/>
  </r>
  <r>
    <n v="338"/>
    <x v="2"/>
    <x v="1"/>
    <x v="1"/>
    <x v="1"/>
    <n v="348"/>
    <n v="0.51133481138309211"/>
  </r>
  <r>
    <n v="337"/>
    <x v="2"/>
    <x v="1"/>
    <x v="1"/>
    <x v="2"/>
    <n v="360"/>
    <n v="0.67147734556968341"/>
  </r>
  <r>
    <n v="331"/>
    <x v="2"/>
    <x v="0"/>
    <x v="0"/>
    <x v="3"/>
    <n v="381"/>
    <n v="5.659249013482559E-2"/>
  </r>
  <r>
    <n v="338"/>
    <x v="2"/>
    <x v="1"/>
    <x v="1"/>
    <x v="1"/>
    <n v="349"/>
    <n v="0.47572902651538279"/>
  </r>
  <r>
    <n v="343"/>
    <x v="2"/>
    <x v="1"/>
    <x v="2"/>
    <x v="3"/>
    <n v="38"/>
    <n v="0.32348868463093916"/>
  </r>
  <r>
    <n v="341"/>
    <x v="2"/>
    <x v="1"/>
    <x v="2"/>
    <x v="2"/>
    <n v="129"/>
    <n v="0.44710568883964791"/>
  </r>
  <r>
    <n v="340"/>
    <x v="2"/>
    <x v="1"/>
    <x v="1"/>
    <x v="0"/>
    <n v="160"/>
    <n v="0.60006260578840775"/>
  </r>
  <r>
    <n v="337"/>
    <x v="2"/>
    <x v="1"/>
    <x v="1"/>
    <x v="2"/>
    <n v="361"/>
    <n v="0.56856585641619084"/>
  </r>
  <r>
    <n v="326"/>
    <x v="2"/>
    <x v="0"/>
    <x v="2"/>
    <x v="1"/>
    <n v="475"/>
    <n v="0.11189348910866442"/>
  </r>
  <r>
    <n v="338"/>
    <x v="2"/>
    <x v="1"/>
    <x v="1"/>
    <x v="1"/>
    <n v="350"/>
    <n v="0.47948902651538283"/>
  </r>
  <r>
    <n v="342"/>
    <x v="2"/>
    <x v="1"/>
    <x v="2"/>
    <x v="1"/>
    <n v="54"/>
    <n v="0"/>
  </r>
  <r>
    <n v="341"/>
    <x v="2"/>
    <x v="1"/>
    <x v="2"/>
    <x v="2"/>
    <n v="130"/>
    <n v="0.4497914031253622"/>
  </r>
  <r>
    <n v="337"/>
    <x v="2"/>
    <x v="1"/>
    <x v="1"/>
    <x v="2"/>
    <n v="362"/>
    <n v="0.57091585641619091"/>
  </r>
  <r>
    <n v="340"/>
    <x v="2"/>
    <x v="1"/>
    <x v="1"/>
    <x v="0"/>
    <n v="161"/>
    <n v="0.60358760578840764"/>
  </r>
  <r>
    <n v="343"/>
    <x v="2"/>
    <x v="1"/>
    <x v="2"/>
    <x v="3"/>
    <n v="39"/>
    <n v="0.32536868463093921"/>
  </r>
  <r>
    <n v="334"/>
    <x v="2"/>
    <x v="0"/>
    <x v="3"/>
    <x v="1"/>
    <n v="464"/>
    <n v="0.47653224940870254"/>
  </r>
  <r>
    <n v="338"/>
    <x v="2"/>
    <x v="1"/>
    <x v="1"/>
    <x v="1"/>
    <n v="351"/>
    <n v="0.42467034921381897"/>
  </r>
  <r>
    <n v="336"/>
    <x v="2"/>
    <x v="0"/>
    <x v="3"/>
    <x v="0"/>
    <n v="392"/>
    <n v="0.55538196564156983"/>
  </r>
  <r>
    <n v="335"/>
    <x v="2"/>
    <x v="0"/>
    <x v="3"/>
    <x v="3"/>
    <n v="414"/>
    <n v="0.19393692184886271"/>
  </r>
  <r>
    <n v="337"/>
    <x v="2"/>
    <x v="1"/>
    <x v="1"/>
    <x v="2"/>
    <n v="363"/>
    <n v="0.57326585641619077"/>
  </r>
  <r>
    <n v="341"/>
    <x v="2"/>
    <x v="1"/>
    <x v="2"/>
    <x v="2"/>
    <n v="131"/>
    <n v="0.45247711741107643"/>
  </r>
  <r>
    <n v="338"/>
    <x v="2"/>
    <x v="1"/>
    <x v="1"/>
    <x v="1"/>
    <n v="352"/>
    <n v="0.42819534921381897"/>
  </r>
  <r>
    <n v="339"/>
    <x v="2"/>
    <x v="1"/>
    <x v="1"/>
    <x v="3"/>
    <n v="205"/>
    <n v="0.53154463385960082"/>
  </r>
  <r>
    <n v="336"/>
    <x v="2"/>
    <x v="0"/>
    <x v="3"/>
    <x v="0"/>
    <n v="393"/>
    <n v="0.55873910849871267"/>
  </r>
  <r>
    <n v="338"/>
    <x v="2"/>
    <x v="1"/>
    <x v="1"/>
    <x v="1"/>
    <n v="353"/>
    <n v="0.43172034921381897"/>
  </r>
  <r>
    <n v="335"/>
    <x v="2"/>
    <x v="0"/>
    <x v="3"/>
    <x v="3"/>
    <n v="415"/>
    <n v="0.22497888484102493"/>
  </r>
  <r>
    <n v="341"/>
    <x v="2"/>
    <x v="1"/>
    <x v="2"/>
    <x v="2"/>
    <n v="132"/>
    <n v="0.45516283169679078"/>
  </r>
  <r>
    <n v="339"/>
    <x v="2"/>
    <x v="1"/>
    <x v="1"/>
    <x v="3"/>
    <n v="206"/>
    <n v="0.53436463385960087"/>
  </r>
  <r>
    <n v="340"/>
    <x v="2"/>
    <x v="1"/>
    <x v="1"/>
    <x v="0"/>
    <n v="162"/>
    <n v="0.60711260578840776"/>
  </r>
  <r>
    <n v="343"/>
    <x v="2"/>
    <x v="1"/>
    <x v="2"/>
    <x v="3"/>
    <n v="40"/>
    <n v="0.32818868463093925"/>
  </r>
  <r>
    <n v="337"/>
    <x v="2"/>
    <x v="1"/>
    <x v="1"/>
    <x v="2"/>
    <n v="364"/>
    <n v="0.57561585641619084"/>
  </r>
  <r>
    <n v="339"/>
    <x v="2"/>
    <x v="1"/>
    <x v="1"/>
    <x v="3"/>
    <n v="207"/>
    <n v="0.53718463385960091"/>
  </r>
  <r>
    <n v="331"/>
    <x v="2"/>
    <x v="0"/>
    <x v="0"/>
    <x v="3"/>
    <n v="382"/>
    <n v="5.6984156801492249E-2"/>
  </r>
  <r>
    <n v="334"/>
    <x v="2"/>
    <x v="0"/>
    <x v="3"/>
    <x v="1"/>
    <n v="465"/>
    <n v="0.48005724940870248"/>
  </r>
  <r>
    <n v="337"/>
    <x v="2"/>
    <x v="1"/>
    <x v="1"/>
    <x v="2"/>
    <n v="365"/>
    <n v="0.5779658564161908"/>
  </r>
  <r>
    <n v="340"/>
    <x v="2"/>
    <x v="1"/>
    <x v="1"/>
    <x v="0"/>
    <n v="163"/>
    <n v="0.56305073830039842"/>
  </r>
  <r>
    <n v="343"/>
    <x v="2"/>
    <x v="1"/>
    <x v="2"/>
    <x v="3"/>
    <n v="41"/>
    <n v="0.33100868463093924"/>
  </r>
  <r>
    <n v="337"/>
    <x v="2"/>
    <x v="1"/>
    <x v="1"/>
    <x v="2"/>
    <n v="366"/>
    <n v="0.48188982834984334"/>
  </r>
  <r>
    <n v="340"/>
    <x v="2"/>
    <x v="1"/>
    <x v="1"/>
    <x v="0"/>
    <n v="164"/>
    <n v="0.566796693461878"/>
  </r>
  <r>
    <n v="335"/>
    <x v="2"/>
    <x v="0"/>
    <x v="3"/>
    <x v="3"/>
    <n v="416"/>
    <n v="0.2276645991267392"/>
  </r>
  <r>
    <n v="341"/>
    <x v="2"/>
    <x v="1"/>
    <x v="2"/>
    <x v="2"/>
    <n v="133"/>
    <n v="0.37228856252172443"/>
  </r>
  <r>
    <n v="343"/>
    <x v="2"/>
    <x v="1"/>
    <x v="2"/>
    <x v="3"/>
    <n v="42"/>
    <n v="0.33382868463093923"/>
  </r>
  <r>
    <n v="337"/>
    <x v="2"/>
    <x v="1"/>
    <x v="1"/>
    <x v="2"/>
    <n v="367"/>
    <n v="0.48502316168317661"/>
  </r>
  <r>
    <n v="342"/>
    <x v="2"/>
    <x v="1"/>
    <x v="2"/>
    <x v="1"/>
    <n v="55"/>
    <n v="0.16130924342109582"/>
  </r>
  <r>
    <n v="338"/>
    <x v="2"/>
    <x v="1"/>
    <x v="1"/>
    <x v="1"/>
    <n v="354"/>
    <n v="0.43524534921381897"/>
  </r>
  <r>
    <n v="326"/>
    <x v="2"/>
    <x v="0"/>
    <x v="2"/>
    <x v="1"/>
    <n v="476"/>
    <n v="0.11272290087337031"/>
  </r>
  <r>
    <n v="340"/>
    <x v="2"/>
    <x v="1"/>
    <x v="1"/>
    <x v="0"/>
    <n v="165"/>
    <n v="0.56961669346187804"/>
  </r>
  <r>
    <n v="335"/>
    <x v="2"/>
    <x v="0"/>
    <x v="3"/>
    <x v="3"/>
    <n v="417"/>
    <n v="0.23035031341245354"/>
  </r>
  <r>
    <n v="336"/>
    <x v="2"/>
    <x v="0"/>
    <x v="3"/>
    <x v="0"/>
    <n v="394"/>
    <n v="0.54309561864492617"/>
  </r>
  <r>
    <n v="343"/>
    <x v="2"/>
    <x v="1"/>
    <x v="2"/>
    <x v="3"/>
    <n v="43"/>
    <n v="0.33664868463093922"/>
  </r>
  <r>
    <n v="340"/>
    <x v="2"/>
    <x v="1"/>
    <x v="1"/>
    <x v="0"/>
    <n v="166"/>
    <n v="0.57243669346187809"/>
  </r>
  <r>
    <n v="337"/>
    <x v="2"/>
    <x v="1"/>
    <x v="1"/>
    <x v="2"/>
    <n v="368"/>
    <n v="0.48815649501650987"/>
  </r>
  <r>
    <n v="341"/>
    <x v="2"/>
    <x v="1"/>
    <x v="2"/>
    <x v="2"/>
    <n v="134"/>
    <n v="0.37564570537886727"/>
  </r>
  <r>
    <n v="336"/>
    <x v="2"/>
    <x v="0"/>
    <x v="3"/>
    <x v="0"/>
    <n v="395"/>
    <n v="0.54622895197825949"/>
  </r>
  <r>
    <n v="334"/>
    <x v="2"/>
    <x v="0"/>
    <x v="3"/>
    <x v="1"/>
    <n v="466"/>
    <n v="0.48299474940870257"/>
  </r>
  <r>
    <n v="338"/>
    <x v="2"/>
    <x v="1"/>
    <x v="1"/>
    <x v="1"/>
    <n v="355"/>
    <n v="0.43877034921381897"/>
  </r>
  <r>
    <n v="340"/>
    <x v="2"/>
    <x v="1"/>
    <x v="1"/>
    <x v="0"/>
    <n v="167"/>
    <n v="0.57525669346187802"/>
  </r>
  <r>
    <n v="343"/>
    <x v="2"/>
    <x v="1"/>
    <x v="2"/>
    <x v="3"/>
    <n v="44"/>
    <n v="0.33852868463093927"/>
  </r>
  <r>
    <n v="335"/>
    <x v="2"/>
    <x v="0"/>
    <x v="3"/>
    <x v="3"/>
    <n v="418"/>
    <n v="0.23303602769816781"/>
  </r>
  <r>
    <n v="336"/>
    <x v="2"/>
    <x v="0"/>
    <x v="3"/>
    <x v="0"/>
    <n v="396"/>
    <n v="0.54936228531159281"/>
  </r>
  <r>
    <n v="341"/>
    <x v="2"/>
    <x v="1"/>
    <x v="2"/>
    <x v="2"/>
    <n v="135"/>
    <n v="0.3783314196645815"/>
  </r>
  <r>
    <n v="334"/>
    <x v="2"/>
    <x v="0"/>
    <x v="3"/>
    <x v="1"/>
    <n v="467"/>
    <n v="0.48593224940870255"/>
  </r>
  <r>
    <n v="338"/>
    <x v="2"/>
    <x v="1"/>
    <x v="1"/>
    <x v="1"/>
    <n v="356"/>
    <n v="0.44229534921381897"/>
  </r>
  <r>
    <n v="340"/>
    <x v="2"/>
    <x v="1"/>
    <x v="1"/>
    <x v="0"/>
    <n v="168"/>
    <n v="0.49488228093490627"/>
  </r>
  <r>
    <n v="342"/>
    <x v="2"/>
    <x v="1"/>
    <x v="2"/>
    <x v="1"/>
    <n v="56"/>
    <n v="0.14759882260262241"/>
  </r>
  <r>
    <n v="334"/>
    <x v="2"/>
    <x v="0"/>
    <x v="3"/>
    <x v="1"/>
    <n v="468"/>
    <n v="0.48945724940870261"/>
  </r>
  <r>
    <n v="338"/>
    <x v="2"/>
    <x v="1"/>
    <x v="1"/>
    <x v="1"/>
    <n v="357"/>
    <n v="0.44582034921381908"/>
  </r>
  <r>
    <n v="336"/>
    <x v="2"/>
    <x v="0"/>
    <x v="3"/>
    <x v="0"/>
    <n v="397"/>
    <n v="0.60024139820654809"/>
  </r>
  <r>
    <n v="339"/>
    <x v="2"/>
    <x v="1"/>
    <x v="1"/>
    <x v="3"/>
    <n v="208"/>
    <n v="0.54000463385960096"/>
  </r>
  <r>
    <n v="326"/>
    <x v="2"/>
    <x v="0"/>
    <x v="2"/>
    <x v="1"/>
    <n v="477"/>
    <n v="0.11355231263807621"/>
  </r>
  <r>
    <n v="336"/>
    <x v="2"/>
    <x v="0"/>
    <x v="3"/>
    <x v="0"/>
    <n v="398"/>
    <n v="0.60359854106369093"/>
  </r>
  <r>
    <n v="342"/>
    <x v="2"/>
    <x v="1"/>
    <x v="2"/>
    <x v="1"/>
    <n v="57"/>
    <n v="0.14759882260262241"/>
  </r>
  <r>
    <n v="334"/>
    <x v="2"/>
    <x v="0"/>
    <x v="3"/>
    <x v="1"/>
    <n v="469"/>
    <n v="0.45112456290079667"/>
  </r>
  <r>
    <n v="336"/>
    <x v="2"/>
    <x v="0"/>
    <x v="3"/>
    <x v="0"/>
    <n v="399"/>
    <n v="0.57737088411484672"/>
  </r>
  <r>
    <n v="339"/>
    <x v="2"/>
    <x v="1"/>
    <x v="1"/>
    <x v="3"/>
    <n v="209"/>
    <n v="0.542824633859601"/>
  </r>
  <r>
    <n v="340"/>
    <x v="2"/>
    <x v="1"/>
    <x v="1"/>
    <x v="0"/>
    <n v="169"/>
    <n v="0.49723228093490635"/>
  </r>
  <r>
    <n v="331"/>
    <x v="2"/>
    <x v="0"/>
    <x v="0"/>
    <x v="3"/>
    <n v="383"/>
    <n v="5.7375823468158921E-2"/>
  </r>
  <r>
    <n v="337"/>
    <x v="2"/>
    <x v="1"/>
    <x v="1"/>
    <x v="2"/>
    <n v="369"/>
    <n v="0.49128982834984325"/>
  </r>
  <r>
    <n v="335"/>
    <x v="2"/>
    <x v="0"/>
    <x v="3"/>
    <x v="3"/>
    <n v="419"/>
    <n v="0.23572174198388213"/>
  </r>
  <r>
    <n v="339"/>
    <x v="2"/>
    <x v="1"/>
    <x v="1"/>
    <x v="3"/>
    <n v="210"/>
    <n v="0.54564463385960094"/>
  </r>
  <r>
    <n v="341"/>
    <x v="2"/>
    <x v="1"/>
    <x v="2"/>
    <x v="2"/>
    <n v="136"/>
    <n v="0.38101713395029574"/>
  </r>
  <r>
    <n v="343"/>
    <x v="2"/>
    <x v="1"/>
    <x v="2"/>
    <x v="3"/>
    <n v="45"/>
    <n v="0.34134868463093931"/>
  </r>
  <r>
    <n v="340"/>
    <x v="2"/>
    <x v="1"/>
    <x v="1"/>
    <x v="0"/>
    <n v="170"/>
    <n v="0.49958228093490631"/>
  </r>
  <r>
    <n v="335"/>
    <x v="2"/>
    <x v="0"/>
    <x v="3"/>
    <x v="3"/>
    <n v="420"/>
    <n v="0.23840745626959639"/>
  </r>
  <r>
    <n v="337"/>
    <x v="2"/>
    <x v="1"/>
    <x v="1"/>
    <x v="2"/>
    <n v="370"/>
    <n v="0.49442316168317652"/>
  </r>
  <r>
    <n v="339"/>
    <x v="2"/>
    <x v="1"/>
    <x v="1"/>
    <x v="3"/>
    <n v="211"/>
    <n v="0.54846463385960109"/>
  </r>
  <r>
    <n v="338"/>
    <x v="2"/>
    <x v="1"/>
    <x v="1"/>
    <x v="1"/>
    <n v="358"/>
    <n v="0.44934534921381902"/>
  </r>
  <r>
    <n v="342"/>
    <x v="2"/>
    <x v="1"/>
    <x v="2"/>
    <x v="1"/>
    <n v="58"/>
    <n v="0.14759882260262241"/>
  </r>
  <r>
    <n v="339"/>
    <x v="2"/>
    <x v="1"/>
    <x v="1"/>
    <x v="3"/>
    <n v="212"/>
    <n v="0.55128463385960103"/>
  </r>
  <r>
    <n v="343"/>
    <x v="2"/>
    <x v="1"/>
    <x v="2"/>
    <x v="3"/>
    <n v="46"/>
    <n v="0.3441686846309393"/>
  </r>
  <r>
    <n v="326"/>
    <x v="2"/>
    <x v="0"/>
    <x v="2"/>
    <x v="1"/>
    <n v="478"/>
    <n v="0.1143817244027821"/>
  </r>
  <r>
    <n v="337"/>
    <x v="2"/>
    <x v="1"/>
    <x v="1"/>
    <x v="2"/>
    <n v="371"/>
    <n v="0.49755649501650989"/>
  </r>
  <r>
    <n v="336"/>
    <x v="2"/>
    <x v="0"/>
    <x v="3"/>
    <x v="0"/>
    <n v="400"/>
    <n v="0.58050421744817993"/>
  </r>
  <r>
    <n v="341"/>
    <x v="2"/>
    <x v="1"/>
    <x v="2"/>
    <x v="2"/>
    <n v="137"/>
    <n v="0.38370284823601014"/>
  </r>
  <r>
    <n v="342"/>
    <x v="2"/>
    <x v="1"/>
    <x v="2"/>
    <x v="1"/>
    <n v="59"/>
    <n v="0.14759882260262241"/>
  </r>
  <r>
    <n v="337"/>
    <x v="2"/>
    <x v="1"/>
    <x v="1"/>
    <x v="2"/>
    <n v="372"/>
    <n v="0.50068982834984321"/>
  </r>
  <r>
    <n v="336"/>
    <x v="2"/>
    <x v="0"/>
    <x v="3"/>
    <x v="0"/>
    <n v="401"/>
    <n v="0.58363755078151336"/>
  </r>
  <r>
    <n v="335"/>
    <x v="2"/>
    <x v="0"/>
    <x v="3"/>
    <x v="3"/>
    <n v="421"/>
    <n v="0.24109317055531068"/>
  </r>
  <r>
    <n v="340"/>
    <x v="2"/>
    <x v="1"/>
    <x v="1"/>
    <x v="0"/>
    <n v="171"/>
    <n v="0.50193228093490627"/>
  </r>
  <r>
    <n v="339"/>
    <x v="2"/>
    <x v="1"/>
    <x v="1"/>
    <x v="3"/>
    <n v="213"/>
    <n v="0.55410463385960118"/>
  </r>
  <r>
    <n v="334"/>
    <x v="2"/>
    <x v="0"/>
    <x v="3"/>
    <x v="1"/>
    <n v="470"/>
    <n v="0.45464956290079667"/>
  </r>
  <r>
    <n v="337"/>
    <x v="2"/>
    <x v="1"/>
    <x v="1"/>
    <x v="2"/>
    <n v="373"/>
    <n v="0.50382316168317653"/>
  </r>
  <r>
    <n v="342"/>
    <x v="2"/>
    <x v="1"/>
    <x v="2"/>
    <x v="1"/>
    <n v="60"/>
    <n v="0.14759882260262241"/>
  </r>
  <r>
    <n v="339"/>
    <x v="2"/>
    <x v="1"/>
    <x v="1"/>
    <x v="3"/>
    <n v="214"/>
    <n v="0.556924633859601"/>
  </r>
  <r>
    <n v="336"/>
    <x v="2"/>
    <x v="0"/>
    <x v="3"/>
    <x v="0"/>
    <n v="402"/>
    <n v="0.58677088411484679"/>
  </r>
  <r>
    <n v="340"/>
    <x v="2"/>
    <x v="1"/>
    <x v="1"/>
    <x v="0"/>
    <n v="172"/>
    <n v="0.50428228093490635"/>
  </r>
  <r>
    <n v="343"/>
    <x v="2"/>
    <x v="1"/>
    <x v="2"/>
    <x v="3"/>
    <n v="47"/>
    <n v="0.2185526487264057"/>
  </r>
  <r>
    <n v="339"/>
    <x v="2"/>
    <x v="1"/>
    <x v="1"/>
    <x v="3"/>
    <n v="215"/>
    <n v="0.55974463385960105"/>
  </r>
  <r>
    <n v="336"/>
    <x v="2"/>
    <x v="0"/>
    <x v="3"/>
    <x v="0"/>
    <n v="403"/>
    <n v="0.58990421744818011"/>
  </r>
  <r>
    <n v="326"/>
    <x v="2"/>
    <x v="0"/>
    <x v="2"/>
    <x v="1"/>
    <n v="479"/>
    <n v="6.4693351413900979E-2"/>
  </r>
  <r>
    <n v="341"/>
    <x v="2"/>
    <x v="1"/>
    <x v="2"/>
    <x v="2"/>
    <n v="138"/>
    <n v="0.38638856252172438"/>
  </r>
  <r>
    <n v="343"/>
    <x v="2"/>
    <x v="1"/>
    <x v="2"/>
    <x v="3"/>
    <n v="48"/>
    <n v="0.22043264872640572"/>
  </r>
  <r>
    <n v="331"/>
    <x v="2"/>
    <x v="0"/>
    <x v="0"/>
    <x v="3"/>
    <n v="384"/>
    <n v="5.7767490134825593E-2"/>
  </r>
  <r>
    <n v="336"/>
    <x v="2"/>
    <x v="0"/>
    <x v="3"/>
    <x v="0"/>
    <n v="404"/>
    <n v="0.59303755078151343"/>
  </r>
  <r>
    <n v="339"/>
    <x v="2"/>
    <x v="1"/>
    <x v="1"/>
    <x v="3"/>
    <n v="216"/>
    <n v="0.56256463385960109"/>
  </r>
  <r>
    <n v="335"/>
    <x v="2"/>
    <x v="0"/>
    <x v="3"/>
    <x v="3"/>
    <n v="422"/>
    <n v="0.24377888484102497"/>
  </r>
  <r>
    <n v="336"/>
    <x v="2"/>
    <x v="0"/>
    <x v="3"/>
    <x v="0"/>
    <n v="405"/>
    <n v="0.59617088411484676"/>
  </r>
  <r>
    <n v="341"/>
    <x v="2"/>
    <x v="1"/>
    <x v="2"/>
    <x v="2"/>
    <n v="139"/>
    <n v="0.38907427680743867"/>
  </r>
  <r>
    <n v="340"/>
    <x v="2"/>
    <x v="1"/>
    <x v="1"/>
    <x v="0"/>
    <n v="173"/>
    <n v="0.50663228093490631"/>
  </r>
  <r>
    <n v="342"/>
    <x v="2"/>
    <x v="1"/>
    <x v="2"/>
    <x v="1"/>
    <n v="61"/>
    <n v="0.14759882260262241"/>
  </r>
  <r>
    <n v="339"/>
    <x v="2"/>
    <x v="1"/>
    <x v="1"/>
    <x v="3"/>
    <n v="217"/>
    <n v="0.58868895442723335"/>
  </r>
  <r>
    <n v="334"/>
    <x v="2"/>
    <x v="0"/>
    <x v="3"/>
    <x v="1"/>
    <n v="471"/>
    <n v="0.45817456290079667"/>
  </r>
  <r>
    <n v="338"/>
    <x v="2"/>
    <x v="1"/>
    <x v="1"/>
    <x v="1"/>
    <n v="359"/>
    <n v="0.45287034921381908"/>
  </r>
  <r>
    <n v="341"/>
    <x v="2"/>
    <x v="1"/>
    <x v="2"/>
    <x v="2"/>
    <n v="140"/>
    <n v="0.39175999109315296"/>
  </r>
  <r>
    <n v="337"/>
    <x v="2"/>
    <x v="1"/>
    <x v="1"/>
    <x v="2"/>
    <n v="374"/>
    <n v="0.50695649501650986"/>
  </r>
  <r>
    <n v="336"/>
    <x v="2"/>
    <x v="0"/>
    <x v="3"/>
    <x v="0"/>
    <n v="406"/>
    <n v="0.54689041551956163"/>
  </r>
  <r>
    <n v="342"/>
    <x v="2"/>
    <x v="1"/>
    <x v="2"/>
    <x v="1"/>
    <n v="62"/>
    <n v="0"/>
  </r>
  <r>
    <n v="343"/>
    <x v="2"/>
    <x v="1"/>
    <x v="2"/>
    <x v="3"/>
    <n v="49"/>
    <n v="0.22231264872640571"/>
  </r>
  <r>
    <n v="338"/>
    <x v="2"/>
    <x v="1"/>
    <x v="1"/>
    <x v="1"/>
    <n v="360"/>
    <n v="0.45639534921381908"/>
  </r>
  <r>
    <n v="340"/>
    <x v="2"/>
    <x v="1"/>
    <x v="1"/>
    <x v="0"/>
    <n v="174"/>
    <n v="0.50898228093490627"/>
  </r>
  <r>
    <n v="335"/>
    <x v="2"/>
    <x v="0"/>
    <x v="3"/>
    <x v="3"/>
    <n v="423"/>
    <n v="0.24646459912673929"/>
  </r>
  <r>
    <n v="337"/>
    <x v="2"/>
    <x v="1"/>
    <x v="1"/>
    <x v="2"/>
    <n v="375"/>
    <n v="0.51008982834984318"/>
  </r>
  <r>
    <n v="336"/>
    <x v="2"/>
    <x v="0"/>
    <x v="3"/>
    <x v="0"/>
    <n v="407"/>
    <n v="0.54971041551956168"/>
  </r>
  <r>
    <n v="341"/>
    <x v="2"/>
    <x v="1"/>
    <x v="2"/>
    <x v="2"/>
    <n v="141"/>
    <n v="0.39377427680743871"/>
  </r>
  <r>
    <n v="339"/>
    <x v="2"/>
    <x v="1"/>
    <x v="1"/>
    <x v="3"/>
    <n v="218"/>
    <n v="0.59182228776056667"/>
  </r>
  <r>
    <n v="338"/>
    <x v="2"/>
    <x v="1"/>
    <x v="1"/>
    <x v="1"/>
    <n v="361"/>
    <n v="0.47632241198197561"/>
  </r>
  <r>
    <n v="326"/>
    <x v="2"/>
    <x v="0"/>
    <x v="2"/>
    <x v="1"/>
    <n v="480"/>
    <n v="6.528085141390097E-2"/>
  </r>
  <r>
    <n v="342"/>
    <x v="2"/>
    <x v="1"/>
    <x v="2"/>
    <x v="1"/>
    <n v="63"/>
    <n v="0"/>
  </r>
  <r>
    <n v="334"/>
    <x v="2"/>
    <x v="0"/>
    <x v="3"/>
    <x v="1"/>
    <n v="472"/>
    <n v="0.43061280336592456"/>
  </r>
  <r>
    <n v="338"/>
    <x v="2"/>
    <x v="1"/>
    <x v="1"/>
    <x v="1"/>
    <n v="362"/>
    <n v="0.48008241198197565"/>
  </r>
  <r>
    <n v="337"/>
    <x v="2"/>
    <x v="1"/>
    <x v="1"/>
    <x v="2"/>
    <n v="376"/>
    <n v="0.5132231616831765"/>
  </r>
  <r>
    <n v="339"/>
    <x v="2"/>
    <x v="1"/>
    <x v="1"/>
    <x v="3"/>
    <n v="219"/>
    <n v="0.59417228776056674"/>
  </r>
  <r>
    <n v="343"/>
    <x v="2"/>
    <x v="1"/>
    <x v="2"/>
    <x v="3"/>
    <n v="50"/>
    <n v="0.22419264872640571"/>
  </r>
  <r>
    <n v="335"/>
    <x v="2"/>
    <x v="0"/>
    <x v="3"/>
    <x v="3"/>
    <n v="424"/>
    <n v="0.24982174198388213"/>
  </r>
  <r>
    <n v="342"/>
    <x v="2"/>
    <x v="1"/>
    <x v="2"/>
    <x v="1"/>
    <n v="64"/>
    <n v="0"/>
  </r>
  <r>
    <n v="339"/>
    <x v="2"/>
    <x v="1"/>
    <x v="1"/>
    <x v="3"/>
    <n v="220"/>
    <n v="0.59730562109390006"/>
  </r>
  <r>
    <n v="340"/>
    <x v="2"/>
    <x v="1"/>
    <x v="1"/>
    <x v="0"/>
    <n v="175"/>
    <n v="0.51133228093490635"/>
  </r>
  <r>
    <n v="335"/>
    <x v="2"/>
    <x v="0"/>
    <x v="3"/>
    <x v="3"/>
    <n v="425"/>
    <n v="0.25317888484102502"/>
  </r>
  <r>
    <n v="343"/>
    <x v="2"/>
    <x v="1"/>
    <x v="2"/>
    <x v="3"/>
    <n v="51"/>
    <n v="0.2260726487264057"/>
  </r>
  <r>
    <n v="342"/>
    <x v="2"/>
    <x v="1"/>
    <x v="2"/>
    <x v="1"/>
    <n v="65"/>
    <n v="0"/>
  </r>
  <r>
    <n v="337"/>
    <x v="2"/>
    <x v="1"/>
    <x v="1"/>
    <x v="2"/>
    <n v="377"/>
    <n v="0.51635649501650982"/>
  </r>
  <r>
    <n v="339"/>
    <x v="2"/>
    <x v="1"/>
    <x v="1"/>
    <x v="3"/>
    <n v="221"/>
    <n v="0.60043895442723338"/>
  </r>
  <r>
    <n v="336"/>
    <x v="2"/>
    <x v="0"/>
    <x v="3"/>
    <x v="0"/>
    <n v="408"/>
    <n v="0.55253041551956161"/>
  </r>
  <r>
    <n v="341"/>
    <x v="2"/>
    <x v="1"/>
    <x v="2"/>
    <x v="2"/>
    <n v="142"/>
    <n v="0.31528723350626647"/>
  </r>
  <r>
    <n v="338"/>
    <x v="2"/>
    <x v="1"/>
    <x v="1"/>
    <x v="1"/>
    <n v="363"/>
    <n v="0.48290241198197564"/>
  </r>
  <r>
    <n v="331"/>
    <x v="2"/>
    <x v="0"/>
    <x v="0"/>
    <x v="3"/>
    <n v="385"/>
    <n v="5.8159156801492258E-2"/>
  </r>
  <r>
    <n v="326"/>
    <x v="2"/>
    <x v="0"/>
    <x v="2"/>
    <x v="1"/>
    <n v="481"/>
    <n v="6.5868351413900975E-2"/>
  </r>
  <r>
    <n v="343"/>
    <x v="2"/>
    <x v="1"/>
    <x v="2"/>
    <x v="3"/>
    <n v="52"/>
    <n v="0.22795264872640572"/>
  </r>
  <r>
    <n v="334"/>
    <x v="2"/>
    <x v="0"/>
    <x v="3"/>
    <x v="1"/>
    <n v="473"/>
    <n v="0.43396994622306745"/>
  </r>
  <r>
    <n v="338"/>
    <x v="2"/>
    <x v="1"/>
    <x v="1"/>
    <x v="1"/>
    <n v="364"/>
    <n v="0.48666241198197568"/>
  </r>
  <r>
    <n v="339"/>
    <x v="2"/>
    <x v="1"/>
    <x v="1"/>
    <x v="3"/>
    <n v="222"/>
    <n v="0.50603913264847544"/>
  </r>
  <r>
    <n v="340"/>
    <x v="2"/>
    <x v="1"/>
    <x v="1"/>
    <x v="0"/>
    <n v="176"/>
    <n v="0.51368228093490631"/>
  </r>
  <r>
    <n v="337"/>
    <x v="2"/>
    <x v="1"/>
    <x v="1"/>
    <x v="2"/>
    <n v="378"/>
    <n v="0.51948982834984314"/>
  </r>
  <r>
    <n v="335"/>
    <x v="2"/>
    <x v="0"/>
    <x v="3"/>
    <x v="3"/>
    <n v="426"/>
    <n v="0.25653602769816791"/>
  </r>
  <r>
    <n v="338"/>
    <x v="2"/>
    <x v="1"/>
    <x v="1"/>
    <x v="1"/>
    <n v="365"/>
    <n v="0.49042241198197567"/>
  </r>
  <r>
    <n v="343"/>
    <x v="2"/>
    <x v="1"/>
    <x v="2"/>
    <x v="3"/>
    <n v="53"/>
    <n v="0.22983264872640574"/>
  </r>
  <r>
    <n v="334"/>
    <x v="2"/>
    <x v="0"/>
    <x v="3"/>
    <x v="1"/>
    <n v="474"/>
    <n v="0.43732708908021023"/>
  </r>
  <r>
    <n v="336"/>
    <x v="2"/>
    <x v="0"/>
    <x v="3"/>
    <x v="0"/>
    <n v="409"/>
    <n v="0.55535041551956166"/>
  </r>
  <r>
    <n v="337"/>
    <x v="2"/>
    <x v="1"/>
    <x v="1"/>
    <x v="2"/>
    <n v="379"/>
    <n v="0.48344549054812019"/>
  </r>
  <r>
    <n v="342"/>
    <x v="2"/>
    <x v="1"/>
    <x v="2"/>
    <x v="1"/>
    <n v="66"/>
    <n v="0"/>
  </r>
  <r>
    <n v="341"/>
    <x v="2"/>
    <x v="1"/>
    <x v="2"/>
    <x v="2"/>
    <n v="143"/>
    <n v="0.31920390017293315"/>
  </r>
  <r>
    <n v="343"/>
    <x v="2"/>
    <x v="1"/>
    <x v="2"/>
    <x v="3"/>
    <n v="54"/>
    <n v="0.23171264872640576"/>
  </r>
  <r>
    <n v="338"/>
    <x v="2"/>
    <x v="1"/>
    <x v="1"/>
    <x v="1"/>
    <n v="366"/>
    <n v="0.49418241198197571"/>
  </r>
  <r>
    <n v="334"/>
    <x v="2"/>
    <x v="0"/>
    <x v="3"/>
    <x v="1"/>
    <n v="475"/>
    <n v="0.44068423193735323"/>
  </r>
  <r>
    <n v="336"/>
    <x v="2"/>
    <x v="0"/>
    <x v="3"/>
    <x v="0"/>
    <n v="410"/>
    <n v="0.5581704155195617"/>
  </r>
  <r>
    <n v="337"/>
    <x v="2"/>
    <x v="1"/>
    <x v="1"/>
    <x v="2"/>
    <n v="380"/>
    <n v="0.48697049054812019"/>
  </r>
  <r>
    <n v="335"/>
    <x v="2"/>
    <x v="0"/>
    <x v="3"/>
    <x v="3"/>
    <n v="427"/>
    <n v="0.25989317055531075"/>
  </r>
  <r>
    <n v="338"/>
    <x v="2"/>
    <x v="1"/>
    <x v="1"/>
    <x v="1"/>
    <n v="367"/>
    <n v="0.49794241198197575"/>
  </r>
  <r>
    <n v="341"/>
    <x v="2"/>
    <x v="1"/>
    <x v="2"/>
    <x v="2"/>
    <n v="144"/>
    <n v="0.32155390017293317"/>
  </r>
  <r>
    <n v="334"/>
    <x v="2"/>
    <x v="0"/>
    <x v="3"/>
    <x v="1"/>
    <n v="476"/>
    <n v="0.44404137479449607"/>
  </r>
  <r>
    <n v="343"/>
    <x v="2"/>
    <x v="1"/>
    <x v="2"/>
    <x v="3"/>
    <n v="55"/>
    <n v="0.34651979362293611"/>
  </r>
  <r>
    <n v="340"/>
    <x v="2"/>
    <x v="1"/>
    <x v="1"/>
    <x v="0"/>
    <n v="177"/>
    <n v="0.51603228093490627"/>
  </r>
  <r>
    <n v="339"/>
    <x v="2"/>
    <x v="1"/>
    <x v="1"/>
    <x v="3"/>
    <n v="223"/>
    <n v="0.50838913264847552"/>
  </r>
  <r>
    <n v="341"/>
    <x v="2"/>
    <x v="1"/>
    <x v="2"/>
    <x v="2"/>
    <n v="145"/>
    <n v="0.31052555510771879"/>
  </r>
  <r>
    <n v="339"/>
    <x v="2"/>
    <x v="1"/>
    <x v="1"/>
    <x v="3"/>
    <n v="224"/>
    <n v="0.51073913264847548"/>
  </r>
  <r>
    <n v="331"/>
    <x v="2"/>
    <x v="0"/>
    <x v="0"/>
    <x v="3"/>
    <n v="386"/>
    <n v="5.855082346815893E-2"/>
  </r>
  <r>
    <n v="334"/>
    <x v="2"/>
    <x v="0"/>
    <x v="3"/>
    <x v="1"/>
    <n v="477"/>
    <n v="0.44739851765163891"/>
  </r>
  <r>
    <n v="326"/>
    <x v="2"/>
    <x v="0"/>
    <x v="2"/>
    <x v="1"/>
    <n v="482"/>
    <n v="6.6455851413900979E-2"/>
  </r>
  <r>
    <n v="343"/>
    <x v="2"/>
    <x v="1"/>
    <x v="2"/>
    <x v="3"/>
    <n v="56"/>
    <n v="0.34739784017883801"/>
  </r>
  <r>
    <n v="336"/>
    <x v="2"/>
    <x v="0"/>
    <x v="3"/>
    <x v="0"/>
    <n v="411"/>
    <n v="0.56099041551956175"/>
  </r>
  <r>
    <n v="340"/>
    <x v="2"/>
    <x v="1"/>
    <x v="1"/>
    <x v="0"/>
    <n v="178"/>
    <n v="0.51838228093490635"/>
  </r>
  <r>
    <n v="338"/>
    <x v="2"/>
    <x v="1"/>
    <x v="1"/>
    <x v="1"/>
    <n v="368"/>
    <n v="0.50170241198197574"/>
  </r>
  <r>
    <n v="339"/>
    <x v="2"/>
    <x v="1"/>
    <x v="1"/>
    <x v="3"/>
    <n v="225"/>
    <n v="0.51308913264847555"/>
  </r>
  <r>
    <n v="342"/>
    <x v="2"/>
    <x v="1"/>
    <x v="2"/>
    <x v="1"/>
    <n v="67"/>
    <n v="0"/>
  </r>
  <r>
    <n v="335"/>
    <x v="2"/>
    <x v="0"/>
    <x v="3"/>
    <x v="3"/>
    <n v="428"/>
    <n v="0.26325031341245358"/>
  </r>
  <r>
    <n v="339"/>
    <x v="2"/>
    <x v="1"/>
    <x v="1"/>
    <x v="3"/>
    <n v="226"/>
    <n v="0.51543913264847552"/>
  </r>
  <r>
    <n v="343"/>
    <x v="2"/>
    <x v="1"/>
    <x v="2"/>
    <x v="3"/>
    <n v="57"/>
    <n v="0.34896450684550467"/>
  </r>
  <r>
    <n v="334"/>
    <x v="2"/>
    <x v="0"/>
    <x v="3"/>
    <x v="1"/>
    <n v="478"/>
    <n v="0.4507556605087818"/>
  </r>
  <r>
    <n v="340"/>
    <x v="2"/>
    <x v="1"/>
    <x v="1"/>
    <x v="0"/>
    <n v="179"/>
    <n v="0.38117593815430872"/>
  </r>
  <r>
    <n v="339"/>
    <x v="2"/>
    <x v="1"/>
    <x v="1"/>
    <x v="3"/>
    <n v="227"/>
    <n v="0.51857246598180895"/>
  </r>
  <r>
    <n v="337"/>
    <x v="2"/>
    <x v="1"/>
    <x v="1"/>
    <x v="2"/>
    <n v="381"/>
    <n v="0.49049549054812019"/>
  </r>
  <r>
    <n v="340"/>
    <x v="2"/>
    <x v="1"/>
    <x v="1"/>
    <x v="0"/>
    <n v="180"/>
    <n v="0.38430927148764199"/>
  </r>
  <r>
    <n v="341"/>
    <x v="2"/>
    <x v="1"/>
    <x v="2"/>
    <x v="2"/>
    <n v="146"/>
    <n v="0.25432791753683809"/>
  </r>
  <r>
    <n v="326"/>
    <x v="2"/>
    <x v="0"/>
    <x v="2"/>
    <x v="1"/>
    <n v="483"/>
    <n v="6.704335141390097E-2"/>
  </r>
  <r>
    <n v="337"/>
    <x v="2"/>
    <x v="1"/>
    <x v="1"/>
    <x v="2"/>
    <n v="382"/>
    <n v="0.49402049054812014"/>
  </r>
  <r>
    <n v="334"/>
    <x v="2"/>
    <x v="0"/>
    <x v="3"/>
    <x v="1"/>
    <n v="479"/>
    <n v="0.4182219496658291"/>
  </r>
  <r>
    <n v="339"/>
    <x v="2"/>
    <x v="1"/>
    <x v="1"/>
    <x v="3"/>
    <n v="228"/>
    <n v="0.36883619576485743"/>
  </r>
  <r>
    <n v="342"/>
    <x v="2"/>
    <x v="1"/>
    <x v="2"/>
    <x v="1"/>
    <n v="68"/>
    <n v="0"/>
  </r>
  <r>
    <n v="343"/>
    <x v="2"/>
    <x v="1"/>
    <x v="2"/>
    <x v="3"/>
    <n v="58"/>
    <n v="0.35053117351217128"/>
  </r>
  <r>
    <n v="341"/>
    <x v="2"/>
    <x v="1"/>
    <x v="2"/>
    <x v="2"/>
    <n v="147"/>
    <n v="0.25824458420350477"/>
  </r>
  <r>
    <n v="336"/>
    <x v="2"/>
    <x v="0"/>
    <x v="3"/>
    <x v="0"/>
    <n v="412"/>
    <n v="0.56381041551956179"/>
  </r>
  <r>
    <n v="339"/>
    <x v="2"/>
    <x v="1"/>
    <x v="1"/>
    <x v="3"/>
    <n v="229"/>
    <n v="0.37196952909819081"/>
  </r>
  <r>
    <n v="338"/>
    <x v="2"/>
    <x v="1"/>
    <x v="1"/>
    <x v="1"/>
    <n v="369"/>
    <n v="0.50546241198197583"/>
  </r>
  <r>
    <n v="335"/>
    <x v="2"/>
    <x v="0"/>
    <x v="3"/>
    <x v="3"/>
    <n v="429"/>
    <n v="0.26660745626959648"/>
  </r>
  <r>
    <n v="336"/>
    <x v="2"/>
    <x v="0"/>
    <x v="3"/>
    <x v="0"/>
    <n v="413"/>
    <n v="0.56663041551956184"/>
  </r>
  <r>
    <n v="343"/>
    <x v="2"/>
    <x v="1"/>
    <x v="2"/>
    <x v="3"/>
    <n v="59"/>
    <n v="0.35189785873639834"/>
  </r>
  <r>
    <n v="334"/>
    <x v="2"/>
    <x v="0"/>
    <x v="3"/>
    <x v="1"/>
    <n v="480"/>
    <n v="0.42157909252297199"/>
  </r>
  <r>
    <n v="342"/>
    <x v="2"/>
    <x v="1"/>
    <x v="2"/>
    <x v="1"/>
    <n v="69"/>
    <n v="0"/>
  </r>
  <r>
    <n v="335"/>
    <x v="2"/>
    <x v="0"/>
    <x v="3"/>
    <x v="3"/>
    <n v="430"/>
    <n v="0.26996459912673937"/>
  </r>
  <r>
    <n v="338"/>
    <x v="2"/>
    <x v="1"/>
    <x v="1"/>
    <x v="1"/>
    <n v="370"/>
    <n v="0.50922241198197571"/>
  </r>
  <r>
    <n v="339"/>
    <x v="2"/>
    <x v="1"/>
    <x v="1"/>
    <x v="3"/>
    <n v="230"/>
    <n v="0.37510286243152419"/>
  </r>
  <r>
    <n v="340"/>
    <x v="2"/>
    <x v="1"/>
    <x v="1"/>
    <x v="0"/>
    <n v="181"/>
    <n v="0.3872897109759032"/>
  </r>
  <r>
    <n v="331"/>
    <x v="2"/>
    <x v="0"/>
    <x v="0"/>
    <x v="3"/>
    <n v="387"/>
    <n v="5.8942490134825602E-2"/>
  </r>
  <r>
    <n v="326"/>
    <x v="2"/>
    <x v="0"/>
    <x v="2"/>
    <x v="1"/>
    <n v="484"/>
    <n v="6.7630851413900975E-2"/>
  </r>
  <r>
    <n v="340"/>
    <x v="2"/>
    <x v="1"/>
    <x v="1"/>
    <x v="0"/>
    <n v="182"/>
    <n v="0.3908147109759032"/>
  </r>
  <r>
    <n v="342"/>
    <x v="2"/>
    <x v="1"/>
    <x v="2"/>
    <x v="1"/>
    <n v="70"/>
    <n v="0"/>
  </r>
  <r>
    <n v="335"/>
    <x v="2"/>
    <x v="0"/>
    <x v="3"/>
    <x v="3"/>
    <n v="431"/>
    <n v="0.2733217419838822"/>
  </r>
  <r>
    <n v="338"/>
    <x v="2"/>
    <x v="1"/>
    <x v="1"/>
    <x v="1"/>
    <n v="371"/>
    <n v="0.51298241198197592"/>
  </r>
  <r>
    <n v="334"/>
    <x v="2"/>
    <x v="0"/>
    <x v="3"/>
    <x v="1"/>
    <n v="481"/>
    <n v="0.42493623538011482"/>
  </r>
  <r>
    <n v="341"/>
    <x v="2"/>
    <x v="1"/>
    <x v="2"/>
    <x v="2"/>
    <n v="148"/>
    <n v="0.26059458420350479"/>
  </r>
  <r>
    <n v="340"/>
    <x v="2"/>
    <x v="1"/>
    <x v="1"/>
    <x v="0"/>
    <n v="183"/>
    <n v="0.3943397109759032"/>
  </r>
  <r>
    <n v="335"/>
    <x v="2"/>
    <x v="0"/>
    <x v="3"/>
    <x v="3"/>
    <n v="432"/>
    <n v="0.27667888484102504"/>
  </r>
  <r>
    <n v="336"/>
    <x v="2"/>
    <x v="0"/>
    <x v="3"/>
    <x v="0"/>
    <n v="414"/>
    <n v="0.56857396489159551"/>
  </r>
  <r>
    <n v="342"/>
    <x v="2"/>
    <x v="1"/>
    <x v="2"/>
    <x v="1"/>
    <n v="71"/>
    <n v="0"/>
  </r>
  <r>
    <n v="334"/>
    <x v="2"/>
    <x v="0"/>
    <x v="3"/>
    <x v="1"/>
    <n v="482"/>
    <n v="0.42829337823725772"/>
  </r>
  <r>
    <n v="337"/>
    <x v="2"/>
    <x v="1"/>
    <x v="1"/>
    <x v="2"/>
    <n v="383"/>
    <n v="0.49754549054812014"/>
  </r>
  <r>
    <n v="343"/>
    <x v="2"/>
    <x v="1"/>
    <x v="2"/>
    <x v="3"/>
    <n v="60"/>
    <n v="0.3526811920697317"/>
  </r>
  <r>
    <n v="340"/>
    <x v="2"/>
    <x v="1"/>
    <x v="1"/>
    <x v="0"/>
    <n v="184"/>
    <n v="0.3978647109759032"/>
  </r>
  <r>
    <n v="335"/>
    <x v="2"/>
    <x v="0"/>
    <x v="3"/>
    <x v="3"/>
    <n v="433"/>
    <n v="0.28992494156235016"/>
  </r>
  <r>
    <n v="341"/>
    <x v="2"/>
    <x v="1"/>
    <x v="2"/>
    <x v="2"/>
    <n v="149"/>
    <n v="0.26372791753683811"/>
  </r>
  <r>
    <n v="342"/>
    <x v="2"/>
    <x v="1"/>
    <x v="2"/>
    <x v="1"/>
    <n v="72"/>
    <n v="0"/>
  </r>
  <r>
    <n v="337"/>
    <x v="2"/>
    <x v="1"/>
    <x v="1"/>
    <x v="2"/>
    <n v="384"/>
    <n v="0.50107049054812014"/>
  </r>
  <r>
    <n v="338"/>
    <x v="2"/>
    <x v="1"/>
    <x v="1"/>
    <x v="1"/>
    <n v="372"/>
    <n v="0.51580241198197574"/>
  </r>
  <r>
    <n v="339"/>
    <x v="2"/>
    <x v="1"/>
    <x v="1"/>
    <x v="3"/>
    <n v="231"/>
    <n v="0.30889745139248032"/>
  </r>
  <r>
    <n v="343"/>
    <x v="2"/>
    <x v="1"/>
    <x v="2"/>
    <x v="3"/>
    <n v="61"/>
    <n v="0.35346452540306506"/>
  </r>
  <r>
    <n v="326"/>
    <x v="2"/>
    <x v="0"/>
    <x v="2"/>
    <x v="1"/>
    <n v="485"/>
    <n v="6.8218351413900979E-2"/>
  </r>
  <r>
    <n v="338"/>
    <x v="2"/>
    <x v="1"/>
    <x v="1"/>
    <x v="1"/>
    <n v="373"/>
    <n v="0.51956241198197584"/>
  </r>
  <r>
    <n v="341"/>
    <x v="2"/>
    <x v="1"/>
    <x v="2"/>
    <x v="2"/>
    <n v="150"/>
    <n v="0.26607791753683813"/>
  </r>
  <r>
    <n v="340"/>
    <x v="2"/>
    <x v="1"/>
    <x v="1"/>
    <x v="0"/>
    <n v="185"/>
    <n v="0.4013897109759032"/>
  </r>
  <r>
    <n v="337"/>
    <x v="2"/>
    <x v="1"/>
    <x v="1"/>
    <x v="2"/>
    <n v="385"/>
    <n v="0.50459549054812014"/>
  </r>
  <r>
    <n v="343"/>
    <x v="2"/>
    <x v="1"/>
    <x v="2"/>
    <x v="3"/>
    <n v="62"/>
    <n v="0.25126084199360499"/>
  </r>
  <r>
    <n v="339"/>
    <x v="2"/>
    <x v="1"/>
    <x v="1"/>
    <x v="3"/>
    <n v="232"/>
    <n v="0.31171745139248036"/>
  </r>
  <r>
    <n v="336"/>
    <x v="2"/>
    <x v="0"/>
    <x v="3"/>
    <x v="0"/>
    <n v="415"/>
    <n v="0.54171293034799772"/>
  </r>
  <r>
    <n v="334"/>
    <x v="2"/>
    <x v="0"/>
    <x v="3"/>
    <x v="1"/>
    <n v="483"/>
    <n v="0.43165052109440066"/>
  </r>
  <r>
    <n v="341"/>
    <x v="2"/>
    <x v="1"/>
    <x v="2"/>
    <x v="2"/>
    <n v="151"/>
    <n v="0.26921125087017145"/>
  </r>
  <r>
    <n v="335"/>
    <x v="2"/>
    <x v="0"/>
    <x v="3"/>
    <x v="3"/>
    <n v="434"/>
    <n v="0.29344994156235021"/>
  </r>
  <r>
    <n v="331"/>
    <x v="2"/>
    <x v="0"/>
    <x v="0"/>
    <x v="3"/>
    <n v="388"/>
    <n v="5.9334156801492267E-2"/>
  </r>
  <r>
    <n v="334"/>
    <x v="2"/>
    <x v="0"/>
    <x v="3"/>
    <x v="1"/>
    <n v="484"/>
    <n v="0.4350076639515435"/>
  </r>
  <r>
    <n v="343"/>
    <x v="2"/>
    <x v="1"/>
    <x v="2"/>
    <x v="3"/>
    <n v="63"/>
    <n v="0.25220084199360499"/>
  </r>
  <r>
    <n v="340"/>
    <x v="2"/>
    <x v="1"/>
    <x v="1"/>
    <x v="0"/>
    <n v="186"/>
    <n v="0.4049147109759032"/>
  </r>
  <r>
    <n v="336"/>
    <x v="2"/>
    <x v="0"/>
    <x v="3"/>
    <x v="0"/>
    <n v="416"/>
    <n v="0.54406293034799769"/>
  </r>
  <r>
    <n v="342"/>
    <x v="2"/>
    <x v="1"/>
    <x v="2"/>
    <x v="1"/>
    <n v="73"/>
    <n v="6.0121454972290142E-2"/>
  </r>
  <r>
    <n v="338"/>
    <x v="2"/>
    <x v="1"/>
    <x v="1"/>
    <x v="1"/>
    <n v="374"/>
    <n v="0.44560861251172423"/>
  </r>
  <r>
    <n v="339"/>
    <x v="2"/>
    <x v="1"/>
    <x v="1"/>
    <x v="3"/>
    <n v="233"/>
    <n v="0.31453745139248029"/>
  </r>
  <r>
    <n v="337"/>
    <x v="2"/>
    <x v="1"/>
    <x v="1"/>
    <x v="2"/>
    <n v="386"/>
    <n v="0.50812049054812003"/>
  </r>
  <r>
    <n v="340"/>
    <x v="2"/>
    <x v="1"/>
    <x v="1"/>
    <x v="0"/>
    <n v="187"/>
    <n v="0.4084397109759032"/>
  </r>
  <r>
    <n v="342"/>
    <x v="2"/>
    <x v="1"/>
    <x v="2"/>
    <x v="1"/>
    <n v="74"/>
    <n v="6.0792883543718708E-2"/>
  </r>
  <r>
    <n v="335"/>
    <x v="2"/>
    <x v="0"/>
    <x v="3"/>
    <x v="3"/>
    <n v="435"/>
    <n v="0.29697494156235016"/>
  </r>
  <r>
    <n v="334"/>
    <x v="2"/>
    <x v="0"/>
    <x v="3"/>
    <x v="1"/>
    <n v="485"/>
    <n v="0.43769337823725785"/>
  </r>
  <r>
    <n v="340"/>
    <x v="2"/>
    <x v="1"/>
    <x v="1"/>
    <x v="0"/>
    <n v="188"/>
    <n v="0.4119647109759032"/>
  </r>
  <r>
    <n v="341"/>
    <x v="2"/>
    <x v="1"/>
    <x v="2"/>
    <x v="2"/>
    <n v="152"/>
    <n v="0.27234458420350477"/>
  </r>
  <r>
    <n v="326"/>
    <x v="2"/>
    <x v="0"/>
    <x v="2"/>
    <x v="1"/>
    <n v="486"/>
    <n v="6.8805851413900984E-2"/>
  </r>
  <r>
    <n v="338"/>
    <x v="2"/>
    <x v="1"/>
    <x v="1"/>
    <x v="1"/>
    <n v="375"/>
    <n v="0.44913361251172423"/>
  </r>
  <r>
    <n v="343"/>
    <x v="2"/>
    <x v="1"/>
    <x v="2"/>
    <x v="3"/>
    <n v="64"/>
    <n v="0.25314084199360504"/>
  </r>
  <r>
    <n v="334"/>
    <x v="2"/>
    <x v="0"/>
    <x v="3"/>
    <x v="1"/>
    <n v="486"/>
    <n v="0.39496334356700941"/>
  </r>
  <r>
    <n v="340"/>
    <x v="2"/>
    <x v="1"/>
    <x v="1"/>
    <x v="0"/>
    <n v="189"/>
    <n v="0.41548971097590315"/>
  </r>
  <r>
    <n v="342"/>
    <x v="2"/>
    <x v="1"/>
    <x v="2"/>
    <x v="1"/>
    <n v="75"/>
    <n v="6.1464312115147281E-2"/>
  </r>
  <r>
    <n v="343"/>
    <x v="2"/>
    <x v="1"/>
    <x v="2"/>
    <x v="3"/>
    <n v="65"/>
    <n v="0.25408084199360503"/>
  </r>
  <r>
    <n v="336"/>
    <x v="2"/>
    <x v="0"/>
    <x v="3"/>
    <x v="0"/>
    <n v="417"/>
    <n v="0.54641293034799776"/>
  </r>
  <r>
    <n v="338"/>
    <x v="2"/>
    <x v="1"/>
    <x v="1"/>
    <x v="1"/>
    <n v="376"/>
    <n v="0.45265861251172423"/>
  </r>
  <r>
    <n v="340"/>
    <x v="2"/>
    <x v="1"/>
    <x v="1"/>
    <x v="0"/>
    <n v="190"/>
    <n v="0.4190147109759032"/>
  </r>
  <r>
    <n v="334"/>
    <x v="2"/>
    <x v="0"/>
    <x v="3"/>
    <x v="1"/>
    <n v="487"/>
    <n v="0.48646094610779461"/>
  </r>
  <r>
    <n v="341"/>
    <x v="2"/>
    <x v="1"/>
    <x v="2"/>
    <x v="2"/>
    <n v="153"/>
    <n v="0.27547791753683809"/>
  </r>
  <r>
    <n v="335"/>
    <x v="2"/>
    <x v="0"/>
    <x v="3"/>
    <x v="3"/>
    <n v="436"/>
    <n v="0.22664630806555541"/>
  </r>
  <r>
    <n v="337"/>
    <x v="2"/>
    <x v="1"/>
    <x v="1"/>
    <x v="2"/>
    <n v="387"/>
    <n v="0.51164549054812003"/>
  </r>
  <r>
    <n v="340"/>
    <x v="2"/>
    <x v="1"/>
    <x v="1"/>
    <x v="0"/>
    <n v="191"/>
    <n v="0.4225397109759032"/>
  </r>
  <r>
    <n v="338"/>
    <x v="2"/>
    <x v="1"/>
    <x v="1"/>
    <x v="1"/>
    <n v="377"/>
    <n v="0.45618361251172423"/>
  </r>
  <r>
    <n v="334"/>
    <x v="2"/>
    <x v="0"/>
    <x v="3"/>
    <x v="1"/>
    <n v="488"/>
    <n v="0.45107550608263569"/>
  </r>
  <r>
    <n v="342"/>
    <x v="2"/>
    <x v="1"/>
    <x v="2"/>
    <x v="1"/>
    <n v="76"/>
    <n v="6.2135740686575847E-2"/>
  </r>
  <r>
    <n v="331"/>
    <x v="2"/>
    <x v="0"/>
    <x v="0"/>
    <x v="3"/>
    <n v="389"/>
    <n v="5.9725823468158939E-2"/>
  </r>
  <r>
    <n v="338"/>
    <x v="2"/>
    <x v="1"/>
    <x v="1"/>
    <x v="1"/>
    <n v="378"/>
    <n v="0.45970861251172429"/>
  </r>
  <r>
    <n v="337"/>
    <x v="2"/>
    <x v="1"/>
    <x v="1"/>
    <x v="2"/>
    <n v="388"/>
    <n v="0.51517049054812003"/>
  </r>
  <r>
    <n v="341"/>
    <x v="2"/>
    <x v="1"/>
    <x v="2"/>
    <x v="2"/>
    <n v="154"/>
    <n v="0.27861125087017147"/>
  </r>
  <r>
    <n v="339"/>
    <x v="2"/>
    <x v="1"/>
    <x v="1"/>
    <x v="3"/>
    <n v="234"/>
    <n v="0.31735745139248039"/>
  </r>
  <r>
    <n v="340"/>
    <x v="2"/>
    <x v="1"/>
    <x v="1"/>
    <x v="0"/>
    <n v="192"/>
    <n v="0.4260647109759032"/>
  </r>
  <r>
    <n v="334"/>
    <x v="2"/>
    <x v="0"/>
    <x v="3"/>
    <x v="1"/>
    <n v="489"/>
    <n v="0.45420883941596896"/>
  </r>
  <r>
    <n v="342"/>
    <x v="2"/>
    <x v="1"/>
    <x v="2"/>
    <x v="1"/>
    <n v="77"/>
    <n v="6.2807169258004419E-2"/>
  </r>
  <r>
    <n v="335"/>
    <x v="2"/>
    <x v="0"/>
    <x v="3"/>
    <x v="3"/>
    <n v="437"/>
    <n v="0.22958380806555545"/>
  </r>
  <r>
    <n v="339"/>
    <x v="2"/>
    <x v="1"/>
    <x v="1"/>
    <x v="3"/>
    <n v="235"/>
    <n v="0.40379154152198532"/>
  </r>
  <r>
    <n v="343"/>
    <x v="2"/>
    <x v="1"/>
    <x v="2"/>
    <x v="3"/>
    <n v="66"/>
    <n v="0.25502084199360497"/>
  </r>
  <r>
    <n v="326"/>
    <x v="2"/>
    <x v="0"/>
    <x v="2"/>
    <x v="1"/>
    <n v="487"/>
    <n v="8.7842912593661435E-2"/>
  </r>
  <r>
    <n v="338"/>
    <x v="2"/>
    <x v="1"/>
    <x v="1"/>
    <x v="1"/>
    <n v="379"/>
    <n v="0.39565490328906411"/>
  </r>
  <r>
    <n v="337"/>
    <x v="2"/>
    <x v="1"/>
    <x v="1"/>
    <x v="2"/>
    <n v="389"/>
    <n v="0.51869549054812003"/>
  </r>
  <r>
    <n v="335"/>
    <x v="2"/>
    <x v="0"/>
    <x v="3"/>
    <x v="3"/>
    <n v="438"/>
    <n v="0.23252130806555546"/>
  </r>
  <r>
    <n v="343"/>
    <x v="2"/>
    <x v="1"/>
    <x v="2"/>
    <x v="3"/>
    <n v="67"/>
    <n v="0.25596084199360497"/>
  </r>
  <r>
    <n v="342"/>
    <x v="2"/>
    <x v="1"/>
    <x v="2"/>
    <x v="1"/>
    <n v="78"/>
    <n v="6.3478597829432978E-2"/>
  </r>
  <r>
    <n v="336"/>
    <x v="2"/>
    <x v="0"/>
    <x v="3"/>
    <x v="0"/>
    <n v="418"/>
    <n v="0.4725966574911703"/>
  </r>
  <r>
    <n v="337"/>
    <x v="2"/>
    <x v="1"/>
    <x v="1"/>
    <x v="2"/>
    <n v="390"/>
    <n v="0.52222049054812003"/>
  </r>
  <r>
    <n v="338"/>
    <x v="2"/>
    <x v="1"/>
    <x v="1"/>
    <x v="1"/>
    <n v="380"/>
    <n v="0.35676194184224108"/>
  </r>
  <r>
    <n v="339"/>
    <x v="2"/>
    <x v="1"/>
    <x v="1"/>
    <x v="3"/>
    <n v="236"/>
    <n v="0.40692487485531875"/>
  </r>
  <r>
    <n v="334"/>
    <x v="2"/>
    <x v="0"/>
    <x v="3"/>
    <x v="1"/>
    <n v="490"/>
    <n v="0.40341589004741313"/>
  </r>
  <r>
    <n v="331"/>
    <x v="2"/>
    <x v="0"/>
    <x v="0"/>
    <x v="3"/>
    <n v="390"/>
    <n v="6.0117490134825612E-2"/>
  </r>
  <r>
    <n v="335"/>
    <x v="2"/>
    <x v="0"/>
    <x v="3"/>
    <x v="3"/>
    <n v="439"/>
    <n v="0.23545880806555544"/>
  </r>
  <r>
    <n v="342"/>
    <x v="2"/>
    <x v="1"/>
    <x v="2"/>
    <x v="1"/>
    <n v="79"/>
    <n v="6.4150026400861551E-2"/>
  </r>
  <r>
    <n v="341"/>
    <x v="2"/>
    <x v="1"/>
    <x v="2"/>
    <x v="2"/>
    <n v="155"/>
    <n v="0.28174458420350473"/>
  </r>
  <r>
    <n v="340"/>
    <x v="2"/>
    <x v="1"/>
    <x v="1"/>
    <x v="0"/>
    <n v="193"/>
    <n v="0.42958971097590321"/>
  </r>
  <r>
    <n v="334"/>
    <x v="2"/>
    <x v="0"/>
    <x v="3"/>
    <x v="1"/>
    <n v="491"/>
    <n v="0.40623589004741312"/>
  </r>
  <r>
    <n v="339"/>
    <x v="2"/>
    <x v="1"/>
    <x v="1"/>
    <x v="3"/>
    <n v="237"/>
    <n v="0.41005820818865207"/>
  </r>
  <r>
    <n v="326"/>
    <x v="2"/>
    <x v="0"/>
    <x v="2"/>
    <x v="1"/>
    <n v="488"/>
    <n v="8.8672324358367305E-2"/>
  </r>
  <r>
    <n v="340"/>
    <x v="2"/>
    <x v="1"/>
    <x v="1"/>
    <x v="0"/>
    <n v="194"/>
    <n v="0.43311471097590326"/>
  </r>
  <r>
    <n v="341"/>
    <x v="2"/>
    <x v="1"/>
    <x v="2"/>
    <x v="2"/>
    <n v="156"/>
    <n v="0.28487791753683811"/>
  </r>
  <r>
    <n v="342"/>
    <x v="2"/>
    <x v="1"/>
    <x v="2"/>
    <x v="1"/>
    <n v="80"/>
    <n v="6.4821454972290124E-2"/>
  </r>
  <r>
    <n v="339"/>
    <x v="2"/>
    <x v="1"/>
    <x v="1"/>
    <x v="3"/>
    <n v="238"/>
    <n v="0.41319154152198539"/>
  </r>
  <r>
    <n v="336"/>
    <x v="2"/>
    <x v="0"/>
    <x v="3"/>
    <x v="0"/>
    <n v="419"/>
    <n v="0.47447665749117024"/>
  </r>
  <r>
    <n v="343"/>
    <x v="2"/>
    <x v="1"/>
    <x v="2"/>
    <x v="3"/>
    <n v="68"/>
    <n v="0.25690084199360497"/>
  </r>
  <r>
    <n v="338"/>
    <x v="2"/>
    <x v="1"/>
    <x v="1"/>
    <x v="1"/>
    <n v="381"/>
    <n v="0.36052194184224112"/>
  </r>
  <r>
    <n v="337"/>
    <x v="2"/>
    <x v="1"/>
    <x v="1"/>
    <x v="2"/>
    <n v="391"/>
    <n v="0.52574549054812003"/>
  </r>
  <r>
    <n v="342"/>
    <x v="2"/>
    <x v="1"/>
    <x v="2"/>
    <x v="1"/>
    <n v="81"/>
    <n v="6.5492883543718697E-2"/>
  </r>
  <r>
    <n v="336"/>
    <x v="2"/>
    <x v="0"/>
    <x v="3"/>
    <x v="0"/>
    <n v="420"/>
    <n v="0.47635665749117029"/>
  </r>
  <r>
    <n v="341"/>
    <x v="2"/>
    <x v="1"/>
    <x v="2"/>
    <x v="2"/>
    <n v="157"/>
    <n v="0.28801125087017149"/>
  </r>
  <r>
    <n v="335"/>
    <x v="2"/>
    <x v="0"/>
    <x v="3"/>
    <x v="3"/>
    <n v="440"/>
    <n v="0.23839630806555548"/>
  </r>
  <r>
    <n v="338"/>
    <x v="2"/>
    <x v="1"/>
    <x v="1"/>
    <x v="1"/>
    <n v="382"/>
    <n v="0.36428194184224105"/>
  </r>
  <r>
    <n v="340"/>
    <x v="2"/>
    <x v="1"/>
    <x v="1"/>
    <x v="0"/>
    <n v="195"/>
    <n v="0.43663971097590326"/>
  </r>
  <r>
    <n v="334"/>
    <x v="2"/>
    <x v="0"/>
    <x v="3"/>
    <x v="1"/>
    <n v="492"/>
    <n v="0.40905589004741316"/>
  </r>
  <r>
    <n v="343"/>
    <x v="2"/>
    <x v="1"/>
    <x v="2"/>
    <x v="3"/>
    <n v="69"/>
    <n v="0.25784084199360502"/>
  </r>
  <r>
    <n v="336"/>
    <x v="2"/>
    <x v="0"/>
    <x v="3"/>
    <x v="0"/>
    <n v="421"/>
    <n v="0.47823665749117028"/>
  </r>
  <r>
    <n v="338"/>
    <x v="2"/>
    <x v="1"/>
    <x v="1"/>
    <x v="1"/>
    <n v="383"/>
    <n v="0.36804194184224109"/>
  </r>
  <r>
    <n v="341"/>
    <x v="2"/>
    <x v="1"/>
    <x v="2"/>
    <x v="2"/>
    <n v="158"/>
    <n v="0.2039093169139404"/>
  </r>
  <r>
    <n v="326"/>
    <x v="2"/>
    <x v="0"/>
    <x v="2"/>
    <x v="1"/>
    <n v="489"/>
    <n v="8.9501736123073203E-2"/>
  </r>
  <r>
    <n v="331"/>
    <x v="2"/>
    <x v="0"/>
    <x v="0"/>
    <x v="3"/>
    <n v="391"/>
    <n v="6.0509156801492277E-2"/>
  </r>
  <r>
    <n v="334"/>
    <x v="2"/>
    <x v="0"/>
    <x v="3"/>
    <x v="1"/>
    <n v="493"/>
    <n v="0.41187589004741315"/>
  </r>
  <r>
    <n v="337"/>
    <x v="2"/>
    <x v="1"/>
    <x v="1"/>
    <x v="2"/>
    <n v="392"/>
    <n v="0.52927049054812003"/>
  </r>
  <r>
    <n v="336"/>
    <x v="2"/>
    <x v="0"/>
    <x v="3"/>
    <x v="0"/>
    <n v="422"/>
    <n v="0.48011665749117027"/>
  </r>
  <r>
    <n v="339"/>
    <x v="2"/>
    <x v="1"/>
    <x v="1"/>
    <x v="3"/>
    <n v="239"/>
    <n v="0.41632487485531877"/>
  </r>
  <r>
    <n v="335"/>
    <x v="2"/>
    <x v="0"/>
    <x v="3"/>
    <x v="3"/>
    <n v="441"/>
    <n v="0.24074630806555547"/>
  </r>
  <r>
    <n v="340"/>
    <x v="2"/>
    <x v="1"/>
    <x v="1"/>
    <x v="0"/>
    <n v="196"/>
    <n v="0.44016471097590326"/>
  </r>
  <r>
    <n v="341"/>
    <x v="2"/>
    <x v="1"/>
    <x v="2"/>
    <x v="2"/>
    <n v="159"/>
    <n v="0.20672931691394036"/>
  </r>
  <r>
    <n v="334"/>
    <x v="2"/>
    <x v="0"/>
    <x v="3"/>
    <x v="1"/>
    <n v="494"/>
    <n v="0.41375589004741309"/>
  </r>
  <r>
    <n v="336"/>
    <x v="2"/>
    <x v="0"/>
    <x v="3"/>
    <x v="0"/>
    <n v="423"/>
    <n v="0.48199665749117021"/>
  </r>
  <r>
    <n v="338"/>
    <x v="2"/>
    <x v="1"/>
    <x v="1"/>
    <x v="1"/>
    <n v="384"/>
    <n v="0.37180194184224113"/>
  </r>
  <r>
    <n v="339"/>
    <x v="2"/>
    <x v="1"/>
    <x v="1"/>
    <x v="3"/>
    <n v="240"/>
    <n v="0.41945820818865215"/>
  </r>
  <r>
    <n v="343"/>
    <x v="2"/>
    <x v="1"/>
    <x v="2"/>
    <x v="3"/>
    <n v="70"/>
    <n v="0.25878084199360496"/>
  </r>
  <r>
    <n v="341"/>
    <x v="2"/>
    <x v="1"/>
    <x v="2"/>
    <x v="2"/>
    <n v="160"/>
    <n v="0.20954931691394035"/>
  </r>
  <r>
    <n v="337"/>
    <x v="2"/>
    <x v="1"/>
    <x v="1"/>
    <x v="2"/>
    <n v="393"/>
    <n v="0.53279549054812003"/>
  </r>
  <r>
    <n v="334"/>
    <x v="2"/>
    <x v="0"/>
    <x v="3"/>
    <x v="1"/>
    <n v="495"/>
    <n v="0.4159561013601743"/>
  </r>
  <r>
    <n v="338"/>
    <x v="2"/>
    <x v="1"/>
    <x v="1"/>
    <x v="1"/>
    <n v="385"/>
    <n v="0.37556194184224106"/>
  </r>
  <r>
    <n v="339"/>
    <x v="2"/>
    <x v="1"/>
    <x v="1"/>
    <x v="3"/>
    <n v="241"/>
    <n v="0.42259154152198547"/>
  </r>
  <r>
    <n v="340"/>
    <x v="2"/>
    <x v="1"/>
    <x v="1"/>
    <x v="0"/>
    <n v="197"/>
    <n v="0.44368971097590326"/>
  </r>
  <r>
    <n v="336"/>
    <x v="2"/>
    <x v="0"/>
    <x v="3"/>
    <x v="0"/>
    <n v="424"/>
    <n v="0.4838766574911702"/>
  </r>
  <r>
    <n v="341"/>
    <x v="2"/>
    <x v="1"/>
    <x v="2"/>
    <x v="2"/>
    <n v="161"/>
    <n v="0.21236931691394037"/>
  </r>
  <r>
    <n v="338"/>
    <x v="2"/>
    <x v="1"/>
    <x v="1"/>
    <x v="1"/>
    <n v="386"/>
    <n v="0.37932194184224116"/>
  </r>
  <r>
    <n v="335"/>
    <x v="2"/>
    <x v="0"/>
    <x v="3"/>
    <x v="3"/>
    <n v="442"/>
    <n v="0.24368380806555545"/>
  </r>
  <r>
    <n v="339"/>
    <x v="2"/>
    <x v="1"/>
    <x v="1"/>
    <x v="3"/>
    <n v="242"/>
    <n v="0.42572487485531885"/>
  </r>
  <r>
    <n v="326"/>
    <x v="2"/>
    <x v="0"/>
    <x v="2"/>
    <x v="1"/>
    <n v="490"/>
    <n v="9.0331147887779087E-2"/>
  </r>
  <r>
    <n v="335"/>
    <x v="2"/>
    <x v="0"/>
    <x v="3"/>
    <x v="3"/>
    <n v="443"/>
    <n v="0.17325975017570294"/>
  </r>
  <r>
    <n v="337"/>
    <x v="2"/>
    <x v="1"/>
    <x v="1"/>
    <x v="2"/>
    <n v="394"/>
    <n v="0.53632049054812003"/>
  </r>
  <r>
    <n v="334"/>
    <x v="2"/>
    <x v="0"/>
    <x v="3"/>
    <x v="1"/>
    <n v="496"/>
    <n v="0.41783610136017424"/>
  </r>
  <r>
    <n v="339"/>
    <x v="2"/>
    <x v="1"/>
    <x v="1"/>
    <x v="3"/>
    <n v="243"/>
    <n v="0.42885820818865211"/>
  </r>
  <r>
    <n v="342"/>
    <x v="2"/>
    <x v="1"/>
    <x v="2"/>
    <x v="1"/>
    <n v="82"/>
    <n v="0"/>
  </r>
  <r>
    <n v="337"/>
    <x v="2"/>
    <x v="1"/>
    <x v="1"/>
    <x v="2"/>
    <n v="395"/>
    <n v="0.53984549054811992"/>
  </r>
  <r>
    <n v="335"/>
    <x v="2"/>
    <x v="0"/>
    <x v="3"/>
    <x v="3"/>
    <n v="444"/>
    <n v="0.17560975017570296"/>
  </r>
  <r>
    <n v="343"/>
    <x v="2"/>
    <x v="1"/>
    <x v="2"/>
    <x v="3"/>
    <n v="71"/>
    <n v="0.25972084199360496"/>
  </r>
  <r>
    <n v="334"/>
    <x v="2"/>
    <x v="0"/>
    <x v="3"/>
    <x v="1"/>
    <n v="497"/>
    <n v="0.41971610136017434"/>
  </r>
  <r>
    <n v="341"/>
    <x v="2"/>
    <x v="1"/>
    <x v="2"/>
    <x v="2"/>
    <n v="162"/>
    <n v="0.21518931691394033"/>
  </r>
  <r>
    <n v="336"/>
    <x v="2"/>
    <x v="0"/>
    <x v="3"/>
    <x v="0"/>
    <n v="425"/>
    <n v="0.48575665749117014"/>
  </r>
  <r>
    <n v="338"/>
    <x v="2"/>
    <x v="1"/>
    <x v="1"/>
    <x v="1"/>
    <n v="387"/>
    <n v="0.38308194184224115"/>
  </r>
  <r>
    <n v="340"/>
    <x v="2"/>
    <x v="1"/>
    <x v="1"/>
    <x v="0"/>
    <n v="198"/>
    <n v="0.44721471097590332"/>
  </r>
  <r>
    <n v="334"/>
    <x v="2"/>
    <x v="0"/>
    <x v="3"/>
    <x v="1"/>
    <n v="498"/>
    <n v="0.30375565529324278"/>
  </r>
  <r>
    <n v="336"/>
    <x v="2"/>
    <x v="0"/>
    <x v="3"/>
    <x v="0"/>
    <n v="426"/>
    <n v="0.48763665749117013"/>
  </r>
  <r>
    <n v="339"/>
    <x v="2"/>
    <x v="1"/>
    <x v="1"/>
    <x v="3"/>
    <n v="244"/>
    <n v="0.43199154152198554"/>
  </r>
  <r>
    <n v="335"/>
    <x v="2"/>
    <x v="0"/>
    <x v="3"/>
    <x v="3"/>
    <n v="445"/>
    <n v="0.17854725017570297"/>
  </r>
  <r>
    <n v="341"/>
    <x v="2"/>
    <x v="1"/>
    <x v="2"/>
    <x v="2"/>
    <n v="163"/>
    <n v="0.2240694009141796"/>
  </r>
  <r>
    <n v="337"/>
    <x v="2"/>
    <x v="1"/>
    <x v="1"/>
    <x v="2"/>
    <n v="396"/>
    <n v="0.43902556820303146"/>
  </r>
  <r>
    <n v="326"/>
    <x v="2"/>
    <x v="0"/>
    <x v="2"/>
    <x v="1"/>
    <n v="491"/>
    <n v="9.1160559652484957E-2"/>
  </r>
  <r>
    <n v="339"/>
    <x v="2"/>
    <x v="1"/>
    <x v="1"/>
    <x v="3"/>
    <n v="245"/>
    <n v="0.43512487485531892"/>
  </r>
  <r>
    <n v="343"/>
    <x v="2"/>
    <x v="1"/>
    <x v="2"/>
    <x v="3"/>
    <n v="72"/>
    <n v="0.26066084199360501"/>
  </r>
  <r>
    <n v="342"/>
    <x v="2"/>
    <x v="1"/>
    <x v="2"/>
    <x v="1"/>
    <n v="83"/>
    <n v="0"/>
  </r>
  <r>
    <n v="341"/>
    <x v="2"/>
    <x v="1"/>
    <x v="2"/>
    <x v="2"/>
    <n v="164"/>
    <n v="0.22720273424751292"/>
  </r>
  <r>
    <n v="340"/>
    <x v="2"/>
    <x v="1"/>
    <x v="1"/>
    <x v="0"/>
    <n v="199"/>
    <n v="0.39914449270095143"/>
  </r>
  <r>
    <n v="343"/>
    <x v="2"/>
    <x v="1"/>
    <x v="2"/>
    <x v="3"/>
    <n v="73"/>
    <n v="0.27051424429911974"/>
  </r>
  <r>
    <n v="331"/>
    <x v="2"/>
    <x v="0"/>
    <x v="0"/>
    <x v="3"/>
    <n v="392"/>
    <n v="6.0900823468158949E-2"/>
  </r>
  <r>
    <n v="338"/>
    <x v="2"/>
    <x v="1"/>
    <x v="1"/>
    <x v="1"/>
    <n v="388"/>
    <n v="0.26851794450984945"/>
  </r>
  <r>
    <n v="339"/>
    <x v="2"/>
    <x v="1"/>
    <x v="1"/>
    <x v="3"/>
    <n v="246"/>
    <n v="0.4382582081886523"/>
  </r>
  <r>
    <n v="334"/>
    <x v="2"/>
    <x v="0"/>
    <x v="3"/>
    <x v="1"/>
    <n v="499"/>
    <n v="0.30657565529324277"/>
  </r>
  <r>
    <n v="336"/>
    <x v="2"/>
    <x v="0"/>
    <x v="3"/>
    <x v="0"/>
    <n v="427"/>
    <n v="0.48951665749117018"/>
  </r>
  <r>
    <n v="335"/>
    <x v="2"/>
    <x v="0"/>
    <x v="3"/>
    <x v="3"/>
    <n v="446"/>
    <n v="0.18207225017570294"/>
  </r>
  <r>
    <n v="337"/>
    <x v="2"/>
    <x v="1"/>
    <x v="1"/>
    <x v="2"/>
    <n v="397"/>
    <n v="0.4532369582636479"/>
  </r>
  <r>
    <n v="343"/>
    <x v="2"/>
    <x v="1"/>
    <x v="2"/>
    <x v="3"/>
    <n v="74"/>
    <n v="0.2720809109657864"/>
  </r>
  <r>
    <n v="341"/>
    <x v="2"/>
    <x v="1"/>
    <x v="2"/>
    <x v="2"/>
    <n v="165"/>
    <n v="0.23033606758084624"/>
  </r>
  <r>
    <n v="340"/>
    <x v="2"/>
    <x v="1"/>
    <x v="1"/>
    <x v="0"/>
    <n v="200"/>
    <n v="0.40290449270095141"/>
  </r>
  <r>
    <n v="338"/>
    <x v="2"/>
    <x v="1"/>
    <x v="1"/>
    <x v="1"/>
    <n v="389"/>
    <n v="0.27204294450984945"/>
  </r>
  <r>
    <n v="335"/>
    <x v="2"/>
    <x v="0"/>
    <x v="3"/>
    <x v="3"/>
    <n v="447"/>
    <n v="0.18500975017570295"/>
  </r>
  <r>
    <n v="343"/>
    <x v="2"/>
    <x v="1"/>
    <x v="2"/>
    <x v="3"/>
    <n v="75"/>
    <n v="0.27364757763245301"/>
  </r>
  <r>
    <n v="326"/>
    <x v="2"/>
    <x v="0"/>
    <x v="2"/>
    <x v="1"/>
    <n v="492"/>
    <n v="9.1989971417190855E-2"/>
  </r>
  <r>
    <n v="340"/>
    <x v="2"/>
    <x v="1"/>
    <x v="1"/>
    <x v="0"/>
    <n v="201"/>
    <n v="0.4066644927009514"/>
  </r>
  <r>
    <n v="342"/>
    <x v="2"/>
    <x v="1"/>
    <x v="2"/>
    <x v="1"/>
    <n v="84"/>
    <n v="0"/>
  </r>
  <r>
    <n v="338"/>
    <x v="2"/>
    <x v="1"/>
    <x v="1"/>
    <x v="1"/>
    <n v="390"/>
    <n v="0.27556794450984945"/>
  </r>
  <r>
    <n v="334"/>
    <x v="2"/>
    <x v="0"/>
    <x v="3"/>
    <x v="1"/>
    <n v="500"/>
    <n v="0.30939565529324281"/>
  </r>
  <r>
    <n v="339"/>
    <x v="2"/>
    <x v="1"/>
    <x v="1"/>
    <x v="3"/>
    <n v="247"/>
    <n v="0.44139154152198562"/>
  </r>
  <r>
    <n v="335"/>
    <x v="2"/>
    <x v="0"/>
    <x v="3"/>
    <x v="3"/>
    <n v="448"/>
    <n v="0.18794725017570293"/>
  </r>
  <r>
    <n v="341"/>
    <x v="2"/>
    <x v="1"/>
    <x v="2"/>
    <x v="2"/>
    <n v="166"/>
    <n v="0.23346940091417956"/>
  </r>
  <r>
    <n v="342"/>
    <x v="2"/>
    <x v="1"/>
    <x v="2"/>
    <x v="1"/>
    <n v="85"/>
    <n v="0"/>
  </r>
  <r>
    <n v="339"/>
    <x v="2"/>
    <x v="1"/>
    <x v="1"/>
    <x v="3"/>
    <n v="248"/>
    <n v="0.36745450988698131"/>
  </r>
  <r>
    <n v="337"/>
    <x v="2"/>
    <x v="1"/>
    <x v="1"/>
    <x v="2"/>
    <n v="398"/>
    <n v="0.45793695826364783"/>
  </r>
  <r>
    <n v="343"/>
    <x v="2"/>
    <x v="1"/>
    <x v="2"/>
    <x v="3"/>
    <n v="76"/>
    <n v="0.27521424429911973"/>
  </r>
  <r>
    <n v="340"/>
    <x v="2"/>
    <x v="1"/>
    <x v="1"/>
    <x v="0"/>
    <n v="202"/>
    <n v="0.41042449270095138"/>
  </r>
  <r>
    <n v="339"/>
    <x v="2"/>
    <x v="1"/>
    <x v="1"/>
    <x v="3"/>
    <n v="249"/>
    <n v="0.3702745098869813"/>
  </r>
  <r>
    <n v="338"/>
    <x v="2"/>
    <x v="1"/>
    <x v="1"/>
    <x v="1"/>
    <n v="391"/>
    <n v="0.27909294450984945"/>
  </r>
  <r>
    <n v="336"/>
    <x v="2"/>
    <x v="0"/>
    <x v="3"/>
    <x v="0"/>
    <n v="428"/>
    <n v="0.35533539501661432"/>
  </r>
  <r>
    <n v="335"/>
    <x v="2"/>
    <x v="0"/>
    <x v="3"/>
    <x v="3"/>
    <n v="449"/>
    <n v="0.19029725017570295"/>
  </r>
  <r>
    <n v="331"/>
    <x v="2"/>
    <x v="0"/>
    <x v="0"/>
    <x v="3"/>
    <n v="393"/>
    <n v="6.1292490134825621E-2"/>
  </r>
  <r>
    <n v="341"/>
    <x v="2"/>
    <x v="1"/>
    <x v="2"/>
    <x v="2"/>
    <n v="167"/>
    <n v="0.23660273424751288"/>
  </r>
  <r>
    <n v="336"/>
    <x v="2"/>
    <x v="0"/>
    <x v="3"/>
    <x v="0"/>
    <n v="429"/>
    <n v="0.3565103950166143"/>
  </r>
  <r>
    <n v="344"/>
    <x v="2"/>
    <x v="1"/>
    <x v="2"/>
    <x v="0"/>
    <n v="0"/>
    <n v="0"/>
  </r>
  <r>
    <n v="338"/>
    <x v="2"/>
    <x v="1"/>
    <x v="1"/>
    <x v="1"/>
    <n v="392"/>
    <n v="0.28261794450984945"/>
  </r>
  <r>
    <n v="339"/>
    <x v="2"/>
    <x v="1"/>
    <x v="1"/>
    <x v="3"/>
    <n v="250"/>
    <n v="0.20103239843390219"/>
  </r>
  <r>
    <n v="326"/>
    <x v="2"/>
    <x v="0"/>
    <x v="2"/>
    <x v="1"/>
    <n v="493"/>
    <n v="9.2819383181896739E-2"/>
  </r>
  <r>
    <n v="340"/>
    <x v="2"/>
    <x v="1"/>
    <x v="1"/>
    <x v="0"/>
    <n v="203"/>
    <n v="0.41418449270095142"/>
  </r>
  <r>
    <n v="341"/>
    <x v="2"/>
    <x v="1"/>
    <x v="2"/>
    <x v="2"/>
    <n v="168"/>
    <n v="0.2397360675808462"/>
  </r>
  <r>
    <n v="337"/>
    <x v="2"/>
    <x v="1"/>
    <x v="1"/>
    <x v="2"/>
    <n v="399"/>
    <n v="0.46263695826364781"/>
  </r>
  <r>
    <n v="343"/>
    <x v="2"/>
    <x v="1"/>
    <x v="2"/>
    <x v="3"/>
    <n v="77"/>
    <n v="0.27678091096578639"/>
  </r>
  <r>
    <n v="340"/>
    <x v="2"/>
    <x v="1"/>
    <x v="1"/>
    <x v="0"/>
    <n v="204"/>
    <n v="0.41794449270095146"/>
  </r>
  <r>
    <n v="342"/>
    <x v="2"/>
    <x v="1"/>
    <x v="2"/>
    <x v="1"/>
    <n v="86"/>
    <n v="0"/>
  </r>
  <r>
    <n v="344"/>
    <x v="2"/>
    <x v="1"/>
    <x v="2"/>
    <x v="0"/>
    <n v="1"/>
    <n v="0.28511496810307846"/>
  </r>
  <r>
    <n v="335"/>
    <x v="2"/>
    <x v="0"/>
    <x v="3"/>
    <x v="3"/>
    <n v="450"/>
    <n v="0.19382225017570295"/>
  </r>
  <r>
    <n v="338"/>
    <x v="2"/>
    <x v="1"/>
    <x v="1"/>
    <x v="1"/>
    <n v="393"/>
    <n v="0.28614294450984945"/>
  </r>
  <r>
    <n v="343"/>
    <x v="2"/>
    <x v="1"/>
    <x v="2"/>
    <x v="3"/>
    <n v="78"/>
    <n v="0.27834757763245305"/>
  </r>
  <r>
    <n v="341"/>
    <x v="2"/>
    <x v="1"/>
    <x v="2"/>
    <x v="2"/>
    <n v="169"/>
    <n v="0.24286940091417955"/>
  </r>
  <r>
    <n v="344"/>
    <x v="2"/>
    <x v="1"/>
    <x v="2"/>
    <x v="0"/>
    <n v="2"/>
    <n v="0.28668163476974512"/>
  </r>
  <r>
    <n v="343"/>
    <x v="2"/>
    <x v="1"/>
    <x v="2"/>
    <x v="3"/>
    <n v="79"/>
    <n v="0.27991424429911965"/>
  </r>
  <r>
    <n v="342"/>
    <x v="2"/>
    <x v="1"/>
    <x v="2"/>
    <x v="1"/>
    <n v="87"/>
    <n v="0"/>
  </r>
  <r>
    <n v="336"/>
    <x v="2"/>
    <x v="0"/>
    <x v="3"/>
    <x v="0"/>
    <n v="430"/>
    <n v="0.35768539501661434"/>
  </r>
  <r>
    <n v="338"/>
    <x v="2"/>
    <x v="1"/>
    <x v="1"/>
    <x v="1"/>
    <n v="394"/>
    <n v="0.28966794450984945"/>
  </r>
  <r>
    <n v="339"/>
    <x v="2"/>
    <x v="1"/>
    <x v="1"/>
    <x v="3"/>
    <n v="251"/>
    <n v="0.20249619912149464"/>
  </r>
  <r>
    <n v="341"/>
    <x v="2"/>
    <x v="1"/>
    <x v="2"/>
    <x v="2"/>
    <n v="170"/>
    <n v="0.24600273424751284"/>
  </r>
  <r>
    <n v="337"/>
    <x v="2"/>
    <x v="1"/>
    <x v="1"/>
    <x v="2"/>
    <n v="400"/>
    <n v="0.46733695826364785"/>
  </r>
  <r>
    <n v="344"/>
    <x v="2"/>
    <x v="1"/>
    <x v="2"/>
    <x v="0"/>
    <n v="3"/>
    <n v="0.28824830143641184"/>
  </r>
  <r>
    <n v="336"/>
    <x v="2"/>
    <x v="0"/>
    <x v="3"/>
    <x v="0"/>
    <n v="431"/>
    <n v="0.35886039501661432"/>
  </r>
  <r>
    <n v="339"/>
    <x v="2"/>
    <x v="1"/>
    <x v="1"/>
    <x v="3"/>
    <n v="252"/>
    <n v="0.20343619912149463"/>
  </r>
  <r>
    <n v="335"/>
    <x v="2"/>
    <x v="0"/>
    <x v="3"/>
    <x v="3"/>
    <n v="451"/>
    <n v="0.2831640176370871"/>
  </r>
  <r>
    <n v="331"/>
    <x v="2"/>
    <x v="0"/>
    <x v="0"/>
    <x v="3"/>
    <n v="394"/>
    <n v="6.1684156801492286E-2"/>
  </r>
  <r>
    <n v="340"/>
    <x v="2"/>
    <x v="1"/>
    <x v="1"/>
    <x v="0"/>
    <n v="205"/>
    <n v="0.42170449270095139"/>
  </r>
  <r>
    <n v="338"/>
    <x v="2"/>
    <x v="1"/>
    <x v="1"/>
    <x v="1"/>
    <n v="395"/>
    <n v="0.29319294450984945"/>
  </r>
  <r>
    <n v="343"/>
    <x v="2"/>
    <x v="1"/>
    <x v="2"/>
    <x v="3"/>
    <n v="80"/>
    <n v="0.28148091096578637"/>
  </r>
  <r>
    <n v="336"/>
    <x v="2"/>
    <x v="0"/>
    <x v="3"/>
    <x v="0"/>
    <n v="432"/>
    <n v="0.3600353950166143"/>
  </r>
  <r>
    <n v="339"/>
    <x v="2"/>
    <x v="1"/>
    <x v="1"/>
    <x v="3"/>
    <n v="253"/>
    <n v="0.27054818842163003"/>
  </r>
  <r>
    <n v="336"/>
    <x v="2"/>
    <x v="0"/>
    <x v="3"/>
    <x v="0"/>
    <n v="433"/>
    <n v="0.48104790020655469"/>
  </r>
  <r>
    <n v="342"/>
    <x v="2"/>
    <x v="1"/>
    <x v="2"/>
    <x v="1"/>
    <n v="88"/>
    <n v="0"/>
  </r>
  <r>
    <n v="326"/>
    <x v="2"/>
    <x v="0"/>
    <x v="2"/>
    <x v="1"/>
    <n v="494"/>
    <n v="9.3648794946602609E-2"/>
  </r>
  <r>
    <n v="337"/>
    <x v="2"/>
    <x v="1"/>
    <x v="1"/>
    <x v="2"/>
    <n v="401"/>
    <n v="0.47203695826364778"/>
  </r>
  <r>
    <n v="338"/>
    <x v="2"/>
    <x v="1"/>
    <x v="1"/>
    <x v="1"/>
    <n v="396"/>
    <n v="0.2967179445098494"/>
  </r>
  <r>
    <n v="339"/>
    <x v="2"/>
    <x v="1"/>
    <x v="1"/>
    <x v="3"/>
    <n v="254"/>
    <n v="0.27368152175496335"/>
  </r>
  <r>
    <n v="335"/>
    <x v="2"/>
    <x v="0"/>
    <x v="3"/>
    <x v="3"/>
    <n v="452"/>
    <n v="0.28629735097042036"/>
  </r>
  <r>
    <n v="338"/>
    <x v="2"/>
    <x v="1"/>
    <x v="1"/>
    <x v="1"/>
    <n v="397"/>
    <n v="0.31373470411750215"/>
  </r>
  <r>
    <n v="342"/>
    <x v="2"/>
    <x v="1"/>
    <x v="2"/>
    <x v="1"/>
    <n v="89"/>
    <n v="0"/>
  </r>
  <r>
    <n v="344"/>
    <x v="2"/>
    <x v="1"/>
    <x v="2"/>
    <x v="0"/>
    <n v="4"/>
    <n v="0.2898149681030785"/>
  </r>
  <r>
    <n v="339"/>
    <x v="2"/>
    <x v="1"/>
    <x v="1"/>
    <x v="3"/>
    <n v="255"/>
    <n v="0.27681485508829673"/>
  </r>
  <r>
    <n v="340"/>
    <x v="2"/>
    <x v="1"/>
    <x v="1"/>
    <x v="0"/>
    <n v="206"/>
    <n v="0.42546449270095155"/>
  </r>
  <r>
    <n v="335"/>
    <x v="2"/>
    <x v="0"/>
    <x v="3"/>
    <x v="3"/>
    <n v="453"/>
    <n v="0.28890846208153154"/>
  </r>
  <r>
    <n v="341"/>
    <x v="2"/>
    <x v="1"/>
    <x v="2"/>
    <x v="2"/>
    <n v="171"/>
    <n v="0.24913606758084617"/>
  </r>
  <r>
    <n v="343"/>
    <x v="2"/>
    <x v="1"/>
    <x v="2"/>
    <x v="3"/>
    <n v="81"/>
    <n v="0.28304757763245303"/>
  </r>
  <r>
    <n v="344"/>
    <x v="2"/>
    <x v="1"/>
    <x v="2"/>
    <x v="0"/>
    <n v="5"/>
    <n v="0.29138163476974516"/>
  </r>
  <r>
    <n v="342"/>
    <x v="2"/>
    <x v="1"/>
    <x v="2"/>
    <x v="1"/>
    <n v="90"/>
    <n v="0"/>
  </r>
  <r>
    <n v="338"/>
    <x v="2"/>
    <x v="1"/>
    <x v="1"/>
    <x v="1"/>
    <n v="398"/>
    <n v="0.31749470411750219"/>
  </r>
  <r>
    <n v="343"/>
    <x v="2"/>
    <x v="1"/>
    <x v="2"/>
    <x v="3"/>
    <n v="82"/>
    <n v="0.28461424429911969"/>
  </r>
  <r>
    <n v="337"/>
    <x v="2"/>
    <x v="1"/>
    <x v="1"/>
    <x v="2"/>
    <n v="402"/>
    <n v="0.47673695826364776"/>
  </r>
  <r>
    <n v="339"/>
    <x v="2"/>
    <x v="1"/>
    <x v="1"/>
    <x v="3"/>
    <n v="256"/>
    <n v="0.27994818842163011"/>
  </r>
  <r>
    <n v="340"/>
    <x v="2"/>
    <x v="1"/>
    <x v="1"/>
    <x v="0"/>
    <n v="207"/>
    <n v="0.42922449270095153"/>
  </r>
  <r>
    <n v="343"/>
    <x v="2"/>
    <x v="1"/>
    <x v="2"/>
    <x v="3"/>
    <n v="83"/>
    <n v="0.28618091096578629"/>
  </r>
  <r>
    <n v="326"/>
    <x v="2"/>
    <x v="0"/>
    <x v="2"/>
    <x v="1"/>
    <n v="495"/>
    <n v="9.4201736123073199E-2"/>
  </r>
  <r>
    <n v="340"/>
    <x v="2"/>
    <x v="1"/>
    <x v="1"/>
    <x v="0"/>
    <n v="208"/>
    <n v="0.43298449270095157"/>
  </r>
  <r>
    <n v="339"/>
    <x v="2"/>
    <x v="1"/>
    <x v="1"/>
    <x v="3"/>
    <n v="257"/>
    <n v="0.28308152175496343"/>
  </r>
  <r>
    <n v="336"/>
    <x v="2"/>
    <x v="0"/>
    <x v="3"/>
    <x v="0"/>
    <n v="434"/>
    <n v="0.48292790020655463"/>
  </r>
  <r>
    <n v="335"/>
    <x v="2"/>
    <x v="0"/>
    <x v="3"/>
    <x v="3"/>
    <n v="454"/>
    <n v="0.29256401763708711"/>
  </r>
  <r>
    <n v="339"/>
    <x v="2"/>
    <x v="1"/>
    <x v="1"/>
    <x v="3"/>
    <n v="258"/>
    <n v="0.28621485508829675"/>
  </r>
  <r>
    <n v="341"/>
    <x v="2"/>
    <x v="1"/>
    <x v="2"/>
    <x v="2"/>
    <n v="172"/>
    <n v="0.25226940091417949"/>
  </r>
  <r>
    <n v="338"/>
    <x v="2"/>
    <x v="1"/>
    <x v="1"/>
    <x v="1"/>
    <n v="399"/>
    <n v="0.32125470411750212"/>
  </r>
  <r>
    <n v="344"/>
    <x v="2"/>
    <x v="1"/>
    <x v="2"/>
    <x v="0"/>
    <n v="6"/>
    <n v="0.29294830143641187"/>
  </r>
  <r>
    <n v="336"/>
    <x v="2"/>
    <x v="0"/>
    <x v="3"/>
    <x v="0"/>
    <n v="435"/>
    <n v="0.48480790020655462"/>
  </r>
  <r>
    <n v="339"/>
    <x v="2"/>
    <x v="1"/>
    <x v="1"/>
    <x v="3"/>
    <n v="259"/>
    <n v="0.28934818842163007"/>
  </r>
  <r>
    <n v="337"/>
    <x v="2"/>
    <x v="1"/>
    <x v="1"/>
    <x v="2"/>
    <n v="403"/>
    <n v="0.4814369582636478"/>
  </r>
  <r>
    <n v="339"/>
    <x v="2"/>
    <x v="1"/>
    <x v="1"/>
    <x v="3"/>
    <n v="260"/>
    <n v="0.29248152175496339"/>
  </r>
  <r>
    <n v="331"/>
    <x v="2"/>
    <x v="0"/>
    <x v="0"/>
    <x v="3"/>
    <n v="395"/>
    <n v="3.9023582803502689E-2"/>
  </r>
  <r>
    <n v="326"/>
    <x v="2"/>
    <x v="0"/>
    <x v="2"/>
    <x v="1"/>
    <n v="496"/>
    <n v="9.5031147887779083E-2"/>
  </r>
  <r>
    <n v="342"/>
    <x v="2"/>
    <x v="1"/>
    <x v="2"/>
    <x v="1"/>
    <n v="91"/>
    <n v="3.8868264381244438E-2"/>
  </r>
  <r>
    <n v="343"/>
    <x v="2"/>
    <x v="1"/>
    <x v="2"/>
    <x v="3"/>
    <n v="84"/>
    <n v="0.28774757763245296"/>
  </r>
  <r>
    <n v="339"/>
    <x v="2"/>
    <x v="1"/>
    <x v="1"/>
    <x v="3"/>
    <n v="261"/>
    <n v="0.29561485508829677"/>
  </r>
  <r>
    <n v="340"/>
    <x v="2"/>
    <x v="1"/>
    <x v="1"/>
    <x v="0"/>
    <n v="209"/>
    <n v="0.4367444927009515"/>
  </r>
  <r>
    <n v="335"/>
    <x v="2"/>
    <x v="0"/>
    <x v="3"/>
    <x v="3"/>
    <n v="455"/>
    <n v="0.29517512874819818"/>
  </r>
  <r>
    <n v="336"/>
    <x v="2"/>
    <x v="0"/>
    <x v="3"/>
    <x v="0"/>
    <n v="436"/>
    <n v="0.48668790020655467"/>
  </r>
  <r>
    <n v="338"/>
    <x v="2"/>
    <x v="1"/>
    <x v="1"/>
    <x v="1"/>
    <n v="400"/>
    <n v="0.32501470411750216"/>
  </r>
  <r>
    <n v="340"/>
    <x v="2"/>
    <x v="1"/>
    <x v="1"/>
    <x v="0"/>
    <n v="210"/>
    <n v="0.44050449270095166"/>
  </r>
  <r>
    <n v="339"/>
    <x v="2"/>
    <x v="1"/>
    <x v="1"/>
    <x v="3"/>
    <n v="262"/>
    <n v="0.29874818842163009"/>
  </r>
  <r>
    <n v="344"/>
    <x v="2"/>
    <x v="1"/>
    <x v="2"/>
    <x v="0"/>
    <n v="7"/>
    <n v="0.29451496810307853"/>
  </r>
  <r>
    <n v="341"/>
    <x v="2"/>
    <x v="1"/>
    <x v="2"/>
    <x v="2"/>
    <n v="173"/>
    <n v="0.25540273424751286"/>
  </r>
  <r>
    <n v="337"/>
    <x v="2"/>
    <x v="1"/>
    <x v="1"/>
    <x v="2"/>
    <n v="404"/>
    <n v="0.48613695826364778"/>
  </r>
  <r>
    <n v="343"/>
    <x v="2"/>
    <x v="1"/>
    <x v="2"/>
    <x v="3"/>
    <n v="85"/>
    <n v="0.28931424429911967"/>
  </r>
  <r>
    <n v="342"/>
    <x v="2"/>
    <x v="1"/>
    <x v="2"/>
    <x v="1"/>
    <n v="92"/>
    <n v="3.9455764381244436E-2"/>
  </r>
  <r>
    <n v="340"/>
    <x v="2"/>
    <x v="1"/>
    <x v="1"/>
    <x v="0"/>
    <n v="211"/>
    <n v="0.34382447934754795"/>
  </r>
  <r>
    <n v="339"/>
    <x v="2"/>
    <x v="1"/>
    <x v="1"/>
    <x v="3"/>
    <n v="263"/>
    <n v="0.30188152175496347"/>
  </r>
  <r>
    <n v="338"/>
    <x v="2"/>
    <x v="1"/>
    <x v="1"/>
    <x v="1"/>
    <n v="401"/>
    <n v="0.3287747041175022"/>
  </r>
  <r>
    <n v="339"/>
    <x v="2"/>
    <x v="1"/>
    <x v="1"/>
    <x v="3"/>
    <n v="264"/>
    <n v="0.16446802248705125"/>
  </r>
  <r>
    <n v="340"/>
    <x v="2"/>
    <x v="1"/>
    <x v="1"/>
    <x v="0"/>
    <n v="212"/>
    <n v="0.34734947934754801"/>
  </r>
  <r>
    <n v="338"/>
    <x v="2"/>
    <x v="1"/>
    <x v="1"/>
    <x v="1"/>
    <n v="402"/>
    <n v="0.33253470411750219"/>
  </r>
  <r>
    <n v="342"/>
    <x v="2"/>
    <x v="1"/>
    <x v="2"/>
    <x v="1"/>
    <n v="93"/>
    <n v="4.0043264381244434E-2"/>
  </r>
  <r>
    <n v="343"/>
    <x v="2"/>
    <x v="1"/>
    <x v="2"/>
    <x v="3"/>
    <n v="86"/>
    <n v="0.29088091096578633"/>
  </r>
  <r>
    <n v="326"/>
    <x v="2"/>
    <x v="0"/>
    <x v="2"/>
    <x v="1"/>
    <n v="497"/>
    <n v="9.5860559652484967E-2"/>
  </r>
  <r>
    <n v="344"/>
    <x v="2"/>
    <x v="1"/>
    <x v="2"/>
    <x v="0"/>
    <n v="8"/>
    <n v="0.29608163476974519"/>
  </r>
  <r>
    <n v="338"/>
    <x v="2"/>
    <x v="1"/>
    <x v="1"/>
    <x v="1"/>
    <n v="403"/>
    <n v="0.33629470411750229"/>
  </r>
  <r>
    <n v="339"/>
    <x v="2"/>
    <x v="1"/>
    <x v="1"/>
    <x v="3"/>
    <n v="265"/>
    <n v="0.1676013558203846"/>
  </r>
  <r>
    <n v="337"/>
    <x v="2"/>
    <x v="1"/>
    <x v="1"/>
    <x v="2"/>
    <n v="405"/>
    <n v="0.49083695826364782"/>
  </r>
  <r>
    <n v="344"/>
    <x v="2"/>
    <x v="1"/>
    <x v="2"/>
    <x v="0"/>
    <n v="9"/>
    <n v="0.29764830143641191"/>
  </r>
  <r>
    <n v="338"/>
    <x v="2"/>
    <x v="1"/>
    <x v="1"/>
    <x v="1"/>
    <n v="404"/>
    <n v="0.34005470411750227"/>
  </r>
  <r>
    <n v="343"/>
    <x v="2"/>
    <x v="1"/>
    <x v="2"/>
    <x v="3"/>
    <n v="87"/>
    <n v="0.29244757763245299"/>
  </r>
  <r>
    <n v="339"/>
    <x v="2"/>
    <x v="1"/>
    <x v="1"/>
    <x v="3"/>
    <n v="266"/>
    <n v="0.17151802248705128"/>
  </r>
  <r>
    <n v="331"/>
    <x v="2"/>
    <x v="0"/>
    <x v="0"/>
    <x v="3"/>
    <n v="396"/>
    <n v="3.9219416136836022E-2"/>
  </r>
  <r>
    <n v="335"/>
    <x v="2"/>
    <x v="0"/>
    <x v="3"/>
    <x v="3"/>
    <n v="456"/>
    <n v="0.29935290652597596"/>
  </r>
  <r>
    <n v="336"/>
    <x v="2"/>
    <x v="0"/>
    <x v="3"/>
    <x v="0"/>
    <n v="437"/>
    <n v="0.48856790020655466"/>
  </r>
  <r>
    <n v="341"/>
    <x v="2"/>
    <x v="1"/>
    <x v="2"/>
    <x v="2"/>
    <n v="174"/>
    <n v="0.25853606758084618"/>
  </r>
  <r>
    <n v="343"/>
    <x v="2"/>
    <x v="1"/>
    <x v="2"/>
    <x v="3"/>
    <n v="88"/>
    <n v="0.2940142442991196"/>
  </r>
  <r>
    <n v="344"/>
    <x v="2"/>
    <x v="1"/>
    <x v="2"/>
    <x v="0"/>
    <n v="10"/>
    <n v="0.29921496810307857"/>
  </r>
  <r>
    <n v="338"/>
    <x v="2"/>
    <x v="1"/>
    <x v="1"/>
    <x v="1"/>
    <n v="405"/>
    <n v="0.34381470411750226"/>
  </r>
  <r>
    <n v="335"/>
    <x v="2"/>
    <x v="0"/>
    <x v="3"/>
    <x v="3"/>
    <n v="457"/>
    <n v="0.30248623985930928"/>
  </r>
  <r>
    <n v="336"/>
    <x v="2"/>
    <x v="0"/>
    <x v="3"/>
    <x v="0"/>
    <n v="438"/>
    <n v="0.49044790020655471"/>
  </r>
  <r>
    <n v="337"/>
    <x v="2"/>
    <x v="1"/>
    <x v="1"/>
    <x v="2"/>
    <n v="406"/>
    <n v="0.49553695826364774"/>
  </r>
  <r>
    <n v="340"/>
    <x v="2"/>
    <x v="1"/>
    <x v="1"/>
    <x v="0"/>
    <n v="213"/>
    <n v="0.35087447934754801"/>
  </r>
  <r>
    <n v="343"/>
    <x v="2"/>
    <x v="1"/>
    <x v="2"/>
    <x v="3"/>
    <n v="89"/>
    <n v="0.29558091096578631"/>
  </r>
  <r>
    <n v="336"/>
    <x v="2"/>
    <x v="0"/>
    <x v="3"/>
    <x v="0"/>
    <n v="439"/>
    <n v="0.4923279002065547"/>
  </r>
  <r>
    <n v="344"/>
    <x v="2"/>
    <x v="1"/>
    <x v="2"/>
    <x v="0"/>
    <n v="11"/>
    <n v="0.30078163476974523"/>
  </r>
  <r>
    <n v="338"/>
    <x v="2"/>
    <x v="1"/>
    <x v="1"/>
    <x v="1"/>
    <n v="406"/>
    <n v="0.34757470411750224"/>
  </r>
  <r>
    <n v="339"/>
    <x v="2"/>
    <x v="1"/>
    <x v="1"/>
    <x v="3"/>
    <n v="267"/>
    <n v="0.16368468915371795"/>
  </r>
  <r>
    <n v="342"/>
    <x v="2"/>
    <x v="1"/>
    <x v="2"/>
    <x v="1"/>
    <n v="94"/>
    <n v="4.0630764381244432E-2"/>
  </r>
  <r>
    <n v="326"/>
    <x v="2"/>
    <x v="0"/>
    <x v="2"/>
    <x v="1"/>
    <n v="498"/>
    <n v="9.6689971417190837E-2"/>
  </r>
  <r>
    <n v="338"/>
    <x v="2"/>
    <x v="1"/>
    <x v="1"/>
    <x v="1"/>
    <n v="407"/>
    <n v="0.35039470411750229"/>
  </r>
  <r>
    <n v="336"/>
    <x v="2"/>
    <x v="0"/>
    <x v="3"/>
    <x v="0"/>
    <n v="440"/>
    <n v="0.49420790020655475"/>
  </r>
  <r>
    <n v="340"/>
    <x v="2"/>
    <x v="1"/>
    <x v="1"/>
    <x v="0"/>
    <n v="214"/>
    <n v="0.35439947934754801"/>
  </r>
  <r>
    <n v="343"/>
    <x v="2"/>
    <x v="1"/>
    <x v="2"/>
    <x v="3"/>
    <n v="90"/>
    <n v="0.29714757763245297"/>
  </r>
  <r>
    <n v="339"/>
    <x v="2"/>
    <x v="1"/>
    <x v="1"/>
    <x v="3"/>
    <n v="268"/>
    <n v="0.1676013558203846"/>
  </r>
  <r>
    <n v="344"/>
    <x v="2"/>
    <x v="1"/>
    <x v="2"/>
    <x v="0"/>
    <n v="12"/>
    <n v="0.30234830143641195"/>
  </r>
  <r>
    <n v="337"/>
    <x v="2"/>
    <x v="1"/>
    <x v="1"/>
    <x v="2"/>
    <n v="407"/>
    <n v="0.50023695826364778"/>
  </r>
  <r>
    <n v="342"/>
    <x v="2"/>
    <x v="1"/>
    <x v="2"/>
    <x v="1"/>
    <n v="95"/>
    <n v="4.1218264381244429E-2"/>
  </r>
  <r>
    <n v="335"/>
    <x v="2"/>
    <x v="0"/>
    <x v="3"/>
    <x v="3"/>
    <n v="458"/>
    <n v="0.30666401763708706"/>
  </r>
  <r>
    <n v="341"/>
    <x v="2"/>
    <x v="1"/>
    <x v="2"/>
    <x v="2"/>
    <n v="175"/>
    <n v="0.26166940091417945"/>
  </r>
  <r>
    <n v="336"/>
    <x v="2"/>
    <x v="0"/>
    <x v="3"/>
    <x v="0"/>
    <n v="441"/>
    <n v="0.49608790020655469"/>
  </r>
  <r>
    <n v="343"/>
    <x v="2"/>
    <x v="1"/>
    <x v="2"/>
    <x v="3"/>
    <n v="91"/>
    <n v="0.33092121863838414"/>
  </r>
  <r>
    <n v="337"/>
    <x v="2"/>
    <x v="1"/>
    <x v="1"/>
    <x v="2"/>
    <n v="408"/>
    <n v="0.50493695826364782"/>
  </r>
  <r>
    <n v="331"/>
    <x v="2"/>
    <x v="0"/>
    <x v="0"/>
    <x v="3"/>
    <n v="397"/>
    <n v="2.9977989723318735E-2"/>
  </r>
  <r>
    <n v="340"/>
    <x v="2"/>
    <x v="1"/>
    <x v="1"/>
    <x v="0"/>
    <n v="215"/>
    <n v="0.35792447934754801"/>
  </r>
  <r>
    <n v="338"/>
    <x v="2"/>
    <x v="1"/>
    <x v="1"/>
    <x v="1"/>
    <n v="408"/>
    <n v="0.35415470411750227"/>
  </r>
  <r>
    <n v="336"/>
    <x v="2"/>
    <x v="0"/>
    <x v="3"/>
    <x v="0"/>
    <n v="442"/>
    <n v="0.49796790020655468"/>
  </r>
  <r>
    <n v="337"/>
    <x v="2"/>
    <x v="1"/>
    <x v="1"/>
    <x v="2"/>
    <n v="409"/>
    <n v="0.50963695826364785"/>
  </r>
  <r>
    <n v="326"/>
    <x v="2"/>
    <x v="0"/>
    <x v="2"/>
    <x v="1"/>
    <n v="499"/>
    <n v="9.7519383181896735E-2"/>
  </r>
  <r>
    <n v="336"/>
    <x v="2"/>
    <x v="0"/>
    <x v="3"/>
    <x v="0"/>
    <n v="443"/>
    <n v="0.49984790020655473"/>
  </r>
  <r>
    <n v="338"/>
    <x v="2"/>
    <x v="1"/>
    <x v="1"/>
    <x v="1"/>
    <n v="409"/>
    <n v="0.30464669083781759"/>
  </r>
  <r>
    <n v="337"/>
    <x v="2"/>
    <x v="1"/>
    <x v="1"/>
    <x v="2"/>
    <n v="410"/>
    <n v="0.51433695826364789"/>
  </r>
  <r>
    <n v="341"/>
    <x v="2"/>
    <x v="1"/>
    <x v="2"/>
    <x v="2"/>
    <n v="176"/>
    <n v="0.26480273424751277"/>
  </r>
  <r>
    <n v="340"/>
    <x v="2"/>
    <x v="1"/>
    <x v="1"/>
    <x v="0"/>
    <n v="216"/>
    <n v="0.36144947934754801"/>
  </r>
  <r>
    <n v="343"/>
    <x v="2"/>
    <x v="1"/>
    <x v="2"/>
    <x v="3"/>
    <n v="92"/>
    <n v="0.33293550435266989"/>
  </r>
  <r>
    <n v="336"/>
    <x v="2"/>
    <x v="0"/>
    <x v="3"/>
    <x v="0"/>
    <n v="444"/>
    <n v="0.50172790020655467"/>
  </r>
  <r>
    <n v="335"/>
    <x v="2"/>
    <x v="0"/>
    <x v="3"/>
    <x v="3"/>
    <n v="459"/>
    <n v="0.31031957319264264"/>
  </r>
  <r>
    <n v="337"/>
    <x v="2"/>
    <x v="1"/>
    <x v="1"/>
    <x v="2"/>
    <n v="411"/>
    <n v="0.51903695826364782"/>
  </r>
  <r>
    <n v="344"/>
    <x v="2"/>
    <x v="1"/>
    <x v="2"/>
    <x v="0"/>
    <n v="13"/>
    <n v="0.30391496810307861"/>
  </r>
  <r>
    <n v="338"/>
    <x v="2"/>
    <x v="1"/>
    <x v="1"/>
    <x v="1"/>
    <n v="410"/>
    <n v="0.30746669083781758"/>
  </r>
  <r>
    <n v="340"/>
    <x v="2"/>
    <x v="1"/>
    <x v="1"/>
    <x v="0"/>
    <n v="217"/>
    <n v="0.32406690703933089"/>
  </r>
  <r>
    <n v="341"/>
    <x v="2"/>
    <x v="1"/>
    <x v="2"/>
    <x v="2"/>
    <n v="177"/>
    <n v="0.26793606758084609"/>
  </r>
  <r>
    <n v="343"/>
    <x v="2"/>
    <x v="1"/>
    <x v="2"/>
    <x v="3"/>
    <n v="93"/>
    <n v="0.33494979006695563"/>
  </r>
  <r>
    <n v="335"/>
    <x v="2"/>
    <x v="0"/>
    <x v="3"/>
    <x v="3"/>
    <n v="460"/>
    <n v="0.3129760179402164"/>
  </r>
  <r>
    <n v="339"/>
    <x v="2"/>
    <x v="1"/>
    <x v="1"/>
    <x v="3"/>
    <n v="269"/>
    <n v="0.17073468915371795"/>
  </r>
  <r>
    <n v="342"/>
    <x v="2"/>
    <x v="1"/>
    <x v="2"/>
    <x v="1"/>
    <n v="96"/>
    <n v="4.1805764381244427E-2"/>
  </r>
  <r>
    <n v="336"/>
    <x v="2"/>
    <x v="0"/>
    <x v="3"/>
    <x v="0"/>
    <n v="445"/>
    <n v="0.38895141964908098"/>
  </r>
  <r>
    <n v="341"/>
    <x v="2"/>
    <x v="1"/>
    <x v="2"/>
    <x v="2"/>
    <n v="178"/>
    <n v="0.27106940091417941"/>
  </r>
  <r>
    <n v="344"/>
    <x v="2"/>
    <x v="1"/>
    <x v="2"/>
    <x v="0"/>
    <n v="14"/>
    <n v="0.30548163476974527"/>
  </r>
  <r>
    <n v="338"/>
    <x v="2"/>
    <x v="1"/>
    <x v="1"/>
    <x v="1"/>
    <n v="411"/>
    <n v="0.31028669083781757"/>
  </r>
  <r>
    <n v="343"/>
    <x v="2"/>
    <x v="1"/>
    <x v="2"/>
    <x v="3"/>
    <n v="94"/>
    <n v="0.33696407578124132"/>
  </r>
  <r>
    <n v="337"/>
    <x v="2"/>
    <x v="1"/>
    <x v="1"/>
    <x v="2"/>
    <n v="412"/>
    <n v="0.52373695826364797"/>
  </r>
  <r>
    <n v="336"/>
    <x v="2"/>
    <x v="0"/>
    <x v="3"/>
    <x v="0"/>
    <n v="446"/>
    <n v="0.39029967015502287"/>
  </r>
  <r>
    <n v="343"/>
    <x v="2"/>
    <x v="1"/>
    <x v="2"/>
    <x v="3"/>
    <n v="95"/>
    <n v="0.33897836149552696"/>
  </r>
  <r>
    <n v="326"/>
    <x v="2"/>
    <x v="0"/>
    <x v="2"/>
    <x v="1"/>
    <n v="500"/>
    <n v="9.8348794946602633E-2"/>
  </r>
  <r>
    <n v="337"/>
    <x v="2"/>
    <x v="1"/>
    <x v="1"/>
    <x v="2"/>
    <n v="413"/>
    <n v="0.52843695826364789"/>
  </r>
  <r>
    <n v="340"/>
    <x v="2"/>
    <x v="1"/>
    <x v="1"/>
    <x v="0"/>
    <n v="218"/>
    <n v="0.32782690703933098"/>
  </r>
  <r>
    <n v="339"/>
    <x v="2"/>
    <x v="1"/>
    <x v="1"/>
    <x v="3"/>
    <n v="270"/>
    <n v="0.17386802248705127"/>
  </r>
  <r>
    <n v="335"/>
    <x v="2"/>
    <x v="0"/>
    <x v="3"/>
    <x v="3"/>
    <n v="461"/>
    <n v="0.31610935127354978"/>
  </r>
  <r>
    <n v="340"/>
    <x v="2"/>
    <x v="1"/>
    <x v="1"/>
    <x v="0"/>
    <n v="219"/>
    <n v="0.33158690703933091"/>
  </r>
  <r>
    <n v="338"/>
    <x v="2"/>
    <x v="1"/>
    <x v="1"/>
    <x v="1"/>
    <n v="412"/>
    <n v="0.31310669083781761"/>
  </r>
  <r>
    <n v="337"/>
    <x v="2"/>
    <x v="1"/>
    <x v="1"/>
    <x v="2"/>
    <n v="414"/>
    <n v="0.53313695826364793"/>
  </r>
  <r>
    <n v="339"/>
    <x v="2"/>
    <x v="1"/>
    <x v="1"/>
    <x v="3"/>
    <n v="271"/>
    <n v="0.18075501602118635"/>
  </r>
  <r>
    <n v="342"/>
    <x v="2"/>
    <x v="1"/>
    <x v="2"/>
    <x v="1"/>
    <n v="97"/>
    <n v="4.2393264381244425E-2"/>
  </r>
  <r>
    <n v="343"/>
    <x v="2"/>
    <x v="1"/>
    <x v="2"/>
    <x v="3"/>
    <n v="96"/>
    <n v="0.34099264720981276"/>
  </r>
  <r>
    <n v="344"/>
    <x v="2"/>
    <x v="1"/>
    <x v="2"/>
    <x v="0"/>
    <n v="15"/>
    <n v="0.30704830143641199"/>
  </r>
  <r>
    <n v="337"/>
    <x v="2"/>
    <x v="1"/>
    <x v="1"/>
    <x v="2"/>
    <n v="415"/>
    <n v="0.46593727748626063"/>
  </r>
  <r>
    <n v="341"/>
    <x v="2"/>
    <x v="1"/>
    <x v="2"/>
    <x v="2"/>
    <n v="179"/>
    <n v="0.27420273424751274"/>
  </r>
  <r>
    <n v="331"/>
    <x v="2"/>
    <x v="0"/>
    <x v="0"/>
    <x v="3"/>
    <n v="398"/>
    <n v="3.0165989723318739E-2"/>
  </r>
  <r>
    <n v="338"/>
    <x v="2"/>
    <x v="1"/>
    <x v="1"/>
    <x v="1"/>
    <n v="413"/>
    <n v="0.31592669083781766"/>
  </r>
  <r>
    <n v="344"/>
    <x v="2"/>
    <x v="1"/>
    <x v="2"/>
    <x v="0"/>
    <n v="16"/>
    <n v="0.30861496810307865"/>
  </r>
  <r>
    <n v="339"/>
    <x v="2"/>
    <x v="1"/>
    <x v="1"/>
    <x v="3"/>
    <n v="272"/>
    <n v="0.18344073030690061"/>
  </r>
  <r>
    <n v="336"/>
    <x v="2"/>
    <x v="0"/>
    <x v="3"/>
    <x v="0"/>
    <n v="447"/>
    <n v="0.39147467015502291"/>
  </r>
  <r>
    <n v="338"/>
    <x v="2"/>
    <x v="1"/>
    <x v="1"/>
    <x v="1"/>
    <n v="414"/>
    <n v="0.31874669083781759"/>
  </r>
  <r>
    <n v="343"/>
    <x v="2"/>
    <x v="1"/>
    <x v="2"/>
    <x v="3"/>
    <n v="97"/>
    <n v="0.34300693292409845"/>
  </r>
  <r>
    <n v="341"/>
    <x v="2"/>
    <x v="1"/>
    <x v="2"/>
    <x v="2"/>
    <n v="180"/>
    <n v="0.27733606758084606"/>
  </r>
  <r>
    <n v="344"/>
    <x v="2"/>
    <x v="1"/>
    <x v="2"/>
    <x v="0"/>
    <n v="17"/>
    <n v="0.31018163476974531"/>
  </r>
  <r>
    <n v="336"/>
    <x v="2"/>
    <x v="0"/>
    <x v="3"/>
    <x v="0"/>
    <n v="448"/>
    <n v="0.39264967015502289"/>
  </r>
  <r>
    <n v="335"/>
    <x v="2"/>
    <x v="0"/>
    <x v="3"/>
    <x v="3"/>
    <n v="462"/>
    <n v="0.31976490682910524"/>
  </r>
  <r>
    <n v="343"/>
    <x v="2"/>
    <x v="1"/>
    <x v="2"/>
    <x v="3"/>
    <n v="98"/>
    <n v="0.34434979006695565"/>
  </r>
  <r>
    <n v="338"/>
    <x v="2"/>
    <x v="1"/>
    <x v="1"/>
    <x v="1"/>
    <n v="415"/>
    <n v="0.39145920697864028"/>
  </r>
  <r>
    <n v="336"/>
    <x v="2"/>
    <x v="0"/>
    <x v="3"/>
    <x v="0"/>
    <n v="449"/>
    <n v="0.39382467015502287"/>
  </r>
  <r>
    <n v="344"/>
    <x v="2"/>
    <x v="1"/>
    <x v="2"/>
    <x v="0"/>
    <n v="18"/>
    <n v="0.31174830143641202"/>
  </r>
  <r>
    <n v="342"/>
    <x v="2"/>
    <x v="1"/>
    <x v="2"/>
    <x v="1"/>
    <n v="98"/>
    <n v="4.2980764381244423E-2"/>
  </r>
  <r>
    <n v="343"/>
    <x v="2"/>
    <x v="1"/>
    <x v="2"/>
    <x v="3"/>
    <n v="99"/>
    <n v="0.34636407578124129"/>
  </r>
  <r>
    <n v="336"/>
    <x v="2"/>
    <x v="0"/>
    <x v="3"/>
    <x v="0"/>
    <n v="450"/>
    <n v="0.39499967015502291"/>
  </r>
  <r>
    <n v="341"/>
    <x v="2"/>
    <x v="1"/>
    <x v="2"/>
    <x v="2"/>
    <n v="181"/>
    <n v="0.3330079430456947"/>
  </r>
  <r>
    <n v="338"/>
    <x v="2"/>
    <x v="1"/>
    <x v="1"/>
    <x v="1"/>
    <n v="416"/>
    <n v="0.39459254031197366"/>
  </r>
  <r>
    <n v="339"/>
    <x v="2"/>
    <x v="1"/>
    <x v="1"/>
    <x v="3"/>
    <n v="273"/>
    <n v="0.18679787316404353"/>
  </r>
  <r>
    <n v="337"/>
    <x v="2"/>
    <x v="1"/>
    <x v="1"/>
    <x v="2"/>
    <n v="416"/>
    <n v="0.47063727748626072"/>
  </r>
  <r>
    <n v="345"/>
    <x v="2"/>
    <x v="1"/>
    <x v="0"/>
    <x v="2"/>
    <n v="0"/>
    <n v="0"/>
  </r>
  <r>
    <n v="331"/>
    <x v="2"/>
    <x v="0"/>
    <x v="0"/>
    <x v="3"/>
    <n v="399"/>
    <n v="3.035398972331874E-2"/>
  </r>
  <r>
    <n v="339"/>
    <x v="2"/>
    <x v="1"/>
    <x v="1"/>
    <x v="3"/>
    <n v="274"/>
    <n v="0.19015501602118637"/>
  </r>
  <r>
    <n v="341"/>
    <x v="2"/>
    <x v="1"/>
    <x v="2"/>
    <x v="2"/>
    <n v="182"/>
    <n v="0.33636508590283754"/>
  </r>
  <r>
    <n v="336"/>
    <x v="2"/>
    <x v="0"/>
    <x v="3"/>
    <x v="0"/>
    <n v="451"/>
    <n v="0.38977492509116496"/>
  </r>
  <r>
    <n v="345"/>
    <x v="2"/>
    <x v="1"/>
    <x v="0"/>
    <x v="2"/>
    <n v="1"/>
    <n v="0.37085070521072649"/>
  </r>
  <r>
    <n v="342"/>
    <x v="2"/>
    <x v="1"/>
    <x v="2"/>
    <x v="1"/>
    <n v="99"/>
    <n v="4.356826438124442E-2"/>
  </r>
  <r>
    <n v="343"/>
    <x v="2"/>
    <x v="1"/>
    <x v="2"/>
    <x v="3"/>
    <n v="100"/>
    <n v="0.34837836149552709"/>
  </r>
  <r>
    <n v="339"/>
    <x v="2"/>
    <x v="1"/>
    <x v="1"/>
    <x v="3"/>
    <n v="275"/>
    <n v="0.19351215887832923"/>
  </r>
  <r>
    <n v="335"/>
    <x v="2"/>
    <x v="0"/>
    <x v="3"/>
    <x v="3"/>
    <n v="463"/>
    <n v="0.32237601794021642"/>
  </r>
  <r>
    <n v="340"/>
    <x v="2"/>
    <x v="1"/>
    <x v="1"/>
    <x v="0"/>
    <n v="220"/>
    <n v="0.33534690703933095"/>
  </r>
  <r>
    <n v="342"/>
    <x v="2"/>
    <x v="1"/>
    <x v="2"/>
    <x v="1"/>
    <n v="100"/>
    <n v="4.356826438124442E-2"/>
  </r>
  <r>
    <n v="339"/>
    <x v="2"/>
    <x v="1"/>
    <x v="1"/>
    <x v="3"/>
    <n v="276"/>
    <n v="0.19686930173547212"/>
  </r>
  <r>
    <n v="336"/>
    <x v="2"/>
    <x v="0"/>
    <x v="3"/>
    <x v="0"/>
    <n v="452"/>
    <n v="0.39165492509116495"/>
  </r>
  <r>
    <n v="338"/>
    <x v="2"/>
    <x v="1"/>
    <x v="1"/>
    <x v="1"/>
    <n v="417"/>
    <n v="0.39772587364530704"/>
  </r>
  <r>
    <n v="341"/>
    <x v="2"/>
    <x v="1"/>
    <x v="2"/>
    <x v="2"/>
    <n v="183"/>
    <n v="0.33972222875998043"/>
  </r>
  <r>
    <n v="345"/>
    <x v="2"/>
    <x v="1"/>
    <x v="0"/>
    <x v="2"/>
    <n v="2"/>
    <n v="0.37320070521072651"/>
  </r>
  <r>
    <n v="337"/>
    <x v="2"/>
    <x v="1"/>
    <x v="1"/>
    <x v="2"/>
    <n v="417"/>
    <n v="0.47533727748626065"/>
  </r>
  <r>
    <n v="342"/>
    <x v="2"/>
    <x v="1"/>
    <x v="2"/>
    <x v="1"/>
    <n v="101"/>
    <n v="4.4155764381244418E-2"/>
  </r>
  <r>
    <n v="335"/>
    <x v="2"/>
    <x v="0"/>
    <x v="3"/>
    <x v="3"/>
    <n v="464"/>
    <n v="0.326031573495772"/>
  </r>
  <r>
    <n v="336"/>
    <x v="2"/>
    <x v="0"/>
    <x v="3"/>
    <x v="0"/>
    <n v="453"/>
    <n v="0.39353492509116494"/>
  </r>
  <r>
    <n v="338"/>
    <x v="2"/>
    <x v="1"/>
    <x v="1"/>
    <x v="1"/>
    <n v="418"/>
    <n v="0.40164254031197366"/>
  </r>
  <r>
    <n v="339"/>
    <x v="2"/>
    <x v="1"/>
    <x v="1"/>
    <x v="3"/>
    <n v="277"/>
    <n v="0.20089787316404353"/>
  </r>
  <r>
    <n v="343"/>
    <x v="2"/>
    <x v="1"/>
    <x v="2"/>
    <x v="3"/>
    <n v="101"/>
    <n v="0.35039264720981278"/>
  </r>
  <r>
    <n v="344"/>
    <x v="2"/>
    <x v="1"/>
    <x v="2"/>
    <x v="0"/>
    <n v="19"/>
    <n v="0.28503596622698313"/>
  </r>
  <r>
    <n v="340"/>
    <x v="2"/>
    <x v="1"/>
    <x v="1"/>
    <x v="0"/>
    <n v="221"/>
    <n v="0.339106907039331"/>
  </r>
  <r>
    <n v="331"/>
    <x v="2"/>
    <x v="0"/>
    <x v="0"/>
    <x v="3"/>
    <n v="400"/>
    <n v="3.054198972331874E-2"/>
  </r>
  <r>
    <n v="342"/>
    <x v="2"/>
    <x v="1"/>
    <x v="2"/>
    <x v="1"/>
    <n v="102"/>
    <n v="4.4743264381244416E-2"/>
  </r>
  <r>
    <n v="341"/>
    <x v="2"/>
    <x v="1"/>
    <x v="2"/>
    <x v="2"/>
    <n v="184"/>
    <n v="0.34307937161712321"/>
  </r>
  <r>
    <n v="343"/>
    <x v="2"/>
    <x v="1"/>
    <x v="2"/>
    <x v="3"/>
    <n v="102"/>
    <n v="0.35240693292409853"/>
  </r>
  <r>
    <n v="339"/>
    <x v="2"/>
    <x v="1"/>
    <x v="1"/>
    <x v="3"/>
    <n v="278"/>
    <n v="0.20358358744975782"/>
  </r>
  <r>
    <n v="337"/>
    <x v="2"/>
    <x v="1"/>
    <x v="1"/>
    <x v="2"/>
    <n v="418"/>
    <n v="0.48003727748626074"/>
  </r>
  <r>
    <n v="345"/>
    <x v="2"/>
    <x v="1"/>
    <x v="0"/>
    <x v="2"/>
    <n v="3"/>
    <n v="0.37555070521072653"/>
  </r>
  <r>
    <n v="338"/>
    <x v="2"/>
    <x v="1"/>
    <x v="1"/>
    <x v="1"/>
    <n v="419"/>
    <n v="0.4055592069786404"/>
  </r>
  <r>
    <n v="339"/>
    <x v="2"/>
    <x v="1"/>
    <x v="1"/>
    <x v="3"/>
    <n v="279"/>
    <n v="0.20694073030690069"/>
  </r>
  <r>
    <n v="344"/>
    <x v="2"/>
    <x v="1"/>
    <x v="2"/>
    <x v="0"/>
    <n v="20"/>
    <n v="0.28738596622698315"/>
  </r>
  <r>
    <n v="338"/>
    <x v="2"/>
    <x v="1"/>
    <x v="1"/>
    <x v="1"/>
    <n v="420"/>
    <n v="0.40947587364530708"/>
  </r>
  <r>
    <n v="342"/>
    <x v="2"/>
    <x v="1"/>
    <x v="2"/>
    <x v="1"/>
    <n v="103"/>
    <n v="0"/>
  </r>
  <r>
    <n v="336"/>
    <x v="2"/>
    <x v="0"/>
    <x v="3"/>
    <x v="0"/>
    <n v="454"/>
    <n v="0.39541492509116494"/>
  </r>
  <r>
    <n v="340"/>
    <x v="2"/>
    <x v="1"/>
    <x v="1"/>
    <x v="0"/>
    <n v="222"/>
    <n v="0.34286690703933098"/>
  </r>
  <r>
    <n v="339"/>
    <x v="2"/>
    <x v="1"/>
    <x v="1"/>
    <x v="3"/>
    <n v="280"/>
    <n v="0.21029787316404353"/>
  </r>
  <r>
    <n v="343"/>
    <x v="2"/>
    <x v="1"/>
    <x v="2"/>
    <x v="3"/>
    <n v="103"/>
    <n v="0.35442121863838422"/>
  </r>
  <r>
    <n v="337"/>
    <x v="2"/>
    <x v="1"/>
    <x v="1"/>
    <x v="2"/>
    <n v="419"/>
    <n v="0.48473727748626078"/>
  </r>
  <r>
    <n v="344"/>
    <x v="2"/>
    <x v="1"/>
    <x v="2"/>
    <x v="0"/>
    <n v="21"/>
    <n v="0.28889805473138919"/>
  </r>
  <r>
    <n v="341"/>
    <x v="2"/>
    <x v="1"/>
    <x v="2"/>
    <x v="2"/>
    <n v="185"/>
    <n v="0.3464365144742661"/>
  </r>
  <r>
    <n v="335"/>
    <x v="2"/>
    <x v="0"/>
    <x v="3"/>
    <x v="3"/>
    <n v="465"/>
    <n v="0.32916490682910532"/>
  </r>
  <r>
    <n v="342"/>
    <x v="2"/>
    <x v="1"/>
    <x v="2"/>
    <x v="1"/>
    <n v="104"/>
    <n v="0"/>
  </r>
  <r>
    <n v="344"/>
    <x v="2"/>
    <x v="1"/>
    <x v="2"/>
    <x v="0"/>
    <n v="22"/>
    <n v="0.29007305473138922"/>
  </r>
  <r>
    <n v="339"/>
    <x v="2"/>
    <x v="1"/>
    <x v="1"/>
    <x v="3"/>
    <n v="281"/>
    <n v="0.21365501602118636"/>
  </r>
  <r>
    <n v="337"/>
    <x v="2"/>
    <x v="1"/>
    <x v="1"/>
    <x v="2"/>
    <n v="420"/>
    <n v="0.48943727748626076"/>
  </r>
  <r>
    <n v="335"/>
    <x v="2"/>
    <x v="0"/>
    <x v="3"/>
    <x v="3"/>
    <n v="466"/>
    <n v="0.26101705540754983"/>
  </r>
  <r>
    <n v="345"/>
    <x v="2"/>
    <x v="1"/>
    <x v="0"/>
    <x v="2"/>
    <n v="4"/>
    <n v="0.37790070521072655"/>
  </r>
  <r>
    <n v="343"/>
    <x v="2"/>
    <x v="1"/>
    <x v="2"/>
    <x v="3"/>
    <n v="104"/>
    <n v="0.35643550435266996"/>
  </r>
  <r>
    <n v="341"/>
    <x v="2"/>
    <x v="1"/>
    <x v="2"/>
    <x v="2"/>
    <n v="186"/>
    <n v="0.34979365733140899"/>
  </r>
  <r>
    <n v="344"/>
    <x v="2"/>
    <x v="1"/>
    <x v="2"/>
    <x v="0"/>
    <n v="23"/>
    <n v="0.29124805473138921"/>
  </r>
  <r>
    <n v="339"/>
    <x v="2"/>
    <x v="1"/>
    <x v="1"/>
    <x v="3"/>
    <n v="282"/>
    <n v="0.21701215887832923"/>
  </r>
  <r>
    <n v="338"/>
    <x v="2"/>
    <x v="1"/>
    <x v="1"/>
    <x v="1"/>
    <n v="421"/>
    <n v="0.41339254031197376"/>
  </r>
  <r>
    <n v="336"/>
    <x v="2"/>
    <x v="0"/>
    <x v="3"/>
    <x v="0"/>
    <n v="455"/>
    <n v="0.39729492509116493"/>
  </r>
  <r>
    <n v="340"/>
    <x v="2"/>
    <x v="1"/>
    <x v="1"/>
    <x v="0"/>
    <n v="223"/>
    <n v="0.34662690703933097"/>
  </r>
  <r>
    <n v="335"/>
    <x v="2"/>
    <x v="0"/>
    <x v="3"/>
    <x v="3"/>
    <n v="467"/>
    <n v="0.2631059442964388"/>
  </r>
  <r>
    <n v="339"/>
    <x v="2"/>
    <x v="1"/>
    <x v="1"/>
    <x v="3"/>
    <n v="283"/>
    <n v="0.22036930173547212"/>
  </r>
  <r>
    <n v="345"/>
    <x v="2"/>
    <x v="1"/>
    <x v="0"/>
    <x v="2"/>
    <n v="5"/>
    <n v="0.38025070521072657"/>
  </r>
  <r>
    <n v="343"/>
    <x v="2"/>
    <x v="1"/>
    <x v="2"/>
    <x v="3"/>
    <n v="105"/>
    <n v="0.26702078883794839"/>
  </r>
  <r>
    <n v="335"/>
    <x v="2"/>
    <x v="0"/>
    <x v="3"/>
    <x v="3"/>
    <n v="468"/>
    <n v="0.26623927762977206"/>
  </r>
  <r>
    <n v="337"/>
    <x v="2"/>
    <x v="1"/>
    <x v="1"/>
    <x v="2"/>
    <n v="421"/>
    <n v="0.49413727748626091"/>
  </r>
  <r>
    <n v="342"/>
    <x v="2"/>
    <x v="1"/>
    <x v="2"/>
    <x v="1"/>
    <n v="105"/>
    <n v="0"/>
  </r>
  <r>
    <n v="339"/>
    <x v="2"/>
    <x v="1"/>
    <x v="1"/>
    <x v="3"/>
    <n v="284"/>
    <n v="0.22372644459261498"/>
  </r>
  <r>
    <n v="331"/>
    <x v="2"/>
    <x v="0"/>
    <x v="0"/>
    <x v="3"/>
    <n v="401"/>
    <n v="3.0729989723318741E-2"/>
  </r>
  <r>
    <n v="343"/>
    <x v="2"/>
    <x v="1"/>
    <x v="2"/>
    <x v="3"/>
    <n v="106"/>
    <n v="0.26937078883794846"/>
  </r>
  <r>
    <n v="341"/>
    <x v="2"/>
    <x v="1"/>
    <x v="2"/>
    <x v="2"/>
    <n v="187"/>
    <n v="0.35315080018855177"/>
  </r>
  <r>
    <n v="337"/>
    <x v="2"/>
    <x v="1"/>
    <x v="1"/>
    <x v="2"/>
    <n v="422"/>
    <n v="0.49883727748626089"/>
  </r>
  <r>
    <n v="344"/>
    <x v="2"/>
    <x v="1"/>
    <x v="2"/>
    <x v="0"/>
    <n v="24"/>
    <n v="0.29242305473138924"/>
  </r>
  <r>
    <n v="345"/>
    <x v="2"/>
    <x v="1"/>
    <x v="0"/>
    <x v="2"/>
    <n v="6"/>
    <n v="0.38260070521072659"/>
  </r>
  <r>
    <n v="343"/>
    <x v="2"/>
    <x v="1"/>
    <x v="2"/>
    <x v="3"/>
    <n v="107"/>
    <n v="0.27172078883794842"/>
  </r>
  <r>
    <n v="338"/>
    <x v="2"/>
    <x v="1"/>
    <x v="1"/>
    <x v="1"/>
    <n v="422"/>
    <n v="0.41730920697864038"/>
  </r>
  <r>
    <n v="339"/>
    <x v="2"/>
    <x v="1"/>
    <x v="1"/>
    <x v="3"/>
    <n v="285"/>
    <n v="0.22708358744975785"/>
  </r>
  <r>
    <n v="340"/>
    <x v="2"/>
    <x v="1"/>
    <x v="1"/>
    <x v="0"/>
    <n v="224"/>
    <n v="0.35038690703933095"/>
  </r>
  <r>
    <n v="336"/>
    <x v="2"/>
    <x v="0"/>
    <x v="3"/>
    <x v="0"/>
    <n v="456"/>
    <n v="0.39917492509116498"/>
  </r>
  <r>
    <n v="341"/>
    <x v="2"/>
    <x v="1"/>
    <x v="2"/>
    <x v="2"/>
    <n v="188"/>
    <n v="0.35650794304569466"/>
  </r>
  <r>
    <n v="338"/>
    <x v="2"/>
    <x v="1"/>
    <x v="1"/>
    <x v="1"/>
    <n v="423"/>
    <n v="0.42122587364530711"/>
  </r>
  <r>
    <n v="337"/>
    <x v="2"/>
    <x v="1"/>
    <x v="1"/>
    <x v="2"/>
    <n v="423"/>
    <n v="0.50353727748626098"/>
  </r>
  <r>
    <n v="342"/>
    <x v="2"/>
    <x v="1"/>
    <x v="2"/>
    <x v="1"/>
    <n v="106"/>
    <n v="0"/>
  </r>
  <r>
    <n v="339"/>
    <x v="2"/>
    <x v="1"/>
    <x v="1"/>
    <x v="3"/>
    <n v="286"/>
    <n v="0.23111215887832928"/>
  </r>
  <r>
    <n v="344"/>
    <x v="2"/>
    <x v="1"/>
    <x v="2"/>
    <x v="0"/>
    <n v="25"/>
    <n v="0.29359805473138922"/>
  </r>
  <r>
    <n v="338"/>
    <x v="2"/>
    <x v="1"/>
    <x v="1"/>
    <x v="1"/>
    <n v="424"/>
    <n v="0.29460557569818147"/>
  </r>
  <r>
    <n v="343"/>
    <x v="2"/>
    <x v="1"/>
    <x v="2"/>
    <x v="3"/>
    <n v="108"/>
    <n v="0.2740707888379485"/>
  </r>
  <r>
    <n v="335"/>
    <x v="2"/>
    <x v="0"/>
    <x v="3"/>
    <x v="3"/>
    <n v="469"/>
    <n v="0.3438716749335331"/>
  </r>
  <r>
    <n v="345"/>
    <x v="2"/>
    <x v="1"/>
    <x v="0"/>
    <x v="2"/>
    <n v="7"/>
    <n v="0.38495070521072661"/>
  </r>
  <r>
    <n v="339"/>
    <x v="2"/>
    <x v="1"/>
    <x v="1"/>
    <x v="3"/>
    <n v="287"/>
    <n v="0.23379787316404355"/>
  </r>
  <r>
    <n v="344"/>
    <x v="2"/>
    <x v="1"/>
    <x v="2"/>
    <x v="0"/>
    <n v="26"/>
    <n v="0.29477305473138921"/>
  </r>
  <r>
    <n v="345"/>
    <x v="2"/>
    <x v="1"/>
    <x v="0"/>
    <x v="2"/>
    <n v="8"/>
    <n v="0.38730070521072663"/>
  </r>
  <r>
    <n v="335"/>
    <x v="2"/>
    <x v="0"/>
    <x v="3"/>
    <x v="3"/>
    <n v="470"/>
    <n v="0.34368871305803339"/>
  </r>
  <r>
    <n v="343"/>
    <x v="2"/>
    <x v="1"/>
    <x v="2"/>
    <x v="3"/>
    <n v="109"/>
    <n v="0.31346734445116481"/>
  </r>
  <r>
    <n v="339"/>
    <x v="2"/>
    <x v="1"/>
    <x v="1"/>
    <x v="3"/>
    <n v="288"/>
    <n v="0.23715501602118641"/>
  </r>
  <r>
    <n v="340"/>
    <x v="2"/>
    <x v="1"/>
    <x v="1"/>
    <x v="0"/>
    <n v="225"/>
    <n v="0.35414690703933105"/>
  </r>
  <r>
    <n v="342"/>
    <x v="2"/>
    <x v="1"/>
    <x v="2"/>
    <x v="1"/>
    <n v="107"/>
    <n v="0"/>
  </r>
  <r>
    <n v="341"/>
    <x v="2"/>
    <x v="1"/>
    <x v="2"/>
    <x v="2"/>
    <n v="189"/>
    <n v="0.35986508590283756"/>
  </r>
  <r>
    <n v="336"/>
    <x v="2"/>
    <x v="0"/>
    <x v="3"/>
    <x v="0"/>
    <n v="457"/>
    <n v="0.40105492509116497"/>
  </r>
  <r>
    <n v="337"/>
    <x v="2"/>
    <x v="1"/>
    <x v="1"/>
    <x v="2"/>
    <n v="424"/>
    <n v="0.50823727748626091"/>
  </r>
  <r>
    <n v="345"/>
    <x v="2"/>
    <x v="1"/>
    <x v="0"/>
    <x v="2"/>
    <n v="9"/>
    <n v="0.38965070521072664"/>
  </r>
  <r>
    <n v="339"/>
    <x v="2"/>
    <x v="1"/>
    <x v="1"/>
    <x v="3"/>
    <n v="289"/>
    <n v="0.27487570138828127"/>
  </r>
  <r>
    <n v="344"/>
    <x v="2"/>
    <x v="1"/>
    <x v="2"/>
    <x v="0"/>
    <n v="27"/>
    <n v="0.29594805473138924"/>
  </r>
  <r>
    <n v="335"/>
    <x v="2"/>
    <x v="0"/>
    <x v="3"/>
    <x v="3"/>
    <n v="471"/>
    <n v="0.34556871305803338"/>
  </r>
  <r>
    <n v="343"/>
    <x v="2"/>
    <x v="1"/>
    <x v="2"/>
    <x v="3"/>
    <n v="110"/>
    <n v="0.3161530587368791"/>
  </r>
  <r>
    <n v="338"/>
    <x v="2"/>
    <x v="1"/>
    <x v="1"/>
    <x v="1"/>
    <n v="425"/>
    <n v="0.29773890903151479"/>
  </r>
  <r>
    <n v="339"/>
    <x v="2"/>
    <x v="1"/>
    <x v="1"/>
    <x v="3"/>
    <n v="290"/>
    <n v="0.27781320138828131"/>
  </r>
  <r>
    <n v="344"/>
    <x v="2"/>
    <x v="1"/>
    <x v="2"/>
    <x v="0"/>
    <n v="28"/>
    <n v="0.29712305473138922"/>
  </r>
  <r>
    <n v="338"/>
    <x v="2"/>
    <x v="1"/>
    <x v="1"/>
    <x v="1"/>
    <n v="426"/>
    <n v="0.30087224236484816"/>
  </r>
  <r>
    <n v="331"/>
    <x v="2"/>
    <x v="0"/>
    <x v="0"/>
    <x v="3"/>
    <n v="402"/>
    <n v="3.0917989723318745E-2"/>
  </r>
  <r>
    <n v="342"/>
    <x v="2"/>
    <x v="1"/>
    <x v="2"/>
    <x v="1"/>
    <n v="108"/>
    <n v="0"/>
  </r>
  <r>
    <n v="341"/>
    <x v="2"/>
    <x v="1"/>
    <x v="2"/>
    <x v="2"/>
    <n v="190"/>
    <n v="0.36322222875998039"/>
  </r>
  <r>
    <n v="344"/>
    <x v="2"/>
    <x v="1"/>
    <x v="2"/>
    <x v="0"/>
    <n v="29"/>
    <n v="0.29829805473138926"/>
  </r>
  <r>
    <n v="343"/>
    <x v="2"/>
    <x v="1"/>
    <x v="2"/>
    <x v="3"/>
    <n v="111"/>
    <n v="0.31883877302259345"/>
  </r>
  <r>
    <n v="338"/>
    <x v="2"/>
    <x v="1"/>
    <x v="1"/>
    <x v="1"/>
    <n v="427"/>
    <n v="0.30400557569818148"/>
  </r>
  <r>
    <n v="339"/>
    <x v="2"/>
    <x v="1"/>
    <x v="1"/>
    <x v="3"/>
    <n v="291"/>
    <n v="0.28133820138828131"/>
  </r>
  <r>
    <n v="340"/>
    <x v="2"/>
    <x v="1"/>
    <x v="1"/>
    <x v="0"/>
    <n v="226"/>
    <n v="0.35790690703933103"/>
  </r>
  <r>
    <n v="341"/>
    <x v="2"/>
    <x v="1"/>
    <x v="2"/>
    <x v="2"/>
    <n v="191"/>
    <n v="0.36657937161712334"/>
  </r>
  <r>
    <n v="336"/>
    <x v="2"/>
    <x v="0"/>
    <x v="3"/>
    <x v="0"/>
    <n v="458"/>
    <n v="0.40293492509116496"/>
  </r>
  <r>
    <n v="338"/>
    <x v="2"/>
    <x v="1"/>
    <x v="1"/>
    <x v="1"/>
    <n v="428"/>
    <n v="0.30713890903151486"/>
  </r>
  <r>
    <n v="337"/>
    <x v="2"/>
    <x v="1"/>
    <x v="1"/>
    <x v="2"/>
    <n v="425"/>
    <n v="0.51293727748626095"/>
  </r>
  <r>
    <n v="343"/>
    <x v="2"/>
    <x v="1"/>
    <x v="2"/>
    <x v="3"/>
    <n v="112"/>
    <n v="0.32152448730830768"/>
  </r>
  <r>
    <n v="344"/>
    <x v="2"/>
    <x v="1"/>
    <x v="2"/>
    <x v="0"/>
    <n v="30"/>
    <n v="0.29947305473138924"/>
  </r>
  <r>
    <n v="345"/>
    <x v="2"/>
    <x v="1"/>
    <x v="0"/>
    <x v="2"/>
    <n v="10"/>
    <n v="0.39200070521072666"/>
  </r>
  <r>
    <n v="342"/>
    <x v="2"/>
    <x v="1"/>
    <x v="2"/>
    <x v="1"/>
    <n v="109"/>
    <n v="3.1451753794299528E-2"/>
  </r>
  <r>
    <n v="338"/>
    <x v="2"/>
    <x v="1"/>
    <x v="1"/>
    <x v="1"/>
    <n v="429"/>
    <n v="0.31027224236484824"/>
  </r>
  <r>
    <n v="335"/>
    <x v="2"/>
    <x v="0"/>
    <x v="3"/>
    <x v="3"/>
    <n v="472"/>
    <n v="0.34838871305803332"/>
  </r>
  <r>
    <n v="341"/>
    <x v="2"/>
    <x v="1"/>
    <x v="2"/>
    <x v="2"/>
    <n v="192"/>
    <n v="0.36993651447426618"/>
  </r>
  <r>
    <n v="337"/>
    <x v="2"/>
    <x v="1"/>
    <x v="1"/>
    <x v="2"/>
    <n v="426"/>
    <n v="0.51763727748626098"/>
  </r>
  <r>
    <n v="336"/>
    <x v="2"/>
    <x v="0"/>
    <x v="3"/>
    <x v="0"/>
    <n v="459"/>
    <n v="0.40481492509116501"/>
  </r>
  <r>
    <n v="345"/>
    <x v="2"/>
    <x v="1"/>
    <x v="0"/>
    <x v="2"/>
    <n v="11"/>
    <n v="0.39435070521072668"/>
  </r>
  <r>
    <n v="344"/>
    <x v="2"/>
    <x v="1"/>
    <x v="2"/>
    <x v="0"/>
    <n v="31"/>
    <n v="0.30064805473138922"/>
  </r>
  <r>
    <n v="343"/>
    <x v="2"/>
    <x v="1"/>
    <x v="2"/>
    <x v="3"/>
    <n v="113"/>
    <n v="0.32421020159402197"/>
  </r>
  <r>
    <n v="339"/>
    <x v="2"/>
    <x v="1"/>
    <x v="1"/>
    <x v="3"/>
    <n v="292"/>
    <n v="0.28486320138828131"/>
  </r>
  <r>
    <n v="340"/>
    <x v="2"/>
    <x v="1"/>
    <x v="1"/>
    <x v="0"/>
    <n v="227"/>
    <n v="0.36166690703933102"/>
  </r>
  <r>
    <n v="341"/>
    <x v="2"/>
    <x v="1"/>
    <x v="2"/>
    <x v="2"/>
    <n v="193"/>
    <n v="0.37329365733140907"/>
  </r>
  <r>
    <n v="337"/>
    <x v="2"/>
    <x v="1"/>
    <x v="1"/>
    <x v="2"/>
    <n v="427"/>
    <n v="0.52233727748626113"/>
  </r>
  <r>
    <n v="345"/>
    <x v="2"/>
    <x v="1"/>
    <x v="0"/>
    <x v="2"/>
    <n v="12"/>
    <n v="0.3967007052107267"/>
  </r>
  <r>
    <n v="340"/>
    <x v="2"/>
    <x v="1"/>
    <x v="1"/>
    <x v="0"/>
    <n v="228"/>
    <n v="0.36542690703933101"/>
  </r>
  <r>
    <n v="339"/>
    <x v="2"/>
    <x v="1"/>
    <x v="1"/>
    <x v="3"/>
    <n v="293"/>
    <n v="0.21321218452299279"/>
  </r>
  <r>
    <n v="336"/>
    <x v="2"/>
    <x v="0"/>
    <x v="3"/>
    <x v="0"/>
    <n v="460"/>
    <n v="0.406694925091165"/>
  </r>
  <r>
    <n v="331"/>
    <x v="2"/>
    <x v="0"/>
    <x v="0"/>
    <x v="3"/>
    <n v="403"/>
    <n v="3.1105989723318746E-2"/>
  </r>
  <r>
    <n v="335"/>
    <x v="2"/>
    <x v="0"/>
    <x v="3"/>
    <x v="3"/>
    <n v="473"/>
    <n v="0.35073871305803339"/>
  </r>
  <r>
    <n v="343"/>
    <x v="2"/>
    <x v="1"/>
    <x v="2"/>
    <x v="3"/>
    <n v="114"/>
    <n v="0.32689591587973638"/>
  </r>
  <r>
    <n v="336"/>
    <x v="2"/>
    <x v="0"/>
    <x v="3"/>
    <x v="0"/>
    <n v="461"/>
    <n v="0.40857492509116494"/>
  </r>
  <r>
    <n v="342"/>
    <x v="2"/>
    <x v="1"/>
    <x v="2"/>
    <x v="1"/>
    <n v="110"/>
    <n v="3.197397601652175E-2"/>
  </r>
  <r>
    <n v="338"/>
    <x v="2"/>
    <x v="1"/>
    <x v="1"/>
    <x v="1"/>
    <n v="430"/>
    <n v="0.31340557569818156"/>
  </r>
  <r>
    <n v="339"/>
    <x v="2"/>
    <x v="1"/>
    <x v="1"/>
    <x v="3"/>
    <n v="294"/>
    <n v="0.21673718452299279"/>
  </r>
  <r>
    <n v="337"/>
    <x v="2"/>
    <x v="1"/>
    <x v="1"/>
    <x v="2"/>
    <n v="428"/>
    <n v="0.52703727748626106"/>
  </r>
  <r>
    <n v="344"/>
    <x v="2"/>
    <x v="1"/>
    <x v="2"/>
    <x v="0"/>
    <n v="32"/>
    <n v="0.30182305473138921"/>
  </r>
  <r>
    <n v="340"/>
    <x v="2"/>
    <x v="1"/>
    <x v="1"/>
    <x v="0"/>
    <n v="229"/>
    <n v="0.3691869070393311"/>
  </r>
  <r>
    <n v="336"/>
    <x v="2"/>
    <x v="0"/>
    <x v="3"/>
    <x v="0"/>
    <n v="462"/>
    <n v="0.41045492509116499"/>
  </r>
  <r>
    <n v="338"/>
    <x v="2"/>
    <x v="1"/>
    <x v="1"/>
    <x v="1"/>
    <n v="431"/>
    <n v="0.31653890903151494"/>
  </r>
  <r>
    <n v="344"/>
    <x v="2"/>
    <x v="1"/>
    <x v="2"/>
    <x v="0"/>
    <n v="33"/>
    <n v="0.30299805473138919"/>
  </r>
  <r>
    <n v="345"/>
    <x v="2"/>
    <x v="1"/>
    <x v="0"/>
    <x v="2"/>
    <n v="13"/>
    <n v="0.39905070521072672"/>
  </r>
  <r>
    <n v="340"/>
    <x v="2"/>
    <x v="1"/>
    <x v="1"/>
    <x v="0"/>
    <n v="230"/>
    <n v="0.37294690703933109"/>
  </r>
  <r>
    <n v="341"/>
    <x v="2"/>
    <x v="1"/>
    <x v="2"/>
    <x v="2"/>
    <n v="194"/>
    <n v="0.37665080018855196"/>
  </r>
  <r>
    <n v="336"/>
    <x v="2"/>
    <x v="0"/>
    <x v="3"/>
    <x v="0"/>
    <n v="463"/>
    <n v="0.41233492509116498"/>
  </r>
  <r>
    <n v="344"/>
    <x v="2"/>
    <x v="1"/>
    <x v="2"/>
    <x v="0"/>
    <n v="34"/>
    <n v="0.30417305473138923"/>
  </r>
  <r>
    <n v="335"/>
    <x v="2"/>
    <x v="0"/>
    <x v="3"/>
    <x v="3"/>
    <n v="474"/>
    <n v="0.35308871305803335"/>
  </r>
  <r>
    <n v="345"/>
    <x v="2"/>
    <x v="1"/>
    <x v="0"/>
    <x v="2"/>
    <n v="14"/>
    <n v="0.40140070521072674"/>
  </r>
  <r>
    <n v="343"/>
    <x v="2"/>
    <x v="1"/>
    <x v="2"/>
    <x v="3"/>
    <n v="115"/>
    <n v="0.32958163016545061"/>
  </r>
  <r>
    <n v="342"/>
    <x v="2"/>
    <x v="1"/>
    <x v="2"/>
    <x v="1"/>
    <n v="111"/>
    <n v="3.2496198238743973E-2"/>
  </r>
  <r>
    <n v="341"/>
    <x v="2"/>
    <x v="1"/>
    <x v="2"/>
    <x v="2"/>
    <n v="195"/>
    <n v="0.3806793716171234"/>
  </r>
  <r>
    <n v="340"/>
    <x v="2"/>
    <x v="1"/>
    <x v="1"/>
    <x v="0"/>
    <n v="231"/>
    <n v="0.37670690703933107"/>
  </r>
  <r>
    <n v="336"/>
    <x v="2"/>
    <x v="0"/>
    <x v="3"/>
    <x v="0"/>
    <n v="464"/>
    <n v="0.41421492509116498"/>
  </r>
  <r>
    <n v="344"/>
    <x v="2"/>
    <x v="1"/>
    <x v="2"/>
    <x v="0"/>
    <n v="35"/>
    <n v="0.30534805473138921"/>
  </r>
  <r>
    <n v="335"/>
    <x v="2"/>
    <x v="0"/>
    <x v="3"/>
    <x v="3"/>
    <n v="475"/>
    <n v="0.35543871305803337"/>
  </r>
  <r>
    <n v="337"/>
    <x v="2"/>
    <x v="1"/>
    <x v="1"/>
    <x v="2"/>
    <n v="429"/>
    <n v="0.53173727748626098"/>
  </r>
  <r>
    <n v="340"/>
    <x v="2"/>
    <x v="1"/>
    <x v="1"/>
    <x v="0"/>
    <n v="232"/>
    <n v="0.38046690703933111"/>
  </r>
  <r>
    <n v="341"/>
    <x v="2"/>
    <x v="1"/>
    <x v="2"/>
    <x v="2"/>
    <n v="196"/>
    <n v="0.38403651447426623"/>
  </r>
  <r>
    <n v="344"/>
    <x v="2"/>
    <x v="1"/>
    <x v="2"/>
    <x v="0"/>
    <n v="36"/>
    <n v="0.30652305473138919"/>
  </r>
  <r>
    <n v="336"/>
    <x v="2"/>
    <x v="0"/>
    <x v="3"/>
    <x v="0"/>
    <n v="465"/>
    <n v="0.41609492509116502"/>
  </r>
  <r>
    <n v="338"/>
    <x v="2"/>
    <x v="1"/>
    <x v="1"/>
    <x v="1"/>
    <n v="432"/>
    <n v="0.31967224236484831"/>
  </r>
  <r>
    <n v="339"/>
    <x v="2"/>
    <x v="1"/>
    <x v="1"/>
    <x v="3"/>
    <n v="295"/>
    <n v="0.22084968452299281"/>
  </r>
  <r>
    <n v="345"/>
    <x v="2"/>
    <x v="1"/>
    <x v="0"/>
    <x v="2"/>
    <n v="15"/>
    <n v="0.40375070521072676"/>
  </r>
  <r>
    <n v="343"/>
    <x v="2"/>
    <x v="1"/>
    <x v="2"/>
    <x v="3"/>
    <n v="116"/>
    <n v="0.33226734445116496"/>
  </r>
  <r>
    <n v="331"/>
    <x v="2"/>
    <x v="0"/>
    <x v="0"/>
    <x v="3"/>
    <n v="404"/>
    <n v="3.1293989723318746E-2"/>
  </r>
  <r>
    <n v="345"/>
    <x v="2"/>
    <x v="1"/>
    <x v="0"/>
    <x v="2"/>
    <n v="16"/>
    <n v="0.40610070521072678"/>
  </r>
  <r>
    <n v="341"/>
    <x v="2"/>
    <x v="1"/>
    <x v="2"/>
    <x v="2"/>
    <n v="197"/>
    <n v="0.38806508590283767"/>
  </r>
  <r>
    <n v="338"/>
    <x v="2"/>
    <x v="1"/>
    <x v="1"/>
    <x v="1"/>
    <n v="433"/>
    <n v="0.32292762862080843"/>
  </r>
  <r>
    <n v="343"/>
    <x v="2"/>
    <x v="1"/>
    <x v="2"/>
    <x v="3"/>
    <n v="117"/>
    <n v="0.33495305873687925"/>
  </r>
  <r>
    <n v="345"/>
    <x v="2"/>
    <x v="1"/>
    <x v="0"/>
    <x v="2"/>
    <n v="17"/>
    <n v="0.40845070521072679"/>
  </r>
  <r>
    <n v="335"/>
    <x v="2"/>
    <x v="0"/>
    <x v="3"/>
    <x v="3"/>
    <n v="476"/>
    <n v="0.35778871305803339"/>
  </r>
  <r>
    <n v="339"/>
    <x v="2"/>
    <x v="1"/>
    <x v="1"/>
    <x v="3"/>
    <n v="296"/>
    <n v="0.22437468452299278"/>
  </r>
  <r>
    <n v="340"/>
    <x v="2"/>
    <x v="1"/>
    <x v="1"/>
    <x v="0"/>
    <n v="233"/>
    <n v="0.3842269070393311"/>
  </r>
  <r>
    <n v="337"/>
    <x v="2"/>
    <x v="1"/>
    <x v="1"/>
    <x v="2"/>
    <n v="430"/>
    <n v="0.53643727748626113"/>
  </r>
  <r>
    <n v="345"/>
    <x v="2"/>
    <x v="1"/>
    <x v="0"/>
    <x v="2"/>
    <n v="18"/>
    <n v="0.41080070521072681"/>
  </r>
  <r>
    <n v="339"/>
    <x v="2"/>
    <x v="1"/>
    <x v="1"/>
    <x v="3"/>
    <n v="297"/>
    <n v="0.22907468452299282"/>
  </r>
  <r>
    <n v="344"/>
    <x v="2"/>
    <x v="1"/>
    <x v="2"/>
    <x v="0"/>
    <n v="37"/>
    <n v="0.33179236581484461"/>
  </r>
  <r>
    <n v="336"/>
    <x v="2"/>
    <x v="0"/>
    <x v="3"/>
    <x v="0"/>
    <n v="466"/>
    <n v="0.41797492509116496"/>
  </r>
  <r>
    <n v="343"/>
    <x v="2"/>
    <x v="1"/>
    <x v="2"/>
    <x v="3"/>
    <n v="118"/>
    <n v="0.33763877302259354"/>
  </r>
  <r>
    <n v="338"/>
    <x v="2"/>
    <x v="1"/>
    <x v="1"/>
    <x v="1"/>
    <n v="434"/>
    <n v="0.32628477147795137"/>
  </r>
  <r>
    <n v="341"/>
    <x v="2"/>
    <x v="1"/>
    <x v="2"/>
    <x v="2"/>
    <n v="198"/>
    <n v="0.39209365733140905"/>
  </r>
  <r>
    <n v="344"/>
    <x v="2"/>
    <x v="1"/>
    <x v="2"/>
    <x v="0"/>
    <n v="38"/>
    <n v="0.33367236581484461"/>
  </r>
  <r>
    <n v="339"/>
    <x v="2"/>
    <x v="1"/>
    <x v="1"/>
    <x v="3"/>
    <n v="298"/>
    <n v="0.23259968452299279"/>
  </r>
  <r>
    <n v="342"/>
    <x v="2"/>
    <x v="1"/>
    <x v="2"/>
    <x v="1"/>
    <n v="112"/>
    <n v="3.3018420460966189E-2"/>
  </r>
  <r>
    <n v="339"/>
    <x v="2"/>
    <x v="1"/>
    <x v="1"/>
    <x v="3"/>
    <n v="299"/>
    <n v="0.2372996845229928"/>
  </r>
  <r>
    <n v="336"/>
    <x v="2"/>
    <x v="0"/>
    <x v="3"/>
    <x v="0"/>
    <n v="467"/>
    <n v="0.41985492509116507"/>
  </r>
  <r>
    <n v="344"/>
    <x v="2"/>
    <x v="1"/>
    <x v="2"/>
    <x v="0"/>
    <n v="39"/>
    <n v="0.3355523658148446"/>
  </r>
  <r>
    <n v="339"/>
    <x v="2"/>
    <x v="1"/>
    <x v="1"/>
    <x v="3"/>
    <n v="300"/>
    <n v="0.2408246845229928"/>
  </r>
  <r>
    <n v="345"/>
    <x v="2"/>
    <x v="1"/>
    <x v="0"/>
    <x v="2"/>
    <n v="19"/>
    <n v="0.33305920151034113"/>
  </r>
  <r>
    <n v="335"/>
    <x v="2"/>
    <x v="0"/>
    <x v="3"/>
    <x v="3"/>
    <n v="477"/>
    <n v="0.3601387130580333"/>
  </r>
  <r>
    <n v="339"/>
    <x v="2"/>
    <x v="1"/>
    <x v="1"/>
    <x v="3"/>
    <n v="301"/>
    <n v="0.24552468452299281"/>
  </r>
  <r>
    <n v="345"/>
    <x v="2"/>
    <x v="1"/>
    <x v="0"/>
    <x v="2"/>
    <n v="20"/>
    <n v="0.33619253484367451"/>
  </r>
  <r>
    <n v="337"/>
    <x v="2"/>
    <x v="1"/>
    <x v="1"/>
    <x v="2"/>
    <n v="431"/>
    <n v="0.54113727748626117"/>
  </r>
  <r>
    <n v="342"/>
    <x v="2"/>
    <x v="1"/>
    <x v="2"/>
    <x v="1"/>
    <n v="113"/>
    <n v="3.3540642683188411E-2"/>
  </r>
  <r>
    <n v="345"/>
    <x v="2"/>
    <x v="1"/>
    <x v="0"/>
    <x v="2"/>
    <n v="21"/>
    <n v="0.33932586817700788"/>
  </r>
  <r>
    <n v="335"/>
    <x v="2"/>
    <x v="0"/>
    <x v="3"/>
    <x v="3"/>
    <n v="478"/>
    <n v="0.25424233005822333"/>
  </r>
  <r>
    <n v="331"/>
    <x v="2"/>
    <x v="0"/>
    <x v="0"/>
    <x v="3"/>
    <n v="405"/>
    <n v="3.1481989723318747E-2"/>
  </r>
  <r>
    <n v="340"/>
    <x v="2"/>
    <x v="1"/>
    <x v="1"/>
    <x v="0"/>
    <n v="234"/>
    <n v="0.3879869070393312"/>
  </r>
  <r>
    <n v="343"/>
    <x v="2"/>
    <x v="1"/>
    <x v="2"/>
    <x v="3"/>
    <n v="119"/>
    <n v="0.34032448730830783"/>
  </r>
  <r>
    <n v="345"/>
    <x v="2"/>
    <x v="1"/>
    <x v="0"/>
    <x v="2"/>
    <n v="22"/>
    <n v="0.34245920151034115"/>
  </r>
  <r>
    <n v="338"/>
    <x v="2"/>
    <x v="1"/>
    <x v="1"/>
    <x v="1"/>
    <n v="435"/>
    <n v="0.32964191433509427"/>
  </r>
  <r>
    <n v="344"/>
    <x v="2"/>
    <x v="1"/>
    <x v="2"/>
    <x v="0"/>
    <n v="40"/>
    <n v="0.33743236581484454"/>
  </r>
  <r>
    <n v="336"/>
    <x v="2"/>
    <x v="0"/>
    <x v="3"/>
    <x v="0"/>
    <n v="468"/>
    <n v="0.421734925091165"/>
  </r>
  <r>
    <n v="335"/>
    <x v="2"/>
    <x v="0"/>
    <x v="3"/>
    <x v="3"/>
    <n v="479"/>
    <n v="0.25685344116933445"/>
  </r>
  <r>
    <n v="340"/>
    <x v="2"/>
    <x v="1"/>
    <x v="1"/>
    <x v="0"/>
    <n v="235"/>
    <n v="0.49148644779055317"/>
  </r>
  <r>
    <n v="341"/>
    <x v="2"/>
    <x v="1"/>
    <x v="2"/>
    <x v="2"/>
    <n v="199"/>
    <n v="0.44204613697825568"/>
  </r>
  <r>
    <n v="343"/>
    <x v="2"/>
    <x v="1"/>
    <x v="2"/>
    <x v="3"/>
    <n v="120"/>
    <n v="0.34301020159402223"/>
  </r>
  <r>
    <n v="345"/>
    <x v="2"/>
    <x v="1"/>
    <x v="0"/>
    <x v="2"/>
    <n v="23"/>
    <n v="0.34559253484367453"/>
  </r>
  <r>
    <n v="338"/>
    <x v="2"/>
    <x v="1"/>
    <x v="1"/>
    <x v="1"/>
    <n v="436"/>
    <n v="0.33299905719223716"/>
  </r>
  <r>
    <n v="344"/>
    <x v="2"/>
    <x v="1"/>
    <x v="2"/>
    <x v="0"/>
    <n v="41"/>
    <n v="0.33931236581484459"/>
  </r>
  <r>
    <n v="340"/>
    <x v="2"/>
    <x v="1"/>
    <x v="1"/>
    <x v="0"/>
    <n v="236"/>
    <n v="0.47983723746951457"/>
  </r>
  <r>
    <n v="337"/>
    <x v="2"/>
    <x v="1"/>
    <x v="1"/>
    <x v="2"/>
    <n v="432"/>
    <n v="0.54583727748626121"/>
  </r>
  <r>
    <n v="343"/>
    <x v="2"/>
    <x v="1"/>
    <x v="2"/>
    <x v="3"/>
    <n v="121"/>
    <n v="0.34569591587973647"/>
  </r>
  <r>
    <n v="336"/>
    <x v="2"/>
    <x v="0"/>
    <x v="3"/>
    <x v="0"/>
    <n v="469"/>
    <n v="0.41100728456281937"/>
  </r>
  <r>
    <n v="341"/>
    <x v="2"/>
    <x v="1"/>
    <x v="2"/>
    <x v="2"/>
    <n v="200"/>
    <n v="0.4461586369782557"/>
  </r>
  <r>
    <n v="339"/>
    <x v="2"/>
    <x v="1"/>
    <x v="1"/>
    <x v="3"/>
    <n v="302"/>
    <n v="0.24846218452299285"/>
  </r>
  <r>
    <n v="342"/>
    <x v="2"/>
    <x v="1"/>
    <x v="2"/>
    <x v="1"/>
    <n v="114"/>
    <n v="3.4062864905410634E-2"/>
  </r>
  <r>
    <n v="337"/>
    <x v="2"/>
    <x v="1"/>
    <x v="1"/>
    <x v="2"/>
    <n v="433"/>
    <n v="0.54906054568783402"/>
  </r>
  <r>
    <n v="341"/>
    <x v="2"/>
    <x v="1"/>
    <x v="2"/>
    <x v="2"/>
    <n v="201"/>
    <n v="0.45027113697825566"/>
  </r>
  <r>
    <n v="338"/>
    <x v="2"/>
    <x v="1"/>
    <x v="1"/>
    <x v="1"/>
    <n v="437"/>
    <n v="0.33635620004937999"/>
  </r>
  <r>
    <n v="340"/>
    <x v="2"/>
    <x v="1"/>
    <x v="1"/>
    <x v="0"/>
    <n v="237"/>
    <n v="0.48297057080284794"/>
  </r>
  <r>
    <n v="336"/>
    <x v="2"/>
    <x v="0"/>
    <x v="3"/>
    <x v="0"/>
    <n v="470"/>
    <n v="0.41335728456281934"/>
  </r>
  <r>
    <n v="337"/>
    <x v="2"/>
    <x v="1"/>
    <x v="1"/>
    <x v="2"/>
    <n v="434"/>
    <n v="0.55376054568783406"/>
  </r>
  <r>
    <n v="339"/>
    <x v="2"/>
    <x v="1"/>
    <x v="1"/>
    <x v="3"/>
    <n v="303"/>
    <n v="0.25198718452299285"/>
  </r>
  <r>
    <n v="345"/>
    <x v="2"/>
    <x v="1"/>
    <x v="0"/>
    <x v="2"/>
    <n v="24"/>
    <n v="0.34872586817700785"/>
  </r>
  <r>
    <n v="339"/>
    <x v="2"/>
    <x v="1"/>
    <x v="1"/>
    <x v="3"/>
    <n v="304"/>
    <n v="0.25609968452299281"/>
  </r>
  <r>
    <n v="335"/>
    <x v="2"/>
    <x v="0"/>
    <x v="3"/>
    <x v="3"/>
    <n v="480"/>
    <n v="0.25998677450266777"/>
  </r>
  <r>
    <n v="341"/>
    <x v="2"/>
    <x v="1"/>
    <x v="2"/>
    <x v="2"/>
    <n v="202"/>
    <n v="0.45438363697825573"/>
  </r>
  <r>
    <n v="337"/>
    <x v="2"/>
    <x v="1"/>
    <x v="1"/>
    <x v="2"/>
    <n v="435"/>
    <n v="0.5584605456878341"/>
  </r>
  <r>
    <n v="339"/>
    <x v="2"/>
    <x v="1"/>
    <x v="1"/>
    <x v="3"/>
    <n v="305"/>
    <n v="0.26021218452299277"/>
  </r>
  <r>
    <n v="343"/>
    <x v="2"/>
    <x v="1"/>
    <x v="2"/>
    <x v="3"/>
    <n v="122"/>
    <n v="0.34838163016545082"/>
  </r>
  <r>
    <n v="331"/>
    <x v="2"/>
    <x v="0"/>
    <x v="0"/>
    <x v="3"/>
    <n v="406"/>
    <n v="3.1669989723318748E-2"/>
  </r>
  <r>
    <n v="336"/>
    <x v="2"/>
    <x v="0"/>
    <x v="3"/>
    <x v="0"/>
    <n v="471"/>
    <n v="0.41570728456281936"/>
  </r>
  <r>
    <n v="340"/>
    <x v="2"/>
    <x v="1"/>
    <x v="1"/>
    <x v="0"/>
    <n v="238"/>
    <n v="0.48610390413618126"/>
  </r>
  <r>
    <n v="339"/>
    <x v="2"/>
    <x v="1"/>
    <x v="1"/>
    <x v="3"/>
    <n v="306"/>
    <n v="0.26373718452299283"/>
  </r>
  <r>
    <n v="343"/>
    <x v="2"/>
    <x v="1"/>
    <x v="2"/>
    <x v="3"/>
    <n v="123"/>
    <n v="0.35106734445116505"/>
  </r>
  <r>
    <n v="336"/>
    <x v="2"/>
    <x v="0"/>
    <x v="3"/>
    <x v="0"/>
    <n v="472"/>
    <n v="0.41805728456281938"/>
  </r>
  <r>
    <n v="335"/>
    <x v="2"/>
    <x v="0"/>
    <x v="3"/>
    <x v="3"/>
    <n v="481"/>
    <n v="0.26259788561377889"/>
  </r>
  <r>
    <n v="340"/>
    <x v="2"/>
    <x v="1"/>
    <x v="1"/>
    <x v="0"/>
    <n v="239"/>
    <n v="0.48923723746951459"/>
  </r>
  <r>
    <n v="337"/>
    <x v="2"/>
    <x v="1"/>
    <x v="1"/>
    <x v="2"/>
    <n v="436"/>
    <n v="0.56316054568783425"/>
  </r>
  <r>
    <n v="342"/>
    <x v="2"/>
    <x v="1"/>
    <x v="2"/>
    <x v="1"/>
    <n v="115"/>
    <n v="3.4585087127632849E-2"/>
  </r>
  <r>
    <n v="338"/>
    <x v="2"/>
    <x v="1"/>
    <x v="1"/>
    <x v="1"/>
    <n v="438"/>
    <n v="0.33971334290652289"/>
  </r>
  <r>
    <n v="343"/>
    <x v="2"/>
    <x v="1"/>
    <x v="2"/>
    <x v="3"/>
    <n v="124"/>
    <n v="0.35375305873687946"/>
  </r>
  <r>
    <n v="337"/>
    <x v="2"/>
    <x v="1"/>
    <x v="1"/>
    <x v="2"/>
    <n v="437"/>
    <n v="0.56786054568783417"/>
  </r>
  <r>
    <n v="341"/>
    <x v="2"/>
    <x v="1"/>
    <x v="2"/>
    <x v="2"/>
    <n v="203"/>
    <n v="0.45849613697825575"/>
  </r>
  <r>
    <n v="339"/>
    <x v="2"/>
    <x v="1"/>
    <x v="1"/>
    <x v="3"/>
    <n v="307"/>
    <n v="0.3077985263982323"/>
  </r>
  <r>
    <n v="344"/>
    <x v="2"/>
    <x v="1"/>
    <x v="2"/>
    <x v="0"/>
    <n v="42"/>
    <n v="0.34119236581484452"/>
  </r>
  <r>
    <n v="345"/>
    <x v="2"/>
    <x v="1"/>
    <x v="0"/>
    <x v="2"/>
    <n v="25"/>
    <n v="0.35185920151034122"/>
  </r>
  <r>
    <n v="339"/>
    <x v="2"/>
    <x v="1"/>
    <x v="1"/>
    <x v="3"/>
    <n v="308"/>
    <n v="0.31249852639823228"/>
  </r>
  <r>
    <n v="336"/>
    <x v="2"/>
    <x v="0"/>
    <x v="3"/>
    <x v="0"/>
    <n v="473"/>
    <n v="0.42040728456281934"/>
  </r>
  <r>
    <n v="343"/>
    <x v="2"/>
    <x v="1"/>
    <x v="2"/>
    <x v="3"/>
    <n v="125"/>
    <n v="0.35711020159402229"/>
  </r>
  <r>
    <n v="337"/>
    <x v="2"/>
    <x v="1"/>
    <x v="1"/>
    <x v="2"/>
    <n v="438"/>
    <n v="0.57256054568783421"/>
  </r>
  <r>
    <n v="335"/>
    <x v="2"/>
    <x v="0"/>
    <x v="3"/>
    <x v="3"/>
    <n v="482"/>
    <n v="0.26573121894711232"/>
  </r>
  <r>
    <n v="341"/>
    <x v="2"/>
    <x v="1"/>
    <x v="2"/>
    <x v="2"/>
    <n v="204"/>
    <n v="0.46260863697825583"/>
  </r>
  <r>
    <n v="342"/>
    <x v="2"/>
    <x v="1"/>
    <x v="2"/>
    <x v="1"/>
    <n v="116"/>
    <n v="3.5107309349855072E-2"/>
  </r>
  <r>
    <n v="343"/>
    <x v="2"/>
    <x v="1"/>
    <x v="2"/>
    <x v="3"/>
    <n v="126"/>
    <n v="0.36046734445116513"/>
  </r>
  <r>
    <n v="338"/>
    <x v="2"/>
    <x v="1"/>
    <x v="1"/>
    <x v="1"/>
    <n v="439"/>
    <n v="0.28437125742086189"/>
  </r>
  <r>
    <n v="344"/>
    <x v="2"/>
    <x v="1"/>
    <x v="2"/>
    <x v="0"/>
    <n v="43"/>
    <n v="0.34307236581484457"/>
  </r>
  <r>
    <n v="343"/>
    <x v="2"/>
    <x v="1"/>
    <x v="2"/>
    <x v="3"/>
    <n v="127"/>
    <n v="0.36993262768489604"/>
  </r>
  <r>
    <n v="335"/>
    <x v="2"/>
    <x v="0"/>
    <x v="3"/>
    <x v="3"/>
    <n v="483"/>
    <n v="0.26782010783600119"/>
  </r>
  <r>
    <n v="331"/>
    <x v="2"/>
    <x v="0"/>
    <x v="0"/>
    <x v="3"/>
    <n v="407"/>
    <n v="3.1857989723318748E-2"/>
  </r>
  <r>
    <n v="342"/>
    <x v="2"/>
    <x v="1"/>
    <x v="2"/>
    <x v="1"/>
    <n v="117"/>
    <n v="3.5629531572077294E-2"/>
  </r>
  <r>
    <n v="338"/>
    <x v="2"/>
    <x v="1"/>
    <x v="1"/>
    <x v="1"/>
    <n v="440"/>
    <n v="0.28750459075419521"/>
  </r>
  <r>
    <n v="341"/>
    <x v="2"/>
    <x v="1"/>
    <x v="2"/>
    <x v="2"/>
    <n v="205"/>
    <n v="0.46672113697825574"/>
  </r>
  <r>
    <n v="344"/>
    <x v="2"/>
    <x v="1"/>
    <x v="2"/>
    <x v="0"/>
    <n v="44"/>
    <n v="0.34495236581484451"/>
  </r>
  <r>
    <n v="336"/>
    <x v="2"/>
    <x v="0"/>
    <x v="3"/>
    <x v="0"/>
    <n v="474"/>
    <n v="0.42275728456281936"/>
  </r>
  <r>
    <n v="335"/>
    <x v="2"/>
    <x v="0"/>
    <x v="3"/>
    <x v="3"/>
    <n v="484"/>
    <n v="0.27095344116933451"/>
  </r>
  <r>
    <n v="338"/>
    <x v="2"/>
    <x v="1"/>
    <x v="1"/>
    <x v="1"/>
    <n v="441"/>
    <n v="0.20877233774093656"/>
  </r>
  <r>
    <n v="344"/>
    <x v="2"/>
    <x v="1"/>
    <x v="2"/>
    <x v="0"/>
    <n v="45"/>
    <n v="0.34683236581484456"/>
  </r>
  <r>
    <n v="339"/>
    <x v="2"/>
    <x v="1"/>
    <x v="1"/>
    <x v="3"/>
    <n v="309"/>
    <n v="0.31615408195378786"/>
  </r>
  <r>
    <n v="340"/>
    <x v="2"/>
    <x v="1"/>
    <x v="1"/>
    <x v="0"/>
    <n v="240"/>
    <n v="0.49237057080284791"/>
  </r>
  <r>
    <n v="341"/>
    <x v="2"/>
    <x v="1"/>
    <x v="2"/>
    <x v="2"/>
    <n v="206"/>
    <n v="0.47024613697825579"/>
  </r>
  <r>
    <n v="344"/>
    <x v="2"/>
    <x v="1"/>
    <x v="2"/>
    <x v="0"/>
    <n v="46"/>
    <n v="0.34871236581484449"/>
  </r>
  <r>
    <n v="338"/>
    <x v="2"/>
    <x v="1"/>
    <x v="1"/>
    <x v="1"/>
    <n v="442"/>
    <n v="0.21159233774093655"/>
  </r>
  <r>
    <n v="336"/>
    <x v="2"/>
    <x v="0"/>
    <x v="3"/>
    <x v="0"/>
    <n v="475"/>
    <n v="0.42510728456281938"/>
  </r>
  <r>
    <n v="339"/>
    <x v="2"/>
    <x v="1"/>
    <x v="1"/>
    <x v="3"/>
    <n v="310"/>
    <n v="0.31980963750934344"/>
  </r>
  <r>
    <n v="337"/>
    <x v="2"/>
    <x v="1"/>
    <x v="1"/>
    <x v="2"/>
    <n v="439"/>
    <n v="0.57726054568783425"/>
  </r>
  <r>
    <n v="343"/>
    <x v="2"/>
    <x v="1"/>
    <x v="2"/>
    <x v="3"/>
    <n v="128"/>
    <n v="0.37345762768489604"/>
  </r>
  <r>
    <n v="338"/>
    <x v="2"/>
    <x v="1"/>
    <x v="1"/>
    <x v="1"/>
    <n v="443"/>
    <n v="0.21441233774093654"/>
  </r>
  <r>
    <n v="345"/>
    <x v="2"/>
    <x v="1"/>
    <x v="0"/>
    <x v="2"/>
    <n v="26"/>
    <n v="0.3549925348436746"/>
  </r>
  <r>
    <n v="335"/>
    <x v="2"/>
    <x v="0"/>
    <x v="3"/>
    <x v="3"/>
    <n v="485"/>
    <n v="0.27199788561377891"/>
  </r>
  <r>
    <n v="341"/>
    <x v="2"/>
    <x v="1"/>
    <x v="2"/>
    <x v="2"/>
    <n v="207"/>
    <n v="0.47435863697825581"/>
  </r>
  <r>
    <n v="345"/>
    <x v="2"/>
    <x v="1"/>
    <x v="0"/>
    <x v="2"/>
    <n v="27"/>
    <n v="0.35812586817700792"/>
  </r>
  <r>
    <n v="338"/>
    <x v="2"/>
    <x v="1"/>
    <x v="1"/>
    <x v="1"/>
    <n v="444"/>
    <n v="0.21723233774093659"/>
  </r>
  <r>
    <n v="343"/>
    <x v="2"/>
    <x v="1"/>
    <x v="2"/>
    <x v="3"/>
    <n v="129"/>
    <n v="0.37698262768489604"/>
  </r>
  <r>
    <n v="339"/>
    <x v="2"/>
    <x v="1"/>
    <x v="1"/>
    <x v="3"/>
    <n v="311"/>
    <n v="0.3234651930648989"/>
  </r>
  <r>
    <n v="342"/>
    <x v="2"/>
    <x v="1"/>
    <x v="2"/>
    <x v="1"/>
    <n v="118"/>
    <n v="3.615175379429951E-2"/>
  </r>
  <r>
    <n v="340"/>
    <x v="2"/>
    <x v="1"/>
    <x v="1"/>
    <x v="0"/>
    <n v="241"/>
    <n v="0.49550390413618128"/>
  </r>
  <r>
    <n v="338"/>
    <x v="2"/>
    <x v="1"/>
    <x v="1"/>
    <x v="1"/>
    <n v="445"/>
    <n v="0.22005233774093655"/>
  </r>
  <r>
    <n v="344"/>
    <x v="2"/>
    <x v="1"/>
    <x v="2"/>
    <x v="0"/>
    <n v="47"/>
    <n v="0.35059236581484454"/>
  </r>
  <r>
    <n v="339"/>
    <x v="2"/>
    <x v="1"/>
    <x v="1"/>
    <x v="3"/>
    <n v="312"/>
    <n v="0.32816519306489894"/>
  </r>
  <r>
    <n v="337"/>
    <x v="2"/>
    <x v="1"/>
    <x v="1"/>
    <x v="2"/>
    <n v="440"/>
    <n v="0.58196054568783429"/>
  </r>
  <r>
    <n v="341"/>
    <x v="2"/>
    <x v="1"/>
    <x v="2"/>
    <x v="2"/>
    <n v="208"/>
    <n v="0.37833195016498306"/>
  </r>
  <r>
    <n v="335"/>
    <x v="2"/>
    <x v="0"/>
    <x v="3"/>
    <x v="3"/>
    <n v="486"/>
    <n v="0.27513121894711223"/>
  </r>
  <r>
    <n v="345"/>
    <x v="2"/>
    <x v="1"/>
    <x v="0"/>
    <x v="2"/>
    <n v="28"/>
    <n v="0.3612592015103413"/>
  </r>
  <r>
    <n v="339"/>
    <x v="2"/>
    <x v="1"/>
    <x v="1"/>
    <x v="3"/>
    <n v="313"/>
    <n v="0.33234297084267667"/>
  </r>
  <r>
    <n v="336"/>
    <x v="2"/>
    <x v="0"/>
    <x v="3"/>
    <x v="0"/>
    <n v="476"/>
    <n v="0.42745728456281934"/>
  </r>
  <r>
    <n v="341"/>
    <x v="2"/>
    <x v="1"/>
    <x v="2"/>
    <x v="2"/>
    <n v="209"/>
    <n v="0.38185695016498311"/>
  </r>
  <r>
    <n v="345"/>
    <x v="2"/>
    <x v="1"/>
    <x v="0"/>
    <x v="2"/>
    <n v="29"/>
    <n v="0.36439253484367456"/>
  </r>
  <r>
    <n v="339"/>
    <x v="2"/>
    <x v="1"/>
    <x v="1"/>
    <x v="3"/>
    <n v="314"/>
    <n v="0.33652074862045445"/>
  </r>
  <r>
    <n v="340"/>
    <x v="2"/>
    <x v="1"/>
    <x v="1"/>
    <x v="0"/>
    <n v="242"/>
    <n v="0.49863723746951466"/>
  </r>
  <r>
    <n v="331"/>
    <x v="2"/>
    <x v="0"/>
    <x v="0"/>
    <x v="3"/>
    <n v="408"/>
    <n v="3.2045989723318756E-2"/>
  </r>
  <r>
    <n v="343"/>
    <x v="2"/>
    <x v="1"/>
    <x v="2"/>
    <x v="3"/>
    <n v="130"/>
    <n v="0.33998294413602032"/>
  </r>
  <r>
    <n v="339"/>
    <x v="2"/>
    <x v="1"/>
    <x v="1"/>
    <x v="3"/>
    <n v="315"/>
    <n v="0.34017630417600997"/>
  </r>
  <r>
    <n v="343"/>
    <x v="2"/>
    <x v="1"/>
    <x v="2"/>
    <x v="3"/>
    <n v="131"/>
    <n v="0.34266865842173455"/>
  </r>
  <r>
    <n v="340"/>
    <x v="2"/>
    <x v="1"/>
    <x v="1"/>
    <x v="0"/>
    <n v="243"/>
    <n v="0.45238403129374499"/>
  </r>
  <r>
    <n v="341"/>
    <x v="2"/>
    <x v="1"/>
    <x v="2"/>
    <x v="2"/>
    <n v="210"/>
    <n v="0.38538195016498311"/>
  </r>
  <r>
    <n v="345"/>
    <x v="2"/>
    <x v="1"/>
    <x v="0"/>
    <x v="2"/>
    <n v="30"/>
    <n v="0.36752586817700794"/>
  </r>
  <r>
    <n v="336"/>
    <x v="2"/>
    <x v="0"/>
    <x v="3"/>
    <x v="0"/>
    <n v="477"/>
    <n v="0.42980728456281936"/>
  </r>
  <r>
    <n v="341"/>
    <x v="2"/>
    <x v="1"/>
    <x v="2"/>
    <x v="2"/>
    <n v="211"/>
    <n v="0.38890695016498311"/>
  </r>
  <r>
    <n v="344"/>
    <x v="2"/>
    <x v="1"/>
    <x v="2"/>
    <x v="0"/>
    <n v="48"/>
    <n v="0.35247236581484453"/>
  </r>
  <r>
    <n v="342"/>
    <x v="2"/>
    <x v="1"/>
    <x v="2"/>
    <x v="1"/>
    <n v="119"/>
    <n v="0"/>
  </r>
  <r>
    <n v="338"/>
    <x v="2"/>
    <x v="1"/>
    <x v="1"/>
    <x v="1"/>
    <n v="446"/>
    <n v="0.22287233774093657"/>
  </r>
  <r>
    <n v="340"/>
    <x v="2"/>
    <x v="1"/>
    <x v="1"/>
    <x v="0"/>
    <n v="244"/>
    <n v="0.45520403129374498"/>
  </r>
  <r>
    <n v="345"/>
    <x v="2"/>
    <x v="1"/>
    <x v="0"/>
    <x v="2"/>
    <n v="31"/>
    <n v="0.37065920151034132"/>
  </r>
  <r>
    <n v="336"/>
    <x v="2"/>
    <x v="0"/>
    <x v="3"/>
    <x v="0"/>
    <n v="478"/>
    <n v="0.31509055687736653"/>
  </r>
  <r>
    <n v="337"/>
    <x v="2"/>
    <x v="1"/>
    <x v="1"/>
    <x v="2"/>
    <n v="441"/>
    <n v="0.57136608712331483"/>
  </r>
  <r>
    <n v="340"/>
    <x v="2"/>
    <x v="1"/>
    <x v="1"/>
    <x v="0"/>
    <n v="245"/>
    <n v="0.45802403129374503"/>
  </r>
  <r>
    <n v="343"/>
    <x v="2"/>
    <x v="1"/>
    <x v="2"/>
    <x v="3"/>
    <n v="132"/>
    <n v="0.34602580127887744"/>
  </r>
  <r>
    <n v="344"/>
    <x v="2"/>
    <x v="1"/>
    <x v="2"/>
    <x v="0"/>
    <n v="49"/>
    <n v="0.35435236581484447"/>
  </r>
  <r>
    <n v="345"/>
    <x v="2"/>
    <x v="1"/>
    <x v="0"/>
    <x v="2"/>
    <n v="32"/>
    <n v="0.37379253484367464"/>
  </r>
  <r>
    <n v="341"/>
    <x v="2"/>
    <x v="1"/>
    <x v="2"/>
    <x v="2"/>
    <n v="212"/>
    <n v="0.39243195016498311"/>
  </r>
  <r>
    <n v="338"/>
    <x v="2"/>
    <x v="1"/>
    <x v="1"/>
    <x v="1"/>
    <n v="447"/>
    <n v="0.22475233774093661"/>
  </r>
  <r>
    <n v="340"/>
    <x v="2"/>
    <x v="1"/>
    <x v="1"/>
    <x v="0"/>
    <n v="246"/>
    <n v="0.46084403129374507"/>
  </r>
  <r>
    <n v="336"/>
    <x v="2"/>
    <x v="0"/>
    <x v="3"/>
    <x v="0"/>
    <n v="479"/>
    <n v="0.31791055687736652"/>
  </r>
  <r>
    <n v="337"/>
    <x v="2"/>
    <x v="1"/>
    <x v="1"/>
    <x v="2"/>
    <n v="442"/>
    <n v="0.57606608712331486"/>
  </r>
  <r>
    <n v="339"/>
    <x v="2"/>
    <x v="1"/>
    <x v="1"/>
    <x v="3"/>
    <n v="316"/>
    <n v="0.33511084219801135"/>
  </r>
  <r>
    <n v="335"/>
    <x v="2"/>
    <x v="0"/>
    <x v="3"/>
    <x v="3"/>
    <n v="487"/>
    <n v="0.29480871950710674"/>
  </r>
  <r>
    <n v="342"/>
    <x v="2"/>
    <x v="1"/>
    <x v="2"/>
    <x v="1"/>
    <n v="120"/>
    <n v="0"/>
  </r>
  <r>
    <n v="338"/>
    <x v="2"/>
    <x v="1"/>
    <x v="1"/>
    <x v="1"/>
    <n v="448"/>
    <n v="0.2275723377409366"/>
  </r>
  <r>
    <n v="337"/>
    <x v="2"/>
    <x v="1"/>
    <x v="1"/>
    <x v="2"/>
    <n v="443"/>
    <n v="0.5807660871233149"/>
  </r>
  <r>
    <n v="343"/>
    <x v="2"/>
    <x v="1"/>
    <x v="2"/>
    <x v="3"/>
    <n v="133"/>
    <n v="0.2463025063254527"/>
  </r>
  <r>
    <n v="336"/>
    <x v="2"/>
    <x v="0"/>
    <x v="3"/>
    <x v="0"/>
    <n v="480"/>
    <n v="0.32073055687736657"/>
  </r>
  <r>
    <n v="335"/>
    <x v="2"/>
    <x v="0"/>
    <x v="3"/>
    <x v="3"/>
    <n v="488"/>
    <n v="0.29809871950710676"/>
  </r>
  <r>
    <n v="339"/>
    <x v="2"/>
    <x v="1"/>
    <x v="1"/>
    <x v="3"/>
    <n v="317"/>
    <n v="0.33981084219801133"/>
  </r>
  <r>
    <n v="344"/>
    <x v="2"/>
    <x v="1"/>
    <x v="2"/>
    <x v="0"/>
    <n v="50"/>
    <n v="0.20879214268684054"/>
  </r>
  <r>
    <n v="331"/>
    <x v="2"/>
    <x v="0"/>
    <x v="0"/>
    <x v="3"/>
    <n v="409"/>
    <n v="3.2233989723318757E-2"/>
  </r>
  <r>
    <n v="337"/>
    <x v="2"/>
    <x v="1"/>
    <x v="1"/>
    <x v="2"/>
    <n v="444"/>
    <n v="0.58452608712331489"/>
  </r>
  <r>
    <n v="341"/>
    <x v="2"/>
    <x v="1"/>
    <x v="2"/>
    <x v="2"/>
    <n v="213"/>
    <n v="0.39595695016498317"/>
  </r>
  <r>
    <n v="335"/>
    <x v="2"/>
    <x v="0"/>
    <x v="3"/>
    <x v="3"/>
    <n v="489"/>
    <n v="0.3009187195071068"/>
  </r>
  <r>
    <n v="340"/>
    <x v="2"/>
    <x v="1"/>
    <x v="1"/>
    <x v="0"/>
    <n v="247"/>
    <n v="0.463664031293745"/>
  </r>
  <r>
    <n v="344"/>
    <x v="2"/>
    <x v="1"/>
    <x v="2"/>
    <x v="0"/>
    <n v="51"/>
    <n v="0.21114214268684053"/>
  </r>
  <r>
    <n v="345"/>
    <x v="2"/>
    <x v="1"/>
    <x v="0"/>
    <x v="2"/>
    <n v="33"/>
    <n v="0.37692586817700802"/>
  </r>
  <r>
    <n v="338"/>
    <x v="2"/>
    <x v="1"/>
    <x v="1"/>
    <x v="1"/>
    <n v="449"/>
    <n v="0.23039233774093662"/>
  </r>
  <r>
    <n v="342"/>
    <x v="2"/>
    <x v="1"/>
    <x v="2"/>
    <x v="1"/>
    <n v="121"/>
    <n v="0"/>
  </r>
  <r>
    <n v="336"/>
    <x v="2"/>
    <x v="0"/>
    <x v="3"/>
    <x v="0"/>
    <n v="481"/>
    <n v="0.32355055687736661"/>
  </r>
  <r>
    <n v="344"/>
    <x v="2"/>
    <x v="1"/>
    <x v="2"/>
    <x v="0"/>
    <n v="52"/>
    <n v="0.21349214268684052"/>
  </r>
  <r>
    <n v="337"/>
    <x v="2"/>
    <x v="1"/>
    <x v="1"/>
    <x v="2"/>
    <n v="445"/>
    <n v="0.58922608712331492"/>
  </r>
  <r>
    <n v="343"/>
    <x v="2"/>
    <x v="1"/>
    <x v="2"/>
    <x v="3"/>
    <n v="134"/>
    <n v="0.24898822061116702"/>
  </r>
  <r>
    <n v="335"/>
    <x v="2"/>
    <x v="0"/>
    <x v="3"/>
    <x v="3"/>
    <n v="490"/>
    <n v="0.30373871950710674"/>
  </r>
  <r>
    <n v="339"/>
    <x v="2"/>
    <x v="1"/>
    <x v="1"/>
    <x v="3"/>
    <n v="318"/>
    <n v="0.34333584219801139"/>
  </r>
  <r>
    <n v="344"/>
    <x v="2"/>
    <x v="1"/>
    <x v="2"/>
    <x v="0"/>
    <n v="53"/>
    <n v="0.21584214268684052"/>
  </r>
  <r>
    <n v="341"/>
    <x v="2"/>
    <x v="1"/>
    <x v="2"/>
    <x v="2"/>
    <n v="214"/>
    <n v="0.39948195016498317"/>
  </r>
  <r>
    <n v="343"/>
    <x v="2"/>
    <x v="1"/>
    <x v="2"/>
    <x v="3"/>
    <n v="135"/>
    <n v="0.25167393489688134"/>
  </r>
  <r>
    <n v="335"/>
    <x v="2"/>
    <x v="0"/>
    <x v="3"/>
    <x v="3"/>
    <n v="491"/>
    <n v="0.30655871950710678"/>
  </r>
  <r>
    <n v="336"/>
    <x v="2"/>
    <x v="0"/>
    <x v="3"/>
    <x v="0"/>
    <n v="482"/>
    <n v="0.3263705568773666"/>
  </r>
  <r>
    <n v="339"/>
    <x v="2"/>
    <x v="1"/>
    <x v="1"/>
    <x v="3"/>
    <n v="319"/>
    <n v="0.34744834219801135"/>
  </r>
  <r>
    <n v="345"/>
    <x v="2"/>
    <x v="1"/>
    <x v="0"/>
    <x v="2"/>
    <n v="34"/>
    <n v="0.37862437976599989"/>
  </r>
  <r>
    <n v="342"/>
    <x v="2"/>
    <x v="1"/>
    <x v="2"/>
    <x v="1"/>
    <n v="122"/>
    <n v="0"/>
  </r>
  <r>
    <n v="338"/>
    <x v="2"/>
    <x v="1"/>
    <x v="1"/>
    <x v="1"/>
    <n v="450"/>
    <n v="0.23321233774093661"/>
  </r>
  <r>
    <n v="340"/>
    <x v="2"/>
    <x v="1"/>
    <x v="1"/>
    <x v="0"/>
    <n v="248"/>
    <n v="0.46648403129374499"/>
  </r>
  <r>
    <n v="339"/>
    <x v="2"/>
    <x v="1"/>
    <x v="1"/>
    <x v="3"/>
    <n v="320"/>
    <n v="0.35156084219801131"/>
  </r>
  <r>
    <n v="345"/>
    <x v="2"/>
    <x v="1"/>
    <x v="0"/>
    <x v="2"/>
    <n v="35"/>
    <n v="0.3801910464326666"/>
  </r>
  <r>
    <n v="340"/>
    <x v="2"/>
    <x v="1"/>
    <x v="1"/>
    <x v="0"/>
    <n v="249"/>
    <n v="0.46930403129374498"/>
  </r>
  <r>
    <n v="338"/>
    <x v="2"/>
    <x v="1"/>
    <x v="1"/>
    <x v="1"/>
    <n v="451"/>
    <n v="0.2684269011912217"/>
  </r>
  <r>
    <n v="341"/>
    <x v="2"/>
    <x v="1"/>
    <x v="2"/>
    <x v="2"/>
    <n v="215"/>
    <n v="0.40300695016498317"/>
  </r>
  <r>
    <n v="331"/>
    <x v="2"/>
    <x v="0"/>
    <x v="0"/>
    <x v="3"/>
    <n v="410"/>
    <n v="3.2421989723318757E-2"/>
  </r>
  <r>
    <n v="335"/>
    <x v="2"/>
    <x v="0"/>
    <x v="3"/>
    <x v="3"/>
    <n v="492"/>
    <n v="0.3089087195071068"/>
  </r>
  <r>
    <n v="345"/>
    <x v="2"/>
    <x v="1"/>
    <x v="0"/>
    <x v="2"/>
    <n v="36"/>
    <n v="0.38175771309933326"/>
  </r>
  <r>
    <n v="337"/>
    <x v="2"/>
    <x v="1"/>
    <x v="1"/>
    <x v="2"/>
    <n v="446"/>
    <n v="0.59392608712331496"/>
  </r>
  <r>
    <n v="340"/>
    <x v="2"/>
    <x v="1"/>
    <x v="1"/>
    <x v="0"/>
    <n v="250"/>
    <n v="0.47212403129374503"/>
  </r>
  <r>
    <n v="343"/>
    <x v="2"/>
    <x v="1"/>
    <x v="2"/>
    <x v="3"/>
    <n v="136"/>
    <n v="0.25503107775402417"/>
  </r>
  <r>
    <n v="338"/>
    <x v="2"/>
    <x v="1"/>
    <x v="1"/>
    <x v="1"/>
    <n v="452"/>
    <n v="0.23015024349846014"/>
  </r>
  <r>
    <n v="341"/>
    <x v="2"/>
    <x v="1"/>
    <x v="2"/>
    <x v="2"/>
    <n v="216"/>
    <n v="0.40653195016498322"/>
  </r>
  <r>
    <n v="335"/>
    <x v="2"/>
    <x v="0"/>
    <x v="3"/>
    <x v="3"/>
    <n v="493"/>
    <n v="0.31172871950710679"/>
  </r>
  <r>
    <n v="337"/>
    <x v="2"/>
    <x v="1"/>
    <x v="1"/>
    <x v="2"/>
    <n v="447"/>
    <n v="0.59862608712331489"/>
  </r>
  <r>
    <n v="340"/>
    <x v="2"/>
    <x v="1"/>
    <x v="1"/>
    <x v="0"/>
    <n v="251"/>
    <n v="0.47494403129374502"/>
  </r>
  <r>
    <n v="344"/>
    <x v="2"/>
    <x v="1"/>
    <x v="2"/>
    <x v="0"/>
    <n v="54"/>
    <n v="0.21819214268684051"/>
  </r>
  <r>
    <n v="343"/>
    <x v="2"/>
    <x v="1"/>
    <x v="2"/>
    <x v="3"/>
    <n v="137"/>
    <n v="0.25838822061116706"/>
  </r>
  <r>
    <n v="341"/>
    <x v="2"/>
    <x v="1"/>
    <x v="2"/>
    <x v="2"/>
    <n v="217"/>
    <n v="0.42424583981654418"/>
  </r>
  <r>
    <n v="338"/>
    <x v="2"/>
    <x v="1"/>
    <x v="1"/>
    <x v="1"/>
    <n v="453"/>
    <n v="0.23328357683179349"/>
  </r>
  <r>
    <n v="340"/>
    <x v="2"/>
    <x v="1"/>
    <x v="1"/>
    <x v="0"/>
    <n v="252"/>
    <n v="0.47776403129374501"/>
  </r>
  <r>
    <n v="337"/>
    <x v="2"/>
    <x v="1"/>
    <x v="1"/>
    <x v="2"/>
    <n v="448"/>
    <n v="0.60332608712331504"/>
  </r>
  <r>
    <n v="342"/>
    <x v="2"/>
    <x v="1"/>
    <x v="2"/>
    <x v="1"/>
    <n v="123"/>
    <n v="0"/>
  </r>
  <r>
    <n v="336"/>
    <x v="2"/>
    <x v="0"/>
    <x v="3"/>
    <x v="0"/>
    <n v="483"/>
    <n v="0.32919055687736665"/>
  </r>
  <r>
    <n v="341"/>
    <x v="2"/>
    <x v="1"/>
    <x v="2"/>
    <x v="2"/>
    <n v="218"/>
    <n v="0.42790139537209976"/>
  </r>
  <r>
    <n v="344"/>
    <x v="2"/>
    <x v="1"/>
    <x v="2"/>
    <x v="0"/>
    <n v="55"/>
    <n v="0.30496081233311606"/>
  </r>
  <r>
    <n v="343"/>
    <x v="2"/>
    <x v="1"/>
    <x v="2"/>
    <x v="3"/>
    <n v="138"/>
    <n v="0.2617453634683099"/>
  </r>
  <r>
    <n v="339"/>
    <x v="2"/>
    <x v="1"/>
    <x v="1"/>
    <x v="3"/>
    <n v="321"/>
    <n v="0.35567334219801133"/>
  </r>
  <r>
    <n v="337"/>
    <x v="2"/>
    <x v="1"/>
    <x v="1"/>
    <x v="2"/>
    <n v="449"/>
    <n v="0.60802608712331507"/>
  </r>
  <r>
    <n v="343"/>
    <x v="2"/>
    <x v="1"/>
    <x v="2"/>
    <x v="3"/>
    <n v="139"/>
    <n v="0.26443107775402419"/>
  </r>
  <r>
    <n v="344"/>
    <x v="2"/>
    <x v="1"/>
    <x v="2"/>
    <x v="0"/>
    <n v="56"/>
    <n v="0.27816668242312204"/>
  </r>
  <r>
    <n v="336"/>
    <x v="2"/>
    <x v="0"/>
    <x v="3"/>
    <x v="0"/>
    <n v="484"/>
    <n v="0.33201055687736664"/>
  </r>
  <r>
    <n v="339"/>
    <x v="2"/>
    <x v="1"/>
    <x v="1"/>
    <x v="3"/>
    <n v="322"/>
    <n v="0.36037334219801137"/>
  </r>
  <r>
    <n v="345"/>
    <x v="2"/>
    <x v="1"/>
    <x v="0"/>
    <x v="2"/>
    <n v="37"/>
    <n v="0.42098773928939159"/>
  </r>
  <r>
    <n v="341"/>
    <x v="2"/>
    <x v="1"/>
    <x v="2"/>
    <x v="2"/>
    <n v="219"/>
    <n v="0.43155695092765534"/>
  </r>
  <r>
    <n v="340"/>
    <x v="2"/>
    <x v="1"/>
    <x v="1"/>
    <x v="0"/>
    <n v="253"/>
    <n v="0.55542317755392678"/>
  </r>
  <r>
    <n v="338"/>
    <x v="2"/>
    <x v="1"/>
    <x v="1"/>
    <x v="1"/>
    <n v="454"/>
    <n v="0.23641691016512686"/>
  </r>
  <r>
    <n v="339"/>
    <x v="2"/>
    <x v="1"/>
    <x v="1"/>
    <x v="3"/>
    <n v="323"/>
    <n v="0.36389834219801132"/>
  </r>
  <r>
    <n v="336"/>
    <x v="2"/>
    <x v="0"/>
    <x v="3"/>
    <x v="0"/>
    <n v="485"/>
    <n v="0.33483055687736663"/>
  </r>
  <r>
    <n v="340"/>
    <x v="2"/>
    <x v="1"/>
    <x v="1"/>
    <x v="0"/>
    <n v="254"/>
    <n v="0.5585565108872601"/>
  </r>
  <r>
    <n v="344"/>
    <x v="2"/>
    <x v="1"/>
    <x v="2"/>
    <x v="0"/>
    <n v="57"/>
    <n v="0.28098668242312208"/>
  </r>
  <r>
    <n v="337"/>
    <x v="2"/>
    <x v="1"/>
    <x v="1"/>
    <x v="2"/>
    <n v="450"/>
    <n v="0.61272608712331511"/>
  </r>
  <r>
    <n v="339"/>
    <x v="2"/>
    <x v="1"/>
    <x v="1"/>
    <x v="3"/>
    <n v="324"/>
    <n v="0.36801084219801133"/>
  </r>
  <r>
    <n v="342"/>
    <x v="2"/>
    <x v="1"/>
    <x v="2"/>
    <x v="1"/>
    <n v="124"/>
    <n v="0"/>
  </r>
  <r>
    <n v="338"/>
    <x v="2"/>
    <x v="1"/>
    <x v="1"/>
    <x v="1"/>
    <n v="455"/>
    <n v="0.23955024349846021"/>
  </r>
  <r>
    <n v="337"/>
    <x v="2"/>
    <x v="1"/>
    <x v="1"/>
    <x v="2"/>
    <n v="451"/>
    <n v="0.57910524016558529"/>
  </r>
  <r>
    <n v="344"/>
    <x v="2"/>
    <x v="1"/>
    <x v="2"/>
    <x v="0"/>
    <n v="58"/>
    <n v="0.28380668242312207"/>
  </r>
  <r>
    <n v="343"/>
    <x v="2"/>
    <x v="1"/>
    <x v="2"/>
    <x v="3"/>
    <n v="140"/>
    <n v="0.26778822061116708"/>
  </r>
  <r>
    <n v="331"/>
    <x v="2"/>
    <x v="0"/>
    <x v="0"/>
    <x v="3"/>
    <n v="411"/>
    <n v="3.2609989723318758E-2"/>
  </r>
  <r>
    <n v="335"/>
    <x v="2"/>
    <x v="0"/>
    <x v="3"/>
    <x v="3"/>
    <n v="494"/>
    <n v="0.31501871950710675"/>
  </r>
  <r>
    <n v="336"/>
    <x v="2"/>
    <x v="0"/>
    <x v="3"/>
    <x v="0"/>
    <n v="486"/>
    <n v="0.33765055687736661"/>
  </r>
  <r>
    <n v="344"/>
    <x v="2"/>
    <x v="1"/>
    <x v="2"/>
    <x v="0"/>
    <n v="59"/>
    <n v="0.28662668242312206"/>
  </r>
  <r>
    <n v="343"/>
    <x v="2"/>
    <x v="1"/>
    <x v="2"/>
    <x v="3"/>
    <n v="141"/>
    <n v="0.20346113342245112"/>
  </r>
  <r>
    <n v="341"/>
    <x v="2"/>
    <x v="1"/>
    <x v="2"/>
    <x v="2"/>
    <n v="220"/>
    <n v="0.43521250648321091"/>
  </r>
  <r>
    <n v="345"/>
    <x v="2"/>
    <x v="1"/>
    <x v="0"/>
    <x v="2"/>
    <n v="38"/>
    <n v="0.42333773928939167"/>
  </r>
  <r>
    <n v="342"/>
    <x v="2"/>
    <x v="1"/>
    <x v="2"/>
    <x v="1"/>
    <n v="125"/>
    <n v="0"/>
  </r>
  <r>
    <n v="338"/>
    <x v="2"/>
    <x v="1"/>
    <x v="1"/>
    <x v="1"/>
    <n v="456"/>
    <n v="0.24268357683179351"/>
  </r>
  <r>
    <n v="343"/>
    <x v="2"/>
    <x v="1"/>
    <x v="2"/>
    <x v="3"/>
    <n v="142"/>
    <n v="0.20614684770816541"/>
  </r>
  <r>
    <n v="339"/>
    <x v="2"/>
    <x v="1"/>
    <x v="1"/>
    <x v="3"/>
    <n v="325"/>
    <n v="0.39971397272281861"/>
  </r>
  <r>
    <n v="340"/>
    <x v="2"/>
    <x v="1"/>
    <x v="1"/>
    <x v="0"/>
    <n v="255"/>
    <n v="0.56100169775687159"/>
  </r>
  <r>
    <n v="338"/>
    <x v="2"/>
    <x v="1"/>
    <x v="1"/>
    <x v="1"/>
    <n v="457"/>
    <n v="0.24581691016512686"/>
  </r>
  <r>
    <n v="337"/>
    <x v="2"/>
    <x v="1"/>
    <x v="1"/>
    <x v="2"/>
    <n v="452"/>
    <n v="0.58380524016558522"/>
  </r>
  <r>
    <n v="339"/>
    <x v="2"/>
    <x v="1"/>
    <x v="1"/>
    <x v="3"/>
    <n v="326"/>
    <n v="0.40389175050059634"/>
  </r>
  <r>
    <n v="341"/>
    <x v="2"/>
    <x v="1"/>
    <x v="2"/>
    <x v="2"/>
    <n v="221"/>
    <n v="0.41032087605278289"/>
  </r>
  <r>
    <n v="345"/>
    <x v="2"/>
    <x v="1"/>
    <x v="0"/>
    <x v="2"/>
    <n v="39"/>
    <n v="0.42568773928939163"/>
  </r>
  <r>
    <n v="335"/>
    <x v="2"/>
    <x v="0"/>
    <x v="3"/>
    <x v="3"/>
    <n v="495"/>
    <n v="0.31783871950710679"/>
  </r>
  <r>
    <n v="339"/>
    <x v="2"/>
    <x v="1"/>
    <x v="1"/>
    <x v="3"/>
    <n v="327"/>
    <n v="0.40754730605615191"/>
  </r>
  <r>
    <n v="336"/>
    <x v="2"/>
    <x v="0"/>
    <x v="3"/>
    <x v="0"/>
    <n v="487"/>
    <n v="0.37703252400525605"/>
  </r>
  <r>
    <n v="344"/>
    <x v="2"/>
    <x v="1"/>
    <x v="2"/>
    <x v="0"/>
    <n v="60"/>
    <n v="0.2894466824231221"/>
  </r>
  <r>
    <n v="335"/>
    <x v="2"/>
    <x v="0"/>
    <x v="3"/>
    <x v="3"/>
    <n v="496"/>
    <n v="0.23961535631586833"/>
  </r>
  <r>
    <n v="339"/>
    <x v="2"/>
    <x v="1"/>
    <x v="1"/>
    <x v="3"/>
    <n v="328"/>
    <n v="0.41172508383392975"/>
  </r>
  <r>
    <n v="342"/>
    <x v="2"/>
    <x v="1"/>
    <x v="2"/>
    <x v="1"/>
    <n v="126"/>
    <n v="0"/>
  </r>
  <r>
    <n v="335"/>
    <x v="2"/>
    <x v="0"/>
    <x v="3"/>
    <x v="3"/>
    <n v="497"/>
    <n v="0.24290535631586838"/>
  </r>
  <r>
    <n v="340"/>
    <x v="2"/>
    <x v="1"/>
    <x v="1"/>
    <x v="0"/>
    <n v="256"/>
    <n v="0.56335169775687166"/>
  </r>
  <r>
    <n v="337"/>
    <x v="2"/>
    <x v="1"/>
    <x v="1"/>
    <x v="2"/>
    <n v="453"/>
    <n v="0.58850524016558525"/>
  </r>
  <r>
    <n v="331"/>
    <x v="2"/>
    <x v="0"/>
    <x v="0"/>
    <x v="3"/>
    <n v="412"/>
    <n v="3.2797989723318759E-2"/>
  </r>
  <r>
    <n v="343"/>
    <x v="2"/>
    <x v="1"/>
    <x v="2"/>
    <x v="3"/>
    <n v="143"/>
    <n v="0.2088325619938797"/>
  </r>
  <r>
    <n v="339"/>
    <x v="2"/>
    <x v="1"/>
    <x v="1"/>
    <x v="3"/>
    <n v="329"/>
    <n v="0.41590286161170748"/>
  </r>
  <r>
    <n v="338"/>
    <x v="2"/>
    <x v="1"/>
    <x v="1"/>
    <x v="1"/>
    <n v="458"/>
    <n v="0.24895024349846018"/>
  </r>
  <r>
    <n v="344"/>
    <x v="2"/>
    <x v="1"/>
    <x v="2"/>
    <x v="0"/>
    <n v="61"/>
    <n v="0.29226668242312204"/>
  </r>
  <r>
    <n v="341"/>
    <x v="2"/>
    <x v="1"/>
    <x v="2"/>
    <x v="2"/>
    <n v="222"/>
    <n v="0.37831735121366111"/>
  </r>
  <r>
    <n v="345"/>
    <x v="2"/>
    <x v="1"/>
    <x v="0"/>
    <x v="2"/>
    <n v="40"/>
    <n v="0.42803773928939165"/>
  </r>
  <r>
    <n v="339"/>
    <x v="2"/>
    <x v="1"/>
    <x v="1"/>
    <x v="3"/>
    <n v="330"/>
    <n v="0.42008063938948531"/>
  </r>
  <r>
    <n v="344"/>
    <x v="2"/>
    <x v="1"/>
    <x v="2"/>
    <x v="0"/>
    <n v="62"/>
    <n v="0.29508668242312208"/>
  </r>
  <r>
    <n v="336"/>
    <x v="2"/>
    <x v="0"/>
    <x v="3"/>
    <x v="0"/>
    <n v="488"/>
    <n v="0.38016585733858937"/>
  </r>
  <r>
    <n v="341"/>
    <x v="2"/>
    <x v="1"/>
    <x v="2"/>
    <x v="2"/>
    <n v="223"/>
    <n v="0.381674494070804"/>
  </r>
  <r>
    <n v="339"/>
    <x v="2"/>
    <x v="1"/>
    <x v="1"/>
    <x v="3"/>
    <n v="331"/>
    <n v="0.42425841716726309"/>
  </r>
  <r>
    <n v="342"/>
    <x v="2"/>
    <x v="1"/>
    <x v="2"/>
    <x v="1"/>
    <n v="127"/>
    <n v="4.5482390577924248E-2"/>
  </r>
  <r>
    <n v="345"/>
    <x v="2"/>
    <x v="1"/>
    <x v="0"/>
    <x v="2"/>
    <n v="41"/>
    <n v="0.43038773928939167"/>
  </r>
  <r>
    <n v="339"/>
    <x v="2"/>
    <x v="1"/>
    <x v="1"/>
    <x v="3"/>
    <n v="332"/>
    <n v="0.42843619494504082"/>
  </r>
  <r>
    <n v="335"/>
    <x v="2"/>
    <x v="0"/>
    <x v="3"/>
    <x v="3"/>
    <n v="498"/>
    <n v="0.24572535631586828"/>
  </r>
  <r>
    <n v="345"/>
    <x v="2"/>
    <x v="1"/>
    <x v="0"/>
    <x v="2"/>
    <n v="42"/>
    <n v="0.43273773928939163"/>
  </r>
  <r>
    <n v="343"/>
    <x v="2"/>
    <x v="1"/>
    <x v="2"/>
    <x v="3"/>
    <n v="144"/>
    <n v="0.21151827627959399"/>
  </r>
  <r>
    <n v="337"/>
    <x v="2"/>
    <x v="1"/>
    <x v="1"/>
    <x v="2"/>
    <n v="454"/>
    <n v="0.59320524016558529"/>
  </r>
  <r>
    <n v="340"/>
    <x v="2"/>
    <x v="1"/>
    <x v="1"/>
    <x v="0"/>
    <n v="257"/>
    <n v="0.56570169775687162"/>
  </r>
  <r>
    <n v="345"/>
    <x v="2"/>
    <x v="1"/>
    <x v="0"/>
    <x v="2"/>
    <n v="43"/>
    <n v="0.43508773928939171"/>
  </r>
  <r>
    <n v="341"/>
    <x v="2"/>
    <x v="1"/>
    <x v="2"/>
    <x v="2"/>
    <n v="224"/>
    <n v="0.3850316369279469"/>
  </r>
  <r>
    <n v="339"/>
    <x v="2"/>
    <x v="1"/>
    <x v="1"/>
    <x v="3"/>
    <n v="333"/>
    <n v="0.43261397272281865"/>
  </r>
  <r>
    <n v="338"/>
    <x v="2"/>
    <x v="1"/>
    <x v="1"/>
    <x v="1"/>
    <n v="459"/>
    <n v="0.2520835768317935"/>
  </r>
  <r>
    <n v="339"/>
    <x v="2"/>
    <x v="1"/>
    <x v="1"/>
    <x v="3"/>
    <n v="334"/>
    <n v="0.43626952827837423"/>
  </r>
  <r>
    <n v="337"/>
    <x v="2"/>
    <x v="1"/>
    <x v="1"/>
    <x v="2"/>
    <n v="455"/>
    <n v="0.59790524016558544"/>
  </r>
  <r>
    <n v="331"/>
    <x v="2"/>
    <x v="0"/>
    <x v="0"/>
    <x v="3"/>
    <n v="413"/>
    <n v="3.2985989723318759E-2"/>
  </r>
  <r>
    <n v="338"/>
    <x v="2"/>
    <x v="1"/>
    <x v="1"/>
    <x v="1"/>
    <n v="460"/>
    <n v="0.25521691016512688"/>
  </r>
  <r>
    <n v="344"/>
    <x v="2"/>
    <x v="1"/>
    <x v="2"/>
    <x v="0"/>
    <n v="63"/>
    <n v="0.29790668242312207"/>
  </r>
  <r>
    <n v="339"/>
    <x v="2"/>
    <x v="1"/>
    <x v="1"/>
    <x v="3"/>
    <n v="335"/>
    <n v="0.37952280617193568"/>
  </r>
  <r>
    <n v="335"/>
    <x v="2"/>
    <x v="0"/>
    <x v="3"/>
    <x v="3"/>
    <n v="499"/>
    <n v="0.24901535631586835"/>
  </r>
  <r>
    <n v="336"/>
    <x v="2"/>
    <x v="0"/>
    <x v="3"/>
    <x v="0"/>
    <n v="489"/>
    <n v="0.38329919067192275"/>
  </r>
  <r>
    <n v="344"/>
    <x v="2"/>
    <x v="1"/>
    <x v="2"/>
    <x v="0"/>
    <n v="64"/>
    <n v="0.30072668242312206"/>
  </r>
  <r>
    <n v="337"/>
    <x v="2"/>
    <x v="1"/>
    <x v="1"/>
    <x v="2"/>
    <n v="456"/>
    <n v="0.58280001040755958"/>
  </r>
  <r>
    <n v="343"/>
    <x v="2"/>
    <x v="1"/>
    <x v="2"/>
    <x v="3"/>
    <n v="145"/>
    <n v="0.22970838671700827"/>
  </r>
  <r>
    <n v="340"/>
    <x v="2"/>
    <x v="1"/>
    <x v="1"/>
    <x v="0"/>
    <n v="258"/>
    <n v="0.56805169775687159"/>
  </r>
  <r>
    <n v="338"/>
    <x v="2"/>
    <x v="1"/>
    <x v="1"/>
    <x v="1"/>
    <n v="461"/>
    <n v="0.2583502434984602"/>
  </r>
  <r>
    <n v="336"/>
    <x v="2"/>
    <x v="0"/>
    <x v="3"/>
    <x v="0"/>
    <n v="490"/>
    <n v="0.38643252400525613"/>
  </r>
  <r>
    <n v="343"/>
    <x v="2"/>
    <x v="1"/>
    <x v="2"/>
    <x v="3"/>
    <n v="146"/>
    <n v="0.23264588671700831"/>
  </r>
  <r>
    <n v="345"/>
    <x v="2"/>
    <x v="1"/>
    <x v="0"/>
    <x v="2"/>
    <n v="44"/>
    <n v="0.43743773928939167"/>
  </r>
  <r>
    <n v="341"/>
    <x v="2"/>
    <x v="1"/>
    <x v="2"/>
    <x v="2"/>
    <n v="225"/>
    <n v="0.38838877978508979"/>
  </r>
  <r>
    <n v="340"/>
    <x v="2"/>
    <x v="1"/>
    <x v="1"/>
    <x v="0"/>
    <n v="259"/>
    <n v="0.57040169775687166"/>
  </r>
  <r>
    <n v="342"/>
    <x v="2"/>
    <x v="1"/>
    <x v="2"/>
    <x v="1"/>
    <n v="128"/>
    <n v="4.5952390577924246E-2"/>
  </r>
  <r>
    <n v="336"/>
    <x v="2"/>
    <x v="0"/>
    <x v="3"/>
    <x v="0"/>
    <n v="491"/>
    <n v="0.38956585733858945"/>
  </r>
  <r>
    <n v="345"/>
    <x v="2"/>
    <x v="1"/>
    <x v="0"/>
    <x v="2"/>
    <n v="45"/>
    <n v="0.43978773928939163"/>
  </r>
  <r>
    <n v="338"/>
    <x v="2"/>
    <x v="1"/>
    <x v="1"/>
    <x v="1"/>
    <n v="462"/>
    <n v="0.26148357683179352"/>
  </r>
  <r>
    <n v="341"/>
    <x v="2"/>
    <x v="1"/>
    <x v="2"/>
    <x v="2"/>
    <n v="226"/>
    <n v="0.39174592264223262"/>
  </r>
  <r>
    <n v="340"/>
    <x v="2"/>
    <x v="1"/>
    <x v="1"/>
    <x v="0"/>
    <n v="260"/>
    <n v="0.53567583142010822"/>
  </r>
  <r>
    <n v="343"/>
    <x v="2"/>
    <x v="1"/>
    <x v="2"/>
    <x v="3"/>
    <n v="147"/>
    <n v="0.23558338671700829"/>
  </r>
  <r>
    <n v="345"/>
    <x v="2"/>
    <x v="1"/>
    <x v="0"/>
    <x v="2"/>
    <n v="46"/>
    <n v="0.44213773928939171"/>
  </r>
  <r>
    <n v="339"/>
    <x v="2"/>
    <x v="1"/>
    <x v="1"/>
    <x v="3"/>
    <n v="336"/>
    <n v="0.38422280617193566"/>
  </r>
  <r>
    <n v="335"/>
    <x v="2"/>
    <x v="0"/>
    <x v="3"/>
    <x v="3"/>
    <n v="500"/>
    <n v="0.25230535631586837"/>
  </r>
  <r>
    <n v="344"/>
    <x v="2"/>
    <x v="1"/>
    <x v="2"/>
    <x v="0"/>
    <n v="65"/>
    <n v="0.30354668242312205"/>
  </r>
  <r>
    <n v="340"/>
    <x v="2"/>
    <x v="1"/>
    <x v="1"/>
    <x v="0"/>
    <n v="261"/>
    <n v="0.53755583142010832"/>
  </r>
  <r>
    <n v="331"/>
    <x v="2"/>
    <x v="0"/>
    <x v="0"/>
    <x v="3"/>
    <n v="414"/>
    <n v="3.317398972331876E-2"/>
  </r>
  <r>
    <n v="337"/>
    <x v="2"/>
    <x v="1"/>
    <x v="1"/>
    <x v="2"/>
    <n v="457"/>
    <n v="0.58750001040755961"/>
  </r>
  <r>
    <n v="341"/>
    <x v="2"/>
    <x v="1"/>
    <x v="2"/>
    <x v="2"/>
    <n v="227"/>
    <n v="0.39510306549937546"/>
  </r>
  <r>
    <n v="340"/>
    <x v="2"/>
    <x v="1"/>
    <x v="1"/>
    <x v="0"/>
    <n v="262"/>
    <n v="0.5394358314201082"/>
  </r>
  <r>
    <n v="338"/>
    <x v="2"/>
    <x v="1"/>
    <x v="1"/>
    <x v="1"/>
    <n v="463"/>
    <n v="0.2654002434984602"/>
  </r>
  <r>
    <n v="336"/>
    <x v="2"/>
    <x v="0"/>
    <x v="3"/>
    <x v="0"/>
    <n v="492"/>
    <n v="0.39269919067192277"/>
  </r>
  <r>
    <n v="341"/>
    <x v="2"/>
    <x v="1"/>
    <x v="2"/>
    <x v="2"/>
    <n v="228"/>
    <n v="0.39846020835651835"/>
  </r>
  <r>
    <n v="342"/>
    <x v="2"/>
    <x v="1"/>
    <x v="2"/>
    <x v="1"/>
    <n v="129"/>
    <n v="4.6422390577924244E-2"/>
  </r>
  <r>
    <n v="337"/>
    <x v="2"/>
    <x v="1"/>
    <x v="1"/>
    <x v="2"/>
    <n v="458"/>
    <n v="0.59220001040755965"/>
  </r>
  <r>
    <n v="340"/>
    <x v="2"/>
    <x v="1"/>
    <x v="1"/>
    <x v="0"/>
    <n v="263"/>
    <n v="0.5413158314201082"/>
  </r>
  <r>
    <n v="338"/>
    <x v="2"/>
    <x v="1"/>
    <x v="1"/>
    <x v="1"/>
    <n v="464"/>
    <n v="0.18740029042468573"/>
  </r>
  <r>
    <n v="341"/>
    <x v="2"/>
    <x v="1"/>
    <x v="2"/>
    <x v="2"/>
    <n v="229"/>
    <n v="0.40181735121366124"/>
  </r>
  <r>
    <n v="336"/>
    <x v="2"/>
    <x v="0"/>
    <x v="3"/>
    <x v="0"/>
    <n v="493"/>
    <n v="0.32207747728030539"/>
  </r>
  <r>
    <n v="339"/>
    <x v="2"/>
    <x v="1"/>
    <x v="1"/>
    <x v="3"/>
    <n v="337"/>
    <n v="0.38787836172749124"/>
  </r>
  <r>
    <n v="345"/>
    <x v="2"/>
    <x v="1"/>
    <x v="0"/>
    <x v="2"/>
    <n v="47"/>
    <n v="0.44331273928939169"/>
  </r>
  <r>
    <n v="338"/>
    <x v="2"/>
    <x v="1"/>
    <x v="1"/>
    <x v="1"/>
    <n v="465"/>
    <n v="0.19053362375801908"/>
  </r>
  <r>
    <n v="346"/>
    <x v="2"/>
    <x v="1"/>
    <x v="0"/>
    <x v="1"/>
    <n v="0"/>
    <n v="0"/>
  </r>
  <r>
    <n v="340"/>
    <x v="2"/>
    <x v="1"/>
    <x v="1"/>
    <x v="0"/>
    <n v="264"/>
    <n v="0.5431958314201083"/>
  </r>
  <r>
    <n v="344"/>
    <x v="2"/>
    <x v="1"/>
    <x v="2"/>
    <x v="0"/>
    <n v="66"/>
    <n v="0.30636668242312204"/>
  </r>
  <r>
    <n v="339"/>
    <x v="2"/>
    <x v="1"/>
    <x v="1"/>
    <x v="3"/>
    <n v="338"/>
    <n v="0.39205613950526902"/>
  </r>
  <r>
    <n v="337"/>
    <x v="2"/>
    <x v="1"/>
    <x v="1"/>
    <x v="2"/>
    <n v="459"/>
    <n v="0.59690001040755969"/>
  </r>
  <r>
    <n v="343"/>
    <x v="2"/>
    <x v="1"/>
    <x v="2"/>
    <x v="3"/>
    <n v="148"/>
    <n v="0.23852088671700833"/>
  </r>
  <r>
    <n v="341"/>
    <x v="2"/>
    <x v="1"/>
    <x v="2"/>
    <x v="2"/>
    <n v="230"/>
    <n v="0.40474502654323069"/>
  </r>
  <r>
    <n v="339"/>
    <x v="2"/>
    <x v="1"/>
    <x v="1"/>
    <x v="3"/>
    <n v="339"/>
    <n v="0.3962339172830468"/>
  </r>
  <r>
    <n v="336"/>
    <x v="2"/>
    <x v="0"/>
    <x v="3"/>
    <x v="0"/>
    <n v="494"/>
    <n v="0.32489747728030544"/>
  </r>
  <r>
    <n v="345"/>
    <x v="2"/>
    <x v="1"/>
    <x v="0"/>
    <x v="2"/>
    <n v="48"/>
    <n v="0.44566273928939171"/>
  </r>
  <r>
    <n v="344"/>
    <x v="2"/>
    <x v="1"/>
    <x v="2"/>
    <x v="0"/>
    <n v="67"/>
    <n v="0.30918668242312208"/>
  </r>
  <r>
    <n v="339"/>
    <x v="2"/>
    <x v="1"/>
    <x v="1"/>
    <x v="3"/>
    <n v="340"/>
    <n v="0.40041169506082458"/>
  </r>
  <r>
    <n v="336"/>
    <x v="2"/>
    <x v="0"/>
    <x v="3"/>
    <x v="0"/>
    <n v="495"/>
    <n v="0.32771747728030542"/>
  </r>
  <r>
    <n v="338"/>
    <x v="2"/>
    <x v="1"/>
    <x v="1"/>
    <x v="1"/>
    <n v="466"/>
    <n v="0.1936669570913524"/>
  </r>
  <r>
    <n v="345"/>
    <x v="2"/>
    <x v="1"/>
    <x v="0"/>
    <x v="2"/>
    <n v="49"/>
    <n v="0.44801273928939167"/>
  </r>
  <r>
    <n v="344"/>
    <x v="2"/>
    <x v="1"/>
    <x v="2"/>
    <x v="0"/>
    <n v="68"/>
    <n v="0.31200668242312207"/>
  </r>
  <r>
    <n v="342"/>
    <x v="2"/>
    <x v="1"/>
    <x v="2"/>
    <x v="1"/>
    <n v="130"/>
    <n v="4.6892390577924242E-2"/>
  </r>
  <r>
    <n v="331"/>
    <x v="2"/>
    <x v="0"/>
    <x v="0"/>
    <x v="3"/>
    <n v="415"/>
    <n v="4.7365413855653286E-2"/>
  </r>
  <r>
    <n v="345"/>
    <x v="2"/>
    <x v="1"/>
    <x v="0"/>
    <x v="2"/>
    <n v="50"/>
    <n v="0.45036273928939163"/>
  </r>
  <r>
    <n v="338"/>
    <x v="2"/>
    <x v="1"/>
    <x v="1"/>
    <x v="1"/>
    <n v="467"/>
    <n v="0.19680029042468575"/>
  </r>
  <r>
    <n v="343"/>
    <x v="2"/>
    <x v="1"/>
    <x v="2"/>
    <x v="3"/>
    <n v="149"/>
    <n v="0.24145838671700831"/>
  </r>
  <r>
    <n v="344"/>
    <x v="2"/>
    <x v="1"/>
    <x v="2"/>
    <x v="0"/>
    <n v="69"/>
    <n v="0.31482668242312206"/>
  </r>
  <r>
    <n v="346"/>
    <x v="2"/>
    <x v="1"/>
    <x v="0"/>
    <x v="1"/>
    <n v="1"/>
    <n v="0.17256443059139762"/>
  </r>
  <r>
    <n v="338"/>
    <x v="2"/>
    <x v="1"/>
    <x v="1"/>
    <x v="1"/>
    <n v="468"/>
    <n v="0.19993362375801907"/>
  </r>
  <r>
    <n v="345"/>
    <x v="2"/>
    <x v="1"/>
    <x v="0"/>
    <x v="2"/>
    <n v="51"/>
    <n v="0.45271273928939171"/>
  </r>
  <r>
    <n v="337"/>
    <x v="2"/>
    <x v="1"/>
    <x v="1"/>
    <x v="2"/>
    <n v="460"/>
    <n v="0.56534689372371139"/>
  </r>
  <r>
    <n v="340"/>
    <x v="2"/>
    <x v="1"/>
    <x v="1"/>
    <x v="0"/>
    <n v="265"/>
    <n v="0.54507583142010829"/>
  </r>
  <r>
    <n v="344"/>
    <x v="2"/>
    <x v="1"/>
    <x v="2"/>
    <x v="0"/>
    <n v="70"/>
    <n v="0.31764668242312205"/>
  </r>
  <r>
    <n v="346"/>
    <x v="2"/>
    <x v="1"/>
    <x v="0"/>
    <x v="1"/>
    <n v="2"/>
    <n v="0.1741310972580643"/>
  </r>
  <r>
    <n v="341"/>
    <x v="2"/>
    <x v="1"/>
    <x v="2"/>
    <x v="2"/>
    <n v="231"/>
    <n v="0.40743074082894504"/>
  </r>
  <r>
    <n v="343"/>
    <x v="2"/>
    <x v="1"/>
    <x v="2"/>
    <x v="3"/>
    <n v="150"/>
    <n v="0.24439588671700832"/>
  </r>
  <r>
    <n v="336"/>
    <x v="2"/>
    <x v="0"/>
    <x v="3"/>
    <x v="0"/>
    <n v="496"/>
    <n v="0.33053747728030547"/>
  </r>
  <r>
    <n v="337"/>
    <x v="2"/>
    <x v="1"/>
    <x v="1"/>
    <x v="2"/>
    <n v="461"/>
    <n v="0.57004689372371142"/>
  </r>
  <r>
    <n v="344"/>
    <x v="2"/>
    <x v="1"/>
    <x v="2"/>
    <x v="0"/>
    <n v="71"/>
    <n v="0.32046668242312204"/>
  </r>
  <r>
    <n v="340"/>
    <x v="2"/>
    <x v="1"/>
    <x v="1"/>
    <x v="0"/>
    <n v="266"/>
    <n v="0.54695583142010817"/>
  </r>
  <r>
    <n v="338"/>
    <x v="2"/>
    <x v="1"/>
    <x v="1"/>
    <x v="1"/>
    <n v="469"/>
    <n v="0.19504936590583302"/>
  </r>
  <r>
    <n v="346"/>
    <x v="2"/>
    <x v="1"/>
    <x v="0"/>
    <x v="1"/>
    <n v="3"/>
    <n v="0.17569776392473099"/>
  </r>
  <r>
    <n v="343"/>
    <x v="2"/>
    <x v="1"/>
    <x v="2"/>
    <x v="3"/>
    <n v="151"/>
    <n v="0.15569005195070026"/>
  </r>
  <r>
    <n v="341"/>
    <x v="2"/>
    <x v="1"/>
    <x v="2"/>
    <x v="2"/>
    <n v="232"/>
    <n v="0.34873688982479756"/>
  </r>
  <r>
    <n v="337"/>
    <x v="2"/>
    <x v="1"/>
    <x v="1"/>
    <x v="2"/>
    <n v="462"/>
    <n v="0.57474689372371146"/>
  </r>
  <r>
    <n v="344"/>
    <x v="2"/>
    <x v="1"/>
    <x v="2"/>
    <x v="0"/>
    <n v="72"/>
    <n v="0.32328668242312208"/>
  </r>
  <r>
    <n v="346"/>
    <x v="2"/>
    <x v="1"/>
    <x v="0"/>
    <x v="1"/>
    <n v="4"/>
    <n v="0.17726443059139765"/>
  </r>
  <r>
    <n v="342"/>
    <x v="2"/>
    <x v="1"/>
    <x v="2"/>
    <x v="1"/>
    <n v="131"/>
    <n v="4.736239057792424E-2"/>
  </r>
  <r>
    <n v="338"/>
    <x v="2"/>
    <x v="1"/>
    <x v="1"/>
    <x v="1"/>
    <n v="470"/>
    <n v="0.19840650876297589"/>
  </r>
  <r>
    <n v="339"/>
    <x v="2"/>
    <x v="1"/>
    <x v="1"/>
    <x v="3"/>
    <n v="341"/>
    <n v="0.40511169506082456"/>
  </r>
  <r>
    <n v="340"/>
    <x v="2"/>
    <x v="1"/>
    <x v="1"/>
    <x v="0"/>
    <n v="267"/>
    <n v="0.54883583142010817"/>
  </r>
  <r>
    <n v="336"/>
    <x v="2"/>
    <x v="0"/>
    <x v="3"/>
    <x v="0"/>
    <n v="497"/>
    <n v="0.33335747728030546"/>
  </r>
  <r>
    <n v="343"/>
    <x v="2"/>
    <x v="1"/>
    <x v="2"/>
    <x v="3"/>
    <n v="152"/>
    <n v="0.15804005195070028"/>
  </r>
  <r>
    <n v="345"/>
    <x v="2"/>
    <x v="1"/>
    <x v="0"/>
    <x v="2"/>
    <n v="52"/>
    <n v="0.45506273928939167"/>
  </r>
  <r>
    <n v="338"/>
    <x v="2"/>
    <x v="1"/>
    <x v="1"/>
    <x v="1"/>
    <n v="471"/>
    <n v="0.20176365162011881"/>
  </r>
  <r>
    <n v="345"/>
    <x v="2"/>
    <x v="1"/>
    <x v="0"/>
    <x v="2"/>
    <n v="53"/>
    <n v="0.45741273928939169"/>
  </r>
  <r>
    <n v="346"/>
    <x v="2"/>
    <x v="1"/>
    <x v="0"/>
    <x v="1"/>
    <n v="5"/>
    <n v="0.17883109725806434"/>
  </r>
  <r>
    <n v="343"/>
    <x v="2"/>
    <x v="1"/>
    <x v="2"/>
    <x v="3"/>
    <n v="153"/>
    <n v="0.16039005195070027"/>
  </r>
  <r>
    <n v="340"/>
    <x v="2"/>
    <x v="1"/>
    <x v="1"/>
    <x v="0"/>
    <n v="268"/>
    <n v="0.55071583142010827"/>
  </r>
  <r>
    <n v="344"/>
    <x v="2"/>
    <x v="1"/>
    <x v="2"/>
    <x v="0"/>
    <n v="73"/>
    <n v="0.37396206925518877"/>
  </r>
  <r>
    <n v="345"/>
    <x v="2"/>
    <x v="1"/>
    <x v="0"/>
    <x v="2"/>
    <n v="54"/>
    <n v="0.45976273928939171"/>
  </r>
  <r>
    <n v="346"/>
    <x v="2"/>
    <x v="1"/>
    <x v="0"/>
    <x v="1"/>
    <n v="6"/>
    <n v="0.18039776392473103"/>
  </r>
  <r>
    <n v="339"/>
    <x v="2"/>
    <x v="1"/>
    <x v="1"/>
    <x v="3"/>
    <n v="342"/>
    <n v="0.40824502839415788"/>
  </r>
  <r>
    <n v="336"/>
    <x v="2"/>
    <x v="0"/>
    <x v="3"/>
    <x v="0"/>
    <n v="498"/>
    <n v="0.3361774772803055"/>
  </r>
  <r>
    <n v="331"/>
    <x v="2"/>
    <x v="0"/>
    <x v="0"/>
    <x v="3"/>
    <n v="416"/>
    <n v="4.7546183086422514E-2"/>
  </r>
  <r>
    <n v="345"/>
    <x v="2"/>
    <x v="1"/>
    <x v="0"/>
    <x v="2"/>
    <n v="55"/>
    <n v="0.30605656963821004"/>
  </r>
  <r>
    <n v="346"/>
    <x v="2"/>
    <x v="1"/>
    <x v="0"/>
    <x v="1"/>
    <n v="7"/>
    <n v="0.18196443059139769"/>
  </r>
  <r>
    <n v="343"/>
    <x v="2"/>
    <x v="1"/>
    <x v="2"/>
    <x v="3"/>
    <n v="154"/>
    <n v="0.16274005195070027"/>
  </r>
  <r>
    <n v="336"/>
    <x v="2"/>
    <x v="0"/>
    <x v="3"/>
    <x v="0"/>
    <n v="499"/>
    <n v="0.33899747728030549"/>
  </r>
  <r>
    <n v="338"/>
    <x v="2"/>
    <x v="1"/>
    <x v="1"/>
    <x v="1"/>
    <n v="472"/>
    <n v="0.20512079447726164"/>
  </r>
  <r>
    <n v="344"/>
    <x v="2"/>
    <x v="1"/>
    <x v="2"/>
    <x v="0"/>
    <n v="74"/>
    <n v="0.37709540258852209"/>
  </r>
  <r>
    <n v="340"/>
    <x v="2"/>
    <x v="1"/>
    <x v="1"/>
    <x v="0"/>
    <n v="269"/>
    <n v="0.55259583142010826"/>
  </r>
  <r>
    <n v="339"/>
    <x v="2"/>
    <x v="1"/>
    <x v="1"/>
    <x v="3"/>
    <n v="343"/>
    <n v="0.44065429798289169"/>
  </r>
  <r>
    <n v="341"/>
    <x v="2"/>
    <x v="1"/>
    <x v="2"/>
    <x v="2"/>
    <n v="233"/>
    <n v="0.35075117553908325"/>
  </r>
  <r>
    <n v="337"/>
    <x v="2"/>
    <x v="1"/>
    <x v="1"/>
    <x v="2"/>
    <n v="463"/>
    <n v="0.57944689372371139"/>
  </r>
  <r>
    <n v="342"/>
    <x v="2"/>
    <x v="1"/>
    <x v="2"/>
    <x v="1"/>
    <n v="132"/>
    <n v="4.736239057792424E-2"/>
  </r>
  <r>
    <n v="343"/>
    <x v="2"/>
    <x v="1"/>
    <x v="2"/>
    <x v="3"/>
    <n v="155"/>
    <n v="0.16509005195070031"/>
  </r>
  <r>
    <n v="338"/>
    <x v="2"/>
    <x v="1"/>
    <x v="1"/>
    <x v="1"/>
    <n v="473"/>
    <n v="0.20847793733440451"/>
  </r>
  <r>
    <n v="341"/>
    <x v="2"/>
    <x v="1"/>
    <x v="2"/>
    <x v="2"/>
    <n v="234"/>
    <n v="0.3534368898247976"/>
  </r>
  <r>
    <n v="340"/>
    <x v="2"/>
    <x v="1"/>
    <x v="1"/>
    <x v="0"/>
    <n v="270"/>
    <n v="0.55447583142010815"/>
  </r>
  <r>
    <n v="337"/>
    <x v="2"/>
    <x v="1"/>
    <x v="1"/>
    <x v="2"/>
    <n v="464"/>
    <n v="0.58414689372371142"/>
  </r>
  <r>
    <n v="346"/>
    <x v="2"/>
    <x v="1"/>
    <x v="0"/>
    <x v="1"/>
    <n v="8"/>
    <n v="0.18353109725806438"/>
  </r>
  <r>
    <n v="336"/>
    <x v="2"/>
    <x v="0"/>
    <x v="3"/>
    <x v="0"/>
    <n v="500"/>
    <n v="0.34181747728030548"/>
  </r>
  <r>
    <n v="339"/>
    <x v="2"/>
    <x v="1"/>
    <x v="1"/>
    <x v="3"/>
    <n v="344"/>
    <n v="0.44627144220321324"/>
  </r>
  <r>
    <n v="345"/>
    <x v="2"/>
    <x v="1"/>
    <x v="0"/>
    <x v="2"/>
    <n v="56"/>
    <n v="0.30958156963821004"/>
  </r>
  <r>
    <n v="346"/>
    <x v="2"/>
    <x v="1"/>
    <x v="0"/>
    <x v="1"/>
    <n v="9"/>
    <n v="0.18509776392473107"/>
  </r>
  <r>
    <n v="343"/>
    <x v="2"/>
    <x v="1"/>
    <x v="2"/>
    <x v="3"/>
    <n v="156"/>
    <n v="0.1674400519507003"/>
  </r>
  <r>
    <n v="337"/>
    <x v="2"/>
    <x v="1"/>
    <x v="1"/>
    <x v="2"/>
    <n v="465"/>
    <n v="0.58884689372371146"/>
  </r>
  <r>
    <n v="338"/>
    <x v="2"/>
    <x v="1"/>
    <x v="1"/>
    <x v="1"/>
    <n v="474"/>
    <n v="0.21183508019154737"/>
  </r>
  <r>
    <n v="340"/>
    <x v="2"/>
    <x v="1"/>
    <x v="1"/>
    <x v="0"/>
    <n v="271"/>
    <n v="0.54097659644955642"/>
  </r>
  <r>
    <n v="346"/>
    <x v="2"/>
    <x v="1"/>
    <x v="0"/>
    <x v="1"/>
    <n v="10"/>
    <n v="0.18666443059139773"/>
  </r>
  <r>
    <n v="344"/>
    <x v="2"/>
    <x v="1"/>
    <x v="2"/>
    <x v="0"/>
    <n v="75"/>
    <n v="0.38022873592185547"/>
  </r>
  <r>
    <n v="337"/>
    <x v="2"/>
    <x v="1"/>
    <x v="1"/>
    <x v="2"/>
    <n v="466"/>
    <n v="0.5935468937237115"/>
  </r>
  <r>
    <n v="340"/>
    <x v="2"/>
    <x v="1"/>
    <x v="1"/>
    <x v="0"/>
    <n v="272"/>
    <n v="0.5433265964495565"/>
  </r>
  <r>
    <n v="341"/>
    <x v="2"/>
    <x v="1"/>
    <x v="2"/>
    <x v="2"/>
    <n v="235"/>
    <n v="0.37384768267338275"/>
  </r>
  <r>
    <n v="343"/>
    <x v="2"/>
    <x v="1"/>
    <x v="2"/>
    <x v="3"/>
    <n v="157"/>
    <n v="0.16979005195070029"/>
  </r>
  <r>
    <n v="345"/>
    <x v="2"/>
    <x v="1"/>
    <x v="0"/>
    <x v="2"/>
    <n v="57"/>
    <n v="0.31310656963821004"/>
  </r>
  <r>
    <n v="338"/>
    <x v="2"/>
    <x v="1"/>
    <x v="1"/>
    <x v="1"/>
    <n v="475"/>
    <n v="0.21519222304869023"/>
  </r>
  <r>
    <n v="342"/>
    <x v="2"/>
    <x v="1"/>
    <x v="2"/>
    <x v="1"/>
    <n v="133"/>
    <n v="4.7832390577924239E-2"/>
  </r>
  <r>
    <n v="340"/>
    <x v="2"/>
    <x v="1"/>
    <x v="1"/>
    <x v="0"/>
    <n v="273"/>
    <n v="0.54567659644955635"/>
  </r>
  <r>
    <n v="344"/>
    <x v="2"/>
    <x v="1"/>
    <x v="2"/>
    <x v="0"/>
    <n v="76"/>
    <n v="0.38336206925518884"/>
  </r>
  <r>
    <n v="337"/>
    <x v="2"/>
    <x v="1"/>
    <x v="1"/>
    <x v="2"/>
    <n v="467"/>
    <n v="0.52740548214978211"/>
  </r>
  <r>
    <n v="345"/>
    <x v="2"/>
    <x v="1"/>
    <x v="0"/>
    <x v="2"/>
    <n v="58"/>
    <n v="0.31663156963821004"/>
  </r>
  <r>
    <n v="338"/>
    <x v="2"/>
    <x v="1"/>
    <x v="1"/>
    <x v="1"/>
    <n v="476"/>
    <n v="0.2185493659058331"/>
  </r>
  <r>
    <n v="340"/>
    <x v="2"/>
    <x v="1"/>
    <x v="1"/>
    <x v="0"/>
    <n v="274"/>
    <n v="0.54802659644955642"/>
  </r>
  <r>
    <n v="341"/>
    <x v="2"/>
    <x v="1"/>
    <x v="2"/>
    <x v="2"/>
    <n v="236"/>
    <n v="0.37619768267338272"/>
  </r>
  <r>
    <n v="344"/>
    <x v="2"/>
    <x v="1"/>
    <x v="2"/>
    <x v="0"/>
    <n v="77"/>
    <n v="0.38649540258852211"/>
  </r>
  <r>
    <n v="337"/>
    <x v="2"/>
    <x v="1"/>
    <x v="1"/>
    <x v="2"/>
    <n v="468"/>
    <n v="0.53210548214978204"/>
  </r>
  <r>
    <n v="331"/>
    <x v="2"/>
    <x v="0"/>
    <x v="0"/>
    <x v="3"/>
    <n v="417"/>
    <n v="4.7907721547960976E-2"/>
  </r>
  <r>
    <n v="344"/>
    <x v="2"/>
    <x v="1"/>
    <x v="2"/>
    <x v="0"/>
    <n v="78"/>
    <n v="0.38962873592185548"/>
  </r>
  <r>
    <n v="346"/>
    <x v="2"/>
    <x v="1"/>
    <x v="0"/>
    <x v="1"/>
    <n v="11"/>
    <n v="0.18823109725806442"/>
  </r>
  <r>
    <n v="338"/>
    <x v="2"/>
    <x v="1"/>
    <x v="1"/>
    <x v="1"/>
    <n v="477"/>
    <n v="0.22190650876297591"/>
  </r>
  <r>
    <n v="341"/>
    <x v="2"/>
    <x v="1"/>
    <x v="2"/>
    <x v="2"/>
    <n v="237"/>
    <n v="0.37913518267338281"/>
  </r>
  <r>
    <n v="340"/>
    <x v="2"/>
    <x v="1"/>
    <x v="1"/>
    <x v="0"/>
    <n v="275"/>
    <n v="0.55037659644955639"/>
  </r>
  <r>
    <n v="339"/>
    <x v="2"/>
    <x v="1"/>
    <x v="1"/>
    <x v="3"/>
    <n v="345"/>
    <n v="0.45044921998099086"/>
  </r>
  <r>
    <n v="338"/>
    <x v="2"/>
    <x v="1"/>
    <x v="1"/>
    <x v="1"/>
    <n v="478"/>
    <n v="0.1388573031321195"/>
  </r>
  <r>
    <n v="345"/>
    <x v="2"/>
    <x v="1"/>
    <x v="0"/>
    <x v="2"/>
    <n v="59"/>
    <n v="0.32015656963821004"/>
  </r>
  <r>
    <n v="341"/>
    <x v="2"/>
    <x v="1"/>
    <x v="2"/>
    <x v="2"/>
    <n v="238"/>
    <n v="0.38148518267338283"/>
  </r>
  <r>
    <n v="343"/>
    <x v="2"/>
    <x v="1"/>
    <x v="2"/>
    <x v="3"/>
    <n v="158"/>
    <n v="0.17214005195070028"/>
  </r>
  <r>
    <n v="339"/>
    <x v="2"/>
    <x v="1"/>
    <x v="1"/>
    <x v="3"/>
    <n v="346"/>
    <n v="0.42630341062830723"/>
  </r>
  <r>
    <n v="345"/>
    <x v="2"/>
    <x v="1"/>
    <x v="0"/>
    <x v="2"/>
    <n v="60"/>
    <n v="0.3236815696382101"/>
  </r>
  <r>
    <n v="342"/>
    <x v="2"/>
    <x v="1"/>
    <x v="2"/>
    <x v="1"/>
    <n v="134"/>
    <n v="0"/>
  </r>
  <r>
    <n v="341"/>
    <x v="2"/>
    <x v="1"/>
    <x v="2"/>
    <x v="2"/>
    <n v="239"/>
    <n v="0.31493550546361254"/>
  </r>
  <r>
    <n v="344"/>
    <x v="2"/>
    <x v="1"/>
    <x v="2"/>
    <x v="0"/>
    <n v="79"/>
    <n v="0.39276206925518881"/>
  </r>
  <r>
    <n v="345"/>
    <x v="2"/>
    <x v="1"/>
    <x v="0"/>
    <x v="2"/>
    <n v="61"/>
    <n v="0.32720656963821004"/>
  </r>
  <r>
    <n v="343"/>
    <x v="2"/>
    <x v="1"/>
    <x v="2"/>
    <x v="3"/>
    <n v="159"/>
    <n v="0.1744900519507003"/>
  </r>
  <r>
    <n v="339"/>
    <x v="2"/>
    <x v="1"/>
    <x v="1"/>
    <x v="3"/>
    <n v="347"/>
    <n v="0.35867519346697485"/>
  </r>
  <r>
    <n v="346"/>
    <x v="2"/>
    <x v="1"/>
    <x v="0"/>
    <x v="1"/>
    <n v="12"/>
    <n v="0.18979776392473111"/>
  </r>
  <r>
    <n v="337"/>
    <x v="2"/>
    <x v="1"/>
    <x v="1"/>
    <x v="2"/>
    <n v="469"/>
    <n v="0.62082848931404067"/>
  </r>
  <r>
    <n v="347"/>
    <x v="2"/>
    <x v="1"/>
    <x v="0"/>
    <x v="3"/>
    <n v="0"/>
    <n v="0"/>
  </r>
  <r>
    <n v="343"/>
    <x v="2"/>
    <x v="1"/>
    <x v="2"/>
    <x v="3"/>
    <n v="160"/>
    <n v="9.9348451396986864E-2"/>
  </r>
  <r>
    <n v="339"/>
    <x v="2"/>
    <x v="1"/>
    <x v="1"/>
    <x v="3"/>
    <n v="348"/>
    <n v="0.35298459265034671"/>
  </r>
  <r>
    <n v="340"/>
    <x v="2"/>
    <x v="1"/>
    <x v="1"/>
    <x v="0"/>
    <n v="276"/>
    <n v="0.55272659644955635"/>
  </r>
  <r>
    <n v="338"/>
    <x v="2"/>
    <x v="1"/>
    <x v="1"/>
    <x v="1"/>
    <n v="479"/>
    <n v="0.14199063646545282"/>
  </r>
  <r>
    <n v="331"/>
    <x v="2"/>
    <x v="0"/>
    <x v="0"/>
    <x v="3"/>
    <n v="418"/>
    <n v="1.5828885275539085E-2"/>
  </r>
  <r>
    <n v="341"/>
    <x v="2"/>
    <x v="1"/>
    <x v="2"/>
    <x v="2"/>
    <n v="240"/>
    <n v="0.31829264832075549"/>
  </r>
  <r>
    <n v="343"/>
    <x v="2"/>
    <x v="1"/>
    <x v="2"/>
    <x v="3"/>
    <n v="161"/>
    <n v="0.10136273711127257"/>
  </r>
  <r>
    <n v="342"/>
    <x v="2"/>
    <x v="1"/>
    <x v="2"/>
    <x v="1"/>
    <n v="135"/>
    <n v="0"/>
  </r>
  <r>
    <n v="340"/>
    <x v="2"/>
    <x v="1"/>
    <x v="1"/>
    <x v="0"/>
    <n v="277"/>
    <n v="0.55507659644955643"/>
  </r>
  <r>
    <n v="337"/>
    <x v="2"/>
    <x v="1"/>
    <x v="1"/>
    <x v="2"/>
    <n v="470"/>
    <n v="0.6255284893140407"/>
  </r>
  <r>
    <n v="346"/>
    <x v="2"/>
    <x v="1"/>
    <x v="0"/>
    <x v="1"/>
    <n v="13"/>
    <n v="0.18979776392473111"/>
  </r>
  <r>
    <n v="344"/>
    <x v="2"/>
    <x v="1"/>
    <x v="2"/>
    <x v="0"/>
    <n v="80"/>
    <n v="0.39589540258852213"/>
  </r>
  <r>
    <n v="343"/>
    <x v="2"/>
    <x v="1"/>
    <x v="2"/>
    <x v="3"/>
    <n v="162"/>
    <n v="0.10337702282555829"/>
  </r>
  <r>
    <n v="345"/>
    <x v="2"/>
    <x v="1"/>
    <x v="0"/>
    <x v="2"/>
    <n v="62"/>
    <n v="0.33073156963821004"/>
  </r>
  <r>
    <n v="338"/>
    <x v="2"/>
    <x v="1"/>
    <x v="1"/>
    <x v="1"/>
    <n v="480"/>
    <n v="0.14512396979878614"/>
  </r>
  <r>
    <n v="346"/>
    <x v="2"/>
    <x v="1"/>
    <x v="0"/>
    <x v="1"/>
    <n v="14"/>
    <n v="0.19136443059139777"/>
  </r>
  <r>
    <n v="341"/>
    <x v="2"/>
    <x v="1"/>
    <x v="2"/>
    <x v="2"/>
    <n v="241"/>
    <n v="0.32164979117789827"/>
  </r>
  <r>
    <n v="337"/>
    <x v="2"/>
    <x v="1"/>
    <x v="1"/>
    <x v="2"/>
    <n v="471"/>
    <n v="0.63022848931404074"/>
  </r>
  <r>
    <n v="345"/>
    <x v="2"/>
    <x v="1"/>
    <x v="0"/>
    <x v="2"/>
    <n v="63"/>
    <n v="0.33425656963821004"/>
  </r>
  <r>
    <n v="347"/>
    <x v="2"/>
    <x v="1"/>
    <x v="0"/>
    <x v="3"/>
    <n v="1"/>
    <n v="0.31492936758418649"/>
  </r>
  <r>
    <n v="342"/>
    <x v="2"/>
    <x v="1"/>
    <x v="2"/>
    <x v="1"/>
    <n v="136"/>
    <n v="0"/>
  </r>
  <r>
    <n v="338"/>
    <x v="2"/>
    <x v="1"/>
    <x v="1"/>
    <x v="1"/>
    <n v="481"/>
    <n v="0.14825730313211946"/>
  </r>
  <r>
    <n v="345"/>
    <x v="2"/>
    <x v="1"/>
    <x v="0"/>
    <x v="2"/>
    <n v="64"/>
    <n v="0.33778156963821004"/>
  </r>
  <r>
    <n v="341"/>
    <x v="2"/>
    <x v="1"/>
    <x v="2"/>
    <x v="2"/>
    <n v="242"/>
    <n v="0.32500693403504116"/>
  </r>
  <r>
    <n v="346"/>
    <x v="2"/>
    <x v="1"/>
    <x v="0"/>
    <x v="1"/>
    <n v="15"/>
    <n v="0.19293109725806445"/>
  </r>
  <r>
    <n v="340"/>
    <x v="2"/>
    <x v="1"/>
    <x v="1"/>
    <x v="0"/>
    <n v="278"/>
    <n v="0.55742659644955639"/>
  </r>
  <r>
    <n v="344"/>
    <x v="2"/>
    <x v="1"/>
    <x v="2"/>
    <x v="0"/>
    <n v="81"/>
    <n v="0.39902873592185545"/>
  </r>
  <r>
    <n v="345"/>
    <x v="2"/>
    <x v="1"/>
    <x v="0"/>
    <x v="2"/>
    <n v="65"/>
    <n v="0.34130656963821004"/>
  </r>
  <r>
    <n v="338"/>
    <x v="2"/>
    <x v="1"/>
    <x v="1"/>
    <x v="1"/>
    <n v="482"/>
    <n v="0.15139063646545278"/>
  </r>
  <r>
    <n v="340"/>
    <x v="2"/>
    <x v="1"/>
    <x v="1"/>
    <x v="0"/>
    <n v="279"/>
    <n v="0.55977659644955635"/>
  </r>
  <r>
    <n v="347"/>
    <x v="2"/>
    <x v="1"/>
    <x v="0"/>
    <x v="3"/>
    <n v="2"/>
    <n v="0.30011304687041868"/>
  </r>
  <r>
    <n v="346"/>
    <x v="2"/>
    <x v="1"/>
    <x v="0"/>
    <x v="1"/>
    <n v="16"/>
    <n v="0.19449776392473114"/>
  </r>
  <r>
    <n v="345"/>
    <x v="2"/>
    <x v="1"/>
    <x v="0"/>
    <x v="2"/>
    <n v="66"/>
    <n v="0.34483156963821004"/>
  </r>
  <r>
    <n v="344"/>
    <x v="2"/>
    <x v="1"/>
    <x v="2"/>
    <x v="0"/>
    <n v="82"/>
    <n v="0.40216206925518883"/>
  </r>
  <r>
    <n v="337"/>
    <x v="2"/>
    <x v="1"/>
    <x v="1"/>
    <x v="2"/>
    <n v="472"/>
    <n v="0.63492848931404067"/>
  </r>
  <r>
    <n v="339"/>
    <x v="2"/>
    <x v="1"/>
    <x v="1"/>
    <x v="3"/>
    <n v="349"/>
    <n v="0.3576845926503468"/>
  </r>
  <r>
    <n v="345"/>
    <x v="2"/>
    <x v="1"/>
    <x v="0"/>
    <x v="2"/>
    <n v="67"/>
    <n v="0.34835656963821005"/>
  </r>
  <r>
    <n v="343"/>
    <x v="2"/>
    <x v="1"/>
    <x v="2"/>
    <x v="3"/>
    <n v="163"/>
    <n v="0.1071373201399182"/>
  </r>
  <r>
    <n v="344"/>
    <x v="2"/>
    <x v="1"/>
    <x v="2"/>
    <x v="0"/>
    <n v="83"/>
    <n v="0.40529540258852209"/>
  </r>
  <r>
    <n v="337"/>
    <x v="2"/>
    <x v="1"/>
    <x v="1"/>
    <x v="2"/>
    <n v="473"/>
    <n v="0.6396284893140407"/>
  </r>
  <r>
    <n v="346"/>
    <x v="2"/>
    <x v="1"/>
    <x v="0"/>
    <x v="1"/>
    <n v="17"/>
    <n v="0.1960644305913978"/>
  </r>
  <r>
    <n v="345"/>
    <x v="2"/>
    <x v="1"/>
    <x v="0"/>
    <x v="2"/>
    <n v="68"/>
    <n v="0.35188156963821005"/>
  </r>
  <r>
    <n v="339"/>
    <x v="2"/>
    <x v="1"/>
    <x v="1"/>
    <x v="3"/>
    <n v="350"/>
    <n v="0.34902524874325358"/>
  </r>
  <r>
    <n v="340"/>
    <x v="2"/>
    <x v="1"/>
    <x v="1"/>
    <x v="0"/>
    <n v="280"/>
    <n v="0.56212659644955643"/>
  </r>
  <r>
    <n v="347"/>
    <x v="2"/>
    <x v="1"/>
    <x v="0"/>
    <x v="3"/>
    <n v="3"/>
    <n v="0.30011304687041868"/>
  </r>
  <r>
    <n v="339"/>
    <x v="2"/>
    <x v="1"/>
    <x v="1"/>
    <x v="3"/>
    <n v="351"/>
    <n v="0.35305382017182491"/>
  </r>
  <r>
    <n v="341"/>
    <x v="2"/>
    <x v="1"/>
    <x v="2"/>
    <x v="2"/>
    <n v="243"/>
    <n v="0.32836407689218411"/>
  </r>
  <r>
    <n v="338"/>
    <x v="2"/>
    <x v="1"/>
    <x v="1"/>
    <x v="1"/>
    <n v="483"/>
    <n v="0.1545239697987861"/>
  </r>
  <r>
    <n v="339"/>
    <x v="2"/>
    <x v="1"/>
    <x v="1"/>
    <x v="3"/>
    <n v="352"/>
    <n v="0.35775382017182494"/>
  </r>
  <r>
    <n v="340"/>
    <x v="2"/>
    <x v="1"/>
    <x v="1"/>
    <x v="0"/>
    <n v="281"/>
    <n v="0.56447659644955639"/>
  </r>
  <r>
    <n v="344"/>
    <x v="2"/>
    <x v="1"/>
    <x v="2"/>
    <x v="0"/>
    <n v="84"/>
    <n v="0.40764540258852217"/>
  </r>
  <r>
    <n v="342"/>
    <x v="2"/>
    <x v="1"/>
    <x v="2"/>
    <x v="1"/>
    <n v="137"/>
    <n v="0"/>
  </r>
  <r>
    <n v="343"/>
    <x v="2"/>
    <x v="1"/>
    <x v="2"/>
    <x v="3"/>
    <n v="164"/>
    <n v="0.1094873201399182"/>
  </r>
  <r>
    <n v="340"/>
    <x v="2"/>
    <x v="1"/>
    <x v="1"/>
    <x v="0"/>
    <n v="282"/>
    <n v="0.56682659644955635"/>
  </r>
  <r>
    <n v="338"/>
    <x v="2"/>
    <x v="1"/>
    <x v="1"/>
    <x v="1"/>
    <n v="484"/>
    <n v="0.15765730313211943"/>
  </r>
  <r>
    <n v="331"/>
    <x v="2"/>
    <x v="0"/>
    <x v="0"/>
    <x v="3"/>
    <n v="419"/>
    <n v="1.6009654506308316E-2"/>
  </r>
  <r>
    <n v="344"/>
    <x v="2"/>
    <x v="1"/>
    <x v="2"/>
    <x v="0"/>
    <n v="85"/>
    <n v="0.41077873592185554"/>
  </r>
  <r>
    <n v="337"/>
    <x v="2"/>
    <x v="1"/>
    <x v="1"/>
    <x v="2"/>
    <n v="474"/>
    <n v="0.64432848931404063"/>
  </r>
  <r>
    <n v="340"/>
    <x v="2"/>
    <x v="1"/>
    <x v="1"/>
    <x v="0"/>
    <n v="283"/>
    <n v="0.56917659644955643"/>
  </r>
  <r>
    <n v="345"/>
    <x v="2"/>
    <x v="1"/>
    <x v="0"/>
    <x v="2"/>
    <n v="69"/>
    <n v="0.35540656963821005"/>
  </r>
  <r>
    <n v="343"/>
    <x v="2"/>
    <x v="1"/>
    <x v="2"/>
    <x v="3"/>
    <n v="165"/>
    <n v="0.11183732013991821"/>
  </r>
  <r>
    <n v="346"/>
    <x v="2"/>
    <x v="1"/>
    <x v="0"/>
    <x v="1"/>
    <n v="18"/>
    <n v="0.19763109725806449"/>
  </r>
  <r>
    <n v="338"/>
    <x v="2"/>
    <x v="1"/>
    <x v="1"/>
    <x v="1"/>
    <n v="485"/>
    <n v="0.16079063646545277"/>
  </r>
  <r>
    <n v="339"/>
    <x v="2"/>
    <x v="1"/>
    <x v="1"/>
    <x v="3"/>
    <n v="353"/>
    <n v="0.36043953445753923"/>
  </r>
  <r>
    <n v="347"/>
    <x v="2"/>
    <x v="1"/>
    <x v="0"/>
    <x v="3"/>
    <n v="4"/>
    <n v="0.30011304687041868"/>
  </r>
  <r>
    <n v="339"/>
    <x v="2"/>
    <x v="1"/>
    <x v="1"/>
    <x v="3"/>
    <n v="354"/>
    <n v="0.36446810588611067"/>
  </r>
  <r>
    <n v="340"/>
    <x v="2"/>
    <x v="1"/>
    <x v="1"/>
    <x v="0"/>
    <n v="284"/>
    <n v="0.57152659644955639"/>
  </r>
  <r>
    <n v="342"/>
    <x v="2"/>
    <x v="1"/>
    <x v="2"/>
    <x v="1"/>
    <n v="138"/>
    <n v="0"/>
  </r>
  <r>
    <n v="345"/>
    <x v="2"/>
    <x v="1"/>
    <x v="0"/>
    <x v="2"/>
    <n v="70"/>
    <n v="0.35893156963821005"/>
  </r>
  <r>
    <n v="339"/>
    <x v="2"/>
    <x v="1"/>
    <x v="1"/>
    <x v="3"/>
    <n v="355"/>
    <n v="0.36782524874325356"/>
  </r>
  <r>
    <n v="344"/>
    <x v="2"/>
    <x v="1"/>
    <x v="2"/>
    <x v="0"/>
    <n v="86"/>
    <n v="0.41391206925518892"/>
  </r>
  <r>
    <n v="337"/>
    <x v="2"/>
    <x v="1"/>
    <x v="1"/>
    <x v="2"/>
    <n v="475"/>
    <n v="0.64902848931404067"/>
  </r>
  <r>
    <n v="343"/>
    <x v="2"/>
    <x v="1"/>
    <x v="2"/>
    <x v="3"/>
    <n v="166"/>
    <n v="0.11418732013991821"/>
  </r>
  <r>
    <n v="345"/>
    <x v="2"/>
    <x v="1"/>
    <x v="0"/>
    <x v="2"/>
    <n v="71"/>
    <n v="0.36245656963821005"/>
  </r>
  <r>
    <n v="347"/>
    <x v="2"/>
    <x v="1"/>
    <x v="0"/>
    <x v="3"/>
    <n v="5"/>
    <n v="0.30011304687041868"/>
  </r>
  <r>
    <n v="344"/>
    <x v="2"/>
    <x v="1"/>
    <x v="2"/>
    <x v="0"/>
    <n v="87"/>
    <n v="0.41704540258852224"/>
  </r>
  <r>
    <n v="342"/>
    <x v="2"/>
    <x v="1"/>
    <x v="2"/>
    <x v="1"/>
    <n v="139"/>
    <n v="0"/>
  </r>
  <r>
    <n v="337"/>
    <x v="2"/>
    <x v="1"/>
    <x v="1"/>
    <x v="2"/>
    <n v="476"/>
    <n v="0.65372848931404071"/>
  </r>
  <r>
    <n v="346"/>
    <x v="2"/>
    <x v="1"/>
    <x v="0"/>
    <x v="1"/>
    <n v="19"/>
    <n v="0.22077231245647527"/>
  </r>
  <r>
    <n v="344"/>
    <x v="2"/>
    <x v="1"/>
    <x v="2"/>
    <x v="0"/>
    <n v="88"/>
    <n v="0.42017873592185562"/>
  </r>
  <r>
    <n v="343"/>
    <x v="2"/>
    <x v="1"/>
    <x v="2"/>
    <x v="3"/>
    <n v="167"/>
    <n v="0.11653732013991822"/>
  </r>
  <r>
    <n v="331"/>
    <x v="2"/>
    <x v="0"/>
    <x v="0"/>
    <x v="3"/>
    <n v="420"/>
    <n v="1.6190423737077547E-2"/>
  </r>
  <r>
    <n v="338"/>
    <x v="2"/>
    <x v="1"/>
    <x v="1"/>
    <x v="1"/>
    <n v="486"/>
    <n v="0.1639239697987861"/>
  </r>
  <r>
    <n v="346"/>
    <x v="2"/>
    <x v="1"/>
    <x v="0"/>
    <x v="1"/>
    <n v="20"/>
    <n v="0.22312231245647529"/>
  </r>
  <r>
    <n v="341"/>
    <x v="2"/>
    <x v="1"/>
    <x v="2"/>
    <x v="2"/>
    <n v="244"/>
    <n v="0.27186550892147593"/>
  </r>
  <r>
    <n v="344"/>
    <x v="2"/>
    <x v="1"/>
    <x v="2"/>
    <x v="0"/>
    <n v="89"/>
    <n v="0.42331206925518899"/>
  </r>
  <r>
    <n v="343"/>
    <x v="2"/>
    <x v="1"/>
    <x v="2"/>
    <x v="3"/>
    <n v="168"/>
    <n v="8.8944925167554728E-2"/>
  </r>
  <r>
    <n v="346"/>
    <x v="2"/>
    <x v="1"/>
    <x v="0"/>
    <x v="1"/>
    <n v="21"/>
    <n v="0.22547231245647528"/>
  </r>
  <r>
    <n v="337"/>
    <x v="2"/>
    <x v="1"/>
    <x v="1"/>
    <x v="2"/>
    <n v="477"/>
    <n v="0.65842848931404074"/>
  </r>
  <r>
    <n v="344"/>
    <x v="2"/>
    <x v="1"/>
    <x v="2"/>
    <x v="0"/>
    <n v="90"/>
    <n v="0.42644540258852232"/>
  </r>
  <r>
    <n v="347"/>
    <x v="2"/>
    <x v="1"/>
    <x v="0"/>
    <x v="3"/>
    <n v="6"/>
    <n v="0.30011304687041868"/>
  </r>
  <r>
    <n v="340"/>
    <x v="2"/>
    <x v="1"/>
    <x v="1"/>
    <x v="0"/>
    <n v="285"/>
    <n v="0.50835413781538141"/>
  </r>
  <r>
    <n v="339"/>
    <x v="2"/>
    <x v="1"/>
    <x v="1"/>
    <x v="3"/>
    <n v="356"/>
    <n v="0.37252524874325349"/>
  </r>
  <r>
    <n v="337"/>
    <x v="2"/>
    <x v="1"/>
    <x v="1"/>
    <x v="2"/>
    <n v="478"/>
    <n v="0.66312848931404067"/>
  </r>
  <r>
    <n v="345"/>
    <x v="2"/>
    <x v="1"/>
    <x v="0"/>
    <x v="2"/>
    <n v="72"/>
    <n v="0.36598156963821005"/>
  </r>
  <r>
    <n v="344"/>
    <x v="2"/>
    <x v="1"/>
    <x v="2"/>
    <x v="0"/>
    <n v="91"/>
    <n v="0.46922197443565156"/>
  </r>
  <r>
    <n v="339"/>
    <x v="2"/>
    <x v="1"/>
    <x v="1"/>
    <x v="3"/>
    <n v="357"/>
    <n v="0.37521096302896784"/>
  </r>
  <r>
    <n v="343"/>
    <x v="2"/>
    <x v="1"/>
    <x v="2"/>
    <x v="3"/>
    <n v="169"/>
    <n v="9.0707425167554742E-2"/>
  </r>
  <r>
    <n v="338"/>
    <x v="2"/>
    <x v="1"/>
    <x v="1"/>
    <x v="1"/>
    <n v="487"/>
    <n v="0.19328689008005265"/>
  </r>
  <r>
    <n v="346"/>
    <x v="2"/>
    <x v="1"/>
    <x v="0"/>
    <x v="1"/>
    <n v="22"/>
    <n v="0.22782231245647527"/>
  </r>
  <r>
    <n v="339"/>
    <x v="2"/>
    <x v="1"/>
    <x v="1"/>
    <x v="3"/>
    <n v="358"/>
    <n v="0.37991096302896782"/>
  </r>
  <r>
    <n v="338"/>
    <x v="2"/>
    <x v="1"/>
    <x v="1"/>
    <x v="1"/>
    <n v="488"/>
    <n v="0.19731546150862406"/>
  </r>
  <r>
    <n v="341"/>
    <x v="2"/>
    <x v="1"/>
    <x v="2"/>
    <x v="2"/>
    <n v="245"/>
    <n v="0.27499884225480931"/>
  </r>
  <r>
    <n v="343"/>
    <x v="2"/>
    <x v="1"/>
    <x v="2"/>
    <x v="3"/>
    <n v="170"/>
    <n v="9.2469925167554756E-2"/>
  </r>
  <r>
    <n v="346"/>
    <x v="2"/>
    <x v="1"/>
    <x v="0"/>
    <x v="1"/>
    <n v="23"/>
    <n v="0.23017231245647529"/>
  </r>
  <r>
    <n v="339"/>
    <x v="2"/>
    <x v="1"/>
    <x v="1"/>
    <x v="3"/>
    <n v="359"/>
    <n v="0.38595382017182495"/>
  </r>
  <r>
    <n v="347"/>
    <x v="2"/>
    <x v="1"/>
    <x v="0"/>
    <x v="3"/>
    <n v="7"/>
    <n v="0.30011304687041868"/>
  </r>
  <r>
    <n v="340"/>
    <x v="2"/>
    <x v="1"/>
    <x v="1"/>
    <x v="0"/>
    <n v="286"/>
    <n v="0.51117413781538146"/>
  </r>
  <r>
    <n v="337"/>
    <x v="2"/>
    <x v="1"/>
    <x v="1"/>
    <x v="2"/>
    <n v="479"/>
    <n v="0.66782848931404082"/>
  </r>
  <r>
    <n v="347"/>
    <x v="2"/>
    <x v="1"/>
    <x v="0"/>
    <x v="3"/>
    <n v="8"/>
    <n v="0.30011304687041868"/>
  </r>
  <r>
    <n v="340"/>
    <x v="2"/>
    <x v="1"/>
    <x v="1"/>
    <x v="0"/>
    <n v="287"/>
    <n v="0.51399413781538139"/>
  </r>
  <r>
    <n v="337"/>
    <x v="2"/>
    <x v="1"/>
    <x v="1"/>
    <x v="2"/>
    <n v="480"/>
    <n v="0.67176666910982252"/>
  </r>
  <r>
    <n v="343"/>
    <x v="2"/>
    <x v="1"/>
    <x v="2"/>
    <x v="3"/>
    <n v="171"/>
    <n v="9.4819925167554761E-2"/>
  </r>
  <r>
    <n v="338"/>
    <x v="2"/>
    <x v="1"/>
    <x v="1"/>
    <x v="1"/>
    <n v="489"/>
    <n v="0.20134403293719547"/>
  </r>
  <r>
    <n v="341"/>
    <x v="2"/>
    <x v="1"/>
    <x v="2"/>
    <x v="2"/>
    <n v="246"/>
    <n v="0.27813217558814263"/>
  </r>
  <r>
    <n v="344"/>
    <x v="2"/>
    <x v="1"/>
    <x v="2"/>
    <x v="0"/>
    <n v="92"/>
    <n v="0.47257911729279439"/>
  </r>
  <r>
    <n v="337"/>
    <x v="2"/>
    <x v="1"/>
    <x v="1"/>
    <x v="2"/>
    <n v="481"/>
    <n v="0.67529166910982252"/>
  </r>
  <r>
    <n v="340"/>
    <x v="2"/>
    <x v="1"/>
    <x v="1"/>
    <x v="0"/>
    <n v="288"/>
    <n v="0.51681413781538144"/>
  </r>
  <r>
    <n v="345"/>
    <x v="2"/>
    <x v="1"/>
    <x v="0"/>
    <x v="2"/>
    <n v="73"/>
    <n v="0.48825196907482515"/>
  </r>
  <r>
    <n v="343"/>
    <x v="2"/>
    <x v="1"/>
    <x v="2"/>
    <x v="3"/>
    <n v="172"/>
    <n v="9.7169925167554752E-2"/>
  </r>
  <r>
    <n v="344"/>
    <x v="2"/>
    <x v="1"/>
    <x v="2"/>
    <x v="0"/>
    <n v="93"/>
    <n v="0.47593626014993734"/>
  </r>
  <r>
    <n v="338"/>
    <x v="2"/>
    <x v="1"/>
    <x v="1"/>
    <x v="1"/>
    <n v="490"/>
    <n v="0.20537260436576688"/>
  </r>
  <r>
    <n v="341"/>
    <x v="2"/>
    <x v="1"/>
    <x v="2"/>
    <x v="2"/>
    <n v="247"/>
    <n v="0.28126550892147595"/>
  </r>
  <r>
    <n v="337"/>
    <x v="2"/>
    <x v="1"/>
    <x v="1"/>
    <x v="2"/>
    <n v="482"/>
    <n v="0.67881666910982252"/>
  </r>
  <r>
    <n v="346"/>
    <x v="2"/>
    <x v="1"/>
    <x v="0"/>
    <x v="1"/>
    <n v="24"/>
    <n v="0.23252231245647531"/>
  </r>
  <r>
    <n v="343"/>
    <x v="2"/>
    <x v="1"/>
    <x v="2"/>
    <x v="3"/>
    <n v="173"/>
    <n v="0.10010742516755476"/>
  </r>
  <r>
    <n v="344"/>
    <x v="2"/>
    <x v="1"/>
    <x v="2"/>
    <x v="0"/>
    <n v="94"/>
    <n v="0.47929340300708023"/>
  </r>
  <r>
    <n v="340"/>
    <x v="2"/>
    <x v="1"/>
    <x v="1"/>
    <x v="0"/>
    <n v="289"/>
    <n v="0.48799491652853799"/>
  </r>
  <r>
    <n v="342"/>
    <x v="2"/>
    <x v="1"/>
    <x v="2"/>
    <x v="1"/>
    <n v="140"/>
    <n v="0"/>
  </r>
  <r>
    <n v="341"/>
    <x v="2"/>
    <x v="1"/>
    <x v="2"/>
    <x v="2"/>
    <n v="248"/>
    <n v="0.28439884225480933"/>
  </r>
  <r>
    <n v="344"/>
    <x v="2"/>
    <x v="1"/>
    <x v="2"/>
    <x v="0"/>
    <n v="95"/>
    <n v="0.48265054586422312"/>
  </r>
  <r>
    <n v="331"/>
    <x v="2"/>
    <x v="0"/>
    <x v="0"/>
    <x v="3"/>
    <n v="421"/>
    <n v="1.6371192967846778E-2"/>
  </r>
  <r>
    <n v="346"/>
    <x v="2"/>
    <x v="1"/>
    <x v="0"/>
    <x v="1"/>
    <n v="25"/>
    <n v="0.2348723124564753"/>
  </r>
  <r>
    <n v="339"/>
    <x v="2"/>
    <x v="1"/>
    <x v="1"/>
    <x v="3"/>
    <n v="360"/>
    <n v="0.38863953445753924"/>
  </r>
  <r>
    <n v="346"/>
    <x v="2"/>
    <x v="1"/>
    <x v="0"/>
    <x v="1"/>
    <n v="26"/>
    <n v="0.23722231245647529"/>
  </r>
  <r>
    <n v="347"/>
    <x v="2"/>
    <x v="1"/>
    <x v="0"/>
    <x v="3"/>
    <n v="9"/>
    <n v="0.30011304687041868"/>
  </r>
  <r>
    <n v="341"/>
    <x v="2"/>
    <x v="1"/>
    <x v="2"/>
    <x v="2"/>
    <n v="249"/>
    <n v="0.28753217558814265"/>
  </r>
  <r>
    <n v="343"/>
    <x v="2"/>
    <x v="1"/>
    <x v="2"/>
    <x v="3"/>
    <n v="174"/>
    <n v="0.10304492516755477"/>
  </r>
  <r>
    <n v="340"/>
    <x v="2"/>
    <x v="1"/>
    <x v="1"/>
    <x v="0"/>
    <n v="290"/>
    <n v="0.49112824986187126"/>
  </r>
  <r>
    <n v="344"/>
    <x v="2"/>
    <x v="1"/>
    <x v="2"/>
    <x v="0"/>
    <n v="96"/>
    <n v="0.48600768872136596"/>
  </r>
  <r>
    <n v="347"/>
    <x v="2"/>
    <x v="1"/>
    <x v="0"/>
    <x v="3"/>
    <n v="10"/>
    <n v="0.30011304687041868"/>
  </r>
  <r>
    <n v="342"/>
    <x v="2"/>
    <x v="1"/>
    <x v="2"/>
    <x v="1"/>
    <n v="141"/>
    <n v="0"/>
  </r>
  <r>
    <n v="343"/>
    <x v="2"/>
    <x v="1"/>
    <x v="2"/>
    <x v="3"/>
    <n v="175"/>
    <n v="0.10598242516755477"/>
  </r>
  <r>
    <n v="345"/>
    <x v="2"/>
    <x v="1"/>
    <x v="0"/>
    <x v="2"/>
    <n v="74"/>
    <n v="0.47748709008373735"/>
  </r>
  <r>
    <n v="340"/>
    <x v="2"/>
    <x v="1"/>
    <x v="1"/>
    <x v="0"/>
    <n v="291"/>
    <n v="0.49426158319520463"/>
  </r>
  <r>
    <n v="344"/>
    <x v="2"/>
    <x v="1"/>
    <x v="2"/>
    <x v="0"/>
    <n v="97"/>
    <n v="0.4893648315785088"/>
  </r>
  <r>
    <n v="338"/>
    <x v="2"/>
    <x v="1"/>
    <x v="1"/>
    <x v="1"/>
    <n v="491"/>
    <n v="0.20940117579433834"/>
  </r>
  <r>
    <n v="347"/>
    <x v="2"/>
    <x v="1"/>
    <x v="0"/>
    <x v="3"/>
    <n v="11"/>
    <n v="0.30011304687041868"/>
  </r>
  <r>
    <n v="337"/>
    <x v="2"/>
    <x v="1"/>
    <x v="1"/>
    <x v="2"/>
    <n v="483"/>
    <n v="0.68234166910982252"/>
  </r>
  <r>
    <n v="340"/>
    <x v="2"/>
    <x v="1"/>
    <x v="1"/>
    <x v="0"/>
    <n v="292"/>
    <n v="0.49739491652853807"/>
  </r>
  <r>
    <n v="345"/>
    <x v="2"/>
    <x v="1"/>
    <x v="0"/>
    <x v="2"/>
    <n v="75"/>
    <n v="0.48030709008373734"/>
  </r>
  <r>
    <n v="344"/>
    <x v="2"/>
    <x v="1"/>
    <x v="2"/>
    <x v="0"/>
    <n v="98"/>
    <n v="0.49272197443565174"/>
  </r>
  <r>
    <n v="343"/>
    <x v="2"/>
    <x v="1"/>
    <x v="2"/>
    <x v="3"/>
    <n v="176"/>
    <n v="0.10891992516755478"/>
  </r>
  <r>
    <n v="340"/>
    <x v="2"/>
    <x v="1"/>
    <x v="1"/>
    <x v="0"/>
    <n v="293"/>
    <n v="0.50052824986187139"/>
  </r>
  <r>
    <n v="346"/>
    <x v="2"/>
    <x v="1"/>
    <x v="0"/>
    <x v="1"/>
    <n v="27"/>
    <n v="0.23957231245647531"/>
  </r>
  <r>
    <n v="340"/>
    <x v="2"/>
    <x v="1"/>
    <x v="1"/>
    <x v="0"/>
    <n v="294"/>
    <n v="0.50366158319520471"/>
  </r>
  <r>
    <n v="345"/>
    <x v="2"/>
    <x v="1"/>
    <x v="0"/>
    <x v="2"/>
    <n v="76"/>
    <n v="0.48312709008373728"/>
  </r>
  <r>
    <n v="343"/>
    <x v="2"/>
    <x v="1"/>
    <x v="2"/>
    <x v="3"/>
    <n v="177"/>
    <n v="0.11185742516755479"/>
  </r>
  <r>
    <n v="339"/>
    <x v="2"/>
    <x v="1"/>
    <x v="1"/>
    <x v="3"/>
    <n v="361"/>
    <n v="0.36923904591290224"/>
  </r>
  <r>
    <n v="347"/>
    <x v="2"/>
    <x v="1"/>
    <x v="0"/>
    <x v="3"/>
    <n v="12"/>
    <n v="0.30011304687041868"/>
  </r>
  <r>
    <n v="338"/>
    <x v="2"/>
    <x v="1"/>
    <x v="1"/>
    <x v="1"/>
    <n v="492"/>
    <n v="0.21342974722290978"/>
  </r>
  <r>
    <n v="337"/>
    <x v="2"/>
    <x v="1"/>
    <x v="1"/>
    <x v="2"/>
    <n v="484"/>
    <n v="0.68586666910982252"/>
  </r>
  <r>
    <n v="343"/>
    <x v="2"/>
    <x v="1"/>
    <x v="2"/>
    <x v="3"/>
    <n v="178"/>
    <n v="0.11479492516755477"/>
  </r>
  <r>
    <n v="339"/>
    <x v="2"/>
    <x v="1"/>
    <x v="1"/>
    <x v="3"/>
    <n v="362"/>
    <n v="0.37276404591290224"/>
  </r>
  <r>
    <n v="341"/>
    <x v="2"/>
    <x v="1"/>
    <x v="2"/>
    <x v="2"/>
    <n v="250"/>
    <n v="0.29066550892147597"/>
  </r>
  <r>
    <n v="342"/>
    <x v="2"/>
    <x v="1"/>
    <x v="2"/>
    <x v="1"/>
    <n v="142"/>
    <n v="0"/>
  </r>
  <r>
    <n v="340"/>
    <x v="2"/>
    <x v="1"/>
    <x v="1"/>
    <x v="0"/>
    <n v="295"/>
    <n v="0.50679491652853803"/>
  </r>
  <r>
    <n v="344"/>
    <x v="2"/>
    <x v="1"/>
    <x v="2"/>
    <x v="0"/>
    <n v="99"/>
    <n v="0.49607911729279458"/>
  </r>
  <r>
    <n v="346"/>
    <x v="2"/>
    <x v="1"/>
    <x v="0"/>
    <x v="1"/>
    <n v="28"/>
    <n v="0.24192231245647533"/>
  </r>
  <r>
    <n v="339"/>
    <x v="2"/>
    <x v="1"/>
    <x v="1"/>
    <x v="3"/>
    <n v="363"/>
    <n v="0.37628904591290219"/>
  </r>
  <r>
    <n v="347"/>
    <x v="2"/>
    <x v="1"/>
    <x v="0"/>
    <x v="3"/>
    <n v="13"/>
    <n v="0.30011304687041868"/>
  </r>
  <r>
    <n v="331"/>
    <x v="2"/>
    <x v="0"/>
    <x v="0"/>
    <x v="3"/>
    <n v="422"/>
    <n v="1.6551962198616009E-2"/>
  </r>
  <r>
    <n v="345"/>
    <x v="2"/>
    <x v="1"/>
    <x v="0"/>
    <x v="2"/>
    <n v="77"/>
    <n v="0.48594709008373738"/>
  </r>
  <r>
    <n v="338"/>
    <x v="2"/>
    <x v="1"/>
    <x v="1"/>
    <x v="1"/>
    <n v="493"/>
    <n v="0.21745831865148113"/>
  </r>
  <r>
    <n v="337"/>
    <x v="2"/>
    <x v="1"/>
    <x v="1"/>
    <x v="2"/>
    <n v="485"/>
    <n v="0.68939166910982252"/>
  </r>
  <r>
    <n v="347"/>
    <x v="2"/>
    <x v="1"/>
    <x v="0"/>
    <x v="3"/>
    <n v="14"/>
    <n v="0.30011304687041868"/>
  </r>
  <r>
    <n v="339"/>
    <x v="2"/>
    <x v="1"/>
    <x v="1"/>
    <x v="3"/>
    <n v="364"/>
    <n v="0.38040154591290221"/>
  </r>
  <r>
    <n v="343"/>
    <x v="2"/>
    <x v="1"/>
    <x v="2"/>
    <x v="3"/>
    <n v="179"/>
    <n v="0.11773242516755479"/>
  </r>
  <r>
    <n v="346"/>
    <x v="2"/>
    <x v="1"/>
    <x v="0"/>
    <x v="1"/>
    <n v="29"/>
    <n v="0.24427231245647532"/>
  </r>
  <r>
    <n v="337"/>
    <x v="2"/>
    <x v="1"/>
    <x v="1"/>
    <x v="2"/>
    <n v="486"/>
    <n v="0.69291666910982253"/>
  </r>
  <r>
    <n v="344"/>
    <x v="2"/>
    <x v="1"/>
    <x v="2"/>
    <x v="0"/>
    <n v="100"/>
    <n v="0.49943626014993747"/>
  </r>
  <r>
    <n v="341"/>
    <x v="2"/>
    <x v="1"/>
    <x v="2"/>
    <x v="2"/>
    <n v="251"/>
    <n v="0.29379884225480934"/>
  </r>
  <r>
    <n v="346"/>
    <x v="2"/>
    <x v="1"/>
    <x v="0"/>
    <x v="1"/>
    <n v="30"/>
    <n v="0.24662231245647531"/>
  </r>
  <r>
    <n v="343"/>
    <x v="2"/>
    <x v="1"/>
    <x v="2"/>
    <x v="3"/>
    <n v="180"/>
    <n v="0.12066992516755479"/>
  </r>
  <r>
    <n v="342"/>
    <x v="2"/>
    <x v="1"/>
    <x v="2"/>
    <x v="1"/>
    <n v="143"/>
    <n v="0"/>
  </r>
  <r>
    <n v="344"/>
    <x v="2"/>
    <x v="1"/>
    <x v="2"/>
    <x v="0"/>
    <n v="101"/>
    <n v="0.50279340300708042"/>
  </r>
  <r>
    <n v="341"/>
    <x v="2"/>
    <x v="1"/>
    <x v="2"/>
    <x v="2"/>
    <n v="252"/>
    <n v="0.29693217558814267"/>
  </r>
  <r>
    <n v="337"/>
    <x v="2"/>
    <x v="1"/>
    <x v="1"/>
    <x v="2"/>
    <n v="487"/>
    <n v="0.71311824094514065"/>
  </r>
  <r>
    <n v="346"/>
    <x v="2"/>
    <x v="1"/>
    <x v="0"/>
    <x v="1"/>
    <n v="31"/>
    <n v="0.24897231245647533"/>
  </r>
  <r>
    <n v="343"/>
    <x v="2"/>
    <x v="1"/>
    <x v="2"/>
    <x v="3"/>
    <n v="181"/>
    <n v="0.14153172996724436"/>
  </r>
  <r>
    <n v="338"/>
    <x v="2"/>
    <x v="1"/>
    <x v="1"/>
    <x v="1"/>
    <n v="494"/>
    <n v="0.2214868900800526"/>
  </r>
  <r>
    <n v="339"/>
    <x v="2"/>
    <x v="1"/>
    <x v="1"/>
    <x v="3"/>
    <n v="365"/>
    <n v="0.38451404591290217"/>
  </r>
  <r>
    <n v="345"/>
    <x v="2"/>
    <x v="1"/>
    <x v="0"/>
    <x v="2"/>
    <n v="78"/>
    <n v="0.48876709008373737"/>
  </r>
  <r>
    <n v="337"/>
    <x v="2"/>
    <x v="1"/>
    <x v="1"/>
    <x v="2"/>
    <n v="488"/>
    <n v="0.71687824094514074"/>
  </r>
  <r>
    <n v="341"/>
    <x v="2"/>
    <x v="1"/>
    <x v="2"/>
    <x v="2"/>
    <n v="253"/>
    <n v="0.37877501768186239"/>
  </r>
  <r>
    <n v="338"/>
    <x v="2"/>
    <x v="1"/>
    <x v="1"/>
    <x v="1"/>
    <n v="495"/>
    <n v="0.22551546150862403"/>
  </r>
  <r>
    <n v="342"/>
    <x v="2"/>
    <x v="1"/>
    <x v="2"/>
    <x v="1"/>
    <n v="144"/>
    <n v="0"/>
  </r>
  <r>
    <n v="339"/>
    <x v="2"/>
    <x v="1"/>
    <x v="1"/>
    <x v="3"/>
    <n v="366"/>
    <n v="0.38980154591290217"/>
  </r>
  <r>
    <n v="346"/>
    <x v="2"/>
    <x v="1"/>
    <x v="0"/>
    <x v="1"/>
    <n v="32"/>
    <n v="0.25132231245647535"/>
  </r>
  <r>
    <n v="347"/>
    <x v="2"/>
    <x v="1"/>
    <x v="0"/>
    <x v="3"/>
    <n v="15"/>
    <n v="0.30011304687041868"/>
  </r>
  <r>
    <n v="344"/>
    <x v="2"/>
    <x v="1"/>
    <x v="2"/>
    <x v="0"/>
    <n v="102"/>
    <n v="0.50615054586422326"/>
  </r>
  <r>
    <n v="339"/>
    <x v="2"/>
    <x v="1"/>
    <x v="1"/>
    <x v="3"/>
    <n v="367"/>
    <n v="0.39332654591290223"/>
  </r>
  <r>
    <n v="347"/>
    <x v="2"/>
    <x v="1"/>
    <x v="0"/>
    <x v="3"/>
    <n v="16"/>
    <n v="0.30011304687041868"/>
  </r>
  <r>
    <n v="340"/>
    <x v="2"/>
    <x v="1"/>
    <x v="1"/>
    <x v="0"/>
    <n v="296"/>
    <n v="0.50992824986187146"/>
  </r>
  <r>
    <n v="346"/>
    <x v="2"/>
    <x v="1"/>
    <x v="0"/>
    <x v="1"/>
    <n v="33"/>
    <n v="0.25367231245647537"/>
  </r>
  <r>
    <n v="339"/>
    <x v="2"/>
    <x v="1"/>
    <x v="1"/>
    <x v="3"/>
    <n v="368"/>
    <n v="0.39685154591290223"/>
  </r>
  <r>
    <n v="343"/>
    <x v="2"/>
    <x v="1"/>
    <x v="2"/>
    <x v="3"/>
    <n v="182"/>
    <n v="0.14466506330057768"/>
  </r>
  <r>
    <n v="345"/>
    <x v="2"/>
    <x v="1"/>
    <x v="0"/>
    <x v="2"/>
    <n v="79"/>
    <n v="0.34625152651182367"/>
  </r>
  <r>
    <n v="339"/>
    <x v="2"/>
    <x v="1"/>
    <x v="1"/>
    <x v="3"/>
    <n v="369"/>
    <n v="0.40213904591290217"/>
  </r>
  <r>
    <n v="331"/>
    <x v="2"/>
    <x v="0"/>
    <x v="0"/>
    <x v="3"/>
    <n v="423"/>
    <n v="1.6732731429385236E-2"/>
  </r>
  <r>
    <n v="344"/>
    <x v="2"/>
    <x v="1"/>
    <x v="2"/>
    <x v="0"/>
    <n v="103"/>
    <n v="0.5095076887213662"/>
  </r>
  <r>
    <n v="340"/>
    <x v="2"/>
    <x v="1"/>
    <x v="1"/>
    <x v="0"/>
    <n v="297"/>
    <n v="0.51306158319520478"/>
  </r>
  <r>
    <n v="342"/>
    <x v="2"/>
    <x v="1"/>
    <x v="2"/>
    <x v="1"/>
    <n v="145"/>
    <n v="5.790350974983613E-2"/>
  </r>
  <r>
    <n v="339"/>
    <x v="2"/>
    <x v="1"/>
    <x v="1"/>
    <x v="3"/>
    <n v="370"/>
    <n v="0.40566404591290217"/>
  </r>
  <r>
    <n v="337"/>
    <x v="2"/>
    <x v="1"/>
    <x v="1"/>
    <x v="2"/>
    <n v="489"/>
    <n v="0.72063824094514073"/>
  </r>
  <r>
    <n v="346"/>
    <x v="2"/>
    <x v="1"/>
    <x v="0"/>
    <x v="1"/>
    <n v="34"/>
    <n v="0.25602231245647533"/>
  </r>
  <r>
    <n v="338"/>
    <x v="2"/>
    <x v="1"/>
    <x v="1"/>
    <x v="1"/>
    <n v="496"/>
    <n v="0.22954403293719541"/>
  </r>
  <r>
    <n v="339"/>
    <x v="2"/>
    <x v="1"/>
    <x v="1"/>
    <x v="3"/>
    <n v="371"/>
    <n v="0.40918904591290223"/>
  </r>
  <r>
    <n v="341"/>
    <x v="2"/>
    <x v="1"/>
    <x v="2"/>
    <x v="2"/>
    <n v="254"/>
    <n v="0.38213216053900523"/>
  </r>
  <r>
    <n v="343"/>
    <x v="2"/>
    <x v="1"/>
    <x v="2"/>
    <x v="3"/>
    <n v="183"/>
    <n v="0.14779839663391103"/>
  </r>
  <r>
    <n v="338"/>
    <x v="2"/>
    <x v="1"/>
    <x v="1"/>
    <x v="1"/>
    <n v="497"/>
    <n v="0.19310920168109305"/>
  </r>
  <r>
    <n v="345"/>
    <x v="2"/>
    <x v="1"/>
    <x v="0"/>
    <x v="2"/>
    <n v="80"/>
    <n v="0.34813152651182366"/>
  </r>
  <r>
    <n v="344"/>
    <x v="2"/>
    <x v="1"/>
    <x v="2"/>
    <x v="0"/>
    <n v="104"/>
    <n v="0.51286483157850904"/>
  </r>
  <r>
    <n v="343"/>
    <x v="2"/>
    <x v="1"/>
    <x v="2"/>
    <x v="3"/>
    <n v="184"/>
    <n v="0.15093172996724435"/>
  </r>
  <r>
    <n v="340"/>
    <x v="2"/>
    <x v="1"/>
    <x v="1"/>
    <x v="0"/>
    <n v="298"/>
    <n v="0.51619491652853811"/>
  </r>
  <r>
    <n v="347"/>
    <x v="2"/>
    <x v="1"/>
    <x v="0"/>
    <x v="3"/>
    <n v="17"/>
    <n v="0.30011304687041868"/>
  </r>
  <r>
    <n v="338"/>
    <x v="2"/>
    <x v="1"/>
    <x v="1"/>
    <x v="1"/>
    <n v="498"/>
    <n v="0.19646634453823589"/>
  </r>
  <r>
    <n v="344"/>
    <x v="2"/>
    <x v="1"/>
    <x v="2"/>
    <x v="0"/>
    <n v="105"/>
    <n v="0.51622197443565188"/>
  </r>
  <r>
    <n v="346"/>
    <x v="2"/>
    <x v="1"/>
    <x v="0"/>
    <x v="1"/>
    <n v="35"/>
    <n v="0.25837231245647535"/>
  </r>
  <r>
    <n v="340"/>
    <x v="2"/>
    <x v="1"/>
    <x v="1"/>
    <x v="0"/>
    <n v="299"/>
    <n v="0.51932824986187154"/>
  </r>
  <r>
    <n v="347"/>
    <x v="2"/>
    <x v="1"/>
    <x v="0"/>
    <x v="3"/>
    <n v="18"/>
    <n v="0.30011304687041868"/>
  </r>
  <r>
    <n v="345"/>
    <x v="2"/>
    <x v="1"/>
    <x v="0"/>
    <x v="2"/>
    <n v="81"/>
    <n v="0.35001152651182366"/>
  </r>
  <r>
    <n v="337"/>
    <x v="2"/>
    <x v="1"/>
    <x v="1"/>
    <x v="2"/>
    <n v="490"/>
    <n v="0.72439824094514083"/>
  </r>
  <r>
    <n v="344"/>
    <x v="2"/>
    <x v="1"/>
    <x v="2"/>
    <x v="0"/>
    <n v="106"/>
    <n v="0.51957911729279482"/>
  </r>
  <r>
    <n v="340"/>
    <x v="2"/>
    <x v="1"/>
    <x v="1"/>
    <x v="0"/>
    <n v="300"/>
    <n v="0.52246158319520486"/>
  </r>
  <r>
    <n v="346"/>
    <x v="2"/>
    <x v="1"/>
    <x v="0"/>
    <x v="1"/>
    <n v="36"/>
    <n v="0.26072231245647537"/>
  </r>
  <r>
    <n v="345"/>
    <x v="2"/>
    <x v="1"/>
    <x v="0"/>
    <x v="2"/>
    <n v="82"/>
    <n v="0.35189152651182365"/>
  </r>
  <r>
    <n v="340"/>
    <x v="2"/>
    <x v="1"/>
    <x v="1"/>
    <x v="0"/>
    <n v="301"/>
    <n v="0.52559491652853818"/>
  </r>
  <r>
    <n v="347"/>
    <x v="2"/>
    <x v="1"/>
    <x v="0"/>
    <x v="3"/>
    <n v="19"/>
    <n v="0.30547492201958909"/>
  </r>
  <r>
    <n v="339"/>
    <x v="2"/>
    <x v="1"/>
    <x v="1"/>
    <x v="3"/>
    <n v="372"/>
    <n v="0.41330154591290219"/>
  </r>
  <r>
    <n v="344"/>
    <x v="2"/>
    <x v="1"/>
    <x v="2"/>
    <x v="0"/>
    <n v="107"/>
    <n v="0.52293626014993766"/>
  </r>
  <r>
    <n v="346"/>
    <x v="2"/>
    <x v="1"/>
    <x v="0"/>
    <x v="1"/>
    <n v="37"/>
    <n v="0.33692562998083408"/>
  </r>
  <r>
    <n v="331"/>
    <x v="2"/>
    <x v="0"/>
    <x v="0"/>
    <x v="3"/>
    <n v="424"/>
    <n v="1.6913500660154467E-2"/>
  </r>
  <r>
    <n v="340"/>
    <x v="2"/>
    <x v="1"/>
    <x v="1"/>
    <x v="0"/>
    <n v="302"/>
    <n v="0.39015396237439509"/>
  </r>
  <r>
    <n v="344"/>
    <x v="2"/>
    <x v="1"/>
    <x v="2"/>
    <x v="0"/>
    <n v="108"/>
    <n v="0.52629340300708061"/>
  </r>
  <r>
    <n v="339"/>
    <x v="2"/>
    <x v="1"/>
    <x v="1"/>
    <x v="3"/>
    <n v="373"/>
    <n v="0.35630916879774238"/>
  </r>
  <r>
    <n v="337"/>
    <x v="2"/>
    <x v="1"/>
    <x v="1"/>
    <x v="2"/>
    <n v="491"/>
    <n v="0.72815824094514081"/>
  </r>
  <r>
    <n v="341"/>
    <x v="2"/>
    <x v="1"/>
    <x v="2"/>
    <x v="2"/>
    <n v="255"/>
    <n v="0.38548930339614812"/>
  </r>
  <r>
    <n v="338"/>
    <x v="2"/>
    <x v="1"/>
    <x v="1"/>
    <x v="1"/>
    <n v="499"/>
    <n v="0.19982348739537872"/>
  </r>
  <r>
    <n v="342"/>
    <x v="2"/>
    <x v="1"/>
    <x v="2"/>
    <x v="1"/>
    <n v="146"/>
    <n v="5.8330782477108857E-2"/>
  </r>
  <r>
    <n v="343"/>
    <x v="2"/>
    <x v="1"/>
    <x v="2"/>
    <x v="3"/>
    <n v="185"/>
    <n v="0.15406506330057768"/>
  </r>
  <r>
    <n v="339"/>
    <x v="2"/>
    <x v="1"/>
    <x v="1"/>
    <x v="3"/>
    <n v="374"/>
    <n v="0.3604216687977424"/>
  </r>
  <r>
    <n v="341"/>
    <x v="2"/>
    <x v="1"/>
    <x v="2"/>
    <x v="2"/>
    <n v="256"/>
    <n v="0.38884644625329096"/>
  </r>
  <r>
    <n v="337"/>
    <x v="2"/>
    <x v="1"/>
    <x v="1"/>
    <x v="2"/>
    <n v="492"/>
    <n v="0.7319182409451408"/>
  </r>
  <r>
    <n v="343"/>
    <x v="2"/>
    <x v="1"/>
    <x v="2"/>
    <x v="3"/>
    <n v="186"/>
    <n v="0.157198396633911"/>
  </r>
  <r>
    <n v="345"/>
    <x v="2"/>
    <x v="1"/>
    <x v="0"/>
    <x v="2"/>
    <n v="83"/>
    <n v="0.35377152651182364"/>
  </r>
  <r>
    <n v="339"/>
    <x v="2"/>
    <x v="1"/>
    <x v="1"/>
    <x v="3"/>
    <n v="375"/>
    <n v="0.3657091687977424"/>
  </r>
  <r>
    <n v="340"/>
    <x v="2"/>
    <x v="1"/>
    <x v="1"/>
    <x v="0"/>
    <n v="303"/>
    <n v="0.39367896237439509"/>
  </r>
  <r>
    <n v="346"/>
    <x v="2"/>
    <x v="1"/>
    <x v="0"/>
    <x v="1"/>
    <n v="38"/>
    <n v="0.33974562998083407"/>
  </r>
  <r>
    <n v="347"/>
    <x v="2"/>
    <x v="1"/>
    <x v="0"/>
    <x v="3"/>
    <n v="20"/>
    <n v="0.30664992201958907"/>
  </r>
  <r>
    <n v="339"/>
    <x v="2"/>
    <x v="1"/>
    <x v="1"/>
    <x v="3"/>
    <n v="376"/>
    <n v="0.36864666879774238"/>
  </r>
  <r>
    <n v="344"/>
    <x v="2"/>
    <x v="1"/>
    <x v="2"/>
    <x v="0"/>
    <n v="109"/>
    <n v="0.49951692779073242"/>
  </r>
  <r>
    <n v="338"/>
    <x v="2"/>
    <x v="1"/>
    <x v="1"/>
    <x v="1"/>
    <n v="500"/>
    <n v="0.1443571428571428"/>
  </r>
  <r>
    <n v="337"/>
    <x v="2"/>
    <x v="1"/>
    <x v="1"/>
    <x v="2"/>
    <n v="493"/>
    <n v="0.73567824094514089"/>
  </r>
  <r>
    <n v="341"/>
    <x v="2"/>
    <x v="1"/>
    <x v="2"/>
    <x v="2"/>
    <n v="257"/>
    <n v="0.39220358911043379"/>
  </r>
  <r>
    <n v="343"/>
    <x v="2"/>
    <x v="1"/>
    <x v="2"/>
    <x v="3"/>
    <n v="187"/>
    <n v="0.16033172996724432"/>
  </r>
  <r>
    <n v="331"/>
    <x v="2"/>
    <x v="0"/>
    <x v="0"/>
    <x v="3"/>
    <n v="425"/>
    <n v="1.7094269890923698E-2"/>
  </r>
  <r>
    <n v="343"/>
    <x v="2"/>
    <x v="1"/>
    <x v="2"/>
    <x v="3"/>
    <n v="188"/>
    <n v="0.1634650633005777"/>
  </r>
  <r>
    <n v="341"/>
    <x v="2"/>
    <x v="1"/>
    <x v="2"/>
    <x v="2"/>
    <n v="258"/>
    <n v="0.34467588380961006"/>
  </r>
  <r>
    <n v="339"/>
    <x v="2"/>
    <x v="1"/>
    <x v="1"/>
    <x v="3"/>
    <n v="377"/>
    <n v="0.37099666879774235"/>
  </r>
  <r>
    <n v="344"/>
    <x v="2"/>
    <x v="1"/>
    <x v="2"/>
    <x v="0"/>
    <n v="110"/>
    <n v="0.50304192779073253"/>
  </r>
  <r>
    <n v="342"/>
    <x v="2"/>
    <x v="1"/>
    <x v="2"/>
    <x v="1"/>
    <n v="147"/>
    <n v="5.8758055204381592E-2"/>
  </r>
  <r>
    <n v="345"/>
    <x v="2"/>
    <x v="1"/>
    <x v="0"/>
    <x v="2"/>
    <n v="84"/>
    <n v="0.35565152651182363"/>
  </r>
  <r>
    <n v="347"/>
    <x v="2"/>
    <x v="1"/>
    <x v="0"/>
    <x v="3"/>
    <n v="21"/>
    <n v="0.30782492201958911"/>
  </r>
  <r>
    <n v="339"/>
    <x v="2"/>
    <x v="1"/>
    <x v="1"/>
    <x v="3"/>
    <n v="378"/>
    <n v="0.37393416879774238"/>
  </r>
  <r>
    <n v="340"/>
    <x v="2"/>
    <x v="1"/>
    <x v="1"/>
    <x v="0"/>
    <n v="304"/>
    <n v="0.39720396237439515"/>
  </r>
  <r>
    <n v="346"/>
    <x v="2"/>
    <x v="1"/>
    <x v="0"/>
    <x v="1"/>
    <n v="39"/>
    <n v="0.34256562998083412"/>
  </r>
  <r>
    <n v="344"/>
    <x v="2"/>
    <x v="1"/>
    <x v="2"/>
    <x v="0"/>
    <n v="111"/>
    <n v="0.50656692779073242"/>
  </r>
  <r>
    <n v="339"/>
    <x v="2"/>
    <x v="1"/>
    <x v="1"/>
    <x v="3"/>
    <n v="379"/>
    <n v="0.35365123357500255"/>
  </r>
  <r>
    <n v="345"/>
    <x v="2"/>
    <x v="1"/>
    <x v="0"/>
    <x v="2"/>
    <n v="85"/>
    <n v="0.35753152651182363"/>
  </r>
  <r>
    <n v="341"/>
    <x v="2"/>
    <x v="1"/>
    <x v="2"/>
    <x v="2"/>
    <n v="259"/>
    <n v="0.34780921714294338"/>
  </r>
  <r>
    <n v="343"/>
    <x v="2"/>
    <x v="1"/>
    <x v="2"/>
    <x v="3"/>
    <n v="189"/>
    <n v="0.16659839663391096"/>
  </r>
  <r>
    <n v="337"/>
    <x v="2"/>
    <x v="1"/>
    <x v="1"/>
    <x v="2"/>
    <n v="494"/>
    <n v="0.73943824094514077"/>
  </r>
  <r>
    <n v="344"/>
    <x v="2"/>
    <x v="1"/>
    <x v="2"/>
    <x v="0"/>
    <n v="112"/>
    <n v="0.51009192779073242"/>
  </r>
  <r>
    <n v="345"/>
    <x v="2"/>
    <x v="1"/>
    <x v="0"/>
    <x v="2"/>
    <n v="86"/>
    <n v="0.35941152651182362"/>
  </r>
  <r>
    <n v="340"/>
    <x v="2"/>
    <x v="1"/>
    <x v="1"/>
    <x v="0"/>
    <n v="305"/>
    <n v="0.40072896237439515"/>
  </r>
  <r>
    <n v="341"/>
    <x v="2"/>
    <x v="1"/>
    <x v="2"/>
    <x v="2"/>
    <n v="260"/>
    <n v="0.3509425504762767"/>
  </r>
  <r>
    <n v="347"/>
    <x v="2"/>
    <x v="1"/>
    <x v="0"/>
    <x v="3"/>
    <n v="22"/>
    <n v="0.30899992201958909"/>
  </r>
  <r>
    <n v="345"/>
    <x v="2"/>
    <x v="1"/>
    <x v="0"/>
    <x v="2"/>
    <n v="87"/>
    <n v="0.36129152651182361"/>
  </r>
  <r>
    <n v="342"/>
    <x v="2"/>
    <x v="1"/>
    <x v="2"/>
    <x v="1"/>
    <n v="148"/>
    <n v="5.9185327931654319E-2"/>
  </r>
  <r>
    <n v="344"/>
    <x v="2"/>
    <x v="1"/>
    <x v="2"/>
    <x v="0"/>
    <n v="113"/>
    <n v="0.45691427591537714"/>
  </r>
  <r>
    <n v="346"/>
    <x v="2"/>
    <x v="1"/>
    <x v="0"/>
    <x v="1"/>
    <n v="40"/>
    <n v="0.34538562998083416"/>
  </r>
  <r>
    <n v="340"/>
    <x v="2"/>
    <x v="1"/>
    <x v="1"/>
    <x v="0"/>
    <n v="306"/>
    <n v="0.40425396237439515"/>
  </r>
  <r>
    <n v="337"/>
    <x v="2"/>
    <x v="1"/>
    <x v="1"/>
    <x v="2"/>
    <n v="495"/>
    <n v="0.74319824094514098"/>
  </r>
  <r>
    <n v="345"/>
    <x v="2"/>
    <x v="1"/>
    <x v="0"/>
    <x v="2"/>
    <n v="88"/>
    <n v="0.36317152651182361"/>
  </r>
  <r>
    <n v="339"/>
    <x v="2"/>
    <x v="1"/>
    <x v="1"/>
    <x v="3"/>
    <n v="380"/>
    <n v="0.35835123357500254"/>
  </r>
  <r>
    <n v="343"/>
    <x v="2"/>
    <x v="1"/>
    <x v="2"/>
    <x v="3"/>
    <n v="190"/>
    <n v="0.16973172996724431"/>
  </r>
  <r>
    <n v="340"/>
    <x v="2"/>
    <x v="1"/>
    <x v="1"/>
    <x v="0"/>
    <n v="307"/>
    <n v="0.3770488680182964"/>
  </r>
  <r>
    <n v="339"/>
    <x v="2"/>
    <x v="1"/>
    <x v="1"/>
    <x v="3"/>
    <n v="381"/>
    <n v="0.36357345579722478"/>
  </r>
  <r>
    <n v="344"/>
    <x v="2"/>
    <x v="1"/>
    <x v="2"/>
    <x v="0"/>
    <n v="114"/>
    <n v="0.46027141877252004"/>
  </r>
  <r>
    <n v="347"/>
    <x v="2"/>
    <x v="1"/>
    <x v="0"/>
    <x v="3"/>
    <n v="23"/>
    <n v="0.31017492201958907"/>
  </r>
  <r>
    <n v="341"/>
    <x v="2"/>
    <x v="1"/>
    <x v="2"/>
    <x v="2"/>
    <n v="261"/>
    <n v="0.35407588380961003"/>
  </r>
  <r>
    <n v="346"/>
    <x v="2"/>
    <x v="1"/>
    <x v="0"/>
    <x v="1"/>
    <n v="41"/>
    <n v="0.34820562998083415"/>
  </r>
  <r>
    <n v="348"/>
    <x v="2"/>
    <x v="1"/>
    <x v="0"/>
    <x v="0"/>
    <n v="0"/>
    <n v="0"/>
  </r>
  <r>
    <n v="345"/>
    <x v="2"/>
    <x v="1"/>
    <x v="0"/>
    <x v="2"/>
    <n v="89"/>
    <n v="0.3650515265118236"/>
  </r>
  <r>
    <n v="344"/>
    <x v="2"/>
    <x v="1"/>
    <x v="2"/>
    <x v="0"/>
    <n v="115"/>
    <n v="0.46362856162966298"/>
  </r>
  <r>
    <n v="339"/>
    <x v="2"/>
    <x v="1"/>
    <x v="1"/>
    <x v="3"/>
    <n v="382"/>
    <n v="0.3672290113527803"/>
  </r>
  <r>
    <n v="337"/>
    <x v="2"/>
    <x v="1"/>
    <x v="1"/>
    <x v="2"/>
    <n v="496"/>
    <n v="0.74695824094514096"/>
  </r>
  <r>
    <n v="331"/>
    <x v="2"/>
    <x v="0"/>
    <x v="0"/>
    <x v="3"/>
    <n v="426"/>
    <n v="1.7275039121692929E-2"/>
  </r>
  <r>
    <n v="344"/>
    <x v="2"/>
    <x v="1"/>
    <x v="2"/>
    <x v="0"/>
    <n v="116"/>
    <n v="0.46698570448680571"/>
  </r>
  <r>
    <n v="340"/>
    <x v="2"/>
    <x v="1"/>
    <x v="1"/>
    <x v="0"/>
    <n v="308"/>
    <n v="0.38080886801829644"/>
  </r>
  <r>
    <n v="342"/>
    <x v="2"/>
    <x v="1"/>
    <x v="2"/>
    <x v="1"/>
    <n v="149"/>
    <n v="0"/>
  </r>
  <r>
    <n v="343"/>
    <x v="2"/>
    <x v="1"/>
    <x v="2"/>
    <x v="3"/>
    <n v="191"/>
    <n v="0.17286506330057763"/>
  </r>
  <r>
    <n v="348"/>
    <x v="2"/>
    <x v="1"/>
    <x v="0"/>
    <x v="0"/>
    <n v="1"/>
    <n v="0.31362321897523265"/>
  </r>
  <r>
    <n v="339"/>
    <x v="2"/>
    <x v="1"/>
    <x v="1"/>
    <x v="3"/>
    <n v="383"/>
    <n v="0.37140678913055813"/>
  </r>
  <r>
    <n v="347"/>
    <x v="2"/>
    <x v="1"/>
    <x v="0"/>
    <x v="3"/>
    <n v="24"/>
    <n v="0.31134992201958905"/>
  </r>
  <r>
    <n v="341"/>
    <x v="2"/>
    <x v="1"/>
    <x v="2"/>
    <x v="2"/>
    <n v="262"/>
    <n v="0.35720921714294346"/>
  </r>
  <r>
    <n v="343"/>
    <x v="2"/>
    <x v="1"/>
    <x v="2"/>
    <x v="3"/>
    <n v="192"/>
    <n v="0.17599839663391098"/>
  </r>
  <r>
    <n v="346"/>
    <x v="2"/>
    <x v="1"/>
    <x v="0"/>
    <x v="1"/>
    <n v="42"/>
    <n v="0.3510256299808342"/>
  </r>
  <r>
    <n v="347"/>
    <x v="2"/>
    <x v="1"/>
    <x v="0"/>
    <x v="3"/>
    <n v="25"/>
    <n v="0.31252492201958904"/>
  </r>
  <r>
    <n v="340"/>
    <x v="2"/>
    <x v="1"/>
    <x v="1"/>
    <x v="0"/>
    <n v="309"/>
    <n v="0.38456886801829637"/>
  </r>
  <r>
    <n v="337"/>
    <x v="2"/>
    <x v="1"/>
    <x v="1"/>
    <x v="2"/>
    <n v="497"/>
    <n v="0.75071824094514095"/>
  </r>
  <r>
    <n v="342"/>
    <x v="2"/>
    <x v="1"/>
    <x v="2"/>
    <x v="1"/>
    <n v="150"/>
    <n v="0"/>
  </r>
  <r>
    <n v="343"/>
    <x v="2"/>
    <x v="1"/>
    <x v="2"/>
    <x v="3"/>
    <n v="193"/>
    <n v="0.17913172996724427"/>
  </r>
  <r>
    <n v="348"/>
    <x v="2"/>
    <x v="1"/>
    <x v="0"/>
    <x v="0"/>
    <n v="2"/>
    <n v="0.30034392919511005"/>
  </r>
  <r>
    <n v="345"/>
    <x v="2"/>
    <x v="1"/>
    <x v="0"/>
    <x v="2"/>
    <n v="90"/>
    <n v="0.36693152651182359"/>
  </r>
  <r>
    <n v="341"/>
    <x v="2"/>
    <x v="1"/>
    <x v="2"/>
    <x v="2"/>
    <n v="263"/>
    <n v="0.36034255047627672"/>
  </r>
  <r>
    <n v="337"/>
    <x v="2"/>
    <x v="1"/>
    <x v="1"/>
    <x v="2"/>
    <n v="498"/>
    <n v="0.73247857950750106"/>
  </r>
  <r>
    <n v="346"/>
    <x v="2"/>
    <x v="1"/>
    <x v="0"/>
    <x v="1"/>
    <n v="43"/>
    <n v="0.35384562998083419"/>
  </r>
  <r>
    <n v="343"/>
    <x v="2"/>
    <x v="1"/>
    <x v="2"/>
    <x v="3"/>
    <n v="194"/>
    <n v="0.1822650633005776"/>
  </r>
  <r>
    <n v="348"/>
    <x v="2"/>
    <x v="1"/>
    <x v="0"/>
    <x v="0"/>
    <n v="3"/>
    <n v="0.30034392919511005"/>
  </r>
  <r>
    <n v="339"/>
    <x v="2"/>
    <x v="1"/>
    <x v="1"/>
    <x v="3"/>
    <n v="384"/>
    <n v="0.37506234468611366"/>
  </r>
  <r>
    <n v="347"/>
    <x v="2"/>
    <x v="1"/>
    <x v="0"/>
    <x v="3"/>
    <n v="26"/>
    <n v="0.31369992201958907"/>
  </r>
  <r>
    <n v="343"/>
    <x v="2"/>
    <x v="1"/>
    <x v="2"/>
    <x v="3"/>
    <n v="195"/>
    <n v="0.18539839663391094"/>
  </r>
  <r>
    <n v="340"/>
    <x v="2"/>
    <x v="1"/>
    <x v="1"/>
    <x v="0"/>
    <n v="310"/>
    <n v="0.38832886801829647"/>
  </r>
  <r>
    <n v="348"/>
    <x v="2"/>
    <x v="1"/>
    <x v="0"/>
    <x v="0"/>
    <n v="4"/>
    <n v="0.30034392919511005"/>
  </r>
  <r>
    <n v="343"/>
    <x v="2"/>
    <x v="1"/>
    <x v="2"/>
    <x v="3"/>
    <n v="196"/>
    <n v="0.18853172996724429"/>
  </r>
  <r>
    <n v="341"/>
    <x v="2"/>
    <x v="1"/>
    <x v="2"/>
    <x v="2"/>
    <n v="264"/>
    <n v="0.31260534504069681"/>
  </r>
  <r>
    <n v="347"/>
    <x v="2"/>
    <x v="1"/>
    <x v="0"/>
    <x v="3"/>
    <n v="27"/>
    <n v="0.31487492201958905"/>
  </r>
  <r>
    <n v="344"/>
    <x v="2"/>
    <x v="1"/>
    <x v="2"/>
    <x v="0"/>
    <n v="117"/>
    <n v="0.47034284734394866"/>
  </r>
  <r>
    <n v="348"/>
    <x v="2"/>
    <x v="1"/>
    <x v="0"/>
    <x v="0"/>
    <n v="5"/>
    <n v="0.30034392919511005"/>
  </r>
  <r>
    <n v="343"/>
    <x v="2"/>
    <x v="1"/>
    <x v="2"/>
    <x v="3"/>
    <n v="197"/>
    <n v="0.19166506330057759"/>
  </r>
  <r>
    <n v="341"/>
    <x v="2"/>
    <x v="1"/>
    <x v="2"/>
    <x v="2"/>
    <n v="265"/>
    <n v="0.31573867837403008"/>
  </r>
  <r>
    <n v="340"/>
    <x v="2"/>
    <x v="1"/>
    <x v="1"/>
    <x v="0"/>
    <n v="311"/>
    <n v="0.39208886801829645"/>
  </r>
  <r>
    <n v="339"/>
    <x v="2"/>
    <x v="1"/>
    <x v="1"/>
    <x v="3"/>
    <n v="385"/>
    <n v="0.37924012246389144"/>
  </r>
  <r>
    <n v="345"/>
    <x v="2"/>
    <x v="1"/>
    <x v="0"/>
    <x v="2"/>
    <n v="91"/>
    <n v="0.32753002982987289"/>
  </r>
  <r>
    <n v="346"/>
    <x v="2"/>
    <x v="1"/>
    <x v="0"/>
    <x v="1"/>
    <n v="44"/>
    <n v="0.21364697162599527"/>
  </r>
  <r>
    <n v="348"/>
    <x v="2"/>
    <x v="1"/>
    <x v="0"/>
    <x v="0"/>
    <n v="6"/>
    <n v="0.30034392919511005"/>
  </r>
  <r>
    <n v="342"/>
    <x v="2"/>
    <x v="1"/>
    <x v="2"/>
    <x v="1"/>
    <n v="151"/>
    <n v="0"/>
  </r>
  <r>
    <n v="343"/>
    <x v="2"/>
    <x v="1"/>
    <x v="2"/>
    <x v="3"/>
    <n v="198"/>
    <n v="0.19479839663391091"/>
  </r>
  <r>
    <n v="345"/>
    <x v="2"/>
    <x v="1"/>
    <x v="0"/>
    <x v="2"/>
    <n v="92"/>
    <n v="0.32988002982987291"/>
  </r>
  <r>
    <n v="340"/>
    <x v="2"/>
    <x v="1"/>
    <x v="1"/>
    <x v="0"/>
    <n v="312"/>
    <n v="0.39584886801829644"/>
  </r>
  <r>
    <n v="344"/>
    <x v="2"/>
    <x v="1"/>
    <x v="2"/>
    <x v="0"/>
    <n v="118"/>
    <n v="0.47369999020109155"/>
  </r>
  <r>
    <n v="348"/>
    <x v="2"/>
    <x v="1"/>
    <x v="0"/>
    <x v="0"/>
    <n v="7"/>
    <n v="0.30034392919511005"/>
  </r>
  <r>
    <n v="345"/>
    <x v="2"/>
    <x v="1"/>
    <x v="0"/>
    <x v="2"/>
    <n v="93"/>
    <n v="0.33223002982987287"/>
  </r>
  <r>
    <n v="347"/>
    <x v="2"/>
    <x v="1"/>
    <x v="0"/>
    <x v="3"/>
    <n v="28"/>
    <n v="0.31604992201958904"/>
  </r>
  <r>
    <n v="341"/>
    <x v="2"/>
    <x v="1"/>
    <x v="2"/>
    <x v="2"/>
    <n v="266"/>
    <n v="0.3188720117073634"/>
  </r>
  <r>
    <n v="340"/>
    <x v="2"/>
    <x v="1"/>
    <x v="1"/>
    <x v="0"/>
    <n v="313"/>
    <n v="0.39960886801829643"/>
  </r>
  <r>
    <n v="337"/>
    <x v="2"/>
    <x v="1"/>
    <x v="1"/>
    <x v="2"/>
    <n v="499"/>
    <n v="0.73600357950750106"/>
  </r>
  <r>
    <n v="347"/>
    <x v="2"/>
    <x v="1"/>
    <x v="0"/>
    <x v="3"/>
    <n v="29"/>
    <n v="0.31722492201958907"/>
  </r>
  <r>
    <n v="345"/>
    <x v="2"/>
    <x v="1"/>
    <x v="0"/>
    <x v="2"/>
    <n v="94"/>
    <n v="0.33458002982987289"/>
  </r>
  <r>
    <n v="341"/>
    <x v="2"/>
    <x v="1"/>
    <x v="2"/>
    <x v="2"/>
    <n v="267"/>
    <n v="0.32200534504069678"/>
  </r>
  <r>
    <n v="343"/>
    <x v="2"/>
    <x v="1"/>
    <x v="2"/>
    <x v="3"/>
    <n v="199"/>
    <n v="0.23307244401055796"/>
  </r>
  <r>
    <n v="347"/>
    <x v="2"/>
    <x v="1"/>
    <x v="0"/>
    <x v="3"/>
    <n v="30"/>
    <n v="0.31839992201958905"/>
  </r>
  <r>
    <n v="337"/>
    <x v="2"/>
    <x v="1"/>
    <x v="1"/>
    <x v="2"/>
    <n v="500"/>
    <n v="0.73952857950750117"/>
  </r>
  <r>
    <n v="331"/>
    <x v="2"/>
    <x v="0"/>
    <x v="0"/>
    <x v="3"/>
    <n v="427"/>
    <n v="1.7455808352462156E-2"/>
  </r>
  <r>
    <n v="341"/>
    <x v="2"/>
    <x v="1"/>
    <x v="2"/>
    <x v="2"/>
    <n v="268"/>
    <n v="0.32513867837403015"/>
  </r>
  <r>
    <n v="339"/>
    <x v="2"/>
    <x v="1"/>
    <x v="1"/>
    <x v="3"/>
    <n v="386"/>
    <n v="0.38341790024166916"/>
  </r>
  <r>
    <n v="346"/>
    <x v="2"/>
    <x v="1"/>
    <x v="0"/>
    <x v="1"/>
    <n v="45"/>
    <n v="0.21552697162599527"/>
  </r>
  <r>
    <n v="342"/>
    <x v="2"/>
    <x v="1"/>
    <x v="2"/>
    <x v="1"/>
    <n v="152"/>
    <n v="0"/>
  </r>
  <r>
    <n v="344"/>
    <x v="2"/>
    <x v="1"/>
    <x v="2"/>
    <x v="0"/>
    <n v="119"/>
    <n v="0.47705713305823444"/>
  </r>
  <r>
    <n v="341"/>
    <x v="2"/>
    <x v="1"/>
    <x v="2"/>
    <x v="2"/>
    <n v="269"/>
    <n v="0.32827201170736348"/>
  </r>
  <r>
    <n v="343"/>
    <x v="2"/>
    <x v="1"/>
    <x v="2"/>
    <x v="3"/>
    <n v="200"/>
    <n v="0.23636244401055798"/>
  </r>
  <r>
    <n v="347"/>
    <x v="2"/>
    <x v="1"/>
    <x v="0"/>
    <x v="3"/>
    <n v="31"/>
    <n v="9.4490136866775015E-2"/>
  </r>
  <r>
    <n v="346"/>
    <x v="2"/>
    <x v="1"/>
    <x v="0"/>
    <x v="1"/>
    <n v="46"/>
    <n v="0.21740697162599529"/>
  </r>
  <r>
    <n v="344"/>
    <x v="2"/>
    <x v="1"/>
    <x v="2"/>
    <x v="0"/>
    <n v="120"/>
    <n v="0.48041427591537733"/>
  </r>
  <r>
    <n v="345"/>
    <x v="2"/>
    <x v="1"/>
    <x v="0"/>
    <x v="2"/>
    <n v="95"/>
    <n v="0.33693002982987291"/>
  </r>
  <r>
    <n v="343"/>
    <x v="2"/>
    <x v="1"/>
    <x v="2"/>
    <x v="3"/>
    <n v="201"/>
    <n v="0.23965244401055794"/>
  </r>
  <r>
    <n v="348"/>
    <x v="2"/>
    <x v="1"/>
    <x v="0"/>
    <x v="0"/>
    <n v="8"/>
    <n v="0.30034392919511005"/>
  </r>
  <r>
    <n v="341"/>
    <x v="2"/>
    <x v="1"/>
    <x v="2"/>
    <x v="2"/>
    <n v="270"/>
    <n v="0.3314053450406968"/>
  </r>
  <r>
    <n v="344"/>
    <x v="2"/>
    <x v="1"/>
    <x v="2"/>
    <x v="0"/>
    <n v="121"/>
    <n v="0.45113349513482404"/>
  </r>
  <r>
    <n v="345"/>
    <x v="2"/>
    <x v="1"/>
    <x v="0"/>
    <x v="2"/>
    <n v="96"/>
    <n v="0.33928002982987288"/>
  </r>
  <r>
    <n v="347"/>
    <x v="2"/>
    <x v="1"/>
    <x v="0"/>
    <x v="3"/>
    <n v="32"/>
    <n v="9.5665136866775011E-2"/>
  </r>
  <r>
    <n v="340"/>
    <x v="2"/>
    <x v="1"/>
    <x v="1"/>
    <x v="0"/>
    <n v="314"/>
    <n v="0.40336886801829641"/>
  </r>
  <r>
    <n v="348"/>
    <x v="2"/>
    <x v="1"/>
    <x v="0"/>
    <x v="0"/>
    <n v="9"/>
    <n v="0.30034392919511005"/>
  </r>
  <r>
    <n v="341"/>
    <x v="2"/>
    <x v="1"/>
    <x v="2"/>
    <x v="2"/>
    <n v="271"/>
    <n v="0.42532513505774461"/>
  </r>
  <r>
    <n v="344"/>
    <x v="2"/>
    <x v="1"/>
    <x v="2"/>
    <x v="0"/>
    <n v="122"/>
    <n v="0.4542668284681573"/>
  </r>
  <r>
    <n v="343"/>
    <x v="2"/>
    <x v="1"/>
    <x v="2"/>
    <x v="3"/>
    <n v="202"/>
    <n v="0.24294244401055795"/>
  </r>
  <r>
    <n v="340"/>
    <x v="2"/>
    <x v="1"/>
    <x v="1"/>
    <x v="0"/>
    <n v="315"/>
    <n v="0.40712886801829651"/>
  </r>
  <r>
    <n v="341"/>
    <x v="2"/>
    <x v="1"/>
    <x v="2"/>
    <x v="2"/>
    <n v="272"/>
    <n v="0.4224511455342746"/>
  </r>
  <r>
    <n v="348"/>
    <x v="2"/>
    <x v="1"/>
    <x v="0"/>
    <x v="0"/>
    <n v="10"/>
    <n v="0.30034392919511005"/>
  </r>
  <r>
    <n v="344"/>
    <x v="2"/>
    <x v="1"/>
    <x v="2"/>
    <x v="0"/>
    <n v="123"/>
    <n v="0.45740016180149068"/>
  </r>
  <r>
    <n v="349"/>
    <x v="2"/>
    <x v="1"/>
    <x v="3"/>
    <x v="2"/>
    <n v="0"/>
    <n v="0"/>
  </r>
  <r>
    <n v="346"/>
    <x v="2"/>
    <x v="1"/>
    <x v="0"/>
    <x v="1"/>
    <n v="47"/>
    <n v="0.21834697162599528"/>
  </r>
  <r>
    <n v="342"/>
    <x v="2"/>
    <x v="1"/>
    <x v="2"/>
    <x v="1"/>
    <n v="153"/>
    <n v="0"/>
  </r>
  <r>
    <n v="348"/>
    <x v="2"/>
    <x v="1"/>
    <x v="0"/>
    <x v="0"/>
    <n v="11"/>
    <n v="0.30034392919511005"/>
  </r>
  <r>
    <n v="343"/>
    <x v="2"/>
    <x v="1"/>
    <x v="2"/>
    <x v="3"/>
    <n v="203"/>
    <n v="0.24623244401055797"/>
  </r>
  <r>
    <n v="339"/>
    <x v="2"/>
    <x v="1"/>
    <x v="1"/>
    <x v="3"/>
    <n v="387"/>
    <n v="0.3870734557972248"/>
  </r>
  <r>
    <n v="347"/>
    <x v="2"/>
    <x v="1"/>
    <x v="0"/>
    <x v="3"/>
    <n v="33"/>
    <n v="9.6840136866775006E-2"/>
  </r>
  <r>
    <n v="345"/>
    <x v="2"/>
    <x v="1"/>
    <x v="0"/>
    <x v="2"/>
    <n v="97"/>
    <n v="0.34163002982987289"/>
  </r>
  <r>
    <n v="346"/>
    <x v="2"/>
    <x v="1"/>
    <x v="0"/>
    <x v="1"/>
    <n v="48"/>
    <n v="0.2202269716259953"/>
  </r>
  <r>
    <n v="343"/>
    <x v="2"/>
    <x v="1"/>
    <x v="2"/>
    <x v="3"/>
    <n v="204"/>
    <n v="0.24952244401055795"/>
  </r>
  <r>
    <n v="339"/>
    <x v="2"/>
    <x v="1"/>
    <x v="1"/>
    <x v="3"/>
    <n v="388"/>
    <n v="0.38904513777187788"/>
  </r>
  <r>
    <n v="341"/>
    <x v="2"/>
    <x v="1"/>
    <x v="2"/>
    <x v="2"/>
    <n v="273"/>
    <n v="0.42446543124856034"/>
  </r>
  <r>
    <n v="340"/>
    <x v="2"/>
    <x v="1"/>
    <x v="1"/>
    <x v="0"/>
    <n v="316"/>
    <n v="0.41088886801829644"/>
  </r>
  <r>
    <n v="349"/>
    <x v="2"/>
    <x v="1"/>
    <x v="3"/>
    <x v="2"/>
    <n v="1"/>
    <n v="0.43109351919563443"/>
  </r>
  <r>
    <n v="344"/>
    <x v="2"/>
    <x v="1"/>
    <x v="2"/>
    <x v="0"/>
    <n v="124"/>
    <n v="0.41440100632732912"/>
  </r>
  <r>
    <n v="331"/>
    <x v="2"/>
    <x v="0"/>
    <x v="0"/>
    <x v="3"/>
    <n v="428"/>
    <n v="1.7636577583231387E-2"/>
  </r>
  <r>
    <n v="340"/>
    <x v="2"/>
    <x v="1"/>
    <x v="1"/>
    <x v="0"/>
    <n v="317"/>
    <n v="0.41464886801829648"/>
  </r>
  <r>
    <n v="346"/>
    <x v="2"/>
    <x v="1"/>
    <x v="0"/>
    <x v="1"/>
    <n v="49"/>
    <n v="0.2221069716259953"/>
  </r>
  <r>
    <n v="342"/>
    <x v="2"/>
    <x v="1"/>
    <x v="2"/>
    <x v="1"/>
    <n v="154"/>
    <n v="0"/>
  </r>
  <r>
    <n v="348"/>
    <x v="2"/>
    <x v="1"/>
    <x v="0"/>
    <x v="0"/>
    <n v="12"/>
    <n v="0.30034392919511005"/>
  </r>
  <r>
    <n v="339"/>
    <x v="2"/>
    <x v="1"/>
    <x v="1"/>
    <x v="3"/>
    <n v="389"/>
    <n v="0.39198263777187792"/>
  </r>
  <r>
    <n v="347"/>
    <x v="2"/>
    <x v="1"/>
    <x v="0"/>
    <x v="3"/>
    <n v="34"/>
    <n v="9.8015136866775002E-2"/>
  </r>
  <r>
    <n v="343"/>
    <x v="2"/>
    <x v="1"/>
    <x v="2"/>
    <x v="3"/>
    <n v="205"/>
    <n v="0.25281244401055797"/>
  </r>
  <r>
    <n v="348"/>
    <x v="2"/>
    <x v="1"/>
    <x v="0"/>
    <x v="0"/>
    <n v="13"/>
    <n v="0.30034392919511005"/>
  </r>
  <r>
    <n v="349"/>
    <x v="2"/>
    <x v="1"/>
    <x v="3"/>
    <x v="2"/>
    <n v="2"/>
    <n v="0.43344351919563445"/>
  </r>
  <r>
    <n v="345"/>
    <x v="2"/>
    <x v="1"/>
    <x v="0"/>
    <x v="2"/>
    <n v="98"/>
    <n v="0.34398002982987297"/>
  </r>
  <r>
    <n v="343"/>
    <x v="2"/>
    <x v="1"/>
    <x v="2"/>
    <x v="3"/>
    <n v="206"/>
    <n v="0.25610244401055793"/>
  </r>
  <r>
    <n v="347"/>
    <x v="2"/>
    <x v="1"/>
    <x v="0"/>
    <x v="3"/>
    <n v="35"/>
    <n v="9.9190136866774997E-2"/>
  </r>
  <r>
    <n v="346"/>
    <x v="2"/>
    <x v="1"/>
    <x v="0"/>
    <x v="1"/>
    <n v="50"/>
    <n v="0.22398697162599532"/>
  </r>
  <r>
    <n v="340"/>
    <x v="2"/>
    <x v="1"/>
    <x v="1"/>
    <x v="0"/>
    <n v="318"/>
    <n v="0.41840886801829652"/>
  </r>
  <r>
    <n v="349"/>
    <x v="2"/>
    <x v="1"/>
    <x v="3"/>
    <x v="2"/>
    <n v="3"/>
    <n v="0.43579351919563447"/>
  </r>
  <r>
    <n v="345"/>
    <x v="2"/>
    <x v="1"/>
    <x v="0"/>
    <x v="2"/>
    <n v="99"/>
    <n v="0.34633002982987288"/>
  </r>
  <r>
    <n v="341"/>
    <x v="2"/>
    <x v="1"/>
    <x v="2"/>
    <x v="2"/>
    <n v="274"/>
    <n v="0.42647971696284598"/>
  </r>
  <r>
    <n v="343"/>
    <x v="2"/>
    <x v="1"/>
    <x v="2"/>
    <x v="3"/>
    <n v="207"/>
    <n v="0.25939244401055794"/>
  </r>
  <r>
    <n v="339"/>
    <x v="2"/>
    <x v="1"/>
    <x v="1"/>
    <x v="3"/>
    <n v="390"/>
    <n v="0.39550763777187786"/>
  </r>
  <r>
    <n v="344"/>
    <x v="2"/>
    <x v="1"/>
    <x v="2"/>
    <x v="0"/>
    <n v="125"/>
    <n v="0.41628100632732912"/>
  </r>
  <r>
    <n v="346"/>
    <x v="2"/>
    <x v="1"/>
    <x v="0"/>
    <x v="1"/>
    <n v="51"/>
    <n v="0.22586697162599528"/>
  </r>
  <r>
    <n v="348"/>
    <x v="2"/>
    <x v="1"/>
    <x v="0"/>
    <x v="0"/>
    <n v="14"/>
    <n v="0.30034392919511005"/>
  </r>
  <r>
    <n v="343"/>
    <x v="2"/>
    <x v="1"/>
    <x v="2"/>
    <x v="3"/>
    <n v="208"/>
    <n v="0.2626824440105579"/>
  </r>
  <r>
    <n v="341"/>
    <x v="2"/>
    <x v="1"/>
    <x v="2"/>
    <x v="2"/>
    <n v="275"/>
    <n v="0.34860145821520538"/>
  </r>
  <r>
    <n v="340"/>
    <x v="2"/>
    <x v="1"/>
    <x v="1"/>
    <x v="0"/>
    <n v="319"/>
    <n v="0.42216886801829656"/>
  </r>
  <r>
    <n v="344"/>
    <x v="2"/>
    <x v="1"/>
    <x v="2"/>
    <x v="0"/>
    <n v="126"/>
    <n v="0.41816100632732917"/>
  </r>
  <r>
    <n v="349"/>
    <x v="2"/>
    <x v="1"/>
    <x v="3"/>
    <x v="2"/>
    <n v="4"/>
    <n v="0.43814351919563449"/>
  </r>
  <r>
    <n v="345"/>
    <x v="2"/>
    <x v="1"/>
    <x v="0"/>
    <x v="2"/>
    <n v="100"/>
    <n v="0.3486800298298729"/>
  </r>
  <r>
    <n v="347"/>
    <x v="2"/>
    <x v="1"/>
    <x v="0"/>
    <x v="3"/>
    <n v="36"/>
    <n v="0.10036513686677499"/>
  </r>
  <r>
    <n v="348"/>
    <x v="2"/>
    <x v="1"/>
    <x v="0"/>
    <x v="0"/>
    <n v="15"/>
    <n v="0.30034392919511005"/>
  </r>
  <r>
    <n v="341"/>
    <x v="2"/>
    <x v="1"/>
    <x v="2"/>
    <x v="2"/>
    <n v="276"/>
    <n v="0.35128717250091962"/>
  </r>
  <r>
    <n v="340"/>
    <x v="2"/>
    <x v="1"/>
    <x v="1"/>
    <x v="0"/>
    <n v="320"/>
    <n v="0.42592886801829655"/>
  </r>
  <r>
    <n v="346"/>
    <x v="2"/>
    <x v="1"/>
    <x v="0"/>
    <x v="1"/>
    <n v="52"/>
    <n v="0.2277469716259953"/>
  </r>
  <r>
    <n v="344"/>
    <x v="2"/>
    <x v="1"/>
    <x v="2"/>
    <x v="0"/>
    <n v="127"/>
    <n v="0.45953962880361016"/>
  </r>
  <r>
    <n v="345"/>
    <x v="2"/>
    <x v="1"/>
    <x v="0"/>
    <x v="2"/>
    <n v="101"/>
    <n v="0.35103002982987297"/>
  </r>
  <r>
    <n v="343"/>
    <x v="2"/>
    <x v="1"/>
    <x v="2"/>
    <x v="3"/>
    <n v="209"/>
    <n v="0.26597244401055792"/>
  </r>
  <r>
    <n v="340"/>
    <x v="2"/>
    <x v="1"/>
    <x v="1"/>
    <x v="0"/>
    <n v="321"/>
    <n v="0.42968886801829653"/>
  </r>
  <r>
    <n v="344"/>
    <x v="2"/>
    <x v="1"/>
    <x v="2"/>
    <x v="0"/>
    <n v="128"/>
    <n v="0.46188962880361006"/>
  </r>
  <r>
    <n v="341"/>
    <x v="2"/>
    <x v="1"/>
    <x v="2"/>
    <x v="2"/>
    <n v="277"/>
    <n v="0.35397288678663397"/>
  </r>
  <r>
    <n v="347"/>
    <x v="2"/>
    <x v="1"/>
    <x v="0"/>
    <x v="3"/>
    <n v="37"/>
    <n v="0.19085290960239915"/>
  </r>
  <r>
    <n v="343"/>
    <x v="2"/>
    <x v="1"/>
    <x v="2"/>
    <x v="3"/>
    <n v="210"/>
    <n v="0.26926244401055788"/>
  </r>
  <r>
    <n v="331"/>
    <x v="2"/>
    <x v="0"/>
    <x v="0"/>
    <x v="3"/>
    <n v="429"/>
    <n v="1.7817346814000618E-2"/>
  </r>
  <r>
    <n v="345"/>
    <x v="2"/>
    <x v="1"/>
    <x v="0"/>
    <x v="2"/>
    <n v="102"/>
    <n v="0.20416183451889855"/>
  </r>
  <r>
    <n v="344"/>
    <x v="2"/>
    <x v="1"/>
    <x v="2"/>
    <x v="0"/>
    <n v="129"/>
    <n v="0.46423962880361014"/>
  </r>
  <r>
    <n v="349"/>
    <x v="2"/>
    <x v="1"/>
    <x v="3"/>
    <x v="2"/>
    <n v="5"/>
    <n v="0.44049351919563451"/>
  </r>
  <r>
    <n v="339"/>
    <x v="2"/>
    <x v="1"/>
    <x v="1"/>
    <x v="3"/>
    <n v="391"/>
    <n v="0.39493730031071766"/>
  </r>
  <r>
    <n v="342"/>
    <x v="2"/>
    <x v="1"/>
    <x v="2"/>
    <x v="1"/>
    <n v="155"/>
    <n v="0"/>
  </r>
  <r>
    <n v="346"/>
    <x v="2"/>
    <x v="1"/>
    <x v="0"/>
    <x v="1"/>
    <n v="53"/>
    <n v="0.22962697162599532"/>
  </r>
  <r>
    <n v="340"/>
    <x v="2"/>
    <x v="1"/>
    <x v="1"/>
    <x v="0"/>
    <n v="322"/>
    <n v="0.43344886801829646"/>
  </r>
  <r>
    <n v="347"/>
    <x v="2"/>
    <x v="1"/>
    <x v="0"/>
    <x v="3"/>
    <n v="38"/>
    <n v="0.19273290960239914"/>
  </r>
  <r>
    <n v="339"/>
    <x v="2"/>
    <x v="1"/>
    <x v="1"/>
    <x v="3"/>
    <n v="392"/>
    <n v="0.3989658717392891"/>
  </r>
  <r>
    <n v="345"/>
    <x v="2"/>
    <x v="1"/>
    <x v="0"/>
    <x v="2"/>
    <n v="103"/>
    <n v="0.20651183451889854"/>
  </r>
  <r>
    <n v="339"/>
    <x v="2"/>
    <x v="1"/>
    <x v="1"/>
    <x v="3"/>
    <n v="393"/>
    <n v="0.40299444316786054"/>
  </r>
  <r>
    <n v="343"/>
    <x v="2"/>
    <x v="1"/>
    <x v="2"/>
    <x v="3"/>
    <n v="211"/>
    <n v="0.27255244401055789"/>
  </r>
  <r>
    <n v="344"/>
    <x v="2"/>
    <x v="1"/>
    <x v="2"/>
    <x v="0"/>
    <n v="130"/>
    <n v="0.46658962880361016"/>
  </r>
  <r>
    <n v="349"/>
    <x v="2"/>
    <x v="1"/>
    <x v="3"/>
    <x v="2"/>
    <n v="6"/>
    <n v="0.44284351919563453"/>
  </r>
  <r>
    <n v="339"/>
    <x v="2"/>
    <x v="1"/>
    <x v="1"/>
    <x v="3"/>
    <n v="394"/>
    <n v="0.33597476827050354"/>
  </r>
  <r>
    <n v="341"/>
    <x v="2"/>
    <x v="1"/>
    <x v="2"/>
    <x v="2"/>
    <n v="278"/>
    <n v="0.3566586010723482"/>
  </r>
  <r>
    <n v="347"/>
    <x v="2"/>
    <x v="1"/>
    <x v="0"/>
    <x v="3"/>
    <n v="39"/>
    <n v="0.19461290960239913"/>
  </r>
  <r>
    <n v="346"/>
    <x v="2"/>
    <x v="1"/>
    <x v="0"/>
    <x v="1"/>
    <n v="54"/>
    <n v="0.23150697162599529"/>
  </r>
  <r>
    <n v="343"/>
    <x v="2"/>
    <x v="1"/>
    <x v="2"/>
    <x v="3"/>
    <n v="212"/>
    <n v="0.27537244401055794"/>
  </r>
  <r>
    <n v="348"/>
    <x v="2"/>
    <x v="1"/>
    <x v="0"/>
    <x v="0"/>
    <n v="16"/>
    <n v="0.30034392919511005"/>
  </r>
  <r>
    <n v="339"/>
    <x v="2"/>
    <x v="1"/>
    <x v="1"/>
    <x v="3"/>
    <n v="395"/>
    <n v="0.32303722964892095"/>
  </r>
  <r>
    <n v="347"/>
    <x v="2"/>
    <x v="1"/>
    <x v="0"/>
    <x v="3"/>
    <n v="40"/>
    <n v="0.19649290960239915"/>
  </r>
  <r>
    <n v="348"/>
    <x v="2"/>
    <x v="1"/>
    <x v="0"/>
    <x v="0"/>
    <n v="17"/>
    <n v="0.30034392919511005"/>
  </r>
  <r>
    <n v="340"/>
    <x v="2"/>
    <x v="1"/>
    <x v="1"/>
    <x v="0"/>
    <n v="323"/>
    <n v="0.43720886801829656"/>
  </r>
  <r>
    <n v="339"/>
    <x v="2"/>
    <x v="1"/>
    <x v="1"/>
    <x v="3"/>
    <n v="396"/>
    <n v="0.32695389631558752"/>
  </r>
  <r>
    <n v="342"/>
    <x v="2"/>
    <x v="1"/>
    <x v="2"/>
    <x v="1"/>
    <n v="156"/>
    <n v="0"/>
  </r>
  <r>
    <n v="341"/>
    <x v="2"/>
    <x v="1"/>
    <x v="2"/>
    <x v="2"/>
    <n v="279"/>
    <n v="0.35934431535806244"/>
  </r>
  <r>
    <n v="343"/>
    <x v="2"/>
    <x v="1"/>
    <x v="2"/>
    <x v="3"/>
    <n v="213"/>
    <n v="0.2786624440105579"/>
  </r>
  <r>
    <n v="339"/>
    <x v="2"/>
    <x v="1"/>
    <x v="1"/>
    <x v="3"/>
    <n v="397"/>
    <n v="0.2754841664091916"/>
  </r>
  <r>
    <n v="345"/>
    <x v="2"/>
    <x v="1"/>
    <x v="0"/>
    <x v="2"/>
    <n v="104"/>
    <n v="0.20886183451889853"/>
  </r>
  <r>
    <n v="349"/>
    <x v="2"/>
    <x v="1"/>
    <x v="3"/>
    <x v="2"/>
    <n v="7"/>
    <n v="0.44519351919563455"/>
  </r>
  <r>
    <n v="343"/>
    <x v="2"/>
    <x v="1"/>
    <x v="2"/>
    <x v="3"/>
    <n v="214"/>
    <n v="0.28195244401055791"/>
  </r>
  <r>
    <n v="344"/>
    <x v="2"/>
    <x v="1"/>
    <x v="2"/>
    <x v="0"/>
    <n v="131"/>
    <n v="0.46893962880361012"/>
  </r>
  <r>
    <n v="341"/>
    <x v="2"/>
    <x v="1"/>
    <x v="2"/>
    <x v="2"/>
    <n v="280"/>
    <n v="0.36203002964377673"/>
  </r>
  <r>
    <n v="345"/>
    <x v="2"/>
    <x v="1"/>
    <x v="0"/>
    <x v="2"/>
    <n v="105"/>
    <n v="0.21121183451889855"/>
  </r>
  <r>
    <n v="331"/>
    <x v="2"/>
    <x v="0"/>
    <x v="0"/>
    <x v="3"/>
    <n v="430"/>
    <n v="1.7998116044769849E-2"/>
  </r>
  <r>
    <n v="349"/>
    <x v="2"/>
    <x v="1"/>
    <x v="3"/>
    <x v="2"/>
    <n v="8"/>
    <n v="0.44754351919563456"/>
  </r>
  <r>
    <n v="344"/>
    <x v="2"/>
    <x v="1"/>
    <x v="2"/>
    <x v="0"/>
    <n v="132"/>
    <n v="0.47128962880361014"/>
  </r>
  <r>
    <n v="342"/>
    <x v="2"/>
    <x v="1"/>
    <x v="2"/>
    <x v="1"/>
    <n v="157"/>
    <n v="0"/>
  </r>
  <r>
    <n v="343"/>
    <x v="2"/>
    <x v="1"/>
    <x v="2"/>
    <x v="3"/>
    <n v="215"/>
    <n v="0.2847724440105579"/>
  </r>
  <r>
    <n v="341"/>
    <x v="2"/>
    <x v="1"/>
    <x v="2"/>
    <x v="2"/>
    <n v="281"/>
    <n v="0.36471574392949108"/>
  </r>
  <r>
    <n v="345"/>
    <x v="2"/>
    <x v="1"/>
    <x v="0"/>
    <x v="2"/>
    <n v="106"/>
    <n v="0.21356183451889854"/>
  </r>
  <r>
    <n v="349"/>
    <x v="2"/>
    <x v="1"/>
    <x v="3"/>
    <x v="2"/>
    <n v="9"/>
    <n v="0.44989351919563458"/>
  </r>
  <r>
    <n v="340"/>
    <x v="2"/>
    <x v="1"/>
    <x v="1"/>
    <x v="0"/>
    <n v="324"/>
    <n v="0.44096886801829649"/>
  </r>
  <r>
    <n v="346"/>
    <x v="2"/>
    <x v="1"/>
    <x v="0"/>
    <x v="1"/>
    <n v="55"/>
    <n v="0.216697090191734"/>
  </r>
  <r>
    <n v="344"/>
    <x v="2"/>
    <x v="1"/>
    <x v="2"/>
    <x v="0"/>
    <n v="133"/>
    <n v="0.3893197538812273"/>
  </r>
  <r>
    <n v="343"/>
    <x v="2"/>
    <x v="1"/>
    <x v="2"/>
    <x v="3"/>
    <n v="216"/>
    <n v="0.28806244401055792"/>
  </r>
  <r>
    <n v="349"/>
    <x v="2"/>
    <x v="1"/>
    <x v="3"/>
    <x v="2"/>
    <n v="10"/>
    <n v="0.4522435191956346"/>
  </r>
  <r>
    <n v="346"/>
    <x v="2"/>
    <x v="1"/>
    <x v="0"/>
    <x v="1"/>
    <n v="56"/>
    <n v="0.21904709019173396"/>
  </r>
  <r>
    <n v="340"/>
    <x v="2"/>
    <x v="1"/>
    <x v="1"/>
    <x v="0"/>
    <n v="325"/>
    <n v="0.51075272247834524"/>
  </r>
  <r>
    <n v="347"/>
    <x v="2"/>
    <x v="1"/>
    <x v="0"/>
    <x v="3"/>
    <n v="41"/>
    <n v="0.19837290960239914"/>
  </r>
  <r>
    <n v="344"/>
    <x v="2"/>
    <x v="1"/>
    <x v="2"/>
    <x v="0"/>
    <n v="134"/>
    <n v="0.3911997538812273"/>
  </r>
  <r>
    <n v="348"/>
    <x v="2"/>
    <x v="1"/>
    <x v="0"/>
    <x v="0"/>
    <n v="18"/>
    <n v="0.30034392919511005"/>
  </r>
  <r>
    <n v="346"/>
    <x v="2"/>
    <x v="1"/>
    <x v="0"/>
    <x v="1"/>
    <n v="57"/>
    <n v="0.22139709019173395"/>
  </r>
  <r>
    <n v="348"/>
    <x v="2"/>
    <x v="1"/>
    <x v="0"/>
    <x v="0"/>
    <n v="19"/>
    <n v="0.37393565931505546"/>
  </r>
  <r>
    <n v="339"/>
    <x v="2"/>
    <x v="1"/>
    <x v="1"/>
    <x v="3"/>
    <n v="398"/>
    <n v="0.27940083307585828"/>
  </r>
  <r>
    <n v="341"/>
    <x v="2"/>
    <x v="1"/>
    <x v="2"/>
    <x v="2"/>
    <n v="282"/>
    <n v="0.36740145821520531"/>
  </r>
  <r>
    <n v="345"/>
    <x v="2"/>
    <x v="1"/>
    <x v="0"/>
    <x v="2"/>
    <n v="107"/>
    <n v="0.21591183451889859"/>
  </r>
  <r>
    <n v="339"/>
    <x v="2"/>
    <x v="1"/>
    <x v="1"/>
    <x v="3"/>
    <n v="399"/>
    <n v="0.24692099969103004"/>
  </r>
  <r>
    <n v="349"/>
    <x v="2"/>
    <x v="1"/>
    <x v="3"/>
    <x v="2"/>
    <n v="11"/>
    <n v="0.45459351919563462"/>
  </r>
  <r>
    <n v="340"/>
    <x v="2"/>
    <x v="1"/>
    <x v="1"/>
    <x v="0"/>
    <n v="326"/>
    <n v="0.48305594341272168"/>
  </r>
  <r>
    <n v="344"/>
    <x v="2"/>
    <x v="1"/>
    <x v="2"/>
    <x v="0"/>
    <n v="135"/>
    <n v="0.39307975388122729"/>
  </r>
  <r>
    <n v="347"/>
    <x v="2"/>
    <x v="1"/>
    <x v="0"/>
    <x v="3"/>
    <n v="42"/>
    <n v="0.20025290960239914"/>
  </r>
  <r>
    <n v="343"/>
    <x v="2"/>
    <x v="1"/>
    <x v="2"/>
    <x v="3"/>
    <n v="217"/>
    <n v="0.20576735119090525"/>
  </r>
  <r>
    <n v="346"/>
    <x v="2"/>
    <x v="1"/>
    <x v="0"/>
    <x v="1"/>
    <n v="58"/>
    <n v="0.22374709019173392"/>
  </r>
  <r>
    <n v="340"/>
    <x v="2"/>
    <x v="1"/>
    <x v="1"/>
    <x v="0"/>
    <n v="327"/>
    <n v="0.48681594341272172"/>
  </r>
  <r>
    <n v="339"/>
    <x v="2"/>
    <x v="1"/>
    <x v="1"/>
    <x v="3"/>
    <n v="400"/>
    <n v="0.25068099969103003"/>
  </r>
  <r>
    <n v="348"/>
    <x v="2"/>
    <x v="1"/>
    <x v="0"/>
    <x v="0"/>
    <n v="20"/>
    <n v="0.37511065931505549"/>
  </r>
  <r>
    <n v="339"/>
    <x v="2"/>
    <x v="1"/>
    <x v="1"/>
    <x v="3"/>
    <n v="401"/>
    <n v="0.25444099969103007"/>
  </r>
  <r>
    <n v="342"/>
    <x v="2"/>
    <x v="1"/>
    <x v="2"/>
    <x v="1"/>
    <n v="158"/>
    <n v="0"/>
  </r>
  <r>
    <n v="345"/>
    <x v="2"/>
    <x v="1"/>
    <x v="0"/>
    <x v="2"/>
    <n v="108"/>
    <n v="0.21826183451889861"/>
  </r>
  <r>
    <n v="339"/>
    <x v="2"/>
    <x v="1"/>
    <x v="1"/>
    <x v="3"/>
    <n v="402"/>
    <n v="0.25820099969103"/>
  </r>
  <r>
    <n v="341"/>
    <x v="2"/>
    <x v="1"/>
    <x v="2"/>
    <x v="2"/>
    <n v="283"/>
    <n v="0.369415743929491"/>
  </r>
  <r>
    <n v="339"/>
    <x v="2"/>
    <x v="1"/>
    <x v="1"/>
    <x v="3"/>
    <n v="403"/>
    <n v="0.20877624961378766"/>
  </r>
  <r>
    <n v="349"/>
    <x v="2"/>
    <x v="1"/>
    <x v="3"/>
    <x v="2"/>
    <n v="12"/>
    <n v="0.45694351919563464"/>
  </r>
  <r>
    <n v="347"/>
    <x v="2"/>
    <x v="1"/>
    <x v="0"/>
    <x v="3"/>
    <n v="43"/>
    <n v="0.20213290960239916"/>
  </r>
  <r>
    <n v="331"/>
    <x v="2"/>
    <x v="0"/>
    <x v="0"/>
    <x v="3"/>
    <n v="431"/>
    <n v="1.8178885275539076E-2"/>
  </r>
  <r>
    <n v="346"/>
    <x v="2"/>
    <x v="1"/>
    <x v="0"/>
    <x v="1"/>
    <n v="59"/>
    <n v="0.22609709019173393"/>
  </r>
  <r>
    <n v="339"/>
    <x v="2"/>
    <x v="1"/>
    <x v="1"/>
    <x v="3"/>
    <n v="404"/>
    <n v="0.21230124961378766"/>
  </r>
  <r>
    <n v="344"/>
    <x v="2"/>
    <x v="1"/>
    <x v="2"/>
    <x v="0"/>
    <n v="136"/>
    <n v="0.39495975388122734"/>
  </r>
  <r>
    <n v="349"/>
    <x v="2"/>
    <x v="1"/>
    <x v="3"/>
    <x v="2"/>
    <n v="13"/>
    <n v="0.45929351919563466"/>
  </r>
  <r>
    <n v="346"/>
    <x v="2"/>
    <x v="1"/>
    <x v="0"/>
    <x v="1"/>
    <n v="60"/>
    <n v="0.22844709019173393"/>
  </r>
  <r>
    <n v="347"/>
    <x v="2"/>
    <x v="1"/>
    <x v="0"/>
    <x v="3"/>
    <n v="44"/>
    <n v="0.20401290960239918"/>
  </r>
  <r>
    <n v="339"/>
    <x v="2"/>
    <x v="1"/>
    <x v="1"/>
    <x v="3"/>
    <n v="405"/>
    <n v="0.21582624961378763"/>
  </r>
  <r>
    <n v="340"/>
    <x v="2"/>
    <x v="1"/>
    <x v="1"/>
    <x v="0"/>
    <n v="328"/>
    <n v="0.49057594341272176"/>
  </r>
  <r>
    <n v="343"/>
    <x v="2"/>
    <x v="1"/>
    <x v="2"/>
    <x v="3"/>
    <n v="218"/>
    <n v="0.20875826028181435"/>
  </r>
  <r>
    <n v="347"/>
    <x v="2"/>
    <x v="1"/>
    <x v="0"/>
    <x v="3"/>
    <n v="45"/>
    <n v="0.20589290960239914"/>
  </r>
  <r>
    <n v="345"/>
    <x v="2"/>
    <x v="1"/>
    <x v="0"/>
    <x v="2"/>
    <n v="109"/>
    <n v="0.22757150269879808"/>
  </r>
  <r>
    <n v="348"/>
    <x v="2"/>
    <x v="1"/>
    <x v="0"/>
    <x v="0"/>
    <n v="21"/>
    <n v="0.37628565931505553"/>
  </r>
  <r>
    <n v="339"/>
    <x v="2"/>
    <x v="1"/>
    <x v="1"/>
    <x v="3"/>
    <n v="406"/>
    <n v="0.21935124961378763"/>
  </r>
  <r>
    <n v="342"/>
    <x v="2"/>
    <x v="1"/>
    <x v="2"/>
    <x v="1"/>
    <n v="159"/>
    <n v="0"/>
  </r>
  <r>
    <n v="345"/>
    <x v="2"/>
    <x v="1"/>
    <x v="0"/>
    <x v="2"/>
    <n v="110"/>
    <n v="0.23025721698451238"/>
  </r>
  <r>
    <n v="348"/>
    <x v="2"/>
    <x v="1"/>
    <x v="0"/>
    <x v="0"/>
    <n v="22"/>
    <n v="0.37746065931505551"/>
  </r>
  <r>
    <n v="347"/>
    <x v="2"/>
    <x v="1"/>
    <x v="0"/>
    <x v="3"/>
    <n v="46"/>
    <n v="0.20777290960239916"/>
  </r>
  <r>
    <n v="339"/>
    <x v="2"/>
    <x v="1"/>
    <x v="1"/>
    <x v="3"/>
    <n v="407"/>
    <n v="0.22287624961378763"/>
  </r>
  <r>
    <n v="344"/>
    <x v="2"/>
    <x v="1"/>
    <x v="2"/>
    <x v="0"/>
    <n v="137"/>
    <n v="0.39683975388122733"/>
  </r>
  <r>
    <n v="341"/>
    <x v="2"/>
    <x v="1"/>
    <x v="2"/>
    <x v="2"/>
    <n v="284"/>
    <n v="0.37210145821520529"/>
  </r>
  <r>
    <n v="340"/>
    <x v="2"/>
    <x v="1"/>
    <x v="1"/>
    <x v="0"/>
    <n v="329"/>
    <n v="0.49433594341272169"/>
  </r>
  <r>
    <n v="347"/>
    <x v="2"/>
    <x v="1"/>
    <x v="0"/>
    <x v="3"/>
    <n v="47"/>
    <n v="0.20965290960239918"/>
  </r>
  <r>
    <n v="339"/>
    <x v="2"/>
    <x v="1"/>
    <x v="1"/>
    <x v="3"/>
    <n v="408"/>
    <n v="0.2264012496137876"/>
  </r>
  <r>
    <n v="346"/>
    <x v="2"/>
    <x v="1"/>
    <x v="0"/>
    <x v="1"/>
    <n v="61"/>
    <n v="0.23079709019173392"/>
  </r>
  <r>
    <n v="342"/>
    <x v="2"/>
    <x v="1"/>
    <x v="2"/>
    <x v="1"/>
    <n v="160"/>
    <n v="0"/>
  </r>
  <r>
    <n v="331"/>
    <x v="2"/>
    <x v="0"/>
    <x v="0"/>
    <x v="3"/>
    <n v="432"/>
    <n v="1.8359654506308307E-2"/>
  </r>
  <r>
    <n v="349"/>
    <x v="2"/>
    <x v="1"/>
    <x v="3"/>
    <x v="2"/>
    <n v="14"/>
    <n v="0.46164351919563468"/>
  </r>
  <r>
    <n v="347"/>
    <x v="2"/>
    <x v="1"/>
    <x v="0"/>
    <x v="3"/>
    <n v="48"/>
    <n v="0.21153290960239918"/>
  </r>
  <r>
    <n v="341"/>
    <x v="2"/>
    <x v="1"/>
    <x v="2"/>
    <x v="2"/>
    <n v="285"/>
    <n v="0.37478717250091959"/>
  </r>
  <r>
    <n v="344"/>
    <x v="2"/>
    <x v="1"/>
    <x v="2"/>
    <x v="0"/>
    <n v="138"/>
    <n v="0.39871975388122732"/>
  </r>
  <r>
    <n v="346"/>
    <x v="2"/>
    <x v="1"/>
    <x v="0"/>
    <x v="1"/>
    <n v="62"/>
    <n v="0.23314709019173388"/>
  </r>
  <r>
    <n v="339"/>
    <x v="2"/>
    <x v="1"/>
    <x v="1"/>
    <x v="3"/>
    <n v="409"/>
    <n v="0.2299262496137876"/>
  </r>
  <r>
    <n v="340"/>
    <x v="2"/>
    <x v="1"/>
    <x v="1"/>
    <x v="0"/>
    <n v="330"/>
    <n v="0.49809594341272173"/>
  </r>
  <r>
    <n v="342"/>
    <x v="2"/>
    <x v="1"/>
    <x v="2"/>
    <x v="1"/>
    <n v="161"/>
    <n v="0"/>
  </r>
  <r>
    <n v="348"/>
    <x v="2"/>
    <x v="1"/>
    <x v="0"/>
    <x v="0"/>
    <n v="23"/>
    <n v="0.3786356593150555"/>
  </r>
  <r>
    <n v="339"/>
    <x v="2"/>
    <x v="1"/>
    <x v="1"/>
    <x v="3"/>
    <n v="410"/>
    <n v="0.2334512496137876"/>
  </r>
  <r>
    <n v="347"/>
    <x v="2"/>
    <x v="1"/>
    <x v="0"/>
    <x v="3"/>
    <n v="49"/>
    <n v="0.2134129096023992"/>
  </r>
  <r>
    <n v="339"/>
    <x v="2"/>
    <x v="1"/>
    <x v="1"/>
    <x v="3"/>
    <n v="411"/>
    <n v="0.23697624961378758"/>
  </r>
  <r>
    <n v="349"/>
    <x v="2"/>
    <x v="1"/>
    <x v="3"/>
    <x v="2"/>
    <n v="15"/>
    <n v="0.4639935191956347"/>
  </r>
  <r>
    <n v="344"/>
    <x v="2"/>
    <x v="1"/>
    <x v="2"/>
    <x v="0"/>
    <n v="139"/>
    <n v="0.40059975388122737"/>
  </r>
  <r>
    <n v="347"/>
    <x v="2"/>
    <x v="1"/>
    <x v="0"/>
    <x v="3"/>
    <n v="50"/>
    <n v="0.21529290960239916"/>
  </r>
  <r>
    <n v="346"/>
    <x v="2"/>
    <x v="1"/>
    <x v="0"/>
    <x v="1"/>
    <n v="63"/>
    <n v="0.23549709019173393"/>
  </r>
  <r>
    <n v="343"/>
    <x v="2"/>
    <x v="1"/>
    <x v="2"/>
    <x v="3"/>
    <n v="219"/>
    <n v="0.21174916937272348"/>
  </r>
  <r>
    <n v="339"/>
    <x v="2"/>
    <x v="1"/>
    <x v="1"/>
    <x v="3"/>
    <n v="412"/>
    <n v="0.2405012496137876"/>
  </r>
  <r>
    <n v="341"/>
    <x v="2"/>
    <x v="1"/>
    <x v="2"/>
    <x v="2"/>
    <n v="286"/>
    <n v="0.37747288678663388"/>
  </r>
  <r>
    <n v="345"/>
    <x v="2"/>
    <x v="1"/>
    <x v="0"/>
    <x v="2"/>
    <n v="111"/>
    <n v="0.23294293127022669"/>
  </r>
  <r>
    <n v="339"/>
    <x v="2"/>
    <x v="1"/>
    <x v="1"/>
    <x v="3"/>
    <n v="413"/>
    <n v="0.24402624961378758"/>
  </r>
  <r>
    <n v="347"/>
    <x v="2"/>
    <x v="1"/>
    <x v="0"/>
    <x v="3"/>
    <n v="51"/>
    <n v="0.21717290960239918"/>
  </r>
  <r>
    <n v="340"/>
    <x v="2"/>
    <x v="1"/>
    <x v="1"/>
    <x v="0"/>
    <n v="331"/>
    <n v="0.50185594341272177"/>
  </r>
  <r>
    <n v="331"/>
    <x v="2"/>
    <x v="0"/>
    <x v="0"/>
    <x v="3"/>
    <n v="433"/>
    <n v="4.2981326414679326E-2"/>
  </r>
  <r>
    <n v="345"/>
    <x v="2"/>
    <x v="1"/>
    <x v="0"/>
    <x v="2"/>
    <n v="112"/>
    <n v="0.23562864555594096"/>
  </r>
  <r>
    <n v="346"/>
    <x v="2"/>
    <x v="1"/>
    <x v="0"/>
    <x v="1"/>
    <n v="64"/>
    <n v="0.23784709019173389"/>
  </r>
  <r>
    <n v="343"/>
    <x v="2"/>
    <x v="1"/>
    <x v="2"/>
    <x v="3"/>
    <n v="220"/>
    <n v="0.21474007846363252"/>
  </r>
  <r>
    <n v="349"/>
    <x v="2"/>
    <x v="1"/>
    <x v="3"/>
    <x v="2"/>
    <n v="16"/>
    <n v="0.46430686309983199"/>
  </r>
  <r>
    <n v="348"/>
    <x v="2"/>
    <x v="1"/>
    <x v="0"/>
    <x v="0"/>
    <n v="24"/>
    <n v="0.37981065931505553"/>
  </r>
  <r>
    <n v="345"/>
    <x v="2"/>
    <x v="1"/>
    <x v="0"/>
    <x v="2"/>
    <n v="113"/>
    <n v="0.23831435984165525"/>
  </r>
  <r>
    <n v="340"/>
    <x v="2"/>
    <x v="1"/>
    <x v="1"/>
    <x v="0"/>
    <n v="332"/>
    <n v="0.50561594341272176"/>
  </r>
  <r>
    <n v="349"/>
    <x v="2"/>
    <x v="1"/>
    <x v="3"/>
    <x v="2"/>
    <n v="17"/>
    <n v="0.46430686309983199"/>
  </r>
  <r>
    <n v="344"/>
    <x v="2"/>
    <x v="1"/>
    <x v="2"/>
    <x v="0"/>
    <n v="140"/>
    <n v="0.40247975388122736"/>
  </r>
  <r>
    <n v="348"/>
    <x v="2"/>
    <x v="1"/>
    <x v="0"/>
    <x v="0"/>
    <n v="25"/>
    <n v="0.38098565931505557"/>
  </r>
  <r>
    <n v="345"/>
    <x v="2"/>
    <x v="1"/>
    <x v="0"/>
    <x v="2"/>
    <n v="114"/>
    <n v="0.24100007412736954"/>
  </r>
  <r>
    <n v="346"/>
    <x v="2"/>
    <x v="1"/>
    <x v="0"/>
    <x v="1"/>
    <n v="65"/>
    <n v="0.24019709019173385"/>
  </r>
  <r>
    <n v="340"/>
    <x v="2"/>
    <x v="1"/>
    <x v="1"/>
    <x v="0"/>
    <n v="333"/>
    <n v="0.50937594341272185"/>
  </r>
  <r>
    <n v="349"/>
    <x v="2"/>
    <x v="1"/>
    <x v="3"/>
    <x v="2"/>
    <n v="18"/>
    <n v="0.46430686309983199"/>
  </r>
  <r>
    <n v="344"/>
    <x v="2"/>
    <x v="1"/>
    <x v="2"/>
    <x v="0"/>
    <n v="141"/>
    <n v="0.4043597538812273"/>
  </r>
  <r>
    <n v="348"/>
    <x v="2"/>
    <x v="1"/>
    <x v="0"/>
    <x v="0"/>
    <n v="26"/>
    <n v="0.38216065931505555"/>
  </r>
  <r>
    <n v="345"/>
    <x v="2"/>
    <x v="1"/>
    <x v="0"/>
    <x v="2"/>
    <n v="115"/>
    <n v="0.24368578841308386"/>
  </r>
  <r>
    <n v="344"/>
    <x v="2"/>
    <x v="1"/>
    <x v="2"/>
    <x v="0"/>
    <n v="142"/>
    <n v="0.40623975388122735"/>
  </r>
  <r>
    <n v="347"/>
    <x v="2"/>
    <x v="1"/>
    <x v="0"/>
    <x v="3"/>
    <n v="52"/>
    <n v="0.2190529096023992"/>
  </r>
  <r>
    <n v="349"/>
    <x v="2"/>
    <x v="1"/>
    <x v="3"/>
    <x v="2"/>
    <n v="19"/>
    <n v="0.51159740440999646"/>
  </r>
  <r>
    <n v="348"/>
    <x v="2"/>
    <x v="1"/>
    <x v="0"/>
    <x v="0"/>
    <n v="27"/>
    <n v="0.38333565931505553"/>
  </r>
  <r>
    <n v="339"/>
    <x v="2"/>
    <x v="1"/>
    <x v="1"/>
    <x v="3"/>
    <n v="414"/>
    <n v="0.24755124961378761"/>
  </r>
  <r>
    <n v="344"/>
    <x v="2"/>
    <x v="1"/>
    <x v="2"/>
    <x v="0"/>
    <n v="143"/>
    <n v="0.40811975388122734"/>
  </r>
  <r>
    <n v="341"/>
    <x v="2"/>
    <x v="1"/>
    <x v="2"/>
    <x v="2"/>
    <n v="287"/>
    <n v="0.38083002964377666"/>
  </r>
  <r>
    <n v="347"/>
    <x v="2"/>
    <x v="1"/>
    <x v="0"/>
    <x v="3"/>
    <n v="53"/>
    <n v="0.22093290960239917"/>
  </r>
  <r>
    <n v="339"/>
    <x v="2"/>
    <x v="1"/>
    <x v="1"/>
    <x v="3"/>
    <n v="415"/>
    <n v="0.37884058768292178"/>
  </r>
  <r>
    <n v="342"/>
    <x v="2"/>
    <x v="1"/>
    <x v="2"/>
    <x v="1"/>
    <n v="162"/>
    <n v="0"/>
  </r>
  <r>
    <n v="345"/>
    <x v="2"/>
    <x v="1"/>
    <x v="0"/>
    <x v="2"/>
    <n v="116"/>
    <n v="0.24637150269879818"/>
  </r>
  <r>
    <n v="340"/>
    <x v="2"/>
    <x v="1"/>
    <x v="1"/>
    <x v="0"/>
    <n v="334"/>
    <n v="0.51219594341272179"/>
  </r>
  <r>
    <n v="346"/>
    <x v="2"/>
    <x v="1"/>
    <x v="0"/>
    <x v="1"/>
    <n v="66"/>
    <n v="0.24254709019173384"/>
  </r>
  <r>
    <n v="341"/>
    <x v="2"/>
    <x v="1"/>
    <x v="2"/>
    <x v="2"/>
    <n v="288"/>
    <n v="0.38485860107234809"/>
  </r>
  <r>
    <n v="345"/>
    <x v="2"/>
    <x v="1"/>
    <x v="0"/>
    <x v="2"/>
    <n v="117"/>
    <n v="0.24905721698451247"/>
  </r>
  <r>
    <n v="340"/>
    <x v="2"/>
    <x v="1"/>
    <x v="1"/>
    <x v="0"/>
    <n v="335"/>
    <n v="0.51595594341272177"/>
  </r>
  <r>
    <n v="347"/>
    <x v="2"/>
    <x v="1"/>
    <x v="0"/>
    <x v="3"/>
    <n v="54"/>
    <n v="0.22281290960239919"/>
  </r>
  <r>
    <n v="331"/>
    <x v="2"/>
    <x v="0"/>
    <x v="0"/>
    <x v="3"/>
    <n v="434"/>
    <n v="4.3329474562827472E-2"/>
  </r>
  <r>
    <n v="343"/>
    <x v="2"/>
    <x v="1"/>
    <x v="2"/>
    <x v="3"/>
    <n v="221"/>
    <n v="0.21773098755454159"/>
  </r>
  <r>
    <n v="346"/>
    <x v="2"/>
    <x v="1"/>
    <x v="0"/>
    <x v="1"/>
    <n v="67"/>
    <n v="0.24489709019173386"/>
  </r>
  <r>
    <n v="339"/>
    <x v="2"/>
    <x v="1"/>
    <x v="1"/>
    <x v="3"/>
    <n v="416"/>
    <n v="0.37540766238348888"/>
  </r>
  <r>
    <n v="344"/>
    <x v="2"/>
    <x v="1"/>
    <x v="2"/>
    <x v="0"/>
    <n v="144"/>
    <n v="0.40999975388122734"/>
  </r>
  <r>
    <n v="348"/>
    <x v="2"/>
    <x v="1"/>
    <x v="0"/>
    <x v="0"/>
    <n v="28"/>
    <n v="0.38451065931505557"/>
  </r>
  <r>
    <n v="349"/>
    <x v="2"/>
    <x v="1"/>
    <x v="3"/>
    <x v="2"/>
    <n v="20"/>
    <n v="0.51316407107666306"/>
  </r>
  <r>
    <n v="341"/>
    <x v="2"/>
    <x v="1"/>
    <x v="2"/>
    <x v="2"/>
    <n v="289"/>
    <n v="0.35319656176906683"/>
  </r>
  <r>
    <n v="339"/>
    <x v="2"/>
    <x v="1"/>
    <x v="1"/>
    <x v="3"/>
    <n v="417"/>
    <n v="0.37822766238348893"/>
  </r>
  <r>
    <n v="340"/>
    <x v="2"/>
    <x v="1"/>
    <x v="1"/>
    <x v="0"/>
    <n v="336"/>
    <n v="0.51971594341272187"/>
  </r>
  <r>
    <n v="341"/>
    <x v="2"/>
    <x v="1"/>
    <x v="2"/>
    <x v="2"/>
    <n v="290"/>
    <n v="0.35613406176906681"/>
  </r>
  <r>
    <n v="339"/>
    <x v="2"/>
    <x v="1"/>
    <x v="1"/>
    <x v="3"/>
    <n v="418"/>
    <n v="0.38104766238348892"/>
  </r>
  <r>
    <n v="349"/>
    <x v="2"/>
    <x v="1"/>
    <x v="3"/>
    <x v="2"/>
    <n v="21"/>
    <n v="0.51473073774332978"/>
  </r>
  <r>
    <n v="347"/>
    <x v="2"/>
    <x v="1"/>
    <x v="0"/>
    <x v="3"/>
    <n v="55"/>
    <n v="0.24155895615993006"/>
  </r>
  <r>
    <n v="343"/>
    <x v="2"/>
    <x v="1"/>
    <x v="2"/>
    <x v="3"/>
    <n v="222"/>
    <n v="0.22072189664545067"/>
  </r>
  <r>
    <n v="341"/>
    <x v="2"/>
    <x v="1"/>
    <x v="2"/>
    <x v="2"/>
    <n v="291"/>
    <n v="0.35965906176906687"/>
  </r>
  <r>
    <n v="344"/>
    <x v="2"/>
    <x v="1"/>
    <x v="2"/>
    <x v="0"/>
    <n v="145"/>
    <n v="0.48416230675028055"/>
  </r>
  <r>
    <n v="349"/>
    <x v="2"/>
    <x v="1"/>
    <x v="3"/>
    <x v="2"/>
    <n v="22"/>
    <n v="0.5162974044099965"/>
  </r>
  <r>
    <n v="347"/>
    <x v="2"/>
    <x v="1"/>
    <x v="0"/>
    <x v="3"/>
    <n v="56"/>
    <n v="0.24390895615993005"/>
  </r>
  <r>
    <n v="348"/>
    <x v="2"/>
    <x v="1"/>
    <x v="0"/>
    <x v="0"/>
    <n v="29"/>
    <n v="0.38568565931505561"/>
  </r>
  <r>
    <n v="342"/>
    <x v="2"/>
    <x v="1"/>
    <x v="2"/>
    <x v="1"/>
    <n v="163"/>
    <n v="2.2935981142116747E-2"/>
  </r>
  <r>
    <n v="339"/>
    <x v="2"/>
    <x v="1"/>
    <x v="1"/>
    <x v="3"/>
    <n v="419"/>
    <n v="0.38386766238348885"/>
  </r>
  <r>
    <n v="345"/>
    <x v="2"/>
    <x v="1"/>
    <x v="0"/>
    <x v="2"/>
    <n v="118"/>
    <n v="0.25174293127022673"/>
  </r>
  <r>
    <n v="347"/>
    <x v="2"/>
    <x v="1"/>
    <x v="0"/>
    <x v="3"/>
    <n v="57"/>
    <n v="0.24625895615993007"/>
  </r>
  <r>
    <n v="344"/>
    <x v="2"/>
    <x v="1"/>
    <x v="2"/>
    <x v="0"/>
    <n v="146"/>
    <n v="0.48572897341694726"/>
  </r>
  <r>
    <n v="346"/>
    <x v="2"/>
    <x v="1"/>
    <x v="0"/>
    <x v="1"/>
    <n v="68"/>
    <n v="0.24724709019173385"/>
  </r>
  <r>
    <n v="343"/>
    <x v="2"/>
    <x v="1"/>
    <x v="2"/>
    <x v="3"/>
    <n v="223"/>
    <n v="0.22371280573635977"/>
  </r>
  <r>
    <n v="339"/>
    <x v="2"/>
    <x v="1"/>
    <x v="1"/>
    <x v="3"/>
    <n v="420"/>
    <n v="0.38668766238348884"/>
  </r>
  <r>
    <n v="349"/>
    <x v="2"/>
    <x v="1"/>
    <x v="3"/>
    <x v="2"/>
    <n v="23"/>
    <n v="0.51786407107666321"/>
  </r>
  <r>
    <n v="347"/>
    <x v="2"/>
    <x v="1"/>
    <x v="0"/>
    <x v="3"/>
    <n v="58"/>
    <n v="0.24860895615993006"/>
  </r>
  <r>
    <n v="348"/>
    <x v="2"/>
    <x v="1"/>
    <x v="0"/>
    <x v="0"/>
    <n v="30"/>
    <n v="0.38686065931505559"/>
  </r>
  <r>
    <n v="341"/>
    <x v="2"/>
    <x v="1"/>
    <x v="2"/>
    <x v="2"/>
    <n v="292"/>
    <n v="0.36318406176906681"/>
  </r>
  <r>
    <n v="339"/>
    <x v="2"/>
    <x v="1"/>
    <x v="1"/>
    <x v="3"/>
    <n v="421"/>
    <n v="0.38950766238348883"/>
  </r>
  <r>
    <n v="345"/>
    <x v="2"/>
    <x v="1"/>
    <x v="0"/>
    <x v="2"/>
    <n v="119"/>
    <n v="0.25442864555594102"/>
  </r>
  <r>
    <n v="340"/>
    <x v="2"/>
    <x v="1"/>
    <x v="1"/>
    <x v="0"/>
    <n v="337"/>
    <n v="0.52347594341272186"/>
  </r>
  <r>
    <n v="347"/>
    <x v="2"/>
    <x v="1"/>
    <x v="0"/>
    <x v="3"/>
    <n v="59"/>
    <n v="0.25095895615993008"/>
  </r>
  <r>
    <n v="344"/>
    <x v="2"/>
    <x v="1"/>
    <x v="2"/>
    <x v="0"/>
    <n v="147"/>
    <n v="0.41369788271137137"/>
  </r>
  <r>
    <n v="339"/>
    <x v="2"/>
    <x v="1"/>
    <x v="1"/>
    <x v="3"/>
    <n v="422"/>
    <n v="0.39232766238348887"/>
  </r>
  <r>
    <n v="341"/>
    <x v="2"/>
    <x v="1"/>
    <x v="2"/>
    <x v="2"/>
    <n v="293"/>
    <n v="0.36670906176906681"/>
  </r>
  <r>
    <n v="344"/>
    <x v="2"/>
    <x v="1"/>
    <x v="2"/>
    <x v="0"/>
    <n v="148"/>
    <n v="0.41651788271137147"/>
  </r>
  <r>
    <n v="339"/>
    <x v="2"/>
    <x v="1"/>
    <x v="1"/>
    <x v="3"/>
    <n v="423"/>
    <n v="0.39514766238348886"/>
  </r>
  <r>
    <n v="346"/>
    <x v="2"/>
    <x v="1"/>
    <x v="0"/>
    <x v="1"/>
    <n v="69"/>
    <n v="0.24881375685840054"/>
  </r>
  <r>
    <n v="345"/>
    <x v="2"/>
    <x v="1"/>
    <x v="0"/>
    <x v="2"/>
    <n v="120"/>
    <n v="0.25711435984165532"/>
  </r>
  <r>
    <n v="331"/>
    <x v="2"/>
    <x v="0"/>
    <x v="0"/>
    <x v="3"/>
    <n v="435"/>
    <n v="4.3677622710975625E-2"/>
  </r>
  <r>
    <n v="346"/>
    <x v="2"/>
    <x v="1"/>
    <x v="0"/>
    <x v="1"/>
    <n v="70"/>
    <n v="0.25116375685840059"/>
  </r>
  <r>
    <n v="349"/>
    <x v="2"/>
    <x v="1"/>
    <x v="3"/>
    <x v="2"/>
    <n v="24"/>
    <n v="0.51943073774332982"/>
  </r>
  <r>
    <n v="342"/>
    <x v="2"/>
    <x v="1"/>
    <x v="2"/>
    <x v="1"/>
    <n v="164"/>
    <n v="2.3327647808783412E-2"/>
  </r>
  <r>
    <n v="348"/>
    <x v="2"/>
    <x v="1"/>
    <x v="0"/>
    <x v="0"/>
    <n v="31"/>
    <n v="0.38803565931505557"/>
  </r>
  <r>
    <n v="339"/>
    <x v="2"/>
    <x v="1"/>
    <x v="1"/>
    <x v="3"/>
    <n v="424"/>
    <n v="0.3979676623834888"/>
  </r>
  <r>
    <n v="343"/>
    <x v="2"/>
    <x v="1"/>
    <x v="2"/>
    <x v="3"/>
    <n v="224"/>
    <n v="0.22670371482726887"/>
  </r>
  <r>
    <n v="347"/>
    <x v="2"/>
    <x v="1"/>
    <x v="0"/>
    <x v="3"/>
    <n v="60"/>
    <n v="0.25330895615993004"/>
  </r>
  <r>
    <n v="344"/>
    <x v="2"/>
    <x v="1"/>
    <x v="2"/>
    <x v="0"/>
    <n v="149"/>
    <n v="0.41933788271137146"/>
  </r>
  <r>
    <n v="340"/>
    <x v="2"/>
    <x v="1"/>
    <x v="1"/>
    <x v="0"/>
    <n v="338"/>
    <n v="0.52723594341272195"/>
  </r>
  <r>
    <n v="339"/>
    <x v="2"/>
    <x v="1"/>
    <x v="1"/>
    <x v="3"/>
    <n v="425"/>
    <n v="0.4007876623834889"/>
  </r>
  <r>
    <n v="340"/>
    <x v="2"/>
    <x v="1"/>
    <x v="1"/>
    <x v="0"/>
    <n v="339"/>
    <n v="0.53099594341272183"/>
  </r>
  <r>
    <n v="343"/>
    <x v="2"/>
    <x v="1"/>
    <x v="2"/>
    <x v="3"/>
    <n v="225"/>
    <n v="0.22969462391817796"/>
  </r>
  <r>
    <n v="347"/>
    <x v="2"/>
    <x v="1"/>
    <x v="0"/>
    <x v="3"/>
    <n v="61"/>
    <n v="0.25565895615993012"/>
  </r>
  <r>
    <n v="344"/>
    <x v="2"/>
    <x v="1"/>
    <x v="2"/>
    <x v="0"/>
    <n v="150"/>
    <n v="0.42215788271137145"/>
  </r>
  <r>
    <n v="346"/>
    <x v="2"/>
    <x v="1"/>
    <x v="0"/>
    <x v="1"/>
    <n v="71"/>
    <n v="0.25351375685840055"/>
  </r>
  <r>
    <n v="345"/>
    <x v="2"/>
    <x v="1"/>
    <x v="0"/>
    <x v="2"/>
    <n v="121"/>
    <n v="0.25980007412736966"/>
  </r>
  <r>
    <n v="342"/>
    <x v="2"/>
    <x v="1"/>
    <x v="2"/>
    <x v="1"/>
    <n v="165"/>
    <n v="2.3719314475450077E-2"/>
  </r>
  <r>
    <n v="347"/>
    <x v="2"/>
    <x v="1"/>
    <x v="0"/>
    <x v="3"/>
    <n v="62"/>
    <n v="0.25800895615993008"/>
  </r>
  <r>
    <n v="343"/>
    <x v="2"/>
    <x v="1"/>
    <x v="2"/>
    <x v="3"/>
    <n v="226"/>
    <n v="0.21412408630999574"/>
  </r>
  <r>
    <n v="344"/>
    <x v="2"/>
    <x v="1"/>
    <x v="2"/>
    <x v="0"/>
    <n v="151"/>
    <n v="0.42406398050475236"/>
  </r>
  <r>
    <n v="346"/>
    <x v="2"/>
    <x v="1"/>
    <x v="0"/>
    <x v="1"/>
    <n v="72"/>
    <n v="0.25586375685840057"/>
  </r>
  <r>
    <n v="340"/>
    <x v="2"/>
    <x v="1"/>
    <x v="1"/>
    <x v="0"/>
    <n v="340"/>
    <n v="0.53475594341272192"/>
  </r>
  <r>
    <n v="345"/>
    <x v="2"/>
    <x v="1"/>
    <x v="0"/>
    <x v="2"/>
    <n v="122"/>
    <n v="0.2624857884130839"/>
  </r>
  <r>
    <n v="349"/>
    <x v="2"/>
    <x v="1"/>
    <x v="3"/>
    <x v="2"/>
    <n v="25"/>
    <n v="0.52099740440999653"/>
  </r>
  <r>
    <n v="339"/>
    <x v="2"/>
    <x v="1"/>
    <x v="1"/>
    <x v="3"/>
    <n v="426"/>
    <n v="0.40360766238348883"/>
  </r>
  <r>
    <n v="348"/>
    <x v="2"/>
    <x v="1"/>
    <x v="0"/>
    <x v="0"/>
    <n v="32"/>
    <n v="0.38921065931505561"/>
  </r>
  <r>
    <n v="349"/>
    <x v="2"/>
    <x v="1"/>
    <x v="3"/>
    <x v="2"/>
    <n v="26"/>
    <n v="0.52256407107666325"/>
  </r>
  <r>
    <n v="341"/>
    <x v="2"/>
    <x v="1"/>
    <x v="2"/>
    <x v="2"/>
    <n v="294"/>
    <n v="0.37023406176906681"/>
  </r>
  <r>
    <n v="343"/>
    <x v="2"/>
    <x v="1"/>
    <x v="2"/>
    <x v="3"/>
    <n v="227"/>
    <n v="0.21741408630999576"/>
  </r>
  <r>
    <n v="331"/>
    <x v="2"/>
    <x v="0"/>
    <x v="0"/>
    <x v="3"/>
    <n v="436"/>
    <n v="4.4025770859123771E-2"/>
  </r>
  <r>
    <n v="347"/>
    <x v="2"/>
    <x v="1"/>
    <x v="0"/>
    <x v="3"/>
    <n v="63"/>
    <n v="0.26035895615993015"/>
  </r>
  <r>
    <n v="339"/>
    <x v="2"/>
    <x v="1"/>
    <x v="1"/>
    <x v="3"/>
    <n v="427"/>
    <n v="0.40642766238348882"/>
  </r>
  <r>
    <n v="342"/>
    <x v="2"/>
    <x v="1"/>
    <x v="2"/>
    <x v="1"/>
    <n v="166"/>
    <n v="2.3719314475450077E-2"/>
  </r>
  <r>
    <n v="341"/>
    <x v="2"/>
    <x v="1"/>
    <x v="2"/>
    <x v="2"/>
    <n v="295"/>
    <n v="0.37434656176906683"/>
  </r>
  <r>
    <n v="347"/>
    <x v="2"/>
    <x v="1"/>
    <x v="0"/>
    <x v="3"/>
    <n v="64"/>
    <n v="0.26270895615993012"/>
  </r>
  <r>
    <n v="346"/>
    <x v="2"/>
    <x v="1"/>
    <x v="0"/>
    <x v="1"/>
    <n v="73"/>
    <n v="0.33613603847025381"/>
  </r>
  <r>
    <n v="345"/>
    <x v="2"/>
    <x v="1"/>
    <x v="0"/>
    <x v="2"/>
    <n v="123"/>
    <n v="0.26517150269879819"/>
  </r>
  <r>
    <n v="340"/>
    <x v="2"/>
    <x v="1"/>
    <x v="1"/>
    <x v="0"/>
    <n v="341"/>
    <n v="0.53851594341272191"/>
  </r>
  <r>
    <n v="349"/>
    <x v="2"/>
    <x v="1"/>
    <x v="3"/>
    <x v="2"/>
    <n v="27"/>
    <n v="0.52413073774332986"/>
  </r>
  <r>
    <n v="341"/>
    <x v="2"/>
    <x v="1"/>
    <x v="2"/>
    <x v="2"/>
    <n v="296"/>
    <n v="0.37787156176906683"/>
  </r>
  <r>
    <n v="343"/>
    <x v="2"/>
    <x v="1"/>
    <x v="2"/>
    <x v="3"/>
    <n v="228"/>
    <n v="0.22070408630999575"/>
  </r>
  <r>
    <n v="348"/>
    <x v="2"/>
    <x v="1"/>
    <x v="0"/>
    <x v="0"/>
    <n v="33"/>
    <n v="0.39038565931505564"/>
  </r>
  <r>
    <n v="347"/>
    <x v="2"/>
    <x v="1"/>
    <x v="0"/>
    <x v="3"/>
    <n v="65"/>
    <n v="0.26505895615993014"/>
  </r>
  <r>
    <n v="345"/>
    <x v="2"/>
    <x v="1"/>
    <x v="0"/>
    <x v="2"/>
    <n v="124"/>
    <n v="0.26785721698451248"/>
  </r>
  <r>
    <n v="349"/>
    <x v="2"/>
    <x v="1"/>
    <x v="3"/>
    <x v="2"/>
    <n v="28"/>
    <n v="0.52569740440999657"/>
  </r>
  <r>
    <n v="341"/>
    <x v="2"/>
    <x v="1"/>
    <x v="2"/>
    <x v="2"/>
    <n v="297"/>
    <n v="0.38139656176906678"/>
  </r>
  <r>
    <n v="344"/>
    <x v="2"/>
    <x v="1"/>
    <x v="2"/>
    <x v="0"/>
    <n v="152"/>
    <n v="0.42594398050475235"/>
  </r>
  <r>
    <n v="347"/>
    <x v="2"/>
    <x v="1"/>
    <x v="0"/>
    <x v="3"/>
    <n v="66"/>
    <n v="0.26740895615993016"/>
  </r>
  <r>
    <n v="349"/>
    <x v="2"/>
    <x v="1"/>
    <x v="3"/>
    <x v="2"/>
    <n v="29"/>
    <n v="0.52726407107666329"/>
  </r>
  <r>
    <n v="346"/>
    <x v="2"/>
    <x v="1"/>
    <x v="0"/>
    <x v="1"/>
    <n v="74"/>
    <n v="0.3388217527559681"/>
  </r>
  <r>
    <n v="339"/>
    <x v="2"/>
    <x v="1"/>
    <x v="1"/>
    <x v="3"/>
    <n v="428"/>
    <n v="0.40924766238348881"/>
  </r>
  <r>
    <n v="342"/>
    <x v="2"/>
    <x v="1"/>
    <x v="2"/>
    <x v="1"/>
    <n v="167"/>
    <n v="2.4110981142116742E-2"/>
  </r>
  <r>
    <n v="344"/>
    <x v="2"/>
    <x v="1"/>
    <x v="2"/>
    <x v="0"/>
    <n v="153"/>
    <n v="0.4278239805047524"/>
  </r>
  <r>
    <n v="347"/>
    <x v="2"/>
    <x v="1"/>
    <x v="0"/>
    <x v="3"/>
    <n v="67"/>
    <n v="0.26975895615993012"/>
  </r>
  <r>
    <n v="346"/>
    <x v="2"/>
    <x v="1"/>
    <x v="0"/>
    <x v="1"/>
    <n v="75"/>
    <n v="0.34150746704168233"/>
  </r>
  <r>
    <n v="349"/>
    <x v="2"/>
    <x v="1"/>
    <x v="3"/>
    <x v="2"/>
    <n v="30"/>
    <n v="0.52883073774333"/>
  </r>
  <r>
    <n v="339"/>
    <x v="2"/>
    <x v="1"/>
    <x v="1"/>
    <x v="3"/>
    <n v="429"/>
    <n v="0.4120676623834888"/>
  </r>
  <r>
    <n v="341"/>
    <x v="2"/>
    <x v="1"/>
    <x v="2"/>
    <x v="2"/>
    <n v="298"/>
    <n v="0.38492156176906678"/>
  </r>
  <r>
    <n v="343"/>
    <x v="2"/>
    <x v="1"/>
    <x v="2"/>
    <x v="3"/>
    <n v="229"/>
    <n v="0.22399408630999576"/>
  </r>
  <r>
    <n v="340"/>
    <x v="2"/>
    <x v="1"/>
    <x v="1"/>
    <x v="0"/>
    <n v="342"/>
    <n v="0.54227594341272189"/>
  </r>
  <r>
    <n v="339"/>
    <x v="2"/>
    <x v="1"/>
    <x v="1"/>
    <x v="3"/>
    <n v="430"/>
    <n v="0.41488766238348884"/>
  </r>
  <r>
    <n v="348"/>
    <x v="2"/>
    <x v="1"/>
    <x v="0"/>
    <x v="0"/>
    <n v="34"/>
    <n v="0.39156065931505563"/>
  </r>
  <r>
    <n v="344"/>
    <x v="2"/>
    <x v="1"/>
    <x v="2"/>
    <x v="0"/>
    <n v="154"/>
    <n v="0.42970398050475234"/>
  </r>
  <r>
    <n v="345"/>
    <x v="2"/>
    <x v="1"/>
    <x v="0"/>
    <x v="2"/>
    <n v="125"/>
    <n v="0.27054293127022683"/>
  </r>
  <r>
    <n v="341"/>
    <x v="2"/>
    <x v="1"/>
    <x v="2"/>
    <x v="2"/>
    <n v="299"/>
    <n v="0.38844656176906678"/>
  </r>
  <r>
    <n v="349"/>
    <x v="2"/>
    <x v="1"/>
    <x v="3"/>
    <x v="2"/>
    <n v="31"/>
    <n v="0.53039740440999661"/>
  </r>
  <r>
    <n v="339"/>
    <x v="2"/>
    <x v="1"/>
    <x v="1"/>
    <x v="3"/>
    <n v="431"/>
    <n v="0.41770766238348889"/>
  </r>
  <r>
    <n v="349"/>
    <x v="2"/>
    <x v="1"/>
    <x v="3"/>
    <x v="2"/>
    <n v="32"/>
    <n v="0.53196407107666321"/>
  </r>
  <r>
    <n v="343"/>
    <x v="2"/>
    <x v="1"/>
    <x v="2"/>
    <x v="3"/>
    <n v="230"/>
    <n v="0.22728408630999578"/>
  </r>
  <r>
    <n v="331"/>
    <x v="2"/>
    <x v="0"/>
    <x v="0"/>
    <x v="3"/>
    <n v="437"/>
    <n v="4.4373919007271917E-2"/>
  </r>
  <r>
    <n v="342"/>
    <x v="2"/>
    <x v="1"/>
    <x v="2"/>
    <x v="1"/>
    <n v="168"/>
    <n v="2.4502647808783407E-2"/>
  </r>
  <r>
    <n v="341"/>
    <x v="2"/>
    <x v="1"/>
    <x v="2"/>
    <x v="2"/>
    <n v="300"/>
    <n v="0.39197156176906678"/>
  </r>
  <r>
    <n v="344"/>
    <x v="2"/>
    <x v="1"/>
    <x v="2"/>
    <x v="0"/>
    <n v="155"/>
    <n v="0.43158398050475244"/>
  </r>
  <r>
    <n v="347"/>
    <x v="2"/>
    <x v="1"/>
    <x v="0"/>
    <x v="3"/>
    <n v="68"/>
    <n v="0.27210895615993014"/>
  </r>
  <r>
    <n v="348"/>
    <x v="2"/>
    <x v="1"/>
    <x v="0"/>
    <x v="0"/>
    <n v="35"/>
    <n v="0.39273565931505561"/>
  </r>
  <r>
    <n v="345"/>
    <x v="2"/>
    <x v="1"/>
    <x v="0"/>
    <x v="2"/>
    <n v="126"/>
    <n v="0.20613738746366952"/>
  </r>
  <r>
    <n v="349"/>
    <x v="2"/>
    <x v="1"/>
    <x v="3"/>
    <x v="2"/>
    <n v="33"/>
    <n v="0.53353073774332993"/>
  </r>
  <r>
    <n v="339"/>
    <x v="2"/>
    <x v="1"/>
    <x v="1"/>
    <x v="3"/>
    <n v="432"/>
    <n v="0.41958766238348877"/>
  </r>
  <r>
    <n v="340"/>
    <x v="2"/>
    <x v="1"/>
    <x v="1"/>
    <x v="0"/>
    <n v="343"/>
    <n v="0.47415291657467301"/>
  </r>
  <r>
    <n v="345"/>
    <x v="2"/>
    <x v="1"/>
    <x v="0"/>
    <x v="2"/>
    <n v="127"/>
    <n v="0.24337979350304537"/>
  </r>
  <r>
    <n v="346"/>
    <x v="2"/>
    <x v="1"/>
    <x v="0"/>
    <x v="1"/>
    <n v="76"/>
    <n v="0.34419318132739668"/>
  </r>
  <r>
    <n v="342"/>
    <x v="2"/>
    <x v="1"/>
    <x v="2"/>
    <x v="1"/>
    <n v="169"/>
    <n v="2.4894314475450072E-2"/>
  </r>
  <r>
    <n v="339"/>
    <x v="2"/>
    <x v="1"/>
    <x v="1"/>
    <x v="3"/>
    <n v="433"/>
    <n v="0.3916030731702555"/>
  </r>
  <r>
    <n v="347"/>
    <x v="2"/>
    <x v="1"/>
    <x v="0"/>
    <x v="3"/>
    <n v="69"/>
    <n v="0.27445895615993016"/>
  </r>
  <r>
    <n v="349"/>
    <x v="2"/>
    <x v="1"/>
    <x v="3"/>
    <x v="2"/>
    <n v="34"/>
    <n v="0.53509740440999665"/>
  </r>
  <r>
    <n v="348"/>
    <x v="2"/>
    <x v="1"/>
    <x v="0"/>
    <x v="0"/>
    <n v="36"/>
    <n v="0.39391065931505564"/>
  </r>
  <r>
    <n v="339"/>
    <x v="2"/>
    <x v="1"/>
    <x v="1"/>
    <x v="3"/>
    <n v="434"/>
    <n v="0.39473640650358877"/>
  </r>
  <r>
    <n v="344"/>
    <x v="2"/>
    <x v="1"/>
    <x v="2"/>
    <x v="0"/>
    <n v="156"/>
    <n v="0.43346398050475238"/>
  </r>
  <r>
    <n v="348"/>
    <x v="2"/>
    <x v="1"/>
    <x v="0"/>
    <x v="0"/>
    <n v="37"/>
    <n v="0.44848987394480916"/>
  </r>
  <r>
    <n v="341"/>
    <x v="2"/>
    <x v="1"/>
    <x v="2"/>
    <x v="2"/>
    <n v="301"/>
    <n v="0.39549656176906672"/>
  </r>
  <r>
    <n v="349"/>
    <x v="2"/>
    <x v="1"/>
    <x v="3"/>
    <x v="2"/>
    <n v="35"/>
    <n v="0.53666407107666336"/>
  </r>
  <r>
    <n v="347"/>
    <x v="2"/>
    <x v="1"/>
    <x v="0"/>
    <x v="3"/>
    <n v="70"/>
    <n v="0.27680895615993023"/>
  </r>
  <r>
    <n v="344"/>
    <x v="2"/>
    <x v="1"/>
    <x v="2"/>
    <x v="0"/>
    <n v="157"/>
    <n v="0.43534398050475243"/>
  </r>
  <r>
    <n v="345"/>
    <x v="2"/>
    <x v="1"/>
    <x v="0"/>
    <x v="2"/>
    <n v="128"/>
    <n v="0.24673693636018829"/>
  </r>
  <r>
    <n v="343"/>
    <x v="2"/>
    <x v="1"/>
    <x v="2"/>
    <x v="3"/>
    <n v="231"/>
    <n v="0.23057408630999573"/>
  </r>
  <r>
    <n v="348"/>
    <x v="2"/>
    <x v="1"/>
    <x v="0"/>
    <x v="0"/>
    <n v="38"/>
    <n v="0.45036987394480921"/>
  </r>
  <r>
    <n v="340"/>
    <x v="2"/>
    <x v="1"/>
    <x v="1"/>
    <x v="0"/>
    <n v="344"/>
    <n v="0.47706814173390821"/>
  </r>
  <r>
    <n v="349"/>
    <x v="2"/>
    <x v="1"/>
    <x v="3"/>
    <x v="2"/>
    <n v="36"/>
    <n v="0.53823073774332997"/>
  </r>
  <r>
    <n v="344"/>
    <x v="2"/>
    <x v="1"/>
    <x v="2"/>
    <x v="0"/>
    <n v="158"/>
    <n v="0.43722398050475242"/>
  </r>
  <r>
    <n v="347"/>
    <x v="2"/>
    <x v="1"/>
    <x v="0"/>
    <x v="3"/>
    <n v="71"/>
    <n v="0.27915895615993019"/>
  </r>
  <r>
    <n v="331"/>
    <x v="2"/>
    <x v="0"/>
    <x v="0"/>
    <x v="3"/>
    <n v="438"/>
    <n v="4.4722067155420077E-2"/>
  </r>
  <r>
    <n v="340"/>
    <x v="2"/>
    <x v="1"/>
    <x v="1"/>
    <x v="0"/>
    <n v="345"/>
    <n v="0.4798881417339082"/>
  </r>
  <r>
    <n v="348"/>
    <x v="2"/>
    <x v="1"/>
    <x v="0"/>
    <x v="0"/>
    <n v="39"/>
    <n v="0.4522498739448092"/>
  </r>
  <r>
    <n v="341"/>
    <x v="2"/>
    <x v="1"/>
    <x v="2"/>
    <x v="2"/>
    <n v="302"/>
    <n v="0.39902156176906672"/>
  </r>
  <r>
    <n v="346"/>
    <x v="2"/>
    <x v="1"/>
    <x v="0"/>
    <x v="1"/>
    <n v="77"/>
    <n v="0.34687889561311097"/>
  </r>
  <r>
    <n v="342"/>
    <x v="2"/>
    <x v="1"/>
    <x v="2"/>
    <x v="1"/>
    <n v="170"/>
    <n v="0"/>
  </r>
  <r>
    <n v="345"/>
    <x v="2"/>
    <x v="1"/>
    <x v="0"/>
    <x v="2"/>
    <n v="129"/>
    <n v="0.25076550778875972"/>
  </r>
  <r>
    <n v="349"/>
    <x v="2"/>
    <x v="1"/>
    <x v="3"/>
    <x v="2"/>
    <n v="37"/>
    <n v="0.55373779777244347"/>
  </r>
  <r>
    <n v="347"/>
    <x v="2"/>
    <x v="1"/>
    <x v="0"/>
    <x v="3"/>
    <n v="72"/>
    <n v="0.28150895615993021"/>
  </r>
  <r>
    <n v="339"/>
    <x v="2"/>
    <x v="1"/>
    <x v="1"/>
    <x v="3"/>
    <n v="435"/>
    <n v="0.39786973983692203"/>
  </r>
  <r>
    <n v="348"/>
    <x v="2"/>
    <x v="1"/>
    <x v="0"/>
    <x v="0"/>
    <n v="40"/>
    <n v="0.45412987394480914"/>
  </r>
  <r>
    <n v="347"/>
    <x v="2"/>
    <x v="1"/>
    <x v="0"/>
    <x v="3"/>
    <n v="73"/>
    <n v="0.36779922948508398"/>
  </r>
  <r>
    <n v="340"/>
    <x v="2"/>
    <x v="1"/>
    <x v="1"/>
    <x v="0"/>
    <n v="346"/>
    <n v="0.48270814173390819"/>
  </r>
  <r>
    <n v="343"/>
    <x v="2"/>
    <x v="1"/>
    <x v="2"/>
    <x v="3"/>
    <n v="232"/>
    <n v="0.23386408630999572"/>
  </r>
  <r>
    <n v="344"/>
    <x v="2"/>
    <x v="1"/>
    <x v="2"/>
    <x v="0"/>
    <n v="159"/>
    <n v="0.43910398050475247"/>
  </r>
  <r>
    <n v="339"/>
    <x v="2"/>
    <x v="1"/>
    <x v="1"/>
    <x v="3"/>
    <n v="436"/>
    <n v="0.40100307317025541"/>
  </r>
  <r>
    <n v="341"/>
    <x v="2"/>
    <x v="1"/>
    <x v="2"/>
    <x v="2"/>
    <n v="303"/>
    <n v="0.40254656176906672"/>
  </r>
  <r>
    <n v="346"/>
    <x v="2"/>
    <x v="1"/>
    <x v="0"/>
    <x v="1"/>
    <n v="78"/>
    <n v="0.34956460989882526"/>
  </r>
  <r>
    <n v="345"/>
    <x v="2"/>
    <x v="1"/>
    <x v="0"/>
    <x v="2"/>
    <n v="130"/>
    <n v="0.25479407921733105"/>
  </r>
  <r>
    <n v="339"/>
    <x v="2"/>
    <x v="1"/>
    <x v="1"/>
    <x v="3"/>
    <n v="437"/>
    <n v="0.40413640650358879"/>
  </r>
  <r>
    <n v="349"/>
    <x v="2"/>
    <x v="1"/>
    <x v="3"/>
    <x v="2"/>
    <n v="38"/>
    <n v="0.55608779777244355"/>
  </r>
  <r>
    <n v="341"/>
    <x v="2"/>
    <x v="1"/>
    <x v="2"/>
    <x v="2"/>
    <n v="304"/>
    <n v="0.40607156176906678"/>
  </r>
  <r>
    <n v="345"/>
    <x v="2"/>
    <x v="1"/>
    <x v="0"/>
    <x v="2"/>
    <n v="131"/>
    <n v="0.25882265064590254"/>
  </r>
  <r>
    <n v="343"/>
    <x v="2"/>
    <x v="1"/>
    <x v="2"/>
    <x v="3"/>
    <n v="233"/>
    <n v="0.23715408630999574"/>
  </r>
  <r>
    <n v="339"/>
    <x v="2"/>
    <x v="1"/>
    <x v="1"/>
    <x v="3"/>
    <n v="438"/>
    <n v="0.40726973983692211"/>
  </r>
  <r>
    <n v="348"/>
    <x v="2"/>
    <x v="1"/>
    <x v="0"/>
    <x v="0"/>
    <n v="41"/>
    <n v="0.45600987394480919"/>
  </r>
  <r>
    <n v="341"/>
    <x v="2"/>
    <x v="1"/>
    <x v="2"/>
    <x v="2"/>
    <n v="305"/>
    <n v="0.40959656176906678"/>
  </r>
  <r>
    <n v="342"/>
    <x v="2"/>
    <x v="1"/>
    <x v="2"/>
    <x v="1"/>
    <n v="171"/>
    <n v="0"/>
  </r>
  <r>
    <n v="344"/>
    <x v="2"/>
    <x v="1"/>
    <x v="2"/>
    <x v="0"/>
    <n v="160"/>
    <n v="0.44098398050475246"/>
  </r>
  <r>
    <n v="340"/>
    <x v="2"/>
    <x v="1"/>
    <x v="1"/>
    <x v="0"/>
    <n v="347"/>
    <n v="0.48552814173390824"/>
  </r>
  <r>
    <n v="339"/>
    <x v="2"/>
    <x v="1"/>
    <x v="1"/>
    <x v="3"/>
    <n v="439"/>
    <n v="0.41040307317025543"/>
  </r>
  <r>
    <n v="349"/>
    <x v="2"/>
    <x v="1"/>
    <x v="3"/>
    <x v="2"/>
    <n v="39"/>
    <n v="0.55843779777244351"/>
  </r>
  <r>
    <n v="331"/>
    <x v="2"/>
    <x v="0"/>
    <x v="0"/>
    <x v="3"/>
    <n v="439"/>
    <n v="4.5070215303568216E-2"/>
  </r>
  <r>
    <n v="346"/>
    <x v="2"/>
    <x v="1"/>
    <x v="0"/>
    <x v="1"/>
    <n v="79"/>
    <n v="0.27185090160572428"/>
  </r>
  <r>
    <n v="339"/>
    <x v="2"/>
    <x v="1"/>
    <x v="1"/>
    <x v="3"/>
    <n v="440"/>
    <n v="0.41353640650358875"/>
  </r>
  <r>
    <n v="345"/>
    <x v="2"/>
    <x v="1"/>
    <x v="0"/>
    <x v="2"/>
    <n v="132"/>
    <n v="0.26285122207447398"/>
  </r>
  <r>
    <n v="349"/>
    <x v="2"/>
    <x v="1"/>
    <x v="3"/>
    <x v="2"/>
    <n v="40"/>
    <n v="0.56078779777244359"/>
  </r>
  <r>
    <n v="343"/>
    <x v="2"/>
    <x v="1"/>
    <x v="2"/>
    <x v="3"/>
    <n v="234"/>
    <n v="0.2404440863099957"/>
  </r>
  <r>
    <n v="340"/>
    <x v="2"/>
    <x v="1"/>
    <x v="1"/>
    <x v="0"/>
    <n v="348"/>
    <n v="0.48834814173390823"/>
  </r>
  <r>
    <n v="349"/>
    <x v="2"/>
    <x v="1"/>
    <x v="3"/>
    <x v="2"/>
    <n v="41"/>
    <n v="0.56313779777244355"/>
  </r>
  <r>
    <n v="345"/>
    <x v="2"/>
    <x v="1"/>
    <x v="0"/>
    <x v="2"/>
    <n v="133"/>
    <n v="0.26687979350304536"/>
  </r>
  <r>
    <n v="341"/>
    <x v="2"/>
    <x v="1"/>
    <x v="2"/>
    <x v="2"/>
    <n v="306"/>
    <n v="0.41312156176906684"/>
  </r>
  <r>
    <n v="344"/>
    <x v="2"/>
    <x v="1"/>
    <x v="2"/>
    <x v="0"/>
    <n v="161"/>
    <n v="0.44286398050475251"/>
  </r>
  <r>
    <n v="347"/>
    <x v="2"/>
    <x v="1"/>
    <x v="0"/>
    <x v="3"/>
    <n v="74"/>
    <n v="0.37048494377079827"/>
  </r>
  <r>
    <n v="349"/>
    <x v="2"/>
    <x v="1"/>
    <x v="3"/>
    <x v="2"/>
    <n v="42"/>
    <n v="0.56548779777244351"/>
  </r>
  <r>
    <n v="343"/>
    <x v="2"/>
    <x v="1"/>
    <x v="2"/>
    <x v="3"/>
    <n v="235"/>
    <n v="0.29629054787613474"/>
  </r>
  <r>
    <n v="345"/>
    <x v="2"/>
    <x v="1"/>
    <x v="0"/>
    <x v="2"/>
    <n v="134"/>
    <n v="0.2709083649316168"/>
  </r>
  <r>
    <n v="348"/>
    <x v="2"/>
    <x v="1"/>
    <x v="0"/>
    <x v="0"/>
    <n v="42"/>
    <n v="0.45788987394480918"/>
  </r>
  <r>
    <n v="340"/>
    <x v="2"/>
    <x v="1"/>
    <x v="1"/>
    <x v="0"/>
    <n v="349"/>
    <n v="0.49116814173390821"/>
  </r>
  <r>
    <n v="342"/>
    <x v="2"/>
    <x v="1"/>
    <x v="2"/>
    <x v="1"/>
    <n v="172"/>
    <n v="0"/>
  </r>
  <r>
    <n v="349"/>
    <x v="2"/>
    <x v="1"/>
    <x v="3"/>
    <x v="2"/>
    <n v="43"/>
    <n v="0.56783779777244359"/>
  </r>
  <r>
    <n v="347"/>
    <x v="2"/>
    <x v="1"/>
    <x v="0"/>
    <x v="3"/>
    <n v="75"/>
    <n v="0.37249922948508402"/>
  </r>
  <r>
    <n v="344"/>
    <x v="2"/>
    <x v="1"/>
    <x v="2"/>
    <x v="0"/>
    <n v="162"/>
    <n v="0.4447439805047525"/>
  </r>
  <r>
    <n v="348"/>
    <x v="2"/>
    <x v="1"/>
    <x v="0"/>
    <x v="0"/>
    <n v="43"/>
    <n v="0.45976987394480917"/>
  </r>
  <r>
    <n v="346"/>
    <x v="2"/>
    <x v="1"/>
    <x v="0"/>
    <x v="1"/>
    <n v="80"/>
    <n v="0.19346576474119465"/>
  </r>
  <r>
    <n v="349"/>
    <x v="2"/>
    <x v="1"/>
    <x v="3"/>
    <x v="2"/>
    <n v="44"/>
    <n v="0.57018779777244366"/>
  </r>
  <r>
    <n v="340"/>
    <x v="2"/>
    <x v="1"/>
    <x v="1"/>
    <x v="0"/>
    <n v="350"/>
    <n v="0.4939881417339082"/>
  </r>
  <r>
    <n v="339"/>
    <x v="2"/>
    <x v="1"/>
    <x v="1"/>
    <x v="3"/>
    <n v="441"/>
    <n v="0.41666973983692213"/>
  </r>
  <r>
    <n v="347"/>
    <x v="2"/>
    <x v="1"/>
    <x v="0"/>
    <x v="3"/>
    <n v="76"/>
    <n v="0.29164772270406969"/>
  </r>
  <r>
    <n v="341"/>
    <x v="2"/>
    <x v="1"/>
    <x v="2"/>
    <x v="2"/>
    <n v="307"/>
    <n v="0.33623651466621229"/>
  </r>
  <r>
    <n v="339"/>
    <x v="2"/>
    <x v="1"/>
    <x v="1"/>
    <x v="3"/>
    <n v="442"/>
    <n v="0.41980307317025539"/>
  </r>
  <r>
    <n v="344"/>
    <x v="2"/>
    <x v="1"/>
    <x v="2"/>
    <x v="0"/>
    <n v="163"/>
    <n v="0.42222942412864484"/>
  </r>
  <r>
    <n v="345"/>
    <x v="2"/>
    <x v="1"/>
    <x v="0"/>
    <x v="2"/>
    <n v="135"/>
    <n v="0.27493693636018823"/>
  </r>
  <r>
    <n v="331"/>
    <x v="2"/>
    <x v="0"/>
    <x v="0"/>
    <x v="3"/>
    <n v="440"/>
    <n v="4.5418363451716376E-2"/>
  </r>
  <r>
    <n v="343"/>
    <x v="2"/>
    <x v="1"/>
    <x v="2"/>
    <x v="3"/>
    <n v="236"/>
    <n v="0.29970872969431656"/>
  </r>
  <r>
    <n v="348"/>
    <x v="2"/>
    <x v="1"/>
    <x v="0"/>
    <x v="0"/>
    <n v="44"/>
    <n v="0.46164987394480922"/>
  </r>
  <r>
    <n v="347"/>
    <x v="2"/>
    <x v="1"/>
    <x v="0"/>
    <x v="3"/>
    <n v="77"/>
    <n v="0.18850429405479868"/>
  </r>
  <r>
    <n v="340"/>
    <x v="2"/>
    <x v="1"/>
    <x v="1"/>
    <x v="0"/>
    <n v="351"/>
    <n v="0.49680814173390819"/>
  </r>
  <r>
    <n v="346"/>
    <x v="2"/>
    <x v="1"/>
    <x v="0"/>
    <x v="1"/>
    <n v="81"/>
    <n v="0.19413719331262325"/>
  </r>
  <r>
    <n v="349"/>
    <x v="2"/>
    <x v="1"/>
    <x v="3"/>
    <x v="2"/>
    <n v="45"/>
    <n v="0.57253779777244362"/>
  </r>
  <r>
    <n v="348"/>
    <x v="2"/>
    <x v="1"/>
    <x v="0"/>
    <x v="0"/>
    <n v="45"/>
    <n v="0.46352987394480927"/>
  </r>
  <r>
    <n v="345"/>
    <x v="2"/>
    <x v="1"/>
    <x v="0"/>
    <x v="2"/>
    <n v="136"/>
    <n v="0.27896550778875967"/>
  </r>
  <r>
    <n v="341"/>
    <x v="2"/>
    <x v="1"/>
    <x v="2"/>
    <x v="2"/>
    <n v="308"/>
    <n v="0.34041429244399013"/>
  </r>
  <r>
    <n v="346"/>
    <x v="2"/>
    <x v="1"/>
    <x v="0"/>
    <x v="1"/>
    <n v="82"/>
    <n v="0.19548005045548039"/>
  </r>
  <r>
    <n v="340"/>
    <x v="2"/>
    <x v="1"/>
    <x v="1"/>
    <x v="0"/>
    <n v="352"/>
    <n v="0.49962814173390824"/>
  </r>
  <r>
    <n v="349"/>
    <x v="2"/>
    <x v="1"/>
    <x v="3"/>
    <x v="2"/>
    <n v="46"/>
    <n v="0.5748877977724437"/>
  </r>
  <r>
    <n v="347"/>
    <x v="2"/>
    <x v="1"/>
    <x v="0"/>
    <x v="3"/>
    <n v="78"/>
    <n v="0.18984715119765583"/>
  </r>
  <r>
    <n v="346"/>
    <x v="2"/>
    <x v="1"/>
    <x v="0"/>
    <x v="1"/>
    <n v="83"/>
    <n v="0.19682290759833757"/>
  </r>
  <r>
    <n v="343"/>
    <x v="2"/>
    <x v="1"/>
    <x v="2"/>
    <x v="3"/>
    <n v="237"/>
    <n v="0.30312691151249838"/>
  </r>
  <r>
    <n v="344"/>
    <x v="2"/>
    <x v="1"/>
    <x v="2"/>
    <x v="0"/>
    <n v="164"/>
    <n v="0.42457942412864486"/>
  </r>
  <r>
    <n v="341"/>
    <x v="2"/>
    <x v="1"/>
    <x v="2"/>
    <x v="2"/>
    <n v="309"/>
    <n v="0.34459207022176791"/>
  </r>
  <r>
    <n v="339"/>
    <x v="2"/>
    <x v="1"/>
    <x v="1"/>
    <x v="3"/>
    <n v="443"/>
    <n v="0.42293640650358877"/>
  </r>
  <r>
    <n v="348"/>
    <x v="2"/>
    <x v="1"/>
    <x v="0"/>
    <x v="0"/>
    <n v="46"/>
    <n v="0.46540987394480926"/>
  </r>
  <r>
    <n v="349"/>
    <x v="2"/>
    <x v="1"/>
    <x v="3"/>
    <x v="2"/>
    <n v="47"/>
    <n v="0.57723779777244366"/>
  </r>
  <r>
    <n v="341"/>
    <x v="2"/>
    <x v="1"/>
    <x v="2"/>
    <x v="2"/>
    <n v="310"/>
    <n v="0.34824762577732354"/>
  </r>
  <r>
    <n v="346"/>
    <x v="2"/>
    <x v="1"/>
    <x v="0"/>
    <x v="1"/>
    <n v="84"/>
    <n v="0.19816576474119471"/>
  </r>
  <r>
    <n v="339"/>
    <x v="2"/>
    <x v="1"/>
    <x v="1"/>
    <x v="3"/>
    <n v="444"/>
    <n v="0.42606973983692215"/>
  </r>
  <r>
    <n v="342"/>
    <x v="2"/>
    <x v="1"/>
    <x v="2"/>
    <x v="1"/>
    <n v="173"/>
    <n v="0"/>
  </r>
  <r>
    <n v="346"/>
    <x v="2"/>
    <x v="1"/>
    <x v="0"/>
    <x v="1"/>
    <n v="85"/>
    <n v="0.19950862188405186"/>
  </r>
  <r>
    <n v="344"/>
    <x v="2"/>
    <x v="1"/>
    <x v="2"/>
    <x v="0"/>
    <n v="165"/>
    <n v="0.42692942412864482"/>
  </r>
  <r>
    <n v="349"/>
    <x v="2"/>
    <x v="1"/>
    <x v="3"/>
    <x v="2"/>
    <n v="48"/>
    <n v="0.57958779777244374"/>
  </r>
  <r>
    <n v="347"/>
    <x v="2"/>
    <x v="1"/>
    <x v="0"/>
    <x v="3"/>
    <n v="79"/>
    <n v="0.19075365482401904"/>
  </r>
  <r>
    <n v="331"/>
    <x v="2"/>
    <x v="0"/>
    <x v="0"/>
    <x v="3"/>
    <n v="441"/>
    <n v="4.5766511599864522E-2"/>
  </r>
  <r>
    <n v="344"/>
    <x v="2"/>
    <x v="1"/>
    <x v="2"/>
    <x v="0"/>
    <n v="166"/>
    <n v="0.42927942412864489"/>
  </r>
  <r>
    <n v="346"/>
    <x v="2"/>
    <x v="1"/>
    <x v="0"/>
    <x v="1"/>
    <n v="86"/>
    <n v="0.200851479026909"/>
  </r>
  <r>
    <n v="343"/>
    <x v="2"/>
    <x v="1"/>
    <x v="2"/>
    <x v="3"/>
    <n v="238"/>
    <n v="0.3065450933306802"/>
  </r>
  <r>
    <n v="349"/>
    <x v="2"/>
    <x v="1"/>
    <x v="3"/>
    <x v="2"/>
    <n v="49"/>
    <n v="0.5819377977724437"/>
  </r>
  <r>
    <n v="345"/>
    <x v="2"/>
    <x v="1"/>
    <x v="0"/>
    <x v="2"/>
    <n v="137"/>
    <n v="0.28299407921733105"/>
  </r>
  <r>
    <n v="348"/>
    <x v="2"/>
    <x v="1"/>
    <x v="0"/>
    <x v="0"/>
    <n v="47"/>
    <n v="0.4672898739448092"/>
  </r>
  <r>
    <n v="344"/>
    <x v="2"/>
    <x v="1"/>
    <x v="2"/>
    <x v="0"/>
    <n v="167"/>
    <n v="0.43162942412864486"/>
  </r>
  <r>
    <n v="349"/>
    <x v="2"/>
    <x v="1"/>
    <x v="3"/>
    <x v="2"/>
    <n v="50"/>
    <n v="0.46951248829670367"/>
  </r>
  <r>
    <n v="339"/>
    <x v="2"/>
    <x v="1"/>
    <x v="1"/>
    <x v="3"/>
    <n v="445"/>
    <n v="0.42920307317025541"/>
  </r>
  <r>
    <n v="340"/>
    <x v="2"/>
    <x v="1"/>
    <x v="1"/>
    <x v="0"/>
    <n v="353"/>
    <n v="0.50244814173390817"/>
  </r>
  <r>
    <n v="341"/>
    <x v="2"/>
    <x v="1"/>
    <x v="2"/>
    <x v="2"/>
    <n v="311"/>
    <n v="0.35242540355510132"/>
  </r>
  <r>
    <n v="339"/>
    <x v="2"/>
    <x v="1"/>
    <x v="1"/>
    <x v="3"/>
    <n v="446"/>
    <n v="0.43233640650358879"/>
  </r>
  <r>
    <n v="347"/>
    <x v="2"/>
    <x v="1"/>
    <x v="0"/>
    <x v="3"/>
    <n v="80"/>
    <n v="0.19142508339544761"/>
  </r>
  <r>
    <n v="339"/>
    <x v="2"/>
    <x v="1"/>
    <x v="1"/>
    <x v="3"/>
    <n v="447"/>
    <n v="0.43546973983692205"/>
  </r>
  <r>
    <n v="346"/>
    <x v="2"/>
    <x v="1"/>
    <x v="0"/>
    <x v="1"/>
    <n v="87"/>
    <n v="0.20219433616976618"/>
  </r>
  <r>
    <n v="345"/>
    <x v="2"/>
    <x v="1"/>
    <x v="0"/>
    <x v="2"/>
    <n v="138"/>
    <n v="0.28702265064590249"/>
  </r>
  <r>
    <n v="342"/>
    <x v="2"/>
    <x v="1"/>
    <x v="2"/>
    <x v="1"/>
    <n v="174"/>
    <n v="0"/>
  </r>
  <r>
    <n v="341"/>
    <x v="2"/>
    <x v="1"/>
    <x v="2"/>
    <x v="2"/>
    <n v="312"/>
    <n v="0.35660318133287905"/>
  </r>
  <r>
    <n v="346"/>
    <x v="2"/>
    <x v="1"/>
    <x v="0"/>
    <x v="1"/>
    <n v="88"/>
    <n v="0.20353719331262332"/>
  </r>
  <r>
    <n v="345"/>
    <x v="2"/>
    <x v="1"/>
    <x v="0"/>
    <x v="2"/>
    <n v="139"/>
    <n v="0.29105122207447393"/>
  </r>
  <r>
    <n v="349"/>
    <x v="2"/>
    <x v="1"/>
    <x v="3"/>
    <x v="2"/>
    <n v="51"/>
    <n v="0.47264582163003704"/>
  </r>
  <r>
    <n v="348"/>
    <x v="2"/>
    <x v="1"/>
    <x v="0"/>
    <x v="0"/>
    <n v="48"/>
    <n v="0.46916987394480925"/>
  </r>
  <r>
    <n v="344"/>
    <x v="2"/>
    <x v="1"/>
    <x v="2"/>
    <x v="0"/>
    <n v="168"/>
    <n v="0.43397942412864482"/>
  </r>
  <r>
    <n v="343"/>
    <x v="2"/>
    <x v="1"/>
    <x v="2"/>
    <x v="3"/>
    <n v="239"/>
    <n v="0.30996327514886207"/>
  </r>
  <r>
    <n v="345"/>
    <x v="2"/>
    <x v="1"/>
    <x v="0"/>
    <x v="2"/>
    <n v="140"/>
    <n v="0.29507979350304542"/>
  </r>
  <r>
    <n v="346"/>
    <x v="2"/>
    <x v="1"/>
    <x v="0"/>
    <x v="1"/>
    <n v="89"/>
    <n v="0.20488005045548047"/>
  </r>
  <r>
    <n v="344"/>
    <x v="2"/>
    <x v="1"/>
    <x v="2"/>
    <x v="0"/>
    <n v="169"/>
    <n v="0.43632942412864489"/>
  </r>
  <r>
    <n v="331"/>
    <x v="2"/>
    <x v="0"/>
    <x v="0"/>
    <x v="3"/>
    <n v="442"/>
    <n v="4.6114659748012682E-2"/>
  </r>
  <r>
    <n v="348"/>
    <x v="2"/>
    <x v="1"/>
    <x v="0"/>
    <x v="0"/>
    <n v="49"/>
    <n v="0.47104987394480935"/>
  </r>
  <r>
    <n v="340"/>
    <x v="2"/>
    <x v="1"/>
    <x v="1"/>
    <x v="0"/>
    <n v="354"/>
    <n v="0.50526814173390822"/>
  </r>
  <r>
    <n v="341"/>
    <x v="2"/>
    <x v="1"/>
    <x v="2"/>
    <x v="2"/>
    <n v="313"/>
    <n v="0.36078095911065688"/>
  </r>
  <r>
    <n v="349"/>
    <x v="2"/>
    <x v="1"/>
    <x v="3"/>
    <x v="2"/>
    <n v="52"/>
    <n v="0.47577915496337037"/>
  </r>
  <r>
    <n v="342"/>
    <x v="2"/>
    <x v="1"/>
    <x v="2"/>
    <x v="1"/>
    <n v="175"/>
    <n v="0"/>
  </r>
  <r>
    <n v="346"/>
    <x v="2"/>
    <x v="1"/>
    <x v="0"/>
    <x v="1"/>
    <n v="90"/>
    <n v="0.20573569298197278"/>
  </r>
  <r>
    <n v="347"/>
    <x v="2"/>
    <x v="1"/>
    <x v="0"/>
    <x v="3"/>
    <n v="81"/>
    <n v="0.19209651196687622"/>
  </r>
  <r>
    <n v="344"/>
    <x v="2"/>
    <x v="1"/>
    <x v="2"/>
    <x v="0"/>
    <n v="170"/>
    <n v="0.43867942412864491"/>
  </r>
  <r>
    <n v="339"/>
    <x v="2"/>
    <x v="1"/>
    <x v="1"/>
    <x v="3"/>
    <n v="448"/>
    <n v="0.43860307317025543"/>
  </r>
  <r>
    <n v="349"/>
    <x v="2"/>
    <x v="1"/>
    <x v="3"/>
    <x v="2"/>
    <n v="53"/>
    <n v="0.47891248829670374"/>
  </r>
  <r>
    <n v="343"/>
    <x v="2"/>
    <x v="1"/>
    <x v="2"/>
    <x v="3"/>
    <n v="240"/>
    <n v="0.31295418423977112"/>
  </r>
  <r>
    <n v="347"/>
    <x v="2"/>
    <x v="1"/>
    <x v="0"/>
    <x v="3"/>
    <n v="82"/>
    <n v="0.19276794053830476"/>
  </r>
  <r>
    <n v="340"/>
    <x v="2"/>
    <x v="1"/>
    <x v="1"/>
    <x v="0"/>
    <n v="355"/>
    <n v="0.50808814173390826"/>
  </r>
  <r>
    <n v="346"/>
    <x v="2"/>
    <x v="1"/>
    <x v="0"/>
    <x v="1"/>
    <n v="91"/>
    <n v="0.20390589658358788"/>
  </r>
  <r>
    <n v="342"/>
    <x v="2"/>
    <x v="1"/>
    <x v="2"/>
    <x v="1"/>
    <n v="176"/>
    <n v="0"/>
  </r>
  <r>
    <n v="348"/>
    <x v="2"/>
    <x v="1"/>
    <x v="0"/>
    <x v="0"/>
    <n v="50"/>
    <n v="0.47292987394480929"/>
  </r>
  <r>
    <n v="349"/>
    <x v="2"/>
    <x v="1"/>
    <x v="3"/>
    <x v="2"/>
    <n v="54"/>
    <n v="0.48204582163003712"/>
  </r>
  <r>
    <n v="340"/>
    <x v="2"/>
    <x v="1"/>
    <x v="1"/>
    <x v="0"/>
    <n v="356"/>
    <n v="0.51090814173390819"/>
  </r>
  <r>
    <n v="345"/>
    <x v="2"/>
    <x v="1"/>
    <x v="0"/>
    <x v="2"/>
    <n v="141"/>
    <n v="0.28903693636018823"/>
  </r>
  <r>
    <n v="341"/>
    <x v="2"/>
    <x v="1"/>
    <x v="2"/>
    <x v="2"/>
    <n v="314"/>
    <n v="0.36495873688843466"/>
  </r>
  <r>
    <n v="348"/>
    <x v="2"/>
    <x v="1"/>
    <x v="0"/>
    <x v="0"/>
    <n v="51"/>
    <n v="0.36825439553467909"/>
  </r>
  <r>
    <n v="344"/>
    <x v="2"/>
    <x v="1"/>
    <x v="2"/>
    <x v="0"/>
    <n v="171"/>
    <n v="0.44102942412864499"/>
  </r>
  <r>
    <n v="343"/>
    <x v="2"/>
    <x v="1"/>
    <x v="2"/>
    <x v="3"/>
    <n v="241"/>
    <n v="0.31637236605795294"/>
  </r>
  <r>
    <n v="345"/>
    <x v="2"/>
    <x v="1"/>
    <x v="0"/>
    <x v="2"/>
    <n v="142"/>
    <n v="0.29239407921733113"/>
  </r>
  <r>
    <n v="349"/>
    <x v="2"/>
    <x v="1"/>
    <x v="3"/>
    <x v="2"/>
    <n v="55"/>
    <n v="0.55625582345187796"/>
  </r>
  <r>
    <n v="339"/>
    <x v="2"/>
    <x v="1"/>
    <x v="1"/>
    <x v="3"/>
    <n v="449"/>
    <n v="0.4417364065035887"/>
  </r>
  <r>
    <n v="344"/>
    <x v="2"/>
    <x v="1"/>
    <x v="2"/>
    <x v="0"/>
    <n v="172"/>
    <n v="0.44337942412864489"/>
  </r>
  <r>
    <n v="341"/>
    <x v="2"/>
    <x v="1"/>
    <x v="2"/>
    <x v="2"/>
    <n v="315"/>
    <n v="0.3691365146662125"/>
  </r>
  <r>
    <n v="343"/>
    <x v="2"/>
    <x v="1"/>
    <x v="2"/>
    <x v="3"/>
    <n v="242"/>
    <n v="0.22243098755454158"/>
  </r>
  <r>
    <n v="342"/>
    <x v="2"/>
    <x v="1"/>
    <x v="2"/>
    <x v="1"/>
    <n v="177"/>
    <n v="0"/>
  </r>
  <r>
    <n v="349"/>
    <x v="2"/>
    <x v="1"/>
    <x v="3"/>
    <x v="2"/>
    <n v="56"/>
    <n v="0.55978082345187796"/>
  </r>
  <r>
    <n v="339"/>
    <x v="2"/>
    <x v="1"/>
    <x v="1"/>
    <x v="3"/>
    <n v="450"/>
    <n v="0.44486973983692207"/>
  </r>
  <r>
    <n v="348"/>
    <x v="2"/>
    <x v="1"/>
    <x v="0"/>
    <x v="0"/>
    <n v="52"/>
    <n v="0.37060439553467917"/>
  </r>
  <r>
    <n v="340"/>
    <x v="2"/>
    <x v="1"/>
    <x v="1"/>
    <x v="0"/>
    <n v="357"/>
    <n v="0.51372814173390835"/>
  </r>
  <r>
    <n v="341"/>
    <x v="2"/>
    <x v="1"/>
    <x v="2"/>
    <x v="2"/>
    <n v="316"/>
    <n v="0.37435873688843474"/>
  </r>
  <r>
    <n v="345"/>
    <x v="2"/>
    <x v="1"/>
    <x v="0"/>
    <x v="2"/>
    <n v="143"/>
    <n v="0.29575122207447402"/>
  </r>
  <r>
    <n v="348"/>
    <x v="2"/>
    <x v="1"/>
    <x v="0"/>
    <x v="0"/>
    <n v="53"/>
    <n v="0.37295439553467913"/>
  </r>
  <r>
    <n v="347"/>
    <x v="2"/>
    <x v="1"/>
    <x v="0"/>
    <x v="3"/>
    <n v="83"/>
    <n v="0.19343936910973333"/>
  </r>
  <r>
    <n v="346"/>
    <x v="2"/>
    <x v="1"/>
    <x v="0"/>
    <x v="1"/>
    <n v="92"/>
    <n v="0.20508089658358786"/>
  </r>
  <r>
    <n v="343"/>
    <x v="2"/>
    <x v="1"/>
    <x v="2"/>
    <x v="3"/>
    <n v="243"/>
    <n v="0.22542189664545065"/>
  </r>
  <r>
    <n v="341"/>
    <x v="2"/>
    <x v="1"/>
    <x v="2"/>
    <x v="2"/>
    <n v="317"/>
    <n v="0.37801429244399037"/>
  </r>
  <r>
    <n v="345"/>
    <x v="2"/>
    <x v="1"/>
    <x v="0"/>
    <x v="2"/>
    <n v="144"/>
    <n v="0.2991083649316168"/>
  </r>
  <r>
    <n v="342"/>
    <x v="2"/>
    <x v="1"/>
    <x v="2"/>
    <x v="1"/>
    <n v="178"/>
    <n v="0"/>
  </r>
  <r>
    <n v="340"/>
    <x v="2"/>
    <x v="1"/>
    <x v="1"/>
    <x v="0"/>
    <n v="358"/>
    <n v="0.51654814173390828"/>
  </r>
  <r>
    <n v="346"/>
    <x v="2"/>
    <x v="1"/>
    <x v="0"/>
    <x v="1"/>
    <n v="93"/>
    <n v="0.20625589658358787"/>
  </r>
  <r>
    <n v="348"/>
    <x v="2"/>
    <x v="1"/>
    <x v="0"/>
    <x v="0"/>
    <n v="54"/>
    <n v="0.3753043955346792"/>
  </r>
  <r>
    <n v="347"/>
    <x v="2"/>
    <x v="1"/>
    <x v="0"/>
    <x v="3"/>
    <n v="84"/>
    <n v="0.19411079768116188"/>
  </r>
  <r>
    <n v="341"/>
    <x v="2"/>
    <x v="1"/>
    <x v="2"/>
    <x v="2"/>
    <n v="318"/>
    <n v="0.3821920702217681"/>
  </r>
  <r>
    <n v="331"/>
    <x v="2"/>
    <x v="0"/>
    <x v="0"/>
    <x v="3"/>
    <n v="443"/>
    <n v="4.6462807896160821E-2"/>
  </r>
  <r>
    <n v="339"/>
    <x v="2"/>
    <x v="1"/>
    <x v="1"/>
    <x v="3"/>
    <n v="451"/>
    <n v="0.49587653706483664"/>
  </r>
  <r>
    <n v="344"/>
    <x v="2"/>
    <x v="1"/>
    <x v="2"/>
    <x v="0"/>
    <n v="173"/>
    <n v="0.44572942412864491"/>
  </r>
  <r>
    <n v="349"/>
    <x v="2"/>
    <x v="1"/>
    <x v="3"/>
    <x v="2"/>
    <n v="57"/>
    <n v="0.56330582345187807"/>
  </r>
  <r>
    <n v="347"/>
    <x v="2"/>
    <x v="1"/>
    <x v="0"/>
    <x v="3"/>
    <n v="85"/>
    <n v="0.19478222625259045"/>
  </r>
  <r>
    <n v="341"/>
    <x v="2"/>
    <x v="1"/>
    <x v="2"/>
    <x v="2"/>
    <n v="319"/>
    <n v="0.38636984799954593"/>
  </r>
  <r>
    <n v="344"/>
    <x v="2"/>
    <x v="1"/>
    <x v="2"/>
    <x v="0"/>
    <n v="174"/>
    <n v="0.44807942412864493"/>
  </r>
  <r>
    <n v="339"/>
    <x v="2"/>
    <x v="1"/>
    <x v="1"/>
    <x v="3"/>
    <n v="452"/>
    <n v="0.49923367992197953"/>
  </r>
  <r>
    <n v="344"/>
    <x v="2"/>
    <x v="1"/>
    <x v="2"/>
    <x v="0"/>
    <n v="175"/>
    <n v="0.45042942412864501"/>
  </r>
  <r>
    <n v="343"/>
    <x v="2"/>
    <x v="1"/>
    <x v="2"/>
    <x v="3"/>
    <n v="244"/>
    <n v="0.22884007846363244"/>
  </r>
  <r>
    <n v="348"/>
    <x v="2"/>
    <x v="1"/>
    <x v="0"/>
    <x v="0"/>
    <n v="55"/>
    <n v="0.32256666779956256"/>
  </r>
  <r>
    <n v="340"/>
    <x v="2"/>
    <x v="1"/>
    <x v="1"/>
    <x v="0"/>
    <n v="359"/>
    <n v="0.51936814173390822"/>
  </r>
  <r>
    <n v="339"/>
    <x v="2"/>
    <x v="1"/>
    <x v="1"/>
    <x v="3"/>
    <n v="453"/>
    <n v="0.50259082277912248"/>
  </r>
  <r>
    <n v="346"/>
    <x v="2"/>
    <x v="1"/>
    <x v="0"/>
    <x v="1"/>
    <n v="94"/>
    <n v="0.20919339658358785"/>
  </r>
  <r>
    <n v="341"/>
    <x v="2"/>
    <x v="1"/>
    <x v="2"/>
    <x v="2"/>
    <n v="320"/>
    <n v="0.39002540355510157"/>
  </r>
  <r>
    <n v="347"/>
    <x v="2"/>
    <x v="1"/>
    <x v="0"/>
    <x v="3"/>
    <n v="86"/>
    <n v="0.19545365482401905"/>
  </r>
  <r>
    <n v="349"/>
    <x v="2"/>
    <x v="1"/>
    <x v="3"/>
    <x v="2"/>
    <n v="58"/>
    <n v="0.56683082345187807"/>
  </r>
  <r>
    <n v="343"/>
    <x v="2"/>
    <x v="1"/>
    <x v="2"/>
    <x v="3"/>
    <n v="245"/>
    <n v="0.23140371482726882"/>
  </r>
  <r>
    <n v="344"/>
    <x v="2"/>
    <x v="1"/>
    <x v="2"/>
    <x v="0"/>
    <n v="176"/>
    <n v="0.45277942412864491"/>
  </r>
  <r>
    <n v="346"/>
    <x v="2"/>
    <x v="1"/>
    <x v="0"/>
    <x v="1"/>
    <n v="95"/>
    <n v="0.17504732148610924"/>
  </r>
  <r>
    <n v="342"/>
    <x v="2"/>
    <x v="1"/>
    <x v="2"/>
    <x v="1"/>
    <n v="179"/>
    <n v="0"/>
  </r>
  <r>
    <n v="347"/>
    <x v="2"/>
    <x v="1"/>
    <x v="0"/>
    <x v="3"/>
    <n v="87"/>
    <n v="0.1961250833954476"/>
  </r>
  <r>
    <n v="340"/>
    <x v="2"/>
    <x v="1"/>
    <x v="1"/>
    <x v="0"/>
    <n v="360"/>
    <n v="0.52218814173390826"/>
  </r>
  <r>
    <n v="341"/>
    <x v="2"/>
    <x v="1"/>
    <x v="2"/>
    <x v="2"/>
    <n v="321"/>
    <n v="0.39420318133287929"/>
  </r>
  <r>
    <n v="344"/>
    <x v="2"/>
    <x v="1"/>
    <x v="2"/>
    <x v="0"/>
    <n v="177"/>
    <n v="0.45512942412864499"/>
  </r>
  <r>
    <n v="331"/>
    <x v="2"/>
    <x v="0"/>
    <x v="0"/>
    <x v="3"/>
    <n v="444"/>
    <n v="4.6810956044308981E-2"/>
  </r>
  <r>
    <n v="343"/>
    <x v="2"/>
    <x v="1"/>
    <x v="2"/>
    <x v="3"/>
    <n v="246"/>
    <n v="0.18808013288722911"/>
  </r>
  <r>
    <n v="345"/>
    <x v="2"/>
    <x v="1"/>
    <x v="0"/>
    <x v="2"/>
    <n v="145"/>
    <n v="0.32088452361158915"/>
  </r>
  <r>
    <n v="346"/>
    <x v="2"/>
    <x v="1"/>
    <x v="0"/>
    <x v="1"/>
    <n v="96"/>
    <n v="0.17915982148610923"/>
  </r>
  <r>
    <n v="348"/>
    <x v="2"/>
    <x v="1"/>
    <x v="0"/>
    <x v="0"/>
    <n v="56"/>
    <n v="0.32538666779956255"/>
  </r>
  <r>
    <n v="340"/>
    <x v="2"/>
    <x v="1"/>
    <x v="1"/>
    <x v="0"/>
    <n v="361"/>
    <n v="0.49315590403823201"/>
  </r>
  <r>
    <n v="347"/>
    <x v="2"/>
    <x v="1"/>
    <x v="0"/>
    <x v="3"/>
    <n v="88"/>
    <n v="0.19679651196687617"/>
  </r>
  <r>
    <n v="341"/>
    <x v="2"/>
    <x v="1"/>
    <x v="2"/>
    <x v="2"/>
    <n v="322"/>
    <n v="0.39838095911065713"/>
  </r>
  <r>
    <n v="345"/>
    <x v="2"/>
    <x v="1"/>
    <x v="0"/>
    <x v="2"/>
    <n v="146"/>
    <n v="0.32440952361158909"/>
  </r>
  <r>
    <n v="349"/>
    <x v="2"/>
    <x v="1"/>
    <x v="3"/>
    <x v="2"/>
    <n v="59"/>
    <n v="0.57035582345187807"/>
  </r>
  <r>
    <n v="346"/>
    <x v="2"/>
    <x v="1"/>
    <x v="0"/>
    <x v="1"/>
    <n v="97"/>
    <n v="0.18209732148610927"/>
  </r>
  <r>
    <n v="340"/>
    <x v="2"/>
    <x v="1"/>
    <x v="1"/>
    <x v="0"/>
    <n v="362"/>
    <n v="0.49628923737156527"/>
  </r>
  <r>
    <n v="339"/>
    <x v="2"/>
    <x v="1"/>
    <x v="1"/>
    <x v="3"/>
    <n v="454"/>
    <n v="0.50594796563626532"/>
  </r>
  <r>
    <n v="341"/>
    <x v="2"/>
    <x v="1"/>
    <x v="2"/>
    <x v="2"/>
    <n v="323"/>
    <n v="0.37767857899948931"/>
  </r>
  <r>
    <n v="346"/>
    <x v="2"/>
    <x v="1"/>
    <x v="0"/>
    <x v="1"/>
    <n v="98"/>
    <n v="0.18620982148610929"/>
  </r>
  <r>
    <n v="343"/>
    <x v="2"/>
    <x v="1"/>
    <x v="2"/>
    <x v="3"/>
    <n v="247"/>
    <n v="0.14432927821991665"/>
  </r>
  <r>
    <n v="347"/>
    <x v="2"/>
    <x v="1"/>
    <x v="0"/>
    <x v="3"/>
    <n v="89"/>
    <n v="0.19746794053830477"/>
  </r>
  <r>
    <n v="339"/>
    <x v="2"/>
    <x v="1"/>
    <x v="1"/>
    <x v="3"/>
    <n v="455"/>
    <n v="0.50863367992197961"/>
  </r>
  <r>
    <n v="348"/>
    <x v="2"/>
    <x v="1"/>
    <x v="0"/>
    <x v="0"/>
    <n v="57"/>
    <n v="0.32820666779956248"/>
  </r>
  <r>
    <n v="349"/>
    <x v="2"/>
    <x v="1"/>
    <x v="3"/>
    <x v="2"/>
    <n v="60"/>
    <n v="0.57388082345187819"/>
  </r>
  <r>
    <n v="344"/>
    <x v="2"/>
    <x v="1"/>
    <x v="2"/>
    <x v="0"/>
    <n v="178"/>
    <n v="0.45701432110480944"/>
  </r>
  <r>
    <n v="341"/>
    <x v="2"/>
    <x v="1"/>
    <x v="2"/>
    <x v="2"/>
    <n v="324"/>
    <n v="0.38179107899948928"/>
  </r>
  <r>
    <n v="349"/>
    <x v="2"/>
    <x v="1"/>
    <x v="3"/>
    <x v="2"/>
    <n v="61"/>
    <n v="0.57740582345187819"/>
  </r>
  <r>
    <n v="343"/>
    <x v="2"/>
    <x v="1"/>
    <x v="2"/>
    <x v="3"/>
    <n v="248"/>
    <n v="0.14646564185628028"/>
  </r>
  <r>
    <n v="339"/>
    <x v="2"/>
    <x v="1"/>
    <x v="1"/>
    <x v="3"/>
    <n v="456"/>
    <n v="0.51199082277912245"/>
  </r>
  <r>
    <n v="345"/>
    <x v="2"/>
    <x v="1"/>
    <x v="0"/>
    <x v="2"/>
    <n v="147"/>
    <n v="0.32793452361158903"/>
  </r>
  <r>
    <n v="347"/>
    <x v="2"/>
    <x v="1"/>
    <x v="0"/>
    <x v="3"/>
    <n v="90"/>
    <n v="0.19813936910973332"/>
  </r>
  <r>
    <n v="340"/>
    <x v="2"/>
    <x v="1"/>
    <x v="1"/>
    <x v="0"/>
    <n v="363"/>
    <n v="0.49942257070489865"/>
  </r>
  <r>
    <n v="346"/>
    <x v="2"/>
    <x v="1"/>
    <x v="0"/>
    <x v="1"/>
    <n v="99"/>
    <n v="0.18973482148610929"/>
  </r>
  <r>
    <n v="345"/>
    <x v="2"/>
    <x v="1"/>
    <x v="0"/>
    <x v="2"/>
    <n v="148"/>
    <n v="0.27804341747271555"/>
  </r>
  <r>
    <n v="339"/>
    <x v="2"/>
    <x v="1"/>
    <x v="1"/>
    <x v="3"/>
    <n v="457"/>
    <n v="0.51534796563626528"/>
  </r>
  <r>
    <n v="344"/>
    <x v="2"/>
    <x v="1"/>
    <x v="2"/>
    <x v="0"/>
    <n v="179"/>
    <n v="0.45858098777147616"/>
  </r>
  <r>
    <n v="342"/>
    <x v="2"/>
    <x v="1"/>
    <x v="2"/>
    <x v="1"/>
    <n v="180"/>
    <n v="0"/>
  </r>
  <r>
    <n v="343"/>
    <x v="2"/>
    <x v="1"/>
    <x v="2"/>
    <x v="3"/>
    <n v="249"/>
    <n v="0.14860200549264391"/>
  </r>
  <r>
    <n v="349"/>
    <x v="2"/>
    <x v="1"/>
    <x v="3"/>
    <x v="2"/>
    <n v="62"/>
    <n v="0.58093082345187819"/>
  </r>
  <r>
    <n v="348"/>
    <x v="2"/>
    <x v="1"/>
    <x v="0"/>
    <x v="0"/>
    <n v="58"/>
    <n v="0.33102666779956252"/>
  </r>
  <r>
    <n v="339"/>
    <x v="2"/>
    <x v="1"/>
    <x v="1"/>
    <x v="3"/>
    <n v="458"/>
    <n v="0.51870510849340823"/>
  </r>
  <r>
    <n v="344"/>
    <x v="2"/>
    <x v="1"/>
    <x v="2"/>
    <x v="0"/>
    <n v="180"/>
    <n v="0.46014765443814282"/>
  </r>
  <r>
    <n v="348"/>
    <x v="2"/>
    <x v="1"/>
    <x v="0"/>
    <x v="0"/>
    <n v="59"/>
    <n v="0.33384666779956251"/>
  </r>
  <r>
    <n v="349"/>
    <x v="2"/>
    <x v="1"/>
    <x v="3"/>
    <x v="2"/>
    <n v="63"/>
    <n v="0.58445582345187819"/>
  </r>
  <r>
    <n v="343"/>
    <x v="2"/>
    <x v="1"/>
    <x v="2"/>
    <x v="3"/>
    <n v="250"/>
    <n v="0.113396605370786"/>
  </r>
  <r>
    <n v="345"/>
    <x v="2"/>
    <x v="1"/>
    <x v="0"/>
    <x v="2"/>
    <n v="149"/>
    <n v="0.28140056032985838"/>
  </r>
  <r>
    <n v="331"/>
    <x v="2"/>
    <x v="0"/>
    <x v="0"/>
    <x v="3"/>
    <n v="445"/>
    <n v="4.698503011838305E-2"/>
  </r>
  <r>
    <n v="341"/>
    <x v="2"/>
    <x v="1"/>
    <x v="2"/>
    <x v="2"/>
    <n v="325"/>
    <n v="0.38571983967606782"/>
  </r>
  <r>
    <n v="339"/>
    <x v="2"/>
    <x v="1"/>
    <x v="1"/>
    <x v="3"/>
    <n v="459"/>
    <n v="0.52139082277912252"/>
  </r>
  <r>
    <n v="347"/>
    <x v="2"/>
    <x v="1"/>
    <x v="0"/>
    <x v="3"/>
    <n v="91"/>
    <n v="0.2513630454542829"/>
  </r>
  <r>
    <n v="341"/>
    <x v="2"/>
    <x v="1"/>
    <x v="2"/>
    <x v="2"/>
    <n v="326"/>
    <n v="0.32605407958351579"/>
  </r>
  <r>
    <n v="346"/>
    <x v="2"/>
    <x v="1"/>
    <x v="0"/>
    <x v="1"/>
    <n v="100"/>
    <n v="0.19325982148610932"/>
  </r>
  <r>
    <n v="340"/>
    <x v="2"/>
    <x v="1"/>
    <x v="1"/>
    <x v="0"/>
    <n v="364"/>
    <n v="0.50255590403823203"/>
  </r>
  <r>
    <n v="342"/>
    <x v="2"/>
    <x v="1"/>
    <x v="2"/>
    <x v="1"/>
    <n v="181"/>
    <n v="4.2925121524029983E-2"/>
  </r>
  <r>
    <n v="339"/>
    <x v="2"/>
    <x v="1"/>
    <x v="1"/>
    <x v="3"/>
    <n v="460"/>
    <n v="0.52474796563626536"/>
  </r>
  <r>
    <n v="349"/>
    <x v="2"/>
    <x v="1"/>
    <x v="3"/>
    <x v="2"/>
    <n v="64"/>
    <n v="0.58798082345187819"/>
  </r>
  <r>
    <n v="344"/>
    <x v="2"/>
    <x v="1"/>
    <x v="2"/>
    <x v="0"/>
    <n v="181"/>
    <n v="0.46949835625045672"/>
  </r>
  <r>
    <n v="348"/>
    <x v="2"/>
    <x v="1"/>
    <x v="0"/>
    <x v="0"/>
    <n v="60"/>
    <n v="0.33666666779956256"/>
  </r>
  <r>
    <n v="339"/>
    <x v="2"/>
    <x v="1"/>
    <x v="1"/>
    <x v="3"/>
    <n v="461"/>
    <n v="0.52810510849340819"/>
  </r>
  <r>
    <n v="343"/>
    <x v="2"/>
    <x v="1"/>
    <x v="2"/>
    <x v="3"/>
    <n v="251"/>
    <n v="0.11596024173442233"/>
  </r>
  <r>
    <n v="340"/>
    <x v="2"/>
    <x v="1"/>
    <x v="1"/>
    <x v="0"/>
    <n v="365"/>
    <n v="0.50568923737156535"/>
  </r>
  <r>
    <n v="339"/>
    <x v="2"/>
    <x v="1"/>
    <x v="1"/>
    <x v="3"/>
    <n v="462"/>
    <n v="0.53146225135055114"/>
  </r>
  <r>
    <n v="349"/>
    <x v="2"/>
    <x v="1"/>
    <x v="3"/>
    <x v="2"/>
    <n v="65"/>
    <n v="0.5915058234518783"/>
  </r>
  <r>
    <n v="348"/>
    <x v="2"/>
    <x v="1"/>
    <x v="0"/>
    <x v="0"/>
    <n v="61"/>
    <n v="0.3394866677995626"/>
  </r>
  <r>
    <n v="344"/>
    <x v="2"/>
    <x v="1"/>
    <x v="2"/>
    <x v="0"/>
    <n v="182"/>
    <n v="0.47151264196474241"/>
  </r>
  <r>
    <n v="345"/>
    <x v="2"/>
    <x v="1"/>
    <x v="0"/>
    <x v="2"/>
    <n v="150"/>
    <n v="0.28475770318700128"/>
  </r>
  <r>
    <n v="339"/>
    <x v="2"/>
    <x v="1"/>
    <x v="1"/>
    <x v="3"/>
    <n v="463"/>
    <n v="0.53481939420769398"/>
  </r>
  <r>
    <n v="349"/>
    <x v="2"/>
    <x v="1"/>
    <x v="3"/>
    <x v="2"/>
    <n v="66"/>
    <n v="0.5950308234518783"/>
  </r>
  <r>
    <n v="345"/>
    <x v="2"/>
    <x v="1"/>
    <x v="0"/>
    <x v="2"/>
    <n v="151"/>
    <n v="0.28811484604414411"/>
  </r>
  <r>
    <n v="343"/>
    <x v="2"/>
    <x v="1"/>
    <x v="2"/>
    <x v="3"/>
    <n v="252"/>
    <n v="0.11809660537078598"/>
  </r>
  <r>
    <n v="340"/>
    <x v="2"/>
    <x v="1"/>
    <x v="1"/>
    <x v="0"/>
    <n v="366"/>
    <n v="0.50882257070489867"/>
  </r>
  <r>
    <n v="349"/>
    <x v="2"/>
    <x v="1"/>
    <x v="3"/>
    <x v="2"/>
    <n v="67"/>
    <n v="0.5985558234518783"/>
  </r>
  <r>
    <n v="345"/>
    <x v="2"/>
    <x v="1"/>
    <x v="0"/>
    <x v="2"/>
    <n v="152"/>
    <n v="0.291471988901287"/>
  </r>
  <r>
    <n v="344"/>
    <x v="2"/>
    <x v="1"/>
    <x v="2"/>
    <x v="0"/>
    <n v="183"/>
    <n v="0.4735269276790281"/>
  </r>
  <r>
    <n v="342"/>
    <x v="2"/>
    <x v="1"/>
    <x v="2"/>
    <x v="1"/>
    <n v="182"/>
    <n v="4.3286659985568451E-2"/>
  </r>
  <r>
    <n v="348"/>
    <x v="2"/>
    <x v="1"/>
    <x v="0"/>
    <x v="0"/>
    <n v="62"/>
    <n v="0.34230666779956265"/>
  </r>
  <r>
    <n v="346"/>
    <x v="2"/>
    <x v="1"/>
    <x v="0"/>
    <x v="1"/>
    <n v="101"/>
    <n v="0.1238484933552355"/>
  </r>
  <r>
    <n v="340"/>
    <x v="2"/>
    <x v="1"/>
    <x v="1"/>
    <x v="0"/>
    <n v="367"/>
    <n v="0.5119559040382321"/>
  </r>
  <r>
    <n v="341"/>
    <x v="2"/>
    <x v="1"/>
    <x v="2"/>
    <x v="2"/>
    <n v="327"/>
    <n v="0.2824797595141017"/>
  </r>
  <r>
    <n v="347"/>
    <x v="2"/>
    <x v="1"/>
    <x v="0"/>
    <x v="3"/>
    <n v="92"/>
    <n v="0.25253804545428288"/>
  </r>
  <r>
    <n v="348"/>
    <x v="2"/>
    <x v="1"/>
    <x v="0"/>
    <x v="0"/>
    <n v="63"/>
    <n v="0.34512666779956264"/>
  </r>
  <r>
    <n v="344"/>
    <x v="2"/>
    <x v="1"/>
    <x v="2"/>
    <x v="0"/>
    <n v="184"/>
    <n v="0.47554121339331384"/>
  </r>
  <r>
    <n v="345"/>
    <x v="2"/>
    <x v="1"/>
    <x v="0"/>
    <x v="2"/>
    <n v="153"/>
    <n v="0.29482913175842984"/>
  </r>
  <r>
    <n v="340"/>
    <x v="2"/>
    <x v="1"/>
    <x v="1"/>
    <x v="0"/>
    <n v="368"/>
    <n v="0.51508923737156531"/>
  </r>
  <r>
    <n v="341"/>
    <x v="2"/>
    <x v="1"/>
    <x v="2"/>
    <x v="2"/>
    <n v="328"/>
    <n v="0.22053571141692205"/>
  </r>
  <r>
    <n v="331"/>
    <x v="2"/>
    <x v="0"/>
    <x v="0"/>
    <x v="3"/>
    <n v="446"/>
    <n v="4.7333178266531203E-2"/>
  </r>
  <r>
    <n v="346"/>
    <x v="2"/>
    <x v="1"/>
    <x v="0"/>
    <x v="1"/>
    <n v="102"/>
    <n v="5.4437165224361685E-2"/>
  </r>
  <r>
    <n v="348"/>
    <x v="2"/>
    <x v="1"/>
    <x v="0"/>
    <x v="0"/>
    <n v="64"/>
    <n v="0.34794666779956263"/>
  </r>
  <r>
    <n v="344"/>
    <x v="2"/>
    <x v="1"/>
    <x v="2"/>
    <x v="0"/>
    <n v="185"/>
    <n v="0.4089410617851989"/>
  </r>
  <r>
    <n v="345"/>
    <x v="2"/>
    <x v="1"/>
    <x v="0"/>
    <x v="2"/>
    <n v="154"/>
    <n v="0.29818627461557268"/>
  </r>
  <r>
    <n v="347"/>
    <x v="2"/>
    <x v="1"/>
    <x v="0"/>
    <x v="3"/>
    <n v="93"/>
    <n v="0.25371304545428286"/>
  </r>
  <r>
    <n v="348"/>
    <x v="2"/>
    <x v="1"/>
    <x v="0"/>
    <x v="0"/>
    <n v="65"/>
    <n v="0.35076666779956267"/>
  </r>
  <r>
    <n v="340"/>
    <x v="2"/>
    <x v="1"/>
    <x v="1"/>
    <x v="0"/>
    <n v="369"/>
    <n v="0.51822257070489874"/>
  </r>
  <r>
    <n v="346"/>
    <x v="2"/>
    <x v="1"/>
    <x v="0"/>
    <x v="1"/>
    <n v="103"/>
    <n v="5.7962165224361685E-2"/>
  </r>
  <r>
    <n v="349"/>
    <x v="2"/>
    <x v="1"/>
    <x v="3"/>
    <x v="2"/>
    <n v="68"/>
    <n v="0.60208082345187841"/>
  </r>
  <r>
    <n v="341"/>
    <x v="2"/>
    <x v="1"/>
    <x v="2"/>
    <x v="2"/>
    <n v="329"/>
    <n v="0.22429571141692203"/>
  </r>
  <r>
    <n v="342"/>
    <x v="2"/>
    <x v="1"/>
    <x v="2"/>
    <x v="1"/>
    <n v="183"/>
    <n v="0"/>
  </r>
  <r>
    <n v="340"/>
    <x v="2"/>
    <x v="1"/>
    <x v="1"/>
    <x v="0"/>
    <n v="370"/>
    <n v="0.52135590403823218"/>
  </r>
  <r>
    <n v="344"/>
    <x v="2"/>
    <x v="1"/>
    <x v="2"/>
    <x v="0"/>
    <n v="186"/>
    <n v="0.41129106178519886"/>
  </r>
  <r>
    <n v="341"/>
    <x v="2"/>
    <x v="1"/>
    <x v="2"/>
    <x v="2"/>
    <n v="330"/>
    <n v="0.22805571141692202"/>
  </r>
  <r>
    <n v="343"/>
    <x v="2"/>
    <x v="1"/>
    <x v="2"/>
    <x v="3"/>
    <n v="253"/>
    <n v="0.1579633604331315"/>
  </r>
  <r>
    <n v="349"/>
    <x v="2"/>
    <x v="1"/>
    <x v="3"/>
    <x v="2"/>
    <n v="69"/>
    <n v="0.60560582345187841"/>
  </r>
  <r>
    <n v="339"/>
    <x v="2"/>
    <x v="1"/>
    <x v="1"/>
    <x v="3"/>
    <n v="464"/>
    <n v="0.514550022225569"/>
  </r>
  <r>
    <n v="340"/>
    <x v="2"/>
    <x v="1"/>
    <x v="1"/>
    <x v="0"/>
    <n v="371"/>
    <n v="0.5244892373715655"/>
  </r>
  <r>
    <n v="343"/>
    <x v="2"/>
    <x v="1"/>
    <x v="2"/>
    <x v="3"/>
    <n v="254"/>
    <n v="0.16109669376646482"/>
  </r>
  <r>
    <n v="349"/>
    <x v="2"/>
    <x v="1"/>
    <x v="3"/>
    <x v="2"/>
    <n v="70"/>
    <n v="0.60913082345187841"/>
  </r>
  <r>
    <n v="347"/>
    <x v="2"/>
    <x v="1"/>
    <x v="0"/>
    <x v="3"/>
    <n v="94"/>
    <n v="0.2548880454542829"/>
  </r>
  <r>
    <n v="339"/>
    <x v="2"/>
    <x v="1"/>
    <x v="1"/>
    <x v="3"/>
    <n v="465"/>
    <n v="0.51768335555890233"/>
  </r>
  <r>
    <n v="345"/>
    <x v="2"/>
    <x v="1"/>
    <x v="0"/>
    <x v="2"/>
    <n v="155"/>
    <n v="0.30154341747271551"/>
  </r>
  <r>
    <n v="347"/>
    <x v="2"/>
    <x v="1"/>
    <x v="0"/>
    <x v="3"/>
    <n v="95"/>
    <n v="0.25606304545428288"/>
  </r>
  <r>
    <n v="341"/>
    <x v="2"/>
    <x v="1"/>
    <x v="2"/>
    <x v="2"/>
    <n v="331"/>
    <n v="0.23181571141692206"/>
  </r>
  <r>
    <n v="346"/>
    <x v="2"/>
    <x v="1"/>
    <x v="0"/>
    <x v="1"/>
    <n v="104"/>
    <n v="6.0899665224361695E-2"/>
  </r>
  <r>
    <n v="342"/>
    <x v="2"/>
    <x v="1"/>
    <x v="2"/>
    <x v="1"/>
    <n v="184"/>
    <n v="0"/>
  </r>
  <r>
    <n v="343"/>
    <x v="2"/>
    <x v="1"/>
    <x v="2"/>
    <x v="3"/>
    <n v="255"/>
    <n v="0.16423002709979814"/>
  </r>
  <r>
    <n v="345"/>
    <x v="2"/>
    <x v="1"/>
    <x v="0"/>
    <x v="2"/>
    <n v="156"/>
    <n v="0.30490056032985841"/>
  </r>
  <r>
    <n v="341"/>
    <x v="2"/>
    <x v="1"/>
    <x v="2"/>
    <x v="2"/>
    <n v="332"/>
    <n v="0.23557571141692205"/>
  </r>
  <r>
    <n v="344"/>
    <x v="2"/>
    <x v="1"/>
    <x v="2"/>
    <x v="0"/>
    <n v="187"/>
    <n v="0.41364106178519888"/>
  </r>
  <r>
    <n v="349"/>
    <x v="2"/>
    <x v="1"/>
    <x v="3"/>
    <x v="2"/>
    <n v="71"/>
    <n v="0.61265582345187841"/>
  </r>
  <r>
    <n v="346"/>
    <x v="2"/>
    <x v="1"/>
    <x v="0"/>
    <x v="1"/>
    <n v="105"/>
    <n v="6.5599665224361697E-2"/>
  </r>
  <r>
    <n v="340"/>
    <x v="2"/>
    <x v="1"/>
    <x v="1"/>
    <x v="0"/>
    <n v="372"/>
    <n v="0.52762257070489882"/>
  </r>
  <r>
    <n v="348"/>
    <x v="2"/>
    <x v="1"/>
    <x v="0"/>
    <x v="0"/>
    <n v="66"/>
    <n v="0.35358666779956266"/>
  </r>
  <r>
    <n v="341"/>
    <x v="2"/>
    <x v="1"/>
    <x v="2"/>
    <x v="2"/>
    <n v="333"/>
    <n v="0.23933571141692206"/>
  </r>
  <r>
    <n v="347"/>
    <x v="2"/>
    <x v="1"/>
    <x v="0"/>
    <x v="3"/>
    <n v="96"/>
    <n v="0.25723804545428286"/>
  </r>
  <r>
    <n v="349"/>
    <x v="2"/>
    <x v="1"/>
    <x v="3"/>
    <x v="2"/>
    <n v="72"/>
    <n v="0.61618082345187841"/>
  </r>
  <r>
    <n v="346"/>
    <x v="2"/>
    <x v="1"/>
    <x v="0"/>
    <x v="1"/>
    <n v="106"/>
    <n v="6.8537165224361693E-2"/>
  </r>
  <r>
    <n v="331"/>
    <x v="2"/>
    <x v="0"/>
    <x v="0"/>
    <x v="3"/>
    <n v="447"/>
    <n v="2.7564622075271345E-2"/>
  </r>
  <r>
    <n v="348"/>
    <x v="2"/>
    <x v="1"/>
    <x v="0"/>
    <x v="0"/>
    <n v="67"/>
    <n v="0.35640666779956265"/>
  </r>
  <r>
    <n v="341"/>
    <x v="2"/>
    <x v="1"/>
    <x v="2"/>
    <x v="2"/>
    <n v="334"/>
    <n v="0.24309571141692202"/>
  </r>
  <r>
    <n v="344"/>
    <x v="2"/>
    <x v="1"/>
    <x v="2"/>
    <x v="0"/>
    <n v="188"/>
    <n v="0.4159910617851989"/>
  </r>
  <r>
    <n v="339"/>
    <x v="2"/>
    <x v="1"/>
    <x v="1"/>
    <x v="3"/>
    <n v="466"/>
    <n v="0.52081668889223565"/>
  </r>
  <r>
    <n v="347"/>
    <x v="2"/>
    <x v="1"/>
    <x v="0"/>
    <x v="3"/>
    <n v="97"/>
    <n v="0.2584130454542829"/>
  </r>
  <r>
    <n v="346"/>
    <x v="2"/>
    <x v="1"/>
    <x v="0"/>
    <x v="1"/>
    <n v="107"/>
    <n v="7.1474665224361689E-2"/>
  </r>
  <r>
    <n v="345"/>
    <x v="2"/>
    <x v="1"/>
    <x v="0"/>
    <x v="2"/>
    <n v="157"/>
    <n v="0.30825770318700124"/>
  </r>
  <r>
    <n v="341"/>
    <x v="2"/>
    <x v="1"/>
    <x v="2"/>
    <x v="2"/>
    <n v="335"/>
    <n v="0.24591571141692201"/>
  </r>
  <r>
    <n v="342"/>
    <x v="2"/>
    <x v="1"/>
    <x v="2"/>
    <x v="1"/>
    <n v="185"/>
    <n v="0"/>
  </r>
  <r>
    <n v="339"/>
    <x v="2"/>
    <x v="1"/>
    <x v="1"/>
    <x v="3"/>
    <n v="467"/>
    <n v="0.52395002222556897"/>
  </r>
  <r>
    <n v="349"/>
    <x v="2"/>
    <x v="1"/>
    <x v="3"/>
    <x v="2"/>
    <n v="73"/>
    <n v="0.61681082255160413"/>
  </r>
  <r>
    <n v="347"/>
    <x v="2"/>
    <x v="1"/>
    <x v="0"/>
    <x v="3"/>
    <n v="98"/>
    <n v="0.25958804545428293"/>
  </r>
  <r>
    <n v="348"/>
    <x v="2"/>
    <x v="1"/>
    <x v="0"/>
    <x v="0"/>
    <n v="68"/>
    <n v="0.35922666779956269"/>
  </r>
  <r>
    <n v="339"/>
    <x v="2"/>
    <x v="1"/>
    <x v="1"/>
    <x v="3"/>
    <n v="468"/>
    <n v="0.4607733639782241"/>
  </r>
  <r>
    <n v="344"/>
    <x v="2"/>
    <x v="1"/>
    <x v="2"/>
    <x v="0"/>
    <n v="189"/>
    <n v="0.41834106178519886"/>
  </r>
  <r>
    <n v="346"/>
    <x v="2"/>
    <x v="1"/>
    <x v="0"/>
    <x v="1"/>
    <n v="108"/>
    <n v="7.4999665224361689E-2"/>
  </r>
  <r>
    <n v="341"/>
    <x v="2"/>
    <x v="1"/>
    <x v="2"/>
    <x v="2"/>
    <n v="336"/>
    <n v="0.24967571141692205"/>
  </r>
  <r>
    <n v="345"/>
    <x v="2"/>
    <x v="1"/>
    <x v="0"/>
    <x v="2"/>
    <n v="158"/>
    <n v="0.31161484604414413"/>
  </r>
  <r>
    <n v="340"/>
    <x v="2"/>
    <x v="1"/>
    <x v="1"/>
    <x v="0"/>
    <n v="373"/>
    <n v="0.53075590403823214"/>
  </r>
  <r>
    <n v="339"/>
    <x v="2"/>
    <x v="1"/>
    <x v="1"/>
    <x v="3"/>
    <n v="469"/>
    <n v="0.47056974543543223"/>
  </r>
  <r>
    <n v="343"/>
    <x v="2"/>
    <x v="1"/>
    <x v="2"/>
    <x v="3"/>
    <n v="256"/>
    <n v="0.16736336043313149"/>
  </r>
  <r>
    <n v="349"/>
    <x v="2"/>
    <x v="1"/>
    <x v="3"/>
    <x v="2"/>
    <n v="74"/>
    <n v="0.62057082255160412"/>
  </r>
  <r>
    <n v="347"/>
    <x v="2"/>
    <x v="1"/>
    <x v="0"/>
    <x v="3"/>
    <n v="99"/>
    <n v="0.26076304545428292"/>
  </r>
  <r>
    <n v="339"/>
    <x v="2"/>
    <x v="1"/>
    <x v="1"/>
    <x v="3"/>
    <n v="470"/>
    <n v="0.47448641210209885"/>
  </r>
  <r>
    <n v="345"/>
    <x v="2"/>
    <x v="1"/>
    <x v="0"/>
    <x v="2"/>
    <n v="159"/>
    <n v="0.31497198890128703"/>
  </r>
  <r>
    <n v="341"/>
    <x v="2"/>
    <x v="1"/>
    <x v="2"/>
    <x v="2"/>
    <n v="337"/>
    <n v="0.253435711416922"/>
  </r>
  <r>
    <n v="344"/>
    <x v="2"/>
    <x v="1"/>
    <x v="2"/>
    <x v="0"/>
    <n v="190"/>
    <n v="0.42069106178519894"/>
  </r>
  <r>
    <n v="346"/>
    <x v="2"/>
    <x v="1"/>
    <x v="0"/>
    <x v="1"/>
    <n v="109"/>
    <n v="8.7854179580958397E-2"/>
  </r>
  <r>
    <n v="348"/>
    <x v="2"/>
    <x v="1"/>
    <x v="0"/>
    <x v="0"/>
    <n v="69"/>
    <n v="0.36204666779956274"/>
  </r>
  <r>
    <n v="342"/>
    <x v="2"/>
    <x v="1"/>
    <x v="2"/>
    <x v="1"/>
    <n v="186"/>
    <n v="0"/>
  </r>
  <r>
    <n v="343"/>
    <x v="2"/>
    <x v="1"/>
    <x v="2"/>
    <x v="3"/>
    <n v="257"/>
    <n v="0.17049669376646481"/>
  </r>
  <r>
    <n v="347"/>
    <x v="2"/>
    <x v="1"/>
    <x v="0"/>
    <x v="3"/>
    <n v="100"/>
    <n v="0.2619380454542829"/>
  </r>
  <r>
    <n v="344"/>
    <x v="2"/>
    <x v="1"/>
    <x v="2"/>
    <x v="0"/>
    <n v="191"/>
    <n v="0.42304106178519896"/>
  </r>
  <r>
    <n v="348"/>
    <x v="2"/>
    <x v="1"/>
    <x v="0"/>
    <x v="0"/>
    <n v="70"/>
    <n v="0.36486666779956278"/>
  </r>
  <r>
    <n v="346"/>
    <x v="2"/>
    <x v="1"/>
    <x v="0"/>
    <x v="1"/>
    <n v="110"/>
    <n v="8.2109735136513942E-2"/>
  </r>
  <r>
    <n v="345"/>
    <x v="2"/>
    <x v="1"/>
    <x v="0"/>
    <x v="2"/>
    <n v="160"/>
    <n v="0.31832913175842986"/>
  </r>
  <r>
    <n v="348"/>
    <x v="2"/>
    <x v="1"/>
    <x v="0"/>
    <x v="0"/>
    <n v="71"/>
    <n v="0.36768666779956272"/>
  </r>
  <r>
    <n v="344"/>
    <x v="2"/>
    <x v="1"/>
    <x v="2"/>
    <x v="0"/>
    <n v="192"/>
    <n v="0.42539106178519898"/>
  </r>
  <r>
    <n v="347"/>
    <x v="2"/>
    <x v="1"/>
    <x v="0"/>
    <x v="3"/>
    <n v="101"/>
    <n v="0.26311304545428293"/>
  </r>
  <r>
    <n v="339"/>
    <x v="2"/>
    <x v="1"/>
    <x v="1"/>
    <x v="3"/>
    <n v="471"/>
    <n v="0.47840307876876559"/>
  </r>
  <r>
    <n v="340"/>
    <x v="2"/>
    <x v="1"/>
    <x v="1"/>
    <x v="0"/>
    <n v="374"/>
    <n v="0.49480732282701434"/>
  </r>
  <r>
    <n v="349"/>
    <x v="2"/>
    <x v="1"/>
    <x v="3"/>
    <x v="2"/>
    <n v="75"/>
    <n v="0.6243308225516041"/>
  </r>
  <r>
    <n v="331"/>
    <x v="2"/>
    <x v="0"/>
    <x v="0"/>
    <x v="3"/>
    <n v="448"/>
    <n v="2.7738696149345418E-2"/>
  </r>
  <r>
    <n v="344"/>
    <x v="2"/>
    <x v="1"/>
    <x v="2"/>
    <x v="0"/>
    <n v="193"/>
    <n v="0.42774106178519894"/>
  </r>
  <r>
    <n v="339"/>
    <x v="2"/>
    <x v="1"/>
    <x v="1"/>
    <x v="3"/>
    <n v="472"/>
    <n v="0.48164259141154364"/>
  </r>
  <r>
    <n v="343"/>
    <x v="2"/>
    <x v="1"/>
    <x v="2"/>
    <x v="3"/>
    <n v="258"/>
    <n v="0.17402169376646481"/>
  </r>
  <r>
    <n v="346"/>
    <x v="2"/>
    <x v="1"/>
    <x v="0"/>
    <x v="1"/>
    <n v="111"/>
    <n v="8.4720846247625048E-2"/>
  </r>
  <r>
    <n v="345"/>
    <x v="2"/>
    <x v="1"/>
    <x v="0"/>
    <x v="2"/>
    <n v="161"/>
    <n v="0.3216862746155727"/>
  </r>
  <r>
    <n v="339"/>
    <x v="2"/>
    <x v="1"/>
    <x v="1"/>
    <x v="3"/>
    <n v="473"/>
    <n v="0.48477592474487707"/>
  </r>
  <r>
    <n v="348"/>
    <x v="2"/>
    <x v="1"/>
    <x v="0"/>
    <x v="0"/>
    <n v="72"/>
    <n v="0.37050666779956276"/>
  </r>
  <r>
    <n v="341"/>
    <x v="2"/>
    <x v="1"/>
    <x v="2"/>
    <x v="2"/>
    <n v="338"/>
    <n v="0.25719571141692199"/>
  </r>
  <r>
    <n v="339"/>
    <x v="2"/>
    <x v="1"/>
    <x v="1"/>
    <x v="3"/>
    <n v="474"/>
    <n v="0.48790925807821034"/>
  </r>
  <r>
    <n v="342"/>
    <x v="2"/>
    <x v="1"/>
    <x v="2"/>
    <x v="1"/>
    <n v="187"/>
    <n v="0"/>
  </r>
  <r>
    <n v="345"/>
    <x v="2"/>
    <x v="1"/>
    <x v="0"/>
    <x v="2"/>
    <n v="162"/>
    <n v="0.32504341747271559"/>
  </r>
  <r>
    <n v="344"/>
    <x v="2"/>
    <x v="1"/>
    <x v="2"/>
    <x v="0"/>
    <n v="194"/>
    <n v="0.43009106178519901"/>
  </r>
  <r>
    <n v="346"/>
    <x v="2"/>
    <x v="1"/>
    <x v="0"/>
    <x v="1"/>
    <n v="112"/>
    <n v="7.8454179580958378E-2"/>
  </r>
  <r>
    <n v="339"/>
    <x v="2"/>
    <x v="1"/>
    <x v="1"/>
    <x v="3"/>
    <n v="475"/>
    <n v="0.49104259141154366"/>
  </r>
  <r>
    <n v="347"/>
    <x v="2"/>
    <x v="1"/>
    <x v="0"/>
    <x v="3"/>
    <n v="102"/>
    <n v="0.15221474610171426"/>
  </r>
  <r>
    <n v="340"/>
    <x v="2"/>
    <x v="1"/>
    <x v="1"/>
    <x v="0"/>
    <n v="375"/>
    <n v="0.39172212339007645"/>
  </r>
  <r>
    <n v="349"/>
    <x v="2"/>
    <x v="1"/>
    <x v="3"/>
    <x v="2"/>
    <n v="76"/>
    <n v="0.62783500691624217"/>
  </r>
  <r>
    <n v="345"/>
    <x v="2"/>
    <x v="1"/>
    <x v="0"/>
    <x v="2"/>
    <n v="163"/>
    <n v="0.37232607913337434"/>
  </r>
  <r>
    <n v="339"/>
    <x v="2"/>
    <x v="1"/>
    <x v="1"/>
    <x v="3"/>
    <n v="476"/>
    <n v="0.49417592474487709"/>
  </r>
  <r>
    <n v="346"/>
    <x v="2"/>
    <x v="1"/>
    <x v="0"/>
    <x v="1"/>
    <n v="113"/>
    <n v="7.1665290692069492E-2"/>
  </r>
  <r>
    <n v="331"/>
    <x v="2"/>
    <x v="0"/>
    <x v="0"/>
    <x v="3"/>
    <n v="449"/>
    <n v="2.7912770223419495E-2"/>
  </r>
  <r>
    <n v="343"/>
    <x v="2"/>
    <x v="1"/>
    <x v="2"/>
    <x v="3"/>
    <n v="259"/>
    <n v="0.17793836043313149"/>
  </r>
  <r>
    <n v="347"/>
    <x v="2"/>
    <x v="1"/>
    <x v="0"/>
    <x v="3"/>
    <n v="103"/>
    <n v="0.15338974610171427"/>
  </r>
  <r>
    <n v="342"/>
    <x v="2"/>
    <x v="1"/>
    <x v="2"/>
    <x v="1"/>
    <n v="188"/>
    <n v="0"/>
  </r>
  <r>
    <n v="345"/>
    <x v="2"/>
    <x v="1"/>
    <x v="0"/>
    <x v="2"/>
    <n v="164"/>
    <n v="0.3758510791333744"/>
  </r>
  <r>
    <n v="344"/>
    <x v="2"/>
    <x v="1"/>
    <x v="2"/>
    <x v="0"/>
    <n v="195"/>
    <n v="0.43244106178519898"/>
  </r>
  <r>
    <n v="341"/>
    <x v="2"/>
    <x v="1"/>
    <x v="2"/>
    <x v="2"/>
    <n v="339"/>
    <n v="0.26095571141692203"/>
  </r>
  <r>
    <n v="346"/>
    <x v="2"/>
    <x v="1"/>
    <x v="0"/>
    <x v="1"/>
    <n v="114"/>
    <n v="7.3231957358736166E-2"/>
  </r>
  <r>
    <n v="348"/>
    <x v="2"/>
    <x v="1"/>
    <x v="0"/>
    <x v="0"/>
    <n v="73"/>
    <n v="0.47246506045058462"/>
  </r>
  <r>
    <n v="347"/>
    <x v="2"/>
    <x v="1"/>
    <x v="0"/>
    <x v="3"/>
    <n v="104"/>
    <n v="0.15456474610171428"/>
  </r>
  <r>
    <n v="344"/>
    <x v="2"/>
    <x v="1"/>
    <x v="2"/>
    <x v="0"/>
    <n v="196"/>
    <n v="0.43479106178519894"/>
  </r>
  <r>
    <n v="341"/>
    <x v="2"/>
    <x v="1"/>
    <x v="2"/>
    <x v="2"/>
    <n v="340"/>
    <n v="0.17376572639918281"/>
  </r>
  <r>
    <n v="339"/>
    <x v="2"/>
    <x v="1"/>
    <x v="1"/>
    <x v="3"/>
    <n v="477"/>
    <n v="0.49730925807821036"/>
  </r>
  <r>
    <n v="340"/>
    <x v="2"/>
    <x v="1"/>
    <x v="1"/>
    <x v="0"/>
    <n v="376"/>
    <n v="0.3952471233900765"/>
  </r>
  <r>
    <n v="341"/>
    <x v="2"/>
    <x v="1"/>
    <x v="2"/>
    <x v="2"/>
    <n v="341"/>
    <n v="0.1756457263991828"/>
  </r>
  <r>
    <n v="349"/>
    <x v="2"/>
    <x v="1"/>
    <x v="3"/>
    <x v="2"/>
    <n v="77"/>
    <n v="0.6306550069162421"/>
  </r>
  <r>
    <n v="344"/>
    <x v="2"/>
    <x v="1"/>
    <x v="2"/>
    <x v="0"/>
    <n v="197"/>
    <n v="0.35072816212974856"/>
  </r>
  <r>
    <n v="340"/>
    <x v="2"/>
    <x v="1"/>
    <x v="1"/>
    <x v="0"/>
    <n v="377"/>
    <n v="0.3987721233900765"/>
  </r>
  <r>
    <n v="346"/>
    <x v="2"/>
    <x v="1"/>
    <x v="0"/>
    <x v="1"/>
    <n v="115"/>
    <n v="7.4276401803180583E-2"/>
  </r>
  <r>
    <n v="345"/>
    <x v="2"/>
    <x v="1"/>
    <x v="0"/>
    <x v="2"/>
    <n v="165"/>
    <n v="0.3793760791333744"/>
  </r>
  <r>
    <n v="341"/>
    <x v="2"/>
    <x v="1"/>
    <x v="2"/>
    <x v="2"/>
    <n v="342"/>
    <n v="0.17846572639918276"/>
  </r>
  <r>
    <n v="348"/>
    <x v="2"/>
    <x v="1"/>
    <x v="0"/>
    <x v="0"/>
    <n v="74"/>
    <n v="0.45588564392336611"/>
  </r>
  <r>
    <n v="344"/>
    <x v="2"/>
    <x v="1"/>
    <x v="2"/>
    <x v="0"/>
    <n v="198"/>
    <n v="0.35354816212974854"/>
  </r>
  <r>
    <n v="349"/>
    <x v="2"/>
    <x v="1"/>
    <x v="3"/>
    <x v="2"/>
    <n v="78"/>
    <n v="0.63347500691624214"/>
  </r>
  <r>
    <n v="340"/>
    <x v="2"/>
    <x v="1"/>
    <x v="1"/>
    <x v="0"/>
    <n v="378"/>
    <n v="0.40229712339007656"/>
  </r>
  <r>
    <n v="346"/>
    <x v="2"/>
    <x v="1"/>
    <x v="0"/>
    <x v="1"/>
    <n v="116"/>
    <n v="7.5843068469847258E-2"/>
  </r>
  <r>
    <n v="348"/>
    <x v="2"/>
    <x v="1"/>
    <x v="0"/>
    <x v="0"/>
    <n v="75"/>
    <n v="0.45823564392336608"/>
  </r>
  <r>
    <n v="349"/>
    <x v="2"/>
    <x v="1"/>
    <x v="3"/>
    <x v="2"/>
    <n v="79"/>
    <n v="0.63629500691624208"/>
  </r>
  <r>
    <n v="342"/>
    <x v="2"/>
    <x v="1"/>
    <x v="2"/>
    <x v="1"/>
    <n v="189"/>
    <n v="0"/>
  </r>
  <r>
    <n v="344"/>
    <x v="2"/>
    <x v="1"/>
    <x v="2"/>
    <x v="0"/>
    <n v="199"/>
    <n v="0.35641929469241385"/>
  </r>
  <r>
    <n v="340"/>
    <x v="2"/>
    <x v="1"/>
    <x v="1"/>
    <x v="0"/>
    <n v="379"/>
    <n v="0.51622604065360189"/>
  </r>
  <r>
    <n v="348"/>
    <x v="2"/>
    <x v="1"/>
    <x v="0"/>
    <x v="0"/>
    <n v="76"/>
    <n v="0.45991383945075065"/>
  </r>
  <r>
    <n v="349"/>
    <x v="2"/>
    <x v="1"/>
    <x v="3"/>
    <x v="2"/>
    <n v="80"/>
    <n v="0.57567413688772084"/>
  </r>
  <r>
    <n v="331"/>
    <x v="2"/>
    <x v="0"/>
    <x v="0"/>
    <x v="3"/>
    <n v="450"/>
    <n v="2.8086844297493571E-2"/>
  </r>
  <r>
    <n v="339"/>
    <x v="2"/>
    <x v="1"/>
    <x v="1"/>
    <x v="3"/>
    <n v="478"/>
    <n v="0.41482898798460655"/>
  </r>
  <r>
    <n v="347"/>
    <x v="2"/>
    <x v="1"/>
    <x v="0"/>
    <x v="3"/>
    <n v="105"/>
    <n v="0.15573974610171429"/>
  </r>
  <r>
    <n v="344"/>
    <x v="2"/>
    <x v="1"/>
    <x v="2"/>
    <x v="0"/>
    <n v="200"/>
    <n v="0.35923929469241384"/>
  </r>
  <r>
    <n v="348"/>
    <x v="2"/>
    <x v="1"/>
    <x v="0"/>
    <x v="0"/>
    <n v="77"/>
    <n v="0.46148050611741737"/>
  </r>
  <r>
    <n v="340"/>
    <x v="2"/>
    <x v="1"/>
    <x v="1"/>
    <x v="0"/>
    <n v="380"/>
    <n v="0.50166540441566476"/>
  </r>
  <r>
    <n v="349"/>
    <x v="2"/>
    <x v="1"/>
    <x v="3"/>
    <x v="2"/>
    <n v="81"/>
    <n v="0.57802413688772081"/>
  </r>
  <r>
    <n v="346"/>
    <x v="2"/>
    <x v="1"/>
    <x v="0"/>
    <x v="1"/>
    <n v="117"/>
    <n v="7.7409735136513919E-2"/>
  </r>
  <r>
    <n v="341"/>
    <x v="2"/>
    <x v="1"/>
    <x v="2"/>
    <x v="2"/>
    <n v="343"/>
    <n v="0.18910210937654007"/>
  </r>
  <r>
    <n v="339"/>
    <x v="2"/>
    <x v="1"/>
    <x v="1"/>
    <x v="3"/>
    <n v="479"/>
    <n v="0.41717898798460656"/>
  </r>
  <r>
    <n v="343"/>
    <x v="2"/>
    <x v="1"/>
    <x v="2"/>
    <x v="3"/>
    <n v="260"/>
    <n v="0.18146336043313147"/>
  </r>
  <r>
    <n v="344"/>
    <x v="2"/>
    <x v="1"/>
    <x v="2"/>
    <x v="0"/>
    <n v="201"/>
    <n v="0.36205929469241382"/>
  </r>
  <r>
    <n v="345"/>
    <x v="2"/>
    <x v="1"/>
    <x v="0"/>
    <x v="2"/>
    <n v="166"/>
    <n v="0.38231357913337438"/>
  </r>
  <r>
    <n v="341"/>
    <x v="2"/>
    <x v="1"/>
    <x v="2"/>
    <x v="2"/>
    <n v="344"/>
    <n v="0.19223544270987339"/>
  </r>
  <r>
    <n v="347"/>
    <x v="2"/>
    <x v="1"/>
    <x v="0"/>
    <x v="3"/>
    <n v="106"/>
    <n v="0.1569147461017143"/>
  </r>
  <r>
    <n v="339"/>
    <x v="2"/>
    <x v="1"/>
    <x v="1"/>
    <x v="3"/>
    <n v="480"/>
    <n v="0.41952898798460653"/>
  </r>
  <r>
    <n v="345"/>
    <x v="2"/>
    <x v="1"/>
    <x v="0"/>
    <x v="2"/>
    <n v="167"/>
    <n v="0.38583857913337444"/>
  </r>
  <r>
    <n v="343"/>
    <x v="2"/>
    <x v="1"/>
    <x v="2"/>
    <x v="3"/>
    <n v="261"/>
    <n v="0.18498836043313149"/>
  </r>
  <r>
    <n v="349"/>
    <x v="2"/>
    <x v="1"/>
    <x v="3"/>
    <x v="2"/>
    <n v="82"/>
    <n v="0.58037413688772088"/>
  </r>
  <r>
    <n v="340"/>
    <x v="2"/>
    <x v="1"/>
    <x v="1"/>
    <x v="0"/>
    <n v="381"/>
    <n v="0.50448540441566481"/>
  </r>
  <r>
    <n v="347"/>
    <x v="2"/>
    <x v="1"/>
    <x v="0"/>
    <x v="3"/>
    <n v="107"/>
    <n v="0.15808974610171431"/>
  </r>
  <r>
    <n v="348"/>
    <x v="2"/>
    <x v="1"/>
    <x v="0"/>
    <x v="0"/>
    <n v="78"/>
    <n v="0.46304717278408397"/>
  </r>
  <r>
    <n v="341"/>
    <x v="2"/>
    <x v="1"/>
    <x v="2"/>
    <x v="2"/>
    <n v="345"/>
    <n v="0.19536877604320671"/>
  </r>
  <r>
    <n v="346"/>
    <x v="2"/>
    <x v="1"/>
    <x v="0"/>
    <x v="1"/>
    <n v="118"/>
    <n v="7.8976401803180579E-2"/>
  </r>
  <r>
    <n v="339"/>
    <x v="2"/>
    <x v="1"/>
    <x v="1"/>
    <x v="3"/>
    <n v="481"/>
    <n v="0.42187898798460655"/>
  </r>
  <r>
    <n v="346"/>
    <x v="2"/>
    <x v="1"/>
    <x v="0"/>
    <x v="1"/>
    <n v="119"/>
    <n v="8.054306846984724E-2"/>
  </r>
  <r>
    <n v="341"/>
    <x v="2"/>
    <x v="1"/>
    <x v="2"/>
    <x v="2"/>
    <n v="346"/>
    <n v="0.19850210937654003"/>
  </r>
  <r>
    <n v="345"/>
    <x v="2"/>
    <x v="1"/>
    <x v="0"/>
    <x v="2"/>
    <n v="168"/>
    <n v="0.38936357913337449"/>
  </r>
  <r>
    <n v="348"/>
    <x v="2"/>
    <x v="1"/>
    <x v="0"/>
    <x v="0"/>
    <n v="79"/>
    <n v="0.46461383945075063"/>
  </r>
  <r>
    <n v="343"/>
    <x v="2"/>
    <x v="1"/>
    <x v="2"/>
    <x v="3"/>
    <n v="262"/>
    <n v="0.11596024173442236"/>
  </r>
  <r>
    <n v="346"/>
    <x v="2"/>
    <x v="1"/>
    <x v="0"/>
    <x v="1"/>
    <n v="120"/>
    <n v="8.263195735873613E-2"/>
  </r>
  <r>
    <n v="341"/>
    <x v="2"/>
    <x v="1"/>
    <x v="2"/>
    <x v="2"/>
    <n v="347"/>
    <n v="0.20163544270987335"/>
  </r>
  <r>
    <n v="342"/>
    <x v="2"/>
    <x v="1"/>
    <x v="2"/>
    <x v="1"/>
    <n v="190"/>
    <n v="0"/>
  </r>
  <r>
    <n v="340"/>
    <x v="2"/>
    <x v="1"/>
    <x v="1"/>
    <x v="0"/>
    <n v="382"/>
    <n v="0.50730540441566485"/>
  </r>
  <r>
    <n v="348"/>
    <x v="2"/>
    <x v="1"/>
    <x v="0"/>
    <x v="0"/>
    <n v="80"/>
    <n v="0.38770060277306062"/>
  </r>
  <r>
    <n v="349"/>
    <x v="2"/>
    <x v="1"/>
    <x v="3"/>
    <x v="2"/>
    <n v="83"/>
    <n v="0.58272413688772096"/>
  </r>
  <r>
    <n v="341"/>
    <x v="2"/>
    <x v="1"/>
    <x v="2"/>
    <x v="2"/>
    <n v="348"/>
    <n v="0.20476877604320667"/>
  </r>
  <r>
    <n v="339"/>
    <x v="2"/>
    <x v="1"/>
    <x v="1"/>
    <x v="3"/>
    <n v="482"/>
    <n v="0.42422898798460656"/>
  </r>
  <r>
    <n v="344"/>
    <x v="2"/>
    <x v="1"/>
    <x v="2"/>
    <x v="0"/>
    <n v="202"/>
    <n v="0.36487929469241387"/>
  </r>
  <r>
    <n v="331"/>
    <x v="2"/>
    <x v="0"/>
    <x v="0"/>
    <x v="3"/>
    <n v="451"/>
    <n v="4.1770348553115823E-2"/>
  </r>
  <r>
    <n v="345"/>
    <x v="2"/>
    <x v="1"/>
    <x v="0"/>
    <x v="2"/>
    <n v="169"/>
    <n v="0.39288857913337449"/>
  </r>
  <r>
    <n v="347"/>
    <x v="2"/>
    <x v="1"/>
    <x v="0"/>
    <x v="3"/>
    <n v="108"/>
    <n v="0.15926474610171432"/>
  </r>
  <r>
    <n v="343"/>
    <x v="2"/>
    <x v="1"/>
    <x v="2"/>
    <x v="3"/>
    <n v="263"/>
    <n v="0.1198056962798769"/>
  </r>
  <r>
    <n v="349"/>
    <x v="2"/>
    <x v="1"/>
    <x v="3"/>
    <x v="2"/>
    <n v="84"/>
    <n v="0.58507413688772092"/>
  </r>
  <r>
    <n v="340"/>
    <x v="2"/>
    <x v="1"/>
    <x v="1"/>
    <x v="0"/>
    <n v="383"/>
    <n v="0.5101254044156649"/>
  </r>
  <r>
    <n v="339"/>
    <x v="2"/>
    <x v="1"/>
    <x v="1"/>
    <x v="3"/>
    <n v="483"/>
    <n v="0.42657898798460664"/>
  </r>
  <r>
    <n v="346"/>
    <x v="2"/>
    <x v="1"/>
    <x v="0"/>
    <x v="1"/>
    <n v="121"/>
    <n v="8.5765290692069451E-2"/>
  </r>
  <r>
    <n v="342"/>
    <x v="2"/>
    <x v="1"/>
    <x v="2"/>
    <x v="1"/>
    <n v="191"/>
    <n v="0"/>
  </r>
  <r>
    <n v="344"/>
    <x v="2"/>
    <x v="1"/>
    <x v="2"/>
    <x v="0"/>
    <n v="203"/>
    <n v="0.36769929469241386"/>
  </r>
  <r>
    <n v="343"/>
    <x v="2"/>
    <x v="1"/>
    <x v="2"/>
    <x v="3"/>
    <n v="264"/>
    <n v="0.12279660537078599"/>
  </r>
  <r>
    <n v="340"/>
    <x v="2"/>
    <x v="1"/>
    <x v="1"/>
    <x v="0"/>
    <n v="384"/>
    <n v="0.51294540441566494"/>
  </r>
  <r>
    <n v="341"/>
    <x v="2"/>
    <x v="1"/>
    <x v="2"/>
    <x v="2"/>
    <n v="349"/>
    <n v="0.20790210937654"/>
  </r>
  <r>
    <n v="348"/>
    <x v="2"/>
    <x v="1"/>
    <x v="0"/>
    <x v="0"/>
    <n v="81"/>
    <n v="0.38958060277306061"/>
  </r>
  <r>
    <n v="344"/>
    <x v="2"/>
    <x v="1"/>
    <x v="2"/>
    <x v="0"/>
    <n v="204"/>
    <n v="0.3705192946924139"/>
  </r>
  <r>
    <n v="346"/>
    <x v="2"/>
    <x v="1"/>
    <x v="0"/>
    <x v="1"/>
    <n v="122"/>
    <n v="8.9943068469847218E-2"/>
  </r>
  <r>
    <n v="349"/>
    <x v="2"/>
    <x v="1"/>
    <x v="3"/>
    <x v="2"/>
    <n v="85"/>
    <n v="0.58742413688772088"/>
  </r>
  <r>
    <n v="345"/>
    <x v="2"/>
    <x v="1"/>
    <x v="0"/>
    <x v="2"/>
    <n v="170"/>
    <n v="0.32749739016110013"/>
  </r>
  <r>
    <n v="340"/>
    <x v="2"/>
    <x v="1"/>
    <x v="1"/>
    <x v="0"/>
    <n v="385"/>
    <n v="0.51576540441566487"/>
  </r>
  <r>
    <n v="348"/>
    <x v="2"/>
    <x v="1"/>
    <x v="0"/>
    <x v="0"/>
    <n v="82"/>
    <n v="0.39127843720043803"/>
  </r>
  <r>
    <n v="346"/>
    <x v="2"/>
    <x v="1"/>
    <x v="0"/>
    <x v="1"/>
    <n v="123"/>
    <n v="9.4120846247625012E-2"/>
  </r>
  <r>
    <n v="349"/>
    <x v="2"/>
    <x v="1"/>
    <x v="3"/>
    <x v="2"/>
    <n v="86"/>
    <n v="0.58977413688772096"/>
  </r>
  <r>
    <n v="339"/>
    <x v="2"/>
    <x v="1"/>
    <x v="1"/>
    <x v="3"/>
    <n v="484"/>
    <n v="0.42892898798460655"/>
  </r>
  <r>
    <n v="341"/>
    <x v="2"/>
    <x v="1"/>
    <x v="2"/>
    <x v="2"/>
    <n v="350"/>
    <n v="0.21103544270987332"/>
  </r>
  <r>
    <n v="348"/>
    <x v="2"/>
    <x v="1"/>
    <x v="0"/>
    <x v="0"/>
    <n v="83"/>
    <n v="0.39221843720043803"/>
  </r>
  <r>
    <n v="344"/>
    <x v="2"/>
    <x v="1"/>
    <x v="2"/>
    <x v="0"/>
    <n v="205"/>
    <n v="0.37333929469241395"/>
  </r>
  <r>
    <n v="340"/>
    <x v="2"/>
    <x v="1"/>
    <x v="1"/>
    <x v="0"/>
    <n v="386"/>
    <n v="0.51858540441566492"/>
  </r>
  <r>
    <n v="339"/>
    <x v="2"/>
    <x v="1"/>
    <x v="1"/>
    <x v="3"/>
    <n v="485"/>
    <n v="0.43206232131793992"/>
  </r>
  <r>
    <n v="341"/>
    <x v="2"/>
    <x v="1"/>
    <x v="2"/>
    <x v="2"/>
    <n v="351"/>
    <n v="0.21416877604320664"/>
  </r>
  <r>
    <n v="345"/>
    <x v="2"/>
    <x v="1"/>
    <x v="0"/>
    <x v="2"/>
    <n v="171"/>
    <n v="0.2491681114436875"/>
  </r>
  <r>
    <n v="340"/>
    <x v="2"/>
    <x v="1"/>
    <x v="1"/>
    <x v="0"/>
    <n v="387"/>
    <n v="0.52140540441566485"/>
  </r>
  <r>
    <n v="341"/>
    <x v="2"/>
    <x v="1"/>
    <x v="2"/>
    <x v="2"/>
    <n v="352"/>
    <n v="0.21730210937654001"/>
  </r>
  <r>
    <n v="346"/>
    <x v="2"/>
    <x v="1"/>
    <x v="0"/>
    <x v="1"/>
    <n v="124"/>
    <n v="9.7254179580958333E-2"/>
  </r>
  <r>
    <n v="347"/>
    <x v="2"/>
    <x v="1"/>
    <x v="0"/>
    <x v="3"/>
    <n v="109"/>
    <n v="0.15751635680572906"/>
  </r>
  <r>
    <n v="340"/>
    <x v="2"/>
    <x v="1"/>
    <x v="1"/>
    <x v="0"/>
    <n v="388"/>
    <n v="0.5242254044156649"/>
  </r>
  <r>
    <n v="349"/>
    <x v="2"/>
    <x v="1"/>
    <x v="3"/>
    <x v="2"/>
    <n v="87"/>
    <n v="0.59212413688772092"/>
  </r>
  <r>
    <n v="341"/>
    <x v="2"/>
    <x v="1"/>
    <x v="2"/>
    <x v="2"/>
    <n v="353"/>
    <n v="0.22043544270987328"/>
  </r>
  <r>
    <n v="343"/>
    <x v="2"/>
    <x v="1"/>
    <x v="2"/>
    <x v="3"/>
    <n v="265"/>
    <n v="0.12664205991624053"/>
  </r>
  <r>
    <n v="346"/>
    <x v="2"/>
    <x v="1"/>
    <x v="0"/>
    <x v="1"/>
    <n v="125"/>
    <n v="0.10090973513651387"/>
  </r>
  <r>
    <n v="342"/>
    <x v="2"/>
    <x v="1"/>
    <x v="2"/>
    <x v="1"/>
    <n v="192"/>
    <n v="0"/>
  </r>
  <r>
    <n v="345"/>
    <x v="2"/>
    <x v="1"/>
    <x v="0"/>
    <x v="2"/>
    <n v="172"/>
    <n v="0.25151811144368752"/>
  </r>
  <r>
    <n v="349"/>
    <x v="2"/>
    <x v="1"/>
    <x v="3"/>
    <x v="2"/>
    <n v="88"/>
    <n v="0.59447413688772099"/>
  </r>
  <r>
    <n v="347"/>
    <x v="2"/>
    <x v="1"/>
    <x v="0"/>
    <x v="3"/>
    <n v="110"/>
    <n v="0.15856080125017352"/>
  </r>
  <r>
    <n v="339"/>
    <x v="2"/>
    <x v="1"/>
    <x v="1"/>
    <x v="3"/>
    <n v="486"/>
    <n v="0.43519565465127336"/>
  </r>
  <r>
    <n v="344"/>
    <x v="2"/>
    <x v="1"/>
    <x v="2"/>
    <x v="0"/>
    <n v="206"/>
    <n v="0.37615929469241394"/>
  </r>
  <r>
    <n v="343"/>
    <x v="2"/>
    <x v="1"/>
    <x v="2"/>
    <x v="3"/>
    <n v="266"/>
    <n v="9.9356265907864644E-2"/>
  </r>
  <r>
    <n v="348"/>
    <x v="2"/>
    <x v="1"/>
    <x v="0"/>
    <x v="0"/>
    <n v="84"/>
    <n v="0.39315843720043803"/>
  </r>
  <r>
    <n v="331"/>
    <x v="2"/>
    <x v="0"/>
    <x v="0"/>
    <x v="3"/>
    <n v="452"/>
    <n v="4.2106062838830109E-2"/>
  </r>
  <r>
    <n v="345"/>
    <x v="2"/>
    <x v="1"/>
    <x v="0"/>
    <x v="2"/>
    <n v="173"/>
    <n v="0.25386811144368754"/>
  </r>
  <r>
    <n v="344"/>
    <x v="2"/>
    <x v="1"/>
    <x v="2"/>
    <x v="0"/>
    <n v="207"/>
    <n v="0.37897929469241393"/>
  </r>
  <r>
    <n v="339"/>
    <x v="2"/>
    <x v="1"/>
    <x v="1"/>
    <x v="3"/>
    <n v="487"/>
    <n v="0.41599547276181209"/>
  </r>
  <r>
    <n v="341"/>
    <x v="2"/>
    <x v="1"/>
    <x v="2"/>
    <x v="2"/>
    <n v="354"/>
    <n v="0.22356877604320666"/>
  </r>
  <r>
    <n v="346"/>
    <x v="2"/>
    <x v="1"/>
    <x v="0"/>
    <x v="1"/>
    <n v="126"/>
    <n v="0.10404306846984722"/>
  </r>
  <r>
    <n v="343"/>
    <x v="2"/>
    <x v="1"/>
    <x v="2"/>
    <x v="3"/>
    <n v="267"/>
    <n v="9.559626590786463E-2"/>
  </r>
  <r>
    <n v="340"/>
    <x v="2"/>
    <x v="1"/>
    <x v="1"/>
    <x v="0"/>
    <n v="389"/>
    <n v="0.52704540441566494"/>
  </r>
  <r>
    <n v="349"/>
    <x v="2"/>
    <x v="1"/>
    <x v="3"/>
    <x v="2"/>
    <n v="89"/>
    <n v="0.59682413688772096"/>
  </r>
  <r>
    <n v="341"/>
    <x v="2"/>
    <x v="1"/>
    <x v="2"/>
    <x v="2"/>
    <n v="355"/>
    <n v="0.22670210937653992"/>
  </r>
  <r>
    <n v="348"/>
    <x v="2"/>
    <x v="1"/>
    <x v="0"/>
    <x v="0"/>
    <n v="85"/>
    <n v="0.39409843720043802"/>
  </r>
  <r>
    <n v="345"/>
    <x v="2"/>
    <x v="1"/>
    <x v="0"/>
    <x v="2"/>
    <n v="174"/>
    <n v="0.25621811144368756"/>
  </r>
  <r>
    <n v="340"/>
    <x v="2"/>
    <x v="1"/>
    <x v="1"/>
    <x v="0"/>
    <n v="390"/>
    <n v="0.52986540441566499"/>
  </r>
  <r>
    <n v="347"/>
    <x v="2"/>
    <x v="1"/>
    <x v="0"/>
    <x v="3"/>
    <n v="111"/>
    <n v="0.15960524569461798"/>
  </r>
  <r>
    <n v="343"/>
    <x v="2"/>
    <x v="1"/>
    <x v="2"/>
    <x v="3"/>
    <n v="268"/>
    <n v="9.8886265907864659E-2"/>
  </r>
  <r>
    <n v="339"/>
    <x v="2"/>
    <x v="1"/>
    <x v="1"/>
    <x v="3"/>
    <n v="488"/>
    <n v="0.41912880609514547"/>
  </r>
  <r>
    <n v="344"/>
    <x v="2"/>
    <x v="1"/>
    <x v="2"/>
    <x v="0"/>
    <n v="208"/>
    <n v="0.38179929469241392"/>
  </r>
  <r>
    <n v="342"/>
    <x v="2"/>
    <x v="1"/>
    <x v="2"/>
    <x v="1"/>
    <n v="193"/>
    <n v="0"/>
  </r>
  <r>
    <n v="344"/>
    <x v="2"/>
    <x v="1"/>
    <x v="2"/>
    <x v="0"/>
    <n v="209"/>
    <n v="0.38461929469241396"/>
  </r>
  <r>
    <n v="347"/>
    <x v="2"/>
    <x v="1"/>
    <x v="0"/>
    <x v="3"/>
    <n v="112"/>
    <n v="0.16064969013906244"/>
  </r>
  <r>
    <n v="343"/>
    <x v="2"/>
    <x v="1"/>
    <x v="2"/>
    <x v="3"/>
    <n v="269"/>
    <n v="0.10123626590786464"/>
  </r>
  <r>
    <n v="339"/>
    <x v="2"/>
    <x v="1"/>
    <x v="1"/>
    <x v="3"/>
    <n v="489"/>
    <n v="0.42226213942847884"/>
  </r>
  <r>
    <n v="348"/>
    <x v="2"/>
    <x v="1"/>
    <x v="0"/>
    <x v="0"/>
    <n v="86"/>
    <n v="0.39503843720043802"/>
  </r>
  <r>
    <n v="341"/>
    <x v="2"/>
    <x v="1"/>
    <x v="2"/>
    <x v="2"/>
    <n v="356"/>
    <n v="0.2298354427098733"/>
  </r>
  <r>
    <n v="343"/>
    <x v="2"/>
    <x v="1"/>
    <x v="2"/>
    <x v="3"/>
    <n v="270"/>
    <n v="0.10405626590786463"/>
  </r>
  <r>
    <n v="348"/>
    <x v="2"/>
    <x v="1"/>
    <x v="0"/>
    <x v="0"/>
    <n v="87"/>
    <n v="0.39597843720043807"/>
  </r>
  <r>
    <n v="346"/>
    <x v="2"/>
    <x v="1"/>
    <x v="0"/>
    <x v="1"/>
    <n v="127"/>
    <n v="0.18631255043772507"/>
  </r>
  <r>
    <n v="340"/>
    <x v="2"/>
    <x v="1"/>
    <x v="1"/>
    <x v="0"/>
    <n v="391"/>
    <n v="0.53268540441566503"/>
  </r>
  <r>
    <n v="341"/>
    <x v="2"/>
    <x v="1"/>
    <x v="2"/>
    <x v="2"/>
    <n v="357"/>
    <n v="0.23296877604320657"/>
  </r>
  <r>
    <n v="347"/>
    <x v="2"/>
    <x v="1"/>
    <x v="0"/>
    <x v="3"/>
    <n v="113"/>
    <n v="0.1616941345835069"/>
  </r>
  <r>
    <n v="348"/>
    <x v="2"/>
    <x v="1"/>
    <x v="0"/>
    <x v="0"/>
    <n v="88"/>
    <n v="0.39691843720043807"/>
  </r>
  <r>
    <n v="342"/>
    <x v="2"/>
    <x v="1"/>
    <x v="2"/>
    <x v="1"/>
    <n v="194"/>
    <n v="0"/>
  </r>
  <r>
    <n v="331"/>
    <x v="2"/>
    <x v="0"/>
    <x v="0"/>
    <x v="3"/>
    <n v="453"/>
    <n v="1.4854462980532732E-2"/>
  </r>
  <r>
    <n v="341"/>
    <x v="2"/>
    <x v="1"/>
    <x v="2"/>
    <x v="2"/>
    <n v="358"/>
    <n v="0.23610210937653989"/>
  </r>
  <r>
    <n v="343"/>
    <x v="2"/>
    <x v="1"/>
    <x v="2"/>
    <x v="3"/>
    <n v="271"/>
    <n v="0.15213912894425499"/>
  </r>
  <r>
    <n v="344"/>
    <x v="2"/>
    <x v="1"/>
    <x v="2"/>
    <x v="0"/>
    <n v="210"/>
    <n v="0.387439294692414"/>
  </r>
  <r>
    <n v="339"/>
    <x v="2"/>
    <x v="1"/>
    <x v="1"/>
    <x v="3"/>
    <n v="490"/>
    <n v="0.42539547276181217"/>
  </r>
  <r>
    <n v="345"/>
    <x v="2"/>
    <x v="1"/>
    <x v="0"/>
    <x v="2"/>
    <n v="175"/>
    <n v="0.25856811144368758"/>
  </r>
  <r>
    <n v="344"/>
    <x v="2"/>
    <x v="1"/>
    <x v="2"/>
    <x v="0"/>
    <n v="211"/>
    <n v="0.39025929469241405"/>
  </r>
  <r>
    <n v="348"/>
    <x v="2"/>
    <x v="1"/>
    <x v="0"/>
    <x v="0"/>
    <n v="89"/>
    <n v="0.39785843720043801"/>
  </r>
  <r>
    <n v="343"/>
    <x v="2"/>
    <x v="1"/>
    <x v="2"/>
    <x v="3"/>
    <n v="272"/>
    <n v="0.15513003803516409"/>
  </r>
  <r>
    <n v="347"/>
    <x v="2"/>
    <x v="1"/>
    <x v="0"/>
    <x v="3"/>
    <n v="114"/>
    <n v="0.16273857902795133"/>
  </r>
  <r>
    <n v="339"/>
    <x v="2"/>
    <x v="1"/>
    <x v="1"/>
    <x v="3"/>
    <n v="491"/>
    <n v="0.42852880609514549"/>
  </r>
  <r>
    <n v="340"/>
    <x v="2"/>
    <x v="1"/>
    <x v="1"/>
    <x v="0"/>
    <n v="392"/>
    <n v="0.53550540441566508"/>
  </r>
  <r>
    <n v="341"/>
    <x v="2"/>
    <x v="1"/>
    <x v="2"/>
    <x v="2"/>
    <n v="359"/>
    <n v="0.23923544270987321"/>
  </r>
  <r>
    <n v="345"/>
    <x v="2"/>
    <x v="1"/>
    <x v="0"/>
    <x v="2"/>
    <n v="176"/>
    <n v="0.26091811144368759"/>
  </r>
  <r>
    <n v="343"/>
    <x v="2"/>
    <x v="1"/>
    <x v="2"/>
    <x v="3"/>
    <n v="273"/>
    <n v="0.15854821985334591"/>
  </r>
  <r>
    <n v="342"/>
    <x v="2"/>
    <x v="1"/>
    <x v="2"/>
    <x v="1"/>
    <n v="195"/>
    <n v="0"/>
  </r>
  <r>
    <n v="349"/>
    <x v="2"/>
    <x v="1"/>
    <x v="3"/>
    <x v="2"/>
    <n v="90"/>
    <n v="0.59917413688772103"/>
  </r>
  <r>
    <n v="346"/>
    <x v="2"/>
    <x v="1"/>
    <x v="0"/>
    <x v="1"/>
    <n v="128"/>
    <n v="0.18819430428774905"/>
  </r>
  <r>
    <n v="339"/>
    <x v="2"/>
    <x v="1"/>
    <x v="1"/>
    <x v="3"/>
    <n v="492"/>
    <n v="0.43166213942847892"/>
  </r>
  <r>
    <n v="344"/>
    <x v="2"/>
    <x v="1"/>
    <x v="2"/>
    <x v="0"/>
    <n v="212"/>
    <n v="0.39307929469241409"/>
  </r>
  <r>
    <n v="349"/>
    <x v="2"/>
    <x v="1"/>
    <x v="3"/>
    <x v="2"/>
    <n v="91"/>
    <n v="0.61287003308345089"/>
  </r>
  <r>
    <n v="348"/>
    <x v="2"/>
    <x v="1"/>
    <x v="0"/>
    <x v="0"/>
    <n v="90"/>
    <n v="0.39879843720043801"/>
  </r>
  <r>
    <n v="345"/>
    <x v="2"/>
    <x v="1"/>
    <x v="0"/>
    <x v="2"/>
    <n v="177"/>
    <n v="0.26326811144368756"/>
  </r>
  <r>
    <n v="347"/>
    <x v="2"/>
    <x v="1"/>
    <x v="0"/>
    <x v="3"/>
    <n v="115"/>
    <n v="0.16378302347239579"/>
  </r>
  <r>
    <n v="339"/>
    <x v="2"/>
    <x v="1"/>
    <x v="1"/>
    <x v="3"/>
    <n v="493"/>
    <n v="0.43479547276181224"/>
  </r>
  <r>
    <n v="340"/>
    <x v="2"/>
    <x v="1"/>
    <x v="1"/>
    <x v="0"/>
    <n v="393"/>
    <n v="0.53832540441566501"/>
  </r>
  <r>
    <n v="341"/>
    <x v="2"/>
    <x v="1"/>
    <x v="2"/>
    <x v="2"/>
    <n v="360"/>
    <n v="0.24236877604320653"/>
  </r>
  <r>
    <n v="342"/>
    <x v="2"/>
    <x v="1"/>
    <x v="2"/>
    <x v="1"/>
    <n v="196"/>
    <n v="0"/>
  </r>
  <r>
    <n v="339"/>
    <x v="2"/>
    <x v="1"/>
    <x v="1"/>
    <x v="3"/>
    <n v="494"/>
    <n v="0.43792880609514562"/>
  </r>
  <r>
    <n v="349"/>
    <x v="2"/>
    <x v="1"/>
    <x v="3"/>
    <x v="2"/>
    <n v="92"/>
    <n v="0.61569003308345105"/>
  </r>
  <r>
    <n v="341"/>
    <x v="2"/>
    <x v="1"/>
    <x v="2"/>
    <x v="2"/>
    <n v="361"/>
    <n v="0.24143455805302444"/>
  </r>
  <r>
    <n v="343"/>
    <x v="2"/>
    <x v="1"/>
    <x v="2"/>
    <x v="3"/>
    <n v="274"/>
    <n v="0.16153912894425498"/>
  </r>
  <r>
    <n v="344"/>
    <x v="2"/>
    <x v="1"/>
    <x v="2"/>
    <x v="0"/>
    <n v="213"/>
    <n v="0.39589929469241408"/>
  </r>
  <r>
    <n v="345"/>
    <x v="2"/>
    <x v="1"/>
    <x v="0"/>
    <x v="2"/>
    <n v="178"/>
    <n v="0.26738061144368758"/>
  </r>
  <r>
    <n v="346"/>
    <x v="2"/>
    <x v="1"/>
    <x v="0"/>
    <x v="1"/>
    <n v="129"/>
    <n v="0.19195430428774907"/>
  </r>
  <r>
    <n v="339"/>
    <x v="2"/>
    <x v="1"/>
    <x v="1"/>
    <x v="3"/>
    <n v="495"/>
    <n v="0.44106213942847883"/>
  </r>
  <r>
    <n v="341"/>
    <x v="2"/>
    <x v="1"/>
    <x v="2"/>
    <x v="2"/>
    <n v="362"/>
    <n v="0.24479170091016725"/>
  </r>
  <r>
    <n v="344"/>
    <x v="2"/>
    <x v="1"/>
    <x v="2"/>
    <x v="0"/>
    <n v="214"/>
    <n v="0.39871929469241413"/>
  </r>
  <r>
    <n v="348"/>
    <x v="2"/>
    <x v="1"/>
    <x v="0"/>
    <x v="0"/>
    <n v="91"/>
    <n v="0.3694387525328871"/>
  </r>
  <r>
    <n v="343"/>
    <x v="2"/>
    <x v="1"/>
    <x v="2"/>
    <x v="3"/>
    <n v="275"/>
    <n v="0.16367549258061864"/>
  </r>
  <r>
    <n v="349"/>
    <x v="2"/>
    <x v="1"/>
    <x v="3"/>
    <x v="2"/>
    <n v="93"/>
    <n v="0.61851003308345098"/>
  </r>
  <r>
    <n v="331"/>
    <x v="2"/>
    <x v="0"/>
    <x v="0"/>
    <x v="3"/>
    <n v="454"/>
    <n v="1.5022320123389873E-2"/>
  </r>
  <r>
    <n v="348"/>
    <x v="2"/>
    <x v="1"/>
    <x v="0"/>
    <x v="0"/>
    <n v="92"/>
    <n v="0.37100541919955377"/>
  </r>
  <r>
    <n v="347"/>
    <x v="2"/>
    <x v="1"/>
    <x v="0"/>
    <x v="3"/>
    <n v="116"/>
    <n v="0.16482746791684025"/>
  </r>
  <r>
    <n v="340"/>
    <x v="2"/>
    <x v="1"/>
    <x v="1"/>
    <x v="0"/>
    <n v="394"/>
    <n v="0.54114540441566494"/>
  </r>
  <r>
    <n v="341"/>
    <x v="2"/>
    <x v="1"/>
    <x v="2"/>
    <x v="2"/>
    <n v="363"/>
    <n v="0.24814884376731014"/>
  </r>
  <r>
    <n v="344"/>
    <x v="2"/>
    <x v="1"/>
    <x v="2"/>
    <x v="0"/>
    <n v="215"/>
    <n v="0.40153929469241412"/>
  </r>
  <r>
    <n v="345"/>
    <x v="2"/>
    <x v="1"/>
    <x v="0"/>
    <x v="2"/>
    <n v="179"/>
    <n v="0.27090561144368763"/>
  </r>
  <r>
    <n v="348"/>
    <x v="2"/>
    <x v="1"/>
    <x v="0"/>
    <x v="0"/>
    <n v="93"/>
    <n v="0.37257208586622043"/>
  </r>
  <r>
    <n v="340"/>
    <x v="2"/>
    <x v="1"/>
    <x v="1"/>
    <x v="0"/>
    <n v="395"/>
    <n v="0.5439654044156651"/>
  </r>
  <r>
    <n v="347"/>
    <x v="2"/>
    <x v="1"/>
    <x v="0"/>
    <x v="3"/>
    <n v="117"/>
    <n v="0.16587191236128471"/>
  </r>
  <r>
    <n v="341"/>
    <x v="2"/>
    <x v="1"/>
    <x v="2"/>
    <x v="2"/>
    <n v="364"/>
    <n v="0.251505986624453"/>
  </r>
  <r>
    <n v="344"/>
    <x v="2"/>
    <x v="1"/>
    <x v="2"/>
    <x v="0"/>
    <n v="216"/>
    <n v="0.40435929469241411"/>
  </r>
  <r>
    <n v="339"/>
    <x v="2"/>
    <x v="1"/>
    <x v="1"/>
    <x v="3"/>
    <n v="496"/>
    <n v="0.44419547276181226"/>
  </r>
  <r>
    <n v="346"/>
    <x v="2"/>
    <x v="1"/>
    <x v="0"/>
    <x v="1"/>
    <n v="130"/>
    <n v="0.19430430428774909"/>
  </r>
  <r>
    <n v="341"/>
    <x v="2"/>
    <x v="1"/>
    <x v="2"/>
    <x v="2"/>
    <n v="365"/>
    <n v="0.25486312948159584"/>
  </r>
  <r>
    <n v="344"/>
    <x v="2"/>
    <x v="1"/>
    <x v="2"/>
    <x v="0"/>
    <n v="217"/>
    <n v="0.38594006899090694"/>
  </r>
  <r>
    <n v="348"/>
    <x v="2"/>
    <x v="1"/>
    <x v="0"/>
    <x v="0"/>
    <n v="94"/>
    <n v="0.27442732211932219"/>
  </r>
  <r>
    <n v="340"/>
    <x v="2"/>
    <x v="1"/>
    <x v="1"/>
    <x v="0"/>
    <n v="396"/>
    <n v="0.54678540441566503"/>
  </r>
  <r>
    <n v="339"/>
    <x v="2"/>
    <x v="1"/>
    <x v="1"/>
    <x v="3"/>
    <n v="497"/>
    <n v="0.44732880609514564"/>
  </r>
  <r>
    <n v="345"/>
    <x v="2"/>
    <x v="1"/>
    <x v="0"/>
    <x v="2"/>
    <n v="180"/>
    <n v="0.27501811144368765"/>
  </r>
  <r>
    <n v="342"/>
    <x v="2"/>
    <x v="1"/>
    <x v="2"/>
    <x v="1"/>
    <n v="197"/>
    <n v="0"/>
  </r>
  <r>
    <n v="343"/>
    <x v="2"/>
    <x v="1"/>
    <x v="2"/>
    <x v="3"/>
    <n v="276"/>
    <n v="0.16666640167152774"/>
  </r>
  <r>
    <n v="339"/>
    <x v="2"/>
    <x v="1"/>
    <x v="1"/>
    <x v="3"/>
    <n v="498"/>
    <n v="0.45046213942847907"/>
  </r>
  <r>
    <n v="346"/>
    <x v="2"/>
    <x v="1"/>
    <x v="0"/>
    <x v="1"/>
    <n v="131"/>
    <n v="0.1975943042877491"/>
  </r>
  <r>
    <n v="343"/>
    <x v="2"/>
    <x v="1"/>
    <x v="2"/>
    <x v="3"/>
    <n v="277"/>
    <n v="0.17008458348970956"/>
  </r>
  <r>
    <n v="345"/>
    <x v="2"/>
    <x v="1"/>
    <x v="0"/>
    <x v="2"/>
    <n v="181"/>
    <n v="0.30477775847380362"/>
  </r>
  <r>
    <n v="347"/>
    <x v="2"/>
    <x v="1"/>
    <x v="0"/>
    <x v="3"/>
    <n v="118"/>
    <n v="0.16691635680572914"/>
  </r>
  <r>
    <n v="348"/>
    <x v="2"/>
    <x v="1"/>
    <x v="0"/>
    <x v="0"/>
    <n v="95"/>
    <n v="0.27630732211932224"/>
  </r>
  <r>
    <n v="344"/>
    <x v="2"/>
    <x v="1"/>
    <x v="2"/>
    <x v="0"/>
    <n v="218"/>
    <n v="0.38907340232424037"/>
  </r>
  <r>
    <n v="339"/>
    <x v="2"/>
    <x v="1"/>
    <x v="1"/>
    <x v="3"/>
    <n v="499"/>
    <n v="0.36229878491113104"/>
  </r>
  <r>
    <n v="345"/>
    <x v="2"/>
    <x v="1"/>
    <x v="0"/>
    <x v="2"/>
    <n v="182"/>
    <n v="0.3089555362515814"/>
  </r>
  <r>
    <n v="341"/>
    <x v="2"/>
    <x v="1"/>
    <x v="2"/>
    <x v="2"/>
    <n v="366"/>
    <n v="0.25822027233873868"/>
  </r>
  <r>
    <n v="331"/>
    <x v="2"/>
    <x v="0"/>
    <x v="0"/>
    <x v="3"/>
    <n v="455"/>
    <n v="1.5190177266247015E-2"/>
  </r>
  <r>
    <n v="344"/>
    <x v="2"/>
    <x v="1"/>
    <x v="2"/>
    <x v="0"/>
    <n v="219"/>
    <n v="0.39220673565757364"/>
  </r>
  <r>
    <n v="346"/>
    <x v="2"/>
    <x v="1"/>
    <x v="0"/>
    <x v="1"/>
    <n v="132"/>
    <n v="0.20041430428774909"/>
  </r>
  <r>
    <n v="343"/>
    <x v="2"/>
    <x v="1"/>
    <x v="2"/>
    <x v="3"/>
    <n v="278"/>
    <n v="0.17264821985334591"/>
  </r>
  <r>
    <n v="348"/>
    <x v="2"/>
    <x v="1"/>
    <x v="0"/>
    <x v="0"/>
    <n v="96"/>
    <n v="0.27818732211932218"/>
  </r>
  <r>
    <n v="341"/>
    <x v="2"/>
    <x v="1"/>
    <x v="2"/>
    <x v="2"/>
    <n v="367"/>
    <n v="0.26157741519588151"/>
  </r>
  <r>
    <n v="340"/>
    <x v="2"/>
    <x v="1"/>
    <x v="1"/>
    <x v="0"/>
    <n v="397"/>
    <n v="0.55352068664985399"/>
  </r>
  <r>
    <n v="339"/>
    <x v="2"/>
    <x v="1"/>
    <x v="1"/>
    <x v="3"/>
    <n v="500"/>
    <n v="0.36464878491113106"/>
  </r>
  <r>
    <n v="349"/>
    <x v="2"/>
    <x v="1"/>
    <x v="3"/>
    <x v="2"/>
    <n v="94"/>
    <n v="0.62133003308345103"/>
  </r>
  <r>
    <n v="347"/>
    <x v="2"/>
    <x v="1"/>
    <x v="0"/>
    <x v="3"/>
    <n v="119"/>
    <n v="0.1679608012501736"/>
  </r>
  <r>
    <n v="344"/>
    <x v="2"/>
    <x v="1"/>
    <x v="2"/>
    <x v="0"/>
    <n v="220"/>
    <n v="0.39534006899090707"/>
  </r>
  <r>
    <n v="348"/>
    <x v="2"/>
    <x v="1"/>
    <x v="0"/>
    <x v="0"/>
    <n v="97"/>
    <n v="0.28006732211932223"/>
  </r>
  <r>
    <n v="345"/>
    <x v="2"/>
    <x v="1"/>
    <x v="0"/>
    <x v="2"/>
    <n v="183"/>
    <n v="0.31261109180713698"/>
  </r>
  <r>
    <n v="341"/>
    <x v="2"/>
    <x v="1"/>
    <x v="2"/>
    <x v="2"/>
    <n v="368"/>
    <n v="0.2649345580530244"/>
  </r>
  <r>
    <n v="344"/>
    <x v="2"/>
    <x v="1"/>
    <x v="2"/>
    <x v="0"/>
    <n v="221"/>
    <n v="0.39769006899090709"/>
  </r>
  <r>
    <n v="343"/>
    <x v="2"/>
    <x v="1"/>
    <x v="2"/>
    <x v="3"/>
    <n v="279"/>
    <n v="0.17563912894425501"/>
  </r>
  <r>
    <n v="349"/>
    <x v="2"/>
    <x v="1"/>
    <x v="3"/>
    <x v="2"/>
    <n v="95"/>
    <n v="0.62415003308345107"/>
  </r>
  <r>
    <n v="348"/>
    <x v="2"/>
    <x v="1"/>
    <x v="0"/>
    <x v="0"/>
    <n v="98"/>
    <n v="0.28194732211932216"/>
  </r>
  <r>
    <n v="331"/>
    <x v="2"/>
    <x v="0"/>
    <x v="0"/>
    <x v="3"/>
    <n v="456"/>
    <n v="1.5358034409104158E-2"/>
  </r>
  <r>
    <n v="340"/>
    <x v="2"/>
    <x v="1"/>
    <x v="1"/>
    <x v="0"/>
    <n v="398"/>
    <n v="0.55665401998318742"/>
  </r>
  <r>
    <n v="344"/>
    <x v="2"/>
    <x v="1"/>
    <x v="2"/>
    <x v="0"/>
    <n v="222"/>
    <n v="0.40082340232424035"/>
  </r>
  <r>
    <n v="348"/>
    <x v="2"/>
    <x v="1"/>
    <x v="0"/>
    <x v="0"/>
    <n v="99"/>
    <n v="0.28382732211932216"/>
  </r>
  <r>
    <n v="346"/>
    <x v="2"/>
    <x v="1"/>
    <x v="0"/>
    <x v="1"/>
    <n v="133"/>
    <n v="0.20417430428774908"/>
  </r>
  <r>
    <n v="343"/>
    <x v="2"/>
    <x v="1"/>
    <x v="2"/>
    <x v="3"/>
    <n v="280"/>
    <n v="0.13091478718896785"/>
  </r>
  <r>
    <n v="342"/>
    <x v="2"/>
    <x v="1"/>
    <x v="2"/>
    <x v="1"/>
    <n v="198"/>
    <n v="0"/>
  </r>
  <r>
    <n v="340"/>
    <x v="2"/>
    <x v="1"/>
    <x v="1"/>
    <x v="0"/>
    <n v="399"/>
    <n v="0.55978735331652074"/>
  </r>
  <r>
    <n v="344"/>
    <x v="2"/>
    <x v="1"/>
    <x v="2"/>
    <x v="0"/>
    <n v="223"/>
    <n v="0.40395673565757373"/>
  </r>
  <r>
    <n v="348"/>
    <x v="2"/>
    <x v="1"/>
    <x v="0"/>
    <x v="0"/>
    <n v="100"/>
    <n v="0.28570732211932215"/>
  </r>
  <r>
    <n v="341"/>
    <x v="2"/>
    <x v="1"/>
    <x v="2"/>
    <x v="2"/>
    <n v="369"/>
    <n v="0.26829170091016724"/>
  </r>
  <r>
    <n v="340"/>
    <x v="2"/>
    <x v="1"/>
    <x v="1"/>
    <x v="0"/>
    <n v="400"/>
    <n v="0.56292068664985406"/>
  </r>
  <r>
    <n v="343"/>
    <x v="2"/>
    <x v="1"/>
    <x v="2"/>
    <x v="3"/>
    <n v="281"/>
    <n v="0.13433296900714964"/>
  </r>
  <r>
    <n v="344"/>
    <x v="2"/>
    <x v="1"/>
    <x v="2"/>
    <x v="0"/>
    <n v="224"/>
    <n v="0.40709006899090711"/>
  </r>
  <r>
    <n v="349"/>
    <x v="2"/>
    <x v="1"/>
    <x v="3"/>
    <x v="2"/>
    <n v="96"/>
    <n v="0.62693569795187365"/>
  </r>
  <r>
    <n v="348"/>
    <x v="2"/>
    <x v="1"/>
    <x v="0"/>
    <x v="0"/>
    <n v="101"/>
    <n v="0.2875873221193222"/>
  </r>
  <r>
    <n v="345"/>
    <x v="2"/>
    <x v="1"/>
    <x v="0"/>
    <x v="2"/>
    <n v="184"/>
    <n v="0.31678886958491481"/>
  </r>
  <r>
    <n v="341"/>
    <x v="2"/>
    <x v="1"/>
    <x v="2"/>
    <x v="2"/>
    <n v="370"/>
    <n v="0.27164884376731008"/>
  </r>
  <r>
    <n v="347"/>
    <x v="2"/>
    <x v="1"/>
    <x v="0"/>
    <x v="3"/>
    <n v="120"/>
    <n v="0.16900524569461806"/>
  </r>
  <r>
    <n v="344"/>
    <x v="2"/>
    <x v="1"/>
    <x v="2"/>
    <x v="0"/>
    <n v="225"/>
    <n v="0.41022340232424043"/>
  </r>
  <r>
    <n v="348"/>
    <x v="2"/>
    <x v="1"/>
    <x v="0"/>
    <x v="0"/>
    <n v="102"/>
    <n v="0.28946732211932213"/>
  </r>
  <r>
    <n v="349"/>
    <x v="2"/>
    <x v="1"/>
    <x v="3"/>
    <x v="2"/>
    <n v="97"/>
    <n v="0.62881569795187364"/>
  </r>
  <r>
    <n v="340"/>
    <x v="2"/>
    <x v="1"/>
    <x v="1"/>
    <x v="0"/>
    <n v="401"/>
    <n v="0.56605401998318738"/>
  </r>
  <r>
    <n v="346"/>
    <x v="2"/>
    <x v="1"/>
    <x v="0"/>
    <x v="1"/>
    <n v="134"/>
    <n v="0.20793430428774906"/>
  </r>
  <r>
    <n v="343"/>
    <x v="2"/>
    <x v="1"/>
    <x v="2"/>
    <x v="3"/>
    <n v="282"/>
    <n v="0.13732387809805874"/>
  </r>
  <r>
    <n v="347"/>
    <x v="2"/>
    <x v="1"/>
    <x v="0"/>
    <x v="3"/>
    <n v="121"/>
    <n v="0.17004969013906251"/>
  </r>
  <r>
    <n v="349"/>
    <x v="2"/>
    <x v="1"/>
    <x v="3"/>
    <x v="2"/>
    <n v="98"/>
    <n v="0.57019779688936723"/>
  </r>
  <r>
    <n v="340"/>
    <x v="2"/>
    <x v="1"/>
    <x v="1"/>
    <x v="0"/>
    <n v="402"/>
    <n v="0.54289912586104461"/>
  </r>
  <r>
    <n v="348"/>
    <x v="2"/>
    <x v="1"/>
    <x v="0"/>
    <x v="0"/>
    <n v="103"/>
    <n v="0.29134732211932218"/>
  </r>
  <r>
    <n v="344"/>
    <x v="2"/>
    <x v="1"/>
    <x v="2"/>
    <x v="0"/>
    <n v="226"/>
    <n v="0.4133567356575738"/>
  </r>
  <r>
    <n v="340"/>
    <x v="2"/>
    <x v="1"/>
    <x v="1"/>
    <x v="0"/>
    <n v="403"/>
    <n v="0.54571912586104465"/>
  </r>
  <r>
    <n v="345"/>
    <x v="2"/>
    <x v="1"/>
    <x v="0"/>
    <x v="2"/>
    <n v="185"/>
    <n v="0.32096664736269254"/>
  </r>
  <r>
    <n v="342"/>
    <x v="2"/>
    <x v="1"/>
    <x v="2"/>
    <x v="1"/>
    <n v="199"/>
    <n v="5.7527293029113455E-2"/>
  </r>
  <r>
    <n v="349"/>
    <x v="2"/>
    <x v="1"/>
    <x v="3"/>
    <x v="2"/>
    <n v="99"/>
    <n v="0.5725477968893673"/>
  </r>
  <r>
    <n v="348"/>
    <x v="2"/>
    <x v="1"/>
    <x v="0"/>
    <x v="0"/>
    <n v="104"/>
    <n v="0.12231121721084563"/>
  </r>
  <r>
    <n v="346"/>
    <x v="2"/>
    <x v="1"/>
    <x v="0"/>
    <x v="1"/>
    <n v="135"/>
    <n v="0.12418876162286248"/>
  </r>
  <r>
    <n v="344"/>
    <x v="2"/>
    <x v="1"/>
    <x v="2"/>
    <x v="0"/>
    <n v="227"/>
    <n v="0.41649006899090707"/>
  </r>
  <r>
    <n v="347"/>
    <x v="2"/>
    <x v="1"/>
    <x v="0"/>
    <x v="3"/>
    <n v="122"/>
    <n v="0.17109413458350697"/>
  </r>
  <r>
    <n v="343"/>
    <x v="2"/>
    <x v="1"/>
    <x v="2"/>
    <x v="3"/>
    <n v="283"/>
    <n v="0.14031478718896784"/>
  </r>
  <r>
    <n v="348"/>
    <x v="2"/>
    <x v="1"/>
    <x v="0"/>
    <x v="0"/>
    <n v="105"/>
    <n v="0.12419121721084565"/>
  </r>
  <r>
    <n v="341"/>
    <x v="2"/>
    <x v="1"/>
    <x v="2"/>
    <x v="2"/>
    <n v="371"/>
    <n v="0.27500598662445291"/>
  </r>
  <r>
    <n v="349"/>
    <x v="2"/>
    <x v="1"/>
    <x v="3"/>
    <x v="2"/>
    <n v="100"/>
    <n v="0.57489779688936737"/>
  </r>
  <r>
    <n v="348"/>
    <x v="2"/>
    <x v="1"/>
    <x v="0"/>
    <x v="0"/>
    <n v="106"/>
    <n v="0.12607121721084563"/>
  </r>
  <r>
    <n v="345"/>
    <x v="2"/>
    <x v="1"/>
    <x v="0"/>
    <x v="2"/>
    <n v="186"/>
    <n v="0.32514442514047043"/>
  </r>
  <r>
    <n v="344"/>
    <x v="2"/>
    <x v="1"/>
    <x v="2"/>
    <x v="0"/>
    <n v="228"/>
    <n v="0.4196234023242405"/>
  </r>
  <r>
    <n v="348"/>
    <x v="2"/>
    <x v="1"/>
    <x v="0"/>
    <x v="0"/>
    <n v="107"/>
    <n v="0.12795121721084562"/>
  </r>
  <r>
    <n v="341"/>
    <x v="2"/>
    <x v="1"/>
    <x v="2"/>
    <x v="2"/>
    <n v="372"/>
    <n v="0.27836312948159575"/>
  </r>
  <r>
    <n v="349"/>
    <x v="2"/>
    <x v="1"/>
    <x v="3"/>
    <x v="2"/>
    <n v="101"/>
    <n v="0.57724779688936734"/>
  </r>
  <r>
    <n v="347"/>
    <x v="2"/>
    <x v="1"/>
    <x v="0"/>
    <x v="3"/>
    <n v="123"/>
    <n v="0.1721385790279514"/>
  </r>
  <r>
    <n v="343"/>
    <x v="2"/>
    <x v="1"/>
    <x v="2"/>
    <x v="3"/>
    <n v="284"/>
    <n v="0.14373296900714963"/>
  </r>
  <r>
    <n v="340"/>
    <x v="2"/>
    <x v="1"/>
    <x v="1"/>
    <x v="0"/>
    <n v="404"/>
    <n v="0.5485391258610447"/>
  </r>
  <r>
    <n v="345"/>
    <x v="2"/>
    <x v="1"/>
    <x v="0"/>
    <x v="2"/>
    <n v="187"/>
    <n v="0.3293222029182481"/>
  </r>
  <r>
    <n v="344"/>
    <x v="2"/>
    <x v="1"/>
    <x v="2"/>
    <x v="0"/>
    <n v="229"/>
    <n v="0.42275673565757388"/>
  </r>
  <r>
    <n v="331"/>
    <x v="2"/>
    <x v="0"/>
    <x v="0"/>
    <x v="3"/>
    <n v="457"/>
    <n v="1.55258915519613E-2"/>
  </r>
  <r>
    <n v="345"/>
    <x v="2"/>
    <x v="1"/>
    <x v="0"/>
    <x v="2"/>
    <n v="188"/>
    <n v="0.33297775847380368"/>
  </r>
  <r>
    <n v="341"/>
    <x v="2"/>
    <x v="1"/>
    <x v="2"/>
    <x v="2"/>
    <n v="373"/>
    <n v="0.28172027233873859"/>
  </r>
  <r>
    <n v="340"/>
    <x v="2"/>
    <x v="1"/>
    <x v="1"/>
    <x v="0"/>
    <n v="405"/>
    <n v="0.55135912586104463"/>
  </r>
  <r>
    <n v="344"/>
    <x v="2"/>
    <x v="1"/>
    <x v="2"/>
    <x v="0"/>
    <n v="230"/>
    <n v="0.42589006899090726"/>
  </r>
  <r>
    <n v="346"/>
    <x v="2"/>
    <x v="1"/>
    <x v="0"/>
    <x v="1"/>
    <n v="136"/>
    <n v="0.12653876162286248"/>
  </r>
  <r>
    <n v="341"/>
    <x v="2"/>
    <x v="1"/>
    <x v="2"/>
    <x v="2"/>
    <n v="374"/>
    <n v="0.28507741519588142"/>
  </r>
  <r>
    <n v="343"/>
    <x v="2"/>
    <x v="1"/>
    <x v="2"/>
    <x v="3"/>
    <n v="285"/>
    <n v="0.14586933264351326"/>
  </r>
  <r>
    <n v="340"/>
    <x v="2"/>
    <x v="1"/>
    <x v="1"/>
    <x v="0"/>
    <n v="406"/>
    <n v="0.55417912586104467"/>
  </r>
  <r>
    <n v="342"/>
    <x v="2"/>
    <x v="1"/>
    <x v="2"/>
    <x v="1"/>
    <n v="200"/>
    <n v="0"/>
  </r>
  <r>
    <n v="345"/>
    <x v="2"/>
    <x v="1"/>
    <x v="0"/>
    <x v="2"/>
    <n v="189"/>
    <n v="0.33767775847380377"/>
  </r>
  <r>
    <n v="344"/>
    <x v="2"/>
    <x v="1"/>
    <x v="2"/>
    <x v="0"/>
    <n v="231"/>
    <n v="0.42902340232424052"/>
  </r>
  <r>
    <n v="350"/>
    <x v="2"/>
    <x v="1"/>
    <x v="3"/>
    <x v="1"/>
    <n v="0"/>
    <n v="0"/>
  </r>
  <r>
    <n v="348"/>
    <x v="2"/>
    <x v="1"/>
    <x v="0"/>
    <x v="0"/>
    <n v="108"/>
    <n v="0.12983121721084562"/>
  </r>
  <r>
    <n v="331"/>
    <x v="2"/>
    <x v="0"/>
    <x v="0"/>
    <x v="3"/>
    <n v="458"/>
    <n v="1.5693748694818443E-2"/>
  </r>
  <r>
    <n v="349"/>
    <x v="2"/>
    <x v="1"/>
    <x v="3"/>
    <x v="2"/>
    <n v="102"/>
    <n v="0.57959779688936741"/>
  </r>
  <r>
    <n v="342"/>
    <x v="2"/>
    <x v="1"/>
    <x v="2"/>
    <x v="1"/>
    <n v="201"/>
    <n v="0"/>
  </r>
  <r>
    <n v="346"/>
    <x v="2"/>
    <x v="1"/>
    <x v="0"/>
    <x v="1"/>
    <n v="137"/>
    <n v="0.12982876162286247"/>
  </r>
  <r>
    <n v="343"/>
    <x v="2"/>
    <x v="1"/>
    <x v="2"/>
    <x v="3"/>
    <n v="286"/>
    <n v="0.14928751446169508"/>
  </r>
  <r>
    <n v="349"/>
    <x v="2"/>
    <x v="1"/>
    <x v="3"/>
    <x v="2"/>
    <n v="103"/>
    <n v="0.58194779688936737"/>
  </r>
  <r>
    <n v="348"/>
    <x v="2"/>
    <x v="1"/>
    <x v="0"/>
    <x v="0"/>
    <n v="109"/>
    <n v="0.25380983820563613"/>
  </r>
  <r>
    <n v="350"/>
    <x v="2"/>
    <x v="1"/>
    <x v="3"/>
    <x v="1"/>
    <n v="1"/>
    <n v="0.11976027986358069"/>
  </r>
  <r>
    <n v="340"/>
    <x v="2"/>
    <x v="1"/>
    <x v="1"/>
    <x v="0"/>
    <n v="407"/>
    <n v="0.55699912586104472"/>
  </r>
  <r>
    <n v="341"/>
    <x v="2"/>
    <x v="1"/>
    <x v="2"/>
    <x v="2"/>
    <n v="375"/>
    <n v="0.28843455805302426"/>
  </r>
  <r>
    <n v="347"/>
    <x v="2"/>
    <x v="1"/>
    <x v="0"/>
    <x v="3"/>
    <n v="124"/>
    <n v="0.17318302347239586"/>
  </r>
  <r>
    <n v="342"/>
    <x v="2"/>
    <x v="1"/>
    <x v="2"/>
    <x v="1"/>
    <n v="202"/>
    <n v="0"/>
  </r>
  <r>
    <n v="341"/>
    <x v="2"/>
    <x v="1"/>
    <x v="2"/>
    <x v="2"/>
    <n v="376"/>
    <n v="0.29179170091016715"/>
  </r>
  <r>
    <n v="350"/>
    <x v="2"/>
    <x v="1"/>
    <x v="3"/>
    <x v="1"/>
    <n v="2"/>
    <n v="0.12132694653024735"/>
  </r>
  <r>
    <n v="345"/>
    <x v="2"/>
    <x v="1"/>
    <x v="0"/>
    <x v="2"/>
    <n v="190"/>
    <n v="0.34133331402935929"/>
  </r>
  <r>
    <n v="344"/>
    <x v="2"/>
    <x v="1"/>
    <x v="2"/>
    <x v="0"/>
    <n v="232"/>
    <n v="0.4321567356575739"/>
  </r>
  <r>
    <n v="349"/>
    <x v="2"/>
    <x v="1"/>
    <x v="3"/>
    <x v="2"/>
    <n v="104"/>
    <n v="0.58429779688936745"/>
  </r>
  <r>
    <n v="350"/>
    <x v="2"/>
    <x v="1"/>
    <x v="3"/>
    <x v="1"/>
    <n v="3"/>
    <n v="0.12289361319691401"/>
  </r>
  <r>
    <n v="340"/>
    <x v="2"/>
    <x v="1"/>
    <x v="1"/>
    <x v="0"/>
    <n v="408"/>
    <n v="0.55981912586104465"/>
  </r>
  <r>
    <n v="347"/>
    <x v="2"/>
    <x v="1"/>
    <x v="0"/>
    <x v="3"/>
    <n v="125"/>
    <n v="8.7668714598381325E-2"/>
  </r>
  <r>
    <n v="341"/>
    <x v="2"/>
    <x v="1"/>
    <x v="2"/>
    <x v="2"/>
    <n v="377"/>
    <n v="0.29514884376730999"/>
  </r>
  <r>
    <n v="344"/>
    <x v="2"/>
    <x v="1"/>
    <x v="2"/>
    <x v="0"/>
    <n v="233"/>
    <n v="0.43529006899090722"/>
  </r>
  <r>
    <n v="346"/>
    <x v="2"/>
    <x v="1"/>
    <x v="0"/>
    <x v="1"/>
    <n v="138"/>
    <n v="0.13358876162286246"/>
  </r>
  <r>
    <n v="343"/>
    <x v="2"/>
    <x v="1"/>
    <x v="2"/>
    <x v="3"/>
    <n v="287"/>
    <n v="0.15227842355260418"/>
  </r>
  <r>
    <n v="348"/>
    <x v="2"/>
    <x v="1"/>
    <x v="0"/>
    <x v="0"/>
    <n v="110"/>
    <n v="0.25615983820563609"/>
  </r>
  <r>
    <n v="341"/>
    <x v="2"/>
    <x v="1"/>
    <x v="2"/>
    <x v="2"/>
    <n v="378"/>
    <n v="0.29850598662445282"/>
  </r>
  <r>
    <n v="331"/>
    <x v="2"/>
    <x v="0"/>
    <x v="0"/>
    <x v="3"/>
    <n v="459"/>
    <n v="1.5861605837675586E-2"/>
  </r>
  <r>
    <n v="340"/>
    <x v="2"/>
    <x v="1"/>
    <x v="1"/>
    <x v="0"/>
    <n v="409"/>
    <n v="0.5626391258610447"/>
  </r>
  <r>
    <n v="344"/>
    <x v="2"/>
    <x v="1"/>
    <x v="2"/>
    <x v="0"/>
    <n v="234"/>
    <n v="0.4384234023242406"/>
  </r>
  <r>
    <n v="342"/>
    <x v="2"/>
    <x v="1"/>
    <x v="2"/>
    <x v="1"/>
    <n v="203"/>
    <n v="0"/>
  </r>
  <r>
    <n v="349"/>
    <x v="2"/>
    <x v="1"/>
    <x v="3"/>
    <x v="2"/>
    <n v="105"/>
    <n v="0.58664779688936741"/>
  </r>
  <r>
    <n v="345"/>
    <x v="2"/>
    <x v="1"/>
    <x v="0"/>
    <x v="2"/>
    <n v="191"/>
    <n v="0.27934246576587085"/>
  </r>
  <r>
    <n v="348"/>
    <x v="2"/>
    <x v="1"/>
    <x v="0"/>
    <x v="0"/>
    <n v="111"/>
    <n v="0.25850983820563611"/>
  </r>
  <r>
    <n v="349"/>
    <x v="2"/>
    <x v="1"/>
    <x v="3"/>
    <x v="2"/>
    <n v="106"/>
    <n v="0.58899779688936738"/>
  </r>
  <r>
    <n v="346"/>
    <x v="2"/>
    <x v="1"/>
    <x v="0"/>
    <x v="1"/>
    <n v="139"/>
    <n v="0.12794876162286248"/>
  </r>
  <r>
    <n v="350"/>
    <x v="2"/>
    <x v="1"/>
    <x v="3"/>
    <x v="1"/>
    <n v="4"/>
    <n v="0.12446027986358067"/>
  </r>
  <r>
    <n v="345"/>
    <x v="2"/>
    <x v="1"/>
    <x v="0"/>
    <x v="2"/>
    <n v="192"/>
    <n v="0.28352024354364863"/>
  </r>
  <r>
    <n v="344"/>
    <x v="2"/>
    <x v="1"/>
    <x v="2"/>
    <x v="0"/>
    <n v="235"/>
    <n v="0.43009159746462094"/>
  </r>
  <r>
    <n v="349"/>
    <x v="2"/>
    <x v="1"/>
    <x v="3"/>
    <x v="2"/>
    <n v="107"/>
    <n v="0.59134779688936745"/>
  </r>
  <r>
    <n v="350"/>
    <x v="2"/>
    <x v="1"/>
    <x v="3"/>
    <x v="1"/>
    <n v="5"/>
    <n v="0.12602694653024735"/>
  </r>
  <r>
    <n v="348"/>
    <x v="2"/>
    <x v="1"/>
    <x v="0"/>
    <x v="0"/>
    <n v="112"/>
    <n v="0.26085983820563613"/>
  </r>
  <r>
    <n v="349"/>
    <x v="2"/>
    <x v="1"/>
    <x v="3"/>
    <x v="2"/>
    <n v="108"/>
    <n v="0.59369779688936752"/>
  </r>
  <r>
    <n v="345"/>
    <x v="2"/>
    <x v="1"/>
    <x v="0"/>
    <x v="2"/>
    <n v="193"/>
    <n v="0.28717579909920421"/>
  </r>
  <r>
    <n v="340"/>
    <x v="2"/>
    <x v="1"/>
    <x v="1"/>
    <x v="0"/>
    <n v="410"/>
    <n v="0.56545912586104474"/>
  </r>
  <r>
    <n v="342"/>
    <x v="2"/>
    <x v="1"/>
    <x v="2"/>
    <x v="1"/>
    <n v="204"/>
    <n v="0"/>
  </r>
  <r>
    <n v="348"/>
    <x v="2"/>
    <x v="1"/>
    <x v="0"/>
    <x v="0"/>
    <n v="113"/>
    <n v="0.26320983820563609"/>
  </r>
  <r>
    <n v="341"/>
    <x v="2"/>
    <x v="1"/>
    <x v="2"/>
    <x v="2"/>
    <n v="379"/>
    <n v="0.29098967402978532"/>
  </r>
  <r>
    <n v="343"/>
    <x v="2"/>
    <x v="1"/>
    <x v="2"/>
    <x v="3"/>
    <n v="288"/>
    <n v="0.15484205991624053"/>
  </r>
  <r>
    <n v="349"/>
    <x v="2"/>
    <x v="1"/>
    <x v="3"/>
    <x v="2"/>
    <n v="109"/>
    <n v="0.47703855971495068"/>
  </r>
  <r>
    <n v="350"/>
    <x v="2"/>
    <x v="1"/>
    <x v="3"/>
    <x v="1"/>
    <n v="6"/>
    <n v="0.12759361319691401"/>
  </r>
  <r>
    <n v="344"/>
    <x v="2"/>
    <x v="1"/>
    <x v="2"/>
    <x v="0"/>
    <n v="236"/>
    <n v="0.43344874032176378"/>
  </r>
  <r>
    <n v="347"/>
    <x v="2"/>
    <x v="1"/>
    <x v="0"/>
    <x v="3"/>
    <n v="126"/>
    <n v="8.8190936820603555E-2"/>
  </r>
  <r>
    <n v="346"/>
    <x v="2"/>
    <x v="1"/>
    <x v="0"/>
    <x v="1"/>
    <n v="140"/>
    <n v="0.13123876162286247"/>
  </r>
  <r>
    <n v="349"/>
    <x v="2"/>
    <x v="1"/>
    <x v="3"/>
    <x v="2"/>
    <n v="110"/>
    <n v="0.48056355971495068"/>
  </r>
  <r>
    <n v="340"/>
    <x v="2"/>
    <x v="1"/>
    <x v="1"/>
    <x v="0"/>
    <n v="411"/>
    <n v="0.5682791258610449"/>
  </r>
  <r>
    <n v="350"/>
    <x v="2"/>
    <x v="1"/>
    <x v="3"/>
    <x v="1"/>
    <n v="7"/>
    <n v="0.12916027986358067"/>
  </r>
  <r>
    <n v="345"/>
    <x v="2"/>
    <x v="1"/>
    <x v="0"/>
    <x v="2"/>
    <n v="194"/>
    <n v="0.29083135465475973"/>
  </r>
  <r>
    <n v="348"/>
    <x v="2"/>
    <x v="1"/>
    <x v="0"/>
    <x v="0"/>
    <n v="114"/>
    <n v="0.26555983820563611"/>
  </r>
  <r>
    <n v="341"/>
    <x v="2"/>
    <x v="1"/>
    <x v="2"/>
    <x v="2"/>
    <n v="380"/>
    <n v="0.29451467402978526"/>
  </r>
  <r>
    <n v="347"/>
    <x v="2"/>
    <x v="1"/>
    <x v="0"/>
    <x v="3"/>
    <n v="127"/>
    <n v="0.15283844191547238"/>
  </r>
  <r>
    <n v="340"/>
    <x v="2"/>
    <x v="1"/>
    <x v="1"/>
    <x v="0"/>
    <n v="412"/>
    <n v="0.57109912586104483"/>
  </r>
  <r>
    <n v="344"/>
    <x v="2"/>
    <x v="1"/>
    <x v="2"/>
    <x v="0"/>
    <n v="237"/>
    <n v="0.43680588317890667"/>
  </r>
  <r>
    <n v="343"/>
    <x v="2"/>
    <x v="1"/>
    <x v="2"/>
    <x v="3"/>
    <n v="289"/>
    <n v="0.19510910615201815"/>
  </r>
  <r>
    <n v="345"/>
    <x v="2"/>
    <x v="1"/>
    <x v="0"/>
    <x v="2"/>
    <n v="195"/>
    <n v="0.29553135465475977"/>
  </r>
  <r>
    <n v="348"/>
    <x v="2"/>
    <x v="1"/>
    <x v="0"/>
    <x v="0"/>
    <n v="115"/>
    <n v="0.26790983820563613"/>
  </r>
  <r>
    <n v="342"/>
    <x v="2"/>
    <x v="1"/>
    <x v="2"/>
    <x v="1"/>
    <n v="205"/>
    <n v="0"/>
  </r>
  <r>
    <n v="350"/>
    <x v="2"/>
    <x v="1"/>
    <x v="3"/>
    <x v="1"/>
    <n v="8"/>
    <n v="0.13072694653024733"/>
  </r>
  <r>
    <n v="340"/>
    <x v="2"/>
    <x v="1"/>
    <x v="1"/>
    <x v="0"/>
    <n v="413"/>
    <n v="0.57391912586104477"/>
  </r>
  <r>
    <n v="350"/>
    <x v="2"/>
    <x v="1"/>
    <x v="3"/>
    <x v="1"/>
    <n v="9"/>
    <n v="0.13229361319691399"/>
  </r>
  <r>
    <n v="349"/>
    <x v="2"/>
    <x v="1"/>
    <x v="3"/>
    <x v="2"/>
    <n v="111"/>
    <n v="0.48408855971495074"/>
  </r>
  <r>
    <n v="344"/>
    <x v="2"/>
    <x v="1"/>
    <x v="2"/>
    <x v="0"/>
    <n v="238"/>
    <n v="0.44016302603604945"/>
  </r>
  <r>
    <n v="349"/>
    <x v="2"/>
    <x v="1"/>
    <x v="3"/>
    <x v="2"/>
    <n v="112"/>
    <n v="0.48761355971495074"/>
  </r>
  <r>
    <n v="343"/>
    <x v="2"/>
    <x v="1"/>
    <x v="2"/>
    <x v="3"/>
    <n v="290"/>
    <n v="0.1982424394853515"/>
  </r>
  <r>
    <n v="348"/>
    <x v="2"/>
    <x v="1"/>
    <x v="0"/>
    <x v="0"/>
    <n v="116"/>
    <n v="0.27025983820563609"/>
  </r>
  <r>
    <n v="350"/>
    <x v="2"/>
    <x v="1"/>
    <x v="3"/>
    <x v="1"/>
    <n v="10"/>
    <n v="0.13386027986358065"/>
  </r>
  <r>
    <n v="343"/>
    <x v="2"/>
    <x v="1"/>
    <x v="2"/>
    <x v="3"/>
    <n v="291"/>
    <n v="0.20176743948535147"/>
  </r>
  <r>
    <n v="349"/>
    <x v="2"/>
    <x v="1"/>
    <x v="3"/>
    <x v="2"/>
    <n v="113"/>
    <n v="0.4911385597149508"/>
  </r>
  <r>
    <n v="347"/>
    <x v="2"/>
    <x v="1"/>
    <x v="0"/>
    <x v="3"/>
    <n v="128"/>
    <n v="0.15377844191547235"/>
  </r>
  <r>
    <n v="348"/>
    <x v="2"/>
    <x v="1"/>
    <x v="0"/>
    <x v="0"/>
    <n v="117"/>
    <n v="0.27182650487230275"/>
  </r>
  <r>
    <n v="349"/>
    <x v="2"/>
    <x v="1"/>
    <x v="3"/>
    <x v="2"/>
    <n v="114"/>
    <n v="0.49466355971495074"/>
  </r>
  <r>
    <n v="331"/>
    <x v="2"/>
    <x v="0"/>
    <x v="0"/>
    <x v="3"/>
    <n v="460"/>
    <n v="1.6029462980532726E-2"/>
  </r>
  <r>
    <n v="344"/>
    <x v="2"/>
    <x v="1"/>
    <x v="2"/>
    <x v="0"/>
    <n v="239"/>
    <n v="0.44352016889319235"/>
  </r>
  <r>
    <n v="340"/>
    <x v="2"/>
    <x v="1"/>
    <x v="1"/>
    <x v="0"/>
    <n v="414"/>
    <n v="0.57673912586104481"/>
  </r>
  <r>
    <n v="345"/>
    <x v="2"/>
    <x v="1"/>
    <x v="0"/>
    <x v="2"/>
    <n v="196"/>
    <n v="0.2991869102103154"/>
  </r>
  <r>
    <n v="348"/>
    <x v="2"/>
    <x v="1"/>
    <x v="0"/>
    <x v="0"/>
    <n v="118"/>
    <n v="0.27417650487230277"/>
  </r>
  <r>
    <n v="349"/>
    <x v="2"/>
    <x v="1"/>
    <x v="3"/>
    <x v="2"/>
    <n v="115"/>
    <n v="0.49818855971495074"/>
  </r>
  <r>
    <n v="346"/>
    <x v="2"/>
    <x v="1"/>
    <x v="0"/>
    <x v="1"/>
    <n v="141"/>
    <n v="0.11431876162286245"/>
  </r>
  <r>
    <n v="342"/>
    <x v="2"/>
    <x v="1"/>
    <x v="2"/>
    <x v="1"/>
    <n v="206"/>
    <n v="0"/>
  </r>
  <r>
    <n v="344"/>
    <x v="2"/>
    <x v="1"/>
    <x v="2"/>
    <x v="0"/>
    <n v="240"/>
    <n v="0.44687731175033524"/>
  </r>
  <r>
    <n v="348"/>
    <x v="2"/>
    <x v="1"/>
    <x v="0"/>
    <x v="0"/>
    <n v="119"/>
    <n v="0.27652650487230274"/>
  </r>
  <r>
    <n v="341"/>
    <x v="2"/>
    <x v="1"/>
    <x v="2"/>
    <x v="2"/>
    <n v="381"/>
    <n v="0.29803967402978526"/>
  </r>
  <r>
    <n v="347"/>
    <x v="2"/>
    <x v="1"/>
    <x v="0"/>
    <x v="3"/>
    <n v="129"/>
    <n v="0.1547184419154724"/>
  </r>
  <r>
    <n v="349"/>
    <x v="2"/>
    <x v="1"/>
    <x v="3"/>
    <x v="2"/>
    <n v="116"/>
    <n v="0.5017135597149508"/>
  </r>
  <r>
    <n v="344"/>
    <x v="2"/>
    <x v="1"/>
    <x v="2"/>
    <x v="0"/>
    <n v="241"/>
    <n v="0.44957936840718882"/>
  </r>
  <r>
    <n v="343"/>
    <x v="2"/>
    <x v="1"/>
    <x v="2"/>
    <x v="3"/>
    <n v="292"/>
    <n v="0.20450910615201814"/>
  </r>
  <r>
    <n v="350"/>
    <x v="2"/>
    <x v="1"/>
    <x v="3"/>
    <x v="1"/>
    <n v="11"/>
    <n v="0.13542694653024731"/>
  </r>
  <r>
    <n v="341"/>
    <x v="2"/>
    <x v="1"/>
    <x v="2"/>
    <x v="2"/>
    <n v="382"/>
    <n v="0.30156467402978532"/>
  </r>
  <r>
    <n v="349"/>
    <x v="2"/>
    <x v="1"/>
    <x v="3"/>
    <x v="2"/>
    <n v="117"/>
    <n v="0.5052385597149508"/>
  </r>
  <r>
    <n v="344"/>
    <x v="2"/>
    <x v="1"/>
    <x v="2"/>
    <x v="0"/>
    <n v="242"/>
    <n v="0.45226508269290305"/>
  </r>
  <r>
    <n v="348"/>
    <x v="2"/>
    <x v="1"/>
    <x v="0"/>
    <x v="0"/>
    <n v="120"/>
    <n v="0.27887650487230276"/>
  </r>
  <r>
    <n v="350"/>
    <x v="2"/>
    <x v="1"/>
    <x v="3"/>
    <x v="1"/>
    <n v="12"/>
    <n v="0.13699361319691397"/>
  </r>
  <r>
    <n v="340"/>
    <x v="2"/>
    <x v="1"/>
    <x v="1"/>
    <x v="0"/>
    <n v="415"/>
    <n v="0.52359228964156268"/>
  </r>
  <r>
    <n v="345"/>
    <x v="2"/>
    <x v="1"/>
    <x v="0"/>
    <x v="2"/>
    <n v="197"/>
    <n v="0.22051972012609455"/>
  </r>
  <r>
    <n v="341"/>
    <x v="2"/>
    <x v="1"/>
    <x v="2"/>
    <x v="2"/>
    <n v="383"/>
    <n v="0.30508967402978526"/>
  </r>
  <r>
    <n v="346"/>
    <x v="2"/>
    <x v="1"/>
    <x v="0"/>
    <x v="1"/>
    <n v="142"/>
    <n v="0.11666876162286247"/>
  </r>
  <r>
    <n v="347"/>
    <x v="2"/>
    <x v="1"/>
    <x v="0"/>
    <x v="3"/>
    <n v="130"/>
    <n v="0.15565844191547237"/>
  </r>
  <r>
    <n v="348"/>
    <x v="2"/>
    <x v="1"/>
    <x v="0"/>
    <x v="0"/>
    <n v="121"/>
    <n v="0.28122650487230277"/>
  </r>
  <r>
    <n v="340"/>
    <x v="2"/>
    <x v="1"/>
    <x v="1"/>
    <x v="0"/>
    <n v="416"/>
    <n v="0.47483769008856391"/>
  </r>
  <r>
    <n v="349"/>
    <x v="2"/>
    <x v="1"/>
    <x v="3"/>
    <x v="2"/>
    <n v="118"/>
    <n v="0.5087635597149508"/>
  </r>
  <r>
    <n v="341"/>
    <x v="2"/>
    <x v="1"/>
    <x v="2"/>
    <x v="2"/>
    <n v="384"/>
    <n v="0.30861467402978532"/>
  </r>
  <r>
    <n v="344"/>
    <x v="2"/>
    <x v="1"/>
    <x v="2"/>
    <x v="0"/>
    <n v="243"/>
    <n v="0.45495079697861734"/>
  </r>
  <r>
    <n v="342"/>
    <x v="2"/>
    <x v="1"/>
    <x v="2"/>
    <x v="1"/>
    <n v="207"/>
    <n v="0"/>
  </r>
  <r>
    <n v="348"/>
    <x v="2"/>
    <x v="1"/>
    <x v="0"/>
    <x v="0"/>
    <n v="122"/>
    <n v="0.28357650487230274"/>
  </r>
  <r>
    <n v="343"/>
    <x v="2"/>
    <x v="1"/>
    <x v="2"/>
    <x v="3"/>
    <n v="293"/>
    <n v="0.2080341061520182"/>
  </r>
  <r>
    <n v="349"/>
    <x v="2"/>
    <x v="1"/>
    <x v="3"/>
    <x v="2"/>
    <n v="119"/>
    <n v="0.5122885597149508"/>
  </r>
  <r>
    <n v="346"/>
    <x v="2"/>
    <x v="1"/>
    <x v="0"/>
    <x v="1"/>
    <n v="143"/>
    <n v="0.11901876162286244"/>
  </r>
  <r>
    <n v="345"/>
    <x v="2"/>
    <x v="1"/>
    <x v="0"/>
    <x v="2"/>
    <n v="198"/>
    <n v="0.20328638679276126"/>
  </r>
  <r>
    <n v="341"/>
    <x v="2"/>
    <x v="1"/>
    <x v="2"/>
    <x v="2"/>
    <n v="385"/>
    <n v="0.31213967402978526"/>
  </r>
  <r>
    <n v="348"/>
    <x v="2"/>
    <x v="1"/>
    <x v="0"/>
    <x v="0"/>
    <n v="123"/>
    <n v="0.28592650487230276"/>
  </r>
  <r>
    <n v="344"/>
    <x v="2"/>
    <x v="1"/>
    <x v="2"/>
    <x v="0"/>
    <n v="244"/>
    <n v="0.45763651126433164"/>
  </r>
  <r>
    <n v="343"/>
    <x v="2"/>
    <x v="1"/>
    <x v="2"/>
    <x v="3"/>
    <n v="294"/>
    <n v="0.2115591061520182"/>
  </r>
  <r>
    <n v="350"/>
    <x v="2"/>
    <x v="1"/>
    <x v="3"/>
    <x v="1"/>
    <n v="13"/>
    <n v="0.13856027986358063"/>
  </r>
  <r>
    <n v="340"/>
    <x v="2"/>
    <x v="1"/>
    <x v="1"/>
    <x v="0"/>
    <n v="417"/>
    <n v="0.47765769008856401"/>
  </r>
  <r>
    <n v="331"/>
    <x v="2"/>
    <x v="0"/>
    <x v="0"/>
    <x v="3"/>
    <n v="461"/>
    <n v="1.6197320123389869E-2"/>
  </r>
  <r>
    <n v="344"/>
    <x v="2"/>
    <x v="1"/>
    <x v="2"/>
    <x v="0"/>
    <n v="245"/>
    <n v="0.46032222555004587"/>
  </r>
  <r>
    <n v="346"/>
    <x v="2"/>
    <x v="1"/>
    <x v="0"/>
    <x v="1"/>
    <n v="144"/>
    <n v="0.12136876162286245"/>
  </r>
  <r>
    <n v="345"/>
    <x v="2"/>
    <x v="1"/>
    <x v="0"/>
    <x v="2"/>
    <n v="199"/>
    <n v="0.21773944852657209"/>
  </r>
  <r>
    <n v="348"/>
    <x v="2"/>
    <x v="1"/>
    <x v="0"/>
    <x v="0"/>
    <n v="124"/>
    <n v="0.28827650487230277"/>
  </r>
  <r>
    <n v="349"/>
    <x v="2"/>
    <x v="1"/>
    <x v="3"/>
    <x v="2"/>
    <n v="120"/>
    <n v="0.5158135597149508"/>
  </r>
  <r>
    <n v="344"/>
    <x v="2"/>
    <x v="1"/>
    <x v="2"/>
    <x v="0"/>
    <n v="246"/>
    <n v="0.46300793983576016"/>
  </r>
  <r>
    <n v="342"/>
    <x v="2"/>
    <x v="1"/>
    <x v="2"/>
    <x v="1"/>
    <n v="208"/>
    <n v="0"/>
  </r>
  <r>
    <n v="348"/>
    <x v="2"/>
    <x v="1"/>
    <x v="0"/>
    <x v="0"/>
    <n v="125"/>
    <n v="0.29062650487230274"/>
  </r>
  <r>
    <n v="340"/>
    <x v="2"/>
    <x v="1"/>
    <x v="1"/>
    <x v="0"/>
    <n v="418"/>
    <n v="0.480477690088564"/>
  </r>
  <r>
    <n v="341"/>
    <x v="2"/>
    <x v="1"/>
    <x v="2"/>
    <x v="2"/>
    <n v="386"/>
    <n v="0.31566467402978526"/>
  </r>
  <r>
    <n v="349"/>
    <x v="2"/>
    <x v="1"/>
    <x v="3"/>
    <x v="2"/>
    <n v="121"/>
    <n v="0.51933855971495091"/>
  </r>
  <r>
    <n v="347"/>
    <x v="2"/>
    <x v="1"/>
    <x v="0"/>
    <x v="3"/>
    <n v="131"/>
    <n v="0.1565984419154724"/>
  </r>
  <r>
    <n v="345"/>
    <x v="2"/>
    <x v="1"/>
    <x v="0"/>
    <x v="2"/>
    <n v="200"/>
    <n v="0.22055944852657211"/>
  </r>
  <r>
    <n v="340"/>
    <x v="2"/>
    <x v="1"/>
    <x v="1"/>
    <x v="0"/>
    <n v="419"/>
    <n v="0.48329769008856405"/>
  </r>
  <r>
    <n v="348"/>
    <x v="2"/>
    <x v="1"/>
    <x v="0"/>
    <x v="0"/>
    <n v="126"/>
    <n v="0.29271056503497633"/>
  </r>
  <r>
    <n v="341"/>
    <x v="2"/>
    <x v="1"/>
    <x v="2"/>
    <x v="2"/>
    <n v="387"/>
    <n v="0.31918967402978526"/>
  </r>
  <r>
    <n v="346"/>
    <x v="2"/>
    <x v="1"/>
    <x v="0"/>
    <x v="1"/>
    <n v="145"/>
    <n v="0.13661324886800399"/>
  </r>
  <r>
    <n v="350"/>
    <x v="2"/>
    <x v="1"/>
    <x v="3"/>
    <x v="1"/>
    <n v="14"/>
    <n v="0.14012694653024729"/>
  </r>
  <r>
    <n v="341"/>
    <x v="2"/>
    <x v="1"/>
    <x v="2"/>
    <x v="2"/>
    <n v="388"/>
    <n v="0.32271467402978526"/>
  </r>
  <r>
    <n v="343"/>
    <x v="2"/>
    <x v="1"/>
    <x v="2"/>
    <x v="3"/>
    <n v="295"/>
    <n v="0.21508410615201815"/>
  </r>
  <r>
    <n v="340"/>
    <x v="2"/>
    <x v="1"/>
    <x v="1"/>
    <x v="0"/>
    <n v="420"/>
    <n v="0.48611769008856404"/>
  </r>
  <r>
    <n v="347"/>
    <x v="2"/>
    <x v="1"/>
    <x v="0"/>
    <x v="3"/>
    <n v="132"/>
    <n v="0.15753844191547239"/>
  </r>
  <r>
    <n v="350"/>
    <x v="2"/>
    <x v="1"/>
    <x v="3"/>
    <x v="1"/>
    <n v="15"/>
    <n v="0.14169361319691395"/>
  </r>
  <r>
    <n v="346"/>
    <x v="2"/>
    <x v="1"/>
    <x v="0"/>
    <x v="1"/>
    <n v="146"/>
    <n v="0.13917688523164037"/>
  </r>
  <r>
    <n v="348"/>
    <x v="2"/>
    <x v="1"/>
    <x v="0"/>
    <x v="0"/>
    <n v="127"/>
    <n v="0.35212404086235682"/>
  </r>
  <r>
    <n v="347"/>
    <x v="2"/>
    <x v="1"/>
    <x v="0"/>
    <x v="3"/>
    <n v="133"/>
    <n v="0.15847844191547242"/>
  </r>
  <r>
    <n v="341"/>
    <x v="2"/>
    <x v="1"/>
    <x v="2"/>
    <x v="2"/>
    <n v="389"/>
    <n v="0.32623967402978521"/>
  </r>
  <r>
    <n v="343"/>
    <x v="2"/>
    <x v="1"/>
    <x v="2"/>
    <x v="3"/>
    <n v="296"/>
    <n v="0.2186091061520182"/>
  </r>
  <r>
    <n v="342"/>
    <x v="2"/>
    <x v="1"/>
    <x v="2"/>
    <x v="1"/>
    <n v="209"/>
    <n v="0"/>
  </r>
  <r>
    <n v="348"/>
    <x v="2"/>
    <x v="1"/>
    <x v="0"/>
    <x v="0"/>
    <n v="128"/>
    <n v="0.35413832657664251"/>
  </r>
  <r>
    <n v="350"/>
    <x v="2"/>
    <x v="1"/>
    <x v="3"/>
    <x v="1"/>
    <n v="16"/>
    <n v="0.14169361319691395"/>
  </r>
  <r>
    <n v="345"/>
    <x v="2"/>
    <x v="1"/>
    <x v="0"/>
    <x v="2"/>
    <n v="201"/>
    <n v="0.2243194485265721"/>
  </r>
  <r>
    <n v="348"/>
    <x v="2"/>
    <x v="1"/>
    <x v="0"/>
    <x v="0"/>
    <n v="129"/>
    <n v="0.35615261229092826"/>
  </r>
  <r>
    <n v="350"/>
    <x v="2"/>
    <x v="1"/>
    <x v="3"/>
    <x v="1"/>
    <n v="17"/>
    <n v="0.14326027986358061"/>
  </r>
  <r>
    <n v="340"/>
    <x v="2"/>
    <x v="1"/>
    <x v="1"/>
    <x v="0"/>
    <n v="421"/>
    <n v="0.48893769008856403"/>
  </r>
  <r>
    <n v="341"/>
    <x v="2"/>
    <x v="1"/>
    <x v="2"/>
    <x v="2"/>
    <n v="390"/>
    <n v="0.32976467402978527"/>
  </r>
  <r>
    <n v="348"/>
    <x v="2"/>
    <x v="1"/>
    <x v="0"/>
    <x v="0"/>
    <n v="130"/>
    <n v="0.35816689800521395"/>
  </r>
  <r>
    <n v="349"/>
    <x v="2"/>
    <x v="1"/>
    <x v="3"/>
    <x v="2"/>
    <n v="122"/>
    <n v="0.52286355971495091"/>
  </r>
  <r>
    <n v="340"/>
    <x v="2"/>
    <x v="1"/>
    <x v="1"/>
    <x v="0"/>
    <n v="422"/>
    <n v="0.49175769008856401"/>
  </r>
  <r>
    <n v="350"/>
    <x v="2"/>
    <x v="1"/>
    <x v="3"/>
    <x v="1"/>
    <n v="18"/>
    <n v="0.14482694653024727"/>
  </r>
  <r>
    <n v="344"/>
    <x v="2"/>
    <x v="1"/>
    <x v="2"/>
    <x v="0"/>
    <n v="247"/>
    <n v="0.46569365412147451"/>
  </r>
  <r>
    <n v="341"/>
    <x v="2"/>
    <x v="1"/>
    <x v="2"/>
    <x v="2"/>
    <n v="391"/>
    <n v="0.33328967402978521"/>
  </r>
  <r>
    <n v="340"/>
    <x v="2"/>
    <x v="1"/>
    <x v="1"/>
    <x v="0"/>
    <n v="423"/>
    <n v="0.494577690088564"/>
  </r>
  <r>
    <n v="349"/>
    <x v="2"/>
    <x v="1"/>
    <x v="3"/>
    <x v="2"/>
    <n v="123"/>
    <n v="0.52638855971495091"/>
  </r>
  <r>
    <n v="342"/>
    <x v="2"/>
    <x v="1"/>
    <x v="2"/>
    <x v="1"/>
    <n v="210"/>
    <n v="0"/>
  </r>
  <r>
    <n v="344"/>
    <x v="2"/>
    <x v="1"/>
    <x v="2"/>
    <x v="0"/>
    <n v="248"/>
    <n v="0.40870883528766327"/>
  </r>
  <r>
    <n v="350"/>
    <x v="2"/>
    <x v="1"/>
    <x v="3"/>
    <x v="1"/>
    <n v="19"/>
    <n v="0.15791768469136014"/>
  </r>
  <r>
    <n v="345"/>
    <x v="2"/>
    <x v="1"/>
    <x v="0"/>
    <x v="2"/>
    <n v="202"/>
    <n v="0.22854944852657214"/>
  </r>
  <r>
    <n v="346"/>
    <x v="2"/>
    <x v="1"/>
    <x v="0"/>
    <x v="1"/>
    <n v="147"/>
    <n v="0.14174052159527673"/>
  </r>
  <r>
    <n v="343"/>
    <x v="2"/>
    <x v="1"/>
    <x v="2"/>
    <x v="3"/>
    <n v="297"/>
    <n v="0.17967888456213102"/>
  </r>
  <r>
    <n v="348"/>
    <x v="2"/>
    <x v="1"/>
    <x v="0"/>
    <x v="0"/>
    <n v="131"/>
    <n v="0.36018118371949964"/>
  </r>
  <r>
    <n v="347"/>
    <x v="2"/>
    <x v="1"/>
    <x v="0"/>
    <x v="3"/>
    <n v="134"/>
    <n v="0.15941844191547241"/>
  </r>
  <r>
    <n v="350"/>
    <x v="2"/>
    <x v="1"/>
    <x v="3"/>
    <x v="1"/>
    <n v="20"/>
    <n v="0.16026768469136013"/>
  </r>
  <r>
    <n v="331"/>
    <x v="2"/>
    <x v="0"/>
    <x v="0"/>
    <x v="3"/>
    <n v="462"/>
    <n v="1.6365177266247012E-2"/>
  </r>
  <r>
    <n v="341"/>
    <x v="2"/>
    <x v="1"/>
    <x v="2"/>
    <x v="2"/>
    <n v="392"/>
    <n v="0.33681467402978527"/>
  </r>
  <r>
    <n v="345"/>
    <x v="2"/>
    <x v="1"/>
    <x v="0"/>
    <x v="2"/>
    <n v="203"/>
    <n v="0.2313694485265721"/>
  </r>
  <r>
    <n v="350"/>
    <x v="2"/>
    <x v="1"/>
    <x v="3"/>
    <x v="1"/>
    <n v="21"/>
    <n v="0.16261768469136012"/>
  </r>
  <r>
    <n v="340"/>
    <x v="2"/>
    <x v="1"/>
    <x v="1"/>
    <x v="0"/>
    <n v="424"/>
    <n v="0.49739769008856405"/>
  </r>
  <r>
    <n v="349"/>
    <x v="2"/>
    <x v="1"/>
    <x v="3"/>
    <x v="2"/>
    <n v="124"/>
    <n v="0.52991355971495091"/>
  </r>
  <r>
    <n v="345"/>
    <x v="2"/>
    <x v="1"/>
    <x v="0"/>
    <x v="2"/>
    <n v="204"/>
    <n v="0.23512944852657211"/>
  </r>
  <r>
    <n v="341"/>
    <x v="2"/>
    <x v="1"/>
    <x v="2"/>
    <x v="2"/>
    <n v="393"/>
    <n v="0.34033967402978527"/>
  </r>
  <r>
    <n v="343"/>
    <x v="2"/>
    <x v="1"/>
    <x v="2"/>
    <x v="3"/>
    <n v="298"/>
    <n v="0.18320388456213102"/>
  </r>
  <r>
    <n v="346"/>
    <x v="2"/>
    <x v="1"/>
    <x v="0"/>
    <x v="1"/>
    <n v="148"/>
    <n v="0.14430415795891308"/>
  </r>
  <r>
    <n v="340"/>
    <x v="2"/>
    <x v="1"/>
    <x v="1"/>
    <x v="0"/>
    <n v="425"/>
    <n v="0.50021769008856409"/>
  </r>
  <r>
    <n v="348"/>
    <x v="2"/>
    <x v="1"/>
    <x v="0"/>
    <x v="0"/>
    <n v="132"/>
    <n v="0.36219546943378539"/>
  </r>
  <r>
    <n v="349"/>
    <x v="2"/>
    <x v="1"/>
    <x v="3"/>
    <x v="2"/>
    <n v="125"/>
    <n v="0.53343855971495091"/>
  </r>
  <r>
    <n v="344"/>
    <x v="2"/>
    <x v="1"/>
    <x v="2"/>
    <x v="0"/>
    <n v="249"/>
    <n v="0.41105883528766318"/>
  </r>
  <r>
    <n v="342"/>
    <x v="2"/>
    <x v="1"/>
    <x v="2"/>
    <x v="1"/>
    <n v="211"/>
    <n v="0"/>
  </r>
  <r>
    <n v="347"/>
    <x v="2"/>
    <x v="1"/>
    <x v="0"/>
    <x v="3"/>
    <n v="135"/>
    <n v="0.16035844191547244"/>
  </r>
  <r>
    <n v="348"/>
    <x v="2"/>
    <x v="1"/>
    <x v="0"/>
    <x v="0"/>
    <n v="133"/>
    <n v="0.36420975514807108"/>
  </r>
  <r>
    <n v="341"/>
    <x v="2"/>
    <x v="1"/>
    <x v="2"/>
    <x v="2"/>
    <n v="394"/>
    <n v="0.34386467402978527"/>
  </r>
  <r>
    <n v="349"/>
    <x v="2"/>
    <x v="1"/>
    <x v="3"/>
    <x v="2"/>
    <n v="126"/>
    <n v="0.53696355971495091"/>
  </r>
  <r>
    <n v="340"/>
    <x v="2"/>
    <x v="1"/>
    <x v="1"/>
    <x v="0"/>
    <n v="426"/>
    <n v="0.50303769008856414"/>
  </r>
  <r>
    <n v="343"/>
    <x v="2"/>
    <x v="1"/>
    <x v="2"/>
    <x v="3"/>
    <n v="299"/>
    <n v="0.1863372178954644"/>
  </r>
  <r>
    <n v="345"/>
    <x v="2"/>
    <x v="1"/>
    <x v="0"/>
    <x v="2"/>
    <n v="205"/>
    <n v="0.2384194485265721"/>
  </r>
  <r>
    <n v="350"/>
    <x v="2"/>
    <x v="1"/>
    <x v="3"/>
    <x v="1"/>
    <n v="22"/>
    <n v="0.16496768469136011"/>
  </r>
  <r>
    <n v="341"/>
    <x v="2"/>
    <x v="1"/>
    <x v="2"/>
    <x v="2"/>
    <n v="395"/>
    <n v="0.34738967402978532"/>
  </r>
  <r>
    <n v="345"/>
    <x v="2"/>
    <x v="1"/>
    <x v="0"/>
    <x v="2"/>
    <n v="206"/>
    <n v="0.19505243764951125"/>
  </r>
  <r>
    <n v="344"/>
    <x v="2"/>
    <x v="1"/>
    <x v="2"/>
    <x v="0"/>
    <n v="250"/>
    <n v="0.41340883528766326"/>
  </r>
  <r>
    <n v="343"/>
    <x v="2"/>
    <x v="1"/>
    <x v="2"/>
    <x v="3"/>
    <n v="300"/>
    <n v="0.18907888456213107"/>
  </r>
  <r>
    <n v="348"/>
    <x v="2"/>
    <x v="1"/>
    <x v="0"/>
    <x v="0"/>
    <n v="134"/>
    <n v="0.36622404086235683"/>
  </r>
  <r>
    <n v="340"/>
    <x v="2"/>
    <x v="1"/>
    <x v="1"/>
    <x v="0"/>
    <n v="427"/>
    <n v="0.50585769008856407"/>
  </r>
  <r>
    <n v="349"/>
    <x v="2"/>
    <x v="1"/>
    <x v="3"/>
    <x v="2"/>
    <n v="127"/>
    <n v="0.55453640067895282"/>
  </r>
  <r>
    <n v="344"/>
    <x v="2"/>
    <x v="1"/>
    <x v="2"/>
    <x v="0"/>
    <n v="251"/>
    <n v="0.41575883528766316"/>
  </r>
  <r>
    <n v="350"/>
    <x v="2"/>
    <x v="1"/>
    <x v="3"/>
    <x v="1"/>
    <n v="23"/>
    <n v="0.1673176846913601"/>
  </r>
  <r>
    <n v="347"/>
    <x v="2"/>
    <x v="1"/>
    <x v="0"/>
    <x v="3"/>
    <n v="136"/>
    <n v="0.16129844191547243"/>
  </r>
  <r>
    <n v="346"/>
    <x v="2"/>
    <x v="1"/>
    <x v="0"/>
    <x v="1"/>
    <n v="149"/>
    <n v="0.14729506704982218"/>
  </r>
  <r>
    <n v="343"/>
    <x v="2"/>
    <x v="1"/>
    <x v="2"/>
    <x v="3"/>
    <n v="301"/>
    <n v="0.19221221789546439"/>
  </r>
  <r>
    <n v="349"/>
    <x v="2"/>
    <x v="1"/>
    <x v="3"/>
    <x v="2"/>
    <n v="128"/>
    <n v="0.55748832281985983"/>
  </r>
  <r>
    <n v="350"/>
    <x v="2"/>
    <x v="1"/>
    <x v="3"/>
    <x v="1"/>
    <n v="24"/>
    <n v="0.16966768469136012"/>
  </r>
  <r>
    <n v="340"/>
    <x v="2"/>
    <x v="1"/>
    <x v="1"/>
    <x v="0"/>
    <n v="428"/>
    <n v="0.50867769008856412"/>
  </r>
  <r>
    <n v="341"/>
    <x v="2"/>
    <x v="1"/>
    <x v="2"/>
    <x v="2"/>
    <n v="396"/>
    <n v="0.35091467402978527"/>
  </r>
  <r>
    <n v="343"/>
    <x v="2"/>
    <x v="1"/>
    <x v="2"/>
    <x v="3"/>
    <n v="302"/>
    <n v="0.15940833333333337"/>
  </r>
  <r>
    <n v="340"/>
    <x v="2"/>
    <x v="1"/>
    <x v="1"/>
    <x v="0"/>
    <n v="429"/>
    <n v="0.51149769008856416"/>
  </r>
  <r>
    <n v="345"/>
    <x v="2"/>
    <x v="1"/>
    <x v="0"/>
    <x v="2"/>
    <n v="207"/>
    <n v="0.19766354876062234"/>
  </r>
  <r>
    <n v="346"/>
    <x v="2"/>
    <x v="1"/>
    <x v="0"/>
    <x v="1"/>
    <n v="150"/>
    <n v="0.15071324886800397"/>
  </r>
  <r>
    <n v="344"/>
    <x v="2"/>
    <x v="1"/>
    <x v="2"/>
    <x v="0"/>
    <n v="252"/>
    <n v="0.35801927389557436"/>
  </r>
  <r>
    <n v="347"/>
    <x v="2"/>
    <x v="1"/>
    <x v="0"/>
    <x v="3"/>
    <n v="137"/>
    <n v="0.16223844191547246"/>
  </r>
  <r>
    <n v="340"/>
    <x v="2"/>
    <x v="1"/>
    <x v="1"/>
    <x v="0"/>
    <n v="430"/>
    <n v="0.51431769008856409"/>
  </r>
  <r>
    <n v="342"/>
    <x v="2"/>
    <x v="1"/>
    <x v="2"/>
    <x v="1"/>
    <n v="212"/>
    <n v="0"/>
  </r>
  <r>
    <n v="349"/>
    <x v="2"/>
    <x v="1"/>
    <x v="3"/>
    <x v="2"/>
    <n v="129"/>
    <n v="0.56030832281985987"/>
  </r>
  <r>
    <n v="343"/>
    <x v="2"/>
    <x v="1"/>
    <x v="2"/>
    <x v="3"/>
    <n v="303"/>
    <n v="0.16254166666666672"/>
  </r>
  <r>
    <n v="331"/>
    <x v="2"/>
    <x v="0"/>
    <x v="0"/>
    <x v="3"/>
    <n v="463"/>
    <n v="1.6533034409104152E-2"/>
  </r>
  <r>
    <n v="347"/>
    <x v="2"/>
    <x v="1"/>
    <x v="0"/>
    <x v="3"/>
    <n v="138"/>
    <n v="0.16270844191547246"/>
  </r>
  <r>
    <n v="346"/>
    <x v="2"/>
    <x v="1"/>
    <x v="0"/>
    <x v="1"/>
    <n v="151"/>
    <n v="0.15413143068618582"/>
  </r>
  <r>
    <n v="340"/>
    <x v="2"/>
    <x v="1"/>
    <x v="1"/>
    <x v="0"/>
    <n v="431"/>
    <n v="0.4286874804812007"/>
  </r>
  <r>
    <n v="345"/>
    <x v="2"/>
    <x v="1"/>
    <x v="0"/>
    <x v="2"/>
    <n v="208"/>
    <n v="0.20079688209395569"/>
  </r>
  <r>
    <n v="341"/>
    <x v="2"/>
    <x v="1"/>
    <x v="2"/>
    <x v="2"/>
    <n v="397"/>
    <n v="0.37840104517878836"/>
  </r>
  <r>
    <n v="344"/>
    <x v="2"/>
    <x v="1"/>
    <x v="2"/>
    <x v="0"/>
    <n v="253"/>
    <n v="0.44775659179981658"/>
  </r>
  <r>
    <n v="343"/>
    <x v="2"/>
    <x v="1"/>
    <x v="2"/>
    <x v="3"/>
    <n v="304"/>
    <n v="0.16567500000000004"/>
  </r>
  <r>
    <n v="348"/>
    <x v="2"/>
    <x v="1"/>
    <x v="0"/>
    <x v="0"/>
    <n v="135"/>
    <n v="0.36823832657664252"/>
  </r>
  <r>
    <n v="346"/>
    <x v="2"/>
    <x v="1"/>
    <x v="0"/>
    <x v="1"/>
    <n v="152"/>
    <n v="0.15754961250436761"/>
  </r>
  <r>
    <n v="350"/>
    <x v="2"/>
    <x v="1"/>
    <x v="3"/>
    <x v="1"/>
    <n v="25"/>
    <n v="0.17201768469136011"/>
  </r>
  <r>
    <n v="341"/>
    <x v="2"/>
    <x v="1"/>
    <x v="2"/>
    <x v="2"/>
    <n v="398"/>
    <n v="0.38205660073434394"/>
  </r>
  <r>
    <n v="347"/>
    <x v="2"/>
    <x v="1"/>
    <x v="0"/>
    <x v="3"/>
    <n v="139"/>
    <n v="0.16364844191547245"/>
  </r>
  <r>
    <n v="343"/>
    <x v="2"/>
    <x v="1"/>
    <x v="2"/>
    <x v="3"/>
    <n v="305"/>
    <n v="0.16880833333333337"/>
  </r>
  <r>
    <n v="348"/>
    <x v="2"/>
    <x v="1"/>
    <x v="0"/>
    <x v="0"/>
    <n v="136"/>
    <n v="0.37025261229092826"/>
  </r>
  <r>
    <n v="345"/>
    <x v="2"/>
    <x v="1"/>
    <x v="0"/>
    <x v="2"/>
    <n v="209"/>
    <n v="0.20393021542728901"/>
  </r>
  <r>
    <n v="346"/>
    <x v="2"/>
    <x v="1"/>
    <x v="0"/>
    <x v="1"/>
    <n v="153"/>
    <n v="0.1609677943225494"/>
  </r>
  <r>
    <n v="342"/>
    <x v="2"/>
    <x v="1"/>
    <x v="2"/>
    <x v="1"/>
    <n v="213"/>
    <n v="0"/>
  </r>
  <r>
    <n v="341"/>
    <x v="2"/>
    <x v="1"/>
    <x v="2"/>
    <x v="2"/>
    <n v="399"/>
    <n v="0.38571215628989952"/>
  </r>
  <r>
    <n v="344"/>
    <x v="2"/>
    <x v="1"/>
    <x v="2"/>
    <x v="0"/>
    <n v="254"/>
    <n v="0.35168850668103546"/>
  </r>
  <r>
    <n v="341"/>
    <x v="2"/>
    <x v="1"/>
    <x v="2"/>
    <x v="2"/>
    <n v="400"/>
    <n v="0.3893677118454551"/>
  </r>
  <r>
    <n v="349"/>
    <x v="2"/>
    <x v="1"/>
    <x v="3"/>
    <x v="2"/>
    <n v="130"/>
    <n v="0.56312832281985981"/>
  </r>
  <r>
    <n v="348"/>
    <x v="2"/>
    <x v="1"/>
    <x v="0"/>
    <x v="0"/>
    <n v="137"/>
    <n v="0.23828014026869532"/>
  </r>
  <r>
    <n v="340"/>
    <x v="2"/>
    <x v="1"/>
    <x v="1"/>
    <x v="0"/>
    <n v="432"/>
    <n v="0.4322124804812007"/>
  </r>
  <r>
    <n v="347"/>
    <x v="2"/>
    <x v="1"/>
    <x v="0"/>
    <x v="3"/>
    <n v="140"/>
    <n v="7.9106598776929216E-2"/>
  </r>
  <r>
    <n v="343"/>
    <x v="2"/>
    <x v="1"/>
    <x v="2"/>
    <x v="3"/>
    <n v="306"/>
    <n v="0.17194166666666669"/>
  </r>
  <r>
    <n v="341"/>
    <x v="2"/>
    <x v="1"/>
    <x v="2"/>
    <x v="2"/>
    <n v="401"/>
    <n v="0.39302326740101068"/>
  </r>
  <r>
    <n v="349"/>
    <x v="2"/>
    <x v="1"/>
    <x v="3"/>
    <x v="2"/>
    <n v="131"/>
    <n v="0.56594832281985985"/>
  </r>
  <r>
    <n v="345"/>
    <x v="2"/>
    <x v="1"/>
    <x v="0"/>
    <x v="2"/>
    <n v="210"/>
    <n v="0.20758577098284461"/>
  </r>
  <r>
    <n v="346"/>
    <x v="2"/>
    <x v="1"/>
    <x v="0"/>
    <x v="1"/>
    <n v="154"/>
    <n v="0.16438597614073125"/>
  </r>
  <r>
    <n v="340"/>
    <x v="2"/>
    <x v="1"/>
    <x v="1"/>
    <x v="0"/>
    <n v="433"/>
    <n v="0.45077739295786501"/>
  </r>
  <r>
    <n v="350"/>
    <x v="2"/>
    <x v="1"/>
    <x v="3"/>
    <x v="1"/>
    <n v="26"/>
    <n v="0.1743676846913601"/>
  </r>
  <r>
    <n v="341"/>
    <x v="2"/>
    <x v="1"/>
    <x v="2"/>
    <x v="2"/>
    <n v="402"/>
    <n v="0.39667882295656626"/>
  </r>
  <r>
    <n v="340"/>
    <x v="2"/>
    <x v="1"/>
    <x v="1"/>
    <x v="0"/>
    <n v="434"/>
    <n v="0.45453739295786499"/>
  </r>
  <r>
    <n v="331"/>
    <x v="2"/>
    <x v="0"/>
    <x v="0"/>
    <x v="3"/>
    <n v="464"/>
    <n v="1.6700891551961295E-2"/>
  </r>
  <r>
    <n v="343"/>
    <x v="2"/>
    <x v="1"/>
    <x v="2"/>
    <x v="3"/>
    <n v="307"/>
    <n v="0.2340978607402501"/>
  </r>
  <r>
    <n v="341"/>
    <x v="2"/>
    <x v="1"/>
    <x v="2"/>
    <x v="2"/>
    <n v="403"/>
    <n v="0.40033437851212184"/>
  </r>
  <r>
    <n v="344"/>
    <x v="2"/>
    <x v="1"/>
    <x v="2"/>
    <x v="0"/>
    <n v="255"/>
    <n v="0.35356850668103545"/>
  </r>
  <r>
    <n v="346"/>
    <x v="2"/>
    <x v="1"/>
    <x v="0"/>
    <x v="1"/>
    <n v="155"/>
    <n v="0.16780415795891304"/>
  </r>
  <r>
    <n v="349"/>
    <x v="2"/>
    <x v="1"/>
    <x v="3"/>
    <x v="2"/>
    <n v="132"/>
    <n v="0.5687683228198599"/>
  </r>
  <r>
    <n v="342"/>
    <x v="2"/>
    <x v="1"/>
    <x v="2"/>
    <x v="1"/>
    <n v="214"/>
    <n v="0"/>
  </r>
  <r>
    <n v="341"/>
    <x v="2"/>
    <x v="1"/>
    <x v="2"/>
    <x v="2"/>
    <n v="404"/>
    <n v="0.40398993406767736"/>
  </r>
  <r>
    <n v="344"/>
    <x v="2"/>
    <x v="1"/>
    <x v="2"/>
    <x v="0"/>
    <n v="256"/>
    <n v="0.35544850668103545"/>
  </r>
  <r>
    <n v="343"/>
    <x v="2"/>
    <x v="1"/>
    <x v="2"/>
    <x v="3"/>
    <n v="308"/>
    <n v="0.23520190698767993"/>
  </r>
  <r>
    <n v="349"/>
    <x v="2"/>
    <x v="1"/>
    <x v="3"/>
    <x v="2"/>
    <n v="133"/>
    <n v="0.57158832281985972"/>
  </r>
  <r>
    <n v="350"/>
    <x v="2"/>
    <x v="1"/>
    <x v="3"/>
    <x v="1"/>
    <n v="27"/>
    <n v="0.17671768469136012"/>
  </r>
  <r>
    <n v="348"/>
    <x v="2"/>
    <x v="1"/>
    <x v="0"/>
    <x v="0"/>
    <n v="138"/>
    <n v="0.24029442598298104"/>
  </r>
  <r>
    <n v="350"/>
    <x v="2"/>
    <x v="1"/>
    <x v="3"/>
    <x v="1"/>
    <n v="28"/>
    <n v="0.17906768469136011"/>
  </r>
  <r>
    <n v="347"/>
    <x v="2"/>
    <x v="1"/>
    <x v="0"/>
    <x v="3"/>
    <n v="141"/>
    <n v="7.9576598776929214E-2"/>
  </r>
  <r>
    <n v="345"/>
    <x v="2"/>
    <x v="1"/>
    <x v="0"/>
    <x v="2"/>
    <n v="211"/>
    <n v="0.21019688209395571"/>
  </r>
  <r>
    <n v="340"/>
    <x v="2"/>
    <x v="1"/>
    <x v="1"/>
    <x v="0"/>
    <n v="435"/>
    <n v="0.45829739295786504"/>
  </r>
  <r>
    <n v="341"/>
    <x v="2"/>
    <x v="1"/>
    <x v="2"/>
    <x v="2"/>
    <n v="405"/>
    <n v="0.40764548962323294"/>
  </r>
  <r>
    <n v="350"/>
    <x v="2"/>
    <x v="1"/>
    <x v="3"/>
    <x v="1"/>
    <n v="29"/>
    <n v="0.1814176846913601"/>
  </r>
  <r>
    <n v="346"/>
    <x v="2"/>
    <x v="1"/>
    <x v="0"/>
    <x v="1"/>
    <n v="156"/>
    <n v="0.17122233977709486"/>
  </r>
  <r>
    <n v="341"/>
    <x v="2"/>
    <x v="1"/>
    <x v="2"/>
    <x v="2"/>
    <n v="406"/>
    <n v="0.41130104517878852"/>
  </r>
  <r>
    <n v="340"/>
    <x v="2"/>
    <x v="1"/>
    <x v="1"/>
    <x v="0"/>
    <n v="436"/>
    <n v="0.46205739295786508"/>
  </r>
  <r>
    <n v="342"/>
    <x v="2"/>
    <x v="1"/>
    <x v="2"/>
    <x v="1"/>
    <n v="215"/>
    <n v="0"/>
  </r>
  <r>
    <n v="350"/>
    <x v="2"/>
    <x v="1"/>
    <x v="3"/>
    <x v="1"/>
    <n v="30"/>
    <n v="0.18376768469136009"/>
  </r>
  <r>
    <n v="344"/>
    <x v="2"/>
    <x v="1"/>
    <x v="2"/>
    <x v="0"/>
    <n v="257"/>
    <n v="0.3573285066810355"/>
  </r>
  <r>
    <n v="349"/>
    <x v="2"/>
    <x v="1"/>
    <x v="3"/>
    <x v="2"/>
    <n v="134"/>
    <n v="0.50308779611106402"/>
  </r>
  <r>
    <n v="346"/>
    <x v="2"/>
    <x v="1"/>
    <x v="0"/>
    <x v="1"/>
    <n v="157"/>
    <n v="0.17464052159527668"/>
  </r>
  <r>
    <n v="350"/>
    <x v="2"/>
    <x v="1"/>
    <x v="3"/>
    <x v="1"/>
    <n v="31"/>
    <n v="0.18611768469136009"/>
  </r>
  <r>
    <n v="347"/>
    <x v="2"/>
    <x v="1"/>
    <x v="0"/>
    <x v="3"/>
    <n v="142"/>
    <n v="8.0046598776929226E-2"/>
  </r>
  <r>
    <n v="345"/>
    <x v="2"/>
    <x v="1"/>
    <x v="0"/>
    <x v="2"/>
    <n v="212"/>
    <n v="0.21333021542728903"/>
  </r>
  <r>
    <n v="348"/>
    <x v="2"/>
    <x v="1"/>
    <x v="0"/>
    <x v="0"/>
    <n v="139"/>
    <n v="0.24230871169726673"/>
  </r>
  <r>
    <n v="340"/>
    <x v="2"/>
    <x v="1"/>
    <x v="1"/>
    <x v="0"/>
    <n v="437"/>
    <n v="0.46581739295786512"/>
  </r>
  <r>
    <n v="344"/>
    <x v="2"/>
    <x v="1"/>
    <x v="2"/>
    <x v="0"/>
    <n v="258"/>
    <n v="0.35920850668103543"/>
  </r>
  <r>
    <n v="346"/>
    <x v="2"/>
    <x v="1"/>
    <x v="0"/>
    <x v="1"/>
    <n v="158"/>
    <n v="0.1780587034134585"/>
  </r>
  <r>
    <n v="341"/>
    <x v="2"/>
    <x v="1"/>
    <x v="2"/>
    <x v="2"/>
    <n v="407"/>
    <n v="0.38458088999537476"/>
  </r>
  <r>
    <n v="348"/>
    <x v="2"/>
    <x v="1"/>
    <x v="0"/>
    <x v="0"/>
    <n v="140"/>
    <n v="0.24432299741155244"/>
  </r>
  <r>
    <n v="340"/>
    <x v="2"/>
    <x v="1"/>
    <x v="1"/>
    <x v="0"/>
    <n v="438"/>
    <n v="0.46957739295786516"/>
  </r>
  <r>
    <n v="349"/>
    <x v="2"/>
    <x v="1"/>
    <x v="3"/>
    <x v="2"/>
    <n v="135"/>
    <n v="0.50661279611106402"/>
  </r>
  <r>
    <n v="331"/>
    <x v="2"/>
    <x v="0"/>
    <x v="0"/>
    <x v="3"/>
    <n v="465"/>
    <n v="1.6868748694818438E-2"/>
  </r>
  <r>
    <n v="344"/>
    <x v="2"/>
    <x v="1"/>
    <x v="2"/>
    <x v="0"/>
    <n v="259"/>
    <n v="0.36108850668103543"/>
  </r>
  <r>
    <n v="341"/>
    <x v="2"/>
    <x v="1"/>
    <x v="2"/>
    <x v="2"/>
    <n v="408"/>
    <n v="0.38810588999537482"/>
  </r>
  <r>
    <n v="343"/>
    <x v="2"/>
    <x v="1"/>
    <x v="2"/>
    <x v="3"/>
    <n v="309"/>
    <n v="0.23809421467998756"/>
  </r>
  <r>
    <n v="348"/>
    <x v="2"/>
    <x v="1"/>
    <x v="0"/>
    <x v="0"/>
    <n v="141"/>
    <n v="0.24633728312583816"/>
  </r>
  <r>
    <n v="349"/>
    <x v="2"/>
    <x v="1"/>
    <x v="3"/>
    <x v="2"/>
    <n v="136"/>
    <n v="0.51013779611106413"/>
  </r>
  <r>
    <n v="347"/>
    <x v="2"/>
    <x v="1"/>
    <x v="0"/>
    <x v="3"/>
    <n v="143"/>
    <n v="8.0516598776929224E-2"/>
  </r>
  <r>
    <n v="344"/>
    <x v="2"/>
    <x v="1"/>
    <x v="2"/>
    <x v="0"/>
    <n v="260"/>
    <n v="0.36296850668103542"/>
  </r>
  <r>
    <n v="346"/>
    <x v="2"/>
    <x v="1"/>
    <x v="0"/>
    <x v="1"/>
    <n v="159"/>
    <n v="0.14060440143210462"/>
  </r>
  <r>
    <n v="350"/>
    <x v="2"/>
    <x v="1"/>
    <x v="3"/>
    <x v="1"/>
    <n v="32"/>
    <n v="0.1884676846913601"/>
  </r>
  <r>
    <n v="348"/>
    <x v="2"/>
    <x v="1"/>
    <x v="0"/>
    <x v="0"/>
    <n v="142"/>
    <n v="0.24835156884012388"/>
  </r>
  <r>
    <n v="346"/>
    <x v="2"/>
    <x v="1"/>
    <x v="0"/>
    <x v="1"/>
    <n v="160"/>
    <n v="0.14402258325028641"/>
  </r>
  <r>
    <n v="347"/>
    <x v="2"/>
    <x v="1"/>
    <x v="0"/>
    <x v="3"/>
    <n v="144"/>
    <n v="8.0986598776929236E-2"/>
  </r>
  <r>
    <n v="350"/>
    <x v="2"/>
    <x v="1"/>
    <x v="3"/>
    <x v="1"/>
    <n v="33"/>
    <n v="0.1908176846913601"/>
  </r>
  <r>
    <n v="342"/>
    <x v="2"/>
    <x v="1"/>
    <x v="2"/>
    <x v="1"/>
    <n v="216"/>
    <n v="0"/>
  </r>
  <r>
    <n v="344"/>
    <x v="2"/>
    <x v="1"/>
    <x v="2"/>
    <x v="0"/>
    <n v="261"/>
    <n v="0.36484850668103547"/>
  </r>
  <r>
    <n v="341"/>
    <x v="2"/>
    <x v="1"/>
    <x v="2"/>
    <x v="2"/>
    <n v="409"/>
    <n v="0.39163088999537482"/>
  </r>
  <r>
    <n v="349"/>
    <x v="2"/>
    <x v="1"/>
    <x v="3"/>
    <x v="2"/>
    <n v="137"/>
    <n v="0.51366279611106413"/>
  </r>
  <r>
    <n v="346"/>
    <x v="2"/>
    <x v="1"/>
    <x v="0"/>
    <x v="1"/>
    <n v="161"/>
    <n v="0.14744076506846823"/>
  </r>
  <r>
    <n v="350"/>
    <x v="2"/>
    <x v="1"/>
    <x v="3"/>
    <x v="1"/>
    <n v="34"/>
    <n v="0.19316768469136009"/>
  </r>
  <r>
    <n v="340"/>
    <x v="2"/>
    <x v="1"/>
    <x v="1"/>
    <x v="0"/>
    <n v="439"/>
    <n v="0.47333739295786514"/>
  </r>
  <r>
    <n v="341"/>
    <x v="2"/>
    <x v="1"/>
    <x v="2"/>
    <x v="2"/>
    <n v="410"/>
    <n v="0.39515588999537488"/>
  </r>
  <r>
    <n v="347"/>
    <x v="2"/>
    <x v="1"/>
    <x v="0"/>
    <x v="3"/>
    <n v="145"/>
    <n v="0.11249142910265292"/>
  </r>
  <r>
    <n v="345"/>
    <x v="2"/>
    <x v="1"/>
    <x v="0"/>
    <x v="2"/>
    <n v="213"/>
    <n v="0.2164635487606224"/>
  </r>
  <r>
    <n v="346"/>
    <x v="2"/>
    <x v="1"/>
    <x v="0"/>
    <x v="1"/>
    <n v="162"/>
    <n v="0.1504316741593773"/>
  </r>
  <r>
    <n v="340"/>
    <x v="2"/>
    <x v="1"/>
    <x v="1"/>
    <x v="0"/>
    <n v="440"/>
    <n v="0.47709739295786519"/>
  </r>
  <r>
    <n v="344"/>
    <x v="2"/>
    <x v="1"/>
    <x v="2"/>
    <x v="0"/>
    <n v="262"/>
    <n v="0.3667285066810354"/>
  </r>
  <r>
    <n v="348"/>
    <x v="2"/>
    <x v="1"/>
    <x v="0"/>
    <x v="0"/>
    <n v="143"/>
    <n v="0.25036585455440957"/>
  </r>
  <r>
    <n v="349"/>
    <x v="2"/>
    <x v="1"/>
    <x v="3"/>
    <x v="2"/>
    <n v="138"/>
    <n v="0.51673865029169086"/>
  </r>
  <r>
    <n v="343"/>
    <x v="2"/>
    <x v="1"/>
    <x v="2"/>
    <x v="3"/>
    <n v="310"/>
    <n v="0.24098652237229526"/>
  </r>
  <r>
    <n v="345"/>
    <x v="2"/>
    <x v="1"/>
    <x v="0"/>
    <x v="2"/>
    <n v="214"/>
    <n v="0.22011910431617795"/>
  </r>
  <r>
    <n v="341"/>
    <x v="2"/>
    <x v="1"/>
    <x v="2"/>
    <x v="2"/>
    <n v="411"/>
    <n v="0.36426632393241215"/>
  </r>
  <r>
    <n v="350"/>
    <x v="2"/>
    <x v="1"/>
    <x v="3"/>
    <x v="1"/>
    <n v="35"/>
    <n v="0.19551768469136011"/>
  </r>
  <r>
    <n v="343"/>
    <x v="2"/>
    <x v="1"/>
    <x v="2"/>
    <x v="3"/>
    <n v="311"/>
    <n v="0.24387883006460298"/>
  </r>
  <r>
    <n v="342"/>
    <x v="2"/>
    <x v="1"/>
    <x v="2"/>
    <x v="1"/>
    <n v="217"/>
    <n v="2.9185384780600208E-2"/>
  </r>
  <r>
    <n v="347"/>
    <x v="2"/>
    <x v="1"/>
    <x v="0"/>
    <x v="3"/>
    <n v="146"/>
    <n v="0.11334597455719839"/>
  </r>
  <r>
    <n v="345"/>
    <x v="2"/>
    <x v="1"/>
    <x v="0"/>
    <x v="2"/>
    <n v="215"/>
    <n v="0.2232524376495113"/>
  </r>
  <r>
    <n v="331"/>
    <x v="2"/>
    <x v="0"/>
    <x v="0"/>
    <x v="3"/>
    <n v="466"/>
    <n v="1.7036605837675581E-2"/>
  </r>
  <r>
    <n v="349"/>
    <x v="2"/>
    <x v="1"/>
    <x v="3"/>
    <x v="2"/>
    <n v="139"/>
    <n v="0.51908865029169082"/>
  </r>
  <r>
    <n v="344"/>
    <x v="2"/>
    <x v="1"/>
    <x v="2"/>
    <x v="0"/>
    <n v="263"/>
    <n v="0.3686085066810354"/>
  </r>
  <r>
    <n v="346"/>
    <x v="2"/>
    <x v="1"/>
    <x v="0"/>
    <x v="1"/>
    <n v="163"/>
    <n v="0.17152755426329366"/>
  </r>
  <r>
    <n v="341"/>
    <x v="2"/>
    <x v="1"/>
    <x v="2"/>
    <x v="2"/>
    <n v="412"/>
    <n v="0.3677913239324121"/>
  </r>
  <r>
    <n v="340"/>
    <x v="2"/>
    <x v="1"/>
    <x v="1"/>
    <x v="0"/>
    <n v="441"/>
    <n v="0.48085739295786512"/>
  </r>
  <r>
    <n v="350"/>
    <x v="2"/>
    <x v="1"/>
    <x v="3"/>
    <x v="1"/>
    <n v="36"/>
    <n v="0.19786768469136012"/>
  </r>
  <r>
    <n v="348"/>
    <x v="2"/>
    <x v="1"/>
    <x v="0"/>
    <x v="0"/>
    <n v="144"/>
    <n v="0.25238014026869532"/>
  </r>
  <r>
    <n v="349"/>
    <x v="2"/>
    <x v="1"/>
    <x v="3"/>
    <x v="2"/>
    <n v="140"/>
    <n v="0.52143865029169079"/>
  </r>
  <r>
    <n v="341"/>
    <x v="2"/>
    <x v="1"/>
    <x v="2"/>
    <x v="2"/>
    <n v="413"/>
    <n v="0.37190382393241217"/>
  </r>
  <r>
    <n v="347"/>
    <x v="2"/>
    <x v="1"/>
    <x v="0"/>
    <x v="3"/>
    <n v="147"/>
    <n v="0.11420052001174383"/>
  </r>
  <r>
    <n v="344"/>
    <x v="2"/>
    <x v="1"/>
    <x v="2"/>
    <x v="0"/>
    <n v="264"/>
    <n v="0.37048850668103539"/>
  </r>
  <r>
    <n v="346"/>
    <x v="2"/>
    <x v="1"/>
    <x v="0"/>
    <x v="1"/>
    <n v="164"/>
    <n v="0.17505255426329361"/>
  </r>
  <r>
    <n v="350"/>
    <x v="2"/>
    <x v="1"/>
    <x v="3"/>
    <x v="1"/>
    <n v="37"/>
    <n v="0.31039793247759856"/>
  </r>
  <r>
    <n v="343"/>
    <x v="2"/>
    <x v="1"/>
    <x v="2"/>
    <x v="3"/>
    <n v="312"/>
    <n v="0.24677113775691062"/>
  </r>
  <r>
    <n v="340"/>
    <x v="2"/>
    <x v="1"/>
    <x v="1"/>
    <x v="0"/>
    <n v="442"/>
    <n v="0.48461739295786516"/>
  </r>
  <r>
    <n v="341"/>
    <x v="2"/>
    <x v="1"/>
    <x v="2"/>
    <x v="2"/>
    <n v="414"/>
    <n v="0.3424472273513281"/>
  </r>
  <r>
    <n v="350"/>
    <x v="2"/>
    <x v="1"/>
    <x v="3"/>
    <x v="1"/>
    <n v="38"/>
    <n v="0.31321793247759855"/>
  </r>
  <r>
    <n v="342"/>
    <x v="2"/>
    <x v="1"/>
    <x v="2"/>
    <x v="1"/>
    <n v="218"/>
    <n v="2.949871811393354E-2"/>
  </r>
  <r>
    <n v="347"/>
    <x v="2"/>
    <x v="1"/>
    <x v="0"/>
    <x v="3"/>
    <n v="148"/>
    <n v="0.11505506546628928"/>
  </r>
  <r>
    <n v="350"/>
    <x v="2"/>
    <x v="1"/>
    <x v="3"/>
    <x v="1"/>
    <n v="39"/>
    <n v="0.31603793247759854"/>
  </r>
  <r>
    <n v="349"/>
    <x v="2"/>
    <x v="1"/>
    <x v="3"/>
    <x v="2"/>
    <n v="141"/>
    <n v="0.52378865029169086"/>
  </r>
  <r>
    <n v="348"/>
    <x v="2"/>
    <x v="1"/>
    <x v="0"/>
    <x v="0"/>
    <n v="145"/>
    <n v="0.2734845596600185"/>
  </r>
  <r>
    <n v="344"/>
    <x v="2"/>
    <x v="1"/>
    <x v="2"/>
    <x v="0"/>
    <n v="265"/>
    <n v="0.37236850668103544"/>
  </r>
  <r>
    <n v="347"/>
    <x v="2"/>
    <x v="1"/>
    <x v="0"/>
    <x v="3"/>
    <n v="149"/>
    <n v="0.11590961092083475"/>
  </r>
  <r>
    <n v="350"/>
    <x v="2"/>
    <x v="1"/>
    <x v="3"/>
    <x v="1"/>
    <n v="40"/>
    <n v="0.31885793247759853"/>
  </r>
  <r>
    <n v="345"/>
    <x v="2"/>
    <x v="1"/>
    <x v="0"/>
    <x v="2"/>
    <n v="216"/>
    <n v="0.22743021542728906"/>
  </r>
  <r>
    <n v="343"/>
    <x v="2"/>
    <x v="1"/>
    <x v="2"/>
    <x v="3"/>
    <n v="313"/>
    <n v="0.24966344544921834"/>
  </r>
  <r>
    <n v="331"/>
    <x v="2"/>
    <x v="0"/>
    <x v="0"/>
    <x v="3"/>
    <n v="467"/>
    <n v="1.7204462980532721E-2"/>
  </r>
  <r>
    <n v="340"/>
    <x v="2"/>
    <x v="1"/>
    <x v="1"/>
    <x v="0"/>
    <n v="443"/>
    <n v="0.4883773929578652"/>
  </r>
  <r>
    <n v="350"/>
    <x v="2"/>
    <x v="1"/>
    <x v="3"/>
    <x v="1"/>
    <n v="41"/>
    <n v="0.32167793247759857"/>
  </r>
  <r>
    <n v="342"/>
    <x v="2"/>
    <x v="1"/>
    <x v="2"/>
    <x v="1"/>
    <n v="219"/>
    <n v="2.9812051447266872E-2"/>
  </r>
  <r>
    <n v="340"/>
    <x v="2"/>
    <x v="1"/>
    <x v="1"/>
    <x v="0"/>
    <n v="444"/>
    <n v="0.49213739295786524"/>
  </r>
  <r>
    <n v="347"/>
    <x v="2"/>
    <x v="1"/>
    <x v="0"/>
    <x v="3"/>
    <n v="150"/>
    <n v="0.11676415637538021"/>
  </r>
  <r>
    <n v="346"/>
    <x v="2"/>
    <x v="1"/>
    <x v="0"/>
    <x v="1"/>
    <n v="165"/>
    <n v="0.17818588759662693"/>
  </r>
  <r>
    <n v="343"/>
    <x v="2"/>
    <x v="1"/>
    <x v="2"/>
    <x v="3"/>
    <n v="314"/>
    <n v="0.25255575314152601"/>
  </r>
  <r>
    <n v="349"/>
    <x v="2"/>
    <x v="1"/>
    <x v="3"/>
    <x v="2"/>
    <n v="142"/>
    <n v="0.52613865029169093"/>
  </r>
  <r>
    <n v="344"/>
    <x v="2"/>
    <x v="1"/>
    <x v="2"/>
    <x v="0"/>
    <n v="266"/>
    <n v="0.37424850668103543"/>
  </r>
  <r>
    <n v="341"/>
    <x v="2"/>
    <x v="1"/>
    <x v="2"/>
    <x v="2"/>
    <n v="415"/>
    <n v="0.37987822125594373"/>
  </r>
  <r>
    <n v="340"/>
    <x v="2"/>
    <x v="1"/>
    <x v="1"/>
    <x v="0"/>
    <n v="445"/>
    <n v="0.49589739295786528"/>
  </r>
  <r>
    <n v="347"/>
    <x v="2"/>
    <x v="1"/>
    <x v="0"/>
    <x v="3"/>
    <n v="151"/>
    <n v="0.11761870182992568"/>
  </r>
  <r>
    <n v="342"/>
    <x v="2"/>
    <x v="1"/>
    <x v="2"/>
    <x v="1"/>
    <n v="220"/>
    <n v="3.0125384780600204E-2"/>
  </r>
  <r>
    <n v="343"/>
    <x v="2"/>
    <x v="1"/>
    <x v="2"/>
    <x v="3"/>
    <n v="315"/>
    <n v="0.25544806083383365"/>
  </r>
  <r>
    <n v="340"/>
    <x v="2"/>
    <x v="1"/>
    <x v="1"/>
    <x v="0"/>
    <n v="446"/>
    <n v="0.44122306230736874"/>
  </r>
  <r>
    <n v="341"/>
    <x v="2"/>
    <x v="1"/>
    <x v="2"/>
    <x v="2"/>
    <n v="416"/>
    <n v="0.38399072125594363"/>
  </r>
  <r>
    <n v="348"/>
    <x v="2"/>
    <x v="1"/>
    <x v="0"/>
    <x v="0"/>
    <n v="146"/>
    <n v="0.27583455966001852"/>
  </r>
  <r>
    <n v="340"/>
    <x v="2"/>
    <x v="1"/>
    <x v="1"/>
    <x v="0"/>
    <n v="447"/>
    <n v="0.44474806230736874"/>
  </r>
  <r>
    <n v="344"/>
    <x v="2"/>
    <x v="1"/>
    <x v="2"/>
    <x v="0"/>
    <n v="267"/>
    <n v="0.37612850668103548"/>
  </r>
  <r>
    <n v="343"/>
    <x v="2"/>
    <x v="1"/>
    <x v="2"/>
    <x v="3"/>
    <n v="316"/>
    <n v="0.24422706590331986"/>
  </r>
  <r>
    <n v="341"/>
    <x v="2"/>
    <x v="1"/>
    <x v="2"/>
    <x v="2"/>
    <n v="417"/>
    <n v="0.38810322125594376"/>
  </r>
  <r>
    <n v="349"/>
    <x v="2"/>
    <x v="1"/>
    <x v="3"/>
    <x v="2"/>
    <n v="143"/>
    <n v="0.5284886502916909"/>
  </r>
  <r>
    <n v="344"/>
    <x v="2"/>
    <x v="1"/>
    <x v="2"/>
    <x v="0"/>
    <n v="268"/>
    <n v="0.37800850668103553"/>
  </r>
  <r>
    <n v="348"/>
    <x v="2"/>
    <x v="1"/>
    <x v="0"/>
    <x v="0"/>
    <n v="147"/>
    <n v="0.27818455966001854"/>
  </r>
  <r>
    <n v="345"/>
    <x v="2"/>
    <x v="1"/>
    <x v="0"/>
    <x v="2"/>
    <n v="217"/>
    <n v="0.26056186630212574"/>
  </r>
  <r>
    <n v="347"/>
    <x v="2"/>
    <x v="1"/>
    <x v="0"/>
    <x v="3"/>
    <n v="152"/>
    <n v="0.11847324728447112"/>
  </r>
  <r>
    <n v="341"/>
    <x v="2"/>
    <x v="1"/>
    <x v="2"/>
    <x v="2"/>
    <n v="418"/>
    <n v="0.39221572125594373"/>
  </r>
  <r>
    <n v="346"/>
    <x v="2"/>
    <x v="1"/>
    <x v="0"/>
    <x v="1"/>
    <n v="166"/>
    <n v="0.18171088759662693"/>
  </r>
  <r>
    <n v="344"/>
    <x v="2"/>
    <x v="1"/>
    <x v="2"/>
    <x v="0"/>
    <n v="269"/>
    <n v="0.37988850668103546"/>
  </r>
  <r>
    <n v="331"/>
    <x v="2"/>
    <x v="0"/>
    <x v="0"/>
    <x v="3"/>
    <n v="468"/>
    <n v="1.7372320123389864E-2"/>
  </r>
  <r>
    <n v="348"/>
    <x v="2"/>
    <x v="1"/>
    <x v="0"/>
    <x v="0"/>
    <n v="148"/>
    <n v="0.28053455966001856"/>
  </r>
  <r>
    <n v="340"/>
    <x v="2"/>
    <x v="1"/>
    <x v="1"/>
    <x v="0"/>
    <n v="448"/>
    <n v="0.44827306230736874"/>
  </r>
  <r>
    <n v="341"/>
    <x v="2"/>
    <x v="1"/>
    <x v="2"/>
    <x v="2"/>
    <n v="419"/>
    <n v="0.39632822125594369"/>
  </r>
  <r>
    <n v="343"/>
    <x v="2"/>
    <x v="1"/>
    <x v="2"/>
    <x v="3"/>
    <n v="317"/>
    <n v="0.2469687325699865"/>
  </r>
  <r>
    <n v="344"/>
    <x v="2"/>
    <x v="1"/>
    <x v="2"/>
    <x v="0"/>
    <n v="270"/>
    <n v="0.38176850668103546"/>
  </r>
  <r>
    <n v="347"/>
    <x v="2"/>
    <x v="1"/>
    <x v="0"/>
    <x v="3"/>
    <n v="153"/>
    <n v="0.11932779273901657"/>
  </r>
  <r>
    <n v="348"/>
    <x v="2"/>
    <x v="1"/>
    <x v="0"/>
    <x v="0"/>
    <n v="149"/>
    <n v="0.28288455966001858"/>
  </r>
  <r>
    <n v="346"/>
    <x v="2"/>
    <x v="1"/>
    <x v="0"/>
    <x v="1"/>
    <n v="167"/>
    <n v="0.1662393774866753"/>
  </r>
  <r>
    <n v="342"/>
    <x v="2"/>
    <x v="1"/>
    <x v="2"/>
    <x v="1"/>
    <n v="221"/>
    <n v="3.0438718113933536E-2"/>
  </r>
  <r>
    <n v="345"/>
    <x v="2"/>
    <x v="1"/>
    <x v="0"/>
    <x v="2"/>
    <n v="218"/>
    <n v="0.26473964407990352"/>
  </r>
  <r>
    <n v="350"/>
    <x v="2"/>
    <x v="1"/>
    <x v="3"/>
    <x v="1"/>
    <n v="42"/>
    <n v="0.32449793247759856"/>
  </r>
  <r>
    <n v="349"/>
    <x v="2"/>
    <x v="1"/>
    <x v="3"/>
    <x v="2"/>
    <n v="144"/>
    <n v="0.53083865029169097"/>
  </r>
  <r>
    <n v="348"/>
    <x v="2"/>
    <x v="1"/>
    <x v="0"/>
    <x v="0"/>
    <n v="150"/>
    <n v="0.28523455966001854"/>
  </r>
  <r>
    <n v="344"/>
    <x v="2"/>
    <x v="1"/>
    <x v="2"/>
    <x v="0"/>
    <n v="271"/>
    <n v="0.46792015369875578"/>
  </r>
  <r>
    <n v="345"/>
    <x v="2"/>
    <x v="1"/>
    <x v="0"/>
    <x v="2"/>
    <n v="219"/>
    <n v="0.26839519963545905"/>
  </r>
  <r>
    <n v="346"/>
    <x v="2"/>
    <x v="1"/>
    <x v="0"/>
    <x v="1"/>
    <n v="168"/>
    <n v="0.16937271082000868"/>
  </r>
  <r>
    <n v="343"/>
    <x v="2"/>
    <x v="1"/>
    <x v="2"/>
    <x v="3"/>
    <n v="318"/>
    <n v="0.24971039923665309"/>
  </r>
  <r>
    <n v="347"/>
    <x v="2"/>
    <x v="1"/>
    <x v="0"/>
    <x v="3"/>
    <n v="154"/>
    <n v="0.12018233819356204"/>
  </r>
  <r>
    <n v="349"/>
    <x v="2"/>
    <x v="1"/>
    <x v="3"/>
    <x v="2"/>
    <n v="145"/>
    <n v="0.57429895905146111"/>
  </r>
  <r>
    <n v="340"/>
    <x v="2"/>
    <x v="1"/>
    <x v="1"/>
    <x v="0"/>
    <n v="449"/>
    <n v="0.45179806230736874"/>
  </r>
  <r>
    <n v="350"/>
    <x v="2"/>
    <x v="1"/>
    <x v="3"/>
    <x v="1"/>
    <n v="43"/>
    <n v="0.32637793247759861"/>
  </r>
  <r>
    <n v="344"/>
    <x v="2"/>
    <x v="1"/>
    <x v="2"/>
    <x v="0"/>
    <n v="272"/>
    <n v="0.47027015369875586"/>
  </r>
  <r>
    <n v="348"/>
    <x v="2"/>
    <x v="1"/>
    <x v="0"/>
    <x v="0"/>
    <n v="151"/>
    <n v="0.28758455966001856"/>
  </r>
  <r>
    <n v="341"/>
    <x v="2"/>
    <x v="1"/>
    <x v="2"/>
    <x v="2"/>
    <n v="420"/>
    <n v="0.40044072125594371"/>
  </r>
  <r>
    <n v="343"/>
    <x v="2"/>
    <x v="1"/>
    <x v="2"/>
    <x v="3"/>
    <n v="319"/>
    <n v="0.23609316280362166"/>
  </r>
  <r>
    <n v="344"/>
    <x v="2"/>
    <x v="1"/>
    <x v="2"/>
    <x v="0"/>
    <n v="273"/>
    <n v="0.47262015369875582"/>
  </r>
  <r>
    <n v="350"/>
    <x v="2"/>
    <x v="1"/>
    <x v="3"/>
    <x v="1"/>
    <n v="44"/>
    <n v="0.3291979324775986"/>
  </r>
  <r>
    <n v="345"/>
    <x v="2"/>
    <x v="1"/>
    <x v="0"/>
    <x v="2"/>
    <n v="220"/>
    <n v="0.27257297741323683"/>
  </r>
  <r>
    <n v="349"/>
    <x v="2"/>
    <x v="1"/>
    <x v="3"/>
    <x v="2"/>
    <n v="146"/>
    <n v="0.57711895905146116"/>
  </r>
  <r>
    <n v="347"/>
    <x v="2"/>
    <x v="1"/>
    <x v="0"/>
    <x v="3"/>
    <n v="155"/>
    <n v="0.12103688364810748"/>
  </r>
  <r>
    <n v="344"/>
    <x v="2"/>
    <x v="1"/>
    <x v="2"/>
    <x v="0"/>
    <n v="274"/>
    <n v="0.47497015369875584"/>
  </r>
  <r>
    <n v="348"/>
    <x v="2"/>
    <x v="1"/>
    <x v="0"/>
    <x v="0"/>
    <n v="152"/>
    <n v="0.28993455966001858"/>
  </r>
  <r>
    <n v="350"/>
    <x v="2"/>
    <x v="1"/>
    <x v="3"/>
    <x v="1"/>
    <n v="45"/>
    <n v="0.33201793247759859"/>
  </r>
  <r>
    <n v="340"/>
    <x v="2"/>
    <x v="1"/>
    <x v="1"/>
    <x v="0"/>
    <n v="450"/>
    <n v="0.45532306230736874"/>
  </r>
  <r>
    <n v="342"/>
    <x v="2"/>
    <x v="1"/>
    <x v="2"/>
    <x v="1"/>
    <n v="222"/>
    <n v="3.0752051447266868E-2"/>
  </r>
  <r>
    <n v="341"/>
    <x v="2"/>
    <x v="1"/>
    <x v="2"/>
    <x v="2"/>
    <n v="421"/>
    <n v="0.40455322125594378"/>
  </r>
  <r>
    <n v="345"/>
    <x v="2"/>
    <x v="1"/>
    <x v="0"/>
    <x v="2"/>
    <n v="221"/>
    <n v="0.27675075519101466"/>
  </r>
  <r>
    <n v="346"/>
    <x v="2"/>
    <x v="1"/>
    <x v="0"/>
    <x v="1"/>
    <n v="169"/>
    <n v="0.16467271082000867"/>
  </r>
  <r>
    <n v="341"/>
    <x v="2"/>
    <x v="1"/>
    <x v="2"/>
    <x v="2"/>
    <n v="422"/>
    <n v="0.40866572125594375"/>
  </r>
  <r>
    <n v="340"/>
    <x v="2"/>
    <x v="1"/>
    <x v="1"/>
    <x v="0"/>
    <n v="451"/>
    <n v="0.472135432135246"/>
  </r>
  <r>
    <n v="348"/>
    <x v="2"/>
    <x v="1"/>
    <x v="0"/>
    <x v="0"/>
    <n v="153"/>
    <n v="0.29228455966001859"/>
  </r>
  <r>
    <n v="349"/>
    <x v="2"/>
    <x v="1"/>
    <x v="3"/>
    <x v="2"/>
    <n v="147"/>
    <n v="0.57993895905146109"/>
  </r>
  <r>
    <n v="350"/>
    <x v="2"/>
    <x v="1"/>
    <x v="3"/>
    <x v="1"/>
    <n v="46"/>
    <n v="0.17615414775308813"/>
  </r>
  <r>
    <n v="331"/>
    <x v="2"/>
    <x v="0"/>
    <x v="0"/>
    <x v="3"/>
    <n v="469"/>
    <n v="3.5597878378047079E-2"/>
  </r>
  <r>
    <n v="344"/>
    <x v="2"/>
    <x v="1"/>
    <x v="2"/>
    <x v="0"/>
    <n v="275"/>
    <n v="0.47732015369875586"/>
  </r>
  <r>
    <n v="347"/>
    <x v="2"/>
    <x v="1"/>
    <x v="0"/>
    <x v="3"/>
    <n v="156"/>
    <n v="4.3139975669080871E-2"/>
  </r>
  <r>
    <n v="343"/>
    <x v="2"/>
    <x v="1"/>
    <x v="2"/>
    <x v="3"/>
    <n v="320"/>
    <n v="0.23865679916725802"/>
  </r>
  <r>
    <n v="345"/>
    <x v="2"/>
    <x v="1"/>
    <x v="0"/>
    <x v="2"/>
    <n v="222"/>
    <n v="0.28040631074657019"/>
  </r>
  <r>
    <n v="349"/>
    <x v="2"/>
    <x v="1"/>
    <x v="3"/>
    <x v="2"/>
    <n v="148"/>
    <n v="0.50910944016710669"/>
  </r>
  <r>
    <n v="344"/>
    <x v="2"/>
    <x v="1"/>
    <x v="2"/>
    <x v="0"/>
    <n v="276"/>
    <n v="0.47967015369875582"/>
  </r>
  <r>
    <n v="343"/>
    <x v="2"/>
    <x v="1"/>
    <x v="2"/>
    <x v="3"/>
    <n v="321"/>
    <n v="0.24207498098543984"/>
  </r>
  <r>
    <n v="346"/>
    <x v="2"/>
    <x v="1"/>
    <x v="0"/>
    <x v="1"/>
    <n v="170"/>
    <n v="0.11588185295053106"/>
  </r>
  <r>
    <n v="341"/>
    <x v="2"/>
    <x v="1"/>
    <x v="2"/>
    <x v="2"/>
    <n v="423"/>
    <n v="0.41277822125594377"/>
  </r>
  <r>
    <n v="350"/>
    <x v="2"/>
    <x v="1"/>
    <x v="3"/>
    <x v="1"/>
    <n v="47"/>
    <n v="0.17803414775308815"/>
  </r>
  <r>
    <n v="340"/>
    <x v="2"/>
    <x v="1"/>
    <x v="1"/>
    <x v="0"/>
    <n v="452"/>
    <n v="0.47589543213524604"/>
  </r>
  <r>
    <n v="342"/>
    <x v="2"/>
    <x v="1"/>
    <x v="2"/>
    <x v="1"/>
    <n v="223"/>
    <n v="3.1065384780600201E-2"/>
  </r>
  <r>
    <n v="345"/>
    <x v="2"/>
    <x v="1"/>
    <x v="0"/>
    <x v="2"/>
    <n v="223"/>
    <n v="0.21068909577826658"/>
  </r>
  <r>
    <n v="343"/>
    <x v="2"/>
    <x v="1"/>
    <x v="2"/>
    <x v="3"/>
    <n v="322"/>
    <n v="0.19056363636363632"/>
  </r>
  <r>
    <n v="348"/>
    <x v="2"/>
    <x v="1"/>
    <x v="0"/>
    <x v="0"/>
    <n v="154"/>
    <n v="0.29463455966001861"/>
  </r>
  <r>
    <n v="344"/>
    <x v="2"/>
    <x v="1"/>
    <x v="2"/>
    <x v="0"/>
    <n v="277"/>
    <n v="0.48202015369875584"/>
  </r>
  <r>
    <n v="349"/>
    <x v="2"/>
    <x v="1"/>
    <x v="3"/>
    <x v="2"/>
    <n v="149"/>
    <n v="0.51263444016710669"/>
  </r>
  <r>
    <n v="340"/>
    <x v="2"/>
    <x v="1"/>
    <x v="1"/>
    <x v="0"/>
    <n v="453"/>
    <n v="0.47871543213524603"/>
  </r>
  <r>
    <n v="341"/>
    <x v="2"/>
    <x v="1"/>
    <x v="2"/>
    <x v="2"/>
    <n v="424"/>
    <n v="0.29218060658706874"/>
  </r>
  <r>
    <n v="348"/>
    <x v="2"/>
    <x v="1"/>
    <x v="0"/>
    <x v="0"/>
    <n v="155"/>
    <n v="0.29698455966001858"/>
  </r>
  <r>
    <n v="344"/>
    <x v="2"/>
    <x v="1"/>
    <x v="2"/>
    <x v="0"/>
    <n v="278"/>
    <n v="0.48437015369875591"/>
  </r>
  <r>
    <n v="345"/>
    <x v="2"/>
    <x v="1"/>
    <x v="0"/>
    <x v="2"/>
    <n v="224"/>
    <n v="0.21486687355604436"/>
  </r>
  <r>
    <n v="347"/>
    <x v="2"/>
    <x v="1"/>
    <x v="0"/>
    <x v="3"/>
    <n v="157"/>
    <n v="4.3567248396353599E-2"/>
  </r>
  <r>
    <n v="343"/>
    <x v="2"/>
    <x v="1"/>
    <x v="2"/>
    <x v="3"/>
    <n v="323"/>
    <n v="0.19440909090909086"/>
  </r>
  <r>
    <n v="340"/>
    <x v="2"/>
    <x v="1"/>
    <x v="1"/>
    <x v="0"/>
    <n v="454"/>
    <n v="0.48247543213524607"/>
  </r>
  <r>
    <n v="344"/>
    <x v="2"/>
    <x v="1"/>
    <x v="2"/>
    <x v="0"/>
    <n v="279"/>
    <n v="0.48672015369875593"/>
  </r>
  <r>
    <n v="341"/>
    <x v="2"/>
    <x v="1"/>
    <x v="2"/>
    <x v="2"/>
    <n v="425"/>
    <n v="0.29620917801564017"/>
  </r>
  <r>
    <n v="349"/>
    <x v="2"/>
    <x v="1"/>
    <x v="3"/>
    <x v="2"/>
    <n v="150"/>
    <n v="0.5161594401671068"/>
  </r>
  <r>
    <n v="345"/>
    <x v="2"/>
    <x v="1"/>
    <x v="0"/>
    <x v="2"/>
    <n v="225"/>
    <n v="0.21904465133382212"/>
  </r>
  <r>
    <n v="344"/>
    <x v="2"/>
    <x v="1"/>
    <x v="2"/>
    <x v="0"/>
    <n v="280"/>
    <n v="0.48907015369875589"/>
  </r>
  <r>
    <n v="343"/>
    <x v="2"/>
    <x v="1"/>
    <x v="2"/>
    <x v="3"/>
    <n v="324"/>
    <n v="0.19825454545454538"/>
  </r>
  <r>
    <n v="340"/>
    <x v="2"/>
    <x v="1"/>
    <x v="1"/>
    <x v="0"/>
    <n v="455"/>
    <n v="0.48623543213524612"/>
  </r>
  <r>
    <n v="350"/>
    <x v="2"/>
    <x v="1"/>
    <x v="3"/>
    <x v="1"/>
    <n v="48"/>
    <n v="0.17991414775308814"/>
  </r>
  <r>
    <n v="349"/>
    <x v="2"/>
    <x v="1"/>
    <x v="3"/>
    <x v="2"/>
    <n v="151"/>
    <n v="0.5196844401671068"/>
  </r>
  <r>
    <n v="340"/>
    <x v="2"/>
    <x v="1"/>
    <x v="1"/>
    <x v="0"/>
    <n v="456"/>
    <n v="0.4899954321352461"/>
  </r>
  <r>
    <n v="342"/>
    <x v="2"/>
    <x v="1"/>
    <x v="2"/>
    <x v="1"/>
    <n v="224"/>
    <n v="3.1378718113933529E-2"/>
  </r>
  <r>
    <n v="345"/>
    <x v="2"/>
    <x v="1"/>
    <x v="0"/>
    <x v="2"/>
    <n v="226"/>
    <n v="0.22374465133382218"/>
  </r>
  <r>
    <n v="331"/>
    <x v="2"/>
    <x v="0"/>
    <x v="0"/>
    <x v="3"/>
    <n v="470"/>
    <n v="3.5922016309081567E-2"/>
  </r>
  <r>
    <n v="348"/>
    <x v="2"/>
    <x v="1"/>
    <x v="0"/>
    <x v="0"/>
    <n v="156"/>
    <n v="0.2993345596600186"/>
  </r>
  <r>
    <n v="340"/>
    <x v="2"/>
    <x v="1"/>
    <x v="1"/>
    <x v="0"/>
    <n v="457"/>
    <n v="0.49375543213524609"/>
  </r>
  <r>
    <n v="349"/>
    <x v="2"/>
    <x v="1"/>
    <x v="3"/>
    <x v="2"/>
    <n v="152"/>
    <n v="0.5232094401671068"/>
  </r>
  <r>
    <n v="341"/>
    <x v="2"/>
    <x v="1"/>
    <x v="2"/>
    <x v="2"/>
    <n v="426"/>
    <n v="0.30090917801564021"/>
  </r>
  <r>
    <n v="346"/>
    <x v="2"/>
    <x v="1"/>
    <x v="0"/>
    <x v="1"/>
    <n v="171"/>
    <n v="0.11823185295053107"/>
  </r>
  <r>
    <n v="350"/>
    <x v="2"/>
    <x v="1"/>
    <x v="3"/>
    <x v="1"/>
    <n v="49"/>
    <n v="0.18179414775308814"/>
  </r>
  <r>
    <n v="344"/>
    <x v="2"/>
    <x v="1"/>
    <x v="2"/>
    <x v="0"/>
    <n v="281"/>
    <n v="0.49112578524104727"/>
  </r>
  <r>
    <n v="348"/>
    <x v="2"/>
    <x v="1"/>
    <x v="0"/>
    <x v="0"/>
    <n v="157"/>
    <n v="0.30168455966001861"/>
  </r>
  <r>
    <n v="347"/>
    <x v="2"/>
    <x v="1"/>
    <x v="0"/>
    <x v="3"/>
    <n v="158"/>
    <n v="4.3994521123626326E-2"/>
  </r>
  <r>
    <n v="343"/>
    <x v="2"/>
    <x v="1"/>
    <x v="2"/>
    <x v="3"/>
    <n v="325"/>
    <n v="0.25617528938855577"/>
  </r>
  <r>
    <n v="341"/>
    <x v="2"/>
    <x v="1"/>
    <x v="2"/>
    <x v="2"/>
    <n v="427"/>
    <n v="0.30493774944421165"/>
  </r>
  <r>
    <n v="340"/>
    <x v="2"/>
    <x v="1"/>
    <x v="1"/>
    <x v="0"/>
    <n v="458"/>
    <n v="0.49751543213524618"/>
  </r>
  <r>
    <n v="344"/>
    <x v="2"/>
    <x v="1"/>
    <x v="2"/>
    <x v="0"/>
    <n v="282"/>
    <n v="0.49269245190771399"/>
  </r>
  <r>
    <n v="345"/>
    <x v="2"/>
    <x v="1"/>
    <x v="0"/>
    <x v="2"/>
    <n v="227"/>
    <n v="0.2274002068893777"/>
  </r>
  <r>
    <n v="349"/>
    <x v="2"/>
    <x v="1"/>
    <x v="3"/>
    <x v="2"/>
    <n v="153"/>
    <n v="0.5267344401671068"/>
  </r>
  <r>
    <n v="343"/>
    <x v="2"/>
    <x v="1"/>
    <x v="2"/>
    <x v="3"/>
    <n v="326"/>
    <n v="0.26009195605522245"/>
  </r>
  <r>
    <n v="346"/>
    <x v="2"/>
    <x v="1"/>
    <x v="0"/>
    <x v="1"/>
    <n v="172"/>
    <n v="0.12058185295053107"/>
  </r>
  <r>
    <n v="341"/>
    <x v="2"/>
    <x v="1"/>
    <x v="2"/>
    <x v="2"/>
    <n v="428"/>
    <n v="0.30829489230135454"/>
  </r>
  <r>
    <n v="342"/>
    <x v="2"/>
    <x v="1"/>
    <x v="2"/>
    <x v="1"/>
    <n v="225"/>
    <n v="3.1692051447266861E-2"/>
  </r>
  <r>
    <n v="348"/>
    <x v="2"/>
    <x v="1"/>
    <x v="0"/>
    <x v="0"/>
    <n v="158"/>
    <n v="0.30403455966001863"/>
  </r>
  <r>
    <n v="350"/>
    <x v="2"/>
    <x v="1"/>
    <x v="3"/>
    <x v="1"/>
    <n v="50"/>
    <n v="0.18367414775308816"/>
  </r>
  <r>
    <n v="341"/>
    <x v="2"/>
    <x v="1"/>
    <x v="2"/>
    <x v="2"/>
    <n v="429"/>
    <n v="0.31232346372992587"/>
  </r>
  <r>
    <n v="343"/>
    <x v="2"/>
    <x v="1"/>
    <x v="2"/>
    <x v="3"/>
    <n v="327"/>
    <n v="0.26440028938855581"/>
  </r>
  <r>
    <n v="347"/>
    <x v="2"/>
    <x v="1"/>
    <x v="0"/>
    <x v="3"/>
    <n v="159"/>
    <n v="4.4421793850899054E-2"/>
  </r>
  <r>
    <n v="348"/>
    <x v="2"/>
    <x v="1"/>
    <x v="0"/>
    <x v="0"/>
    <n v="159"/>
    <n v="0.30638455966001865"/>
  </r>
  <r>
    <n v="349"/>
    <x v="2"/>
    <x v="1"/>
    <x v="3"/>
    <x v="2"/>
    <n v="154"/>
    <n v="0.5302594401671068"/>
  </r>
  <r>
    <n v="346"/>
    <x v="2"/>
    <x v="1"/>
    <x v="0"/>
    <x v="1"/>
    <n v="173"/>
    <n v="0.12332351961719773"/>
  </r>
  <r>
    <n v="350"/>
    <x v="2"/>
    <x v="1"/>
    <x v="3"/>
    <x v="1"/>
    <n v="51"/>
    <n v="0.18555414775308815"/>
  </r>
  <r>
    <n v="341"/>
    <x v="2"/>
    <x v="1"/>
    <x v="2"/>
    <x v="2"/>
    <n v="430"/>
    <n v="0.3170234637299259"/>
  </r>
  <r>
    <n v="344"/>
    <x v="2"/>
    <x v="1"/>
    <x v="2"/>
    <x v="0"/>
    <n v="283"/>
    <n v="0.4942591185743806"/>
  </r>
  <r>
    <n v="349"/>
    <x v="2"/>
    <x v="1"/>
    <x v="3"/>
    <x v="2"/>
    <n v="155"/>
    <n v="0.53378444016710691"/>
  </r>
  <r>
    <n v="340"/>
    <x v="2"/>
    <x v="1"/>
    <x v="1"/>
    <x v="0"/>
    <n v="459"/>
    <n v="0.50127543213524617"/>
  </r>
  <r>
    <n v="347"/>
    <x v="2"/>
    <x v="1"/>
    <x v="0"/>
    <x v="3"/>
    <n v="160"/>
    <n v="4.4849066578171774E-2"/>
  </r>
  <r>
    <n v="350"/>
    <x v="2"/>
    <x v="1"/>
    <x v="3"/>
    <x v="1"/>
    <n v="52"/>
    <n v="0.18837414775308817"/>
  </r>
  <r>
    <n v="345"/>
    <x v="2"/>
    <x v="1"/>
    <x v="0"/>
    <x v="2"/>
    <n v="228"/>
    <n v="0.23210020688937774"/>
  </r>
  <r>
    <n v="342"/>
    <x v="2"/>
    <x v="1"/>
    <x v="2"/>
    <x v="1"/>
    <n v="226"/>
    <n v="3.2005384780600193E-2"/>
  </r>
  <r>
    <n v="343"/>
    <x v="2"/>
    <x v="1"/>
    <x v="2"/>
    <x v="3"/>
    <n v="328"/>
    <n v="0.26831695605522249"/>
  </r>
  <r>
    <n v="346"/>
    <x v="2"/>
    <x v="1"/>
    <x v="0"/>
    <x v="1"/>
    <n v="174"/>
    <n v="0.12528185295053107"/>
  </r>
  <r>
    <n v="350"/>
    <x v="2"/>
    <x v="1"/>
    <x v="3"/>
    <x v="1"/>
    <n v="53"/>
    <n v="0.19119414775308816"/>
  </r>
  <r>
    <n v="341"/>
    <x v="2"/>
    <x v="1"/>
    <x v="2"/>
    <x v="2"/>
    <n v="431"/>
    <n v="0.32105203515849734"/>
  </r>
  <r>
    <n v="331"/>
    <x v="2"/>
    <x v="0"/>
    <x v="0"/>
    <x v="3"/>
    <n v="471"/>
    <n v="3.6246154240116041E-2"/>
  </r>
  <r>
    <n v="346"/>
    <x v="2"/>
    <x v="1"/>
    <x v="0"/>
    <x v="1"/>
    <n v="175"/>
    <n v="0.12802351961719774"/>
  </r>
  <r>
    <n v="350"/>
    <x v="2"/>
    <x v="1"/>
    <x v="3"/>
    <x v="1"/>
    <n v="54"/>
    <n v="0.19401414775308817"/>
  </r>
  <r>
    <n v="345"/>
    <x v="2"/>
    <x v="1"/>
    <x v="0"/>
    <x v="2"/>
    <n v="229"/>
    <n v="0.23575576244493326"/>
  </r>
  <r>
    <n v="340"/>
    <x v="2"/>
    <x v="1"/>
    <x v="1"/>
    <x v="0"/>
    <n v="460"/>
    <n v="0.41399501571385738"/>
  </r>
  <r>
    <n v="348"/>
    <x v="2"/>
    <x v="1"/>
    <x v="0"/>
    <x v="0"/>
    <n v="160"/>
    <n v="0.26972648883108002"/>
  </r>
  <r>
    <n v="350"/>
    <x v="2"/>
    <x v="1"/>
    <x v="3"/>
    <x v="1"/>
    <n v="55"/>
    <n v="0.30644439674434448"/>
  </r>
  <r>
    <n v="343"/>
    <x v="2"/>
    <x v="1"/>
    <x v="2"/>
    <x v="3"/>
    <n v="329"/>
    <n v="0.27223362272188911"/>
  </r>
  <r>
    <n v="348"/>
    <x v="2"/>
    <x v="1"/>
    <x v="0"/>
    <x v="0"/>
    <n v="161"/>
    <n v="0.27207648883108004"/>
  </r>
  <r>
    <n v="345"/>
    <x v="2"/>
    <x v="1"/>
    <x v="0"/>
    <x v="2"/>
    <n v="230"/>
    <n v="0.23941131800048879"/>
  </r>
  <r>
    <n v="350"/>
    <x v="2"/>
    <x v="1"/>
    <x v="3"/>
    <x v="1"/>
    <n v="56"/>
    <n v="0.30957773007767786"/>
  </r>
  <r>
    <n v="345"/>
    <x v="2"/>
    <x v="1"/>
    <x v="0"/>
    <x v="2"/>
    <n v="231"/>
    <n v="0.24411131800048885"/>
  </r>
  <r>
    <n v="346"/>
    <x v="2"/>
    <x v="1"/>
    <x v="0"/>
    <x v="1"/>
    <n v="176"/>
    <n v="0.13037351961719773"/>
  </r>
  <r>
    <n v="347"/>
    <x v="2"/>
    <x v="1"/>
    <x v="0"/>
    <x v="3"/>
    <n v="161"/>
    <n v="4.5276339305444502E-2"/>
  </r>
  <r>
    <n v="341"/>
    <x v="2"/>
    <x v="1"/>
    <x v="2"/>
    <x v="2"/>
    <n v="432"/>
    <n v="0.32440917801564023"/>
  </r>
  <r>
    <n v="350"/>
    <x v="2"/>
    <x v="1"/>
    <x v="3"/>
    <x v="1"/>
    <n v="57"/>
    <n v="0.31271106341101124"/>
  </r>
  <r>
    <n v="349"/>
    <x v="2"/>
    <x v="1"/>
    <x v="3"/>
    <x v="2"/>
    <n v="156"/>
    <n v="0.53730944016710691"/>
  </r>
  <r>
    <n v="341"/>
    <x v="2"/>
    <x v="1"/>
    <x v="2"/>
    <x v="2"/>
    <n v="433"/>
    <n v="0.3459004594191723"/>
  </r>
  <r>
    <n v="344"/>
    <x v="2"/>
    <x v="1"/>
    <x v="2"/>
    <x v="0"/>
    <n v="284"/>
    <n v="0.49582578524104726"/>
  </r>
  <r>
    <n v="348"/>
    <x v="2"/>
    <x v="1"/>
    <x v="0"/>
    <x v="0"/>
    <n v="162"/>
    <n v="0.2738389888310801"/>
  </r>
  <r>
    <n v="350"/>
    <x v="2"/>
    <x v="1"/>
    <x v="3"/>
    <x v="1"/>
    <n v="58"/>
    <n v="0.31584439674434456"/>
  </r>
  <r>
    <n v="340"/>
    <x v="2"/>
    <x v="1"/>
    <x v="1"/>
    <x v="0"/>
    <n v="461"/>
    <n v="0.41752001571385738"/>
  </r>
  <r>
    <n v="345"/>
    <x v="2"/>
    <x v="1"/>
    <x v="0"/>
    <x v="2"/>
    <n v="232"/>
    <n v="0.24828909577826666"/>
  </r>
  <r>
    <n v="342"/>
    <x v="2"/>
    <x v="1"/>
    <x v="2"/>
    <x v="1"/>
    <n v="227"/>
    <n v="3.2318718113933526E-2"/>
  </r>
  <r>
    <n v="331"/>
    <x v="2"/>
    <x v="0"/>
    <x v="0"/>
    <x v="3"/>
    <n v="472"/>
    <n v="3.6570292171150535E-2"/>
  </r>
  <r>
    <n v="350"/>
    <x v="2"/>
    <x v="1"/>
    <x v="3"/>
    <x v="1"/>
    <n v="59"/>
    <n v="0.31897773007767788"/>
  </r>
  <r>
    <n v="349"/>
    <x v="2"/>
    <x v="1"/>
    <x v="3"/>
    <x v="2"/>
    <n v="157"/>
    <n v="0.54083444016710691"/>
  </r>
  <r>
    <n v="345"/>
    <x v="2"/>
    <x v="1"/>
    <x v="0"/>
    <x v="2"/>
    <n v="233"/>
    <n v="0.25194465133382216"/>
  </r>
  <r>
    <n v="350"/>
    <x v="2"/>
    <x v="1"/>
    <x v="3"/>
    <x v="1"/>
    <n v="60"/>
    <n v="0.32211106341101126"/>
  </r>
  <r>
    <n v="341"/>
    <x v="2"/>
    <x v="1"/>
    <x v="2"/>
    <x v="2"/>
    <n v="434"/>
    <n v="0.3494254594191723"/>
  </r>
  <r>
    <n v="340"/>
    <x v="2"/>
    <x v="1"/>
    <x v="1"/>
    <x v="0"/>
    <n v="462"/>
    <n v="0.42104501571385744"/>
  </r>
  <r>
    <n v="348"/>
    <x v="2"/>
    <x v="1"/>
    <x v="0"/>
    <x v="0"/>
    <n v="163"/>
    <n v="0.27340755579207898"/>
  </r>
  <r>
    <n v="345"/>
    <x v="2"/>
    <x v="1"/>
    <x v="0"/>
    <x v="2"/>
    <n v="234"/>
    <n v="0.25664465133382219"/>
  </r>
  <r>
    <n v="343"/>
    <x v="2"/>
    <x v="1"/>
    <x v="2"/>
    <x v="3"/>
    <n v="330"/>
    <n v="0.27615028938855574"/>
  </r>
  <r>
    <n v="350"/>
    <x v="2"/>
    <x v="1"/>
    <x v="3"/>
    <x v="1"/>
    <n v="61"/>
    <n v="0.32524439674434458"/>
  </r>
  <r>
    <n v="340"/>
    <x v="2"/>
    <x v="1"/>
    <x v="1"/>
    <x v="0"/>
    <n v="463"/>
    <n v="0.42457001571385744"/>
  </r>
  <r>
    <n v="343"/>
    <x v="2"/>
    <x v="1"/>
    <x v="2"/>
    <x v="3"/>
    <n v="331"/>
    <n v="0.28006695605522242"/>
  </r>
  <r>
    <n v="347"/>
    <x v="2"/>
    <x v="1"/>
    <x v="0"/>
    <x v="3"/>
    <n v="162"/>
    <n v="4.5703612032717229E-2"/>
  </r>
  <r>
    <n v="348"/>
    <x v="2"/>
    <x v="1"/>
    <x v="0"/>
    <x v="0"/>
    <n v="164"/>
    <n v="0.2760186669031901"/>
  </r>
  <r>
    <n v="342"/>
    <x v="2"/>
    <x v="1"/>
    <x v="2"/>
    <x v="1"/>
    <n v="228"/>
    <n v="3.2632051447266858E-2"/>
  </r>
  <r>
    <n v="350"/>
    <x v="2"/>
    <x v="1"/>
    <x v="3"/>
    <x v="1"/>
    <n v="62"/>
    <n v="0.32837773007767795"/>
  </r>
  <r>
    <n v="346"/>
    <x v="2"/>
    <x v="1"/>
    <x v="0"/>
    <x v="1"/>
    <n v="177"/>
    <n v="0.13272351961719772"/>
  </r>
  <r>
    <n v="343"/>
    <x v="2"/>
    <x v="1"/>
    <x v="2"/>
    <x v="3"/>
    <n v="332"/>
    <n v="0.2146333333333332"/>
  </r>
  <r>
    <n v="344"/>
    <x v="2"/>
    <x v="1"/>
    <x v="2"/>
    <x v="0"/>
    <n v="285"/>
    <n v="0.49739245190771397"/>
  </r>
  <r>
    <n v="349"/>
    <x v="2"/>
    <x v="1"/>
    <x v="3"/>
    <x v="2"/>
    <n v="158"/>
    <n v="0.54435944016710691"/>
  </r>
  <r>
    <n v="341"/>
    <x v="2"/>
    <x v="1"/>
    <x v="2"/>
    <x v="2"/>
    <n v="435"/>
    <n v="0.35412545941917223"/>
  </r>
  <r>
    <n v="348"/>
    <x v="2"/>
    <x v="1"/>
    <x v="0"/>
    <x v="0"/>
    <n v="165"/>
    <n v="0.27967422245874574"/>
  </r>
  <r>
    <n v="345"/>
    <x v="2"/>
    <x v="1"/>
    <x v="0"/>
    <x v="2"/>
    <n v="235"/>
    <n v="0.27879847122431445"/>
  </r>
  <r>
    <n v="349"/>
    <x v="2"/>
    <x v="1"/>
    <x v="3"/>
    <x v="2"/>
    <n v="159"/>
    <n v="0.54788444016710702"/>
  </r>
  <r>
    <n v="343"/>
    <x v="2"/>
    <x v="1"/>
    <x v="2"/>
    <x v="3"/>
    <n v="333"/>
    <n v="0.21854999999999991"/>
  </r>
  <r>
    <n v="350"/>
    <x v="2"/>
    <x v="1"/>
    <x v="3"/>
    <x v="1"/>
    <n v="63"/>
    <n v="0.18282845646090684"/>
  </r>
  <r>
    <n v="344"/>
    <x v="2"/>
    <x v="1"/>
    <x v="2"/>
    <x v="0"/>
    <n v="286"/>
    <n v="0.49895911857438063"/>
  </r>
  <r>
    <n v="345"/>
    <x v="2"/>
    <x v="1"/>
    <x v="0"/>
    <x v="2"/>
    <n v="236"/>
    <n v="0.28208847122431446"/>
  </r>
  <r>
    <n v="347"/>
    <x v="2"/>
    <x v="1"/>
    <x v="0"/>
    <x v="3"/>
    <n v="163"/>
    <n v="6.4751612180182549E-2"/>
  </r>
  <r>
    <n v="340"/>
    <x v="2"/>
    <x v="1"/>
    <x v="1"/>
    <x v="0"/>
    <n v="464"/>
    <n v="0.4280950157138575"/>
  </r>
  <r>
    <n v="343"/>
    <x v="2"/>
    <x v="1"/>
    <x v="2"/>
    <x v="3"/>
    <n v="334"/>
    <n v="0.22246666666666651"/>
  </r>
  <r>
    <n v="348"/>
    <x v="2"/>
    <x v="1"/>
    <x v="0"/>
    <x v="0"/>
    <n v="166"/>
    <n v="0.28332977801430126"/>
  </r>
  <r>
    <n v="342"/>
    <x v="2"/>
    <x v="1"/>
    <x v="2"/>
    <x v="1"/>
    <n v="229"/>
    <n v="3.294538478060019E-2"/>
  </r>
  <r>
    <n v="345"/>
    <x v="2"/>
    <x v="1"/>
    <x v="0"/>
    <x v="2"/>
    <n v="237"/>
    <n v="0.28584847122431445"/>
  </r>
  <r>
    <n v="340"/>
    <x v="2"/>
    <x v="1"/>
    <x v="1"/>
    <x v="0"/>
    <n v="465"/>
    <n v="0.43162001571385744"/>
  </r>
  <r>
    <n v="349"/>
    <x v="2"/>
    <x v="1"/>
    <x v="3"/>
    <x v="2"/>
    <n v="160"/>
    <n v="0.55140944016710702"/>
  </r>
  <r>
    <n v="331"/>
    <x v="2"/>
    <x v="0"/>
    <x v="0"/>
    <x v="3"/>
    <n v="473"/>
    <n v="3.6894430102185016E-2"/>
  </r>
  <r>
    <n v="346"/>
    <x v="2"/>
    <x v="1"/>
    <x v="0"/>
    <x v="1"/>
    <n v="178"/>
    <n v="0.13468185295053106"/>
  </r>
  <r>
    <n v="348"/>
    <x v="2"/>
    <x v="1"/>
    <x v="0"/>
    <x v="0"/>
    <n v="167"/>
    <n v="0.28698533356985684"/>
  </r>
  <r>
    <n v="347"/>
    <x v="2"/>
    <x v="1"/>
    <x v="0"/>
    <x v="3"/>
    <n v="164"/>
    <n v="6.5534945513515894E-2"/>
  </r>
  <r>
    <n v="343"/>
    <x v="2"/>
    <x v="1"/>
    <x v="2"/>
    <x v="3"/>
    <n v="335"/>
    <n v="0.22599166666666656"/>
  </r>
  <r>
    <n v="349"/>
    <x v="2"/>
    <x v="1"/>
    <x v="3"/>
    <x v="2"/>
    <n v="161"/>
    <n v="0.55493444016710702"/>
  </r>
  <r>
    <n v="345"/>
    <x v="2"/>
    <x v="1"/>
    <x v="0"/>
    <x v="2"/>
    <n v="238"/>
    <n v="0.29007847122431446"/>
  </r>
  <r>
    <n v="348"/>
    <x v="2"/>
    <x v="1"/>
    <x v="0"/>
    <x v="0"/>
    <n v="168"/>
    <n v="0.29064088912541242"/>
  </r>
  <r>
    <n v="350"/>
    <x v="2"/>
    <x v="1"/>
    <x v="3"/>
    <x v="1"/>
    <n v="64"/>
    <n v="0.1851784564609068"/>
  </r>
  <r>
    <n v="341"/>
    <x v="2"/>
    <x v="1"/>
    <x v="2"/>
    <x v="2"/>
    <n v="436"/>
    <n v="0.35765045941917228"/>
  </r>
  <r>
    <n v="340"/>
    <x v="2"/>
    <x v="1"/>
    <x v="1"/>
    <x v="0"/>
    <n v="466"/>
    <n v="0.43514501571385755"/>
  </r>
  <r>
    <n v="348"/>
    <x v="2"/>
    <x v="1"/>
    <x v="0"/>
    <x v="0"/>
    <n v="169"/>
    <n v="0.29377422245874579"/>
  </r>
  <r>
    <n v="345"/>
    <x v="2"/>
    <x v="1"/>
    <x v="0"/>
    <x v="2"/>
    <n v="239"/>
    <n v="0.29336847122431448"/>
  </r>
  <r>
    <n v="343"/>
    <x v="2"/>
    <x v="1"/>
    <x v="2"/>
    <x v="3"/>
    <n v="336"/>
    <n v="0.22990833333333316"/>
  </r>
  <r>
    <n v="347"/>
    <x v="2"/>
    <x v="1"/>
    <x v="0"/>
    <x v="3"/>
    <n v="165"/>
    <n v="6.6318278846849224E-2"/>
  </r>
  <r>
    <n v="342"/>
    <x v="2"/>
    <x v="1"/>
    <x v="2"/>
    <x v="1"/>
    <n v="230"/>
    <n v="3.3258718113933522E-2"/>
  </r>
  <r>
    <n v="346"/>
    <x v="2"/>
    <x v="1"/>
    <x v="0"/>
    <x v="1"/>
    <n v="179"/>
    <n v="0.1374235196171977"/>
  </r>
  <r>
    <n v="340"/>
    <x v="2"/>
    <x v="1"/>
    <x v="1"/>
    <x v="0"/>
    <n v="467"/>
    <n v="0.43867001571385755"/>
  </r>
  <r>
    <n v="344"/>
    <x v="2"/>
    <x v="1"/>
    <x v="2"/>
    <x v="0"/>
    <n v="287"/>
    <n v="0.50052578524104729"/>
  </r>
  <r>
    <n v="341"/>
    <x v="2"/>
    <x v="1"/>
    <x v="2"/>
    <x v="2"/>
    <n v="437"/>
    <n v="0.3617629594191723"/>
  </r>
  <r>
    <n v="343"/>
    <x v="2"/>
    <x v="1"/>
    <x v="2"/>
    <x v="3"/>
    <n v="337"/>
    <n v="0.23382499999999981"/>
  </r>
  <r>
    <n v="349"/>
    <x v="2"/>
    <x v="1"/>
    <x v="3"/>
    <x v="2"/>
    <n v="162"/>
    <n v="0.55845944016710702"/>
  </r>
  <r>
    <n v="346"/>
    <x v="2"/>
    <x v="1"/>
    <x v="0"/>
    <x v="1"/>
    <n v="180"/>
    <n v="0.1409485196171977"/>
  </r>
  <r>
    <n v="344"/>
    <x v="2"/>
    <x v="1"/>
    <x v="2"/>
    <x v="0"/>
    <n v="288"/>
    <n v="0.50209245190771401"/>
  </r>
  <r>
    <n v="348"/>
    <x v="2"/>
    <x v="1"/>
    <x v="0"/>
    <x v="0"/>
    <n v="170"/>
    <n v="0.29742977801430132"/>
  </r>
  <r>
    <n v="350"/>
    <x v="2"/>
    <x v="1"/>
    <x v="3"/>
    <x v="1"/>
    <n v="65"/>
    <n v="0.18752845646090685"/>
  </r>
  <r>
    <n v="345"/>
    <x v="2"/>
    <x v="1"/>
    <x v="0"/>
    <x v="2"/>
    <n v="240"/>
    <n v="0.29712847122431452"/>
  </r>
  <r>
    <n v="340"/>
    <x v="2"/>
    <x v="1"/>
    <x v="1"/>
    <x v="0"/>
    <n v="468"/>
    <n v="0.44219501571385755"/>
  </r>
  <r>
    <n v="349"/>
    <x v="2"/>
    <x v="1"/>
    <x v="3"/>
    <x v="2"/>
    <n v="163"/>
    <n v="0.61522693411951523"/>
  </r>
  <r>
    <n v="346"/>
    <x v="2"/>
    <x v="1"/>
    <x v="0"/>
    <x v="1"/>
    <n v="181"/>
    <n v="0.15079966411430126"/>
  </r>
  <r>
    <n v="341"/>
    <x v="2"/>
    <x v="1"/>
    <x v="2"/>
    <x v="2"/>
    <n v="438"/>
    <n v="0.36587545941917227"/>
  </r>
  <r>
    <n v="347"/>
    <x v="2"/>
    <x v="1"/>
    <x v="0"/>
    <x v="3"/>
    <n v="166"/>
    <n v="6.7101612180182554E-2"/>
  </r>
  <r>
    <n v="343"/>
    <x v="2"/>
    <x v="1"/>
    <x v="2"/>
    <x v="3"/>
    <n v="338"/>
    <n v="0.23774166666666649"/>
  </r>
  <r>
    <n v="345"/>
    <x v="2"/>
    <x v="1"/>
    <x v="0"/>
    <x v="2"/>
    <n v="241"/>
    <n v="0.3008884712243145"/>
  </r>
  <r>
    <n v="348"/>
    <x v="2"/>
    <x v="1"/>
    <x v="0"/>
    <x v="0"/>
    <n v="171"/>
    <n v="0.30108533356985689"/>
  </r>
  <r>
    <n v="331"/>
    <x v="2"/>
    <x v="0"/>
    <x v="0"/>
    <x v="3"/>
    <n v="474"/>
    <n v="3.7218568033219504E-2"/>
  </r>
  <r>
    <n v="350"/>
    <x v="2"/>
    <x v="1"/>
    <x v="3"/>
    <x v="1"/>
    <n v="66"/>
    <n v="0.18987845646090684"/>
  </r>
  <r>
    <n v="345"/>
    <x v="2"/>
    <x v="1"/>
    <x v="0"/>
    <x v="2"/>
    <n v="242"/>
    <n v="0.30511847122431451"/>
  </r>
  <r>
    <n v="342"/>
    <x v="2"/>
    <x v="1"/>
    <x v="2"/>
    <x v="1"/>
    <n v="231"/>
    <n v="3.3572051447266854E-2"/>
  </r>
  <r>
    <n v="340"/>
    <x v="2"/>
    <x v="1"/>
    <x v="1"/>
    <x v="0"/>
    <n v="469"/>
    <n v="0.43638945421108205"/>
  </r>
  <r>
    <n v="346"/>
    <x v="2"/>
    <x v="1"/>
    <x v="0"/>
    <x v="1"/>
    <n v="182"/>
    <n v="0.15441504872968584"/>
  </r>
  <r>
    <n v="344"/>
    <x v="2"/>
    <x v="1"/>
    <x v="2"/>
    <x v="0"/>
    <n v="289"/>
    <n v="0.51226445992635072"/>
  </r>
  <r>
    <n v="348"/>
    <x v="2"/>
    <x v="1"/>
    <x v="0"/>
    <x v="0"/>
    <n v="172"/>
    <n v="0.30474088912541242"/>
  </r>
  <r>
    <n v="345"/>
    <x v="2"/>
    <x v="1"/>
    <x v="0"/>
    <x v="2"/>
    <n v="243"/>
    <n v="0.30840847122431453"/>
  </r>
  <r>
    <n v="343"/>
    <x v="2"/>
    <x v="1"/>
    <x v="2"/>
    <x v="3"/>
    <n v="339"/>
    <n v="0.24165833333333311"/>
  </r>
  <r>
    <n v="340"/>
    <x v="2"/>
    <x v="1"/>
    <x v="1"/>
    <x v="0"/>
    <n v="470"/>
    <n v="0.44014945421108209"/>
  </r>
  <r>
    <n v="349"/>
    <x v="2"/>
    <x v="1"/>
    <x v="3"/>
    <x v="2"/>
    <n v="164"/>
    <n v="0.61898693411951533"/>
  </r>
  <r>
    <n v="347"/>
    <x v="2"/>
    <x v="1"/>
    <x v="0"/>
    <x v="3"/>
    <n v="167"/>
    <n v="6.7884945513515885E-2"/>
  </r>
  <r>
    <n v="348"/>
    <x v="2"/>
    <x v="1"/>
    <x v="0"/>
    <x v="0"/>
    <n v="173"/>
    <n v="0.26484403065870199"/>
  </r>
  <r>
    <n v="344"/>
    <x v="2"/>
    <x v="1"/>
    <x v="2"/>
    <x v="0"/>
    <n v="290"/>
    <n v="0.51427874564063647"/>
  </r>
  <r>
    <n v="341"/>
    <x v="2"/>
    <x v="1"/>
    <x v="2"/>
    <x v="2"/>
    <n v="439"/>
    <n v="0.36998795941917234"/>
  </r>
  <r>
    <n v="340"/>
    <x v="2"/>
    <x v="1"/>
    <x v="1"/>
    <x v="0"/>
    <n v="471"/>
    <n v="0.44390945421108208"/>
  </r>
  <r>
    <n v="350"/>
    <x v="2"/>
    <x v="1"/>
    <x v="3"/>
    <x v="1"/>
    <n v="67"/>
    <n v="0.19222845646090683"/>
  </r>
  <r>
    <n v="343"/>
    <x v="2"/>
    <x v="1"/>
    <x v="2"/>
    <x v="3"/>
    <n v="340"/>
    <n v="0.24557499999999979"/>
  </r>
  <r>
    <n v="341"/>
    <x v="2"/>
    <x v="1"/>
    <x v="2"/>
    <x v="2"/>
    <n v="440"/>
    <n v="0.37468795941917227"/>
  </r>
  <r>
    <n v="346"/>
    <x v="2"/>
    <x v="1"/>
    <x v="0"/>
    <x v="1"/>
    <n v="183"/>
    <n v="0.11445944983996199"/>
  </r>
  <r>
    <n v="340"/>
    <x v="2"/>
    <x v="1"/>
    <x v="1"/>
    <x v="0"/>
    <n v="472"/>
    <n v="0.44766945421108212"/>
  </r>
  <r>
    <n v="350"/>
    <x v="2"/>
    <x v="1"/>
    <x v="3"/>
    <x v="1"/>
    <n v="68"/>
    <n v="0.19457845646090685"/>
  </r>
  <r>
    <n v="340"/>
    <x v="2"/>
    <x v="1"/>
    <x v="1"/>
    <x v="0"/>
    <n v="473"/>
    <n v="0.45142945421108216"/>
  </r>
  <r>
    <n v="344"/>
    <x v="2"/>
    <x v="1"/>
    <x v="2"/>
    <x v="0"/>
    <n v="291"/>
    <n v="0.51629303135492222"/>
  </r>
  <r>
    <n v="342"/>
    <x v="2"/>
    <x v="1"/>
    <x v="2"/>
    <x v="1"/>
    <n v="232"/>
    <n v="3.3885384780600193E-2"/>
  </r>
  <r>
    <n v="349"/>
    <x v="2"/>
    <x v="1"/>
    <x v="3"/>
    <x v="2"/>
    <n v="165"/>
    <n v="0.62274693411951532"/>
  </r>
  <r>
    <n v="346"/>
    <x v="2"/>
    <x v="1"/>
    <x v="0"/>
    <x v="1"/>
    <n v="184"/>
    <n v="0.11837611650662867"/>
  </r>
  <r>
    <n v="340"/>
    <x v="2"/>
    <x v="1"/>
    <x v="1"/>
    <x v="0"/>
    <n v="474"/>
    <n v="0.45518945421108209"/>
  </r>
  <r>
    <n v="350"/>
    <x v="2"/>
    <x v="1"/>
    <x v="3"/>
    <x v="1"/>
    <n v="69"/>
    <n v="0.19692845646090684"/>
  </r>
  <r>
    <n v="347"/>
    <x v="2"/>
    <x v="1"/>
    <x v="0"/>
    <x v="3"/>
    <n v="168"/>
    <n v="6.8668278846849229E-2"/>
  </r>
  <r>
    <n v="348"/>
    <x v="2"/>
    <x v="1"/>
    <x v="0"/>
    <x v="0"/>
    <n v="174"/>
    <n v="0.26836903065870193"/>
  </r>
  <r>
    <n v="345"/>
    <x v="2"/>
    <x v="1"/>
    <x v="0"/>
    <x v="2"/>
    <n v="244"/>
    <n v="0.31216847122431457"/>
  </r>
  <r>
    <n v="346"/>
    <x v="2"/>
    <x v="1"/>
    <x v="0"/>
    <x v="1"/>
    <n v="185"/>
    <n v="0.12190111650662867"/>
  </r>
  <r>
    <n v="344"/>
    <x v="2"/>
    <x v="1"/>
    <x v="2"/>
    <x v="0"/>
    <n v="292"/>
    <n v="0.51830731706920796"/>
  </r>
  <r>
    <n v="340"/>
    <x v="2"/>
    <x v="1"/>
    <x v="1"/>
    <x v="0"/>
    <n v="475"/>
    <n v="0.45894945421108224"/>
  </r>
  <r>
    <n v="348"/>
    <x v="2"/>
    <x v="1"/>
    <x v="0"/>
    <x v="0"/>
    <n v="175"/>
    <n v="0.27189403065870199"/>
  </r>
  <r>
    <n v="350"/>
    <x v="2"/>
    <x v="1"/>
    <x v="3"/>
    <x v="1"/>
    <n v="70"/>
    <n v="0.19927845646090683"/>
  </r>
  <r>
    <n v="331"/>
    <x v="2"/>
    <x v="0"/>
    <x v="0"/>
    <x v="3"/>
    <n v="475"/>
    <n v="3.7542705964253985E-2"/>
  </r>
  <r>
    <n v="348"/>
    <x v="2"/>
    <x v="1"/>
    <x v="0"/>
    <x v="0"/>
    <n v="176"/>
    <n v="0.27541903065870199"/>
  </r>
  <r>
    <n v="349"/>
    <x v="2"/>
    <x v="1"/>
    <x v="3"/>
    <x v="2"/>
    <n v="166"/>
    <n v="0.6265069341195153"/>
  </r>
  <r>
    <n v="341"/>
    <x v="2"/>
    <x v="1"/>
    <x v="2"/>
    <x v="2"/>
    <n v="441"/>
    <n v="0.33384566444143593"/>
  </r>
  <r>
    <n v="342"/>
    <x v="2"/>
    <x v="1"/>
    <x v="2"/>
    <x v="1"/>
    <n v="233"/>
    <n v="3.4198718113933525E-2"/>
  </r>
  <r>
    <n v="346"/>
    <x v="2"/>
    <x v="1"/>
    <x v="0"/>
    <x v="1"/>
    <n v="186"/>
    <n v="0.12542611650662869"/>
  </r>
  <r>
    <n v="350"/>
    <x v="2"/>
    <x v="1"/>
    <x v="3"/>
    <x v="1"/>
    <n v="71"/>
    <n v="0.20162845646090685"/>
  </r>
  <r>
    <n v="346"/>
    <x v="2"/>
    <x v="1"/>
    <x v="0"/>
    <x v="1"/>
    <n v="187"/>
    <n v="0.12973444983996202"/>
  </r>
  <r>
    <n v="341"/>
    <x v="2"/>
    <x v="1"/>
    <x v="2"/>
    <x v="2"/>
    <n v="442"/>
    <n v="0.33854566444143597"/>
  </r>
  <r>
    <n v="345"/>
    <x v="2"/>
    <x v="1"/>
    <x v="0"/>
    <x v="2"/>
    <n v="245"/>
    <n v="0.31639847122431453"/>
  </r>
  <r>
    <n v="344"/>
    <x v="2"/>
    <x v="1"/>
    <x v="2"/>
    <x v="0"/>
    <n v="293"/>
    <n v="0.52032160278349371"/>
  </r>
  <r>
    <n v="340"/>
    <x v="2"/>
    <x v="1"/>
    <x v="1"/>
    <x v="0"/>
    <n v="476"/>
    <n v="0.46270945421108217"/>
  </r>
  <r>
    <n v="343"/>
    <x v="2"/>
    <x v="1"/>
    <x v="2"/>
    <x v="3"/>
    <n v="341"/>
    <n v="0.24909999999999979"/>
  </r>
  <r>
    <n v="350"/>
    <x v="2"/>
    <x v="1"/>
    <x v="3"/>
    <x v="1"/>
    <n v="72"/>
    <n v="0.20397845646090684"/>
  </r>
  <r>
    <n v="346"/>
    <x v="2"/>
    <x v="1"/>
    <x v="0"/>
    <x v="1"/>
    <n v="188"/>
    <n v="0.13325944983996202"/>
  </r>
  <r>
    <n v="345"/>
    <x v="2"/>
    <x v="1"/>
    <x v="0"/>
    <x v="2"/>
    <n v="246"/>
    <n v="0.31968847122431454"/>
  </r>
  <r>
    <n v="341"/>
    <x v="2"/>
    <x v="1"/>
    <x v="2"/>
    <x v="2"/>
    <n v="443"/>
    <n v="0.3419028072985788"/>
  </r>
  <r>
    <n v="343"/>
    <x v="2"/>
    <x v="1"/>
    <x v="2"/>
    <x v="3"/>
    <n v="342"/>
    <n v="0.25301666666666645"/>
  </r>
  <r>
    <n v="342"/>
    <x v="2"/>
    <x v="1"/>
    <x v="2"/>
    <x v="1"/>
    <n v="234"/>
    <n v="3.4512051447266864E-2"/>
  </r>
  <r>
    <n v="347"/>
    <x v="2"/>
    <x v="1"/>
    <x v="0"/>
    <x v="3"/>
    <n v="169"/>
    <n v="6.9451612180182559E-2"/>
  </r>
  <r>
    <n v="344"/>
    <x v="2"/>
    <x v="1"/>
    <x v="2"/>
    <x v="0"/>
    <n v="294"/>
    <n v="0.52233588849777945"/>
  </r>
  <r>
    <n v="346"/>
    <x v="2"/>
    <x v="1"/>
    <x v="0"/>
    <x v="1"/>
    <n v="189"/>
    <n v="0.13639278317329537"/>
  </r>
  <r>
    <n v="348"/>
    <x v="2"/>
    <x v="1"/>
    <x v="0"/>
    <x v="0"/>
    <n v="177"/>
    <n v="0.27894403065870199"/>
  </r>
  <r>
    <n v="341"/>
    <x v="2"/>
    <x v="1"/>
    <x v="2"/>
    <x v="2"/>
    <n v="444"/>
    <n v="0.34660280729857879"/>
  </r>
  <r>
    <n v="343"/>
    <x v="2"/>
    <x v="1"/>
    <x v="2"/>
    <x v="3"/>
    <n v="343"/>
    <n v="0.25099227623791281"/>
  </r>
  <r>
    <n v="349"/>
    <x v="2"/>
    <x v="1"/>
    <x v="3"/>
    <x v="2"/>
    <n v="167"/>
    <n v="0.6302669341195154"/>
  </r>
  <r>
    <n v="344"/>
    <x v="2"/>
    <x v="1"/>
    <x v="2"/>
    <x v="0"/>
    <n v="295"/>
    <n v="0.52435017421206509"/>
  </r>
  <r>
    <n v="345"/>
    <x v="2"/>
    <x v="1"/>
    <x v="0"/>
    <x v="2"/>
    <n v="247"/>
    <n v="0.32344847122431453"/>
  </r>
  <r>
    <n v="348"/>
    <x v="2"/>
    <x v="1"/>
    <x v="0"/>
    <x v="0"/>
    <n v="178"/>
    <n v="0.28246903065870205"/>
  </r>
  <r>
    <n v="347"/>
    <x v="2"/>
    <x v="1"/>
    <x v="0"/>
    <x v="3"/>
    <n v="170"/>
    <n v="7.023494551351589E-2"/>
  </r>
  <r>
    <n v="343"/>
    <x v="2"/>
    <x v="1"/>
    <x v="2"/>
    <x v="3"/>
    <n v="344"/>
    <n v="0.25496919931483591"/>
  </r>
  <r>
    <n v="350"/>
    <x v="2"/>
    <x v="1"/>
    <x v="3"/>
    <x v="1"/>
    <n v="73"/>
    <n v="0.29472635576943923"/>
  </r>
  <r>
    <n v="340"/>
    <x v="2"/>
    <x v="1"/>
    <x v="1"/>
    <x v="0"/>
    <n v="477"/>
    <n v="0.46646945421108221"/>
  </r>
  <r>
    <n v="343"/>
    <x v="2"/>
    <x v="1"/>
    <x v="2"/>
    <x v="3"/>
    <n v="345"/>
    <n v="0.22532304546868212"/>
  </r>
  <r>
    <n v="344"/>
    <x v="2"/>
    <x v="1"/>
    <x v="2"/>
    <x v="0"/>
    <n v="296"/>
    <n v="0.52636445992635084"/>
  </r>
  <r>
    <n v="341"/>
    <x v="2"/>
    <x v="1"/>
    <x v="2"/>
    <x v="2"/>
    <n v="445"/>
    <n v="0.35063137872715028"/>
  </r>
  <r>
    <n v="346"/>
    <x v="2"/>
    <x v="1"/>
    <x v="0"/>
    <x v="1"/>
    <n v="190"/>
    <n v="0.13991778317329537"/>
  </r>
  <r>
    <n v="340"/>
    <x v="2"/>
    <x v="1"/>
    <x v="1"/>
    <x v="0"/>
    <n v="478"/>
    <n v="0.4702294542110822"/>
  </r>
  <r>
    <n v="331"/>
    <x v="2"/>
    <x v="0"/>
    <x v="0"/>
    <x v="3"/>
    <n v="476"/>
    <n v="3.7866843895288479E-2"/>
  </r>
  <r>
    <n v="345"/>
    <x v="2"/>
    <x v="1"/>
    <x v="0"/>
    <x v="2"/>
    <n v="248"/>
    <n v="0.32720847122431451"/>
  </r>
  <r>
    <n v="348"/>
    <x v="2"/>
    <x v="1"/>
    <x v="0"/>
    <x v="0"/>
    <n v="179"/>
    <n v="0.28599403065870205"/>
  </r>
  <r>
    <n v="343"/>
    <x v="2"/>
    <x v="1"/>
    <x v="2"/>
    <x v="3"/>
    <n v="346"/>
    <n v="0.2289384300840667"/>
  </r>
  <r>
    <n v="350"/>
    <x v="2"/>
    <x v="1"/>
    <x v="3"/>
    <x v="1"/>
    <n v="74"/>
    <n v="0.29741207005515358"/>
  </r>
  <r>
    <n v="349"/>
    <x v="2"/>
    <x v="1"/>
    <x v="3"/>
    <x v="2"/>
    <n v="168"/>
    <n v="0.63402693411951538"/>
  </r>
  <r>
    <n v="343"/>
    <x v="2"/>
    <x v="1"/>
    <x v="2"/>
    <x v="3"/>
    <n v="347"/>
    <n v="0.2325538146994513"/>
  </r>
  <r>
    <n v="346"/>
    <x v="2"/>
    <x v="1"/>
    <x v="0"/>
    <x v="1"/>
    <n v="191"/>
    <n v="0.1442261165066287"/>
  </r>
  <r>
    <n v="345"/>
    <x v="2"/>
    <x v="1"/>
    <x v="0"/>
    <x v="2"/>
    <n v="249"/>
    <n v="0.33096847122431461"/>
  </r>
  <r>
    <n v="347"/>
    <x v="2"/>
    <x v="1"/>
    <x v="0"/>
    <x v="3"/>
    <n v="171"/>
    <n v="7.1018278846849234E-2"/>
  </r>
  <r>
    <n v="348"/>
    <x v="2"/>
    <x v="1"/>
    <x v="0"/>
    <x v="0"/>
    <n v="180"/>
    <n v="0.28951903065870205"/>
  </r>
  <r>
    <n v="350"/>
    <x v="2"/>
    <x v="1"/>
    <x v="3"/>
    <x v="1"/>
    <n v="75"/>
    <n v="0.30009778434086787"/>
  </r>
  <r>
    <n v="344"/>
    <x v="2"/>
    <x v="1"/>
    <x v="2"/>
    <x v="0"/>
    <n v="297"/>
    <n v="0.52837874564063658"/>
  </r>
  <r>
    <n v="342"/>
    <x v="2"/>
    <x v="1"/>
    <x v="2"/>
    <x v="1"/>
    <n v="235"/>
    <n v="6.5619651001992116E-2"/>
  </r>
  <r>
    <n v="340"/>
    <x v="2"/>
    <x v="1"/>
    <x v="1"/>
    <x v="0"/>
    <n v="479"/>
    <n v="0.47398945421108218"/>
  </r>
  <r>
    <n v="348"/>
    <x v="2"/>
    <x v="1"/>
    <x v="0"/>
    <x v="0"/>
    <n v="181"/>
    <n v="0.28367278338220242"/>
  </r>
  <r>
    <n v="343"/>
    <x v="2"/>
    <x v="1"/>
    <x v="2"/>
    <x v="3"/>
    <n v="348"/>
    <n v="0.20146150700714366"/>
  </r>
  <r>
    <n v="346"/>
    <x v="2"/>
    <x v="1"/>
    <x v="0"/>
    <x v="1"/>
    <n v="192"/>
    <n v="0.14735944983996205"/>
  </r>
  <r>
    <n v="340"/>
    <x v="2"/>
    <x v="1"/>
    <x v="1"/>
    <x v="0"/>
    <n v="480"/>
    <n v="0.47774945421108217"/>
  </r>
  <r>
    <n v="348"/>
    <x v="2"/>
    <x v="1"/>
    <x v="0"/>
    <x v="0"/>
    <n v="182"/>
    <n v="0.28732833893775794"/>
  </r>
  <r>
    <n v="350"/>
    <x v="2"/>
    <x v="1"/>
    <x v="3"/>
    <x v="1"/>
    <n v="76"/>
    <n v="0.3027834986265821"/>
  </r>
  <r>
    <n v="345"/>
    <x v="2"/>
    <x v="1"/>
    <x v="0"/>
    <x v="2"/>
    <n v="250"/>
    <n v="0.33472847122431454"/>
  </r>
  <r>
    <n v="343"/>
    <x v="2"/>
    <x v="1"/>
    <x v="2"/>
    <x v="3"/>
    <n v="349"/>
    <n v="0.18574163259107235"/>
  </r>
  <r>
    <n v="341"/>
    <x v="2"/>
    <x v="1"/>
    <x v="2"/>
    <x v="2"/>
    <n v="446"/>
    <n v="0.29919717454945077"/>
  </r>
  <r>
    <n v="346"/>
    <x v="2"/>
    <x v="1"/>
    <x v="0"/>
    <x v="1"/>
    <n v="193"/>
    <n v="0.15049278317329534"/>
  </r>
  <r>
    <n v="344"/>
    <x v="2"/>
    <x v="1"/>
    <x v="2"/>
    <x v="0"/>
    <n v="298"/>
    <n v="0.53039303135492222"/>
  </r>
  <r>
    <n v="347"/>
    <x v="2"/>
    <x v="1"/>
    <x v="0"/>
    <x v="3"/>
    <n v="172"/>
    <n v="7.1801612180182564E-2"/>
  </r>
  <r>
    <n v="349"/>
    <x v="2"/>
    <x v="1"/>
    <x v="3"/>
    <x v="2"/>
    <n v="169"/>
    <n v="0.63778693411951548"/>
  </r>
  <r>
    <n v="348"/>
    <x v="2"/>
    <x v="1"/>
    <x v="0"/>
    <x v="0"/>
    <n v="183"/>
    <n v="0.28106167227109125"/>
  </r>
  <r>
    <n v="331"/>
    <x v="2"/>
    <x v="0"/>
    <x v="0"/>
    <x v="3"/>
    <n v="477"/>
    <n v="3.8190981826322953E-2"/>
  </r>
  <r>
    <n v="340"/>
    <x v="2"/>
    <x v="1"/>
    <x v="1"/>
    <x v="0"/>
    <n v="481"/>
    <n v="0.48150945421108221"/>
  </r>
  <r>
    <n v="350"/>
    <x v="2"/>
    <x v="1"/>
    <x v="3"/>
    <x v="1"/>
    <n v="77"/>
    <n v="0.30546921291229651"/>
  </r>
  <r>
    <n v="341"/>
    <x v="2"/>
    <x v="1"/>
    <x v="2"/>
    <x v="2"/>
    <n v="447"/>
    <n v="0.3045686031208793"/>
  </r>
  <r>
    <n v="342"/>
    <x v="2"/>
    <x v="1"/>
    <x v="2"/>
    <x v="1"/>
    <n v="236"/>
    <n v="6.6207151001992121E-2"/>
  </r>
  <r>
    <n v="343"/>
    <x v="2"/>
    <x v="1"/>
    <x v="2"/>
    <x v="3"/>
    <n v="350"/>
    <n v="0.15088329925773905"/>
  </r>
  <r>
    <n v="346"/>
    <x v="2"/>
    <x v="1"/>
    <x v="0"/>
    <x v="1"/>
    <n v="194"/>
    <n v="0.15401778317329531"/>
  </r>
  <r>
    <n v="345"/>
    <x v="2"/>
    <x v="1"/>
    <x v="0"/>
    <x v="2"/>
    <n v="251"/>
    <n v="0.25461998543696146"/>
  </r>
  <r>
    <n v="340"/>
    <x v="2"/>
    <x v="1"/>
    <x v="1"/>
    <x v="0"/>
    <n v="482"/>
    <n v="0.48526945421108236"/>
  </r>
  <r>
    <n v="341"/>
    <x v="2"/>
    <x v="1"/>
    <x v="2"/>
    <x v="2"/>
    <n v="448"/>
    <n v="0.30859717454945079"/>
  </r>
  <r>
    <n v="350"/>
    <x v="2"/>
    <x v="1"/>
    <x v="3"/>
    <x v="1"/>
    <n v="78"/>
    <n v="0.30815492719801074"/>
  </r>
  <r>
    <n v="348"/>
    <x v="2"/>
    <x v="1"/>
    <x v="0"/>
    <x v="0"/>
    <n v="184"/>
    <n v="0.28419500560442462"/>
  </r>
  <r>
    <n v="344"/>
    <x v="2"/>
    <x v="1"/>
    <x v="2"/>
    <x v="0"/>
    <n v="299"/>
    <n v="0.53240731706920807"/>
  </r>
  <r>
    <n v="349"/>
    <x v="2"/>
    <x v="1"/>
    <x v="3"/>
    <x v="2"/>
    <n v="170"/>
    <n v="0.64154693411951547"/>
  </r>
  <r>
    <n v="346"/>
    <x v="2"/>
    <x v="1"/>
    <x v="0"/>
    <x v="1"/>
    <n v="195"/>
    <n v="0.15754278317329531"/>
  </r>
  <r>
    <n v="340"/>
    <x v="2"/>
    <x v="1"/>
    <x v="1"/>
    <x v="0"/>
    <n v="483"/>
    <n v="0.48902945421108229"/>
  </r>
  <r>
    <n v="348"/>
    <x v="2"/>
    <x v="1"/>
    <x v="0"/>
    <x v="0"/>
    <n v="185"/>
    <n v="0.287328338937758"/>
  </r>
  <r>
    <n v="341"/>
    <x v="2"/>
    <x v="1"/>
    <x v="2"/>
    <x v="2"/>
    <n v="449"/>
    <n v="0.31195431740659363"/>
  </r>
  <r>
    <n v="350"/>
    <x v="2"/>
    <x v="1"/>
    <x v="3"/>
    <x v="1"/>
    <n v="79"/>
    <n v="0.31084064148372503"/>
  </r>
  <r>
    <n v="347"/>
    <x v="2"/>
    <x v="1"/>
    <x v="0"/>
    <x v="3"/>
    <n v="173"/>
    <n v="7.2584945513515894E-2"/>
  </r>
  <r>
    <n v="344"/>
    <x v="2"/>
    <x v="1"/>
    <x v="2"/>
    <x v="0"/>
    <n v="300"/>
    <n v="0.53442160278349371"/>
  </r>
  <r>
    <n v="342"/>
    <x v="2"/>
    <x v="1"/>
    <x v="2"/>
    <x v="1"/>
    <n v="237"/>
    <n v="6.6794651001992125E-2"/>
  </r>
  <r>
    <n v="349"/>
    <x v="2"/>
    <x v="1"/>
    <x v="3"/>
    <x v="2"/>
    <n v="171"/>
    <n v="0.64530693411951545"/>
  </r>
  <r>
    <n v="346"/>
    <x v="2"/>
    <x v="1"/>
    <x v="0"/>
    <x v="1"/>
    <n v="196"/>
    <n v="0.15323444983996198"/>
  </r>
  <r>
    <n v="341"/>
    <x v="2"/>
    <x v="1"/>
    <x v="2"/>
    <x v="2"/>
    <n v="450"/>
    <n v="0.31531146026373652"/>
  </r>
  <r>
    <n v="340"/>
    <x v="2"/>
    <x v="1"/>
    <x v="1"/>
    <x v="0"/>
    <n v="484"/>
    <n v="0.49278945421108239"/>
  </r>
  <r>
    <n v="344"/>
    <x v="2"/>
    <x v="1"/>
    <x v="2"/>
    <x v="0"/>
    <n v="301"/>
    <n v="0.53643588849777957"/>
  </r>
  <r>
    <n v="343"/>
    <x v="2"/>
    <x v="1"/>
    <x v="2"/>
    <x v="3"/>
    <n v="351"/>
    <n v="0.12659996592440576"/>
  </r>
  <r>
    <n v="350"/>
    <x v="2"/>
    <x v="1"/>
    <x v="3"/>
    <x v="1"/>
    <n v="80"/>
    <n v="0.31285492719801072"/>
  </r>
  <r>
    <n v="345"/>
    <x v="2"/>
    <x v="1"/>
    <x v="0"/>
    <x v="2"/>
    <n v="252"/>
    <n v="0.2574399854369615"/>
  </r>
  <r>
    <n v="331"/>
    <x v="2"/>
    <x v="0"/>
    <x v="0"/>
    <x v="3"/>
    <n v="478"/>
    <n v="3.8515119757357448E-2"/>
  </r>
  <r>
    <n v="349"/>
    <x v="2"/>
    <x v="1"/>
    <x v="3"/>
    <x v="2"/>
    <n v="172"/>
    <n v="0.64906693411951566"/>
  </r>
  <r>
    <n v="344"/>
    <x v="2"/>
    <x v="1"/>
    <x v="2"/>
    <x v="0"/>
    <n v="302"/>
    <n v="0.5384501742120652"/>
  </r>
  <r>
    <n v="348"/>
    <x v="2"/>
    <x v="1"/>
    <x v="0"/>
    <x v="0"/>
    <n v="186"/>
    <n v="0.29046167227109132"/>
  </r>
  <r>
    <n v="347"/>
    <x v="2"/>
    <x v="1"/>
    <x v="0"/>
    <x v="3"/>
    <n v="174"/>
    <n v="7.3368278846849225E-2"/>
  </r>
  <r>
    <n v="341"/>
    <x v="2"/>
    <x v="1"/>
    <x v="2"/>
    <x v="2"/>
    <n v="451"/>
    <n v="0.3954825777498398"/>
  </r>
  <r>
    <n v="350"/>
    <x v="2"/>
    <x v="1"/>
    <x v="3"/>
    <x v="1"/>
    <n v="81"/>
    <n v="0.31554064148372507"/>
  </r>
  <r>
    <n v="340"/>
    <x v="2"/>
    <x v="1"/>
    <x v="1"/>
    <x v="0"/>
    <n v="485"/>
    <n v="0.49654945421108232"/>
  </r>
  <r>
    <n v="348"/>
    <x v="2"/>
    <x v="1"/>
    <x v="0"/>
    <x v="0"/>
    <n v="187"/>
    <n v="0.29359500560442464"/>
  </r>
  <r>
    <n v="342"/>
    <x v="2"/>
    <x v="1"/>
    <x v="2"/>
    <x v="1"/>
    <n v="238"/>
    <n v="6.738215100199213E-2"/>
  </r>
  <r>
    <n v="345"/>
    <x v="2"/>
    <x v="1"/>
    <x v="0"/>
    <x v="2"/>
    <n v="253"/>
    <n v="0.28956783688810356"/>
  </r>
  <r>
    <n v="344"/>
    <x v="2"/>
    <x v="1"/>
    <x v="2"/>
    <x v="0"/>
    <n v="303"/>
    <n v="0.54046445992635095"/>
  </r>
  <r>
    <n v="340"/>
    <x v="2"/>
    <x v="1"/>
    <x v="1"/>
    <x v="0"/>
    <n v="486"/>
    <n v="0.50030945421108242"/>
  </r>
  <r>
    <n v="349"/>
    <x v="2"/>
    <x v="1"/>
    <x v="3"/>
    <x v="2"/>
    <n v="173"/>
    <n v="0.65282693411951553"/>
  </r>
  <r>
    <n v="341"/>
    <x v="2"/>
    <x v="1"/>
    <x v="2"/>
    <x v="2"/>
    <n v="452"/>
    <n v="0.38962918565604304"/>
  </r>
  <r>
    <n v="346"/>
    <x v="2"/>
    <x v="1"/>
    <x v="0"/>
    <x v="1"/>
    <n v="197"/>
    <n v="0.14970944983996198"/>
  </r>
  <r>
    <n v="344"/>
    <x v="2"/>
    <x v="1"/>
    <x v="2"/>
    <x v="0"/>
    <n v="304"/>
    <n v="0.54247874564063669"/>
  </r>
  <r>
    <n v="349"/>
    <x v="2"/>
    <x v="1"/>
    <x v="3"/>
    <x v="2"/>
    <n v="174"/>
    <n v="0.65572978566493756"/>
  </r>
  <r>
    <n v="348"/>
    <x v="2"/>
    <x v="1"/>
    <x v="0"/>
    <x v="0"/>
    <n v="188"/>
    <n v="0.29672833893775802"/>
  </r>
  <r>
    <n v="350"/>
    <x v="2"/>
    <x v="1"/>
    <x v="3"/>
    <x v="1"/>
    <n v="82"/>
    <n v="0.31822635576943936"/>
  </r>
  <r>
    <n v="343"/>
    <x v="2"/>
    <x v="1"/>
    <x v="2"/>
    <x v="3"/>
    <n v="352"/>
    <n v="0.12934163259107243"/>
  </r>
  <r>
    <n v="348"/>
    <x v="2"/>
    <x v="1"/>
    <x v="0"/>
    <x v="0"/>
    <n v="189"/>
    <n v="0.2998616722710914"/>
  </r>
  <r>
    <n v="345"/>
    <x v="2"/>
    <x v="1"/>
    <x v="0"/>
    <x v="2"/>
    <n v="254"/>
    <n v="0.29255874597901266"/>
  </r>
  <r>
    <n v="341"/>
    <x v="2"/>
    <x v="1"/>
    <x v="2"/>
    <x v="2"/>
    <n v="453"/>
    <n v="0.39315418565604304"/>
  </r>
  <r>
    <n v="349"/>
    <x v="2"/>
    <x v="1"/>
    <x v="3"/>
    <x v="2"/>
    <n v="175"/>
    <n v="0.65792333164270922"/>
  </r>
  <r>
    <n v="340"/>
    <x v="2"/>
    <x v="1"/>
    <x v="1"/>
    <x v="0"/>
    <n v="487"/>
    <n v="0.49083690690787912"/>
  </r>
  <r>
    <n v="348"/>
    <x v="2"/>
    <x v="1"/>
    <x v="0"/>
    <x v="0"/>
    <n v="190"/>
    <n v="0.30299500560442472"/>
  </r>
  <r>
    <n v="344"/>
    <x v="2"/>
    <x v="1"/>
    <x v="2"/>
    <x v="0"/>
    <n v="305"/>
    <n v="0.54449303135492244"/>
  </r>
  <r>
    <n v="350"/>
    <x v="2"/>
    <x v="1"/>
    <x v="3"/>
    <x v="1"/>
    <n v="83"/>
    <n v="0.131564983195783"/>
  </r>
  <r>
    <n v="347"/>
    <x v="2"/>
    <x v="1"/>
    <x v="0"/>
    <x v="3"/>
    <n v="175"/>
    <n v="7.4151612180182569E-2"/>
  </r>
  <r>
    <n v="343"/>
    <x v="2"/>
    <x v="1"/>
    <x v="2"/>
    <x v="3"/>
    <n v="353"/>
    <n v="0.13247496592440575"/>
  </r>
  <r>
    <n v="341"/>
    <x v="2"/>
    <x v="1"/>
    <x v="2"/>
    <x v="2"/>
    <n v="454"/>
    <n v="0.39609168565604308"/>
  </r>
  <r>
    <n v="344"/>
    <x v="2"/>
    <x v="1"/>
    <x v="2"/>
    <x v="0"/>
    <n v="306"/>
    <n v="0.49522556581159205"/>
  </r>
  <r>
    <n v="350"/>
    <x v="2"/>
    <x v="1"/>
    <x v="3"/>
    <x v="1"/>
    <n v="84"/>
    <n v="0.13313164986244966"/>
  </r>
  <r>
    <n v="346"/>
    <x v="2"/>
    <x v="1"/>
    <x v="0"/>
    <x v="1"/>
    <n v="198"/>
    <n v="0.15245111650662865"/>
  </r>
  <r>
    <n v="340"/>
    <x v="2"/>
    <x v="1"/>
    <x v="1"/>
    <x v="0"/>
    <n v="488"/>
    <n v="0.49475357357454586"/>
  </r>
  <r>
    <n v="345"/>
    <x v="2"/>
    <x v="1"/>
    <x v="0"/>
    <x v="2"/>
    <n v="255"/>
    <n v="0.29597692779719442"/>
  </r>
  <r>
    <n v="341"/>
    <x v="2"/>
    <x v="1"/>
    <x v="2"/>
    <x v="2"/>
    <n v="455"/>
    <n v="0.40020418565604315"/>
  </r>
  <r>
    <n v="350"/>
    <x v="2"/>
    <x v="1"/>
    <x v="3"/>
    <x v="1"/>
    <n v="85"/>
    <n v="0.13626498319578298"/>
  </r>
  <r>
    <n v="348"/>
    <x v="2"/>
    <x v="1"/>
    <x v="0"/>
    <x v="0"/>
    <n v="191"/>
    <n v="0.2584018401555862"/>
  </r>
  <r>
    <n v="342"/>
    <x v="2"/>
    <x v="1"/>
    <x v="2"/>
    <x v="1"/>
    <n v="239"/>
    <n v="6.7969651001992135E-2"/>
  </r>
  <r>
    <n v="346"/>
    <x v="2"/>
    <x v="1"/>
    <x v="0"/>
    <x v="1"/>
    <n v="199"/>
    <n v="0.20241348024903977"/>
  </r>
  <r>
    <n v="349"/>
    <x v="2"/>
    <x v="1"/>
    <x v="3"/>
    <x v="2"/>
    <n v="176"/>
    <n v="0.65980333164270921"/>
  </r>
  <r>
    <n v="344"/>
    <x v="2"/>
    <x v="1"/>
    <x v="2"/>
    <x v="0"/>
    <n v="307"/>
    <n v="0.5348361500297395"/>
  </r>
  <r>
    <n v="331"/>
    <x v="2"/>
    <x v="0"/>
    <x v="0"/>
    <x v="3"/>
    <n v="479"/>
    <n v="3.8677188722874685E-2"/>
  </r>
  <r>
    <n v="343"/>
    <x v="2"/>
    <x v="1"/>
    <x v="2"/>
    <x v="3"/>
    <n v="354"/>
    <n v="0.10858329925773914"/>
  </r>
  <r>
    <n v="341"/>
    <x v="2"/>
    <x v="1"/>
    <x v="2"/>
    <x v="2"/>
    <n v="456"/>
    <n v="0.40431668565604312"/>
  </r>
  <r>
    <n v="349"/>
    <x v="2"/>
    <x v="1"/>
    <x v="3"/>
    <x v="2"/>
    <n v="177"/>
    <n v="0.6616833316427092"/>
  </r>
  <r>
    <n v="347"/>
    <x v="2"/>
    <x v="1"/>
    <x v="0"/>
    <x v="3"/>
    <n v="176"/>
    <n v="7.4934945513515913E-2"/>
  </r>
  <r>
    <n v="350"/>
    <x v="2"/>
    <x v="1"/>
    <x v="3"/>
    <x v="1"/>
    <n v="86"/>
    <n v="0.138614983195783"/>
  </r>
  <r>
    <n v="340"/>
    <x v="2"/>
    <x v="1"/>
    <x v="1"/>
    <x v="0"/>
    <n v="489"/>
    <n v="0.49867024024121259"/>
  </r>
  <r>
    <n v="349"/>
    <x v="2"/>
    <x v="1"/>
    <x v="3"/>
    <x v="2"/>
    <n v="178"/>
    <n v="0.66262333164270926"/>
  </r>
  <r>
    <n v="346"/>
    <x v="2"/>
    <x v="1"/>
    <x v="0"/>
    <x v="1"/>
    <n v="200"/>
    <n v="0.20494424947980899"/>
  </r>
  <r>
    <n v="343"/>
    <x v="2"/>
    <x v="1"/>
    <x v="2"/>
    <x v="3"/>
    <n v="355"/>
    <n v="0.11171663259107249"/>
  </r>
  <r>
    <n v="345"/>
    <x v="2"/>
    <x v="1"/>
    <x v="0"/>
    <x v="2"/>
    <n v="256"/>
    <n v="0.29939510961537624"/>
  </r>
  <r>
    <n v="341"/>
    <x v="2"/>
    <x v="1"/>
    <x v="2"/>
    <x v="2"/>
    <n v="457"/>
    <n v="0.40842918565604308"/>
  </r>
  <r>
    <n v="350"/>
    <x v="2"/>
    <x v="1"/>
    <x v="3"/>
    <x v="1"/>
    <n v="87"/>
    <n v="0.14096498319578299"/>
  </r>
  <r>
    <n v="340"/>
    <x v="2"/>
    <x v="1"/>
    <x v="1"/>
    <x v="0"/>
    <n v="490"/>
    <n v="0.50258690690787922"/>
  </r>
  <r>
    <n v="344"/>
    <x v="2"/>
    <x v="1"/>
    <x v="2"/>
    <x v="0"/>
    <n v="308"/>
    <n v="0.5092015182874674"/>
  </r>
  <r>
    <n v="348"/>
    <x v="2"/>
    <x v="1"/>
    <x v="0"/>
    <x v="0"/>
    <n v="192"/>
    <n v="0.26133934015558613"/>
  </r>
  <r>
    <n v="349"/>
    <x v="2"/>
    <x v="1"/>
    <x v="3"/>
    <x v="2"/>
    <n v="179"/>
    <n v="0.66450333164270925"/>
  </r>
  <r>
    <n v="342"/>
    <x v="2"/>
    <x v="1"/>
    <x v="2"/>
    <x v="1"/>
    <n v="240"/>
    <n v="6.8557151001992139E-2"/>
  </r>
  <r>
    <n v="343"/>
    <x v="2"/>
    <x v="1"/>
    <x v="2"/>
    <x v="3"/>
    <n v="356"/>
    <n v="0.11563329925773914"/>
  </r>
  <r>
    <n v="340"/>
    <x v="2"/>
    <x v="1"/>
    <x v="1"/>
    <x v="0"/>
    <n v="491"/>
    <n v="0.5065035735745459"/>
  </r>
  <r>
    <n v="341"/>
    <x v="2"/>
    <x v="1"/>
    <x v="2"/>
    <x v="2"/>
    <n v="458"/>
    <n v="0.41077918565604316"/>
  </r>
  <r>
    <n v="346"/>
    <x v="2"/>
    <x v="1"/>
    <x v="0"/>
    <x v="1"/>
    <n v="201"/>
    <n v="0.20783655717211666"/>
  </r>
  <r>
    <n v="350"/>
    <x v="2"/>
    <x v="1"/>
    <x v="3"/>
    <x v="1"/>
    <n v="88"/>
    <n v="0.14331498319578301"/>
  </r>
  <r>
    <n v="345"/>
    <x v="2"/>
    <x v="1"/>
    <x v="0"/>
    <x v="2"/>
    <n v="257"/>
    <n v="0.30324056416083084"/>
  </r>
  <r>
    <n v="341"/>
    <x v="2"/>
    <x v="1"/>
    <x v="2"/>
    <x v="2"/>
    <n v="459"/>
    <n v="0.41430418565604321"/>
  </r>
  <r>
    <n v="344"/>
    <x v="2"/>
    <x v="1"/>
    <x v="2"/>
    <x v="0"/>
    <n v="309"/>
    <n v="0.51155151828746737"/>
  </r>
  <r>
    <n v="343"/>
    <x v="2"/>
    <x v="1"/>
    <x v="2"/>
    <x v="3"/>
    <n v="357"/>
    <n v="0.11837496592440581"/>
  </r>
  <r>
    <n v="348"/>
    <x v="2"/>
    <x v="1"/>
    <x v="0"/>
    <x v="0"/>
    <n v="193"/>
    <n v="0.20375348457850803"/>
  </r>
  <r>
    <n v="349"/>
    <x v="2"/>
    <x v="1"/>
    <x v="3"/>
    <x v="2"/>
    <n v="180"/>
    <n v="0.66638333164270924"/>
  </r>
  <r>
    <n v="344"/>
    <x v="2"/>
    <x v="1"/>
    <x v="2"/>
    <x v="0"/>
    <n v="310"/>
    <n v="0.51390151828746744"/>
  </r>
  <r>
    <n v="331"/>
    <x v="2"/>
    <x v="0"/>
    <x v="0"/>
    <x v="3"/>
    <n v="480"/>
    <n v="3.9001326653909173E-2"/>
  </r>
  <r>
    <n v="341"/>
    <x v="2"/>
    <x v="1"/>
    <x v="2"/>
    <x v="2"/>
    <n v="460"/>
    <n v="0.33641002773076972"/>
  </r>
  <r>
    <n v="347"/>
    <x v="2"/>
    <x v="1"/>
    <x v="0"/>
    <x v="3"/>
    <n v="177"/>
    <n v="7.5718278846849243E-2"/>
  </r>
  <r>
    <n v="342"/>
    <x v="2"/>
    <x v="1"/>
    <x v="2"/>
    <x v="1"/>
    <n v="241"/>
    <n v="6.9144651001992144E-2"/>
  </r>
  <r>
    <n v="344"/>
    <x v="2"/>
    <x v="1"/>
    <x v="2"/>
    <x v="0"/>
    <n v="311"/>
    <n v="0.51625151828746751"/>
  </r>
  <r>
    <n v="346"/>
    <x v="2"/>
    <x v="1"/>
    <x v="0"/>
    <x v="1"/>
    <n v="202"/>
    <n v="0.21072886486442438"/>
  </r>
  <r>
    <n v="340"/>
    <x v="2"/>
    <x v="1"/>
    <x v="1"/>
    <x v="0"/>
    <n v="492"/>
    <n v="0.51042024024121257"/>
  </r>
  <r>
    <n v="341"/>
    <x v="2"/>
    <x v="1"/>
    <x v="2"/>
    <x v="2"/>
    <n v="461"/>
    <n v="0.29102156739060359"/>
  </r>
  <r>
    <n v="343"/>
    <x v="2"/>
    <x v="1"/>
    <x v="2"/>
    <x v="3"/>
    <n v="358"/>
    <n v="0.12189996592440583"/>
  </r>
  <r>
    <n v="344"/>
    <x v="2"/>
    <x v="1"/>
    <x v="2"/>
    <x v="0"/>
    <n v="312"/>
    <n v="0.51860151828746748"/>
  </r>
  <r>
    <n v="345"/>
    <x v="2"/>
    <x v="1"/>
    <x v="0"/>
    <x v="2"/>
    <n v="258"/>
    <n v="0.30623147325173994"/>
  </r>
  <r>
    <n v="340"/>
    <x v="2"/>
    <x v="1"/>
    <x v="1"/>
    <x v="0"/>
    <n v="493"/>
    <n v="0.51433690690787925"/>
  </r>
  <r>
    <n v="341"/>
    <x v="2"/>
    <x v="1"/>
    <x v="2"/>
    <x v="2"/>
    <n v="462"/>
    <n v="0.29505013881917502"/>
  </r>
  <r>
    <n v="349"/>
    <x v="2"/>
    <x v="1"/>
    <x v="3"/>
    <x v="2"/>
    <n v="181"/>
    <n v="0.68501607250588314"/>
  </r>
  <r>
    <n v="348"/>
    <x v="2"/>
    <x v="1"/>
    <x v="0"/>
    <x v="0"/>
    <n v="194"/>
    <n v="0.20643919886422232"/>
  </r>
  <r>
    <n v="346"/>
    <x v="2"/>
    <x v="1"/>
    <x v="0"/>
    <x v="1"/>
    <n v="203"/>
    <n v="0.21289809563365514"/>
  </r>
  <r>
    <n v="344"/>
    <x v="2"/>
    <x v="1"/>
    <x v="2"/>
    <x v="0"/>
    <n v="313"/>
    <n v="0.52095151828746744"/>
  </r>
  <r>
    <n v="350"/>
    <x v="2"/>
    <x v="1"/>
    <x v="3"/>
    <x v="1"/>
    <n v="89"/>
    <n v="0.14566498319578303"/>
  </r>
  <r>
    <n v="349"/>
    <x v="2"/>
    <x v="1"/>
    <x v="3"/>
    <x v="2"/>
    <n v="182"/>
    <n v="0.68736607250588311"/>
  </r>
  <r>
    <n v="343"/>
    <x v="2"/>
    <x v="1"/>
    <x v="2"/>
    <x v="3"/>
    <n v="359"/>
    <n v="0.12464163259107248"/>
  </r>
  <r>
    <n v="340"/>
    <x v="2"/>
    <x v="1"/>
    <x v="1"/>
    <x v="0"/>
    <n v="494"/>
    <n v="0.51825357357454604"/>
  </r>
  <r>
    <n v="344"/>
    <x v="2"/>
    <x v="1"/>
    <x v="2"/>
    <x v="0"/>
    <n v="314"/>
    <n v="0.52330151828746752"/>
  </r>
  <r>
    <n v="346"/>
    <x v="2"/>
    <x v="1"/>
    <x v="0"/>
    <x v="1"/>
    <n v="204"/>
    <n v="0.2157904033259628"/>
  </r>
  <r>
    <n v="350"/>
    <x v="2"/>
    <x v="1"/>
    <x v="3"/>
    <x v="1"/>
    <n v="90"/>
    <n v="0.14879831652911635"/>
  </r>
  <r>
    <n v="341"/>
    <x v="2"/>
    <x v="1"/>
    <x v="2"/>
    <x v="2"/>
    <n v="463"/>
    <n v="0.29907871024774646"/>
  </r>
  <r>
    <n v="345"/>
    <x v="2"/>
    <x v="1"/>
    <x v="0"/>
    <x v="2"/>
    <n v="259"/>
    <n v="0.30964965506992176"/>
  </r>
  <r>
    <n v="343"/>
    <x v="2"/>
    <x v="1"/>
    <x v="2"/>
    <x v="3"/>
    <n v="360"/>
    <n v="0.12777496592440582"/>
  </r>
  <r>
    <n v="342"/>
    <x v="2"/>
    <x v="1"/>
    <x v="2"/>
    <x v="1"/>
    <n v="242"/>
    <n v="6.9732151001992149E-2"/>
  </r>
  <r>
    <n v="348"/>
    <x v="2"/>
    <x v="1"/>
    <x v="0"/>
    <x v="0"/>
    <n v="195"/>
    <n v="0.20912491314993661"/>
  </r>
  <r>
    <n v="350"/>
    <x v="2"/>
    <x v="1"/>
    <x v="3"/>
    <x v="1"/>
    <n v="91"/>
    <n v="0.23378689168617922"/>
  </r>
  <r>
    <n v="340"/>
    <x v="2"/>
    <x v="1"/>
    <x v="1"/>
    <x v="0"/>
    <n v="495"/>
    <n v="0.52217024024121272"/>
  </r>
  <r>
    <n v="349"/>
    <x v="2"/>
    <x v="1"/>
    <x v="3"/>
    <x v="2"/>
    <n v="183"/>
    <n v="0.68971607250588329"/>
  </r>
  <r>
    <n v="348"/>
    <x v="2"/>
    <x v="1"/>
    <x v="0"/>
    <x v="0"/>
    <n v="196"/>
    <n v="0.21181062743565088"/>
  </r>
  <r>
    <n v="347"/>
    <x v="2"/>
    <x v="1"/>
    <x v="0"/>
    <x v="3"/>
    <n v="178"/>
    <n v="7.6501612180182574E-2"/>
  </r>
  <r>
    <n v="341"/>
    <x v="2"/>
    <x v="1"/>
    <x v="2"/>
    <x v="2"/>
    <n v="464"/>
    <n v="0.30310728167631795"/>
  </r>
  <r>
    <n v="345"/>
    <x v="2"/>
    <x v="1"/>
    <x v="0"/>
    <x v="2"/>
    <n v="260"/>
    <n v="0.3134951096153763"/>
  </r>
  <r>
    <n v="349"/>
    <x v="2"/>
    <x v="1"/>
    <x v="3"/>
    <x v="2"/>
    <n v="184"/>
    <n v="0.69206607250588326"/>
  </r>
  <r>
    <n v="340"/>
    <x v="2"/>
    <x v="1"/>
    <x v="1"/>
    <x v="0"/>
    <n v="496"/>
    <n v="0.5260869069078794"/>
  </r>
  <r>
    <n v="331"/>
    <x v="2"/>
    <x v="0"/>
    <x v="0"/>
    <x v="3"/>
    <n v="481"/>
    <n v="2.060736239684309E-2"/>
  </r>
  <r>
    <n v="344"/>
    <x v="2"/>
    <x v="1"/>
    <x v="2"/>
    <x v="0"/>
    <n v="315"/>
    <n v="0.52565151828746759"/>
  </r>
  <r>
    <n v="345"/>
    <x v="2"/>
    <x v="1"/>
    <x v="0"/>
    <x v="2"/>
    <n v="261"/>
    <n v="0.31776783688810356"/>
  </r>
  <r>
    <n v="340"/>
    <x v="2"/>
    <x v="1"/>
    <x v="1"/>
    <x v="0"/>
    <n v="497"/>
    <n v="0.53000357357454597"/>
  </r>
  <r>
    <n v="341"/>
    <x v="2"/>
    <x v="1"/>
    <x v="2"/>
    <x v="2"/>
    <n v="465"/>
    <n v="0.30713585310488939"/>
  </r>
  <r>
    <n v="349"/>
    <x v="2"/>
    <x v="1"/>
    <x v="3"/>
    <x v="2"/>
    <n v="185"/>
    <n v="0.69441607250588311"/>
  </r>
  <r>
    <n v="346"/>
    <x v="2"/>
    <x v="1"/>
    <x v="0"/>
    <x v="1"/>
    <n v="205"/>
    <n v="0.2186827110182705"/>
  </r>
  <r>
    <n v="344"/>
    <x v="2"/>
    <x v="1"/>
    <x v="2"/>
    <x v="0"/>
    <n v="316"/>
    <n v="0.52800151828746755"/>
  </r>
  <r>
    <n v="341"/>
    <x v="2"/>
    <x v="1"/>
    <x v="2"/>
    <x v="2"/>
    <n v="466"/>
    <n v="0.31116442453346077"/>
  </r>
  <r>
    <n v="348"/>
    <x v="2"/>
    <x v="1"/>
    <x v="0"/>
    <x v="0"/>
    <n v="197"/>
    <n v="0.14357984237861068"/>
  </r>
  <r>
    <n v="347"/>
    <x v="2"/>
    <x v="1"/>
    <x v="0"/>
    <x v="3"/>
    <n v="179"/>
    <n v="7.7284945513515904E-2"/>
  </r>
  <r>
    <n v="342"/>
    <x v="2"/>
    <x v="1"/>
    <x v="2"/>
    <x v="1"/>
    <n v="243"/>
    <n v="7.0319651001992153E-2"/>
  </r>
  <r>
    <n v="349"/>
    <x v="2"/>
    <x v="1"/>
    <x v="3"/>
    <x v="2"/>
    <n v="186"/>
    <n v="0.69676607250588329"/>
  </r>
  <r>
    <n v="350"/>
    <x v="2"/>
    <x v="1"/>
    <x v="3"/>
    <x v="1"/>
    <n v="92"/>
    <n v="0.23781546311475069"/>
  </r>
  <r>
    <n v="341"/>
    <x v="2"/>
    <x v="1"/>
    <x v="2"/>
    <x v="2"/>
    <n v="467"/>
    <n v="0.31519299596203226"/>
  </r>
  <r>
    <n v="346"/>
    <x v="2"/>
    <x v="1"/>
    <x v="0"/>
    <x v="1"/>
    <n v="206"/>
    <n v="0.22157501871057822"/>
  </r>
  <r>
    <n v="344"/>
    <x v="2"/>
    <x v="1"/>
    <x v="2"/>
    <x v="0"/>
    <n v="317"/>
    <n v="0.48708166828358024"/>
  </r>
  <r>
    <n v="348"/>
    <x v="2"/>
    <x v="1"/>
    <x v="0"/>
    <x v="0"/>
    <n v="198"/>
    <n v="0.14626555666432495"/>
  </r>
  <r>
    <n v="349"/>
    <x v="2"/>
    <x v="1"/>
    <x v="3"/>
    <x v="2"/>
    <n v="187"/>
    <n v="0.66133373410006746"/>
  </r>
  <r>
    <n v="350"/>
    <x v="2"/>
    <x v="1"/>
    <x v="3"/>
    <x v="1"/>
    <n v="93"/>
    <n v="0.24050117740046492"/>
  </r>
  <r>
    <n v="343"/>
    <x v="2"/>
    <x v="1"/>
    <x v="2"/>
    <x v="3"/>
    <n v="361"/>
    <n v="0.14111384472164132"/>
  </r>
  <r>
    <n v="345"/>
    <x v="2"/>
    <x v="1"/>
    <x v="0"/>
    <x v="2"/>
    <n v="262"/>
    <n v="0.32204056416083088"/>
  </r>
  <r>
    <n v="340"/>
    <x v="2"/>
    <x v="1"/>
    <x v="1"/>
    <x v="0"/>
    <n v="498"/>
    <n v="0.53392024024121276"/>
  </r>
  <r>
    <n v="342"/>
    <x v="2"/>
    <x v="1"/>
    <x v="2"/>
    <x v="1"/>
    <n v="244"/>
    <n v="7.0907151001992158E-2"/>
  </r>
  <r>
    <n v="346"/>
    <x v="2"/>
    <x v="1"/>
    <x v="0"/>
    <x v="1"/>
    <n v="207"/>
    <n v="0.2251904033259628"/>
  </r>
  <r>
    <n v="348"/>
    <x v="2"/>
    <x v="1"/>
    <x v="0"/>
    <x v="0"/>
    <n v="199"/>
    <n v="0.17187469982307377"/>
  </r>
  <r>
    <n v="344"/>
    <x v="2"/>
    <x v="1"/>
    <x v="2"/>
    <x v="0"/>
    <n v="318"/>
    <n v="0.48896166828358034"/>
  </r>
  <r>
    <n v="347"/>
    <x v="2"/>
    <x v="1"/>
    <x v="0"/>
    <x v="3"/>
    <n v="180"/>
    <n v="7.8068278846849248E-2"/>
  </r>
  <r>
    <n v="341"/>
    <x v="2"/>
    <x v="1"/>
    <x v="2"/>
    <x v="2"/>
    <n v="468"/>
    <n v="0.3198929959620323"/>
  </r>
  <r>
    <n v="349"/>
    <x v="2"/>
    <x v="1"/>
    <x v="3"/>
    <x v="2"/>
    <n v="188"/>
    <n v="0.638474717114353"/>
  </r>
  <r>
    <n v="344"/>
    <x v="2"/>
    <x v="1"/>
    <x v="2"/>
    <x v="0"/>
    <n v="319"/>
    <n v="0.49084166828358028"/>
  </r>
  <r>
    <n v="345"/>
    <x v="2"/>
    <x v="1"/>
    <x v="0"/>
    <x v="2"/>
    <n v="263"/>
    <n v="0.28956629105802451"/>
  </r>
  <r>
    <n v="341"/>
    <x v="2"/>
    <x v="1"/>
    <x v="2"/>
    <x v="2"/>
    <n v="469"/>
    <n v="0.2964592477955752"/>
  </r>
  <r>
    <n v="343"/>
    <x v="2"/>
    <x v="1"/>
    <x v="2"/>
    <x v="3"/>
    <n v="362"/>
    <n v="0.14400615241394901"/>
  </r>
  <r>
    <n v="348"/>
    <x v="2"/>
    <x v="1"/>
    <x v="0"/>
    <x v="0"/>
    <n v="200"/>
    <n v="0.17481219982307375"/>
  </r>
  <r>
    <n v="349"/>
    <x v="2"/>
    <x v="1"/>
    <x v="3"/>
    <x v="2"/>
    <n v="189"/>
    <n v="0.63964971711435292"/>
  </r>
  <r>
    <n v="350"/>
    <x v="2"/>
    <x v="1"/>
    <x v="3"/>
    <x v="1"/>
    <n v="94"/>
    <n v="0.24385832025760787"/>
  </r>
  <r>
    <n v="346"/>
    <x v="2"/>
    <x v="1"/>
    <x v="0"/>
    <x v="1"/>
    <n v="208"/>
    <n v="0.16675487677534942"/>
  </r>
  <r>
    <n v="349"/>
    <x v="2"/>
    <x v="1"/>
    <x v="3"/>
    <x v="2"/>
    <n v="190"/>
    <n v="0.64082471711435296"/>
  </r>
  <r>
    <n v="341"/>
    <x v="2"/>
    <x v="1"/>
    <x v="2"/>
    <x v="2"/>
    <n v="470"/>
    <n v="0.30057174779557516"/>
  </r>
  <r>
    <n v="350"/>
    <x v="2"/>
    <x v="1"/>
    <x v="3"/>
    <x v="1"/>
    <n v="95"/>
    <n v="0.24721546311475073"/>
  </r>
  <r>
    <n v="344"/>
    <x v="2"/>
    <x v="1"/>
    <x v="2"/>
    <x v="0"/>
    <n v="320"/>
    <n v="0.38227404084419914"/>
  </r>
  <r>
    <n v="340"/>
    <x v="2"/>
    <x v="1"/>
    <x v="1"/>
    <x v="0"/>
    <n v="499"/>
    <n v="0.53783690690787944"/>
  </r>
  <r>
    <n v="345"/>
    <x v="2"/>
    <x v="1"/>
    <x v="0"/>
    <x v="2"/>
    <n v="264"/>
    <n v="0.29383901833075182"/>
  </r>
  <r>
    <n v="331"/>
    <x v="2"/>
    <x v="0"/>
    <x v="0"/>
    <x v="3"/>
    <n v="482"/>
    <n v="2.0769431362360334E-2"/>
  </r>
  <r>
    <n v="350"/>
    <x v="2"/>
    <x v="1"/>
    <x v="3"/>
    <x v="1"/>
    <n v="96"/>
    <n v="0.25057260597189357"/>
  </r>
  <r>
    <n v="342"/>
    <x v="2"/>
    <x v="1"/>
    <x v="2"/>
    <x v="1"/>
    <n v="245"/>
    <n v="7.1494651001992163E-2"/>
  </r>
  <r>
    <n v="343"/>
    <x v="2"/>
    <x v="1"/>
    <x v="2"/>
    <x v="3"/>
    <n v="363"/>
    <n v="0.14689846010625671"/>
  </r>
  <r>
    <n v="348"/>
    <x v="2"/>
    <x v="1"/>
    <x v="0"/>
    <x v="0"/>
    <n v="201"/>
    <n v="0.17774969982307376"/>
  </r>
  <r>
    <n v="349"/>
    <x v="2"/>
    <x v="1"/>
    <x v="3"/>
    <x v="2"/>
    <n v="191"/>
    <n v="0.641999717114353"/>
  </r>
  <r>
    <n v="341"/>
    <x v="2"/>
    <x v="1"/>
    <x v="2"/>
    <x v="2"/>
    <n v="471"/>
    <n v="0.30468424779557512"/>
  </r>
  <r>
    <n v="347"/>
    <x v="2"/>
    <x v="1"/>
    <x v="0"/>
    <x v="3"/>
    <n v="181"/>
    <n v="0.13778853525567453"/>
  </r>
  <r>
    <n v="350"/>
    <x v="2"/>
    <x v="1"/>
    <x v="3"/>
    <x v="1"/>
    <n v="97"/>
    <n v="0.25460117740046501"/>
  </r>
  <r>
    <n v="344"/>
    <x v="2"/>
    <x v="1"/>
    <x v="2"/>
    <x v="0"/>
    <n v="321"/>
    <n v="0.3846240408441991"/>
  </r>
  <r>
    <n v="349"/>
    <x v="2"/>
    <x v="1"/>
    <x v="3"/>
    <x v="2"/>
    <n v="192"/>
    <n v="0.64317471711435303"/>
  </r>
  <r>
    <n v="341"/>
    <x v="2"/>
    <x v="1"/>
    <x v="2"/>
    <x v="2"/>
    <n v="472"/>
    <n v="0.30820924779557518"/>
  </r>
  <r>
    <n v="340"/>
    <x v="2"/>
    <x v="1"/>
    <x v="1"/>
    <x v="0"/>
    <n v="500"/>
    <n v="0.54175357357454612"/>
  </r>
  <r>
    <n v="344"/>
    <x v="2"/>
    <x v="1"/>
    <x v="2"/>
    <x v="0"/>
    <n v="322"/>
    <n v="0.38697404084419917"/>
  </r>
  <r>
    <n v="345"/>
    <x v="2"/>
    <x v="1"/>
    <x v="0"/>
    <x v="2"/>
    <n v="265"/>
    <n v="0.29811174560347908"/>
  </r>
  <r>
    <n v="346"/>
    <x v="2"/>
    <x v="1"/>
    <x v="0"/>
    <x v="1"/>
    <n v="209"/>
    <n v="0.17000872292919561"/>
  </r>
  <r>
    <n v="348"/>
    <x v="2"/>
    <x v="1"/>
    <x v="0"/>
    <x v="0"/>
    <n v="202"/>
    <n v="0.18127469982307376"/>
  </r>
  <r>
    <n v="348"/>
    <x v="2"/>
    <x v="1"/>
    <x v="0"/>
    <x v="0"/>
    <n v="203"/>
    <n v="0.18479969982307376"/>
  </r>
  <r>
    <n v="345"/>
    <x v="2"/>
    <x v="1"/>
    <x v="0"/>
    <x v="2"/>
    <n v="266"/>
    <n v="0.3023844728762064"/>
  </r>
  <r>
    <n v="342"/>
    <x v="2"/>
    <x v="1"/>
    <x v="2"/>
    <x v="1"/>
    <n v="246"/>
    <n v="7.2082151001992167E-2"/>
  </r>
  <r>
    <n v="349"/>
    <x v="2"/>
    <x v="1"/>
    <x v="3"/>
    <x v="2"/>
    <n v="193"/>
    <n v="0.64434971711435307"/>
  </r>
  <r>
    <n v="341"/>
    <x v="2"/>
    <x v="1"/>
    <x v="2"/>
    <x v="2"/>
    <n v="473"/>
    <n v="0.3123217477955752"/>
  </r>
  <r>
    <n v="344"/>
    <x v="2"/>
    <x v="1"/>
    <x v="2"/>
    <x v="0"/>
    <n v="323"/>
    <n v="0.38932404084419914"/>
  </r>
  <r>
    <n v="350"/>
    <x v="2"/>
    <x v="1"/>
    <x v="3"/>
    <x v="1"/>
    <n v="98"/>
    <n v="0.25728689168617935"/>
  </r>
  <r>
    <n v="343"/>
    <x v="2"/>
    <x v="1"/>
    <x v="2"/>
    <x v="3"/>
    <n v="364"/>
    <n v="0.15051384472164131"/>
  </r>
  <r>
    <n v="348"/>
    <x v="2"/>
    <x v="1"/>
    <x v="0"/>
    <x v="0"/>
    <n v="204"/>
    <n v="0.18773719982307374"/>
  </r>
  <r>
    <n v="331"/>
    <x v="2"/>
    <x v="0"/>
    <x v="0"/>
    <x v="3"/>
    <n v="483"/>
    <n v="2.0931500327877575E-2"/>
  </r>
  <r>
    <n v="345"/>
    <x v="2"/>
    <x v="1"/>
    <x v="0"/>
    <x v="2"/>
    <n v="267"/>
    <n v="0.30708447287620638"/>
  </r>
  <r>
    <n v="341"/>
    <x v="2"/>
    <x v="1"/>
    <x v="2"/>
    <x v="2"/>
    <n v="474"/>
    <n v="0.31643424779557516"/>
  </r>
  <r>
    <n v="346"/>
    <x v="2"/>
    <x v="1"/>
    <x v="0"/>
    <x v="1"/>
    <n v="210"/>
    <n v="0.17290103062150325"/>
  </r>
  <r>
    <n v="349"/>
    <x v="2"/>
    <x v="1"/>
    <x v="3"/>
    <x v="2"/>
    <n v="194"/>
    <n v="0.645524717114353"/>
  </r>
  <r>
    <n v="351"/>
    <x v="2"/>
    <x v="1"/>
    <x v="3"/>
    <x v="3"/>
    <n v="0"/>
    <n v="0"/>
  </r>
  <r>
    <n v="347"/>
    <x v="2"/>
    <x v="1"/>
    <x v="0"/>
    <x v="3"/>
    <n v="182"/>
    <n v="0.13887315064028993"/>
  </r>
  <r>
    <n v="348"/>
    <x v="2"/>
    <x v="1"/>
    <x v="0"/>
    <x v="0"/>
    <n v="205"/>
    <n v="0.19126219982307374"/>
  </r>
  <r>
    <n v="343"/>
    <x v="2"/>
    <x v="1"/>
    <x v="2"/>
    <x v="3"/>
    <n v="365"/>
    <n v="0.1537676908754875"/>
  </r>
  <r>
    <n v="349"/>
    <x v="2"/>
    <x v="1"/>
    <x v="3"/>
    <x v="2"/>
    <n v="195"/>
    <n v="0.64669971711435303"/>
  </r>
  <r>
    <n v="344"/>
    <x v="2"/>
    <x v="1"/>
    <x v="2"/>
    <x v="0"/>
    <n v="324"/>
    <n v="0.39167404084419921"/>
  </r>
  <r>
    <n v="342"/>
    <x v="2"/>
    <x v="1"/>
    <x v="2"/>
    <x v="1"/>
    <n v="247"/>
    <n v="7.2669651001992172E-2"/>
  </r>
  <r>
    <n v="351"/>
    <x v="2"/>
    <x v="1"/>
    <x v="3"/>
    <x v="3"/>
    <n v="1"/>
    <n v="0.10289063312556662"/>
  </r>
  <r>
    <n v="341"/>
    <x v="2"/>
    <x v="1"/>
    <x v="2"/>
    <x v="2"/>
    <n v="475"/>
    <n v="0.32054674779557518"/>
  </r>
  <r>
    <n v="349"/>
    <x v="2"/>
    <x v="1"/>
    <x v="3"/>
    <x v="2"/>
    <n v="196"/>
    <n v="0.64787471711435307"/>
  </r>
  <r>
    <n v="348"/>
    <x v="2"/>
    <x v="1"/>
    <x v="0"/>
    <x v="0"/>
    <n v="206"/>
    <n v="0.19478719982307374"/>
  </r>
  <r>
    <n v="345"/>
    <x v="2"/>
    <x v="1"/>
    <x v="0"/>
    <x v="2"/>
    <n v="268"/>
    <n v="0.29972292016382707"/>
  </r>
  <r>
    <n v="344"/>
    <x v="2"/>
    <x v="1"/>
    <x v="2"/>
    <x v="0"/>
    <n v="325"/>
    <n v="0.42729538405885348"/>
  </r>
  <r>
    <n v="343"/>
    <x v="2"/>
    <x v="1"/>
    <x v="2"/>
    <x v="3"/>
    <n v="366"/>
    <n v="0.15665999856779517"/>
  </r>
  <r>
    <n v="351"/>
    <x v="2"/>
    <x v="1"/>
    <x v="3"/>
    <x v="3"/>
    <n v="2"/>
    <n v="0.10445729979223328"/>
  </r>
  <r>
    <n v="349"/>
    <x v="2"/>
    <x v="1"/>
    <x v="3"/>
    <x v="2"/>
    <n v="197"/>
    <n v="0.64904971711435311"/>
  </r>
  <r>
    <n v="346"/>
    <x v="2"/>
    <x v="1"/>
    <x v="0"/>
    <x v="1"/>
    <n v="211"/>
    <n v="0.15519278317329524"/>
  </r>
  <r>
    <n v="345"/>
    <x v="2"/>
    <x v="1"/>
    <x v="0"/>
    <x v="2"/>
    <n v="269"/>
    <n v="0.30395292016382708"/>
  </r>
  <r>
    <n v="348"/>
    <x v="2"/>
    <x v="1"/>
    <x v="0"/>
    <x v="0"/>
    <n v="207"/>
    <n v="0.19831219982307374"/>
  </r>
  <r>
    <n v="341"/>
    <x v="2"/>
    <x v="1"/>
    <x v="2"/>
    <x v="2"/>
    <n v="476"/>
    <n v="0.32465924779557515"/>
  </r>
  <r>
    <n v="344"/>
    <x v="2"/>
    <x v="1"/>
    <x v="2"/>
    <x v="0"/>
    <n v="326"/>
    <n v="0.43011538405885352"/>
  </r>
  <r>
    <n v="350"/>
    <x v="2"/>
    <x v="1"/>
    <x v="3"/>
    <x v="1"/>
    <n v="99"/>
    <n v="0.26064403454332219"/>
  </r>
  <r>
    <n v="347"/>
    <x v="2"/>
    <x v="1"/>
    <x v="0"/>
    <x v="3"/>
    <n v="183"/>
    <n v="0.13995776602490531"/>
  </r>
  <r>
    <n v="349"/>
    <x v="2"/>
    <x v="1"/>
    <x v="3"/>
    <x v="2"/>
    <n v="198"/>
    <n v="0.65022471711435303"/>
  </r>
  <r>
    <n v="345"/>
    <x v="2"/>
    <x v="1"/>
    <x v="0"/>
    <x v="2"/>
    <n v="270"/>
    <n v="0.30818292016382703"/>
  </r>
  <r>
    <n v="346"/>
    <x v="2"/>
    <x v="1"/>
    <x v="0"/>
    <x v="1"/>
    <n v="212"/>
    <n v="0.15871778317329524"/>
  </r>
  <r>
    <n v="344"/>
    <x v="2"/>
    <x v="1"/>
    <x v="2"/>
    <x v="0"/>
    <n v="327"/>
    <n v="0.43293538405885357"/>
  </r>
  <r>
    <n v="341"/>
    <x v="2"/>
    <x v="1"/>
    <x v="2"/>
    <x v="2"/>
    <n v="477"/>
    <n v="0.32877174779557516"/>
  </r>
  <r>
    <n v="342"/>
    <x v="2"/>
    <x v="1"/>
    <x v="2"/>
    <x v="1"/>
    <n v="248"/>
    <n v="7.3257151001992177E-2"/>
  </r>
  <r>
    <n v="348"/>
    <x v="2"/>
    <x v="1"/>
    <x v="0"/>
    <x v="0"/>
    <n v="208"/>
    <n v="0.20183719982307372"/>
  </r>
  <r>
    <n v="351"/>
    <x v="2"/>
    <x v="1"/>
    <x v="3"/>
    <x v="3"/>
    <n v="3"/>
    <n v="0.10602396645889994"/>
  </r>
  <r>
    <n v="349"/>
    <x v="2"/>
    <x v="1"/>
    <x v="3"/>
    <x v="2"/>
    <n v="199"/>
    <n v="0.6275124008399513"/>
  </r>
  <r>
    <n v="350"/>
    <x v="2"/>
    <x v="1"/>
    <x v="3"/>
    <x v="1"/>
    <n v="100"/>
    <n v="0.154398557024957"/>
  </r>
  <r>
    <n v="343"/>
    <x v="2"/>
    <x v="1"/>
    <x v="2"/>
    <x v="3"/>
    <n v="367"/>
    <n v="0.1602753831831798"/>
  </r>
  <r>
    <n v="344"/>
    <x v="2"/>
    <x v="1"/>
    <x v="2"/>
    <x v="0"/>
    <n v="328"/>
    <n v="0.43575538405885361"/>
  </r>
  <r>
    <n v="331"/>
    <x v="2"/>
    <x v="0"/>
    <x v="0"/>
    <x v="3"/>
    <n v="484"/>
    <n v="2.1093569293394818E-2"/>
  </r>
  <r>
    <n v="346"/>
    <x v="2"/>
    <x v="1"/>
    <x v="0"/>
    <x v="1"/>
    <n v="213"/>
    <n v="0.16224278317329524"/>
  </r>
  <r>
    <n v="348"/>
    <x v="2"/>
    <x v="1"/>
    <x v="0"/>
    <x v="0"/>
    <n v="209"/>
    <n v="0.20536219982307372"/>
  </r>
  <r>
    <n v="350"/>
    <x v="2"/>
    <x v="1"/>
    <x v="3"/>
    <x v="1"/>
    <n v="101"/>
    <n v="0.15641284273924269"/>
  </r>
  <r>
    <n v="341"/>
    <x v="2"/>
    <x v="1"/>
    <x v="2"/>
    <x v="2"/>
    <n v="478"/>
    <n v="0.33288424779557518"/>
  </r>
  <r>
    <n v="351"/>
    <x v="2"/>
    <x v="1"/>
    <x v="3"/>
    <x v="3"/>
    <n v="4"/>
    <n v="0.1075906331255666"/>
  </r>
  <r>
    <n v="345"/>
    <x v="2"/>
    <x v="1"/>
    <x v="0"/>
    <x v="2"/>
    <n v="271"/>
    <n v="0.35447797787664903"/>
  </r>
  <r>
    <n v="349"/>
    <x v="2"/>
    <x v="1"/>
    <x v="3"/>
    <x v="2"/>
    <n v="200"/>
    <n v="0.62986240083995138"/>
  </r>
  <r>
    <n v="343"/>
    <x v="2"/>
    <x v="1"/>
    <x v="2"/>
    <x v="3"/>
    <n v="368"/>
    <n v="0.16352922933702596"/>
  </r>
  <r>
    <n v="341"/>
    <x v="2"/>
    <x v="1"/>
    <x v="2"/>
    <x v="2"/>
    <n v="479"/>
    <n v="0.28729978521392685"/>
  </r>
  <r>
    <n v="350"/>
    <x v="2"/>
    <x v="1"/>
    <x v="3"/>
    <x v="1"/>
    <n v="102"/>
    <n v="0.15976998559638553"/>
  </r>
  <r>
    <n v="344"/>
    <x v="2"/>
    <x v="1"/>
    <x v="2"/>
    <x v="0"/>
    <n v="329"/>
    <n v="0.4385753840588536"/>
  </r>
  <r>
    <n v="347"/>
    <x v="2"/>
    <x v="1"/>
    <x v="0"/>
    <x v="3"/>
    <n v="184"/>
    <n v="0.14104238140952069"/>
  </r>
  <r>
    <n v="348"/>
    <x v="2"/>
    <x v="1"/>
    <x v="0"/>
    <x v="0"/>
    <n v="210"/>
    <n v="0.20888719982307369"/>
  </r>
  <r>
    <n v="343"/>
    <x v="2"/>
    <x v="1"/>
    <x v="2"/>
    <x v="3"/>
    <n v="369"/>
    <n v="0.1667830754908721"/>
  </r>
  <r>
    <n v="341"/>
    <x v="2"/>
    <x v="1"/>
    <x v="2"/>
    <x v="2"/>
    <n v="480"/>
    <n v="0.29132835664249829"/>
  </r>
  <r>
    <n v="344"/>
    <x v="2"/>
    <x v="1"/>
    <x v="2"/>
    <x v="0"/>
    <n v="330"/>
    <n v="0.44139538405885359"/>
  </r>
  <r>
    <n v="346"/>
    <x v="2"/>
    <x v="1"/>
    <x v="0"/>
    <x v="1"/>
    <n v="214"/>
    <n v="0.16576778317329524"/>
  </r>
  <r>
    <n v="345"/>
    <x v="2"/>
    <x v="1"/>
    <x v="0"/>
    <x v="2"/>
    <n v="272"/>
    <n v="0.34268664208516564"/>
  </r>
  <r>
    <n v="350"/>
    <x v="2"/>
    <x v="1"/>
    <x v="3"/>
    <x v="1"/>
    <n v="103"/>
    <n v="0.16245569988209985"/>
  </r>
  <r>
    <n v="351"/>
    <x v="2"/>
    <x v="1"/>
    <x v="3"/>
    <x v="3"/>
    <n v="5"/>
    <n v="0.10915729979223326"/>
  </r>
  <r>
    <n v="342"/>
    <x v="2"/>
    <x v="1"/>
    <x v="2"/>
    <x v="1"/>
    <n v="249"/>
    <n v="7.3844651001992181E-2"/>
  </r>
  <r>
    <n v="346"/>
    <x v="2"/>
    <x v="1"/>
    <x v="0"/>
    <x v="1"/>
    <n v="215"/>
    <n v="0.16929278317329521"/>
  </r>
  <r>
    <n v="351"/>
    <x v="2"/>
    <x v="1"/>
    <x v="3"/>
    <x v="3"/>
    <n v="6"/>
    <n v="0.11072396645889993"/>
  </r>
  <r>
    <n v="349"/>
    <x v="2"/>
    <x v="1"/>
    <x v="3"/>
    <x v="2"/>
    <n v="201"/>
    <n v="0.63221240083995134"/>
  </r>
  <r>
    <n v="344"/>
    <x v="2"/>
    <x v="1"/>
    <x v="2"/>
    <x v="0"/>
    <n v="331"/>
    <n v="0.44421538405885369"/>
  </r>
  <r>
    <n v="345"/>
    <x v="2"/>
    <x v="1"/>
    <x v="0"/>
    <x v="2"/>
    <n v="273"/>
    <n v="0.34634219764072122"/>
  </r>
  <r>
    <n v="351"/>
    <x v="2"/>
    <x v="1"/>
    <x v="3"/>
    <x v="3"/>
    <n v="7"/>
    <n v="0.11229063312556659"/>
  </r>
  <r>
    <n v="343"/>
    <x v="2"/>
    <x v="1"/>
    <x v="2"/>
    <x v="3"/>
    <n v="370"/>
    <n v="0.17003692164471826"/>
  </r>
  <r>
    <n v="341"/>
    <x v="2"/>
    <x v="1"/>
    <x v="2"/>
    <x v="2"/>
    <n v="481"/>
    <n v="0.29535692807106972"/>
  </r>
  <r>
    <n v="350"/>
    <x v="2"/>
    <x v="1"/>
    <x v="3"/>
    <x v="1"/>
    <n v="104"/>
    <n v="0.16514141416781417"/>
  </r>
  <r>
    <n v="348"/>
    <x v="2"/>
    <x v="1"/>
    <x v="0"/>
    <x v="0"/>
    <n v="211"/>
    <n v="0.2118246998230737"/>
  </r>
  <r>
    <n v="331"/>
    <x v="2"/>
    <x v="0"/>
    <x v="0"/>
    <x v="3"/>
    <n v="485"/>
    <n v="2.1255638258912059E-2"/>
  </r>
  <r>
    <n v="346"/>
    <x v="2"/>
    <x v="1"/>
    <x v="0"/>
    <x v="1"/>
    <n v="216"/>
    <n v="0.17281778317329521"/>
  </r>
  <r>
    <n v="341"/>
    <x v="2"/>
    <x v="1"/>
    <x v="2"/>
    <x v="2"/>
    <n v="482"/>
    <n v="0.23435383510506255"/>
  </r>
  <r>
    <n v="344"/>
    <x v="2"/>
    <x v="1"/>
    <x v="2"/>
    <x v="0"/>
    <n v="332"/>
    <n v="0.44703538405885368"/>
  </r>
  <r>
    <n v="350"/>
    <x v="2"/>
    <x v="1"/>
    <x v="3"/>
    <x v="1"/>
    <n v="105"/>
    <n v="0.16782712845352843"/>
  </r>
  <r>
    <n v="349"/>
    <x v="2"/>
    <x v="1"/>
    <x v="3"/>
    <x v="2"/>
    <n v="202"/>
    <n v="0.63456240083995141"/>
  </r>
  <r>
    <n v="346"/>
    <x v="2"/>
    <x v="1"/>
    <x v="0"/>
    <x v="1"/>
    <n v="217"/>
    <n v="0.23065352318621585"/>
  </r>
  <r>
    <n v="351"/>
    <x v="2"/>
    <x v="1"/>
    <x v="3"/>
    <x v="3"/>
    <n v="8"/>
    <n v="0.11385729979223325"/>
  </r>
  <r>
    <n v="345"/>
    <x v="2"/>
    <x v="1"/>
    <x v="0"/>
    <x v="2"/>
    <n v="274"/>
    <n v="0.35049647113438459"/>
  </r>
  <r>
    <n v="348"/>
    <x v="2"/>
    <x v="1"/>
    <x v="0"/>
    <x v="0"/>
    <n v="212"/>
    <n v="0.21534969982307367"/>
  </r>
  <r>
    <n v="342"/>
    <x v="2"/>
    <x v="1"/>
    <x v="2"/>
    <x v="1"/>
    <n v="250"/>
    <n v="7.4432151001992186E-2"/>
  </r>
  <r>
    <n v="344"/>
    <x v="2"/>
    <x v="1"/>
    <x v="2"/>
    <x v="0"/>
    <n v="333"/>
    <n v="0.44985538405885367"/>
  </r>
  <r>
    <n v="347"/>
    <x v="2"/>
    <x v="1"/>
    <x v="0"/>
    <x v="3"/>
    <n v="185"/>
    <n v="0.14212699679413607"/>
  </r>
  <r>
    <n v="343"/>
    <x v="2"/>
    <x v="1"/>
    <x v="2"/>
    <x v="3"/>
    <n v="371"/>
    <n v="0.17329076779856439"/>
  </r>
  <r>
    <n v="348"/>
    <x v="2"/>
    <x v="1"/>
    <x v="0"/>
    <x v="0"/>
    <n v="213"/>
    <n v="0.2188746998230737"/>
  </r>
  <r>
    <n v="341"/>
    <x v="2"/>
    <x v="1"/>
    <x v="2"/>
    <x v="2"/>
    <n v="483"/>
    <n v="0.23827050177172918"/>
  </r>
  <r>
    <n v="345"/>
    <x v="2"/>
    <x v="1"/>
    <x v="0"/>
    <x v="2"/>
    <n v="275"/>
    <n v="0.28117615444119054"/>
  </r>
  <r>
    <n v="344"/>
    <x v="2"/>
    <x v="1"/>
    <x v="2"/>
    <x v="0"/>
    <n v="334"/>
    <n v="0.45267538405885366"/>
  </r>
  <r>
    <n v="348"/>
    <x v="2"/>
    <x v="1"/>
    <x v="0"/>
    <x v="0"/>
    <n v="214"/>
    <n v="0.2223996998230737"/>
  </r>
  <r>
    <n v="341"/>
    <x v="2"/>
    <x v="1"/>
    <x v="2"/>
    <x v="2"/>
    <n v="484"/>
    <n v="0.24218716843839583"/>
  </r>
  <r>
    <n v="351"/>
    <x v="2"/>
    <x v="1"/>
    <x v="3"/>
    <x v="3"/>
    <n v="9"/>
    <n v="0.11542396645889991"/>
  </r>
  <r>
    <n v="350"/>
    <x v="2"/>
    <x v="1"/>
    <x v="3"/>
    <x v="1"/>
    <n v="106"/>
    <n v="0.16984141416781415"/>
  </r>
  <r>
    <n v="349"/>
    <x v="2"/>
    <x v="1"/>
    <x v="3"/>
    <x v="2"/>
    <n v="203"/>
    <n v="0.63691240083995138"/>
  </r>
  <r>
    <n v="351"/>
    <x v="2"/>
    <x v="1"/>
    <x v="3"/>
    <x v="3"/>
    <n v="10"/>
    <n v="0.11699063312556657"/>
  </r>
  <r>
    <n v="348"/>
    <x v="2"/>
    <x v="1"/>
    <x v="0"/>
    <x v="0"/>
    <n v="215"/>
    <n v="0.22592469982307367"/>
  </r>
  <r>
    <n v="345"/>
    <x v="2"/>
    <x v="1"/>
    <x v="0"/>
    <x v="2"/>
    <n v="276"/>
    <n v="0.28378726555230166"/>
  </r>
  <r>
    <n v="343"/>
    <x v="2"/>
    <x v="1"/>
    <x v="2"/>
    <x v="3"/>
    <n v="372"/>
    <n v="0.17618307549087209"/>
  </r>
  <r>
    <n v="349"/>
    <x v="2"/>
    <x v="1"/>
    <x v="3"/>
    <x v="2"/>
    <n v="204"/>
    <n v="0.63926240083995145"/>
  </r>
  <r>
    <n v="351"/>
    <x v="2"/>
    <x v="1"/>
    <x v="3"/>
    <x v="3"/>
    <n v="11"/>
    <n v="0.11855729979223323"/>
  </r>
  <r>
    <n v="350"/>
    <x v="2"/>
    <x v="1"/>
    <x v="3"/>
    <x v="1"/>
    <n v="107"/>
    <n v="0.17252712845352841"/>
  </r>
  <r>
    <n v="346"/>
    <x v="2"/>
    <x v="1"/>
    <x v="0"/>
    <x v="1"/>
    <n v="218"/>
    <n v="0.23390736934006198"/>
  </r>
  <r>
    <n v="341"/>
    <x v="2"/>
    <x v="1"/>
    <x v="2"/>
    <x v="2"/>
    <n v="485"/>
    <n v="0.24610383510506248"/>
  </r>
  <r>
    <n v="343"/>
    <x v="2"/>
    <x v="1"/>
    <x v="2"/>
    <x v="3"/>
    <n v="373"/>
    <n v="0.17907538318317978"/>
  </r>
  <r>
    <n v="344"/>
    <x v="2"/>
    <x v="1"/>
    <x v="2"/>
    <x v="0"/>
    <n v="335"/>
    <n v="0.45549538405885376"/>
  </r>
  <r>
    <n v="342"/>
    <x v="2"/>
    <x v="1"/>
    <x v="2"/>
    <x v="1"/>
    <n v="251"/>
    <n v="7.5019651001992191E-2"/>
  </r>
  <r>
    <n v="350"/>
    <x v="2"/>
    <x v="1"/>
    <x v="3"/>
    <x v="1"/>
    <n v="108"/>
    <n v="0.17588427131067125"/>
  </r>
  <r>
    <n v="348"/>
    <x v="2"/>
    <x v="1"/>
    <x v="0"/>
    <x v="0"/>
    <n v="216"/>
    <n v="0.2294496998230737"/>
  </r>
  <r>
    <n v="331"/>
    <x v="2"/>
    <x v="0"/>
    <x v="0"/>
    <x v="3"/>
    <n v="486"/>
    <n v="2.1417707224429303E-2"/>
  </r>
  <r>
    <n v="346"/>
    <x v="2"/>
    <x v="1"/>
    <x v="0"/>
    <x v="1"/>
    <n v="219"/>
    <n v="0.23752275395544661"/>
  </r>
  <r>
    <n v="343"/>
    <x v="2"/>
    <x v="1"/>
    <x v="2"/>
    <x v="3"/>
    <n v="374"/>
    <n v="0.18232922933702589"/>
  </r>
  <r>
    <n v="344"/>
    <x v="2"/>
    <x v="1"/>
    <x v="2"/>
    <x v="0"/>
    <n v="336"/>
    <n v="0.45831538405885375"/>
  </r>
  <r>
    <n v="345"/>
    <x v="2"/>
    <x v="1"/>
    <x v="0"/>
    <x v="2"/>
    <n v="277"/>
    <n v="0.28744282110785718"/>
  </r>
  <r>
    <n v="350"/>
    <x v="2"/>
    <x v="1"/>
    <x v="3"/>
    <x v="1"/>
    <n v="109"/>
    <n v="0.22188387420891595"/>
  </r>
  <r>
    <n v="351"/>
    <x v="2"/>
    <x v="1"/>
    <x v="3"/>
    <x v="3"/>
    <n v="12"/>
    <n v="0.12012396645889989"/>
  </r>
  <r>
    <n v="347"/>
    <x v="2"/>
    <x v="1"/>
    <x v="0"/>
    <x v="3"/>
    <n v="186"/>
    <n v="0.14285007371721303"/>
  </r>
  <r>
    <n v="341"/>
    <x v="2"/>
    <x v="1"/>
    <x v="2"/>
    <x v="2"/>
    <n v="486"/>
    <n v="0.25002050177172919"/>
  </r>
  <r>
    <n v="343"/>
    <x v="2"/>
    <x v="1"/>
    <x v="2"/>
    <x v="3"/>
    <n v="375"/>
    <n v="0.18558307549087208"/>
  </r>
  <r>
    <n v="346"/>
    <x v="2"/>
    <x v="1"/>
    <x v="0"/>
    <x v="1"/>
    <n v="220"/>
    <n v="0.24113813857083116"/>
  </r>
  <r>
    <n v="345"/>
    <x v="2"/>
    <x v="1"/>
    <x v="0"/>
    <x v="2"/>
    <n v="278"/>
    <n v="0.29005393221896836"/>
  </r>
  <r>
    <n v="351"/>
    <x v="2"/>
    <x v="1"/>
    <x v="3"/>
    <x v="3"/>
    <n v="13"/>
    <n v="0.12169063312556655"/>
  </r>
  <r>
    <n v="350"/>
    <x v="2"/>
    <x v="1"/>
    <x v="3"/>
    <x v="1"/>
    <n v="110"/>
    <n v="0.22482137420891593"/>
  </r>
  <r>
    <n v="348"/>
    <x v="2"/>
    <x v="1"/>
    <x v="0"/>
    <x v="0"/>
    <n v="217"/>
    <n v="0.23187310444123513"/>
  </r>
  <r>
    <n v="349"/>
    <x v="2"/>
    <x v="1"/>
    <x v="3"/>
    <x v="2"/>
    <n v="205"/>
    <n v="0.64161240083995152"/>
  </r>
  <r>
    <n v="343"/>
    <x v="2"/>
    <x v="1"/>
    <x v="2"/>
    <x v="3"/>
    <n v="376"/>
    <n v="0.18919846010625671"/>
  </r>
  <r>
    <n v="344"/>
    <x v="2"/>
    <x v="1"/>
    <x v="2"/>
    <x v="0"/>
    <n v="337"/>
    <n v="0.46113538405885385"/>
  </r>
  <r>
    <n v="345"/>
    <x v="2"/>
    <x v="1"/>
    <x v="0"/>
    <x v="2"/>
    <n v="279"/>
    <n v="0.29423170999674603"/>
  </r>
  <r>
    <n v="351"/>
    <x v="2"/>
    <x v="1"/>
    <x v="3"/>
    <x v="3"/>
    <n v="14"/>
    <n v="0.12325729979223321"/>
  </r>
  <r>
    <n v="348"/>
    <x v="2"/>
    <x v="1"/>
    <x v="0"/>
    <x v="0"/>
    <n v="218"/>
    <n v="0.23552865999679065"/>
  </r>
  <r>
    <n v="342"/>
    <x v="2"/>
    <x v="1"/>
    <x v="2"/>
    <x v="1"/>
    <n v="252"/>
    <n v="7.5607151001992196E-2"/>
  </r>
  <r>
    <n v="350"/>
    <x v="2"/>
    <x v="1"/>
    <x v="3"/>
    <x v="1"/>
    <n v="111"/>
    <n v="0.22775887420891594"/>
  </r>
  <r>
    <n v="349"/>
    <x v="2"/>
    <x v="1"/>
    <x v="3"/>
    <x v="2"/>
    <n v="206"/>
    <n v="0.64396240083995149"/>
  </r>
  <r>
    <n v="344"/>
    <x v="2"/>
    <x v="1"/>
    <x v="2"/>
    <x v="0"/>
    <n v="338"/>
    <n v="0.46395538405885384"/>
  </r>
  <r>
    <n v="341"/>
    <x v="2"/>
    <x v="1"/>
    <x v="2"/>
    <x v="2"/>
    <n v="487"/>
    <n v="0.31667661134061698"/>
  </r>
  <r>
    <n v="343"/>
    <x v="2"/>
    <x v="1"/>
    <x v="2"/>
    <x v="3"/>
    <n v="377"/>
    <n v="0.19245230626010285"/>
  </r>
  <r>
    <n v="347"/>
    <x v="2"/>
    <x v="1"/>
    <x v="0"/>
    <x v="3"/>
    <n v="187"/>
    <n v="0.14393468910182841"/>
  </r>
  <r>
    <n v="348"/>
    <x v="2"/>
    <x v="1"/>
    <x v="0"/>
    <x v="0"/>
    <n v="219"/>
    <n v="0.23918421555234629"/>
  </r>
  <r>
    <n v="350"/>
    <x v="2"/>
    <x v="1"/>
    <x v="3"/>
    <x v="1"/>
    <n v="112"/>
    <n v="0.23069637420891592"/>
  </r>
  <r>
    <n v="341"/>
    <x v="2"/>
    <x v="1"/>
    <x v="2"/>
    <x v="2"/>
    <n v="488"/>
    <n v="0.32070518276918841"/>
  </r>
  <r>
    <n v="344"/>
    <x v="2"/>
    <x v="1"/>
    <x v="2"/>
    <x v="0"/>
    <n v="339"/>
    <n v="0.46677538405885388"/>
  </r>
  <r>
    <n v="351"/>
    <x v="2"/>
    <x v="1"/>
    <x v="3"/>
    <x v="3"/>
    <n v="15"/>
    <n v="0.12482396645889987"/>
  </r>
  <r>
    <n v="349"/>
    <x v="2"/>
    <x v="1"/>
    <x v="3"/>
    <x v="2"/>
    <n v="207"/>
    <n v="0.64631240083995145"/>
  </r>
  <r>
    <n v="345"/>
    <x v="2"/>
    <x v="1"/>
    <x v="0"/>
    <x v="2"/>
    <n v="280"/>
    <n v="0.2973650433300794"/>
  </r>
  <r>
    <n v="341"/>
    <x v="2"/>
    <x v="1"/>
    <x v="2"/>
    <x v="2"/>
    <n v="489"/>
    <n v="0.32473375419775985"/>
  </r>
  <r>
    <n v="346"/>
    <x v="2"/>
    <x v="1"/>
    <x v="0"/>
    <x v="1"/>
    <n v="221"/>
    <n v="0.24475352318621588"/>
  </r>
  <r>
    <n v="349"/>
    <x v="2"/>
    <x v="1"/>
    <x v="3"/>
    <x v="2"/>
    <n v="208"/>
    <n v="0.64866240083995153"/>
  </r>
  <r>
    <n v="343"/>
    <x v="2"/>
    <x v="1"/>
    <x v="2"/>
    <x v="3"/>
    <n v="378"/>
    <n v="0.19606769087548742"/>
  </r>
  <r>
    <n v="348"/>
    <x v="2"/>
    <x v="1"/>
    <x v="0"/>
    <x v="0"/>
    <n v="220"/>
    <n v="0.24283977110790181"/>
  </r>
  <r>
    <n v="342"/>
    <x v="2"/>
    <x v="1"/>
    <x v="2"/>
    <x v="1"/>
    <n v="253"/>
    <n v="9.4173949212946584E-2"/>
  </r>
  <r>
    <n v="341"/>
    <x v="2"/>
    <x v="1"/>
    <x v="2"/>
    <x v="2"/>
    <n v="490"/>
    <n v="0.32876232562633129"/>
  </r>
  <r>
    <n v="349"/>
    <x v="2"/>
    <x v="1"/>
    <x v="3"/>
    <x v="2"/>
    <n v="209"/>
    <n v="0.65101240083995149"/>
  </r>
  <r>
    <n v="331"/>
    <x v="2"/>
    <x v="0"/>
    <x v="0"/>
    <x v="3"/>
    <n v="487"/>
    <n v="3.747121356645431E-2"/>
  </r>
  <r>
    <n v="350"/>
    <x v="2"/>
    <x v="1"/>
    <x v="3"/>
    <x v="1"/>
    <n v="113"/>
    <n v="0.23363387420891596"/>
  </r>
  <r>
    <n v="344"/>
    <x v="2"/>
    <x v="1"/>
    <x v="2"/>
    <x v="0"/>
    <n v="340"/>
    <n v="0.46959538405885387"/>
  </r>
  <r>
    <n v="346"/>
    <x v="2"/>
    <x v="1"/>
    <x v="0"/>
    <x v="1"/>
    <n v="222"/>
    <n v="0.24836890780160045"/>
  </r>
  <r>
    <n v="348"/>
    <x v="2"/>
    <x v="1"/>
    <x v="0"/>
    <x v="0"/>
    <n v="221"/>
    <n v="0.24649532666345733"/>
  </r>
  <r>
    <n v="351"/>
    <x v="2"/>
    <x v="1"/>
    <x v="3"/>
    <x v="3"/>
    <n v="16"/>
    <n v="0.12639063312556653"/>
  </r>
  <r>
    <n v="349"/>
    <x v="2"/>
    <x v="1"/>
    <x v="3"/>
    <x v="2"/>
    <n v="210"/>
    <n v="0.65336240083995156"/>
  </r>
  <r>
    <n v="345"/>
    <x v="2"/>
    <x v="1"/>
    <x v="0"/>
    <x v="2"/>
    <n v="281"/>
    <n v="0.29997615444119052"/>
  </r>
  <r>
    <n v="341"/>
    <x v="2"/>
    <x v="1"/>
    <x v="2"/>
    <x v="2"/>
    <n v="491"/>
    <n v="0.33211946848347412"/>
  </r>
  <r>
    <n v="344"/>
    <x v="2"/>
    <x v="1"/>
    <x v="2"/>
    <x v="0"/>
    <n v="341"/>
    <n v="0.47241538405885386"/>
  </r>
  <r>
    <n v="350"/>
    <x v="2"/>
    <x v="1"/>
    <x v="3"/>
    <x v="1"/>
    <n v="114"/>
    <n v="0.23657137420891594"/>
  </r>
  <r>
    <n v="347"/>
    <x v="2"/>
    <x v="1"/>
    <x v="0"/>
    <x v="3"/>
    <n v="188"/>
    <n v="0.14501930448644379"/>
  </r>
  <r>
    <n v="343"/>
    <x v="2"/>
    <x v="1"/>
    <x v="2"/>
    <x v="3"/>
    <n v="379"/>
    <n v="0.1928313788180652"/>
  </r>
  <r>
    <n v="345"/>
    <x v="2"/>
    <x v="1"/>
    <x v="0"/>
    <x v="2"/>
    <n v="282"/>
    <n v="0.30363170999674599"/>
  </r>
  <r>
    <n v="344"/>
    <x v="2"/>
    <x v="1"/>
    <x v="2"/>
    <x v="0"/>
    <n v="342"/>
    <n v="0.47523538405885385"/>
  </r>
  <r>
    <n v="341"/>
    <x v="2"/>
    <x v="1"/>
    <x v="2"/>
    <x v="2"/>
    <n v="492"/>
    <n v="0.33614803991204545"/>
  </r>
  <r>
    <n v="351"/>
    <x v="2"/>
    <x v="1"/>
    <x v="3"/>
    <x v="3"/>
    <n v="17"/>
    <n v="0.12795729979223319"/>
  </r>
  <r>
    <n v="342"/>
    <x v="2"/>
    <x v="1"/>
    <x v="2"/>
    <x v="1"/>
    <n v="254"/>
    <n v="9.5003360977652468E-2"/>
  </r>
  <r>
    <n v="350"/>
    <x v="2"/>
    <x v="1"/>
    <x v="3"/>
    <x v="1"/>
    <n v="115"/>
    <n v="0.23950887420891598"/>
  </r>
  <r>
    <n v="348"/>
    <x v="2"/>
    <x v="1"/>
    <x v="0"/>
    <x v="0"/>
    <n v="222"/>
    <n v="0.25015088221901288"/>
  </r>
  <r>
    <n v="344"/>
    <x v="2"/>
    <x v="1"/>
    <x v="2"/>
    <x v="0"/>
    <n v="343"/>
    <n v="0.4343509674424974"/>
  </r>
  <r>
    <n v="349"/>
    <x v="2"/>
    <x v="1"/>
    <x v="3"/>
    <x v="2"/>
    <n v="211"/>
    <n v="0.65571240083995153"/>
  </r>
  <r>
    <n v="350"/>
    <x v="2"/>
    <x v="1"/>
    <x v="3"/>
    <x v="1"/>
    <n v="116"/>
    <n v="0.24303387420891598"/>
  </r>
  <r>
    <n v="346"/>
    <x v="2"/>
    <x v="1"/>
    <x v="0"/>
    <x v="1"/>
    <n v="223"/>
    <n v="0.25198429241698511"/>
  </r>
  <r>
    <n v="351"/>
    <x v="2"/>
    <x v="1"/>
    <x v="3"/>
    <x v="3"/>
    <n v="18"/>
    <n v="0.12952396645889985"/>
  </r>
  <r>
    <n v="341"/>
    <x v="2"/>
    <x v="1"/>
    <x v="2"/>
    <x v="2"/>
    <n v="493"/>
    <n v="0.34017661134061694"/>
  </r>
  <r>
    <n v="349"/>
    <x v="2"/>
    <x v="1"/>
    <x v="3"/>
    <x v="2"/>
    <n v="212"/>
    <n v="0.65728848384813243"/>
  </r>
  <r>
    <n v="348"/>
    <x v="2"/>
    <x v="1"/>
    <x v="0"/>
    <x v="0"/>
    <n v="223"/>
    <n v="0.25380643777456846"/>
  </r>
  <r>
    <n v="347"/>
    <x v="2"/>
    <x v="1"/>
    <x v="0"/>
    <x v="3"/>
    <n v="189"/>
    <n v="9.8031632766452229E-2"/>
  </r>
  <r>
    <n v="343"/>
    <x v="2"/>
    <x v="1"/>
    <x v="2"/>
    <x v="3"/>
    <n v="380"/>
    <n v="0.19585280738949376"/>
  </r>
  <r>
    <n v="350"/>
    <x v="2"/>
    <x v="1"/>
    <x v="3"/>
    <x v="1"/>
    <n v="117"/>
    <n v="0.24597137420891599"/>
  </r>
  <r>
    <n v="345"/>
    <x v="2"/>
    <x v="1"/>
    <x v="0"/>
    <x v="2"/>
    <n v="283"/>
    <n v="0.30624282110785717"/>
  </r>
  <r>
    <n v="331"/>
    <x v="2"/>
    <x v="0"/>
    <x v="0"/>
    <x v="3"/>
    <n v="488"/>
    <n v="3.7784546899787642E-2"/>
  </r>
  <r>
    <n v="346"/>
    <x v="2"/>
    <x v="1"/>
    <x v="0"/>
    <x v="1"/>
    <n v="224"/>
    <n v="0.25537579755745077"/>
  </r>
  <r>
    <n v="343"/>
    <x v="2"/>
    <x v="1"/>
    <x v="2"/>
    <x v="3"/>
    <n v="381"/>
    <n v="0.19920995024663662"/>
  </r>
  <r>
    <n v="349"/>
    <x v="2"/>
    <x v="1"/>
    <x v="3"/>
    <x v="2"/>
    <n v="213"/>
    <n v="0.65846348384813247"/>
  </r>
  <r>
    <n v="350"/>
    <x v="2"/>
    <x v="1"/>
    <x v="3"/>
    <x v="1"/>
    <n v="118"/>
    <n v="0.248908874208916"/>
  </r>
  <r>
    <n v="344"/>
    <x v="2"/>
    <x v="1"/>
    <x v="2"/>
    <x v="0"/>
    <n v="344"/>
    <n v="0.43748430077583073"/>
  </r>
  <r>
    <n v="341"/>
    <x v="2"/>
    <x v="1"/>
    <x v="2"/>
    <x v="2"/>
    <n v="494"/>
    <n v="0.34420518276918832"/>
  </r>
  <r>
    <n v="351"/>
    <x v="2"/>
    <x v="1"/>
    <x v="3"/>
    <x v="3"/>
    <n v="19"/>
    <n v="0.13315993289189365"/>
  </r>
  <r>
    <n v="348"/>
    <x v="2"/>
    <x v="1"/>
    <x v="0"/>
    <x v="0"/>
    <n v="224"/>
    <n v="0.25746199333012404"/>
  </r>
  <r>
    <n v="342"/>
    <x v="2"/>
    <x v="1"/>
    <x v="2"/>
    <x v="1"/>
    <n v="255"/>
    <n v="9.5832772742358352E-2"/>
  </r>
  <r>
    <n v="345"/>
    <x v="2"/>
    <x v="1"/>
    <x v="0"/>
    <x v="2"/>
    <n v="284"/>
    <n v="0.30937615444119054"/>
  </r>
  <r>
    <n v="344"/>
    <x v="2"/>
    <x v="1"/>
    <x v="2"/>
    <x v="0"/>
    <n v="345"/>
    <n v="0.4406176341091641"/>
  </r>
  <r>
    <n v="351"/>
    <x v="2"/>
    <x v="1"/>
    <x v="3"/>
    <x v="3"/>
    <n v="20"/>
    <n v="0.13550993289189367"/>
  </r>
  <r>
    <n v="350"/>
    <x v="2"/>
    <x v="1"/>
    <x v="3"/>
    <x v="1"/>
    <n v="119"/>
    <n v="0.25125887420891596"/>
  </r>
  <r>
    <n v="343"/>
    <x v="2"/>
    <x v="1"/>
    <x v="2"/>
    <x v="3"/>
    <n v="382"/>
    <n v="0.20256709310377943"/>
  </r>
  <r>
    <n v="349"/>
    <x v="2"/>
    <x v="1"/>
    <x v="3"/>
    <x v="2"/>
    <n v="214"/>
    <n v="0.65963848384813251"/>
  </r>
  <r>
    <n v="345"/>
    <x v="2"/>
    <x v="1"/>
    <x v="0"/>
    <x v="2"/>
    <n v="285"/>
    <n v="0.31303170999674601"/>
  </r>
  <r>
    <n v="351"/>
    <x v="2"/>
    <x v="1"/>
    <x v="3"/>
    <x v="3"/>
    <n v="21"/>
    <n v="0.13785993289189366"/>
  </r>
  <r>
    <n v="344"/>
    <x v="2"/>
    <x v="1"/>
    <x v="2"/>
    <x v="0"/>
    <n v="346"/>
    <n v="0.44319279206116763"/>
  </r>
  <r>
    <n v="346"/>
    <x v="2"/>
    <x v="1"/>
    <x v="0"/>
    <x v="1"/>
    <n v="225"/>
    <n v="0.15699333831381093"/>
  </r>
  <r>
    <n v="350"/>
    <x v="2"/>
    <x v="1"/>
    <x v="3"/>
    <x v="1"/>
    <n v="120"/>
    <n v="0.25360887420891598"/>
  </r>
  <r>
    <n v="341"/>
    <x v="2"/>
    <x v="1"/>
    <x v="2"/>
    <x v="2"/>
    <n v="495"/>
    <n v="0.34823375419775976"/>
  </r>
  <r>
    <n v="347"/>
    <x v="2"/>
    <x v="1"/>
    <x v="0"/>
    <x v="3"/>
    <n v="190"/>
    <n v="9.8754709689529138E-2"/>
  </r>
  <r>
    <n v="342"/>
    <x v="2"/>
    <x v="1"/>
    <x v="2"/>
    <x v="1"/>
    <n v="256"/>
    <n v="9.6662184507064222E-2"/>
  </r>
  <r>
    <n v="348"/>
    <x v="2"/>
    <x v="1"/>
    <x v="0"/>
    <x v="0"/>
    <n v="225"/>
    <n v="0.26111754888567951"/>
  </r>
  <r>
    <n v="346"/>
    <x v="2"/>
    <x v="1"/>
    <x v="0"/>
    <x v="1"/>
    <n v="226"/>
    <n v="0.15952410754458016"/>
  </r>
  <r>
    <n v="341"/>
    <x v="2"/>
    <x v="1"/>
    <x v="2"/>
    <x v="2"/>
    <n v="496"/>
    <n v="0.2478747158043392"/>
  </r>
  <r>
    <n v="350"/>
    <x v="2"/>
    <x v="1"/>
    <x v="3"/>
    <x v="1"/>
    <n v="121"/>
    <n v="0.25654637420891596"/>
  </r>
  <r>
    <n v="351"/>
    <x v="2"/>
    <x v="1"/>
    <x v="3"/>
    <x v="3"/>
    <n v="22"/>
    <n v="0.14020993289189365"/>
  </r>
  <r>
    <n v="345"/>
    <x v="2"/>
    <x v="1"/>
    <x v="0"/>
    <x v="2"/>
    <n v="286"/>
    <n v="0.31564282110785713"/>
  </r>
  <r>
    <n v="344"/>
    <x v="2"/>
    <x v="1"/>
    <x v="2"/>
    <x v="0"/>
    <n v="347"/>
    <n v="0.44554279206116765"/>
  </r>
  <r>
    <n v="349"/>
    <x v="2"/>
    <x v="1"/>
    <x v="3"/>
    <x v="2"/>
    <n v="215"/>
    <n v="0.58921425591209053"/>
  </r>
  <r>
    <n v="343"/>
    <x v="2"/>
    <x v="1"/>
    <x v="2"/>
    <x v="3"/>
    <n v="383"/>
    <n v="0.18922610026560865"/>
  </r>
  <r>
    <n v="351"/>
    <x v="2"/>
    <x v="1"/>
    <x v="3"/>
    <x v="3"/>
    <n v="23"/>
    <n v="0.14255993289189367"/>
  </r>
  <r>
    <n v="350"/>
    <x v="2"/>
    <x v="1"/>
    <x v="3"/>
    <x v="1"/>
    <n v="122"/>
    <n v="0.259483874208916"/>
  </r>
  <r>
    <n v="343"/>
    <x v="2"/>
    <x v="1"/>
    <x v="2"/>
    <x v="3"/>
    <n v="384"/>
    <n v="0.19247994641945482"/>
  </r>
  <r>
    <n v="331"/>
    <x v="2"/>
    <x v="0"/>
    <x v="0"/>
    <x v="3"/>
    <n v="489"/>
    <n v="3.8097880233120981E-2"/>
  </r>
  <r>
    <n v="348"/>
    <x v="2"/>
    <x v="1"/>
    <x v="0"/>
    <x v="0"/>
    <n v="226"/>
    <n v="0.26477310444123509"/>
  </r>
  <r>
    <n v="351"/>
    <x v="2"/>
    <x v="1"/>
    <x v="3"/>
    <x v="3"/>
    <n v="24"/>
    <n v="0.14490993289189366"/>
  </r>
  <r>
    <n v="344"/>
    <x v="2"/>
    <x v="1"/>
    <x v="2"/>
    <x v="0"/>
    <n v="348"/>
    <n v="0.44789279206116767"/>
  </r>
  <r>
    <n v="347"/>
    <x v="2"/>
    <x v="1"/>
    <x v="0"/>
    <x v="3"/>
    <n v="191"/>
    <n v="9.9116248151067607E-2"/>
  </r>
  <r>
    <n v="346"/>
    <x v="2"/>
    <x v="1"/>
    <x v="0"/>
    <x v="1"/>
    <n v="227"/>
    <n v="0.16241641523688785"/>
  </r>
  <r>
    <n v="349"/>
    <x v="2"/>
    <x v="1"/>
    <x v="3"/>
    <x v="2"/>
    <n v="216"/>
    <n v="0.59078092257875714"/>
  </r>
  <r>
    <n v="342"/>
    <x v="2"/>
    <x v="1"/>
    <x v="2"/>
    <x v="1"/>
    <n v="257"/>
    <n v="9.749159627177012E-2"/>
  </r>
  <r>
    <n v="350"/>
    <x v="2"/>
    <x v="1"/>
    <x v="3"/>
    <x v="1"/>
    <n v="123"/>
    <n v="0.20325444207094698"/>
  </r>
  <r>
    <n v="344"/>
    <x v="2"/>
    <x v="1"/>
    <x v="2"/>
    <x v="0"/>
    <n v="349"/>
    <n v="0.45024279206116774"/>
  </r>
  <r>
    <n v="341"/>
    <x v="2"/>
    <x v="1"/>
    <x v="2"/>
    <x v="2"/>
    <n v="497"/>
    <n v="0.25123185866148201"/>
  </r>
  <r>
    <n v="351"/>
    <x v="2"/>
    <x v="1"/>
    <x v="3"/>
    <x v="3"/>
    <n v="25"/>
    <n v="0.14725993289189365"/>
  </r>
  <r>
    <n v="349"/>
    <x v="2"/>
    <x v="1"/>
    <x v="3"/>
    <x v="2"/>
    <n v="217"/>
    <n v="0.67007984703862267"/>
  </r>
  <r>
    <n v="343"/>
    <x v="2"/>
    <x v="1"/>
    <x v="2"/>
    <x v="3"/>
    <n v="385"/>
    <n v="0.19573379257330092"/>
  </r>
  <r>
    <n v="345"/>
    <x v="2"/>
    <x v="1"/>
    <x v="0"/>
    <x v="2"/>
    <n v="287"/>
    <n v="0.31825393221896825"/>
  </r>
  <r>
    <n v="351"/>
    <x v="2"/>
    <x v="1"/>
    <x v="3"/>
    <x v="3"/>
    <n v="26"/>
    <n v="0.14960993289189364"/>
  </r>
  <r>
    <n v="344"/>
    <x v="2"/>
    <x v="1"/>
    <x v="2"/>
    <x v="0"/>
    <n v="350"/>
    <n v="0.4525927920611677"/>
  </r>
  <r>
    <n v="341"/>
    <x v="2"/>
    <x v="1"/>
    <x v="2"/>
    <x v="2"/>
    <n v="498"/>
    <n v="0.2545890015186249"/>
  </r>
  <r>
    <n v="350"/>
    <x v="2"/>
    <x v="1"/>
    <x v="3"/>
    <x v="1"/>
    <n v="124"/>
    <n v="0.14368571428571425"/>
  </r>
  <r>
    <n v="343"/>
    <x v="2"/>
    <x v="1"/>
    <x v="2"/>
    <x v="3"/>
    <n v="386"/>
    <n v="0.19898763872714711"/>
  </r>
  <r>
    <n v="351"/>
    <x v="2"/>
    <x v="1"/>
    <x v="3"/>
    <x v="3"/>
    <n v="27"/>
    <n v="0.15195993289189363"/>
  </r>
  <r>
    <n v="345"/>
    <x v="2"/>
    <x v="1"/>
    <x v="0"/>
    <x v="2"/>
    <n v="288"/>
    <n v="0.32190948777452377"/>
  </r>
  <r>
    <n v="346"/>
    <x v="2"/>
    <x v="1"/>
    <x v="0"/>
    <x v="1"/>
    <n v="228"/>
    <n v="0.16530872292919552"/>
  </r>
  <r>
    <n v="348"/>
    <x v="2"/>
    <x v="1"/>
    <x v="0"/>
    <x v="0"/>
    <n v="227"/>
    <n v="0.26842865999679066"/>
  </r>
  <r>
    <n v="350"/>
    <x v="2"/>
    <x v="1"/>
    <x v="3"/>
    <x v="1"/>
    <n v="125"/>
    <n v="0.14704285714285711"/>
  </r>
  <r>
    <n v="349"/>
    <x v="2"/>
    <x v="1"/>
    <x v="3"/>
    <x v="2"/>
    <n v="218"/>
    <n v="0.67242984703862274"/>
  </r>
  <r>
    <n v="343"/>
    <x v="2"/>
    <x v="1"/>
    <x v="2"/>
    <x v="3"/>
    <n v="387"/>
    <n v="0.20260302334253172"/>
  </r>
  <r>
    <n v="348"/>
    <x v="2"/>
    <x v="1"/>
    <x v="0"/>
    <x v="0"/>
    <n v="228"/>
    <n v="0.22433353872122735"/>
  </r>
  <r>
    <n v="346"/>
    <x v="2"/>
    <x v="1"/>
    <x v="0"/>
    <x v="1"/>
    <n v="229"/>
    <n v="0.13566256908304172"/>
  </r>
  <r>
    <n v="345"/>
    <x v="2"/>
    <x v="1"/>
    <x v="0"/>
    <x v="2"/>
    <n v="289"/>
    <n v="0.35287279848853631"/>
  </r>
  <r>
    <n v="342"/>
    <x v="2"/>
    <x v="1"/>
    <x v="2"/>
    <x v="1"/>
    <n v="258"/>
    <n v="9.8321008036476004E-2"/>
  </r>
  <r>
    <n v="344"/>
    <x v="2"/>
    <x v="1"/>
    <x v="2"/>
    <x v="0"/>
    <n v="351"/>
    <n v="0.45494279206116772"/>
  </r>
  <r>
    <n v="349"/>
    <x v="2"/>
    <x v="1"/>
    <x v="3"/>
    <x v="2"/>
    <n v="219"/>
    <n v="0.6747798470386227"/>
  </r>
  <r>
    <n v="347"/>
    <x v="2"/>
    <x v="1"/>
    <x v="0"/>
    <x v="3"/>
    <n v="192"/>
    <n v="9.9839325074144517E-2"/>
  </r>
  <r>
    <n v="343"/>
    <x v="2"/>
    <x v="1"/>
    <x v="2"/>
    <x v="3"/>
    <n v="388"/>
    <n v="0.20621840795791629"/>
  </r>
  <r>
    <n v="341"/>
    <x v="2"/>
    <x v="1"/>
    <x v="2"/>
    <x v="2"/>
    <n v="499"/>
    <n v="0.25794614437576774"/>
  </r>
  <r>
    <n v="344"/>
    <x v="2"/>
    <x v="1"/>
    <x v="2"/>
    <x v="0"/>
    <n v="352"/>
    <n v="0.37675204886576658"/>
  </r>
  <r>
    <n v="345"/>
    <x v="2"/>
    <x v="1"/>
    <x v="0"/>
    <x v="2"/>
    <n v="290"/>
    <n v="0.35616279848853633"/>
  </r>
  <r>
    <n v="349"/>
    <x v="2"/>
    <x v="1"/>
    <x v="3"/>
    <x v="2"/>
    <n v="220"/>
    <n v="0.67712984703862267"/>
  </r>
  <r>
    <n v="331"/>
    <x v="2"/>
    <x v="0"/>
    <x v="0"/>
    <x v="3"/>
    <n v="490"/>
    <n v="3.8411213566454314E-2"/>
  </r>
  <r>
    <n v="341"/>
    <x v="2"/>
    <x v="1"/>
    <x v="2"/>
    <x v="2"/>
    <n v="500"/>
    <n v="0.26130328723291057"/>
  </r>
  <r>
    <n v="348"/>
    <x v="2"/>
    <x v="1"/>
    <x v="0"/>
    <x v="0"/>
    <n v="229"/>
    <n v="0.22746687205456068"/>
  </r>
  <r>
    <n v="351"/>
    <x v="2"/>
    <x v="1"/>
    <x v="3"/>
    <x v="3"/>
    <n v="28"/>
    <n v="0.15430993289189365"/>
  </r>
  <r>
    <n v="345"/>
    <x v="2"/>
    <x v="1"/>
    <x v="0"/>
    <x v="2"/>
    <n v="291"/>
    <n v="0.29883816334858382"/>
  </r>
  <r>
    <n v="351"/>
    <x v="2"/>
    <x v="1"/>
    <x v="3"/>
    <x v="3"/>
    <n v="29"/>
    <n v="0.15665993289189364"/>
  </r>
  <r>
    <n v="348"/>
    <x v="2"/>
    <x v="1"/>
    <x v="0"/>
    <x v="0"/>
    <n v="230"/>
    <n v="0.23112242761011614"/>
  </r>
  <r>
    <n v="344"/>
    <x v="2"/>
    <x v="1"/>
    <x v="2"/>
    <x v="0"/>
    <n v="353"/>
    <n v="0.37863204886576657"/>
  </r>
  <r>
    <n v="350"/>
    <x v="2"/>
    <x v="1"/>
    <x v="3"/>
    <x v="1"/>
    <n v="126"/>
    <n v="0.1490571428571428"/>
  </r>
  <r>
    <n v="349"/>
    <x v="2"/>
    <x v="1"/>
    <x v="3"/>
    <x v="2"/>
    <n v="221"/>
    <n v="0.67947984703862274"/>
  </r>
  <r>
    <n v="343"/>
    <x v="2"/>
    <x v="1"/>
    <x v="2"/>
    <x v="3"/>
    <n v="389"/>
    <n v="0.20947225411176246"/>
  </r>
  <r>
    <n v="344"/>
    <x v="2"/>
    <x v="1"/>
    <x v="2"/>
    <x v="0"/>
    <n v="354"/>
    <n v="0.38051204886576662"/>
  </r>
  <r>
    <n v="346"/>
    <x v="2"/>
    <x v="1"/>
    <x v="0"/>
    <x v="1"/>
    <n v="230"/>
    <n v="0.13819333831381095"/>
  </r>
  <r>
    <n v="347"/>
    <x v="2"/>
    <x v="1"/>
    <x v="0"/>
    <x v="3"/>
    <n v="193"/>
    <n v="0.10056240199722145"/>
  </r>
  <r>
    <n v="349"/>
    <x v="2"/>
    <x v="1"/>
    <x v="3"/>
    <x v="2"/>
    <n v="222"/>
    <n v="0.68182984703862282"/>
  </r>
  <r>
    <n v="344"/>
    <x v="2"/>
    <x v="1"/>
    <x v="2"/>
    <x v="0"/>
    <n v="355"/>
    <n v="0.38239204886576661"/>
  </r>
  <r>
    <n v="352"/>
    <x v="2"/>
    <x v="1"/>
    <x v="3"/>
    <x v="0"/>
    <n v="0"/>
    <n v="0"/>
  </r>
  <r>
    <n v="351"/>
    <x v="2"/>
    <x v="1"/>
    <x v="3"/>
    <x v="3"/>
    <n v="30"/>
    <n v="0.15900993289189363"/>
  </r>
  <r>
    <n v="348"/>
    <x v="2"/>
    <x v="1"/>
    <x v="0"/>
    <x v="0"/>
    <n v="231"/>
    <n v="0.23477798316567172"/>
  </r>
  <r>
    <n v="349"/>
    <x v="2"/>
    <x v="1"/>
    <x v="3"/>
    <x v="2"/>
    <n v="223"/>
    <n v="0.68417984703862278"/>
  </r>
  <r>
    <n v="344"/>
    <x v="2"/>
    <x v="1"/>
    <x v="2"/>
    <x v="0"/>
    <n v="356"/>
    <n v="0.3842720488657666"/>
  </r>
  <r>
    <n v="342"/>
    <x v="2"/>
    <x v="1"/>
    <x v="2"/>
    <x v="1"/>
    <n v="259"/>
    <n v="9.9150419801181902E-2"/>
  </r>
  <r>
    <n v="352"/>
    <x v="2"/>
    <x v="1"/>
    <x v="3"/>
    <x v="0"/>
    <n v="1"/>
    <n v="9.6566590417202239E-2"/>
  </r>
  <r>
    <n v="351"/>
    <x v="2"/>
    <x v="1"/>
    <x v="3"/>
    <x v="3"/>
    <n v="31"/>
    <n v="0.16135993289189365"/>
  </r>
  <r>
    <n v="345"/>
    <x v="2"/>
    <x v="1"/>
    <x v="0"/>
    <x v="2"/>
    <n v="292"/>
    <n v="0.30212816334858378"/>
  </r>
  <r>
    <n v="348"/>
    <x v="2"/>
    <x v="1"/>
    <x v="0"/>
    <x v="0"/>
    <n v="232"/>
    <n v="0.2384335387212273"/>
  </r>
  <r>
    <n v="331"/>
    <x v="2"/>
    <x v="0"/>
    <x v="0"/>
    <x v="3"/>
    <n v="491"/>
    <n v="3.8724546899787653E-2"/>
  </r>
  <r>
    <n v="344"/>
    <x v="2"/>
    <x v="1"/>
    <x v="2"/>
    <x v="0"/>
    <n v="357"/>
    <n v="0.3861520488657666"/>
  </r>
  <r>
    <n v="351"/>
    <x v="2"/>
    <x v="1"/>
    <x v="3"/>
    <x v="3"/>
    <n v="32"/>
    <n v="0.16370993289189364"/>
  </r>
  <r>
    <n v="352"/>
    <x v="2"/>
    <x v="1"/>
    <x v="3"/>
    <x v="0"/>
    <n v="2"/>
    <n v="9.8133257083868899E-2"/>
  </r>
  <r>
    <n v="343"/>
    <x v="2"/>
    <x v="1"/>
    <x v="2"/>
    <x v="3"/>
    <n v="390"/>
    <n v="0.21308763872714701"/>
  </r>
  <r>
    <n v="346"/>
    <x v="2"/>
    <x v="1"/>
    <x v="0"/>
    <x v="1"/>
    <n v="231"/>
    <n v="0.10782410754458022"/>
  </r>
  <r>
    <n v="350"/>
    <x v="2"/>
    <x v="1"/>
    <x v="3"/>
    <x v="1"/>
    <n v="127"/>
    <n v="0.22597188557893211"/>
  </r>
  <r>
    <n v="349"/>
    <x v="2"/>
    <x v="1"/>
    <x v="3"/>
    <x v="2"/>
    <n v="224"/>
    <n v="0.68652792376318539"/>
  </r>
  <r>
    <n v="344"/>
    <x v="2"/>
    <x v="1"/>
    <x v="2"/>
    <x v="0"/>
    <n v="358"/>
    <n v="0.38803204886576659"/>
  </r>
  <r>
    <n v="345"/>
    <x v="2"/>
    <x v="1"/>
    <x v="0"/>
    <x v="2"/>
    <n v="293"/>
    <n v="0.30541816334858379"/>
  </r>
  <r>
    <n v="343"/>
    <x v="2"/>
    <x v="1"/>
    <x v="2"/>
    <x v="3"/>
    <n v="391"/>
    <n v="0.21670302334253164"/>
  </r>
  <r>
    <n v="347"/>
    <x v="2"/>
    <x v="1"/>
    <x v="0"/>
    <x v="3"/>
    <n v="194"/>
    <n v="0.10128547892029838"/>
  </r>
  <r>
    <n v="352"/>
    <x v="2"/>
    <x v="1"/>
    <x v="3"/>
    <x v="0"/>
    <n v="3"/>
    <n v="9.969992375053556E-2"/>
  </r>
  <r>
    <n v="348"/>
    <x v="2"/>
    <x v="1"/>
    <x v="0"/>
    <x v="0"/>
    <n v="233"/>
    <n v="0.24261131649900505"/>
  </r>
  <r>
    <n v="344"/>
    <x v="2"/>
    <x v="1"/>
    <x v="2"/>
    <x v="0"/>
    <n v="359"/>
    <n v="0.25280241031954664"/>
  </r>
  <r>
    <n v="351"/>
    <x v="2"/>
    <x v="1"/>
    <x v="3"/>
    <x v="3"/>
    <n v="33"/>
    <n v="0.16605993289189364"/>
  </r>
  <r>
    <n v="350"/>
    <x v="2"/>
    <x v="1"/>
    <x v="3"/>
    <x v="1"/>
    <n v="128"/>
    <n v="0.22949688557893211"/>
  </r>
  <r>
    <n v="344"/>
    <x v="2"/>
    <x v="1"/>
    <x v="2"/>
    <x v="0"/>
    <n v="360"/>
    <n v="0.25515241031954666"/>
  </r>
  <r>
    <n v="348"/>
    <x v="2"/>
    <x v="1"/>
    <x v="0"/>
    <x v="0"/>
    <n v="234"/>
    <n v="0.2457446498323384"/>
  </r>
  <r>
    <n v="346"/>
    <x v="2"/>
    <x v="1"/>
    <x v="0"/>
    <x v="1"/>
    <n v="232"/>
    <n v="0.10999333831381097"/>
  </r>
  <r>
    <n v="345"/>
    <x v="2"/>
    <x v="1"/>
    <x v="0"/>
    <x v="2"/>
    <n v="294"/>
    <n v="0.30823816334858378"/>
  </r>
  <r>
    <n v="349"/>
    <x v="2"/>
    <x v="1"/>
    <x v="3"/>
    <x v="2"/>
    <n v="225"/>
    <n v="0.68770292376318543"/>
  </r>
  <r>
    <n v="350"/>
    <x v="2"/>
    <x v="1"/>
    <x v="3"/>
    <x v="1"/>
    <n v="129"/>
    <n v="0.23302188557893211"/>
  </r>
  <r>
    <n v="352"/>
    <x v="2"/>
    <x v="1"/>
    <x v="3"/>
    <x v="0"/>
    <n v="4"/>
    <n v="0.10126659041720222"/>
  </r>
  <r>
    <n v="342"/>
    <x v="2"/>
    <x v="1"/>
    <x v="2"/>
    <x v="1"/>
    <n v="260"/>
    <n v="9.9979831565887786E-2"/>
  </r>
  <r>
    <n v="351"/>
    <x v="2"/>
    <x v="1"/>
    <x v="3"/>
    <x v="3"/>
    <n v="34"/>
    <n v="0.16840993289189363"/>
  </r>
  <r>
    <n v="350"/>
    <x v="2"/>
    <x v="1"/>
    <x v="3"/>
    <x v="1"/>
    <n v="130"/>
    <n v="0.23654688557893214"/>
  </r>
  <r>
    <n v="344"/>
    <x v="2"/>
    <x v="1"/>
    <x v="2"/>
    <x v="0"/>
    <n v="361"/>
    <n v="0.32383286842910425"/>
  </r>
  <r>
    <n v="346"/>
    <x v="2"/>
    <x v="1"/>
    <x v="0"/>
    <x v="1"/>
    <n v="233"/>
    <n v="0.11216256908304174"/>
  </r>
  <r>
    <n v="347"/>
    <x v="2"/>
    <x v="1"/>
    <x v="0"/>
    <x v="3"/>
    <n v="195"/>
    <n v="0.10200855584337529"/>
  </r>
  <r>
    <n v="350"/>
    <x v="2"/>
    <x v="1"/>
    <x v="3"/>
    <x v="1"/>
    <n v="131"/>
    <n v="0.23948438557893212"/>
  </r>
  <r>
    <n v="349"/>
    <x v="2"/>
    <x v="1"/>
    <x v="3"/>
    <x v="2"/>
    <n v="226"/>
    <n v="0.68887792376318546"/>
  </r>
  <r>
    <n v="350"/>
    <x v="2"/>
    <x v="1"/>
    <x v="3"/>
    <x v="1"/>
    <n v="132"/>
    <n v="0.2424218855789321"/>
  </r>
  <r>
    <n v="348"/>
    <x v="2"/>
    <x v="1"/>
    <x v="0"/>
    <x v="0"/>
    <n v="235"/>
    <n v="0.23669386138027174"/>
  </r>
  <r>
    <n v="343"/>
    <x v="2"/>
    <x v="1"/>
    <x v="2"/>
    <x v="3"/>
    <n v="392"/>
    <n v="0.22031840795791627"/>
  </r>
  <r>
    <n v="350"/>
    <x v="2"/>
    <x v="1"/>
    <x v="3"/>
    <x v="1"/>
    <n v="133"/>
    <n v="0.24653438557893212"/>
  </r>
  <r>
    <n v="344"/>
    <x v="2"/>
    <x v="1"/>
    <x v="2"/>
    <x v="0"/>
    <n v="362"/>
    <n v="0.32665286842910424"/>
  </r>
  <r>
    <n v="352"/>
    <x v="2"/>
    <x v="1"/>
    <x v="3"/>
    <x v="0"/>
    <n v="5"/>
    <n v="0.10283325708386888"/>
  </r>
  <r>
    <n v="342"/>
    <x v="2"/>
    <x v="1"/>
    <x v="2"/>
    <x v="1"/>
    <n v="261"/>
    <n v="0.10080924333059367"/>
  </r>
  <r>
    <n v="351"/>
    <x v="2"/>
    <x v="1"/>
    <x v="3"/>
    <x v="3"/>
    <n v="35"/>
    <n v="0.17075993289189362"/>
  </r>
  <r>
    <n v="350"/>
    <x v="2"/>
    <x v="1"/>
    <x v="3"/>
    <x v="1"/>
    <n v="134"/>
    <n v="0.24947188557893213"/>
  </r>
  <r>
    <n v="331"/>
    <x v="2"/>
    <x v="0"/>
    <x v="0"/>
    <x v="3"/>
    <n v="492"/>
    <n v="1.739409658283932E-2"/>
  </r>
  <r>
    <n v="345"/>
    <x v="2"/>
    <x v="1"/>
    <x v="0"/>
    <x v="2"/>
    <n v="295"/>
    <n v="0.3115281633485838"/>
  </r>
  <r>
    <n v="349"/>
    <x v="2"/>
    <x v="1"/>
    <x v="3"/>
    <x v="2"/>
    <n v="227"/>
    <n v="0.6900529237631855"/>
  </r>
  <r>
    <n v="350"/>
    <x v="2"/>
    <x v="1"/>
    <x v="3"/>
    <x v="1"/>
    <n v="135"/>
    <n v="0.25358438557893215"/>
  </r>
  <r>
    <n v="349"/>
    <x v="2"/>
    <x v="1"/>
    <x v="3"/>
    <x v="2"/>
    <n v="228"/>
    <n v="0.69122792376318543"/>
  </r>
  <r>
    <n v="346"/>
    <x v="2"/>
    <x v="1"/>
    <x v="0"/>
    <x v="1"/>
    <n v="234"/>
    <n v="0.11469333831381097"/>
  </r>
  <r>
    <n v="347"/>
    <x v="2"/>
    <x v="1"/>
    <x v="0"/>
    <x v="3"/>
    <n v="196"/>
    <n v="0.10273163276645222"/>
  </r>
  <r>
    <n v="345"/>
    <x v="2"/>
    <x v="1"/>
    <x v="0"/>
    <x v="2"/>
    <n v="296"/>
    <n v="0.31528816334858378"/>
  </r>
  <r>
    <n v="349"/>
    <x v="2"/>
    <x v="1"/>
    <x v="3"/>
    <x v="2"/>
    <n v="229"/>
    <n v="0.69240292376318546"/>
  </r>
  <r>
    <n v="344"/>
    <x v="2"/>
    <x v="1"/>
    <x v="2"/>
    <x v="0"/>
    <n v="363"/>
    <n v="0.32947286842910428"/>
  </r>
  <r>
    <n v="348"/>
    <x v="2"/>
    <x v="1"/>
    <x v="0"/>
    <x v="0"/>
    <n v="236"/>
    <n v="0.23998386138027175"/>
  </r>
  <r>
    <n v="343"/>
    <x v="2"/>
    <x v="1"/>
    <x v="2"/>
    <x v="3"/>
    <n v="393"/>
    <n v="0.2239337925733009"/>
  </r>
  <r>
    <n v="350"/>
    <x v="2"/>
    <x v="1"/>
    <x v="3"/>
    <x v="1"/>
    <n v="136"/>
    <n v="0.15803749999999994"/>
  </r>
  <r>
    <n v="345"/>
    <x v="2"/>
    <x v="1"/>
    <x v="0"/>
    <x v="2"/>
    <n v="297"/>
    <n v="0.3185781633485838"/>
  </r>
  <r>
    <n v="346"/>
    <x v="2"/>
    <x v="1"/>
    <x v="0"/>
    <x v="1"/>
    <n v="235"/>
    <n v="0.17610003634465846"/>
  </r>
  <r>
    <n v="342"/>
    <x v="2"/>
    <x v="1"/>
    <x v="2"/>
    <x v="1"/>
    <n v="262"/>
    <n v="0.10163865509529955"/>
  </r>
  <r>
    <n v="343"/>
    <x v="2"/>
    <x v="1"/>
    <x v="2"/>
    <x v="3"/>
    <n v="394"/>
    <n v="0.22754917718868553"/>
  </r>
  <r>
    <n v="348"/>
    <x v="2"/>
    <x v="1"/>
    <x v="0"/>
    <x v="0"/>
    <n v="237"/>
    <n v="0.24374386138027174"/>
  </r>
  <r>
    <n v="344"/>
    <x v="2"/>
    <x v="1"/>
    <x v="2"/>
    <x v="0"/>
    <n v="364"/>
    <n v="0.33229286842910427"/>
  </r>
  <r>
    <n v="350"/>
    <x v="2"/>
    <x v="1"/>
    <x v="3"/>
    <x v="1"/>
    <n v="137"/>
    <n v="0.16097499999999995"/>
  </r>
  <r>
    <n v="352"/>
    <x v="2"/>
    <x v="1"/>
    <x v="3"/>
    <x v="0"/>
    <n v="6"/>
    <n v="0.10439992375053554"/>
  </r>
  <r>
    <n v="343"/>
    <x v="2"/>
    <x v="1"/>
    <x v="2"/>
    <x v="3"/>
    <n v="395"/>
    <n v="0.23116456180407008"/>
  </r>
  <r>
    <n v="349"/>
    <x v="2"/>
    <x v="1"/>
    <x v="3"/>
    <x v="2"/>
    <n v="230"/>
    <n v="0.69348442741804028"/>
  </r>
  <r>
    <n v="351"/>
    <x v="2"/>
    <x v="1"/>
    <x v="3"/>
    <x v="3"/>
    <n v="36"/>
    <n v="0.17310993289189364"/>
  </r>
  <r>
    <n v="352"/>
    <x v="2"/>
    <x v="1"/>
    <x v="3"/>
    <x v="0"/>
    <n v="7"/>
    <n v="0.1059665904172022"/>
  </r>
  <r>
    <n v="344"/>
    <x v="2"/>
    <x v="1"/>
    <x v="2"/>
    <x v="0"/>
    <n v="365"/>
    <n v="0.33511286842910426"/>
  </r>
  <r>
    <n v="345"/>
    <x v="2"/>
    <x v="1"/>
    <x v="0"/>
    <x v="2"/>
    <n v="298"/>
    <n v="0.32092816334858376"/>
  </r>
  <r>
    <n v="350"/>
    <x v="2"/>
    <x v="1"/>
    <x v="3"/>
    <x v="1"/>
    <n v="138"/>
    <n v="0.16449999999999995"/>
  </r>
  <r>
    <n v="348"/>
    <x v="2"/>
    <x v="1"/>
    <x v="0"/>
    <x v="0"/>
    <n v="238"/>
    <n v="0.24750386138027172"/>
  </r>
  <r>
    <n v="351"/>
    <x v="2"/>
    <x v="1"/>
    <x v="3"/>
    <x v="3"/>
    <n v="37"/>
    <n v="0.22751940164525891"/>
  </r>
  <r>
    <n v="347"/>
    <x v="2"/>
    <x v="1"/>
    <x v="0"/>
    <x v="3"/>
    <n v="197"/>
    <n v="0.10345470968952915"/>
  </r>
  <r>
    <n v="331"/>
    <x v="2"/>
    <x v="0"/>
    <x v="0"/>
    <x v="3"/>
    <n v="493"/>
    <n v="1.7550763249505989E-2"/>
  </r>
  <r>
    <n v="349"/>
    <x v="2"/>
    <x v="1"/>
    <x v="3"/>
    <x v="2"/>
    <n v="231"/>
    <n v="0.69348442741804028"/>
  </r>
  <r>
    <n v="342"/>
    <x v="2"/>
    <x v="1"/>
    <x v="2"/>
    <x v="1"/>
    <n v="263"/>
    <n v="0.10246806686000542"/>
  </r>
  <r>
    <n v="350"/>
    <x v="2"/>
    <x v="1"/>
    <x v="3"/>
    <x v="1"/>
    <n v="139"/>
    <n v="0.16743749999999996"/>
  </r>
  <r>
    <n v="351"/>
    <x v="2"/>
    <x v="1"/>
    <x v="3"/>
    <x v="3"/>
    <n v="38"/>
    <n v="0.2303394016452589"/>
  </r>
  <r>
    <n v="348"/>
    <x v="2"/>
    <x v="1"/>
    <x v="0"/>
    <x v="0"/>
    <n v="239"/>
    <n v="0.25126386138027174"/>
  </r>
  <r>
    <n v="349"/>
    <x v="2"/>
    <x v="1"/>
    <x v="3"/>
    <x v="2"/>
    <n v="232"/>
    <n v="0.69348442741804028"/>
  </r>
  <r>
    <n v="352"/>
    <x v="2"/>
    <x v="1"/>
    <x v="3"/>
    <x v="0"/>
    <n v="8"/>
    <n v="0.10753325708386886"/>
  </r>
  <r>
    <n v="344"/>
    <x v="2"/>
    <x v="1"/>
    <x v="2"/>
    <x v="0"/>
    <n v="366"/>
    <n v="0.33793286842910425"/>
  </r>
  <r>
    <n v="350"/>
    <x v="2"/>
    <x v="1"/>
    <x v="3"/>
    <x v="1"/>
    <n v="140"/>
    <n v="0.17037499999999994"/>
  </r>
  <r>
    <n v="343"/>
    <x v="2"/>
    <x v="1"/>
    <x v="2"/>
    <x v="3"/>
    <n v="396"/>
    <n v="0.23477994641945471"/>
  </r>
  <r>
    <n v="351"/>
    <x v="2"/>
    <x v="1"/>
    <x v="3"/>
    <x v="3"/>
    <n v="39"/>
    <n v="0.23315940164525886"/>
  </r>
  <r>
    <n v="348"/>
    <x v="2"/>
    <x v="1"/>
    <x v="0"/>
    <x v="0"/>
    <n v="240"/>
    <n v="0.25502386138027167"/>
  </r>
  <r>
    <n v="345"/>
    <x v="2"/>
    <x v="1"/>
    <x v="0"/>
    <x v="2"/>
    <n v="299"/>
    <n v="0.32421816334858378"/>
  </r>
  <r>
    <n v="344"/>
    <x v="2"/>
    <x v="1"/>
    <x v="2"/>
    <x v="0"/>
    <n v="367"/>
    <n v="0.34075286842910429"/>
  </r>
  <r>
    <n v="346"/>
    <x v="2"/>
    <x v="1"/>
    <x v="0"/>
    <x v="1"/>
    <n v="236"/>
    <n v="0.17458962571239142"/>
  </r>
  <r>
    <n v="352"/>
    <x v="2"/>
    <x v="1"/>
    <x v="3"/>
    <x v="0"/>
    <n v="9"/>
    <n v="0.10909992375053552"/>
  </r>
  <r>
    <n v="349"/>
    <x v="2"/>
    <x v="1"/>
    <x v="3"/>
    <x v="2"/>
    <n v="233"/>
    <n v="0.62085120027256124"/>
  </r>
  <r>
    <n v="351"/>
    <x v="2"/>
    <x v="1"/>
    <x v="3"/>
    <x v="3"/>
    <n v="40"/>
    <n v="0.23597940164525891"/>
  </r>
  <r>
    <n v="348"/>
    <x v="2"/>
    <x v="1"/>
    <x v="0"/>
    <x v="0"/>
    <n v="241"/>
    <n v="0.25925386138027173"/>
  </r>
  <r>
    <n v="343"/>
    <x v="2"/>
    <x v="1"/>
    <x v="2"/>
    <x v="3"/>
    <n v="397"/>
    <n v="0.23937479630694711"/>
  </r>
  <r>
    <n v="347"/>
    <x v="2"/>
    <x v="1"/>
    <x v="0"/>
    <x v="3"/>
    <n v="198"/>
    <n v="0.10398149964277015"/>
  </r>
  <r>
    <n v="345"/>
    <x v="2"/>
    <x v="1"/>
    <x v="0"/>
    <x v="2"/>
    <n v="300"/>
    <n v="0.32750816334858379"/>
  </r>
  <r>
    <n v="348"/>
    <x v="2"/>
    <x v="1"/>
    <x v="0"/>
    <x v="0"/>
    <n v="242"/>
    <n v="0.26301386138027177"/>
  </r>
  <r>
    <n v="350"/>
    <x v="2"/>
    <x v="1"/>
    <x v="3"/>
    <x v="1"/>
    <n v="141"/>
    <n v="0.17272499999999993"/>
  </r>
  <r>
    <n v="346"/>
    <x v="2"/>
    <x v="1"/>
    <x v="0"/>
    <x v="1"/>
    <n v="237"/>
    <n v="0.17660391142667711"/>
  </r>
  <r>
    <n v="351"/>
    <x v="2"/>
    <x v="1"/>
    <x v="3"/>
    <x v="3"/>
    <n v="41"/>
    <n v="0.23879940164525887"/>
  </r>
  <r>
    <n v="348"/>
    <x v="2"/>
    <x v="1"/>
    <x v="0"/>
    <x v="0"/>
    <n v="243"/>
    <n v="0.2667738613802717"/>
  </r>
  <r>
    <n v="345"/>
    <x v="2"/>
    <x v="1"/>
    <x v="0"/>
    <x v="2"/>
    <n v="301"/>
    <n v="0.2619642594914649"/>
  </r>
  <r>
    <n v="343"/>
    <x v="2"/>
    <x v="1"/>
    <x v="2"/>
    <x v="3"/>
    <n v="398"/>
    <n v="0.24306765344980427"/>
  </r>
  <r>
    <n v="342"/>
    <x v="2"/>
    <x v="1"/>
    <x v="2"/>
    <x v="1"/>
    <n v="264"/>
    <n v="0.10329747862471132"/>
  </r>
  <r>
    <n v="350"/>
    <x v="2"/>
    <x v="1"/>
    <x v="3"/>
    <x v="1"/>
    <n v="142"/>
    <n v="0.17624999999999996"/>
  </r>
  <r>
    <n v="344"/>
    <x v="2"/>
    <x v="1"/>
    <x v="2"/>
    <x v="0"/>
    <n v="368"/>
    <n v="0.34357286842910428"/>
  </r>
  <r>
    <n v="342"/>
    <x v="2"/>
    <x v="1"/>
    <x v="2"/>
    <x v="1"/>
    <n v="265"/>
    <n v="0.10412689038941721"/>
  </r>
  <r>
    <n v="352"/>
    <x v="2"/>
    <x v="1"/>
    <x v="3"/>
    <x v="0"/>
    <n v="10"/>
    <n v="0.11066659041720218"/>
  </r>
  <r>
    <n v="347"/>
    <x v="2"/>
    <x v="1"/>
    <x v="0"/>
    <x v="3"/>
    <n v="199"/>
    <n v="0.11257240114848911"/>
  </r>
  <r>
    <n v="344"/>
    <x v="2"/>
    <x v="1"/>
    <x v="2"/>
    <x v="0"/>
    <n v="369"/>
    <n v="0.34639286842910433"/>
  </r>
  <r>
    <n v="345"/>
    <x v="2"/>
    <x v="1"/>
    <x v="0"/>
    <x v="2"/>
    <n v="302"/>
    <n v="0.26572425949146483"/>
  </r>
  <r>
    <n v="348"/>
    <x v="2"/>
    <x v="1"/>
    <x v="0"/>
    <x v="0"/>
    <n v="244"/>
    <n v="0.27053386138027175"/>
  </r>
  <r>
    <n v="343"/>
    <x v="2"/>
    <x v="1"/>
    <x v="2"/>
    <x v="3"/>
    <n v="399"/>
    <n v="0.24676051059266138"/>
  </r>
  <r>
    <n v="351"/>
    <x v="2"/>
    <x v="1"/>
    <x v="3"/>
    <x v="3"/>
    <n v="42"/>
    <n v="0.24161940164525886"/>
  </r>
  <r>
    <n v="344"/>
    <x v="2"/>
    <x v="1"/>
    <x v="2"/>
    <x v="0"/>
    <n v="370"/>
    <n v="0.34921286842910437"/>
  </r>
  <r>
    <n v="349"/>
    <x v="2"/>
    <x v="1"/>
    <x v="3"/>
    <x v="2"/>
    <n v="234"/>
    <n v="0.62085120027256124"/>
  </r>
  <r>
    <n v="331"/>
    <x v="2"/>
    <x v="0"/>
    <x v="0"/>
    <x v="3"/>
    <n v="494"/>
    <n v="1.7707429916172655E-2"/>
  </r>
  <r>
    <n v="348"/>
    <x v="2"/>
    <x v="1"/>
    <x v="0"/>
    <x v="0"/>
    <n v="245"/>
    <n v="0.27429386138027179"/>
  </r>
  <r>
    <n v="350"/>
    <x v="2"/>
    <x v="1"/>
    <x v="3"/>
    <x v="1"/>
    <n v="143"/>
    <n v="0.17918749999999994"/>
  </r>
  <r>
    <n v="346"/>
    <x v="2"/>
    <x v="1"/>
    <x v="0"/>
    <x v="1"/>
    <n v="238"/>
    <n v="0.17861819714096283"/>
  </r>
  <r>
    <n v="352"/>
    <x v="2"/>
    <x v="1"/>
    <x v="3"/>
    <x v="0"/>
    <n v="11"/>
    <n v="0.11223325708386885"/>
  </r>
  <r>
    <n v="347"/>
    <x v="2"/>
    <x v="1"/>
    <x v="0"/>
    <x v="3"/>
    <n v="200"/>
    <n v="0.11324382971991769"/>
  </r>
  <r>
    <n v="342"/>
    <x v="2"/>
    <x v="1"/>
    <x v="2"/>
    <x v="1"/>
    <n v="266"/>
    <n v="0.1049563021541231"/>
  </r>
  <r>
    <n v="351"/>
    <x v="2"/>
    <x v="1"/>
    <x v="3"/>
    <x v="3"/>
    <n v="43"/>
    <n v="0.24443940164525885"/>
  </r>
  <r>
    <n v="348"/>
    <x v="2"/>
    <x v="1"/>
    <x v="0"/>
    <x v="0"/>
    <n v="246"/>
    <n v="0.27805386138027177"/>
  </r>
  <r>
    <n v="352"/>
    <x v="2"/>
    <x v="1"/>
    <x v="3"/>
    <x v="0"/>
    <n v="12"/>
    <n v="0.11379992375053551"/>
  </r>
  <r>
    <n v="350"/>
    <x v="2"/>
    <x v="1"/>
    <x v="3"/>
    <x v="1"/>
    <n v="144"/>
    <n v="0.18153749999999994"/>
  </r>
  <r>
    <n v="344"/>
    <x v="2"/>
    <x v="1"/>
    <x v="2"/>
    <x v="0"/>
    <n v="371"/>
    <n v="0.35203286842910436"/>
  </r>
  <r>
    <n v="345"/>
    <x v="2"/>
    <x v="1"/>
    <x v="0"/>
    <x v="2"/>
    <n v="303"/>
    <n v="0.26948425949146487"/>
  </r>
  <r>
    <n v="349"/>
    <x v="2"/>
    <x v="1"/>
    <x v="3"/>
    <x v="2"/>
    <n v="235"/>
    <n v="0.60563184071409948"/>
  </r>
  <r>
    <n v="346"/>
    <x v="2"/>
    <x v="1"/>
    <x v="0"/>
    <x v="1"/>
    <n v="239"/>
    <n v="0.18063248285524855"/>
  </r>
  <r>
    <n v="343"/>
    <x v="2"/>
    <x v="1"/>
    <x v="2"/>
    <x v="3"/>
    <n v="400"/>
    <n v="0.25045336773551846"/>
  </r>
  <r>
    <n v="344"/>
    <x v="2"/>
    <x v="1"/>
    <x v="2"/>
    <x v="0"/>
    <n v="372"/>
    <n v="0.35485286842910435"/>
  </r>
  <r>
    <n v="348"/>
    <x v="2"/>
    <x v="1"/>
    <x v="0"/>
    <x v="0"/>
    <n v="247"/>
    <n v="0.28134386138027173"/>
  </r>
  <r>
    <n v="347"/>
    <x v="2"/>
    <x v="1"/>
    <x v="0"/>
    <x v="3"/>
    <n v="201"/>
    <n v="0.11391525829134626"/>
  </r>
  <r>
    <n v="352"/>
    <x v="2"/>
    <x v="1"/>
    <x v="3"/>
    <x v="0"/>
    <n v="13"/>
    <n v="0.11536659041720217"/>
  </r>
  <r>
    <n v="349"/>
    <x v="2"/>
    <x v="1"/>
    <x v="3"/>
    <x v="2"/>
    <n v="236"/>
    <n v="0.60680684071409952"/>
  </r>
  <r>
    <n v="351"/>
    <x v="2"/>
    <x v="1"/>
    <x v="3"/>
    <x v="3"/>
    <n v="44"/>
    <n v="0.24725940164525886"/>
  </r>
  <r>
    <n v="348"/>
    <x v="2"/>
    <x v="1"/>
    <x v="0"/>
    <x v="0"/>
    <n v="248"/>
    <n v="0.28510386138027177"/>
  </r>
  <r>
    <n v="352"/>
    <x v="2"/>
    <x v="1"/>
    <x v="3"/>
    <x v="0"/>
    <n v="14"/>
    <n v="0.11693325708386883"/>
  </r>
  <r>
    <n v="349"/>
    <x v="2"/>
    <x v="1"/>
    <x v="3"/>
    <x v="2"/>
    <n v="237"/>
    <n v="0.60798184071409955"/>
  </r>
  <r>
    <n v="345"/>
    <x v="2"/>
    <x v="1"/>
    <x v="0"/>
    <x v="2"/>
    <n v="304"/>
    <n v="0.27418425949146485"/>
  </r>
  <r>
    <n v="344"/>
    <x v="2"/>
    <x v="1"/>
    <x v="2"/>
    <x v="0"/>
    <n v="373"/>
    <n v="0.29898770512778017"/>
  </r>
  <r>
    <n v="351"/>
    <x v="2"/>
    <x v="1"/>
    <x v="3"/>
    <x v="3"/>
    <n v="45"/>
    <n v="0.25007940164525888"/>
  </r>
  <r>
    <n v="342"/>
    <x v="2"/>
    <x v="1"/>
    <x v="2"/>
    <x v="1"/>
    <n v="267"/>
    <n v="0.10578571391882897"/>
  </r>
  <r>
    <n v="343"/>
    <x v="2"/>
    <x v="1"/>
    <x v="2"/>
    <x v="3"/>
    <n v="401"/>
    <n v="0.25414622487837563"/>
  </r>
  <r>
    <n v="349"/>
    <x v="2"/>
    <x v="1"/>
    <x v="3"/>
    <x v="2"/>
    <n v="238"/>
    <n v="0.60915684071409948"/>
  </r>
  <r>
    <n v="350"/>
    <x v="2"/>
    <x v="1"/>
    <x v="3"/>
    <x v="1"/>
    <n v="145"/>
    <n v="0.21756872381557374"/>
  </r>
  <r>
    <n v="331"/>
    <x v="2"/>
    <x v="0"/>
    <x v="0"/>
    <x v="3"/>
    <n v="495"/>
    <n v="1.7864096582839325E-2"/>
  </r>
  <r>
    <n v="345"/>
    <x v="2"/>
    <x v="1"/>
    <x v="0"/>
    <x v="2"/>
    <n v="305"/>
    <n v="0.27700425949146484"/>
  </r>
  <r>
    <n v="344"/>
    <x v="2"/>
    <x v="1"/>
    <x v="2"/>
    <x v="0"/>
    <n v="374"/>
    <n v="0.30180770512778021"/>
  </r>
  <r>
    <n v="347"/>
    <x v="2"/>
    <x v="1"/>
    <x v="0"/>
    <x v="3"/>
    <n v="202"/>
    <n v="0.11458668686277483"/>
  </r>
  <r>
    <n v="343"/>
    <x v="2"/>
    <x v="1"/>
    <x v="2"/>
    <x v="3"/>
    <n v="402"/>
    <n v="0.25783908202123274"/>
  </r>
  <r>
    <n v="351"/>
    <x v="2"/>
    <x v="1"/>
    <x v="3"/>
    <x v="3"/>
    <n v="46"/>
    <n v="0.25289940164525893"/>
  </r>
  <r>
    <n v="344"/>
    <x v="2"/>
    <x v="1"/>
    <x v="2"/>
    <x v="0"/>
    <n v="375"/>
    <n v="0.30462770512778026"/>
  </r>
  <r>
    <n v="346"/>
    <x v="2"/>
    <x v="1"/>
    <x v="0"/>
    <x v="1"/>
    <n v="240"/>
    <n v="0.18264676856953424"/>
  </r>
  <r>
    <n v="350"/>
    <x v="2"/>
    <x v="1"/>
    <x v="3"/>
    <x v="1"/>
    <n v="146"/>
    <n v="0.22122427937112932"/>
  </r>
  <r>
    <n v="348"/>
    <x v="2"/>
    <x v="1"/>
    <x v="0"/>
    <x v="0"/>
    <n v="249"/>
    <n v="0.28886386138027176"/>
  </r>
  <r>
    <n v="352"/>
    <x v="2"/>
    <x v="1"/>
    <x v="3"/>
    <x v="0"/>
    <n v="15"/>
    <n v="0.11849992375053549"/>
  </r>
  <r>
    <n v="343"/>
    <x v="2"/>
    <x v="1"/>
    <x v="2"/>
    <x v="3"/>
    <n v="403"/>
    <n v="0.26153193916408995"/>
  </r>
  <r>
    <n v="342"/>
    <x v="2"/>
    <x v="1"/>
    <x v="2"/>
    <x v="1"/>
    <n v="268"/>
    <n v="0.10661512568353487"/>
  </r>
  <r>
    <n v="351"/>
    <x v="2"/>
    <x v="1"/>
    <x v="3"/>
    <x v="3"/>
    <n v="47"/>
    <n v="0.25571940164525886"/>
  </r>
  <r>
    <n v="350"/>
    <x v="2"/>
    <x v="1"/>
    <x v="3"/>
    <x v="1"/>
    <n v="147"/>
    <n v="0.22383539048224041"/>
  </r>
  <r>
    <n v="345"/>
    <x v="2"/>
    <x v="1"/>
    <x v="0"/>
    <x v="2"/>
    <n v="306"/>
    <n v="0.26443806610162768"/>
  </r>
  <r>
    <n v="349"/>
    <x v="2"/>
    <x v="1"/>
    <x v="3"/>
    <x v="2"/>
    <n v="239"/>
    <n v="0.61033184071409952"/>
  </r>
  <r>
    <n v="351"/>
    <x v="2"/>
    <x v="1"/>
    <x v="3"/>
    <x v="3"/>
    <n v="48"/>
    <n v="0.25759940164525885"/>
  </r>
  <r>
    <n v="343"/>
    <x v="2"/>
    <x v="1"/>
    <x v="2"/>
    <x v="3"/>
    <n v="404"/>
    <n v="0.26522479630694706"/>
  </r>
  <r>
    <n v="347"/>
    <x v="2"/>
    <x v="1"/>
    <x v="0"/>
    <x v="3"/>
    <n v="203"/>
    <n v="0.1152581154342034"/>
  </r>
  <r>
    <n v="344"/>
    <x v="2"/>
    <x v="1"/>
    <x v="2"/>
    <x v="0"/>
    <n v="376"/>
    <n v="0.30744770512778025"/>
  </r>
  <r>
    <n v="346"/>
    <x v="2"/>
    <x v="1"/>
    <x v="0"/>
    <x v="1"/>
    <n v="241"/>
    <n v="0.18466105428381993"/>
  </r>
  <r>
    <n v="348"/>
    <x v="2"/>
    <x v="1"/>
    <x v="0"/>
    <x v="0"/>
    <n v="250"/>
    <n v="0.29262386138027174"/>
  </r>
  <r>
    <n v="350"/>
    <x v="2"/>
    <x v="1"/>
    <x v="3"/>
    <x v="1"/>
    <n v="148"/>
    <n v="0.22749094603779593"/>
  </r>
  <r>
    <n v="343"/>
    <x v="2"/>
    <x v="1"/>
    <x v="2"/>
    <x v="3"/>
    <n v="405"/>
    <n v="0.26891765344980417"/>
  </r>
  <r>
    <n v="348"/>
    <x v="2"/>
    <x v="1"/>
    <x v="0"/>
    <x v="0"/>
    <n v="251"/>
    <n v="0.29638386138027173"/>
  </r>
  <r>
    <n v="352"/>
    <x v="2"/>
    <x v="1"/>
    <x v="3"/>
    <x v="0"/>
    <n v="16"/>
    <n v="0.12006659041720215"/>
  </r>
  <r>
    <n v="345"/>
    <x v="2"/>
    <x v="1"/>
    <x v="0"/>
    <x v="2"/>
    <n v="307"/>
    <n v="0.28404203517649335"/>
  </r>
  <r>
    <n v="344"/>
    <x v="2"/>
    <x v="1"/>
    <x v="2"/>
    <x v="0"/>
    <n v="377"/>
    <n v="0.31026770512778024"/>
  </r>
  <r>
    <n v="349"/>
    <x v="2"/>
    <x v="1"/>
    <x v="3"/>
    <x v="2"/>
    <n v="240"/>
    <n v="0.61150684071409955"/>
  </r>
  <r>
    <n v="347"/>
    <x v="2"/>
    <x v="1"/>
    <x v="0"/>
    <x v="3"/>
    <n v="204"/>
    <n v="0.11592954400563196"/>
  </r>
  <r>
    <n v="351"/>
    <x v="2"/>
    <x v="1"/>
    <x v="3"/>
    <x v="3"/>
    <n v="49"/>
    <n v="0.2604194016452589"/>
  </r>
  <r>
    <n v="342"/>
    <x v="2"/>
    <x v="1"/>
    <x v="2"/>
    <x v="1"/>
    <n v="269"/>
    <n v="0.10744453744824076"/>
  </r>
  <r>
    <n v="348"/>
    <x v="2"/>
    <x v="1"/>
    <x v="0"/>
    <x v="0"/>
    <n v="252"/>
    <n v="0.30014386138027183"/>
  </r>
  <r>
    <n v="350"/>
    <x v="2"/>
    <x v="1"/>
    <x v="3"/>
    <x v="1"/>
    <n v="149"/>
    <n v="0.23010205714890702"/>
  </r>
  <r>
    <n v="345"/>
    <x v="2"/>
    <x v="1"/>
    <x v="0"/>
    <x v="2"/>
    <n v="308"/>
    <n v="0.27225781686277045"/>
  </r>
  <r>
    <n v="352"/>
    <x v="2"/>
    <x v="1"/>
    <x v="3"/>
    <x v="0"/>
    <n v="17"/>
    <n v="0.12163325708386881"/>
  </r>
  <r>
    <n v="331"/>
    <x v="2"/>
    <x v="0"/>
    <x v="0"/>
    <x v="3"/>
    <n v="496"/>
    <n v="1.8020763249505991E-2"/>
  </r>
  <r>
    <n v="344"/>
    <x v="2"/>
    <x v="1"/>
    <x v="2"/>
    <x v="0"/>
    <n v="378"/>
    <n v="0.31308770512778022"/>
  </r>
  <r>
    <n v="350"/>
    <x v="2"/>
    <x v="1"/>
    <x v="3"/>
    <x v="1"/>
    <n v="150"/>
    <n v="0.23323539048224035"/>
  </r>
  <r>
    <n v="343"/>
    <x v="2"/>
    <x v="1"/>
    <x v="2"/>
    <x v="3"/>
    <n v="406"/>
    <n v="0.27261051059266128"/>
  </r>
  <r>
    <n v="351"/>
    <x v="2"/>
    <x v="1"/>
    <x v="3"/>
    <x v="3"/>
    <n v="50"/>
    <n v="0.26323940164525889"/>
  </r>
  <r>
    <n v="349"/>
    <x v="2"/>
    <x v="1"/>
    <x v="3"/>
    <x v="2"/>
    <n v="241"/>
    <n v="0.61268184071409959"/>
  </r>
  <r>
    <n v="344"/>
    <x v="2"/>
    <x v="1"/>
    <x v="2"/>
    <x v="0"/>
    <n v="379"/>
    <n v="0.35327104242203172"/>
  </r>
  <r>
    <n v="346"/>
    <x v="2"/>
    <x v="1"/>
    <x v="0"/>
    <x v="1"/>
    <n v="242"/>
    <n v="0.1282801047610721"/>
  </r>
  <r>
    <n v="348"/>
    <x v="2"/>
    <x v="1"/>
    <x v="0"/>
    <x v="0"/>
    <n v="253"/>
    <n v="0.29677673080414396"/>
  </r>
  <r>
    <n v="350"/>
    <x v="2"/>
    <x v="1"/>
    <x v="3"/>
    <x v="1"/>
    <n v="151"/>
    <n v="0.23689094603779592"/>
  </r>
  <r>
    <n v="345"/>
    <x v="2"/>
    <x v="1"/>
    <x v="0"/>
    <x v="2"/>
    <n v="309"/>
    <n v="0.25576504397061689"/>
  </r>
  <r>
    <n v="342"/>
    <x v="2"/>
    <x v="1"/>
    <x v="2"/>
    <x v="1"/>
    <n v="270"/>
    <n v="0.10827394921294664"/>
  </r>
  <r>
    <n v="343"/>
    <x v="2"/>
    <x v="1"/>
    <x v="2"/>
    <x v="3"/>
    <n v="407"/>
    <n v="0.27630336773551845"/>
  </r>
  <r>
    <n v="347"/>
    <x v="2"/>
    <x v="1"/>
    <x v="0"/>
    <x v="3"/>
    <n v="205"/>
    <n v="0.11660097257706055"/>
  </r>
  <r>
    <n v="352"/>
    <x v="2"/>
    <x v="1"/>
    <x v="3"/>
    <x v="0"/>
    <n v="18"/>
    <n v="0.12319992375053547"/>
  </r>
  <r>
    <n v="350"/>
    <x v="2"/>
    <x v="1"/>
    <x v="3"/>
    <x v="1"/>
    <n v="152"/>
    <n v="0.24002427937112922"/>
  </r>
  <r>
    <n v="344"/>
    <x v="2"/>
    <x v="1"/>
    <x v="2"/>
    <x v="0"/>
    <n v="380"/>
    <n v="0.35640437575536504"/>
  </r>
  <r>
    <n v="349"/>
    <x v="2"/>
    <x v="1"/>
    <x v="3"/>
    <x v="2"/>
    <n v="242"/>
    <n v="0.61385684071409952"/>
  </r>
  <r>
    <n v="351"/>
    <x v="2"/>
    <x v="1"/>
    <x v="3"/>
    <x v="3"/>
    <n v="51"/>
    <n v="0.26605940164525888"/>
  </r>
  <r>
    <n v="346"/>
    <x v="2"/>
    <x v="1"/>
    <x v="0"/>
    <x v="1"/>
    <n v="243"/>
    <n v="0.12972625860722595"/>
  </r>
  <r>
    <n v="352"/>
    <x v="2"/>
    <x v="1"/>
    <x v="3"/>
    <x v="0"/>
    <n v="19"/>
    <n v="0.15665601664902082"/>
  </r>
  <r>
    <n v="348"/>
    <x v="2"/>
    <x v="1"/>
    <x v="0"/>
    <x v="0"/>
    <n v="254"/>
    <n v="0.3006221853495985"/>
  </r>
  <r>
    <n v="351"/>
    <x v="2"/>
    <x v="1"/>
    <x v="3"/>
    <x v="3"/>
    <n v="52"/>
    <n v="0.26887940164525886"/>
  </r>
  <r>
    <n v="352"/>
    <x v="2"/>
    <x v="1"/>
    <x v="3"/>
    <x v="0"/>
    <n v="20"/>
    <n v="0.15900601664902081"/>
  </r>
  <r>
    <n v="350"/>
    <x v="2"/>
    <x v="1"/>
    <x v="3"/>
    <x v="1"/>
    <n v="153"/>
    <n v="0.24315761270446259"/>
  </r>
  <r>
    <n v="347"/>
    <x v="2"/>
    <x v="1"/>
    <x v="0"/>
    <x v="3"/>
    <n v="206"/>
    <n v="0.11727240114848911"/>
  </r>
  <r>
    <n v="331"/>
    <x v="2"/>
    <x v="0"/>
    <x v="0"/>
    <x v="3"/>
    <n v="497"/>
    <n v="1.817742991617266E-2"/>
  </r>
  <r>
    <n v="352"/>
    <x v="2"/>
    <x v="1"/>
    <x v="3"/>
    <x v="0"/>
    <n v="21"/>
    <n v="0.1613560166490208"/>
  </r>
  <r>
    <n v="345"/>
    <x v="2"/>
    <x v="1"/>
    <x v="0"/>
    <x v="2"/>
    <n v="310"/>
    <n v="0.25870254397061687"/>
  </r>
  <r>
    <n v="342"/>
    <x v="2"/>
    <x v="1"/>
    <x v="2"/>
    <x v="1"/>
    <n v="271"/>
    <n v="0.10935229184913577"/>
  </r>
  <r>
    <n v="351"/>
    <x v="2"/>
    <x v="1"/>
    <x v="3"/>
    <x v="3"/>
    <n v="53"/>
    <n v="0.27169940164525891"/>
  </r>
  <r>
    <n v="348"/>
    <x v="2"/>
    <x v="1"/>
    <x v="0"/>
    <x v="0"/>
    <n v="255"/>
    <n v="0.29214440388455842"/>
  </r>
  <r>
    <n v="343"/>
    <x v="2"/>
    <x v="1"/>
    <x v="2"/>
    <x v="3"/>
    <n v="408"/>
    <n v="0.27999622487837555"/>
  </r>
  <r>
    <n v="345"/>
    <x v="2"/>
    <x v="1"/>
    <x v="0"/>
    <x v="2"/>
    <n v="311"/>
    <n v="0.26222754397061687"/>
  </r>
  <r>
    <n v="350"/>
    <x v="2"/>
    <x v="1"/>
    <x v="3"/>
    <x v="1"/>
    <n v="154"/>
    <n v="0.24576872381557369"/>
  </r>
  <r>
    <n v="349"/>
    <x v="2"/>
    <x v="1"/>
    <x v="3"/>
    <x v="2"/>
    <n v="243"/>
    <n v="0.61503184071409955"/>
  </r>
  <r>
    <n v="344"/>
    <x v="2"/>
    <x v="1"/>
    <x v="2"/>
    <x v="0"/>
    <n v="381"/>
    <n v="0.35875437575536506"/>
  </r>
  <r>
    <n v="351"/>
    <x v="2"/>
    <x v="1"/>
    <x v="3"/>
    <x v="3"/>
    <n v="54"/>
    <n v="0.2745194016452589"/>
  </r>
  <r>
    <n v="346"/>
    <x v="2"/>
    <x v="1"/>
    <x v="0"/>
    <x v="1"/>
    <n v="244"/>
    <n v="0.13153395091491826"/>
  </r>
  <r>
    <n v="345"/>
    <x v="2"/>
    <x v="1"/>
    <x v="0"/>
    <x v="2"/>
    <n v="312"/>
    <n v="0.26634004397061689"/>
  </r>
  <r>
    <n v="348"/>
    <x v="2"/>
    <x v="1"/>
    <x v="0"/>
    <x v="0"/>
    <n v="256"/>
    <n v="0.29590440388455835"/>
  </r>
  <r>
    <n v="352"/>
    <x v="2"/>
    <x v="1"/>
    <x v="3"/>
    <x v="0"/>
    <n v="22"/>
    <n v="0.16370601664902079"/>
  </r>
  <r>
    <n v="344"/>
    <x v="2"/>
    <x v="1"/>
    <x v="2"/>
    <x v="0"/>
    <n v="382"/>
    <n v="0.36188770908869844"/>
  </r>
  <r>
    <n v="345"/>
    <x v="2"/>
    <x v="1"/>
    <x v="0"/>
    <x v="2"/>
    <n v="313"/>
    <n v="0.26927754397061687"/>
  </r>
  <r>
    <n v="350"/>
    <x v="2"/>
    <x v="1"/>
    <x v="3"/>
    <x v="1"/>
    <n v="155"/>
    <n v="0.24837983492668478"/>
  </r>
  <r>
    <n v="344"/>
    <x v="2"/>
    <x v="1"/>
    <x v="2"/>
    <x v="0"/>
    <n v="383"/>
    <n v="0.36502104242203171"/>
  </r>
  <r>
    <n v="343"/>
    <x v="2"/>
    <x v="1"/>
    <x v="2"/>
    <x v="3"/>
    <n v="409"/>
    <n v="0.28368908202123272"/>
  </r>
  <r>
    <n v="349"/>
    <x v="2"/>
    <x v="1"/>
    <x v="3"/>
    <x v="2"/>
    <n v="244"/>
    <n v="0.61620684071409959"/>
  </r>
  <r>
    <n v="342"/>
    <x v="2"/>
    <x v="1"/>
    <x v="2"/>
    <x v="1"/>
    <n v="272"/>
    <n v="0.11039673629358021"/>
  </r>
  <r>
    <n v="351"/>
    <x v="2"/>
    <x v="1"/>
    <x v="3"/>
    <x v="3"/>
    <n v="55"/>
    <n v="0.36722499612312703"/>
  </r>
  <r>
    <n v="345"/>
    <x v="2"/>
    <x v="1"/>
    <x v="0"/>
    <x v="2"/>
    <n v="314"/>
    <n v="0.27280254397061693"/>
  </r>
  <r>
    <n v="349"/>
    <x v="2"/>
    <x v="1"/>
    <x v="3"/>
    <x v="2"/>
    <n v="245"/>
    <n v="0.61738184071409963"/>
  </r>
  <r>
    <n v="344"/>
    <x v="2"/>
    <x v="1"/>
    <x v="2"/>
    <x v="0"/>
    <n v="384"/>
    <n v="0.36815437575536508"/>
  </r>
  <r>
    <n v="348"/>
    <x v="2"/>
    <x v="1"/>
    <x v="0"/>
    <x v="0"/>
    <n v="257"/>
    <n v="0.29966440388455834"/>
  </r>
  <r>
    <n v="343"/>
    <x v="2"/>
    <x v="1"/>
    <x v="2"/>
    <x v="3"/>
    <n v="410"/>
    <n v="0.2769497806382506"/>
  </r>
  <r>
    <n v="351"/>
    <x v="2"/>
    <x v="1"/>
    <x v="3"/>
    <x v="3"/>
    <n v="56"/>
    <n v="0.3703583294564603"/>
  </r>
  <r>
    <n v="350"/>
    <x v="2"/>
    <x v="1"/>
    <x v="3"/>
    <x v="1"/>
    <n v="156"/>
    <n v="0.25151316826001813"/>
  </r>
  <r>
    <n v="347"/>
    <x v="2"/>
    <x v="1"/>
    <x v="0"/>
    <x v="3"/>
    <n v="207"/>
    <n v="5.2395266751795434E-2"/>
  </r>
  <r>
    <n v="346"/>
    <x v="2"/>
    <x v="1"/>
    <x v="0"/>
    <x v="1"/>
    <n v="245"/>
    <n v="7.7369230769230773E-2"/>
  </r>
  <r>
    <n v="343"/>
    <x v="2"/>
    <x v="1"/>
    <x v="2"/>
    <x v="3"/>
    <n v="411"/>
    <n v="0.24766516525363527"/>
  </r>
  <r>
    <n v="349"/>
    <x v="2"/>
    <x v="1"/>
    <x v="3"/>
    <x v="2"/>
    <n v="246"/>
    <n v="0.61855684071409955"/>
  </r>
  <r>
    <n v="352"/>
    <x v="2"/>
    <x v="1"/>
    <x v="3"/>
    <x v="0"/>
    <n v="23"/>
    <n v="0.16605601664902078"/>
  </r>
  <r>
    <n v="351"/>
    <x v="2"/>
    <x v="1"/>
    <x v="3"/>
    <x v="3"/>
    <n v="57"/>
    <n v="0.37349166278979368"/>
  </r>
  <r>
    <n v="350"/>
    <x v="2"/>
    <x v="1"/>
    <x v="3"/>
    <x v="1"/>
    <n v="157"/>
    <n v="0.25516872381557371"/>
  </r>
  <r>
    <n v="344"/>
    <x v="2"/>
    <x v="1"/>
    <x v="2"/>
    <x v="0"/>
    <n v="385"/>
    <n v="0.3712877090886984"/>
  </r>
  <r>
    <n v="331"/>
    <x v="2"/>
    <x v="0"/>
    <x v="0"/>
    <x v="3"/>
    <n v="498"/>
    <n v="1.833409658283933E-2"/>
  </r>
  <r>
    <n v="342"/>
    <x v="2"/>
    <x v="1"/>
    <x v="2"/>
    <x v="1"/>
    <n v="273"/>
    <n v="0.11144118073802467"/>
  </r>
  <r>
    <n v="348"/>
    <x v="2"/>
    <x v="1"/>
    <x v="0"/>
    <x v="0"/>
    <n v="258"/>
    <n v="0.28909378209395381"/>
  </r>
  <r>
    <n v="345"/>
    <x v="2"/>
    <x v="1"/>
    <x v="0"/>
    <x v="2"/>
    <n v="315"/>
    <n v="0.27691504397061689"/>
  </r>
  <r>
    <n v="350"/>
    <x v="2"/>
    <x v="1"/>
    <x v="3"/>
    <x v="1"/>
    <n v="158"/>
    <n v="0.25830205714890697"/>
  </r>
  <r>
    <n v="343"/>
    <x v="2"/>
    <x v="1"/>
    <x v="2"/>
    <x v="3"/>
    <n v="412"/>
    <n v="0.25091901140748141"/>
  </r>
  <r>
    <n v="345"/>
    <x v="2"/>
    <x v="1"/>
    <x v="0"/>
    <x v="2"/>
    <n v="316"/>
    <n v="0.28044004397061689"/>
  </r>
  <r>
    <n v="344"/>
    <x v="2"/>
    <x v="1"/>
    <x v="2"/>
    <x v="0"/>
    <n v="386"/>
    <n v="0.37442104242203172"/>
  </r>
  <r>
    <n v="351"/>
    <x v="2"/>
    <x v="1"/>
    <x v="3"/>
    <x v="3"/>
    <n v="58"/>
    <n v="0.376624996123127"/>
  </r>
  <r>
    <n v="347"/>
    <x v="2"/>
    <x v="1"/>
    <x v="0"/>
    <x v="3"/>
    <n v="208"/>
    <n v="5.3066695323224E-2"/>
  </r>
  <r>
    <n v="346"/>
    <x v="2"/>
    <x v="1"/>
    <x v="0"/>
    <x v="1"/>
    <n v="246"/>
    <n v="8.0261538461538467E-2"/>
  </r>
  <r>
    <n v="352"/>
    <x v="2"/>
    <x v="1"/>
    <x v="3"/>
    <x v="0"/>
    <n v="24"/>
    <n v="0.16840601664902077"/>
  </r>
  <r>
    <n v="345"/>
    <x v="2"/>
    <x v="1"/>
    <x v="0"/>
    <x v="2"/>
    <n v="317"/>
    <n v="0.28337754397061687"/>
  </r>
  <r>
    <n v="344"/>
    <x v="2"/>
    <x v="1"/>
    <x v="2"/>
    <x v="0"/>
    <n v="387"/>
    <n v="0.37755437575536505"/>
  </r>
  <r>
    <n v="349"/>
    <x v="2"/>
    <x v="1"/>
    <x v="3"/>
    <x v="2"/>
    <n v="247"/>
    <n v="0.61973184071409959"/>
  </r>
  <r>
    <n v="350"/>
    <x v="2"/>
    <x v="1"/>
    <x v="3"/>
    <x v="1"/>
    <n v="159"/>
    <n v="0.21724444444444424"/>
  </r>
  <r>
    <n v="351"/>
    <x v="2"/>
    <x v="1"/>
    <x v="3"/>
    <x v="3"/>
    <n v="59"/>
    <n v="0.37975832945646038"/>
  </r>
  <r>
    <n v="349"/>
    <x v="2"/>
    <x v="1"/>
    <x v="3"/>
    <x v="2"/>
    <n v="248"/>
    <n v="0.62090684071409963"/>
  </r>
  <r>
    <n v="348"/>
    <x v="2"/>
    <x v="1"/>
    <x v="0"/>
    <x v="0"/>
    <n v="259"/>
    <n v="0.29274933764950944"/>
  </r>
  <r>
    <n v="352"/>
    <x v="2"/>
    <x v="1"/>
    <x v="3"/>
    <x v="0"/>
    <n v="25"/>
    <n v="0.17075601664902076"/>
  </r>
  <r>
    <n v="345"/>
    <x v="2"/>
    <x v="1"/>
    <x v="0"/>
    <x v="2"/>
    <n v="318"/>
    <n v="0.28631504397061686"/>
  </r>
  <r>
    <n v="342"/>
    <x v="2"/>
    <x v="1"/>
    <x v="2"/>
    <x v="1"/>
    <n v="274"/>
    <n v="0.11248562518246913"/>
  </r>
  <r>
    <n v="343"/>
    <x v="2"/>
    <x v="1"/>
    <x v="2"/>
    <x v="3"/>
    <n v="413"/>
    <n v="0.21347059569143825"/>
  </r>
  <r>
    <n v="348"/>
    <x v="2"/>
    <x v="1"/>
    <x v="0"/>
    <x v="0"/>
    <n v="260"/>
    <n v="0.29640489320506497"/>
  </r>
  <r>
    <n v="349"/>
    <x v="2"/>
    <x v="1"/>
    <x v="3"/>
    <x v="2"/>
    <n v="249"/>
    <n v="0.62208184071409967"/>
  </r>
  <r>
    <n v="352"/>
    <x v="2"/>
    <x v="1"/>
    <x v="3"/>
    <x v="0"/>
    <n v="26"/>
    <n v="0.17310601664902076"/>
  </r>
  <r>
    <n v="344"/>
    <x v="2"/>
    <x v="1"/>
    <x v="2"/>
    <x v="0"/>
    <n v="388"/>
    <n v="0.38068770908869842"/>
  </r>
  <r>
    <n v="345"/>
    <x v="2"/>
    <x v="1"/>
    <x v="0"/>
    <x v="2"/>
    <n v="319"/>
    <n v="0.28984004397061691"/>
  </r>
  <r>
    <n v="348"/>
    <x v="2"/>
    <x v="1"/>
    <x v="0"/>
    <x v="0"/>
    <n v="261"/>
    <n v="0.30006044876062049"/>
  </r>
  <r>
    <n v="347"/>
    <x v="2"/>
    <x v="1"/>
    <x v="0"/>
    <x v="3"/>
    <n v="209"/>
    <n v="5.3738123894652566E-2"/>
  </r>
  <r>
    <n v="350"/>
    <x v="2"/>
    <x v="1"/>
    <x v="3"/>
    <x v="1"/>
    <n v="160"/>
    <n v="0.21933333333333313"/>
  </r>
  <r>
    <n v="351"/>
    <x v="2"/>
    <x v="1"/>
    <x v="3"/>
    <x v="3"/>
    <n v="60"/>
    <n v="0.38210832945646039"/>
  </r>
  <r>
    <n v="331"/>
    <x v="2"/>
    <x v="0"/>
    <x v="0"/>
    <x v="3"/>
    <n v="499"/>
    <n v="1.8490763249505996E-2"/>
  </r>
  <r>
    <n v="352"/>
    <x v="2"/>
    <x v="1"/>
    <x v="3"/>
    <x v="0"/>
    <n v="27"/>
    <n v="0.17545601664902075"/>
  </r>
  <r>
    <n v="346"/>
    <x v="2"/>
    <x v="1"/>
    <x v="0"/>
    <x v="1"/>
    <n v="247"/>
    <n v="8.3515384615384602E-2"/>
  </r>
  <r>
    <n v="351"/>
    <x v="2"/>
    <x v="1"/>
    <x v="3"/>
    <x v="3"/>
    <n v="61"/>
    <n v="0.38524166278979372"/>
  </r>
  <r>
    <n v="348"/>
    <x v="2"/>
    <x v="1"/>
    <x v="0"/>
    <x v="0"/>
    <n v="262"/>
    <n v="0.30371600431617612"/>
  </r>
  <r>
    <n v="345"/>
    <x v="2"/>
    <x v="1"/>
    <x v="0"/>
    <x v="2"/>
    <n v="320"/>
    <n v="0.29336504397061691"/>
  </r>
  <r>
    <n v="350"/>
    <x v="2"/>
    <x v="1"/>
    <x v="3"/>
    <x v="1"/>
    <n v="161"/>
    <n v="0.22246666666666648"/>
  </r>
  <r>
    <n v="344"/>
    <x v="2"/>
    <x v="1"/>
    <x v="2"/>
    <x v="0"/>
    <n v="389"/>
    <n v="0.28834909952294352"/>
  </r>
  <r>
    <n v="342"/>
    <x v="2"/>
    <x v="1"/>
    <x v="2"/>
    <x v="1"/>
    <n v="275"/>
    <n v="0.11353006962691357"/>
  </r>
  <r>
    <n v="343"/>
    <x v="2"/>
    <x v="1"/>
    <x v="2"/>
    <x v="3"/>
    <n v="414"/>
    <n v="0.17460396310036588"/>
  </r>
  <r>
    <n v="345"/>
    <x v="2"/>
    <x v="1"/>
    <x v="0"/>
    <x v="2"/>
    <n v="321"/>
    <n v="0.29689004397061686"/>
  </r>
  <r>
    <n v="350"/>
    <x v="2"/>
    <x v="1"/>
    <x v="3"/>
    <x v="1"/>
    <n v="162"/>
    <n v="0.22559999999999983"/>
  </r>
  <r>
    <n v="352"/>
    <x v="2"/>
    <x v="1"/>
    <x v="3"/>
    <x v="0"/>
    <n v="28"/>
    <n v="0.17780601664902074"/>
  </r>
  <r>
    <n v="351"/>
    <x v="2"/>
    <x v="1"/>
    <x v="3"/>
    <x v="3"/>
    <n v="62"/>
    <n v="0.38837499612312704"/>
  </r>
  <r>
    <n v="344"/>
    <x v="2"/>
    <x v="1"/>
    <x v="2"/>
    <x v="0"/>
    <n v="390"/>
    <n v="0.29116909952294351"/>
  </r>
  <r>
    <n v="348"/>
    <x v="2"/>
    <x v="1"/>
    <x v="0"/>
    <x v="0"/>
    <n v="263"/>
    <n v="0.30737155987173159"/>
  </r>
  <r>
    <n v="346"/>
    <x v="2"/>
    <x v="1"/>
    <x v="0"/>
    <x v="1"/>
    <n v="248"/>
    <n v="8.6046153846153869E-2"/>
  </r>
  <r>
    <n v="343"/>
    <x v="2"/>
    <x v="1"/>
    <x v="2"/>
    <x v="3"/>
    <n v="415"/>
    <n v="0.22269589688075753"/>
  </r>
  <r>
    <n v="352"/>
    <x v="2"/>
    <x v="1"/>
    <x v="3"/>
    <x v="0"/>
    <n v="29"/>
    <n v="0.18015601664902073"/>
  </r>
  <r>
    <n v="351"/>
    <x v="2"/>
    <x v="1"/>
    <x v="3"/>
    <x v="3"/>
    <n v="63"/>
    <n v="0.39150832945646036"/>
  </r>
  <r>
    <n v="348"/>
    <x v="2"/>
    <x v="1"/>
    <x v="0"/>
    <x v="0"/>
    <n v="264"/>
    <n v="0.31102711542728723"/>
  </r>
  <r>
    <n v="349"/>
    <x v="2"/>
    <x v="1"/>
    <x v="3"/>
    <x v="2"/>
    <n v="250"/>
    <n v="0.52221422978506149"/>
  </r>
  <r>
    <n v="347"/>
    <x v="2"/>
    <x v="1"/>
    <x v="0"/>
    <x v="3"/>
    <n v="210"/>
    <n v="5.4409552466081139E-2"/>
  </r>
  <r>
    <n v="345"/>
    <x v="2"/>
    <x v="1"/>
    <x v="0"/>
    <x v="2"/>
    <n v="322"/>
    <n v="0.3004150439706168"/>
  </r>
  <r>
    <n v="344"/>
    <x v="2"/>
    <x v="1"/>
    <x v="2"/>
    <x v="0"/>
    <n v="391"/>
    <n v="0.2939890995229435"/>
  </r>
  <r>
    <n v="351"/>
    <x v="2"/>
    <x v="1"/>
    <x v="3"/>
    <x v="3"/>
    <n v="64"/>
    <n v="0.39464166278979373"/>
  </r>
  <r>
    <n v="350"/>
    <x v="2"/>
    <x v="1"/>
    <x v="3"/>
    <x v="1"/>
    <n v="163"/>
    <n v="0.22309816072689514"/>
  </r>
  <r>
    <n v="346"/>
    <x v="2"/>
    <x v="1"/>
    <x v="0"/>
    <x v="1"/>
    <n v="249"/>
    <n v="8.9661538461538473E-2"/>
  </r>
  <r>
    <n v="342"/>
    <x v="2"/>
    <x v="1"/>
    <x v="2"/>
    <x v="1"/>
    <n v="276"/>
    <n v="0.11457451407135801"/>
  </r>
  <r>
    <n v="345"/>
    <x v="2"/>
    <x v="1"/>
    <x v="0"/>
    <x v="2"/>
    <n v="323"/>
    <n v="0.3039400439706168"/>
  </r>
  <r>
    <n v="344"/>
    <x v="2"/>
    <x v="1"/>
    <x v="2"/>
    <x v="0"/>
    <n v="392"/>
    <n v="0.29680909952294349"/>
  </r>
  <r>
    <n v="348"/>
    <x v="2"/>
    <x v="1"/>
    <x v="0"/>
    <x v="0"/>
    <n v="265"/>
    <n v="0.28104902596393105"/>
  </r>
  <r>
    <n v="331"/>
    <x v="2"/>
    <x v="0"/>
    <x v="0"/>
    <x v="3"/>
    <n v="500"/>
    <n v="1.8647429916172666E-2"/>
  </r>
  <r>
    <n v="343"/>
    <x v="2"/>
    <x v="1"/>
    <x v="2"/>
    <x v="3"/>
    <n v="416"/>
    <n v="0.22558820457306522"/>
  </r>
  <r>
    <n v="347"/>
    <x v="2"/>
    <x v="1"/>
    <x v="0"/>
    <x v="3"/>
    <n v="211"/>
    <n v="5.5080981037509705E-2"/>
  </r>
  <r>
    <n v="344"/>
    <x v="2"/>
    <x v="1"/>
    <x v="2"/>
    <x v="0"/>
    <n v="393"/>
    <n v="0.29962909952294348"/>
  </r>
  <r>
    <n v="352"/>
    <x v="2"/>
    <x v="1"/>
    <x v="3"/>
    <x v="0"/>
    <n v="30"/>
    <n v="0.18250601664902072"/>
  </r>
  <r>
    <n v="344"/>
    <x v="2"/>
    <x v="1"/>
    <x v="2"/>
    <x v="0"/>
    <n v="394"/>
    <n v="0.30244909952294352"/>
  </r>
  <r>
    <n v="346"/>
    <x v="2"/>
    <x v="1"/>
    <x v="0"/>
    <x v="1"/>
    <n v="250"/>
    <n v="9.2553846153846153E-2"/>
  </r>
  <r>
    <n v="345"/>
    <x v="2"/>
    <x v="1"/>
    <x v="0"/>
    <x v="2"/>
    <n v="324"/>
    <n v="0.3074650439706168"/>
  </r>
  <r>
    <n v="350"/>
    <x v="2"/>
    <x v="1"/>
    <x v="3"/>
    <x v="1"/>
    <n v="164"/>
    <n v="0.22638816072689516"/>
  </r>
  <r>
    <n v="349"/>
    <x v="2"/>
    <x v="1"/>
    <x v="3"/>
    <x v="2"/>
    <n v="251"/>
    <n v="0.52378089645172821"/>
  </r>
  <r>
    <n v="351"/>
    <x v="2"/>
    <x v="1"/>
    <x v="3"/>
    <x v="3"/>
    <n v="65"/>
    <n v="0.39777499612312711"/>
  </r>
  <r>
    <n v="345"/>
    <x v="2"/>
    <x v="1"/>
    <x v="0"/>
    <x v="2"/>
    <n v="325"/>
    <n v="0.33754897972657488"/>
  </r>
  <r>
    <n v="342"/>
    <x v="2"/>
    <x v="1"/>
    <x v="2"/>
    <x v="1"/>
    <n v="277"/>
    <n v="0.11561895851580248"/>
  </r>
  <r>
    <n v="349"/>
    <x v="2"/>
    <x v="1"/>
    <x v="3"/>
    <x v="2"/>
    <n v="252"/>
    <n v="0.52534756311839492"/>
  </r>
  <r>
    <n v="344"/>
    <x v="2"/>
    <x v="1"/>
    <x v="2"/>
    <x v="0"/>
    <n v="395"/>
    <n v="0.30526909952294351"/>
  </r>
  <r>
    <n v="343"/>
    <x v="2"/>
    <x v="1"/>
    <x v="2"/>
    <x v="3"/>
    <n v="417"/>
    <n v="0.2235767797443905"/>
  </r>
  <r>
    <n v="346"/>
    <x v="2"/>
    <x v="1"/>
    <x v="0"/>
    <x v="1"/>
    <n v="251"/>
    <n v="9.6169230769230785E-2"/>
  </r>
  <r>
    <n v="347"/>
    <x v="2"/>
    <x v="1"/>
    <x v="0"/>
    <x v="3"/>
    <n v="212"/>
    <n v="5.5752409608938278E-2"/>
  </r>
  <r>
    <n v="348"/>
    <x v="2"/>
    <x v="1"/>
    <x v="0"/>
    <x v="0"/>
    <n v="266"/>
    <n v="0.28418235929726443"/>
  </r>
  <r>
    <n v="352"/>
    <x v="2"/>
    <x v="1"/>
    <x v="3"/>
    <x v="0"/>
    <n v="31"/>
    <n v="0.18485601664902071"/>
  </r>
  <r>
    <n v="344"/>
    <x v="2"/>
    <x v="1"/>
    <x v="2"/>
    <x v="0"/>
    <n v="396"/>
    <n v="0.3080890995229435"/>
  </r>
  <r>
    <n v="350"/>
    <x v="2"/>
    <x v="1"/>
    <x v="3"/>
    <x v="1"/>
    <n v="165"/>
    <n v="0.22967816072689518"/>
  </r>
  <r>
    <n v="353"/>
    <x v="2"/>
    <x v="2"/>
    <x v="1"/>
    <x v="2"/>
    <n v="0"/>
    <n v="0"/>
  </r>
  <r>
    <n v="349"/>
    <x v="2"/>
    <x v="1"/>
    <x v="3"/>
    <x v="2"/>
    <n v="253"/>
    <n v="0.61130469910782326"/>
  </r>
  <r>
    <n v="344"/>
    <x v="2"/>
    <x v="1"/>
    <x v="2"/>
    <x v="0"/>
    <n v="397"/>
    <n v="0.31509090277484397"/>
  </r>
  <r>
    <n v="348"/>
    <x v="2"/>
    <x v="1"/>
    <x v="0"/>
    <x v="0"/>
    <n v="267"/>
    <n v="0.24882250352678487"/>
  </r>
  <r>
    <n v="346"/>
    <x v="2"/>
    <x v="1"/>
    <x v="0"/>
    <x v="1"/>
    <n v="252"/>
    <n v="9.870000000000001E-2"/>
  </r>
  <r>
    <n v="345"/>
    <x v="2"/>
    <x v="1"/>
    <x v="0"/>
    <x v="2"/>
    <n v="326"/>
    <n v="0.34120453528213041"/>
  </r>
  <r>
    <n v="349"/>
    <x v="2"/>
    <x v="1"/>
    <x v="3"/>
    <x v="2"/>
    <n v="254"/>
    <n v="0.61365469910782333"/>
  </r>
  <r>
    <n v="351"/>
    <x v="2"/>
    <x v="1"/>
    <x v="3"/>
    <x v="3"/>
    <n v="66"/>
    <n v="0.40090832945646043"/>
  </r>
  <r>
    <n v="344"/>
    <x v="2"/>
    <x v="1"/>
    <x v="2"/>
    <x v="0"/>
    <n v="398"/>
    <n v="0.31822423610817729"/>
  </r>
  <r>
    <n v="352"/>
    <x v="2"/>
    <x v="1"/>
    <x v="3"/>
    <x v="0"/>
    <n v="32"/>
    <n v="0.1872060166490207"/>
  </r>
  <r>
    <n v="348"/>
    <x v="2"/>
    <x v="1"/>
    <x v="0"/>
    <x v="0"/>
    <n v="268"/>
    <n v="0.25247805908234039"/>
  </r>
  <r>
    <n v="349"/>
    <x v="2"/>
    <x v="1"/>
    <x v="3"/>
    <x v="2"/>
    <n v="255"/>
    <n v="0.61600469910782341"/>
  </r>
  <r>
    <n v="351"/>
    <x v="2"/>
    <x v="1"/>
    <x v="3"/>
    <x v="3"/>
    <n v="67"/>
    <n v="0.40404166278979381"/>
  </r>
  <r>
    <n v="344"/>
    <x v="2"/>
    <x v="1"/>
    <x v="2"/>
    <x v="0"/>
    <n v="399"/>
    <n v="0.32135756944151067"/>
  </r>
  <r>
    <n v="345"/>
    <x v="2"/>
    <x v="1"/>
    <x v="0"/>
    <x v="2"/>
    <n v="327"/>
    <n v="0.34486009083768598"/>
  </r>
  <r>
    <n v="342"/>
    <x v="2"/>
    <x v="1"/>
    <x v="2"/>
    <x v="1"/>
    <n v="278"/>
    <n v="0.11666340296024691"/>
  </r>
  <r>
    <n v="350"/>
    <x v="2"/>
    <x v="1"/>
    <x v="3"/>
    <x v="1"/>
    <n v="166"/>
    <n v="0.23343816072689522"/>
  </r>
  <r>
    <n v="349"/>
    <x v="2"/>
    <x v="1"/>
    <x v="3"/>
    <x v="2"/>
    <n v="256"/>
    <n v="0.61835469910782337"/>
  </r>
  <r>
    <n v="346"/>
    <x v="2"/>
    <x v="1"/>
    <x v="0"/>
    <x v="1"/>
    <n v="253"/>
    <n v="0.12527279900537877"/>
  </r>
  <r>
    <n v="343"/>
    <x v="2"/>
    <x v="1"/>
    <x v="2"/>
    <x v="3"/>
    <n v="418"/>
    <n v="0.20774151138975638"/>
  </r>
  <r>
    <n v="344"/>
    <x v="2"/>
    <x v="1"/>
    <x v="2"/>
    <x v="0"/>
    <n v="400"/>
    <n v="0.32449090277484399"/>
  </r>
  <r>
    <n v="348"/>
    <x v="2"/>
    <x v="1"/>
    <x v="0"/>
    <x v="0"/>
    <n v="269"/>
    <n v="0.25613361463789591"/>
  </r>
  <r>
    <n v="353"/>
    <x v="2"/>
    <x v="2"/>
    <x v="1"/>
    <x v="2"/>
    <n v="1"/>
    <n v="0.32417395280851602"/>
  </r>
  <r>
    <n v="345"/>
    <x v="2"/>
    <x v="1"/>
    <x v="0"/>
    <x v="2"/>
    <n v="328"/>
    <n v="0.34851564639324156"/>
  </r>
  <r>
    <n v="349"/>
    <x v="2"/>
    <x v="1"/>
    <x v="3"/>
    <x v="2"/>
    <n v="257"/>
    <n v="0.62070469910782333"/>
  </r>
  <r>
    <n v="351"/>
    <x v="2"/>
    <x v="1"/>
    <x v="3"/>
    <x v="3"/>
    <n v="68"/>
    <n v="0.40717499612312719"/>
  </r>
  <r>
    <n v="344"/>
    <x v="2"/>
    <x v="1"/>
    <x v="2"/>
    <x v="0"/>
    <n v="401"/>
    <n v="0.32762423610817731"/>
  </r>
  <r>
    <n v="347"/>
    <x v="2"/>
    <x v="1"/>
    <x v="0"/>
    <x v="3"/>
    <n v="213"/>
    <n v="5.6423838180366843E-2"/>
  </r>
  <r>
    <n v="348"/>
    <x v="2"/>
    <x v="1"/>
    <x v="0"/>
    <x v="0"/>
    <n v="270"/>
    <n v="0.25978917019345144"/>
  </r>
  <r>
    <n v="352"/>
    <x v="2"/>
    <x v="1"/>
    <x v="3"/>
    <x v="0"/>
    <n v="33"/>
    <n v="0.18955601664902069"/>
  </r>
  <r>
    <n v="351"/>
    <x v="2"/>
    <x v="1"/>
    <x v="3"/>
    <x v="3"/>
    <n v="69"/>
    <n v="0.41030832945646045"/>
  </r>
  <r>
    <n v="353"/>
    <x v="2"/>
    <x v="2"/>
    <x v="1"/>
    <x v="2"/>
    <n v="2"/>
    <n v="0.328873952808516"/>
  </r>
  <r>
    <n v="350"/>
    <x v="2"/>
    <x v="1"/>
    <x v="3"/>
    <x v="1"/>
    <n v="167"/>
    <n v="0.23625816072689521"/>
  </r>
  <r>
    <n v="344"/>
    <x v="2"/>
    <x v="1"/>
    <x v="2"/>
    <x v="0"/>
    <n v="402"/>
    <n v="0.33075756944151063"/>
  </r>
  <r>
    <n v="349"/>
    <x v="2"/>
    <x v="1"/>
    <x v="3"/>
    <x v="2"/>
    <n v="258"/>
    <n v="0.62305469910782341"/>
  </r>
  <r>
    <n v="348"/>
    <x v="2"/>
    <x v="1"/>
    <x v="0"/>
    <x v="0"/>
    <n v="271"/>
    <n v="0.28736674123066713"/>
  </r>
  <r>
    <n v="346"/>
    <x v="2"/>
    <x v="1"/>
    <x v="0"/>
    <x v="1"/>
    <n v="254"/>
    <n v="0.12862994186252161"/>
  </r>
  <r>
    <n v="347"/>
    <x v="2"/>
    <x v="1"/>
    <x v="0"/>
    <x v="3"/>
    <n v="214"/>
    <n v="5.7095266751795423E-2"/>
  </r>
  <r>
    <n v="349"/>
    <x v="2"/>
    <x v="1"/>
    <x v="3"/>
    <x v="2"/>
    <n v="259"/>
    <n v="0.62540469910782348"/>
  </r>
  <r>
    <n v="348"/>
    <x v="2"/>
    <x v="1"/>
    <x v="0"/>
    <x v="0"/>
    <n v="272"/>
    <n v="0.29112674123066706"/>
  </r>
  <r>
    <n v="350"/>
    <x v="2"/>
    <x v="1"/>
    <x v="3"/>
    <x v="1"/>
    <n v="168"/>
    <n v="0.23954816072689517"/>
  </r>
  <r>
    <n v="345"/>
    <x v="2"/>
    <x v="1"/>
    <x v="0"/>
    <x v="2"/>
    <n v="329"/>
    <n v="0.35217120194879714"/>
  </r>
  <r>
    <n v="352"/>
    <x v="2"/>
    <x v="1"/>
    <x v="3"/>
    <x v="0"/>
    <n v="34"/>
    <n v="0.19190601664902068"/>
  </r>
  <r>
    <n v="344"/>
    <x v="2"/>
    <x v="1"/>
    <x v="2"/>
    <x v="0"/>
    <n v="403"/>
    <n v="0.33389090277484396"/>
  </r>
  <r>
    <n v="353"/>
    <x v="2"/>
    <x v="2"/>
    <x v="1"/>
    <x v="2"/>
    <n v="3"/>
    <n v="0.33357395280851598"/>
  </r>
  <r>
    <n v="346"/>
    <x v="2"/>
    <x v="1"/>
    <x v="0"/>
    <x v="1"/>
    <n v="255"/>
    <n v="0.1316513704339502"/>
  </r>
  <r>
    <n v="343"/>
    <x v="2"/>
    <x v="1"/>
    <x v="2"/>
    <x v="3"/>
    <n v="419"/>
    <n v="0.21009151138975637"/>
  </r>
  <r>
    <n v="352"/>
    <x v="2"/>
    <x v="1"/>
    <x v="3"/>
    <x v="0"/>
    <n v="35"/>
    <n v="0.19425601664902067"/>
  </r>
  <r>
    <n v="344"/>
    <x v="2"/>
    <x v="1"/>
    <x v="2"/>
    <x v="0"/>
    <n v="404"/>
    <n v="0.33702423610817728"/>
  </r>
  <r>
    <n v="345"/>
    <x v="2"/>
    <x v="1"/>
    <x v="0"/>
    <x v="2"/>
    <n v="330"/>
    <n v="0.35582675750435266"/>
  </r>
  <r>
    <n v="351"/>
    <x v="2"/>
    <x v="1"/>
    <x v="3"/>
    <x v="3"/>
    <n v="70"/>
    <n v="0.41265832945646053"/>
  </r>
  <r>
    <n v="347"/>
    <x v="2"/>
    <x v="1"/>
    <x v="0"/>
    <x v="3"/>
    <n v="215"/>
    <n v="5.7766695323223989E-2"/>
  </r>
  <r>
    <n v="353"/>
    <x v="2"/>
    <x v="2"/>
    <x v="1"/>
    <x v="2"/>
    <n v="4"/>
    <n v="0.33827395280851597"/>
  </r>
  <r>
    <n v="342"/>
    <x v="2"/>
    <x v="1"/>
    <x v="2"/>
    <x v="1"/>
    <n v="279"/>
    <n v="0.11770784740469137"/>
  </r>
  <r>
    <n v="352"/>
    <x v="2"/>
    <x v="1"/>
    <x v="3"/>
    <x v="0"/>
    <n v="36"/>
    <n v="0.19660601664902067"/>
  </r>
  <r>
    <n v="348"/>
    <x v="2"/>
    <x v="1"/>
    <x v="0"/>
    <x v="0"/>
    <n v="273"/>
    <n v="0.2948867412306671"/>
  </r>
  <r>
    <n v="353"/>
    <x v="2"/>
    <x v="2"/>
    <x v="1"/>
    <x v="2"/>
    <n v="5"/>
    <n v="0.34297395280851595"/>
  </r>
  <r>
    <n v="344"/>
    <x v="2"/>
    <x v="1"/>
    <x v="2"/>
    <x v="0"/>
    <n v="405"/>
    <n v="0.3401575694415106"/>
  </r>
  <r>
    <n v="352"/>
    <x v="2"/>
    <x v="1"/>
    <x v="3"/>
    <x v="0"/>
    <n v="37"/>
    <n v="0.29942197576612034"/>
  </r>
  <r>
    <n v="349"/>
    <x v="2"/>
    <x v="1"/>
    <x v="3"/>
    <x v="2"/>
    <n v="260"/>
    <n v="0.62775469910782344"/>
  </r>
  <r>
    <n v="346"/>
    <x v="2"/>
    <x v="1"/>
    <x v="0"/>
    <x v="1"/>
    <n v="256"/>
    <n v="0.13500851329109306"/>
  </r>
  <r>
    <n v="353"/>
    <x v="2"/>
    <x v="2"/>
    <x v="1"/>
    <x v="2"/>
    <n v="6"/>
    <n v="0.34767395280851593"/>
  </r>
  <r>
    <n v="344"/>
    <x v="2"/>
    <x v="1"/>
    <x v="2"/>
    <x v="0"/>
    <n v="406"/>
    <n v="0.34329090277484403"/>
  </r>
  <r>
    <n v="343"/>
    <x v="2"/>
    <x v="1"/>
    <x v="2"/>
    <x v="3"/>
    <n v="420"/>
    <n v="0.21283317805642302"/>
  </r>
  <r>
    <n v="350"/>
    <x v="2"/>
    <x v="1"/>
    <x v="3"/>
    <x v="1"/>
    <n v="169"/>
    <n v="0.24236816072689518"/>
  </r>
  <r>
    <n v="345"/>
    <x v="2"/>
    <x v="1"/>
    <x v="0"/>
    <x v="2"/>
    <n v="331"/>
    <n v="0.3600045352821305"/>
  </r>
  <r>
    <n v="351"/>
    <x v="2"/>
    <x v="1"/>
    <x v="3"/>
    <x v="3"/>
    <n v="71"/>
    <n v="0.4157916627897939"/>
  </r>
  <r>
    <n v="348"/>
    <x v="2"/>
    <x v="1"/>
    <x v="0"/>
    <x v="0"/>
    <n v="274"/>
    <n v="0.29864674123066709"/>
  </r>
  <r>
    <n v="347"/>
    <x v="2"/>
    <x v="1"/>
    <x v="0"/>
    <x v="3"/>
    <n v="216"/>
    <n v="5.8438123894652562E-2"/>
  </r>
  <r>
    <n v="350"/>
    <x v="2"/>
    <x v="1"/>
    <x v="3"/>
    <x v="1"/>
    <n v="170"/>
    <n v="0.24518816072689517"/>
  </r>
  <r>
    <n v="349"/>
    <x v="2"/>
    <x v="1"/>
    <x v="3"/>
    <x v="2"/>
    <n v="261"/>
    <n v="0.63010469910782352"/>
  </r>
  <r>
    <n v="352"/>
    <x v="2"/>
    <x v="1"/>
    <x v="3"/>
    <x v="0"/>
    <n v="38"/>
    <n v="0.30224197576612039"/>
  </r>
  <r>
    <n v="350"/>
    <x v="2"/>
    <x v="1"/>
    <x v="3"/>
    <x v="1"/>
    <n v="171"/>
    <n v="0.24894816072689521"/>
  </r>
  <r>
    <n v="353"/>
    <x v="2"/>
    <x v="2"/>
    <x v="1"/>
    <x v="2"/>
    <n v="7"/>
    <n v="0.35237395280851591"/>
  </r>
  <r>
    <n v="344"/>
    <x v="2"/>
    <x v="1"/>
    <x v="2"/>
    <x v="0"/>
    <n v="407"/>
    <n v="0.3464242361081773"/>
  </r>
  <r>
    <n v="352"/>
    <x v="2"/>
    <x v="1"/>
    <x v="3"/>
    <x v="0"/>
    <n v="39"/>
    <n v="0.30506197576612032"/>
  </r>
  <r>
    <n v="349"/>
    <x v="2"/>
    <x v="1"/>
    <x v="3"/>
    <x v="2"/>
    <n v="262"/>
    <n v="0.63245469910782348"/>
  </r>
  <r>
    <n v="345"/>
    <x v="2"/>
    <x v="1"/>
    <x v="0"/>
    <x v="2"/>
    <n v="332"/>
    <n v="0.36418231305990822"/>
  </r>
  <r>
    <n v="353"/>
    <x v="2"/>
    <x v="2"/>
    <x v="1"/>
    <x v="2"/>
    <n v="8"/>
    <n v="0.35707395280851589"/>
  </r>
  <r>
    <n v="348"/>
    <x v="2"/>
    <x v="1"/>
    <x v="0"/>
    <x v="0"/>
    <n v="275"/>
    <n v="0.3028767412306671"/>
  </r>
  <r>
    <n v="343"/>
    <x v="2"/>
    <x v="1"/>
    <x v="2"/>
    <x v="3"/>
    <n v="421"/>
    <n v="0.21557484472308974"/>
  </r>
  <r>
    <n v="349"/>
    <x v="2"/>
    <x v="1"/>
    <x v="3"/>
    <x v="2"/>
    <n v="263"/>
    <n v="0.63480469910782356"/>
  </r>
  <r>
    <n v="346"/>
    <x v="2"/>
    <x v="1"/>
    <x v="0"/>
    <x v="1"/>
    <n v="257"/>
    <n v="0.1390370847196645"/>
  </r>
  <r>
    <n v="345"/>
    <x v="2"/>
    <x v="1"/>
    <x v="0"/>
    <x v="2"/>
    <n v="333"/>
    <n v="0.36836009083768606"/>
  </r>
  <r>
    <n v="351"/>
    <x v="2"/>
    <x v="1"/>
    <x v="3"/>
    <x v="3"/>
    <n v="72"/>
    <n v="0.41892499612312722"/>
  </r>
  <r>
    <n v="348"/>
    <x v="2"/>
    <x v="1"/>
    <x v="0"/>
    <x v="0"/>
    <n v="276"/>
    <n v="0.30616674123066706"/>
  </r>
  <r>
    <n v="342"/>
    <x v="2"/>
    <x v="1"/>
    <x v="2"/>
    <x v="1"/>
    <n v="280"/>
    <n v="8.2568263622084692E-2"/>
  </r>
  <r>
    <n v="349"/>
    <x v="2"/>
    <x v="1"/>
    <x v="3"/>
    <x v="2"/>
    <n v="264"/>
    <n v="0.63715469910782352"/>
  </r>
  <r>
    <n v="344"/>
    <x v="2"/>
    <x v="1"/>
    <x v="2"/>
    <x v="0"/>
    <n v="408"/>
    <n v="0.34955756944151073"/>
  </r>
  <r>
    <n v="353"/>
    <x v="2"/>
    <x v="2"/>
    <x v="1"/>
    <x v="2"/>
    <n v="9"/>
    <n v="0.36177395280851588"/>
  </r>
  <r>
    <n v="352"/>
    <x v="2"/>
    <x v="1"/>
    <x v="3"/>
    <x v="0"/>
    <n v="40"/>
    <n v="0.30788197576612031"/>
  </r>
  <r>
    <n v="351"/>
    <x v="2"/>
    <x v="1"/>
    <x v="3"/>
    <x v="3"/>
    <n v="73"/>
    <n v="0.42244366753725549"/>
  </r>
  <r>
    <n v="347"/>
    <x v="2"/>
    <x v="1"/>
    <x v="0"/>
    <x v="3"/>
    <n v="217"/>
    <n v="7.2846313248038821E-2"/>
  </r>
  <r>
    <n v="349"/>
    <x v="2"/>
    <x v="1"/>
    <x v="3"/>
    <x v="2"/>
    <n v="265"/>
    <n v="0.63950469910782348"/>
  </r>
  <r>
    <n v="353"/>
    <x v="2"/>
    <x v="2"/>
    <x v="1"/>
    <x v="2"/>
    <n v="10"/>
    <n v="0.36647395280851586"/>
  </r>
  <r>
    <n v="344"/>
    <x v="2"/>
    <x v="1"/>
    <x v="2"/>
    <x v="0"/>
    <n v="409"/>
    <n v="0.352690902774844"/>
  </r>
  <r>
    <n v="350"/>
    <x v="2"/>
    <x v="1"/>
    <x v="3"/>
    <x v="1"/>
    <n v="172"/>
    <n v="0.25270816072689523"/>
  </r>
  <r>
    <n v="348"/>
    <x v="2"/>
    <x v="1"/>
    <x v="0"/>
    <x v="0"/>
    <n v="277"/>
    <n v="0.3099267412306671"/>
  </r>
  <r>
    <n v="345"/>
    <x v="2"/>
    <x v="1"/>
    <x v="0"/>
    <x v="2"/>
    <n v="334"/>
    <n v="0.37253786861546384"/>
  </r>
  <r>
    <n v="343"/>
    <x v="2"/>
    <x v="1"/>
    <x v="2"/>
    <x v="3"/>
    <n v="422"/>
    <n v="0.21831651138975641"/>
  </r>
  <r>
    <n v="346"/>
    <x v="2"/>
    <x v="1"/>
    <x v="0"/>
    <x v="1"/>
    <n v="258"/>
    <n v="0.14239422757680734"/>
  </r>
  <r>
    <n v="350"/>
    <x v="2"/>
    <x v="1"/>
    <x v="3"/>
    <x v="1"/>
    <n v="173"/>
    <n v="0.25693816072689524"/>
  </r>
  <r>
    <n v="351"/>
    <x v="2"/>
    <x v="1"/>
    <x v="3"/>
    <x v="3"/>
    <n v="74"/>
    <n v="0.42580081039439832"/>
  </r>
  <r>
    <n v="352"/>
    <x v="2"/>
    <x v="1"/>
    <x v="3"/>
    <x v="0"/>
    <n v="41"/>
    <n v="0.31070197576612035"/>
  </r>
  <r>
    <n v="350"/>
    <x v="2"/>
    <x v="1"/>
    <x v="3"/>
    <x v="1"/>
    <n v="174"/>
    <n v="0.26069816072689517"/>
  </r>
  <r>
    <n v="349"/>
    <x v="2"/>
    <x v="1"/>
    <x v="3"/>
    <x v="2"/>
    <n v="266"/>
    <n v="0.54374995637160817"/>
  </r>
  <r>
    <n v="352"/>
    <x v="2"/>
    <x v="1"/>
    <x v="3"/>
    <x v="0"/>
    <n v="42"/>
    <n v="0.31352197576612034"/>
  </r>
  <r>
    <n v="350"/>
    <x v="2"/>
    <x v="1"/>
    <x v="3"/>
    <x v="1"/>
    <n v="175"/>
    <n v="0.26492816072689529"/>
  </r>
  <r>
    <n v="345"/>
    <x v="2"/>
    <x v="1"/>
    <x v="0"/>
    <x v="2"/>
    <n v="335"/>
    <n v="0.37671564639324157"/>
  </r>
  <r>
    <n v="353"/>
    <x v="2"/>
    <x v="2"/>
    <x v="1"/>
    <x v="2"/>
    <n v="11"/>
    <n v="0.37117395280851584"/>
  </r>
  <r>
    <n v="348"/>
    <x v="2"/>
    <x v="1"/>
    <x v="0"/>
    <x v="0"/>
    <n v="278"/>
    <n v="0.31415674123066706"/>
  </r>
  <r>
    <n v="344"/>
    <x v="2"/>
    <x v="1"/>
    <x v="2"/>
    <x v="0"/>
    <n v="410"/>
    <n v="0.35582423610817737"/>
  </r>
  <r>
    <n v="350"/>
    <x v="2"/>
    <x v="1"/>
    <x v="3"/>
    <x v="1"/>
    <n v="176"/>
    <n v="0.26774816072689528"/>
  </r>
  <r>
    <n v="347"/>
    <x v="2"/>
    <x v="1"/>
    <x v="0"/>
    <x v="3"/>
    <n v="218"/>
    <n v="7.34729799147055E-2"/>
  </r>
  <r>
    <n v="344"/>
    <x v="2"/>
    <x v="1"/>
    <x v="2"/>
    <x v="0"/>
    <n v="411"/>
    <n v="0.35895756944151075"/>
  </r>
  <r>
    <n v="348"/>
    <x v="2"/>
    <x v="1"/>
    <x v="0"/>
    <x v="0"/>
    <n v="279"/>
    <n v="0.3179167412306671"/>
  </r>
  <r>
    <n v="345"/>
    <x v="2"/>
    <x v="1"/>
    <x v="0"/>
    <x v="2"/>
    <n v="336"/>
    <n v="0.38089342417101935"/>
  </r>
  <r>
    <n v="350"/>
    <x v="2"/>
    <x v="1"/>
    <x v="3"/>
    <x v="1"/>
    <n v="177"/>
    <n v="0.27150816072689526"/>
  </r>
  <r>
    <n v="342"/>
    <x v="2"/>
    <x v="1"/>
    <x v="2"/>
    <x v="1"/>
    <n v="281"/>
    <n v="8.3397675386790576E-2"/>
  </r>
  <r>
    <n v="351"/>
    <x v="2"/>
    <x v="1"/>
    <x v="3"/>
    <x v="3"/>
    <n v="75"/>
    <n v="0.42915795325154121"/>
  </r>
  <r>
    <n v="353"/>
    <x v="2"/>
    <x v="2"/>
    <x v="1"/>
    <x v="2"/>
    <n v="12"/>
    <n v="0.37587395280851582"/>
  </r>
  <r>
    <n v="345"/>
    <x v="2"/>
    <x v="1"/>
    <x v="0"/>
    <x v="2"/>
    <n v="337"/>
    <n v="0.38507120194879718"/>
  </r>
  <r>
    <n v="350"/>
    <x v="2"/>
    <x v="1"/>
    <x v="3"/>
    <x v="1"/>
    <n v="178"/>
    <n v="0.27573816072689528"/>
  </r>
  <r>
    <n v="346"/>
    <x v="2"/>
    <x v="1"/>
    <x v="0"/>
    <x v="1"/>
    <n v="259"/>
    <n v="0.1454156561482359"/>
  </r>
  <r>
    <n v="350"/>
    <x v="2"/>
    <x v="1"/>
    <x v="3"/>
    <x v="1"/>
    <n v="179"/>
    <n v="0.27902816072689524"/>
  </r>
  <r>
    <n v="343"/>
    <x v="2"/>
    <x v="1"/>
    <x v="2"/>
    <x v="3"/>
    <n v="423"/>
    <n v="0.18930147886571755"/>
  </r>
  <r>
    <n v="352"/>
    <x v="2"/>
    <x v="1"/>
    <x v="3"/>
    <x v="0"/>
    <n v="43"/>
    <n v="0.31634197576612039"/>
  </r>
  <r>
    <n v="350"/>
    <x v="2"/>
    <x v="1"/>
    <x v="3"/>
    <x v="1"/>
    <n v="180"/>
    <n v="0.24736462302988363"/>
  </r>
  <r>
    <n v="344"/>
    <x v="2"/>
    <x v="1"/>
    <x v="2"/>
    <x v="0"/>
    <n v="412"/>
    <n v="0.36209090277484407"/>
  </r>
  <r>
    <n v="348"/>
    <x v="2"/>
    <x v="1"/>
    <x v="0"/>
    <x v="0"/>
    <n v="280"/>
    <n v="0.322146741230667"/>
  </r>
  <r>
    <n v="353"/>
    <x v="2"/>
    <x v="2"/>
    <x v="1"/>
    <x v="2"/>
    <n v="13"/>
    <n v="0.3805739528085158"/>
  </r>
  <r>
    <n v="351"/>
    <x v="2"/>
    <x v="1"/>
    <x v="3"/>
    <x v="3"/>
    <n v="76"/>
    <n v="0.43251509610868411"/>
  </r>
  <r>
    <n v="349"/>
    <x v="2"/>
    <x v="1"/>
    <x v="3"/>
    <x v="2"/>
    <n v="267"/>
    <n v="0.54681279598667631"/>
  </r>
  <r>
    <n v="352"/>
    <x v="2"/>
    <x v="1"/>
    <x v="3"/>
    <x v="0"/>
    <n v="44"/>
    <n v="0.31916197576612032"/>
  </r>
  <r>
    <n v="342"/>
    <x v="2"/>
    <x v="1"/>
    <x v="2"/>
    <x v="1"/>
    <n v="282"/>
    <n v="8.422708715149646E-2"/>
  </r>
  <r>
    <n v="345"/>
    <x v="2"/>
    <x v="1"/>
    <x v="0"/>
    <x v="2"/>
    <n v="338"/>
    <n v="0.38924897972657496"/>
  </r>
  <r>
    <n v="346"/>
    <x v="2"/>
    <x v="1"/>
    <x v="0"/>
    <x v="1"/>
    <n v="260"/>
    <n v="0.14340137043395021"/>
  </r>
  <r>
    <n v="351"/>
    <x v="2"/>
    <x v="1"/>
    <x v="3"/>
    <x v="3"/>
    <n v="77"/>
    <n v="0.43587223896582694"/>
  </r>
  <r>
    <n v="352"/>
    <x v="2"/>
    <x v="1"/>
    <x v="3"/>
    <x v="0"/>
    <n v="45"/>
    <n v="0.32198197576612037"/>
  </r>
  <r>
    <n v="349"/>
    <x v="2"/>
    <x v="1"/>
    <x v="3"/>
    <x v="2"/>
    <n v="268"/>
    <n v="0.54837946265334303"/>
  </r>
  <r>
    <n v="353"/>
    <x v="2"/>
    <x v="2"/>
    <x v="1"/>
    <x v="2"/>
    <n v="14"/>
    <n v="0.38527395280851578"/>
  </r>
  <r>
    <n v="345"/>
    <x v="2"/>
    <x v="1"/>
    <x v="0"/>
    <x v="2"/>
    <n v="339"/>
    <n v="0.39342675750435269"/>
  </r>
  <r>
    <n v="352"/>
    <x v="2"/>
    <x v="1"/>
    <x v="3"/>
    <x v="0"/>
    <n v="46"/>
    <n v="0.32480197576612035"/>
  </r>
  <r>
    <n v="348"/>
    <x v="2"/>
    <x v="1"/>
    <x v="0"/>
    <x v="0"/>
    <n v="281"/>
    <n v="0.32637674123066707"/>
  </r>
  <r>
    <n v="343"/>
    <x v="2"/>
    <x v="1"/>
    <x v="2"/>
    <x v="3"/>
    <n v="424"/>
    <n v="0.19243481219905087"/>
  </r>
  <r>
    <n v="344"/>
    <x v="2"/>
    <x v="1"/>
    <x v="2"/>
    <x v="0"/>
    <n v="413"/>
    <n v="0.36522423610817745"/>
  </r>
  <r>
    <n v="350"/>
    <x v="2"/>
    <x v="1"/>
    <x v="3"/>
    <x v="1"/>
    <n v="181"/>
    <n v="0.31480548037326911"/>
  </r>
  <r>
    <n v="352"/>
    <x v="2"/>
    <x v="1"/>
    <x v="3"/>
    <x v="0"/>
    <n v="47"/>
    <n v="0.3276219757661204"/>
  </r>
  <r>
    <n v="348"/>
    <x v="2"/>
    <x v="1"/>
    <x v="0"/>
    <x v="0"/>
    <n v="282"/>
    <n v="0.33013674123066705"/>
  </r>
  <r>
    <n v="353"/>
    <x v="2"/>
    <x v="2"/>
    <x v="1"/>
    <x v="2"/>
    <n v="15"/>
    <n v="0.38997395280851577"/>
  </r>
  <r>
    <n v="344"/>
    <x v="2"/>
    <x v="1"/>
    <x v="2"/>
    <x v="0"/>
    <n v="414"/>
    <n v="0.36835756944151071"/>
  </r>
  <r>
    <n v="345"/>
    <x v="2"/>
    <x v="1"/>
    <x v="0"/>
    <x v="2"/>
    <n v="340"/>
    <n v="0.34518869140272485"/>
  </r>
  <r>
    <n v="350"/>
    <x v="2"/>
    <x v="1"/>
    <x v="3"/>
    <x v="1"/>
    <n v="182"/>
    <n v="0.28331810262191653"/>
  </r>
  <r>
    <n v="347"/>
    <x v="2"/>
    <x v="1"/>
    <x v="0"/>
    <x v="3"/>
    <n v="219"/>
    <n v="7.409964658137215E-2"/>
  </r>
  <r>
    <n v="349"/>
    <x v="2"/>
    <x v="1"/>
    <x v="3"/>
    <x v="2"/>
    <n v="269"/>
    <n v="0.54994612932000975"/>
  </r>
  <r>
    <n v="343"/>
    <x v="2"/>
    <x v="1"/>
    <x v="2"/>
    <x v="3"/>
    <n v="425"/>
    <n v="0.15323149718456072"/>
  </r>
  <r>
    <n v="348"/>
    <x v="2"/>
    <x v="1"/>
    <x v="0"/>
    <x v="0"/>
    <n v="283"/>
    <n v="0.33342674123066701"/>
  </r>
  <r>
    <n v="344"/>
    <x v="2"/>
    <x v="1"/>
    <x v="2"/>
    <x v="0"/>
    <n v="415"/>
    <n v="0.4040835596954836"/>
  </r>
  <r>
    <n v="342"/>
    <x v="2"/>
    <x v="1"/>
    <x v="2"/>
    <x v="1"/>
    <n v="283"/>
    <n v="8.5056498916202358E-2"/>
  </r>
  <r>
    <n v="346"/>
    <x v="2"/>
    <x v="1"/>
    <x v="0"/>
    <x v="1"/>
    <n v="261"/>
    <n v="0.1460870847196645"/>
  </r>
  <r>
    <n v="349"/>
    <x v="2"/>
    <x v="1"/>
    <x v="3"/>
    <x v="2"/>
    <n v="270"/>
    <n v="0.55151279598667635"/>
  </r>
  <r>
    <n v="351"/>
    <x v="2"/>
    <x v="1"/>
    <x v="3"/>
    <x v="3"/>
    <n v="78"/>
    <n v="0.43908454910150169"/>
  </r>
  <r>
    <n v="350"/>
    <x v="2"/>
    <x v="1"/>
    <x v="3"/>
    <x v="1"/>
    <n v="183"/>
    <n v="0.28645143595524991"/>
  </r>
  <r>
    <n v="345"/>
    <x v="2"/>
    <x v="1"/>
    <x v="0"/>
    <x v="2"/>
    <n v="341"/>
    <n v="0.34936646918050257"/>
  </r>
  <r>
    <n v="343"/>
    <x v="2"/>
    <x v="1"/>
    <x v="2"/>
    <x v="3"/>
    <n v="426"/>
    <n v="0.15636483051789404"/>
  </r>
  <r>
    <n v="352"/>
    <x v="2"/>
    <x v="1"/>
    <x v="3"/>
    <x v="0"/>
    <n v="48"/>
    <n v="0.33044197576612044"/>
  </r>
  <r>
    <n v="353"/>
    <x v="2"/>
    <x v="2"/>
    <x v="1"/>
    <x v="2"/>
    <n v="16"/>
    <n v="0.39467395280851575"/>
  </r>
  <r>
    <n v="348"/>
    <x v="2"/>
    <x v="1"/>
    <x v="0"/>
    <x v="0"/>
    <n v="284"/>
    <n v="0.336246741230667"/>
  </r>
  <r>
    <n v="344"/>
    <x v="2"/>
    <x v="1"/>
    <x v="2"/>
    <x v="0"/>
    <n v="416"/>
    <n v="0.40744070255262643"/>
  </r>
  <r>
    <n v="353"/>
    <x v="2"/>
    <x v="2"/>
    <x v="1"/>
    <x v="2"/>
    <n v="17"/>
    <n v="0.39937395280851573"/>
  </r>
  <r>
    <n v="351"/>
    <x v="2"/>
    <x v="1"/>
    <x v="3"/>
    <x v="3"/>
    <n v="79"/>
    <n v="0.44177026338721592"/>
  </r>
  <r>
    <n v="345"/>
    <x v="2"/>
    <x v="1"/>
    <x v="0"/>
    <x v="2"/>
    <n v="342"/>
    <n v="0.35302202473605815"/>
  </r>
  <r>
    <n v="347"/>
    <x v="2"/>
    <x v="1"/>
    <x v="0"/>
    <x v="3"/>
    <n v="220"/>
    <n v="7.4726313248038828E-2"/>
  </r>
  <r>
    <n v="352"/>
    <x v="2"/>
    <x v="1"/>
    <x v="3"/>
    <x v="0"/>
    <n v="49"/>
    <n v="0.33232197576612038"/>
  </r>
  <r>
    <n v="349"/>
    <x v="2"/>
    <x v="1"/>
    <x v="3"/>
    <x v="2"/>
    <n v="271"/>
    <n v="0.45663763102198923"/>
  </r>
  <r>
    <n v="346"/>
    <x v="2"/>
    <x v="1"/>
    <x v="0"/>
    <x v="1"/>
    <n v="262"/>
    <n v="0.14910851329109306"/>
  </r>
  <r>
    <n v="348"/>
    <x v="2"/>
    <x v="1"/>
    <x v="0"/>
    <x v="0"/>
    <n v="285"/>
    <n v="0.34000674123066704"/>
  </r>
  <r>
    <n v="342"/>
    <x v="2"/>
    <x v="1"/>
    <x v="2"/>
    <x v="1"/>
    <n v="284"/>
    <n v="8.5885910680908256E-2"/>
  </r>
  <r>
    <n v="352"/>
    <x v="2"/>
    <x v="1"/>
    <x v="3"/>
    <x v="0"/>
    <n v="50"/>
    <n v="0.33514197576612037"/>
  </r>
  <r>
    <n v="353"/>
    <x v="2"/>
    <x v="2"/>
    <x v="1"/>
    <x v="2"/>
    <n v="18"/>
    <n v="0.40407395280851571"/>
  </r>
  <r>
    <n v="349"/>
    <x v="2"/>
    <x v="1"/>
    <x v="3"/>
    <x v="2"/>
    <n v="272"/>
    <n v="0.45898763102198925"/>
  </r>
  <r>
    <n v="344"/>
    <x v="2"/>
    <x v="1"/>
    <x v="2"/>
    <x v="0"/>
    <n v="417"/>
    <n v="0.41079784540976932"/>
  </r>
  <r>
    <n v="352"/>
    <x v="2"/>
    <x v="1"/>
    <x v="3"/>
    <x v="0"/>
    <n v="51"/>
    <n v="0.33796197576612041"/>
  </r>
  <r>
    <n v="351"/>
    <x v="2"/>
    <x v="1"/>
    <x v="3"/>
    <x v="3"/>
    <n v="80"/>
    <n v="0.44445597767293027"/>
  </r>
  <r>
    <n v="349"/>
    <x v="2"/>
    <x v="1"/>
    <x v="3"/>
    <x v="2"/>
    <n v="273"/>
    <n v="0.46133763102198927"/>
  </r>
  <r>
    <n v="350"/>
    <x v="2"/>
    <x v="1"/>
    <x v="3"/>
    <x v="1"/>
    <n v="184"/>
    <n v="0.28958476928858318"/>
  </r>
  <r>
    <n v="343"/>
    <x v="2"/>
    <x v="1"/>
    <x v="2"/>
    <x v="3"/>
    <n v="427"/>
    <n v="0.15871483051789406"/>
  </r>
  <r>
    <n v="353"/>
    <x v="2"/>
    <x v="2"/>
    <x v="1"/>
    <x v="2"/>
    <n v="19"/>
    <n v="0.292649887755487"/>
  </r>
  <r>
    <n v="345"/>
    <x v="2"/>
    <x v="1"/>
    <x v="0"/>
    <x v="2"/>
    <n v="343"/>
    <n v="0.34443318640048071"/>
  </r>
  <r>
    <n v="351"/>
    <x v="2"/>
    <x v="1"/>
    <x v="3"/>
    <x v="3"/>
    <n v="81"/>
    <n v="0.40630142584386303"/>
  </r>
  <r>
    <n v="347"/>
    <x v="2"/>
    <x v="1"/>
    <x v="0"/>
    <x v="3"/>
    <n v="221"/>
    <n v="7.5352979914705492E-2"/>
  </r>
  <r>
    <n v="346"/>
    <x v="2"/>
    <x v="1"/>
    <x v="0"/>
    <x v="1"/>
    <n v="263"/>
    <n v="0.1457513704339502"/>
  </r>
  <r>
    <n v="353"/>
    <x v="2"/>
    <x v="2"/>
    <x v="1"/>
    <x v="2"/>
    <n v="20"/>
    <n v="0.29734988775548699"/>
  </r>
  <r>
    <n v="349"/>
    <x v="2"/>
    <x v="1"/>
    <x v="3"/>
    <x v="2"/>
    <n v="274"/>
    <n v="0.46368763102198923"/>
  </r>
  <r>
    <n v="348"/>
    <x v="2"/>
    <x v="1"/>
    <x v="0"/>
    <x v="0"/>
    <n v="286"/>
    <n v="0.344236741230667"/>
  </r>
  <r>
    <n v="345"/>
    <x v="2"/>
    <x v="1"/>
    <x v="0"/>
    <x v="2"/>
    <n v="344"/>
    <n v="0.34913318640048069"/>
  </r>
  <r>
    <n v="350"/>
    <x v="2"/>
    <x v="1"/>
    <x v="3"/>
    <x v="1"/>
    <n v="185"/>
    <n v="0.2927181026219165"/>
  </r>
  <r>
    <n v="352"/>
    <x v="2"/>
    <x v="1"/>
    <x v="3"/>
    <x v="0"/>
    <n v="52"/>
    <n v="0.34078197576612046"/>
  </r>
  <r>
    <n v="348"/>
    <x v="2"/>
    <x v="1"/>
    <x v="0"/>
    <x v="0"/>
    <n v="287"/>
    <n v="0.34752674123066701"/>
  </r>
  <r>
    <n v="345"/>
    <x v="2"/>
    <x v="1"/>
    <x v="0"/>
    <x v="2"/>
    <n v="345"/>
    <n v="0.35289318640048067"/>
  </r>
  <r>
    <n v="346"/>
    <x v="2"/>
    <x v="1"/>
    <x v="0"/>
    <x v="1"/>
    <n v="264"/>
    <n v="0.14843708471966446"/>
  </r>
  <r>
    <n v="350"/>
    <x v="2"/>
    <x v="1"/>
    <x v="3"/>
    <x v="1"/>
    <n v="186"/>
    <n v="0.29585143595524988"/>
  </r>
  <r>
    <n v="344"/>
    <x v="2"/>
    <x v="1"/>
    <x v="2"/>
    <x v="0"/>
    <n v="418"/>
    <n v="0.41415498826691216"/>
  </r>
  <r>
    <n v="351"/>
    <x v="2"/>
    <x v="1"/>
    <x v="3"/>
    <x v="3"/>
    <n v="82"/>
    <n v="0.40965856870100598"/>
  </r>
  <r>
    <n v="349"/>
    <x v="2"/>
    <x v="1"/>
    <x v="3"/>
    <x v="2"/>
    <n v="275"/>
    <n v="0.46603763102198925"/>
  </r>
  <r>
    <n v="350"/>
    <x v="2"/>
    <x v="1"/>
    <x v="3"/>
    <x v="1"/>
    <n v="187"/>
    <n v="0.29898476928858314"/>
  </r>
  <r>
    <n v="353"/>
    <x v="2"/>
    <x v="2"/>
    <x v="1"/>
    <x v="2"/>
    <n v="21"/>
    <n v="0.30204988775548702"/>
  </r>
  <r>
    <n v="351"/>
    <x v="2"/>
    <x v="1"/>
    <x v="3"/>
    <x v="3"/>
    <n v="83"/>
    <n v="0.41301571155814887"/>
  </r>
  <r>
    <n v="349"/>
    <x v="2"/>
    <x v="1"/>
    <x v="3"/>
    <x v="2"/>
    <n v="276"/>
    <n v="0.46838763102198933"/>
  </r>
  <r>
    <n v="344"/>
    <x v="2"/>
    <x v="1"/>
    <x v="2"/>
    <x v="0"/>
    <n v="419"/>
    <n v="0.41751213112405505"/>
  </r>
  <r>
    <n v="342"/>
    <x v="2"/>
    <x v="1"/>
    <x v="2"/>
    <x v="1"/>
    <n v="285"/>
    <n v="8.671532244561414E-2"/>
  </r>
  <r>
    <n v="353"/>
    <x v="2"/>
    <x v="2"/>
    <x v="1"/>
    <x v="2"/>
    <n v="22"/>
    <n v="0.30674988775548701"/>
  </r>
  <r>
    <n v="346"/>
    <x v="2"/>
    <x v="1"/>
    <x v="0"/>
    <x v="1"/>
    <n v="265"/>
    <n v="0.15112279900537876"/>
  </r>
  <r>
    <n v="347"/>
    <x v="2"/>
    <x v="1"/>
    <x v="0"/>
    <x v="3"/>
    <n v="222"/>
    <n v="7.5979646581372171E-2"/>
  </r>
  <r>
    <n v="351"/>
    <x v="2"/>
    <x v="1"/>
    <x v="3"/>
    <x v="3"/>
    <n v="84"/>
    <n v="0.41637285441529165"/>
  </r>
  <r>
    <n v="344"/>
    <x v="2"/>
    <x v="1"/>
    <x v="2"/>
    <x v="0"/>
    <n v="420"/>
    <n v="0.42086927398119794"/>
  </r>
  <r>
    <n v="350"/>
    <x v="2"/>
    <x v="1"/>
    <x v="3"/>
    <x v="1"/>
    <n v="188"/>
    <n v="0.17389999999999989"/>
  </r>
  <r>
    <n v="343"/>
    <x v="2"/>
    <x v="1"/>
    <x v="2"/>
    <x v="3"/>
    <n v="428"/>
    <n v="0.1614564971845607"/>
  </r>
  <r>
    <n v="352"/>
    <x v="2"/>
    <x v="1"/>
    <x v="3"/>
    <x v="0"/>
    <n v="53"/>
    <n v="0.3436019757661205"/>
  </r>
  <r>
    <n v="345"/>
    <x v="2"/>
    <x v="1"/>
    <x v="0"/>
    <x v="2"/>
    <n v="346"/>
    <n v="0.3571231864004808"/>
  </r>
  <r>
    <n v="351"/>
    <x v="2"/>
    <x v="1"/>
    <x v="3"/>
    <x v="3"/>
    <n v="85"/>
    <n v="0.41972999727243454"/>
  </r>
  <r>
    <n v="352"/>
    <x v="2"/>
    <x v="1"/>
    <x v="3"/>
    <x v="0"/>
    <n v="54"/>
    <n v="0.34642197576612044"/>
  </r>
  <r>
    <n v="353"/>
    <x v="2"/>
    <x v="2"/>
    <x v="1"/>
    <x v="2"/>
    <n v="23"/>
    <n v="0.31144988775548699"/>
  </r>
  <r>
    <n v="349"/>
    <x v="2"/>
    <x v="1"/>
    <x v="3"/>
    <x v="2"/>
    <n v="277"/>
    <n v="0.47073763102198929"/>
  </r>
  <r>
    <n v="346"/>
    <x v="2"/>
    <x v="1"/>
    <x v="0"/>
    <x v="1"/>
    <n v="266"/>
    <n v="0.15347279900537875"/>
  </r>
  <r>
    <n v="345"/>
    <x v="2"/>
    <x v="1"/>
    <x v="0"/>
    <x v="2"/>
    <n v="347"/>
    <n v="0.36182318640048072"/>
  </r>
  <r>
    <n v="351"/>
    <x v="2"/>
    <x v="1"/>
    <x v="3"/>
    <x v="3"/>
    <n v="86"/>
    <n v="0.42308714012957749"/>
  </r>
  <r>
    <n v="352"/>
    <x v="2"/>
    <x v="1"/>
    <x v="3"/>
    <x v="0"/>
    <n v="55"/>
    <n v="0.35099666196735907"/>
  </r>
  <r>
    <n v="348"/>
    <x v="2"/>
    <x v="1"/>
    <x v="0"/>
    <x v="0"/>
    <n v="288"/>
    <n v="0.35081674123066697"/>
  </r>
  <r>
    <n v="349"/>
    <x v="2"/>
    <x v="1"/>
    <x v="3"/>
    <x v="2"/>
    <n v="278"/>
    <n v="0.47308763102198925"/>
  </r>
  <r>
    <n v="344"/>
    <x v="2"/>
    <x v="1"/>
    <x v="2"/>
    <x v="0"/>
    <n v="421"/>
    <n v="0.42422641683834084"/>
  </r>
  <r>
    <n v="351"/>
    <x v="2"/>
    <x v="1"/>
    <x v="3"/>
    <x v="3"/>
    <n v="87"/>
    <n v="0.42644428298672027"/>
  </r>
  <r>
    <n v="345"/>
    <x v="2"/>
    <x v="1"/>
    <x v="0"/>
    <x v="2"/>
    <n v="348"/>
    <n v="0.36558318640048071"/>
  </r>
  <r>
    <n v="349"/>
    <x v="2"/>
    <x v="1"/>
    <x v="3"/>
    <x v="2"/>
    <n v="279"/>
    <n v="0.47543763102198933"/>
  </r>
  <r>
    <n v="348"/>
    <x v="2"/>
    <x v="1"/>
    <x v="0"/>
    <x v="0"/>
    <n v="289"/>
    <n v="0.37250989823740516"/>
  </r>
  <r>
    <n v="350"/>
    <x v="2"/>
    <x v="1"/>
    <x v="3"/>
    <x v="1"/>
    <n v="189"/>
    <n v="0.17651111111111101"/>
  </r>
  <r>
    <n v="353"/>
    <x v="2"/>
    <x v="2"/>
    <x v="1"/>
    <x v="2"/>
    <n v="24"/>
    <n v="0.31614988775548702"/>
  </r>
  <r>
    <n v="348"/>
    <x v="2"/>
    <x v="1"/>
    <x v="0"/>
    <x v="0"/>
    <n v="290"/>
    <n v="0.37635535278285981"/>
  </r>
  <r>
    <n v="345"/>
    <x v="2"/>
    <x v="1"/>
    <x v="0"/>
    <x v="2"/>
    <n v="349"/>
    <n v="0.36981318640048072"/>
  </r>
  <r>
    <n v="347"/>
    <x v="2"/>
    <x v="1"/>
    <x v="0"/>
    <x v="3"/>
    <n v="223"/>
    <n v="7.6606313248038835E-2"/>
  </r>
  <r>
    <n v="349"/>
    <x v="2"/>
    <x v="1"/>
    <x v="3"/>
    <x v="2"/>
    <n v="280"/>
    <n v="0.47778763102198929"/>
  </r>
  <r>
    <n v="342"/>
    <x v="2"/>
    <x v="1"/>
    <x v="2"/>
    <x v="1"/>
    <n v="286"/>
    <n v="8.7544734210320024E-2"/>
  </r>
  <r>
    <n v="351"/>
    <x v="2"/>
    <x v="1"/>
    <x v="3"/>
    <x v="3"/>
    <n v="88"/>
    <n v="0.42980142584386322"/>
  </r>
  <r>
    <n v="350"/>
    <x v="2"/>
    <x v="1"/>
    <x v="3"/>
    <x v="1"/>
    <n v="190"/>
    <n v="0.1791222222222221"/>
  </r>
  <r>
    <n v="344"/>
    <x v="2"/>
    <x v="1"/>
    <x v="2"/>
    <x v="0"/>
    <n v="422"/>
    <n v="0.42758355969548367"/>
  </r>
  <r>
    <n v="352"/>
    <x v="2"/>
    <x v="1"/>
    <x v="3"/>
    <x v="0"/>
    <n v="56"/>
    <n v="0.35412999530069245"/>
  </r>
  <r>
    <n v="346"/>
    <x v="2"/>
    <x v="1"/>
    <x v="0"/>
    <x v="1"/>
    <n v="267"/>
    <n v="0.12119285714285713"/>
  </r>
  <r>
    <n v="351"/>
    <x v="2"/>
    <x v="1"/>
    <x v="3"/>
    <x v="3"/>
    <n v="89"/>
    <n v="0.38575634692172356"/>
  </r>
  <r>
    <n v="349"/>
    <x v="2"/>
    <x v="1"/>
    <x v="3"/>
    <x v="2"/>
    <n v="281"/>
    <n v="0.48013763102198931"/>
  </r>
  <r>
    <n v="352"/>
    <x v="2"/>
    <x v="1"/>
    <x v="3"/>
    <x v="0"/>
    <n v="57"/>
    <n v="0.35726332863402582"/>
  </r>
  <r>
    <n v="345"/>
    <x v="2"/>
    <x v="1"/>
    <x v="0"/>
    <x v="2"/>
    <n v="350"/>
    <n v="0.36808131822275642"/>
  </r>
  <r>
    <n v="344"/>
    <x v="2"/>
    <x v="1"/>
    <x v="2"/>
    <x v="0"/>
    <n v="423"/>
    <n v="0.43094070255262651"/>
  </r>
  <r>
    <n v="348"/>
    <x v="2"/>
    <x v="1"/>
    <x v="0"/>
    <x v="0"/>
    <n v="291"/>
    <n v="0.38020080732831424"/>
  </r>
  <r>
    <n v="353"/>
    <x v="2"/>
    <x v="2"/>
    <x v="1"/>
    <x v="2"/>
    <n v="25"/>
    <n v="0.32084988775548701"/>
  </r>
  <r>
    <n v="343"/>
    <x v="2"/>
    <x v="1"/>
    <x v="2"/>
    <x v="3"/>
    <n v="429"/>
    <n v="0.16419816385122737"/>
  </r>
  <r>
    <n v="350"/>
    <x v="2"/>
    <x v="1"/>
    <x v="3"/>
    <x v="1"/>
    <n v="191"/>
    <n v="0.18173333333333319"/>
  </r>
  <r>
    <n v="348"/>
    <x v="2"/>
    <x v="1"/>
    <x v="0"/>
    <x v="0"/>
    <n v="292"/>
    <n v="0.37968088806114575"/>
  </r>
  <r>
    <n v="345"/>
    <x v="2"/>
    <x v="1"/>
    <x v="0"/>
    <x v="2"/>
    <n v="351"/>
    <n v="0.37225909600053408"/>
  </r>
  <r>
    <n v="347"/>
    <x v="2"/>
    <x v="1"/>
    <x v="0"/>
    <x v="3"/>
    <n v="224"/>
    <n v="7.7232979914705499E-2"/>
  </r>
  <r>
    <n v="344"/>
    <x v="2"/>
    <x v="1"/>
    <x v="2"/>
    <x v="0"/>
    <n v="424"/>
    <n v="0.4342978454097694"/>
  </r>
  <r>
    <n v="353"/>
    <x v="2"/>
    <x v="2"/>
    <x v="1"/>
    <x v="2"/>
    <n v="26"/>
    <n v="0.32554988775548699"/>
  </r>
  <r>
    <n v="342"/>
    <x v="2"/>
    <x v="1"/>
    <x v="2"/>
    <x v="1"/>
    <n v="287"/>
    <n v="8.8374145975025908E-2"/>
  </r>
  <r>
    <n v="348"/>
    <x v="2"/>
    <x v="1"/>
    <x v="0"/>
    <x v="0"/>
    <n v="293"/>
    <n v="0.38344088806114573"/>
  </r>
  <r>
    <n v="349"/>
    <x v="2"/>
    <x v="1"/>
    <x v="3"/>
    <x v="2"/>
    <n v="282"/>
    <n v="0.48248763102198933"/>
  </r>
  <r>
    <n v="350"/>
    <x v="2"/>
    <x v="1"/>
    <x v="3"/>
    <x v="1"/>
    <n v="192"/>
    <n v="0.18434444444444431"/>
  </r>
  <r>
    <n v="345"/>
    <x v="2"/>
    <x v="1"/>
    <x v="0"/>
    <x v="2"/>
    <n v="352"/>
    <n v="0.37695909600053423"/>
  </r>
  <r>
    <n v="351"/>
    <x v="2"/>
    <x v="1"/>
    <x v="3"/>
    <x v="3"/>
    <n v="90"/>
    <n v="0.38888968025505694"/>
  </r>
  <r>
    <n v="349"/>
    <x v="2"/>
    <x v="1"/>
    <x v="3"/>
    <x v="2"/>
    <n v="283"/>
    <n v="0.48483763102198935"/>
  </r>
  <r>
    <n v="348"/>
    <x v="2"/>
    <x v="1"/>
    <x v="0"/>
    <x v="0"/>
    <n v="294"/>
    <n v="0.38720088806114578"/>
  </r>
  <r>
    <n v="344"/>
    <x v="2"/>
    <x v="1"/>
    <x v="2"/>
    <x v="0"/>
    <n v="425"/>
    <n v="0.43765498826691235"/>
  </r>
  <r>
    <n v="350"/>
    <x v="2"/>
    <x v="1"/>
    <x v="3"/>
    <x v="1"/>
    <n v="193"/>
    <n v="0.1869555555555554"/>
  </r>
  <r>
    <n v="349"/>
    <x v="2"/>
    <x v="1"/>
    <x v="3"/>
    <x v="2"/>
    <n v="284"/>
    <n v="0.48718763102198936"/>
  </r>
  <r>
    <n v="343"/>
    <x v="2"/>
    <x v="1"/>
    <x v="2"/>
    <x v="3"/>
    <n v="430"/>
    <n v="0.16733149718456067"/>
  </r>
  <r>
    <n v="346"/>
    <x v="2"/>
    <x v="1"/>
    <x v="0"/>
    <x v="1"/>
    <n v="268"/>
    <n v="0.12387857142857144"/>
  </r>
  <r>
    <n v="348"/>
    <x v="2"/>
    <x v="1"/>
    <x v="0"/>
    <x v="0"/>
    <n v="295"/>
    <n v="0.38583432006793977"/>
  </r>
  <r>
    <n v="345"/>
    <x v="2"/>
    <x v="1"/>
    <x v="0"/>
    <x v="2"/>
    <n v="353"/>
    <n v="0.38061465155608976"/>
  </r>
  <r>
    <n v="349"/>
    <x v="2"/>
    <x v="1"/>
    <x v="3"/>
    <x v="2"/>
    <n v="285"/>
    <n v="0.48953763102198938"/>
  </r>
  <r>
    <n v="353"/>
    <x v="2"/>
    <x v="2"/>
    <x v="1"/>
    <x v="2"/>
    <n v="27"/>
    <n v="0.33024988775548697"/>
  </r>
  <r>
    <n v="344"/>
    <x v="2"/>
    <x v="1"/>
    <x v="2"/>
    <x v="0"/>
    <n v="426"/>
    <n v="0.44101213112405518"/>
  </r>
  <r>
    <n v="348"/>
    <x v="2"/>
    <x v="1"/>
    <x v="0"/>
    <x v="0"/>
    <n v="296"/>
    <n v="0.38295111007643234"/>
  </r>
  <r>
    <n v="352"/>
    <x v="2"/>
    <x v="1"/>
    <x v="3"/>
    <x v="0"/>
    <n v="58"/>
    <n v="0.36039666196735909"/>
  </r>
  <r>
    <n v="345"/>
    <x v="2"/>
    <x v="1"/>
    <x v="0"/>
    <x v="2"/>
    <n v="354"/>
    <n v="0.38531465155608974"/>
  </r>
  <r>
    <n v="346"/>
    <x v="2"/>
    <x v="1"/>
    <x v="0"/>
    <x v="1"/>
    <n v="269"/>
    <n v="0.12589285714285711"/>
  </r>
  <r>
    <n v="347"/>
    <x v="2"/>
    <x v="1"/>
    <x v="0"/>
    <x v="3"/>
    <n v="225"/>
    <n v="7.7546313248038831E-2"/>
  </r>
  <r>
    <n v="348"/>
    <x v="2"/>
    <x v="1"/>
    <x v="0"/>
    <x v="0"/>
    <n v="297"/>
    <n v="0.38647611007643234"/>
  </r>
  <r>
    <n v="351"/>
    <x v="2"/>
    <x v="1"/>
    <x v="3"/>
    <x v="3"/>
    <n v="91"/>
    <n v="0.39488827893044831"/>
  </r>
  <r>
    <n v="349"/>
    <x v="2"/>
    <x v="1"/>
    <x v="3"/>
    <x v="2"/>
    <n v="286"/>
    <n v="0.49188763102198935"/>
  </r>
  <r>
    <n v="342"/>
    <x v="2"/>
    <x v="1"/>
    <x v="2"/>
    <x v="1"/>
    <n v="288"/>
    <n v="8.9203557739731792E-2"/>
  </r>
  <r>
    <n v="344"/>
    <x v="2"/>
    <x v="1"/>
    <x v="2"/>
    <x v="0"/>
    <n v="427"/>
    <n v="0.44436927398119808"/>
  </r>
  <r>
    <n v="345"/>
    <x v="2"/>
    <x v="1"/>
    <x v="0"/>
    <x v="2"/>
    <n v="355"/>
    <n v="0.382366483000601"/>
  </r>
  <r>
    <n v="348"/>
    <x v="2"/>
    <x v="1"/>
    <x v="0"/>
    <x v="0"/>
    <n v="298"/>
    <n v="0.38650502761003314"/>
  </r>
  <r>
    <n v="349"/>
    <x v="2"/>
    <x v="1"/>
    <x v="3"/>
    <x v="2"/>
    <n v="287"/>
    <n v="0.49423763102198942"/>
  </r>
  <r>
    <n v="344"/>
    <x v="2"/>
    <x v="1"/>
    <x v="2"/>
    <x v="0"/>
    <n v="428"/>
    <n v="0.44772641683834097"/>
  </r>
  <r>
    <n v="343"/>
    <x v="2"/>
    <x v="1"/>
    <x v="2"/>
    <x v="3"/>
    <n v="431"/>
    <n v="0.17046483051789404"/>
  </r>
  <r>
    <n v="353"/>
    <x v="2"/>
    <x v="2"/>
    <x v="1"/>
    <x v="2"/>
    <n v="28"/>
    <n v="0.33494988775548695"/>
  </r>
  <r>
    <n v="351"/>
    <x v="2"/>
    <x v="1"/>
    <x v="3"/>
    <x v="3"/>
    <n v="92"/>
    <n v="0.3982454217875912"/>
  </r>
  <r>
    <n v="348"/>
    <x v="2"/>
    <x v="1"/>
    <x v="0"/>
    <x v="0"/>
    <n v="299"/>
    <n v="0.38129146012575227"/>
  </r>
  <r>
    <n v="345"/>
    <x v="2"/>
    <x v="1"/>
    <x v="0"/>
    <x v="2"/>
    <n v="356"/>
    <n v="0.31893176339431523"/>
  </r>
  <r>
    <n v="350"/>
    <x v="2"/>
    <x v="1"/>
    <x v="3"/>
    <x v="1"/>
    <n v="194"/>
    <n v="0.18956666666666649"/>
  </r>
  <r>
    <n v="346"/>
    <x v="2"/>
    <x v="1"/>
    <x v="0"/>
    <x v="1"/>
    <n v="270"/>
    <n v="0.12824285714285713"/>
  </r>
  <r>
    <n v="349"/>
    <x v="2"/>
    <x v="1"/>
    <x v="3"/>
    <x v="2"/>
    <n v="288"/>
    <n v="0.49658763102198944"/>
  </r>
  <r>
    <n v="347"/>
    <x v="2"/>
    <x v="1"/>
    <x v="0"/>
    <x v="3"/>
    <n v="226"/>
    <n v="7.8172979914705495E-2"/>
  </r>
  <r>
    <n v="343"/>
    <x v="2"/>
    <x v="1"/>
    <x v="2"/>
    <x v="3"/>
    <n v="432"/>
    <n v="0.17359816385122739"/>
  </r>
  <r>
    <n v="351"/>
    <x v="2"/>
    <x v="1"/>
    <x v="3"/>
    <x v="3"/>
    <n v="93"/>
    <n v="0.40160256464473404"/>
  </r>
  <r>
    <n v="345"/>
    <x v="2"/>
    <x v="1"/>
    <x v="0"/>
    <x v="2"/>
    <n v="357"/>
    <n v="0.32421926339431528"/>
  </r>
  <r>
    <n v="352"/>
    <x v="2"/>
    <x v="1"/>
    <x v="3"/>
    <x v="0"/>
    <n v="59"/>
    <n v="0.36352999530069247"/>
  </r>
  <r>
    <n v="344"/>
    <x v="2"/>
    <x v="1"/>
    <x v="2"/>
    <x v="0"/>
    <n v="429"/>
    <n v="0.4510835596954838"/>
  </r>
  <r>
    <n v="349"/>
    <x v="2"/>
    <x v="1"/>
    <x v="3"/>
    <x v="2"/>
    <n v="289"/>
    <n v="0.44817564120663533"/>
  </r>
  <r>
    <n v="350"/>
    <x v="2"/>
    <x v="1"/>
    <x v="3"/>
    <x v="1"/>
    <n v="195"/>
    <n v="0.19217777777777759"/>
  </r>
  <r>
    <n v="353"/>
    <x v="2"/>
    <x v="2"/>
    <x v="1"/>
    <x v="2"/>
    <n v="29"/>
    <n v="0.33964988775548699"/>
  </r>
  <r>
    <n v="351"/>
    <x v="2"/>
    <x v="1"/>
    <x v="3"/>
    <x v="3"/>
    <n v="94"/>
    <n v="0.40495970750187688"/>
  </r>
  <r>
    <n v="348"/>
    <x v="2"/>
    <x v="1"/>
    <x v="0"/>
    <x v="0"/>
    <n v="300"/>
    <n v="0.38464860298289516"/>
  </r>
  <r>
    <n v="342"/>
    <x v="2"/>
    <x v="1"/>
    <x v="2"/>
    <x v="1"/>
    <n v="289"/>
    <n v="0.10847162443659261"/>
  </r>
  <r>
    <n v="349"/>
    <x v="2"/>
    <x v="1"/>
    <x v="3"/>
    <x v="2"/>
    <n v="290"/>
    <n v="0.45099564120663527"/>
  </r>
  <r>
    <n v="345"/>
    <x v="2"/>
    <x v="1"/>
    <x v="0"/>
    <x v="2"/>
    <n v="358"/>
    <n v="0.32774426339431528"/>
  </r>
  <r>
    <n v="350"/>
    <x v="2"/>
    <x v="1"/>
    <x v="3"/>
    <x v="1"/>
    <n v="196"/>
    <n v="0.19531111111111094"/>
  </r>
  <r>
    <n v="345"/>
    <x v="2"/>
    <x v="1"/>
    <x v="0"/>
    <x v="2"/>
    <n v="359"/>
    <n v="0.31346487245064608"/>
  </r>
  <r>
    <n v="348"/>
    <x v="2"/>
    <x v="1"/>
    <x v="0"/>
    <x v="0"/>
    <n v="301"/>
    <n v="0.388005745840038"/>
  </r>
  <r>
    <n v="344"/>
    <x v="2"/>
    <x v="1"/>
    <x v="2"/>
    <x v="0"/>
    <n v="430"/>
    <n v="0.45444070255262664"/>
  </r>
  <r>
    <n v="352"/>
    <x v="2"/>
    <x v="1"/>
    <x v="3"/>
    <x v="0"/>
    <n v="60"/>
    <n v="0.36666332863402579"/>
  </r>
  <r>
    <n v="347"/>
    <x v="2"/>
    <x v="1"/>
    <x v="0"/>
    <x v="3"/>
    <n v="227"/>
    <n v="7.879964658137216E-2"/>
  </r>
  <r>
    <n v="346"/>
    <x v="2"/>
    <x v="1"/>
    <x v="0"/>
    <x v="1"/>
    <n v="271"/>
    <n v="0.14412792147301604"/>
  </r>
  <r>
    <n v="348"/>
    <x v="2"/>
    <x v="1"/>
    <x v="0"/>
    <x v="0"/>
    <n v="302"/>
    <n v="0.391362888697181"/>
  </r>
  <r>
    <n v="349"/>
    <x v="2"/>
    <x v="1"/>
    <x v="3"/>
    <x v="2"/>
    <n v="291"/>
    <n v="0.45381564120663526"/>
  </r>
  <r>
    <n v="343"/>
    <x v="2"/>
    <x v="1"/>
    <x v="2"/>
    <x v="3"/>
    <n v="433"/>
    <n v="0.18435711970298449"/>
  </r>
  <r>
    <n v="344"/>
    <x v="2"/>
    <x v="1"/>
    <x v="2"/>
    <x v="0"/>
    <n v="431"/>
    <n v="0.45779784540976959"/>
  </r>
  <r>
    <n v="345"/>
    <x v="2"/>
    <x v="1"/>
    <x v="0"/>
    <x v="2"/>
    <n v="360"/>
    <n v="0.31816487245064612"/>
  </r>
  <r>
    <n v="353"/>
    <x v="2"/>
    <x v="2"/>
    <x v="1"/>
    <x v="2"/>
    <n v="30"/>
    <n v="0.34434988775548697"/>
  </r>
  <r>
    <n v="348"/>
    <x v="2"/>
    <x v="1"/>
    <x v="0"/>
    <x v="0"/>
    <n v="303"/>
    <n v="0.39472003155432384"/>
  </r>
  <r>
    <n v="344"/>
    <x v="2"/>
    <x v="1"/>
    <x v="2"/>
    <x v="0"/>
    <n v="432"/>
    <n v="0.46115498826691242"/>
  </r>
  <r>
    <n v="351"/>
    <x v="2"/>
    <x v="1"/>
    <x v="3"/>
    <x v="3"/>
    <n v="95"/>
    <n v="0.40831685035901977"/>
  </r>
  <r>
    <n v="349"/>
    <x v="2"/>
    <x v="1"/>
    <x v="3"/>
    <x v="2"/>
    <n v="292"/>
    <n v="0.45663564120663536"/>
  </r>
  <r>
    <n v="342"/>
    <x v="2"/>
    <x v="1"/>
    <x v="2"/>
    <x v="1"/>
    <n v="290"/>
    <n v="0.10951606888103706"/>
  </r>
  <r>
    <n v="345"/>
    <x v="2"/>
    <x v="1"/>
    <x v="0"/>
    <x v="2"/>
    <n v="361"/>
    <n v="0.2979853439164919"/>
  </r>
  <r>
    <n v="348"/>
    <x v="2"/>
    <x v="1"/>
    <x v="0"/>
    <x v="0"/>
    <n v="304"/>
    <n v="0.39807717441146667"/>
  </r>
  <r>
    <n v="343"/>
    <x v="2"/>
    <x v="1"/>
    <x v="2"/>
    <x v="3"/>
    <n v="434"/>
    <n v="0.18724942739529221"/>
  </r>
  <r>
    <n v="344"/>
    <x v="2"/>
    <x v="1"/>
    <x v="2"/>
    <x v="0"/>
    <n v="433"/>
    <n v="0.43601814979395181"/>
  </r>
  <r>
    <n v="352"/>
    <x v="2"/>
    <x v="1"/>
    <x v="3"/>
    <x v="0"/>
    <n v="61"/>
    <n v="0.36979666196735911"/>
  </r>
  <r>
    <n v="347"/>
    <x v="2"/>
    <x v="1"/>
    <x v="0"/>
    <x v="3"/>
    <n v="228"/>
    <n v="7.9426313248038838E-2"/>
  </r>
  <r>
    <n v="348"/>
    <x v="2"/>
    <x v="1"/>
    <x v="0"/>
    <x v="0"/>
    <n v="305"/>
    <n v="0.40143431726860956"/>
  </r>
  <r>
    <n v="345"/>
    <x v="2"/>
    <x v="1"/>
    <x v="0"/>
    <x v="2"/>
    <n v="362"/>
    <n v="0.27401623456924062"/>
  </r>
  <r>
    <n v="350"/>
    <x v="2"/>
    <x v="1"/>
    <x v="3"/>
    <x v="1"/>
    <n v="197"/>
    <n v="0.19844444444444426"/>
  </r>
  <r>
    <n v="349"/>
    <x v="2"/>
    <x v="1"/>
    <x v="3"/>
    <x v="2"/>
    <n v="293"/>
    <n v="0.45945564120663535"/>
  </r>
  <r>
    <n v="353"/>
    <x v="2"/>
    <x v="2"/>
    <x v="1"/>
    <x v="2"/>
    <n v="31"/>
    <n v="0.34904988775548695"/>
  </r>
  <r>
    <n v="351"/>
    <x v="2"/>
    <x v="1"/>
    <x v="3"/>
    <x v="3"/>
    <n v="96"/>
    <n v="0.4116739932161626"/>
  </r>
  <r>
    <n v="346"/>
    <x v="2"/>
    <x v="1"/>
    <x v="0"/>
    <x v="1"/>
    <n v="272"/>
    <n v="0.14714935004444457"/>
  </r>
  <r>
    <n v="348"/>
    <x v="2"/>
    <x v="1"/>
    <x v="0"/>
    <x v="0"/>
    <n v="306"/>
    <n v="0.4047914601257524"/>
  </r>
  <r>
    <n v="345"/>
    <x v="2"/>
    <x v="1"/>
    <x v="0"/>
    <x v="2"/>
    <n v="363"/>
    <n v="0.27871623456924066"/>
  </r>
  <r>
    <n v="350"/>
    <x v="2"/>
    <x v="1"/>
    <x v="3"/>
    <x v="1"/>
    <n v="198"/>
    <n v="0.20157777777777758"/>
  </r>
  <r>
    <n v="344"/>
    <x v="2"/>
    <x v="1"/>
    <x v="2"/>
    <x v="0"/>
    <n v="434"/>
    <n v="0.43954314979395182"/>
  </r>
  <r>
    <n v="345"/>
    <x v="2"/>
    <x v="1"/>
    <x v="0"/>
    <x v="2"/>
    <n v="364"/>
    <n v="0.28263290123590734"/>
  </r>
  <r>
    <n v="342"/>
    <x v="2"/>
    <x v="1"/>
    <x v="2"/>
    <x v="1"/>
    <n v="291"/>
    <n v="7.0550329149164356E-2"/>
  </r>
  <r>
    <n v="348"/>
    <x v="2"/>
    <x v="1"/>
    <x v="0"/>
    <x v="0"/>
    <n v="307"/>
    <n v="0.41122703359607987"/>
  </r>
  <r>
    <n v="352"/>
    <x v="2"/>
    <x v="1"/>
    <x v="3"/>
    <x v="0"/>
    <n v="62"/>
    <n v="0.37292999530069254"/>
  </r>
  <r>
    <n v="344"/>
    <x v="2"/>
    <x v="1"/>
    <x v="2"/>
    <x v="0"/>
    <n v="435"/>
    <n v="0.44306814979395182"/>
  </r>
  <r>
    <n v="343"/>
    <x v="2"/>
    <x v="1"/>
    <x v="2"/>
    <x v="3"/>
    <n v="435"/>
    <n v="0.19014173508759991"/>
  </r>
  <r>
    <n v="345"/>
    <x v="2"/>
    <x v="1"/>
    <x v="0"/>
    <x v="2"/>
    <n v="365"/>
    <n v="0.28654956790257402"/>
  </r>
  <r>
    <n v="350"/>
    <x v="2"/>
    <x v="1"/>
    <x v="3"/>
    <x v="1"/>
    <n v="199"/>
    <n v="0.24931361952090264"/>
  </r>
  <r>
    <n v="348"/>
    <x v="2"/>
    <x v="1"/>
    <x v="0"/>
    <x v="0"/>
    <n v="308"/>
    <n v="0.41475203359607982"/>
  </r>
  <r>
    <n v="344"/>
    <x v="2"/>
    <x v="1"/>
    <x v="2"/>
    <x v="0"/>
    <n v="436"/>
    <n v="0.44659314979395187"/>
  </r>
  <r>
    <n v="349"/>
    <x v="2"/>
    <x v="1"/>
    <x v="3"/>
    <x v="2"/>
    <n v="294"/>
    <n v="0.46227564120663522"/>
  </r>
  <r>
    <n v="352"/>
    <x v="2"/>
    <x v="1"/>
    <x v="3"/>
    <x v="0"/>
    <n v="63"/>
    <n v="0.37606332863402581"/>
  </r>
  <r>
    <n v="346"/>
    <x v="2"/>
    <x v="1"/>
    <x v="0"/>
    <x v="1"/>
    <n v="273"/>
    <n v="0.15084220718730174"/>
  </r>
  <r>
    <n v="345"/>
    <x v="2"/>
    <x v="1"/>
    <x v="0"/>
    <x v="2"/>
    <n v="366"/>
    <n v="0.19331282360686722"/>
  </r>
  <r>
    <n v="353"/>
    <x v="2"/>
    <x v="2"/>
    <x v="1"/>
    <x v="2"/>
    <n v="32"/>
    <n v="0.35374988775548699"/>
  </r>
  <r>
    <n v="351"/>
    <x v="2"/>
    <x v="1"/>
    <x v="3"/>
    <x v="3"/>
    <n v="97"/>
    <n v="0.41503113607330555"/>
  </r>
  <r>
    <n v="347"/>
    <x v="2"/>
    <x v="1"/>
    <x v="0"/>
    <x v="3"/>
    <n v="229"/>
    <n v="8.0052979914705488E-2"/>
  </r>
  <r>
    <n v="349"/>
    <x v="2"/>
    <x v="1"/>
    <x v="3"/>
    <x v="2"/>
    <n v="295"/>
    <n v="0.46509564120663532"/>
  </r>
  <r>
    <n v="350"/>
    <x v="2"/>
    <x v="1"/>
    <x v="3"/>
    <x v="1"/>
    <n v="200"/>
    <n v="0.25260361952090271"/>
  </r>
  <r>
    <n v="344"/>
    <x v="2"/>
    <x v="1"/>
    <x v="2"/>
    <x v="0"/>
    <n v="437"/>
    <n v="0.45011814979395193"/>
  </r>
  <r>
    <n v="348"/>
    <x v="2"/>
    <x v="1"/>
    <x v="0"/>
    <x v="0"/>
    <n v="309"/>
    <n v="0.41827703359607987"/>
  </r>
  <r>
    <n v="346"/>
    <x v="2"/>
    <x v="1"/>
    <x v="0"/>
    <x v="1"/>
    <n v="274"/>
    <n v="0.15419935004444457"/>
  </r>
  <r>
    <n v="343"/>
    <x v="2"/>
    <x v="1"/>
    <x v="2"/>
    <x v="3"/>
    <n v="436"/>
    <n v="0.19339558124144601"/>
  </r>
  <r>
    <n v="352"/>
    <x v="2"/>
    <x v="1"/>
    <x v="3"/>
    <x v="0"/>
    <n v="64"/>
    <n v="0.37919666196735918"/>
  </r>
  <r>
    <n v="342"/>
    <x v="2"/>
    <x v="1"/>
    <x v="2"/>
    <x v="1"/>
    <n v="292"/>
    <n v="7.1379740913870227E-2"/>
  </r>
  <r>
    <n v="348"/>
    <x v="2"/>
    <x v="1"/>
    <x v="0"/>
    <x v="0"/>
    <n v="310"/>
    <n v="0.42180203359607987"/>
  </r>
  <r>
    <n v="344"/>
    <x v="2"/>
    <x v="1"/>
    <x v="2"/>
    <x v="0"/>
    <n v="438"/>
    <n v="0.45364314979395193"/>
  </r>
  <r>
    <n v="345"/>
    <x v="2"/>
    <x v="1"/>
    <x v="0"/>
    <x v="2"/>
    <n v="367"/>
    <n v="0.1972294902735339"/>
  </r>
  <r>
    <n v="352"/>
    <x v="2"/>
    <x v="1"/>
    <x v="3"/>
    <x v="0"/>
    <n v="65"/>
    <n v="0.3823299953006925"/>
  </r>
  <r>
    <n v="349"/>
    <x v="2"/>
    <x v="1"/>
    <x v="3"/>
    <x v="2"/>
    <n v="296"/>
    <n v="0.46791564120663526"/>
  </r>
  <r>
    <n v="353"/>
    <x v="2"/>
    <x v="2"/>
    <x v="1"/>
    <x v="2"/>
    <n v="33"/>
    <n v="0.35844988775548697"/>
  </r>
  <r>
    <n v="351"/>
    <x v="2"/>
    <x v="1"/>
    <x v="3"/>
    <x v="3"/>
    <n v="98"/>
    <n v="0.41838827893044833"/>
  </r>
  <r>
    <n v="343"/>
    <x v="2"/>
    <x v="1"/>
    <x v="2"/>
    <x v="3"/>
    <n v="437"/>
    <n v="0.19664942739529218"/>
  </r>
  <r>
    <n v="345"/>
    <x v="2"/>
    <x v="1"/>
    <x v="0"/>
    <x v="2"/>
    <n v="368"/>
    <n v="0.20114615694020058"/>
  </r>
  <r>
    <n v="352"/>
    <x v="2"/>
    <x v="1"/>
    <x v="3"/>
    <x v="0"/>
    <n v="66"/>
    <n v="0.38546332863402588"/>
  </r>
  <r>
    <n v="344"/>
    <x v="2"/>
    <x v="1"/>
    <x v="2"/>
    <x v="0"/>
    <n v="439"/>
    <n v="0.45716814979395193"/>
  </r>
  <r>
    <n v="346"/>
    <x v="2"/>
    <x v="1"/>
    <x v="0"/>
    <x v="1"/>
    <n v="275"/>
    <n v="0.15755649290158744"/>
  </r>
  <r>
    <n v="347"/>
    <x v="2"/>
    <x v="1"/>
    <x v="0"/>
    <x v="3"/>
    <n v="230"/>
    <n v="8.0679646581372166E-2"/>
  </r>
  <r>
    <n v="348"/>
    <x v="2"/>
    <x v="1"/>
    <x v="0"/>
    <x v="0"/>
    <n v="311"/>
    <n v="0.42532703359607993"/>
  </r>
  <r>
    <n v="351"/>
    <x v="2"/>
    <x v="1"/>
    <x v="3"/>
    <x v="3"/>
    <n v="99"/>
    <n v="0.42107399321616273"/>
  </r>
  <r>
    <n v="344"/>
    <x v="2"/>
    <x v="1"/>
    <x v="2"/>
    <x v="0"/>
    <n v="440"/>
    <n v="0.46069314979395193"/>
  </r>
  <r>
    <n v="352"/>
    <x v="2"/>
    <x v="1"/>
    <x v="3"/>
    <x v="0"/>
    <n v="67"/>
    <n v="0.38859666196735915"/>
  </r>
  <r>
    <n v="345"/>
    <x v="2"/>
    <x v="1"/>
    <x v="0"/>
    <x v="2"/>
    <n v="369"/>
    <n v="0.20506282360686723"/>
  </r>
  <r>
    <n v="348"/>
    <x v="2"/>
    <x v="1"/>
    <x v="0"/>
    <x v="0"/>
    <n v="312"/>
    <n v="0.42885203359607987"/>
  </r>
  <r>
    <n v="344"/>
    <x v="2"/>
    <x v="1"/>
    <x v="2"/>
    <x v="0"/>
    <n v="441"/>
    <n v="0.46421814979395198"/>
  </r>
  <r>
    <n v="351"/>
    <x v="2"/>
    <x v="1"/>
    <x v="3"/>
    <x v="3"/>
    <n v="100"/>
    <n v="0.42443113607330557"/>
  </r>
  <r>
    <n v="352"/>
    <x v="2"/>
    <x v="1"/>
    <x v="3"/>
    <x v="0"/>
    <n v="68"/>
    <n v="0.39172999530069252"/>
  </r>
  <r>
    <n v="350"/>
    <x v="2"/>
    <x v="1"/>
    <x v="3"/>
    <x v="1"/>
    <n v="201"/>
    <n v="0.25589361952090267"/>
  </r>
  <r>
    <n v="342"/>
    <x v="2"/>
    <x v="1"/>
    <x v="2"/>
    <x v="1"/>
    <n v="293"/>
    <n v="7.2209152678576125E-2"/>
  </r>
  <r>
    <n v="346"/>
    <x v="2"/>
    <x v="1"/>
    <x v="0"/>
    <x v="1"/>
    <n v="276"/>
    <n v="0.16057792147301603"/>
  </r>
  <r>
    <n v="351"/>
    <x v="2"/>
    <x v="1"/>
    <x v="3"/>
    <x v="3"/>
    <n v="101"/>
    <n v="0.42778827893044841"/>
  </r>
  <r>
    <n v="352"/>
    <x v="2"/>
    <x v="1"/>
    <x v="3"/>
    <x v="0"/>
    <n v="69"/>
    <n v="0.3948633286340259"/>
  </r>
  <r>
    <n v="348"/>
    <x v="2"/>
    <x v="1"/>
    <x v="0"/>
    <x v="0"/>
    <n v="313"/>
    <n v="0.43237703359607993"/>
  </r>
  <r>
    <n v="344"/>
    <x v="2"/>
    <x v="1"/>
    <x v="2"/>
    <x v="0"/>
    <n v="442"/>
    <n v="0.46774314979395204"/>
  </r>
  <r>
    <n v="345"/>
    <x v="2"/>
    <x v="1"/>
    <x v="0"/>
    <x v="2"/>
    <n v="370"/>
    <n v="0.2105461569402006"/>
  </r>
  <r>
    <n v="351"/>
    <x v="2"/>
    <x v="1"/>
    <x v="3"/>
    <x v="3"/>
    <n v="102"/>
    <n v="0.4311454217875913"/>
  </r>
  <r>
    <n v="343"/>
    <x v="2"/>
    <x v="1"/>
    <x v="2"/>
    <x v="3"/>
    <n v="438"/>
    <n v="0.19990327354913828"/>
  </r>
  <r>
    <n v="350"/>
    <x v="2"/>
    <x v="1"/>
    <x v="3"/>
    <x v="1"/>
    <n v="202"/>
    <n v="0.25918361952090263"/>
  </r>
  <r>
    <n v="349"/>
    <x v="2"/>
    <x v="1"/>
    <x v="3"/>
    <x v="2"/>
    <n v="297"/>
    <n v="0.47073564120663536"/>
  </r>
  <r>
    <n v="347"/>
    <x v="2"/>
    <x v="1"/>
    <x v="0"/>
    <x v="3"/>
    <n v="231"/>
    <n v="8.1306313248038845E-2"/>
  </r>
  <r>
    <n v="343"/>
    <x v="2"/>
    <x v="1"/>
    <x v="2"/>
    <x v="3"/>
    <n v="439"/>
    <n v="0.20315711970298445"/>
  </r>
  <r>
    <n v="350"/>
    <x v="2"/>
    <x v="1"/>
    <x v="3"/>
    <x v="1"/>
    <n v="203"/>
    <n v="0.2624736195209027"/>
  </r>
  <r>
    <n v="344"/>
    <x v="2"/>
    <x v="1"/>
    <x v="2"/>
    <x v="0"/>
    <n v="443"/>
    <n v="0.44061661628441445"/>
  </r>
  <r>
    <n v="342"/>
    <x v="2"/>
    <x v="1"/>
    <x v="2"/>
    <x v="1"/>
    <n v="294"/>
    <n v="7.3038564443282009E-2"/>
  </r>
  <r>
    <n v="348"/>
    <x v="2"/>
    <x v="1"/>
    <x v="0"/>
    <x v="0"/>
    <n v="314"/>
    <n v="0.43590203359607993"/>
  </r>
  <r>
    <n v="351"/>
    <x v="2"/>
    <x v="1"/>
    <x v="3"/>
    <x v="3"/>
    <n v="103"/>
    <n v="0.43450256464473419"/>
  </r>
  <r>
    <n v="352"/>
    <x v="2"/>
    <x v="1"/>
    <x v="3"/>
    <x v="0"/>
    <n v="70"/>
    <n v="0.39799666196735922"/>
  </r>
  <r>
    <n v="344"/>
    <x v="2"/>
    <x v="1"/>
    <x v="2"/>
    <x v="0"/>
    <n v="444"/>
    <n v="0.37703809751626821"/>
  </r>
  <r>
    <n v="346"/>
    <x v="2"/>
    <x v="1"/>
    <x v="0"/>
    <x v="1"/>
    <n v="277"/>
    <n v="0.16393506433015889"/>
  </r>
  <r>
    <n v="343"/>
    <x v="2"/>
    <x v="1"/>
    <x v="2"/>
    <x v="3"/>
    <n v="440"/>
    <n v="0.20641096585683061"/>
  </r>
  <r>
    <n v="348"/>
    <x v="2"/>
    <x v="1"/>
    <x v="0"/>
    <x v="0"/>
    <n v="315"/>
    <n v="0.35133142352537872"/>
  </r>
  <r>
    <n v="350"/>
    <x v="2"/>
    <x v="1"/>
    <x v="3"/>
    <x v="1"/>
    <n v="204"/>
    <n v="0.26576361952090266"/>
  </r>
  <r>
    <n v="345"/>
    <x v="2"/>
    <x v="1"/>
    <x v="0"/>
    <x v="2"/>
    <n v="371"/>
    <n v="0.21367949027353392"/>
  </r>
  <r>
    <n v="349"/>
    <x v="2"/>
    <x v="1"/>
    <x v="3"/>
    <x v="2"/>
    <n v="298"/>
    <n v="0.47355564120663524"/>
  </r>
  <r>
    <n v="353"/>
    <x v="2"/>
    <x v="2"/>
    <x v="1"/>
    <x v="2"/>
    <n v="34"/>
    <n v="0.36314988775548696"/>
  </r>
  <r>
    <n v="343"/>
    <x v="2"/>
    <x v="1"/>
    <x v="2"/>
    <x v="3"/>
    <n v="441"/>
    <n v="0.20966481201067674"/>
  </r>
  <r>
    <n v="347"/>
    <x v="2"/>
    <x v="1"/>
    <x v="0"/>
    <x v="3"/>
    <n v="232"/>
    <n v="8.1932979914705509E-2"/>
  </r>
  <r>
    <n v="344"/>
    <x v="2"/>
    <x v="1"/>
    <x v="2"/>
    <x v="0"/>
    <n v="445"/>
    <n v="0.38017143084960159"/>
  </r>
  <r>
    <n v="351"/>
    <x v="2"/>
    <x v="1"/>
    <x v="3"/>
    <x v="3"/>
    <n v="104"/>
    <n v="0.43785970750187697"/>
  </r>
  <r>
    <n v="352"/>
    <x v="2"/>
    <x v="1"/>
    <x v="3"/>
    <x v="0"/>
    <n v="71"/>
    <n v="0.4011299953006926"/>
  </r>
  <r>
    <n v="349"/>
    <x v="2"/>
    <x v="1"/>
    <x v="3"/>
    <x v="2"/>
    <n v="299"/>
    <n v="0.38027611099861497"/>
  </r>
  <r>
    <n v="346"/>
    <x v="2"/>
    <x v="1"/>
    <x v="0"/>
    <x v="1"/>
    <n v="278"/>
    <n v="0.167627921473016"/>
  </r>
  <r>
    <n v="344"/>
    <x v="2"/>
    <x v="1"/>
    <x v="2"/>
    <x v="0"/>
    <n v="446"/>
    <n v="0.32185994014737884"/>
  </r>
  <r>
    <n v="345"/>
    <x v="2"/>
    <x v="1"/>
    <x v="0"/>
    <x v="2"/>
    <n v="372"/>
    <n v="0.21759615694020054"/>
  </r>
  <r>
    <n v="352"/>
    <x v="2"/>
    <x v="1"/>
    <x v="3"/>
    <x v="0"/>
    <n v="72"/>
    <n v="0.40426332863402586"/>
  </r>
  <r>
    <n v="348"/>
    <x v="2"/>
    <x v="1"/>
    <x v="0"/>
    <x v="0"/>
    <n v="316"/>
    <n v="0.30654157811664323"/>
  </r>
  <r>
    <n v="349"/>
    <x v="2"/>
    <x v="1"/>
    <x v="3"/>
    <x v="2"/>
    <n v="300"/>
    <n v="0.38262611099861493"/>
  </r>
  <r>
    <n v="353"/>
    <x v="2"/>
    <x v="2"/>
    <x v="1"/>
    <x v="2"/>
    <n v="35"/>
    <n v="0.36784988775548694"/>
  </r>
  <r>
    <n v="345"/>
    <x v="2"/>
    <x v="1"/>
    <x v="0"/>
    <x v="2"/>
    <n v="373"/>
    <n v="0.22151282360686722"/>
  </r>
  <r>
    <n v="344"/>
    <x v="2"/>
    <x v="1"/>
    <x v="2"/>
    <x v="0"/>
    <n v="447"/>
    <n v="0.32373994014737889"/>
  </r>
  <r>
    <n v="346"/>
    <x v="2"/>
    <x v="1"/>
    <x v="0"/>
    <x v="1"/>
    <n v="279"/>
    <n v="0.17064935004444459"/>
  </r>
  <r>
    <n v="352"/>
    <x v="2"/>
    <x v="1"/>
    <x v="3"/>
    <x v="0"/>
    <n v="73"/>
    <n v="0.37862972420007229"/>
  </r>
  <r>
    <n v="349"/>
    <x v="2"/>
    <x v="1"/>
    <x v="3"/>
    <x v="2"/>
    <n v="301"/>
    <n v="0.38497611099861495"/>
  </r>
  <r>
    <n v="347"/>
    <x v="2"/>
    <x v="1"/>
    <x v="0"/>
    <x v="3"/>
    <n v="233"/>
    <n v="8.2559646581372187E-2"/>
  </r>
  <r>
    <n v="348"/>
    <x v="2"/>
    <x v="1"/>
    <x v="0"/>
    <x v="0"/>
    <n v="317"/>
    <n v="0.30922729240235747"/>
  </r>
  <r>
    <n v="353"/>
    <x v="2"/>
    <x v="2"/>
    <x v="1"/>
    <x v="2"/>
    <n v="36"/>
    <n v="0.37254988775548692"/>
  </r>
  <r>
    <n v="342"/>
    <x v="2"/>
    <x v="1"/>
    <x v="2"/>
    <x v="1"/>
    <n v="295"/>
    <n v="7.3867976207987893E-2"/>
  </r>
  <r>
    <n v="349"/>
    <x v="2"/>
    <x v="1"/>
    <x v="3"/>
    <x v="2"/>
    <n v="302"/>
    <n v="0.20641327269104867"/>
  </r>
  <r>
    <n v="343"/>
    <x v="2"/>
    <x v="1"/>
    <x v="2"/>
    <x v="3"/>
    <n v="442"/>
    <n v="0.21291865816452291"/>
  </r>
  <r>
    <n v="351"/>
    <x v="2"/>
    <x v="1"/>
    <x v="3"/>
    <x v="3"/>
    <n v="105"/>
    <n v="0.44121685035901992"/>
  </r>
  <r>
    <n v="345"/>
    <x v="2"/>
    <x v="1"/>
    <x v="0"/>
    <x v="2"/>
    <n v="374"/>
    <n v="0.22542949027353387"/>
  </r>
  <r>
    <n v="348"/>
    <x v="2"/>
    <x v="1"/>
    <x v="0"/>
    <x v="0"/>
    <n v="318"/>
    <n v="0.31191300668807181"/>
  </r>
  <r>
    <n v="353"/>
    <x v="2"/>
    <x v="2"/>
    <x v="1"/>
    <x v="2"/>
    <n v="37"/>
    <n v="0.44197078163426839"/>
  </r>
  <r>
    <n v="352"/>
    <x v="2"/>
    <x v="1"/>
    <x v="3"/>
    <x v="0"/>
    <n v="74"/>
    <n v="0.38198686705721513"/>
  </r>
  <r>
    <n v="350"/>
    <x v="2"/>
    <x v="1"/>
    <x v="3"/>
    <x v="1"/>
    <n v="205"/>
    <n v="0.26905361952090268"/>
  </r>
  <r>
    <n v="352"/>
    <x v="2"/>
    <x v="1"/>
    <x v="3"/>
    <x v="0"/>
    <n v="75"/>
    <n v="0.38534400991435802"/>
  </r>
  <r>
    <n v="348"/>
    <x v="2"/>
    <x v="1"/>
    <x v="0"/>
    <x v="0"/>
    <n v="319"/>
    <n v="0.31459872097378611"/>
  </r>
  <r>
    <n v="344"/>
    <x v="2"/>
    <x v="1"/>
    <x v="2"/>
    <x v="0"/>
    <n v="448"/>
    <n v="0.32655994014737888"/>
  </r>
  <r>
    <n v="353"/>
    <x v="2"/>
    <x v="2"/>
    <x v="1"/>
    <x v="2"/>
    <n v="38"/>
    <n v="0.44667078163426838"/>
  </r>
  <r>
    <n v="347"/>
    <x v="2"/>
    <x v="1"/>
    <x v="0"/>
    <x v="3"/>
    <n v="234"/>
    <n v="8.3186313248038837E-2"/>
  </r>
  <r>
    <n v="352"/>
    <x v="2"/>
    <x v="1"/>
    <x v="3"/>
    <x v="0"/>
    <n v="76"/>
    <n v="0.38870115277150091"/>
  </r>
  <r>
    <n v="343"/>
    <x v="2"/>
    <x v="1"/>
    <x v="2"/>
    <x v="3"/>
    <n v="443"/>
    <n v="0.2158109658568306"/>
  </r>
  <r>
    <n v="344"/>
    <x v="2"/>
    <x v="1"/>
    <x v="2"/>
    <x v="0"/>
    <n v="449"/>
    <n v="0.32937994014737892"/>
  </r>
  <r>
    <n v="351"/>
    <x v="2"/>
    <x v="1"/>
    <x v="3"/>
    <x v="3"/>
    <n v="106"/>
    <n v="0.44457399321616276"/>
  </r>
  <r>
    <n v="353"/>
    <x v="2"/>
    <x v="2"/>
    <x v="1"/>
    <x v="2"/>
    <n v="39"/>
    <n v="0.45137078163426841"/>
  </r>
  <r>
    <n v="350"/>
    <x v="2"/>
    <x v="1"/>
    <x v="3"/>
    <x v="1"/>
    <n v="206"/>
    <n v="0.27234361952090269"/>
  </r>
  <r>
    <n v="346"/>
    <x v="2"/>
    <x v="1"/>
    <x v="0"/>
    <x v="1"/>
    <n v="280"/>
    <n v="0.17400649290158743"/>
  </r>
  <r>
    <n v="344"/>
    <x v="2"/>
    <x v="1"/>
    <x v="2"/>
    <x v="0"/>
    <n v="450"/>
    <n v="0.33219994014737891"/>
  </r>
  <r>
    <n v="349"/>
    <x v="2"/>
    <x v="1"/>
    <x v="3"/>
    <x v="2"/>
    <n v="303"/>
    <n v="0.20954660602438202"/>
  </r>
  <r>
    <n v="343"/>
    <x v="2"/>
    <x v="1"/>
    <x v="2"/>
    <x v="3"/>
    <n v="444"/>
    <n v="0.21906481201067673"/>
  </r>
  <r>
    <n v="342"/>
    <x v="2"/>
    <x v="1"/>
    <x v="2"/>
    <x v="1"/>
    <n v="296"/>
    <n v="7.4420917384458468E-2"/>
  </r>
  <r>
    <n v="345"/>
    <x v="2"/>
    <x v="1"/>
    <x v="0"/>
    <x v="2"/>
    <n v="375"/>
    <n v="0.22699615694020056"/>
  </r>
  <r>
    <n v="350"/>
    <x v="2"/>
    <x v="1"/>
    <x v="3"/>
    <x v="1"/>
    <n v="207"/>
    <n v="0.20679999999999987"/>
  </r>
  <r>
    <n v="344"/>
    <x v="2"/>
    <x v="1"/>
    <x v="2"/>
    <x v="0"/>
    <n v="451"/>
    <n v="0.33631991441491715"/>
  </r>
  <r>
    <n v="352"/>
    <x v="2"/>
    <x v="1"/>
    <x v="3"/>
    <x v="0"/>
    <n v="77"/>
    <n v="0.3920582956286438"/>
  </r>
  <r>
    <n v="345"/>
    <x v="2"/>
    <x v="1"/>
    <x v="0"/>
    <x v="2"/>
    <n v="376"/>
    <n v="0.23091282360686718"/>
  </r>
  <r>
    <n v="351"/>
    <x v="2"/>
    <x v="1"/>
    <x v="3"/>
    <x v="3"/>
    <n v="107"/>
    <n v="0.4479311360733057"/>
  </r>
  <r>
    <n v="346"/>
    <x v="2"/>
    <x v="1"/>
    <x v="0"/>
    <x v="1"/>
    <n v="281"/>
    <n v="0.12958571428571428"/>
  </r>
  <r>
    <n v="349"/>
    <x v="2"/>
    <x v="1"/>
    <x v="3"/>
    <x v="2"/>
    <n v="304"/>
    <n v="0.21267993935771531"/>
  </r>
  <r>
    <n v="350"/>
    <x v="2"/>
    <x v="1"/>
    <x v="3"/>
    <x v="1"/>
    <n v="208"/>
    <n v="0.20914999999999989"/>
  </r>
  <r>
    <n v="353"/>
    <x v="2"/>
    <x v="2"/>
    <x v="1"/>
    <x v="2"/>
    <n v="40"/>
    <n v="0.4560707816342684"/>
  </r>
  <r>
    <n v="345"/>
    <x v="2"/>
    <x v="1"/>
    <x v="0"/>
    <x v="2"/>
    <n v="377"/>
    <n v="0.23482949027353386"/>
  </r>
  <r>
    <n v="352"/>
    <x v="2"/>
    <x v="1"/>
    <x v="3"/>
    <x v="0"/>
    <n v="78"/>
    <n v="0.39494091600939429"/>
  </r>
  <r>
    <n v="351"/>
    <x v="2"/>
    <x v="1"/>
    <x v="3"/>
    <x v="3"/>
    <n v="108"/>
    <n v="0.45128827893044854"/>
  </r>
  <r>
    <n v="347"/>
    <x v="2"/>
    <x v="1"/>
    <x v="0"/>
    <x v="3"/>
    <n v="235"/>
    <n v="8.8339208772902911E-2"/>
  </r>
  <r>
    <n v="342"/>
    <x v="2"/>
    <x v="1"/>
    <x v="2"/>
    <x v="1"/>
    <n v="297"/>
    <n v="7.5250329149164352E-2"/>
  </r>
  <r>
    <n v="345"/>
    <x v="2"/>
    <x v="1"/>
    <x v="0"/>
    <x v="2"/>
    <n v="378"/>
    <n v="0.23874615694020054"/>
  </r>
  <r>
    <n v="344"/>
    <x v="2"/>
    <x v="1"/>
    <x v="2"/>
    <x v="0"/>
    <n v="452"/>
    <n v="0.33945324774825053"/>
  </r>
  <r>
    <n v="352"/>
    <x v="2"/>
    <x v="1"/>
    <x v="3"/>
    <x v="0"/>
    <n v="79"/>
    <n v="0.39762663029510864"/>
  </r>
  <r>
    <n v="348"/>
    <x v="2"/>
    <x v="1"/>
    <x v="0"/>
    <x v="0"/>
    <n v="320"/>
    <n v="0.31728443525950034"/>
  </r>
  <r>
    <n v="343"/>
    <x v="2"/>
    <x v="1"/>
    <x v="2"/>
    <x v="3"/>
    <n v="445"/>
    <n v="0.22231865816452284"/>
  </r>
  <r>
    <n v="345"/>
    <x v="2"/>
    <x v="1"/>
    <x v="0"/>
    <x v="2"/>
    <n v="379"/>
    <n v="0.30104394309999144"/>
  </r>
  <r>
    <n v="351"/>
    <x v="2"/>
    <x v="1"/>
    <x v="3"/>
    <x v="3"/>
    <n v="109"/>
    <n v="0.51772630733837155"/>
  </r>
  <r>
    <n v="352"/>
    <x v="2"/>
    <x v="1"/>
    <x v="3"/>
    <x v="0"/>
    <n v="80"/>
    <n v="0.40031234458082288"/>
  </r>
  <r>
    <n v="344"/>
    <x v="2"/>
    <x v="1"/>
    <x v="2"/>
    <x v="0"/>
    <n v="453"/>
    <n v="0.3425865810815838"/>
  </r>
  <r>
    <n v="349"/>
    <x v="2"/>
    <x v="1"/>
    <x v="3"/>
    <x v="2"/>
    <n v="305"/>
    <n v="0.21581327269104866"/>
  </r>
  <r>
    <n v="346"/>
    <x v="2"/>
    <x v="1"/>
    <x v="0"/>
    <x v="1"/>
    <n v="282"/>
    <n v="0.13294285714285711"/>
  </r>
  <r>
    <n v="350"/>
    <x v="2"/>
    <x v="1"/>
    <x v="3"/>
    <x v="1"/>
    <n v="209"/>
    <n v="0.21196999999999991"/>
  </r>
  <r>
    <n v="353"/>
    <x v="2"/>
    <x v="2"/>
    <x v="1"/>
    <x v="2"/>
    <n v="41"/>
    <n v="0.46077078163426849"/>
  </r>
  <r>
    <n v="352"/>
    <x v="2"/>
    <x v="1"/>
    <x v="3"/>
    <x v="0"/>
    <n v="81"/>
    <n v="0.40299805886653717"/>
  </r>
  <r>
    <n v="343"/>
    <x v="2"/>
    <x v="1"/>
    <x v="2"/>
    <x v="3"/>
    <n v="446"/>
    <n v="0.225572504318369"/>
  </r>
  <r>
    <n v="347"/>
    <x v="2"/>
    <x v="1"/>
    <x v="0"/>
    <x v="3"/>
    <n v="236"/>
    <n v="8.9220458772902897E-2"/>
  </r>
  <r>
    <n v="346"/>
    <x v="2"/>
    <x v="1"/>
    <x v="0"/>
    <x v="1"/>
    <n v="283"/>
    <n v="0.13562857142857138"/>
  </r>
  <r>
    <n v="349"/>
    <x v="2"/>
    <x v="1"/>
    <x v="3"/>
    <x v="2"/>
    <n v="306"/>
    <n v="0.21894660602438196"/>
  </r>
  <r>
    <n v="344"/>
    <x v="2"/>
    <x v="1"/>
    <x v="2"/>
    <x v="0"/>
    <n v="454"/>
    <n v="0.34571991441491717"/>
  </r>
  <r>
    <n v="345"/>
    <x v="2"/>
    <x v="1"/>
    <x v="0"/>
    <x v="2"/>
    <n v="380"/>
    <n v="0.30507251452856293"/>
  </r>
  <r>
    <n v="352"/>
    <x v="2"/>
    <x v="1"/>
    <x v="3"/>
    <x v="0"/>
    <n v="82"/>
    <n v="0.40568377315225146"/>
  </r>
  <r>
    <n v="351"/>
    <x v="2"/>
    <x v="1"/>
    <x v="3"/>
    <x v="3"/>
    <n v="110"/>
    <n v="0.51547401823147387"/>
  </r>
  <r>
    <n v="344"/>
    <x v="2"/>
    <x v="1"/>
    <x v="2"/>
    <x v="0"/>
    <n v="455"/>
    <n v="0.34885324774825049"/>
  </r>
  <r>
    <n v="350"/>
    <x v="2"/>
    <x v="1"/>
    <x v="3"/>
    <x v="1"/>
    <n v="210"/>
    <n v="0.2143199999999999"/>
  </r>
  <r>
    <n v="343"/>
    <x v="2"/>
    <x v="1"/>
    <x v="2"/>
    <x v="3"/>
    <n v="447"/>
    <n v="0.22882635047221514"/>
  </r>
  <r>
    <n v="342"/>
    <x v="2"/>
    <x v="1"/>
    <x v="2"/>
    <x v="1"/>
    <n v="298"/>
    <n v="7.607974091387025E-2"/>
  </r>
  <r>
    <n v="351"/>
    <x v="2"/>
    <x v="1"/>
    <x v="3"/>
    <x v="3"/>
    <n v="111"/>
    <n v="0.51841151823147391"/>
  </r>
  <r>
    <n v="352"/>
    <x v="2"/>
    <x v="1"/>
    <x v="3"/>
    <x v="0"/>
    <n v="83"/>
    <n v="0.40836948743796581"/>
  </r>
  <r>
    <n v="347"/>
    <x v="2"/>
    <x v="1"/>
    <x v="0"/>
    <x v="3"/>
    <n v="237"/>
    <n v="9.0101708772902897E-2"/>
  </r>
  <r>
    <n v="344"/>
    <x v="2"/>
    <x v="1"/>
    <x v="2"/>
    <x v="0"/>
    <n v="456"/>
    <n v="0.35198658108158387"/>
  </r>
  <r>
    <n v="348"/>
    <x v="2"/>
    <x v="1"/>
    <x v="0"/>
    <x v="0"/>
    <n v="321"/>
    <n v="0.31997014954521463"/>
  </r>
  <r>
    <n v="351"/>
    <x v="2"/>
    <x v="1"/>
    <x v="3"/>
    <x v="3"/>
    <n v="112"/>
    <n v="0.48389069559901005"/>
  </r>
  <r>
    <n v="346"/>
    <x v="2"/>
    <x v="1"/>
    <x v="0"/>
    <x v="1"/>
    <n v="284"/>
    <n v="0.13898571428571427"/>
  </r>
  <r>
    <n v="349"/>
    <x v="2"/>
    <x v="1"/>
    <x v="3"/>
    <x v="2"/>
    <n v="307"/>
    <n v="0.35479288577998613"/>
  </r>
  <r>
    <n v="345"/>
    <x v="2"/>
    <x v="1"/>
    <x v="0"/>
    <x v="2"/>
    <n v="381"/>
    <n v="0.30910108595713431"/>
  </r>
  <r>
    <n v="350"/>
    <x v="2"/>
    <x v="1"/>
    <x v="3"/>
    <x v="1"/>
    <n v="211"/>
    <n v="0.21713999999999989"/>
  </r>
  <r>
    <n v="353"/>
    <x v="2"/>
    <x v="2"/>
    <x v="1"/>
    <x v="2"/>
    <n v="42"/>
    <n v="0.46547078163426842"/>
  </r>
  <r>
    <n v="345"/>
    <x v="2"/>
    <x v="1"/>
    <x v="0"/>
    <x v="2"/>
    <n v="382"/>
    <n v="0.31312965738570581"/>
  </r>
  <r>
    <n v="344"/>
    <x v="2"/>
    <x v="1"/>
    <x v="2"/>
    <x v="0"/>
    <n v="457"/>
    <n v="0.35511991441491725"/>
  </r>
  <r>
    <n v="352"/>
    <x v="2"/>
    <x v="1"/>
    <x v="3"/>
    <x v="0"/>
    <n v="84"/>
    <n v="0.4110552017236801"/>
  </r>
  <r>
    <n v="348"/>
    <x v="2"/>
    <x v="1"/>
    <x v="0"/>
    <x v="0"/>
    <n v="322"/>
    <n v="0.32265586383092903"/>
  </r>
  <r>
    <n v="349"/>
    <x v="2"/>
    <x v="1"/>
    <x v="3"/>
    <x v="2"/>
    <n v="308"/>
    <n v="0.35831788577998613"/>
  </r>
  <r>
    <n v="350"/>
    <x v="2"/>
    <x v="1"/>
    <x v="3"/>
    <x v="1"/>
    <n v="212"/>
    <n v="0.21995999999999993"/>
  </r>
  <r>
    <n v="343"/>
    <x v="2"/>
    <x v="1"/>
    <x v="2"/>
    <x v="3"/>
    <n v="448"/>
    <n v="0.21460354634489975"/>
  </r>
  <r>
    <n v="342"/>
    <x v="2"/>
    <x v="1"/>
    <x v="2"/>
    <x v="1"/>
    <n v="299"/>
    <n v="7.6909152678576134E-2"/>
  </r>
  <r>
    <n v="346"/>
    <x v="2"/>
    <x v="1"/>
    <x v="0"/>
    <x v="1"/>
    <n v="285"/>
    <n v="0.14200714285714283"/>
  </r>
  <r>
    <n v="349"/>
    <x v="2"/>
    <x v="1"/>
    <x v="3"/>
    <x v="2"/>
    <n v="309"/>
    <n v="0.36184288577998613"/>
  </r>
  <r>
    <n v="352"/>
    <x v="2"/>
    <x v="1"/>
    <x v="3"/>
    <x v="0"/>
    <n v="85"/>
    <n v="0.41374091600939433"/>
  </r>
  <r>
    <n v="351"/>
    <x v="2"/>
    <x v="1"/>
    <x v="3"/>
    <x v="3"/>
    <n v="113"/>
    <n v="0.43707959875572461"/>
  </r>
  <r>
    <n v="348"/>
    <x v="2"/>
    <x v="1"/>
    <x v="0"/>
    <x v="0"/>
    <n v="323"/>
    <n v="0.32534157811664333"/>
  </r>
  <r>
    <n v="344"/>
    <x v="2"/>
    <x v="1"/>
    <x v="2"/>
    <x v="0"/>
    <n v="458"/>
    <n v="0.35825324774825051"/>
  </r>
  <r>
    <n v="345"/>
    <x v="2"/>
    <x v="1"/>
    <x v="0"/>
    <x v="2"/>
    <n v="383"/>
    <n v="0.31715822881427724"/>
  </r>
  <r>
    <n v="352"/>
    <x v="2"/>
    <x v="1"/>
    <x v="3"/>
    <x v="0"/>
    <n v="86"/>
    <n v="0.41642663029510868"/>
  </r>
  <r>
    <n v="350"/>
    <x v="2"/>
    <x v="1"/>
    <x v="3"/>
    <x v="1"/>
    <n v="213"/>
    <n v="0.22277999999999989"/>
  </r>
  <r>
    <n v="347"/>
    <x v="2"/>
    <x v="1"/>
    <x v="0"/>
    <x v="3"/>
    <n v="238"/>
    <n v="9.0982958772902911E-2"/>
  </r>
  <r>
    <n v="351"/>
    <x v="2"/>
    <x v="1"/>
    <x v="3"/>
    <x v="3"/>
    <n v="114"/>
    <n v="0.43942959875572468"/>
  </r>
  <r>
    <n v="353"/>
    <x v="2"/>
    <x v="2"/>
    <x v="1"/>
    <x v="2"/>
    <n v="43"/>
    <n v="0.47017078163426845"/>
  </r>
  <r>
    <n v="346"/>
    <x v="2"/>
    <x v="1"/>
    <x v="0"/>
    <x v="1"/>
    <n v="286"/>
    <n v="0.1446928571428571"/>
  </r>
  <r>
    <n v="352"/>
    <x v="2"/>
    <x v="1"/>
    <x v="3"/>
    <x v="0"/>
    <n v="87"/>
    <n v="0.41911234458082297"/>
  </r>
  <r>
    <n v="345"/>
    <x v="2"/>
    <x v="1"/>
    <x v="0"/>
    <x v="2"/>
    <n v="384"/>
    <n v="0.32118680024284868"/>
  </r>
  <r>
    <n v="351"/>
    <x v="2"/>
    <x v="1"/>
    <x v="3"/>
    <x v="3"/>
    <n v="115"/>
    <n v="0.44177959875572476"/>
  </r>
  <r>
    <n v="348"/>
    <x v="2"/>
    <x v="1"/>
    <x v="0"/>
    <x v="0"/>
    <n v="324"/>
    <n v="0.32802729240235762"/>
  </r>
  <r>
    <n v="350"/>
    <x v="2"/>
    <x v="1"/>
    <x v="3"/>
    <x v="1"/>
    <n v="214"/>
    <n v="0.22559999999999988"/>
  </r>
  <r>
    <n v="342"/>
    <x v="2"/>
    <x v="1"/>
    <x v="2"/>
    <x v="1"/>
    <n v="300"/>
    <n v="7.7738564443282018E-2"/>
  </r>
  <r>
    <n v="344"/>
    <x v="2"/>
    <x v="1"/>
    <x v="2"/>
    <x v="0"/>
    <n v="459"/>
    <n v="0.36138658108158389"/>
  </r>
  <r>
    <n v="348"/>
    <x v="2"/>
    <x v="1"/>
    <x v="0"/>
    <x v="0"/>
    <n v="325"/>
    <n v="0.30281900708479703"/>
  </r>
  <r>
    <n v="349"/>
    <x v="2"/>
    <x v="1"/>
    <x v="3"/>
    <x v="2"/>
    <n v="310"/>
    <n v="0.36536788577998613"/>
  </r>
  <r>
    <n v="353"/>
    <x v="2"/>
    <x v="2"/>
    <x v="1"/>
    <x v="2"/>
    <n v="44"/>
    <n v="0.47487078163426849"/>
  </r>
  <r>
    <n v="344"/>
    <x v="2"/>
    <x v="1"/>
    <x v="2"/>
    <x v="0"/>
    <n v="460"/>
    <n v="0.36451991441491721"/>
  </r>
  <r>
    <n v="345"/>
    <x v="2"/>
    <x v="1"/>
    <x v="0"/>
    <x v="2"/>
    <n v="385"/>
    <n v="0.32521537167142006"/>
  </r>
  <r>
    <n v="351"/>
    <x v="2"/>
    <x v="1"/>
    <x v="3"/>
    <x v="3"/>
    <n v="116"/>
    <n v="0.44412959875572472"/>
  </r>
  <r>
    <n v="349"/>
    <x v="2"/>
    <x v="1"/>
    <x v="3"/>
    <x v="2"/>
    <n v="311"/>
    <n v="0.36889288577998613"/>
  </r>
  <r>
    <n v="348"/>
    <x v="2"/>
    <x v="1"/>
    <x v="0"/>
    <x v="0"/>
    <n v="326"/>
    <n v="0.30575650708479707"/>
  </r>
  <r>
    <n v="345"/>
    <x v="2"/>
    <x v="1"/>
    <x v="0"/>
    <x v="2"/>
    <n v="386"/>
    <n v="0.32924394309999144"/>
  </r>
  <r>
    <n v="352"/>
    <x v="2"/>
    <x v="1"/>
    <x v="3"/>
    <x v="0"/>
    <n v="88"/>
    <n v="0.42179805886653721"/>
  </r>
  <r>
    <n v="353"/>
    <x v="2"/>
    <x v="2"/>
    <x v="1"/>
    <x v="2"/>
    <n v="45"/>
    <n v="0.47957078163426853"/>
  </r>
  <r>
    <n v="343"/>
    <x v="2"/>
    <x v="1"/>
    <x v="2"/>
    <x v="3"/>
    <n v="449"/>
    <n v="0.2177368796782331"/>
  </r>
  <r>
    <n v="348"/>
    <x v="2"/>
    <x v="1"/>
    <x v="0"/>
    <x v="0"/>
    <n v="327"/>
    <n v="0.30869400708479711"/>
  </r>
  <r>
    <n v="352"/>
    <x v="2"/>
    <x v="1"/>
    <x v="3"/>
    <x v="0"/>
    <n v="89"/>
    <n v="0.42448377315225155"/>
  </r>
  <r>
    <n v="345"/>
    <x v="2"/>
    <x v="1"/>
    <x v="0"/>
    <x v="2"/>
    <n v="387"/>
    <n v="0.33327251452856288"/>
  </r>
  <r>
    <n v="344"/>
    <x v="2"/>
    <x v="1"/>
    <x v="2"/>
    <x v="0"/>
    <n v="461"/>
    <n v="0.36765324774825053"/>
  </r>
  <r>
    <n v="351"/>
    <x v="2"/>
    <x v="1"/>
    <x v="3"/>
    <x v="3"/>
    <n v="117"/>
    <n v="0.44647959875572479"/>
  </r>
  <r>
    <n v="348"/>
    <x v="2"/>
    <x v="1"/>
    <x v="0"/>
    <x v="0"/>
    <n v="328"/>
    <n v="0.31163150708479709"/>
  </r>
  <r>
    <n v="346"/>
    <x v="2"/>
    <x v="1"/>
    <x v="0"/>
    <x v="1"/>
    <n v="287"/>
    <n v="0.14771428571428566"/>
  </r>
  <r>
    <n v="345"/>
    <x v="2"/>
    <x v="1"/>
    <x v="0"/>
    <x v="2"/>
    <n v="388"/>
    <n v="0.33730108595713443"/>
  </r>
  <r>
    <n v="353"/>
    <x v="2"/>
    <x v="2"/>
    <x v="1"/>
    <x v="2"/>
    <n v="46"/>
    <n v="0.48270411496760185"/>
  </r>
  <r>
    <n v="352"/>
    <x v="2"/>
    <x v="1"/>
    <x v="3"/>
    <x v="0"/>
    <n v="90"/>
    <n v="0.42716948743796584"/>
  </r>
  <r>
    <n v="349"/>
    <x v="2"/>
    <x v="1"/>
    <x v="3"/>
    <x v="2"/>
    <n v="312"/>
    <n v="0.37241788577998614"/>
  </r>
  <r>
    <n v="343"/>
    <x v="2"/>
    <x v="1"/>
    <x v="2"/>
    <x v="3"/>
    <n v="450"/>
    <n v="0.22087021301156642"/>
  </r>
  <r>
    <n v="345"/>
    <x v="2"/>
    <x v="1"/>
    <x v="0"/>
    <x v="2"/>
    <n v="389"/>
    <n v="0.34132965738570581"/>
  </r>
  <r>
    <n v="347"/>
    <x v="2"/>
    <x v="1"/>
    <x v="0"/>
    <x v="3"/>
    <n v="239"/>
    <n v="9.1864208772902911E-2"/>
  </r>
  <r>
    <n v="350"/>
    <x v="2"/>
    <x v="1"/>
    <x v="3"/>
    <x v="1"/>
    <n v="215"/>
    <n v="0.2284199999999999"/>
  </r>
  <r>
    <n v="345"/>
    <x v="2"/>
    <x v="1"/>
    <x v="0"/>
    <x v="2"/>
    <n v="390"/>
    <n v="0.34535822881427719"/>
  </r>
  <r>
    <n v="344"/>
    <x v="2"/>
    <x v="1"/>
    <x v="2"/>
    <x v="0"/>
    <n v="462"/>
    <n v="0.37078658108158385"/>
  </r>
  <r>
    <n v="351"/>
    <x v="2"/>
    <x v="1"/>
    <x v="3"/>
    <x v="3"/>
    <n v="118"/>
    <n v="0.44882959875572476"/>
  </r>
  <r>
    <n v="348"/>
    <x v="2"/>
    <x v="1"/>
    <x v="0"/>
    <x v="0"/>
    <n v="329"/>
    <n v="0.31456900708479713"/>
  </r>
  <r>
    <n v="345"/>
    <x v="2"/>
    <x v="1"/>
    <x v="0"/>
    <x v="2"/>
    <n v="391"/>
    <n v="0.34938680024284857"/>
  </r>
  <r>
    <n v="352"/>
    <x v="2"/>
    <x v="1"/>
    <x v="3"/>
    <x v="0"/>
    <n v="91"/>
    <n v="0.43604908121528485"/>
  </r>
  <r>
    <n v="343"/>
    <x v="2"/>
    <x v="1"/>
    <x v="2"/>
    <x v="3"/>
    <n v="451"/>
    <n v="0.21624093810690864"/>
  </r>
  <r>
    <n v="344"/>
    <x v="2"/>
    <x v="1"/>
    <x v="2"/>
    <x v="0"/>
    <n v="463"/>
    <n v="0.37391991441491723"/>
  </r>
  <r>
    <n v="350"/>
    <x v="2"/>
    <x v="1"/>
    <x v="3"/>
    <x v="1"/>
    <n v="216"/>
    <n v="0.23123999999999995"/>
  </r>
  <r>
    <n v="353"/>
    <x v="2"/>
    <x v="2"/>
    <x v="1"/>
    <x v="2"/>
    <n v="47"/>
    <n v="0.48740411496760183"/>
  </r>
  <r>
    <n v="349"/>
    <x v="2"/>
    <x v="1"/>
    <x v="3"/>
    <x v="2"/>
    <n v="313"/>
    <n v="0.37594288577998614"/>
  </r>
  <r>
    <n v="342"/>
    <x v="2"/>
    <x v="1"/>
    <x v="2"/>
    <x v="1"/>
    <n v="301"/>
    <n v="7.8567976207987902E-2"/>
  </r>
  <r>
    <n v="348"/>
    <x v="2"/>
    <x v="1"/>
    <x v="0"/>
    <x v="0"/>
    <n v="330"/>
    <n v="0.31750650708479711"/>
  </r>
  <r>
    <n v="345"/>
    <x v="2"/>
    <x v="1"/>
    <x v="0"/>
    <x v="2"/>
    <n v="392"/>
    <n v="0.35341537167142001"/>
  </r>
  <r>
    <n v="353"/>
    <x v="2"/>
    <x v="2"/>
    <x v="1"/>
    <x v="2"/>
    <n v="48"/>
    <n v="0.49210411496760181"/>
  </r>
  <r>
    <n v="349"/>
    <x v="2"/>
    <x v="1"/>
    <x v="3"/>
    <x v="2"/>
    <n v="314"/>
    <n v="0.37946788577998619"/>
  </r>
  <r>
    <n v="348"/>
    <x v="2"/>
    <x v="1"/>
    <x v="0"/>
    <x v="0"/>
    <n v="331"/>
    <n v="0.32044400708479714"/>
  </r>
  <r>
    <n v="351"/>
    <x v="2"/>
    <x v="1"/>
    <x v="3"/>
    <x v="3"/>
    <n v="119"/>
    <n v="0.45117959875572483"/>
  </r>
  <r>
    <n v="345"/>
    <x v="2"/>
    <x v="1"/>
    <x v="0"/>
    <x v="2"/>
    <n v="393"/>
    <n v="0.35744394309999145"/>
  </r>
  <r>
    <n v="352"/>
    <x v="2"/>
    <x v="1"/>
    <x v="3"/>
    <x v="0"/>
    <n v="92"/>
    <n v="0.3641965689345365"/>
  </r>
  <r>
    <n v="346"/>
    <x v="2"/>
    <x v="1"/>
    <x v="0"/>
    <x v="1"/>
    <n v="288"/>
    <n v="0.1510714285714285"/>
  </r>
  <r>
    <n v="353"/>
    <x v="2"/>
    <x v="2"/>
    <x v="1"/>
    <x v="2"/>
    <n v="49"/>
    <n v="0.49680411496760191"/>
  </r>
  <r>
    <n v="348"/>
    <x v="2"/>
    <x v="1"/>
    <x v="0"/>
    <x v="0"/>
    <n v="332"/>
    <n v="0.32338150708479718"/>
  </r>
  <r>
    <n v="344"/>
    <x v="2"/>
    <x v="1"/>
    <x v="2"/>
    <x v="0"/>
    <n v="464"/>
    <n v="0.37705324774825061"/>
  </r>
  <r>
    <n v="352"/>
    <x v="2"/>
    <x v="1"/>
    <x v="3"/>
    <x v="0"/>
    <n v="93"/>
    <n v="0.36732990226786982"/>
  </r>
  <r>
    <n v="343"/>
    <x v="2"/>
    <x v="1"/>
    <x v="2"/>
    <x v="3"/>
    <n v="452"/>
    <n v="0.21949478426075478"/>
  </r>
  <r>
    <n v="347"/>
    <x v="2"/>
    <x v="1"/>
    <x v="0"/>
    <x v="3"/>
    <n v="240"/>
    <n v="9.2745458772902911E-2"/>
  </r>
  <r>
    <n v="350"/>
    <x v="2"/>
    <x v="1"/>
    <x v="3"/>
    <x v="1"/>
    <n v="217"/>
    <n v="0.25781773665070623"/>
  </r>
  <r>
    <n v="353"/>
    <x v="2"/>
    <x v="2"/>
    <x v="1"/>
    <x v="2"/>
    <n v="50"/>
    <n v="0.50150411496760194"/>
  </r>
  <r>
    <n v="348"/>
    <x v="2"/>
    <x v="1"/>
    <x v="0"/>
    <x v="0"/>
    <n v="333"/>
    <n v="0.32631900708479722"/>
  </r>
  <r>
    <n v="343"/>
    <x v="2"/>
    <x v="1"/>
    <x v="2"/>
    <x v="3"/>
    <n v="453"/>
    <n v="0.22274863041460088"/>
  </r>
  <r>
    <n v="353"/>
    <x v="2"/>
    <x v="2"/>
    <x v="1"/>
    <x v="2"/>
    <n v="51"/>
    <n v="0.50620411496760198"/>
  </r>
  <r>
    <n v="344"/>
    <x v="2"/>
    <x v="1"/>
    <x v="2"/>
    <x v="0"/>
    <n v="465"/>
    <n v="0.38018658108158393"/>
  </r>
  <r>
    <n v="348"/>
    <x v="2"/>
    <x v="1"/>
    <x v="0"/>
    <x v="0"/>
    <n v="334"/>
    <n v="0.32925650708479726"/>
  </r>
  <r>
    <n v="352"/>
    <x v="2"/>
    <x v="1"/>
    <x v="3"/>
    <x v="0"/>
    <n v="94"/>
    <n v="0.37046323560120326"/>
  </r>
  <r>
    <n v="345"/>
    <x v="2"/>
    <x v="1"/>
    <x v="0"/>
    <x v="2"/>
    <n v="394"/>
    <n v="0.36147251452856288"/>
  </r>
  <r>
    <n v="342"/>
    <x v="2"/>
    <x v="1"/>
    <x v="2"/>
    <x v="1"/>
    <n v="302"/>
    <n v="7.9397387972693786E-2"/>
  </r>
  <r>
    <n v="350"/>
    <x v="2"/>
    <x v="1"/>
    <x v="3"/>
    <x v="1"/>
    <n v="218"/>
    <n v="0.22672951031577687"/>
  </r>
  <r>
    <n v="349"/>
    <x v="2"/>
    <x v="1"/>
    <x v="3"/>
    <x v="2"/>
    <n v="315"/>
    <n v="0.38299288577998614"/>
  </r>
  <r>
    <n v="351"/>
    <x v="2"/>
    <x v="1"/>
    <x v="3"/>
    <x v="3"/>
    <n v="120"/>
    <n v="0.45352959875572479"/>
  </r>
  <r>
    <n v="344"/>
    <x v="2"/>
    <x v="1"/>
    <x v="2"/>
    <x v="0"/>
    <n v="466"/>
    <n v="0.38331991441491731"/>
  </r>
  <r>
    <n v="353"/>
    <x v="2"/>
    <x v="2"/>
    <x v="1"/>
    <x v="2"/>
    <n v="52"/>
    <n v="0.51090411496760202"/>
  </r>
  <r>
    <n v="348"/>
    <x v="2"/>
    <x v="1"/>
    <x v="0"/>
    <x v="0"/>
    <n v="335"/>
    <n v="0.33219400708479729"/>
  </r>
  <r>
    <n v="343"/>
    <x v="2"/>
    <x v="1"/>
    <x v="2"/>
    <x v="3"/>
    <n v="454"/>
    <n v="0.22600247656844705"/>
  </r>
  <r>
    <n v="352"/>
    <x v="2"/>
    <x v="1"/>
    <x v="3"/>
    <x v="0"/>
    <n v="95"/>
    <n v="0.37359656893453658"/>
  </r>
  <r>
    <n v="344"/>
    <x v="2"/>
    <x v="1"/>
    <x v="2"/>
    <x v="0"/>
    <n v="467"/>
    <n v="0.38645324774825057"/>
  </r>
  <r>
    <n v="345"/>
    <x v="2"/>
    <x v="1"/>
    <x v="0"/>
    <x v="2"/>
    <n v="395"/>
    <n v="0.36550108595713432"/>
  </r>
  <r>
    <n v="353"/>
    <x v="2"/>
    <x v="2"/>
    <x v="1"/>
    <x v="2"/>
    <n v="53"/>
    <n v="0.51560411496760195"/>
  </r>
  <r>
    <n v="350"/>
    <x v="2"/>
    <x v="1"/>
    <x v="3"/>
    <x v="1"/>
    <n v="219"/>
    <n v="0.22954951031577689"/>
  </r>
  <r>
    <n v="346"/>
    <x v="2"/>
    <x v="1"/>
    <x v="0"/>
    <x v="1"/>
    <n v="289"/>
    <n v="0.20161810272408473"/>
  </r>
  <r>
    <n v="352"/>
    <x v="2"/>
    <x v="1"/>
    <x v="3"/>
    <x v="0"/>
    <n v="96"/>
    <n v="0.3767299022678699"/>
  </r>
  <r>
    <n v="348"/>
    <x v="2"/>
    <x v="1"/>
    <x v="0"/>
    <x v="0"/>
    <n v="336"/>
    <n v="0.33513150708479722"/>
  </r>
  <r>
    <n v="342"/>
    <x v="2"/>
    <x v="1"/>
    <x v="2"/>
    <x v="1"/>
    <n v="303"/>
    <n v="8.0226799737399657E-2"/>
  </r>
  <r>
    <n v="343"/>
    <x v="2"/>
    <x v="1"/>
    <x v="2"/>
    <x v="3"/>
    <n v="455"/>
    <n v="0.22925632272229318"/>
  </r>
  <r>
    <n v="344"/>
    <x v="2"/>
    <x v="1"/>
    <x v="2"/>
    <x v="0"/>
    <n v="468"/>
    <n v="0.38958658108158389"/>
  </r>
  <r>
    <n v="350"/>
    <x v="2"/>
    <x v="1"/>
    <x v="3"/>
    <x v="1"/>
    <n v="220"/>
    <n v="0.19082167812864098"/>
  </r>
  <r>
    <n v="347"/>
    <x v="2"/>
    <x v="1"/>
    <x v="0"/>
    <x v="3"/>
    <n v="241"/>
    <n v="9.3392179316004298E-2"/>
  </r>
  <r>
    <n v="343"/>
    <x v="2"/>
    <x v="1"/>
    <x v="2"/>
    <x v="3"/>
    <n v="456"/>
    <n v="0.23251016887613934"/>
  </r>
  <r>
    <n v="349"/>
    <x v="2"/>
    <x v="1"/>
    <x v="3"/>
    <x v="2"/>
    <n v="316"/>
    <n v="0.38651788577998614"/>
  </r>
  <r>
    <n v="351"/>
    <x v="2"/>
    <x v="1"/>
    <x v="3"/>
    <x v="3"/>
    <n v="121"/>
    <n v="0.45587959875572492"/>
  </r>
  <r>
    <n v="344"/>
    <x v="2"/>
    <x v="1"/>
    <x v="2"/>
    <x v="0"/>
    <n v="469"/>
    <n v="0.35574533879457099"/>
  </r>
  <r>
    <n v="348"/>
    <x v="2"/>
    <x v="1"/>
    <x v="0"/>
    <x v="0"/>
    <n v="337"/>
    <n v="0.33806900708479726"/>
  </r>
  <r>
    <n v="352"/>
    <x v="2"/>
    <x v="1"/>
    <x v="3"/>
    <x v="0"/>
    <n v="97"/>
    <n v="0.37986323560120328"/>
  </r>
  <r>
    <n v="350"/>
    <x v="2"/>
    <x v="1"/>
    <x v="3"/>
    <x v="1"/>
    <n v="221"/>
    <n v="0.1939550114619743"/>
  </r>
  <r>
    <n v="346"/>
    <x v="2"/>
    <x v="1"/>
    <x v="0"/>
    <x v="1"/>
    <n v="290"/>
    <n v="0.20475143605741805"/>
  </r>
  <r>
    <n v="345"/>
    <x v="2"/>
    <x v="1"/>
    <x v="0"/>
    <x v="2"/>
    <n v="396"/>
    <n v="0.3695296573857057"/>
  </r>
  <r>
    <n v="352"/>
    <x v="2"/>
    <x v="1"/>
    <x v="3"/>
    <x v="0"/>
    <n v="98"/>
    <n v="0.38221323560120329"/>
  </r>
  <r>
    <n v="353"/>
    <x v="2"/>
    <x v="2"/>
    <x v="1"/>
    <x v="2"/>
    <n v="54"/>
    <n v="0.52030411496760198"/>
  </r>
  <r>
    <n v="343"/>
    <x v="2"/>
    <x v="1"/>
    <x v="2"/>
    <x v="3"/>
    <n v="457"/>
    <n v="0.23576401502998545"/>
  </r>
  <r>
    <n v="350"/>
    <x v="2"/>
    <x v="1"/>
    <x v="3"/>
    <x v="1"/>
    <n v="222"/>
    <n v="0.19708834479530765"/>
  </r>
  <r>
    <n v="352"/>
    <x v="2"/>
    <x v="1"/>
    <x v="3"/>
    <x v="0"/>
    <n v="99"/>
    <n v="0.38534656893453662"/>
  </r>
  <r>
    <n v="343"/>
    <x v="2"/>
    <x v="1"/>
    <x v="2"/>
    <x v="3"/>
    <n v="458"/>
    <n v="0.23901786118383159"/>
  </r>
  <r>
    <n v="353"/>
    <x v="2"/>
    <x v="2"/>
    <x v="1"/>
    <x v="2"/>
    <n v="55"/>
    <n v="0.4864493043212707"/>
  </r>
  <r>
    <n v="351"/>
    <x v="2"/>
    <x v="1"/>
    <x v="3"/>
    <x v="3"/>
    <n v="122"/>
    <n v="0.45744626542239158"/>
  </r>
  <r>
    <n v="344"/>
    <x v="2"/>
    <x v="1"/>
    <x v="2"/>
    <x v="0"/>
    <n v="470"/>
    <n v="0.35910248165171393"/>
  </r>
  <r>
    <n v="352"/>
    <x v="2"/>
    <x v="1"/>
    <x v="3"/>
    <x v="0"/>
    <n v="100"/>
    <n v="0.38847990226786999"/>
  </r>
  <r>
    <n v="349"/>
    <x v="2"/>
    <x v="1"/>
    <x v="3"/>
    <x v="2"/>
    <n v="317"/>
    <n v="0.3888678857799861"/>
  </r>
  <r>
    <n v="353"/>
    <x v="2"/>
    <x v="2"/>
    <x v="1"/>
    <x v="2"/>
    <n v="56"/>
    <n v="0.4911493043212708"/>
  </r>
  <r>
    <n v="344"/>
    <x v="2"/>
    <x v="1"/>
    <x v="2"/>
    <x v="0"/>
    <n v="471"/>
    <n v="0.36245962450885677"/>
  </r>
  <r>
    <n v="352"/>
    <x v="2"/>
    <x v="1"/>
    <x v="3"/>
    <x v="0"/>
    <n v="101"/>
    <n v="0.39161323560120326"/>
  </r>
  <r>
    <n v="349"/>
    <x v="2"/>
    <x v="1"/>
    <x v="3"/>
    <x v="2"/>
    <n v="318"/>
    <n v="0.3923928857799861"/>
  </r>
  <r>
    <n v="350"/>
    <x v="2"/>
    <x v="1"/>
    <x v="3"/>
    <x v="1"/>
    <n v="223"/>
    <n v="0.20022167812864097"/>
  </r>
  <r>
    <n v="344"/>
    <x v="2"/>
    <x v="1"/>
    <x v="2"/>
    <x v="0"/>
    <n v="472"/>
    <n v="0.36581676736599966"/>
  </r>
  <r>
    <n v="348"/>
    <x v="2"/>
    <x v="1"/>
    <x v="0"/>
    <x v="0"/>
    <n v="338"/>
    <n v="0.34100650708479735"/>
  </r>
  <r>
    <n v="347"/>
    <x v="2"/>
    <x v="1"/>
    <x v="0"/>
    <x v="3"/>
    <n v="242"/>
    <n v="9.3979679316004289E-2"/>
  </r>
  <r>
    <n v="349"/>
    <x v="2"/>
    <x v="1"/>
    <x v="3"/>
    <x v="2"/>
    <n v="319"/>
    <n v="0.39591788577998616"/>
  </r>
  <r>
    <n v="350"/>
    <x v="2"/>
    <x v="1"/>
    <x v="3"/>
    <x v="1"/>
    <n v="224"/>
    <n v="0.20335501146197432"/>
  </r>
  <r>
    <n v="346"/>
    <x v="2"/>
    <x v="1"/>
    <x v="0"/>
    <x v="1"/>
    <n v="291"/>
    <n v="0.20099143605741807"/>
  </r>
  <r>
    <n v="353"/>
    <x v="2"/>
    <x v="2"/>
    <x v="1"/>
    <x v="2"/>
    <n v="57"/>
    <n v="0.49584930432127072"/>
  </r>
  <r>
    <n v="352"/>
    <x v="2"/>
    <x v="1"/>
    <x v="3"/>
    <x v="0"/>
    <n v="102"/>
    <n v="0.39474656893453669"/>
  </r>
  <r>
    <n v="343"/>
    <x v="2"/>
    <x v="1"/>
    <x v="2"/>
    <x v="3"/>
    <n v="459"/>
    <n v="0.24227170733767783"/>
  </r>
  <r>
    <n v="351"/>
    <x v="2"/>
    <x v="1"/>
    <x v="3"/>
    <x v="3"/>
    <n v="123"/>
    <n v="0.45979626542239149"/>
  </r>
  <r>
    <n v="350"/>
    <x v="2"/>
    <x v="1"/>
    <x v="3"/>
    <x v="1"/>
    <n v="225"/>
    <n v="0.20648834479530764"/>
  </r>
  <r>
    <n v="345"/>
    <x v="2"/>
    <x v="1"/>
    <x v="0"/>
    <x v="2"/>
    <n v="397"/>
    <n v="0.37721103714616366"/>
  </r>
  <r>
    <n v="342"/>
    <x v="2"/>
    <x v="1"/>
    <x v="2"/>
    <x v="1"/>
    <n v="304"/>
    <n v="8.1056211502105541E-2"/>
  </r>
  <r>
    <n v="348"/>
    <x v="2"/>
    <x v="1"/>
    <x v="0"/>
    <x v="0"/>
    <n v="339"/>
    <n v="0.34394400708479733"/>
  </r>
  <r>
    <n v="349"/>
    <x v="2"/>
    <x v="1"/>
    <x v="3"/>
    <x v="2"/>
    <n v="320"/>
    <n v="0.39944288577998616"/>
  </r>
  <r>
    <n v="347"/>
    <x v="2"/>
    <x v="1"/>
    <x v="0"/>
    <x v="3"/>
    <n v="243"/>
    <n v="3.8761672648043692E-2"/>
  </r>
  <r>
    <n v="350"/>
    <x v="2"/>
    <x v="1"/>
    <x v="3"/>
    <x v="1"/>
    <n v="226"/>
    <n v="0.20962167812864096"/>
  </r>
  <r>
    <n v="352"/>
    <x v="2"/>
    <x v="1"/>
    <x v="3"/>
    <x v="0"/>
    <n v="103"/>
    <n v="0.39787990226787007"/>
  </r>
  <r>
    <n v="353"/>
    <x v="2"/>
    <x v="2"/>
    <x v="1"/>
    <x v="2"/>
    <n v="58"/>
    <n v="0.50054930432127076"/>
  </r>
  <r>
    <n v="344"/>
    <x v="2"/>
    <x v="1"/>
    <x v="2"/>
    <x v="0"/>
    <n v="473"/>
    <n v="0.3691739102231425"/>
  </r>
  <r>
    <n v="345"/>
    <x v="2"/>
    <x v="1"/>
    <x v="0"/>
    <x v="2"/>
    <n v="398"/>
    <n v="0.38073603714616372"/>
  </r>
  <r>
    <n v="343"/>
    <x v="2"/>
    <x v="1"/>
    <x v="2"/>
    <x v="3"/>
    <n v="460"/>
    <n v="0.20789791333217195"/>
  </r>
  <r>
    <n v="348"/>
    <x v="2"/>
    <x v="1"/>
    <x v="0"/>
    <x v="0"/>
    <n v="340"/>
    <n v="0.34688150708479737"/>
  </r>
  <r>
    <n v="353"/>
    <x v="2"/>
    <x v="2"/>
    <x v="1"/>
    <x v="2"/>
    <n v="59"/>
    <n v="0.50524930432127069"/>
  </r>
  <r>
    <n v="351"/>
    <x v="2"/>
    <x v="1"/>
    <x v="3"/>
    <x v="3"/>
    <n v="124"/>
    <n v="0.46214626542239162"/>
  </r>
  <r>
    <n v="344"/>
    <x v="2"/>
    <x v="1"/>
    <x v="2"/>
    <x v="0"/>
    <n v="474"/>
    <n v="0.37253105308028533"/>
  </r>
  <r>
    <n v="349"/>
    <x v="2"/>
    <x v="1"/>
    <x v="3"/>
    <x v="2"/>
    <n v="321"/>
    <n v="0.4029678857799861"/>
  </r>
  <r>
    <n v="346"/>
    <x v="2"/>
    <x v="1"/>
    <x v="0"/>
    <x v="1"/>
    <n v="292"/>
    <n v="0.20381143605741808"/>
  </r>
  <r>
    <n v="350"/>
    <x v="2"/>
    <x v="1"/>
    <x v="3"/>
    <x v="1"/>
    <n v="227"/>
    <n v="0.15248888888888879"/>
  </r>
  <r>
    <n v="352"/>
    <x v="2"/>
    <x v="1"/>
    <x v="3"/>
    <x v="0"/>
    <n v="104"/>
    <n v="0.40101323560120344"/>
  </r>
  <r>
    <n v="342"/>
    <x v="2"/>
    <x v="1"/>
    <x v="2"/>
    <x v="1"/>
    <n v="305"/>
    <n v="8.1885623266811425E-2"/>
  </r>
  <r>
    <n v="343"/>
    <x v="2"/>
    <x v="1"/>
    <x v="2"/>
    <x v="3"/>
    <n v="461"/>
    <n v="0.1731625808651277"/>
  </r>
  <r>
    <n v="347"/>
    <x v="2"/>
    <x v="1"/>
    <x v="0"/>
    <x v="3"/>
    <n v="244"/>
    <n v="3.934917264804369E-2"/>
  </r>
  <r>
    <n v="349"/>
    <x v="2"/>
    <x v="1"/>
    <x v="3"/>
    <x v="2"/>
    <n v="322"/>
    <n v="0.40649288577998616"/>
  </r>
  <r>
    <n v="344"/>
    <x v="2"/>
    <x v="1"/>
    <x v="2"/>
    <x v="0"/>
    <n v="475"/>
    <n v="0.37588819593742823"/>
  </r>
  <r>
    <n v="348"/>
    <x v="2"/>
    <x v="1"/>
    <x v="0"/>
    <x v="0"/>
    <n v="341"/>
    <n v="0.34981900708479735"/>
  </r>
  <r>
    <n v="352"/>
    <x v="2"/>
    <x v="1"/>
    <x v="3"/>
    <x v="0"/>
    <n v="105"/>
    <n v="0.40414656893453671"/>
  </r>
  <r>
    <n v="345"/>
    <x v="2"/>
    <x v="1"/>
    <x v="0"/>
    <x v="2"/>
    <n v="399"/>
    <n v="0.38484853714616368"/>
  </r>
  <r>
    <n v="349"/>
    <x v="2"/>
    <x v="1"/>
    <x v="3"/>
    <x v="2"/>
    <n v="323"/>
    <n v="0.41001788577998616"/>
  </r>
  <r>
    <n v="345"/>
    <x v="2"/>
    <x v="1"/>
    <x v="0"/>
    <x v="2"/>
    <n v="400"/>
    <n v="0.38896103714616365"/>
  </r>
  <r>
    <n v="353"/>
    <x v="2"/>
    <x v="2"/>
    <x v="1"/>
    <x v="2"/>
    <n v="60"/>
    <n v="0.50994930432127072"/>
  </r>
  <r>
    <n v="352"/>
    <x v="2"/>
    <x v="1"/>
    <x v="3"/>
    <x v="0"/>
    <n v="106"/>
    <n v="0.40727990226787009"/>
  </r>
  <r>
    <n v="343"/>
    <x v="2"/>
    <x v="1"/>
    <x v="2"/>
    <x v="3"/>
    <n v="462"/>
    <n v="0.1756933500958969"/>
  </r>
  <r>
    <n v="351"/>
    <x v="2"/>
    <x v="1"/>
    <x v="3"/>
    <x v="3"/>
    <n v="125"/>
    <n v="0.46449626542239159"/>
  </r>
  <r>
    <n v="346"/>
    <x v="2"/>
    <x v="1"/>
    <x v="0"/>
    <x v="1"/>
    <n v="293"/>
    <n v="0.20663143605741804"/>
  </r>
  <r>
    <n v="345"/>
    <x v="2"/>
    <x v="1"/>
    <x v="0"/>
    <x v="2"/>
    <n v="401"/>
    <n v="0.39307353714616367"/>
  </r>
  <r>
    <n v="353"/>
    <x v="2"/>
    <x v="2"/>
    <x v="1"/>
    <x v="2"/>
    <n v="61"/>
    <n v="0.51464930432127076"/>
  </r>
  <r>
    <n v="348"/>
    <x v="2"/>
    <x v="1"/>
    <x v="0"/>
    <x v="0"/>
    <n v="342"/>
    <n v="0.35275650708479744"/>
  </r>
  <r>
    <n v="351"/>
    <x v="2"/>
    <x v="1"/>
    <x v="3"/>
    <x v="3"/>
    <n v="126"/>
    <n v="0.46684626542239155"/>
  </r>
  <r>
    <n v="345"/>
    <x v="2"/>
    <x v="1"/>
    <x v="0"/>
    <x v="2"/>
    <n v="402"/>
    <n v="0.39718603714616363"/>
  </r>
  <r>
    <n v="350"/>
    <x v="2"/>
    <x v="1"/>
    <x v="3"/>
    <x v="1"/>
    <n v="228"/>
    <n v="0.15509999999999988"/>
  </r>
  <r>
    <n v="349"/>
    <x v="2"/>
    <x v="1"/>
    <x v="3"/>
    <x v="2"/>
    <n v="324"/>
    <n v="0.41354288577998616"/>
  </r>
  <r>
    <n v="343"/>
    <x v="2"/>
    <x v="1"/>
    <x v="2"/>
    <x v="3"/>
    <n v="463"/>
    <n v="0.1782241193266661"/>
  </r>
  <r>
    <n v="345"/>
    <x v="2"/>
    <x v="1"/>
    <x v="0"/>
    <x v="2"/>
    <n v="403"/>
    <n v="0.40129853714616365"/>
  </r>
  <r>
    <n v="348"/>
    <x v="2"/>
    <x v="1"/>
    <x v="0"/>
    <x v="0"/>
    <n v="343"/>
    <n v="0.3600204289264492"/>
  </r>
  <r>
    <n v="342"/>
    <x v="2"/>
    <x v="1"/>
    <x v="2"/>
    <x v="1"/>
    <n v="306"/>
    <n v="8.2715035031517309E-2"/>
  </r>
  <r>
    <n v="353"/>
    <x v="2"/>
    <x v="2"/>
    <x v="1"/>
    <x v="2"/>
    <n v="62"/>
    <n v="0.5193493043212708"/>
  </r>
  <r>
    <n v="350"/>
    <x v="2"/>
    <x v="1"/>
    <x v="3"/>
    <x v="1"/>
    <n v="229"/>
    <n v="0.157711111111111"/>
  </r>
  <r>
    <n v="347"/>
    <x v="2"/>
    <x v="1"/>
    <x v="0"/>
    <x v="3"/>
    <n v="245"/>
    <n v="3.9936672648043695E-2"/>
  </r>
  <r>
    <n v="351"/>
    <x v="2"/>
    <x v="1"/>
    <x v="3"/>
    <x v="3"/>
    <n v="127"/>
    <n v="0.53483385719248255"/>
  </r>
  <r>
    <n v="344"/>
    <x v="2"/>
    <x v="1"/>
    <x v="2"/>
    <x v="0"/>
    <n v="476"/>
    <n v="0.29551297839044582"/>
  </r>
  <r>
    <n v="343"/>
    <x v="2"/>
    <x v="1"/>
    <x v="2"/>
    <x v="3"/>
    <n v="464"/>
    <n v="0.18075488855743535"/>
  </r>
  <r>
    <n v="351"/>
    <x v="2"/>
    <x v="1"/>
    <x v="3"/>
    <x v="3"/>
    <n v="128"/>
    <n v="0.5296785881940036"/>
  </r>
  <r>
    <n v="349"/>
    <x v="2"/>
    <x v="1"/>
    <x v="3"/>
    <x v="2"/>
    <n v="325"/>
    <n v="0.36621217112127202"/>
  </r>
  <r>
    <n v="352"/>
    <x v="2"/>
    <x v="1"/>
    <x v="3"/>
    <x v="0"/>
    <n v="107"/>
    <n v="0.41041323560120341"/>
  </r>
  <r>
    <n v="345"/>
    <x v="2"/>
    <x v="1"/>
    <x v="0"/>
    <x v="2"/>
    <n v="404"/>
    <n v="0.40541103714616367"/>
  </r>
  <r>
    <n v="353"/>
    <x v="2"/>
    <x v="2"/>
    <x v="1"/>
    <x v="2"/>
    <n v="63"/>
    <n v="0.52404930432127084"/>
  </r>
  <r>
    <n v="346"/>
    <x v="2"/>
    <x v="1"/>
    <x v="0"/>
    <x v="1"/>
    <n v="294"/>
    <n v="0.20945143605741806"/>
  </r>
  <r>
    <n v="349"/>
    <x v="2"/>
    <x v="1"/>
    <x v="3"/>
    <x v="2"/>
    <n v="326"/>
    <n v="0.36997217112127201"/>
  </r>
  <r>
    <n v="347"/>
    <x v="2"/>
    <x v="1"/>
    <x v="0"/>
    <x v="3"/>
    <n v="246"/>
    <n v="4.0524172648043692E-2"/>
  </r>
  <r>
    <n v="351"/>
    <x v="2"/>
    <x v="1"/>
    <x v="3"/>
    <x v="3"/>
    <n v="129"/>
    <n v="0.53169287390828934"/>
  </r>
  <r>
    <n v="345"/>
    <x v="2"/>
    <x v="1"/>
    <x v="0"/>
    <x v="2"/>
    <n v="405"/>
    <n v="0.40952353714616363"/>
  </r>
  <r>
    <n v="353"/>
    <x v="2"/>
    <x v="2"/>
    <x v="1"/>
    <x v="2"/>
    <n v="64"/>
    <n v="0.52874930432127087"/>
  </r>
  <r>
    <n v="349"/>
    <x v="2"/>
    <x v="1"/>
    <x v="3"/>
    <x v="2"/>
    <n v="327"/>
    <n v="0.37373217112127205"/>
  </r>
  <r>
    <n v="350"/>
    <x v="2"/>
    <x v="1"/>
    <x v="3"/>
    <x v="1"/>
    <n v="230"/>
    <n v="0.16032222222222212"/>
  </r>
  <r>
    <n v="351"/>
    <x v="2"/>
    <x v="1"/>
    <x v="3"/>
    <x v="3"/>
    <n v="130"/>
    <n v="0.53370715962257509"/>
  </r>
  <r>
    <n v="349"/>
    <x v="2"/>
    <x v="1"/>
    <x v="3"/>
    <x v="2"/>
    <n v="328"/>
    <n v="0.37749217112127209"/>
  </r>
  <r>
    <n v="345"/>
    <x v="2"/>
    <x v="1"/>
    <x v="0"/>
    <x v="2"/>
    <n v="406"/>
    <n v="0.4136360371461637"/>
  </r>
  <r>
    <n v="344"/>
    <x v="2"/>
    <x v="1"/>
    <x v="2"/>
    <x v="0"/>
    <n v="477"/>
    <n v="0.2986463117237792"/>
  </r>
  <r>
    <n v="353"/>
    <x v="2"/>
    <x v="2"/>
    <x v="1"/>
    <x v="2"/>
    <n v="65"/>
    <n v="0.5334493043212708"/>
  </r>
  <r>
    <n v="343"/>
    <x v="2"/>
    <x v="1"/>
    <x v="2"/>
    <x v="3"/>
    <n v="465"/>
    <n v="0.1832856577882046"/>
  </r>
  <r>
    <n v="352"/>
    <x v="2"/>
    <x v="1"/>
    <x v="3"/>
    <x v="0"/>
    <n v="108"/>
    <n v="0.41354656893453673"/>
  </r>
  <r>
    <n v="345"/>
    <x v="2"/>
    <x v="1"/>
    <x v="0"/>
    <x v="2"/>
    <n v="407"/>
    <n v="0.41774853714616372"/>
  </r>
  <r>
    <n v="344"/>
    <x v="2"/>
    <x v="1"/>
    <x v="2"/>
    <x v="0"/>
    <n v="478"/>
    <n v="0.30177964505711258"/>
  </r>
  <r>
    <n v="348"/>
    <x v="2"/>
    <x v="1"/>
    <x v="0"/>
    <x v="0"/>
    <n v="344"/>
    <n v="0.36263154003756021"/>
  </r>
  <r>
    <n v="347"/>
    <x v="2"/>
    <x v="1"/>
    <x v="0"/>
    <x v="3"/>
    <n v="247"/>
    <n v="4.111167264804369E-2"/>
  </r>
  <r>
    <n v="350"/>
    <x v="2"/>
    <x v="1"/>
    <x v="3"/>
    <x v="1"/>
    <n v="231"/>
    <n v="0.16293333333333321"/>
  </r>
  <r>
    <n v="345"/>
    <x v="2"/>
    <x v="1"/>
    <x v="0"/>
    <x v="2"/>
    <n v="408"/>
    <n v="0.42186103714616369"/>
  </r>
  <r>
    <n v="346"/>
    <x v="2"/>
    <x v="1"/>
    <x v="0"/>
    <x v="1"/>
    <n v="295"/>
    <n v="0.21227143605741805"/>
  </r>
  <r>
    <n v="352"/>
    <x v="2"/>
    <x v="1"/>
    <x v="3"/>
    <x v="0"/>
    <n v="109"/>
    <n v="0.38456586407423526"/>
  </r>
  <r>
    <n v="348"/>
    <x v="2"/>
    <x v="1"/>
    <x v="0"/>
    <x v="0"/>
    <n v="345"/>
    <n v="0.36576487337089358"/>
  </r>
  <r>
    <n v="344"/>
    <x v="2"/>
    <x v="1"/>
    <x v="2"/>
    <x v="0"/>
    <n v="479"/>
    <n v="0.30491297839044584"/>
  </r>
  <r>
    <n v="345"/>
    <x v="2"/>
    <x v="1"/>
    <x v="0"/>
    <x v="2"/>
    <n v="409"/>
    <n v="0.42597353714616371"/>
  </r>
  <r>
    <n v="342"/>
    <x v="2"/>
    <x v="1"/>
    <x v="2"/>
    <x v="1"/>
    <n v="307"/>
    <n v="9.8376586050036602E-2"/>
  </r>
  <r>
    <n v="343"/>
    <x v="2"/>
    <x v="1"/>
    <x v="2"/>
    <x v="3"/>
    <n v="466"/>
    <n v="0.18581642701897383"/>
  </r>
  <r>
    <n v="348"/>
    <x v="2"/>
    <x v="1"/>
    <x v="0"/>
    <x v="0"/>
    <n v="346"/>
    <n v="0.36889820670422702"/>
  </r>
  <r>
    <n v="353"/>
    <x v="2"/>
    <x v="2"/>
    <x v="1"/>
    <x v="2"/>
    <n v="66"/>
    <n v="0.53814930432127084"/>
  </r>
  <r>
    <n v="344"/>
    <x v="2"/>
    <x v="1"/>
    <x v="2"/>
    <x v="0"/>
    <n v="480"/>
    <n v="0.30804631172377922"/>
  </r>
  <r>
    <n v="345"/>
    <x v="2"/>
    <x v="1"/>
    <x v="0"/>
    <x v="2"/>
    <n v="410"/>
    <n v="0.43008603714616367"/>
  </r>
  <r>
    <n v="349"/>
    <x v="2"/>
    <x v="1"/>
    <x v="3"/>
    <x v="2"/>
    <n v="329"/>
    <n v="0.38125217112127202"/>
  </r>
  <r>
    <n v="347"/>
    <x v="2"/>
    <x v="1"/>
    <x v="0"/>
    <x v="3"/>
    <n v="248"/>
    <n v="4.1699172648043695E-2"/>
  </r>
  <r>
    <n v="348"/>
    <x v="2"/>
    <x v="1"/>
    <x v="0"/>
    <x v="0"/>
    <n v="347"/>
    <n v="0.37203154003756034"/>
  </r>
  <r>
    <n v="344"/>
    <x v="2"/>
    <x v="1"/>
    <x v="2"/>
    <x v="0"/>
    <n v="481"/>
    <n v="0.22725559026166553"/>
  </r>
  <r>
    <n v="353"/>
    <x v="2"/>
    <x v="2"/>
    <x v="1"/>
    <x v="2"/>
    <n v="67"/>
    <n v="0.54284930432127076"/>
  </r>
  <r>
    <n v="348"/>
    <x v="2"/>
    <x v="1"/>
    <x v="0"/>
    <x v="0"/>
    <n v="348"/>
    <n v="0.37516487337089371"/>
  </r>
  <r>
    <n v="345"/>
    <x v="2"/>
    <x v="1"/>
    <x v="0"/>
    <x v="2"/>
    <n v="411"/>
    <n v="0.43419853714616369"/>
  </r>
  <r>
    <n v="350"/>
    <x v="2"/>
    <x v="1"/>
    <x v="3"/>
    <x v="1"/>
    <n v="232"/>
    <n v="0.1655444444444443"/>
  </r>
  <r>
    <n v="351"/>
    <x v="2"/>
    <x v="1"/>
    <x v="3"/>
    <x v="3"/>
    <n v="131"/>
    <n v="0.51483038086119171"/>
  </r>
  <r>
    <n v="353"/>
    <x v="2"/>
    <x v="2"/>
    <x v="1"/>
    <x v="2"/>
    <n v="68"/>
    <n v="0.5475493043212708"/>
  </r>
  <r>
    <n v="345"/>
    <x v="2"/>
    <x v="1"/>
    <x v="0"/>
    <x v="2"/>
    <n v="412"/>
    <n v="0.43831103714616371"/>
  </r>
  <r>
    <n v="343"/>
    <x v="2"/>
    <x v="1"/>
    <x v="2"/>
    <x v="3"/>
    <n v="467"/>
    <n v="0.188347196249743"/>
  </r>
  <r>
    <n v="351"/>
    <x v="2"/>
    <x v="1"/>
    <x v="3"/>
    <x v="3"/>
    <n v="132"/>
    <n v="0.51639704752785831"/>
  </r>
  <r>
    <n v="348"/>
    <x v="2"/>
    <x v="1"/>
    <x v="0"/>
    <x v="0"/>
    <n v="349"/>
    <n v="0.37829820670422704"/>
  </r>
  <r>
    <n v="349"/>
    <x v="2"/>
    <x v="1"/>
    <x v="3"/>
    <x v="2"/>
    <n v="330"/>
    <n v="0.38501217112127206"/>
  </r>
  <r>
    <n v="342"/>
    <x v="2"/>
    <x v="1"/>
    <x v="2"/>
    <x v="1"/>
    <n v="308"/>
    <n v="9.9421030494481075E-2"/>
  </r>
  <r>
    <n v="347"/>
    <x v="2"/>
    <x v="1"/>
    <x v="0"/>
    <x v="3"/>
    <n v="249"/>
    <n v="4.2286672648043692E-2"/>
  </r>
  <r>
    <n v="351"/>
    <x v="2"/>
    <x v="1"/>
    <x v="3"/>
    <x v="3"/>
    <n v="133"/>
    <n v="0.51796371419452503"/>
  </r>
  <r>
    <n v="344"/>
    <x v="2"/>
    <x v="1"/>
    <x v="2"/>
    <x v="0"/>
    <n v="482"/>
    <n v="0.23007559026166552"/>
  </r>
  <r>
    <n v="350"/>
    <x v="2"/>
    <x v="1"/>
    <x v="3"/>
    <x v="1"/>
    <n v="233"/>
    <n v="0.16815555555555542"/>
  </r>
  <r>
    <n v="352"/>
    <x v="2"/>
    <x v="1"/>
    <x v="3"/>
    <x v="0"/>
    <n v="110"/>
    <n v="0.38792300693137821"/>
  </r>
  <r>
    <n v="349"/>
    <x v="2"/>
    <x v="1"/>
    <x v="3"/>
    <x v="2"/>
    <n v="331"/>
    <n v="0.38877217112127205"/>
  </r>
  <r>
    <n v="347"/>
    <x v="2"/>
    <x v="1"/>
    <x v="0"/>
    <x v="3"/>
    <n v="250"/>
    <n v="4.287417264804369E-2"/>
  </r>
  <r>
    <n v="344"/>
    <x v="2"/>
    <x v="1"/>
    <x v="2"/>
    <x v="0"/>
    <n v="483"/>
    <n v="0.23289559026166554"/>
  </r>
  <r>
    <n v="351"/>
    <x v="2"/>
    <x v="1"/>
    <x v="3"/>
    <x v="3"/>
    <n v="134"/>
    <n v="0.51953038086119163"/>
  </r>
  <r>
    <n v="352"/>
    <x v="2"/>
    <x v="1"/>
    <x v="3"/>
    <x v="0"/>
    <n v="111"/>
    <n v="0.39128014978852105"/>
  </r>
  <r>
    <n v="343"/>
    <x v="2"/>
    <x v="1"/>
    <x v="2"/>
    <x v="3"/>
    <n v="468"/>
    <n v="0.19087796548051225"/>
  </r>
  <r>
    <n v="349"/>
    <x v="2"/>
    <x v="1"/>
    <x v="3"/>
    <x v="2"/>
    <n v="332"/>
    <n v="0.39253217112127203"/>
  </r>
  <r>
    <n v="348"/>
    <x v="2"/>
    <x v="1"/>
    <x v="0"/>
    <x v="0"/>
    <n v="350"/>
    <n v="0.38143154003756036"/>
  </r>
  <r>
    <n v="345"/>
    <x v="2"/>
    <x v="1"/>
    <x v="0"/>
    <x v="2"/>
    <n v="413"/>
    <n v="0.44242353714616367"/>
  </r>
  <r>
    <n v="350"/>
    <x v="2"/>
    <x v="1"/>
    <x v="3"/>
    <x v="1"/>
    <n v="234"/>
    <n v="0.17076666666666654"/>
  </r>
  <r>
    <n v="353"/>
    <x v="2"/>
    <x v="2"/>
    <x v="1"/>
    <x v="2"/>
    <n v="69"/>
    <n v="0.55224930432127084"/>
  </r>
  <r>
    <n v="351"/>
    <x v="2"/>
    <x v="1"/>
    <x v="3"/>
    <x v="3"/>
    <n v="135"/>
    <n v="0.52109704752785835"/>
  </r>
  <r>
    <n v="345"/>
    <x v="2"/>
    <x v="1"/>
    <x v="0"/>
    <x v="2"/>
    <n v="414"/>
    <n v="0.44653603714616369"/>
  </r>
  <r>
    <n v="349"/>
    <x v="2"/>
    <x v="1"/>
    <x v="3"/>
    <x v="2"/>
    <n v="333"/>
    <n v="0.39629217112127202"/>
  </r>
  <r>
    <n v="348"/>
    <x v="2"/>
    <x v="1"/>
    <x v="0"/>
    <x v="0"/>
    <n v="351"/>
    <n v="0.34919338687829643"/>
  </r>
  <r>
    <n v="352"/>
    <x v="2"/>
    <x v="1"/>
    <x v="3"/>
    <x v="0"/>
    <n v="112"/>
    <n v="0.39463729264566394"/>
  </r>
  <r>
    <n v="353"/>
    <x v="2"/>
    <x v="2"/>
    <x v="1"/>
    <x v="2"/>
    <n v="70"/>
    <n v="0.55694930432127088"/>
  </r>
  <r>
    <n v="351"/>
    <x v="2"/>
    <x v="1"/>
    <x v="3"/>
    <x v="3"/>
    <n v="136"/>
    <n v="0.52266371419452506"/>
  </r>
  <r>
    <n v="350"/>
    <x v="2"/>
    <x v="1"/>
    <x v="3"/>
    <x v="1"/>
    <n v="235"/>
    <n v="0.24341689259478544"/>
  </r>
  <r>
    <n v="342"/>
    <x v="2"/>
    <x v="1"/>
    <x v="2"/>
    <x v="1"/>
    <n v="309"/>
    <n v="0.10046547493892551"/>
  </r>
  <r>
    <n v="346"/>
    <x v="2"/>
    <x v="1"/>
    <x v="0"/>
    <x v="1"/>
    <n v="296"/>
    <n v="0.1550999999999999"/>
  </r>
  <r>
    <n v="351"/>
    <x v="2"/>
    <x v="1"/>
    <x v="3"/>
    <x v="3"/>
    <n v="137"/>
    <n v="0.52423038086119178"/>
  </r>
  <r>
    <n v="344"/>
    <x v="2"/>
    <x v="1"/>
    <x v="2"/>
    <x v="0"/>
    <n v="484"/>
    <n v="0.23571559026166553"/>
  </r>
  <r>
    <n v="348"/>
    <x v="2"/>
    <x v="1"/>
    <x v="0"/>
    <x v="0"/>
    <n v="352"/>
    <n v="0.35213088687829641"/>
  </r>
  <r>
    <n v="350"/>
    <x v="2"/>
    <x v="1"/>
    <x v="3"/>
    <x v="1"/>
    <n v="236"/>
    <n v="0.24623689259478546"/>
  </r>
  <r>
    <n v="345"/>
    <x v="2"/>
    <x v="1"/>
    <x v="0"/>
    <x v="2"/>
    <n v="415"/>
    <n v="0.33092397570853183"/>
  </r>
  <r>
    <n v="343"/>
    <x v="2"/>
    <x v="1"/>
    <x v="2"/>
    <x v="3"/>
    <n v="469"/>
    <n v="0.23842804132267911"/>
  </r>
  <r>
    <n v="347"/>
    <x v="2"/>
    <x v="1"/>
    <x v="0"/>
    <x v="3"/>
    <n v="251"/>
    <n v="4.3461672648043688E-2"/>
  </r>
  <r>
    <n v="349"/>
    <x v="2"/>
    <x v="1"/>
    <x v="3"/>
    <x v="2"/>
    <n v="334"/>
    <n v="0.40005217112127206"/>
  </r>
  <r>
    <n v="352"/>
    <x v="2"/>
    <x v="1"/>
    <x v="3"/>
    <x v="0"/>
    <n v="113"/>
    <n v="0.39799443550280678"/>
  </r>
  <r>
    <n v="348"/>
    <x v="2"/>
    <x v="1"/>
    <x v="0"/>
    <x v="0"/>
    <n v="353"/>
    <n v="0.28465794667451172"/>
  </r>
  <r>
    <n v="344"/>
    <x v="2"/>
    <x v="1"/>
    <x v="2"/>
    <x v="0"/>
    <n v="485"/>
    <n v="0.23853559026166549"/>
  </r>
  <r>
    <n v="345"/>
    <x v="2"/>
    <x v="1"/>
    <x v="0"/>
    <x v="2"/>
    <n v="416"/>
    <n v="0.3345795312640874"/>
  </r>
  <r>
    <n v="353"/>
    <x v="2"/>
    <x v="2"/>
    <x v="1"/>
    <x v="2"/>
    <n v="71"/>
    <n v="0.56164930432127091"/>
  </r>
  <r>
    <n v="349"/>
    <x v="2"/>
    <x v="1"/>
    <x v="3"/>
    <x v="2"/>
    <n v="335"/>
    <n v="0.4038121711212721"/>
  </r>
  <r>
    <n v="344"/>
    <x v="2"/>
    <x v="1"/>
    <x v="2"/>
    <x v="0"/>
    <n v="486"/>
    <n v="0.24135559026166553"/>
  </r>
  <r>
    <n v="351"/>
    <x v="2"/>
    <x v="1"/>
    <x v="3"/>
    <x v="3"/>
    <n v="138"/>
    <n v="0.52579704752785839"/>
  </r>
  <r>
    <n v="348"/>
    <x v="2"/>
    <x v="1"/>
    <x v="0"/>
    <x v="0"/>
    <n v="354"/>
    <n v="0.22319481023498491"/>
  </r>
  <r>
    <n v="345"/>
    <x v="2"/>
    <x v="1"/>
    <x v="0"/>
    <x v="2"/>
    <n v="417"/>
    <n v="0.33823508681964298"/>
  </r>
  <r>
    <n v="353"/>
    <x v="2"/>
    <x v="2"/>
    <x v="1"/>
    <x v="2"/>
    <n v="72"/>
    <n v="0.56634930432127095"/>
  </r>
  <r>
    <n v="352"/>
    <x v="2"/>
    <x v="1"/>
    <x v="3"/>
    <x v="0"/>
    <n v="114"/>
    <n v="0.35177279219586161"/>
  </r>
  <r>
    <n v="350"/>
    <x v="2"/>
    <x v="1"/>
    <x v="3"/>
    <x v="1"/>
    <n v="237"/>
    <n v="0.24905689259478542"/>
  </r>
  <r>
    <n v="342"/>
    <x v="2"/>
    <x v="1"/>
    <x v="2"/>
    <x v="1"/>
    <n v="310"/>
    <n v="0.10150991938336995"/>
  </r>
  <r>
    <n v="353"/>
    <x v="2"/>
    <x v="2"/>
    <x v="1"/>
    <x v="2"/>
    <n v="73"/>
    <n v="0.61355656514768686"/>
  </r>
  <r>
    <n v="352"/>
    <x v="2"/>
    <x v="1"/>
    <x v="3"/>
    <x v="0"/>
    <n v="115"/>
    <n v="0.35490612552919504"/>
  </r>
  <r>
    <n v="349"/>
    <x v="2"/>
    <x v="1"/>
    <x v="3"/>
    <x v="2"/>
    <n v="336"/>
    <n v="0.40757217112127203"/>
  </r>
  <r>
    <n v="347"/>
    <x v="2"/>
    <x v="1"/>
    <x v="0"/>
    <x v="3"/>
    <n v="252"/>
    <n v="4.4049172648043686E-2"/>
  </r>
  <r>
    <n v="346"/>
    <x v="2"/>
    <x v="1"/>
    <x v="0"/>
    <x v="1"/>
    <n v="297"/>
    <n v="0.13065999999999994"/>
  </r>
  <r>
    <n v="352"/>
    <x v="2"/>
    <x v="1"/>
    <x v="3"/>
    <x v="0"/>
    <n v="116"/>
    <n v="0.35803945886252836"/>
  </r>
  <r>
    <n v="344"/>
    <x v="2"/>
    <x v="1"/>
    <x v="2"/>
    <x v="0"/>
    <n v="487"/>
    <n v="0.2701744937814356"/>
  </r>
  <r>
    <n v="353"/>
    <x v="2"/>
    <x v="2"/>
    <x v="1"/>
    <x v="2"/>
    <n v="74"/>
    <n v="0.61825656514768679"/>
  </r>
  <r>
    <n v="351"/>
    <x v="2"/>
    <x v="1"/>
    <x v="3"/>
    <x v="3"/>
    <n v="139"/>
    <n v="0.5273637141945251"/>
  </r>
  <r>
    <n v="348"/>
    <x v="2"/>
    <x v="1"/>
    <x v="0"/>
    <x v="0"/>
    <n v="355"/>
    <n v="0.22554481023498493"/>
  </r>
  <r>
    <n v="349"/>
    <x v="2"/>
    <x v="1"/>
    <x v="3"/>
    <x v="2"/>
    <n v="337"/>
    <n v="0.41133217112127207"/>
  </r>
  <r>
    <n v="350"/>
    <x v="2"/>
    <x v="1"/>
    <x v="3"/>
    <x v="1"/>
    <n v="238"/>
    <n v="0.25187689259478546"/>
  </r>
  <r>
    <n v="344"/>
    <x v="2"/>
    <x v="1"/>
    <x v="2"/>
    <x v="0"/>
    <n v="488"/>
    <n v="0.27330782711476892"/>
  </r>
  <r>
    <n v="345"/>
    <x v="2"/>
    <x v="1"/>
    <x v="0"/>
    <x v="2"/>
    <n v="418"/>
    <n v="0.34189064237519851"/>
  </r>
  <r>
    <n v="348"/>
    <x v="2"/>
    <x v="1"/>
    <x v="0"/>
    <x v="0"/>
    <n v="356"/>
    <n v="0.22789481023498492"/>
  </r>
  <r>
    <n v="343"/>
    <x v="2"/>
    <x v="1"/>
    <x v="2"/>
    <x v="3"/>
    <n v="470"/>
    <n v="0.2414494698941077"/>
  </r>
  <r>
    <n v="349"/>
    <x v="2"/>
    <x v="1"/>
    <x v="3"/>
    <x v="2"/>
    <n v="338"/>
    <n v="0.415092171121272"/>
  </r>
  <r>
    <n v="353"/>
    <x v="2"/>
    <x v="2"/>
    <x v="1"/>
    <x v="2"/>
    <n v="75"/>
    <n v="0.62295656514768694"/>
  </r>
  <r>
    <n v="344"/>
    <x v="2"/>
    <x v="1"/>
    <x v="2"/>
    <x v="0"/>
    <n v="489"/>
    <n v="0.27644116044810224"/>
  </r>
  <r>
    <n v="351"/>
    <x v="2"/>
    <x v="1"/>
    <x v="3"/>
    <x v="3"/>
    <n v="140"/>
    <n v="0.52893038086119171"/>
  </r>
  <r>
    <n v="348"/>
    <x v="2"/>
    <x v="1"/>
    <x v="0"/>
    <x v="0"/>
    <n v="357"/>
    <n v="0.23024481023498491"/>
  </r>
  <r>
    <n v="349"/>
    <x v="2"/>
    <x v="1"/>
    <x v="3"/>
    <x v="2"/>
    <n v="339"/>
    <n v="0.41874092222901932"/>
  </r>
  <r>
    <n v="352"/>
    <x v="2"/>
    <x v="1"/>
    <x v="3"/>
    <x v="0"/>
    <n v="117"/>
    <n v="0.36117279219586168"/>
  </r>
  <r>
    <n v="345"/>
    <x v="2"/>
    <x v="1"/>
    <x v="0"/>
    <x v="2"/>
    <n v="419"/>
    <n v="0.34554619793075408"/>
  </r>
  <r>
    <n v="346"/>
    <x v="2"/>
    <x v="1"/>
    <x v="0"/>
    <x v="1"/>
    <n v="298"/>
    <n v="0.11436666666666663"/>
  </r>
  <r>
    <n v="348"/>
    <x v="2"/>
    <x v="1"/>
    <x v="0"/>
    <x v="0"/>
    <n v="358"/>
    <n v="0.23259481023498493"/>
  </r>
  <r>
    <n v="353"/>
    <x v="2"/>
    <x v="2"/>
    <x v="1"/>
    <x v="2"/>
    <n v="76"/>
    <n v="0.62765656514768675"/>
  </r>
  <r>
    <n v="349"/>
    <x v="2"/>
    <x v="1"/>
    <x v="3"/>
    <x v="2"/>
    <n v="340"/>
    <n v="0.42156092222901931"/>
  </r>
  <r>
    <n v="344"/>
    <x v="2"/>
    <x v="1"/>
    <x v="2"/>
    <x v="0"/>
    <n v="490"/>
    <n v="0.27957449378143556"/>
  </r>
  <r>
    <n v="348"/>
    <x v="2"/>
    <x v="1"/>
    <x v="0"/>
    <x v="0"/>
    <n v="359"/>
    <n v="0.23494481023498492"/>
  </r>
  <r>
    <n v="351"/>
    <x v="2"/>
    <x v="1"/>
    <x v="3"/>
    <x v="3"/>
    <n v="141"/>
    <n v="0.52971371419452506"/>
  </r>
  <r>
    <n v="349"/>
    <x v="2"/>
    <x v="1"/>
    <x v="3"/>
    <x v="2"/>
    <n v="341"/>
    <n v="0.4243809222290193"/>
  </r>
  <r>
    <n v="344"/>
    <x v="2"/>
    <x v="1"/>
    <x v="2"/>
    <x v="0"/>
    <n v="491"/>
    <n v="0.28270782711476894"/>
  </r>
  <r>
    <n v="353"/>
    <x v="2"/>
    <x v="2"/>
    <x v="1"/>
    <x v="2"/>
    <n v="77"/>
    <n v="0.63235656514768679"/>
  </r>
  <r>
    <n v="348"/>
    <x v="2"/>
    <x v="1"/>
    <x v="0"/>
    <x v="0"/>
    <n v="360"/>
    <n v="0.23729481023498492"/>
  </r>
  <r>
    <n v="347"/>
    <x v="2"/>
    <x v="1"/>
    <x v="0"/>
    <x v="3"/>
    <n v="253"/>
    <n v="9.8233355020210661E-2"/>
  </r>
  <r>
    <n v="345"/>
    <x v="2"/>
    <x v="1"/>
    <x v="0"/>
    <x v="2"/>
    <n v="420"/>
    <n v="0.34920175348630966"/>
  </r>
  <r>
    <n v="342"/>
    <x v="2"/>
    <x v="1"/>
    <x v="2"/>
    <x v="1"/>
    <n v="311"/>
    <n v="0.10255436382781441"/>
  </r>
  <r>
    <n v="344"/>
    <x v="2"/>
    <x v="1"/>
    <x v="2"/>
    <x v="0"/>
    <n v="492"/>
    <n v="0.28584116044810226"/>
  </r>
  <r>
    <n v="352"/>
    <x v="2"/>
    <x v="1"/>
    <x v="3"/>
    <x v="0"/>
    <n v="118"/>
    <n v="0.36430612552919506"/>
  </r>
  <r>
    <n v="345"/>
    <x v="2"/>
    <x v="1"/>
    <x v="0"/>
    <x v="2"/>
    <n v="421"/>
    <n v="0.34350197267209842"/>
  </r>
  <r>
    <n v="350"/>
    <x v="2"/>
    <x v="1"/>
    <x v="3"/>
    <x v="1"/>
    <n v="239"/>
    <n v="0.25469689259478551"/>
  </r>
  <r>
    <n v="346"/>
    <x v="2"/>
    <x v="1"/>
    <x v="0"/>
    <x v="1"/>
    <n v="299"/>
    <n v="0.11655999999999996"/>
  </r>
  <r>
    <n v="344"/>
    <x v="2"/>
    <x v="1"/>
    <x v="2"/>
    <x v="0"/>
    <n v="493"/>
    <n v="0.28897449378143558"/>
  </r>
  <r>
    <n v="345"/>
    <x v="2"/>
    <x v="1"/>
    <x v="0"/>
    <x v="2"/>
    <n v="422"/>
    <n v="0.34702697267209848"/>
  </r>
  <r>
    <n v="353"/>
    <x v="2"/>
    <x v="2"/>
    <x v="1"/>
    <x v="2"/>
    <n v="78"/>
    <n v="0.63705656514768694"/>
  </r>
  <r>
    <n v="350"/>
    <x v="2"/>
    <x v="1"/>
    <x v="3"/>
    <x v="1"/>
    <n v="240"/>
    <n v="0.25704689259478553"/>
  </r>
  <r>
    <n v="343"/>
    <x v="2"/>
    <x v="1"/>
    <x v="2"/>
    <x v="3"/>
    <n v="471"/>
    <n v="0.2444708984655363"/>
  </r>
  <r>
    <n v="351"/>
    <x v="2"/>
    <x v="1"/>
    <x v="3"/>
    <x v="3"/>
    <n v="142"/>
    <n v="0.53128038086119178"/>
  </r>
  <r>
    <n v="349"/>
    <x v="2"/>
    <x v="1"/>
    <x v="3"/>
    <x v="2"/>
    <n v="342"/>
    <n v="0.42720092222901929"/>
  </r>
  <r>
    <n v="342"/>
    <x v="2"/>
    <x v="1"/>
    <x v="2"/>
    <x v="1"/>
    <n v="312"/>
    <n v="0.10359880827225885"/>
  </r>
  <r>
    <n v="348"/>
    <x v="2"/>
    <x v="1"/>
    <x v="0"/>
    <x v="0"/>
    <n v="361"/>
    <n v="0.31518299041727499"/>
  </r>
  <r>
    <n v="350"/>
    <x v="2"/>
    <x v="1"/>
    <x v="3"/>
    <x v="1"/>
    <n v="241"/>
    <n v="0.25986689259478546"/>
  </r>
  <r>
    <n v="352"/>
    <x v="2"/>
    <x v="1"/>
    <x v="3"/>
    <x v="0"/>
    <n v="119"/>
    <n v="0.36743945886252832"/>
  </r>
  <r>
    <n v="343"/>
    <x v="2"/>
    <x v="1"/>
    <x v="2"/>
    <x v="3"/>
    <n v="472"/>
    <n v="0.24749232703696489"/>
  </r>
  <r>
    <n v="348"/>
    <x v="2"/>
    <x v="1"/>
    <x v="0"/>
    <x v="0"/>
    <n v="362"/>
    <n v="0.31786870470298939"/>
  </r>
  <r>
    <n v="353"/>
    <x v="2"/>
    <x v="2"/>
    <x v="1"/>
    <x v="2"/>
    <n v="79"/>
    <n v="0.64175656514768686"/>
  </r>
  <r>
    <n v="344"/>
    <x v="2"/>
    <x v="1"/>
    <x v="2"/>
    <x v="0"/>
    <n v="494"/>
    <n v="0.29210782711476896"/>
  </r>
  <r>
    <n v="348"/>
    <x v="2"/>
    <x v="1"/>
    <x v="0"/>
    <x v="0"/>
    <n v="363"/>
    <n v="0.32055441898870363"/>
  </r>
  <r>
    <n v="352"/>
    <x v="2"/>
    <x v="1"/>
    <x v="3"/>
    <x v="0"/>
    <n v="120"/>
    <n v="0.37057279219586176"/>
  </r>
  <r>
    <n v="353"/>
    <x v="2"/>
    <x v="2"/>
    <x v="1"/>
    <x v="2"/>
    <n v="80"/>
    <n v="0.64645656514768679"/>
  </r>
  <r>
    <n v="345"/>
    <x v="2"/>
    <x v="1"/>
    <x v="0"/>
    <x v="2"/>
    <n v="423"/>
    <n v="0.35055197267209842"/>
  </r>
  <r>
    <n v="346"/>
    <x v="2"/>
    <x v="1"/>
    <x v="0"/>
    <x v="1"/>
    <n v="300"/>
    <n v="9.6349999999999977E-2"/>
  </r>
  <r>
    <n v="350"/>
    <x v="2"/>
    <x v="1"/>
    <x v="3"/>
    <x v="1"/>
    <n v="242"/>
    <n v="0.18235999999999988"/>
  </r>
  <r>
    <n v="349"/>
    <x v="2"/>
    <x v="1"/>
    <x v="3"/>
    <x v="2"/>
    <n v="343"/>
    <n v="0.46833808917586556"/>
  </r>
  <r>
    <n v="351"/>
    <x v="2"/>
    <x v="1"/>
    <x v="3"/>
    <x v="3"/>
    <n v="143"/>
    <n v="0.5328470475278585"/>
  </r>
  <r>
    <n v="342"/>
    <x v="2"/>
    <x v="1"/>
    <x v="2"/>
    <x v="1"/>
    <n v="313"/>
    <n v="0.10464325271670329"/>
  </r>
  <r>
    <n v="347"/>
    <x v="2"/>
    <x v="1"/>
    <x v="0"/>
    <x v="3"/>
    <n v="254"/>
    <n v="9.5867197190017933E-2"/>
  </r>
  <r>
    <n v="344"/>
    <x v="2"/>
    <x v="1"/>
    <x v="2"/>
    <x v="0"/>
    <n v="495"/>
    <n v="0.29524116044810228"/>
  </r>
  <r>
    <n v="350"/>
    <x v="2"/>
    <x v="1"/>
    <x v="3"/>
    <x v="1"/>
    <n v="243"/>
    <n v="0.18517999999999984"/>
  </r>
  <r>
    <n v="352"/>
    <x v="2"/>
    <x v="1"/>
    <x v="3"/>
    <x v="0"/>
    <n v="121"/>
    <n v="0.37370612552919508"/>
  </r>
  <r>
    <n v="348"/>
    <x v="2"/>
    <x v="1"/>
    <x v="0"/>
    <x v="0"/>
    <n v="364"/>
    <n v="0.32324013327441792"/>
  </r>
  <r>
    <n v="345"/>
    <x v="2"/>
    <x v="1"/>
    <x v="0"/>
    <x v="2"/>
    <n v="424"/>
    <n v="0.35407697267209842"/>
  </r>
  <r>
    <n v="353"/>
    <x v="2"/>
    <x v="2"/>
    <x v="1"/>
    <x v="2"/>
    <n v="81"/>
    <n v="0.6510448736766582"/>
  </r>
  <r>
    <n v="351"/>
    <x v="2"/>
    <x v="1"/>
    <x v="3"/>
    <x v="3"/>
    <n v="144"/>
    <n v="0.53441371419452521"/>
  </r>
  <r>
    <n v="352"/>
    <x v="2"/>
    <x v="1"/>
    <x v="3"/>
    <x v="0"/>
    <n v="122"/>
    <n v="0.37683945886252851"/>
  </r>
  <r>
    <n v="343"/>
    <x v="2"/>
    <x v="1"/>
    <x v="2"/>
    <x v="3"/>
    <n v="473"/>
    <n v="0.25051375560839345"/>
  </r>
  <r>
    <n v="348"/>
    <x v="2"/>
    <x v="1"/>
    <x v="0"/>
    <x v="0"/>
    <n v="365"/>
    <n v="0.32592584756013221"/>
  </r>
  <r>
    <n v="344"/>
    <x v="2"/>
    <x v="1"/>
    <x v="2"/>
    <x v="0"/>
    <n v="496"/>
    <n v="0.2983744937814356"/>
  </r>
  <r>
    <n v="350"/>
    <x v="2"/>
    <x v="1"/>
    <x v="3"/>
    <x v="1"/>
    <n v="244"/>
    <n v="0.18799999999999989"/>
  </r>
  <r>
    <n v="347"/>
    <x v="2"/>
    <x v="1"/>
    <x v="0"/>
    <x v="3"/>
    <n v="255"/>
    <n v="9.6420138366488523E-2"/>
  </r>
  <r>
    <n v="346"/>
    <x v="2"/>
    <x v="1"/>
    <x v="0"/>
    <x v="1"/>
    <n v="301"/>
    <n v="9.8699999999999982E-2"/>
  </r>
  <r>
    <n v="349"/>
    <x v="2"/>
    <x v="1"/>
    <x v="3"/>
    <x v="2"/>
    <n v="344"/>
    <n v="0.47147142250919893"/>
  </r>
  <r>
    <n v="351"/>
    <x v="2"/>
    <x v="1"/>
    <x v="3"/>
    <x v="3"/>
    <n v="145"/>
    <n v="0.56977557333494022"/>
  </r>
  <r>
    <n v="353"/>
    <x v="2"/>
    <x v="2"/>
    <x v="1"/>
    <x v="2"/>
    <n v="82"/>
    <n v="0.65480487367665818"/>
  </r>
  <r>
    <n v="342"/>
    <x v="2"/>
    <x v="1"/>
    <x v="2"/>
    <x v="1"/>
    <n v="314"/>
    <n v="0.10568769716114773"/>
  </r>
  <r>
    <n v="344"/>
    <x v="2"/>
    <x v="1"/>
    <x v="2"/>
    <x v="0"/>
    <n v="497"/>
    <n v="0.30150782711476903"/>
  </r>
  <r>
    <n v="352"/>
    <x v="2"/>
    <x v="1"/>
    <x v="3"/>
    <x v="0"/>
    <n v="123"/>
    <n v="0.37997279219586177"/>
  </r>
  <r>
    <n v="348"/>
    <x v="2"/>
    <x v="1"/>
    <x v="0"/>
    <x v="0"/>
    <n v="366"/>
    <n v="0.32861156184584656"/>
  </r>
  <r>
    <n v="343"/>
    <x v="2"/>
    <x v="1"/>
    <x v="2"/>
    <x v="3"/>
    <n v="474"/>
    <n v="0.23000951831756661"/>
  </r>
  <r>
    <n v="349"/>
    <x v="2"/>
    <x v="1"/>
    <x v="3"/>
    <x v="2"/>
    <n v="345"/>
    <n v="0.47460475584253231"/>
  </r>
  <r>
    <n v="353"/>
    <x v="2"/>
    <x v="2"/>
    <x v="1"/>
    <x v="2"/>
    <n v="83"/>
    <n v="0.65856487367665828"/>
  </r>
  <r>
    <n v="345"/>
    <x v="2"/>
    <x v="1"/>
    <x v="0"/>
    <x v="2"/>
    <n v="425"/>
    <n v="0.34624511162525545"/>
  </r>
  <r>
    <n v="348"/>
    <x v="2"/>
    <x v="1"/>
    <x v="0"/>
    <x v="0"/>
    <n v="367"/>
    <n v="0.33129727613156079"/>
  </r>
  <r>
    <n v="349"/>
    <x v="2"/>
    <x v="1"/>
    <x v="3"/>
    <x v="2"/>
    <n v="346"/>
    <n v="0.47773808917586563"/>
  </r>
  <r>
    <n v="353"/>
    <x v="2"/>
    <x v="2"/>
    <x v="1"/>
    <x v="2"/>
    <n v="84"/>
    <n v="0.66232487367665827"/>
  </r>
  <r>
    <n v="344"/>
    <x v="2"/>
    <x v="1"/>
    <x v="2"/>
    <x v="0"/>
    <n v="498"/>
    <n v="0.30464116044810235"/>
  </r>
  <r>
    <n v="350"/>
    <x v="2"/>
    <x v="1"/>
    <x v="3"/>
    <x v="1"/>
    <n v="245"/>
    <n v="0.19081999999999988"/>
  </r>
  <r>
    <n v="348"/>
    <x v="2"/>
    <x v="1"/>
    <x v="0"/>
    <x v="0"/>
    <n v="368"/>
    <n v="0.33398299041727508"/>
  </r>
  <r>
    <n v="345"/>
    <x v="2"/>
    <x v="1"/>
    <x v="0"/>
    <x v="2"/>
    <n v="426"/>
    <n v="0.34960225448239834"/>
  </r>
  <r>
    <n v="349"/>
    <x v="2"/>
    <x v="1"/>
    <x v="3"/>
    <x v="2"/>
    <n v="347"/>
    <n v="0.48087142250919901"/>
  </r>
  <r>
    <n v="351"/>
    <x v="2"/>
    <x v="1"/>
    <x v="3"/>
    <x v="3"/>
    <n v="146"/>
    <n v="0.57178985904922608"/>
  </r>
  <r>
    <n v="353"/>
    <x v="2"/>
    <x v="2"/>
    <x v="1"/>
    <x v="2"/>
    <n v="85"/>
    <n v="0.66608487367665814"/>
  </r>
  <r>
    <n v="348"/>
    <x v="2"/>
    <x v="1"/>
    <x v="0"/>
    <x v="0"/>
    <n v="369"/>
    <n v="0.33734013327441797"/>
  </r>
  <r>
    <n v="344"/>
    <x v="2"/>
    <x v="1"/>
    <x v="2"/>
    <x v="0"/>
    <n v="499"/>
    <n v="0.30699116044810232"/>
  </r>
  <r>
    <n v="349"/>
    <x v="2"/>
    <x v="1"/>
    <x v="3"/>
    <x v="2"/>
    <n v="348"/>
    <n v="0.48400475584253239"/>
  </r>
  <r>
    <n v="351"/>
    <x v="2"/>
    <x v="1"/>
    <x v="3"/>
    <x v="3"/>
    <n v="147"/>
    <n v="0.57380414476351171"/>
  </r>
  <r>
    <n v="345"/>
    <x v="2"/>
    <x v="1"/>
    <x v="0"/>
    <x v="2"/>
    <n v="427"/>
    <n v="0.35295939733954118"/>
  </r>
  <r>
    <n v="350"/>
    <x v="2"/>
    <x v="1"/>
    <x v="3"/>
    <x v="1"/>
    <n v="246"/>
    <n v="0.19363999999999987"/>
  </r>
  <r>
    <n v="346"/>
    <x v="2"/>
    <x v="1"/>
    <x v="0"/>
    <x v="1"/>
    <n v="302"/>
    <n v="0.10104999999999999"/>
  </r>
  <r>
    <n v="352"/>
    <x v="2"/>
    <x v="1"/>
    <x v="3"/>
    <x v="0"/>
    <n v="124"/>
    <n v="0.38310612552919515"/>
  </r>
  <r>
    <n v="344"/>
    <x v="2"/>
    <x v="1"/>
    <x v="2"/>
    <x v="0"/>
    <n v="500"/>
    <n v="0.31012449378143564"/>
  </r>
  <r>
    <n v="345"/>
    <x v="2"/>
    <x v="1"/>
    <x v="0"/>
    <x v="2"/>
    <n v="428"/>
    <n v="0.34050263022946486"/>
  </r>
  <r>
    <n v="353"/>
    <x v="2"/>
    <x v="2"/>
    <x v="1"/>
    <x v="2"/>
    <n v="86"/>
    <n v="0.66984487367665824"/>
  </r>
  <r>
    <n v="349"/>
    <x v="2"/>
    <x v="1"/>
    <x v="3"/>
    <x v="2"/>
    <n v="349"/>
    <n v="0.48713808917586565"/>
  </r>
  <r>
    <n v="345"/>
    <x v="2"/>
    <x v="1"/>
    <x v="0"/>
    <x v="2"/>
    <n v="429"/>
    <n v="0.34363596356279819"/>
  </r>
  <r>
    <n v="351"/>
    <x v="2"/>
    <x v="1"/>
    <x v="3"/>
    <x v="3"/>
    <n v="148"/>
    <n v="0.54302888622042589"/>
  </r>
  <r>
    <n v="352"/>
    <x v="2"/>
    <x v="1"/>
    <x v="3"/>
    <x v="0"/>
    <n v="125"/>
    <n v="0.38623945886252842"/>
  </r>
  <r>
    <n v="353"/>
    <x v="2"/>
    <x v="2"/>
    <x v="1"/>
    <x v="2"/>
    <n v="87"/>
    <n v="0.65991260389369355"/>
  </r>
  <r>
    <n v="342"/>
    <x v="2"/>
    <x v="1"/>
    <x v="2"/>
    <x v="1"/>
    <n v="315"/>
    <n v="0.10673214160559219"/>
  </r>
  <r>
    <n v="345"/>
    <x v="2"/>
    <x v="1"/>
    <x v="0"/>
    <x v="2"/>
    <n v="430"/>
    <n v="0.34676929689613156"/>
  </r>
  <r>
    <n v="349"/>
    <x v="2"/>
    <x v="1"/>
    <x v="3"/>
    <x v="2"/>
    <n v="350"/>
    <n v="0.48948808917586573"/>
  </r>
  <r>
    <n v="348"/>
    <x v="2"/>
    <x v="1"/>
    <x v="0"/>
    <x v="0"/>
    <n v="370"/>
    <n v="0.34069727613156087"/>
  </r>
  <r>
    <n v="343"/>
    <x v="2"/>
    <x v="1"/>
    <x v="2"/>
    <x v="3"/>
    <n v="475"/>
    <n v="0.2326952326032809"/>
  </r>
  <r>
    <n v="352"/>
    <x v="2"/>
    <x v="1"/>
    <x v="3"/>
    <x v="0"/>
    <n v="126"/>
    <n v="0.38937279219586179"/>
  </r>
  <r>
    <n v="346"/>
    <x v="2"/>
    <x v="1"/>
    <x v="0"/>
    <x v="1"/>
    <n v="303"/>
    <n v="0.10339999999999998"/>
  </r>
  <r>
    <n v="345"/>
    <x v="2"/>
    <x v="1"/>
    <x v="0"/>
    <x v="2"/>
    <n v="431"/>
    <n v="0.34990263022946494"/>
  </r>
  <r>
    <n v="347"/>
    <x v="2"/>
    <x v="1"/>
    <x v="0"/>
    <x v="3"/>
    <n v="256"/>
    <n v="6.8299307735733519E-2"/>
  </r>
  <r>
    <n v="349"/>
    <x v="2"/>
    <x v="1"/>
    <x v="3"/>
    <x v="2"/>
    <n v="351"/>
    <n v="0.4926214225091991"/>
  </r>
  <r>
    <n v="353"/>
    <x v="2"/>
    <x v="2"/>
    <x v="1"/>
    <x v="2"/>
    <n v="88"/>
    <n v="0.66343760389369355"/>
  </r>
  <r>
    <n v="345"/>
    <x v="2"/>
    <x v="1"/>
    <x v="0"/>
    <x v="2"/>
    <n v="432"/>
    <n v="0.35303596356279821"/>
  </r>
  <r>
    <n v="350"/>
    <x v="2"/>
    <x v="1"/>
    <x v="3"/>
    <x v="1"/>
    <n v="247"/>
    <n v="0.19645999999999994"/>
  </r>
  <r>
    <n v="345"/>
    <x v="2"/>
    <x v="1"/>
    <x v="0"/>
    <x v="2"/>
    <n v="433"/>
    <n v="0.34166875044992023"/>
  </r>
  <r>
    <n v="349"/>
    <x v="2"/>
    <x v="1"/>
    <x v="3"/>
    <x v="2"/>
    <n v="352"/>
    <n v="0.49575475584253242"/>
  </r>
  <r>
    <n v="342"/>
    <x v="2"/>
    <x v="1"/>
    <x v="2"/>
    <x v="1"/>
    <n v="316"/>
    <n v="0.10777658605003665"/>
  </r>
  <r>
    <n v="343"/>
    <x v="2"/>
    <x v="1"/>
    <x v="2"/>
    <x v="3"/>
    <n v="476"/>
    <n v="0.23605237546042374"/>
  </r>
  <r>
    <n v="345"/>
    <x v="2"/>
    <x v="1"/>
    <x v="0"/>
    <x v="2"/>
    <n v="434"/>
    <n v="0.34502589330706307"/>
  </r>
  <r>
    <n v="350"/>
    <x v="2"/>
    <x v="1"/>
    <x v="3"/>
    <x v="1"/>
    <n v="248"/>
    <n v="0.19927999999999996"/>
  </r>
  <r>
    <n v="351"/>
    <x v="2"/>
    <x v="1"/>
    <x v="3"/>
    <x v="3"/>
    <n v="149"/>
    <n v="0.5445955528870926"/>
  </r>
  <r>
    <n v="352"/>
    <x v="2"/>
    <x v="1"/>
    <x v="3"/>
    <x v="0"/>
    <n v="127"/>
    <n v="0.43310842653769921"/>
  </r>
  <r>
    <n v="349"/>
    <x v="2"/>
    <x v="1"/>
    <x v="3"/>
    <x v="2"/>
    <n v="353"/>
    <n v="0.49888808917586575"/>
  </r>
  <r>
    <n v="353"/>
    <x v="2"/>
    <x v="2"/>
    <x v="1"/>
    <x v="2"/>
    <n v="89"/>
    <n v="0.66696260389369355"/>
  </r>
  <r>
    <n v="348"/>
    <x v="2"/>
    <x v="1"/>
    <x v="0"/>
    <x v="0"/>
    <n v="371"/>
    <n v="0.3440544189887037"/>
  </r>
  <r>
    <n v="351"/>
    <x v="2"/>
    <x v="1"/>
    <x v="3"/>
    <x v="3"/>
    <n v="150"/>
    <n v="0.54616221955375932"/>
  </r>
  <r>
    <n v="352"/>
    <x v="2"/>
    <x v="1"/>
    <x v="3"/>
    <x v="0"/>
    <n v="128"/>
    <n v="0.43638049373116533"/>
  </r>
  <r>
    <n v="345"/>
    <x v="2"/>
    <x v="1"/>
    <x v="0"/>
    <x v="2"/>
    <n v="435"/>
    <n v="0.34838303616420591"/>
  </r>
  <r>
    <n v="346"/>
    <x v="2"/>
    <x v="1"/>
    <x v="0"/>
    <x v="1"/>
    <n v="304"/>
    <n v="0.10575"/>
  </r>
  <r>
    <n v="350"/>
    <x v="2"/>
    <x v="1"/>
    <x v="3"/>
    <x v="1"/>
    <n v="249"/>
    <n v="0.20162999999999992"/>
  </r>
  <r>
    <n v="349"/>
    <x v="2"/>
    <x v="1"/>
    <x v="3"/>
    <x v="2"/>
    <n v="354"/>
    <n v="0.50202142250919912"/>
  </r>
  <r>
    <n v="351"/>
    <x v="2"/>
    <x v="1"/>
    <x v="3"/>
    <x v="3"/>
    <n v="151"/>
    <n v="0.54772888622042593"/>
  </r>
  <r>
    <n v="343"/>
    <x v="2"/>
    <x v="1"/>
    <x v="2"/>
    <x v="3"/>
    <n v="477"/>
    <n v="0.17822530208393456"/>
  </r>
  <r>
    <n v="353"/>
    <x v="2"/>
    <x v="2"/>
    <x v="1"/>
    <x v="2"/>
    <n v="90"/>
    <n v="0.66995161861255181"/>
  </r>
  <r>
    <n v="349"/>
    <x v="2"/>
    <x v="1"/>
    <x v="3"/>
    <x v="2"/>
    <n v="355"/>
    <n v="0.50515475584253244"/>
  </r>
  <r>
    <n v="351"/>
    <x v="2"/>
    <x v="1"/>
    <x v="3"/>
    <x v="3"/>
    <n v="152"/>
    <n v="0.54929555288709264"/>
  </r>
  <r>
    <n v="342"/>
    <x v="2"/>
    <x v="1"/>
    <x v="2"/>
    <x v="1"/>
    <n v="317"/>
    <n v="0.10882103049448108"/>
  </r>
  <r>
    <n v="348"/>
    <x v="2"/>
    <x v="1"/>
    <x v="0"/>
    <x v="0"/>
    <n v="372"/>
    <n v="0.34741156184584659"/>
  </r>
  <r>
    <n v="347"/>
    <x v="2"/>
    <x v="1"/>
    <x v="0"/>
    <x v="3"/>
    <n v="257"/>
    <n v="6.85757783239688E-2"/>
  </r>
  <r>
    <n v="352"/>
    <x v="2"/>
    <x v="1"/>
    <x v="3"/>
    <x v="0"/>
    <n v="129"/>
    <n v="0.43906620801687968"/>
  </r>
  <r>
    <n v="349"/>
    <x v="2"/>
    <x v="1"/>
    <x v="3"/>
    <x v="2"/>
    <n v="356"/>
    <n v="0.50828808917586576"/>
  </r>
  <r>
    <n v="345"/>
    <x v="2"/>
    <x v="1"/>
    <x v="0"/>
    <x v="2"/>
    <n v="436"/>
    <n v="0.35174017902134874"/>
  </r>
  <r>
    <n v="351"/>
    <x v="2"/>
    <x v="1"/>
    <x v="3"/>
    <x v="3"/>
    <n v="153"/>
    <n v="0.55086221955375936"/>
  </r>
  <r>
    <n v="348"/>
    <x v="2"/>
    <x v="1"/>
    <x v="0"/>
    <x v="0"/>
    <n v="373"/>
    <n v="0.35009727613156089"/>
  </r>
  <r>
    <n v="354"/>
    <x v="2"/>
    <x v="2"/>
    <x v="1"/>
    <x v="1"/>
    <n v="0"/>
    <n v="0"/>
  </r>
  <r>
    <n v="343"/>
    <x v="2"/>
    <x v="1"/>
    <x v="2"/>
    <x v="3"/>
    <n v="478"/>
    <n v="0.18057530208393452"/>
  </r>
  <r>
    <n v="349"/>
    <x v="2"/>
    <x v="1"/>
    <x v="3"/>
    <x v="2"/>
    <n v="357"/>
    <n v="0.5114214225091992"/>
  </r>
  <r>
    <n v="351"/>
    <x v="2"/>
    <x v="1"/>
    <x v="3"/>
    <x v="3"/>
    <n v="154"/>
    <n v="0.55242888622042596"/>
  </r>
  <r>
    <n v="350"/>
    <x v="2"/>
    <x v="1"/>
    <x v="3"/>
    <x v="1"/>
    <n v="250"/>
    <n v="0.20397999999999991"/>
  </r>
  <r>
    <n v="349"/>
    <x v="2"/>
    <x v="1"/>
    <x v="3"/>
    <x v="2"/>
    <n v="358"/>
    <n v="0.51455475584253252"/>
  </r>
  <r>
    <n v="348"/>
    <x v="2"/>
    <x v="1"/>
    <x v="0"/>
    <x v="0"/>
    <n v="374"/>
    <n v="0.35345441898870378"/>
  </r>
  <r>
    <n v="351"/>
    <x v="2"/>
    <x v="1"/>
    <x v="3"/>
    <x v="3"/>
    <n v="155"/>
    <n v="0.55399555288709268"/>
  </r>
  <r>
    <n v="345"/>
    <x v="2"/>
    <x v="1"/>
    <x v="0"/>
    <x v="2"/>
    <n v="437"/>
    <n v="0.35509732187849163"/>
  </r>
  <r>
    <n v="348"/>
    <x v="2"/>
    <x v="1"/>
    <x v="0"/>
    <x v="0"/>
    <n v="375"/>
    <n v="0.35681156184584661"/>
  </r>
  <r>
    <n v="342"/>
    <x v="2"/>
    <x v="1"/>
    <x v="2"/>
    <x v="1"/>
    <n v="318"/>
    <n v="0.10986547493892553"/>
  </r>
  <r>
    <n v="349"/>
    <x v="2"/>
    <x v="1"/>
    <x v="3"/>
    <x v="2"/>
    <n v="359"/>
    <n v="0.51768808917586595"/>
  </r>
  <r>
    <n v="351"/>
    <x v="2"/>
    <x v="1"/>
    <x v="3"/>
    <x v="3"/>
    <n v="156"/>
    <n v="0.5555622195537594"/>
  </r>
  <r>
    <n v="343"/>
    <x v="2"/>
    <x v="1"/>
    <x v="2"/>
    <x v="3"/>
    <n v="479"/>
    <n v="0.16373494070577571"/>
  </r>
  <r>
    <n v="346"/>
    <x v="2"/>
    <x v="1"/>
    <x v="0"/>
    <x v="1"/>
    <n v="305"/>
    <n v="8.1707692307692328E-2"/>
  </r>
  <r>
    <n v="350"/>
    <x v="2"/>
    <x v="1"/>
    <x v="3"/>
    <x v="1"/>
    <n v="251"/>
    <n v="0.20679999999999993"/>
  </r>
  <r>
    <n v="352"/>
    <x v="2"/>
    <x v="1"/>
    <x v="3"/>
    <x v="0"/>
    <n v="130"/>
    <n v="0.44175192230259391"/>
  </r>
  <r>
    <n v="353"/>
    <x v="2"/>
    <x v="2"/>
    <x v="1"/>
    <x v="2"/>
    <n v="91"/>
    <n v="0.56031198669721149"/>
  </r>
  <r>
    <n v="343"/>
    <x v="2"/>
    <x v="1"/>
    <x v="2"/>
    <x v="3"/>
    <n v="480"/>
    <n v="0.16626570993654491"/>
  </r>
  <r>
    <n v="351"/>
    <x v="2"/>
    <x v="1"/>
    <x v="3"/>
    <x v="3"/>
    <n v="157"/>
    <n v="0.557128886220426"/>
  </r>
  <r>
    <n v="345"/>
    <x v="2"/>
    <x v="1"/>
    <x v="0"/>
    <x v="2"/>
    <n v="438"/>
    <n v="0.35845446473563453"/>
  </r>
  <r>
    <n v="348"/>
    <x v="2"/>
    <x v="1"/>
    <x v="0"/>
    <x v="0"/>
    <n v="376"/>
    <n v="0.36016870470298951"/>
  </r>
  <r>
    <n v="352"/>
    <x v="2"/>
    <x v="1"/>
    <x v="3"/>
    <x v="0"/>
    <n v="131"/>
    <n v="0.4444376365883082"/>
  </r>
  <r>
    <n v="347"/>
    <x v="2"/>
    <x v="1"/>
    <x v="0"/>
    <x v="3"/>
    <n v="258"/>
    <n v="6.8852248912204109E-2"/>
  </r>
  <r>
    <n v="345"/>
    <x v="2"/>
    <x v="1"/>
    <x v="0"/>
    <x v="2"/>
    <n v="439"/>
    <n v="0.36181160759277736"/>
  </r>
  <r>
    <n v="348"/>
    <x v="2"/>
    <x v="1"/>
    <x v="0"/>
    <x v="0"/>
    <n v="377"/>
    <n v="0.36352584756013234"/>
  </r>
  <r>
    <n v="353"/>
    <x v="2"/>
    <x v="2"/>
    <x v="1"/>
    <x v="2"/>
    <n v="92"/>
    <n v="0.56313198669721154"/>
  </r>
  <r>
    <n v="354"/>
    <x v="2"/>
    <x v="2"/>
    <x v="1"/>
    <x v="1"/>
    <n v="1"/>
    <n v="0.3772269575846407"/>
  </r>
  <r>
    <n v="346"/>
    <x v="2"/>
    <x v="1"/>
    <x v="0"/>
    <x v="1"/>
    <n v="306"/>
    <n v="8.3876923076923099E-2"/>
  </r>
  <r>
    <n v="349"/>
    <x v="2"/>
    <x v="1"/>
    <x v="3"/>
    <x v="2"/>
    <n v="360"/>
    <n v="0.44537061089393182"/>
  </r>
  <r>
    <n v="352"/>
    <x v="2"/>
    <x v="1"/>
    <x v="3"/>
    <x v="0"/>
    <n v="132"/>
    <n v="0.44712335087402255"/>
  </r>
  <r>
    <n v="348"/>
    <x v="2"/>
    <x v="1"/>
    <x v="0"/>
    <x v="0"/>
    <n v="378"/>
    <n v="0.36688299041727523"/>
  </r>
  <r>
    <n v="345"/>
    <x v="2"/>
    <x v="1"/>
    <x v="0"/>
    <x v="2"/>
    <n v="440"/>
    <n v="0.3651687504499202"/>
  </r>
  <r>
    <n v="350"/>
    <x v="2"/>
    <x v="1"/>
    <x v="3"/>
    <x v="1"/>
    <n v="252"/>
    <n v="0.21008999999999997"/>
  </r>
  <r>
    <n v="351"/>
    <x v="2"/>
    <x v="1"/>
    <x v="3"/>
    <x v="3"/>
    <n v="158"/>
    <n v="0.55869555288709272"/>
  </r>
  <r>
    <n v="345"/>
    <x v="2"/>
    <x v="1"/>
    <x v="0"/>
    <x v="2"/>
    <n v="441"/>
    <n v="0.31492460196152633"/>
  </r>
  <r>
    <n v="353"/>
    <x v="2"/>
    <x v="2"/>
    <x v="1"/>
    <x v="2"/>
    <n v="93"/>
    <n v="0.56595198669721147"/>
  </r>
  <r>
    <n v="349"/>
    <x v="2"/>
    <x v="1"/>
    <x v="3"/>
    <x v="2"/>
    <n v="361"/>
    <n v="0.43206179146084644"/>
  </r>
  <r>
    <n v="348"/>
    <x v="2"/>
    <x v="1"/>
    <x v="0"/>
    <x v="0"/>
    <n v="379"/>
    <n v="0.40594720123349398"/>
  </r>
  <r>
    <n v="352"/>
    <x v="2"/>
    <x v="1"/>
    <x v="3"/>
    <x v="0"/>
    <n v="133"/>
    <n v="0.44980906515973679"/>
  </r>
  <r>
    <n v="351"/>
    <x v="2"/>
    <x v="1"/>
    <x v="3"/>
    <x v="3"/>
    <n v="159"/>
    <n v="0.48875982479678093"/>
  </r>
  <r>
    <n v="353"/>
    <x v="2"/>
    <x v="2"/>
    <x v="1"/>
    <x v="2"/>
    <n v="94"/>
    <n v="0.56877198669721152"/>
  </r>
  <r>
    <n v="354"/>
    <x v="2"/>
    <x v="2"/>
    <x v="1"/>
    <x v="1"/>
    <n v="2"/>
    <n v="0.37957695758464072"/>
  </r>
  <r>
    <n v="342"/>
    <x v="2"/>
    <x v="1"/>
    <x v="2"/>
    <x v="1"/>
    <n v="319"/>
    <n v="0.11090991938336997"/>
  </r>
  <r>
    <n v="349"/>
    <x v="2"/>
    <x v="1"/>
    <x v="3"/>
    <x v="2"/>
    <n v="362"/>
    <n v="0.43597845812751318"/>
  </r>
  <r>
    <n v="350"/>
    <x v="2"/>
    <x v="1"/>
    <x v="3"/>
    <x v="1"/>
    <n v="253"/>
    <n v="0.21924336317411708"/>
  </r>
  <r>
    <n v="346"/>
    <x v="2"/>
    <x v="1"/>
    <x v="0"/>
    <x v="1"/>
    <n v="307"/>
    <n v="0.1410375085678604"/>
  </r>
  <r>
    <n v="343"/>
    <x v="2"/>
    <x v="1"/>
    <x v="2"/>
    <x v="3"/>
    <n v="481"/>
    <n v="0.16879647916731416"/>
  </r>
  <r>
    <n v="348"/>
    <x v="2"/>
    <x v="1"/>
    <x v="0"/>
    <x v="0"/>
    <n v="380"/>
    <n v="0.40947220123349404"/>
  </r>
  <r>
    <n v="349"/>
    <x v="2"/>
    <x v="1"/>
    <x v="3"/>
    <x v="2"/>
    <n v="363"/>
    <n v="0.4398951247941798"/>
  </r>
  <r>
    <n v="352"/>
    <x v="2"/>
    <x v="1"/>
    <x v="3"/>
    <x v="0"/>
    <n v="134"/>
    <n v="0.45249477944545108"/>
  </r>
  <r>
    <n v="353"/>
    <x v="2"/>
    <x v="2"/>
    <x v="1"/>
    <x v="2"/>
    <n v="95"/>
    <n v="0.57159198669721156"/>
  </r>
  <r>
    <n v="350"/>
    <x v="2"/>
    <x v="1"/>
    <x v="3"/>
    <x v="1"/>
    <n v="254"/>
    <n v="0.22266154499229884"/>
  </r>
  <r>
    <n v="353"/>
    <x v="2"/>
    <x v="2"/>
    <x v="1"/>
    <x v="2"/>
    <n v="96"/>
    <n v="0.57441198669721161"/>
  </r>
  <r>
    <n v="352"/>
    <x v="2"/>
    <x v="1"/>
    <x v="3"/>
    <x v="0"/>
    <n v="135"/>
    <n v="0.45518049373116537"/>
  </r>
  <r>
    <n v="354"/>
    <x v="2"/>
    <x v="2"/>
    <x v="1"/>
    <x v="1"/>
    <n v="3"/>
    <n v="0.38192695758464074"/>
  </r>
  <r>
    <n v="343"/>
    <x v="2"/>
    <x v="1"/>
    <x v="2"/>
    <x v="3"/>
    <n v="482"/>
    <n v="0.17168878685962183"/>
  </r>
  <r>
    <n v="348"/>
    <x v="2"/>
    <x v="1"/>
    <x v="0"/>
    <x v="0"/>
    <n v="381"/>
    <n v="0.3604859374256541"/>
  </r>
  <r>
    <n v="349"/>
    <x v="2"/>
    <x v="1"/>
    <x v="3"/>
    <x v="2"/>
    <n v="364"/>
    <n v="0.44381179146084654"/>
  </r>
  <r>
    <n v="353"/>
    <x v="2"/>
    <x v="2"/>
    <x v="1"/>
    <x v="2"/>
    <n v="97"/>
    <n v="0.57723198669721165"/>
  </r>
  <r>
    <n v="347"/>
    <x v="2"/>
    <x v="1"/>
    <x v="0"/>
    <x v="3"/>
    <n v="259"/>
    <n v="6.9128719500439403E-2"/>
  </r>
  <r>
    <n v="342"/>
    <x v="2"/>
    <x v="1"/>
    <x v="2"/>
    <x v="1"/>
    <n v="320"/>
    <n v="0.11195436382781443"/>
  </r>
  <r>
    <n v="345"/>
    <x v="2"/>
    <x v="1"/>
    <x v="0"/>
    <x v="2"/>
    <n v="442"/>
    <n v="0.3180579352948596"/>
  </r>
  <r>
    <n v="348"/>
    <x v="2"/>
    <x v="1"/>
    <x v="0"/>
    <x v="0"/>
    <n v="382"/>
    <n v="0.36384308028279694"/>
  </r>
  <r>
    <n v="354"/>
    <x v="2"/>
    <x v="2"/>
    <x v="1"/>
    <x v="1"/>
    <n v="4"/>
    <n v="0.38427695758464075"/>
  </r>
  <r>
    <n v="349"/>
    <x v="2"/>
    <x v="1"/>
    <x v="3"/>
    <x v="2"/>
    <n v="365"/>
    <n v="0.44772845812751316"/>
  </r>
  <r>
    <n v="353"/>
    <x v="2"/>
    <x v="2"/>
    <x v="1"/>
    <x v="2"/>
    <n v="98"/>
    <n v="0.58005198669721159"/>
  </r>
  <r>
    <n v="346"/>
    <x v="2"/>
    <x v="1"/>
    <x v="0"/>
    <x v="1"/>
    <n v="308"/>
    <n v="0.14338750856786042"/>
  </r>
  <r>
    <n v="345"/>
    <x v="2"/>
    <x v="1"/>
    <x v="0"/>
    <x v="2"/>
    <n v="443"/>
    <n v="0.32119126862819297"/>
  </r>
  <r>
    <n v="352"/>
    <x v="2"/>
    <x v="1"/>
    <x v="3"/>
    <x v="0"/>
    <n v="136"/>
    <n v="0.45719477944545112"/>
  </r>
  <r>
    <n v="353"/>
    <x v="2"/>
    <x v="2"/>
    <x v="1"/>
    <x v="2"/>
    <n v="99"/>
    <n v="0.58287198669721163"/>
  </r>
  <r>
    <n v="349"/>
    <x v="2"/>
    <x v="1"/>
    <x v="3"/>
    <x v="2"/>
    <n v="366"/>
    <n v="0.4516451247941799"/>
  </r>
  <r>
    <n v="350"/>
    <x v="2"/>
    <x v="1"/>
    <x v="3"/>
    <x v="1"/>
    <n v="255"/>
    <n v="0.22607972681048069"/>
  </r>
  <r>
    <n v="343"/>
    <x v="2"/>
    <x v="1"/>
    <x v="2"/>
    <x v="3"/>
    <n v="483"/>
    <n v="0.17385801762885261"/>
  </r>
  <r>
    <n v="349"/>
    <x v="2"/>
    <x v="1"/>
    <x v="3"/>
    <x v="2"/>
    <n v="367"/>
    <n v="0.45556179146084652"/>
  </r>
  <r>
    <n v="354"/>
    <x v="2"/>
    <x v="2"/>
    <x v="1"/>
    <x v="1"/>
    <n v="5"/>
    <n v="0.38662695758464077"/>
  </r>
  <r>
    <n v="347"/>
    <x v="2"/>
    <x v="1"/>
    <x v="0"/>
    <x v="3"/>
    <n v="260"/>
    <n v="6.9405190088674684E-2"/>
  </r>
  <r>
    <n v="352"/>
    <x v="2"/>
    <x v="1"/>
    <x v="3"/>
    <x v="0"/>
    <n v="137"/>
    <n v="0.4123322271907674"/>
  </r>
  <r>
    <n v="348"/>
    <x v="2"/>
    <x v="1"/>
    <x v="0"/>
    <x v="0"/>
    <n v="383"/>
    <n v="0.36720022313993983"/>
  </r>
  <r>
    <n v="349"/>
    <x v="2"/>
    <x v="1"/>
    <x v="3"/>
    <x v="2"/>
    <n v="368"/>
    <n v="0.45947845812751326"/>
  </r>
  <r>
    <n v="345"/>
    <x v="2"/>
    <x v="1"/>
    <x v="0"/>
    <x v="2"/>
    <n v="444"/>
    <n v="0.32432460196152629"/>
  </r>
  <r>
    <n v="350"/>
    <x v="2"/>
    <x v="1"/>
    <x v="3"/>
    <x v="1"/>
    <n v="256"/>
    <n v="0.22992518135593523"/>
  </r>
  <r>
    <n v="343"/>
    <x v="2"/>
    <x v="1"/>
    <x v="2"/>
    <x v="3"/>
    <n v="484"/>
    <n v="0.15387951909792366"/>
  </r>
  <r>
    <n v="345"/>
    <x v="2"/>
    <x v="1"/>
    <x v="0"/>
    <x v="2"/>
    <n v="445"/>
    <n v="0.32745793529485967"/>
  </r>
  <r>
    <n v="349"/>
    <x v="2"/>
    <x v="1"/>
    <x v="3"/>
    <x v="2"/>
    <n v="369"/>
    <n v="0.46339512479417988"/>
  </r>
  <r>
    <n v="348"/>
    <x v="2"/>
    <x v="1"/>
    <x v="0"/>
    <x v="0"/>
    <n v="384"/>
    <n v="0.32857447058974654"/>
  </r>
  <r>
    <n v="352"/>
    <x v="2"/>
    <x v="1"/>
    <x v="3"/>
    <x v="0"/>
    <n v="138"/>
    <n v="0.41468222719076736"/>
  </r>
  <r>
    <n v="345"/>
    <x v="2"/>
    <x v="1"/>
    <x v="0"/>
    <x v="2"/>
    <n v="446"/>
    <n v="0.33059126862819294"/>
  </r>
  <r>
    <n v="350"/>
    <x v="2"/>
    <x v="1"/>
    <x v="3"/>
    <x v="1"/>
    <n v="257"/>
    <n v="0.19651769949152881"/>
  </r>
  <r>
    <n v="353"/>
    <x v="2"/>
    <x v="2"/>
    <x v="1"/>
    <x v="2"/>
    <n v="100"/>
    <n v="0.58569198669721168"/>
  </r>
  <r>
    <n v="342"/>
    <x v="2"/>
    <x v="1"/>
    <x v="2"/>
    <x v="1"/>
    <n v="321"/>
    <n v="0.11299880827225886"/>
  </r>
  <r>
    <n v="354"/>
    <x v="2"/>
    <x v="2"/>
    <x v="1"/>
    <x v="1"/>
    <n v="6"/>
    <n v="0.38897695758464079"/>
  </r>
  <r>
    <n v="346"/>
    <x v="2"/>
    <x v="1"/>
    <x v="0"/>
    <x v="1"/>
    <n v="309"/>
    <n v="0.14607322285357469"/>
  </r>
  <r>
    <n v="343"/>
    <x v="2"/>
    <x v="1"/>
    <x v="2"/>
    <x v="3"/>
    <n v="485"/>
    <n v="0.15622951909792371"/>
  </r>
  <r>
    <n v="345"/>
    <x v="2"/>
    <x v="1"/>
    <x v="0"/>
    <x v="2"/>
    <n v="447"/>
    <n v="0.33372460196152631"/>
  </r>
  <r>
    <n v="353"/>
    <x v="2"/>
    <x v="2"/>
    <x v="1"/>
    <x v="2"/>
    <n v="101"/>
    <n v="0.53222282630469808"/>
  </r>
  <r>
    <n v="354"/>
    <x v="2"/>
    <x v="2"/>
    <x v="1"/>
    <x v="1"/>
    <n v="7"/>
    <n v="0.39132695758464081"/>
  </r>
  <r>
    <n v="349"/>
    <x v="2"/>
    <x v="1"/>
    <x v="3"/>
    <x v="2"/>
    <n v="370"/>
    <n v="0.4673117914608465"/>
  </r>
  <r>
    <n v="350"/>
    <x v="2"/>
    <x v="1"/>
    <x v="3"/>
    <x v="1"/>
    <n v="258"/>
    <n v="0.1998076994915288"/>
  </r>
  <r>
    <n v="352"/>
    <x v="2"/>
    <x v="1"/>
    <x v="3"/>
    <x v="0"/>
    <n v="139"/>
    <n v="0.41703222719076738"/>
  </r>
  <r>
    <n v="349"/>
    <x v="2"/>
    <x v="1"/>
    <x v="3"/>
    <x v="2"/>
    <n v="371"/>
    <n v="0.47122845812751329"/>
  </r>
  <r>
    <n v="348"/>
    <x v="2"/>
    <x v="1"/>
    <x v="0"/>
    <x v="0"/>
    <n v="385"/>
    <n v="0.33193161344688937"/>
  </r>
  <r>
    <n v="346"/>
    <x v="2"/>
    <x v="1"/>
    <x v="0"/>
    <x v="1"/>
    <n v="310"/>
    <n v="0.14909465142500328"/>
  </r>
  <r>
    <n v="343"/>
    <x v="2"/>
    <x v="1"/>
    <x v="2"/>
    <x v="3"/>
    <n v="486"/>
    <n v="0.15818785243125702"/>
  </r>
  <r>
    <n v="353"/>
    <x v="2"/>
    <x v="2"/>
    <x v="1"/>
    <x v="2"/>
    <n v="102"/>
    <n v="0.53574782630469808"/>
  </r>
  <r>
    <n v="349"/>
    <x v="2"/>
    <x v="1"/>
    <x v="3"/>
    <x v="2"/>
    <n v="372"/>
    <n v="0.47514512479417986"/>
  </r>
  <r>
    <n v="352"/>
    <x v="2"/>
    <x v="1"/>
    <x v="3"/>
    <x v="0"/>
    <n v="140"/>
    <n v="0.4193822271907674"/>
  </r>
  <r>
    <n v="348"/>
    <x v="2"/>
    <x v="1"/>
    <x v="0"/>
    <x v="0"/>
    <n v="386"/>
    <n v="0.33528875630403221"/>
  </r>
  <r>
    <n v="347"/>
    <x v="2"/>
    <x v="1"/>
    <x v="0"/>
    <x v="3"/>
    <n v="261"/>
    <n v="6.9681660676909993E-2"/>
  </r>
  <r>
    <n v="354"/>
    <x v="2"/>
    <x v="2"/>
    <x v="1"/>
    <x v="1"/>
    <n v="8"/>
    <n v="0.39367695758464083"/>
  </r>
  <r>
    <n v="342"/>
    <x v="2"/>
    <x v="1"/>
    <x v="2"/>
    <x v="1"/>
    <n v="322"/>
    <n v="7.9213872253673046E-2"/>
  </r>
  <r>
    <n v="349"/>
    <x v="2"/>
    <x v="1"/>
    <x v="3"/>
    <x v="2"/>
    <n v="373"/>
    <n v="0.4790617914608466"/>
  </r>
  <r>
    <n v="353"/>
    <x v="2"/>
    <x v="2"/>
    <x v="1"/>
    <x v="2"/>
    <n v="103"/>
    <n v="0.53927282630469808"/>
  </r>
  <r>
    <n v="348"/>
    <x v="2"/>
    <x v="1"/>
    <x v="0"/>
    <x v="0"/>
    <n v="387"/>
    <n v="0.3386458991611751"/>
  </r>
  <r>
    <n v="350"/>
    <x v="2"/>
    <x v="1"/>
    <x v="3"/>
    <x v="1"/>
    <n v="259"/>
    <n v="0.20309769949152878"/>
  </r>
  <r>
    <n v="346"/>
    <x v="2"/>
    <x v="1"/>
    <x v="0"/>
    <x v="1"/>
    <n v="311"/>
    <n v="0.15211607999643187"/>
  </r>
  <r>
    <n v="352"/>
    <x v="2"/>
    <x v="1"/>
    <x v="3"/>
    <x v="0"/>
    <n v="141"/>
    <n v="0.42173222719076736"/>
  </r>
  <r>
    <n v="353"/>
    <x v="2"/>
    <x v="2"/>
    <x v="1"/>
    <x v="2"/>
    <n v="104"/>
    <n v="0.54279782630469819"/>
  </r>
  <r>
    <n v="343"/>
    <x v="2"/>
    <x v="1"/>
    <x v="2"/>
    <x v="3"/>
    <n v="487"/>
    <n v="0.13748329117333083"/>
  </r>
  <r>
    <n v="353"/>
    <x v="2"/>
    <x v="2"/>
    <x v="1"/>
    <x v="2"/>
    <n v="105"/>
    <n v="0.54632282630469819"/>
  </r>
  <r>
    <n v="349"/>
    <x v="2"/>
    <x v="1"/>
    <x v="3"/>
    <x v="2"/>
    <n v="374"/>
    <n v="0.48297845812751333"/>
  </r>
  <r>
    <n v="354"/>
    <x v="2"/>
    <x v="2"/>
    <x v="1"/>
    <x v="1"/>
    <n v="9"/>
    <n v="0.39602695758464085"/>
  </r>
  <r>
    <n v="346"/>
    <x v="2"/>
    <x v="1"/>
    <x v="0"/>
    <x v="1"/>
    <n v="312"/>
    <n v="0.1548017942821461"/>
  </r>
  <r>
    <n v="345"/>
    <x v="2"/>
    <x v="1"/>
    <x v="0"/>
    <x v="2"/>
    <n v="448"/>
    <n v="0.33685793529485958"/>
  </r>
  <r>
    <n v="353"/>
    <x v="2"/>
    <x v="2"/>
    <x v="1"/>
    <x v="2"/>
    <n v="106"/>
    <n v="0.5498478263046982"/>
  </r>
  <r>
    <n v="349"/>
    <x v="2"/>
    <x v="1"/>
    <x v="3"/>
    <x v="2"/>
    <n v="375"/>
    <n v="0.48689512479417996"/>
  </r>
  <r>
    <n v="342"/>
    <x v="2"/>
    <x v="1"/>
    <x v="2"/>
    <x v="1"/>
    <n v="323"/>
    <n v="8.004328401837893E-2"/>
  </r>
  <r>
    <n v="352"/>
    <x v="2"/>
    <x v="1"/>
    <x v="3"/>
    <x v="0"/>
    <n v="142"/>
    <n v="0.42408222719076738"/>
  </r>
  <r>
    <n v="345"/>
    <x v="2"/>
    <x v="1"/>
    <x v="0"/>
    <x v="2"/>
    <n v="449"/>
    <n v="0.33999126862819296"/>
  </r>
  <r>
    <n v="354"/>
    <x v="2"/>
    <x v="2"/>
    <x v="1"/>
    <x v="1"/>
    <n v="10"/>
    <n v="0.39602695758464085"/>
  </r>
  <r>
    <n v="349"/>
    <x v="2"/>
    <x v="1"/>
    <x v="3"/>
    <x v="2"/>
    <n v="376"/>
    <n v="0.49081179146084669"/>
  </r>
  <r>
    <n v="348"/>
    <x v="2"/>
    <x v="1"/>
    <x v="0"/>
    <x v="0"/>
    <n v="388"/>
    <n v="0.34200304201831794"/>
  </r>
  <r>
    <n v="352"/>
    <x v="2"/>
    <x v="1"/>
    <x v="3"/>
    <x v="0"/>
    <n v="143"/>
    <n v="0.32678639301950002"/>
  </r>
  <r>
    <n v="345"/>
    <x v="2"/>
    <x v="1"/>
    <x v="0"/>
    <x v="2"/>
    <n v="450"/>
    <n v="0.26798086230164742"/>
  </r>
  <r>
    <n v="347"/>
    <x v="2"/>
    <x v="1"/>
    <x v="0"/>
    <x v="3"/>
    <n v="262"/>
    <n v="6.9958131265145274E-2"/>
  </r>
  <r>
    <n v="354"/>
    <x v="2"/>
    <x v="2"/>
    <x v="1"/>
    <x v="1"/>
    <n v="11"/>
    <n v="0.3963215882341618"/>
  </r>
  <r>
    <n v="350"/>
    <x v="2"/>
    <x v="1"/>
    <x v="3"/>
    <x v="1"/>
    <n v="260"/>
    <n v="0.16143077721280974"/>
  </r>
  <r>
    <n v="353"/>
    <x v="2"/>
    <x v="2"/>
    <x v="1"/>
    <x v="2"/>
    <n v="107"/>
    <n v="0.5533728263046982"/>
  </r>
  <r>
    <n v="343"/>
    <x v="2"/>
    <x v="1"/>
    <x v="2"/>
    <x v="3"/>
    <n v="488"/>
    <n v="0.13983329117333085"/>
  </r>
  <r>
    <n v="354"/>
    <x v="2"/>
    <x v="2"/>
    <x v="1"/>
    <x v="1"/>
    <n v="12"/>
    <n v="0.3963215882341618"/>
  </r>
  <r>
    <n v="345"/>
    <x v="2"/>
    <x v="1"/>
    <x v="0"/>
    <x v="2"/>
    <n v="451"/>
    <n v="0.36107021512646331"/>
  </r>
  <r>
    <n v="352"/>
    <x v="2"/>
    <x v="1"/>
    <x v="3"/>
    <x v="0"/>
    <n v="144"/>
    <n v="0.32960639301950001"/>
  </r>
  <r>
    <n v="349"/>
    <x v="2"/>
    <x v="1"/>
    <x v="3"/>
    <x v="2"/>
    <n v="377"/>
    <n v="0.49472845812751326"/>
  </r>
  <r>
    <n v="350"/>
    <x v="2"/>
    <x v="1"/>
    <x v="3"/>
    <x v="1"/>
    <n v="261"/>
    <n v="0.16404188832392086"/>
  </r>
  <r>
    <n v="349"/>
    <x v="2"/>
    <x v="1"/>
    <x v="3"/>
    <x v="2"/>
    <n v="378"/>
    <n v="0.46433172252743038"/>
  </r>
  <r>
    <n v="348"/>
    <x v="2"/>
    <x v="1"/>
    <x v="0"/>
    <x v="0"/>
    <n v="389"/>
    <n v="0.34536018487546088"/>
  </r>
  <r>
    <n v="346"/>
    <x v="2"/>
    <x v="1"/>
    <x v="0"/>
    <x v="1"/>
    <n v="313"/>
    <n v="0.15782322285357472"/>
  </r>
  <r>
    <n v="352"/>
    <x v="2"/>
    <x v="1"/>
    <x v="3"/>
    <x v="0"/>
    <n v="145"/>
    <n v="0.35194145233899321"/>
  </r>
  <r>
    <n v="345"/>
    <x v="2"/>
    <x v="1"/>
    <x v="0"/>
    <x v="2"/>
    <n v="452"/>
    <n v="0.36420354845979669"/>
  </r>
  <r>
    <n v="343"/>
    <x v="2"/>
    <x v="1"/>
    <x v="2"/>
    <x v="3"/>
    <n v="489"/>
    <n v="0.14218329117333084"/>
  </r>
  <r>
    <n v="350"/>
    <x v="2"/>
    <x v="1"/>
    <x v="3"/>
    <x v="1"/>
    <n v="262"/>
    <n v="0.16769744387947638"/>
  </r>
  <r>
    <n v="354"/>
    <x v="2"/>
    <x v="2"/>
    <x v="1"/>
    <x v="1"/>
    <n v="13"/>
    <n v="0.3963215882341618"/>
  </r>
  <r>
    <n v="353"/>
    <x v="2"/>
    <x v="2"/>
    <x v="1"/>
    <x v="2"/>
    <n v="108"/>
    <n v="0.5568978263046982"/>
  </r>
  <r>
    <n v="342"/>
    <x v="2"/>
    <x v="1"/>
    <x v="2"/>
    <x v="1"/>
    <n v="324"/>
    <n v="8.0872695783084814E-2"/>
  </r>
  <r>
    <n v="347"/>
    <x v="2"/>
    <x v="1"/>
    <x v="0"/>
    <x v="3"/>
    <n v="263"/>
    <n v="7.0234601853380568E-2"/>
  </r>
  <r>
    <n v="354"/>
    <x v="2"/>
    <x v="2"/>
    <x v="1"/>
    <x v="1"/>
    <n v="14"/>
    <n v="0.3963215882341618"/>
  </r>
  <r>
    <n v="348"/>
    <x v="2"/>
    <x v="1"/>
    <x v="0"/>
    <x v="0"/>
    <n v="390"/>
    <n v="0.34871732773260372"/>
  </r>
  <r>
    <n v="350"/>
    <x v="2"/>
    <x v="1"/>
    <x v="3"/>
    <x v="1"/>
    <n v="263"/>
    <n v="0.17083077721280973"/>
  </r>
  <r>
    <n v="349"/>
    <x v="2"/>
    <x v="1"/>
    <x v="3"/>
    <x v="2"/>
    <n v="379"/>
    <n v="0.48565898155830695"/>
  </r>
  <r>
    <n v="354"/>
    <x v="2"/>
    <x v="2"/>
    <x v="1"/>
    <x v="1"/>
    <n v="15"/>
    <n v="0.3963215882341618"/>
  </r>
  <r>
    <n v="345"/>
    <x v="2"/>
    <x v="1"/>
    <x v="0"/>
    <x v="2"/>
    <n v="453"/>
    <n v="0.36733688179312995"/>
  </r>
  <r>
    <n v="348"/>
    <x v="2"/>
    <x v="1"/>
    <x v="0"/>
    <x v="0"/>
    <n v="391"/>
    <n v="0.35207447058974661"/>
  </r>
  <r>
    <n v="343"/>
    <x v="2"/>
    <x v="1"/>
    <x v="2"/>
    <x v="3"/>
    <n v="490"/>
    <n v="9.9219575346325042E-2"/>
  </r>
  <r>
    <n v="346"/>
    <x v="2"/>
    <x v="1"/>
    <x v="0"/>
    <x v="1"/>
    <n v="314"/>
    <n v="9.7357142857142878E-2"/>
  </r>
  <r>
    <n v="350"/>
    <x v="2"/>
    <x v="1"/>
    <x v="3"/>
    <x v="1"/>
    <n v="264"/>
    <n v="0.17396411054614305"/>
  </r>
  <r>
    <n v="353"/>
    <x v="2"/>
    <x v="2"/>
    <x v="1"/>
    <x v="2"/>
    <n v="109"/>
    <n v="0.50377916806390255"/>
  </r>
  <r>
    <n v="352"/>
    <x v="2"/>
    <x v="1"/>
    <x v="3"/>
    <x v="0"/>
    <n v="146"/>
    <n v="0.35507478567232659"/>
  </r>
  <r>
    <n v="345"/>
    <x v="2"/>
    <x v="1"/>
    <x v="0"/>
    <x v="2"/>
    <n v="454"/>
    <n v="0.37047021512646333"/>
  </r>
  <r>
    <n v="343"/>
    <x v="2"/>
    <x v="1"/>
    <x v="2"/>
    <x v="3"/>
    <n v="491"/>
    <n v="0.10156957534632505"/>
  </r>
  <r>
    <n v="348"/>
    <x v="2"/>
    <x v="1"/>
    <x v="0"/>
    <x v="0"/>
    <n v="392"/>
    <n v="0.3554316134468895"/>
  </r>
  <r>
    <n v="342"/>
    <x v="2"/>
    <x v="1"/>
    <x v="2"/>
    <x v="1"/>
    <n v="325"/>
    <n v="9.1435427557859425E-2"/>
  </r>
  <r>
    <n v="347"/>
    <x v="2"/>
    <x v="1"/>
    <x v="0"/>
    <x v="3"/>
    <n v="264"/>
    <n v="7.0511072441615863E-2"/>
  </r>
  <r>
    <n v="346"/>
    <x v="2"/>
    <x v="1"/>
    <x v="0"/>
    <x v="1"/>
    <n v="315"/>
    <n v="0.10037857142857144"/>
  </r>
  <r>
    <n v="350"/>
    <x v="2"/>
    <x v="1"/>
    <x v="3"/>
    <x v="1"/>
    <n v="265"/>
    <n v="0.17709744387947643"/>
  </r>
  <r>
    <n v="349"/>
    <x v="2"/>
    <x v="1"/>
    <x v="3"/>
    <x v="2"/>
    <n v="380"/>
    <n v="0.48957564822497351"/>
  </r>
  <r>
    <n v="352"/>
    <x v="2"/>
    <x v="1"/>
    <x v="3"/>
    <x v="0"/>
    <n v="147"/>
    <n v="0.35820811900565985"/>
  </r>
  <r>
    <n v="345"/>
    <x v="2"/>
    <x v="1"/>
    <x v="0"/>
    <x v="2"/>
    <n v="455"/>
    <n v="0.37360354845979665"/>
  </r>
  <r>
    <n v="348"/>
    <x v="2"/>
    <x v="1"/>
    <x v="0"/>
    <x v="0"/>
    <n v="393"/>
    <n v="0.35878875630403234"/>
  </r>
  <r>
    <n v="354"/>
    <x v="2"/>
    <x v="2"/>
    <x v="1"/>
    <x v="1"/>
    <n v="16"/>
    <n v="0.3963215882341618"/>
  </r>
  <r>
    <n v="346"/>
    <x v="2"/>
    <x v="1"/>
    <x v="0"/>
    <x v="1"/>
    <n v="316"/>
    <n v="0.10272857142857143"/>
  </r>
  <r>
    <n v="353"/>
    <x v="2"/>
    <x v="2"/>
    <x v="1"/>
    <x v="2"/>
    <n v="110"/>
    <n v="0.50753916806390253"/>
  </r>
  <r>
    <n v="348"/>
    <x v="2"/>
    <x v="1"/>
    <x v="0"/>
    <x v="0"/>
    <n v="394"/>
    <n v="0.27219849863836609"/>
  </r>
  <r>
    <n v="350"/>
    <x v="2"/>
    <x v="1"/>
    <x v="3"/>
    <x v="1"/>
    <n v="266"/>
    <n v="0.17970855499058752"/>
  </r>
  <r>
    <n v="354"/>
    <x v="2"/>
    <x v="2"/>
    <x v="1"/>
    <x v="1"/>
    <n v="17"/>
    <n v="0.3963215882341618"/>
  </r>
  <r>
    <n v="352"/>
    <x v="2"/>
    <x v="1"/>
    <x v="3"/>
    <x v="0"/>
    <n v="148"/>
    <n v="0.36134145233899312"/>
  </r>
  <r>
    <n v="353"/>
    <x v="2"/>
    <x v="2"/>
    <x v="1"/>
    <x v="2"/>
    <n v="111"/>
    <n v="0.51129916806390263"/>
  </r>
  <r>
    <n v="348"/>
    <x v="2"/>
    <x v="1"/>
    <x v="0"/>
    <x v="0"/>
    <n v="395"/>
    <n v="0.18493681240127127"/>
  </r>
  <r>
    <n v="345"/>
    <x v="2"/>
    <x v="1"/>
    <x v="0"/>
    <x v="2"/>
    <n v="456"/>
    <n v="0.37673688179312997"/>
  </r>
  <r>
    <n v="350"/>
    <x v="2"/>
    <x v="1"/>
    <x v="3"/>
    <x v="1"/>
    <n v="267"/>
    <n v="0.1833641105461431"/>
  </r>
  <r>
    <n v="343"/>
    <x v="2"/>
    <x v="1"/>
    <x v="2"/>
    <x v="3"/>
    <n v="492"/>
    <n v="0.10352790867965837"/>
  </r>
  <r>
    <n v="349"/>
    <x v="2"/>
    <x v="1"/>
    <x v="3"/>
    <x v="2"/>
    <n v="381"/>
    <n v="0.49349231489164019"/>
  </r>
  <r>
    <n v="346"/>
    <x v="2"/>
    <x v="1"/>
    <x v="0"/>
    <x v="1"/>
    <n v="317"/>
    <n v="0.10541428571428572"/>
  </r>
  <r>
    <n v="345"/>
    <x v="2"/>
    <x v="1"/>
    <x v="0"/>
    <x v="2"/>
    <n v="457"/>
    <n v="0.37987021512646341"/>
  </r>
  <r>
    <n v="342"/>
    <x v="2"/>
    <x v="1"/>
    <x v="2"/>
    <x v="1"/>
    <n v="326"/>
    <n v="9.247987200230387E-2"/>
  </r>
  <r>
    <n v="350"/>
    <x v="2"/>
    <x v="1"/>
    <x v="3"/>
    <x v="1"/>
    <n v="268"/>
    <n v="0.18649744387947642"/>
  </r>
  <r>
    <n v="354"/>
    <x v="2"/>
    <x v="2"/>
    <x v="1"/>
    <x v="1"/>
    <n v="18"/>
    <n v="0.3963215882341618"/>
  </r>
  <r>
    <n v="353"/>
    <x v="2"/>
    <x v="2"/>
    <x v="1"/>
    <x v="2"/>
    <n v="112"/>
    <n v="0.51505916806390262"/>
  </r>
  <r>
    <n v="352"/>
    <x v="2"/>
    <x v="1"/>
    <x v="3"/>
    <x v="0"/>
    <n v="149"/>
    <n v="0.36447478567232655"/>
  </r>
  <r>
    <n v="348"/>
    <x v="2"/>
    <x v="1"/>
    <x v="0"/>
    <x v="0"/>
    <n v="396"/>
    <n v="0.18695109811555696"/>
  </r>
  <r>
    <n v="354"/>
    <x v="2"/>
    <x v="2"/>
    <x v="1"/>
    <x v="1"/>
    <n v="19"/>
    <n v="0.45243857352911077"/>
  </r>
  <r>
    <n v="343"/>
    <x v="2"/>
    <x v="1"/>
    <x v="2"/>
    <x v="3"/>
    <n v="493"/>
    <n v="0.10509457534632503"/>
  </r>
  <r>
    <n v="353"/>
    <x v="2"/>
    <x v="2"/>
    <x v="1"/>
    <x v="2"/>
    <n v="113"/>
    <n v="0.5188191680639026"/>
  </r>
  <r>
    <n v="345"/>
    <x v="2"/>
    <x v="1"/>
    <x v="0"/>
    <x v="2"/>
    <n v="458"/>
    <n v="0.38300354845979667"/>
  </r>
  <r>
    <n v="352"/>
    <x v="2"/>
    <x v="1"/>
    <x v="3"/>
    <x v="0"/>
    <n v="150"/>
    <n v="0.36760811900565987"/>
  </r>
  <r>
    <n v="349"/>
    <x v="2"/>
    <x v="1"/>
    <x v="3"/>
    <x v="2"/>
    <n v="382"/>
    <n v="0.49740898155830693"/>
  </r>
  <r>
    <n v="347"/>
    <x v="2"/>
    <x v="1"/>
    <x v="0"/>
    <x v="3"/>
    <n v="265"/>
    <n v="7.0787543029851144E-2"/>
  </r>
  <r>
    <n v="345"/>
    <x v="2"/>
    <x v="1"/>
    <x v="0"/>
    <x v="2"/>
    <n v="459"/>
    <n v="0.38613688179313005"/>
  </r>
  <r>
    <n v="353"/>
    <x v="2"/>
    <x v="2"/>
    <x v="1"/>
    <x v="2"/>
    <n v="114"/>
    <n v="0.52257916806390259"/>
  </r>
  <r>
    <n v="352"/>
    <x v="2"/>
    <x v="1"/>
    <x v="3"/>
    <x v="0"/>
    <n v="151"/>
    <n v="0.37074145233899319"/>
  </r>
  <r>
    <n v="343"/>
    <x v="2"/>
    <x v="1"/>
    <x v="2"/>
    <x v="3"/>
    <n v="494"/>
    <n v="0.10705290867965837"/>
  </r>
  <r>
    <n v="349"/>
    <x v="2"/>
    <x v="1"/>
    <x v="3"/>
    <x v="2"/>
    <n v="383"/>
    <n v="0.50132564822497361"/>
  </r>
  <r>
    <n v="342"/>
    <x v="2"/>
    <x v="1"/>
    <x v="2"/>
    <x v="1"/>
    <n v="327"/>
    <n v="9.3524316446748315E-2"/>
  </r>
  <r>
    <n v="353"/>
    <x v="2"/>
    <x v="2"/>
    <x v="1"/>
    <x v="2"/>
    <n v="115"/>
    <n v="0.52633916806390268"/>
  </r>
  <r>
    <n v="348"/>
    <x v="2"/>
    <x v="1"/>
    <x v="0"/>
    <x v="0"/>
    <n v="397"/>
    <n v="0.24876810716290126"/>
  </r>
  <r>
    <n v="345"/>
    <x v="2"/>
    <x v="1"/>
    <x v="0"/>
    <x v="2"/>
    <n v="460"/>
    <n v="0.38927021512646337"/>
  </r>
  <r>
    <n v="352"/>
    <x v="2"/>
    <x v="1"/>
    <x v="3"/>
    <x v="0"/>
    <n v="152"/>
    <n v="0.37387478567232657"/>
  </r>
  <r>
    <n v="349"/>
    <x v="2"/>
    <x v="1"/>
    <x v="3"/>
    <x v="2"/>
    <n v="384"/>
    <n v="0.50524231489164029"/>
  </r>
  <r>
    <n v="350"/>
    <x v="2"/>
    <x v="1"/>
    <x v="3"/>
    <x v="1"/>
    <n v="269"/>
    <n v="0.15039999999999998"/>
  </r>
  <r>
    <n v="346"/>
    <x v="2"/>
    <x v="1"/>
    <x v="0"/>
    <x v="1"/>
    <n v="318"/>
    <n v="0.10810000000000002"/>
  </r>
  <r>
    <n v="345"/>
    <x v="2"/>
    <x v="1"/>
    <x v="0"/>
    <x v="2"/>
    <n v="461"/>
    <n v="0.39162021512646339"/>
  </r>
  <r>
    <n v="352"/>
    <x v="2"/>
    <x v="1"/>
    <x v="3"/>
    <x v="0"/>
    <n v="153"/>
    <n v="0.37700811900565995"/>
  </r>
  <r>
    <n v="354"/>
    <x v="2"/>
    <x v="2"/>
    <x v="1"/>
    <x v="1"/>
    <n v="20"/>
    <n v="0.45400524019577748"/>
  </r>
  <r>
    <n v="349"/>
    <x v="2"/>
    <x v="1"/>
    <x v="3"/>
    <x v="2"/>
    <n v="385"/>
    <n v="0.47172524148092448"/>
  </r>
  <r>
    <n v="353"/>
    <x v="2"/>
    <x v="2"/>
    <x v="1"/>
    <x v="2"/>
    <n v="116"/>
    <n v="0.53009916806390267"/>
  </r>
  <r>
    <n v="343"/>
    <x v="2"/>
    <x v="1"/>
    <x v="2"/>
    <x v="3"/>
    <n v="495"/>
    <n v="0.10901124201299169"/>
  </r>
  <r>
    <n v="345"/>
    <x v="2"/>
    <x v="1"/>
    <x v="0"/>
    <x v="2"/>
    <n v="462"/>
    <n v="0.39475354845979665"/>
  </r>
  <r>
    <n v="352"/>
    <x v="2"/>
    <x v="1"/>
    <x v="3"/>
    <x v="0"/>
    <n v="154"/>
    <n v="0.38014145233899321"/>
  </r>
  <r>
    <n v="354"/>
    <x v="2"/>
    <x v="2"/>
    <x v="1"/>
    <x v="1"/>
    <n v="21"/>
    <n v="0.4555719068624442"/>
  </r>
  <r>
    <n v="349"/>
    <x v="2"/>
    <x v="1"/>
    <x v="3"/>
    <x v="2"/>
    <n v="386"/>
    <n v="0.47548524148092453"/>
  </r>
  <r>
    <n v="348"/>
    <x v="2"/>
    <x v="1"/>
    <x v="0"/>
    <x v="0"/>
    <n v="398"/>
    <n v="0.25111810716290128"/>
  </r>
  <r>
    <n v="352"/>
    <x v="2"/>
    <x v="1"/>
    <x v="3"/>
    <x v="0"/>
    <n v="155"/>
    <n v="0.38327478567232659"/>
  </r>
  <r>
    <n v="353"/>
    <x v="2"/>
    <x v="2"/>
    <x v="1"/>
    <x v="2"/>
    <n v="117"/>
    <n v="0.53385916806390266"/>
  </r>
  <r>
    <n v="349"/>
    <x v="2"/>
    <x v="1"/>
    <x v="3"/>
    <x v="2"/>
    <n v="387"/>
    <n v="0.47924524148092446"/>
  </r>
  <r>
    <n v="354"/>
    <x v="2"/>
    <x v="2"/>
    <x v="1"/>
    <x v="1"/>
    <n v="22"/>
    <n v="0.45713857352911086"/>
  </r>
  <r>
    <n v="352"/>
    <x v="2"/>
    <x v="1"/>
    <x v="3"/>
    <x v="0"/>
    <n v="156"/>
    <n v="0.38640811900565991"/>
  </r>
  <r>
    <n v="348"/>
    <x v="2"/>
    <x v="1"/>
    <x v="0"/>
    <x v="0"/>
    <n v="399"/>
    <n v="0.25346810716290125"/>
  </r>
  <r>
    <n v="346"/>
    <x v="2"/>
    <x v="1"/>
    <x v="0"/>
    <x v="1"/>
    <n v="319"/>
    <n v="0.11078571428571429"/>
  </r>
  <r>
    <n v="343"/>
    <x v="2"/>
    <x v="1"/>
    <x v="2"/>
    <x v="3"/>
    <n v="496"/>
    <n v="0.11096957534632501"/>
  </r>
  <r>
    <n v="347"/>
    <x v="2"/>
    <x v="1"/>
    <x v="0"/>
    <x v="3"/>
    <n v="266"/>
    <n v="7.1064013618086452E-2"/>
  </r>
  <r>
    <n v="354"/>
    <x v="2"/>
    <x v="2"/>
    <x v="1"/>
    <x v="1"/>
    <n v="23"/>
    <n v="0.45870524019577746"/>
  </r>
  <r>
    <n v="350"/>
    <x v="2"/>
    <x v="1"/>
    <x v="3"/>
    <x v="1"/>
    <n v="270"/>
    <n v="0.15301111111111107"/>
  </r>
  <r>
    <n v="346"/>
    <x v="2"/>
    <x v="1"/>
    <x v="0"/>
    <x v="1"/>
    <n v="320"/>
    <n v="0.1134714285714286"/>
  </r>
  <r>
    <n v="354"/>
    <x v="2"/>
    <x v="2"/>
    <x v="1"/>
    <x v="1"/>
    <n v="24"/>
    <n v="0.46027190686244418"/>
  </r>
  <r>
    <n v="343"/>
    <x v="2"/>
    <x v="1"/>
    <x v="2"/>
    <x v="3"/>
    <n v="497"/>
    <n v="0.11292790867965835"/>
  </r>
  <r>
    <n v="348"/>
    <x v="2"/>
    <x v="1"/>
    <x v="0"/>
    <x v="0"/>
    <n v="400"/>
    <n v="0.25581810716290126"/>
  </r>
  <r>
    <n v="347"/>
    <x v="2"/>
    <x v="1"/>
    <x v="0"/>
    <x v="3"/>
    <n v="267"/>
    <n v="7.1340484206321747E-2"/>
  </r>
  <r>
    <n v="354"/>
    <x v="2"/>
    <x v="2"/>
    <x v="1"/>
    <x v="1"/>
    <n v="25"/>
    <n v="0.4618385735291109"/>
  </r>
  <r>
    <n v="353"/>
    <x v="2"/>
    <x v="2"/>
    <x v="1"/>
    <x v="2"/>
    <n v="118"/>
    <n v="0.53761916806390264"/>
  </r>
  <r>
    <n v="348"/>
    <x v="2"/>
    <x v="1"/>
    <x v="0"/>
    <x v="0"/>
    <n v="401"/>
    <n v="0.25816810716290128"/>
  </r>
  <r>
    <n v="349"/>
    <x v="2"/>
    <x v="1"/>
    <x v="3"/>
    <x v="2"/>
    <n v="388"/>
    <n v="0.4830052414809245"/>
  </r>
  <r>
    <n v="352"/>
    <x v="2"/>
    <x v="1"/>
    <x v="3"/>
    <x v="0"/>
    <n v="157"/>
    <n v="0.38954145233899329"/>
  </r>
  <r>
    <n v="354"/>
    <x v="2"/>
    <x v="2"/>
    <x v="1"/>
    <x v="1"/>
    <n v="26"/>
    <n v="0.46340524019577756"/>
  </r>
  <r>
    <n v="345"/>
    <x v="2"/>
    <x v="1"/>
    <x v="0"/>
    <x v="2"/>
    <n v="463"/>
    <n v="0.39788688179313003"/>
  </r>
  <r>
    <n v="348"/>
    <x v="2"/>
    <x v="1"/>
    <x v="0"/>
    <x v="0"/>
    <n v="402"/>
    <n v="0.2605181071629013"/>
  </r>
  <r>
    <n v="349"/>
    <x v="2"/>
    <x v="1"/>
    <x v="3"/>
    <x v="2"/>
    <n v="389"/>
    <n v="0.48676524148092454"/>
  </r>
  <r>
    <n v="342"/>
    <x v="2"/>
    <x v="1"/>
    <x v="2"/>
    <x v="1"/>
    <n v="328"/>
    <n v="9.456876089119276E-2"/>
  </r>
  <r>
    <n v="354"/>
    <x v="2"/>
    <x v="2"/>
    <x v="1"/>
    <x v="1"/>
    <n v="27"/>
    <n v="0.46497190686244422"/>
  </r>
  <r>
    <n v="352"/>
    <x v="2"/>
    <x v="1"/>
    <x v="3"/>
    <x v="0"/>
    <n v="158"/>
    <n v="0.39267478567232666"/>
  </r>
  <r>
    <n v="353"/>
    <x v="2"/>
    <x v="2"/>
    <x v="1"/>
    <x v="2"/>
    <n v="119"/>
    <n v="0.54137916806390263"/>
  </r>
  <r>
    <n v="350"/>
    <x v="2"/>
    <x v="1"/>
    <x v="3"/>
    <x v="1"/>
    <n v="271"/>
    <n v="0.22631249747786528"/>
  </r>
  <r>
    <n v="343"/>
    <x v="2"/>
    <x v="1"/>
    <x v="2"/>
    <x v="3"/>
    <n v="498"/>
    <n v="0.11488624201299169"/>
  </r>
  <r>
    <n v="349"/>
    <x v="2"/>
    <x v="1"/>
    <x v="3"/>
    <x v="2"/>
    <n v="390"/>
    <n v="0.49052524148092458"/>
  </r>
  <r>
    <n v="346"/>
    <x v="2"/>
    <x v="1"/>
    <x v="0"/>
    <x v="1"/>
    <n v="321"/>
    <n v="0.11615714285714286"/>
  </r>
  <r>
    <n v="352"/>
    <x v="2"/>
    <x v="1"/>
    <x v="3"/>
    <x v="0"/>
    <n v="159"/>
    <n v="0.39580811900565999"/>
  </r>
  <r>
    <n v="348"/>
    <x v="2"/>
    <x v="1"/>
    <x v="0"/>
    <x v="0"/>
    <n v="403"/>
    <n v="0.26286810716290132"/>
  </r>
  <r>
    <n v="345"/>
    <x v="2"/>
    <x v="1"/>
    <x v="0"/>
    <x v="2"/>
    <n v="464"/>
    <n v="0.40102021512646341"/>
  </r>
  <r>
    <n v="353"/>
    <x v="2"/>
    <x v="2"/>
    <x v="1"/>
    <x v="2"/>
    <n v="120"/>
    <n v="0.54513916806390272"/>
  </r>
  <r>
    <n v="354"/>
    <x v="2"/>
    <x v="2"/>
    <x v="1"/>
    <x v="1"/>
    <n v="28"/>
    <n v="0.46653857352911093"/>
  </r>
  <r>
    <n v="347"/>
    <x v="2"/>
    <x v="1"/>
    <x v="0"/>
    <x v="3"/>
    <n v="268"/>
    <n v="7.1616954794557028E-2"/>
  </r>
  <r>
    <n v="343"/>
    <x v="2"/>
    <x v="1"/>
    <x v="2"/>
    <x v="3"/>
    <n v="499"/>
    <n v="0.11762790867965833"/>
  </r>
  <r>
    <n v="348"/>
    <x v="2"/>
    <x v="1"/>
    <x v="0"/>
    <x v="0"/>
    <n v="404"/>
    <n v="0.26521810716290134"/>
  </r>
  <r>
    <n v="354"/>
    <x v="2"/>
    <x v="2"/>
    <x v="1"/>
    <x v="1"/>
    <n v="29"/>
    <n v="0.46810524019577765"/>
  </r>
  <r>
    <n v="342"/>
    <x v="2"/>
    <x v="1"/>
    <x v="2"/>
    <x v="1"/>
    <n v="329"/>
    <n v="9.5613205335637191E-2"/>
  </r>
  <r>
    <n v="346"/>
    <x v="2"/>
    <x v="1"/>
    <x v="0"/>
    <x v="1"/>
    <n v="322"/>
    <n v="0.11884285714285714"/>
  </r>
  <r>
    <n v="350"/>
    <x v="2"/>
    <x v="1"/>
    <x v="3"/>
    <x v="1"/>
    <n v="272"/>
    <n v="0.22760814277667799"/>
  </r>
  <r>
    <n v="352"/>
    <x v="2"/>
    <x v="1"/>
    <x v="3"/>
    <x v="0"/>
    <n v="160"/>
    <n v="0.39894145233899331"/>
  </r>
  <r>
    <n v="354"/>
    <x v="2"/>
    <x v="2"/>
    <x v="1"/>
    <x v="1"/>
    <n v="30"/>
    <n v="0.46810524019577765"/>
  </r>
  <r>
    <n v="345"/>
    <x v="2"/>
    <x v="1"/>
    <x v="0"/>
    <x v="2"/>
    <n v="465"/>
    <n v="0.40415354845979673"/>
  </r>
  <r>
    <n v="349"/>
    <x v="2"/>
    <x v="1"/>
    <x v="3"/>
    <x v="2"/>
    <n v="391"/>
    <n v="0.49428524148092451"/>
  </r>
  <r>
    <n v="343"/>
    <x v="2"/>
    <x v="1"/>
    <x v="2"/>
    <x v="3"/>
    <n v="500"/>
    <n v="0.11997790867965835"/>
  </r>
  <r>
    <n v="352"/>
    <x v="2"/>
    <x v="1"/>
    <x v="3"/>
    <x v="0"/>
    <n v="161"/>
    <n v="0.40207478567232663"/>
  </r>
  <r>
    <n v="345"/>
    <x v="2"/>
    <x v="1"/>
    <x v="0"/>
    <x v="2"/>
    <n v="466"/>
    <n v="0.40728688179313011"/>
  </r>
  <r>
    <n v="350"/>
    <x v="2"/>
    <x v="1"/>
    <x v="3"/>
    <x v="1"/>
    <n v="273"/>
    <n v="0.22995814277667798"/>
  </r>
  <r>
    <n v="348"/>
    <x v="2"/>
    <x v="1"/>
    <x v="0"/>
    <x v="0"/>
    <n v="405"/>
    <n v="0.26756810716290136"/>
  </r>
  <r>
    <n v="353"/>
    <x v="2"/>
    <x v="2"/>
    <x v="1"/>
    <x v="2"/>
    <n v="121"/>
    <n v="0.5488991680639026"/>
  </r>
  <r>
    <n v="346"/>
    <x v="2"/>
    <x v="1"/>
    <x v="0"/>
    <x v="1"/>
    <n v="323"/>
    <n v="0.12152857142857143"/>
  </r>
  <r>
    <n v="354"/>
    <x v="2"/>
    <x v="2"/>
    <x v="1"/>
    <x v="1"/>
    <n v="31"/>
    <n v="0.46967190686244426"/>
  </r>
  <r>
    <n v="349"/>
    <x v="2"/>
    <x v="1"/>
    <x v="3"/>
    <x v="2"/>
    <n v="392"/>
    <n v="0.49804524148092455"/>
  </r>
  <r>
    <n v="342"/>
    <x v="2"/>
    <x v="1"/>
    <x v="2"/>
    <x v="1"/>
    <n v="330"/>
    <n v="9.6657649780081636E-2"/>
  </r>
  <r>
    <n v="348"/>
    <x v="2"/>
    <x v="1"/>
    <x v="0"/>
    <x v="0"/>
    <n v="406"/>
    <n v="0.26991810716290132"/>
  </r>
  <r>
    <n v="353"/>
    <x v="2"/>
    <x v="2"/>
    <x v="1"/>
    <x v="2"/>
    <n v="122"/>
    <n v="0.55265916806390269"/>
  </r>
  <r>
    <n v="354"/>
    <x v="2"/>
    <x v="2"/>
    <x v="1"/>
    <x v="1"/>
    <n v="32"/>
    <n v="0.47123857352911092"/>
  </r>
  <r>
    <n v="349"/>
    <x v="2"/>
    <x v="1"/>
    <x v="3"/>
    <x v="2"/>
    <n v="393"/>
    <n v="0.50180524148092454"/>
  </r>
  <r>
    <n v="352"/>
    <x v="2"/>
    <x v="1"/>
    <x v="3"/>
    <x v="0"/>
    <n v="162"/>
    <n v="0.40520811900566001"/>
  </r>
  <r>
    <n v="349"/>
    <x v="2"/>
    <x v="1"/>
    <x v="3"/>
    <x v="2"/>
    <n v="394"/>
    <n v="0.50556524148092452"/>
  </r>
  <r>
    <n v="346"/>
    <x v="2"/>
    <x v="1"/>
    <x v="0"/>
    <x v="1"/>
    <n v="324"/>
    <n v="0.12421428571428571"/>
  </r>
  <r>
    <n v="347"/>
    <x v="2"/>
    <x v="1"/>
    <x v="0"/>
    <x v="3"/>
    <n v="269"/>
    <n v="7.1893425382792336E-2"/>
  </r>
  <r>
    <n v="349"/>
    <x v="2"/>
    <x v="1"/>
    <x v="3"/>
    <x v="2"/>
    <n v="395"/>
    <n v="0.50932524148092462"/>
  </r>
  <r>
    <n v="354"/>
    <x v="2"/>
    <x v="2"/>
    <x v="1"/>
    <x v="1"/>
    <n v="33"/>
    <n v="0.47280524019577763"/>
  </r>
  <r>
    <n v="352"/>
    <x v="2"/>
    <x v="1"/>
    <x v="3"/>
    <x v="0"/>
    <n v="163"/>
    <n v="0.38486913919615345"/>
  </r>
  <r>
    <n v="353"/>
    <x v="2"/>
    <x v="2"/>
    <x v="1"/>
    <x v="2"/>
    <n v="123"/>
    <n v="0.55641916806390268"/>
  </r>
  <r>
    <n v="348"/>
    <x v="2"/>
    <x v="1"/>
    <x v="0"/>
    <x v="0"/>
    <n v="407"/>
    <n v="0.27226810716290134"/>
  </r>
  <r>
    <n v="345"/>
    <x v="2"/>
    <x v="1"/>
    <x v="0"/>
    <x v="2"/>
    <n v="467"/>
    <n v="0.41042021512646337"/>
  </r>
  <r>
    <n v="354"/>
    <x v="2"/>
    <x v="2"/>
    <x v="1"/>
    <x v="1"/>
    <n v="34"/>
    <n v="0.47437190686244435"/>
  </r>
  <r>
    <n v="349"/>
    <x v="2"/>
    <x v="1"/>
    <x v="3"/>
    <x v="2"/>
    <n v="396"/>
    <n v="0.5130852414809246"/>
  </r>
  <r>
    <n v="352"/>
    <x v="2"/>
    <x v="1"/>
    <x v="3"/>
    <x v="0"/>
    <n v="164"/>
    <n v="0.38822628205329629"/>
  </r>
  <r>
    <n v="350"/>
    <x v="2"/>
    <x v="1"/>
    <x v="3"/>
    <x v="1"/>
    <n v="274"/>
    <n v="0.23230814277667805"/>
  </r>
  <r>
    <n v="349"/>
    <x v="2"/>
    <x v="1"/>
    <x v="3"/>
    <x v="2"/>
    <n v="397"/>
    <n v="0.46835344652459038"/>
  </r>
  <r>
    <n v="348"/>
    <x v="2"/>
    <x v="1"/>
    <x v="0"/>
    <x v="0"/>
    <n v="408"/>
    <n v="0.27461810716290136"/>
  </r>
  <r>
    <n v="347"/>
    <x v="2"/>
    <x v="1"/>
    <x v="0"/>
    <x v="3"/>
    <n v="270"/>
    <n v="7.2169895971027631E-2"/>
  </r>
  <r>
    <n v="349"/>
    <x v="2"/>
    <x v="1"/>
    <x v="3"/>
    <x v="2"/>
    <n v="398"/>
    <n v="0.47176742331654786"/>
  </r>
  <r>
    <n v="355"/>
    <x v="2"/>
    <x v="2"/>
    <x v="1"/>
    <x v="3"/>
    <n v="0"/>
    <n v="0"/>
  </r>
  <r>
    <n v="353"/>
    <x v="2"/>
    <x v="2"/>
    <x v="1"/>
    <x v="2"/>
    <n v="124"/>
    <n v="0.56017916806390278"/>
  </r>
  <r>
    <n v="354"/>
    <x v="2"/>
    <x v="2"/>
    <x v="1"/>
    <x v="1"/>
    <n v="35"/>
    <n v="0.47593857352911101"/>
  </r>
  <r>
    <n v="346"/>
    <x v="2"/>
    <x v="1"/>
    <x v="0"/>
    <x v="1"/>
    <n v="325"/>
    <n v="0.16748747244092108"/>
  </r>
  <r>
    <n v="342"/>
    <x v="2"/>
    <x v="1"/>
    <x v="2"/>
    <x v="1"/>
    <n v="331"/>
    <n v="9.7702094224526082E-2"/>
  </r>
  <r>
    <n v="355"/>
    <x v="2"/>
    <x v="2"/>
    <x v="1"/>
    <x v="3"/>
    <n v="1"/>
    <n v="0.40753024391380488"/>
  </r>
  <r>
    <n v="353"/>
    <x v="2"/>
    <x v="2"/>
    <x v="1"/>
    <x v="2"/>
    <n v="125"/>
    <n v="0.53624250440426369"/>
  </r>
  <r>
    <n v="349"/>
    <x v="2"/>
    <x v="1"/>
    <x v="3"/>
    <x v="2"/>
    <n v="399"/>
    <n v="0.47490075664988129"/>
  </r>
  <r>
    <n v="354"/>
    <x v="2"/>
    <x v="2"/>
    <x v="1"/>
    <x v="1"/>
    <n v="36"/>
    <n v="0.47750524019577761"/>
  </r>
  <r>
    <n v="345"/>
    <x v="2"/>
    <x v="1"/>
    <x v="0"/>
    <x v="2"/>
    <n v="468"/>
    <n v="0.41355354845979675"/>
  </r>
  <r>
    <n v="352"/>
    <x v="2"/>
    <x v="1"/>
    <x v="3"/>
    <x v="0"/>
    <n v="165"/>
    <n v="0.39158342491043918"/>
  </r>
  <r>
    <n v="348"/>
    <x v="2"/>
    <x v="1"/>
    <x v="0"/>
    <x v="0"/>
    <n v="409"/>
    <n v="0.27696810716290138"/>
  </r>
  <r>
    <n v="349"/>
    <x v="2"/>
    <x v="1"/>
    <x v="3"/>
    <x v="2"/>
    <n v="400"/>
    <n v="0.39149935104748879"/>
  </r>
  <r>
    <n v="353"/>
    <x v="2"/>
    <x v="2"/>
    <x v="1"/>
    <x v="2"/>
    <n v="126"/>
    <n v="0.53976750440426369"/>
  </r>
  <r>
    <n v="352"/>
    <x v="2"/>
    <x v="1"/>
    <x v="3"/>
    <x v="0"/>
    <n v="166"/>
    <n v="0.39494056776758202"/>
  </r>
  <r>
    <n v="345"/>
    <x v="2"/>
    <x v="1"/>
    <x v="0"/>
    <x v="2"/>
    <n v="469"/>
    <n v="0.4092698129973667"/>
  </r>
  <r>
    <n v="354"/>
    <x v="2"/>
    <x v="2"/>
    <x v="1"/>
    <x v="1"/>
    <n v="37"/>
    <n v="0.41228469704298387"/>
  </r>
  <r>
    <n v="350"/>
    <x v="2"/>
    <x v="1"/>
    <x v="3"/>
    <x v="1"/>
    <n v="275"/>
    <n v="0.23465814277667799"/>
  </r>
  <r>
    <n v="355"/>
    <x v="2"/>
    <x v="2"/>
    <x v="1"/>
    <x v="3"/>
    <n v="2"/>
    <n v="0.39942272467584794"/>
  </r>
  <r>
    <n v="354"/>
    <x v="2"/>
    <x v="2"/>
    <x v="1"/>
    <x v="1"/>
    <n v="38"/>
    <n v="0.41463469704298395"/>
  </r>
  <r>
    <n v="345"/>
    <x v="2"/>
    <x v="1"/>
    <x v="0"/>
    <x v="2"/>
    <n v="470"/>
    <n v="0.41260718810497199"/>
  </r>
  <r>
    <n v="353"/>
    <x v="2"/>
    <x v="2"/>
    <x v="1"/>
    <x v="2"/>
    <n v="127"/>
    <n v="0.58573403384666167"/>
  </r>
  <r>
    <n v="346"/>
    <x v="2"/>
    <x v="1"/>
    <x v="0"/>
    <x v="1"/>
    <n v="326"/>
    <n v="0.17030747244092112"/>
  </r>
  <r>
    <n v="352"/>
    <x v="2"/>
    <x v="1"/>
    <x v="3"/>
    <x v="0"/>
    <n v="167"/>
    <n v="0.39792997862421836"/>
  </r>
  <r>
    <n v="348"/>
    <x v="2"/>
    <x v="1"/>
    <x v="0"/>
    <x v="0"/>
    <n v="410"/>
    <n v="0.2793181071629014"/>
  </r>
  <r>
    <n v="354"/>
    <x v="2"/>
    <x v="2"/>
    <x v="1"/>
    <x v="1"/>
    <n v="39"/>
    <n v="0.41698469704298396"/>
  </r>
  <r>
    <n v="345"/>
    <x v="2"/>
    <x v="1"/>
    <x v="0"/>
    <x v="2"/>
    <n v="471"/>
    <n v="0.41529290239068622"/>
  </r>
  <r>
    <n v="350"/>
    <x v="2"/>
    <x v="1"/>
    <x v="3"/>
    <x v="1"/>
    <n v="276"/>
    <n v="0.23653814277667801"/>
  </r>
  <r>
    <n v="349"/>
    <x v="2"/>
    <x v="1"/>
    <x v="3"/>
    <x v="2"/>
    <n v="401"/>
    <n v="0.39525935104748877"/>
  </r>
  <r>
    <n v="352"/>
    <x v="2"/>
    <x v="1"/>
    <x v="3"/>
    <x v="0"/>
    <n v="168"/>
    <n v="0.4006156929099326"/>
  </r>
  <r>
    <n v="345"/>
    <x v="2"/>
    <x v="1"/>
    <x v="0"/>
    <x v="2"/>
    <n v="472"/>
    <n v="0.41797861667640052"/>
  </r>
  <r>
    <n v="353"/>
    <x v="2"/>
    <x v="2"/>
    <x v="1"/>
    <x v="2"/>
    <n v="128"/>
    <n v="0.52865912985891572"/>
  </r>
  <r>
    <n v="342"/>
    <x v="2"/>
    <x v="1"/>
    <x v="2"/>
    <x v="1"/>
    <n v="332"/>
    <n v="9.874653866897054E-2"/>
  </r>
  <r>
    <n v="345"/>
    <x v="2"/>
    <x v="1"/>
    <x v="0"/>
    <x v="2"/>
    <n v="473"/>
    <n v="0.42066433096211486"/>
  </r>
  <r>
    <n v="349"/>
    <x v="2"/>
    <x v="1"/>
    <x v="3"/>
    <x v="2"/>
    <n v="402"/>
    <n v="0.39901935104748876"/>
  </r>
  <r>
    <n v="352"/>
    <x v="2"/>
    <x v="1"/>
    <x v="3"/>
    <x v="0"/>
    <n v="169"/>
    <n v="0.40330140719564689"/>
  </r>
  <r>
    <n v="345"/>
    <x v="2"/>
    <x v="1"/>
    <x v="0"/>
    <x v="2"/>
    <n v="474"/>
    <n v="0.36646160354423873"/>
  </r>
  <r>
    <n v="347"/>
    <x v="2"/>
    <x v="1"/>
    <x v="0"/>
    <x v="3"/>
    <n v="271"/>
    <n v="9.5027936932572124E-2"/>
  </r>
  <r>
    <n v="354"/>
    <x v="2"/>
    <x v="2"/>
    <x v="1"/>
    <x v="1"/>
    <n v="40"/>
    <n v="0.41933469704298393"/>
  </r>
  <r>
    <n v="355"/>
    <x v="2"/>
    <x v="2"/>
    <x v="1"/>
    <x v="3"/>
    <n v="3"/>
    <n v="0.39942272467584794"/>
  </r>
  <r>
    <n v="349"/>
    <x v="2"/>
    <x v="1"/>
    <x v="3"/>
    <x v="2"/>
    <n v="403"/>
    <n v="0.4027793510474888"/>
  </r>
  <r>
    <n v="346"/>
    <x v="2"/>
    <x v="1"/>
    <x v="0"/>
    <x v="1"/>
    <n v="327"/>
    <n v="0.17312747244092108"/>
  </r>
  <r>
    <n v="352"/>
    <x v="2"/>
    <x v="1"/>
    <x v="3"/>
    <x v="0"/>
    <n v="170"/>
    <n v="0.40598712148136112"/>
  </r>
  <r>
    <n v="354"/>
    <x v="2"/>
    <x v="2"/>
    <x v="1"/>
    <x v="1"/>
    <n v="41"/>
    <n v="0.42168469704298395"/>
  </r>
  <r>
    <n v="355"/>
    <x v="2"/>
    <x v="2"/>
    <x v="1"/>
    <x v="3"/>
    <n v="4"/>
    <n v="0.39942272467584794"/>
  </r>
  <r>
    <n v="348"/>
    <x v="2"/>
    <x v="1"/>
    <x v="0"/>
    <x v="0"/>
    <n v="411"/>
    <n v="0.28166810716290142"/>
  </r>
  <r>
    <n v="345"/>
    <x v="2"/>
    <x v="1"/>
    <x v="0"/>
    <x v="2"/>
    <n v="475"/>
    <n v="0.36881160354423875"/>
  </r>
  <r>
    <n v="349"/>
    <x v="2"/>
    <x v="1"/>
    <x v="3"/>
    <x v="2"/>
    <n v="404"/>
    <n v="0.40653935104748895"/>
  </r>
  <r>
    <n v="355"/>
    <x v="2"/>
    <x v="2"/>
    <x v="1"/>
    <x v="3"/>
    <n v="5"/>
    <n v="0.39942272467584794"/>
  </r>
  <r>
    <n v="353"/>
    <x v="2"/>
    <x v="2"/>
    <x v="1"/>
    <x v="2"/>
    <n v="129"/>
    <n v="0.53218412985891572"/>
  </r>
  <r>
    <n v="345"/>
    <x v="2"/>
    <x v="1"/>
    <x v="0"/>
    <x v="2"/>
    <n v="476"/>
    <n v="0.37116160354423872"/>
  </r>
  <r>
    <n v="354"/>
    <x v="2"/>
    <x v="2"/>
    <x v="1"/>
    <x v="1"/>
    <n v="42"/>
    <n v="0.42403469704298397"/>
  </r>
  <r>
    <n v="349"/>
    <x v="2"/>
    <x v="1"/>
    <x v="3"/>
    <x v="2"/>
    <n v="405"/>
    <n v="0.41029935104748888"/>
  </r>
  <r>
    <n v="353"/>
    <x v="2"/>
    <x v="2"/>
    <x v="1"/>
    <x v="2"/>
    <n v="130"/>
    <n v="0.53570912985891572"/>
  </r>
  <r>
    <n v="355"/>
    <x v="2"/>
    <x v="2"/>
    <x v="1"/>
    <x v="3"/>
    <n v="6"/>
    <n v="0.39942272467584794"/>
  </r>
  <r>
    <n v="352"/>
    <x v="2"/>
    <x v="1"/>
    <x v="3"/>
    <x v="0"/>
    <n v="171"/>
    <n v="0.40867283576707542"/>
  </r>
  <r>
    <n v="350"/>
    <x v="2"/>
    <x v="1"/>
    <x v="3"/>
    <x v="1"/>
    <n v="277"/>
    <n v="0.15321999999999994"/>
  </r>
  <r>
    <n v="346"/>
    <x v="2"/>
    <x v="1"/>
    <x v="0"/>
    <x v="1"/>
    <n v="328"/>
    <n v="0.17563413910758777"/>
  </r>
  <r>
    <n v="347"/>
    <x v="2"/>
    <x v="1"/>
    <x v="0"/>
    <x v="3"/>
    <n v="272"/>
    <n v="9.555015915479434E-2"/>
  </r>
  <r>
    <n v="355"/>
    <x v="2"/>
    <x v="2"/>
    <x v="1"/>
    <x v="3"/>
    <n v="7"/>
    <n v="0.39942272467584794"/>
  </r>
  <r>
    <n v="342"/>
    <x v="2"/>
    <x v="1"/>
    <x v="2"/>
    <x v="1"/>
    <n v="333"/>
    <n v="9.9790983113414972E-2"/>
  </r>
  <r>
    <n v="348"/>
    <x v="2"/>
    <x v="1"/>
    <x v="0"/>
    <x v="0"/>
    <n v="412"/>
    <n v="0.28401810716290138"/>
  </r>
  <r>
    <n v="349"/>
    <x v="2"/>
    <x v="1"/>
    <x v="3"/>
    <x v="2"/>
    <n v="406"/>
    <n v="0.41405935104748892"/>
  </r>
  <r>
    <n v="355"/>
    <x v="2"/>
    <x v="2"/>
    <x v="1"/>
    <x v="3"/>
    <n v="8"/>
    <n v="0.39942272467584794"/>
  </r>
  <r>
    <n v="354"/>
    <x v="2"/>
    <x v="2"/>
    <x v="1"/>
    <x v="1"/>
    <n v="43"/>
    <n v="0.42638469704298398"/>
  </r>
  <r>
    <n v="348"/>
    <x v="2"/>
    <x v="1"/>
    <x v="0"/>
    <x v="0"/>
    <n v="413"/>
    <n v="0.2863681071629014"/>
  </r>
  <r>
    <n v="355"/>
    <x v="2"/>
    <x v="2"/>
    <x v="1"/>
    <x v="3"/>
    <n v="9"/>
    <n v="0.39942272467584794"/>
  </r>
  <r>
    <n v="353"/>
    <x v="2"/>
    <x v="2"/>
    <x v="1"/>
    <x v="2"/>
    <n v="131"/>
    <n v="0.53923412985891572"/>
  </r>
  <r>
    <n v="345"/>
    <x v="2"/>
    <x v="1"/>
    <x v="0"/>
    <x v="2"/>
    <n v="477"/>
    <n v="0.37351160354423868"/>
  </r>
  <r>
    <n v="346"/>
    <x v="2"/>
    <x v="1"/>
    <x v="0"/>
    <x v="1"/>
    <n v="329"/>
    <n v="0.17845413910758773"/>
  </r>
  <r>
    <n v="348"/>
    <x v="2"/>
    <x v="1"/>
    <x v="0"/>
    <x v="0"/>
    <n v="414"/>
    <n v="0.28871810716290147"/>
  </r>
  <r>
    <n v="355"/>
    <x v="2"/>
    <x v="2"/>
    <x v="1"/>
    <x v="3"/>
    <n v="10"/>
    <n v="0.39942272467584794"/>
  </r>
  <r>
    <n v="350"/>
    <x v="2"/>
    <x v="1"/>
    <x v="3"/>
    <x v="1"/>
    <n v="278"/>
    <n v="0.15603999999999993"/>
  </r>
  <r>
    <n v="354"/>
    <x v="2"/>
    <x v="2"/>
    <x v="1"/>
    <x v="1"/>
    <n v="44"/>
    <n v="0.42873469704298395"/>
  </r>
  <r>
    <n v="348"/>
    <x v="2"/>
    <x v="1"/>
    <x v="0"/>
    <x v="0"/>
    <n v="415"/>
    <n v="0.30381872580259345"/>
  </r>
  <r>
    <n v="349"/>
    <x v="2"/>
    <x v="1"/>
    <x v="3"/>
    <x v="2"/>
    <n v="407"/>
    <n v="0.41781935104748891"/>
  </r>
  <r>
    <n v="345"/>
    <x v="2"/>
    <x v="1"/>
    <x v="0"/>
    <x v="2"/>
    <n v="478"/>
    <n v="0.37586160354423864"/>
  </r>
  <r>
    <n v="352"/>
    <x v="2"/>
    <x v="1"/>
    <x v="3"/>
    <x v="0"/>
    <n v="172"/>
    <n v="0.41135855005278976"/>
  </r>
  <r>
    <n v="347"/>
    <x v="2"/>
    <x v="1"/>
    <x v="0"/>
    <x v="3"/>
    <n v="273"/>
    <n v="9.6072381377016569E-2"/>
  </r>
  <r>
    <n v="354"/>
    <x v="2"/>
    <x v="2"/>
    <x v="1"/>
    <x v="1"/>
    <n v="45"/>
    <n v="0.43108469704298402"/>
  </r>
  <r>
    <n v="348"/>
    <x v="2"/>
    <x v="1"/>
    <x v="0"/>
    <x v="0"/>
    <n v="416"/>
    <n v="0.30642983691370451"/>
  </r>
  <r>
    <n v="349"/>
    <x v="2"/>
    <x v="1"/>
    <x v="3"/>
    <x v="2"/>
    <n v="408"/>
    <n v="0.42157935104748895"/>
  </r>
  <r>
    <n v="355"/>
    <x v="2"/>
    <x v="2"/>
    <x v="1"/>
    <x v="3"/>
    <n v="11"/>
    <n v="0.39942272467584794"/>
  </r>
  <r>
    <n v="353"/>
    <x v="2"/>
    <x v="2"/>
    <x v="1"/>
    <x v="2"/>
    <n v="132"/>
    <n v="0.54275912985891572"/>
  </r>
  <r>
    <n v="352"/>
    <x v="2"/>
    <x v="1"/>
    <x v="3"/>
    <x v="0"/>
    <n v="173"/>
    <n v="0.41404426433850405"/>
  </r>
  <r>
    <n v="354"/>
    <x v="2"/>
    <x v="2"/>
    <x v="1"/>
    <x v="1"/>
    <n v="46"/>
    <n v="0.43343469704298399"/>
  </r>
  <r>
    <n v="350"/>
    <x v="2"/>
    <x v="1"/>
    <x v="3"/>
    <x v="1"/>
    <n v="279"/>
    <n v="0.15791999999999989"/>
  </r>
  <r>
    <n v="342"/>
    <x v="2"/>
    <x v="1"/>
    <x v="2"/>
    <x v="1"/>
    <n v="334"/>
    <n v="0.10083542755785942"/>
  </r>
  <r>
    <n v="345"/>
    <x v="2"/>
    <x v="1"/>
    <x v="0"/>
    <x v="2"/>
    <n v="479"/>
    <n v="0.37821160354423866"/>
  </r>
  <r>
    <n v="354"/>
    <x v="2"/>
    <x v="2"/>
    <x v="1"/>
    <x v="1"/>
    <n v="47"/>
    <n v="0.43578469704298406"/>
  </r>
  <r>
    <n v="352"/>
    <x v="2"/>
    <x v="1"/>
    <x v="3"/>
    <x v="0"/>
    <n v="174"/>
    <n v="0.37273029212886294"/>
  </r>
  <r>
    <n v="353"/>
    <x v="2"/>
    <x v="2"/>
    <x v="1"/>
    <x v="2"/>
    <n v="133"/>
    <n v="0.54628412985891561"/>
  </r>
  <r>
    <n v="349"/>
    <x v="2"/>
    <x v="1"/>
    <x v="3"/>
    <x v="2"/>
    <n v="409"/>
    <n v="0.42533935104748899"/>
  </r>
  <r>
    <n v="346"/>
    <x v="2"/>
    <x v="1"/>
    <x v="0"/>
    <x v="1"/>
    <n v="330"/>
    <n v="0.17469413910758774"/>
  </r>
  <r>
    <n v="352"/>
    <x v="2"/>
    <x v="1"/>
    <x v="3"/>
    <x v="0"/>
    <n v="175"/>
    <n v="0.37508029212886296"/>
  </r>
  <r>
    <n v="354"/>
    <x v="2"/>
    <x v="2"/>
    <x v="1"/>
    <x v="1"/>
    <n v="48"/>
    <n v="0.43813469704298402"/>
  </r>
  <r>
    <n v="350"/>
    <x v="2"/>
    <x v="1"/>
    <x v="3"/>
    <x v="1"/>
    <n v="280"/>
    <n v="0.16073999999999991"/>
  </r>
  <r>
    <n v="348"/>
    <x v="2"/>
    <x v="1"/>
    <x v="0"/>
    <x v="0"/>
    <n v="417"/>
    <n v="0.30904094802481569"/>
  </r>
  <r>
    <n v="355"/>
    <x v="2"/>
    <x v="2"/>
    <x v="1"/>
    <x v="3"/>
    <n v="12"/>
    <n v="0.39942272467584794"/>
  </r>
  <r>
    <n v="354"/>
    <x v="2"/>
    <x v="2"/>
    <x v="1"/>
    <x v="1"/>
    <n v="49"/>
    <n v="0.44048469704298404"/>
  </r>
  <r>
    <n v="353"/>
    <x v="2"/>
    <x v="2"/>
    <x v="1"/>
    <x v="2"/>
    <n v="134"/>
    <n v="0.54980912985891561"/>
  </r>
  <r>
    <n v="352"/>
    <x v="2"/>
    <x v="1"/>
    <x v="3"/>
    <x v="0"/>
    <n v="176"/>
    <n v="0.37743029212886287"/>
  </r>
  <r>
    <n v="348"/>
    <x v="2"/>
    <x v="1"/>
    <x v="0"/>
    <x v="0"/>
    <n v="418"/>
    <n v="0.31165205913592681"/>
  </r>
  <r>
    <n v="355"/>
    <x v="2"/>
    <x v="2"/>
    <x v="1"/>
    <x v="3"/>
    <n v="13"/>
    <n v="0.39942272467584794"/>
  </r>
  <r>
    <n v="345"/>
    <x v="2"/>
    <x v="1"/>
    <x v="0"/>
    <x v="2"/>
    <n v="480"/>
    <n v="0.38056160354423868"/>
  </r>
  <r>
    <n v="354"/>
    <x v="2"/>
    <x v="2"/>
    <x v="1"/>
    <x v="1"/>
    <n v="50"/>
    <n v="0.44283469704298406"/>
  </r>
  <r>
    <n v="353"/>
    <x v="2"/>
    <x v="2"/>
    <x v="1"/>
    <x v="2"/>
    <n v="135"/>
    <n v="0.55333412985891561"/>
  </r>
  <r>
    <n v="349"/>
    <x v="2"/>
    <x v="1"/>
    <x v="3"/>
    <x v="2"/>
    <n v="410"/>
    <n v="0.42909935104748892"/>
  </r>
  <r>
    <n v="342"/>
    <x v="2"/>
    <x v="1"/>
    <x v="2"/>
    <x v="1"/>
    <n v="335"/>
    <n v="0.10187987200230388"/>
  </r>
  <r>
    <n v="348"/>
    <x v="2"/>
    <x v="1"/>
    <x v="0"/>
    <x v="0"/>
    <n v="419"/>
    <n v="0.31374094802481572"/>
  </r>
  <r>
    <n v="350"/>
    <x v="2"/>
    <x v="1"/>
    <x v="3"/>
    <x v="1"/>
    <n v="281"/>
    <n v="0.1644999999999999"/>
  </r>
  <r>
    <n v="347"/>
    <x v="2"/>
    <x v="1"/>
    <x v="0"/>
    <x v="3"/>
    <n v="274"/>
    <n v="9.6594603599238799E-2"/>
  </r>
  <r>
    <n v="354"/>
    <x v="2"/>
    <x v="2"/>
    <x v="1"/>
    <x v="1"/>
    <n v="51"/>
    <n v="0.44518469704298402"/>
  </r>
  <r>
    <n v="353"/>
    <x v="2"/>
    <x v="2"/>
    <x v="1"/>
    <x v="2"/>
    <n v="136"/>
    <n v="0.49198388235112817"/>
  </r>
  <r>
    <n v="348"/>
    <x v="2"/>
    <x v="1"/>
    <x v="0"/>
    <x v="0"/>
    <n v="420"/>
    <n v="0.31635205913592679"/>
  </r>
  <r>
    <n v="345"/>
    <x v="2"/>
    <x v="1"/>
    <x v="0"/>
    <x v="2"/>
    <n v="481"/>
    <n v="0.23343183604360859"/>
  </r>
  <r>
    <n v="354"/>
    <x v="2"/>
    <x v="2"/>
    <x v="1"/>
    <x v="1"/>
    <n v="52"/>
    <n v="0.4475346970429841"/>
  </r>
  <r>
    <n v="353"/>
    <x v="2"/>
    <x v="2"/>
    <x v="1"/>
    <x v="2"/>
    <n v="137"/>
    <n v="0.49511721568446143"/>
  </r>
  <r>
    <n v="349"/>
    <x v="2"/>
    <x v="1"/>
    <x v="3"/>
    <x v="2"/>
    <n v="411"/>
    <n v="0.43285935104748907"/>
  </r>
  <r>
    <n v="350"/>
    <x v="2"/>
    <x v="1"/>
    <x v="3"/>
    <x v="1"/>
    <n v="282"/>
    <n v="0.16731999999999991"/>
  </r>
  <r>
    <n v="355"/>
    <x v="2"/>
    <x v="2"/>
    <x v="1"/>
    <x v="3"/>
    <n v="14"/>
    <n v="0.39942272467584794"/>
  </r>
  <r>
    <n v="352"/>
    <x v="2"/>
    <x v="1"/>
    <x v="3"/>
    <x v="0"/>
    <n v="177"/>
    <n v="0.37978029212886294"/>
  </r>
  <r>
    <n v="346"/>
    <x v="2"/>
    <x v="1"/>
    <x v="0"/>
    <x v="1"/>
    <n v="331"/>
    <n v="0.17751413910758773"/>
  </r>
  <r>
    <n v="349"/>
    <x v="2"/>
    <x v="1"/>
    <x v="3"/>
    <x v="2"/>
    <n v="412"/>
    <n v="0.436619351047489"/>
  </r>
  <r>
    <n v="348"/>
    <x v="2"/>
    <x v="1"/>
    <x v="0"/>
    <x v="0"/>
    <n v="421"/>
    <n v="0.25130798391959047"/>
  </r>
  <r>
    <n v="355"/>
    <x v="2"/>
    <x v="2"/>
    <x v="1"/>
    <x v="3"/>
    <n v="15"/>
    <n v="0.39942272467584794"/>
  </r>
  <r>
    <n v="350"/>
    <x v="2"/>
    <x v="1"/>
    <x v="3"/>
    <x v="1"/>
    <n v="283"/>
    <n v="0.17060999999999993"/>
  </r>
  <r>
    <n v="342"/>
    <x v="2"/>
    <x v="1"/>
    <x v="2"/>
    <x v="1"/>
    <n v="336"/>
    <n v="0.10292431644674831"/>
  </r>
  <r>
    <n v="345"/>
    <x v="2"/>
    <x v="1"/>
    <x v="0"/>
    <x v="2"/>
    <n v="482"/>
    <n v="0.23578183604360858"/>
  </r>
  <r>
    <n v="348"/>
    <x v="2"/>
    <x v="1"/>
    <x v="0"/>
    <x v="0"/>
    <n v="422"/>
    <n v="0.25391909503070159"/>
  </r>
  <r>
    <n v="350"/>
    <x v="2"/>
    <x v="1"/>
    <x v="3"/>
    <x v="1"/>
    <n v="284"/>
    <n v="0.17389999999999989"/>
  </r>
  <r>
    <n v="353"/>
    <x v="2"/>
    <x v="2"/>
    <x v="1"/>
    <x v="2"/>
    <n v="138"/>
    <n v="0.4982505490177947"/>
  </r>
  <r>
    <n v="349"/>
    <x v="2"/>
    <x v="1"/>
    <x v="3"/>
    <x v="2"/>
    <n v="413"/>
    <n v="0.4403793510474891"/>
  </r>
  <r>
    <n v="354"/>
    <x v="2"/>
    <x v="2"/>
    <x v="1"/>
    <x v="1"/>
    <n v="53"/>
    <n v="0.44988469704298406"/>
  </r>
  <r>
    <n v="346"/>
    <x v="2"/>
    <x v="1"/>
    <x v="0"/>
    <x v="1"/>
    <n v="332"/>
    <n v="0.12940666666666661"/>
  </r>
  <r>
    <n v="355"/>
    <x v="2"/>
    <x v="2"/>
    <x v="1"/>
    <x v="3"/>
    <n v="16"/>
    <n v="0.39942272467584794"/>
  </r>
  <r>
    <n v="347"/>
    <x v="2"/>
    <x v="1"/>
    <x v="0"/>
    <x v="3"/>
    <n v="275"/>
    <n v="9.7116825821461014E-2"/>
  </r>
  <r>
    <n v="349"/>
    <x v="2"/>
    <x v="1"/>
    <x v="3"/>
    <x v="2"/>
    <n v="414"/>
    <n v="0.44413935104748903"/>
  </r>
  <r>
    <n v="353"/>
    <x v="2"/>
    <x v="2"/>
    <x v="1"/>
    <x v="2"/>
    <n v="139"/>
    <n v="0.50138388235112807"/>
  </r>
  <r>
    <n v="354"/>
    <x v="2"/>
    <x v="2"/>
    <x v="1"/>
    <x v="1"/>
    <n v="54"/>
    <n v="0.45223469704298402"/>
  </r>
  <r>
    <n v="352"/>
    <x v="2"/>
    <x v="1"/>
    <x v="3"/>
    <x v="0"/>
    <n v="178"/>
    <n v="0.38213029212886296"/>
  </r>
  <r>
    <n v="355"/>
    <x v="2"/>
    <x v="2"/>
    <x v="1"/>
    <x v="3"/>
    <n v="17"/>
    <n v="0.39942272467584794"/>
  </r>
  <r>
    <n v="349"/>
    <x v="2"/>
    <x v="1"/>
    <x v="3"/>
    <x v="2"/>
    <n v="415"/>
    <n v="0.44577646573850643"/>
  </r>
  <r>
    <n v="348"/>
    <x v="2"/>
    <x v="1"/>
    <x v="0"/>
    <x v="0"/>
    <n v="423"/>
    <n v="0.25653020614181277"/>
  </r>
  <r>
    <n v="345"/>
    <x v="2"/>
    <x v="1"/>
    <x v="0"/>
    <x v="2"/>
    <n v="483"/>
    <n v="0.23813183604360857"/>
  </r>
  <r>
    <n v="353"/>
    <x v="2"/>
    <x v="2"/>
    <x v="1"/>
    <x v="2"/>
    <n v="140"/>
    <n v="0.5045172156844614"/>
  </r>
  <r>
    <n v="350"/>
    <x v="2"/>
    <x v="1"/>
    <x v="3"/>
    <x v="1"/>
    <n v="285"/>
    <n v="0.1771899999999999"/>
  </r>
  <r>
    <n v="355"/>
    <x v="2"/>
    <x v="2"/>
    <x v="1"/>
    <x v="3"/>
    <n v="18"/>
    <n v="0.39942272467584794"/>
  </r>
  <r>
    <n v="342"/>
    <x v="2"/>
    <x v="1"/>
    <x v="2"/>
    <x v="1"/>
    <n v="337"/>
    <n v="0.10396876089119275"/>
  </r>
  <r>
    <n v="353"/>
    <x v="2"/>
    <x v="2"/>
    <x v="1"/>
    <x v="2"/>
    <n v="141"/>
    <n v="0.50765054901779472"/>
  </r>
  <r>
    <n v="348"/>
    <x v="2"/>
    <x v="1"/>
    <x v="0"/>
    <x v="0"/>
    <n v="424"/>
    <n v="0.25861909503070163"/>
  </r>
  <r>
    <n v="345"/>
    <x v="2"/>
    <x v="1"/>
    <x v="0"/>
    <x v="2"/>
    <n v="484"/>
    <n v="0.24048183604360859"/>
  </r>
  <r>
    <n v="354"/>
    <x v="2"/>
    <x v="2"/>
    <x v="1"/>
    <x v="1"/>
    <n v="55"/>
    <n v="0.5007199766327165"/>
  </r>
  <r>
    <n v="355"/>
    <x v="2"/>
    <x v="2"/>
    <x v="1"/>
    <x v="3"/>
    <n v="19"/>
    <n v="0.46621714668957942"/>
  </r>
  <r>
    <n v="353"/>
    <x v="2"/>
    <x v="2"/>
    <x v="1"/>
    <x v="2"/>
    <n v="142"/>
    <n v="0.37723715105747319"/>
  </r>
  <r>
    <n v="346"/>
    <x v="2"/>
    <x v="1"/>
    <x v="0"/>
    <x v="1"/>
    <n v="333"/>
    <n v="0.1319133333333333"/>
  </r>
  <r>
    <n v="348"/>
    <x v="2"/>
    <x v="1"/>
    <x v="0"/>
    <x v="0"/>
    <n v="425"/>
    <n v="0.26123020614181275"/>
  </r>
  <r>
    <n v="352"/>
    <x v="2"/>
    <x v="1"/>
    <x v="3"/>
    <x v="0"/>
    <n v="179"/>
    <n v="0.38448029212886298"/>
  </r>
  <r>
    <n v="355"/>
    <x v="2"/>
    <x v="2"/>
    <x v="1"/>
    <x v="3"/>
    <n v="20"/>
    <n v="0.46778381335624603"/>
  </r>
  <r>
    <n v="345"/>
    <x v="2"/>
    <x v="1"/>
    <x v="0"/>
    <x v="2"/>
    <n v="485"/>
    <n v="0.24283183604360858"/>
  </r>
  <r>
    <n v="349"/>
    <x v="2"/>
    <x v="1"/>
    <x v="3"/>
    <x v="2"/>
    <n v="416"/>
    <n v="0.44969313240517311"/>
  </r>
  <r>
    <n v="348"/>
    <x v="2"/>
    <x v="1"/>
    <x v="0"/>
    <x v="0"/>
    <n v="426"/>
    <n v="0.26384131725292387"/>
  </r>
  <r>
    <n v="354"/>
    <x v="2"/>
    <x v="2"/>
    <x v="1"/>
    <x v="1"/>
    <n v="56"/>
    <n v="0.50353997663271655"/>
  </r>
  <r>
    <n v="355"/>
    <x v="2"/>
    <x v="2"/>
    <x v="1"/>
    <x v="3"/>
    <n v="21"/>
    <n v="0.46935048002291274"/>
  </r>
  <r>
    <n v="352"/>
    <x v="2"/>
    <x v="1"/>
    <x v="3"/>
    <x v="0"/>
    <n v="180"/>
    <n v="0.38683029212886294"/>
  </r>
  <r>
    <n v="349"/>
    <x v="2"/>
    <x v="1"/>
    <x v="3"/>
    <x v="2"/>
    <n v="417"/>
    <n v="0.45360979907183979"/>
  </r>
  <r>
    <n v="348"/>
    <x v="2"/>
    <x v="1"/>
    <x v="0"/>
    <x v="0"/>
    <n v="427"/>
    <n v="0.26645242836403493"/>
  </r>
  <r>
    <n v="350"/>
    <x v="2"/>
    <x v="1"/>
    <x v="3"/>
    <x v="1"/>
    <n v="286"/>
    <n v="0.18094999999999992"/>
  </r>
  <r>
    <n v="352"/>
    <x v="2"/>
    <x v="1"/>
    <x v="3"/>
    <x v="0"/>
    <n v="181"/>
    <n v="0.34928797784515886"/>
  </r>
  <r>
    <n v="342"/>
    <x v="2"/>
    <x v="1"/>
    <x v="2"/>
    <x v="1"/>
    <n v="338"/>
    <n v="0.1050132053356372"/>
  </r>
  <r>
    <n v="354"/>
    <x v="2"/>
    <x v="2"/>
    <x v="1"/>
    <x v="1"/>
    <n v="57"/>
    <n v="0.50635997663271659"/>
  </r>
  <r>
    <n v="348"/>
    <x v="2"/>
    <x v="1"/>
    <x v="0"/>
    <x v="0"/>
    <n v="428"/>
    <n v="0.26906353947514611"/>
  </r>
  <r>
    <n v="349"/>
    <x v="2"/>
    <x v="1"/>
    <x v="3"/>
    <x v="2"/>
    <n v="418"/>
    <n v="0.45752646573850647"/>
  </r>
  <r>
    <n v="353"/>
    <x v="2"/>
    <x v="2"/>
    <x v="1"/>
    <x v="2"/>
    <n v="143"/>
    <n v="0.38037048439080651"/>
  </r>
  <r>
    <n v="350"/>
    <x v="2"/>
    <x v="1"/>
    <x v="3"/>
    <x v="1"/>
    <n v="287"/>
    <n v="0.1842399999999999"/>
  </r>
  <r>
    <n v="347"/>
    <x v="2"/>
    <x v="1"/>
    <x v="0"/>
    <x v="3"/>
    <n v="276"/>
    <n v="4.7297070829149579E-2"/>
  </r>
  <r>
    <n v="355"/>
    <x v="2"/>
    <x v="2"/>
    <x v="1"/>
    <x v="3"/>
    <n v="22"/>
    <n v="0.47091714668957946"/>
  </r>
  <r>
    <n v="345"/>
    <x v="2"/>
    <x v="1"/>
    <x v="0"/>
    <x v="2"/>
    <n v="486"/>
    <n v="0.24518183604360858"/>
  </r>
  <r>
    <n v="346"/>
    <x v="2"/>
    <x v="1"/>
    <x v="0"/>
    <x v="1"/>
    <n v="334"/>
    <n v="0.13441999999999996"/>
  </r>
  <r>
    <n v="354"/>
    <x v="2"/>
    <x v="2"/>
    <x v="1"/>
    <x v="1"/>
    <n v="58"/>
    <n v="0.43831417667381478"/>
  </r>
  <r>
    <n v="355"/>
    <x v="2"/>
    <x v="2"/>
    <x v="1"/>
    <x v="3"/>
    <n v="23"/>
    <n v="0.47248381335624612"/>
  </r>
  <r>
    <n v="350"/>
    <x v="2"/>
    <x v="1"/>
    <x v="3"/>
    <x v="1"/>
    <n v="288"/>
    <n v="0.18752999999999989"/>
  </r>
  <r>
    <n v="348"/>
    <x v="2"/>
    <x v="1"/>
    <x v="0"/>
    <x v="0"/>
    <n v="429"/>
    <n v="0.27167465058625717"/>
  </r>
  <r>
    <n v="352"/>
    <x v="2"/>
    <x v="1"/>
    <x v="3"/>
    <x v="0"/>
    <n v="182"/>
    <n v="0.35197369213087315"/>
  </r>
  <r>
    <n v="342"/>
    <x v="2"/>
    <x v="1"/>
    <x v="2"/>
    <x v="1"/>
    <n v="339"/>
    <n v="0.10605764978008164"/>
  </r>
  <r>
    <n v="348"/>
    <x v="2"/>
    <x v="1"/>
    <x v="0"/>
    <x v="0"/>
    <n v="430"/>
    <n v="0.27428576169736829"/>
  </r>
  <r>
    <n v="353"/>
    <x v="2"/>
    <x v="2"/>
    <x v="1"/>
    <x v="2"/>
    <n v="144"/>
    <n v="0.38507048439080643"/>
  </r>
  <r>
    <n v="355"/>
    <x v="2"/>
    <x v="2"/>
    <x v="1"/>
    <x v="3"/>
    <n v="24"/>
    <n v="0.47405048002291278"/>
  </r>
  <r>
    <n v="354"/>
    <x v="2"/>
    <x v="2"/>
    <x v="1"/>
    <x v="1"/>
    <n v="59"/>
    <n v="0.44066417667381486"/>
  </r>
  <r>
    <n v="350"/>
    <x v="2"/>
    <x v="1"/>
    <x v="3"/>
    <x v="1"/>
    <n v="289"/>
    <n v="0.22808710168454482"/>
  </r>
  <r>
    <n v="349"/>
    <x v="2"/>
    <x v="1"/>
    <x v="3"/>
    <x v="2"/>
    <n v="419"/>
    <n v="0.46144313240517315"/>
  </r>
  <r>
    <n v="352"/>
    <x v="2"/>
    <x v="1"/>
    <x v="3"/>
    <x v="0"/>
    <n v="183"/>
    <n v="0.35465940641658744"/>
  </r>
  <r>
    <n v="346"/>
    <x v="2"/>
    <x v="1"/>
    <x v="0"/>
    <x v="1"/>
    <n v="335"/>
    <n v="0.11812666666666663"/>
  </r>
  <r>
    <n v="348"/>
    <x v="2"/>
    <x v="1"/>
    <x v="0"/>
    <x v="0"/>
    <n v="431"/>
    <n v="0.27689687280847941"/>
  </r>
  <r>
    <n v="345"/>
    <x v="2"/>
    <x v="1"/>
    <x v="0"/>
    <x v="2"/>
    <n v="487"/>
    <n v="0.29547315787001643"/>
  </r>
  <r>
    <n v="352"/>
    <x v="2"/>
    <x v="1"/>
    <x v="3"/>
    <x v="0"/>
    <n v="184"/>
    <n v="0.27399462272182218"/>
  </r>
  <r>
    <n v="353"/>
    <x v="2"/>
    <x v="2"/>
    <x v="1"/>
    <x v="2"/>
    <n v="145"/>
    <n v="0.41799718724690366"/>
  </r>
  <r>
    <n v="349"/>
    <x v="2"/>
    <x v="1"/>
    <x v="3"/>
    <x v="2"/>
    <n v="420"/>
    <n v="0.46457646573850647"/>
  </r>
  <r>
    <n v="352"/>
    <x v="2"/>
    <x v="1"/>
    <x v="3"/>
    <x v="0"/>
    <n v="185"/>
    <n v="0.27712795605515556"/>
  </r>
  <r>
    <n v="350"/>
    <x v="2"/>
    <x v="1"/>
    <x v="3"/>
    <x v="1"/>
    <n v="290"/>
    <n v="0.22680528350272661"/>
  </r>
  <r>
    <n v="345"/>
    <x v="2"/>
    <x v="1"/>
    <x v="0"/>
    <x v="2"/>
    <n v="488"/>
    <n v="0.29815887215573073"/>
  </r>
  <r>
    <n v="353"/>
    <x v="2"/>
    <x v="2"/>
    <x v="1"/>
    <x v="2"/>
    <n v="146"/>
    <n v="0.42269718724690364"/>
  </r>
  <r>
    <n v="348"/>
    <x v="2"/>
    <x v="1"/>
    <x v="0"/>
    <x v="0"/>
    <n v="432"/>
    <n v="0.27950798391959053"/>
  </r>
  <r>
    <n v="352"/>
    <x v="2"/>
    <x v="1"/>
    <x v="3"/>
    <x v="0"/>
    <n v="186"/>
    <n v="0.28026128938848888"/>
  </r>
  <r>
    <n v="347"/>
    <x v="2"/>
    <x v="1"/>
    <x v="0"/>
    <x v="3"/>
    <n v="277"/>
    <n v="4.7819293051371801E-2"/>
  </r>
  <r>
    <n v="350"/>
    <x v="2"/>
    <x v="1"/>
    <x v="3"/>
    <x v="1"/>
    <n v="291"/>
    <n v="0.22979619259363571"/>
  </r>
  <r>
    <n v="355"/>
    <x v="2"/>
    <x v="2"/>
    <x v="1"/>
    <x v="3"/>
    <n v="25"/>
    <n v="0.4756171466895795"/>
  </r>
  <r>
    <n v="345"/>
    <x v="2"/>
    <x v="1"/>
    <x v="0"/>
    <x v="2"/>
    <n v="489"/>
    <n v="0.30084458644144502"/>
  </r>
  <r>
    <n v="349"/>
    <x v="2"/>
    <x v="1"/>
    <x v="3"/>
    <x v="2"/>
    <n v="421"/>
    <n v="0.4684931324051731"/>
  </r>
  <r>
    <n v="355"/>
    <x v="2"/>
    <x v="2"/>
    <x v="1"/>
    <x v="3"/>
    <n v="26"/>
    <n v="0.47718381335624621"/>
  </r>
  <r>
    <n v="354"/>
    <x v="2"/>
    <x v="2"/>
    <x v="1"/>
    <x v="1"/>
    <n v="60"/>
    <n v="0.44418917667381486"/>
  </r>
  <r>
    <n v="345"/>
    <x v="2"/>
    <x v="1"/>
    <x v="0"/>
    <x v="2"/>
    <n v="490"/>
    <n v="0.30353030072715936"/>
  </r>
  <r>
    <n v="355"/>
    <x v="2"/>
    <x v="2"/>
    <x v="1"/>
    <x v="3"/>
    <n v="27"/>
    <n v="0.47875048002291282"/>
  </r>
  <r>
    <n v="346"/>
    <x v="2"/>
    <x v="1"/>
    <x v="0"/>
    <x v="1"/>
    <n v="336"/>
    <n v="0.12063333333333331"/>
  </r>
  <r>
    <n v="348"/>
    <x v="2"/>
    <x v="1"/>
    <x v="0"/>
    <x v="0"/>
    <n v="433"/>
    <n v="0.32311125304122279"/>
  </r>
  <r>
    <n v="350"/>
    <x v="2"/>
    <x v="1"/>
    <x v="3"/>
    <x v="1"/>
    <n v="292"/>
    <n v="0.23278710168454483"/>
  </r>
  <r>
    <n v="342"/>
    <x v="2"/>
    <x v="1"/>
    <x v="2"/>
    <x v="1"/>
    <n v="340"/>
    <n v="0.10710209422452607"/>
  </r>
  <r>
    <n v="347"/>
    <x v="2"/>
    <x v="1"/>
    <x v="0"/>
    <x v="3"/>
    <n v="278"/>
    <n v="4.8341515273594017E-2"/>
  </r>
  <r>
    <n v="348"/>
    <x v="2"/>
    <x v="1"/>
    <x v="0"/>
    <x v="0"/>
    <n v="434"/>
    <n v="0.32593125304122278"/>
  </r>
  <r>
    <n v="353"/>
    <x v="2"/>
    <x v="2"/>
    <x v="1"/>
    <x v="2"/>
    <n v="147"/>
    <n v="0.42739718724690368"/>
  </r>
  <r>
    <n v="345"/>
    <x v="2"/>
    <x v="1"/>
    <x v="0"/>
    <x v="2"/>
    <n v="491"/>
    <n v="0.30621601501287365"/>
  </r>
  <r>
    <n v="352"/>
    <x v="2"/>
    <x v="1"/>
    <x v="3"/>
    <x v="0"/>
    <n v="187"/>
    <n v="0.2833946227218222"/>
  </r>
  <r>
    <n v="355"/>
    <x v="2"/>
    <x v="2"/>
    <x v="1"/>
    <x v="3"/>
    <n v="28"/>
    <n v="0.48031714668957948"/>
  </r>
  <r>
    <n v="349"/>
    <x v="2"/>
    <x v="1"/>
    <x v="3"/>
    <x v="2"/>
    <n v="422"/>
    <n v="0.47240979907183983"/>
  </r>
  <r>
    <n v="350"/>
    <x v="2"/>
    <x v="1"/>
    <x v="3"/>
    <x v="1"/>
    <n v="293"/>
    <n v="0.23577801077545388"/>
  </r>
  <r>
    <n v="348"/>
    <x v="2"/>
    <x v="1"/>
    <x v="0"/>
    <x v="0"/>
    <n v="435"/>
    <n v="0.32875125304122277"/>
  </r>
  <r>
    <n v="349"/>
    <x v="2"/>
    <x v="1"/>
    <x v="3"/>
    <x v="2"/>
    <n v="423"/>
    <n v="0.47632646573850651"/>
  </r>
  <r>
    <n v="346"/>
    <x v="2"/>
    <x v="1"/>
    <x v="0"/>
    <x v="1"/>
    <n v="337"/>
    <n v="0.12282666666666663"/>
  </r>
  <r>
    <n v="354"/>
    <x v="2"/>
    <x v="2"/>
    <x v="1"/>
    <x v="1"/>
    <n v="61"/>
    <n v="0.44771417667381486"/>
  </r>
  <r>
    <n v="353"/>
    <x v="2"/>
    <x v="2"/>
    <x v="1"/>
    <x v="2"/>
    <n v="148"/>
    <n v="0.43209718724690366"/>
  </r>
  <r>
    <n v="355"/>
    <x v="2"/>
    <x v="2"/>
    <x v="1"/>
    <x v="3"/>
    <n v="29"/>
    <n v="0.48188381335624619"/>
  </r>
  <r>
    <n v="345"/>
    <x v="2"/>
    <x v="1"/>
    <x v="0"/>
    <x v="2"/>
    <n v="492"/>
    <n v="0.30890172929858795"/>
  </r>
  <r>
    <n v="350"/>
    <x v="2"/>
    <x v="1"/>
    <x v="3"/>
    <x v="1"/>
    <n v="294"/>
    <n v="0.23876891986636298"/>
  </r>
  <r>
    <n v="352"/>
    <x v="2"/>
    <x v="1"/>
    <x v="3"/>
    <x v="0"/>
    <n v="188"/>
    <n v="0.28652795605515552"/>
  </r>
  <r>
    <n v="354"/>
    <x v="2"/>
    <x v="2"/>
    <x v="1"/>
    <x v="1"/>
    <n v="62"/>
    <n v="0.45123917667381486"/>
  </r>
  <r>
    <n v="347"/>
    <x v="2"/>
    <x v="1"/>
    <x v="0"/>
    <x v="3"/>
    <n v="279"/>
    <n v="4.8863737495816247E-2"/>
  </r>
  <r>
    <n v="342"/>
    <x v="2"/>
    <x v="1"/>
    <x v="2"/>
    <x v="1"/>
    <n v="341"/>
    <n v="0.10814653866897052"/>
  </r>
  <r>
    <n v="345"/>
    <x v="2"/>
    <x v="1"/>
    <x v="0"/>
    <x v="2"/>
    <n v="493"/>
    <n v="0.31158744358430218"/>
  </r>
  <r>
    <n v="355"/>
    <x v="2"/>
    <x v="2"/>
    <x v="1"/>
    <x v="3"/>
    <n v="30"/>
    <n v="0.48345048002291291"/>
  </r>
  <r>
    <n v="346"/>
    <x v="2"/>
    <x v="1"/>
    <x v="0"/>
    <x v="1"/>
    <n v="338"/>
    <n v="0.1253333333333333"/>
  </r>
  <r>
    <n v="348"/>
    <x v="2"/>
    <x v="1"/>
    <x v="0"/>
    <x v="0"/>
    <n v="436"/>
    <n v="0.33251125304122287"/>
  </r>
  <r>
    <n v="352"/>
    <x v="2"/>
    <x v="1"/>
    <x v="3"/>
    <x v="0"/>
    <n v="189"/>
    <n v="0.28966128938848895"/>
  </r>
  <r>
    <n v="354"/>
    <x v="2"/>
    <x v="2"/>
    <x v="1"/>
    <x v="1"/>
    <n v="63"/>
    <n v="0.45476417667381491"/>
  </r>
  <r>
    <n v="350"/>
    <x v="2"/>
    <x v="1"/>
    <x v="3"/>
    <x v="1"/>
    <n v="295"/>
    <n v="0.2417598289572721"/>
  </r>
  <r>
    <n v="345"/>
    <x v="2"/>
    <x v="1"/>
    <x v="0"/>
    <x v="2"/>
    <n v="494"/>
    <n v="0.31427315787001653"/>
  </r>
  <r>
    <n v="353"/>
    <x v="2"/>
    <x v="2"/>
    <x v="1"/>
    <x v="2"/>
    <n v="149"/>
    <n v="0.43679718724690364"/>
  </r>
  <r>
    <n v="349"/>
    <x v="2"/>
    <x v="1"/>
    <x v="3"/>
    <x v="2"/>
    <n v="424"/>
    <n v="0.48024313240517325"/>
  </r>
  <r>
    <n v="355"/>
    <x v="2"/>
    <x v="2"/>
    <x v="1"/>
    <x v="3"/>
    <n v="31"/>
    <n v="0.48501714668957957"/>
  </r>
  <r>
    <n v="348"/>
    <x v="2"/>
    <x v="1"/>
    <x v="0"/>
    <x v="0"/>
    <n v="437"/>
    <n v="0.33627125304122285"/>
  </r>
  <r>
    <n v="354"/>
    <x v="2"/>
    <x v="2"/>
    <x v="1"/>
    <x v="1"/>
    <n v="64"/>
    <n v="0.27639890292590319"/>
  </r>
  <r>
    <n v="352"/>
    <x v="2"/>
    <x v="1"/>
    <x v="3"/>
    <x v="0"/>
    <n v="190"/>
    <n v="0.29279462272182227"/>
  </r>
  <r>
    <n v="353"/>
    <x v="2"/>
    <x v="2"/>
    <x v="1"/>
    <x v="2"/>
    <n v="150"/>
    <n v="0.44149718724690368"/>
  </r>
  <r>
    <n v="355"/>
    <x v="2"/>
    <x v="2"/>
    <x v="1"/>
    <x v="3"/>
    <n v="32"/>
    <n v="0.48658381335624618"/>
  </r>
  <r>
    <n v="348"/>
    <x v="2"/>
    <x v="1"/>
    <x v="0"/>
    <x v="0"/>
    <n v="438"/>
    <n v="0.34003125304122284"/>
  </r>
  <r>
    <n v="350"/>
    <x v="2"/>
    <x v="1"/>
    <x v="3"/>
    <x v="1"/>
    <n v="296"/>
    <n v="0.1867181818181817"/>
  </r>
  <r>
    <n v="346"/>
    <x v="2"/>
    <x v="1"/>
    <x v="0"/>
    <x v="1"/>
    <n v="339"/>
    <n v="0.10474285714285714"/>
  </r>
  <r>
    <n v="349"/>
    <x v="2"/>
    <x v="1"/>
    <x v="3"/>
    <x v="2"/>
    <n v="425"/>
    <n v="0.48415979907183998"/>
  </r>
  <r>
    <n v="348"/>
    <x v="2"/>
    <x v="1"/>
    <x v="0"/>
    <x v="0"/>
    <n v="439"/>
    <n v="0.34379125304122288"/>
  </r>
  <r>
    <n v="355"/>
    <x v="2"/>
    <x v="2"/>
    <x v="1"/>
    <x v="3"/>
    <n v="33"/>
    <n v="0.48815048002291289"/>
  </r>
  <r>
    <n v="354"/>
    <x v="2"/>
    <x v="2"/>
    <x v="1"/>
    <x v="1"/>
    <n v="65"/>
    <n v="0.27874890292590321"/>
  </r>
  <r>
    <n v="352"/>
    <x v="2"/>
    <x v="1"/>
    <x v="3"/>
    <x v="0"/>
    <n v="191"/>
    <n v="0.29592795605515559"/>
  </r>
  <r>
    <n v="349"/>
    <x v="2"/>
    <x v="1"/>
    <x v="3"/>
    <x v="2"/>
    <n v="426"/>
    <n v="0.48807646573850655"/>
  </r>
  <r>
    <n v="347"/>
    <x v="2"/>
    <x v="1"/>
    <x v="0"/>
    <x v="3"/>
    <n v="280"/>
    <n v="4.9385959718038469E-2"/>
  </r>
  <r>
    <n v="348"/>
    <x v="2"/>
    <x v="1"/>
    <x v="0"/>
    <x v="0"/>
    <n v="440"/>
    <n v="0.34755125304122292"/>
  </r>
  <r>
    <n v="353"/>
    <x v="2"/>
    <x v="2"/>
    <x v="1"/>
    <x v="2"/>
    <n v="151"/>
    <n v="0.44502218724690362"/>
  </r>
  <r>
    <n v="345"/>
    <x v="2"/>
    <x v="1"/>
    <x v="0"/>
    <x v="2"/>
    <n v="495"/>
    <n v="0.31695887215573082"/>
  </r>
  <r>
    <n v="355"/>
    <x v="2"/>
    <x v="2"/>
    <x v="1"/>
    <x v="3"/>
    <n v="34"/>
    <n v="0.48971714668957961"/>
  </r>
  <r>
    <n v="354"/>
    <x v="2"/>
    <x v="2"/>
    <x v="1"/>
    <x v="1"/>
    <n v="66"/>
    <n v="0.28109890292590323"/>
  </r>
  <r>
    <n v="348"/>
    <x v="2"/>
    <x v="1"/>
    <x v="0"/>
    <x v="0"/>
    <n v="441"/>
    <n v="0.3513112530412229"/>
  </r>
  <r>
    <n v="349"/>
    <x v="2"/>
    <x v="1"/>
    <x v="3"/>
    <x v="2"/>
    <n v="427"/>
    <n v="0.49199313240517334"/>
  </r>
  <r>
    <n v="353"/>
    <x v="2"/>
    <x v="2"/>
    <x v="1"/>
    <x v="2"/>
    <n v="152"/>
    <n v="0.4497221872469036"/>
  </r>
  <r>
    <n v="350"/>
    <x v="2"/>
    <x v="1"/>
    <x v="3"/>
    <x v="1"/>
    <n v="297"/>
    <n v="0.18928181818181811"/>
  </r>
  <r>
    <n v="342"/>
    <x v="2"/>
    <x v="1"/>
    <x v="2"/>
    <x v="1"/>
    <n v="342"/>
    <n v="0.10919098311341496"/>
  </r>
  <r>
    <n v="352"/>
    <x v="2"/>
    <x v="1"/>
    <x v="3"/>
    <x v="0"/>
    <n v="192"/>
    <n v="0.29906128938848897"/>
  </r>
  <r>
    <n v="345"/>
    <x v="2"/>
    <x v="1"/>
    <x v="0"/>
    <x v="2"/>
    <n v="496"/>
    <n v="0.31964458644144511"/>
  </r>
  <r>
    <n v="354"/>
    <x v="2"/>
    <x v="2"/>
    <x v="1"/>
    <x v="1"/>
    <n v="67"/>
    <n v="0.28462390292590323"/>
  </r>
  <r>
    <n v="346"/>
    <x v="2"/>
    <x v="1"/>
    <x v="0"/>
    <x v="1"/>
    <n v="340"/>
    <n v="0.10709285714285713"/>
  </r>
  <r>
    <n v="353"/>
    <x v="2"/>
    <x v="2"/>
    <x v="1"/>
    <x v="2"/>
    <n v="153"/>
    <n v="0.47448495626312093"/>
  </r>
  <r>
    <n v="352"/>
    <x v="2"/>
    <x v="1"/>
    <x v="3"/>
    <x v="0"/>
    <n v="193"/>
    <n v="0.30219462272182229"/>
  </r>
  <r>
    <n v="349"/>
    <x v="2"/>
    <x v="1"/>
    <x v="3"/>
    <x v="2"/>
    <n v="428"/>
    <n v="0.49590979907183996"/>
  </r>
  <r>
    <n v="355"/>
    <x v="2"/>
    <x v="2"/>
    <x v="1"/>
    <x v="3"/>
    <n v="35"/>
    <n v="0.49128381335624627"/>
  </r>
  <r>
    <n v="348"/>
    <x v="2"/>
    <x v="1"/>
    <x v="0"/>
    <x v="0"/>
    <n v="442"/>
    <n v="0.35507125304122289"/>
  </r>
  <r>
    <n v="349"/>
    <x v="2"/>
    <x v="1"/>
    <x v="3"/>
    <x v="2"/>
    <n v="429"/>
    <n v="0.4998264657385067"/>
  </r>
  <r>
    <n v="345"/>
    <x v="2"/>
    <x v="1"/>
    <x v="0"/>
    <x v="2"/>
    <n v="497"/>
    <n v="0.32233030072715946"/>
  </r>
  <r>
    <n v="352"/>
    <x v="2"/>
    <x v="1"/>
    <x v="3"/>
    <x v="0"/>
    <n v="194"/>
    <n v="0.30532795605515561"/>
  </r>
  <r>
    <n v="350"/>
    <x v="2"/>
    <x v="1"/>
    <x v="3"/>
    <x v="1"/>
    <n v="298"/>
    <n v="0.19184545454545446"/>
  </r>
  <r>
    <n v="354"/>
    <x v="2"/>
    <x v="2"/>
    <x v="1"/>
    <x v="1"/>
    <n v="68"/>
    <n v="0.28733623147047294"/>
  </r>
  <r>
    <n v="346"/>
    <x v="2"/>
    <x v="1"/>
    <x v="0"/>
    <x v="1"/>
    <n v="341"/>
    <n v="0.10977857142857142"/>
  </r>
  <r>
    <n v="353"/>
    <x v="2"/>
    <x v="2"/>
    <x v="1"/>
    <x v="2"/>
    <n v="154"/>
    <n v="0.47918495626312096"/>
  </r>
  <r>
    <n v="352"/>
    <x v="2"/>
    <x v="1"/>
    <x v="3"/>
    <x v="0"/>
    <n v="195"/>
    <n v="0.30846128938848899"/>
  </r>
  <r>
    <n v="348"/>
    <x v="2"/>
    <x v="1"/>
    <x v="0"/>
    <x v="0"/>
    <n v="443"/>
    <n v="0.32565016895003945"/>
  </r>
  <r>
    <n v="350"/>
    <x v="2"/>
    <x v="1"/>
    <x v="3"/>
    <x v="1"/>
    <n v="299"/>
    <n v="0.15462999999999988"/>
  </r>
  <r>
    <n v="355"/>
    <x v="2"/>
    <x v="2"/>
    <x v="1"/>
    <x v="3"/>
    <n v="36"/>
    <n v="0.49285048002291293"/>
  </r>
  <r>
    <n v="349"/>
    <x v="2"/>
    <x v="1"/>
    <x v="3"/>
    <x v="2"/>
    <n v="430"/>
    <n v="0.50374313240517321"/>
  </r>
  <r>
    <n v="348"/>
    <x v="2"/>
    <x v="1"/>
    <x v="0"/>
    <x v="0"/>
    <n v="444"/>
    <n v="0.32930572450559503"/>
  </r>
  <r>
    <n v="347"/>
    <x v="2"/>
    <x v="1"/>
    <x v="0"/>
    <x v="3"/>
    <n v="281"/>
    <n v="4.9908181940260692E-2"/>
  </r>
  <r>
    <n v="353"/>
    <x v="2"/>
    <x v="2"/>
    <x v="1"/>
    <x v="2"/>
    <n v="155"/>
    <n v="0.48388495626312095"/>
  </r>
  <r>
    <n v="355"/>
    <x v="2"/>
    <x v="2"/>
    <x v="1"/>
    <x v="3"/>
    <n v="37"/>
    <n v="0.44935018902894563"/>
  </r>
  <r>
    <n v="349"/>
    <x v="2"/>
    <x v="1"/>
    <x v="3"/>
    <x v="2"/>
    <n v="431"/>
    <n v="0.50765979907184"/>
  </r>
  <r>
    <n v="354"/>
    <x v="2"/>
    <x v="2"/>
    <x v="1"/>
    <x v="1"/>
    <n v="69"/>
    <n v="0.2896862314704729"/>
  </r>
  <r>
    <n v="352"/>
    <x v="2"/>
    <x v="1"/>
    <x v="3"/>
    <x v="0"/>
    <n v="196"/>
    <n v="0.31159462272182231"/>
  </r>
  <r>
    <n v="348"/>
    <x v="2"/>
    <x v="1"/>
    <x v="0"/>
    <x v="0"/>
    <n v="445"/>
    <n v="0.33296128006115056"/>
  </r>
  <r>
    <n v="355"/>
    <x v="2"/>
    <x v="2"/>
    <x v="1"/>
    <x v="3"/>
    <n v="38"/>
    <n v="0.45170018902894565"/>
  </r>
  <r>
    <n v="342"/>
    <x v="2"/>
    <x v="1"/>
    <x v="2"/>
    <x v="1"/>
    <n v="343"/>
    <n v="0.14458429434445697"/>
  </r>
  <r>
    <n v="350"/>
    <x v="2"/>
    <x v="1"/>
    <x v="3"/>
    <x v="1"/>
    <n v="300"/>
    <n v="0.15650999999999987"/>
  </r>
  <r>
    <n v="352"/>
    <x v="2"/>
    <x v="1"/>
    <x v="3"/>
    <x v="0"/>
    <n v="197"/>
    <n v="0.31472795605515569"/>
  </r>
  <r>
    <n v="349"/>
    <x v="2"/>
    <x v="1"/>
    <x v="3"/>
    <x v="2"/>
    <n v="432"/>
    <n v="0.51157646573850668"/>
  </r>
  <r>
    <n v="355"/>
    <x v="2"/>
    <x v="2"/>
    <x v="1"/>
    <x v="3"/>
    <n v="39"/>
    <n v="0.45405018902894567"/>
  </r>
  <r>
    <n v="346"/>
    <x v="2"/>
    <x v="1"/>
    <x v="0"/>
    <x v="1"/>
    <n v="342"/>
    <n v="0.11212857142857142"/>
  </r>
  <r>
    <n v="345"/>
    <x v="2"/>
    <x v="1"/>
    <x v="0"/>
    <x v="2"/>
    <n v="498"/>
    <n v="0.32501601501287375"/>
  </r>
  <r>
    <n v="352"/>
    <x v="2"/>
    <x v="1"/>
    <x v="3"/>
    <x v="0"/>
    <n v="198"/>
    <n v="0.31786128938848907"/>
  </r>
  <r>
    <n v="349"/>
    <x v="2"/>
    <x v="1"/>
    <x v="3"/>
    <x v="2"/>
    <n v="433"/>
    <n v="0.54004988270234733"/>
  </r>
  <r>
    <n v="353"/>
    <x v="2"/>
    <x v="2"/>
    <x v="1"/>
    <x v="2"/>
    <n v="156"/>
    <n v="0.48858495626312093"/>
  </r>
  <r>
    <n v="355"/>
    <x v="2"/>
    <x v="2"/>
    <x v="1"/>
    <x v="3"/>
    <n v="40"/>
    <n v="0.45640018902894569"/>
  </r>
  <r>
    <n v="350"/>
    <x v="2"/>
    <x v="1"/>
    <x v="3"/>
    <x v="1"/>
    <n v="301"/>
    <n v="0.15932999999999989"/>
  </r>
  <r>
    <n v="342"/>
    <x v="2"/>
    <x v="1"/>
    <x v="2"/>
    <x v="1"/>
    <n v="344"/>
    <n v="0.14582113644972014"/>
  </r>
  <r>
    <n v="354"/>
    <x v="2"/>
    <x v="2"/>
    <x v="1"/>
    <x v="1"/>
    <n v="70"/>
    <n v="0.29203623147047292"/>
  </r>
  <r>
    <n v="350"/>
    <x v="2"/>
    <x v="1"/>
    <x v="3"/>
    <x v="1"/>
    <n v="302"/>
    <n v="0.16214999999999988"/>
  </r>
  <r>
    <n v="348"/>
    <x v="2"/>
    <x v="1"/>
    <x v="0"/>
    <x v="0"/>
    <n v="446"/>
    <n v="0.33661683561670613"/>
  </r>
  <r>
    <n v="355"/>
    <x v="2"/>
    <x v="2"/>
    <x v="1"/>
    <x v="3"/>
    <n v="41"/>
    <n v="0.45875018902894571"/>
  </r>
  <r>
    <n v="352"/>
    <x v="2"/>
    <x v="1"/>
    <x v="3"/>
    <x v="0"/>
    <n v="199"/>
    <n v="0.39737745370823369"/>
  </r>
  <r>
    <n v="345"/>
    <x v="2"/>
    <x v="1"/>
    <x v="0"/>
    <x v="2"/>
    <n v="499"/>
    <n v="0.32770172929858804"/>
  </r>
  <r>
    <n v="347"/>
    <x v="2"/>
    <x v="1"/>
    <x v="0"/>
    <x v="3"/>
    <n v="282"/>
    <n v="5.0430404162482914E-2"/>
  </r>
  <r>
    <n v="349"/>
    <x v="2"/>
    <x v="1"/>
    <x v="3"/>
    <x v="2"/>
    <n v="434"/>
    <n v="0.54396654936901401"/>
  </r>
  <r>
    <n v="348"/>
    <x v="2"/>
    <x v="1"/>
    <x v="0"/>
    <x v="0"/>
    <n v="447"/>
    <n v="0.34027239117226171"/>
  </r>
  <r>
    <n v="355"/>
    <x v="2"/>
    <x v="2"/>
    <x v="1"/>
    <x v="3"/>
    <n v="42"/>
    <n v="0.46110018902894567"/>
  </r>
  <r>
    <n v="350"/>
    <x v="2"/>
    <x v="1"/>
    <x v="3"/>
    <x v="1"/>
    <n v="303"/>
    <n v="0.16496999999999989"/>
  </r>
  <r>
    <n v="353"/>
    <x v="2"/>
    <x v="2"/>
    <x v="1"/>
    <x v="2"/>
    <n v="157"/>
    <n v="0.49328495626312091"/>
  </r>
  <r>
    <n v="346"/>
    <x v="2"/>
    <x v="1"/>
    <x v="0"/>
    <x v="1"/>
    <n v="343"/>
    <n v="0.14206896278218653"/>
  </r>
  <r>
    <n v="355"/>
    <x v="2"/>
    <x v="2"/>
    <x v="1"/>
    <x v="3"/>
    <n v="43"/>
    <n v="0.46345018902894569"/>
  </r>
  <r>
    <n v="348"/>
    <x v="2"/>
    <x v="1"/>
    <x v="0"/>
    <x v="0"/>
    <n v="448"/>
    <n v="0.34392794672781735"/>
  </r>
  <r>
    <n v="349"/>
    <x v="2"/>
    <x v="1"/>
    <x v="3"/>
    <x v="2"/>
    <n v="435"/>
    <n v="0.54788321603568069"/>
  </r>
  <r>
    <n v="345"/>
    <x v="2"/>
    <x v="1"/>
    <x v="0"/>
    <x v="2"/>
    <n v="500"/>
    <n v="0.33038744358430233"/>
  </r>
  <r>
    <n v="354"/>
    <x v="2"/>
    <x v="2"/>
    <x v="1"/>
    <x v="1"/>
    <n v="71"/>
    <n v="0.29438623147047288"/>
  </r>
  <r>
    <n v="355"/>
    <x v="2"/>
    <x v="2"/>
    <x v="1"/>
    <x v="3"/>
    <n v="44"/>
    <n v="0.46580018902894571"/>
  </r>
  <r>
    <n v="342"/>
    <x v="2"/>
    <x v="1"/>
    <x v="2"/>
    <x v="1"/>
    <n v="345"/>
    <n v="0.14705797855498329"/>
  </r>
  <r>
    <n v="352"/>
    <x v="2"/>
    <x v="1"/>
    <x v="3"/>
    <x v="0"/>
    <n v="200"/>
    <n v="0.4000144679451596"/>
  </r>
  <r>
    <n v="347"/>
    <x v="2"/>
    <x v="1"/>
    <x v="0"/>
    <x v="3"/>
    <n v="283"/>
    <n v="5.0952626384705137E-2"/>
  </r>
  <r>
    <n v="354"/>
    <x v="2"/>
    <x v="2"/>
    <x v="1"/>
    <x v="1"/>
    <n v="72"/>
    <n v="0.2967362314704729"/>
  </r>
  <r>
    <n v="352"/>
    <x v="2"/>
    <x v="1"/>
    <x v="3"/>
    <x v="0"/>
    <n v="201"/>
    <n v="0.40270018223087389"/>
  </r>
  <r>
    <n v="349"/>
    <x v="2"/>
    <x v="1"/>
    <x v="3"/>
    <x v="2"/>
    <n v="436"/>
    <n v="0.55179988270234737"/>
  </r>
  <r>
    <n v="348"/>
    <x v="2"/>
    <x v="1"/>
    <x v="0"/>
    <x v="0"/>
    <n v="449"/>
    <n v="0.28805159445067136"/>
  </r>
  <r>
    <n v="355"/>
    <x v="2"/>
    <x v="2"/>
    <x v="1"/>
    <x v="3"/>
    <n v="45"/>
    <n v="0.46815018902894567"/>
  </r>
  <r>
    <n v="353"/>
    <x v="2"/>
    <x v="2"/>
    <x v="1"/>
    <x v="2"/>
    <n v="158"/>
    <n v="0.49798495626312095"/>
  </r>
  <r>
    <n v="350"/>
    <x v="2"/>
    <x v="1"/>
    <x v="3"/>
    <x v="1"/>
    <n v="304"/>
    <n v="0.16778999999999988"/>
  </r>
  <r>
    <n v="346"/>
    <x v="2"/>
    <x v="1"/>
    <x v="0"/>
    <x v="1"/>
    <n v="344"/>
    <n v="0.14457562944885322"/>
  </r>
  <r>
    <n v="353"/>
    <x v="2"/>
    <x v="2"/>
    <x v="1"/>
    <x v="2"/>
    <n v="159"/>
    <n v="0.50268495626312093"/>
  </r>
  <r>
    <n v="352"/>
    <x v="2"/>
    <x v="1"/>
    <x v="3"/>
    <x v="0"/>
    <n v="202"/>
    <n v="0.40538589651658824"/>
  </r>
  <r>
    <n v="354"/>
    <x v="2"/>
    <x v="2"/>
    <x v="1"/>
    <x v="1"/>
    <n v="73"/>
    <n v="0.30419148461875828"/>
  </r>
  <r>
    <n v="349"/>
    <x v="2"/>
    <x v="1"/>
    <x v="3"/>
    <x v="2"/>
    <n v="437"/>
    <n v="0.55571654936901405"/>
  </r>
  <r>
    <n v="348"/>
    <x v="2"/>
    <x v="1"/>
    <x v="0"/>
    <x v="0"/>
    <n v="450"/>
    <n v="0.29170715000622693"/>
  </r>
  <r>
    <n v="342"/>
    <x v="2"/>
    <x v="1"/>
    <x v="2"/>
    <x v="1"/>
    <n v="346"/>
    <n v="0.14829482066024646"/>
  </r>
  <r>
    <n v="353"/>
    <x v="2"/>
    <x v="2"/>
    <x v="1"/>
    <x v="2"/>
    <n v="160"/>
    <n v="0.50738495626312097"/>
  </r>
  <r>
    <n v="354"/>
    <x v="2"/>
    <x v="2"/>
    <x v="1"/>
    <x v="1"/>
    <n v="74"/>
    <n v="0.30701148461875827"/>
  </r>
  <r>
    <n v="349"/>
    <x v="2"/>
    <x v="1"/>
    <x v="3"/>
    <x v="2"/>
    <n v="438"/>
    <n v="0.55963321603568084"/>
  </r>
  <r>
    <n v="352"/>
    <x v="2"/>
    <x v="1"/>
    <x v="3"/>
    <x v="0"/>
    <n v="203"/>
    <n v="0.40807161080230248"/>
  </r>
  <r>
    <n v="353"/>
    <x v="2"/>
    <x v="2"/>
    <x v="1"/>
    <x v="2"/>
    <n v="161"/>
    <n v="0.51208495626312101"/>
  </r>
  <r>
    <n v="350"/>
    <x v="2"/>
    <x v="1"/>
    <x v="3"/>
    <x v="1"/>
    <n v="305"/>
    <n v="0.17060999999999987"/>
  </r>
  <r>
    <n v="354"/>
    <x v="2"/>
    <x v="2"/>
    <x v="1"/>
    <x v="1"/>
    <n v="75"/>
    <n v="0.30983148461875831"/>
  </r>
  <r>
    <n v="355"/>
    <x v="2"/>
    <x v="2"/>
    <x v="1"/>
    <x v="3"/>
    <n v="46"/>
    <n v="0.47050018902894575"/>
  </r>
  <r>
    <n v="356"/>
    <x v="2"/>
    <x v="2"/>
    <x v="1"/>
    <x v="0"/>
    <n v="0"/>
    <n v="0"/>
  </r>
  <r>
    <n v="347"/>
    <x v="2"/>
    <x v="1"/>
    <x v="0"/>
    <x v="3"/>
    <n v="284"/>
    <n v="5.1474848606927366E-2"/>
  </r>
  <r>
    <n v="350"/>
    <x v="2"/>
    <x v="1"/>
    <x v="3"/>
    <x v="1"/>
    <n v="306"/>
    <n v="0.17342999999999989"/>
  </r>
  <r>
    <n v="348"/>
    <x v="2"/>
    <x v="1"/>
    <x v="0"/>
    <x v="0"/>
    <n v="451"/>
    <n v="0.28431784759488776"/>
  </r>
  <r>
    <n v="355"/>
    <x v="2"/>
    <x v="2"/>
    <x v="1"/>
    <x v="3"/>
    <n v="47"/>
    <n v="0.47285018902894571"/>
  </r>
  <r>
    <n v="352"/>
    <x v="2"/>
    <x v="1"/>
    <x v="3"/>
    <x v="0"/>
    <n v="204"/>
    <n v="0.41075732508801677"/>
  </r>
  <r>
    <n v="349"/>
    <x v="2"/>
    <x v="1"/>
    <x v="3"/>
    <x v="2"/>
    <n v="439"/>
    <n v="0.5635498827023474"/>
  </r>
  <r>
    <n v="356"/>
    <x v="2"/>
    <x v="2"/>
    <x v="1"/>
    <x v="0"/>
    <n v="1"/>
    <n v="0.34047860739860697"/>
  </r>
  <r>
    <n v="354"/>
    <x v="2"/>
    <x v="2"/>
    <x v="1"/>
    <x v="1"/>
    <n v="76"/>
    <n v="0.3126514846187583"/>
  </r>
  <r>
    <n v="355"/>
    <x v="2"/>
    <x v="2"/>
    <x v="1"/>
    <x v="3"/>
    <n v="48"/>
    <n v="0.47520018902894573"/>
  </r>
  <r>
    <n v="353"/>
    <x v="2"/>
    <x v="2"/>
    <x v="1"/>
    <x v="2"/>
    <n v="162"/>
    <n v="0.51678495626312104"/>
  </r>
  <r>
    <n v="352"/>
    <x v="2"/>
    <x v="1"/>
    <x v="3"/>
    <x v="0"/>
    <n v="205"/>
    <n v="0.41344303937373106"/>
  </r>
  <r>
    <n v="342"/>
    <x v="2"/>
    <x v="1"/>
    <x v="2"/>
    <x v="1"/>
    <n v="347"/>
    <n v="0.14953166276550961"/>
  </r>
  <r>
    <n v="349"/>
    <x v="2"/>
    <x v="1"/>
    <x v="3"/>
    <x v="2"/>
    <n v="440"/>
    <n v="0.56746654936901419"/>
  </r>
  <r>
    <n v="356"/>
    <x v="2"/>
    <x v="2"/>
    <x v="1"/>
    <x v="0"/>
    <n v="2"/>
    <n v="0.34282860739860699"/>
  </r>
  <r>
    <n v="354"/>
    <x v="2"/>
    <x v="2"/>
    <x v="1"/>
    <x v="1"/>
    <n v="77"/>
    <n v="0.31547148461875835"/>
  </r>
  <r>
    <n v="355"/>
    <x v="2"/>
    <x v="2"/>
    <x v="1"/>
    <x v="3"/>
    <n v="49"/>
    <n v="0.47755018902894575"/>
  </r>
  <r>
    <n v="346"/>
    <x v="2"/>
    <x v="1"/>
    <x v="0"/>
    <x v="1"/>
    <n v="345"/>
    <n v="0.14708229611551987"/>
  </r>
  <r>
    <n v="356"/>
    <x v="2"/>
    <x v="2"/>
    <x v="1"/>
    <x v="0"/>
    <n v="3"/>
    <n v="0.34517860739860701"/>
  </r>
  <r>
    <n v="347"/>
    <x v="2"/>
    <x v="1"/>
    <x v="0"/>
    <x v="3"/>
    <n v="285"/>
    <n v="5.1997070829149589E-2"/>
  </r>
  <r>
    <n v="352"/>
    <x v="2"/>
    <x v="1"/>
    <x v="3"/>
    <x v="0"/>
    <n v="206"/>
    <n v="0.41612875365944541"/>
  </r>
  <r>
    <n v="354"/>
    <x v="2"/>
    <x v="2"/>
    <x v="1"/>
    <x v="1"/>
    <n v="78"/>
    <n v="0.31829148461875828"/>
  </r>
  <r>
    <n v="350"/>
    <x v="2"/>
    <x v="1"/>
    <x v="3"/>
    <x v="1"/>
    <n v="307"/>
    <n v="0.22082173974627659"/>
  </r>
  <r>
    <n v="349"/>
    <x v="2"/>
    <x v="1"/>
    <x v="3"/>
    <x v="2"/>
    <n v="441"/>
    <n v="0.57138321603568087"/>
  </r>
  <r>
    <n v="354"/>
    <x v="2"/>
    <x v="2"/>
    <x v="1"/>
    <x v="1"/>
    <n v="79"/>
    <n v="0.32111148461875827"/>
  </r>
  <r>
    <n v="352"/>
    <x v="2"/>
    <x v="1"/>
    <x v="3"/>
    <x v="0"/>
    <n v="207"/>
    <n v="0.4188144679451597"/>
  </r>
  <r>
    <n v="356"/>
    <x v="2"/>
    <x v="2"/>
    <x v="1"/>
    <x v="0"/>
    <n v="4"/>
    <n v="0.34752860739860703"/>
  </r>
  <r>
    <n v="346"/>
    <x v="2"/>
    <x v="1"/>
    <x v="0"/>
    <x v="1"/>
    <n v="346"/>
    <n v="0.14958896278218656"/>
  </r>
  <r>
    <n v="349"/>
    <x v="2"/>
    <x v="1"/>
    <x v="3"/>
    <x v="2"/>
    <n v="442"/>
    <n v="0.51738080390027863"/>
  </r>
  <r>
    <n v="348"/>
    <x v="2"/>
    <x v="1"/>
    <x v="0"/>
    <x v="0"/>
    <n v="452"/>
    <n v="0.28807784759488775"/>
  </r>
  <r>
    <n v="354"/>
    <x v="2"/>
    <x v="2"/>
    <x v="1"/>
    <x v="1"/>
    <n v="80"/>
    <n v="0.32393148461875831"/>
  </r>
  <r>
    <n v="342"/>
    <x v="2"/>
    <x v="1"/>
    <x v="2"/>
    <x v="1"/>
    <n v="348"/>
    <n v="0.15076850487077276"/>
  </r>
  <r>
    <n v="352"/>
    <x v="2"/>
    <x v="1"/>
    <x v="3"/>
    <x v="0"/>
    <n v="208"/>
    <n v="0.42150018223087393"/>
  </r>
  <r>
    <n v="350"/>
    <x v="2"/>
    <x v="1"/>
    <x v="3"/>
    <x v="1"/>
    <n v="308"/>
    <n v="0.22381264883718568"/>
  </r>
  <r>
    <n v="355"/>
    <x v="2"/>
    <x v="2"/>
    <x v="1"/>
    <x v="3"/>
    <n v="50"/>
    <n v="0.47990018902894571"/>
  </r>
  <r>
    <n v="347"/>
    <x v="2"/>
    <x v="1"/>
    <x v="0"/>
    <x v="3"/>
    <n v="286"/>
    <n v="5.2519293051371804E-2"/>
  </r>
  <r>
    <n v="353"/>
    <x v="2"/>
    <x v="2"/>
    <x v="1"/>
    <x v="2"/>
    <n v="163"/>
    <n v="0.54256349056709718"/>
  </r>
  <r>
    <n v="352"/>
    <x v="2"/>
    <x v="1"/>
    <x v="3"/>
    <x v="0"/>
    <n v="209"/>
    <n v="0.42418589651658822"/>
  </r>
  <r>
    <n v="356"/>
    <x v="2"/>
    <x v="2"/>
    <x v="1"/>
    <x v="0"/>
    <n v="5"/>
    <n v="0.34987860739860704"/>
  </r>
  <r>
    <n v="348"/>
    <x v="2"/>
    <x v="1"/>
    <x v="0"/>
    <x v="0"/>
    <n v="453"/>
    <n v="0.29183784759488779"/>
  </r>
  <r>
    <n v="349"/>
    <x v="2"/>
    <x v="1"/>
    <x v="3"/>
    <x v="2"/>
    <n v="443"/>
    <n v="0.52020080390027867"/>
  </r>
  <r>
    <n v="354"/>
    <x v="2"/>
    <x v="2"/>
    <x v="1"/>
    <x v="1"/>
    <n v="81"/>
    <n v="0.32675148461875825"/>
  </r>
  <r>
    <n v="353"/>
    <x v="2"/>
    <x v="2"/>
    <x v="1"/>
    <x v="2"/>
    <n v="164"/>
    <n v="0.54726349056709711"/>
  </r>
  <r>
    <n v="350"/>
    <x v="2"/>
    <x v="1"/>
    <x v="3"/>
    <x v="1"/>
    <n v="309"/>
    <n v="0.22680355792809473"/>
  </r>
  <r>
    <n v="352"/>
    <x v="2"/>
    <x v="1"/>
    <x v="3"/>
    <x v="0"/>
    <n v="210"/>
    <n v="0.42687161080230263"/>
  </r>
  <r>
    <n v="355"/>
    <x v="2"/>
    <x v="2"/>
    <x v="1"/>
    <x v="3"/>
    <n v="51"/>
    <n v="0.48225018902894573"/>
  </r>
  <r>
    <n v="348"/>
    <x v="2"/>
    <x v="1"/>
    <x v="0"/>
    <x v="0"/>
    <n v="454"/>
    <n v="0.29559784759488777"/>
  </r>
  <r>
    <n v="346"/>
    <x v="2"/>
    <x v="1"/>
    <x v="0"/>
    <x v="1"/>
    <n v="347"/>
    <n v="0.15240896278218657"/>
  </r>
  <r>
    <n v="356"/>
    <x v="2"/>
    <x v="2"/>
    <x v="1"/>
    <x v="0"/>
    <n v="6"/>
    <n v="0.35222860739860706"/>
  </r>
  <r>
    <n v="355"/>
    <x v="2"/>
    <x v="2"/>
    <x v="1"/>
    <x v="3"/>
    <n v="52"/>
    <n v="0.48460018902894569"/>
  </r>
  <r>
    <n v="352"/>
    <x v="2"/>
    <x v="1"/>
    <x v="3"/>
    <x v="0"/>
    <n v="211"/>
    <n v="0.42955732508801686"/>
  </r>
  <r>
    <n v="350"/>
    <x v="2"/>
    <x v="1"/>
    <x v="3"/>
    <x v="1"/>
    <n v="310"/>
    <n v="0.22979446701900388"/>
  </r>
  <r>
    <n v="342"/>
    <x v="2"/>
    <x v="1"/>
    <x v="2"/>
    <x v="1"/>
    <n v="349"/>
    <n v="0.15200534697603593"/>
  </r>
  <r>
    <n v="354"/>
    <x v="2"/>
    <x v="2"/>
    <x v="1"/>
    <x v="1"/>
    <n v="82"/>
    <n v="0.32957148461875824"/>
  </r>
  <r>
    <n v="353"/>
    <x v="2"/>
    <x v="2"/>
    <x v="1"/>
    <x v="2"/>
    <n v="165"/>
    <n v="0.55196349056709715"/>
  </r>
  <r>
    <n v="349"/>
    <x v="2"/>
    <x v="1"/>
    <x v="3"/>
    <x v="2"/>
    <n v="444"/>
    <n v="0.47074658130149322"/>
  </r>
  <r>
    <n v="350"/>
    <x v="2"/>
    <x v="1"/>
    <x v="3"/>
    <x v="1"/>
    <n v="311"/>
    <n v="0.23278537610991298"/>
  </r>
  <r>
    <n v="347"/>
    <x v="2"/>
    <x v="1"/>
    <x v="0"/>
    <x v="3"/>
    <n v="287"/>
    <n v="5.3041515273594034E-2"/>
  </r>
  <r>
    <n v="354"/>
    <x v="2"/>
    <x v="2"/>
    <x v="1"/>
    <x v="1"/>
    <n v="83"/>
    <n v="0.21873389119912548"/>
  </r>
  <r>
    <n v="356"/>
    <x v="2"/>
    <x v="2"/>
    <x v="1"/>
    <x v="0"/>
    <n v="7"/>
    <n v="0.35457860739860708"/>
  </r>
  <r>
    <n v="346"/>
    <x v="2"/>
    <x v="1"/>
    <x v="0"/>
    <x v="1"/>
    <n v="348"/>
    <n v="0.15522896278218656"/>
  </r>
  <r>
    <n v="355"/>
    <x v="2"/>
    <x v="2"/>
    <x v="1"/>
    <x v="3"/>
    <n v="53"/>
    <n v="0.48695018902894571"/>
  </r>
  <r>
    <n v="354"/>
    <x v="2"/>
    <x v="2"/>
    <x v="1"/>
    <x v="1"/>
    <n v="84"/>
    <n v="0.22225889119912545"/>
  </r>
  <r>
    <n v="353"/>
    <x v="2"/>
    <x v="2"/>
    <x v="1"/>
    <x v="2"/>
    <n v="166"/>
    <n v="0.55666349056709719"/>
  </r>
  <r>
    <n v="356"/>
    <x v="2"/>
    <x v="2"/>
    <x v="1"/>
    <x v="0"/>
    <n v="8"/>
    <n v="0.3569286073986071"/>
  </r>
  <r>
    <n v="350"/>
    <x v="2"/>
    <x v="1"/>
    <x v="3"/>
    <x v="1"/>
    <n v="312"/>
    <n v="0.23577628520082208"/>
  </r>
  <r>
    <n v="352"/>
    <x v="2"/>
    <x v="1"/>
    <x v="3"/>
    <x v="0"/>
    <n v="212"/>
    <n v="0.4322430393737311"/>
  </r>
  <r>
    <n v="348"/>
    <x v="2"/>
    <x v="1"/>
    <x v="0"/>
    <x v="0"/>
    <n v="455"/>
    <n v="0.29042784759488782"/>
  </r>
  <r>
    <n v="342"/>
    <x v="2"/>
    <x v="1"/>
    <x v="2"/>
    <x v="1"/>
    <n v="350"/>
    <n v="0.15324218908129913"/>
  </r>
  <r>
    <n v="346"/>
    <x v="2"/>
    <x v="1"/>
    <x v="0"/>
    <x v="1"/>
    <n v="349"/>
    <n v="0.15804896278218653"/>
  </r>
  <r>
    <n v="355"/>
    <x v="2"/>
    <x v="2"/>
    <x v="1"/>
    <x v="3"/>
    <n v="54"/>
    <n v="0.48930018902894579"/>
  </r>
  <r>
    <n v="352"/>
    <x v="2"/>
    <x v="1"/>
    <x v="3"/>
    <x v="0"/>
    <n v="213"/>
    <n v="0.39396994011728187"/>
  </r>
  <r>
    <n v="356"/>
    <x v="2"/>
    <x v="2"/>
    <x v="1"/>
    <x v="0"/>
    <n v="9"/>
    <n v="0.35927860739860712"/>
  </r>
  <r>
    <n v="353"/>
    <x v="2"/>
    <x v="2"/>
    <x v="1"/>
    <x v="2"/>
    <n v="167"/>
    <n v="0.56136349056709722"/>
  </r>
  <r>
    <n v="349"/>
    <x v="2"/>
    <x v="1"/>
    <x v="3"/>
    <x v="2"/>
    <n v="445"/>
    <n v="0.47427158130149327"/>
  </r>
  <r>
    <n v="347"/>
    <x v="2"/>
    <x v="1"/>
    <x v="0"/>
    <x v="3"/>
    <n v="288"/>
    <n v="5.3563737495816256E-2"/>
  </r>
  <r>
    <n v="352"/>
    <x v="2"/>
    <x v="1"/>
    <x v="3"/>
    <x v="0"/>
    <n v="214"/>
    <n v="0.39631994011728189"/>
  </r>
  <r>
    <n v="350"/>
    <x v="2"/>
    <x v="1"/>
    <x v="3"/>
    <x v="1"/>
    <n v="313"/>
    <n v="0.23876719429173113"/>
  </r>
  <r>
    <n v="356"/>
    <x v="2"/>
    <x v="2"/>
    <x v="1"/>
    <x v="0"/>
    <n v="10"/>
    <n v="0.36162860739860714"/>
  </r>
  <r>
    <n v="354"/>
    <x v="2"/>
    <x v="2"/>
    <x v="1"/>
    <x v="1"/>
    <n v="85"/>
    <n v="0.22578389119912545"/>
  </r>
  <r>
    <n v="348"/>
    <x v="2"/>
    <x v="1"/>
    <x v="0"/>
    <x v="0"/>
    <n v="456"/>
    <n v="0.29371784759488778"/>
  </r>
  <r>
    <n v="349"/>
    <x v="2"/>
    <x v="1"/>
    <x v="3"/>
    <x v="2"/>
    <n v="446"/>
    <n v="0.47779658130149327"/>
  </r>
  <r>
    <n v="355"/>
    <x v="2"/>
    <x v="2"/>
    <x v="1"/>
    <x v="3"/>
    <n v="55"/>
    <n v="0.44485186475895216"/>
  </r>
  <r>
    <n v="353"/>
    <x v="2"/>
    <x v="2"/>
    <x v="1"/>
    <x v="2"/>
    <n v="168"/>
    <n v="0.56606349056709715"/>
  </r>
  <r>
    <n v="352"/>
    <x v="2"/>
    <x v="1"/>
    <x v="3"/>
    <x v="0"/>
    <n v="215"/>
    <n v="0.39866994011728191"/>
  </r>
  <r>
    <n v="356"/>
    <x v="2"/>
    <x v="2"/>
    <x v="1"/>
    <x v="0"/>
    <n v="11"/>
    <n v="0.36397860739860716"/>
  </r>
  <r>
    <n v="354"/>
    <x v="2"/>
    <x v="2"/>
    <x v="1"/>
    <x v="1"/>
    <n v="86"/>
    <n v="0.22930889119912543"/>
  </r>
  <r>
    <n v="355"/>
    <x v="2"/>
    <x v="2"/>
    <x v="1"/>
    <x v="3"/>
    <n v="56"/>
    <n v="0.4467318647589521"/>
  </r>
  <r>
    <n v="349"/>
    <x v="2"/>
    <x v="1"/>
    <x v="3"/>
    <x v="2"/>
    <n v="447"/>
    <n v="0.48132158130149327"/>
  </r>
  <r>
    <n v="352"/>
    <x v="2"/>
    <x v="1"/>
    <x v="3"/>
    <x v="0"/>
    <n v="216"/>
    <n v="0.40101994011728187"/>
  </r>
  <r>
    <n v="356"/>
    <x v="2"/>
    <x v="2"/>
    <x v="1"/>
    <x v="0"/>
    <n v="12"/>
    <n v="0.36632860739860718"/>
  </r>
  <r>
    <n v="355"/>
    <x v="2"/>
    <x v="2"/>
    <x v="1"/>
    <x v="3"/>
    <n v="57"/>
    <n v="0.44861186475895209"/>
  </r>
  <r>
    <n v="346"/>
    <x v="2"/>
    <x v="1"/>
    <x v="0"/>
    <x v="1"/>
    <n v="350"/>
    <n v="0.16086896278218657"/>
  </r>
  <r>
    <n v="350"/>
    <x v="2"/>
    <x v="1"/>
    <x v="3"/>
    <x v="1"/>
    <n v="314"/>
    <n v="0.17817272727272718"/>
  </r>
  <r>
    <n v="356"/>
    <x v="2"/>
    <x v="2"/>
    <x v="1"/>
    <x v="0"/>
    <n v="13"/>
    <n v="0.36867860739860719"/>
  </r>
  <r>
    <n v="355"/>
    <x v="2"/>
    <x v="2"/>
    <x v="1"/>
    <x v="3"/>
    <n v="58"/>
    <n v="0.36340346861076622"/>
  </r>
  <r>
    <n v="342"/>
    <x v="2"/>
    <x v="1"/>
    <x v="2"/>
    <x v="1"/>
    <n v="351"/>
    <n v="0.15447903118656225"/>
  </r>
  <r>
    <n v="352"/>
    <x v="2"/>
    <x v="1"/>
    <x v="3"/>
    <x v="0"/>
    <n v="217"/>
    <n v="0.42881735866757514"/>
  </r>
  <r>
    <n v="347"/>
    <x v="2"/>
    <x v="1"/>
    <x v="0"/>
    <x v="3"/>
    <n v="289"/>
    <n v="8.9561247050274045E-2"/>
  </r>
  <r>
    <n v="349"/>
    <x v="2"/>
    <x v="1"/>
    <x v="3"/>
    <x v="2"/>
    <n v="448"/>
    <n v="0.48484658130149327"/>
  </r>
  <r>
    <n v="356"/>
    <x v="2"/>
    <x v="2"/>
    <x v="1"/>
    <x v="0"/>
    <n v="14"/>
    <n v="0.37102860739860721"/>
  </r>
  <r>
    <n v="354"/>
    <x v="2"/>
    <x v="2"/>
    <x v="1"/>
    <x v="1"/>
    <n v="87"/>
    <n v="0.23283389119912543"/>
  </r>
  <r>
    <n v="352"/>
    <x v="2"/>
    <x v="1"/>
    <x v="3"/>
    <x v="0"/>
    <n v="218"/>
    <n v="0.37131746028942753"/>
  </r>
  <r>
    <n v="350"/>
    <x v="2"/>
    <x v="1"/>
    <x v="3"/>
    <x v="1"/>
    <n v="315"/>
    <n v="0.18073636363636353"/>
  </r>
  <r>
    <n v="353"/>
    <x v="2"/>
    <x v="2"/>
    <x v="1"/>
    <x v="2"/>
    <n v="169"/>
    <n v="0.5707634905670973"/>
  </r>
  <r>
    <n v="352"/>
    <x v="2"/>
    <x v="1"/>
    <x v="3"/>
    <x v="0"/>
    <n v="219"/>
    <n v="0.37366746028942749"/>
  </r>
  <r>
    <n v="346"/>
    <x v="2"/>
    <x v="1"/>
    <x v="0"/>
    <x v="1"/>
    <n v="351"/>
    <n v="0.1633756294488532"/>
  </r>
  <r>
    <n v="348"/>
    <x v="2"/>
    <x v="1"/>
    <x v="0"/>
    <x v="0"/>
    <n v="457"/>
    <n v="0.29653784759488777"/>
  </r>
  <r>
    <n v="349"/>
    <x v="2"/>
    <x v="1"/>
    <x v="3"/>
    <x v="2"/>
    <n v="449"/>
    <n v="0.48837158130149333"/>
  </r>
  <r>
    <n v="356"/>
    <x v="2"/>
    <x v="2"/>
    <x v="1"/>
    <x v="0"/>
    <n v="15"/>
    <n v="0.37337860739860723"/>
  </r>
  <r>
    <n v="353"/>
    <x v="2"/>
    <x v="2"/>
    <x v="1"/>
    <x v="2"/>
    <n v="170"/>
    <n v="0.57546349056709734"/>
  </r>
  <r>
    <n v="350"/>
    <x v="2"/>
    <x v="1"/>
    <x v="3"/>
    <x v="1"/>
    <n v="316"/>
    <n v="0.18329999999999991"/>
  </r>
  <r>
    <n v="353"/>
    <x v="2"/>
    <x v="2"/>
    <x v="1"/>
    <x v="2"/>
    <n v="171"/>
    <n v="0.58016349056709726"/>
  </r>
  <r>
    <n v="354"/>
    <x v="2"/>
    <x v="2"/>
    <x v="1"/>
    <x v="1"/>
    <n v="88"/>
    <n v="0.23635889119912543"/>
  </r>
  <r>
    <n v="355"/>
    <x v="2"/>
    <x v="2"/>
    <x v="1"/>
    <x v="3"/>
    <n v="59"/>
    <n v="0.36575346861076619"/>
  </r>
  <r>
    <n v="342"/>
    <x v="2"/>
    <x v="1"/>
    <x v="2"/>
    <x v="1"/>
    <n v="352"/>
    <n v="0.15571587329182543"/>
  </r>
  <r>
    <n v="356"/>
    <x v="2"/>
    <x v="2"/>
    <x v="1"/>
    <x v="0"/>
    <n v="16"/>
    <n v="0.37572860739860725"/>
  </r>
  <r>
    <n v="352"/>
    <x v="2"/>
    <x v="1"/>
    <x v="3"/>
    <x v="0"/>
    <n v="220"/>
    <n v="0.37601746028942751"/>
  </r>
  <r>
    <n v="347"/>
    <x v="2"/>
    <x v="1"/>
    <x v="0"/>
    <x v="3"/>
    <n v="290"/>
    <n v="9.0303352313431937E-2"/>
  </r>
  <r>
    <n v="355"/>
    <x v="2"/>
    <x v="2"/>
    <x v="1"/>
    <x v="3"/>
    <n v="60"/>
    <n v="0.36810346861076615"/>
  </r>
  <r>
    <n v="354"/>
    <x v="2"/>
    <x v="2"/>
    <x v="1"/>
    <x v="1"/>
    <n v="89"/>
    <n v="0.23988389119912543"/>
  </r>
  <r>
    <n v="352"/>
    <x v="2"/>
    <x v="1"/>
    <x v="3"/>
    <x v="0"/>
    <n v="221"/>
    <n v="0.37836746028942753"/>
  </r>
  <r>
    <n v="356"/>
    <x v="2"/>
    <x v="2"/>
    <x v="1"/>
    <x v="0"/>
    <n v="17"/>
    <n v="0.37807860739860727"/>
  </r>
  <r>
    <n v="350"/>
    <x v="2"/>
    <x v="1"/>
    <x v="3"/>
    <x v="1"/>
    <n v="317"/>
    <n v="0.18586363636363623"/>
  </r>
  <r>
    <n v="354"/>
    <x v="2"/>
    <x v="2"/>
    <x v="1"/>
    <x v="1"/>
    <n v="90"/>
    <n v="0.14228076689615049"/>
  </r>
  <r>
    <n v="348"/>
    <x v="2"/>
    <x v="1"/>
    <x v="0"/>
    <x v="0"/>
    <n v="458"/>
    <n v="0.28614205288320871"/>
  </r>
  <r>
    <n v="353"/>
    <x v="2"/>
    <x v="2"/>
    <x v="1"/>
    <x v="2"/>
    <n v="172"/>
    <n v="0.5848634905670973"/>
  </r>
  <r>
    <n v="346"/>
    <x v="2"/>
    <x v="1"/>
    <x v="0"/>
    <x v="1"/>
    <n v="352"/>
    <n v="0.16588229611551988"/>
  </r>
  <r>
    <n v="355"/>
    <x v="2"/>
    <x v="2"/>
    <x v="1"/>
    <x v="3"/>
    <n v="61"/>
    <n v="0.37045346861076617"/>
  </r>
  <r>
    <n v="354"/>
    <x v="2"/>
    <x v="2"/>
    <x v="1"/>
    <x v="1"/>
    <n v="91"/>
    <n v="0.14962383733037232"/>
  </r>
  <r>
    <n v="342"/>
    <x v="2"/>
    <x v="1"/>
    <x v="2"/>
    <x v="1"/>
    <n v="353"/>
    <n v="0.1569527153970886"/>
  </r>
  <r>
    <n v="349"/>
    <x v="2"/>
    <x v="1"/>
    <x v="3"/>
    <x v="2"/>
    <n v="450"/>
    <n v="0.49189658130149327"/>
  </r>
  <r>
    <n v="347"/>
    <x v="2"/>
    <x v="1"/>
    <x v="0"/>
    <x v="3"/>
    <n v="291"/>
    <n v="9.1045457576589842E-2"/>
  </r>
  <r>
    <n v="348"/>
    <x v="2"/>
    <x v="1"/>
    <x v="0"/>
    <x v="0"/>
    <n v="459"/>
    <n v="0.28927538621654203"/>
  </r>
  <r>
    <n v="353"/>
    <x v="2"/>
    <x v="2"/>
    <x v="1"/>
    <x v="2"/>
    <n v="173"/>
    <n v="0.58956349056709745"/>
  </r>
  <r>
    <n v="352"/>
    <x v="2"/>
    <x v="1"/>
    <x v="3"/>
    <x v="0"/>
    <n v="222"/>
    <n v="0.38071746028942749"/>
  </r>
  <r>
    <n v="355"/>
    <x v="2"/>
    <x v="2"/>
    <x v="1"/>
    <x v="3"/>
    <n v="62"/>
    <n v="0.37280346861076619"/>
  </r>
  <r>
    <n v="356"/>
    <x v="2"/>
    <x v="2"/>
    <x v="1"/>
    <x v="0"/>
    <n v="18"/>
    <n v="0.38042860739860729"/>
  </r>
  <r>
    <n v="354"/>
    <x v="2"/>
    <x v="2"/>
    <x v="1"/>
    <x v="1"/>
    <n v="92"/>
    <n v="0.15244383733037231"/>
  </r>
  <r>
    <n v="355"/>
    <x v="2"/>
    <x v="2"/>
    <x v="1"/>
    <x v="3"/>
    <n v="63"/>
    <n v="0.37515346861076615"/>
  </r>
  <r>
    <n v="352"/>
    <x v="2"/>
    <x v="1"/>
    <x v="3"/>
    <x v="0"/>
    <n v="223"/>
    <n v="0.38306746028942751"/>
  </r>
  <r>
    <n v="353"/>
    <x v="2"/>
    <x v="2"/>
    <x v="1"/>
    <x v="2"/>
    <n v="174"/>
    <n v="0.59426349056709737"/>
  </r>
  <r>
    <n v="350"/>
    <x v="2"/>
    <x v="1"/>
    <x v="3"/>
    <x v="1"/>
    <n v="318"/>
    <n v="0.18842727272727264"/>
  </r>
  <r>
    <n v="349"/>
    <x v="2"/>
    <x v="1"/>
    <x v="3"/>
    <x v="2"/>
    <n v="451"/>
    <n v="0.49751310361927931"/>
  </r>
  <r>
    <n v="346"/>
    <x v="2"/>
    <x v="1"/>
    <x v="0"/>
    <x v="1"/>
    <n v="353"/>
    <n v="0.16838896278218657"/>
  </r>
  <r>
    <n v="352"/>
    <x v="2"/>
    <x v="1"/>
    <x v="3"/>
    <x v="0"/>
    <n v="224"/>
    <n v="0.38541746028942753"/>
  </r>
  <r>
    <n v="356"/>
    <x v="2"/>
    <x v="2"/>
    <x v="1"/>
    <x v="0"/>
    <n v="19"/>
    <n v="0.50983155449069462"/>
  </r>
  <r>
    <n v="354"/>
    <x v="2"/>
    <x v="2"/>
    <x v="1"/>
    <x v="1"/>
    <n v="93"/>
    <n v="0.15526383733037233"/>
  </r>
  <r>
    <n v="355"/>
    <x v="2"/>
    <x v="2"/>
    <x v="1"/>
    <x v="3"/>
    <n v="64"/>
    <n v="0.37750346861076611"/>
  </r>
  <r>
    <n v="352"/>
    <x v="2"/>
    <x v="1"/>
    <x v="3"/>
    <x v="0"/>
    <n v="225"/>
    <n v="0.3877674602894276"/>
  </r>
  <r>
    <n v="349"/>
    <x v="2"/>
    <x v="1"/>
    <x v="3"/>
    <x v="2"/>
    <n v="452"/>
    <n v="0.50127310361927924"/>
  </r>
  <r>
    <n v="342"/>
    <x v="2"/>
    <x v="1"/>
    <x v="2"/>
    <x v="1"/>
    <n v="354"/>
    <n v="0.12656515745896979"/>
  </r>
  <r>
    <n v="356"/>
    <x v="2"/>
    <x v="2"/>
    <x v="1"/>
    <x v="0"/>
    <n v="20"/>
    <n v="0.51296488782402794"/>
  </r>
  <r>
    <n v="355"/>
    <x v="2"/>
    <x v="2"/>
    <x v="1"/>
    <x v="3"/>
    <n v="65"/>
    <n v="0.37985346861076613"/>
  </r>
  <r>
    <n v="352"/>
    <x v="2"/>
    <x v="1"/>
    <x v="3"/>
    <x v="0"/>
    <n v="226"/>
    <n v="0.39011746028942756"/>
  </r>
  <r>
    <n v="353"/>
    <x v="2"/>
    <x v="2"/>
    <x v="1"/>
    <x v="2"/>
    <n v="175"/>
    <n v="0.59896349056709741"/>
  </r>
  <r>
    <n v="348"/>
    <x v="2"/>
    <x v="1"/>
    <x v="0"/>
    <x v="0"/>
    <n v="460"/>
    <n v="0.27549730949360984"/>
  </r>
  <r>
    <n v="347"/>
    <x v="2"/>
    <x v="1"/>
    <x v="0"/>
    <x v="3"/>
    <n v="292"/>
    <n v="9.1787562839747733E-2"/>
  </r>
  <r>
    <n v="350"/>
    <x v="2"/>
    <x v="1"/>
    <x v="3"/>
    <x v="1"/>
    <n v="319"/>
    <n v="0.19099090909090896"/>
  </r>
  <r>
    <n v="356"/>
    <x v="2"/>
    <x v="2"/>
    <x v="1"/>
    <x v="0"/>
    <n v="21"/>
    <n v="0.51609822115736137"/>
  </r>
  <r>
    <n v="352"/>
    <x v="2"/>
    <x v="1"/>
    <x v="3"/>
    <x v="0"/>
    <n v="227"/>
    <n v="0.39246746028942753"/>
  </r>
  <r>
    <n v="353"/>
    <x v="2"/>
    <x v="2"/>
    <x v="1"/>
    <x v="2"/>
    <n v="176"/>
    <n v="0.60366349056709745"/>
  </r>
  <r>
    <n v="355"/>
    <x v="2"/>
    <x v="2"/>
    <x v="1"/>
    <x v="3"/>
    <n v="66"/>
    <n v="0.3822034686107661"/>
  </r>
  <r>
    <n v="348"/>
    <x v="2"/>
    <x v="1"/>
    <x v="0"/>
    <x v="0"/>
    <n v="461"/>
    <n v="0.27843480949360988"/>
  </r>
  <r>
    <n v="346"/>
    <x v="2"/>
    <x v="1"/>
    <x v="0"/>
    <x v="1"/>
    <n v="354"/>
    <n v="0.14005999999999996"/>
  </r>
  <r>
    <n v="353"/>
    <x v="2"/>
    <x v="2"/>
    <x v="1"/>
    <x v="2"/>
    <n v="177"/>
    <n v="0.60836349056709749"/>
  </r>
  <r>
    <n v="352"/>
    <x v="2"/>
    <x v="1"/>
    <x v="3"/>
    <x v="0"/>
    <n v="228"/>
    <n v="0.3948174602894276"/>
  </r>
  <r>
    <n v="355"/>
    <x v="2"/>
    <x v="2"/>
    <x v="1"/>
    <x v="3"/>
    <n v="67"/>
    <n v="0.38455346861076611"/>
  </r>
  <r>
    <n v="349"/>
    <x v="2"/>
    <x v="1"/>
    <x v="3"/>
    <x v="2"/>
    <n v="453"/>
    <n v="0.50503310361927933"/>
  </r>
  <r>
    <n v="354"/>
    <x v="2"/>
    <x v="2"/>
    <x v="1"/>
    <x v="1"/>
    <n v="94"/>
    <n v="0.15808383733037232"/>
  </r>
  <r>
    <n v="356"/>
    <x v="2"/>
    <x v="2"/>
    <x v="1"/>
    <x v="0"/>
    <n v="22"/>
    <n v="0.51923155449069469"/>
  </r>
  <r>
    <n v="342"/>
    <x v="2"/>
    <x v="1"/>
    <x v="2"/>
    <x v="1"/>
    <n v="355"/>
    <n v="0.12760960190341422"/>
  </r>
  <r>
    <n v="353"/>
    <x v="2"/>
    <x v="2"/>
    <x v="1"/>
    <x v="2"/>
    <n v="178"/>
    <n v="0.61306349056709752"/>
  </r>
  <r>
    <n v="349"/>
    <x v="2"/>
    <x v="1"/>
    <x v="3"/>
    <x v="2"/>
    <n v="454"/>
    <n v="0.50879310361927932"/>
  </r>
  <r>
    <n v="350"/>
    <x v="2"/>
    <x v="1"/>
    <x v="3"/>
    <x v="1"/>
    <n v="320"/>
    <n v="0.19355454545454531"/>
  </r>
  <r>
    <n v="352"/>
    <x v="2"/>
    <x v="1"/>
    <x v="3"/>
    <x v="0"/>
    <n v="229"/>
    <n v="0.39716746028942757"/>
  </r>
  <r>
    <n v="346"/>
    <x v="2"/>
    <x v="1"/>
    <x v="0"/>
    <x v="1"/>
    <n v="355"/>
    <n v="0.14319333333333326"/>
  </r>
  <r>
    <n v="348"/>
    <x v="2"/>
    <x v="1"/>
    <x v="0"/>
    <x v="0"/>
    <n v="462"/>
    <n v="0.25979692513555419"/>
  </r>
  <r>
    <n v="352"/>
    <x v="2"/>
    <x v="1"/>
    <x v="3"/>
    <x v="0"/>
    <n v="230"/>
    <n v="0.39951746028942758"/>
  </r>
  <r>
    <n v="355"/>
    <x v="2"/>
    <x v="2"/>
    <x v="1"/>
    <x v="3"/>
    <n v="68"/>
    <n v="0.38690346861076608"/>
  </r>
  <r>
    <n v="347"/>
    <x v="2"/>
    <x v="1"/>
    <x v="0"/>
    <x v="3"/>
    <n v="293"/>
    <n v="9.2529668102905638E-2"/>
  </r>
  <r>
    <n v="353"/>
    <x v="2"/>
    <x v="2"/>
    <x v="1"/>
    <x v="2"/>
    <n v="179"/>
    <n v="0.61776349056709756"/>
  </r>
  <r>
    <n v="352"/>
    <x v="2"/>
    <x v="1"/>
    <x v="3"/>
    <x v="0"/>
    <n v="231"/>
    <n v="0.4018674602894276"/>
  </r>
  <r>
    <n v="356"/>
    <x v="2"/>
    <x v="2"/>
    <x v="1"/>
    <x v="0"/>
    <n v="23"/>
    <n v="0.52236488782402801"/>
  </r>
  <r>
    <n v="354"/>
    <x v="2"/>
    <x v="2"/>
    <x v="1"/>
    <x v="1"/>
    <n v="95"/>
    <n v="0.16090383733037233"/>
  </r>
  <r>
    <n v="355"/>
    <x v="2"/>
    <x v="2"/>
    <x v="1"/>
    <x v="3"/>
    <n v="69"/>
    <n v="0.3892534686107661"/>
  </r>
  <r>
    <n v="350"/>
    <x v="2"/>
    <x v="1"/>
    <x v="3"/>
    <x v="1"/>
    <n v="321"/>
    <n v="0.19611818181818166"/>
  </r>
  <r>
    <n v="349"/>
    <x v="2"/>
    <x v="1"/>
    <x v="3"/>
    <x v="2"/>
    <n v="455"/>
    <n v="0.5125531036192793"/>
  </r>
  <r>
    <n v="353"/>
    <x v="2"/>
    <x v="2"/>
    <x v="1"/>
    <x v="2"/>
    <n v="180"/>
    <n v="0.62246349056709771"/>
  </r>
  <r>
    <n v="355"/>
    <x v="2"/>
    <x v="2"/>
    <x v="1"/>
    <x v="3"/>
    <n v="70"/>
    <n v="0.39160346861076606"/>
  </r>
  <r>
    <n v="342"/>
    <x v="2"/>
    <x v="1"/>
    <x v="2"/>
    <x v="1"/>
    <n v="356"/>
    <n v="0.12865404634785865"/>
  </r>
  <r>
    <n v="346"/>
    <x v="2"/>
    <x v="1"/>
    <x v="0"/>
    <x v="1"/>
    <n v="356"/>
    <n v="0.14569999999999997"/>
  </r>
  <r>
    <n v="349"/>
    <x v="2"/>
    <x v="1"/>
    <x v="3"/>
    <x v="2"/>
    <n v="456"/>
    <n v="0.5163131036192794"/>
  </r>
  <r>
    <n v="354"/>
    <x v="2"/>
    <x v="2"/>
    <x v="1"/>
    <x v="1"/>
    <n v="96"/>
    <n v="0.16466383733037232"/>
  </r>
  <r>
    <n v="356"/>
    <x v="2"/>
    <x v="2"/>
    <x v="1"/>
    <x v="0"/>
    <n v="24"/>
    <n v="0.52549822115736144"/>
  </r>
  <r>
    <n v="353"/>
    <x v="2"/>
    <x v="2"/>
    <x v="1"/>
    <x v="2"/>
    <n v="181"/>
    <n v="0.63894871694627275"/>
  </r>
  <r>
    <n v="355"/>
    <x v="2"/>
    <x v="2"/>
    <x v="1"/>
    <x v="3"/>
    <n v="71"/>
    <n v="0.39395346861076608"/>
  </r>
  <r>
    <n v="347"/>
    <x v="2"/>
    <x v="1"/>
    <x v="0"/>
    <x v="3"/>
    <n v="294"/>
    <n v="9.3271773366063529E-2"/>
  </r>
  <r>
    <n v="349"/>
    <x v="2"/>
    <x v="1"/>
    <x v="3"/>
    <x v="2"/>
    <n v="457"/>
    <n v="0.52007310361927939"/>
  </r>
  <r>
    <n v="354"/>
    <x v="2"/>
    <x v="2"/>
    <x v="1"/>
    <x v="1"/>
    <n v="97"/>
    <n v="0.16842383733037231"/>
  </r>
  <r>
    <n v="356"/>
    <x v="2"/>
    <x v="2"/>
    <x v="1"/>
    <x v="0"/>
    <n v="25"/>
    <n v="0.52863155449069477"/>
  </r>
  <r>
    <n v="353"/>
    <x v="2"/>
    <x v="2"/>
    <x v="1"/>
    <x v="2"/>
    <n v="182"/>
    <n v="0.64364871694627268"/>
  </r>
  <r>
    <n v="348"/>
    <x v="2"/>
    <x v="1"/>
    <x v="0"/>
    <x v="0"/>
    <n v="463"/>
    <n v="0.26248263942126854"/>
  </r>
  <r>
    <n v="355"/>
    <x v="2"/>
    <x v="2"/>
    <x v="1"/>
    <x v="3"/>
    <n v="72"/>
    <n v="0.3963034686107661"/>
  </r>
  <r>
    <n v="356"/>
    <x v="2"/>
    <x v="2"/>
    <x v="1"/>
    <x v="0"/>
    <n v="26"/>
    <n v="0.53176488782402809"/>
  </r>
  <r>
    <n v="350"/>
    <x v="2"/>
    <x v="1"/>
    <x v="3"/>
    <x v="1"/>
    <n v="322"/>
    <n v="0.19868181818181807"/>
  </r>
  <r>
    <n v="352"/>
    <x v="2"/>
    <x v="1"/>
    <x v="3"/>
    <x v="0"/>
    <n v="232"/>
    <n v="0.40421746028942768"/>
  </r>
  <r>
    <n v="349"/>
    <x v="2"/>
    <x v="1"/>
    <x v="3"/>
    <x v="2"/>
    <n v="458"/>
    <n v="0.43836603511397093"/>
  </r>
  <r>
    <n v="342"/>
    <x v="2"/>
    <x v="1"/>
    <x v="2"/>
    <x v="1"/>
    <n v="357"/>
    <n v="0.12969849079230311"/>
  </r>
  <r>
    <n v="356"/>
    <x v="2"/>
    <x v="2"/>
    <x v="1"/>
    <x v="0"/>
    <n v="27"/>
    <n v="0.53489822115736152"/>
  </r>
  <r>
    <n v="346"/>
    <x v="2"/>
    <x v="1"/>
    <x v="0"/>
    <x v="1"/>
    <n v="357"/>
    <n v="0.12564666666666663"/>
  </r>
  <r>
    <n v="352"/>
    <x v="2"/>
    <x v="1"/>
    <x v="3"/>
    <x v="0"/>
    <n v="233"/>
    <n v="0.40656746028942764"/>
  </r>
  <r>
    <n v="354"/>
    <x v="2"/>
    <x v="2"/>
    <x v="1"/>
    <x v="1"/>
    <n v="98"/>
    <n v="0.17218383733037232"/>
  </r>
  <r>
    <n v="353"/>
    <x v="2"/>
    <x v="2"/>
    <x v="1"/>
    <x v="2"/>
    <n v="183"/>
    <n v="0.64834871694627283"/>
  </r>
  <r>
    <n v="355"/>
    <x v="2"/>
    <x v="2"/>
    <x v="1"/>
    <x v="3"/>
    <n v="73"/>
    <n v="0.45274720500288479"/>
  </r>
  <r>
    <n v="356"/>
    <x v="2"/>
    <x v="2"/>
    <x v="1"/>
    <x v="0"/>
    <n v="28"/>
    <n v="0.53803155449069484"/>
  </r>
  <r>
    <n v="352"/>
    <x v="2"/>
    <x v="1"/>
    <x v="3"/>
    <x v="0"/>
    <n v="234"/>
    <n v="0.40891746028942766"/>
  </r>
  <r>
    <n v="354"/>
    <x v="2"/>
    <x v="2"/>
    <x v="1"/>
    <x v="1"/>
    <n v="99"/>
    <n v="0.17594383733037233"/>
  </r>
  <r>
    <n v="348"/>
    <x v="2"/>
    <x v="1"/>
    <x v="0"/>
    <x v="0"/>
    <n v="464"/>
    <n v="0.26516835370698277"/>
  </r>
  <r>
    <n v="355"/>
    <x v="2"/>
    <x v="2"/>
    <x v="1"/>
    <x v="3"/>
    <n v="74"/>
    <n v="0.45556720500288483"/>
  </r>
  <r>
    <n v="350"/>
    <x v="2"/>
    <x v="1"/>
    <x v="3"/>
    <x v="1"/>
    <n v="323"/>
    <n v="0.20124545454545439"/>
  </r>
  <r>
    <n v="347"/>
    <x v="2"/>
    <x v="1"/>
    <x v="0"/>
    <x v="3"/>
    <n v="295"/>
    <n v="9.401387862922142E-2"/>
  </r>
  <r>
    <n v="349"/>
    <x v="2"/>
    <x v="1"/>
    <x v="3"/>
    <x v="2"/>
    <n v="459"/>
    <n v="0.44306603511397097"/>
  </r>
  <r>
    <n v="356"/>
    <x v="2"/>
    <x v="2"/>
    <x v="1"/>
    <x v="0"/>
    <n v="29"/>
    <n v="0.54078357169214486"/>
  </r>
  <r>
    <n v="348"/>
    <x v="2"/>
    <x v="1"/>
    <x v="0"/>
    <x v="0"/>
    <n v="465"/>
    <n v="0.26785406799269712"/>
  </r>
  <r>
    <n v="353"/>
    <x v="2"/>
    <x v="2"/>
    <x v="1"/>
    <x v="2"/>
    <n v="184"/>
    <n v="0.65304871694627287"/>
  </r>
  <r>
    <n v="346"/>
    <x v="2"/>
    <x v="1"/>
    <x v="0"/>
    <x v="1"/>
    <n v="358"/>
    <n v="0.12877999999999998"/>
  </r>
  <r>
    <n v="349"/>
    <x v="2"/>
    <x v="1"/>
    <x v="3"/>
    <x v="2"/>
    <n v="460"/>
    <n v="0.44682603511397101"/>
  </r>
  <r>
    <n v="356"/>
    <x v="2"/>
    <x v="2"/>
    <x v="1"/>
    <x v="0"/>
    <n v="30"/>
    <n v="0.54235023835881158"/>
  </r>
  <r>
    <n v="352"/>
    <x v="2"/>
    <x v="1"/>
    <x v="3"/>
    <x v="0"/>
    <n v="235"/>
    <n v="0.43284613134170857"/>
  </r>
  <r>
    <n v="353"/>
    <x v="2"/>
    <x v="2"/>
    <x v="1"/>
    <x v="2"/>
    <n v="185"/>
    <n v="0.6577487169462729"/>
  </r>
  <r>
    <n v="348"/>
    <x v="2"/>
    <x v="1"/>
    <x v="0"/>
    <x v="0"/>
    <n v="466"/>
    <n v="0.24106592510472794"/>
  </r>
  <r>
    <n v="355"/>
    <x v="2"/>
    <x v="2"/>
    <x v="1"/>
    <x v="3"/>
    <n v="75"/>
    <n v="0.45838720500288482"/>
  </r>
  <r>
    <n v="356"/>
    <x v="2"/>
    <x v="2"/>
    <x v="1"/>
    <x v="0"/>
    <n v="31"/>
    <n v="0.54391690502547829"/>
  </r>
  <r>
    <n v="350"/>
    <x v="2"/>
    <x v="1"/>
    <x v="3"/>
    <x v="1"/>
    <n v="324"/>
    <n v="0.20380909090909077"/>
  </r>
  <r>
    <n v="354"/>
    <x v="2"/>
    <x v="2"/>
    <x v="1"/>
    <x v="1"/>
    <n v="100"/>
    <n v="0.17970383733037232"/>
  </r>
  <r>
    <n v="349"/>
    <x v="2"/>
    <x v="1"/>
    <x v="3"/>
    <x v="2"/>
    <n v="461"/>
    <n v="0.449646035113971"/>
  </r>
  <r>
    <n v="348"/>
    <x v="2"/>
    <x v="1"/>
    <x v="0"/>
    <x v="0"/>
    <n v="467"/>
    <n v="0.17167682868756651"/>
  </r>
  <r>
    <n v="347"/>
    <x v="2"/>
    <x v="1"/>
    <x v="0"/>
    <x v="3"/>
    <n v="296"/>
    <n v="9.4755983892379325E-2"/>
  </r>
  <r>
    <n v="353"/>
    <x v="2"/>
    <x v="2"/>
    <x v="1"/>
    <x v="2"/>
    <n v="186"/>
    <n v="0.66244871694627283"/>
  </r>
  <r>
    <n v="354"/>
    <x v="2"/>
    <x v="2"/>
    <x v="1"/>
    <x v="1"/>
    <n v="101"/>
    <n v="0.18346383733037236"/>
  </r>
  <r>
    <n v="352"/>
    <x v="2"/>
    <x v="1"/>
    <x v="3"/>
    <x v="0"/>
    <n v="236"/>
    <n v="0.43553184562742286"/>
  </r>
  <r>
    <n v="349"/>
    <x v="2"/>
    <x v="1"/>
    <x v="3"/>
    <x v="2"/>
    <n v="462"/>
    <n v="0.45340603511397104"/>
  </r>
  <r>
    <n v="356"/>
    <x v="2"/>
    <x v="2"/>
    <x v="1"/>
    <x v="0"/>
    <n v="32"/>
    <n v="0.54548357169214501"/>
  </r>
  <r>
    <n v="346"/>
    <x v="2"/>
    <x v="1"/>
    <x v="0"/>
    <x v="1"/>
    <n v="359"/>
    <n v="0.13065999999999997"/>
  </r>
  <r>
    <n v="342"/>
    <x v="2"/>
    <x v="1"/>
    <x v="2"/>
    <x v="1"/>
    <n v="358"/>
    <n v="0.13074293523674757"/>
  </r>
  <r>
    <n v="354"/>
    <x v="2"/>
    <x v="2"/>
    <x v="1"/>
    <x v="1"/>
    <n v="102"/>
    <n v="0.18722383733037234"/>
  </r>
  <r>
    <n v="352"/>
    <x v="2"/>
    <x v="1"/>
    <x v="3"/>
    <x v="0"/>
    <n v="237"/>
    <n v="0.4382175599131371"/>
  </r>
  <r>
    <n v="349"/>
    <x v="2"/>
    <x v="1"/>
    <x v="3"/>
    <x v="2"/>
    <n v="463"/>
    <n v="0.45622603511397114"/>
  </r>
  <r>
    <n v="356"/>
    <x v="2"/>
    <x v="2"/>
    <x v="1"/>
    <x v="0"/>
    <n v="33"/>
    <n v="0.54705023835881161"/>
  </r>
  <r>
    <n v="348"/>
    <x v="2"/>
    <x v="1"/>
    <x v="0"/>
    <x v="0"/>
    <n v="468"/>
    <n v="0.10295916084183367"/>
  </r>
  <r>
    <n v="353"/>
    <x v="2"/>
    <x v="2"/>
    <x v="1"/>
    <x v="2"/>
    <n v="187"/>
    <n v="0.66714871694627309"/>
  </r>
  <r>
    <n v="354"/>
    <x v="2"/>
    <x v="2"/>
    <x v="1"/>
    <x v="1"/>
    <n v="103"/>
    <n v="0.19098383733037236"/>
  </r>
  <r>
    <n v="349"/>
    <x v="2"/>
    <x v="1"/>
    <x v="3"/>
    <x v="2"/>
    <n v="464"/>
    <n v="0.45998603511397107"/>
  </r>
  <r>
    <n v="356"/>
    <x v="2"/>
    <x v="2"/>
    <x v="1"/>
    <x v="0"/>
    <n v="34"/>
    <n v="0.54861690502547822"/>
  </r>
  <r>
    <n v="352"/>
    <x v="2"/>
    <x v="1"/>
    <x v="3"/>
    <x v="0"/>
    <n v="238"/>
    <n v="0.44023184562742285"/>
  </r>
  <r>
    <n v="350"/>
    <x v="2"/>
    <x v="1"/>
    <x v="3"/>
    <x v="1"/>
    <n v="325"/>
    <n v="0.24962007875045486"/>
  </r>
  <r>
    <n v="355"/>
    <x v="2"/>
    <x v="2"/>
    <x v="1"/>
    <x v="3"/>
    <n v="76"/>
    <n v="0.46120720500288481"/>
  </r>
  <r>
    <n v="347"/>
    <x v="2"/>
    <x v="1"/>
    <x v="0"/>
    <x v="3"/>
    <n v="297"/>
    <n v="9.549808915553723E-2"/>
  </r>
  <r>
    <n v="354"/>
    <x v="2"/>
    <x v="2"/>
    <x v="1"/>
    <x v="1"/>
    <n v="104"/>
    <n v="0.19474383733037237"/>
  </r>
  <r>
    <n v="352"/>
    <x v="2"/>
    <x v="1"/>
    <x v="3"/>
    <x v="0"/>
    <n v="239"/>
    <n v="0.44291755991313719"/>
  </r>
  <r>
    <n v="346"/>
    <x v="2"/>
    <x v="1"/>
    <x v="0"/>
    <x v="1"/>
    <n v="360"/>
    <n v="0.13347999999999999"/>
  </r>
  <r>
    <n v="353"/>
    <x v="2"/>
    <x v="2"/>
    <x v="1"/>
    <x v="2"/>
    <n v="188"/>
    <n v="0.67184871694627313"/>
  </r>
  <r>
    <n v="348"/>
    <x v="2"/>
    <x v="1"/>
    <x v="0"/>
    <x v="0"/>
    <n v="469"/>
    <n v="0.12739536687509428"/>
  </r>
  <r>
    <n v="354"/>
    <x v="2"/>
    <x v="2"/>
    <x v="1"/>
    <x v="1"/>
    <n v="105"/>
    <n v="0.19850383733037238"/>
  </r>
  <r>
    <n v="352"/>
    <x v="2"/>
    <x v="1"/>
    <x v="3"/>
    <x v="0"/>
    <n v="240"/>
    <n v="0.44560327419885148"/>
  </r>
  <r>
    <n v="349"/>
    <x v="2"/>
    <x v="1"/>
    <x v="3"/>
    <x v="2"/>
    <n v="465"/>
    <n v="0.46374603511397117"/>
  </r>
  <r>
    <n v="342"/>
    <x v="2"/>
    <x v="1"/>
    <x v="2"/>
    <x v="1"/>
    <n v="359"/>
    <n v="0.13178737968119203"/>
  </r>
  <r>
    <n v="353"/>
    <x v="2"/>
    <x v="2"/>
    <x v="1"/>
    <x v="2"/>
    <n v="189"/>
    <n v="0.67654871694627305"/>
  </r>
  <r>
    <n v="354"/>
    <x v="2"/>
    <x v="2"/>
    <x v="1"/>
    <x v="1"/>
    <n v="106"/>
    <n v="0.2022638373303724"/>
  </r>
  <r>
    <n v="352"/>
    <x v="2"/>
    <x v="1"/>
    <x v="3"/>
    <x v="0"/>
    <n v="241"/>
    <n v="0.44828898848456566"/>
  </r>
  <r>
    <n v="350"/>
    <x v="2"/>
    <x v="1"/>
    <x v="3"/>
    <x v="1"/>
    <n v="326"/>
    <n v="0.21975826772776888"/>
  </r>
  <r>
    <n v="346"/>
    <x v="2"/>
    <x v="1"/>
    <x v="0"/>
    <x v="1"/>
    <n v="361"/>
    <n v="0.1602658054706361"/>
  </r>
  <r>
    <n v="355"/>
    <x v="2"/>
    <x v="2"/>
    <x v="1"/>
    <x v="3"/>
    <n v="77"/>
    <n v="0.4640272050028848"/>
  </r>
  <r>
    <n v="348"/>
    <x v="2"/>
    <x v="1"/>
    <x v="0"/>
    <x v="0"/>
    <n v="470"/>
    <n v="0.13033286687509427"/>
  </r>
  <r>
    <n v="350"/>
    <x v="2"/>
    <x v="1"/>
    <x v="3"/>
    <x v="1"/>
    <n v="327"/>
    <n v="0.22232190409140526"/>
  </r>
  <r>
    <n v="356"/>
    <x v="2"/>
    <x v="2"/>
    <x v="1"/>
    <x v="0"/>
    <n v="35"/>
    <n v="0.55004460842745306"/>
  </r>
  <r>
    <n v="342"/>
    <x v="2"/>
    <x v="1"/>
    <x v="2"/>
    <x v="1"/>
    <n v="360"/>
    <n v="0.13283182412563646"/>
  </r>
  <r>
    <n v="356"/>
    <x v="2"/>
    <x v="2"/>
    <x v="1"/>
    <x v="0"/>
    <n v="36"/>
    <n v="0.55004460842745306"/>
  </r>
  <r>
    <n v="348"/>
    <x v="2"/>
    <x v="1"/>
    <x v="0"/>
    <x v="0"/>
    <n v="471"/>
    <n v="0.13327036687509428"/>
  </r>
  <r>
    <n v="346"/>
    <x v="2"/>
    <x v="1"/>
    <x v="0"/>
    <x v="1"/>
    <n v="362"/>
    <n v="0.16349705547063612"/>
  </r>
  <r>
    <n v="347"/>
    <x v="2"/>
    <x v="1"/>
    <x v="0"/>
    <x v="3"/>
    <n v="298"/>
    <n v="7.2433213279439163E-2"/>
  </r>
  <r>
    <n v="355"/>
    <x v="2"/>
    <x v="2"/>
    <x v="1"/>
    <x v="3"/>
    <n v="78"/>
    <n v="0.46684720500288479"/>
  </r>
  <r>
    <n v="353"/>
    <x v="2"/>
    <x v="2"/>
    <x v="1"/>
    <x v="2"/>
    <n v="190"/>
    <n v="0.68124871694627309"/>
  </r>
  <r>
    <n v="350"/>
    <x v="2"/>
    <x v="1"/>
    <x v="3"/>
    <x v="1"/>
    <n v="328"/>
    <n v="0.22488554045504158"/>
  </r>
  <r>
    <n v="354"/>
    <x v="2"/>
    <x v="2"/>
    <x v="1"/>
    <x v="1"/>
    <n v="107"/>
    <n v="0.20602383733037238"/>
  </r>
  <r>
    <n v="352"/>
    <x v="2"/>
    <x v="1"/>
    <x v="3"/>
    <x v="0"/>
    <n v="242"/>
    <n v="0.45097470277028007"/>
  </r>
  <r>
    <n v="348"/>
    <x v="2"/>
    <x v="1"/>
    <x v="0"/>
    <x v="0"/>
    <n v="472"/>
    <n v="0.13562036687509427"/>
  </r>
  <r>
    <n v="356"/>
    <x v="2"/>
    <x v="2"/>
    <x v="1"/>
    <x v="0"/>
    <n v="37"/>
    <n v="0.55343204419445569"/>
  </r>
  <r>
    <n v="353"/>
    <x v="2"/>
    <x v="2"/>
    <x v="1"/>
    <x v="2"/>
    <n v="191"/>
    <n v="0.68594871694627313"/>
  </r>
  <r>
    <n v="349"/>
    <x v="2"/>
    <x v="1"/>
    <x v="3"/>
    <x v="2"/>
    <n v="466"/>
    <n v="0.46750603511397115"/>
  </r>
  <r>
    <n v="354"/>
    <x v="2"/>
    <x v="2"/>
    <x v="1"/>
    <x v="1"/>
    <n v="108"/>
    <n v="0.20978383733037242"/>
  </r>
  <r>
    <n v="352"/>
    <x v="2"/>
    <x v="1"/>
    <x v="3"/>
    <x v="0"/>
    <n v="243"/>
    <n v="0.45366041705599436"/>
  </r>
  <r>
    <n v="356"/>
    <x v="2"/>
    <x v="2"/>
    <x v="1"/>
    <x v="0"/>
    <n v="38"/>
    <n v="0.55460704419445572"/>
  </r>
  <r>
    <n v="346"/>
    <x v="2"/>
    <x v="1"/>
    <x v="0"/>
    <x v="1"/>
    <n v="363"/>
    <n v="0.16672830547063611"/>
  </r>
  <r>
    <n v="353"/>
    <x v="2"/>
    <x v="2"/>
    <x v="1"/>
    <x v="2"/>
    <n v="192"/>
    <n v="0.69064871694627328"/>
  </r>
  <r>
    <n v="355"/>
    <x v="2"/>
    <x v="2"/>
    <x v="1"/>
    <x v="3"/>
    <n v="79"/>
    <n v="0.46966720500288484"/>
  </r>
  <r>
    <n v="354"/>
    <x v="2"/>
    <x v="2"/>
    <x v="1"/>
    <x v="1"/>
    <n v="109"/>
    <n v="0.30602647629655105"/>
  </r>
  <r>
    <n v="349"/>
    <x v="2"/>
    <x v="1"/>
    <x v="3"/>
    <x v="2"/>
    <n v="467"/>
    <n v="0.47126603511397125"/>
  </r>
  <r>
    <n v="350"/>
    <x v="2"/>
    <x v="1"/>
    <x v="3"/>
    <x v="1"/>
    <n v="329"/>
    <n v="0.22744917681867796"/>
  </r>
  <r>
    <n v="347"/>
    <x v="2"/>
    <x v="1"/>
    <x v="0"/>
    <x v="3"/>
    <n v="299"/>
    <n v="7.2927950121544419E-2"/>
  </r>
  <r>
    <n v="349"/>
    <x v="2"/>
    <x v="1"/>
    <x v="3"/>
    <x v="2"/>
    <n v="468"/>
    <n v="0.47502603511397129"/>
  </r>
  <r>
    <n v="354"/>
    <x v="2"/>
    <x v="2"/>
    <x v="1"/>
    <x v="1"/>
    <n v="110"/>
    <n v="0.3084211066340618"/>
  </r>
  <r>
    <n v="355"/>
    <x v="2"/>
    <x v="2"/>
    <x v="1"/>
    <x v="3"/>
    <n v="80"/>
    <n v="0.47248720500288482"/>
  </r>
  <r>
    <n v="348"/>
    <x v="2"/>
    <x v="1"/>
    <x v="0"/>
    <x v="0"/>
    <n v="473"/>
    <n v="0.13855786687509428"/>
  </r>
  <r>
    <n v="352"/>
    <x v="2"/>
    <x v="1"/>
    <x v="3"/>
    <x v="0"/>
    <n v="244"/>
    <n v="0.45634613134170865"/>
  </r>
  <r>
    <n v="353"/>
    <x v="2"/>
    <x v="2"/>
    <x v="1"/>
    <x v="2"/>
    <n v="193"/>
    <n v="0.6953487169462732"/>
  </r>
  <r>
    <n v="356"/>
    <x v="2"/>
    <x v="2"/>
    <x v="1"/>
    <x v="0"/>
    <n v="39"/>
    <n v="0.55578204419445565"/>
  </r>
  <r>
    <n v="355"/>
    <x v="2"/>
    <x v="2"/>
    <x v="1"/>
    <x v="3"/>
    <n v="81"/>
    <n v="0.47530720500288481"/>
  </r>
  <r>
    <n v="349"/>
    <x v="2"/>
    <x v="1"/>
    <x v="3"/>
    <x v="2"/>
    <n v="469"/>
    <n v="0.51168930257399936"/>
  </r>
  <r>
    <n v="354"/>
    <x v="2"/>
    <x v="2"/>
    <x v="1"/>
    <x v="1"/>
    <n v="111"/>
    <n v="0.31155443996739512"/>
  </r>
  <r>
    <n v="352"/>
    <x v="2"/>
    <x v="1"/>
    <x v="3"/>
    <x v="0"/>
    <n v="245"/>
    <n v="0.459031845627423"/>
  </r>
  <r>
    <n v="356"/>
    <x v="2"/>
    <x v="2"/>
    <x v="1"/>
    <x v="0"/>
    <n v="40"/>
    <n v="0.55695704419445569"/>
  </r>
  <r>
    <n v="355"/>
    <x v="2"/>
    <x v="2"/>
    <x v="1"/>
    <x v="3"/>
    <n v="82"/>
    <n v="0.4060556249552621"/>
  </r>
  <r>
    <n v="354"/>
    <x v="2"/>
    <x v="2"/>
    <x v="1"/>
    <x v="1"/>
    <n v="112"/>
    <n v="0.31468777330072845"/>
  </r>
  <r>
    <n v="342"/>
    <x v="2"/>
    <x v="1"/>
    <x v="2"/>
    <x v="1"/>
    <n v="361"/>
    <n v="0.16531199497027665"/>
  </r>
  <r>
    <n v="353"/>
    <x v="2"/>
    <x v="2"/>
    <x v="1"/>
    <x v="2"/>
    <n v="194"/>
    <n v="0.70004871694627313"/>
  </r>
  <r>
    <n v="349"/>
    <x v="2"/>
    <x v="1"/>
    <x v="3"/>
    <x v="2"/>
    <n v="470"/>
    <n v="0.51560596924066604"/>
  </r>
  <r>
    <n v="355"/>
    <x v="2"/>
    <x v="2"/>
    <x v="1"/>
    <x v="3"/>
    <n v="83"/>
    <n v="0.40958062495526215"/>
  </r>
  <r>
    <n v="352"/>
    <x v="2"/>
    <x v="1"/>
    <x v="3"/>
    <x v="0"/>
    <n v="246"/>
    <n v="0.46171755991313723"/>
  </r>
  <r>
    <n v="348"/>
    <x v="2"/>
    <x v="1"/>
    <x v="0"/>
    <x v="0"/>
    <n v="474"/>
    <n v="0.14149536687509429"/>
  </r>
  <r>
    <n v="349"/>
    <x v="2"/>
    <x v="1"/>
    <x v="3"/>
    <x v="2"/>
    <n v="471"/>
    <n v="0.51952263590733272"/>
  </r>
  <r>
    <n v="353"/>
    <x v="2"/>
    <x v="2"/>
    <x v="1"/>
    <x v="2"/>
    <n v="195"/>
    <n v="0.70474871694627328"/>
  </r>
  <r>
    <n v="350"/>
    <x v="2"/>
    <x v="1"/>
    <x v="3"/>
    <x v="1"/>
    <n v="330"/>
    <n v="0.22958554045504165"/>
  </r>
  <r>
    <n v="354"/>
    <x v="2"/>
    <x v="2"/>
    <x v="1"/>
    <x v="1"/>
    <n v="113"/>
    <n v="0.31782110663406177"/>
  </r>
  <r>
    <n v="347"/>
    <x v="2"/>
    <x v="1"/>
    <x v="0"/>
    <x v="3"/>
    <n v="300"/>
    <n v="7.3422686963649703E-2"/>
  </r>
  <r>
    <n v="356"/>
    <x v="2"/>
    <x v="2"/>
    <x v="1"/>
    <x v="0"/>
    <n v="41"/>
    <n v="0.55813204419445572"/>
  </r>
  <r>
    <n v="349"/>
    <x v="2"/>
    <x v="1"/>
    <x v="3"/>
    <x v="2"/>
    <n v="472"/>
    <n v="0.5234393025739994"/>
  </r>
  <r>
    <n v="346"/>
    <x v="2"/>
    <x v="1"/>
    <x v="0"/>
    <x v="1"/>
    <n v="364"/>
    <n v="0.16995955547063613"/>
  </r>
  <r>
    <n v="348"/>
    <x v="2"/>
    <x v="1"/>
    <x v="0"/>
    <x v="0"/>
    <n v="475"/>
    <n v="0.14443286687509427"/>
  </r>
  <r>
    <n v="354"/>
    <x v="2"/>
    <x v="2"/>
    <x v="1"/>
    <x v="1"/>
    <n v="114"/>
    <n v="0.32095443996739514"/>
  </r>
  <r>
    <n v="352"/>
    <x v="2"/>
    <x v="1"/>
    <x v="3"/>
    <x v="0"/>
    <n v="247"/>
    <n v="0.46440327419885152"/>
  </r>
  <r>
    <n v="356"/>
    <x v="2"/>
    <x v="2"/>
    <x v="1"/>
    <x v="0"/>
    <n v="42"/>
    <n v="0.55930704419445565"/>
  </r>
  <r>
    <n v="355"/>
    <x v="2"/>
    <x v="2"/>
    <x v="1"/>
    <x v="3"/>
    <n v="84"/>
    <n v="0.41310562495526215"/>
  </r>
  <r>
    <n v="349"/>
    <x v="2"/>
    <x v="1"/>
    <x v="3"/>
    <x v="2"/>
    <n v="473"/>
    <n v="0.52735596924066608"/>
  </r>
  <r>
    <n v="354"/>
    <x v="2"/>
    <x v="2"/>
    <x v="1"/>
    <x v="1"/>
    <n v="115"/>
    <n v="0.32408777330072847"/>
  </r>
  <r>
    <n v="356"/>
    <x v="2"/>
    <x v="2"/>
    <x v="1"/>
    <x v="0"/>
    <n v="43"/>
    <n v="0.56048204419445569"/>
  </r>
  <r>
    <n v="353"/>
    <x v="2"/>
    <x v="2"/>
    <x v="1"/>
    <x v="2"/>
    <n v="196"/>
    <n v="0.70944871694627343"/>
  </r>
  <r>
    <n v="349"/>
    <x v="2"/>
    <x v="1"/>
    <x v="3"/>
    <x v="2"/>
    <n v="474"/>
    <n v="0.53127263590733287"/>
  </r>
  <r>
    <n v="352"/>
    <x v="2"/>
    <x v="1"/>
    <x v="3"/>
    <x v="0"/>
    <n v="248"/>
    <n v="0.46708898848456587"/>
  </r>
  <r>
    <n v="342"/>
    <x v="2"/>
    <x v="1"/>
    <x v="2"/>
    <x v="1"/>
    <n v="362"/>
    <n v="0.16654883707553983"/>
  </r>
  <r>
    <n v="348"/>
    <x v="2"/>
    <x v="1"/>
    <x v="0"/>
    <x v="0"/>
    <n v="476"/>
    <n v="0.14795786687509427"/>
  </r>
  <r>
    <n v="356"/>
    <x v="2"/>
    <x v="2"/>
    <x v="1"/>
    <x v="0"/>
    <n v="44"/>
    <n v="0.56165704419445572"/>
  </r>
  <r>
    <n v="354"/>
    <x v="2"/>
    <x v="2"/>
    <x v="1"/>
    <x v="1"/>
    <n v="116"/>
    <n v="0.32722110663406184"/>
  </r>
  <r>
    <n v="352"/>
    <x v="2"/>
    <x v="1"/>
    <x v="3"/>
    <x v="0"/>
    <n v="249"/>
    <n v="0.46977470277028016"/>
  </r>
  <r>
    <n v="355"/>
    <x v="2"/>
    <x v="2"/>
    <x v="1"/>
    <x v="3"/>
    <n v="85"/>
    <n v="0.41663062495526215"/>
  </r>
  <r>
    <n v="356"/>
    <x v="2"/>
    <x v="2"/>
    <x v="1"/>
    <x v="0"/>
    <n v="45"/>
    <n v="0.56283204419445576"/>
  </r>
  <r>
    <n v="346"/>
    <x v="2"/>
    <x v="1"/>
    <x v="0"/>
    <x v="1"/>
    <n v="365"/>
    <n v="0.17319080547063609"/>
  </r>
  <r>
    <n v="347"/>
    <x v="2"/>
    <x v="1"/>
    <x v="0"/>
    <x v="3"/>
    <n v="301"/>
    <n v="7.3917423805754959E-2"/>
  </r>
  <r>
    <n v="349"/>
    <x v="2"/>
    <x v="1"/>
    <x v="3"/>
    <x v="2"/>
    <n v="475"/>
    <n v="0.53518930257399944"/>
  </r>
  <r>
    <n v="356"/>
    <x v="2"/>
    <x v="2"/>
    <x v="1"/>
    <x v="0"/>
    <n v="46"/>
    <n v="0.5640070441944558"/>
  </r>
  <r>
    <n v="355"/>
    <x v="2"/>
    <x v="2"/>
    <x v="1"/>
    <x v="3"/>
    <n v="86"/>
    <n v="0.42015562495526215"/>
  </r>
  <r>
    <n v="353"/>
    <x v="2"/>
    <x v="2"/>
    <x v="1"/>
    <x v="2"/>
    <n v="197"/>
    <n v="0.71367502587731824"/>
  </r>
  <r>
    <n v="348"/>
    <x v="2"/>
    <x v="1"/>
    <x v="0"/>
    <x v="0"/>
    <n v="477"/>
    <n v="0.15089536687509425"/>
  </r>
  <r>
    <n v="349"/>
    <x v="2"/>
    <x v="1"/>
    <x v="3"/>
    <x v="2"/>
    <n v="476"/>
    <n v="0.53910596924066612"/>
  </r>
  <r>
    <n v="356"/>
    <x v="2"/>
    <x v="2"/>
    <x v="1"/>
    <x v="0"/>
    <n v="47"/>
    <n v="0.56518204419445572"/>
  </r>
  <r>
    <n v="355"/>
    <x v="2"/>
    <x v="2"/>
    <x v="1"/>
    <x v="3"/>
    <n v="87"/>
    <n v="0.42368062495526215"/>
  </r>
  <r>
    <n v="350"/>
    <x v="2"/>
    <x v="1"/>
    <x v="3"/>
    <x v="1"/>
    <n v="331"/>
    <n v="0.23172190409140525"/>
  </r>
  <r>
    <n v="353"/>
    <x v="2"/>
    <x v="2"/>
    <x v="1"/>
    <x v="2"/>
    <n v="198"/>
    <n v="0.7175916925439848"/>
  </r>
  <r>
    <n v="355"/>
    <x v="2"/>
    <x v="2"/>
    <x v="1"/>
    <x v="3"/>
    <n v="88"/>
    <n v="0.42603062495526217"/>
  </r>
  <r>
    <n v="346"/>
    <x v="2"/>
    <x v="1"/>
    <x v="0"/>
    <x v="1"/>
    <n v="366"/>
    <n v="0.17642205547063611"/>
  </r>
  <r>
    <n v="348"/>
    <x v="2"/>
    <x v="1"/>
    <x v="0"/>
    <x v="0"/>
    <n v="478"/>
    <n v="0.15324536687509427"/>
  </r>
  <r>
    <n v="354"/>
    <x v="2"/>
    <x v="2"/>
    <x v="1"/>
    <x v="1"/>
    <n v="117"/>
    <n v="0.28172175345618516"/>
  </r>
  <r>
    <n v="342"/>
    <x v="2"/>
    <x v="1"/>
    <x v="2"/>
    <x v="1"/>
    <n v="363"/>
    <n v="0.16778567918080298"/>
  </r>
  <r>
    <n v="356"/>
    <x v="2"/>
    <x v="2"/>
    <x v="1"/>
    <x v="0"/>
    <n v="48"/>
    <n v="0.56635704419445576"/>
  </r>
  <r>
    <n v="355"/>
    <x v="2"/>
    <x v="2"/>
    <x v="1"/>
    <x v="3"/>
    <n v="89"/>
    <n v="0.42955562495526223"/>
  </r>
  <r>
    <n v="352"/>
    <x v="2"/>
    <x v="1"/>
    <x v="3"/>
    <x v="0"/>
    <n v="250"/>
    <n v="0.47246041705599445"/>
  </r>
  <r>
    <n v="349"/>
    <x v="2"/>
    <x v="1"/>
    <x v="3"/>
    <x v="2"/>
    <n v="477"/>
    <n v="0.5430226359073328"/>
  </r>
  <r>
    <n v="347"/>
    <x v="2"/>
    <x v="1"/>
    <x v="0"/>
    <x v="3"/>
    <n v="302"/>
    <n v="7.4412160647860229E-2"/>
  </r>
  <r>
    <n v="356"/>
    <x v="2"/>
    <x v="2"/>
    <x v="1"/>
    <x v="0"/>
    <n v="49"/>
    <n v="0.5675320441944558"/>
  </r>
  <r>
    <n v="348"/>
    <x v="2"/>
    <x v="1"/>
    <x v="0"/>
    <x v="0"/>
    <n v="479"/>
    <n v="0.15559536687509429"/>
  </r>
  <r>
    <n v="355"/>
    <x v="2"/>
    <x v="2"/>
    <x v="1"/>
    <x v="3"/>
    <n v="90"/>
    <n v="0.43308062495526223"/>
  </r>
  <r>
    <n v="350"/>
    <x v="2"/>
    <x v="1"/>
    <x v="3"/>
    <x v="1"/>
    <n v="332"/>
    <n v="0.23428554045504166"/>
  </r>
  <r>
    <n v="353"/>
    <x v="2"/>
    <x v="2"/>
    <x v="1"/>
    <x v="2"/>
    <n v="199"/>
    <n v="0.68605001018301592"/>
  </r>
  <r>
    <n v="346"/>
    <x v="2"/>
    <x v="1"/>
    <x v="0"/>
    <x v="1"/>
    <n v="367"/>
    <n v="0.16123685916867855"/>
  </r>
  <r>
    <n v="355"/>
    <x v="2"/>
    <x v="2"/>
    <x v="1"/>
    <x v="3"/>
    <n v="91"/>
    <n v="0.46857684814177264"/>
  </r>
  <r>
    <n v="352"/>
    <x v="2"/>
    <x v="1"/>
    <x v="3"/>
    <x v="0"/>
    <n v="251"/>
    <n v="0.4751461313417088"/>
  </r>
  <r>
    <n v="348"/>
    <x v="2"/>
    <x v="1"/>
    <x v="0"/>
    <x v="0"/>
    <n v="480"/>
    <n v="0.15912036687509426"/>
  </r>
  <r>
    <n v="349"/>
    <x v="2"/>
    <x v="1"/>
    <x v="3"/>
    <x v="2"/>
    <n v="478"/>
    <n v="0.54693930257399959"/>
  </r>
  <r>
    <n v="350"/>
    <x v="2"/>
    <x v="1"/>
    <x v="3"/>
    <x v="1"/>
    <n v="333"/>
    <n v="0.23684917681867798"/>
  </r>
  <r>
    <n v="348"/>
    <x v="2"/>
    <x v="1"/>
    <x v="0"/>
    <x v="0"/>
    <n v="481"/>
    <n v="0.16264536687509426"/>
  </r>
  <r>
    <n v="356"/>
    <x v="2"/>
    <x v="2"/>
    <x v="1"/>
    <x v="0"/>
    <n v="50"/>
    <n v="0.56870704419445584"/>
  </r>
  <r>
    <n v="347"/>
    <x v="2"/>
    <x v="1"/>
    <x v="0"/>
    <x v="3"/>
    <n v="303"/>
    <n v="7.4906897489965485E-2"/>
  </r>
  <r>
    <n v="354"/>
    <x v="2"/>
    <x v="2"/>
    <x v="1"/>
    <x v="1"/>
    <n v="118"/>
    <n v="0.17397051126410043"/>
  </r>
  <r>
    <n v="352"/>
    <x v="2"/>
    <x v="1"/>
    <x v="3"/>
    <x v="0"/>
    <n v="252"/>
    <n v="0.41491489668446307"/>
  </r>
  <r>
    <n v="348"/>
    <x v="2"/>
    <x v="1"/>
    <x v="0"/>
    <x v="0"/>
    <n v="482"/>
    <n v="0.16617036687509423"/>
  </r>
  <r>
    <n v="346"/>
    <x v="2"/>
    <x v="1"/>
    <x v="0"/>
    <x v="1"/>
    <n v="368"/>
    <n v="0.1643701925020119"/>
  </r>
  <r>
    <n v="349"/>
    <x v="2"/>
    <x v="1"/>
    <x v="3"/>
    <x v="2"/>
    <n v="479"/>
    <n v="0.55085596924066627"/>
  </r>
  <r>
    <n v="356"/>
    <x v="2"/>
    <x v="2"/>
    <x v="1"/>
    <x v="0"/>
    <n v="51"/>
    <n v="0.56988204419445576"/>
  </r>
  <r>
    <n v="350"/>
    <x v="2"/>
    <x v="1"/>
    <x v="3"/>
    <x v="1"/>
    <n v="334"/>
    <n v="0.18543636363636357"/>
  </r>
  <r>
    <n v="355"/>
    <x v="2"/>
    <x v="2"/>
    <x v="1"/>
    <x v="3"/>
    <n v="92"/>
    <n v="0.47233684814177268"/>
  </r>
  <r>
    <n v="342"/>
    <x v="2"/>
    <x v="1"/>
    <x v="2"/>
    <x v="1"/>
    <n v="364"/>
    <n v="0.16902252128606612"/>
  </r>
  <r>
    <n v="348"/>
    <x v="2"/>
    <x v="1"/>
    <x v="0"/>
    <x v="0"/>
    <n v="483"/>
    <n v="0.16969536687509426"/>
  </r>
  <r>
    <n v="353"/>
    <x v="2"/>
    <x v="2"/>
    <x v="1"/>
    <x v="2"/>
    <n v="200"/>
    <n v="0.69007858161158731"/>
  </r>
  <r>
    <n v="355"/>
    <x v="2"/>
    <x v="2"/>
    <x v="1"/>
    <x v="3"/>
    <n v="93"/>
    <n v="0.47609684814177272"/>
  </r>
  <r>
    <n v="356"/>
    <x v="2"/>
    <x v="2"/>
    <x v="1"/>
    <x v="0"/>
    <n v="52"/>
    <n v="0.5710570441944558"/>
  </r>
  <r>
    <n v="346"/>
    <x v="2"/>
    <x v="1"/>
    <x v="0"/>
    <x v="1"/>
    <n v="369"/>
    <n v="0.16844352583534522"/>
  </r>
  <r>
    <n v="349"/>
    <x v="2"/>
    <x v="1"/>
    <x v="3"/>
    <x v="2"/>
    <n v="480"/>
    <n v="0.55477263590733306"/>
  </r>
  <r>
    <n v="353"/>
    <x v="2"/>
    <x v="2"/>
    <x v="1"/>
    <x v="2"/>
    <n v="201"/>
    <n v="0.69230758936339853"/>
  </r>
  <r>
    <n v="355"/>
    <x v="2"/>
    <x v="2"/>
    <x v="1"/>
    <x v="3"/>
    <n v="94"/>
    <n v="0.47985684814177265"/>
  </r>
  <r>
    <n v="356"/>
    <x v="2"/>
    <x v="2"/>
    <x v="1"/>
    <x v="0"/>
    <n v="53"/>
    <n v="0.57223204419445572"/>
  </r>
  <r>
    <n v="354"/>
    <x v="2"/>
    <x v="2"/>
    <x v="1"/>
    <x v="1"/>
    <n v="119"/>
    <n v="0.17710384459743378"/>
  </r>
  <r>
    <n v="353"/>
    <x v="2"/>
    <x v="2"/>
    <x v="1"/>
    <x v="2"/>
    <n v="202"/>
    <n v="0.69622425603006521"/>
  </r>
  <r>
    <n v="356"/>
    <x v="2"/>
    <x v="2"/>
    <x v="1"/>
    <x v="0"/>
    <n v="54"/>
    <n v="0.57340704419445587"/>
  </r>
  <r>
    <n v="350"/>
    <x v="2"/>
    <x v="1"/>
    <x v="3"/>
    <x v="1"/>
    <n v="335"/>
    <n v="0.1875727272727272"/>
  </r>
  <r>
    <n v="352"/>
    <x v="2"/>
    <x v="1"/>
    <x v="3"/>
    <x v="0"/>
    <n v="253"/>
    <n v="0.48348667232521508"/>
  </r>
  <r>
    <n v="356"/>
    <x v="2"/>
    <x v="2"/>
    <x v="1"/>
    <x v="0"/>
    <n v="55"/>
    <n v="0.57992593770741685"/>
  </r>
  <r>
    <n v="348"/>
    <x v="2"/>
    <x v="1"/>
    <x v="0"/>
    <x v="0"/>
    <n v="484"/>
    <n v="0.17322036687509426"/>
  </r>
  <r>
    <n v="346"/>
    <x v="2"/>
    <x v="1"/>
    <x v="0"/>
    <x v="1"/>
    <n v="370"/>
    <n v="0.14992520625215566"/>
  </r>
  <r>
    <n v="354"/>
    <x v="2"/>
    <x v="2"/>
    <x v="1"/>
    <x v="1"/>
    <n v="120"/>
    <n v="0.1802371779307671"/>
  </r>
  <r>
    <n v="352"/>
    <x v="2"/>
    <x v="1"/>
    <x v="3"/>
    <x v="0"/>
    <n v="254"/>
    <n v="0.48684381518235792"/>
  </r>
  <r>
    <n v="347"/>
    <x v="2"/>
    <x v="1"/>
    <x v="0"/>
    <x v="3"/>
    <n v="304"/>
    <n v="7.5154265911018134E-2"/>
  </r>
  <r>
    <n v="356"/>
    <x v="2"/>
    <x v="2"/>
    <x v="1"/>
    <x v="0"/>
    <n v="56"/>
    <n v="0.58180593770741684"/>
  </r>
  <r>
    <n v="342"/>
    <x v="2"/>
    <x v="1"/>
    <x v="2"/>
    <x v="1"/>
    <n v="365"/>
    <n v="0.1702593633913293"/>
  </r>
  <r>
    <n v="353"/>
    <x v="2"/>
    <x v="2"/>
    <x v="1"/>
    <x v="2"/>
    <n v="203"/>
    <n v="0.70001380516269418"/>
  </r>
  <r>
    <n v="355"/>
    <x v="2"/>
    <x v="2"/>
    <x v="1"/>
    <x v="3"/>
    <n v="95"/>
    <n v="0.48267684814177275"/>
  </r>
  <r>
    <n v="352"/>
    <x v="2"/>
    <x v="1"/>
    <x v="3"/>
    <x v="0"/>
    <n v="255"/>
    <n v="0.49020095803950087"/>
  </r>
  <r>
    <n v="356"/>
    <x v="2"/>
    <x v="2"/>
    <x v="1"/>
    <x v="0"/>
    <n v="57"/>
    <n v="0.58368593770741684"/>
  </r>
  <r>
    <n v="354"/>
    <x v="2"/>
    <x v="2"/>
    <x v="1"/>
    <x v="1"/>
    <n v="121"/>
    <n v="0.18337051126410045"/>
  </r>
  <r>
    <n v="349"/>
    <x v="2"/>
    <x v="1"/>
    <x v="3"/>
    <x v="2"/>
    <n v="481"/>
    <n v="0.55868930257399974"/>
  </r>
  <r>
    <n v="353"/>
    <x v="2"/>
    <x v="2"/>
    <x v="1"/>
    <x v="2"/>
    <n v="204"/>
    <n v="0.70091565917508891"/>
  </r>
  <r>
    <n v="350"/>
    <x v="2"/>
    <x v="1"/>
    <x v="3"/>
    <x v="1"/>
    <n v="336"/>
    <n v="0.1905636363636363"/>
  </r>
  <r>
    <n v="354"/>
    <x v="2"/>
    <x v="2"/>
    <x v="1"/>
    <x v="1"/>
    <n v="122"/>
    <n v="0.1872871779307671"/>
  </r>
  <r>
    <n v="352"/>
    <x v="2"/>
    <x v="1"/>
    <x v="3"/>
    <x v="0"/>
    <n v="256"/>
    <n v="0.4935581008966437"/>
  </r>
  <r>
    <n v="347"/>
    <x v="2"/>
    <x v="1"/>
    <x v="0"/>
    <x v="3"/>
    <n v="305"/>
    <n v="7.5649002753123404E-2"/>
  </r>
  <r>
    <n v="356"/>
    <x v="2"/>
    <x v="2"/>
    <x v="1"/>
    <x v="0"/>
    <n v="58"/>
    <n v="0.58556593770741683"/>
  </r>
  <r>
    <n v="342"/>
    <x v="2"/>
    <x v="1"/>
    <x v="2"/>
    <x v="1"/>
    <n v="366"/>
    <n v="0.1714962054965925"/>
  </r>
  <r>
    <n v="348"/>
    <x v="2"/>
    <x v="1"/>
    <x v="0"/>
    <x v="0"/>
    <n v="485"/>
    <n v="0.17674536687509426"/>
  </r>
  <r>
    <n v="352"/>
    <x v="2"/>
    <x v="1"/>
    <x v="3"/>
    <x v="0"/>
    <n v="257"/>
    <n v="0.4969152437537866"/>
  </r>
  <r>
    <n v="350"/>
    <x v="2"/>
    <x v="1"/>
    <x v="3"/>
    <x v="1"/>
    <n v="337"/>
    <n v="0.19355454545454534"/>
  </r>
  <r>
    <n v="346"/>
    <x v="2"/>
    <x v="1"/>
    <x v="0"/>
    <x v="1"/>
    <n v="371"/>
    <n v="0.1131357142857143"/>
  </r>
  <r>
    <n v="349"/>
    <x v="2"/>
    <x v="1"/>
    <x v="3"/>
    <x v="2"/>
    <n v="482"/>
    <n v="0.56260596924066641"/>
  </r>
  <r>
    <n v="353"/>
    <x v="2"/>
    <x v="2"/>
    <x v="1"/>
    <x v="2"/>
    <n v="205"/>
    <n v="0.70373565917508896"/>
  </r>
  <r>
    <n v="355"/>
    <x v="2"/>
    <x v="2"/>
    <x v="1"/>
    <x v="3"/>
    <n v="96"/>
    <n v="0.48643684814177268"/>
  </r>
  <r>
    <n v="348"/>
    <x v="2"/>
    <x v="1"/>
    <x v="0"/>
    <x v="0"/>
    <n v="486"/>
    <n v="0.18027036687509426"/>
  </r>
  <r>
    <n v="356"/>
    <x v="2"/>
    <x v="2"/>
    <x v="1"/>
    <x v="0"/>
    <n v="59"/>
    <n v="0.53145410553387973"/>
  </r>
  <r>
    <n v="353"/>
    <x v="2"/>
    <x v="2"/>
    <x v="1"/>
    <x v="2"/>
    <n v="206"/>
    <n v="0.70655565917508889"/>
  </r>
  <r>
    <n v="354"/>
    <x v="2"/>
    <x v="2"/>
    <x v="1"/>
    <x v="1"/>
    <n v="123"/>
    <n v="0.19042051126410045"/>
  </r>
  <r>
    <n v="355"/>
    <x v="2"/>
    <x v="2"/>
    <x v="1"/>
    <x v="3"/>
    <n v="97"/>
    <n v="0.49019684814177272"/>
  </r>
  <r>
    <n v="349"/>
    <x v="2"/>
    <x v="1"/>
    <x v="3"/>
    <x v="2"/>
    <n v="483"/>
    <n v="0.56652263590733309"/>
  </r>
  <r>
    <n v="352"/>
    <x v="2"/>
    <x v="1"/>
    <x v="3"/>
    <x v="0"/>
    <n v="258"/>
    <n v="0.50027238661092943"/>
  </r>
  <r>
    <n v="356"/>
    <x v="2"/>
    <x v="2"/>
    <x v="1"/>
    <x v="0"/>
    <n v="60"/>
    <n v="0.5338041055338798"/>
  </r>
  <r>
    <n v="353"/>
    <x v="2"/>
    <x v="2"/>
    <x v="1"/>
    <x v="2"/>
    <n v="207"/>
    <n v="0.70937565917508894"/>
  </r>
  <r>
    <n v="347"/>
    <x v="2"/>
    <x v="1"/>
    <x v="0"/>
    <x v="3"/>
    <n v="306"/>
    <n v="4.252717994897446E-2"/>
  </r>
  <r>
    <n v="349"/>
    <x v="2"/>
    <x v="1"/>
    <x v="3"/>
    <x v="2"/>
    <n v="484"/>
    <n v="0.57043930257399977"/>
  </r>
  <r>
    <n v="356"/>
    <x v="2"/>
    <x v="2"/>
    <x v="1"/>
    <x v="0"/>
    <n v="61"/>
    <n v="0.53615410553387988"/>
  </r>
  <r>
    <n v="354"/>
    <x v="2"/>
    <x v="2"/>
    <x v="1"/>
    <x v="1"/>
    <n v="124"/>
    <n v="0.19277051126410047"/>
  </r>
  <r>
    <n v="348"/>
    <x v="2"/>
    <x v="1"/>
    <x v="0"/>
    <x v="0"/>
    <n v="487"/>
    <n v="0.2342051308643861"/>
  </r>
  <r>
    <n v="352"/>
    <x v="2"/>
    <x v="1"/>
    <x v="3"/>
    <x v="0"/>
    <n v="259"/>
    <n v="0.47169524098956533"/>
  </r>
  <r>
    <n v="350"/>
    <x v="2"/>
    <x v="1"/>
    <x v="3"/>
    <x v="1"/>
    <n v="338"/>
    <n v="0.19697272727272719"/>
  </r>
  <r>
    <n v="355"/>
    <x v="2"/>
    <x v="2"/>
    <x v="1"/>
    <x v="3"/>
    <n v="98"/>
    <n v="0.49395684814177276"/>
  </r>
  <r>
    <n v="352"/>
    <x v="2"/>
    <x v="1"/>
    <x v="3"/>
    <x v="0"/>
    <n v="260"/>
    <n v="0.47482857432289866"/>
  </r>
  <r>
    <n v="353"/>
    <x v="2"/>
    <x v="2"/>
    <x v="1"/>
    <x v="2"/>
    <n v="208"/>
    <n v="0.72468120920989854"/>
  </r>
  <r>
    <n v="354"/>
    <x v="2"/>
    <x v="2"/>
    <x v="1"/>
    <x v="1"/>
    <n v="125"/>
    <n v="0.19590384459743379"/>
  </r>
  <r>
    <n v="355"/>
    <x v="2"/>
    <x v="2"/>
    <x v="1"/>
    <x v="3"/>
    <n v="99"/>
    <n v="0.49771684814177275"/>
  </r>
  <r>
    <n v="349"/>
    <x v="2"/>
    <x v="1"/>
    <x v="3"/>
    <x v="2"/>
    <n v="485"/>
    <n v="0.57435596924066645"/>
  </r>
  <r>
    <n v="342"/>
    <x v="2"/>
    <x v="1"/>
    <x v="2"/>
    <x v="1"/>
    <n v="367"/>
    <n v="0.17273304760185562"/>
  </r>
  <r>
    <n v="352"/>
    <x v="2"/>
    <x v="1"/>
    <x v="3"/>
    <x v="0"/>
    <n v="261"/>
    <n v="0.47743937010680032"/>
  </r>
  <r>
    <n v="346"/>
    <x v="2"/>
    <x v="1"/>
    <x v="0"/>
    <x v="1"/>
    <n v="372"/>
    <n v="0.11548571428571429"/>
  </r>
  <r>
    <n v="356"/>
    <x v="2"/>
    <x v="2"/>
    <x v="1"/>
    <x v="0"/>
    <n v="62"/>
    <n v="0.53850410553387995"/>
  </r>
  <r>
    <n v="353"/>
    <x v="2"/>
    <x v="2"/>
    <x v="1"/>
    <x v="2"/>
    <n v="209"/>
    <n v="0.7270312092098985"/>
  </r>
  <r>
    <n v="355"/>
    <x v="2"/>
    <x v="2"/>
    <x v="1"/>
    <x v="3"/>
    <n v="100"/>
    <n v="0.50147684814177274"/>
  </r>
  <r>
    <n v="349"/>
    <x v="2"/>
    <x v="1"/>
    <x v="3"/>
    <x v="2"/>
    <n v="486"/>
    <n v="0.57827263590733324"/>
  </r>
  <r>
    <n v="352"/>
    <x v="2"/>
    <x v="1"/>
    <x v="3"/>
    <x v="0"/>
    <n v="262"/>
    <n v="0.47978937010680034"/>
  </r>
  <r>
    <n v="353"/>
    <x v="2"/>
    <x v="2"/>
    <x v="1"/>
    <x v="2"/>
    <n v="210"/>
    <n v="0.72938120920989857"/>
  </r>
  <r>
    <n v="354"/>
    <x v="2"/>
    <x v="2"/>
    <x v="1"/>
    <x v="1"/>
    <n v="126"/>
    <n v="0.1998205112641005"/>
  </r>
  <r>
    <n v="352"/>
    <x v="2"/>
    <x v="1"/>
    <x v="3"/>
    <x v="0"/>
    <n v="263"/>
    <n v="0.48213937010680036"/>
  </r>
  <r>
    <n v="355"/>
    <x v="2"/>
    <x v="2"/>
    <x v="1"/>
    <x v="3"/>
    <n v="101"/>
    <n v="0.50491434446815098"/>
  </r>
  <r>
    <n v="348"/>
    <x v="2"/>
    <x v="1"/>
    <x v="0"/>
    <x v="0"/>
    <n v="488"/>
    <n v="0.23786068641994168"/>
  </r>
  <r>
    <n v="350"/>
    <x v="2"/>
    <x v="1"/>
    <x v="3"/>
    <x v="1"/>
    <n v="339"/>
    <n v="0.20039090909090901"/>
  </r>
  <r>
    <n v="348"/>
    <x v="2"/>
    <x v="1"/>
    <x v="0"/>
    <x v="0"/>
    <n v="489"/>
    <n v="0.24151624197549726"/>
  </r>
  <r>
    <n v="355"/>
    <x v="2"/>
    <x v="2"/>
    <x v="1"/>
    <x v="3"/>
    <n v="102"/>
    <n v="0.5077343444681508"/>
  </r>
  <r>
    <n v="352"/>
    <x v="2"/>
    <x v="1"/>
    <x v="3"/>
    <x v="0"/>
    <n v="264"/>
    <n v="0.48448937010680043"/>
  </r>
  <r>
    <n v="356"/>
    <x v="2"/>
    <x v="2"/>
    <x v="1"/>
    <x v="0"/>
    <n v="63"/>
    <n v="0.54085410553387991"/>
  </r>
  <r>
    <n v="353"/>
    <x v="2"/>
    <x v="2"/>
    <x v="1"/>
    <x v="2"/>
    <n v="211"/>
    <n v="0.73173120920989854"/>
  </r>
  <r>
    <n v="348"/>
    <x v="2"/>
    <x v="1"/>
    <x v="0"/>
    <x v="0"/>
    <n v="490"/>
    <n v="0.24517179753105284"/>
  </r>
  <r>
    <n v="355"/>
    <x v="2"/>
    <x v="2"/>
    <x v="1"/>
    <x v="3"/>
    <n v="103"/>
    <n v="0.51055434446815096"/>
  </r>
  <r>
    <n v="346"/>
    <x v="2"/>
    <x v="1"/>
    <x v="0"/>
    <x v="1"/>
    <n v="373"/>
    <n v="0.11850714285714285"/>
  </r>
  <r>
    <n v="342"/>
    <x v="2"/>
    <x v="1"/>
    <x v="2"/>
    <x v="1"/>
    <n v="368"/>
    <n v="0.1739698897071188"/>
  </r>
  <r>
    <n v="349"/>
    <x v="2"/>
    <x v="1"/>
    <x v="3"/>
    <x v="2"/>
    <n v="487"/>
    <n v="0.55812150195564836"/>
  </r>
  <r>
    <n v="353"/>
    <x v="2"/>
    <x v="2"/>
    <x v="1"/>
    <x v="2"/>
    <n v="212"/>
    <n v="0.73408120920989861"/>
  </r>
  <r>
    <n v="354"/>
    <x v="2"/>
    <x v="2"/>
    <x v="1"/>
    <x v="1"/>
    <n v="127"/>
    <n v="0.2598824643437247"/>
  </r>
  <r>
    <n v="348"/>
    <x v="2"/>
    <x v="1"/>
    <x v="0"/>
    <x v="0"/>
    <n v="491"/>
    <n v="0.24882735308660842"/>
  </r>
  <r>
    <n v="355"/>
    <x v="2"/>
    <x v="2"/>
    <x v="1"/>
    <x v="3"/>
    <n v="104"/>
    <n v="0.51337434446815089"/>
  </r>
  <r>
    <n v="347"/>
    <x v="2"/>
    <x v="1"/>
    <x v="0"/>
    <x v="3"/>
    <n v="307"/>
    <n v="7.6097745411819698E-2"/>
  </r>
  <r>
    <n v="353"/>
    <x v="2"/>
    <x v="2"/>
    <x v="1"/>
    <x v="2"/>
    <n v="213"/>
    <n v="0.70781584700813216"/>
  </r>
  <r>
    <n v="352"/>
    <x v="2"/>
    <x v="1"/>
    <x v="3"/>
    <x v="0"/>
    <n v="265"/>
    <n v="0.4868393701068004"/>
  </r>
  <r>
    <n v="348"/>
    <x v="2"/>
    <x v="1"/>
    <x v="0"/>
    <x v="0"/>
    <n v="492"/>
    <n v="0.25248290864216394"/>
  </r>
  <r>
    <n v="355"/>
    <x v="2"/>
    <x v="2"/>
    <x v="1"/>
    <x v="3"/>
    <n v="105"/>
    <n v="0.51619434446815093"/>
  </r>
  <r>
    <n v="349"/>
    <x v="2"/>
    <x v="1"/>
    <x v="3"/>
    <x v="2"/>
    <n v="488"/>
    <n v="0.56215007338421974"/>
  </r>
  <r>
    <n v="356"/>
    <x v="2"/>
    <x v="2"/>
    <x v="1"/>
    <x v="0"/>
    <n v="64"/>
    <n v="0.54320410553387988"/>
  </r>
  <r>
    <n v="350"/>
    <x v="2"/>
    <x v="1"/>
    <x v="3"/>
    <x v="1"/>
    <n v="340"/>
    <n v="0.20338181818181814"/>
  </r>
  <r>
    <n v="348"/>
    <x v="2"/>
    <x v="1"/>
    <x v="0"/>
    <x v="0"/>
    <n v="493"/>
    <n v="0.25613846419771952"/>
  </r>
  <r>
    <n v="353"/>
    <x v="2"/>
    <x v="2"/>
    <x v="1"/>
    <x v="2"/>
    <n v="214"/>
    <n v="0.70938251367479888"/>
  </r>
  <r>
    <n v="346"/>
    <x v="2"/>
    <x v="1"/>
    <x v="0"/>
    <x v="1"/>
    <n v="374"/>
    <n v="0.12085714285714286"/>
  </r>
  <r>
    <n v="352"/>
    <x v="2"/>
    <x v="1"/>
    <x v="3"/>
    <x v="0"/>
    <n v="266"/>
    <n v="0.48918937010680041"/>
  </r>
  <r>
    <n v="349"/>
    <x v="2"/>
    <x v="1"/>
    <x v="3"/>
    <x v="2"/>
    <n v="489"/>
    <n v="0.53083141241599041"/>
  </r>
  <r>
    <n v="355"/>
    <x v="2"/>
    <x v="2"/>
    <x v="1"/>
    <x v="3"/>
    <n v="106"/>
    <n v="0.51901434446815098"/>
  </r>
  <r>
    <n v="348"/>
    <x v="2"/>
    <x v="1"/>
    <x v="0"/>
    <x v="0"/>
    <n v="494"/>
    <n v="0.25979401975327504"/>
  </r>
  <r>
    <n v="356"/>
    <x v="2"/>
    <x v="2"/>
    <x v="1"/>
    <x v="0"/>
    <n v="65"/>
    <n v="0.54555410553387995"/>
  </r>
  <r>
    <n v="354"/>
    <x v="2"/>
    <x v="2"/>
    <x v="1"/>
    <x v="1"/>
    <n v="128"/>
    <n v="0.26256817862943904"/>
  </r>
  <r>
    <n v="350"/>
    <x v="2"/>
    <x v="1"/>
    <x v="3"/>
    <x v="1"/>
    <n v="341"/>
    <n v="0.20722727272727265"/>
  </r>
  <r>
    <n v="355"/>
    <x v="2"/>
    <x v="2"/>
    <x v="1"/>
    <x v="3"/>
    <n v="107"/>
    <n v="0.52183434446815091"/>
  </r>
  <r>
    <n v="354"/>
    <x v="2"/>
    <x v="2"/>
    <x v="1"/>
    <x v="1"/>
    <n v="129"/>
    <n v="0.26659675005801048"/>
  </r>
  <r>
    <n v="347"/>
    <x v="2"/>
    <x v="1"/>
    <x v="0"/>
    <x v="3"/>
    <n v="308"/>
    <n v="7.6567745411819696E-2"/>
  </r>
  <r>
    <n v="352"/>
    <x v="2"/>
    <x v="1"/>
    <x v="3"/>
    <x v="0"/>
    <n v="267"/>
    <n v="0.49153937010680049"/>
  </r>
  <r>
    <n v="354"/>
    <x v="2"/>
    <x v="2"/>
    <x v="1"/>
    <x v="1"/>
    <n v="130"/>
    <n v="0.27062532148658192"/>
  </r>
  <r>
    <n v="348"/>
    <x v="2"/>
    <x v="1"/>
    <x v="0"/>
    <x v="0"/>
    <n v="495"/>
    <n v="0.26344957530883056"/>
  </r>
  <r>
    <n v="342"/>
    <x v="2"/>
    <x v="1"/>
    <x v="2"/>
    <x v="1"/>
    <n v="369"/>
    <n v="0.17520673181238197"/>
  </r>
  <r>
    <n v="354"/>
    <x v="2"/>
    <x v="2"/>
    <x v="1"/>
    <x v="1"/>
    <n v="131"/>
    <n v="0.2753253214865819"/>
  </r>
  <r>
    <n v="355"/>
    <x v="2"/>
    <x v="2"/>
    <x v="1"/>
    <x v="3"/>
    <n v="108"/>
    <n v="0.52465434446815096"/>
  </r>
  <r>
    <n v="352"/>
    <x v="2"/>
    <x v="1"/>
    <x v="3"/>
    <x v="0"/>
    <n v="268"/>
    <n v="0.4938893701068004"/>
  </r>
  <r>
    <n v="353"/>
    <x v="2"/>
    <x v="2"/>
    <x v="1"/>
    <x v="2"/>
    <n v="215"/>
    <n v="0.71094918034146559"/>
  </r>
  <r>
    <n v="356"/>
    <x v="2"/>
    <x v="2"/>
    <x v="1"/>
    <x v="0"/>
    <n v="66"/>
    <n v="0.54790410553387991"/>
  </r>
  <r>
    <n v="349"/>
    <x v="2"/>
    <x v="1"/>
    <x v="3"/>
    <x v="2"/>
    <n v="490"/>
    <n v="0.5347480790826572"/>
  </r>
  <r>
    <n v="346"/>
    <x v="2"/>
    <x v="1"/>
    <x v="0"/>
    <x v="1"/>
    <n v="375"/>
    <n v="0.12387857142857142"/>
  </r>
  <r>
    <n v="354"/>
    <x v="2"/>
    <x v="2"/>
    <x v="1"/>
    <x v="1"/>
    <n v="132"/>
    <n v="0.27868246434372473"/>
  </r>
  <r>
    <n v="350"/>
    <x v="2"/>
    <x v="1"/>
    <x v="3"/>
    <x v="1"/>
    <n v="342"/>
    <n v="0.21021818181818175"/>
  </r>
  <r>
    <n v="348"/>
    <x v="2"/>
    <x v="1"/>
    <x v="0"/>
    <x v="0"/>
    <n v="496"/>
    <n v="0.26710513086438614"/>
  </r>
  <r>
    <n v="355"/>
    <x v="2"/>
    <x v="2"/>
    <x v="1"/>
    <x v="3"/>
    <n v="109"/>
    <n v="0.51177329107535086"/>
  </r>
  <r>
    <n v="354"/>
    <x v="2"/>
    <x v="2"/>
    <x v="1"/>
    <x v="1"/>
    <n v="133"/>
    <n v="0.28271103577229623"/>
  </r>
  <r>
    <n v="349"/>
    <x v="2"/>
    <x v="1"/>
    <x v="3"/>
    <x v="2"/>
    <n v="491"/>
    <n v="0.53866474574932388"/>
  </r>
  <r>
    <n v="346"/>
    <x v="2"/>
    <x v="1"/>
    <x v="0"/>
    <x v="1"/>
    <n v="376"/>
    <n v="0.12689999999999999"/>
  </r>
  <r>
    <n v="353"/>
    <x v="2"/>
    <x v="2"/>
    <x v="1"/>
    <x v="2"/>
    <n v="216"/>
    <n v="0.71251584700813231"/>
  </r>
  <r>
    <n v="354"/>
    <x v="2"/>
    <x v="2"/>
    <x v="1"/>
    <x v="1"/>
    <n v="134"/>
    <n v="0.28741103577229626"/>
  </r>
  <r>
    <n v="355"/>
    <x v="2"/>
    <x v="2"/>
    <x v="1"/>
    <x v="3"/>
    <n v="110"/>
    <n v="0.51490662440868418"/>
  </r>
  <r>
    <n v="348"/>
    <x v="2"/>
    <x v="1"/>
    <x v="0"/>
    <x v="0"/>
    <n v="497"/>
    <n v="0.27076068641994167"/>
  </r>
  <r>
    <n v="356"/>
    <x v="2"/>
    <x v="2"/>
    <x v="1"/>
    <x v="0"/>
    <n v="67"/>
    <n v="0.55025410553387988"/>
  </r>
  <r>
    <n v="350"/>
    <x v="2"/>
    <x v="1"/>
    <x v="3"/>
    <x v="1"/>
    <n v="343"/>
    <n v="0.23738920976599742"/>
  </r>
  <r>
    <n v="352"/>
    <x v="2"/>
    <x v="1"/>
    <x v="3"/>
    <x v="0"/>
    <n v="269"/>
    <n v="0.49623937010680047"/>
  </r>
  <r>
    <n v="348"/>
    <x v="2"/>
    <x v="1"/>
    <x v="0"/>
    <x v="0"/>
    <n v="498"/>
    <n v="0.27441624197549719"/>
  </r>
  <r>
    <n v="356"/>
    <x v="2"/>
    <x v="2"/>
    <x v="1"/>
    <x v="0"/>
    <n v="68"/>
    <n v="0.55260410553387995"/>
  </r>
  <r>
    <n v="349"/>
    <x v="2"/>
    <x v="1"/>
    <x v="3"/>
    <x v="2"/>
    <n v="492"/>
    <n v="0.54258141241599056"/>
  </r>
  <r>
    <n v="352"/>
    <x v="2"/>
    <x v="1"/>
    <x v="3"/>
    <x v="0"/>
    <n v="270"/>
    <n v="0.49858937010680049"/>
  </r>
  <r>
    <n v="350"/>
    <x v="2"/>
    <x v="1"/>
    <x v="3"/>
    <x v="1"/>
    <n v="344"/>
    <n v="0.24091420976599745"/>
  </r>
  <r>
    <n v="342"/>
    <x v="2"/>
    <x v="1"/>
    <x v="2"/>
    <x v="1"/>
    <n v="370"/>
    <n v="0.17644357391764512"/>
  </r>
  <r>
    <n v="355"/>
    <x v="2"/>
    <x v="2"/>
    <x v="1"/>
    <x v="3"/>
    <n v="111"/>
    <n v="0.5180399577420175"/>
  </r>
  <r>
    <n v="347"/>
    <x v="2"/>
    <x v="1"/>
    <x v="0"/>
    <x v="3"/>
    <n v="309"/>
    <n v="7.7037745411819708E-2"/>
  </r>
  <r>
    <n v="355"/>
    <x v="2"/>
    <x v="2"/>
    <x v="1"/>
    <x v="3"/>
    <n v="112"/>
    <n v="0.52117329107535093"/>
  </r>
  <r>
    <n v="346"/>
    <x v="2"/>
    <x v="1"/>
    <x v="0"/>
    <x v="1"/>
    <n v="377"/>
    <n v="0.12958571428571428"/>
  </r>
  <r>
    <n v="354"/>
    <x v="2"/>
    <x v="2"/>
    <x v="1"/>
    <x v="1"/>
    <n v="135"/>
    <n v="0.2914396072008677"/>
  </r>
  <r>
    <n v="355"/>
    <x v="2"/>
    <x v="2"/>
    <x v="1"/>
    <x v="3"/>
    <n v="113"/>
    <n v="0.52430662440868436"/>
  </r>
  <r>
    <n v="353"/>
    <x v="2"/>
    <x v="2"/>
    <x v="1"/>
    <x v="2"/>
    <n v="217"/>
    <n v="0.61307507239283188"/>
  </r>
  <r>
    <n v="352"/>
    <x v="2"/>
    <x v="1"/>
    <x v="3"/>
    <x v="0"/>
    <n v="271"/>
    <n v="0.45408335266004052"/>
  </r>
  <r>
    <n v="356"/>
    <x v="2"/>
    <x v="2"/>
    <x v="1"/>
    <x v="0"/>
    <n v="69"/>
    <n v="0.55495410553388003"/>
  </r>
  <r>
    <n v="354"/>
    <x v="2"/>
    <x v="2"/>
    <x v="1"/>
    <x v="1"/>
    <n v="136"/>
    <n v="0.29546817862943914"/>
  </r>
  <r>
    <n v="349"/>
    <x v="2"/>
    <x v="1"/>
    <x v="3"/>
    <x v="2"/>
    <n v="493"/>
    <n v="0.54649807908265724"/>
  </r>
  <r>
    <n v="355"/>
    <x v="2"/>
    <x v="2"/>
    <x v="1"/>
    <x v="3"/>
    <n v="114"/>
    <n v="0.52743995774201757"/>
  </r>
  <r>
    <n v="353"/>
    <x v="2"/>
    <x v="2"/>
    <x v="1"/>
    <x v="2"/>
    <n v="218"/>
    <n v="0.61542507239283184"/>
  </r>
  <r>
    <n v="350"/>
    <x v="2"/>
    <x v="1"/>
    <x v="3"/>
    <x v="1"/>
    <n v="345"/>
    <n v="0.24404754309933074"/>
  </r>
  <r>
    <n v="356"/>
    <x v="2"/>
    <x v="2"/>
    <x v="1"/>
    <x v="0"/>
    <n v="70"/>
    <n v="0.55730410553387999"/>
  </r>
  <r>
    <n v="354"/>
    <x v="2"/>
    <x v="2"/>
    <x v="1"/>
    <x v="1"/>
    <n v="137"/>
    <n v="0.2061890096549433"/>
  </r>
  <r>
    <n v="355"/>
    <x v="2"/>
    <x v="2"/>
    <x v="1"/>
    <x v="3"/>
    <n v="115"/>
    <n v="0.53057329107535101"/>
  </r>
  <r>
    <n v="342"/>
    <x v="2"/>
    <x v="1"/>
    <x v="2"/>
    <x v="1"/>
    <n v="371"/>
    <n v="0.17768041602290832"/>
  </r>
  <r>
    <n v="352"/>
    <x v="2"/>
    <x v="1"/>
    <x v="3"/>
    <x v="0"/>
    <n v="272"/>
    <n v="0.45676906694575475"/>
  </r>
  <r>
    <n v="356"/>
    <x v="2"/>
    <x v="2"/>
    <x v="1"/>
    <x v="0"/>
    <n v="71"/>
    <n v="0.55965410553387995"/>
  </r>
  <r>
    <n v="346"/>
    <x v="2"/>
    <x v="1"/>
    <x v="0"/>
    <x v="1"/>
    <n v="378"/>
    <n v="0.1319357142857143"/>
  </r>
  <r>
    <n v="349"/>
    <x v="2"/>
    <x v="1"/>
    <x v="3"/>
    <x v="2"/>
    <n v="494"/>
    <n v="0.55041474574932392"/>
  </r>
  <r>
    <n v="348"/>
    <x v="2"/>
    <x v="1"/>
    <x v="0"/>
    <x v="0"/>
    <n v="499"/>
    <n v="0.27807179753105277"/>
  </r>
  <r>
    <n v="355"/>
    <x v="2"/>
    <x v="2"/>
    <x v="1"/>
    <x v="3"/>
    <n v="116"/>
    <n v="0.53370662440868433"/>
  </r>
  <r>
    <n v="353"/>
    <x v="2"/>
    <x v="2"/>
    <x v="1"/>
    <x v="2"/>
    <n v="219"/>
    <n v="0.61777507239283191"/>
  </r>
  <r>
    <n v="347"/>
    <x v="2"/>
    <x v="1"/>
    <x v="0"/>
    <x v="3"/>
    <n v="310"/>
    <n v="7.7507745411819706E-2"/>
  </r>
  <r>
    <n v="356"/>
    <x v="2"/>
    <x v="2"/>
    <x v="1"/>
    <x v="0"/>
    <n v="72"/>
    <n v="0.56200410553388003"/>
  </r>
  <r>
    <n v="355"/>
    <x v="2"/>
    <x v="2"/>
    <x v="1"/>
    <x v="3"/>
    <n v="117"/>
    <n v="0.53683995774201765"/>
  </r>
  <r>
    <n v="348"/>
    <x v="2"/>
    <x v="1"/>
    <x v="0"/>
    <x v="0"/>
    <n v="500"/>
    <n v="0.28172735308660829"/>
  </r>
  <r>
    <n v="349"/>
    <x v="2"/>
    <x v="1"/>
    <x v="3"/>
    <x v="2"/>
    <n v="495"/>
    <n v="0.55433141241599071"/>
  </r>
  <r>
    <n v="354"/>
    <x v="2"/>
    <x v="2"/>
    <x v="1"/>
    <x v="1"/>
    <n v="138"/>
    <n v="0.13081666666666669"/>
  </r>
  <r>
    <n v="350"/>
    <x v="2"/>
    <x v="1"/>
    <x v="3"/>
    <x v="1"/>
    <n v="346"/>
    <n v="0.24796420976599742"/>
  </r>
  <r>
    <n v="352"/>
    <x v="2"/>
    <x v="1"/>
    <x v="3"/>
    <x v="0"/>
    <n v="273"/>
    <n v="0.45945478123146899"/>
  </r>
  <r>
    <n v="350"/>
    <x v="2"/>
    <x v="1"/>
    <x v="3"/>
    <x v="1"/>
    <n v="347"/>
    <n v="0.25148920976599748"/>
  </r>
  <r>
    <n v="342"/>
    <x v="2"/>
    <x v="1"/>
    <x v="2"/>
    <x v="1"/>
    <n v="372"/>
    <n v="0.17891725812817144"/>
  </r>
  <r>
    <n v="355"/>
    <x v="2"/>
    <x v="2"/>
    <x v="1"/>
    <x v="3"/>
    <n v="118"/>
    <n v="0.53997329107535108"/>
  </r>
  <r>
    <n v="354"/>
    <x v="2"/>
    <x v="2"/>
    <x v="1"/>
    <x v="1"/>
    <n v="139"/>
    <n v="0.13473333333333334"/>
  </r>
  <r>
    <n v="346"/>
    <x v="2"/>
    <x v="1"/>
    <x v="0"/>
    <x v="1"/>
    <n v="379"/>
    <n v="0.17333027568149328"/>
  </r>
  <r>
    <n v="349"/>
    <x v="2"/>
    <x v="1"/>
    <x v="3"/>
    <x v="2"/>
    <n v="496"/>
    <n v="0.53165880055060488"/>
  </r>
  <r>
    <n v="350"/>
    <x v="2"/>
    <x v="1"/>
    <x v="3"/>
    <x v="1"/>
    <n v="348"/>
    <n v="0.25501420976599748"/>
  </r>
  <r>
    <n v="353"/>
    <x v="2"/>
    <x v="2"/>
    <x v="1"/>
    <x v="2"/>
    <n v="220"/>
    <n v="0.62012507239283188"/>
  </r>
  <r>
    <n v="356"/>
    <x v="2"/>
    <x v="2"/>
    <x v="1"/>
    <x v="0"/>
    <n v="73"/>
    <n v="0.48269637463884096"/>
  </r>
  <r>
    <n v="355"/>
    <x v="2"/>
    <x v="2"/>
    <x v="1"/>
    <x v="3"/>
    <n v="119"/>
    <n v="0.54232329107535104"/>
  </r>
  <r>
    <n v="354"/>
    <x v="2"/>
    <x v="2"/>
    <x v="1"/>
    <x v="1"/>
    <n v="140"/>
    <n v="0.13786666666666667"/>
  </r>
  <r>
    <n v="347"/>
    <x v="2"/>
    <x v="1"/>
    <x v="0"/>
    <x v="3"/>
    <n v="311"/>
    <n v="7.7977745411819704E-2"/>
  </r>
  <r>
    <n v="346"/>
    <x v="2"/>
    <x v="1"/>
    <x v="0"/>
    <x v="1"/>
    <n v="380"/>
    <n v="0.17615027568149333"/>
  </r>
  <r>
    <n v="356"/>
    <x v="2"/>
    <x v="2"/>
    <x v="1"/>
    <x v="0"/>
    <n v="74"/>
    <n v="0.39721532857835268"/>
  </r>
  <r>
    <n v="353"/>
    <x v="2"/>
    <x v="2"/>
    <x v="1"/>
    <x v="2"/>
    <n v="221"/>
    <n v="0.62247507239283184"/>
  </r>
  <r>
    <n v="352"/>
    <x v="2"/>
    <x v="1"/>
    <x v="3"/>
    <x v="0"/>
    <n v="274"/>
    <n v="0.46214049551718339"/>
  </r>
  <r>
    <n v="350"/>
    <x v="2"/>
    <x v="1"/>
    <x v="3"/>
    <x v="1"/>
    <n v="349"/>
    <n v="0.2581475430993308"/>
  </r>
  <r>
    <n v="355"/>
    <x v="2"/>
    <x v="2"/>
    <x v="1"/>
    <x v="3"/>
    <n v="120"/>
    <n v="0.54545662440868437"/>
  </r>
  <r>
    <n v="349"/>
    <x v="2"/>
    <x v="1"/>
    <x v="3"/>
    <x v="2"/>
    <n v="497"/>
    <n v="0.53541880055060476"/>
  </r>
  <r>
    <n v="355"/>
    <x v="2"/>
    <x v="2"/>
    <x v="1"/>
    <x v="3"/>
    <n v="121"/>
    <n v="0.5485899577420178"/>
  </r>
  <r>
    <n v="342"/>
    <x v="2"/>
    <x v="1"/>
    <x v="2"/>
    <x v="1"/>
    <n v="373"/>
    <n v="0.18015410023343462"/>
  </r>
  <r>
    <n v="356"/>
    <x v="2"/>
    <x v="2"/>
    <x v="1"/>
    <x v="0"/>
    <n v="75"/>
    <n v="0.40074032857835273"/>
  </r>
  <r>
    <n v="355"/>
    <x v="2"/>
    <x v="2"/>
    <x v="1"/>
    <x v="3"/>
    <n v="122"/>
    <n v="0.55172329107535101"/>
  </r>
  <r>
    <n v="354"/>
    <x v="2"/>
    <x v="2"/>
    <x v="1"/>
    <x v="1"/>
    <n v="141"/>
    <n v="0.14021666666666668"/>
  </r>
  <r>
    <n v="349"/>
    <x v="2"/>
    <x v="1"/>
    <x v="3"/>
    <x v="2"/>
    <n v="498"/>
    <n v="0.50117488275252609"/>
  </r>
  <r>
    <n v="356"/>
    <x v="2"/>
    <x v="2"/>
    <x v="1"/>
    <x v="0"/>
    <n v="76"/>
    <n v="0.40426532857835273"/>
  </r>
  <r>
    <n v="355"/>
    <x v="2"/>
    <x v="2"/>
    <x v="1"/>
    <x v="3"/>
    <n v="123"/>
    <n v="0.55485662440868444"/>
  </r>
  <r>
    <n v="350"/>
    <x v="2"/>
    <x v="1"/>
    <x v="3"/>
    <x v="1"/>
    <n v="350"/>
    <n v="0.25618920976599746"/>
  </r>
  <r>
    <n v="357"/>
    <x v="2"/>
    <x v="2"/>
    <x v="2"/>
    <x v="2"/>
    <n v="0"/>
    <n v="0"/>
  </r>
  <r>
    <n v="354"/>
    <x v="2"/>
    <x v="2"/>
    <x v="1"/>
    <x v="1"/>
    <n v="142"/>
    <n v="0.14335000000000001"/>
  </r>
  <r>
    <n v="356"/>
    <x v="2"/>
    <x v="2"/>
    <x v="1"/>
    <x v="0"/>
    <n v="77"/>
    <n v="0.40779032857835273"/>
  </r>
  <r>
    <n v="353"/>
    <x v="2"/>
    <x v="2"/>
    <x v="1"/>
    <x v="2"/>
    <n v="222"/>
    <n v="0.62482507239283192"/>
  </r>
  <r>
    <n v="355"/>
    <x v="2"/>
    <x v="2"/>
    <x v="1"/>
    <x v="3"/>
    <n v="124"/>
    <n v="0.52591808608101243"/>
  </r>
  <r>
    <n v="349"/>
    <x v="2"/>
    <x v="1"/>
    <x v="3"/>
    <x v="2"/>
    <n v="499"/>
    <n v="0.50469988275252597"/>
  </r>
  <r>
    <n v="346"/>
    <x v="2"/>
    <x v="1"/>
    <x v="0"/>
    <x v="1"/>
    <n v="381"/>
    <n v="0.17897027568149326"/>
  </r>
  <r>
    <n v="347"/>
    <x v="2"/>
    <x v="1"/>
    <x v="0"/>
    <x v="3"/>
    <n v="312"/>
    <n v="7.8447745411819716E-2"/>
  </r>
  <r>
    <n v="357"/>
    <x v="2"/>
    <x v="2"/>
    <x v="2"/>
    <x v="2"/>
    <n v="1"/>
    <n v="0.42435977394559105"/>
  </r>
  <r>
    <n v="356"/>
    <x v="2"/>
    <x v="2"/>
    <x v="1"/>
    <x v="0"/>
    <n v="78"/>
    <n v="0.41131532857835273"/>
  </r>
  <r>
    <n v="352"/>
    <x v="2"/>
    <x v="1"/>
    <x v="3"/>
    <x v="0"/>
    <n v="275"/>
    <n v="0.46482620980289763"/>
  </r>
  <r>
    <n v="355"/>
    <x v="2"/>
    <x v="2"/>
    <x v="1"/>
    <x v="3"/>
    <n v="125"/>
    <n v="0.52873808608101236"/>
  </r>
  <r>
    <n v="354"/>
    <x v="2"/>
    <x v="2"/>
    <x v="1"/>
    <x v="1"/>
    <n v="143"/>
    <n v="0.14726666666666668"/>
  </r>
  <r>
    <n v="357"/>
    <x v="2"/>
    <x v="2"/>
    <x v="2"/>
    <x v="2"/>
    <n v="2"/>
    <n v="0.38893933858359692"/>
  </r>
  <r>
    <n v="349"/>
    <x v="2"/>
    <x v="1"/>
    <x v="3"/>
    <x v="2"/>
    <n v="500"/>
    <n v="0.50822488275252609"/>
  </r>
  <r>
    <n v="350"/>
    <x v="2"/>
    <x v="1"/>
    <x v="3"/>
    <x v="1"/>
    <n v="351"/>
    <n v="0.1790272727272727"/>
  </r>
  <r>
    <n v="355"/>
    <x v="2"/>
    <x v="2"/>
    <x v="1"/>
    <x v="3"/>
    <n v="126"/>
    <n v="0.53119205324272545"/>
  </r>
  <r>
    <n v="342"/>
    <x v="2"/>
    <x v="1"/>
    <x v="2"/>
    <x v="1"/>
    <n v="374"/>
    <n v="0.18139094233869779"/>
  </r>
  <r>
    <n v="350"/>
    <x v="2"/>
    <x v="1"/>
    <x v="3"/>
    <x v="1"/>
    <n v="352"/>
    <n v="0.13864999999999997"/>
  </r>
  <r>
    <n v="356"/>
    <x v="2"/>
    <x v="2"/>
    <x v="1"/>
    <x v="0"/>
    <n v="79"/>
    <n v="0.41484032857835274"/>
  </r>
  <r>
    <n v="346"/>
    <x v="2"/>
    <x v="1"/>
    <x v="0"/>
    <x v="1"/>
    <n v="382"/>
    <n v="0.18210360901482664"/>
  </r>
  <r>
    <n v="357"/>
    <x v="2"/>
    <x v="2"/>
    <x v="2"/>
    <x v="2"/>
    <n v="3"/>
    <n v="0.38893933858359692"/>
  </r>
  <r>
    <n v="352"/>
    <x v="2"/>
    <x v="1"/>
    <x v="3"/>
    <x v="0"/>
    <n v="276"/>
    <n v="0.46751192408861192"/>
  </r>
  <r>
    <n v="356"/>
    <x v="2"/>
    <x v="2"/>
    <x v="1"/>
    <x v="0"/>
    <n v="80"/>
    <n v="0.41836532857835285"/>
  </r>
  <r>
    <n v="355"/>
    <x v="2"/>
    <x v="2"/>
    <x v="1"/>
    <x v="3"/>
    <n v="127"/>
    <n v="0.57004713828376685"/>
  </r>
  <r>
    <n v="354"/>
    <x v="2"/>
    <x v="2"/>
    <x v="1"/>
    <x v="1"/>
    <n v="144"/>
    <n v="0.1496166666666667"/>
  </r>
  <r>
    <n v="353"/>
    <x v="2"/>
    <x v="2"/>
    <x v="1"/>
    <x v="2"/>
    <n v="223"/>
    <n v="0.56486178899751704"/>
  </r>
  <r>
    <n v="347"/>
    <x v="2"/>
    <x v="1"/>
    <x v="0"/>
    <x v="3"/>
    <n v="313"/>
    <n v="3.6871924460293963E-2"/>
  </r>
  <r>
    <n v="357"/>
    <x v="2"/>
    <x v="2"/>
    <x v="2"/>
    <x v="2"/>
    <n v="4"/>
    <n v="0.38893933858359692"/>
  </r>
  <r>
    <n v="356"/>
    <x v="2"/>
    <x v="2"/>
    <x v="1"/>
    <x v="0"/>
    <n v="81"/>
    <n v="0.42189032857835285"/>
  </r>
  <r>
    <n v="352"/>
    <x v="2"/>
    <x v="1"/>
    <x v="3"/>
    <x v="0"/>
    <n v="277"/>
    <n v="0.47019763837432632"/>
  </r>
  <r>
    <n v="355"/>
    <x v="2"/>
    <x v="2"/>
    <x v="1"/>
    <x v="3"/>
    <n v="128"/>
    <n v="0.57239713828376682"/>
  </r>
  <r>
    <n v="357"/>
    <x v="2"/>
    <x v="2"/>
    <x v="2"/>
    <x v="2"/>
    <n v="5"/>
    <n v="0.38893933858359692"/>
  </r>
  <r>
    <n v="356"/>
    <x v="2"/>
    <x v="2"/>
    <x v="1"/>
    <x v="0"/>
    <n v="82"/>
    <n v="0.42541532857835285"/>
  </r>
  <r>
    <n v="353"/>
    <x v="2"/>
    <x v="2"/>
    <x v="1"/>
    <x v="2"/>
    <n v="224"/>
    <n v="0.56799512233085048"/>
  </r>
  <r>
    <n v="352"/>
    <x v="2"/>
    <x v="1"/>
    <x v="3"/>
    <x v="0"/>
    <n v="278"/>
    <n v="0.47288335266004061"/>
  </r>
  <r>
    <n v="355"/>
    <x v="2"/>
    <x v="2"/>
    <x v="1"/>
    <x v="3"/>
    <n v="129"/>
    <n v="0.57474713828376689"/>
  </r>
  <r>
    <n v="356"/>
    <x v="2"/>
    <x v="2"/>
    <x v="1"/>
    <x v="0"/>
    <n v="83"/>
    <n v="0.42894032857835285"/>
  </r>
  <r>
    <n v="350"/>
    <x v="2"/>
    <x v="1"/>
    <x v="3"/>
    <x v="1"/>
    <n v="353"/>
    <n v="0.14099999999999996"/>
  </r>
  <r>
    <n v="358"/>
    <x v="2"/>
    <x v="2"/>
    <x v="2"/>
    <x v="1"/>
    <n v="0"/>
    <n v="0"/>
  </r>
  <r>
    <n v="355"/>
    <x v="2"/>
    <x v="2"/>
    <x v="1"/>
    <x v="3"/>
    <n v="130"/>
    <n v="0.57709713828376696"/>
  </r>
  <r>
    <n v="346"/>
    <x v="2"/>
    <x v="1"/>
    <x v="0"/>
    <x v="1"/>
    <n v="383"/>
    <n v="0.1849236090148266"/>
  </r>
  <r>
    <n v="357"/>
    <x v="2"/>
    <x v="2"/>
    <x v="2"/>
    <x v="2"/>
    <n v="6"/>
    <n v="0.38893933858359692"/>
  </r>
  <r>
    <n v="353"/>
    <x v="2"/>
    <x v="2"/>
    <x v="1"/>
    <x v="2"/>
    <n v="225"/>
    <n v="0.57112845566418369"/>
  </r>
  <r>
    <n v="352"/>
    <x v="2"/>
    <x v="1"/>
    <x v="3"/>
    <x v="0"/>
    <n v="279"/>
    <n v="0.41013026644182449"/>
  </r>
  <r>
    <n v="358"/>
    <x v="2"/>
    <x v="2"/>
    <x v="2"/>
    <x v="1"/>
    <n v="1"/>
    <n v="3.4327748610014343E-2"/>
  </r>
  <r>
    <n v="354"/>
    <x v="2"/>
    <x v="2"/>
    <x v="1"/>
    <x v="1"/>
    <n v="145"/>
    <n v="0.1786366906737005"/>
  </r>
  <r>
    <n v="357"/>
    <x v="2"/>
    <x v="2"/>
    <x v="2"/>
    <x v="2"/>
    <n v="7"/>
    <n v="0.38893933858359692"/>
  </r>
  <r>
    <n v="353"/>
    <x v="2"/>
    <x v="2"/>
    <x v="1"/>
    <x v="2"/>
    <n v="226"/>
    <n v="0.57426178899751701"/>
  </r>
  <r>
    <n v="350"/>
    <x v="2"/>
    <x v="1"/>
    <x v="3"/>
    <x v="1"/>
    <n v="354"/>
    <n v="0.14334999999999992"/>
  </r>
  <r>
    <n v="356"/>
    <x v="2"/>
    <x v="2"/>
    <x v="1"/>
    <x v="0"/>
    <n v="84"/>
    <n v="0.4324653285783529"/>
  </r>
  <r>
    <n v="342"/>
    <x v="2"/>
    <x v="1"/>
    <x v="2"/>
    <x v="1"/>
    <n v="375"/>
    <n v="0.15930798820949482"/>
  </r>
  <r>
    <n v="355"/>
    <x v="2"/>
    <x v="2"/>
    <x v="1"/>
    <x v="3"/>
    <n v="131"/>
    <n v="0.57944713828376693"/>
  </r>
  <r>
    <n v="352"/>
    <x v="2"/>
    <x v="1"/>
    <x v="3"/>
    <x v="0"/>
    <n v="280"/>
    <n v="0.41248026644182456"/>
  </r>
  <r>
    <n v="354"/>
    <x v="2"/>
    <x v="2"/>
    <x v="1"/>
    <x v="1"/>
    <n v="146"/>
    <n v="0.18199383353084339"/>
  </r>
  <r>
    <n v="356"/>
    <x v="2"/>
    <x v="2"/>
    <x v="1"/>
    <x v="0"/>
    <n v="85"/>
    <n v="0.4359903285783529"/>
  </r>
  <r>
    <n v="352"/>
    <x v="2"/>
    <x v="1"/>
    <x v="3"/>
    <x v="0"/>
    <n v="281"/>
    <n v="0.41483026644182458"/>
  </r>
  <r>
    <n v="350"/>
    <x v="2"/>
    <x v="1"/>
    <x v="3"/>
    <x v="1"/>
    <n v="355"/>
    <n v="0.14569999999999994"/>
  </r>
  <r>
    <n v="347"/>
    <x v="2"/>
    <x v="1"/>
    <x v="0"/>
    <x v="3"/>
    <n v="314"/>
    <n v="3.7106924460293969E-2"/>
  </r>
  <r>
    <n v="358"/>
    <x v="2"/>
    <x v="2"/>
    <x v="2"/>
    <x v="1"/>
    <n v="2"/>
    <n v="3.589441527668101E-2"/>
  </r>
  <r>
    <n v="356"/>
    <x v="2"/>
    <x v="2"/>
    <x v="1"/>
    <x v="0"/>
    <n v="86"/>
    <n v="0.43951532857835296"/>
  </r>
  <r>
    <n v="354"/>
    <x v="2"/>
    <x v="2"/>
    <x v="1"/>
    <x v="1"/>
    <n v="147"/>
    <n v="0.18467954781655768"/>
  </r>
  <r>
    <n v="346"/>
    <x v="2"/>
    <x v="1"/>
    <x v="0"/>
    <x v="1"/>
    <n v="384"/>
    <n v="0.18774360901482662"/>
  </r>
  <r>
    <n v="352"/>
    <x v="2"/>
    <x v="1"/>
    <x v="3"/>
    <x v="0"/>
    <n v="282"/>
    <n v="0.41718026644182454"/>
  </r>
  <r>
    <n v="358"/>
    <x v="2"/>
    <x v="2"/>
    <x v="2"/>
    <x v="1"/>
    <n v="3"/>
    <n v="3.7461081943347678E-2"/>
  </r>
  <r>
    <n v="357"/>
    <x v="2"/>
    <x v="2"/>
    <x v="2"/>
    <x v="2"/>
    <n v="8"/>
    <n v="0.38893933858359692"/>
  </r>
  <r>
    <n v="356"/>
    <x v="2"/>
    <x v="2"/>
    <x v="1"/>
    <x v="0"/>
    <n v="87"/>
    <n v="0.4430403285783529"/>
  </r>
  <r>
    <n v="353"/>
    <x v="2"/>
    <x v="2"/>
    <x v="1"/>
    <x v="2"/>
    <n v="227"/>
    <n v="0.57739512233085044"/>
  </r>
  <r>
    <n v="352"/>
    <x v="2"/>
    <x v="1"/>
    <x v="3"/>
    <x v="0"/>
    <n v="283"/>
    <n v="0.41953026644182456"/>
  </r>
  <r>
    <n v="355"/>
    <x v="2"/>
    <x v="2"/>
    <x v="1"/>
    <x v="3"/>
    <n v="132"/>
    <n v="0.53927463949987009"/>
  </r>
  <r>
    <n v="350"/>
    <x v="2"/>
    <x v="1"/>
    <x v="3"/>
    <x v="1"/>
    <n v="356"/>
    <n v="0.14757999999999993"/>
  </r>
  <r>
    <n v="358"/>
    <x v="2"/>
    <x v="2"/>
    <x v="2"/>
    <x v="1"/>
    <n v="4"/>
    <n v="3.9027748610014339E-2"/>
  </r>
  <r>
    <n v="353"/>
    <x v="2"/>
    <x v="2"/>
    <x v="1"/>
    <x v="2"/>
    <n v="228"/>
    <n v="0.58052845566418376"/>
  </r>
  <r>
    <n v="352"/>
    <x v="2"/>
    <x v="1"/>
    <x v="3"/>
    <x v="0"/>
    <n v="284"/>
    <n v="0.42188026644182458"/>
  </r>
  <r>
    <n v="357"/>
    <x v="2"/>
    <x v="2"/>
    <x v="2"/>
    <x v="2"/>
    <n v="9"/>
    <n v="0.38893933858359692"/>
  </r>
  <r>
    <n v="342"/>
    <x v="2"/>
    <x v="1"/>
    <x v="2"/>
    <x v="1"/>
    <n v="376"/>
    <n v="0.16035243265393928"/>
  </r>
  <r>
    <n v="353"/>
    <x v="2"/>
    <x v="2"/>
    <x v="1"/>
    <x v="2"/>
    <n v="229"/>
    <n v="0.58366178899751708"/>
  </r>
  <r>
    <n v="358"/>
    <x v="2"/>
    <x v="2"/>
    <x v="2"/>
    <x v="1"/>
    <n v="5"/>
    <n v="4.0594415276681006E-2"/>
  </r>
  <r>
    <n v="356"/>
    <x v="2"/>
    <x v="2"/>
    <x v="1"/>
    <x v="0"/>
    <n v="88"/>
    <n v="0.44656532857835296"/>
  </r>
  <r>
    <n v="357"/>
    <x v="2"/>
    <x v="2"/>
    <x v="2"/>
    <x v="2"/>
    <n v="10"/>
    <n v="0.38893933858359692"/>
  </r>
  <r>
    <n v="352"/>
    <x v="2"/>
    <x v="1"/>
    <x v="3"/>
    <x v="0"/>
    <n v="285"/>
    <n v="0.42423026644182465"/>
  </r>
  <r>
    <n v="354"/>
    <x v="2"/>
    <x v="2"/>
    <x v="1"/>
    <x v="1"/>
    <n v="148"/>
    <n v="0.18803669067370052"/>
  </r>
  <r>
    <n v="350"/>
    <x v="2"/>
    <x v="1"/>
    <x v="3"/>
    <x v="1"/>
    <n v="357"/>
    <n v="0.14992999999999995"/>
  </r>
  <r>
    <n v="355"/>
    <x v="2"/>
    <x v="2"/>
    <x v="1"/>
    <x v="3"/>
    <n v="133"/>
    <n v="0.54209463949987013"/>
  </r>
  <r>
    <n v="346"/>
    <x v="2"/>
    <x v="1"/>
    <x v="0"/>
    <x v="1"/>
    <n v="385"/>
    <n v="0.18993694234815992"/>
  </r>
  <r>
    <n v="354"/>
    <x v="2"/>
    <x v="2"/>
    <x v="1"/>
    <x v="1"/>
    <n v="149"/>
    <n v="0.19139383353084341"/>
  </r>
  <r>
    <n v="356"/>
    <x v="2"/>
    <x v="2"/>
    <x v="1"/>
    <x v="0"/>
    <n v="89"/>
    <n v="0.45009032857835296"/>
  </r>
  <r>
    <n v="352"/>
    <x v="2"/>
    <x v="1"/>
    <x v="3"/>
    <x v="0"/>
    <n v="286"/>
    <n v="0.42658026644182462"/>
  </r>
  <r>
    <n v="358"/>
    <x v="2"/>
    <x v="2"/>
    <x v="2"/>
    <x v="1"/>
    <n v="6"/>
    <n v="4.2161081943347674E-2"/>
  </r>
  <r>
    <n v="350"/>
    <x v="2"/>
    <x v="1"/>
    <x v="3"/>
    <x v="1"/>
    <n v="358"/>
    <n v="0.15274999999999991"/>
  </r>
  <r>
    <n v="357"/>
    <x v="2"/>
    <x v="2"/>
    <x v="2"/>
    <x v="2"/>
    <n v="11"/>
    <n v="0.38893933858359692"/>
  </r>
  <r>
    <n v="355"/>
    <x v="2"/>
    <x v="2"/>
    <x v="1"/>
    <x v="3"/>
    <n v="134"/>
    <n v="0.54491463949987018"/>
  </r>
  <r>
    <n v="352"/>
    <x v="2"/>
    <x v="1"/>
    <x v="3"/>
    <x v="0"/>
    <n v="287"/>
    <n v="0.42893026644182464"/>
  </r>
  <r>
    <n v="358"/>
    <x v="2"/>
    <x v="2"/>
    <x v="2"/>
    <x v="1"/>
    <n v="7"/>
    <n v="4.3727748610014348E-2"/>
  </r>
  <r>
    <n v="355"/>
    <x v="2"/>
    <x v="2"/>
    <x v="1"/>
    <x v="3"/>
    <n v="135"/>
    <n v="0.54773463949987022"/>
  </r>
  <r>
    <n v="353"/>
    <x v="2"/>
    <x v="2"/>
    <x v="1"/>
    <x v="2"/>
    <n v="230"/>
    <n v="0.5867951223308504"/>
  </r>
  <r>
    <n v="356"/>
    <x v="2"/>
    <x v="2"/>
    <x v="1"/>
    <x v="0"/>
    <n v="90"/>
    <n v="0.45361532857835296"/>
  </r>
  <r>
    <n v="357"/>
    <x v="2"/>
    <x v="2"/>
    <x v="2"/>
    <x v="2"/>
    <n v="12"/>
    <n v="0.38893933858359692"/>
  </r>
  <r>
    <n v="347"/>
    <x v="2"/>
    <x v="1"/>
    <x v="0"/>
    <x v="3"/>
    <n v="315"/>
    <n v="3.7341924460293968E-2"/>
  </r>
  <r>
    <n v="358"/>
    <x v="2"/>
    <x v="2"/>
    <x v="2"/>
    <x v="1"/>
    <n v="8"/>
    <n v="4.5294415276681016E-2"/>
  </r>
  <r>
    <n v="354"/>
    <x v="2"/>
    <x v="2"/>
    <x v="1"/>
    <x v="1"/>
    <n v="150"/>
    <n v="0.19475097638798622"/>
  </r>
  <r>
    <n v="346"/>
    <x v="2"/>
    <x v="1"/>
    <x v="0"/>
    <x v="1"/>
    <n v="386"/>
    <n v="0.19275694234815996"/>
  </r>
  <r>
    <n v="355"/>
    <x v="2"/>
    <x v="2"/>
    <x v="1"/>
    <x v="3"/>
    <n v="136"/>
    <n v="0.55055463949987016"/>
  </r>
  <r>
    <n v="357"/>
    <x v="2"/>
    <x v="2"/>
    <x v="2"/>
    <x v="2"/>
    <n v="13"/>
    <n v="0.38893933858359692"/>
  </r>
  <r>
    <n v="358"/>
    <x v="2"/>
    <x v="2"/>
    <x v="2"/>
    <x v="1"/>
    <n v="9"/>
    <n v="4.6861081943347684E-2"/>
  </r>
  <r>
    <n v="352"/>
    <x v="2"/>
    <x v="1"/>
    <x v="3"/>
    <x v="0"/>
    <n v="288"/>
    <n v="0.43128026644182466"/>
  </r>
  <r>
    <n v="356"/>
    <x v="2"/>
    <x v="2"/>
    <x v="1"/>
    <x v="0"/>
    <n v="91"/>
    <n v="0.43635743330506394"/>
  </r>
  <r>
    <n v="342"/>
    <x v="2"/>
    <x v="1"/>
    <x v="2"/>
    <x v="1"/>
    <n v="377"/>
    <n v="0.16139687709838374"/>
  </r>
  <r>
    <n v="355"/>
    <x v="2"/>
    <x v="2"/>
    <x v="1"/>
    <x v="3"/>
    <n v="137"/>
    <n v="0.5533746394998702"/>
  </r>
  <r>
    <n v="357"/>
    <x v="2"/>
    <x v="2"/>
    <x v="2"/>
    <x v="2"/>
    <n v="14"/>
    <n v="0.38893933858359692"/>
  </r>
  <r>
    <n v="356"/>
    <x v="2"/>
    <x v="2"/>
    <x v="1"/>
    <x v="0"/>
    <n v="92"/>
    <n v="0.44011743330506398"/>
  </r>
  <r>
    <n v="353"/>
    <x v="2"/>
    <x v="2"/>
    <x v="1"/>
    <x v="2"/>
    <n v="231"/>
    <n v="0.58992845566418373"/>
  </r>
  <r>
    <n v="355"/>
    <x v="2"/>
    <x v="2"/>
    <x v="1"/>
    <x v="3"/>
    <n v="138"/>
    <n v="0.55619463949987025"/>
  </r>
  <r>
    <n v="354"/>
    <x v="2"/>
    <x v="2"/>
    <x v="1"/>
    <x v="1"/>
    <n v="151"/>
    <n v="0.19877954781655766"/>
  </r>
  <r>
    <n v="357"/>
    <x v="2"/>
    <x v="2"/>
    <x v="2"/>
    <x v="2"/>
    <n v="15"/>
    <n v="0.38893933858359692"/>
  </r>
  <r>
    <n v="356"/>
    <x v="2"/>
    <x v="2"/>
    <x v="1"/>
    <x v="0"/>
    <n v="93"/>
    <n v="0.44387743330506402"/>
  </r>
  <r>
    <n v="350"/>
    <x v="2"/>
    <x v="1"/>
    <x v="3"/>
    <x v="1"/>
    <n v="359"/>
    <n v="0.15556999999999993"/>
  </r>
  <r>
    <n v="358"/>
    <x v="2"/>
    <x v="2"/>
    <x v="2"/>
    <x v="1"/>
    <n v="10"/>
    <n v="4.8427748610014358E-2"/>
  </r>
  <r>
    <n v="354"/>
    <x v="2"/>
    <x v="2"/>
    <x v="1"/>
    <x v="1"/>
    <n v="152"/>
    <n v="0.20146526210227189"/>
  </r>
  <r>
    <n v="352"/>
    <x v="2"/>
    <x v="1"/>
    <x v="3"/>
    <x v="0"/>
    <n v="289"/>
    <n v="0.51109927334799898"/>
  </r>
  <r>
    <n v="356"/>
    <x v="2"/>
    <x v="2"/>
    <x v="1"/>
    <x v="0"/>
    <n v="94"/>
    <n v="0.44763743330506395"/>
  </r>
  <r>
    <n v="346"/>
    <x v="2"/>
    <x v="1"/>
    <x v="0"/>
    <x v="1"/>
    <n v="387"/>
    <n v="0.1535333333333333"/>
  </r>
  <r>
    <n v="358"/>
    <x v="2"/>
    <x v="2"/>
    <x v="2"/>
    <x v="1"/>
    <n v="11"/>
    <n v="4.9994415276681026E-2"/>
  </r>
  <r>
    <n v="355"/>
    <x v="2"/>
    <x v="2"/>
    <x v="1"/>
    <x v="3"/>
    <n v="139"/>
    <n v="0.55901463949987029"/>
  </r>
  <r>
    <n v="353"/>
    <x v="2"/>
    <x v="2"/>
    <x v="1"/>
    <x v="2"/>
    <n v="232"/>
    <n v="0.59306178899751716"/>
  </r>
  <r>
    <n v="352"/>
    <x v="2"/>
    <x v="1"/>
    <x v="3"/>
    <x v="0"/>
    <n v="290"/>
    <n v="0.50940731157414998"/>
  </r>
  <r>
    <n v="356"/>
    <x v="2"/>
    <x v="2"/>
    <x v="1"/>
    <x v="0"/>
    <n v="95"/>
    <n v="0.45139743330506399"/>
  </r>
  <r>
    <n v="354"/>
    <x v="2"/>
    <x v="2"/>
    <x v="1"/>
    <x v="1"/>
    <n v="153"/>
    <n v="0.20549383353084336"/>
  </r>
  <r>
    <n v="358"/>
    <x v="2"/>
    <x v="2"/>
    <x v="2"/>
    <x v="1"/>
    <n v="12"/>
    <n v="5.1561081943347693E-2"/>
  </r>
  <r>
    <n v="356"/>
    <x v="2"/>
    <x v="2"/>
    <x v="1"/>
    <x v="0"/>
    <n v="96"/>
    <n v="0.45440947787930847"/>
  </r>
  <r>
    <n v="352"/>
    <x v="2"/>
    <x v="1"/>
    <x v="3"/>
    <x v="0"/>
    <n v="291"/>
    <n v="0.51142159728843573"/>
  </r>
  <r>
    <n v="346"/>
    <x v="2"/>
    <x v="1"/>
    <x v="0"/>
    <x v="1"/>
    <n v="388"/>
    <n v="0.15572666666666662"/>
  </r>
  <r>
    <n v="358"/>
    <x v="2"/>
    <x v="2"/>
    <x v="2"/>
    <x v="1"/>
    <n v="13"/>
    <n v="5.3127748610014368E-2"/>
  </r>
  <r>
    <n v="354"/>
    <x v="2"/>
    <x v="2"/>
    <x v="1"/>
    <x v="1"/>
    <n v="154"/>
    <n v="0.20885097638798619"/>
  </r>
  <r>
    <n v="357"/>
    <x v="2"/>
    <x v="2"/>
    <x v="2"/>
    <x v="2"/>
    <n v="16"/>
    <n v="0.38893933858359692"/>
  </r>
  <r>
    <n v="352"/>
    <x v="2"/>
    <x v="1"/>
    <x v="3"/>
    <x v="0"/>
    <n v="292"/>
    <n v="0.51343588300272136"/>
  </r>
  <r>
    <n v="342"/>
    <x v="2"/>
    <x v="1"/>
    <x v="2"/>
    <x v="1"/>
    <n v="378"/>
    <n v="0.1624413215428282"/>
  </r>
  <r>
    <n v="357"/>
    <x v="2"/>
    <x v="2"/>
    <x v="2"/>
    <x v="2"/>
    <n v="17"/>
    <n v="0.38893933858359692"/>
  </r>
  <r>
    <n v="358"/>
    <x v="2"/>
    <x v="2"/>
    <x v="2"/>
    <x v="1"/>
    <n v="14"/>
    <n v="5.4694415276681035E-2"/>
  </r>
  <r>
    <n v="353"/>
    <x v="2"/>
    <x v="2"/>
    <x v="1"/>
    <x v="2"/>
    <n v="233"/>
    <n v="0.59619512233085048"/>
  </r>
  <r>
    <n v="350"/>
    <x v="2"/>
    <x v="1"/>
    <x v="3"/>
    <x v="1"/>
    <n v="360"/>
    <n v="0.15791999999999989"/>
  </r>
  <r>
    <n v="357"/>
    <x v="2"/>
    <x v="2"/>
    <x v="2"/>
    <x v="2"/>
    <n v="18"/>
    <n v="0.38893933858359692"/>
  </r>
  <r>
    <n v="356"/>
    <x v="2"/>
    <x v="2"/>
    <x v="1"/>
    <x v="0"/>
    <n v="97"/>
    <n v="0.45722947787930845"/>
  </r>
  <r>
    <n v="353"/>
    <x v="2"/>
    <x v="2"/>
    <x v="1"/>
    <x v="2"/>
    <n v="234"/>
    <n v="0.59932845566418369"/>
  </r>
  <r>
    <n v="358"/>
    <x v="2"/>
    <x v="2"/>
    <x v="2"/>
    <x v="1"/>
    <n v="15"/>
    <n v="5.6261081943347703E-2"/>
  </r>
  <r>
    <n v="355"/>
    <x v="2"/>
    <x v="2"/>
    <x v="1"/>
    <x v="3"/>
    <n v="140"/>
    <n v="0.56181999569991137"/>
  </r>
  <r>
    <n v="347"/>
    <x v="2"/>
    <x v="1"/>
    <x v="0"/>
    <x v="3"/>
    <n v="316"/>
    <n v="3.7576924460293967E-2"/>
  </r>
  <r>
    <n v="350"/>
    <x v="2"/>
    <x v="1"/>
    <x v="3"/>
    <x v="1"/>
    <n v="361"/>
    <n v="0.21872267492012118"/>
  </r>
  <r>
    <n v="352"/>
    <x v="2"/>
    <x v="1"/>
    <x v="3"/>
    <x v="0"/>
    <n v="293"/>
    <n v="0.51545016871700711"/>
  </r>
  <r>
    <n v="358"/>
    <x v="2"/>
    <x v="2"/>
    <x v="2"/>
    <x v="1"/>
    <n v="16"/>
    <n v="5.7827748610014378E-2"/>
  </r>
  <r>
    <n v="354"/>
    <x v="2"/>
    <x v="2"/>
    <x v="1"/>
    <x v="1"/>
    <n v="155"/>
    <n v="0.21220811924512903"/>
  </r>
  <r>
    <n v="356"/>
    <x v="2"/>
    <x v="2"/>
    <x v="1"/>
    <x v="0"/>
    <n v="98"/>
    <n v="0.46004947787930855"/>
  </r>
  <r>
    <n v="346"/>
    <x v="2"/>
    <x v="1"/>
    <x v="0"/>
    <x v="1"/>
    <n v="389"/>
    <n v="0.15885999999999995"/>
  </r>
  <r>
    <n v="353"/>
    <x v="2"/>
    <x v="2"/>
    <x v="1"/>
    <x v="2"/>
    <n v="235"/>
    <n v="0.50578305523078726"/>
  </r>
  <r>
    <n v="358"/>
    <x v="2"/>
    <x v="2"/>
    <x v="2"/>
    <x v="1"/>
    <n v="17"/>
    <n v="5.9394415276681045E-2"/>
  </r>
  <r>
    <n v="355"/>
    <x v="2"/>
    <x v="2"/>
    <x v="1"/>
    <x v="3"/>
    <n v="141"/>
    <n v="0.56369999569991136"/>
  </r>
  <r>
    <n v="357"/>
    <x v="2"/>
    <x v="2"/>
    <x v="2"/>
    <x v="2"/>
    <n v="19"/>
    <n v="0.41191303139552149"/>
  </r>
  <r>
    <n v="354"/>
    <x v="2"/>
    <x v="2"/>
    <x v="1"/>
    <x v="1"/>
    <n v="156"/>
    <n v="0.21556526210227187"/>
  </r>
  <r>
    <n v="353"/>
    <x v="2"/>
    <x v="2"/>
    <x v="1"/>
    <x v="2"/>
    <n v="236"/>
    <n v="0.50930805523078726"/>
  </r>
  <r>
    <n v="350"/>
    <x v="2"/>
    <x v="1"/>
    <x v="3"/>
    <x v="1"/>
    <n v="362"/>
    <n v="0.22128631128375753"/>
  </r>
  <r>
    <n v="356"/>
    <x v="2"/>
    <x v="2"/>
    <x v="1"/>
    <x v="0"/>
    <n v="99"/>
    <n v="0.46286947787930843"/>
  </r>
  <r>
    <n v="352"/>
    <x v="2"/>
    <x v="1"/>
    <x v="3"/>
    <x v="0"/>
    <n v="294"/>
    <n v="0.51679302585986431"/>
  </r>
  <r>
    <n v="358"/>
    <x v="2"/>
    <x v="2"/>
    <x v="2"/>
    <x v="1"/>
    <n v="18"/>
    <n v="6.0961081943347713E-2"/>
  </r>
  <r>
    <n v="342"/>
    <x v="2"/>
    <x v="1"/>
    <x v="2"/>
    <x v="1"/>
    <n v="379"/>
    <n v="0.16153992346865087"/>
  </r>
  <r>
    <n v="354"/>
    <x v="2"/>
    <x v="2"/>
    <x v="1"/>
    <x v="1"/>
    <n v="157"/>
    <n v="0.2189224049594147"/>
  </r>
  <r>
    <n v="352"/>
    <x v="2"/>
    <x v="1"/>
    <x v="3"/>
    <x v="0"/>
    <n v="295"/>
    <n v="0.51880731157415005"/>
  </r>
  <r>
    <n v="353"/>
    <x v="2"/>
    <x v="2"/>
    <x v="1"/>
    <x v="2"/>
    <n v="237"/>
    <n v="0.51283305523078726"/>
  </r>
  <r>
    <n v="355"/>
    <x v="2"/>
    <x v="2"/>
    <x v="1"/>
    <x v="3"/>
    <n v="142"/>
    <n v="0.56557999569991146"/>
  </r>
  <r>
    <n v="354"/>
    <x v="2"/>
    <x v="2"/>
    <x v="1"/>
    <x v="1"/>
    <n v="158"/>
    <n v="0.22362240495941468"/>
  </r>
  <r>
    <n v="357"/>
    <x v="2"/>
    <x v="2"/>
    <x v="2"/>
    <x v="2"/>
    <n v="20"/>
    <n v="0.41347969806218815"/>
  </r>
  <r>
    <n v="352"/>
    <x v="2"/>
    <x v="1"/>
    <x v="3"/>
    <x v="0"/>
    <n v="296"/>
    <n v="0.52082159728843569"/>
  </r>
  <r>
    <n v="347"/>
    <x v="2"/>
    <x v="1"/>
    <x v="0"/>
    <x v="3"/>
    <n v="317"/>
    <n v="3.7811924460293973E-2"/>
  </r>
  <r>
    <n v="355"/>
    <x v="2"/>
    <x v="2"/>
    <x v="1"/>
    <x v="3"/>
    <n v="143"/>
    <n v="0.56745999569991146"/>
  </r>
  <r>
    <n v="353"/>
    <x v="2"/>
    <x v="2"/>
    <x v="1"/>
    <x v="2"/>
    <n v="238"/>
    <n v="0.51635805523078726"/>
  </r>
  <r>
    <n v="346"/>
    <x v="2"/>
    <x v="1"/>
    <x v="0"/>
    <x v="1"/>
    <n v="390"/>
    <n v="0.16230666666666663"/>
  </r>
  <r>
    <n v="357"/>
    <x v="2"/>
    <x v="2"/>
    <x v="2"/>
    <x v="2"/>
    <n v="21"/>
    <n v="0.41504636472885476"/>
  </r>
  <r>
    <n v="352"/>
    <x v="2"/>
    <x v="1"/>
    <x v="3"/>
    <x v="0"/>
    <n v="297"/>
    <n v="0.52283588300272144"/>
  </r>
  <r>
    <n v="355"/>
    <x v="2"/>
    <x v="2"/>
    <x v="1"/>
    <x v="3"/>
    <n v="144"/>
    <n v="0.56933999569991145"/>
  </r>
  <r>
    <n v="356"/>
    <x v="2"/>
    <x v="2"/>
    <x v="1"/>
    <x v="0"/>
    <n v="100"/>
    <n v="0.46568947787930848"/>
  </r>
  <r>
    <n v="353"/>
    <x v="2"/>
    <x v="2"/>
    <x v="1"/>
    <x v="2"/>
    <n v="239"/>
    <n v="0.51988305523078726"/>
  </r>
  <r>
    <n v="358"/>
    <x v="2"/>
    <x v="2"/>
    <x v="2"/>
    <x v="1"/>
    <n v="19"/>
    <n v="0.18292098068600748"/>
  </r>
  <r>
    <n v="357"/>
    <x v="2"/>
    <x v="2"/>
    <x v="2"/>
    <x v="2"/>
    <n v="22"/>
    <n v="0.41661303139552147"/>
  </r>
  <r>
    <n v="352"/>
    <x v="2"/>
    <x v="1"/>
    <x v="3"/>
    <x v="0"/>
    <n v="298"/>
    <n v="0.50235284814601933"/>
  </r>
  <r>
    <n v="342"/>
    <x v="2"/>
    <x v="1"/>
    <x v="2"/>
    <x v="1"/>
    <n v="380"/>
    <n v="0.1625843679130953"/>
  </r>
  <r>
    <n v="353"/>
    <x v="2"/>
    <x v="2"/>
    <x v="1"/>
    <x v="2"/>
    <n v="240"/>
    <n v="0.52340805523078726"/>
  </r>
  <r>
    <n v="355"/>
    <x v="2"/>
    <x v="2"/>
    <x v="1"/>
    <x v="3"/>
    <n v="145"/>
    <n v="0.54369420350919562"/>
  </r>
  <r>
    <n v="358"/>
    <x v="2"/>
    <x v="2"/>
    <x v="2"/>
    <x v="1"/>
    <n v="20"/>
    <n v="0.1852709806860075"/>
  </r>
  <r>
    <n v="350"/>
    <x v="2"/>
    <x v="1"/>
    <x v="3"/>
    <x v="1"/>
    <n v="363"/>
    <n v="0.22470449310193938"/>
  </r>
  <r>
    <n v="358"/>
    <x v="2"/>
    <x v="2"/>
    <x v="2"/>
    <x v="1"/>
    <n v="21"/>
    <n v="0.18762098068600752"/>
  </r>
  <r>
    <n v="356"/>
    <x v="2"/>
    <x v="2"/>
    <x v="1"/>
    <x v="0"/>
    <n v="101"/>
    <n v="0.37634820375746358"/>
  </r>
  <r>
    <n v="357"/>
    <x v="2"/>
    <x v="2"/>
    <x v="2"/>
    <x v="2"/>
    <n v="23"/>
    <n v="0.41817969806218813"/>
  </r>
  <r>
    <n v="355"/>
    <x v="2"/>
    <x v="2"/>
    <x v="1"/>
    <x v="3"/>
    <n v="146"/>
    <n v="0.54604420350919558"/>
  </r>
  <r>
    <n v="346"/>
    <x v="2"/>
    <x v="1"/>
    <x v="0"/>
    <x v="1"/>
    <n v="391"/>
    <n v="0.16512666666666662"/>
  </r>
  <r>
    <n v="354"/>
    <x v="2"/>
    <x v="2"/>
    <x v="1"/>
    <x v="1"/>
    <n v="159"/>
    <n v="0.22697954781655755"/>
  </r>
  <r>
    <n v="352"/>
    <x v="2"/>
    <x v="1"/>
    <x v="3"/>
    <x v="0"/>
    <n v="299"/>
    <n v="0.43301978624414394"/>
  </r>
  <r>
    <n v="358"/>
    <x v="2"/>
    <x v="2"/>
    <x v="2"/>
    <x v="1"/>
    <n v="22"/>
    <n v="0.18997098068600751"/>
  </r>
  <r>
    <n v="357"/>
    <x v="2"/>
    <x v="2"/>
    <x v="2"/>
    <x v="2"/>
    <n v="24"/>
    <n v="0.41974636472885479"/>
  </r>
  <r>
    <n v="356"/>
    <x v="2"/>
    <x v="2"/>
    <x v="1"/>
    <x v="0"/>
    <n v="102"/>
    <n v="0.37987320375746364"/>
  </r>
  <r>
    <n v="353"/>
    <x v="2"/>
    <x v="2"/>
    <x v="1"/>
    <x v="2"/>
    <n v="241"/>
    <n v="0.44583317283157725"/>
  </r>
  <r>
    <n v="354"/>
    <x v="2"/>
    <x v="2"/>
    <x v="1"/>
    <x v="1"/>
    <n v="160"/>
    <n v="0.23167954781655756"/>
  </r>
  <r>
    <n v="352"/>
    <x v="2"/>
    <x v="1"/>
    <x v="3"/>
    <x v="0"/>
    <n v="300"/>
    <n v="0.43395978624414389"/>
  </r>
  <r>
    <n v="357"/>
    <x v="2"/>
    <x v="2"/>
    <x v="2"/>
    <x v="2"/>
    <n v="25"/>
    <n v="0.42131303139552151"/>
  </r>
  <r>
    <n v="353"/>
    <x v="2"/>
    <x v="2"/>
    <x v="1"/>
    <x v="2"/>
    <n v="242"/>
    <n v="0.45053317283157729"/>
  </r>
  <r>
    <n v="356"/>
    <x v="2"/>
    <x v="2"/>
    <x v="1"/>
    <x v="0"/>
    <n v="103"/>
    <n v="0.38339820375746358"/>
  </r>
  <r>
    <n v="347"/>
    <x v="2"/>
    <x v="1"/>
    <x v="0"/>
    <x v="3"/>
    <n v="318"/>
    <n v="3.8046924460293972E-2"/>
  </r>
  <r>
    <n v="355"/>
    <x v="2"/>
    <x v="2"/>
    <x v="1"/>
    <x v="3"/>
    <n v="147"/>
    <n v="0.54839420350919565"/>
  </r>
  <r>
    <n v="350"/>
    <x v="2"/>
    <x v="1"/>
    <x v="3"/>
    <x v="1"/>
    <n v="364"/>
    <n v="0.22769540219284848"/>
  </r>
  <r>
    <n v="356"/>
    <x v="2"/>
    <x v="2"/>
    <x v="1"/>
    <x v="0"/>
    <n v="104"/>
    <n v="0.38692320375746359"/>
  </r>
  <r>
    <n v="357"/>
    <x v="2"/>
    <x v="2"/>
    <x v="2"/>
    <x v="2"/>
    <n v="26"/>
    <n v="0.42287969806218811"/>
  </r>
  <r>
    <n v="355"/>
    <x v="2"/>
    <x v="2"/>
    <x v="1"/>
    <x v="3"/>
    <n v="148"/>
    <n v="0.55074420350919562"/>
  </r>
  <r>
    <n v="358"/>
    <x v="2"/>
    <x v="2"/>
    <x v="2"/>
    <x v="1"/>
    <n v="23"/>
    <n v="0.19114598068600752"/>
  </r>
  <r>
    <n v="354"/>
    <x v="2"/>
    <x v="2"/>
    <x v="1"/>
    <x v="1"/>
    <n v="161"/>
    <n v="0.17658571428571421"/>
  </r>
  <r>
    <n v="357"/>
    <x v="2"/>
    <x v="2"/>
    <x v="2"/>
    <x v="2"/>
    <n v="27"/>
    <n v="0.42444636472885477"/>
  </r>
  <r>
    <n v="356"/>
    <x v="2"/>
    <x v="2"/>
    <x v="1"/>
    <x v="0"/>
    <n v="105"/>
    <n v="0.39044820375746359"/>
  </r>
  <r>
    <n v="350"/>
    <x v="2"/>
    <x v="1"/>
    <x v="3"/>
    <x v="1"/>
    <n v="365"/>
    <n v="0.23068631128375755"/>
  </r>
  <r>
    <n v="352"/>
    <x v="2"/>
    <x v="1"/>
    <x v="3"/>
    <x v="0"/>
    <n v="301"/>
    <n v="0.43489978624414388"/>
  </r>
  <r>
    <n v="342"/>
    <x v="2"/>
    <x v="1"/>
    <x v="2"/>
    <x v="1"/>
    <n v="381"/>
    <n v="0.16362881235753976"/>
  </r>
  <r>
    <n v="354"/>
    <x v="2"/>
    <x v="2"/>
    <x v="1"/>
    <x v="1"/>
    <n v="162"/>
    <n v="0.17994285714285704"/>
  </r>
  <r>
    <n v="358"/>
    <x v="2"/>
    <x v="2"/>
    <x v="2"/>
    <x v="1"/>
    <n v="24"/>
    <n v="0.19349598068600754"/>
  </r>
  <r>
    <n v="357"/>
    <x v="2"/>
    <x v="2"/>
    <x v="2"/>
    <x v="2"/>
    <n v="28"/>
    <n v="0.42601303139552149"/>
  </r>
  <r>
    <n v="352"/>
    <x v="2"/>
    <x v="1"/>
    <x v="3"/>
    <x v="0"/>
    <n v="302"/>
    <n v="0.43583978624414382"/>
  </r>
  <r>
    <n v="353"/>
    <x v="2"/>
    <x v="2"/>
    <x v="1"/>
    <x v="2"/>
    <n v="243"/>
    <n v="0.45523317283157727"/>
  </r>
  <r>
    <n v="355"/>
    <x v="2"/>
    <x v="2"/>
    <x v="1"/>
    <x v="3"/>
    <n v="149"/>
    <n v="0.52424283757050549"/>
  </r>
  <r>
    <n v="350"/>
    <x v="2"/>
    <x v="1"/>
    <x v="3"/>
    <x v="1"/>
    <n v="366"/>
    <n v="0.23367722037466665"/>
  </r>
  <r>
    <n v="354"/>
    <x v="2"/>
    <x v="2"/>
    <x v="1"/>
    <x v="1"/>
    <n v="163"/>
    <n v="0.18845017803412861"/>
  </r>
  <r>
    <n v="347"/>
    <x v="2"/>
    <x v="1"/>
    <x v="0"/>
    <x v="3"/>
    <n v="319"/>
    <n v="3.8281924460293978E-2"/>
  </r>
  <r>
    <n v="355"/>
    <x v="2"/>
    <x v="2"/>
    <x v="1"/>
    <x v="3"/>
    <n v="150"/>
    <n v="0.5261228375705056"/>
  </r>
  <r>
    <n v="352"/>
    <x v="2"/>
    <x v="1"/>
    <x v="3"/>
    <x v="0"/>
    <n v="303"/>
    <n v="0.31832920758689542"/>
  </r>
  <r>
    <n v="346"/>
    <x v="2"/>
    <x v="1"/>
    <x v="0"/>
    <x v="1"/>
    <n v="392"/>
    <n v="0.15259333333333333"/>
  </r>
  <r>
    <n v="358"/>
    <x v="2"/>
    <x v="2"/>
    <x v="2"/>
    <x v="1"/>
    <n v="25"/>
    <n v="0.19584598068600756"/>
  </r>
  <r>
    <n v="353"/>
    <x v="2"/>
    <x v="2"/>
    <x v="1"/>
    <x v="2"/>
    <n v="244"/>
    <n v="0.4599331728315772"/>
  </r>
  <r>
    <n v="352"/>
    <x v="2"/>
    <x v="1"/>
    <x v="3"/>
    <x v="0"/>
    <n v="304"/>
    <n v="0.31950420758689546"/>
  </r>
  <r>
    <n v="354"/>
    <x v="2"/>
    <x v="2"/>
    <x v="1"/>
    <x v="1"/>
    <n v="164"/>
    <n v="0.19197517803412861"/>
  </r>
  <r>
    <n v="355"/>
    <x v="2"/>
    <x v="2"/>
    <x v="1"/>
    <x v="3"/>
    <n v="151"/>
    <n v="0.52800283757050548"/>
  </r>
  <r>
    <n v="356"/>
    <x v="2"/>
    <x v="2"/>
    <x v="1"/>
    <x v="0"/>
    <n v="106"/>
    <n v="0.39394395533971216"/>
  </r>
  <r>
    <n v="357"/>
    <x v="2"/>
    <x v="2"/>
    <x v="2"/>
    <x v="2"/>
    <n v="29"/>
    <n v="0.42757969806218815"/>
  </r>
  <r>
    <n v="350"/>
    <x v="2"/>
    <x v="1"/>
    <x v="3"/>
    <x v="1"/>
    <n v="367"/>
    <n v="0.1615090909090908"/>
  </r>
  <r>
    <n v="353"/>
    <x v="2"/>
    <x v="2"/>
    <x v="1"/>
    <x v="2"/>
    <n v="245"/>
    <n v="0.46463317283157729"/>
  </r>
  <r>
    <n v="357"/>
    <x v="2"/>
    <x v="2"/>
    <x v="2"/>
    <x v="2"/>
    <n v="30"/>
    <n v="0.42914636472885476"/>
  </r>
  <r>
    <n v="354"/>
    <x v="2"/>
    <x v="2"/>
    <x v="1"/>
    <x v="1"/>
    <n v="165"/>
    <n v="0.19550017803412864"/>
  </r>
  <r>
    <n v="355"/>
    <x v="2"/>
    <x v="2"/>
    <x v="1"/>
    <x v="3"/>
    <n v="152"/>
    <n v="0.52988283757050547"/>
  </r>
  <r>
    <n v="358"/>
    <x v="2"/>
    <x v="2"/>
    <x v="2"/>
    <x v="1"/>
    <n v="26"/>
    <n v="0.19819598068600755"/>
  </r>
  <r>
    <n v="350"/>
    <x v="2"/>
    <x v="1"/>
    <x v="3"/>
    <x v="1"/>
    <n v="368"/>
    <n v="0.16364545454545446"/>
  </r>
  <r>
    <n v="342"/>
    <x v="2"/>
    <x v="1"/>
    <x v="2"/>
    <x v="1"/>
    <n v="382"/>
    <n v="0.16462404135850195"/>
  </r>
  <r>
    <n v="356"/>
    <x v="2"/>
    <x v="2"/>
    <x v="1"/>
    <x v="0"/>
    <n v="107"/>
    <n v="0.39629395533971218"/>
  </r>
  <r>
    <n v="355"/>
    <x v="2"/>
    <x v="2"/>
    <x v="1"/>
    <x v="3"/>
    <n v="153"/>
    <n v="0.53176283757050558"/>
  </r>
  <r>
    <n v="356"/>
    <x v="2"/>
    <x v="2"/>
    <x v="1"/>
    <x v="0"/>
    <n v="108"/>
    <n v="0.39864395533971214"/>
  </r>
  <r>
    <n v="347"/>
    <x v="2"/>
    <x v="1"/>
    <x v="0"/>
    <x v="3"/>
    <n v="320"/>
    <n v="3.8516924460293978E-2"/>
  </r>
  <r>
    <n v="357"/>
    <x v="2"/>
    <x v="2"/>
    <x v="2"/>
    <x v="2"/>
    <n v="31"/>
    <n v="0.43071303139552147"/>
  </r>
  <r>
    <n v="354"/>
    <x v="2"/>
    <x v="2"/>
    <x v="1"/>
    <x v="1"/>
    <n v="166"/>
    <n v="0.19902517803412861"/>
  </r>
  <r>
    <n v="355"/>
    <x v="2"/>
    <x v="2"/>
    <x v="1"/>
    <x v="3"/>
    <n v="154"/>
    <n v="0.47727065278903669"/>
  </r>
  <r>
    <n v="356"/>
    <x v="2"/>
    <x v="2"/>
    <x v="1"/>
    <x v="0"/>
    <n v="109"/>
    <n v="0.34302637256594037"/>
  </r>
  <r>
    <n v="346"/>
    <x v="2"/>
    <x v="1"/>
    <x v="0"/>
    <x v="1"/>
    <n v="393"/>
    <n v="0.15509999999999999"/>
  </r>
  <r>
    <n v="353"/>
    <x v="2"/>
    <x v="2"/>
    <x v="1"/>
    <x v="2"/>
    <n v="246"/>
    <n v="0.46933317283157727"/>
  </r>
  <r>
    <n v="352"/>
    <x v="2"/>
    <x v="1"/>
    <x v="3"/>
    <x v="0"/>
    <n v="305"/>
    <n v="0.32067920758689544"/>
  </r>
  <r>
    <n v="356"/>
    <x v="2"/>
    <x v="2"/>
    <x v="1"/>
    <x v="0"/>
    <n v="110"/>
    <n v="0.34584637256594036"/>
  </r>
  <r>
    <n v="355"/>
    <x v="2"/>
    <x v="2"/>
    <x v="1"/>
    <x v="3"/>
    <n v="155"/>
    <n v="0.47962065278903665"/>
  </r>
  <r>
    <n v="350"/>
    <x v="2"/>
    <x v="1"/>
    <x v="3"/>
    <x v="1"/>
    <n v="369"/>
    <n v="0.16663636363636353"/>
  </r>
  <r>
    <n v="357"/>
    <x v="2"/>
    <x v="2"/>
    <x v="2"/>
    <x v="2"/>
    <n v="32"/>
    <n v="0.43227969806218819"/>
  </r>
  <r>
    <n v="358"/>
    <x v="2"/>
    <x v="2"/>
    <x v="2"/>
    <x v="1"/>
    <n v="27"/>
    <n v="0.20054598068600757"/>
  </r>
  <r>
    <n v="354"/>
    <x v="2"/>
    <x v="2"/>
    <x v="1"/>
    <x v="1"/>
    <n v="167"/>
    <n v="0.2031376780341286"/>
  </r>
  <r>
    <n v="356"/>
    <x v="2"/>
    <x v="2"/>
    <x v="1"/>
    <x v="0"/>
    <n v="111"/>
    <n v="0.34772637256594041"/>
  </r>
  <r>
    <n v="355"/>
    <x v="2"/>
    <x v="2"/>
    <x v="1"/>
    <x v="3"/>
    <n v="156"/>
    <n v="0.48197065278903672"/>
  </r>
  <r>
    <n v="358"/>
    <x v="2"/>
    <x v="2"/>
    <x v="2"/>
    <x v="1"/>
    <n v="28"/>
    <n v="0.20289598068600759"/>
  </r>
  <r>
    <n v="352"/>
    <x v="2"/>
    <x v="1"/>
    <x v="3"/>
    <x v="0"/>
    <n v="306"/>
    <n v="0.32185420758689542"/>
  </r>
  <r>
    <n v="353"/>
    <x v="2"/>
    <x v="2"/>
    <x v="1"/>
    <x v="2"/>
    <n v="247"/>
    <n v="0.47403317283157725"/>
  </r>
  <r>
    <n v="356"/>
    <x v="2"/>
    <x v="2"/>
    <x v="1"/>
    <x v="0"/>
    <n v="112"/>
    <n v="0.35054637256594029"/>
  </r>
  <r>
    <n v="355"/>
    <x v="2"/>
    <x v="2"/>
    <x v="1"/>
    <x v="3"/>
    <n v="157"/>
    <n v="0.48314565278903665"/>
  </r>
  <r>
    <n v="354"/>
    <x v="2"/>
    <x v="2"/>
    <x v="1"/>
    <x v="1"/>
    <n v="168"/>
    <n v="0.20666267803412863"/>
  </r>
  <r>
    <n v="342"/>
    <x v="2"/>
    <x v="1"/>
    <x v="2"/>
    <x v="1"/>
    <n v="383"/>
    <n v="0.16540737469183528"/>
  </r>
  <r>
    <n v="357"/>
    <x v="2"/>
    <x v="2"/>
    <x v="2"/>
    <x v="2"/>
    <n v="33"/>
    <n v="0.43384636472885485"/>
  </r>
  <r>
    <n v="346"/>
    <x v="2"/>
    <x v="1"/>
    <x v="0"/>
    <x v="1"/>
    <n v="394"/>
    <n v="0.15760666666666662"/>
  </r>
  <r>
    <n v="358"/>
    <x v="2"/>
    <x v="2"/>
    <x v="2"/>
    <x v="1"/>
    <n v="29"/>
    <n v="0.20524598068600758"/>
  </r>
  <r>
    <n v="356"/>
    <x v="2"/>
    <x v="2"/>
    <x v="1"/>
    <x v="0"/>
    <n v="113"/>
    <n v="0.35336637256594033"/>
  </r>
  <r>
    <n v="355"/>
    <x v="2"/>
    <x v="2"/>
    <x v="1"/>
    <x v="3"/>
    <n v="158"/>
    <n v="0.48549565278903672"/>
  </r>
  <r>
    <n v="357"/>
    <x v="2"/>
    <x v="2"/>
    <x v="2"/>
    <x v="2"/>
    <n v="34"/>
    <n v="0.43541303139552151"/>
  </r>
  <r>
    <n v="347"/>
    <x v="2"/>
    <x v="1"/>
    <x v="0"/>
    <x v="3"/>
    <n v="321"/>
    <n v="3.8751924460293977E-2"/>
  </r>
  <r>
    <n v="353"/>
    <x v="2"/>
    <x v="2"/>
    <x v="1"/>
    <x v="2"/>
    <n v="248"/>
    <n v="0.47873317283157729"/>
  </r>
  <r>
    <n v="356"/>
    <x v="2"/>
    <x v="2"/>
    <x v="1"/>
    <x v="0"/>
    <n v="114"/>
    <n v="0.35618637256594032"/>
  </r>
  <r>
    <n v="358"/>
    <x v="2"/>
    <x v="2"/>
    <x v="2"/>
    <x v="1"/>
    <n v="30"/>
    <n v="5.9820811457510815E-2"/>
  </r>
  <r>
    <n v="352"/>
    <x v="2"/>
    <x v="1"/>
    <x v="3"/>
    <x v="0"/>
    <n v="307"/>
    <n v="0.28174287430390743"/>
  </r>
  <r>
    <n v="353"/>
    <x v="2"/>
    <x v="2"/>
    <x v="1"/>
    <x v="2"/>
    <n v="249"/>
    <n v="0.48343317283157722"/>
  </r>
  <r>
    <n v="356"/>
    <x v="2"/>
    <x v="2"/>
    <x v="1"/>
    <x v="0"/>
    <n v="115"/>
    <n v="0.35900637256594037"/>
  </r>
  <r>
    <n v="358"/>
    <x v="2"/>
    <x v="2"/>
    <x v="2"/>
    <x v="1"/>
    <n v="31"/>
    <n v="6.0995811457510818E-2"/>
  </r>
  <r>
    <n v="350"/>
    <x v="2"/>
    <x v="1"/>
    <x v="3"/>
    <x v="1"/>
    <n v="370"/>
    <n v="0.16877272727272719"/>
  </r>
  <r>
    <n v="355"/>
    <x v="2"/>
    <x v="2"/>
    <x v="1"/>
    <x v="3"/>
    <n v="159"/>
    <n v="0.48784565278903669"/>
  </r>
  <r>
    <n v="358"/>
    <x v="2"/>
    <x v="2"/>
    <x v="2"/>
    <x v="1"/>
    <n v="32"/>
    <n v="6.217081145751082E-2"/>
  </r>
  <r>
    <n v="353"/>
    <x v="2"/>
    <x v="2"/>
    <x v="1"/>
    <x v="2"/>
    <n v="250"/>
    <n v="0.48813317283157726"/>
  </r>
  <r>
    <n v="342"/>
    <x v="2"/>
    <x v="1"/>
    <x v="2"/>
    <x v="1"/>
    <n v="384"/>
    <n v="0.16619070802516861"/>
  </r>
  <r>
    <n v="356"/>
    <x v="2"/>
    <x v="2"/>
    <x v="1"/>
    <x v="0"/>
    <n v="116"/>
    <n v="0.2420618361853612"/>
  </r>
  <r>
    <n v="346"/>
    <x v="2"/>
    <x v="1"/>
    <x v="0"/>
    <x v="1"/>
    <n v="395"/>
    <n v="0.16042666666666666"/>
  </r>
  <r>
    <n v="357"/>
    <x v="2"/>
    <x v="2"/>
    <x v="2"/>
    <x v="2"/>
    <n v="35"/>
    <n v="0.43697969806218823"/>
  </r>
  <r>
    <n v="352"/>
    <x v="2"/>
    <x v="1"/>
    <x v="3"/>
    <x v="0"/>
    <n v="308"/>
    <n v="0.28362287430390742"/>
  </r>
  <r>
    <n v="356"/>
    <x v="2"/>
    <x v="2"/>
    <x v="1"/>
    <x v="0"/>
    <n v="117"/>
    <n v="0.2455868361853612"/>
  </r>
  <r>
    <n v="355"/>
    <x v="2"/>
    <x v="2"/>
    <x v="1"/>
    <x v="3"/>
    <n v="160"/>
    <n v="0.49019565278903665"/>
  </r>
  <r>
    <n v="350"/>
    <x v="2"/>
    <x v="1"/>
    <x v="3"/>
    <x v="1"/>
    <n v="371"/>
    <n v="0.17133636363636354"/>
  </r>
  <r>
    <n v="353"/>
    <x v="2"/>
    <x v="2"/>
    <x v="1"/>
    <x v="2"/>
    <n v="251"/>
    <n v="0.49283317283157729"/>
  </r>
  <r>
    <n v="358"/>
    <x v="2"/>
    <x v="2"/>
    <x v="2"/>
    <x v="1"/>
    <n v="33"/>
    <n v="0"/>
  </r>
  <r>
    <n v="354"/>
    <x v="2"/>
    <x v="2"/>
    <x v="1"/>
    <x v="1"/>
    <n v="169"/>
    <n v="0.21018767803412861"/>
  </r>
  <r>
    <n v="357"/>
    <x v="2"/>
    <x v="2"/>
    <x v="2"/>
    <x v="2"/>
    <n v="36"/>
    <n v="0.43854636472885494"/>
  </r>
  <r>
    <n v="346"/>
    <x v="2"/>
    <x v="1"/>
    <x v="0"/>
    <x v="1"/>
    <n v="396"/>
    <n v="0.16355999999999998"/>
  </r>
  <r>
    <n v="347"/>
    <x v="2"/>
    <x v="1"/>
    <x v="0"/>
    <x v="3"/>
    <n v="322"/>
    <n v="3.8986924460293983E-2"/>
  </r>
  <r>
    <n v="353"/>
    <x v="2"/>
    <x v="2"/>
    <x v="1"/>
    <x v="2"/>
    <n v="252"/>
    <n v="0.49753317283157728"/>
  </r>
  <r>
    <n v="358"/>
    <x v="2"/>
    <x v="2"/>
    <x v="2"/>
    <x v="1"/>
    <n v="34"/>
    <n v="0"/>
  </r>
  <r>
    <n v="355"/>
    <x v="2"/>
    <x v="2"/>
    <x v="1"/>
    <x v="3"/>
    <n v="161"/>
    <n v="0.49254565278903667"/>
  </r>
  <r>
    <n v="356"/>
    <x v="2"/>
    <x v="2"/>
    <x v="1"/>
    <x v="0"/>
    <n v="118"/>
    <n v="0.2491118361853612"/>
  </r>
  <r>
    <n v="352"/>
    <x v="2"/>
    <x v="1"/>
    <x v="3"/>
    <x v="0"/>
    <n v="309"/>
    <n v="0.28550287430390742"/>
  </r>
  <r>
    <n v="354"/>
    <x v="2"/>
    <x v="2"/>
    <x v="1"/>
    <x v="1"/>
    <n v="170"/>
    <n v="0.21371267803412861"/>
  </r>
  <r>
    <n v="342"/>
    <x v="2"/>
    <x v="1"/>
    <x v="2"/>
    <x v="1"/>
    <n v="385"/>
    <n v="0.16697404135850194"/>
  </r>
  <r>
    <n v="355"/>
    <x v="2"/>
    <x v="2"/>
    <x v="1"/>
    <x v="3"/>
    <n v="162"/>
    <n v="0.49489565278903669"/>
  </r>
  <r>
    <n v="346"/>
    <x v="2"/>
    <x v="1"/>
    <x v="0"/>
    <x v="1"/>
    <n v="397"/>
    <n v="0.18226790771149726"/>
  </r>
  <r>
    <n v="358"/>
    <x v="2"/>
    <x v="2"/>
    <x v="2"/>
    <x v="1"/>
    <n v="35"/>
    <n v="0"/>
  </r>
  <r>
    <n v="357"/>
    <x v="2"/>
    <x v="2"/>
    <x v="2"/>
    <x v="2"/>
    <n v="37"/>
    <n v="0.39291108334750724"/>
  </r>
  <r>
    <n v="353"/>
    <x v="2"/>
    <x v="2"/>
    <x v="1"/>
    <x v="2"/>
    <n v="253"/>
    <n v="0.56933091268892266"/>
  </r>
  <r>
    <n v="355"/>
    <x v="2"/>
    <x v="2"/>
    <x v="1"/>
    <x v="3"/>
    <n v="163"/>
    <n v="0.46277630632323297"/>
  </r>
  <r>
    <n v="350"/>
    <x v="2"/>
    <x v="1"/>
    <x v="3"/>
    <x v="1"/>
    <n v="372"/>
    <n v="0.17389999999999992"/>
  </r>
  <r>
    <n v="355"/>
    <x v="2"/>
    <x v="2"/>
    <x v="1"/>
    <x v="3"/>
    <n v="164"/>
    <n v="0.43888004224766741"/>
  </r>
  <r>
    <n v="346"/>
    <x v="2"/>
    <x v="1"/>
    <x v="0"/>
    <x v="1"/>
    <n v="398"/>
    <n v="0.18579290771149726"/>
  </r>
  <r>
    <n v="357"/>
    <x v="2"/>
    <x v="2"/>
    <x v="2"/>
    <x v="2"/>
    <n v="38"/>
    <n v="0.3952610833475072"/>
  </r>
  <r>
    <n v="358"/>
    <x v="2"/>
    <x v="2"/>
    <x v="2"/>
    <x v="1"/>
    <n v="36"/>
    <n v="0"/>
  </r>
  <r>
    <n v="354"/>
    <x v="2"/>
    <x v="2"/>
    <x v="1"/>
    <x v="1"/>
    <n v="171"/>
    <n v="0.21723767803412858"/>
  </r>
  <r>
    <n v="353"/>
    <x v="2"/>
    <x v="2"/>
    <x v="1"/>
    <x v="2"/>
    <n v="254"/>
    <n v="0.5740309126889227"/>
  </r>
  <r>
    <n v="356"/>
    <x v="2"/>
    <x v="2"/>
    <x v="1"/>
    <x v="0"/>
    <n v="119"/>
    <n v="0.2526368361853612"/>
  </r>
  <r>
    <n v="357"/>
    <x v="2"/>
    <x v="2"/>
    <x v="2"/>
    <x v="2"/>
    <n v="39"/>
    <n v="0.39761108334750728"/>
  </r>
  <r>
    <n v="350"/>
    <x v="2"/>
    <x v="1"/>
    <x v="3"/>
    <x v="1"/>
    <n v="373"/>
    <n v="0.17689090909090899"/>
  </r>
  <r>
    <n v="355"/>
    <x v="2"/>
    <x v="2"/>
    <x v="1"/>
    <x v="3"/>
    <n v="165"/>
    <n v="0.44264004224766734"/>
  </r>
  <r>
    <n v="352"/>
    <x v="2"/>
    <x v="1"/>
    <x v="3"/>
    <x v="0"/>
    <n v="310"/>
    <n v="0.28738287430390741"/>
  </r>
  <r>
    <n v="347"/>
    <x v="2"/>
    <x v="1"/>
    <x v="0"/>
    <x v="3"/>
    <n v="323"/>
    <n v="3.9221924460293982E-2"/>
  </r>
  <r>
    <n v="354"/>
    <x v="2"/>
    <x v="2"/>
    <x v="1"/>
    <x v="1"/>
    <n v="172"/>
    <n v="0.22017517803412859"/>
  </r>
  <r>
    <n v="346"/>
    <x v="2"/>
    <x v="1"/>
    <x v="0"/>
    <x v="1"/>
    <n v="399"/>
    <n v="0.18902415771149728"/>
  </r>
  <r>
    <n v="355"/>
    <x v="2"/>
    <x v="2"/>
    <x v="1"/>
    <x v="3"/>
    <n v="166"/>
    <n v="0.44640004224766738"/>
  </r>
  <r>
    <n v="342"/>
    <x v="2"/>
    <x v="1"/>
    <x v="2"/>
    <x v="1"/>
    <n v="386"/>
    <n v="0.12229733681955893"/>
  </r>
  <r>
    <n v="356"/>
    <x v="2"/>
    <x v="2"/>
    <x v="1"/>
    <x v="0"/>
    <n v="120"/>
    <n v="0.25616183618536115"/>
  </r>
  <r>
    <n v="357"/>
    <x v="2"/>
    <x v="2"/>
    <x v="2"/>
    <x v="2"/>
    <n v="40"/>
    <n v="0.3999610833475073"/>
  </r>
  <r>
    <n v="354"/>
    <x v="2"/>
    <x v="2"/>
    <x v="1"/>
    <x v="1"/>
    <n v="173"/>
    <n v="0.22370017803412859"/>
  </r>
  <r>
    <n v="350"/>
    <x v="2"/>
    <x v="1"/>
    <x v="3"/>
    <x v="1"/>
    <n v="374"/>
    <n v="0.17945454545454534"/>
  </r>
  <r>
    <n v="353"/>
    <x v="2"/>
    <x v="2"/>
    <x v="1"/>
    <x v="2"/>
    <n v="255"/>
    <n v="0.57873091268892263"/>
  </r>
  <r>
    <n v="357"/>
    <x v="2"/>
    <x v="2"/>
    <x v="2"/>
    <x v="2"/>
    <n v="41"/>
    <n v="0.40231108334750726"/>
  </r>
  <r>
    <n v="354"/>
    <x v="2"/>
    <x v="2"/>
    <x v="1"/>
    <x v="1"/>
    <n v="174"/>
    <n v="0.22722517803412859"/>
  </r>
  <r>
    <n v="356"/>
    <x v="2"/>
    <x v="2"/>
    <x v="1"/>
    <x v="0"/>
    <n v="121"/>
    <n v="0.25968683618536115"/>
  </r>
  <r>
    <n v="355"/>
    <x v="2"/>
    <x v="2"/>
    <x v="1"/>
    <x v="3"/>
    <n v="167"/>
    <n v="0.45016004224766737"/>
  </r>
  <r>
    <n v="353"/>
    <x v="2"/>
    <x v="2"/>
    <x v="1"/>
    <x v="2"/>
    <n v="256"/>
    <n v="0.58343091268892266"/>
  </r>
  <r>
    <n v="357"/>
    <x v="2"/>
    <x v="2"/>
    <x v="2"/>
    <x v="2"/>
    <n v="42"/>
    <n v="0.40466108334750728"/>
  </r>
  <r>
    <n v="346"/>
    <x v="2"/>
    <x v="1"/>
    <x v="0"/>
    <x v="1"/>
    <n v="400"/>
    <n v="0.19372415771149729"/>
  </r>
  <r>
    <n v="356"/>
    <x v="2"/>
    <x v="2"/>
    <x v="1"/>
    <x v="0"/>
    <n v="122"/>
    <n v="0.26321183618536115"/>
  </r>
  <r>
    <n v="358"/>
    <x v="2"/>
    <x v="2"/>
    <x v="2"/>
    <x v="1"/>
    <n v="37"/>
    <n v="6.2856043223692398E-2"/>
  </r>
  <r>
    <n v="357"/>
    <x v="2"/>
    <x v="2"/>
    <x v="2"/>
    <x v="2"/>
    <n v="43"/>
    <n v="0.40701108334750724"/>
  </r>
  <r>
    <n v="353"/>
    <x v="2"/>
    <x v="2"/>
    <x v="1"/>
    <x v="2"/>
    <n v="257"/>
    <n v="0.5881309126889227"/>
  </r>
  <r>
    <n v="355"/>
    <x v="2"/>
    <x v="2"/>
    <x v="1"/>
    <x v="3"/>
    <n v="168"/>
    <n v="0.45392004224766741"/>
  </r>
  <r>
    <n v="350"/>
    <x v="2"/>
    <x v="1"/>
    <x v="3"/>
    <x v="1"/>
    <n v="375"/>
    <n v="0.18201818181818175"/>
  </r>
  <r>
    <n v="347"/>
    <x v="2"/>
    <x v="1"/>
    <x v="0"/>
    <x v="3"/>
    <n v="324"/>
    <n v="3.9456924460293988E-2"/>
  </r>
  <r>
    <n v="356"/>
    <x v="2"/>
    <x v="2"/>
    <x v="1"/>
    <x v="0"/>
    <n v="123"/>
    <n v="0.26673683618536115"/>
  </r>
  <r>
    <n v="355"/>
    <x v="2"/>
    <x v="2"/>
    <x v="1"/>
    <x v="3"/>
    <n v="169"/>
    <n v="0.45768004224766745"/>
  </r>
  <r>
    <n v="353"/>
    <x v="2"/>
    <x v="2"/>
    <x v="1"/>
    <x v="2"/>
    <n v="258"/>
    <n v="0.59283091268892263"/>
  </r>
  <r>
    <n v="346"/>
    <x v="2"/>
    <x v="1"/>
    <x v="0"/>
    <x v="1"/>
    <n v="401"/>
    <n v="0.19636790771149726"/>
  </r>
  <r>
    <n v="352"/>
    <x v="2"/>
    <x v="1"/>
    <x v="3"/>
    <x v="0"/>
    <n v="311"/>
    <n v="0.2892628743039074"/>
  </r>
  <r>
    <n v="356"/>
    <x v="2"/>
    <x v="2"/>
    <x v="1"/>
    <x v="0"/>
    <n v="124"/>
    <n v="0.27026183618536115"/>
  </r>
  <r>
    <n v="350"/>
    <x v="2"/>
    <x v="1"/>
    <x v="3"/>
    <x v="1"/>
    <n v="376"/>
    <n v="0.18458181818181807"/>
  </r>
  <r>
    <n v="357"/>
    <x v="2"/>
    <x v="2"/>
    <x v="2"/>
    <x v="2"/>
    <n v="44"/>
    <n v="0.40936108334750726"/>
  </r>
  <r>
    <n v="354"/>
    <x v="2"/>
    <x v="2"/>
    <x v="1"/>
    <x v="1"/>
    <n v="175"/>
    <n v="0.23016267803412857"/>
  </r>
  <r>
    <n v="356"/>
    <x v="2"/>
    <x v="2"/>
    <x v="1"/>
    <x v="0"/>
    <n v="125"/>
    <n v="0.27378683618536115"/>
  </r>
  <r>
    <n v="355"/>
    <x v="2"/>
    <x v="2"/>
    <x v="1"/>
    <x v="3"/>
    <n v="170"/>
    <n v="0.46144004224766738"/>
  </r>
  <r>
    <n v="350"/>
    <x v="2"/>
    <x v="1"/>
    <x v="3"/>
    <x v="1"/>
    <n v="377"/>
    <n v="0.18714545454545445"/>
  </r>
  <r>
    <n v="358"/>
    <x v="2"/>
    <x v="2"/>
    <x v="2"/>
    <x v="1"/>
    <n v="38"/>
    <n v="6.3796043223692395E-2"/>
  </r>
  <r>
    <n v="353"/>
    <x v="2"/>
    <x v="2"/>
    <x v="1"/>
    <x v="2"/>
    <n v="259"/>
    <n v="0.59753091268892267"/>
  </r>
  <r>
    <n v="342"/>
    <x v="2"/>
    <x v="1"/>
    <x v="2"/>
    <x v="1"/>
    <n v="387"/>
    <n v="0.12312674858426481"/>
  </r>
  <r>
    <n v="346"/>
    <x v="2"/>
    <x v="1"/>
    <x v="0"/>
    <x v="1"/>
    <n v="402"/>
    <n v="0.19989290771149726"/>
  </r>
  <r>
    <n v="354"/>
    <x v="2"/>
    <x v="2"/>
    <x v="1"/>
    <x v="1"/>
    <n v="176"/>
    <n v="0.23368767803412857"/>
  </r>
  <r>
    <n v="353"/>
    <x v="2"/>
    <x v="2"/>
    <x v="1"/>
    <x v="2"/>
    <n v="260"/>
    <n v="0.6022309126889227"/>
  </r>
  <r>
    <n v="358"/>
    <x v="2"/>
    <x v="2"/>
    <x v="2"/>
    <x v="1"/>
    <n v="39"/>
    <n v="6.4736043223692391E-2"/>
  </r>
  <r>
    <n v="355"/>
    <x v="2"/>
    <x v="2"/>
    <x v="1"/>
    <x v="3"/>
    <n v="171"/>
    <n v="0.46520004224766753"/>
  </r>
  <r>
    <n v="347"/>
    <x v="2"/>
    <x v="1"/>
    <x v="0"/>
    <x v="3"/>
    <n v="325"/>
    <n v="7.0027363225530451E-2"/>
  </r>
  <r>
    <n v="352"/>
    <x v="2"/>
    <x v="1"/>
    <x v="3"/>
    <x v="0"/>
    <n v="312"/>
    <n v="0.2911428743039074"/>
  </r>
  <r>
    <n v="357"/>
    <x v="2"/>
    <x v="2"/>
    <x v="2"/>
    <x v="2"/>
    <n v="45"/>
    <n v="0.41171108334750728"/>
  </r>
  <r>
    <n v="355"/>
    <x v="2"/>
    <x v="2"/>
    <x v="1"/>
    <x v="3"/>
    <n v="172"/>
    <n v="0.46896004224766752"/>
  </r>
  <r>
    <n v="357"/>
    <x v="2"/>
    <x v="2"/>
    <x v="2"/>
    <x v="2"/>
    <n v="46"/>
    <n v="0.4140610833475073"/>
  </r>
  <r>
    <n v="353"/>
    <x v="2"/>
    <x v="2"/>
    <x v="1"/>
    <x v="2"/>
    <n v="261"/>
    <n v="0.60570835281489044"/>
  </r>
  <r>
    <n v="352"/>
    <x v="2"/>
    <x v="1"/>
    <x v="3"/>
    <x v="0"/>
    <n v="313"/>
    <n v="0.29302287430390739"/>
  </r>
  <r>
    <n v="350"/>
    <x v="2"/>
    <x v="1"/>
    <x v="3"/>
    <x v="1"/>
    <n v="378"/>
    <n v="0.18928181818181808"/>
  </r>
  <r>
    <n v="352"/>
    <x v="2"/>
    <x v="1"/>
    <x v="3"/>
    <x v="0"/>
    <n v="314"/>
    <n v="0.29490287430390738"/>
  </r>
  <r>
    <n v="353"/>
    <x v="2"/>
    <x v="2"/>
    <x v="1"/>
    <x v="2"/>
    <n v="262"/>
    <n v="0.60821548837440831"/>
  </r>
  <r>
    <n v="358"/>
    <x v="2"/>
    <x v="2"/>
    <x v="2"/>
    <x v="1"/>
    <n v="40"/>
    <n v="6.5676043223692387E-2"/>
  </r>
  <r>
    <n v="355"/>
    <x v="2"/>
    <x v="2"/>
    <x v="1"/>
    <x v="3"/>
    <n v="173"/>
    <n v="0.4727200422476675"/>
  </r>
  <r>
    <n v="346"/>
    <x v="2"/>
    <x v="1"/>
    <x v="0"/>
    <x v="1"/>
    <n v="403"/>
    <n v="0.20371165771149727"/>
  </r>
  <r>
    <n v="354"/>
    <x v="2"/>
    <x v="2"/>
    <x v="1"/>
    <x v="1"/>
    <n v="177"/>
    <n v="0.2372126780341286"/>
  </r>
  <r>
    <n v="352"/>
    <x v="2"/>
    <x v="1"/>
    <x v="3"/>
    <x v="0"/>
    <n v="315"/>
    <n v="0.29678287430390737"/>
  </r>
  <r>
    <n v="353"/>
    <x v="2"/>
    <x v="2"/>
    <x v="1"/>
    <x v="2"/>
    <n v="263"/>
    <n v="0.61056548837440838"/>
  </r>
  <r>
    <n v="342"/>
    <x v="2"/>
    <x v="1"/>
    <x v="2"/>
    <x v="1"/>
    <n v="388"/>
    <n v="0.1239561603489707"/>
  </r>
  <r>
    <n v="352"/>
    <x v="2"/>
    <x v="1"/>
    <x v="3"/>
    <x v="0"/>
    <n v="316"/>
    <n v="0.29866287430390742"/>
  </r>
  <r>
    <n v="356"/>
    <x v="2"/>
    <x v="2"/>
    <x v="1"/>
    <x v="0"/>
    <n v="126"/>
    <n v="0.27731183618536115"/>
  </r>
  <r>
    <n v="358"/>
    <x v="2"/>
    <x v="2"/>
    <x v="2"/>
    <x v="1"/>
    <n v="41"/>
    <n v="6.6616043223692384E-2"/>
  </r>
  <r>
    <n v="350"/>
    <x v="2"/>
    <x v="1"/>
    <x v="3"/>
    <x v="1"/>
    <n v="379"/>
    <n v="0.18444132865153659"/>
  </r>
  <r>
    <n v="355"/>
    <x v="2"/>
    <x v="2"/>
    <x v="1"/>
    <x v="3"/>
    <n v="174"/>
    <n v="0.47648004224766749"/>
  </r>
  <r>
    <n v="357"/>
    <x v="2"/>
    <x v="2"/>
    <x v="2"/>
    <x v="2"/>
    <n v="47"/>
    <n v="0.41641108334750732"/>
  </r>
  <r>
    <n v="354"/>
    <x v="2"/>
    <x v="2"/>
    <x v="1"/>
    <x v="1"/>
    <n v="178"/>
    <n v="0.24073767803412857"/>
  </r>
  <r>
    <n v="346"/>
    <x v="2"/>
    <x v="1"/>
    <x v="0"/>
    <x v="1"/>
    <n v="404"/>
    <n v="0.19159910155893042"/>
  </r>
  <r>
    <n v="347"/>
    <x v="2"/>
    <x v="1"/>
    <x v="0"/>
    <x v="3"/>
    <n v="326"/>
    <n v="7.0474982273149522E-2"/>
  </r>
  <r>
    <n v="355"/>
    <x v="2"/>
    <x v="2"/>
    <x v="1"/>
    <x v="3"/>
    <n v="175"/>
    <n v="0.48024004224766748"/>
  </r>
  <r>
    <n v="357"/>
    <x v="2"/>
    <x v="2"/>
    <x v="2"/>
    <x v="2"/>
    <n v="48"/>
    <n v="0.41876108334750728"/>
  </r>
  <r>
    <n v="352"/>
    <x v="2"/>
    <x v="1"/>
    <x v="3"/>
    <x v="0"/>
    <n v="317"/>
    <n v="0.30054287430390741"/>
  </r>
  <r>
    <n v="354"/>
    <x v="2"/>
    <x v="2"/>
    <x v="1"/>
    <x v="1"/>
    <n v="179"/>
    <n v="0.24426267803412857"/>
  </r>
  <r>
    <n v="353"/>
    <x v="2"/>
    <x v="2"/>
    <x v="1"/>
    <x v="2"/>
    <n v="264"/>
    <n v="0.61291548837440835"/>
  </r>
  <r>
    <n v="355"/>
    <x v="2"/>
    <x v="2"/>
    <x v="1"/>
    <x v="3"/>
    <n v="176"/>
    <n v="0.48400004224766757"/>
  </r>
  <r>
    <n v="350"/>
    <x v="2"/>
    <x v="1"/>
    <x v="3"/>
    <x v="1"/>
    <n v="380"/>
    <n v="0.18718299531820326"/>
  </r>
  <r>
    <n v="358"/>
    <x v="2"/>
    <x v="2"/>
    <x v="2"/>
    <x v="1"/>
    <n v="42"/>
    <n v="6.755604322369238E-2"/>
  </r>
  <r>
    <n v="356"/>
    <x v="2"/>
    <x v="2"/>
    <x v="1"/>
    <x v="0"/>
    <n v="127"/>
    <n v="0.2625311469806868"/>
  </r>
  <r>
    <n v="354"/>
    <x v="2"/>
    <x v="2"/>
    <x v="1"/>
    <x v="1"/>
    <n v="180"/>
    <n v="0.24778767803412854"/>
  </r>
  <r>
    <n v="357"/>
    <x v="2"/>
    <x v="2"/>
    <x v="2"/>
    <x v="2"/>
    <n v="49"/>
    <n v="0.4211110833475073"/>
  </r>
  <r>
    <n v="342"/>
    <x v="2"/>
    <x v="1"/>
    <x v="2"/>
    <x v="1"/>
    <n v="389"/>
    <n v="0.12478557211367661"/>
  </r>
  <r>
    <n v="356"/>
    <x v="2"/>
    <x v="2"/>
    <x v="1"/>
    <x v="0"/>
    <n v="128"/>
    <n v="0.26629114698068684"/>
  </r>
  <r>
    <n v="355"/>
    <x v="2"/>
    <x v="2"/>
    <x v="1"/>
    <x v="3"/>
    <n v="177"/>
    <n v="0.4877600422476675"/>
  </r>
  <r>
    <n v="352"/>
    <x v="2"/>
    <x v="1"/>
    <x v="3"/>
    <x v="0"/>
    <n v="318"/>
    <n v="0.30242287430390735"/>
  </r>
  <r>
    <n v="346"/>
    <x v="2"/>
    <x v="1"/>
    <x v="0"/>
    <x v="1"/>
    <n v="405"/>
    <n v="0.1950457682255971"/>
  </r>
  <r>
    <n v="355"/>
    <x v="2"/>
    <x v="2"/>
    <x v="1"/>
    <x v="3"/>
    <n v="178"/>
    <n v="0.49152004224766754"/>
  </r>
  <r>
    <n v="357"/>
    <x v="2"/>
    <x v="2"/>
    <x v="2"/>
    <x v="2"/>
    <n v="50"/>
    <n v="0.42346108334750732"/>
  </r>
  <r>
    <n v="354"/>
    <x v="2"/>
    <x v="2"/>
    <x v="1"/>
    <x v="1"/>
    <n v="181"/>
    <n v="0.29372674398074045"/>
  </r>
  <r>
    <n v="356"/>
    <x v="2"/>
    <x v="2"/>
    <x v="1"/>
    <x v="0"/>
    <n v="129"/>
    <n v="0.27005114698068683"/>
  </r>
  <r>
    <n v="352"/>
    <x v="2"/>
    <x v="1"/>
    <x v="3"/>
    <x v="0"/>
    <n v="319"/>
    <n v="0.3043028743039074"/>
  </r>
  <r>
    <n v="350"/>
    <x v="2"/>
    <x v="1"/>
    <x v="3"/>
    <x v="1"/>
    <n v="381"/>
    <n v="0.18992466198486993"/>
  </r>
  <r>
    <n v="353"/>
    <x v="2"/>
    <x v="2"/>
    <x v="1"/>
    <x v="2"/>
    <n v="265"/>
    <n v="0.61526548837440842"/>
  </r>
  <r>
    <n v="355"/>
    <x v="2"/>
    <x v="2"/>
    <x v="1"/>
    <x v="3"/>
    <n v="179"/>
    <n v="0.49528004224766758"/>
  </r>
  <r>
    <n v="347"/>
    <x v="2"/>
    <x v="1"/>
    <x v="0"/>
    <x v="3"/>
    <n v="327"/>
    <n v="7.0922601320768552E-2"/>
  </r>
  <r>
    <n v="354"/>
    <x v="2"/>
    <x v="2"/>
    <x v="1"/>
    <x v="1"/>
    <n v="182"/>
    <n v="0.29738229953629597"/>
  </r>
  <r>
    <n v="346"/>
    <x v="2"/>
    <x v="1"/>
    <x v="0"/>
    <x v="1"/>
    <n v="406"/>
    <n v="0.19880576822559706"/>
  </r>
  <r>
    <n v="352"/>
    <x v="2"/>
    <x v="1"/>
    <x v="3"/>
    <x v="0"/>
    <n v="320"/>
    <n v="0.30618287430390739"/>
  </r>
  <r>
    <n v="358"/>
    <x v="2"/>
    <x v="2"/>
    <x v="2"/>
    <x v="1"/>
    <n v="43"/>
    <n v="6.8496043223692377E-2"/>
  </r>
  <r>
    <n v="355"/>
    <x v="2"/>
    <x v="2"/>
    <x v="1"/>
    <x v="3"/>
    <n v="180"/>
    <n v="0.49904004224766763"/>
  </r>
  <r>
    <n v="357"/>
    <x v="2"/>
    <x v="2"/>
    <x v="2"/>
    <x v="2"/>
    <n v="51"/>
    <n v="0.42581108334750728"/>
  </r>
  <r>
    <n v="342"/>
    <x v="2"/>
    <x v="1"/>
    <x v="2"/>
    <x v="1"/>
    <n v="390"/>
    <n v="0.12561498387838249"/>
  </r>
  <r>
    <n v="354"/>
    <x v="2"/>
    <x v="2"/>
    <x v="1"/>
    <x v="1"/>
    <n v="183"/>
    <n v="0.30103785509185149"/>
  </r>
  <r>
    <n v="352"/>
    <x v="2"/>
    <x v="1"/>
    <x v="3"/>
    <x v="0"/>
    <n v="321"/>
    <n v="0.30806287430390739"/>
  </r>
  <r>
    <n v="356"/>
    <x v="2"/>
    <x v="2"/>
    <x v="1"/>
    <x v="0"/>
    <n v="130"/>
    <n v="0.27381114698068687"/>
  </r>
  <r>
    <n v="357"/>
    <x v="2"/>
    <x v="2"/>
    <x v="2"/>
    <x v="2"/>
    <n v="52"/>
    <n v="0.4281610833475073"/>
  </r>
  <r>
    <n v="352"/>
    <x v="2"/>
    <x v="1"/>
    <x v="3"/>
    <x v="0"/>
    <n v="322"/>
    <n v="0.30994287430390738"/>
  </r>
  <r>
    <n v="355"/>
    <x v="2"/>
    <x v="2"/>
    <x v="1"/>
    <x v="3"/>
    <n v="181"/>
    <n v="0.43919705329453734"/>
  </r>
  <r>
    <n v="350"/>
    <x v="2"/>
    <x v="1"/>
    <x v="3"/>
    <x v="1"/>
    <n v="382"/>
    <n v="0.15463599489258537"/>
  </r>
  <r>
    <n v="356"/>
    <x v="2"/>
    <x v="2"/>
    <x v="1"/>
    <x v="0"/>
    <n v="131"/>
    <n v="0.27757114698068686"/>
  </r>
  <r>
    <n v="355"/>
    <x v="2"/>
    <x v="2"/>
    <x v="1"/>
    <x v="3"/>
    <n v="182"/>
    <n v="0.44311371996120408"/>
  </r>
  <r>
    <n v="357"/>
    <x v="2"/>
    <x v="2"/>
    <x v="2"/>
    <x v="2"/>
    <n v="53"/>
    <n v="0.43051108334750732"/>
  </r>
  <r>
    <n v="356"/>
    <x v="2"/>
    <x v="2"/>
    <x v="1"/>
    <x v="0"/>
    <n v="132"/>
    <n v="0.28133114698068684"/>
  </r>
  <r>
    <n v="358"/>
    <x v="2"/>
    <x v="2"/>
    <x v="2"/>
    <x v="1"/>
    <n v="44"/>
    <n v="6.9436043223692373E-2"/>
  </r>
  <r>
    <n v="352"/>
    <x v="2"/>
    <x v="1"/>
    <x v="3"/>
    <x v="0"/>
    <n v="323"/>
    <n v="0.31182287430390743"/>
  </r>
  <r>
    <n v="355"/>
    <x v="2"/>
    <x v="2"/>
    <x v="1"/>
    <x v="3"/>
    <n v="183"/>
    <n v="0.4470303866278707"/>
  </r>
  <r>
    <n v="353"/>
    <x v="2"/>
    <x v="2"/>
    <x v="1"/>
    <x v="2"/>
    <n v="266"/>
    <n v="0.61761548837440838"/>
  </r>
  <r>
    <n v="356"/>
    <x v="2"/>
    <x v="2"/>
    <x v="1"/>
    <x v="0"/>
    <n v="133"/>
    <n v="0.28509114698068688"/>
  </r>
  <r>
    <n v="350"/>
    <x v="2"/>
    <x v="1"/>
    <x v="3"/>
    <x v="1"/>
    <n v="383"/>
    <n v="0.15719963125622174"/>
  </r>
  <r>
    <n v="342"/>
    <x v="2"/>
    <x v="1"/>
    <x v="2"/>
    <x v="1"/>
    <n v="391"/>
    <n v="0.1264443956430884"/>
  </r>
  <r>
    <n v="356"/>
    <x v="2"/>
    <x v="2"/>
    <x v="1"/>
    <x v="0"/>
    <n v="134"/>
    <n v="0.28885114698068687"/>
  </r>
  <r>
    <n v="353"/>
    <x v="2"/>
    <x v="2"/>
    <x v="1"/>
    <x v="2"/>
    <n v="267"/>
    <n v="0.61996548837440835"/>
  </r>
  <r>
    <n v="355"/>
    <x v="2"/>
    <x v="2"/>
    <x v="1"/>
    <x v="3"/>
    <n v="184"/>
    <n v="0.38492285913117447"/>
  </r>
  <r>
    <n v="358"/>
    <x v="2"/>
    <x v="2"/>
    <x v="2"/>
    <x v="1"/>
    <n v="45"/>
    <n v="7.0376043223692369E-2"/>
  </r>
  <r>
    <n v="357"/>
    <x v="2"/>
    <x v="2"/>
    <x v="2"/>
    <x v="2"/>
    <n v="54"/>
    <n v="0.43286108334750728"/>
  </r>
  <r>
    <n v="356"/>
    <x v="2"/>
    <x v="2"/>
    <x v="1"/>
    <x v="0"/>
    <n v="135"/>
    <n v="0.29261114698068685"/>
  </r>
  <r>
    <n v="346"/>
    <x v="2"/>
    <x v="1"/>
    <x v="0"/>
    <x v="1"/>
    <n v="407"/>
    <n v="0.20193910155893044"/>
  </r>
  <r>
    <n v="353"/>
    <x v="2"/>
    <x v="2"/>
    <x v="1"/>
    <x v="2"/>
    <n v="268"/>
    <n v="0.62231548837440831"/>
  </r>
  <r>
    <n v="347"/>
    <x v="2"/>
    <x v="1"/>
    <x v="0"/>
    <x v="3"/>
    <n v="328"/>
    <n v="7.1370220368387624E-2"/>
  </r>
  <r>
    <n v="354"/>
    <x v="2"/>
    <x v="2"/>
    <x v="1"/>
    <x v="1"/>
    <n v="184"/>
    <n v="0.30469341064740707"/>
  </r>
  <r>
    <n v="350"/>
    <x v="2"/>
    <x v="1"/>
    <x v="3"/>
    <x v="1"/>
    <n v="384"/>
    <n v="0.1597632676198581"/>
  </r>
  <r>
    <n v="355"/>
    <x v="2"/>
    <x v="2"/>
    <x v="1"/>
    <x v="3"/>
    <n v="185"/>
    <n v="0.29058656788613002"/>
  </r>
  <r>
    <n v="353"/>
    <x v="2"/>
    <x v="2"/>
    <x v="1"/>
    <x v="2"/>
    <n v="269"/>
    <n v="0.62466548837440838"/>
  </r>
  <r>
    <n v="354"/>
    <x v="2"/>
    <x v="2"/>
    <x v="1"/>
    <x v="1"/>
    <n v="185"/>
    <n v="0.30834896620296259"/>
  </r>
  <r>
    <n v="356"/>
    <x v="2"/>
    <x v="2"/>
    <x v="1"/>
    <x v="0"/>
    <n v="136"/>
    <n v="0.29637114698068689"/>
  </r>
  <r>
    <n v="352"/>
    <x v="2"/>
    <x v="1"/>
    <x v="3"/>
    <x v="0"/>
    <n v="324"/>
    <n v="0.31370287430390736"/>
  </r>
  <r>
    <n v="346"/>
    <x v="2"/>
    <x v="1"/>
    <x v="0"/>
    <x v="1"/>
    <n v="408"/>
    <n v="0.18682046595599691"/>
  </r>
  <r>
    <n v="358"/>
    <x v="2"/>
    <x v="2"/>
    <x v="2"/>
    <x v="1"/>
    <n v="46"/>
    <n v="7.1316043223692366E-2"/>
  </r>
  <r>
    <n v="357"/>
    <x v="2"/>
    <x v="2"/>
    <x v="2"/>
    <x v="2"/>
    <n v="55"/>
    <n v="0.50454878615606646"/>
  </r>
  <r>
    <n v="355"/>
    <x v="2"/>
    <x v="2"/>
    <x v="1"/>
    <x v="3"/>
    <n v="186"/>
    <n v="0.29411156788613002"/>
  </r>
  <r>
    <n v="352"/>
    <x v="2"/>
    <x v="1"/>
    <x v="3"/>
    <x v="0"/>
    <n v="325"/>
    <n v="0.3948941047687744"/>
  </r>
  <r>
    <n v="342"/>
    <x v="2"/>
    <x v="1"/>
    <x v="2"/>
    <x v="1"/>
    <n v="392"/>
    <n v="0.12727380740779426"/>
  </r>
  <r>
    <n v="357"/>
    <x v="2"/>
    <x v="2"/>
    <x v="2"/>
    <x v="2"/>
    <n v="56"/>
    <n v="0.50736878615606629"/>
  </r>
  <r>
    <n v="355"/>
    <x v="2"/>
    <x v="2"/>
    <x v="1"/>
    <x v="3"/>
    <n v="187"/>
    <n v="0.29763656788613008"/>
  </r>
  <r>
    <n v="352"/>
    <x v="2"/>
    <x v="1"/>
    <x v="3"/>
    <x v="0"/>
    <n v="326"/>
    <n v="0.39724410476877442"/>
  </r>
  <r>
    <n v="353"/>
    <x v="2"/>
    <x v="2"/>
    <x v="1"/>
    <x v="2"/>
    <n v="270"/>
    <n v="0.58118409232551949"/>
  </r>
  <r>
    <n v="347"/>
    <x v="2"/>
    <x v="1"/>
    <x v="0"/>
    <x v="3"/>
    <n v="329"/>
    <n v="7.1817839416006654E-2"/>
  </r>
  <r>
    <n v="356"/>
    <x v="2"/>
    <x v="2"/>
    <x v="1"/>
    <x v="0"/>
    <n v="137"/>
    <n v="0.30013114698068694"/>
  </r>
  <r>
    <n v="357"/>
    <x v="2"/>
    <x v="2"/>
    <x v="2"/>
    <x v="2"/>
    <n v="57"/>
    <n v="0.51018878615606633"/>
  </r>
  <r>
    <n v="352"/>
    <x v="2"/>
    <x v="1"/>
    <x v="3"/>
    <x v="0"/>
    <n v="327"/>
    <n v="0.39959410476877438"/>
  </r>
  <r>
    <n v="346"/>
    <x v="2"/>
    <x v="1"/>
    <x v="0"/>
    <x v="1"/>
    <n v="409"/>
    <n v="0.15677857142857143"/>
  </r>
  <r>
    <n v="353"/>
    <x v="2"/>
    <x v="2"/>
    <x v="1"/>
    <x v="2"/>
    <n v="271"/>
    <n v="0.65766205568421598"/>
  </r>
  <r>
    <n v="355"/>
    <x v="2"/>
    <x v="2"/>
    <x v="1"/>
    <x v="3"/>
    <n v="188"/>
    <n v="0.30116156788613008"/>
  </r>
  <r>
    <n v="350"/>
    <x v="2"/>
    <x v="1"/>
    <x v="3"/>
    <x v="1"/>
    <n v="385"/>
    <n v="0.16232690398349445"/>
  </r>
  <r>
    <n v="358"/>
    <x v="2"/>
    <x v="2"/>
    <x v="2"/>
    <x v="1"/>
    <n v="47"/>
    <n v="7.2256043223692362E-2"/>
  </r>
  <r>
    <n v="354"/>
    <x v="2"/>
    <x v="2"/>
    <x v="1"/>
    <x v="1"/>
    <n v="186"/>
    <n v="0.31200452175851817"/>
  </r>
  <r>
    <n v="357"/>
    <x v="2"/>
    <x v="2"/>
    <x v="2"/>
    <x v="2"/>
    <n v="58"/>
    <n v="0.51300878615606638"/>
  </r>
  <r>
    <n v="356"/>
    <x v="2"/>
    <x v="2"/>
    <x v="1"/>
    <x v="0"/>
    <n v="138"/>
    <n v="0.30389114698068692"/>
  </r>
  <r>
    <n v="355"/>
    <x v="2"/>
    <x v="2"/>
    <x v="1"/>
    <x v="3"/>
    <n v="189"/>
    <n v="0.30468656788613008"/>
  </r>
  <r>
    <n v="353"/>
    <x v="2"/>
    <x v="2"/>
    <x v="1"/>
    <x v="2"/>
    <n v="272"/>
    <n v="0.63156060164204975"/>
  </r>
  <r>
    <n v="358"/>
    <x v="2"/>
    <x v="2"/>
    <x v="2"/>
    <x v="1"/>
    <n v="48"/>
    <n v="7.3196043223692359E-2"/>
  </r>
  <r>
    <n v="357"/>
    <x v="2"/>
    <x v="2"/>
    <x v="2"/>
    <x v="2"/>
    <n v="59"/>
    <n v="0.4503163134032846"/>
  </r>
  <r>
    <n v="355"/>
    <x v="2"/>
    <x v="2"/>
    <x v="1"/>
    <x v="3"/>
    <n v="190"/>
    <n v="0.30821156788613008"/>
  </r>
  <r>
    <n v="352"/>
    <x v="2"/>
    <x v="1"/>
    <x v="3"/>
    <x v="0"/>
    <n v="328"/>
    <n v="0.4019441047687744"/>
  </r>
  <r>
    <n v="342"/>
    <x v="2"/>
    <x v="1"/>
    <x v="2"/>
    <x v="1"/>
    <n v="393"/>
    <n v="0.12810321917250017"/>
  </r>
  <r>
    <n v="356"/>
    <x v="2"/>
    <x v="2"/>
    <x v="1"/>
    <x v="0"/>
    <n v="139"/>
    <n v="0.30765114698068691"/>
  </r>
  <r>
    <n v="357"/>
    <x v="2"/>
    <x v="2"/>
    <x v="2"/>
    <x v="2"/>
    <n v="60"/>
    <n v="0.4538413134032846"/>
  </r>
  <r>
    <n v="352"/>
    <x v="2"/>
    <x v="1"/>
    <x v="3"/>
    <x v="0"/>
    <n v="329"/>
    <n v="0.40429410476877442"/>
  </r>
  <r>
    <n v="350"/>
    <x v="2"/>
    <x v="1"/>
    <x v="3"/>
    <x v="1"/>
    <n v="386"/>
    <n v="0.16489054034713083"/>
  </r>
  <r>
    <n v="353"/>
    <x v="2"/>
    <x v="2"/>
    <x v="1"/>
    <x v="2"/>
    <n v="273"/>
    <n v="0.63391060164204971"/>
  </r>
  <r>
    <n v="352"/>
    <x v="2"/>
    <x v="1"/>
    <x v="3"/>
    <x v="0"/>
    <n v="330"/>
    <n v="0.40586077143544103"/>
  </r>
  <r>
    <n v="354"/>
    <x v="2"/>
    <x v="2"/>
    <x v="1"/>
    <x v="1"/>
    <n v="187"/>
    <n v="0.31566007731407375"/>
  </r>
  <r>
    <n v="346"/>
    <x v="2"/>
    <x v="1"/>
    <x v="0"/>
    <x v="1"/>
    <n v="410"/>
    <n v="0.1594642857142857"/>
  </r>
  <r>
    <n v="347"/>
    <x v="2"/>
    <x v="1"/>
    <x v="0"/>
    <x v="3"/>
    <n v="330"/>
    <n v="7.2041648939816197E-2"/>
  </r>
  <r>
    <n v="358"/>
    <x v="2"/>
    <x v="2"/>
    <x v="2"/>
    <x v="1"/>
    <n v="49"/>
    <n v="7.4136043223692355E-2"/>
  </r>
  <r>
    <n v="353"/>
    <x v="2"/>
    <x v="2"/>
    <x v="1"/>
    <x v="2"/>
    <n v="274"/>
    <n v="0.63626060164204978"/>
  </r>
  <r>
    <n v="352"/>
    <x v="2"/>
    <x v="1"/>
    <x v="3"/>
    <x v="0"/>
    <n v="331"/>
    <n v="0.4082107714354411"/>
  </r>
  <r>
    <n v="357"/>
    <x v="2"/>
    <x v="2"/>
    <x v="2"/>
    <x v="2"/>
    <n v="61"/>
    <n v="0.4573663134032846"/>
  </r>
  <r>
    <n v="350"/>
    <x v="2"/>
    <x v="1"/>
    <x v="3"/>
    <x v="1"/>
    <n v="387"/>
    <n v="0.16745417671076718"/>
  </r>
  <r>
    <n v="355"/>
    <x v="2"/>
    <x v="2"/>
    <x v="1"/>
    <x v="3"/>
    <n v="191"/>
    <n v="0.31173656788613008"/>
  </r>
  <r>
    <n v="356"/>
    <x v="2"/>
    <x v="2"/>
    <x v="1"/>
    <x v="0"/>
    <n v="140"/>
    <n v="0.31141114698068695"/>
  </r>
  <r>
    <n v="342"/>
    <x v="2"/>
    <x v="1"/>
    <x v="2"/>
    <x v="1"/>
    <n v="394"/>
    <n v="0.12892660133657236"/>
  </r>
  <r>
    <n v="358"/>
    <x v="2"/>
    <x v="2"/>
    <x v="2"/>
    <x v="1"/>
    <n v="50"/>
    <n v="7.5076043223692351E-2"/>
  </r>
  <r>
    <n v="357"/>
    <x v="2"/>
    <x v="2"/>
    <x v="2"/>
    <x v="2"/>
    <n v="62"/>
    <n v="0.4608913134032846"/>
  </r>
  <r>
    <n v="355"/>
    <x v="2"/>
    <x v="2"/>
    <x v="1"/>
    <x v="3"/>
    <n v="192"/>
    <n v="0.31526156788613008"/>
  </r>
  <r>
    <n v="353"/>
    <x v="2"/>
    <x v="2"/>
    <x v="1"/>
    <x v="2"/>
    <n v="275"/>
    <n v="0.63861060164204975"/>
  </r>
  <r>
    <n v="352"/>
    <x v="2"/>
    <x v="1"/>
    <x v="3"/>
    <x v="0"/>
    <n v="332"/>
    <n v="0.41056077143544112"/>
  </r>
  <r>
    <n v="346"/>
    <x v="2"/>
    <x v="1"/>
    <x v="0"/>
    <x v="1"/>
    <n v="411"/>
    <n v="0.16248571428571429"/>
  </r>
  <r>
    <n v="354"/>
    <x v="2"/>
    <x v="2"/>
    <x v="1"/>
    <x v="1"/>
    <n v="188"/>
    <n v="0.29854880795040384"/>
  </r>
  <r>
    <n v="357"/>
    <x v="2"/>
    <x v="2"/>
    <x v="2"/>
    <x v="2"/>
    <n v="63"/>
    <n v="0.4644163134032846"/>
  </r>
  <r>
    <n v="355"/>
    <x v="2"/>
    <x v="2"/>
    <x v="1"/>
    <x v="3"/>
    <n v="193"/>
    <n v="0.31878656788613013"/>
  </r>
  <r>
    <n v="353"/>
    <x v="2"/>
    <x v="2"/>
    <x v="1"/>
    <x v="2"/>
    <n v="276"/>
    <n v="0.64096060164204971"/>
  </r>
  <r>
    <n v="352"/>
    <x v="2"/>
    <x v="1"/>
    <x v="3"/>
    <x v="0"/>
    <n v="333"/>
    <n v="0.41291077143544114"/>
  </r>
  <r>
    <n v="356"/>
    <x v="2"/>
    <x v="2"/>
    <x v="1"/>
    <x v="0"/>
    <n v="141"/>
    <n v="0.31517114698068693"/>
  </r>
  <r>
    <n v="357"/>
    <x v="2"/>
    <x v="2"/>
    <x v="2"/>
    <x v="2"/>
    <n v="64"/>
    <n v="0.46794131340328465"/>
  </r>
  <r>
    <n v="355"/>
    <x v="2"/>
    <x v="2"/>
    <x v="1"/>
    <x v="3"/>
    <n v="194"/>
    <n v="0.32231156788613013"/>
  </r>
  <r>
    <n v="353"/>
    <x v="2"/>
    <x v="2"/>
    <x v="1"/>
    <x v="2"/>
    <n v="277"/>
    <n v="0.64331060164204978"/>
  </r>
  <r>
    <n v="352"/>
    <x v="2"/>
    <x v="1"/>
    <x v="3"/>
    <x v="0"/>
    <n v="334"/>
    <n v="0.4152607714354411"/>
  </r>
  <r>
    <n v="350"/>
    <x v="2"/>
    <x v="1"/>
    <x v="3"/>
    <x v="1"/>
    <n v="388"/>
    <n v="0.17001781307440356"/>
  </r>
  <r>
    <n v="346"/>
    <x v="2"/>
    <x v="1"/>
    <x v="0"/>
    <x v="1"/>
    <n v="412"/>
    <n v="0.16517142857142855"/>
  </r>
  <r>
    <n v="355"/>
    <x v="2"/>
    <x v="2"/>
    <x v="1"/>
    <x v="3"/>
    <n v="195"/>
    <n v="0.3246615678861301"/>
  </r>
  <r>
    <n v="357"/>
    <x v="2"/>
    <x v="2"/>
    <x v="2"/>
    <x v="2"/>
    <n v="65"/>
    <n v="0.4714663134032846"/>
  </r>
  <r>
    <n v="353"/>
    <x v="2"/>
    <x v="2"/>
    <x v="1"/>
    <x v="2"/>
    <n v="278"/>
    <n v="0.64566060164204975"/>
  </r>
  <r>
    <n v="352"/>
    <x v="2"/>
    <x v="1"/>
    <x v="3"/>
    <x v="0"/>
    <n v="335"/>
    <n v="0.41761077143544112"/>
  </r>
  <r>
    <n v="355"/>
    <x v="2"/>
    <x v="2"/>
    <x v="1"/>
    <x v="3"/>
    <n v="196"/>
    <n v="0.32818656788613015"/>
  </r>
  <r>
    <n v="358"/>
    <x v="2"/>
    <x v="2"/>
    <x v="2"/>
    <x v="1"/>
    <n v="51"/>
    <n v="0"/>
  </r>
  <r>
    <n v="347"/>
    <x v="2"/>
    <x v="1"/>
    <x v="0"/>
    <x v="3"/>
    <n v="331"/>
    <n v="3.3568387549060011E-2"/>
  </r>
  <r>
    <n v="354"/>
    <x v="2"/>
    <x v="2"/>
    <x v="1"/>
    <x v="1"/>
    <n v="189"/>
    <n v="0.30168214128373716"/>
  </r>
  <r>
    <n v="357"/>
    <x v="2"/>
    <x v="2"/>
    <x v="2"/>
    <x v="2"/>
    <n v="66"/>
    <n v="0.36349272385657483"/>
  </r>
  <r>
    <n v="353"/>
    <x v="2"/>
    <x v="2"/>
    <x v="1"/>
    <x v="2"/>
    <n v="279"/>
    <n v="0.64801060164204971"/>
  </r>
  <r>
    <n v="355"/>
    <x v="2"/>
    <x v="2"/>
    <x v="1"/>
    <x v="3"/>
    <n v="197"/>
    <n v="0.3317115678861301"/>
  </r>
  <r>
    <n v="346"/>
    <x v="2"/>
    <x v="1"/>
    <x v="0"/>
    <x v="1"/>
    <n v="413"/>
    <n v="0.16785714285714284"/>
  </r>
  <r>
    <n v="356"/>
    <x v="2"/>
    <x v="2"/>
    <x v="1"/>
    <x v="0"/>
    <n v="142"/>
    <n v="0.31893114698068692"/>
  </r>
  <r>
    <n v="350"/>
    <x v="2"/>
    <x v="1"/>
    <x v="3"/>
    <x v="1"/>
    <n v="389"/>
    <n v="0.17258144943803988"/>
  </r>
  <r>
    <n v="342"/>
    <x v="2"/>
    <x v="1"/>
    <x v="2"/>
    <x v="1"/>
    <n v="395"/>
    <n v="0.12947954251304292"/>
  </r>
  <r>
    <n v="353"/>
    <x v="2"/>
    <x v="2"/>
    <x v="1"/>
    <x v="2"/>
    <n v="280"/>
    <n v="0.65036060164204978"/>
  </r>
  <r>
    <n v="355"/>
    <x v="2"/>
    <x v="2"/>
    <x v="1"/>
    <x v="3"/>
    <n v="198"/>
    <n v="0.3352365678861301"/>
  </r>
  <r>
    <n v="346"/>
    <x v="2"/>
    <x v="1"/>
    <x v="0"/>
    <x v="1"/>
    <n v="414"/>
    <n v="0.17121428571428571"/>
  </r>
  <r>
    <n v="352"/>
    <x v="2"/>
    <x v="1"/>
    <x v="3"/>
    <x v="0"/>
    <n v="336"/>
    <n v="0.41996077143544114"/>
  </r>
  <r>
    <n v="358"/>
    <x v="2"/>
    <x v="2"/>
    <x v="2"/>
    <x v="1"/>
    <n v="52"/>
    <n v="0"/>
  </r>
  <r>
    <n v="353"/>
    <x v="2"/>
    <x v="2"/>
    <x v="1"/>
    <x v="2"/>
    <n v="281"/>
    <n v="0.65271060164204975"/>
  </r>
  <r>
    <n v="356"/>
    <x v="2"/>
    <x v="2"/>
    <x v="1"/>
    <x v="0"/>
    <n v="143"/>
    <n v="0.3226911469806869"/>
  </r>
  <r>
    <n v="357"/>
    <x v="2"/>
    <x v="2"/>
    <x v="2"/>
    <x v="2"/>
    <n v="67"/>
    <n v="0.36701772385657483"/>
  </r>
  <r>
    <n v="352"/>
    <x v="2"/>
    <x v="1"/>
    <x v="3"/>
    <x v="0"/>
    <n v="337"/>
    <n v="0.31677900924890895"/>
  </r>
  <r>
    <n v="355"/>
    <x v="2"/>
    <x v="2"/>
    <x v="1"/>
    <x v="3"/>
    <n v="199"/>
    <n v="0.38570303610183426"/>
  </r>
  <r>
    <n v="358"/>
    <x v="2"/>
    <x v="2"/>
    <x v="2"/>
    <x v="1"/>
    <n v="53"/>
    <n v="0"/>
  </r>
  <r>
    <n v="353"/>
    <x v="2"/>
    <x v="2"/>
    <x v="1"/>
    <x v="2"/>
    <n v="282"/>
    <n v="0.65506060164204971"/>
  </r>
  <r>
    <n v="352"/>
    <x v="2"/>
    <x v="1"/>
    <x v="3"/>
    <x v="0"/>
    <n v="338"/>
    <n v="0.31959900924890899"/>
  </r>
  <r>
    <n v="354"/>
    <x v="2"/>
    <x v="2"/>
    <x v="1"/>
    <x v="1"/>
    <n v="190"/>
    <n v="0.30533769683929274"/>
  </r>
  <r>
    <n v="350"/>
    <x v="2"/>
    <x v="1"/>
    <x v="3"/>
    <x v="1"/>
    <n v="390"/>
    <n v="0.17514508580167626"/>
  </r>
  <r>
    <n v="357"/>
    <x v="2"/>
    <x v="2"/>
    <x v="2"/>
    <x v="2"/>
    <n v="68"/>
    <n v="0.37054272385657488"/>
  </r>
  <r>
    <n v="342"/>
    <x v="2"/>
    <x v="1"/>
    <x v="2"/>
    <x v="1"/>
    <n v="396"/>
    <n v="0.13003248368951351"/>
  </r>
  <r>
    <n v="354"/>
    <x v="2"/>
    <x v="2"/>
    <x v="1"/>
    <x v="1"/>
    <n v="191"/>
    <n v="0.25118888888888874"/>
  </r>
  <r>
    <n v="352"/>
    <x v="2"/>
    <x v="1"/>
    <x v="3"/>
    <x v="0"/>
    <n v="339"/>
    <n v="0.32241900924890893"/>
  </r>
  <r>
    <n v="358"/>
    <x v="2"/>
    <x v="2"/>
    <x v="2"/>
    <x v="1"/>
    <n v="54"/>
    <n v="0"/>
  </r>
  <r>
    <n v="353"/>
    <x v="2"/>
    <x v="2"/>
    <x v="1"/>
    <x v="2"/>
    <n v="283"/>
    <n v="0.65741060164204979"/>
  </r>
  <r>
    <n v="355"/>
    <x v="2"/>
    <x v="2"/>
    <x v="1"/>
    <x v="3"/>
    <n v="200"/>
    <n v="0.3894630361018343"/>
  </r>
  <r>
    <n v="347"/>
    <x v="2"/>
    <x v="1"/>
    <x v="0"/>
    <x v="3"/>
    <n v="332"/>
    <n v="3.3792197072869533E-2"/>
  </r>
  <r>
    <n v="357"/>
    <x v="2"/>
    <x v="2"/>
    <x v="2"/>
    <x v="2"/>
    <n v="69"/>
    <n v="0.3728927238565749"/>
  </r>
  <r>
    <n v="353"/>
    <x v="2"/>
    <x v="2"/>
    <x v="1"/>
    <x v="2"/>
    <n v="284"/>
    <n v="0.65976060164204975"/>
  </r>
  <r>
    <n v="356"/>
    <x v="2"/>
    <x v="2"/>
    <x v="1"/>
    <x v="0"/>
    <n v="144"/>
    <n v="0.32645114698068689"/>
  </r>
  <r>
    <n v="355"/>
    <x v="2"/>
    <x v="2"/>
    <x v="1"/>
    <x v="3"/>
    <n v="201"/>
    <n v="0.39322303610183429"/>
  </r>
  <r>
    <n v="354"/>
    <x v="2"/>
    <x v="2"/>
    <x v="1"/>
    <x v="1"/>
    <n v="192"/>
    <n v="0.25484444444444432"/>
  </r>
  <r>
    <n v="357"/>
    <x v="2"/>
    <x v="2"/>
    <x v="2"/>
    <x v="2"/>
    <n v="70"/>
    <n v="0.37641772385657485"/>
  </r>
  <r>
    <n v="352"/>
    <x v="2"/>
    <x v="1"/>
    <x v="3"/>
    <x v="0"/>
    <n v="340"/>
    <n v="0.32523900924890897"/>
  </r>
  <r>
    <n v="350"/>
    <x v="2"/>
    <x v="1"/>
    <x v="3"/>
    <x v="1"/>
    <n v="391"/>
    <n v="0.17770872216531261"/>
  </r>
  <r>
    <n v="346"/>
    <x v="2"/>
    <x v="1"/>
    <x v="0"/>
    <x v="1"/>
    <n v="415"/>
    <n v="0.20228041340966738"/>
  </r>
  <r>
    <n v="355"/>
    <x v="2"/>
    <x v="2"/>
    <x v="1"/>
    <x v="3"/>
    <n v="202"/>
    <n v="0.39698303610183433"/>
  </r>
  <r>
    <n v="352"/>
    <x v="2"/>
    <x v="1"/>
    <x v="3"/>
    <x v="0"/>
    <n v="341"/>
    <n v="0.32805900924890896"/>
  </r>
  <r>
    <n v="358"/>
    <x v="2"/>
    <x v="2"/>
    <x v="2"/>
    <x v="1"/>
    <n v="55"/>
    <n v="5.6642106584515128E-2"/>
  </r>
  <r>
    <n v="354"/>
    <x v="2"/>
    <x v="2"/>
    <x v="1"/>
    <x v="1"/>
    <n v="193"/>
    <n v="0.2584999999999999"/>
  </r>
  <r>
    <n v="353"/>
    <x v="2"/>
    <x v="2"/>
    <x v="1"/>
    <x v="2"/>
    <n v="285"/>
    <n v="0.66211060164204982"/>
  </r>
  <r>
    <n v="355"/>
    <x v="2"/>
    <x v="2"/>
    <x v="1"/>
    <x v="3"/>
    <n v="203"/>
    <n v="0.40074303610183437"/>
  </r>
  <r>
    <n v="342"/>
    <x v="2"/>
    <x v="1"/>
    <x v="2"/>
    <x v="1"/>
    <n v="397"/>
    <n v="0.14156621891355969"/>
  </r>
  <r>
    <n v="352"/>
    <x v="2"/>
    <x v="1"/>
    <x v="3"/>
    <x v="0"/>
    <n v="342"/>
    <n v="0.33087900924890901"/>
  </r>
  <r>
    <n v="356"/>
    <x v="2"/>
    <x v="2"/>
    <x v="1"/>
    <x v="0"/>
    <n v="145"/>
    <n v="0.41661122727467809"/>
  </r>
  <r>
    <n v="357"/>
    <x v="2"/>
    <x v="2"/>
    <x v="2"/>
    <x v="2"/>
    <n v="71"/>
    <n v="0.3799427238565749"/>
  </r>
  <r>
    <n v="355"/>
    <x v="2"/>
    <x v="2"/>
    <x v="1"/>
    <x v="3"/>
    <n v="204"/>
    <n v="0.40450303610183447"/>
  </r>
  <r>
    <n v="354"/>
    <x v="2"/>
    <x v="2"/>
    <x v="1"/>
    <x v="1"/>
    <n v="194"/>
    <n v="0.26163333333333327"/>
  </r>
  <r>
    <n v="358"/>
    <x v="2"/>
    <x v="2"/>
    <x v="2"/>
    <x v="1"/>
    <n v="56"/>
    <n v="5.7425439917848459E-2"/>
  </r>
  <r>
    <n v="346"/>
    <x v="2"/>
    <x v="1"/>
    <x v="0"/>
    <x v="1"/>
    <n v="416"/>
    <n v="0.20572708007633403"/>
  </r>
  <r>
    <n v="347"/>
    <x v="2"/>
    <x v="1"/>
    <x v="0"/>
    <x v="3"/>
    <n v="333"/>
    <n v="3.4016006596679062E-2"/>
  </r>
  <r>
    <n v="357"/>
    <x v="2"/>
    <x v="2"/>
    <x v="2"/>
    <x v="2"/>
    <n v="72"/>
    <n v="0.38346772385657485"/>
  </r>
  <r>
    <n v="353"/>
    <x v="2"/>
    <x v="2"/>
    <x v="1"/>
    <x v="2"/>
    <n v="286"/>
    <n v="0.66446060164204979"/>
  </r>
  <r>
    <n v="350"/>
    <x v="2"/>
    <x v="1"/>
    <x v="3"/>
    <x v="1"/>
    <n v="392"/>
    <n v="0.18027235852894899"/>
  </r>
  <r>
    <n v="353"/>
    <x v="2"/>
    <x v="2"/>
    <x v="1"/>
    <x v="2"/>
    <n v="287"/>
    <n v="0.66681060164204975"/>
  </r>
  <r>
    <n v="358"/>
    <x v="2"/>
    <x v="2"/>
    <x v="2"/>
    <x v="1"/>
    <n v="57"/>
    <n v="5.8208773251181789E-2"/>
  </r>
  <r>
    <n v="354"/>
    <x v="2"/>
    <x v="2"/>
    <x v="1"/>
    <x v="1"/>
    <n v="195"/>
    <n v="0.26528888888888869"/>
  </r>
  <r>
    <n v="355"/>
    <x v="2"/>
    <x v="2"/>
    <x v="1"/>
    <x v="3"/>
    <n v="205"/>
    <n v="0.4073230361018344"/>
  </r>
  <r>
    <n v="356"/>
    <x v="2"/>
    <x v="2"/>
    <x v="1"/>
    <x v="0"/>
    <n v="146"/>
    <n v="0.41611370468113601"/>
  </r>
  <r>
    <n v="353"/>
    <x v="2"/>
    <x v="2"/>
    <x v="1"/>
    <x v="2"/>
    <n v="288"/>
    <n v="0.66916060164204982"/>
  </r>
  <r>
    <n v="346"/>
    <x v="2"/>
    <x v="1"/>
    <x v="0"/>
    <x v="1"/>
    <n v="417"/>
    <n v="0.20917374674300068"/>
  </r>
  <r>
    <n v="342"/>
    <x v="2"/>
    <x v="1"/>
    <x v="2"/>
    <x v="1"/>
    <n v="398"/>
    <n v="0.14234955224689302"/>
  </r>
  <r>
    <n v="355"/>
    <x v="2"/>
    <x v="2"/>
    <x v="1"/>
    <x v="3"/>
    <n v="206"/>
    <n v="0.41108303610183439"/>
  </r>
  <r>
    <n v="352"/>
    <x v="2"/>
    <x v="1"/>
    <x v="3"/>
    <x v="0"/>
    <n v="343"/>
    <n v="0.41630332083817462"/>
  </r>
  <r>
    <n v="357"/>
    <x v="2"/>
    <x v="2"/>
    <x v="2"/>
    <x v="2"/>
    <n v="73"/>
    <n v="0.38271798912558919"/>
  </r>
  <r>
    <n v="356"/>
    <x v="2"/>
    <x v="2"/>
    <x v="1"/>
    <x v="0"/>
    <n v="147"/>
    <n v="0.41924703801446933"/>
  </r>
  <r>
    <n v="355"/>
    <x v="2"/>
    <x v="2"/>
    <x v="1"/>
    <x v="3"/>
    <n v="207"/>
    <n v="0.41484303610183443"/>
  </r>
  <r>
    <n v="358"/>
    <x v="2"/>
    <x v="2"/>
    <x v="2"/>
    <x v="1"/>
    <n v="58"/>
    <n v="5.8992106584515119E-2"/>
  </r>
  <r>
    <n v="352"/>
    <x v="2"/>
    <x v="1"/>
    <x v="3"/>
    <x v="0"/>
    <n v="344"/>
    <n v="0.41943665417150799"/>
  </r>
  <r>
    <n v="357"/>
    <x v="2"/>
    <x v="2"/>
    <x v="2"/>
    <x v="2"/>
    <n v="74"/>
    <n v="0.38647798912558912"/>
  </r>
  <r>
    <n v="355"/>
    <x v="2"/>
    <x v="2"/>
    <x v="1"/>
    <x v="3"/>
    <n v="208"/>
    <n v="0.41860303610183447"/>
  </r>
  <r>
    <n v="353"/>
    <x v="2"/>
    <x v="2"/>
    <x v="1"/>
    <x v="2"/>
    <n v="289"/>
    <n v="0.58697084882973038"/>
  </r>
  <r>
    <n v="356"/>
    <x v="2"/>
    <x v="2"/>
    <x v="1"/>
    <x v="0"/>
    <n v="148"/>
    <n v="0.42238037134780271"/>
  </r>
  <r>
    <n v="357"/>
    <x v="2"/>
    <x v="2"/>
    <x v="2"/>
    <x v="2"/>
    <n v="75"/>
    <n v="0.39023798912558921"/>
  </r>
  <r>
    <n v="354"/>
    <x v="2"/>
    <x v="2"/>
    <x v="1"/>
    <x v="1"/>
    <n v="196"/>
    <n v="0.22736249999999986"/>
  </r>
  <r>
    <n v="355"/>
    <x v="2"/>
    <x v="2"/>
    <x v="1"/>
    <x v="3"/>
    <n v="209"/>
    <n v="0.42236303610183451"/>
  </r>
  <r>
    <n v="356"/>
    <x v="2"/>
    <x v="2"/>
    <x v="1"/>
    <x v="0"/>
    <n v="149"/>
    <n v="0.42551370468113608"/>
  </r>
  <r>
    <n v="350"/>
    <x v="2"/>
    <x v="1"/>
    <x v="3"/>
    <x v="1"/>
    <n v="393"/>
    <n v="0.1828359948925854"/>
  </r>
  <r>
    <n v="346"/>
    <x v="2"/>
    <x v="1"/>
    <x v="0"/>
    <x v="1"/>
    <n v="418"/>
    <n v="0.21262041340966731"/>
  </r>
  <r>
    <n v="358"/>
    <x v="2"/>
    <x v="2"/>
    <x v="2"/>
    <x v="1"/>
    <n v="59"/>
    <n v="5.977543991784845E-2"/>
  </r>
  <r>
    <n v="342"/>
    <x v="2"/>
    <x v="1"/>
    <x v="2"/>
    <x v="1"/>
    <n v="399"/>
    <n v="0.14313288558022638"/>
  </r>
  <r>
    <n v="353"/>
    <x v="2"/>
    <x v="2"/>
    <x v="1"/>
    <x v="2"/>
    <n v="290"/>
    <n v="0.58979084882973043"/>
  </r>
  <r>
    <n v="352"/>
    <x v="2"/>
    <x v="1"/>
    <x v="3"/>
    <x v="0"/>
    <n v="345"/>
    <n v="0.42190003699637096"/>
  </r>
  <r>
    <n v="356"/>
    <x v="2"/>
    <x v="2"/>
    <x v="1"/>
    <x v="0"/>
    <n v="150"/>
    <n v="0.42864703801446941"/>
  </r>
  <r>
    <n v="350"/>
    <x v="2"/>
    <x v="1"/>
    <x v="3"/>
    <x v="1"/>
    <n v="394"/>
    <n v="0.18582690398349444"/>
  </r>
  <r>
    <n v="357"/>
    <x v="2"/>
    <x v="2"/>
    <x v="2"/>
    <x v="2"/>
    <n v="76"/>
    <n v="0.3939979891255892"/>
  </r>
  <r>
    <n v="355"/>
    <x v="2"/>
    <x v="2"/>
    <x v="1"/>
    <x v="3"/>
    <n v="210"/>
    <n v="0.42612303610183455"/>
  </r>
  <r>
    <n v="347"/>
    <x v="2"/>
    <x v="1"/>
    <x v="0"/>
    <x v="3"/>
    <n v="334"/>
    <n v="3.4239816120488584E-2"/>
  </r>
  <r>
    <n v="354"/>
    <x v="2"/>
    <x v="2"/>
    <x v="1"/>
    <x v="1"/>
    <n v="197"/>
    <n v="0.23088749999999986"/>
  </r>
  <r>
    <n v="346"/>
    <x v="2"/>
    <x v="1"/>
    <x v="0"/>
    <x v="1"/>
    <n v="419"/>
    <n v="0.21544041340966735"/>
  </r>
  <r>
    <n v="350"/>
    <x v="2"/>
    <x v="1"/>
    <x v="3"/>
    <x v="1"/>
    <n v="395"/>
    <n v="0.18924508580167629"/>
  </r>
  <r>
    <n v="358"/>
    <x v="2"/>
    <x v="2"/>
    <x v="2"/>
    <x v="1"/>
    <n v="60"/>
    <n v="6.055877325118178E-2"/>
  </r>
  <r>
    <n v="354"/>
    <x v="2"/>
    <x v="2"/>
    <x v="1"/>
    <x v="1"/>
    <n v="198"/>
    <n v="0.23441249999999988"/>
  </r>
  <r>
    <n v="357"/>
    <x v="2"/>
    <x v="2"/>
    <x v="2"/>
    <x v="2"/>
    <n v="77"/>
    <n v="0.39775798912558918"/>
  </r>
  <r>
    <n v="350"/>
    <x v="2"/>
    <x v="1"/>
    <x v="3"/>
    <x v="1"/>
    <n v="396"/>
    <n v="0.19266326761985811"/>
  </r>
  <r>
    <n v="355"/>
    <x v="2"/>
    <x v="2"/>
    <x v="1"/>
    <x v="3"/>
    <n v="211"/>
    <n v="0.42988303610183454"/>
  </r>
  <r>
    <n v="352"/>
    <x v="2"/>
    <x v="1"/>
    <x v="3"/>
    <x v="0"/>
    <n v="346"/>
    <n v="0.42425003699637093"/>
  </r>
  <r>
    <n v="353"/>
    <x v="2"/>
    <x v="2"/>
    <x v="1"/>
    <x v="2"/>
    <n v="291"/>
    <n v="0.59261084882973036"/>
  </r>
  <r>
    <n v="346"/>
    <x v="2"/>
    <x v="1"/>
    <x v="0"/>
    <x v="1"/>
    <n v="420"/>
    <n v="0.21857374674300065"/>
  </r>
  <r>
    <n v="358"/>
    <x v="2"/>
    <x v="2"/>
    <x v="2"/>
    <x v="1"/>
    <n v="61"/>
    <n v="6.134210658451511E-2"/>
  </r>
  <r>
    <n v="356"/>
    <x v="2"/>
    <x v="2"/>
    <x v="1"/>
    <x v="0"/>
    <n v="151"/>
    <n v="0.43178037134780273"/>
  </r>
  <r>
    <n v="342"/>
    <x v="2"/>
    <x v="1"/>
    <x v="2"/>
    <x v="1"/>
    <n v="400"/>
    <n v="0.14391621891355971"/>
  </r>
  <r>
    <n v="350"/>
    <x v="2"/>
    <x v="1"/>
    <x v="3"/>
    <x v="1"/>
    <n v="397"/>
    <n v="0.25013457194198563"/>
  </r>
  <r>
    <n v="355"/>
    <x v="2"/>
    <x v="2"/>
    <x v="1"/>
    <x v="3"/>
    <n v="212"/>
    <n v="0.43364303610183452"/>
  </r>
  <r>
    <n v="357"/>
    <x v="2"/>
    <x v="2"/>
    <x v="2"/>
    <x v="2"/>
    <n v="78"/>
    <n v="0.40151798912558911"/>
  </r>
  <r>
    <n v="347"/>
    <x v="2"/>
    <x v="1"/>
    <x v="0"/>
    <x v="3"/>
    <n v="335"/>
    <n v="3.4463625644298113E-2"/>
  </r>
  <r>
    <n v="356"/>
    <x v="2"/>
    <x v="2"/>
    <x v="1"/>
    <x v="0"/>
    <n v="152"/>
    <n v="0.43491370468113616"/>
  </r>
  <r>
    <n v="354"/>
    <x v="2"/>
    <x v="2"/>
    <x v="1"/>
    <x v="1"/>
    <n v="199"/>
    <n v="0.25096856410455082"/>
  </r>
  <r>
    <n v="357"/>
    <x v="2"/>
    <x v="2"/>
    <x v="2"/>
    <x v="2"/>
    <n v="79"/>
    <n v="0.40527798912558916"/>
  </r>
  <r>
    <n v="355"/>
    <x v="2"/>
    <x v="2"/>
    <x v="1"/>
    <x v="3"/>
    <n v="213"/>
    <n v="0.43740303610183462"/>
  </r>
  <r>
    <n v="346"/>
    <x v="2"/>
    <x v="1"/>
    <x v="0"/>
    <x v="1"/>
    <n v="421"/>
    <n v="0.20165374674300071"/>
  </r>
  <r>
    <n v="358"/>
    <x v="2"/>
    <x v="2"/>
    <x v="2"/>
    <x v="1"/>
    <n v="62"/>
    <n v="6.2125439917848441E-2"/>
  </r>
  <r>
    <n v="353"/>
    <x v="2"/>
    <x v="2"/>
    <x v="1"/>
    <x v="2"/>
    <n v="292"/>
    <n v="0.5954308488297303"/>
  </r>
  <r>
    <n v="357"/>
    <x v="2"/>
    <x v="2"/>
    <x v="2"/>
    <x v="2"/>
    <n v="80"/>
    <n v="0.40903798912558909"/>
  </r>
  <r>
    <n v="352"/>
    <x v="2"/>
    <x v="1"/>
    <x v="3"/>
    <x v="0"/>
    <n v="347"/>
    <n v="0.426600036996371"/>
  </r>
  <r>
    <n v="350"/>
    <x v="2"/>
    <x v="1"/>
    <x v="3"/>
    <x v="1"/>
    <n v="398"/>
    <n v="0.25326790527531895"/>
  </r>
  <r>
    <n v="352"/>
    <x v="2"/>
    <x v="1"/>
    <x v="3"/>
    <x v="0"/>
    <n v="348"/>
    <n v="0.42895003699637096"/>
  </r>
  <r>
    <n v="357"/>
    <x v="2"/>
    <x v="2"/>
    <x v="2"/>
    <x v="2"/>
    <n v="81"/>
    <n v="0.41279798912558913"/>
  </r>
  <r>
    <n v="358"/>
    <x v="2"/>
    <x v="2"/>
    <x v="2"/>
    <x v="1"/>
    <n v="63"/>
    <n v="6.2908773251181771E-2"/>
  </r>
  <r>
    <n v="342"/>
    <x v="2"/>
    <x v="1"/>
    <x v="2"/>
    <x v="1"/>
    <n v="401"/>
    <n v="0.14469955224689304"/>
  </r>
  <r>
    <n v="355"/>
    <x v="2"/>
    <x v="2"/>
    <x v="1"/>
    <x v="3"/>
    <n v="214"/>
    <n v="0.44116303610183455"/>
  </r>
  <r>
    <n v="354"/>
    <x v="2"/>
    <x v="2"/>
    <x v="1"/>
    <x v="1"/>
    <n v="200"/>
    <n v="0.25619078632677306"/>
  </r>
  <r>
    <n v="352"/>
    <x v="2"/>
    <x v="1"/>
    <x v="3"/>
    <x v="0"/>
    <n v="349"/>
    <n v="0.43130003699637093"/>
  </r>
  <r>
    <n v="357"/>
    <x v="2"/>
    <x v="2"/>
    <x v="2"/>
    <x v="2"/>
    <n v="82"/>
    <n v="0.41655798912558917"/>
  </r>
  <r>
    <n v="355"/>
    <x v="2"/>
    <x v="2"/>
    <x v="1"/>
    <x v="3"/>
    <n v="215"/>
    <n v="0.44492303610183459"/>
  </r>
  <r>
    <n v="356"/>
    <x v="2"/>
    <x v="2"/>
    <x v="1"/>
    <x v="0"/>
    <n v="153"/>
    <n v="0.43804703801446943"/>
  </r>
  <r>
    <n v="358"/>
    <x v="2"/>
    <x v="2"/>
    <x v="2"/>
    <x v="1"/>
    <n v="64"/>
    <n v="6.3692106584515101E-2"/>
  </r>
  <r>
    <n v="350"/>
    <x v="2"/>
    <x v="1"/>
    <x v="3"/>
    <x v="1"/>
    <n v="399"/>
    <n v="0.25679290527531895"/>
  </r>
  <r>
    <n v="353"/>
    <x v="2"/>
    <x v="2"/>
    <x v="1"/>
    <x v="2"/>
    <n v="293"/>
    <n v="0.59825084882973034"/>
  </r>
  <r>
    <n v="346"/>
    <x v="2"/>
    <x v="1"/>
    <x v="0"/>
    <x v="1"/>
    <n v="422"/>
    <n v="0.20447374674300073"/>
  </r>
  <r>
    <n v="355"/>
    <x v="2"/>
    <x v="2"/>
    <x v="1"/>
    <x v="3"/>
    <n v="216"/>
    <n v="0.44868303610183463"/>
  </r>
  <r>
    <n v="354"/>
    <x v="2"/>
    <x v="2"/>
    <x v="1"/>
    <x v="1"/>
    <n v="201"/>
    <n v="0.25932411966010638"/>
  </r>
  <r>
    <n v="347"/>
    <x v="2"/>
    <x v="1"/>
    <x v="0"/>
    <x v="3"/>
    <n v="336"/>
    <n v="3.4687435168107635E-2"/>
  </r>
  <r>
    <n v="353"/>
    <x v="2"/>
    <x v="2"/>
    <x v="1"/>
    <x v="2"/>
    <n v="294"/>
    <n v="0.60107084882973028"/>
  </r>
  <r>
    <n v="350"/>
    <x v="2"/>
    <x v="1"/>
    <x v="3"/>
    <x v="1"/>
    <n v="400"/>
    <n v="0.26031790527531901"/>
  </r>
  <r>
    <n v="353"/>
    <x v="2"/>
    <x v="2"/>
    <x v="1"/>
    <x v="2"/>
    <n v="295"/>
    <n v="0.60389084882973032"/>
  </r>
  <r>
    <n v="356"/>
    <x v="2"/>
    <x v="2"/>
    <x v="1"/>
    <x v="0"/>
    <n v="154"/>
    <n v="0.4411803713478028"/>
  </r>
  <r>
    <n v="352"/>
    <x v="2"/>
    <x v="1"/>
    <x v="3"/>
    <x v="0"/>
    <n v="350"/>
    <n v="0.433650036996371"/>
  </r>
  <r>
    <n v="355"/>
    <x v="2"/>
    <x v="2"/>
    <x v="1"/>
    <x v="3"/>
    <n v="217"/>
    <n v="0.47936793977446251"/>
  </r>
  <r>
    <n v="358"/>
    <x v="2"/>
    <x v="2"/>
    <x v="2"/>
    <x v="1"/>
    <n v="65"/>
    <n v="6.4475439917848432E-2"/>
  </r>
  <r>
    <n v="342"/>
    <x v="2"/>
    <x v="1"/>
    <x v="2"/>
    <x v="1"/>
    <n v="402"/>
    <n v="0.14548288558022637"/>
  </r>
  <r>
    <n v="357"/>
    <x v="2"/>
    <x v="2"/>
    <x v="2"/>
    <x v="2"/>
    <n v="83"/>
    <n v="0.42031798912558915"/>
  </r>
  <r>
    <n v="353"/>
    <x v="2"/>
    <x v="2"/>
    <x v="1"/>
    <x v="2"/>
    <n v="296"/>
    <n v="0.60671084882973036"/>
  </r>
  <r>
    <n v="356"/>
    <x v="2"/>
    <x v="2"/>
    <x v="1"/>
    <x v="0"/>
    <n v="155"/>
    <n v="0.44431370468113612"/>
  </r>
  <r>
    <n v="355"/>
    <x v="2"/>
    <x v="2"/>
    <x v="1"/>
    <x v="3"/>
    <n v="218"/>
    <n v="0.48328460644112919"/>
  </r>
  <r>
    <n v="350"/>
    <x v="2"/>
    <x v="1"/>
    <x v="3"/>
    <x v="1"/>
    <n v="401"/>
    <n v="0.19501632865153659"/>
  </r>
  <r>
    <n v="358"/>
    <x v="2"/>
    <x v="2"/>
    <x v="2"/>
    <x v="1"/>
    <n v="66"/>
    <n v="6.4475439917848432E-2"/>
  </r>
  <r>
    <n v="354"/>
    <x v="2"/>
    <x v="2"/>
    <x v="1"/>
    <x v="1"/>
    <n v="202"/>
    <n v="0.2629796752156619"/>
  </r>
  <r>
    <n v="346"/>
    <x v="2"/>
    <x v="1"/>
    <x v="0"/>
    <x v="1"/>
    <n v="423"/>
    <n v="0.17752708007633403"/>
  </r>
  <r>
    <n v="352"/>
    <x v="2"/>
    <x v="1"/>
    <x v="3"/>
    <x v="0"/>
    <n v="351"/>
    <n v="0.43600003699637102"/>
  </r>
  <r>
    <n v="357"/>
    <x v="2"/>
    <x v="2"/>
    <x v="2"/>
    <x v="2"/>
    <n v="84"/>
    <n v="0.42407798912558914"/>
  </r>
  <r>
    <n v="355"/>
    <x v="2"/>
    <x v="2"/>
    <x v="1"/>
    <x v="3"/>
    <n v="219"/>
    <n v="0.48720127310779587"/>
  </r>
  <r>
    <n v="353"/>
    <x v="2"/>
    <x v="2"/>
    <x v="1"/>
    <x v="2"/>
    <n v="297"/>
    <n v="0.60953084882973041"/>
  </r>
  <r>
    <n v="347"/>
    <x v="2"/>
    <x v="1"/>
    <x v="0"/>
    <x v="3"/>
    <n v="337"/>
    <n v="3.4911244691917163E-2"/>
  </r>
  <r>
    <n v="352"/>
    <x v="2"/>
    <x v="1"/>
    <x v="3"/>
    <x v="0"/>
    <n v="352"/>
    <n v="0.4383500369963711"/>
  </r>
  <r>
    <n v="350"/>
    <x v="2"/>
    <x v="1"/>
    <x v="3"/>
    <x v="1"/>
    <n v="402"/>
    <n v="0.19814966198486986"/>
  </r>
  <r>
    <n v="356"/>
    <x v="2"/>
    <x v="2"/>
    <x v="1"/>
    <x v="0"/>
    <n v="156"/>
    <n v="0.44744703801446944"/>
  </r>
  <r>
    <n v="352"/>
    <x v="2"/>
    <x v="1"/>
    <x v="3"/>
    <x v="0"/>
    <n v="353"/>
    <n v="0.44070003699637111"/>
  </r>
  <r>
    <n v="342"/>
    <x v="2"/>
    <x v="1"/>
    <x v="2"/>
    <x v="1"/>
    <n v="403"/>
    <n v="0.14626621891355968"/>
  </r>
  <r>
    <n v="355"/>
    <x v="2"/>
    <x v="2"/>
    <x v="1"/>
    <x v="3"/>
    <n v="220"/>
    <n v="0.49033460644112919"/>
  </r>
  <r>
    <n v="357"/>
    <x v="2"/>
    <x v="2"/>
    <x v="2"/>
    <x v="2"/>
    <n v="85"/>
    <n v="0.42783798912558912"/>
  </r>
  <r>
    <n v="352"/>
    <x v="2"/>
    <x v="1"/>
    <x v="3"/>
    <x v="0"/>
    <n v="354"/>
    <n v="0.44254976367795268"/>
  </r>
  <r>
    <n v="356"/>
    <x v="2"/>
    <x v="2"/>
    <x v="1"/>
    <x v="0"/>
    <n v="157"/>
    <n v="0.45058037134780277"/>
  </r>
  <r>
    <n v="353"/>
    <x v="2"/>
    <x v="2"/>
    <x v="1"/>
    <x v="2"/>
    <n v="298"/>
    <n v="0.61235084882973034"/>
  </r>
  <r>
    <n v="358"/>
    <x v="2"/>
    <x v="2"/>
    <x v="2"/>
    <x v="1"/>
    <n v="67"/>
    <n v="6.5258773251181762E-2"/>
  </r>
  <r>
    <n v="355"/>
    <x v="2"/>
    <x v="2"/>
    <x v="1"/>
    <x v="3"/>
    <n v="221"/>
    <n v="0.49425127310779593"/>
  </r>
  <r>
    <n v="357"/>
    <x v="2"/>
    <x v="2"/>
    <x v="2"/>
    <x v="2"/>
    <n v="86"/>
    <n v="0.43159798912558911"/>
  </r>
  <r>
    <n v="356"/>
    <x v="2"/>
    <x v="2"/>
    <x v="1"/>
    <x v="0"/>
    <n v="158"/>
    <n v="0.45371370468113614"/>
  </r>
  <r>
    <n v="352"/>
    <x v="2"/>
    <x v="1"/>
    <x v="3"/>
    <x v="0"/>
    <n v="355"/>
    <n v="0.44411643034461928"/>
  </r>
  <r>
    <n v="350"/>
    <x v="2"/>
    <x v="1"/>
    <x v="3"/>
    <x v="1"/>
    <n v="403"/>
    <n v="0.18760833333333318"/>
  </r>
  <r>
    <n v="346"/>
    <x v="2"/>
    <x v="1"/>
    <x v="0"/>
    <x v="1"/>
    <n v="424"/>
    <n v="0.18003374674300071"/>
  </r>
  <r>
    <n v="354"/>
    <x v="2"/>
    <x v="2"/>
    <x v="1"/>
    <x v="1"/>
    <n v="203"/>
    <n v="0.26715745299343974"/>
  </r>
  <r>
    <n v="352"/>
    <x v="2"/>
    <x v="1"/>
    <x v="3"/>
    <x v="0"/>
    <n v="356"/>
    <n v="0.445683097011286"/>
  </r>
  <r>
    <n v="357"/>
    <x v="2"/>
    <x v="2"/>
    <x v="2"/>
    <x v="2"/>
    <n v="87"/>
    <n v="0.4353579891255891"/>
  </r>
  <r>
    <n v="347"/>
    <x v="2"/>
    <x v="1"/>
    <x v="0"/>
    <x v="3"/>
    <n v="338"/>
    <n v="3.5135054215726685E-2"/>
  </r>
  <r>
    <n v="352"/>
    <x v="2"/>
    <x v="1"/>
    <x v="3"/>
    <x v="0"/>
    <n v="357"/>
    <n v="0.44724976367795266"/>
  </r>
  <r>
    <n v="355"/>
    <x v="2"/>
    <x v="2"/>
    <x v="1"/>
    <x v="3"/>
    <n v="222"/>
    <n v="0.44514847921823159"/>
  </r>
  <r>
    <n v="353"/>
    <x v="2"/>
    <x v="2"/>
    <x v="1"/>
    <x v="2"/>
    <n v="299"/>
    <n v="0.61517084882973039"/>
  </r>
  <r>
    <n v="354"/>
    <x v="2"/>
    <x v="2"/>
    <x v="1"/>
    <x v="1"/>
    <n v="204"/>
    <n v="0.27133523077121752"/>
  </r>
  <r>
    <n v="350"/>
    <x v="2"/>
    <x v="1"/>
    <x v="3"/>
    <x v="1"/>
    <n v="404"/>
    <n v="0.19113333333333318"/>
  </r>
  <r>
    <n v="358"/>
    <x v="2"/>
    <x v="2"/>
    <x v="2"/>
    <x v="1"/>
    <n v="68"/>
    <n v="6.6042106584515092E-2"/>
  </r>
  <r>
    <n v="356"/>
    <x v="2"/>
    <x v="2"/>
    <x v="1"/>
    <x v="0"/>
    <n v="159"/>
    <n v="0.45684703801446941"/>
  </r>
  <r>
    <n v="342"/>
    <x v="2"/>
    <x v="1"/>
    <x v="2"/>
    <x v="1"/>
    <n v="404"/>
    <n v="0.14704955224689303"/>
  </r>
  <r>
    <n v="357"/>
    <x v="2"/>
    <x v="2"/>
    <x v="2"/>
    <x v="2"/>
    <n v="88"/>
    <n v="0.43911798912558914"/>
  </r>
  <r>
    <n v="354"/>
    <x v="2"/>
    <x v="2"/>
    <x v="1"/>
    <x v="1"/>
    <n v="205"/>
    <n v="0.2760352307712175"/>
  </r>
  <r>
    <n v="350"/>
    <x v="2"/>
    <x v="1"/>
    <x v="3"/>
    <x v="1"/>
    <n v="405"/>
    <n v="0.19504999999999986"/>
  </r>
  <r>
    <n v="352"/>
    <x v="2"/>
    <x v="1"/>
    <x v="3"/>
    <x v="0"/>
    <n v="358"/>
    <n v="0.44881643034461938"/>
  </r>
  <r>
    <n v="354"/>
    <x v="2"/>
    <x v="2"/>
    <x v="1"/>
    <x v="1"/>
    <n v="206"/>
    <n v="0.27969078632677308"/>
  </r>
  <r>
    <n v="355"/>
    <x v="2"/>
    <x v="2"/>
    <x v="1"/>
    <x v="3"/>
    <n v="223"/>
    <n v="0.44890847921823152"/>
  </r>
  <r>
    <n v="353"/>
    <x v="2"/>
    <x v="2"/>
    <x v="1"/>
    <x v="2"/>
    <n v="300"/>
    <n v="0.61799084882973043"/>
  </r>
  <r>
    <n v="356"/>
    <x v="2"/>
    <x v="2"/>
    <x v="1"/>
    <x v="0"/>
    <n v="160"/>
    <n v="0.45998037134780273"/>
  </r>
  <r>
    <n v="358"/>
    <x v="2"/>
    <x v="2"/>
    <x v="2"/>
    <x v="1"/>
    <n v="69"/>
    <n v="0"/>
  </r>
  <r>
    <n v="355"/>
    <x v="2"/>
    <x v="2"/>
    <x v="1"/>
    <x v="3"/>
    <n v="224"/>
    <n v="0.45266847921823156"/>
  </r>
  <r>
    <n v="353"/>
    <x v="2"/>
    <x v="2"/>
    <x v="1"/>
    <x v="2"/>
    <n v="301"/>
    <n v="0.62081084882973048"/>
  </r>
  <r>
    <n v="354"/>
    <x v="2"/>
    <x v="2"/>
    <x v="1"/>
    <x v="1"/>
    <n v="207"/>
    <n v="0.28386856410455086"/>
  </r>
  <r>
    <n v="346"/>
    <x v="2"/>
    <x v="1"/>
    <x v="0"/>
    <x v="1"/>
    <n v="425"/>
    <n v="0.14883333333333326"/>
  </r>
  <r>
    <n v="350"/>
    <x v="2"/>
    <x v="1"/>
    <x v="3"/>
    <x v="1"/>
    <n v="406"/>
    <n v="0.19779166666666656"/>
  </r>
  <r>
    <n v="356"/>
    <x v="2"/>
    <x v="2"/>
    <x v="1"/>
    <x v="0"/>
    <n v="161"/>
    <n v="0.46311370468113616"/>
  </r>
  <r>
    <n v="358"/>
    <x v="2"/>
    <x v="2"/>
    <x v="2"/>
    <x v="1"/>
    <n v="70"/>
    <n v="0"/>
  </r>
  <r>
    <n v="342"/>
    <x v="2"/>
    <x v="1"/>
    <x v="2"/>
    <x v="1"/>
    <n v="405"/>
    <n v="0.14783288558022639"/>
  </r>
  <r>
    <n v="354"/>
    <x v="2"/>
    <x v="2"/>
    <x v="1"/>
    <x v="1"/>
    <n v="208"/>
    <n v="0.28804634188232864"/>
  </r>
  <r>
    <n v="355"/>
    <x v="2"/>
    <x v="2"/>
    <x v="1"/>
    <x v="3"/>
    <n v="225"/>
    <n v="0.4564284792182316"/>
  </r>
  <r>
    <n v="353"/>
    <x v="2"/>
    <x v="2"/>
    <x v="1"/>
    <x v="2"/>
    <n v="302"/>
    <n v="0.62363084882973041"/>
  </r>
  <r>
    <n v="356"/>
    <x v="2"/>
    <x v="2"/>
    <x v="1"/>
    <x v="0"/>
    <n v="162"/>
    <n v="0.46624703801446948"/>
  </r>
  <r>
    <n v="346"/>
    <x v="2"/>
    <x v="1"/>
    <x v="0"/>
    <x v="1"/>
    <n v="426"/>
    <n v="0.15196666666666664"/>
  </r>
  <r>
    <n v="352"/>
    <x v="2"/>
    <x v="1"/>
    <x v="3"/>
    <x v="0"/>
    <n v="359"/>
    <n v="0.45038309701128593"/>
  </r>
  <r>
    <n v="355"/>
    <x v="2"/>
    <x v="2"/>
    <x v="1"/>
    <x v="3"/>
    <n v="226"/>
    <n v="0.46018847921823164"/>
  </r>
  <r>
    <n v="347"/>
    <x v="2"/>
    <x v="1"/>
    <x v="0"/>
    <x v="3"/>
    <n v="339"/>
    <n v="3.5358863739536214E-2"/>
  </r>
  <r>
    <n v="353"/>
    <x v="2"/>
    <x v="2"/>
    <x v="1"/>
    <x v="2"/>
    <n v="303"/>
    <n v="0.62645084882973046"/>
  </r>
  <r>
    <n v="350"/>
    <x v="2"/>
    <x v="1"/>
    <x v="3"/>
    <x v="1"/>
    <n v="407"/>
    <n v="0.20131666666666656"/>
  </r>
  <r>
    <n v="357"/>
    <x v="2"/>
    <x v="2"/>
    <x v="2"/>
    <x v="2"/>
    <n v="89"/>
    <n v="0.4427102337622707"/>
  </r>
  <r>
    <n v="355"/>
    <x v="2"/>
    <x v="2"/>
    <x v="1"/>
    <x v="3"/>
    <n v="227"/>
    <n v="0.46394847921823168"/>
  </r>
  <r>
    <n v="354"/>
    <x v="2"/>
    <x v="2"/>
    <x v="1"/>
    <x v="1"/>
    <n v="209"/>
    <n v="0.29274634188232862"/>
  </r>
  <r>
    <n v="352"/>
    <x v="2"/>
    <x v="1"/>
    <x v="3"/>
    <x v="0"/>
    <n v="360"/>
    <n v="0.45194976367795275"/>
  </r>
  <r>
    <n v="353"/>
    <x v="2"/>
    <x v="2"/>
    <x v="1"/>
    <x v="2"/>
    <n v="304"/>
    <n v="0.6292708488297305"/>
  </r>
  <r>
    <n v="346"/>
    <x v="2"/>
    <x v="1"/>
    <x v="0"/>
    <x v="1"/>
    <n v="427"/>
    <n v="0.15509999999999996"/>
  </r>
  <r>
    <n v="357"/>
    <x v="2"/>
    <x v="2"/>
    <x v="2"/>
    <x v="2"/>
    <n v="90"/>
    <n v="0.44553023376227074"/>
  </r>
  <r>
    <n v="356"/>
    <x v="2"/>
    <x v="2"/>
    <x v="1"/>
    <x v="0"/>
    <n v="163"/>
    <n v="0.52734463329394077"/>
  </r>
  <r>
    <n v="355"/>
    <x v="2"/>
    <x v="2"/>
    <x v="1"/>
    <x v="3"/>
    <n v="228"/>
    <n v="0.46770847921823161"/>
  </r>
  <r>
    <n v="353"/>
    <x v="2"/>
    <x v="2"/>
    <x v="1"/>
    <x v="2"/>
    <n v="305"/>
    <n v="0.60920037390043014"/>
  </r>
  <r>
    <n v="358"/>
    <x v="2"/>
    <x v="2"/>
    <x v="2"/>
    <x v="1"/>
    <n v="71"/>
    <n v="0"/>
  </r>
  <r>
    <n v="354"/>
    <x v="2"/>
    <x v="2"/>
    <x v="1"/>
    <x v="1"/>
    <n v="210"/>
    <n v="0.29744634188232866"/>
  </r>
  <r>
    <n v="342"/>
    <x v="2"/>
    <x v="1"/>
    <x v="2"/>
    <x v="1"/>
    <n v="406"/>
    <n v="0.10523172785182627"/>
  </r>
  <r>
    <n v="355"/>
    <x v="2"/>
    <x v="2"/>
    <x v="1"/>
    <x v="3"/>
    <n v="229"/>
    <n v="0.47146847921823171"/>
  </r>
  <r>
    <n v="357"/>
    <x v="2"/>
    <x v="2"/>
    <x v="2"/>
    <x v="2"/>
    <n v="91"/>
    <n v="0.33559034994543546"/>
  </r>
  <r>
    <n v="350"/>
    <x v="2"/>
    <x v="1"/>
    <x v="3"/>
    <x v="1"/>
    <n v="408"/>
    <n v="0.19896666666666654"/>
  </r>
  <r>
    <n v="346"/>
    <x v="2"/>
    <x v="1"/>
    <x v="0"/>
    <x v="1"/>
    <n v="428"/>
    <n v="0.15823333333333328"/>
  </r>
  <r>
    <n v="356"/>
    <x v="2"/>
    <x v="2"/>
    <x v="1"/>
    <x v="0"/>
    <n v="164"/>
    <n v="0.51842179358370388"/>
  </r>
  <r>
    <n v="347"/>
    <x v="2"/>
    <x v="1"/>
    <x v="0"/>
    <x v="3"/>
    <n v="340"/>
    <n v="3.5582673263345736E-2"/>
  </r>
  <r>
    <n v="357"/>
    <x v="2"/>
    <x v="2"/>
    <x v="2"/>
    <x v="2"/>
    <n v="92"/>
    <n v="0.33935034994543545"/>
  </r>
  <r>
    <n v="356"/>
    <x v="2"/>
    <x v="2"/>
    <x v="1"/>
    <x v="0"/>
    <n v="165"/>
    <n v="0.52110750786941817"/>
  </r>
  <r>
    <n v="352"/>
    <x v="2"/>
    <x v="1"/>
    <x v="3"/>
    <x v="0"/>
    <n v="361"/>
    <n v="0.46484527982295115"/>
  </r>
  <r>
    <n v="357"/>
    <x v="2"/>
    <x v="2"/>
    <x v="2"/>
    <x v="2"/>
    <n v="93"/>
    <n v="0.34311034994543554"/>
  </r>
  <r>
    <n v="354"/>
    <x v="2"/>
    <x v="2"/>
    <x v="1"/>
    <x v="1"/>
    <n v="211"/>
    <n v="0.30110189743788418"/>
  </r>
  <r>
    <n v="353"/>
    <x v="2"/>
    <x v="2"/>
    <x v="1"/>
    <x v="2"/>
    <n v="306"/>
    <n v="0.61155037390043021"/>
  </r>
  <r>
    <n v="356"/>
    <x v="2"/>
    <x v="2"/>
    <x v="1"/>
    <x v="0"/>
    <n v="166"/>
    <n v="0.52379322215513247"/>
  </r>
  <r>
    <n v="358"/>
    <x v="2"/>
    <x v="2"/>
    <x v="2"/>
    <x v="1"/>
    <n v="72"/>
    <n v="0"/>
  </r>
  <r>
    <n v="357"/>
    <x v="2"/>
    <x v="2"/>
    <x v="2"/>
    <x v="2"/>
    <n v="94"/>
    <n v="0.34687034994543553"/>
  </r>
  <r>
    <n v="352"/>
    <x v="2"/>
    <x v="1"/>
    <x v="3"/>
    <x v="0"/>
    <n v="362"/>
    <n v="0.4668595655372369"/>
  </r>
  <r>
    <n v="355"/>
    <x v="2"/>
    <x v="2"/>
    <x v="1"/>
    <x v="3"/>
    <n v="230"/>
    <n v="0.47522847921823175"/>
  </r>
  <r>
    <n v="356"/>
    <x v="2"/>
    <x v="2"/>
    <x v="1"/>
    <x v="0"/>
    <n v="167"/>
    <n v="0.52647893644084676"/>
  </r>
  <r>
    <n v="353"/>
    <x v="2"/>
    <x v="2"/>
    <x v="1"/>
    <x v="2"/>
    <n v="307"/>
    <n v="0.66454455585981731"/>
  </r>
  <r>
    <n v="354"/>
    <x v="2"/>
    <x v="2"/>
    <x v="1"/>
    <x v="1"/>
    <n v="212"/>
    <n v="0.30475745299343981"/>
  </r>
  <r>
    <n v="346"/>
    <x v="2"/>
    <x v="1"/>
    <x v="0"/>
    <x v="1"/>
    <n v="429"/>
    <n v="0.16105333333333327"/>
  </r>
  <r>
    <n v="355"/>
    <x v="2"/>
    <x v="2"/>
    <x v="1"/>
    <x v="3"/>
    <n v="231"/>
    <n v="0.47898847921823168"/>
  </r>
  <r>
    <n v="358"/>
    <x v="2"/>
    <x v="2"/>
    <x v="2"/>
    <x v="1"/>
    <n v="73"/>
    <n v="4.0245335430208175E-2"/>
  </r>
  <r>
    <n v="357"/>
    <x v="2"/>
    <x v="2"/>
    <x v="2"/>
    <x v="2"/>
    <n v="95"/>
    <n v="0.35063034994543552"/>
  </r>
  <r>
    <n v="354"/>
    <x v="2"/>
    <x v="2"/>
    <x v="1"/>
    <x v="1"/>
    <n v="213"/>
    <n v="0.30893523077121754"/>
  </r>
  <r>
    <n v="356"/>
    <x v="2"/>
    <x v="2"/>
    <x v="1"/>
    <x v="0"/>
    <n v="168"/>
    <n v="0.52916465072656094"/>
  </r>
  <r>
    <n v="353"/>
    <x v="2"/>
    <x v="2"/>
    <x v="1"/>
    <x v="2"/>
    <n v="308"/>
    <n v="0.64938397163539296"/>
  </r>
  <r>
    <n v="342"/>
    <x v="2"/>
    <x v="1"/>
    <x v="2"/>
    <x v="1"/>
    <n v="407"/>
    <n v="7.2546094109501164E-2"/>
  </r>
  <r>
    <n v="350"/>
    <x v="2"/>
    <x v="1"/>
    <x v="3"/>
    <x v="1"/>
    <n v="409"/>
    <n v="0.2024916666666666"/>
  </r>
  <r>
    <n v="355"/>
    <x v="2"/>
    <x v="2"/>
    <x v="1"/>
    <x v="3"/>
    <n v="232"/>
    <n v="0.48274847921823172"/>
  </r>
  <r>
    <n v="352"/>
    <x v="2"/>
    <x v="1"/>
    <x v="3"/>
    <x v="0"/>
    <n v="363"/>
    <n v="0.46887385125152259"/>
  </r>
  <r>
    <n v="346"/>
    <x v="2"/>
    <x v="1"/>
    <x v="0"/>
    <x v="1"/>
    <n v="430"/>
    <n v="0.1632466666666666"/>
  </r>
  <r>
    <n v="355"/>
    <x v="2"/>
    <x v="2"/>
    <x v="1"/>
    <x v="3"/>
    <n v="233"/>
    <n v="0.48650847921823176"/>
  </r>
  <r>
    <n v="347"/>
    <x v="2"/>
    <x v="1"/>
    <x v="0"/>
    <x v="3"/>
    <n v="341"/>
    <n v="3.5806482787155265E-2"/>
  </r>
  <r>
    <n v="358"/>
    <x v="2"/>
    <x v="2"/>
    <x v="2"/>
    <x v="1"/>
    <n v="74"/>
    <n v="4.0916764001636741E-2"/>
  </r>
  <r>
    <n v="357"/>
    <x v="2"/>
    <x v="2"/>
    <x v="2"/>
    <x v="2"/>
    <n v="96"/>
    <n v="0.35439034994543556"/>
  </r>
  <r>
    <n v="352"/>
    <x v="2"/>
    <x v="1"/>
    <x v="3"/>
    <x v="0"/>
    <n v="364"/>
    <n v="0.47088813696580839"/>
  </r>
  <r>
    <n v="356"/>
    <x v="2"/>
    <x v="2"/>
    <x v="1"/>
    <x v="0"/>
    <n v="169"/>
    <n v="0.53185036501227534"/>
  </r>
  <r>
    <n v="355"/>
    <x v="2"/>
    <x v="2"/>
    <x v="1"/>
    <x v="3"/>
    <n v="234"/>
    <n v="0.4902684792182318"/>
  </r>
  <r>
    <n v="354"/>
    <x v="2"/>
    <x v="2"/>
    <x v="1"/>
    <x v="1"/>
    <n v="214"/>
    <n v="0.26528888888888885"/>
  </r>
  <r>
    <n v="353"/>
    <x v="2"/>
    <x v="2"/>
    <x v="1"/>
    <x v="2"/>
    <n v="309"/>
    <n v="0.65126397163539296"/>
  </r>
  <r>
    <n v="350"/>
    <x v="2"/>
    <x v="1"/>
    <x v="3"/>
    <x v="1"/>
    <n v="410"/>
    <n v="0.20523333333333324"/>
  </r>
  <r>
    <n v="356"/>
    <x v="2"/>
    <x v="2"/>
    <x v="1"/>
    <x v="0"/>
    <n v="170"/>
    <n v="0.53453607929798963"/>
  </r>
  <r>
    <n v="354"/>
    <x v="2"/>
    <x v="2"/>
    <x v="1"/>
    <x v="1"/>
    <n v="215"/>
    <n v="0.26842222222222217"/>
  </r>
  <r>
    <n v="353"/>
    <x v="2"/>
    <x v="2"/>
    <x v="1"/>
    <x v="2"/>
    <n v="310"/>
    <n v="0.61539179591948356"/>
  </r>
  <r>
    <n v="352"/>
    <x v="2"/>
    <x v="1"/>
    <x v="3"/>
    <x v="0"/>
    <n v="365"/>
    <n v="0.47290242268009408"/>
  </r>
  <r>
    <n v="358"/>
    <x v="2"/>
    <x v="2"/>
    <x v="2"/>
    <x v="1"/>
    <n v="75"/>
    <n v="4.1588192573065313E-2"/>
  </r>
  <r>
    <n v="355"/>
    <x v="2"/>
    <x v="2"/>
    <x v="1"/>
    <x v="3"/>
    <n v="235"/>
    <n v="0.43925694873082105"/>
  </r>
  <r>
    <n v="356"/>
    <x v="2"/>
    <x v="2"/>
    <x v="1"/>
    <x v="0"/>
    <n v="171"/>
    <n v="0.53722179358370392"/>
  </r>
  <r>
    <n v="342"/>
    <x v="2"/>
    <x v="1"/>
    <x v="2"/>
    <x v="1"/>
    <n v="408"/>
    <n v="7.3133594109501168E-2"/>
  </r>
  <r>
    <n v="346"/>
    <x v="2"/>
    <x v="1"/>
    <x v="0"/>
    <x v="1"/>
    <n v="431"/>
    <n v="0.16606666666666658"/>
  </r>
  <r>
    <n v="354"/>
    <x v="2"/>
    <x v="2"/>
    <x v="1"/>
    <x v="1"/>
    <n v="216"/>
    <n v="0.27259999999999995"/>
  </r>
  <r>
    <n v="356"/>
    <x v="2"/>
    <x v="2"/>
    <x v="1"/>
    <x v="0"/>
    <n v="172"/>
    <n v="0.53990750786941821"/>
  </r>
  <r>
    <n v="355"/>
    <x v="2"/>
    <x v="2"/>
    <x v="1"/>
    <x v="3"/>
    <n v="236"/>
    <n v="0.44317361539748767"/>
  </r>
  <r>
    <n v="357"/>
    <x v="2"/>
    <x v="2"/>
    <x v="2"/>
    <x v="2"/>
    <n v="97"/>
    <n v="0.35815034994543554"/>
  </r>
  <r>
    <n v="358"/>
    <x v="2"/>
    <x v="2"/>
    <x v="2"/>
    <x v="1"/>
    <n v="76"/>
    <n v="4.2259621144493879E-2"/>
  </r>
  <r>
    <n v="350"/>
    <x v="2"/>
    <x v="1"/>
    <x v="3"/>
    <x v="1"/>
    <n v="411"/>
    <n v="0.17176363636363629"/>
  </r>
  <r>
    <n v="353"/>
    <x v="2"/>
    <x v="2"/>
    <x v="1"/>
    <x v="2"/>
    <n v="311"/>
    <n v="0.61774179591948353"/>
  </r>
  <r>
    <n v="352"/>
    <x v="2"/>
    <x v="1"/>
    <x v="3"/>
    <x v="0"/>
    <n v="366"/>
    <n v="0.47491670839437983"/>
  </r>
  <r>
    <n v="356"/>
    <x v="2"/>
    <x v="2"/>
    <x v="1"/>
    <x v="0"/>
    <n v="173"/>
    <n v="0.5425932221551325"/>
  </r>
  <r>
    <n v="347"/>
    <x v="2"/>
    <x v="1"/>
    <x v="0"/>
    <x v="3"/>
    <n v="342"/>
    <n v="3.6030292310964787E-2"/>
  </r>
  <r>
    <n v="358"/>
    <x v="2"/>
    <x v="2"/>
    <x v="2"/>
    <x v="1"/>
    <n v="77"/>
    <n v="4.2931049715922445E-2"/>
  </r>
  <r>
    <n v="350"/>
    <x v="2"/>
    <x v="1"/>
    <x v="3"/>
    <x v="1"/>
    <n v="412"/>
    <n v="0.17475454545454536"/>
  </r>
  <r>
    <n v="352"/>
    <x v="2"/>
    <x v="1"/>
    <x v="3"/>
    <x v="0"/>
    <n v="367"/>
    <n v="0.47693099410866552"/>
  </r>
  <r>
    <n v="357"/>
    <x v="2"/>
    <x v="2"/>
    <x v="2"/>
    <x v="2"/>
    <n v="98"/>
    <n v="0.36191034994543558"/>
  </r>
  <r>
    <n v="354"/>
    <x v="2"/>
    <x v="2"/>
    <x v="1"/>
    <x v="1"/>
    <n v="217"/>
    <n v="0.32106897906181509"/>
  </r>
  <r>
    <n v="355"/>
    <x v="2"/>
    <x v="2"/>
    <x v="1"/>
    <x v="3"/>
    <n v="237"/>
    <n v="0.44630694873082111"/>
  </r>
  <r>
    <n v="346"/>
    <x v="2"/>
    <x v="1"/>
    <x v="0"/>
    <x v="1"/>
    <n v="432"/>
    <n v="0.16888666666666657"/>
  </r>
  <r>
    <n v="353"/>
    <x v="2"/>
    <x v="2"/>
    <x v="1"/>
    <x v="2"/>
    <n v="312"/>
    <n v="0.6200917959194836"/>
  </r>
  <r>
    <n v="352"/>
    <x v="2"/>
    <x v="1"/>
    <x v="3"/>
    <x v="0"/>
    <n v="368"/>
    <n v="0.47894527982295132"/>
  </r>
  <r>
    <n v="357"/>
    <x v="2"/>
    <x v="2"/>
    <x v="2"/>
    <x v="2"/>
    <n v="99"/>
    <n v="0.36567034994543557"/>
  </r>
  <r>
    <n v="354"/>
    <x v="2"/>
    <x v="2"/>
    <x v="1"/>
    <x v="1"/>
    <n v="218"/>
    <n v="0.32482897906181507"/>
  </r>
  <r>
    <n v="355"/>
    <x v="2"/>
    <x v="2"/>
    <x v="1"/>
    <x v="3"/>
    <n v="238"/>
    <n v="0.45022361539748773"/>
  </r>
  <r>
    <n v="358"/>
    <x v="2"/>
    <x v="2"/>
    <x v="2"/>
    <x v="1"/>
    <n v="78"/>
    <n v="4.3602478287351018E-2"/>
  </r>
  <r>
    <n v="352"/>
    <x v="2"/>
    <x v="1"/>
    <x v="3"/>
    <x v="0"/>
    <n v="369"/>
    <n v="0.48095956553723695"/>
  </r>
  <r>
    <n v="350"/>
    <x v="2"/>
    <x v="1"/>
    <x v="3"/>
    <x v="1"/>
    <n v="413"/>
    <n v="0.17774545454545443"/>
  </r>
  <r>
    <n v="342"/>
    <x v="2"/>
    <x v="1"/>
    <x v="2"/>
    <x v="1"/>
    <n v="409"/>
    <n v="7.3721094109501173E-2"/>
  </r>
  <r>
    <n v="352"/>
    <x v="2"/>
    <x v="1"/>
    <x v="3"/>
    <x v="0"/>
    <n v="370"/>
    <n v="0.48297385125152265"/>
  </r>
  <r>
    <n v="357"/>
    <x v="2"/>
    <x v="2"/>
    <x v="2"/>
    <x v="2"/>
    <n v="100"/>
    <n v="0.36943034994543561"/>
  </r>
  <r>
    <n v="354"/>
    <x v="2"/>
    <x v="2"/>
    <x v="1"/>
    <x v="1"/>
    <n v="219"/>
    <n v="0.32858897906181506"/>
  </r>
  <r>
    <n v="355"/>
    <x v="2"/>
    <x v="2"/>
    <x v="1"/>
    <x v="3"/>
    <n v="239"/>
    <n v="0.45414028206415447"/>
  </r>
  <r>
    <n v="353"/>
    <x v="2"/>
    <x v="2"/>
    <x v="1"/>
    <x v="2"/>
    <n v="313"/>
    <n v="0.62244179591948356"/>
  </r>
  <r>
    <n v="346"/>
    <x v="2"/>
    <x v="1"/>
    <x v="0"/>
    <x v="1"/>
    <n v="433"/>
    <n v="0.20957773174786309"/>
  </r>
  <r>
    <n v="357"/>
    <x v="2"/>
    <x v="2"/>
    <x v="2"/>
    <x v="2"/>
    <n v="101"/>
    <n v="0.3731903499454356"/>
  </r>
  <r>
    <n v="356"/>
    <x v="2"/>
    <x v="2"/>
    <x v="1"/>
    <x v="0"/>
    <n v="174"/>
    <n v="0.51305445047900311"/>
  </r>
  <r>
    <n v="352"/>
    <x v="2"/>
    <x v="1"/>
    <x v="3"/>
    <x v="0"/>
    <n v="371"/>
    <n v="0.48498813696580839"/>
  </r>
  <r>
    <n v="355"/>
    <x v="2"/>
    <x v="2"/>
    <x v="1"/>
    <x v="3"/>
    <n v="240"/>
    <n v="0.4580569487308212"/>
  </r>
  <r>
    <n v="354"/>
    <x v="2"/>
    <x v="2"/>
    <x v="1"/>
    <x v="1"/>
    <n v="220"/>
    <n v="0.33140897906181505"/>
  </r>
  <r>
    <n v="347"/>
    <x v="2"/>
    <x v="1"/>
    <x v="0"/>
    <x v="3"/>
    <n v="343"/>
    <n v="5.2342256943548764E-2"/>
  </r>
  <r>
    <n v="357"/>
    <x v="2"/>
    <x v="2"/>
    <x v="2"/>
    <x v="2"/>
    <n v="102"/>
    <n v="0.37695034994543564"/>
  </r>
  <r>
    <n v="356"/>
    <x v="2"/>
    <x v="2"/>
    <x v="1"/>
    <x v="0"/>
    <n v="175"/>
    <n v="0.51540445047900307"/>
  </r>
  <r>
    <n v="346"/>
    <x v="2"/>
    <x v="1"/>
    <x v="0"/>
    <x v="1"/>
    <n v="434"/>
    <n v="0.21251523174786308"/>
  </r>
  <r>
    <n v="352"/>
    <x v="2"/>
    <x v="1"/>
    <x v="3"/>
    <x v="0"/>
    <n v="372"/>
    <n v="0.48700242268009408"/>
  </r>
  <r>
    <n v="353"/>
    <x v="2"/>
    <x v="2"/>
    <x v="1"/>
    <x v="2"/>
    <n v="314"/>
    <n v="0.62479179591948353"/>
  </r>
  <r>
    <n v="357"/>
    <x v="2"/>
    <x v="2"/>
    <x v="2"/>
    <x v="2"/>
    <n v="103"/>
    <n v="0.38071034994543562"/>
  </r>
  <r>
    <n v="358"/>
    <x v="2"/>
    <x v="2"/>
    <x v="2"/>
    <x v="1"/>
    <n v="79"/>
    <n v="4.4273906858779584E-2"/>
  </r>
  <r>
    <n v="356"/>
    <x v="2"/>
    <x v="2"/>
    <x v="1"/>
    <x v="0"/>
    <n v="176"/>
    <n v="0.51775445047900304"/>
  </r>
  <r>
    <n v="350"/>
    <x v="2"/>
    <x v="1"/>
    <x v="3"/>
    <x v="1"/>
    <n v="414"/>
    <n v="0.18073636363636356"/>
  </r>
  <r>
    <n v="354"/>
    <x v="2"/>
    <x v="2"/>
    <x v="1"/>
    <x v="1"/>
    <n v="221"/>
    <n v="0.33516897906181509"/>
  </r>
  <r>
    <n v="352"/>
    <x v="2"/>
    <x v="1"/>
    <x v="3"/>
    <x v="0"/>
    <n v="373"/>
    <n v="0.48901670839437988"/>
  </r>
  <r>
    <n v="342"/>
    <x v="2"/>
    <x v="1"/>
    <x v="2"/>
    <x v="1"/>
    <n v="410"/>
    <n v="7.4308594109501178E-2"/>
  </r>
  <r>
    <n v="356"/>
    <x v="2"/>
    <x v="2"/>
    <x v="1"/>
    <x v="0"/>
    <n v="177"/>
    <n v="0.520104450479003"/>
  </r>
  <r>
    <n v="346"/>
    <x v="2"/>
    <x v="1"/>
    <x v="0"/>
    <x v="1"/>
    <n v="435"/>
    <n v="0.21574648174786309"/>
  </r>
  <r>
    <n v="353"/>
    <x v="2"/>
    <x v="2"/>
    <x v="1"/>
    <x v="2"/>
    <n v="315"/>
    <n v="0.6271417959194836"/>
  </r>
  <r>
    <n v="352"/>
    <x v="2"/>
    <x v="1"/>
    <x v="3"/>
    <x v="0"/>
    <n v="374"/>
    <n v="0.49103099410866552"/>
  </r>
  <r>
    <n v="355"/>
    <x v="2"/>
    <x v="2"/>
    <x v="1"/>
    <x v="3"/>
    <n v="241"/>
    <n v="0.46197361539748777"/>
  </r>
  <r>
    <n v="356"/>
    <x v="2"/>
    <x v="2"/>
    <x v="1"/>
    <x v="0"/>
    <n v="178"/>
    <n v="0.52245445047900307"/>
  </r>
  <r>
    <n v="357"/>
    <x v="2"/>
    <x v="2"/>
    <x v="2"/>
    <x v="2"/>
    <n v="104"/>
    <n v="0.38447034994543566"/>
  </r>
  <r>
    <n v="354"/>
    <x v="2"/>
    <x v="2"/>
    <x v="1"/>
    <x v="1"/>
    <n v="222"/>
    <n v="0.33892897906181507"/>
  </r>
  <r>
    <n v="353"/>
    <x v="2"/>
    <x v="2"/>
    <x v="1"/>
    <x v="2"/>
    <n v="316"/>
    <n v="0.62949179591948357"/>
  </r>
  <r>
    <n v="350"/>
    <x v="2"/>
    <x v="1"/>
    <x v="3"/>
    <x v="1"/>
    <n v="415"/>
    <n v="0.23933769673180019"/>
  </r>
  <r>
    <n v="352"/>
    <x v="2"/>
    <x v="1"/>
    <x v="3"/>
    <x v="0"/>
    <n v="375"/>
    <n v="0.49304527982295132"/>
  </r>
  <r>
    <n v="356"/>
    <x v="2"/>
    <x v="2"/>
    <x v="1"/>
    <x v="0"/>
    <n v="179"/>
    <n v="0.52480445047900315"/>
  </r>
  <r>
    <n v="347"/>
    <x v="2"/>
    <x v="1"/>
    <x v="0"/>
    <x v="3"/>
    <n v="344"/>
    <n v="5.2769529670821491E-2"/>
  </r>
  <r>
    <n v="354"/>
    <x v="2"/>
    <x v="2"/>
    <x v="1"/>
    <x v="1"/>
    <n v="223"/>
    <n v="0.34315897906181508"/>
  </r>
  <r>
    <n v="358"/>
    <x v="2"/>
    <x v="2"/>
    <x v="2"/>
    <x v="1"/>
    <n v="80"/>
    <n v="4.4945335430208157E-2"/>
  </r>
  <r>
    <n v="346"/>
    <x v="2"/>
    <x v="1"/>
    <x v="0"/>
    <x v="1"/>
    <n v="436"/>
    <n v="0.2192714817478631"/>
  </r>
  <r>
    <n v="353"/>
    <x v="2"/>
    <x v="2"/>
    <x v="1"/>
    <x v="2"/>
    <n v="317"/>
    <n v="0.63184179591948353"/>
  </r>
  <r>
    <n v="357"/>
    <x v="2"/>
    <x v="2"/>
    <x v="2"/>
    <x v="2"/>
    <n v="105"/>
    <n v="0.3882303499454357"/>
  </r>
  <r>
    <n v="356"/>
    <x v="2"/>
    <x v="2"/>
    <x v="1"/>
    <x v="0"/>
    <n v="180"/>
    <n v="0.52715445047900311"/>
  </r>
  <r>
    <n v="355"/>
    <x v="2"/>
    <x v="2"/>
    <x v="1"/>
    <x v="3"/>
    <n v="242"/>
    <n v="0.46535712766289983"/>
  </r>
  <r>
    <n v="354"/>
    <x v="2"/>
    <x v="2"/>
    <x v="1"/>
    <x v="1"/>
    <n v="224"/>
    <n v="0.3186210878464612"/>
  </r>
  <r>
    <n v="342"/>
    <x v="2"/>
    <x v="1"/>
    <x v="2"/>
    <x v="1"/>
    <n v="411"/>
    <n v="7.4896094109501182E-2"/>
  </r>
  <r>
    <n v="357"/>
    <x v="2"/>
    <x v="2"/>
    <x v="2"/>
    <x v="2"/>
    <n v="106"/>
    <n v="0.39199034994543569"/>
  </r>
  <r>
    <n v="352"/>
    <x v="2"/>
    <x v="1"/>
    <x v="3"/>
    <x v="0"/>
    <n v="376"/>
    <n v="0.49505956553723701"/>
  </r>
  <r>
    <n v="355"/>
    <x v="2"/>
    <x v="2"/>
    <x v="1"/>
    <x v="3"/>
    <n v="243"/>
    <n v="0.4684904609962332"/>
  </r>
  <r>
    <n v="350"/>
    <x v="2"/>
    <x v="1"/>
    <x v="3"/>
    <x v="1"/>
    <n v="416"/>
    <n v="0.23399527645834028"/>
  </r>
  <r>
    <n v="356"/>
    <x v="2"/>
    <x v="2"/>
    <x v="1"/>
    <x v="0"/>
    <n v="181"/>
    <n v="0.51158480870009992"/>
  </r>
  <r>
    <n v="355"/>
    <x v="2"/>
    <x v="2"/>
    <x v="1"/>
    <x v="3"/>
    <n v="244"/>
    <n v="0.47162379432956653"/>
  </r>
  <r>
    <n v="353"/>
    <x v="2"/>
    <x v="2"/>
    <x v="1"/>
    <x v="2"/>
    <n v="318"/>
    <n v="0.6341917959194836"/>
  </r>
  <r>
    <n v="352"/>
    <x v="2"/>
    <x v="1"/>
    <x v="3"/>
    <x v="0"/>
    <n v="377"/>
    <n v="0.49707385125152281"/>
  </r>
  <r>
    <n v="354"/>
    <x v="2"/>
    <x v="2"/>
    <x v="1"/>
    <x v="1"/>
    <n v="225"/>
    <n v="0.23813333333333325"/>
  </r>
  <r>
    <n v="346"/>
    <x v="2"/>
    <x v="1"/>
    <x v="0"/>
    <x v="1"/>
    <n v="437"/>
    <n v="0.22309023174786308"/>
  </r>
  <r>
    <n v="355"/>
    <x v="2"/>
    <x v="2"/>
    <x v="1"/>
    <x v="3"/>
    <n v="245"/>
    <n v="0.47475712766289985"/>
  </r>
  <r>
    <n v="356"/>
    <x v="2"/>
    <x v="2"/>
    <x v="1"/>
    <x v="0"/>
    <n v="182"/>
    <n v="0.48858803497366909"/>
  </r>
  <r>
    <n v="353"/>
    <x v="2"/>
    <x v="2"/>
    <x v="1"/>
    <x v="2"/>
    <n v="319"/>
    <n v="0.63654179591948357"/>
  </r>
  <r>
    <n v="357"/>
    <x v="2"/>
    <x v="2"/>
    <x v="2"/>
    <x v="2"/>
    <n v="107"/>
    <n v="0.39575034994543568"/>
  </r>
  <r>
    <n v="352"/>
    <x v="2"/>
    <x v="1"/>
    <x v="3"/>
    <x v="0"/>
    <n v="378"/>
    <n v="0.38820783134777814"/>
  </r>
  <r>
    <n v="358"/>
    <x v="2"/>
    <x v="2"/>
    <x v="2"/>
    <x v="1"/>
    <n v="81"/>
    <n v="4.5616764001636723E-2"/>
  </r>
  <r>
    <n v="355"/>
    <x v="2"/>
    <x v="2"/>
    <x v="1"/>
    <x v="3"/>
    <n v="246"/>
    <n v="0.47789046099623328"/>
  </r>
  <r>
    <n v="353"/>
    <x v="2"/>
    <x v="2"/>
    <x v="1"/>
    <x v="2"/>
    <n v="320"/>
    <n v="0.63889179591948353"/>
  </r>
  <r>
    <n v="356"/>
    <x v="2"/>
    <x v="2"/>
    <x v="1"/>
    <x v="0"/>
    <n v="183"/>
    <n v="0.490938034973669"/>
  </r>
  <r>
    <n v="347"/>
    <x v="2"/>
    <x v="1"/>
    <x v="0"/>
    <x v="3"/>
    <n v="345"/>
    <n v="5.3196802398094212E-2"/>
  </r>
  <r>
    <n v="352"/>
    <x v="2"/>
    <x v="1"/>
    <x v="3"/>
    <x v="0"/>
    <n v="379"/>
    <n v="0.47775396122121788"/>
  </r>
  <r>
    <n v="350"/>
    <x v="2"/>
    <x v="1"/>
    <x v="3"/>
    <x v="1"/>
    <n v="417"/>
    <n v="0.2359536097916736"/>
  </r>
  <r>
    <n v="351"/>
    <x v="2"/>
    <x v="1"/>
    <x v="3"/>
    <x v="3"/>
    <n v="160"/>
    <n v="0.49063982479678092"/>
  </r>
  <r>
    <n v="358"/>
    <x v="2"/>
    <x v="2"/>
    <x v="2"/>
    <x v="1"/>
    <n v="82"/>
    <n v="4.6288192573065289E-2"/>
  </r>
  <r>
    <n v="354"/>
    <x v="2"/>
    <x v="2"/>
    <x v="1"/>
    <x v="1"/>
    <n v="226"/>
    <n v="0.19563749999999991"/>
  </r>
  <r>
    <n v="352"/>
    <x v="2"/>
    <x v="1"/>
    <x v="3"/>
    <x v="0"/>
    <n v="380"/>
    <n v="0.46834508754054366"/>
  </r>
  <r>
    <n v="357"/>
    <x v="2"/>
    <x v="2"/>
    <x v="2"/>
    <x v="2"/>
    <n v="108"/>
    <n v="0.39951034994543572"/>
  </r>
  <r>
    <n v="342"/>
    <x v="2"/>
    <x v="1"/>
    <x v="2"/>
    <x v="1"/>
    <n v="412"/>
    <n v="7.5483594109501173E-2"/>
  </r>
  <r>
    <n v="356"/>
    <x v="2"/>
    <x v="2"/>
    <x v="1"/>
    <x v="0"/>
    <n v="184"/>
    <n v="0.49328803497366902"/>
  </r>
  <r>
    <n v="353"/>
    <x v="2"/>
    <x v="2"/>
    <x v="1"/>
    <x v="2"/>
    <n v="321"/>
    <n v="0.6412417959194836"/>
  </r>
  <r>
    <n v="357"/>
    <x v="2"/>
    <x v="2"/>
    <x v="2"/>
    <x v="2"/>
    <n v="109"/>
    <n v="0.46055430847531059"/>
  </r>
  <r>
    <n v="355"/>
    <x v="2"/>
    <x v="2"/>
    <x v="1"/>
    <x v="3"/>
    <n v="247"/>
    <n v="0.48102379432956655"/>
  </r>
  <r>
    <n v="346"/>
    <x v="2"/>
    <x v="1"/>
    <x v="0"/>
    <x v="1"/>
    <n v="438"/>
    <n v="0.22690898174786309"/>
  </r>
  <r>
    <n v="356"/>
    <x v="2"/>
    <x v="2"/>
    <x v="1"/>
    <x v="0"/>
    <n v="185"/>
    <n v="0.49563803497366904"/>
  </r>
  <r>
    <n v="353"/>
    <x v="2"/>
    <x v="2"/>
    <x v="1"/>
    <x v="2"/>
    <n v="322"/>
    <n v="0.64359179591948357"/>
  </r>
  <r>
    <n v="357"/>
    <x v="2"/>
    <x v="2"/>
    <x v="2"/>
    <x v="2"/>
    <n v="110"/>
    <n v="0.46447097514197733"/>
  </r>
  <r>
    <n v="350"/>
    <x v="2"/>
    <x v="1"/>
    <x v="3"/>
    <x v="1"/>
    <n v="418"/>
    <n v="0.23791194312500696"/>
  </r>
  <r>
    <n v="347"/>
    <x v="2"/>
    <x v="1"/>
    <x v="0"/>
    <x v="3"/>
    <n v="346"/>
    <n v="5.3624075125366939E-2"/>
  </r>
  <r>
    <n v="354"/>
    <x v="2"/>
    <x v="2"/>
    <x v="1"/>
    <x v="1"/>
    <n v="227"/>
    <n v="0.1979874999999999"/>
  </r>
  <r>
    <n v="352"/>
    <x v="2"/>
    <x v="1"/>
    <x v="3"/>
    <x v="0"/>
    <n v="381"/>
    <n v="0.46991175420721026"/>
  </r>
  <r>
    <n v="351"/>
    <x v="2"/>
    <x v="1"/>
    <x v="3"/>
    <x v="3"/>
    <n v="161"/>
    <n v="0.49251982479678097"/>
  </r>
  <r>
    <n v="358"/>
    <x v="2"/>
    <x v="2"/>
    <x v="2"/>
    <x v="1"/>
    <n v="83"/>
    <n v="4.6959621144493861E-2"/>
  </r>
  <r>
    <n v="346"/>
    <x v="2"/>
    <x v="1"/>
    <x v="0"/>
    <x v="1"/>
    <n v="439"/>
    <n v="0.22984648174786307"/>
  </r>
  <r>
    <n v="357"/>
    <x v="2"/>
    <x v="2"/>
    <x v="2"/>
    <x v="2"/>
    <n v="111"/>
    <n v="0.46838764180864406"/>
  </r>
  <r>
    <n v="356"/>
    <x v="2"/>
    <x v="2"/>
    <x v="1"/>
    <x v="0"/>
    <n v="186"/>
    <n v="0.49798803497366911"/>
  </r>
  <r>
    <n v="353"/>
    <x v="2"/>
    <x v="2"/>
    <x v="1"/>
    <x v="2"/>
    <n v="323"/>
    <n v="0.64594179591948353"/>
  </r>
  <r>
    <n v="355"/>
    <x v="2"/>
    <x v="2"/>
    <x v="1"/>
    <x v="3"/>
    <n v="248"/>
    <n v="0.48415712766289981"/>
  </r>
  <r>
    <n v="352"/>
    <x v="2"/>
    <x v="1"/>
    <x v="3"/>
    <x v="0"/>
    <n v="382"/>
    <n v="0.47147842087387692"/>
  </r>
  <r>
    <n v="342"/>
    <x v="2"/>
    <x v="1"/>
    <x v="2"/>
    <x v="1"/>
    <n v="413"/>
    <n v="7.6071094109501178E-2"/>
  </r>
  <r>
    <n v="354"/>
    <x v="2"/>
    <x v="2"/>
    <x v="1"/>
    <x v="1"/>
    <n v="228"/>
    <n v="0.20092499999999985"/>
  </r>
  <r>
    <n v="357"/>
    <x v="2"/>
    <x v="2"/>
    <x v="2"/>
    <x v="2"/>
    <n v="112"/>
    <n v="0.47230430847531063"/>
  </r>
  <r>
    <n v="353"/>
    <x v="2"/>
    <x v="2"/>
    <x v="1"/>
    <x v="2"/>
    <n v="324"/>
    <n v="0.6482917959194836"/>
  </r>
  <r>
    <n v="350"/>
    <x v="2"/>
    <x v="1"/>
    <x v="3"/>
    <x v="1"/>
    <n v="419"/>
    <n v="0.24065360979167361"/>
  </r>
  <r>
    <n v="351"/>
    <x v="2"/>
    <x v="1"/>
    <x v="3"/>
    <x v="3"/>
    <n v="162"/>
    <n v="0.49439982479678102"/>
  </r>
  <r>
    <n v="353"/>
    <x v="2"/>
    <x v="2"/>
    <x v="1"/>
    <x v="2"/>
    <n v="325"/>
    <n v="0.54746280400268954"/>
  </r>
  <r>
    <n v="346"/>
    <x v="2"/>
    <x v="1"/>
    <x v="0"/>
    <x v="1"/>
    <n v="440"/>
    <n v="0.1838874999999999"/>
  </r>
  <r>
    <n v="354"/>
    <x v="2"/>
    <x v="2"/>
    <x v="1"/>
    <x v="1"/>
    <n v="229"/>
    <n v="0.20386249999999989"/>
  </r>
  <r>
    <n v="352"/>
    <x v="2"/>
    <x v="1"/>
    <x v="3"/>
    <x v="0"/>
    <n v="383"/>
    <n v="0.47304508754054364"/>
  </r>
  <r>
    <n v="357"/>
    <x v="2"/>
    <x v="2"/>
    <x v="2"/>
    <x v="2"/>
    <n v="113"/>
    <n v="0.47622097514197731"/>
  </r>
  <r>
    <n v="353"/>
    <x v="2"/>
    <x v="2"/>
    <x v="1"/>
    <x v="2"/>
    <n v="326"/>
    <n v="0.55028280400268947"/>
  </r>
  <r>
    <n v="358"/>
    <x v="2"/>
    <x v="2"/>
    <x v="2"/>
    <x v="1"/>
    <n v="84"/>
    <n v="4.7631049715922427E-2"/>
  </r>
  <r>
    <n v="355"/>
    <x v="2"/>
    <x v="2"/>
    <x v="1"/>
    <x v="3"/>
    <n v="249"/>
    <n v="0.43986876910347605"/>
  </r>
  <r>
    <n v="352"/>
    <x v="2"/>
    <x v="1"/>
    <x v="3"/>
    <x v="0"/>
    <n v="384"/>
    <n v="0.4746117542072103"/>
  </r>
  <r>
    <n v="357"/>
    <x v="2"/>
    <x v="2"/>
    <x v="2"/>
    <x v="2"/>
    <n v="114"/>
    <n v="0.48013764180864404"/>
  </r>
  <r>
    <n v="351"/>
    <x v="2"/>
    <x v="1"/>
    <x v="3"/>
    <x v="3"/>
    <n v="163"/>
    <n v="0.55424235438243641"/>
  </r>
  <r>
    <n v="356"/>
    <x v="2"/>
    <x v="2"/>
    <x v="1"/>
    <x v="0"/>
    <n v="187"/>
    <n v="0.50033803497366902"/>
  </r>
  <r>
    <n v="353"/>
    <x v="2"/>
    <x v="2"/>
    <x v="1"/>
    <x v="2"/>
    <n v="327"/>
    <n v="0.55310280400268952"/>
  </r>
  <r>
    <n v="355"/>
    <x v="2"/>
    <x v="2"/>
    <x v="1"/>
    <x v="3"/>
    <n v="250"/>
    <n v="0.4426887691034761"/>
  </r>
  <r>
    <n v="352"/>
    <x v="2"/>
    <x v="1"/>
    <x v="3"/>
    <x v="0"/>
    <n v="385"/>
    <n v="0.47617842087387702"/>
  </r>
  <r>
    <n v="357"/>
    <x v="2"/>
    <x v="2"/>
    <x v="2"/>
    <x v="2"/>
    <n v="115"/>
    <n v="0.48405430847531067"/>
  </r>
  <r>
    <n v="356"/>
    <x v="2"/>
    <x v="2"/>
    <x v="1"/>
    <x v="0"/>
    <n v="188"/>
    <n v="0.50268803497366898"/>
  </r>
  <r>
    <n v="358"/>
    <x v="2"/>
    <x v="2"/>
    <x v="2"/>
    <x v="1"/>
    <n v="85"/>
    <n v="4.8302478287351E-2"/>
  </r>
  <r>
    <n v="354"/>
    <x v="2"/>
    <x v="2"/>
    <x v="1"/>
    <x v="1"/>
    <n v="230"/>
    <n v="0.20679999999999987"/>
  </r>
  <r>
    <n v="355"/>
    <x v="2"/>
    <x v="2"/>
    <x v="1"/>
    <x v="3"/>
    <n v="251"/>
    <n v="0.44550876910347609"/>
  </r>
  <r>
    <n v="350"/>
    <x v="2"/>
    <x v="1"/>
    <x v="3"/>
    <x v="1"/>
    <n v="420"/>
    <n v="0.242611943125007"/>
  </r>
  <r>
    <n v="353"/>
    <x v="2"/>
    <x v="2"/>
    <x v="1"/>
    <x v="2"/>
    <n v="328"/>
    <n v="0.55592280400268956"/>
  </r>
  <r>
    <n v="347"/>
    <x v="2"/>
    <x v="1"/>
    <x v="0"/>
    <x v="3"/>
    <n v="347"/>
    <n v="5.4051347852639674E-2"/>
  </r>
  <r>
    <n v="354"/>
    <x v="2"/>
    <x v="2"/>
    <x v="1"/>
    <x v="1"/>
    <n v="231"/>
    <n v="0.21032499999999987"/>
  </r>
  <r>
    <n v="351"/>
    <x v="2"/>
    <x v="1"/>
    <x v="3"/>
    <x v="3"/>
    <n v="164"/>
    <n v="0.55659235438243637"/>
  </r>
  <r>
    <n v="358"/>
    <x v="2"/>
    <x v="2"/>
    <x v="2"/>
    <x v="1"/>
    <n v="86"/>
    <n v="0"/>
  </r>
  <r>
    <n v="346"/>
    <x v="2"/>
    <x v="1"/>
    <x v="0"/>
    <x v="1"/>
    <n v="441"/>
    <n v="0.18653124999999993"/>
  </r>
  <r>
    <n v="342"/>
    <x v="2"/>
    <x v="1"/>
    <x v="2"/>
    <x v="1"/>
    <n v="414"/>
    <n v="7.6658594109501182E-2"/>
  </r>
  <r>
    <n v="353"/>
    <x v="2"/>
    <x v="2"/>
    <x v="1"/>
    <x v="2"/>
    <n v="329"/>
    <n v="0.5587428040026895"/>
  </r>
  <r>
    <n v="352"/>
    <x v="2"/>
    <x v="1"/>
    <x v="3"/>
    <x v="0"/>
    <n v="386"/>
    <n v="0.47774508754054362"/>
  </r>
  <r>
    <n v="357"/>
    <x v="2"/>
    <x v="2"/>
    <x v="2"/>
    <x v="2"/>
    <n v="116"/>
    <n v="0.48797097514197735"/>
  </r>
  <r>
    <n v="351"/>
    <x v="2"/>
    <x v="1"/>
    <x v="3"/>
    <x v="3"/>
    <n v="165"/>
    <n v="0.55894235438243645"/>
  </r>
  <r>
    <n v="356"/>
    <x v="2"/>
    <x v="2"/>
    <x v="1"/>
    <x v="0"/>
    <n v="189"/>
    <n v="0.50503803497366906"/>
  </r>
  <r>
    <n v="350"/>
    <x v="2"/>
    <x v="1"/>
    <x v="3"/>
    <x v="1"/>
    <n v="421"/>
    <n v="0.18408333333333327"/>
  </r>
  <r>
    <n v="352"/>
    <x v="2"/>
    <x v="1"/>
    <x v="3"/>
    <x v="0"/>
    <n v="387"/>
    <n v="0.47931175420721028"/>
  </r>
  <r>
    <n v="355"/>
    <x v="2"/>
    <x v="2"/>
    <x v="1"/>
    <x v="3"/>
    <n v="252"/>
    <n v="0.44832876910347608"/>
  </r>
  <r>
    <n v="358"/>
    <x v="2"/>
    <x v="2"/>
    <x v="2"/>
    <x v="1"/>
    <n v="87"/>
    <n v="0"/>
  </r>
  <r>
    <n v="351"/>
    <x v="2"/>
    <x v="1"/>
    <x v="3"/>
    <x v="3"/>
    <n v="166"/>
    <n v="0.56129235438243652"/>
  </r>
  <r>
    <n v="352"/>
    <x v="2"/>
    <x v="1"/>
    <x v="3"/>
    <x v="0"/>
    <n v="388"/>
    <n v="0.480878420873877"/>
  </r>
  <r>
    <n v="354"/>
    <x v="2"/>
    <x v="2"/>
    <x v="1"/>
    <x v="1"/>
    <n v="232"/>
    <n v="0.21443749999999984"/>
  </r>
  <r>
    <n v="357"/>
    <x v="2"/>
    <x v="2"/>
    <x v="2"/>
    <x v="2"/>
    <n v="117"/>
    <n v="0.49188764180864414"/>
  </r>
  <r>
    <n v="356"/>
    <x v="2"/>
    <x v="2"/>
    <x v="1"/>
    <x v="0"/>
    <n v="190"/>
    <n v="0.50738803497366891"/>
  </r>
  <r>
    <n v="346"/>
    <x v="2"/>
    <x v="1"/>
    <x v="0"/>
    <x v="1"/>
    <n v="442"/>
    <n v="0.17264666666666659"/>
  </r>
  <r>
    <n v="352"/>
    <x v="2"/>
    <x v="1"/>
    <x v="3"/>
    <x v="0"/>
    <n v="389"/>
    <n v="0.48244508754054372"/>
  </r>
  <r>
    <n v="355"/>
    <x v="2"/>
    <x v="2"/>
    <x v="1"/>
    <x v="3"/>
    <n v="253"/>
    <n v="0.48913667924126836"/>
  </r>
  <r>
    <n v="353"/>
    <x v="2"/>
    <x v="2"/>
    <x v="1"/>
    <x v="2"/>
    <n v="330"/>
    <n v="0.51098097260545183"/>
  </r>
  <r>
    <n v="350"/>
    <x v="2"/>
    <x v="1"/>
    <x v="3"/>
    <x v="1"/>
    <n v="422"/>
    <n v="0.18682499999999999"/>
  </r>
  <r>
    <n v="351"/>
    <x v="2"/>
    <x v="1"/>
    <x v="3"/>
    <x v="3"/>
    <n v="167"/>
    <n v="0.56364235438243648"/>
  </r>
  <r>
    <n v="353"/>
    <x v="2"/>
    <x v="2"/>
    <x v="1"/>
    <x v="2"/>
    <n v="331"/>
    <n v="0.51450597260545183"/>
  </r>
  <r>
    <n v="347"/>
    <x v="2"/>
    <x v="1"/>
    <x v="0"/>
    <x v="3"/>
    <n v="348"/>
    <n v="5.4478620579912401E-2"/>
  </r>
  <r>
    <n v="342"/>
    <x v="2"/>
    <x v="1"/>
    <x v="2"/>
    <x v="1"/>
    <n v="415"/>
    <n v="0.12362884803434086"/>
  </r>
  <r>
    <n v="358"/>
    <x v="2"/>
    <x v="2"/>
    <x v="2"/>
    <x v="1"/>
    <n v="88"/>
    <n v="0"/>
  </r>
  <r>
    <n v="355"/>
    <x v="2"/>
    <x v="2"/>
    <x v="1"/>
    <x v="3"/>
    <n v="254"/>
    <n v="0.49227001257460173"/>
  </r>
  <r>
    <n v="351"/>
    <x v="2"/>
    <x v="1"/>
    <x v="3"/>
    <x v="3"/>
    <n v="168"/>
    <n v="0.52533485106236422"/>
  </r>
  <r>
    <n v="352"/>
    <x v="2"/>
    <x v="1"/>
    <x v="3"/>
    <x v="0"/>
    <n v="390"/>
    <n v="0.48401175420721038"/>
  </r>
  <r>
    <n v="346"/>
    <x v="2"/>
    <x v="1"/>
    <x v="0"/>
    <x v="1"/>
    <n v="443"/>
    <n v="0.17609333333333327"/>
  </r>
  <r>
    <n v="356"/>
    <x v="2"/>
    <x v="2"/>
    <x v="1"/>
    <x v="0"/>
    <n v="191"/>
    <n v="0.50973803497366899"/>
  </r>
  <r>
    <n v="355"/>
    <x v="2"/>
    <x v="2"/>
    <x v="1"/>
    <x v="3"/>
    <n v="255"/>
    <n v="0.49540334590793506"/>
  </r>
  <r>
    <n v="350"/>
    <x v="2"/>
    <x v="1"/>
    <x v="3"/>
    <x v="1"/>
    <n v="423"/>
    <n v="0.18956666666666658"/>
  </r>
  <r>
    <n v="351"/>
    <x v="2"/>
    <x v="1"/>
    <x v="3"/>
    <x v="3"/>
    <n v="169"/>
    <n v="0.52721485106236421"/>
  </r>
  <r>
    <n v="352"/>
    <x v="2"/>
    <x v="1"/>
    <x v="3"/>
    <x v="0"/>
    <n v="391"/>
    <n v="0.48557842087387709"/>
  </r>
  <r>
    <n v="353"/>
    <x v="2"/>
    <x v="2"/>
    <x v="1"/>
    <x v="2"/>
    <n v="332"/>
    <n v="0.51803097260545183"/>
  </r>
  <r>
    <n v="346"/>
    <x v="2"/>
    <x v="1"/>
    <x v="0"/>
    <x v="1"/>
    <n v="444"/>
    <n v="0.17891333333333323"/>
  </r>
  <r>
    <n v="358"/>
    <x v="2"/>
    <x v="2"/>
    <x v="2"/>
    <x v="1"/>
    <n v="89"/>
    <n v="0"/>
  </r>
  <r>
    <n v="351"/>
    <x v="2"/>
    <x v="1"/>
    <x v="3"/>
    <x v="3"/>
    <n v="170"/>
    <n v="0.5290948510623642"/>
  </r>
  <r>
    <n v="354"/>
    <x v="2"/>
    <x v="2"/>
    <x v="1"/>
    <x v="1"/>
    <n v="233"/>
    <n v="0.21854999999999983"/>
  </r>
  <r>
    <n v="342"/>
    <x v="2"/>
    <x v="1"/>
    <x v="2"/>
    <x v="1"/>
    <n v="416"/>
    <n v="0.12359715485179056"/>
  </r>
  <r>
    <n v="352"/>
    <x v="2"/>
    <x v="1"/>
    <x v="3"/>
    <x v="0"/>
    <n v="392"/>
    <n v="0.48714508754054364"/>
  </r>
  <r>
    <n v="351"/>
    <x v="2"/>
    <x v="1"/>
    <x v="3"/>
    <x v="3"/>
    <n v="171"/>
    <n v="0.53097485106236419"/>
  </r>
  <r>
    <n v="355"/>
    <x v="2"/>
    <x v="2"/>
    <x v="1"/>
    <x v="3"/>
    <n v="256"/>
    <n v="0.49853667924126843"/>
  </r>
  <r>
    <n v="356"/>
    <x v="2"/>
    <x v="2"/>
    <x v="1"/>
    <x v="0"/>
    <n v="192"/>
    <n v="0.51208803497366895"/>
  </r>
  <r>
    <n v="357"/>
    <x v="2"/>
    <x v="2"/>
    <x v="2"/>
    <x v="2"/>
    <n v="118"/>
    <n v="0.49580430847531076"/>
  </r>
  <r>
    <n v="347"/>
    <x v="2"/>
    <x v="1"/>
    <x v="0"/>
    <x v="3"/>
    <n v="349"/>
    <n v="1.9017887010355092E-2"/>
  </r>
  <r>
    <n v="351"/>
    <x v="2"/>
    <x v="1"/>
    <x v="3"/>
    <x v="3"/>
    <n v="172"/>
    <n v="0.53247482881339037"/>
  </r>
  <r>
    <n v="350"/>
    <x v="2"/>
    <x v="1"/>
    <x v="3"/>
    <x v="1"/>
    <n v="424"/>
    <n v="0.19230833333333328"/>
  </r>
  <r>
    <n v="354"/>
    <x v="2"/>
    <x v="2"/>
    <x v="1"/>
    <x v="1"/>
    <n v="234"/>
    <n v="0.2220749999999998"/>
  </r>
  <r>
    <n v="358"/>
    <x v="2"/>
    <x v="2"/>
    <x v="2"/>
    <x v="1"/>
    <n v="90"/>
    <n v="0"/>
  </r>
  <r>
    <n v="353"/>
    <x v="2"/>
    <x v="2"/>
    <x v="1"/>
    <x v="2"/>
    <n v="333"/>
    <n v="0.52155597260545183"/>
  </r>
  <r>
    <n v="351"/>
    <x v="2"/>
    <x v="1"/>
    <x v="3"/>
    <x v="3"/>
    <n v="173"/>
    <n v="0.53341482881339042"/>
  </r>
  <r>
    <n v="357"/>
    <x v="2"/>
    <x v="2"/>
    <x v="2"/>
    <x v="2"/>
    <n v="119"/>
    <n v="0.42636232847429739"/>
  </r>
  <r>
    <n v="352"/>
    <x v="2"/>
    <x v="1"/>
    <x v="3"/>
    <x v="0"/>
    <n v="393"/>
    <n v="0.48871175420721036"/>
  </r>
  <r>
    <n v="353"/>
    <x v="2"/>
    <x v="2"/>
    <x v="1"/>
    <x v="2"/>
    <n v="334"/>
    <n v="0.52508097260545183"/>
  </r>
  <r>
    <n v="346"/>
    <x v="2"/>
    <x v="1"/>
    <x v="0"/>
    <x v="1"/>
    <n v="445"/>
    <n v="0.16248571428571426"/>
  </r>
  <r>
    <n v="356"/>
    <x v="2"/>
    <x v="2"/>
    <x v="1"/>
    <x v="0"/>
    <n v="193"/>
    <n v="0.51443803497366902"/>
  </r>
  <r>
    <n v="355"/>
    <x v="2"/>
    <x v="2"/>
    <x v="1"/>
    <x v="3"/>
    <n v="257"/>
    <n v="0.50167001257460175"/>
  </r>
  <r>
    <n v="353"/>
    <x v="2"/>
    <x v="2"/>
    <x v="1"/>
    <x v="2"/>
    <n v="335"/>
    <n v="0.47622567883040307"/>
  </r>
  <r>
    <n v="354"/>
    <x v="2"/>
    <x v="2"/>
    <x v="1"/>
    <x v="1"/>
    <n v="235"/>
    <n v="0.29008666486265161"/>
  </r>
  <r>
    <n v="352"/>
    <x v="2"/>
    <x v="1"/>
    <x v="3"/>
    <x v="0"/>
    <n v="394"/>
    <n v="0.49027842087387707"/>
  </r>
  <r>
    <n v="357"/>
    <x v="2"/>
    <x v="2"/>
    <x v="2"/>
    <x v="2"/>
    <n v="120"/>
    <n v="0.43027899514096402"/>
  </r>
  <r>
    <n v="342"/>
    <x v="2"/>
    <x v="1"/>
    <x v="2"/>
    <x v="1"/>
    <n v="417"/>
    <n v="0.12415009602826116"/>
  </r>
  <r>
    <n v="351"/>
    <x v="2"/>
    <x v="1"/>
    <x v="3"/>
    <x v="3"/>
    <n v="174"/>
    <n v="0.53435482881339047"/>
  </r>
  <r>
    <n v="356"/>
    <x v="2"/>
    <x v="2"/>
    <x v="1"/>
    <x v="0"/>
    <n v="194"/>
    <n v="0.51678803497366899"/>
  </r>
  <r>
    <n v="353"/>
    <x v="2"/>
    <x v="2"/>
    <x v="1"/>
    <x v="2"/>
    <n v="336"/>
    <n v="0.47935901216373633"/>
  </r>
  <r>
    <n v="355"/>
    <x v="2"/>
    <x v="2"/>
    <x v="1"/>
    <x v="3"/>
    <n v="258"/>
    <n v="0.50480334590793507"/>
  </r>
  <r>
    <n v="352"/>
    <x v="2"/>
    <x v="1"/>
    <x v="3"/>
    <x v="0"/>
    <n v="395"/>
    <n v="0.4146094572738539"/>
  </r>
  <r>
    <n v="350"/>
    <x v="2"/>
    <x v="1"/>
    <x v="3"/>
    <x v="1"/>
    <n v="425"/>
    <n v="0.19504999999999995"/>
  </r>
  <r>
    <n v="358"/>
    <x v="2"/>
    <x v="2"/>
    <x v="2"/>
    <x v="1"/>
    <n v="91"/>
    <n v="7.4969976171913102E-2"/>
  </r>
  <r>
    <n v="346"/>
    <x v="2"/>
    <x v="1"/>
    <x v="0"/>
    <x v="1"/>
    <n v="446"/>
    <n v="0.16550714285714282"/>
  </r>
  <r>
    <n v="355"/>
    <x v="2"/>
    <x v="2"/>
    <x v="1"/>
    <x v="3"/>
    <n v="259"/>
    <n v="0.5079366792412684"/>
  </r>
  <r>
    <n v="347"/>
    <x v="2"/>
    <x v="1"/>
    <x v="0"/>
    <x v="3"/>
    <n v="350"/>
    <n v="1.9231523373991453E-2"/>
  </r>
  <r>
    <n v="352"/>
    <x v="2"/>
    <x v="1"/>
    <x v="3"/>
    <x v="0"/>
    <n v="396"/>
    <n v="0.41648945727385395"/>
  </r>
  <r>
    <n v="357"/>
    <x v="2"/>
    <x v="2"/>
    <x v="2"/>
    <x v="2"/>
    <n v="121"/>
    <n v="0.43419566180763064"/>
  </r>
  <r>
    <n v="353"/>
    <x v="2"/>
    <x v="2"/>
    <x v="1"/>
    <x v="2"/>
    <n v="337"/>
    <n v="0.4824923454970696"/>
  </r>
  <r>
    <n v="355"/>
    <x v="2"/>
    <x v="2"/>
    <x v="1"/>
    <x v="3"/>
    <n v="260"/>
    <n v="0.51012338771654564"/>
  </r>
  <r>
    <n v="356"/>
    <x v="2"/>
    <x v="2"/>
    <x v="1"/>
    <x v="0"/>
    <n v="195"/>
    <n v="0.51913803497366906"/>
  </r>
  <r>
    <n v="351"/>
    <x v="2"/>
    <x v="1"/>
    <x v="3"/>
    <x v="3"/>
    <n v="175"/>
    <n v="0.53529482881339052"/>
  </r>
  <r>
    <n v="342"/>
    <x v="2"/>
    <x v="1"/>
    <x v="2"/>
    <x v="1"/>
    <n v="418"/>
    <n v="0.12470303720473176"/>
  </r>
  <r>
    <n v="352"/>
    <x v="2"/>
    <x v="1"/>
    <x v="3"/>
    <x v="0"/>
    <n v="397"/>
    <n v="0.41048279553960149"/>
  </r>
  <r>
    <n v="350"/>
    <x v="2"/>
    <x v="1"/>
    <x v="3"/>
    <x v="1"/>
    <n v="426"/>
    <n v="0.19857499999999997"/>
  </r>
  <r>
    <n v="352"/>
    <x v="2"/>
    <x v="1"/>
    <x v="3"/>
    <x v="0"/>
    <n v="398"/>
    <n v="0.41283279553960145"/>
  </r>
  <r>
    <n v="354"/>
    <x v="2"/>
    <x v="2"/>
    <x v="1"/>
    <x v="1"/>
    <n v="236"/>
    <n v="0.28865327059258533"/>
  </r>
  <r>
    <n v="355"/>
    <x v="2"/>
    <x v="2"/>
    <x v="1"/>
    <x v="3"/>
    <n v="261"/>
    <n v="0.51247338771654571"/>
  </r>
  <r>
    <n v="346"/>
    <x v="2"/>
    <x v="1"/>
    <x v="0"/>
    <x v="1"/>
    <n v="447"/>
    <n v="0.16886428571428569"/>
  </r>
  <r>
    <n v="352"/>
    <x v="2"/>
    <x v="1"/>
    <x v="3"/>
    <x v="0"/>
    <n v="399"/>
    <n v="0.41518279553960147"/>
  </r>
  <r>
    <n v="357"/>
    <x v="2"/>
    <x v="2"/>
    <x v="2"/>
    <x v="2"/>
    <n v="122"/>
    <n v="0.43732899514096407"/>
  </r>
  <r>
    <n v="355"/>
    <x v="2"/>
    <x v="2"/>
    <x v="1"/>
    <x v="3"/>
    <n v="262"/>
    <n v="0.51482338771654568"/>
  </r>
  <r>
    <n v="351"/>
    <x v="2"/>
    <x v="1"/>
    <x v="3"/>
    <x v="3"/>
    <n v="176"/>
    <n v="0.53623482881339046"/>
  </r>
  <r>
    <n v="350"/>
    <x v="2"/>
    <x v="1"/>
    <x v="3"/>
    <x v="1"/>
    <n v="427"/>
    <n v="0.20131666666666662"/>
  </r>
  <r>
    <n v="353"/>
    <x v="2"/>
    <x v="2"/>
    <x v="1"/>
    <x v="2"/>
    <n v="338"/>
    <n v="0.48562567883040303"/>
  </r>
  <r>
    <n v="351"/>
    <x v="2"/>
    <x v="1"/>
    <x v="3"/>
    <x v="3"/>
    <n v="177"/>
    <n v="0.5371748288133904"/>
  </r>
  <r>
    <n v="358"/>
    <x v="2"/>
    <x v="2"/>
    <x v="2"/>
    <x v="1"/>
    <n v="92"/>
    <n v="7.5557476171913107E-2"/>
  </r>
  <r>
    <n v="356"/>
    <x v="2"/>
    <x v="2"/>
    <x v="1"/>
    <x v="0"/>
    <n v="196"/>
    <n v="0.52148803497366891"/>
  </r>
  <r>
    <n v="353"/>
    <x v="2"/>
    <x v="2"/>
    <x v="1"/>
    <x v="2"/>
    <n v="339"/>
    <n v="0.48875901216373635"/>
  </r>
  <r>
    <n v="354"/>
    <x v="2"/>
    <x v="2"/>
    <x v="1"/>
    <x v="1"/>
    <n v="237"/>
    <n v="0.29178660392591871"/>
  </r>
  <r>
    <n v="357"/>
    <x v="2"/>
    <x v="2"/>
    <x v="2"/>
    <x v="2"/>
    <n v="123"/>
    <n v="0.44124566180763064"/>
  </r>
  <r>
    <n v="352"/>
    <x v="2"/>
    <x v="1"/>
    <x v="3"/>
    <x v="0"/>
    <n v="400"/>
    <n v="0.41753279553960149"/>
  </r>
  <r>
    <n v="350"/>
    <x v="2"/>
    <x v="1"/>
    <x v="3"/>
    <x v="1"/>
    <n v="428"/>
    <n v="0.20327499999999998"/>
  </r>
  <r>
    <n v="351"/>
    <x v="2"/>
    <x v="1"/>
    <x v="3"/>
    <x v="3"/>
    <n v="178"/>
    <n v="0.53811482881339046"/>
  </r>
  <r>
    <n v="355"/>
    <x v="2"/>
    <x v="2"/>
    <x v="1"/>
    <x v="3"/>
    <n v="263"/>
    <n v="0.46707406874842994"/>
  </r>
  <r>
    <n v="347"/>
    <x v="2"/>
    <x v="1"/>
    <x v="0"/>
    <x v="3"/>
    <n v="351"/>
    <n v="1.9445159737627817E-2"/>
  </r>
  <r>
    <n v="352"/>
    <x v="2"/>
    <x v="1"/>
    <x v="3"/>
    <x v="0"/>
    <n v="401"/>
    <n v="0.41988279553960145"/>
  </r>
  <r>
    <n v="342"/>
    <x v="2"/>
    <x v="1"/>
    <x v="2"/>
    <x v="1"/>
    <n v="419"/>
    <n v="0.12525597838120231"/>
  </r>
  <r>
    <n v="351"/>
    <x v="2"/>
    <x v="1"/>
    <x v="3"/>
    <x v="3"/>
    <n v="179"/>
    <n v="0.45420040481081925"/>
  </r>
  <r>
    <n v="356"/>
    <x v="2"/>
    <x v="2"/>
    <x v="1"/>
    <x v="0"/>
    <n v="197"/>
    <n v="0.52383803497366899"/>
  </r>
  <r>
    <n v="346"/>
    <x v="2"/>
    <x v="1"/>
    <x v="0"/>
    <x v="1"/>
    <n v="448"/>
    <n v="0.14859230769230772"/>
  </r>
  <r>
    <n v="352"/>
    <x v="2"/>
    <x v="1"/>
    <x v="3"/>
    <x v="0"/>
    <n v="402"/>
    <n v="0.42223279553960152"/>
  </r>
  <r>
    <n v="355"/>
    <x v="2"/>
    <x v="2"/>
    <x v="1"/>
    <x v="3"/>
    <n v="264"/>
    <n v="0.46895406874842988"/>
  </r>
  <r>
    <n v="354"/>
    <x v="2"/>
    <x v="2"/>
    <x v="1"/>
    <x v="1"/>
    <n v="238"/>
    <n v="0.29491993725925203"/>
  </r>
  <r>
    <n v="358"/>
    <x v="2"/>
    <x v="2"/>
    <x v="2"/>
    <x v="1"/>
    <n v="93"/>
    <n v="7.6144976171913112E-2"/>
  </r>
  <r>
    <n v="353"/>
    <x v="2"/>
    <x v="2"/>
    <x v="1"/>
    <x v="2"/>
    <n v="340"/>
    <n v="0.49189234549706962"/>
  </r>
  <r>
    <n v="356"/>
    <x v="2"/>
    <x v="2"/>
    <x v="1"/>
    <x v="0"/>
    <n v="198"/>
    <n v="0.52618803497366906"/>
  </r>
  <r>
    <n v="352"/>
    <x v="2"/>
    <x v="1"/>
    <x v="3"/>
    <x v="0"/>
    <n v="403"/>
    <n v="0.4245827955396016"/>
  </r>
  <r>
    <n v="355"/>
    <x v="2"/>
    <x v="2"/>
    <x v="1"/>
    <x v="3"/>
    <n v="265"/>
    <n v="0.47177406874842986"/>
  </r>
  <r>
    <n v="351"/>
    <x v="2"/>
    <x v="1"/>
    <x v="3"/>
    <x v="3"/>
    <n v="180"/>
    <n v="0.45537540481081923"/>
  </r>
  <r>
    <n v="356"/>
    <x v="2"/>
    <x v="2"/>
    <x v="1"/>
    <x v="0"/>
    <n v="199"/>
    <n v="0.51602840056401189"/>
  </r>
  <r>
    <n v="350"/>
    <x v="2"/>
    <x v="1"/>
    <x v="3"/>
    <x v="1"/>
    <n v="429"/>
    <n v="0.20601666666666663"/>
  </r>
  <r>
    <n v="352"/>
    <x v="2"/>
    <x v="1"/>
    <x v="3"/>
    <x v="0"/>
    <n v="404"/>
    <n v="0.42693279553960156"/>
  </r>
  <r>
    <n v="358"/>
    <x v="2"/>
    <x v="2"/>
    <x v="2"/>
    <x v="1"/>
    <n v="94"/>
    <n v="7.6732476171913117E-2"/>
  </r>
  <r>
    <n v="351"/>
    <x v="2"/>
    <x v="1"/>
    <x v="3"/>
    <x v="3"/>
    <n v="181"/>
    <n v="0.45924073156612144"/>
  </r>
  <r>
    <n v="356"/>
    <x v="2"/>
    <x v="2"/>
    <x v="1"/>
    <x v="0"/>
    <n v="200"/>
    <n v="0.46736205179411683"/>
  </r>
  <r>
    <n v="353"/>
    <x v="2"/>
    <x v="2"/>
    <x v="1"/>
    <x v="2"/>
    <n v="341"/>
    <n v="0.49502567883040299"/>
  </r>
  <r>
    <n v="355"/>
    <x v="2"/>
    <x v="2"/>
    <x v="1"/>
    <x v="3"/>
    <n v="266"/>
    <n v="0.47459406874842991"/>
  </r>
  <r>
    <n v="354"/>
    <x v="2"/>
    <x v="2"/>
    <x v="1"/>
    <x v="1"/>
    <n v="239"/>
    <n v="0.29753104837036315"/>
  </r>
  <r>
    <n v="352"/>
    <x v="2"/>
    <x v="1"/>
    <x v="3"/>
    <x v="0"/>
    <n v="405"/>
    <n v="0.42928279553960164"/>
  </r>
  <r>
    <n v="347"/>
    <x v="2"/>
    <x v="1"/>
    <x v="0"/>
    <x v="3"/>
    <n v="352"/>
    <n v="1.965879610126418E-2"/>
  </r>
  <r>
    <n v="355"/>
    <x v="2"/>
    <x v="2"/>
    <x v="1"/>
    <x v="3"/>
    <n v="267"/>
    <n v="0.47741406874842995"/>
  </r>
  <r>
    <n v="353"/>
    <x v="2"/>
    <x v="2"/>
    <x v="1"/>
    <x v="2"/>
    <n v="342"/>
    <n v="0.49815901216373631"/>
  </r>
  <r>
    <n v="346"/>
    <x v="2"/>
    <x v="1"/>
    <x v="0"/>
    <x v="1"/>
    <n v="449"/>
    <n v="0.15148461538461538"/>
  </r>
  <r>
    <n v="358"/>
    <x v="2"/>
    <x v="2"/>
    <x v="2"/>
    <x v="1"/>
    <n v="95"/>
    <n v="7.7319976171913121E-2"/>
  </r>
  <r>
    <n v="352"/>
    <x v="2"/>
    <x v="1"/>
    <x v="3"/>
    <x v="0"/>
    <n v="406"/>
    <n v="0.4316327955396016"/>
  </r>
  <r>
    <n v="355"/>
    <x v="2"/>
    <x v="2"/>
    <x v="1"/>
    <x v="3"/>
    <n v="268"/>
    <n v="0.48023406874843"/>
  </r>
  <r>
    <n v="357"/>
    <x v="2"/>
    <x v="2"/>
    <x v="2"/>
    <x v="2"/>
    <n v="124"/>
    <n v="0.44516232847429738"/>
  </r>
  <r>
    <n v="354"/>
    <x v="2"/>
    <x v="2"/>
    <x v="1"/>
    <x v="1"/>
    <n v="240"/>
    <n v="0.30066438170369647"/>
  </r>
  <r>
    <n v="350"/>
    <x v="2"/>
    <x v="1"/>
    <x v="3"/>
    <x v="1"/>
    <n v="430"/>
    <n v="0.20914999999999997"/>
  </r>
  <r>
    <n v="356"/>
    <x v="2"/>
    <x v="2"/>
    <x v="1"/>
    <x v="0"/>
    <n v="201"/>
    <n v="0.47049538512745021"/>
  </r>
  <r>
    <n v="351"/>
    <x v="2"/>
    <x v="1"/>
    <x v="3"/>
    <x v="3"/>
    <n v="182"/>
    <n v="0.46018073156612138"/>
  </r>
  <r>
    <n v="354"/>
    <x v="2"/>
    <x v="2"/>
    <x v="1"/>
    <x v="1"/>
    <n v="241"/>
    <n v="0.30379771503702979"/>
  </r>
  <r>
    <n v="342"/>
    <x v="2"/>
    <x v="1"/>
    <x v="2"/>
    <x v="1"/>
    <n v="420"/>
    <n v="0.12580891955767293"/>
  </r>
  <r>
    <n v="357"/>
    <x v="2"/>
    <x v="2"/>
    <x v="2"/>
    <x v="2"/>
    <n v="125"/>
    <n v="0.44829566180763081"/>
  </r>
  <r>
    <n v="353"/>
    <x v="2"/>
    <x v="2"/>
    <x v="1"/>
    <x v="2"/>
    <n v="343"/>
    <n v="0.45314265873192727"/>
  </r>
  <r>
    <n v="356"/>
    <x v="2"/>
    <x v="2"/>
    <x v="1"/>
    <x v="0"/>
    <n v="202"/>
    <n v="0.47362871846078364"/>
  </r>
  <r>
    <n v="351"/>
    <x v="2"/>
    <x v="1"/>
    <x v="3"/>
    <x v="3"/>
    <n v="183"/>
    <n v="0.46112073156612132"/>
  </r>
  <r>
    <n v="358"/>
    <x v="2"/>
    <x v="2"/>
    <x v="2"/>
    <x v="1"/>
    <n v="96"/>
    <n v="7.7907476171913126E-2"/>
  </r>
  <r>
    <n v="352"/>
    <x v="2"/>
    <x v="1"/>
    <x v="3"/>
    <x v="0"/>
    <n v="407"/>
    <n v="0.43398279553960156"/>
  </r>
  <r>
    <n v="355"/>
    <x v="2"/>
    <x v="2"/>
    <x v="1"/>
    <x v="3"/>
    <n v="269"/>
    <n v="0.48305406874842999"/>
  </r>
  <r>
    <n v="353"/>
    <x v="2"/>
    <x v="2"/>
    <x v="1"/>
    <x v="2"/>
    <n v="344"/>
    <n v="0.45666765873192727"/>
  </r>
  <r>
    <n v="351"/>
    <x v="2"/>
    <x v="1"/>
    <x v="3"/>
    <x v="3"/>
    <n v="184"/>
    <n v="0.46206073156612132"/>
  </r>
  <r>
    <n v="354"/>
    <x v="2"/>
    <x v="2"/>
    <x v="1"/>
    <x v="1"/>
    <n v="242"/>
    <n v="0.22089999999999982"/>
  </r>
  <r>
    <n v="352"/>
    <x v="2"/>
    <x v="1"/>
    <x v="3"/>
    <x v="0"/>
    <n v="408"/>
    <n v="0.43633279553960164"/>
  </r>
  <r>
    <n v="355"/>
    <x v="2"/>
    <x v="2"/>
    <x v="1"/>
    <x v="3"/>
    <n v="270"/>
    <n v="0.48587406874842998"/>
  </r>
  <r>
    <n v="356"/>
    <x v="2"/>
    <x v="2"/>
    <x v="1"/>
    <x v="0"/>
    <n v="203"/>
    <n v="0.4767620517941169"/>
  </r>
  <r>
    <n v="353"/>
    <x v="2"/>
    <x v="2"/>
    <x v="1"/>
    <x v="2"/>
    <n v="345"/>
    <n v="0.46019265873192727"/>
  </r>
  <r>
    <n v="347"/>
    <x v="2"/>
    <x v="1"/>
    <x v="0"/>
    <x v="3"/>
    <n v="353"/>
    <n v="1.9872432464900544E-2"/>
  </r>
  <r>
    <n v="351"/>
    <x v="2"/>
    <x v="1"/>
    <x v="3"/>
    <x v="3"/>
    <n v="185"/>
    <n v="0.46300073156612137"/>
  </r>
  <r>
    <n v="352"/>
    <x v="2"/>
    <x v="1"/>
    <x v="3"/>
    <x v="0"/>
    <n v="409"/>
    <n v="0.4386827955396016"/>
  </r>
  <r>
    <n v="357"/>
    <x v="2"/>
    <x v="2"/>
    <x v="2"/>
    <x v="2"/>
    <n v="126"/>
    <n v="0.45221232847429743"/>
  </r>
  <r>
    <n v="355"/>
    <x v="2"/>
    <x v="2"/>
    <x v="1"/>
    <x v="3"/>
    <n v="271"/>
    <n v="0.5206631944337502"/>
  </r>
  <r>
    <n v="353"/>
    <x v="2"/>
    <x v="2"/>
    <x v="1"/>
    <x v="2"/>
    <n v="346"/>
    <n v="0.46371765873192727"/>
  </r>
  <r>
    <n v="358"/>
    <x v="2"/>
    <x v="2"/>
    <x v="2"/>
    <x v="1"/>
    <n v="97"/>
    <n v="0"/>
  </r>
  <r>
    <n v="346"/>
    <x v="2"/>
    <x v="1"/>
    <x v="0"/>
    <x v="1"/>
    <n v="450"/>
    <n v="0.15437692307692308"/>
  </r>
  <r>
    <n v="354"/>
    <x v="2"/>
    <x v="2"/>
    <x v="1"/>
    <x v="1"/>
    <n v="243"/>
    <n v="0.22403333333333317"/>
  </r>
  <r>
    <n v="352"/>
    <x v="2"/>
    <x v="1"/>
    <x v="3"/>
    <x v="0"/>
    <n v="410"/>
    <n v="0.44103279553960162"/>
  </r>
  <r>
    <n v="355"/>
    <x v="2"/>
    <x v="2"/>
    <x v="1"/>
    <x v="3"/>
    <n v="272"/>
    <n v="0.52379652776708341"/>
  </r>
  <r>
    <n v="357"/>
    <x v="2"/>
    <x v="2"/>
    <x v="2"/>
    <x v="2"/>
    <n v="127"/>
    <n v="0.48120459154194312"/>
  </r>
  <r>
    <n v="356"/>
    <x v="2"/>
    <x v="2"/>
    <x v="1"/>
    <x v="0"/>
    <n v="204"/>
    <n v="0.47989538512745028"/>
  </r>
  <r>
    <n v="353"/>
    <x v="2"/>
    <x v="2"/>
    <x v="1"/>
    <x v="2"/>
    <n v="347"/>
    <n v="0.46724265873192733"/>
  </r>
  <r>
    <n v="351"/>
    <x v="2"/>
    <x v="1"/>
    <x v="3"/>
    <x v="3"/>
    <n v="186"/>
    <n v="0.46394073156612131"/>
  </r>
  <r>
    <n v="342"/>
    <x v="2"/>
    <x v="1"/>
    <x v="2"/>
    <x v="1"/>
    <n v="421"/>
    <n v="0.12636186073414352"/>
  </r>
  <r>
    <n v="350"/>
    <x v="2"/>
    <x v="1"/>
    <x v="3"/>
    <x v="1"/>
    <n v="431"/>
    <n v="0.17432727272727269"/>
  </r>
  <r>
    <n v="356"/>
    <x v="2"/>
    <x v="2"/>
    <x v="1"/>
    <x v="0"/>
    <n v="205"/>
    <n v="0.48302871846078371"/>
  </r>
  <r>
    <n v="351"/>
    <x v="2"/>
    <x v="1"/>
    <x v="3"/>
    <x v="3"/>
    <n v="187"/>
    <n v="0.46488073156612131"/>
  </r>
  <r>
    <n v="358"/>
    <x v="2"/>
    <x v="2"/>
    <x v="2"/>
    <x v="1"/>
    <n v="98"/>
    <n v="0"/>
  </r>
  <r>
    <n v="357"/>
    <x v="2"/>
    <x v="2"/>
    <x v="2"/>
    <x v="2"/>
    <n v="128"/>
    <n v="0.48523316297051455"/>
  </r>
  <r>
    <n v="346"/>
    <x v="2"/>
    <x v="1"/>
    <x v="0"/>
    <x v="1"/>
    <n v="451"/>
    <n v="0.17505395860520395"/>
  </r>
  <r>
    <n v="354"/>
    <x v="2"/>
    <x v="2"/>
    <x v="1"/>
    <x v="1"/>
    <n v="244"/>
    <n v="0.22716666666666649"/>
  </r>
  <r>
    <n v="353"/>
    <x v="2"/>
    <x v="2"/>
    <x v="1"/>
    <x v="2"/>
    <n v="348"/>
    <n v="0.47076765873192733"/>
  </r>
  <r>
    <n v="351"/>
    <x v="2"/>
    <x v="1"/>
    <x v="3"/>
    <x v="3"/>
    <n v="188"/>
    <n v="0.46582073156612136"/>
  </r>
  <r>
    <n v="355"/>
    <x v="2"/>
    <x v="2"/>
    <x v="1"/>
    <x v="3"/>
    <n v="273"/>
    <n v="0.52692986110041684"/>
  </r>
  <r>
    <n v="357"/>
    <x v="2"/>
    <x v="2"/>
    <x v="2"/>
    <x v="2"/>
    <n v="129"/>
    <n v="0.48926173439908599"/>
  </r>
  <r>
    <n v="350"/>
    <x v="2"/>
    <x v="1"/>
    <x v="3"/>
    <x v="1"/>
    <n v="432"/>
    <n v="0.13300999999999993"/>
  </r>
  <r>
    <n v="352"/>
    <x v="2"/>
    <x v="1"/>
    <x v="3"/>
    <x v="0"/>
    <n v="411"/>
    <n v="0.44338279553960164"/>
  </r>
  <r>
    <n v="353"/>
    <x v="2"/>
    <x v="2"/>
    <x v="1"/>
    <x v="2"/>
    <n v="349"/>
    <n v="0.47429265873192733"/>
  </r>
  <r>
    <n v="354"/>
    <x v="2"/>
    <x v="2"/>
    <x v="1"/>
    <x v="1"/>
    <n v="245"/>
    <n v="0.23029999999999984"/>
  </r>
  <r>
    <n v="346"/>
    <x v="2"/>
    <x v="1"/>
    <x v="0"/>
    <x v="1"/>
    <n v="452"/>
    <n v="0.15423967289091825"/>
  </r>
  <r>
    <n v="357"/>
    <x v="2"/>
    <x v="2"/>
    <x v="2"/>
    <x v="2"/>
    <n v="130"/>
    <n v="0.49329030582765748"/>
  </r>
  <r>
    <n v="352"/>
    <x v="2"/>
    <x v="1"/>
    <x v="3"/>
    <x v="0"/>
    <n v="412"/>
    <n v="0.4457327955396016"/>
  </r>
  <r>
    <n v="355"/>
    <x v="2"/>
    <x v="2"/>
    <x v="1"/>
    <x v="3"/>
    <n v="274"/>
    <n v="0.53006319443375016"/>
  </r>
  <r>
    <n v="353"/>
    <x v="2"/>
    <x v="2"/>
    <x v="1"/>
    <x v="2"/>
    <n v="350"/>
    <n v="0.47781765873192733"/>
  </r>
  <r>
    <n v="347"/>
    <x v="2"/>
    <x v="1"/>
    <x v="0"/>
    <x v="3"/>
    <n v="354"/>
    <n v="2.0086068828536904E-2"/>
  </r>
  <r>
    <n v="358"/>
    <x v="2"/>
    <x v="2"/>
    <x v="2"/>
    <x v="1"/>
    <n v="99"/>
    <n v="0"/>
  </r>
  <r>
    <n v="353"/>
    <x v="2"/>
    <x v="2"/>
    <x v="1"/>
    <x v="2"/>
    <n v="351"/>
    <n v="0.48134265873192733"/>
  </r>
  <r>
    <n v="356"/>
    <x v="2"/>
    <x v="2"/>
    <x v="1"/>
    <x v="0"/>
    <n v="206"/>
    <n v="0.48616205179411698"/>
  </r>
  <r>
    <n v="354"/>
    <x v="2"/>
    <x v="2"/>
    <x v="1"/>
    <x v="1"/>
    <n v="246"/>
    <n v="0.23343333333333316"/>
  </r>
  <r>
    <n v="355"/>
    <x v="2"/>
    <x v="2"/>
    <x v="1"/>
    <x v="3"/>
    <n v="275"/>
    <n v="0.53293955753562938"/>
  </r>
  <r>
    <n v="351"/>
    <x v="2"/>
    <x v="1"/>
    <x v="3"/>
    <x v="3"/>
    <n v="189"/>
    <n v="0.46676073156612141"/>
  </r>
  <r>
    <n v="357"/>
    <x v="2"/>
    <x v="2"/>
    <x v="2"/>
    <x v="2"/>
    <n v="131"/>
    <n v="0.49731887725622881"/>
  </r>
  <r>
    <n v="353"/>
    <x v="2"/>
    <x v="2"/>
    <x v="1"/>
    <x v="2"/>
    <n v="352"/>
    <n v="0.48486765873192728"/>
  </r>
  <r>
    <n v="358"/>
    <x v="2"/>
    <x v="2"/>
    <x v="2"/>
    <x v="1"/>
    <n v="100"/>
    <n v="0"/>
  </r>
  <r>
    <n v="350"/>
    <x v="2"/>
    <x v="1"/>
    <x v="3"/>
    <x v="1"/>
    <n v="433"/>
    <n v="0.1908391651323183"/>
  </r>
  <r>
    <n v="346"/>
    <x v="2"/>
    <x v="1"/>
    <x v="0"/>
    <x v="1"/>
    <n v="453"/>
    <n v="0.15692538717663251"/>
  </r>
  <r>
    <n v="357"/>
    <x v="2"/>
    <x v="2"/>
    <x v="2"/>
    <x v="2"/>
    <n v="132"/>
    <n v="0.46860448359835627"/>
  </r>
  <r>
    <n v="352"/>
    <x v="2"/>
    <x v="1"/>
    <x v="3"/>
    <x v="0"/>
    <n v="413"/>
    <n v="0.44808279553960162"/>
  </r>
  <r>
    <n v="342"/>
    <x v="2"/>
    <x v="1"/>
    <x v="2"/>
    <x v="1"/>
    <n v="422"/>
    <n v="0.12691480191061411"/>
  </r>
  <r>
    <n v="351"/>
    <x v="2"/>
    <x v="1"/>
    <x v="3"/>
    <x v="3"/>
    <n v="190"/>
    <n v="0.46770073156612141"/>
  </r>
  <r>
    <n v="358"/>
    <x v="2"/>
    <x v="2"/>
    <x v="2"/>
    <x v="1"/>
    <n v="101"/>
    <n v="0"/>
  </r>
  <r>
    <n v="354"/>
    <x v="2"/>
    <x v="2"/>
    <x v="1"/>
    <x v="1"/>
    <n v="247"/>
    <n v="0.23656666666666648"/>
  </r>
  <r>
    <n v="357"/>
    <x v="2"/>
    <x v="2"/>
    <x v="2"/>
    <x v="2"/>
    <n v="133"/>
    <n v="0.47252115026502289"/>
  </r>
  <r>
    <n v="352"/>
    <x v="2"/>
    <x v="1"/>
    <x v="3"/>
    <x v="0"/>
    <n v="414"/>
    <n v="0.45043279553960164"/>
  </r>
  <r>
    <n v="353"/>
    <x v="2"/>
    <x v="2"/>
    <x v="1"/>
    <x v="2"/>
    <n v="353"/>
    <n v="0.48839265873192733"/>
  </r>
  <r>
    <n v="351"/>
    <x v="2"/>
    <x v="1"/>
    <x v="3"/>
    <x v="3"/>
    <n v="191"/>
    <n v="0.46864073156612135"/>
  </r>
  <r>
    <n v="350"/>
    <x v="2"/>
    <x v="1"/>
    <x v="3"/>
    <x v="1"/>
    <n v="434"/>
    <n v="0.19383007422322746"/>
  </r>
  <r>
    <n v="357"/>
    <x v="2"/>
    <x v="2"/>
    <x v="2"/>
    <x v="2"/>
    <n v="134"/>
    <n v="0.43122433247733455"/>
  </r>
  <r>
    <n v="346"/>
    <x v="2"/>
    <x v="1"/>
    <x v="0"/>
    <x v="1"/>
    <n v="454"/>
    <n v="0.15994681574806105"/>
  </r>
  <r>
    <n v="354"/>
    <x v="2"/>
    <x v="2"/>
    <x v="1"/>
    <x v="1"/>
    <n v="248"/>
    <n v="0.23969999999999983"/>
  </r>
  <r>
    <n v="355"/>
    <x v="2"/>
    <x v="2"/>
    <x v="1"/>
    <x v="3"/>
    <n v="276"/>
    <n v="0.53528955753562935"/>
  </r>
  <r>
    <n v="347"/>
    <x v="2"/>
    <x v="1"/>
    <x v="0"/>
    <x v="3"/>
    <n v="355"/>
    <n v="2.0299705192173268E-2"/>
  </r>
  <r>
    <n v="353"/>
    <x v="2"/>
    <x v="2"/>
    <x v="1"/>
    <x v="2"/>
    <n v="354"/>
    <n v="0.49191765873192739"/>
  </r>
  <r>
    <n v="357"/>
    <x v="2"/>
    <x v="2"/>
    <x v="2"/>
    <x v="2"/>
    <n v="135"/>
    <n v="0.43498433247733459"/>
  </r>
  <r>
    <n v="350"/>
    <x v="2"/>
    <x v="1"/>
    <x v="3"/>
    <x v="1"/>
    <n v="435"/>
    <n v="0.19767552876868197"/>
  </r>
  <r>
    <n v="356"/>
    <x v="2"/>
    <x v="2"/>
    <x v="1"/>
    <x v="0"/>
    <n v="207"/>
    <n v="0.48929538512745036"/>
  </r>
  <r>
    <n v="346"/>
    <x v="2"/>
    <x v="1"/>
    <x v="0"/>
    <x v="1"/>
    <n v="455"/>
    <n v="0.16330395860520391"/>
  </r>
  <r>
    <n v="354"/>
    <x v="2"/>
    <x v="2"/>
    <x v="1"/>
    <x v="1"/>
    <n v="249"/>
    <n v="0.24283333333333312"/>
  </r>
  <r>
    <n v="342"/>
    <x v="2"/>
    <x v="1"/>
    <x v="2"/>
    <x v="1"/>
    <n v="423"/>
    <n v="0.1274677430870847"/>
  </r>
  <r>
    <n v="357"/>
    <x v="2"/>
    <x v="2"/>
    <x v="2"/>
    <x v="2"/>
    <n v="136"/>
    <n v="0.43874433247733452"/>
  </r>
  <r>
    <n v="353"/>
    <x v="2"/>
    <x v="2"/>
    <x v="1"/>
    <x v="2"/>
    <n v="355"/>
    <n v="0.49544265873192733"/>
  </r>
  <r>
    <n v="355"/>
    <x v="2"/>
    <x v="2"/>
    <x v="1"/>
    <x v="3"/>
    <n v="277"/>
    <n v="0.53763955753562931"/>
  </r>
  <r>
    <n v="358"/>
    <x v="2"/>
    <x v="2"/>
    <x v="2"/>
    <x v="1"/>
    <n v="102"/>
    <n v="0"/>
  </r>
  <r>
    <n v="352"/>
    <x v="2"/>
    <x v="1"/>
    <x v="3"/>
    <x v="0"/>
    <n v="415"/>
    <n v="0.4257594804190945"/>
  </r>
  <r>
    <n v="351"/>
    <x v="2"/>
    <x v="1"/>
    <x v="3"/>
    <x v="3"/>
    <n v="192"/>
    <n v="0.4695807315661214"/>
  </r>
  <r>
    <n v="357"/>
    <x v="2"/>
    <x v="2"/>
    <x v="2"/>
    <x v="2"/>
    <n v="137"/>
    <n v="0.44250433247733456"/>
  </r>
  <r>
    <n v="353"/>
    <x v="2"/>
    <x v="2"/>
    <x v="1"/>
    <x v="2"/>
    <n v="356"/>
    <n v="0.49896765873192739"/>
  </r>
  <r>
    <n v="356"/>
    <x v="2"/>
    <x v="2"/>
    <x v="1"/>
    <x v="0"/>
    <n v="208"/>
    <n v="0.49242871846078368"/>
  </r>
  <r>
    <n v="355"/>
    <x v="2"/>
    <x v="2"/>
    <x v="1"/>
    <x v="3"/>
    <n v="278"/>
    <n v="0.48590492724490203"/>
  </r>
  <r>
    <n v="350"/>
    <x v="2"/>
    <x v="1"/>
    <x v="3"/>
    <x v="1"/>
    <n v="436"/>
    <n v="0.20066643785959107"/>
  </r>
  <r>
    <n v="346"/>
    <x v="2"/>
    <x v="1"/>
    <x v="0"/>
    <x v="1"/>
    <n v="456"/>
    <n v="0.16598967289091821"/>
  </r>
  <r>
    <n v="354"/>
    <x v="2"/>
    <x v="2"/>
    <x v="1"/>
    <x v="1"/>
    <n v="250"/>
    <n v="0.2459666666666665"/>
  </r>
  <r>
    <n v="351"/>
    <x v="2"/>
    <x v="1"/>
    <x v="3"/>
    <x v="3"/>
    <n v="193"/>
    <n v="0.4705207315661214"/>
  </r>
  <r>
    <n v="355"/>
    <x v="2"/>
    <x v="2"/>
    <x v="1"/>
    <x v="3"/>
    <n v="279"/>
    <n v="0.48872492724490202"/>
  </r>
  <r>
    <n v="353"/>
    <x v="2"/>
    <x v="2"/>
    <x v="1"/>
    <x v="2"/>
    <n v="357"/>
    <n v="0.50249265873192739"/>
  </r>
  <r>
    <n v="347"/>
    <x v="2"/>
    <x v="1"/>
    <x v="0"/>
    <x v="3"/>
    <n v="356"/>
    <n v="2.0513341555809632E-2"/>
  </r>
  <r>
    <n v="356"/>
    <x v="2"/>
    <x v="2"/>
    <x v="1"/>
    <x v="0"/>
    <n v="209"/>
    <n v="0.49556205179411705"/>
  </r>
  <r>
    <n v="351"/>
    <x v="2"/>
    <x v="1"/>
    <x v="3"/>
    <x v="3"/>
    <n v="194"/>
    <n v="0.47146073156612134"/>
  </r>
  <r>
    <n v="350"/>
    <x v="2"/>
    <x v="1"/>
    <x v="3"/>
    <x v="1"/>
    <n v="437"/>
    <n v="0.20280280149595467"/>
  </r>
  <r>
    <n v="356"/>
    <x v="2"/>
    <x v="2"/>
    <x v="1"/>
    <x v="0"/>
    <n v="210"/>
    <n v="0.49869538512745032"/>
  </r>
  <r>
    <n v="353"/>
    <x v="2"/>
    <x v="2"/>
    <x v="1"/>
    <x v="2"/>
    <n v="358"/>
    <n v="0.50601765873192728"/>
  </r>
  <r>
    <n v="352"/>
    <x v="2"/>
    <x v="1"/>
    <x v="3"/>
    <x v="0"/>
    <n v="416"/>
    <n v="0.42844519470480885"/>
  </r>
  <r>
    <n v="346"/>
    <x v="2"/>
    <x v="1"/>
    <x v="0"/>
    <x v="1"/>
    <n v="457"/>
    <n v="0.13678253003377536"/>
  </r>
  <r>
    <n v="358"/>
    <x v="2"/>
    <x v="2"/>
    <x v="2"/>
    <x v="1"/>
    <n v="103"/>
    <n v="0"/>
  </r>
  <r>
    <n v="350"/>
    <x v="2"/>
    <x v="1"/>
    <x v="3"/>
    <x v="1"/>
    <n v="438"/>
    <n v="0.20536643785959108"/>
  </r>
  <r>
    <n v="354"/>
    <x v="2"/>
    <x v="2"/>
    <x v="1"/>
    <x v="1"/>
    <n v="251"/>
    <n v="0.24909999999999982"/>
  </r>
  <r>
    <n v="357"/>
    <x v="2"/>
    <x v="2"/>
    <x v="2"/>
    <x v="2"/>
    <n v="138"/>
    <n v="0.4462643324773346"/>
  </r>
  <r>
    <n v="342"/>
    <x v="2"/>
    <x v="1"/>
    <x v="2"/>
    <x v="1"/>
    <n v="424"/>
    <n v="0.12802068426355528"/>
  </r>
  <r>
    <n v="355"/>
    <x v="2"/>
    <x v="2"/>
    <x v="1"/>
    <x v="3"/>
    <n v="280"/>
    <n v="0.49154492724490206"/>
  </r>
  <r>
    <n v="351"/>
    <x v="2"/>
    <x v="1"/>
    <x v="3"/>
    <x v="3"/>
    <n v="195"/>
    <n v="0.47240073156612139"/>
  </r>
  <r>
    <n v="352"/>
    <x v="2"/>
    <x v="1"/>
    <x v="3"/>
    <x v="0"/>
    <n v="417"/>
    <n v="0.43113090899052314"/>
  </r>
  <r>
    <n v="353"/>
    <x v="2"/>
    <x v="2"/>
    <x v="1"/>
    <x v="2"/>
    <n v="359"/>
    <n v="0.50954265873192739"/>
  </r>
  <r>
    <n v="357"/>
    <x v="2"/>
    <x v="2"/>
    <x v="2"/>
    <x v="2"/>
    <n v="139"/>
    <n v="0.45002433247733453"/>
  </r>
  <r>
    <n v="346"/>
    <x v="2"/>
    <x v="1"/>
    <x v="0"/>
    <x v="1"/>
    <n v="458"/>
    <n v="0.13946824431948965"/>
  </r>
  <r>
    <n v="351"/>
    <x v="2"/>
    <x v="1"/>
    <x v="3"/>
    <x v="3"/>
    <n v="196"/>
    <n v="0.47334073156612144"/>
  </r>
  <r>
    <n v="355"/>
    <x v="2"/>
    <x v="2"/>
    <x v="1"/>
    <x v="3"/>
    <n v="281"/>
    <n v="0.49436492724490205"/>
  </r>
  <r>
    <n v="353"/>
    <x v="2"/>
    <x v="2"/>
    <x v="1"/>
    <x v="2"/>
    <n v="360"/>
    <n v="0.51306765873192728"/>
  </r>
  <r>
    <n v="352"/>
    <x v="2"/>
    <x v="1"/>
    <x v="3"/>
    <x v="0"/>
    <n v="418"/>
    <n v="0.43381662327623743"/>
  </r>
  <r>
    <n v="354"/>
    <x v="2"/>
    <x v="2"/>
    <x v="1"/>
    <x v="1"/>
    <n v="252"/>
    <n v="0.25223333333333314"/>
  </r>
  <r>
    <n v="358"/>
    <x v="2"/>
    <x v="2"/>
    <x v="2"/>
    <x v="1"/>
    <n v="104"/>
    <n v="0"/>
  </r>
  <r>
    <n v="347"/>
    <x v="2"/>
    <x v="1"/>
    <x v="0"/>
    <x v="3"/>
    <n v="357"/>
    <n v="2.0726977919445996E-2"/>
  </r>
  <r>
    <n v="351"/>
    <x v="2"/>
    <x v="1"/>
    <x v="3"/>
    <x v="3"/>
    <n v="197"/>
    <n v="0.36846426022451106"/>
  </r>
  <r>
    <n v="352"/>
    <x v="2"/>
    <x v="1"/>
    <x v="3"/>
    <x v="0"/>
    <n v="419"/>
    <n v="0.43650233756195167"/>
  </r>
  <r>
    <n v="356"/>
    <x v="2"/>
    <x v="2"/>
    <x v="1"/>
    <x v="0"/>
    <n v="211"/>
    <n v="0.5018287184607837"/>
  </r>
  <r>
    <n v="351"/>
    <x v="2"/>
    <x v="1"/>
    <x v="3"/>
    <x v="3"/>
    <n v="198"/>
    <n v="0.36963926022451105"/>
  </r>
  <r>
    <n v="353"/>
    <x v="2"/>
    <x v="2"/>
    <x v="1"/>
    <x v="2"/>
    <n v="361"/>
    <n v="0.4916980576941925"/>
  </r>
  <r>
    <n v="357"/>
    <x v="2"/>
    <x v="2"/>
    <x v="2"/>
    <x v="2"/>
    <n v="140"/>
    <n v="0.45378433247733457"/>
  </r>
  <r>
    <n v="346"/>
    <x v="2"/>
    <x v="1"/>
    <x v="0"/>
    <x v="1"/>
    <n v="459"/>
    <n v="0.14282538717663248"/>
  </r>
  <r>
    <n v="352"/>
    <x v="2"/>
    <x v="1"/>
    <x v="3"/>
    <x v="0"/>
    <n v="420"/>
    <n v="0.43918805184766596"/>
  </r>
  <r>
    <n v="353"/>
    <x v="2"/>
    <x v="2"/>
    <x v="1"/>
    <x v="2"/>
    <n v="362"/>
    <n v="0.49545805769419243"/>
  </r>
  <r>
    <n v="354"/>
    <x v="2"/>
    <x v="2"/>
    <x v="1"/>
    <x v="1"/>
    <n v="253"/>
    <n v="0.2977483557852606"/>
  </r>
  <r>
    <n v="351"/>
    <x v="2"/>
    <x v="1"/>
    <x v="3"/>
    <x v="3"/>
    <n v="199"/>
    <n v="0.47709392078311774"/>
  </r>
  <r>
    <n v="357"/>
    <x v="2"/>
    <x v="2"/>
    <x v="2"/>
    <x v="2"/>
    <n v="141"/>
    <n v="0.45754433247733461"/>
  </r>
  <r>
    <n v="342"/>
    <x v="2"/>
    <x v="1"/>
    <x v="2"/>
    <x v="1"/>
    <n v="425"/>
    <n v="0.12838343357995871"/>
  </r>
  <r>
    <n v="350"/>
    <x v="2"/>
    <x v="1"/>
    <x v="3"/>
    <x v="1"/>
    <n v="439"/>
    <n v="0.13800909090909086"/>
  </r>
  <r>
    <n v="355"/>
    <x v="2"/>
    <x v="2"/>
    <x v="1"/>
    <x v="3"/>
    <n v="282"/>
    <n v="0.49718492724490204"/>
  </r>
  <r>
    <n v="354"/>
    <x v="2"/>
    <x v="2"/>
    <x v="1"/>
    <x v="1"/>
    <n v="254"/>
    <n v="0.30103835578526056"/>
  </r>
  <r>
    <n v="356"/>
    <x v="2"/>
    <x v="2"/>
    <x v="1"/>
    <x v="0"/>
    <n v="212"/>
    <n v="0.50496205179411702"/>
  </r>
  <r>
    <n v="353"/>
    <x v="2"/>
    <x v="2"/>
    <x v="1"/>
    <x v="2"/>
    <n v="363"/>
    <n v="0.49921805769419247"/>
  </r>
  <r>
    <n v="346"/>
    <x v="2"/>
    <x v="1"/>
    <x v="0"/>
    <x v="1"/>
    <n v="460"/>
    <n v="0.14551110146234678"/>
  </r>
  <r>
    <n v="358"/>
    <x v="2"/>
    <x v="2"/>
    <x v="2"/>
    <x v="1"/>
    <n v="105"/>
    <n v="0"/>
  </r>
  <r>
    <n v="355"/>
    <x v="2"/>
    <x v="2"/>
    <x v="1"/>
    <x v="3"/>
    <n v="283"/>
    <n v="0.50000492724490198"/>
  </r>
  <r>
    <n v="356"/>
    <x v="2"/>
    <x v="2"/>
    <x v="1"/>
    <x v="0"/>
    <n v="213"/>
    <n v="0.50809538512745045"/>
  </r>
  <r>
    <n v="350"/>
    <x v="2"/>
    <x v="1"/>
    <x v="3"/>
    <x v="1"/>
    <n v="440"/>
    <n v="0.14099999999999996"/>
  </r>
  <r>
    <n v="352"/>
    <x v="2"/>
    <x v="1"/>
    <x v="3"/>
    <x v="0"/>
    <n v="421"/>
    <n v="0.44187376613338036"/>
  </r>
  <r>
    <n v="351"/>
    <x v="2"/>
    <x v="1"/>
    <x v="3"/>
    <x v="3"/>
    <n v="200"/>
    <n v="0.47489781252430951"/>
  </r>
  <r>
    <n v="354"/>
    <x v="2"/>
    <x v="2"/>
    <x v="1"/>
    <x v="1"/>
    <n v="255"/>
    <n v="0.30479835578526054"/>
  </r>
  <r>
    <n v="357"/>
    <x v="2"/>
    <x v="2"/>
    <x v="2"/>
    <x v="2"/>
    <n v="142"/>
    <n v="0.4613043324773346"/>
  </r>
  <r>
    <n v="352"/>
    <x v="2"/>
    <x v="1"/>
    <x v="3"/>
    <x v="0"/>
    <n v="422"/>
    <n v="0.4445594804190946"/>
  </r>
  <r>
    <n v="353"/>
    <x v="2"/>
    <x v="2"/>
    <x v="1"/>
    <x v="2"/>
    <n v="364"/>
    <n v="0.50297805769419246"/>
  </r>
  <r>
    <n v="351"/>
    <x v="2"/>
    <x v="1"/>
    <x v="3"/>
    <x v="3"/>
    <n v="201"/>
    <n v="0.47583781252430957"/>
  </r>
  <r>
    <n v="346"/>
    <x v="2"/>
    <x v="1"/>
    <x v="0"/>
    <x v="1"/>
    <n v="461"/>
    <n v="0.14853253003377534"/>
  </r>
  <r>
    <n v="356"/>
    <x v="2"/>
    <x v="2"/>
    <x v="1"/>
    <x v="0"/>
    <n v="214"/>
    <n v="0.51122871846078377"/>
  </r>
  <r>
    <n v="357"/>
    <x v="2"/>
    <x v="2"/>
    <x v="2"/>
    <x v="2"/>
    <n v="143"/>
    <n v="0.46506433247733464"/>
  </r>
  <r>
    <n v="350"/>
    <x v="2"/>
    <x v="1"/>
    <x v="3"/>
    <x v="1"/>
    <n v="441"/>
    <n v="0.14356363636363631"/>
  </r>
  <r>
    <n v="355"/>
    <x v="2"/>
    <x v="2"/>
    <x v="1"/>
    <x v="3"/>
    <n v="284"/>
    <n v="0.50282492724490202"/>
  </r>
  <r>
    <n v="346"/>
    <x v="2"/>
    <x v="1"/>
    <x v="0"/>
    <x v="1"/>
    <n v="462"/>
    <n v="0.1518896728909182"/>
  </r>
  <r>
    <n v="351"/>
    <x v="2"/>
    <x v="1"/>
    <x v="3"/>
    <x v="3"/>
    <n v="202"/>
    <n v="0.47677781252430956"/>
  </r>
  <r>
    <n v="352"/>
    <x v="2"/>
    <x v="1"/>
    <x v="3"/>
    <x v="0"/>
    <n v="423"/>
    <n v="0.41148647029361768"/>
  </r>
  <r>
    <n v="347"/>
    <x v="2"/>
    <x v="1"/>
    <x v="0"/>
    <x v="3"/>
    <n v="358"/>
    <n v="2.0940614283082356E-2"/>
  </r>
  <r>
    <n v="342"/>
    <x v="2"/>
    <x v="1"/>
    <x v="2"/>
    <x v="1"/>
    <n v="426"/>
    <n v="0.12865990416819401"/>
  </r>
  <r>
    <n v="350"/>
    <x v="2"/>
    <x v="1"/>
    <x v="3"/>
    <x v="1"/>
    <n v="442"/>
    <n v="0.14698181818181813"/>
  </r>
  <r>
    <n v="353"/>
    <x v="2"/>
    <x v="2"/>
    <x v="1"/>
    <x v="2"/>
    <n v="365"/>
    <n v="0.43676798147392948"/>
  </r>
  <r>
    <n v="354"/>
    <x v="2"/>
    <x v="2"/>
    <x v="1"/>
    <x v="1"/>
    <n v="256"/>
    <n v="0.30855835578526059"/>
  </r>
  <r>
    <n v="358"/>
    <x v="2"/>
    <x v="2"/>
    <x v="2"/>
    <x v="1"/>
    <n v="106"/>
    <n v="0"/>
  </r>
  <r>
    <n v="357"/>
    <x v="2"/>
    <x v="2"/>
    <x v="2"/>
    <x v="2"/>
    <n v="144"/>
    <n v="0.46882433247733457"/>
  </r>
  <r>
    <n v="346"/>
    <x v="2"/>
    <x v="1"/>
    <x v="0"/>
    <x v="1"/>
    <n v="463"/>
    <n v="0.12186428571428569"/>
  </r>
  <r>
    <n v="352"/>
    <x v="2"/>
    <x v="1"/>
    <x v="3"/>
    <x v="0"/>
    <n v="424"/>
    <n v="0.4138364702936177"/>
  </r>
  <r>
    <n v="356"/>
    <x v="2"/>
    <x v="2"/>
    <x v="1"/>
    <x v="0"/>
    <n v="215"/>
    <n v="0.51436205179411709"/>
  </r>
  <r>
    <n v="353"/>
    <x v="2"/>
    <x v="2"/>
    <x v="1"/>
    <x v="2"/>
    <n v="366"/>
    <n v="0.44146798147392952"/>
  </r>
  <r>
    <n v="351"/>
    <x v="2"/>
    <x v="1"/>
    <x v="3"/>
    <x v="3"/>
    <n v="203"/>
    <n v="0.4777178125243095"/>
  </r>
  <r>
    <n v="355"/>
    <x v="2"/>
    <x v="2"/>
    <x v="1"/>
    <x v="3"/>
    <n v="285"/>
    <n v="0.50564492724490206"/>
  </r>
  <r>
    <n v="356"/>
    <x v="2"/>
    <x v="2"/>
    <x v="1"/>
    <x v="0"/>
    <n v="216"/>
    <n v="0.51749538512745052"/>
  </r>
  <r>
    <n v="353"/>
    <x v="2"/>
    <x v="2"/>
    <x v="1"/>
    <x v="2"/>
    <n v="367"/>
    <n v="0.4461679814739295"/>
  </r>
  <r>
    <n v="352"/>
    <x v="2"/>
    <x v="1"/>
    <x v="3"/>
    <x v="0"/>
    <n v="425"/>
    <n v="0.41618647029361772"/>
  </r>
  <r>
    <n v="350"/>
    <x v="2"/>
    <x v="1"/>
    <x v="3"/>
    <x v="1"/>
    <n v="443"/>
    <n v="0.14869090909090904"/>
  </r>
  <r>
    <n v="354"/>
    <x v="2"/>
    <x v="2"/>
    <x v="1"/>
    <x v="1"/>
    <n v="257"/>
    <n v="0.31231835578526052"/>
  </r>
  <r>
    <n v="351"/>
    <x v="2"/>
    <x v="1"/>
    <x v="3"/>
    <x v="3"/>
    <n v="204"/>
    <n v="0.47865781252430956"/>
  </r>
  <r>
    <n v="342"/>
    <x v="2"/>
    <x v="1"/>
    <x v="2"/>
    <x v="1"/>
    <n v="427"/>
    <n v="0.12893637475642927"/>
  </r>
  <r>
    <n v="357"/>
    <x v="2"/>
    <x v="2"/>
    <x v="2"/>
    <x v="2"/>
    <n v="145"/>
    <n v="0.46535644239700175"/>
  </r>
  <r>
    <n v="356"/>
    <x v="2"/>
    <x v="2"/>
    <x v="1"/>
    <x v="0"/>
    <n v="217"/>
    <n v="0.52505322134617838"/>
  </r>
  <r>
    <n v="358"/>
    <x v="2"/>
    <x v="2"/>
    <x v="2"/>
    <x v="1"/>
    <n v="107"/>
    <n v="0"/>
  </r>
  <r>
    <n v="352"/>
    <x v="2"/>
    <x v="1"/>
    <x v="3"/>
    <x v="0"/>
    <n v="426"/>
    <n v="0.41853647029361768"/>
  </r>
  <r>
    <n v="355"/>
    <x v="2"/>
    <x v="2"/>
    <x v="1"/>
    <x v="3"/>
    <n v="286"/>
    <n v="0.50846492724490211"/>
  </r>
  <r>
    <n v="354"/>
    <x v="2"/>
    <x v="2"/>
    <x v="1"/>
    <x v="1"/>
    <n v="258"/>
    <n v="0.28383150642806732"/>
  </r>
  <r>
    <n v="356"/>
    <x v="2"/>
    <x v="2"/>
    <x v="1"/>
    <x v="0"/>
    <n v="218"/>
    <n v="0.52841036420332144"/>
  </r>
  <r>
    <n v="352"/>
    <x v="2"/>
    <x v="1"/>
    <x v="3"/>
    <x v="0"/>
    <n v="427"/>
    <n v="0.33646008901375229"/>
  </r>
  <r>
    <n v="357"/>
    <x v="2"/>
    <x v="2"/>
    <x v="2"/>
    <x v="2"/>
    <n v="146"/>
    <n v="0.46927310906366843"/>
  </r>
  <r>
    <n v="347"/>
    <x v="2"/>
    <x v="1"/>
    <x v="0"/>
    <x v="3"/>
    <n v="359"/>
    <n v="2.115425064671872E-2"/>
  </r>
  <r>
    <n v="355"/>
    <x v="2"/>
    <x v="2"/>
    <x v="1"/>
    <x v="3"/>
    <n v="287"/>
    <n v="0.51128492724490215"/>
  </r>
  <r>
    <n v="356"/>
    <x v="2"/>
    <x v="2"/>
    <x v="1"/>
    <x v="0"/>
    <n v="219"/>
    <n v="0.53176750706046405"/>
  </r>
  <r>
    <n v="350"/>
    <x v="2"/>
    <x v="1"/>
    <x v="3"/>
    <x v="1"/>
    <n v="444"/>
    <n v="0.1508272727272727"/>
  </r>
  <r>
    <n v="353"/>
    <x v="2"/>
    <x v="2"/>
    <x v="1"/>
    <x v="2"/>
    <n v="368"/>
    <n v="0.45086798147392948"/>
  </r>
  <r>
    <n v="346"/>
    <x v="2"/>
    <x v="1"/>
    <x v="0"/>
    <x v="1"/>
    <n v="464"/>
    <n v="0.12454999999999998"/>
  </r>
  <r>
    <n v="353"/>
    <x v="2"/>
    <x v="2"/>
    <x v="1"/>
    <x v="2"/>
    <n v="369"/>
    <n v="0.45556798147392946"/>
  </r>
  <r>
    <n v="358"/>
    <x v="2"/>
    <x v="2"/>
    <x v="2"/>
    <x v="1"/>
    <n v="108"/>
    <n v="0"/>
  </r>
  <r>
    <n v="356"/>
    <x v="2"/>
    <x v="2"/>
    <x v="1"/>
    <x v="0"/>
    <n v="220"/>
    <n v="0.49200037040402322"/>
  </r>
  <r>
    <n v="355"/>
    <x v="2"/>
    <x v="2"/>
    <x v="1"/>
    <x v="3"/>
    <n v="288"/>
    <n v="0.51410492724490209"/>
  </r>
  <r>
    <n v="351"/>
    <x v="2"/>
    <x v="1"/>
    <x v="3"/>
    <x v="3"/>
    <n v="205"/>
    <n v="0.47959781252430955"/>
  </r>
  <r>
    <n v="357"/>
    <x v="2"/>
    <x v="2"/>
    <x v="2"/>
    <x v="2"/>
    <n v="147"/>
    <n v="0.47318977573033499"/>
  </r>
  <r>
    <n v="352"/>
    <x v="2"/>
    <x v="1"/>
    <x v="3"/>
    <x v="0"/>
    <n v="428"/>
    <n v="0.33834008901375229"/>
  </r>
  <r>
    <n v="354"/>
    <x v="2"/>
    <x v="2"/>
    <x v="1"/>
    <x v="1"/>
    <n v="259"/>
    <n v="0.28748706198362284"/>
  </r>
  <r>
    <n v="342"/>
    <x v="2"/>
    <x v="1"/>
    <x v="2"/>
    <x v="1"/>
    <n v="428"/>
    <n v="8.3109615278172788E-2"/>
  </r>
  <r>
    <n v="351"/>
    <x v="2"/>
    <x v="1"/>
    <x v="3"/>
    <x v="3"/>
    <n v="206"/>
    <n v="0.48053781252430949"/>
  </r>
  <r>
    <n v="357"/>
    <x v="2"/>
    <x v="2"/>
    <x v="2"/>
    <x v="2"/>
    <n v="148"/>
    <n v="0.47710644239700178"/>
  </r>
  <r>
    <n v="352"/>
    <x v="2"/>
    <x v="1"/>
    <x v="3"/>
    <x v="0"/>
    <n v="429"/>
    <n v="0.34022008901375234"/>
  </r>
  <r>
    <n v="350"/>
    <x v="2"/>
    <x v="1"/>
    <x v="3"/>
    <x v="1"/>
    <n v="445"/>
    <n v="0.15339090909090905"/>
  </r>
  <r>
    <n v="353"/>
    <x v="2"/>
    <x v="2"/>
    <x v="1"/>
    <x v="2"/>
    <n v="370"/>
    <n v="0.4602679814739295"/>
  </r>
  <r>
    <n v="346"/>
    <x v="2"/>
    <x v="1"/>
    <x v="0"/>
    <x v="1"/>
    <n v="465"/>
    <n v="0.12723571428571429"/>
  </r>
  <r>
    <n v="352"/>
    <x v="2"/>
    <x v="1"/>
    <x v="3"/>
    <x v="0"/>
    <n v="430"/>
    <n v="0.34210008901375233"/>
  </r>
  <r>
    <n v="354"/>
    <x v="2"/>
    <x v="2"/>
    <x v="1"/>
    <x v="1"/>
    <n v="260"/>
    <n v="0.29114261753917842"/>
  </r>
  <r>
    <n v="353"/>
    <x v="2"/>
    <x v="2"/>
    <x v="1"/>
    <x v="2"/>
    <n v="371"/>
    <n v="0.46496798147392948"/>
  </r>
  <r>
    <n v="351"/>
    <x v="2"/>
    <x v="1"/>
    <x v="3"/>
    <x v="3"/>
    <n v="207"/>
    <n v="0.48147781252430955"/>
  </r>
  <r>
    <n v="358"/>
    <x v="2"/>
    <x v="2"/>
    <x v="2"/>
    <x v="1"/>
    <n v="109"/>
    <n v="6.4175618146109781E-2"/>
  </r>
  <r>
    <n v="352"/>
    <x v="2"/>
    <x v="1"/>
    <x v="3"/>
    <x v="0"/>
    <n v="431"/>
    <n v="0.34398008901375227"/>
  </r>
  <r>
    <n v="356"/>
    <x v="2"/>
    <x v="2"/>
    <x v="1"/>
    <x v="0"/>
    <n v="221"/>
    <n v="0.49591703707068996"/>
  </r>
  <r>
    <n v="353"/>
    <x v="2"/>
    <x v="2"/>
    <x v="1"/>
    <x v="2"/>
    <n v="372"/>
    <n v="0.46966798147392941"/>
  </r>
  <r>
    <n v="351"/>
    <x v="2"/>
    <x v="1"/>
    <x v="3"/>
    <x v="3"/>
    <n v="208"/>
    <n v="0.4824178125243096"/>
  </r>
  <r>
    <n v="355"/>
    <x v="2"/>
    <x v="2"/>
    <x v="1"/>
    <x v="3"/>
    <n v="289"/>
    <n v="0.48490774381135004"/>
  </r>
  <r>
    <n v="354"/>
    <x v="2"/>
    <x v="2"/>
    <x v="1"/>
    <x v="1"/>
    <n v="261"/>
    <n v="0.21463333333333312"/>
  </r>
  <r>
    <n v="352"/>
    <x v="2"/>
    <x v="1"/>
    <x v="3"/>
    <x v="0"/>
    <n v="432"/>
    <n v="0.21976726914109759"/>
  </r>
  <r>
    <n v="351"/>
    <x v="2"/>
    <x v="1"/>
    <x v="3"/>
    <x v="3"/>
    <n v="209"/>
    <n v="0.48335781252430959"/>
  </r>
  <r>
    <n v="356"/>
    <x v="2"/>
    <x v="2"/>
    <x v="1"/>
    <x v="0"/>
    <n v="222"/>
    <n v="0.49983370373735658"/>
  </r>
  <r>
    <n v="353"/>
    <x v="2"/>
    <x v="2"/>
    <x v="1"/>
    <x v="2"/>
    <n v="373"/>
    <n v="0.47436798147392945"/>
  </r>
  <r>
    <n v="357"/>
    <x v="2"/>
    <x v="2"/>
    <x v="2"/>
    <x v="2"/>
    <n v="149"/>
    <n v="0.48102310906366835"/>
  </r>
  <r>
    <n v="355"/>
    <x v="2"/>
    <x v="2"/>
    <x v="1"/>
    <x v="3"/>
    <n v="290"/>
    <n v="0.48804107714468348"/>
  </r>
  <r>
    <n v="347"/>
    <x v="2"/>
    <x v="1"/>
    <x v="0"/>
    <x v="3"/>
    <n v="360"/>
    <n v="2.1367887010355083E-2"/>
  </r>
  <r>
    <n v="354"/>
    <x v="2"/>
    <x v="2"/>
    <x v="1"/>
    <x v="1"/>
    <n v="262"/>
    <n v="0.21776666666666641"/>
  </r>
  <r>
    <n v="350"/>
    <x v="2"/>
    <x v="1"/>
    <x v="3"/>
    <x v="1"/>
    <n v="446"/>
    <n v="0.15638181818181812"/>
  </r>
  <r>
    <n v="357"/>
    <x v="2"/>
    <x v="2"/>
    <x v="2"/>
    <x v="2"/>
    <n v="150"/>
    <n v="0.48493977573033509"/>
  </r>
  <r>
    <n v="353"/>
    <x v="2"/>
    <x v="2"/>
    <x v="1"/>
    <x v="2"/>
    <n v="374"/>
    <n v="0.47906798147392948"/>
  </r>
  <r>
    <n v="358"/>
    <x v="2"/>
    <x v="2"/>
    <x v="2"/>
    <x v="1"/>
    <n v="110"/>
    <n v="6.469784036833201E-2"/>
  </r>
  <r>
    <n v="352"/>
    <x v="2"/>
    <x v="1"/>
    <x v="3"/>
    <x v="0"/>
    <n v="433"/>
    <n v="0.31958533378672022"/>
  </r>
  <r>
    <n v="355"/>
    <x v="2"/>
    <x v="2"/>
    <x v="1"/>
    <x v="3"/>
    <n v="291"/>
    <n v="0.49117441047801674"/>
  </r>
  <r>
    <n v="357"/>
    <x v="2"/>
    <x v="2"/>
    <x v="2"/>
    <x v="2"/>
    <n v="151"/>
    <n v="0.48885644239700182"/>
  </r>
  <r>
    <n v="351"/>
    <x v="2"/>
    <x v="1"/>
    <x v="3"/>
    <x v="3"/>
    <n v="210"/>
    <n v="0.48429781252430965"/>
  </r>
  <r>
    <n v="346"/>
    <x v="2"/>
    <x v="1"/>
    <x v="0"/>
    <x v="1"/>
    <n v="466"/>
    <n v="0.12992142857142855"/>
  </r>
  <r>
    <n v="354"/>
    <x v="2"/>
    <x v="2"/>
    <x v="1"/>
    <x v="1"/>
    <n v="263"/>
    <n v="0.22089999999999976"/>
  </r>
  <r>
    <n v="352"/>
    <x v="2"/>
    <x v="1"/>
    <x v="3"/>
    <x v="0"/>
    <n v="434"/>
    <n v="0.32240533378672026"/>
  </r>
  <r>
    <n v="355"/>
    <x v="2"/>
    <x v="2"/>
    <x v="1"/>
    <x v="3"/>
    <n v="292"/>
    <n v="0.49430774381135006"/>
  </r>
  <r>
    <n v="356"/>
    <x v="2"/>
    <x v="2"/>
    <x v="1"/>
    <x v="0"/>
    <n v="223"/>
    <n v="0.50375037040402326"/>
  </r>
  <r>
    <n v="357"/>
    <x v="2"/>
    <x v="2"/>
    <x v="2"/>
    <x v="2"/>
    <n v="152"/>
    <n v="0.49277310906366845"/>
  </r>
  <r>
    <n v="352"/>
    <x v="2"/>
    <x v="1"/>
    <x v="3"/>
    <x v="0"/>
    <n v="435"/>
    <n v="0.32522533378672031"/>
  </r>
  <r>
    <n v="358"/>
    <x v="2"/>
    <x v="2"/>
    <x v="2"/>
    <x v="1"/>
    <n v="111"/>
    <n v="6.522006259055424E-2"/>
  </r>
  <r>
    <n v="351"/>
    <x v="2"/>
    <x v="1"/>
    <x v="3"/>
    <x v="3"/>
    <n v="211"/>
    <n v="0.48523781252430959"/>
  </r>
  <r>
    <n v="342"/>
    <x v="2"/>
    <x v="1"/>
    <x v="2"/>
    <x v="1"/>
    <n v="429"/>
    <n v="8.3403365278172784E-2"/>
  </r>
  <r>
    <n v="357"/>
    <x v="2"/>
    <x v="2"/>
    <x v="2"/>
    <x v="2"/>
    <n v="153"/>
    <n v="0.49668977573033518"/>
  </r>
  <r>
    <n v="355"/>
    <x v="2"/>
    <x v="2"/>
    <x v="1"/>
    <x v="3"/>
    <n v="293"/>
    <n v="0.4974410771446835"/>
  </r>
  <r>
    <n v="356"/>
    <x v="2"/>
    <x v="2"/>
    <x v="1"/>
    <x v="0"/>
    <n v="224"/>
    <n v="0.50766703707069005"/>
  </r>
  <r>
    <n v="352"/>
    <x v="2"/>
    <x v="1"/>
    <x v="3"/>
    <x v="0"/>
    <n v="436"/>
    <n v="0.32804533378672029"/>
  </r>
  <r>
    <n v="350"/>
    <x v="2"/>
    <x v="1"/>
    <x v="3"/>
    <x v="1"/>
    <n v="447"/>
    <n v="0.15937272727272725"/>
  </r>
  <r>
    <n v="353"/>
    <x v="2"/>
    <x v="2"/>
    <x v="1"/>
    <x v="2"/>
    <n v="375"/>
    <n v="0.48376798147392946"/>
  </r>
  <r>
    <n v="346"/>
    <x v="2"/>
    <x v="1"/>
    <x v="0"/>
    <x v="1"/>
    <n v="467"/>
    <n v="0.13260714285714284"/>
  </r>
  <r>
    <n v="352"/>
    <x v="2"/>
    <x v="1"/>
    <x v="3"/>
    <x v="0"/>
    <n v="437"/>
    <n v="0.33086533378672034"/>
  </r>
  <r>
    <n v="358"/>
    <x v="2"/>
    <x v="2"/>
    <x v="2"/>
    <x v="1"/>
    <n v="112"/>
    <n v="6.5742284812776469E-2"/>
  </r>
  <r>
    <n v="353"/>
    <x v="2"/>
    <x v="2"/>
    <x v="1"/>
    <x v="2"/>
    <n v="376"/>
    <n v="0.48846798147392945"/>
  </r>
  <r>
    <n v="351"/>
    <x v="2"/>
    <x v="1"/>
    <x v="3"/>
    <x v="3"/>
    <n v="212"/>
    <n v="0.48617781252430958"/>
  </r>
  <r>
    <n v="356"/>
    <x v="2"/>
    <x v="2"/>
    <x v="1"/>
    <x v="0"/>
    <n v="225"/>
    <n v="0.51158370373735673"/>
  </r>
  <r>
    <n v="357"/>
    <x v="2"/>
    <x v="2"/>
    <x v="2"/>
    <x v="2"/>
    <n v="154"/>
    <n v="0.4512464840518452"/>
  </r>
  <r>
    <n v="354"/>
    <x v="2"/>
    <x v="2"/>
    <x v="1"/>
    <x v="1"/>
    <n v="264"/>
    <n v="0.22403333333333306"/>
  </r>
  <r>
    <n v="352"/>
    <x v="2"/>
    <x v="1"/>
    <x v="3"/>
    <x v="0"/>
    <n v="438"/>
    <n v="0.33368533378672033"/>
  </r>
  <r>
    <n v="355"/>
    <x v="2"/>
    <x v="2"/>
    <x v="1"/>
    <x v="3"/>
    <n v="294"/>
    <n v="0.50057441047801687"/>
  </r>
  <r>
    <n v="356"/>
    <x v="2"/>
    <x v="2"/>
    <x v="1"/>
    <x v="0"/>
    <n v="226"/>
    <n v="0.48638923619065738"/>
  </r>
  <r>
    <n v="353"/>
    <x v="2"/>
    <x v="2"/>
    <x v="1"/>
    <x v="2"/>
    <n v="377"/>
    <n v="0.49316798147392943"/>
  </r>
  <r>
    <n v="352"/>
    <x v="2"/>
    <x v="1"/>
    <x v="3"/>
    <x v="0"/>
    <n v="439"/>
    <n v="0.33650533378672032"/>
  </r>
  <r>
    <n v="351"/>
    <x v="2"/>
    <x v="1"/>
    <x v="3"/>
    <x v="3"/>
    <n v="213"/>
    <n v="0.37740556408111936"/>
  </r>
  <r>
    <n v="355"/>
    <x v="2"/>
    <x v="2"/>
    <x v="1"/>
    <x v="3"/>
    <n v="295"/>
    <n v="0.50292441047801673"/>
  </r>
  <r>
    <n v="347"/>
    <x v="2"/>
    <x v="1"/>
    <x v="0"/>
    <x v="3"/>
    <n v="361"/>
    <n v="3.8666101759047798E-2"/>
  </r>
  <r>
    <n v="353"/>
    <x v="2"/>
    <x v="2"/>
    <x v="1"/>
    <x v="2"/>
    <n v="378"/>
    <n v="0.49786798147392947"/>
  </r>
  <r>
    <n v="350"/>
    <x v="2"/>
    <x v="1"/>
    <x v="3"/>
    <x v="1"/>
    <n v="448"/>
    <n v="0.16193636363636357"/>
  </r>
  <r>
    <n v="355"/>
    <x v="2"/>
    <x v="2"/>
    <x v="1"/>
    <x v="3"/>
    <n v="296"/>
    <n v="0.47587287086784275"/>
  </r>
  <r>
    <n v="353"/>
    <x v="2"/>
    <x v="2"/>
    <x v="1"/>
    <x v="2"/>
    <n v="379"/>
    <n v="0.48868518595241889"/>
  </r>
  <r>
    <n v="358"/>
    <x v="2"/>
    <x v="2"/>
    <x v="2"/>
    <x v="1"/>
    <n v="113"/>
    <n v="6.5742284812776469E-2"/>
  </r>
  <r>
    <n v="354"/>
    <x v="2"/>
    <x v="2"/>
    <x v="1"/>
    <x v="1"/>
    <n v="265"/>
    <n v="0.22716666666666643"/>
  </r>
  <r>
    <n v="346"/>
    <x v="2"/>
    <x v="1"/>
    <x v="0"/>
    <x v="1"/>
    <n v="468"/>
    <n v="0.13529285714285708"/>
  </r>
  <r>
    <n v="356"/>
    <x v="2"/>
    <x v="2"/>
    <x v="1"/>
    <x v="0"/>
    <n v="227"/>
    <n v="0.49014923619065731"/>
  </r>
  <r>
    <n v="342"/>
    <x v="2"/>
    <x v="1"/>
    <x v="2"/>
    <x v="1"/>
    <n v="430"/>
    <n v="8.3697115278172779E-2"/>
  </r>
  <r>
    <n v="352"/>
    <x v="2"/>
    <x v="1"/>
    <x v="3"/>
    <x v="0"/>
    <n v="440"/>
    <n v="0.33932533378672031"/>
  </r>
  <r>
    <n v="353"/>
    <x v="2"/>
    <x v="2"/>
    <x v="1"/>
    <x v="2"/>
    <n v="380"/>
    <n v="0.49338518595241887"/>
  </r>
  <r>
    <n v="357"/>
    <x v="2"/>
    <x v="2"/>
    <x v="2"/>
    <x v="2"/>
    <n v="155"/>
    <n v="0.45406648405184524"/>
  </r>
  <r>
    <n v="356"/>
    <x v="2"/>
    <x v="2"/>
    <x v="1"/>
    <x v="0"/>
    <n v="228"/>
    <n v="0.49390923619065735"/>
  </r>
  <r>
    <n v="350"/>
    <x v="2"/>
    <x v="1"/>
    <x v="3"/>
    <x v="1"/>
    <n v="449"/>
    <n v="0.16449999999999995"/>
  </r>
  <r>
    <n v="351"/>
    <x v="2"/>
    <x v="1"/>
    <x v="3"/>
    <x v="3"/>
    <n v="214"/>
    <n v="0.37858056408111934"/>
  </r>
  <r>
    <n v="354"/>
    <x v="2"/>
    <x v="2"/>
    <x v="1"/>
    <x v="1"/>
    <n v="266"/>
    <n v="0.23029999999999973"/>
  </r>
  <r>
    <n v="355"/>
    <x v="2"/>
    <x v="2"/>
    <x v="1"/>
    <x v="3"/>
    <n v="297"/>
    <n v="0.47869287086784285"/>
  </r>
  <r>
    <n v="352"/>
    <x v="2"/>
    <x v="1"/>
    <x v="3"/>
    <x v="0"/>
    <n v="441"/>
    <n v="0.3421453337867203"/>
  </r>
  <r>
    <n v="346"/>
    <x v="2"/>
    <x v="1"/>
    <x v="0"/>
    <x v="1"/>
    <n v="469"/>
    <n v="0.17056276230656095"/>
  </r>
  <r>
    <n v="353"/>
    <x v="2"/>
    <x v="2"/>
    <x v="1"/>
    <x v="2"/>
    <n v="381"/>
    <n v="0.4980851859524188"/>
  </r>
  <r>
    <n v="357"/>
    <x v="2"/>
    <x v="2"/>
    <x v="2"/>
    <x v="2"/>
    <n v="156"/>
    <n v="0.45688648405184518"/>
  </r>
  <r>
    <n v="347"/>
    <x v="2"/>
    <x v="1"/>
    <x v="0"/>
    <x v="3"/>
    <n v="362"/>
    <n v="3.9074797411221711E-2"/>
  </r>
  <r>
    <n v="355"/>
    <x v="2"/>
    <x v="2"/>
    <x v="1"/>
    <x v="3"/>
    <n v="298"/>
    <n v="0.48151287086784283"/>
  </r>
  <r>
    <n v="356"/>
    <x v="2"/>
    <x v="2"/>
    <x v="1"/>
    <x v="0"/>
    <n v="229"/>
    <n v="0.49766923619065739"/>
  </r>
  <r>
    <n v="351"/>
    <x v="2"/>
    <x v="1"/>
    <x v="3"/>
    <x v="3"/>
    <n v="215"/>
    <n v="0.37975556408111932"/>
  </r>
  <r>
    <n v="350"/>
    <x v="2"/>
    <x v="1"/>
    <x v="3"/>
    <x v="1"/>
    <n v="450"/>
    <n v="0.1670636363636363"/>
  </r>
  <r>
    <n v="352"/>
    <x v="2"/>
    <x v="1"/>
    <x v="3"/>
    <x v="0"/>
    <n v="442"/>
    <n v="0.34496533378672034"/>
  </r>
  <r>
    <n v="354"/>
    <x v="2"/>
    <x v="2"/>
    <x v="1"/>
    <x v="1"/>
    <n v="267"/>
    <n v="0.2334333333333331"/>
  </r>
  <r>
    <n v="346"/>
    <x v="2"/>
    <x v="1"/>
    <x v="0"/>
    <x v="1"/>
    <n v="470"/>
    <n v="0.17338276230656094"/>
  </r>
  <r>
    <n v="352"/>
    <x v="2"/>
    <x v="1"/>
    <x v="3"/>
    <x v="0"/>
    <n v="443"/>
    <n v="0.34778533378672039"/>
  </r>
  <r>
    <n v="358"/>
    <x v="2"/>
    <x v="2"/>
    <x v="2"/>
    <x v="1"/>
    <n v="114"/>
    <n v="6.6264507034998699E-2"/>
  </r>
  <r>
    <n v="342"/>
    <x v="2"/>
    <x v="1"/>
    <x v="2"/>
    <x v="1"/>
    <n v="431"/>
    <n v="8.3990865278172788E-2"/>
  </r>
  <r>
    <n v="357"/>
    <x v="2"/>
    <x v="2"/>
    <x v="2"/>
    <x v="2"/>
    <n v="157"/>
    <n v="0.45970648405184528"/>
  </r>
  <r>
    <n v="353"/>
    <x v="2"/>
    <x v="2"/>
    <x v="1"/>
    <x v="2"/>
    <n v="382"/>
    <n v="0.50278518595241883"/>
  </r>
  <r>
    <n v="352"/>
    <x v="2"/>
    <x v="1"/>
    <x v="3"/>
    <x v="0"/>
    <n v="444"/>
    <n v="0.35060533378672037"/>
  </r>
  <r>
    <n v="350"/>
    <x v="2"/>
    <x v="1"/>
    <x v="3"/>
    <x v="1"/>
    <n v="451"/>
    <n v="0.20100630297259822"/>
  </r>
  <r>
    <n v="357"/>
    <x v="2"/>
    <x v="2"/>
    <x v="2"/>
    <x v="2"/>
    <n v="158"/>
    <n v="0.46252648405184515"/>
  </r>
  <r>
    <n v="351"/>
    <x v="2"/>
    <x v="1"/>
    <x v="3"/>
    <x v="3"/>
    <n v="216"/>
    <n v="0.38093056408111936"/>
  </r>
  <r>
    <n v="347"/>
    <x v="2"/>
    <x v="1"/>
    <x v="0"/>
    <x v="3"/>
    <n v="363"/>
    <n v="3.9483493063395624E-2"/>
  </r>
  <r>
    <n v="358"/>
    <x v="2"/>
    <x v="2"/>
    <x v="2"/>
    <x v="1"/>
    <n v="115"/>
    <n v="6.6786729257220914E-2"/>
  </r>
  <r>
    <n v="353"/>
    <x v="2"/>
    <x v="2"/>
    <x v="1"/>
    <x v="2"/>
    <n v="383"/>
    <n v="0.50748518595241876"/>
  </r>
  <r>
    <n v="346"/>
    <x v="2"/>
    <x v="1"/>
    <x v="0"/>
    <x v="1"/>
    <n v="471"/>
    <n v="0.17588942897322765"/>
  </r>
  <r>
    <n v="357"/>
    <x v="2"/>
    <x v="2"/>
    <x v="2"/>
    <x v="2"/>
    <n v="159"/>
    <n v="0.46534648405184525"/>
  </r>
  <r>
    <n v="351"/>
    <x v="2"/>
    <x v="1"/>
    <x v="3"/>
    <x v="3"/>
    <n v="217"/>
    <n v="0.49980261829259581"/>
  </r>
  <r>
    <n v="352"/>
    <x v="2"/>
    <x v="1"/>
    <x v="3"/>
    <x v="0"/>
    <n v="445"/>
    <n v="0.35342533378672042"/>
  </r>
  <r>
    <n v="353"/>
    <x v="2"/>
    <x v="2"/>
    <x v="1"/>
    <x v="2"/>
    <n v="384"/>
    <n v="0.46640352304541022"/>
  </r>
  <r>
    <n v="355"/>
    <x v="2"/>
    <x v="2"/>
    <x v="1"/>
    <x v="3"/>
    <n v="299"/>
    <n v="0.48433287086784277"/>
  </r>
  <r>
    <n v="357"/>
    <x v="2"/>
    <x v="2"/>
    <x v="2"/>
    <x v="2"/>
    <n v="160"/>
    <n v="0.46816648405184524"/>
  </r>
  <r>
    <n v="351"/>
    <x v="2"/>
    <x v="1"/>
    <x v="3"/>
    <x v="3"/>
    <n v="218"/>
    <n v="0.48414731375646713"/>
  </r>
  <r>
    <n v="352"/>
    <x v="2"/>
    <x v="1"/>
    <x v="3"/>
    <x v="0"/>
    <n v="446"/>
    <n v="0.35624533378672041"/>
  </r>
  <r>
    <n v="356"/>
    <x v="2"/>
    <x v="2"/>
    <x v="1"/>
    <x v="0"/>
    <n v="230"/>
    <n v="0.50142923619065738"/>
  </r>
  <r>
    <n v="355"/>
    <x v="2"/>
    <x v="2"/>
    <x v="1"/>
    <x v="3"/>
    <n v="300"/>
    <n v="0.48715287086784276"/>
  </r>
  <r>
    <n v="350"/>
    <x v="2"/>
    <x v="1"/>
    <x v="3"/>
    <x v="1"/>
    <n v="452"/>
    <n v="0.20335630297259821"/>
  </r>
  <r>
    <n v="354"/>
    <x v="2"/>
    <x v="2"/>
    <x v="1"/>
    <x v="1"/>
    <n v="268"/>
    <n v="0.23656666666666645"/>
  </r>
  <r>
    <n v="358"/>
    <x v="2"/>
    <x v="2"/>
    <x v="2"/>
    <x v="1"/>
    <n v="116"/>
    <n v="0"/>
  </r>
  <r>
    <n v="351"/>
    <x v="2"/>
    <x v="1"/>
    <x v="3"/>
    <x v="3"/>
    <n v="219"/>
    <n v="0.48508731375646708"/>
  </r>
  <r>
    <n v="352"/>
    <x v="2"/>
    <x v="1"/>
    <x v="3"/>
    <x v="0"/>
    <n v="447"/>
    <n v="0.3581253337867204"/>
  </r>
  <r>
    <n v="342"/>
    <x v="2"/>
    <x v="1"/>
    <x v="2"/>
    <x v="1"/>
    <n v="432"/>
    <n v="8.4284615278172784E-2"/>
  </r>
  <r>
    <n v="355"/>
    <x v="2"/>
    <x v="2"/>
    <x v="1"/>
    <x v="3"/>
    <n v="301"/>
    <n v="0.48997287086784286"/>
  </r>
  <r>
    <n v="351"/>
    <x v="2"/>
    <x v="1"/>
    <x v="3"/>
    <x v="3"/>
    <n v="220"/>
    <n v="0.48602731375646713"/>
  </r>
  <r>
    <n v="352"/>
    <x v="2"/>
    <x v="1"/>
    <x v="3"/>
    <x v="0"/>
    <n v="448"/>
    <n v="0.36094533378672045"/>
  </r>
  <r>
    <n v="356"/>
    <x v="2"/>
    <x v="2"/>
    <x v="1"/>
    <x v="0"/>
    <n v="231"/>
    <n v="0.46195944769782427"/>
  </r>
  <r>
    <n v="346"/>
    <x v="2"/>
    <x v="1"/>
    <x v="0"/>
    <x v="1"/>
    <n v="472"/>
    <n v="0.17870942897322761"/>
  </r>
  <r>
    <n v="347"/>
    <x v="2"/>
    <x v="1"/>
    <x v="0"/>
    <x v="3"/>
    <n v="364"/>
    <n v="3.9892188715569536E-2"/>
  </r>
  <r>
    <n v="355"/>
    <x v="2"/>
    <x v="2"/>
    <x v="1"/>
    <x v="3"/>
    <n v="302"/>
    <n v="0.49249659953855546"/>
  </r>
  <r>
    <n v="350"/>
    <x v="2"/>
    <x v="1"/>
    <x v="3"/>
    <x v="1"/>
    <n v="453"/>
    <n v="0.20609796963926486"/>
  </r>
  <r>
    <n v="353"/>
    <x v="2"/>
    <x v="2"/>
    <x v="1"/>
    <x v="2"/>
    <n v="385"/>
    <n v="0.47110352304541026"/>
  </r>
  <r>
    <n v="357"/>
    <x v="2"/>
    <x v="2"/>
    <x v="2"/>
    <x v="2"/>
    <n v="161"/>
    <n v="0.47098648405184529"/>
  </r>
  <r>
    <n v="356"/>
    <x v="2"/>
    <x v="2"/>
    <x v="1"/>
    <x v="0"/>
    <n v="232"/>
    <n v="0.46548444769782438"/>
  </r>
  <r>
    <n v="358"/>
    <x v="2"/>
    <x v="2"/>
    <x v="2"/>
    <x v="1"/>
    <n v="117"/>
    <n v="0"/>
  </r>
  <r>
    <n v="355"/>
    <x v="2"/>
    <x v="2"/>
    <x v="1"/>
    <x v="3"/>
    <n v="303"/>
    <n v="0.49437659953855545"/>
  </r>
  <r>
    <n v="352"/>
    <x v="2"/>
    <x v="1"/>
    <x v="3"/>
    <x v="0"/>
    <n v="449"/>
    <n v="0.36376533378672044"/>
  </r>
  <r>
    <n v="357"/>
    <x v="2"/>
    <x v="2"/>
    <x v="2"/>
    <x v="2"/>
    <n v="162"/>
    <n v="0.47380648405184528"/>
  </r>
  <r>
    <n v="354"/>
    <x v="2"/>
    <x v="2"/>
    <x v="1"/>
    <x v="1"/>
    <n v="269"/>
    <n v="0.23969999999999983"/>
  </r>
  <r>
    <n v="351"/>
    <x v="2"/>
    <x v="1"/>
    <x v="3"/>
    <x v="3"/>
    <n v="221"/>
    <n v="0.48696731375646712"/>
  </r>
  <r>
    <n v="356"/>
    <x v="2"/>
    <x v="2"/>
    <x v="1"/>
    <x v="0"/>
    <n v="233"/>
    <n v="0.46900944769782438"/>
  </r>
  <r>
    <n v="357"/>
    <x v="2"/>
    <x v="2"/>
    <x v="2"/>
    <x v="2"/>
    <n v="163"/>
    <n v="0.43459060138868871"/>
  </r>
  <r>
    <n v="352"/>
    <x v="2"/>
    <x v="1"/>
    <x v="3"/>
    <x v="0"/>
    <n v="450"/>
    <n v="0.36658533378672048"/>
  </r>
  <r>
    <n v="353"/>
    <x v="2"/>
    <x v="2"/>
    <x v="1"/>
    <x v="2"/>
    <n v="386"/>
    <n v="0.47580352304541029"/>
  </r>
  <r>
    <n v="351"/>
    <x v="2"/>
    <x v="1"/>
    <x v="3"/>
    <x v="3"/>
    <n v="222"/>
    <n v="0.48790731375646706"/>
  </r>
  <r>
    <n v="342"/>
    <x v="2"/>
    <x v="1"/>
    <x v="2"/>
    <x v="1"/>
    <n v="433"/>
    <n v="0.10079001082383086"/>
  </r>
  <r>
    <n v="356"/>
    <x v="2"/>
    <x v="2"/>
    <x v="1"/>
    <x v="0"/>
    <n v="234"/>
    <n v="0.47253444769782443"/>
  </r>
  <r>
    <n v="355"/>
    <x v="2"/>
    <x v="2"/>
    <x v="1"/>
    <x v="3"/>
    <n v="304"/>
    <n v="0.4962565995385555"/>
  </r>
  <r>
    <n v="352"/>
    <x v="2"/>
    <x v="1"/>
    <x v="3"/>
    <x v="0"/>
    <n v="451"/>
    <n v="0.47071961662705891"/>
  </r>
  <r>
    <n v="357"/>
    <x v="2"/>
    <x v="2"/>
    <x v="2"/>
    <x v="2"/>
    <n v="164"/>
    <n v="0.43772393472202209"/>
  </r>
  <r>
    <n v="353"/>
    <x v="2"/>
    <x v="2"/>
    <x v="1"/>
    <x v="2"/>
    <n v="387"/>
    <n v="0.48050352304541033"/>
  </r>
  <r>
    <n v="346"/>
    <x v="2"/>
    <x v="1"/>
    <x v="0"/>
    <x v="1"/>
    <n v="473"/>
    <n v="0.18152942897322763"/>
  </r>
  <r>
    <n v="351"/>
    <x v="2"/>
    <x v="1"/>
    <x v="3"/>
    <x v="3"/>
    <n v="223"/>
    <n v="0.48884731375646712"/>
  </r>
  <r>
    <n v="356"/>
    <x v="2"/>
    <x v="2"/>
    <x v="1"/>
    <x v="0"/>
    <n v="235"/>
    <n v="0.54955953026381266"/>
  </r>
  <r>
    <n v="350"/>
    <x v="2"/>
    <x v="1"/>
    <x v="3"/>
    <x v="1"/>
    <n v="454"/>
    <n v="0.21001463630593151"/>
  </r>
  <r>
    <n v="358"/>
    <x v="2"/>
    <x v="2"/>
    <x v="2"/>
    <x v="1"/>
    <n v="118"/>
    <n v="0"/>
  </r>
  <r>
    <n v="356"/>
    <x v="2"/>
    <x v="2"/>
    <x v="1"/>
    <x v="0"/>
    <n v="236"/>
    <n v="0.54493078973151565"/>
  </r>
  <r>
    <n v="353"/>
    <x v="2"/>
    <x v="2"/>
    <x v="1"/>
    <x v="2"/>
    <n v="388"/>
    <n v="0.48520352304541026"/>
  </r>
  <r>
    <n v="357"/>
    <x v="2"/>
    <x v="2"/>
    <x v="2"/>
    <x v="2"/>
    <n v="165"/>
    <n v="0.44085726805535547"/>
  </r>
  <r>
    <n v="351"/>
    <x v="2"/>
    <x v="1"/>
    <x v="3"/>
    <x v="3"/>
    <n v="224"/>
    <n v="0.48978731375646711"/>
  </r>
  <r>
    <n v="347"/>
    <x v="2"/>
    <x v="1"/>
    <x v="0"/>
    <x v="3"/>
    <n v="365"/>
    <n v="4.0300884367743442E-2"/>
  </r>
  <r>
    <n v="355"/>
    <x v="2"/>
    <x v="2"/>
    <x v="1"/>
    <x v="3"/>
    <n v="305"/>
    <n v="0.49813659953855549"/>
  </r>
  <r>
    <n v="346"/>
    <x v="2"/>
    <x v="1"/>
    <x v="0"/>
    <x v="1"/>
    <n v="474"/>
    <n v="0.18434942897322762"/>
  </r>
  <r>
    <n v="353"/>
    <x v="2"/>
    <x v="2"/>
    <x v="1"/>
    <x v="2"/>
    <n v="389"/>
    <n v="0.48990352304541035"/>
  </r>
  <r>
    <n v="351"/>
    <x v="2"/>
    <x v="1"/>
    <x v="3"/>
    <x v="3"/>
    <n v="225"/>
    <n v="0.49072731375646717"/>
  </r>
  <r>
    <n v="356"/>
    <x v="2"/>
    <x v="2"/>
    <x v="1"/>
    <x v="0"/>
    <n v="237"/>
    <n v="0.5477507897315157"/>
  </r>
  <r>
    <n v="355"/>
    <x v="2"/>
    <x v="2"/>
    <x v="1"/>
    <x v="3"/>
    <n v="306"/>
    <n v="0.50001659953855548"/>
  </r>
  <r>
    <n v="350"/>
    <x v="2"/>
    <x v="1"/>
    <x v="3"/>
    <x v="1"/>
    <n v="455"/>
    <n v="0.21197296963926485"/>
  </r>
  <r>
    <n v="352"/>
    <x v="2"/>
    <x v="1"/>
    <x v="3"/>
    <x v="0"/>
    <n v="452"/>
    <n v="0.45565003628593864"/>
  </r>
  <r>
    <n v="355"/>
    <x v="2"/>
    <x v="2"/>
    <x v="1"/>
    <x v="3"/>
    <n v="307"/>
    <n v="0.49708395710412262"/>
  </r>
  <r>
    <n v="352"/>
    <x v="2"/>
    <x v="1"/>
    <x v="3"/>
    <x v="0"/>
    <n v="453"/>
    <n v="0.45800003628593866"/>
  </r>
  <r>
    <n v="356"/>
    <x v="2"/>
    <x v="2"/>
    <x v="1"/>
    <x v="0"/>
    <n v="238"/>
    <n v="0.55057078973151563"/>
  </r>
  <r>
    <n v="358"/>
    <x v="2"/>
    <x v="2"/>
    <x v="2"/>
    <x v="1"/>
    <n v="119"/>
    <n v="0"/>
  </r>
  <r>
    <n v="350"/>
    <x v="2"/>
    <x v="1"/>
    <x v="3"/>
    <x v="1"/>
    <n v="456"/>
    <n v="0.21471463630593154"/>
  </r>
  <r>
    <n v="354"/>
    <x v="2"/>
    <x v="2"/>
    <x v="1"/>
    <x v="1"/>
    <n v="270"/>
    <n v="0.24231111111111092"/>
  </r>
  <r>
    <n v="357"/>
    <x v="2"/>
    <x v="2"/>
    <x v="2"/>
    <x v="2"/>
    <n v="166"/>
    <n v="0.44399060138868879"/>
  </r>
  <r>
    <n v="351"/>
    <x v="2"/>
    <x v="1"/>
    <x v="3"/>
    <x v="3"/>
    <n v="226"/>
    <n v="0.49166731375646722"/>
  </r>
  <r>
    <n v="353"/>
    <x v="2"/>
    <x v="2"/>
    <x v="1"/>
    <x v="2"/>
    <n v="390"/>
    <n v="0.49460352304541033"/>
  </r>
  <r>
    <n v="356"/>
    <x v="2"/>
    <x v="2"/>
    <x v="1"/>
    <x v="0"/>
    <n v="239"/>
    <n v="0.55339078973151568"/>
  </r>
  <r>
    <n v="352"/>
    <x v="2"/>
    <x v="1"/>
    <x v="3"/>
    <x v="0"/>
    <n v="454"/>
    <n v="0.46035003628593868"/>
  </r>
  <r>
    <n v="357"/>
    <x v="2"/>
    <x v="2"/>
    <x v="2"/>
    <x v="2"/>
    <n v="167"/>
    <n v="0.44712393472202216"/>
  </r>
  <r>
    <n v="351"/>
    <x v="2"/>
    <x v="1"/>
    <x v="3"/>
    <x v="3"/>
    <n v="227"/>
    <n v="0.49166731375646722"/>
  </r>
  <r>
    <n v="356"/>
    <x v="2"/>
    <x v="2"/>
    <x v="1"/>
    <x v="0"/>
    <n v="240"/>
    <n v="0.55621078973151572"/>
  </r>
  <r>
    <n v="353"/>
    <x v="2"/>
    <x v="2"/>
    <x v="1"/>
    <x v="2"/>
    <n v="391"/>
    <n v="0.49930352304541026"/>
  </r>
  <r>
    <n v="342"/>
    <x v="2"/>
    <x v="1"/>
    <x v="2"/>
    <x v="1"/>
    <n v="434"/>
    <n v="0.10134295200030144"/>
  </r>
  <r>
    <n v="351"/>
    <x v="2"/>
    <x v="1"/>
    <x v="3"/>
    <x v="3"/>
    <n v="228"/>
    <n v="0.49260731375646716"/>
  </r>
  <r>
    <n v="357"/>
    <x v="2"/>
    <x v="2"/>
    <x v="2"/>
    <x v="2"/>
    <n v="168"/>
    <n v="0.45025726805535554"/>
  </r>
  <r>
    <n v="355"/>
    <x v="2"/>
    <x v="2"/>
    <x v="1"/>
    <x v="3"/>
    <n v="308"/>
    <n v="0.49943395710412253"/>
  </r>
  <r>
    <n v="356"/>
    <x v="2"/>
    <x v="2"/>
    <x v="1"/>
    <x v="0"/>
    <n v="241"/>
    <n v="0.55903078973151576"/>
  </r>
  <r>
    <n v="346"/>
    <x v="2"/>
    <x v="1"/>
    <x v="0"/>
    <x v="1"/>
    <n v="475"/>
    <n v="0.18748276230656094"/>
  </r>
  <r>
    <n v="353"/>
    <x v="2"/>
    <x v="2"/>
    <x v="1"/>
    <x v="2"/>
    <n v="392"/>
    <n v="0.5040035230454103"/>
  </r>
  <r>
    <n v="357"/>
    <x v="2"/>
    <x v="2"/>
    <x v="2"/>
    <x v="2"/>
    <n v="169"/>
    <n v="0.45339060138868886"/>
  </r>
  <r>
    <n v="353"/>
    <x v="2"/>
    <x v="2"/>
    <x v="1"/>
    <x v="2"/>
    <n v="393"/>
    <n v="0.50870352304541033"/>
  </r>
  <r>
    <n v="347"/>
    <x v="2"/>
    <x v="1"/>
    <x v="0"/>
    <x v="3"/>
    <n v="366"/>
    <n v="4.0709580019917355E-2"/>
  </r>
  <r>
    <n v="354"/>
    <x v="2"/>
    <x v="2"/>
    <x v="1"/>
    <x v="1"/>
    <n v="271"/>
    <n v="0.25095386747097781"/>
  </r>
  <r>
    <n v="350"/>
    <x v="2"/>
    <x v="1"/>
    <x v="3"/>
    <x v="1"/>
    <n v="457"/>
    <n v="0.21706463630593154"/>
  </r>
  <r>
    <n v="352"/>
    <x v="2"/>
    <x v="1"/>
    <x v="3"/>
    <x v="0"/>
    <n v="455"/>
    <n v="0.46270003628593864"/>
  </r>
  <r>
    <n v="358"/>
    <x v="2"/>
    <x v="2"/>
    <x v="2"/>
    <x v="1"/>
    <n v="120"/>
    <n v="0"/>
  </r>
  <r>
    <n v="351"/>
    <x v="2"/>
    <x v="1"/>
    <x v="3"/>
    <x v="3"/>
    <n v="229"/>
    <n v="0.49354731375646715"/>
  </r>
  <r>
    <n v="346"/>
    <x v="2"/>
    <x v="1"/>
    <x v="0"/>
    <x v="1"/>
    <n v="476"/>
    <n v="0.1463266666666666"/>
  </r>
  <r>
    <n v="354"/>
    <x v="2"/>
    <x v="2"/>
    <x v="1"/>
    <x v="1"/>
    <n v="272"/>
    <n v="0.25424386747097782"/>
  </r>
  <r>
    <n v="355"/>
    <x v="2"/>
    <x v="2"/>
    <x v="1"/>
    <x v="3"/>
    <n v="309"/>
    <n v="0.5017839571041226"/>
  </r>
  <r>
    <n v="353"/>
    <x v="2"/>
    <x v="2"/>
    <x v="1"/>
    <x v="2"/>
    <n v="394"/>
    <n v="0.51340352304541037"/>
  </r>
  <r>
    <n v="352"/>
    <x v="2"/>
    <x v="1"/>
    <x v="3"/>
    <x v="0"/>
    <n v="456"/>
    <n v="0.46505003628593872"/>
  </r>
  <r>
    <n v="356"/>
    <x v="2"/>
    <x v="2"/>
    <x v="1"/>
    <x v="0"/>
    <n v="242"/>
    <n v="0.56185078973151581"/>
  </r>
  <r>
    <n v="353"/>
    <x v="2"/>
    <x v="2"/>
    <x v="1"/>
    <x v="2"/>
    <n v="395"/>
    <n v="0.51810352304541041"/>
  </r>
  <r>
    <n v="357"/>
    <x v="2"/>
    <x v="2"/>
    <x v="2"/>
    <x v="2"/>
    <n v="170"/>
    <n v="0.45652393472202218"/>
  </r>
  <r>
    <n v="355"/>
    <x v="2"/>
    <x v="2"/>
    <x v="1"/>
    <x v="3"/>
    <n v="310"/>
    <n v="0.50413395710412257"/>
  </r>
  <r>
    <n v="352"/>
    <x v="2"/>
    <x v="1"/>
    <x v="3"/>
    <x v="0"/>
    <n v="457"/>
    <n v="0.46740003628593874"/>
  </r>
  <r>
    <n v="356"/>
    <x v="2"/>
    <x v="2"/>
    <x v="1"/>
    <x v="0"/>
    <n v="243"/>
    <n v="0.56467078973151574"/>
  </r>
  <r>
    <n v="353"/>
    <x v="2"/>
    <x v="2"/>
    <x v="1"/>
    <x v="2"/>
    <n v="396"/>
    <n v="0.52280352304541045"/>
  </r>
  <r>
    <n v="342"/>
    <x v="2"/>
    <x v="1"/>
    <x v="2"/>
    <x v="1"/>
    <n v="435"/>
    <n v="0.10189589317677204"/>
  </r>
  <r>
    <n v="346"/>
    <x v="2"/>
    <x v="1"/>
    <x v="0"/>
    <x v="1"/>
    <n v="477"/>
    <n v="0.14914666666666662"/>
  </r>
  <r>
    <n v="351"/>
    <x v="2"/>
    <x v="1"/>
    <x v="3"/>
    <x v="3"/>
    <n v="230"/>
    <n v="0.49448731375646721"/>
  </r>
  <r>
    <n v="357"/>
    <x v="2"/>
    <x v="2"/>
    <x v="2"/>
    <x v="2"/>
    <n v="171"/>
    <n v="0.43233247390400953"/>
  </r>
  <r>
    <n v="356"/>
    <x v="2"/>
    <x v="2"/>
    <x v="1"/>
    <x v="0"/>
    <n v="244"/>
    <n v="0.56749078973151579"/>
  </r>
  <r>
    <n v="354"/>
    <x v="2"/>
    <x v="2"/>
    <x v="1"/>
    <x v="1"/>
    <n v="273"/>
    <n v="0.25753386747097778"/>
  </r>
  <r>
    <n v="353"/>
    <x v="2"/>
    <x v="2"/>
    <x v="1"/>
    <x v="2"/>
    <n v="397"/>
    <n v="0.53663451863485578"/>
  </r>
  <r>
    <n v="351"/>
    <x v="2"/>
    <x v="1"/>
    <x v="3"/>
    <x v="3"/>
    <n v="231"/>
    <n v="0.49542731375646715"/>
  </r>
  <r>
    <n v="355"/>
    <x v="2"/>
    <x v="2"/>
    <x v="1"/>
    <x v="3"/>
    <n v="311"/>
    <n v="0.50570062377078917"/>
  </r>
  <r>
    <n v="356"/>
    <x v="2"/>
    <x v="2"/>
    <x v="1"/>
    <x v="0"/>
    <n v="245"/>
    <n v="0.57031078973151583"/>
  </r>
  <r>
    <n v="357"/>
    <x v="2"/>
    <x v="2"/>
    <x v="2"/>
    <x v="2"/>
    <n v="172"/>
    <n v="0.43624914057067626"/>
  </r>
  <r>
    <n v="350"/>
    <x v="2"/>
    <x v="1"/>
    <x v="3"/>
    <x v="1"/>
    <n v="458"/>
    <n v="0.22058963630593151"/>
  </r>
  <r>
    <n v="353"/>
    <x v="2"/>
    <x v="2"/>
    <x v="1"/>
    <x v="2"/>
    <n v="398"/>
    <n v="0.54133451863485582"/>
  </r>
  <r>
    <n v="354"/>
    <x v="2"/>
    <x v="2"/>
    <x v="1"/>
    <x v="1"/>
    <n v="274"/>
    <n v="0.26129386747097777"/>
  </r>
  <r>
    <n v="357"/>
    <x v="2"/>
    <x v="2"/>
    <x v="2"/>
    <x v="2"/>
    <n v="173"/>
    <n v="0.44016580723734283"/>
  </r>
  <r>
    <n v="351"/>
    <x v="2"/>
    <x v="1"/>
    <x v="3"/>
    <x v="3"/>
    <n v="232"/>
    <n v="0.49636731375646714"/>
  </r>
  <r>
    <n v="347"/>
    <x v="2"/>
    <x v="1"/>
    <x v="0"/>
    <x v="3"/>
    <n v="367"/>
    <n v="4.1118275672091267E-2"/>
  </r>
  <r>
    <n v="346"/>
    <x v="2"/>
    <x v="1"/>
    <x v="0"/>
    <x v="1"/>
    <n v="478"/>
    <n v="0.15196666666666661"/>
  </r>
  <r>
    <n v="356"/>
    <x v="2"/>
    <x v="2"/>
    <x v="1"/>
    <x v="0"/>
    <n v="246"/>
    <n v="0.57313078973151588"/>
  </r>
  <r>
    <n v="350"/>
    <x v="2"/>
    <x v="1"/>
    <x v="3"/>
    <x v="1"/>
    <n v="459"/>
    <n v="0.22254796963926485"/>
  </r>
  <r>
    <n v="352"/>
    <x v="2"/>
    <x v="1"/>
    <x v="3"/>
    <x v="0"/>
    <n v="458"/>
    <n v="0.46975003628593875"/>
  </r>
  <r>
    <n v="354"/>
    <x v="2"/>
    <x v="2"/>
    <x v="1"/>
    <x v="1"/>
    <n v="275"/>
    <n v="0.26505386747097781"/>
  </r>
  <r>
    <n v="358"/>
    <x v="2"/>
    <x v="2"/>
    <x v="2"/>
    <x v="1"/>
    <n v="121"/>
    <n v="0"/>
  </r>
  <r>
    <n v="351"/>
    <x v="2"/>
    <x v="1"/>
    <x v="3"/>
    <x v="3"/>
    <n v="233"/>
    <n v="0.4973073137564672"/>
  </r>
  <r>
    <n v="356"/>
    <x v="2"/>
    <x v="2"/>
    <x v="1"/>
    <x v="0"/>
    <n v="247"/>
    <n v="0.57595078973151581"/>
  </r>
  <r>
    <n v="357"/>
    <x v="2"/>
    <x v="2"/>
    <x v="2"/>
    <x v="2"/>
    <n v="174"/>
    <n v="0.44408247390400962"/>
  </r>
  <r>
    <n v="353"/>
    <x v="2"/>
    <x v="2"/>
    <x v="1"/>
    <x v="2"/>
    <n v="399"/>
    <n v="0.54603451863485586"/>
  </r>
  <r>
    <n v="352"/>
    <x v="2"/>
    <x v="1"/>
    <x v="3"/>
    <x v="0"/>
    <n v="459"/>
    <n v="0.47210003628593872"/>
  </r>
  <r>
    <n v="355"/>
    <x v="2"/>
    <x v="2"/>
    <x v="1"/>
    <x v="3"/>
    <n v="312"/>
    <n v="0.50805062377078924"/>
  </r>
  <r>
    <n v="351"/>
    <x v="2"/>
    <x v="1"/>
    <x v="3"/>
    <x v="3"/>
    <n v="234"/>
    <n v="0.46341895633196151"/>
  </r>
  <r>
    <n v="356"/>
    <x v="2"/>
    <x v="2"/>
    <x v="1"/>
    <x v="0"/>
    <n v="248"/>
    <n v="0.57877078973151597"/>
  </r>
  <r>
    <n v="352"/>
    <x v="2"/>
    <x v="1"/>
    <x v="3"/>
    <x v="0"/>
    <n v="460"/>
    <n v="0.47445003628593868"/>
  </r>
  <r>
    <n v="353"/>
    <x v="2"/>
    <x v="2"/>
    <x v="1"/>
    <x v="2"/>
    <n v="400"/>
    <n v="0.55073451863485601"/>
  </r>
  <r>
    <n v="342"/>
    <x v="2"/>
    <x v="1"/>
    <x v="2"/>
    <x v="1"/>
    <n v="436"/>
    <n v="0.10244883435324262"/>
  </r>
  <r>
    <n v="355"/>
    <x v="2"/>
    <x v="2"/>
    <x v="1"/>
    <x v="3"/>
    <n v="313"/>
    <n v="0.45723386681664591"/>
  </r>
  <r>
    <n v="346"/>
    <x v="2"/>
    <x v="1"/>
    <x v="0"/>
    <x v="1"/>
    <n v="479"/>
    <n v="0.15509999999999993"/>
  </r>
  <r>
    <n v="351"/>
    <x v="2"/>
    <x v="1"/>
    <x v="3"/>
    <x v="3"/>
    <n v="235"/>
    <n v="0.4821742967224108"/>
  </r>
  <r>
    <n v="353"/>
    <x v="2"/>
    <x v="2"/>
    <x v="1"/>
    <x v="2"/>
    <n v="401"/>
    <n v="0.55543451863485593"/>
  </r>
  <r>
    <n v="352"/>
    <x v="2"/>
    <x v="1"/>
    <x v="3"/>
    <x v="0"/>
    <n v="461"/>
    <n v="0.47680003628593876"/>
  </r>
  <r>
    <n v="355"/>
    <x v="2"/>
    <x v="2"/>
    <x v="1"/>
    <x v="3"/>
    <n v="314"/>
    <n v="0.46005386681664595"/>
  </r>
  <r>
    <n v="356"/>
    <x v="2"/>
    <x v="2"/>
    <x v="1"/>
    <x v="0"/>
    <n v="249"/>
    <n v="0.5815907897315159"/>
  </r>
  <r>
    <n v="351"/>
    <x v="2"/>
    <x v="1"/>
    <x v="3"/>
    <x v="3"/>
    <n v="236"/>
    <n v="0.48530763005574418"/>
  </r>
  <r>
    <n v="353"/>
    <x v="2"/>
    <x v="2"/>
    <x v="1"/>
    <x v="2"/>
    <n v="402"/>
    <n v="0.56013451863485597"/>
  </r>
  <r>
    <n v="350"/>
    <x v="2"/>
    <x v="1"/>
    <x v="3"/>
    <x v="1"/>
    <n v="460"/>
    <n v="0.18760833333333324"/>
  </r>
  <r>
    <n v="354"/>
    <x v="2"/>
    <x v="2"/>
    <x v="1"/>
    <x v="1"/>
    <n v="276"/>
    <n v="0.2678738674709778"/>
  </r>
  <r>
    <n v="346"/>
    <x v="2"/>
    <x v="1"/>
    <x v="0"/>
    <x v="1"/>
    <n v="480"/>
    <n v="0.15823333333333328"/>
  </r>
  <r>
    <n v="352"/>
    <x v="2"/>
    <x v="1"/>
    <x v="3"/>
    <x v="0"/>
    <n v="462"/>
    <n v="0.47915003628593883"/>
  </r>
  <r>
    <n v="356"/>
    <x v="2"/>
    <x v="2"/>
    <x v="1"/>
    <x v="0"/>
    <n v="250"/>
    <n v="0.58441078973151606"/>
  </r>
  <r>
    <n v="347"/>
    <x v="2"/>
    <x v="1"/>
    <x v="0"/>
    <x v="3"/>
    <n v="368"/>
    <n v="4.1526971324265187E-2"/>
  </r>
  <r>
    <n v="351"/>
    <x v="2"/>
    <x v="1"/>
    <x v="3"/>
    <x v="3"/>
    <n v="237"/>
    <n v="0.4876576300557442"/>
  </r>
  <r>
    <n v="355"/>
    <x v="2"/>
    <x v="2"/>
    <x v="1"/>
    <x v="3"/>
    <n v="315"/>
    <n v="0.46287386681664594"/>
  </r>
  <r>
    <n v="353"/>
    <x v="2"/>
    <x v="2"/>
    <x v="1"/>
    <x v="2"/>
    <n v="403"/>
    <n v="0.56483451863485601"/>
  </r>
  <r>
    <n v="356"/>
    <x v="2"/>
    <x v="2"/>
    <x v="1"/>
    <x v="0"/>
    <n v="251"/>
    <n v="0.58723078973151588"/>
  </r>
  <r>
    <n v="357"/>
    <x v="2"/>
    <x v="2"/>
    <x v="2"/>
    <x v="2"/>
    <n v="175"/>
    <n v="0.44799914057067625"/>
  </r>
  <r>
    <n v="355"/>
    <x v="2"/>
    <x v="2"/>
    <x v="1"/>
    <x v="3"/>
    <n v="316"/>
    <n v="0.46569386681664582"/>
  </r>
  <r>
    <n v="342"/>
    <x v="2"/>
    <x v="1"/>
    <x v="2"/>
    <x v="1"/>
    <n v="437"/>
    <n v="0.10300177552971321"/>
  </r>
  <r>
    <n v="353"/>
    <x v="2"/>
    <x v="2"/>
    <x v="1"/>
    <x v="2"/>
    <n v="404"/>
    <n v="0.56953451863485605"/>
  </r>
  <r>
    <n v="351"/>
    <x v="2"/>
    <x v="1"/>
    <x v="3"/>
    <x v="3"/>
    <n v="238"/>
    <n v="0.49000763005574427"/>
  </r>
  <r>
    <n v="355"/>
    <x v="2"/>
    <x v="2"/>
    <x v="1"/>
    <x v="3"/>
    <n v="317"/>
    <n v="0.46851386681664592"/>
  </r>
  <r>
    <n v="353"/>
    <x v="2"/>
    <x v="2"/>
    <x v="1"/>
    <x v="2"/>
    <n v="405"/>
    <n v="0.57423451863485619"/>
  </r>
  <r>
    <n v="354"/>
    <x v="2"/>
    <x v="2"/>
    <x v="1"/>
    <x v="1"/>
    <n v="277"/>
    <n v="0.27116386747097782"/>
  </r>
  <r>
    <n v="357"/>
    <x v="2"/>
    <x v="2"/>
    <x v="2"/>
    <x v="2"/>
    <n v="176"/>
    <n v="0.45191580723734287"/>
  </r>
  <r>
    <n v="346"/>
    <x v="2"/>
    <x v="1"/>
    <x v="0"/>
    <x v="1"/>
    <n v="481"/>
    <n v="0.1613666666666666"/>
  </r>
  <r>
    <n v="358"/>
    <x v="2"/>
    <x v="2"/>
    <x v="2"/>
    <x v="1"/>
    <n v="122"/>
    <n v="0"/>
  </r>
  <r>
    <n v="355"/>
    <x v="2"/>
    <x v="2"/>
    <x v="1"/>
    <x v="3"/>
    <n v="318"/>
    <n v="0.47133386681664591"/>
  </r>
  <r>
    <n v="353"/>
    <x v="2"/>
    <x v="2"/>
    <x v="1"/>
    <x v="2"/>
    <n v="406"/>
    <n v="0.57893451863485612"/>
  </r>
  <r>
    <n v="357"/>
    <x v="2"/>
    <x v="2"/>
    <x v="2"/>
    <x v="2"/>
    <n v="177"/>
    <n v="0.45583247390400966"/>
  </r>
  <r>
    <n v="352"/>
    <x v="2"/>
    <x v="1"/>
    <x v="3"/>
    <x v="0"/>
    <n v="463"/>
    <n v="0.48150003628593874"/>
  </r>
  <r>
    <n v="350"/>
    <x v="2"/>
    <x v="1"/>
    <x v="3"/>
    <x v="1"/>
    <n v="461"/>
    <n v="0.19113333333333327"/>
  </r>
  <r>
    <n v="346"/>
    <x v="2"/>
    <x v="1"/>
    <x v="0"/>
    <x v="1"/>
    <n v="482"/>
    <n v="0.16449999999999992"/>
  </r>
  <r>
    <n v="355"/>
    <x v="2"/>
    <x v="2"/>
    <x v="1"/>
    <x v="3"/>
    <n v="319"/>
    <n v="0.47415386681664595"/>
  </r>
  <r>
    <n v="352"/>
    <x v="2"/>
    <x v="1"/>
    <x v="3"/>
    <x v="0"/>
    <n v="464"/>
    <n v="0.48385003628593876"/>
  </r>
  <r>
    <n v="353"/>
    <x v="2"/>
    <x v="2"/>
    <x v="1"/>
    <x v="2"/>
    <n v="407"/>
    <n v="0.58363451863485616"/>
  </r>
  <r>
    <n v="354"/>
    <x v="2"/>
    <x v="2"/>
    <x v="1"/>
    <x v="1"/>
    <n v="278"/>
    <n v="0.27445386747097783"/>
  </r>
  <r>
    <n v="356"/>
    <x v="2"/>
    <x v="2"/>
    <x v="1"/>
    <x v="0"/>
    <n v="252"/>
    <n v="0.59005078973151603"/>
  </r>
  <r>
    <n v="352"/>
    <x v="2"/>
    <x v="1"/>
    <x v="3"/>
    <x v="0"/>
    <n v="465"/>
    <n v="0.48620003628593872"/>
  </r>
  <r>
    <n v="347"/>
    <x v="2"/>
    <x v="1"/>
    <x v="0"/>
    <x v="3"/>
    <n v="369"/>
    <n v="4.1935666976439093E-2"/>
  </r>
  <r>
    <n v="342"/>
    <x v="2"/>
    <x v="1"/>
    <x v="2"/>
    <x v="1"/>
    <n v="438"/>
    <n v="0.1035547167061838"/>
  </r>
  <r>
    <n v="358"/>
    <x v="2"/>
    <x v="2"/>
    <x v="2"/>
    <x v="1"/>
    <n v="123"/>
    <n v="0"/>
  </r>
  <r>
    <n v="357"/>
    <x v="2"/>
    <x v="2"/>
    <x v="2"/>
    <x v="2"/>
    <n v="178"/>
    <n v="0.45974914057067634"/>
  </r>
  <r>
    <n v="351"/>
    <x v="2"/>
    <x v="1"/>
    <x v="3"/>
    <x v="3"/>
    <n v="239"/>
    <n v="0.49235763005574418"/>
  </r>
  <r>
    <n v="352"/>
    <x v="2"/>
    <x v="1"/>
    <x v="3"/>
    <x v="0"/>
    <n v="466"/>
    <n v="0.48855003628593879"/>
  </r>
  <r>
    <n v="356"/>
    <x v="2"/>
    <x v="2"/>
    <x v="1"/>
    <x v="0"/>
    <n v="253"/>
    <n v="0.64056558452833656"/>
  </r>
  <r>
    <n v="355"/>
    <x v="2"/>
    <x v="2"/>
    <x v="1"/>
    <x v="3"/>
    <n v="320"/>
    <n v="0.47697386681664594"/>
  </r>
  <r>
    <n v="350"/>
    <x v="2"/>
    <x v="1"/>
    <x v="3"/>
    <x v="1"/>
    <n v="462"/>
    <n v="0.19426666666666656"/>
  </r>
  <r>
    <n v="355"/>
    <x v="2"/>
    <x v="2"/>
    <x v="1"/>
    <x v="3"/>
    <n v="321"/>
    <n v="0.47979386681664593"/>
  </r>
  <r>
    <n v="357"/>
    <x v="2"/>
    <x v="2"/>
    <x v="2"/>
    <x v="2"/>
    <n v="179"/>
    <n v="0.46366580723734296"/>
  </r>
  <r>
    <n v="353"/>
    <x v="2"/>
    <x v="2"/>
    <x v="1"/>
    <x v="2"/>
    <n v="408"/>
    <n v="0.5883345186348562"/>
  </r>
  <r>
    <n v="354"/>
    <x v="2"/>
    <x v="2"/>
    <x v="1"/>
    <x v="1"/>
    <n v="279"/>
    <n v="0.27727386747097788"/>
  </r>
  <r>
    <n v="352"/>
    <x v="2"/>
    <x v="1"/>
    <x v="3"/>
    <x v="0"/>
    <n v="467"/>
    <n v="0.49013329793847155"/>
  </r>
  <r>
    <n v="346"/>
    <x v="2"/>
    <x v="1"/>
    <x v="0"/>
    <x v="1"/>
    <n v="483"/>
    <n v="0.16763333333333325"/>
  </r>
  <r>
    <n v="355"/>
    <x v="2"/>
    <x v="2"/>
    <x v="1"/>
    <x v="3"/>
    <n v="322"/>
    <n v="0.48261386681664592"/>
  </r>
  <r>
    <n v="353"/>
    <x v="2"/>
    <x v="2"/>
    <x v="1"/>
    <x v="2"/>
    <n v="409"/>
    <n v="0.59303451863485623"/>
  </r>
  <r>
    <n v="356"/>
    <x v="2"/>
    <x v="2"/>
    <x v="1"/>
    <x v="0"/>
    <n v="254"/>
    <n v="0.63699900045178071"/>
  </r>
  <r>
    <n v="358"/>
    <x v="2"/>
    <x v="2"/>
    <x v="2"/>
    <x v="1"/>
    <n v="124"/>
    <n v="0"/>
  </r>
  <r>
    <n v="353"/>
    <x v="2"/>
    <x v="2"/>
    <x v="1"/>
    <x v="2"/>
    <n v="410"/>
    <n v="0.59773451863485638"/>
  </r>
  <r>
    <n v="352"/>
    <x v="2"/>
    <x v="1"/>
    <x v="3"/>
    <x v="0"/>
    <n v="468"/>
    <n v="0.4916999646051381"/>
  </r>
  <r>
    <n v="355"/>
    <x v="2"/>
    <x v="2"/>
    <x v="1"/>
    <x v="3"/>
    <n v="323"/>
    <n v="0.48543386681664602"/>
  </r>
  <r>
    <n v="357"/>
    <x v="2"/>
    <x v="2"/>
    <x v="2"/>
    <x v="2"/>
    <n v="180"/>
    <n v="0.46758247390400975"/>
  </r>
  <r>
    <n v="351"/>
    <x v="2"/>
    <x v="1"/>
    <x v="3"/>
    <x v="3"/>
    <n v="240"/>
    <n v="0.49470763005574425"/>
  </r>
  <r>
    <n v="356"/>
    <x v="2"/>
    <x v="2"/>
    <x v="1"/>
    <x v="0"/>
    <n v="255"/>
    <n v="0.63934900045178067"/>
  </r>
  <r>
    <n v="350"/>
    <x v="2"/>
    <x v="1"/>
    <x v="3"/>
    <x v="1"/>
    <n v="463"/>
    <n v="0.19700833333333326"/>
  </r>
  <r>
    <n v="342"/>
    <x v="2"/>
    <x v="1"/>
    <x v="2"/>
    <x v="1"/>
    <n v="439"/>
    <n v="0.1041076578826544"/>
  </r>
  <r>
    <n v="357"/>
    <x v="2"/>
    <x v="2"/>
    <x v="2"/>
    <x v="2"/>
    <n v="181"/>
    <n v="0.50243716141327399"/>
  </r>
  <r>
    <n v="346"/>
    <x v="2"/>
    <x v="1"/>
    <x v="0"/>
    <x v="1"/>
    <n v="484"/>
    <n v="0.17107999999999993"/>
  </r>
  <r>
    <n v="354"/>
    <x v="2"/>
    <x v="2"/>
    <x v="1"/>
    <x v="1"/>
    <n v="280"/>
    <n v="0.28056386747097778"/>
  </r>
  <r>
    <n v="358"/>
    <x v="2"/>
    <x v="2"/>
    <x v="2"/>
    <x v="1"/>
    <n v="125"/>
    <n v="0"/>
  </r>
  <r>
    <n v="352"/>
    <x v="2"/>
    <x v="1"/>
    <x v="3"/>
    <x v="0"/>
    <n v="469"/>
    <n v="0.54372087408116243"/>
  </r>
  <r>
    <n v="357"/>
    <x v="2"/>
    <x v="2"/>
    <x v="2"/>
    <x v="2"/>
    <n v="182"/>
    <n v="0.50646573284184548"/>
  </r>
  <r>
    <n v="356"/>
    <x v="2"/>
    <x v="2"/>
    <x v="1"/>
    <x v="0"/>
    <n v="256"/>
    <n v="0.64169900045178074"/>
  </r>
  <r>
    <n v="354"/>
    <x v="2"/>
    <x v="2"/>
    <x v="1"/>
    <x v="1"/>
    <n v="281"/>
    <n v="0.28385386747097791"/>
  </r>
  <r>
    <n v="350"/>
    <x v="2"/>
    <x v="1"/>
    <x v="3"/>
    <x v="1"/>
    <n v="464"/>
    <n v="0.19935833333333322"/>
  </r>
  <r>
    <n v="355"/>
    <x v="2"/>
    <x v="2"/>
    <x v="1"/>
    <x v="3"/>
    <n v="324"/>
    <n v="0.48825386681664595"/>
  </r>
  <r>
    <n v="353"/>
    <x v="2"/>
    <x v="2"/>
    <x v="1"/>
    <x v="2"/>
    <n v="411"/>
    <n v="0.60243451863485631"/>
  </r>
  <r>
    <n v="352"/>
    <x v="2"/>
    <x v="1"/>
    <x v="3"/>
    <x v="0"/>
    <n v="470"/>
    <n v="0.54573515979544818"/>
  </r>
  <r>
    <n v="346"/>
    <x v="2"/>
    <x v="1"/>
    <x v="0"/>
    <x v="1"/>
    <n v="485"/>
    <n v="0.17421333333333325"/>
  </r>
  <r>
    <n v="358"/>
    <x v="2"/>
    <x v="2"/>
    <x v="2"/>
    <x v="1"/>
    <n v="126"/>
    <n v="0"/>
  </r>
  <r>
    <n v="355"/>
    <x v="2"/>
    <x v="2"/>
    <x v="1"/>
    <x v="3"/>
    <n v="325"/>
    <n v="0.52329393752101871"/>
  </r>
  <r>
    <n v="351"/>
    <x v="2"/>
    <x v="1"/>
    <x v="3"/>
    <x v="3"/>
    <n v="241"/>
    <n v="0.49627429672241097"/>
  </r>
  <r>
    <n v="352"/>
    <x v="2"/>
    <x v="1"/>
    <x v="3"/>
    <x v="0"/>
    <n v="471"/>
    <n v="0.54774944550973392"/>
  </r>
  <r>
    <n v="342"/>
    <x v="2"/>
    <x v="1"/>
    <x v="2"/>
    <x v="1"/>
    <n v="440"/>
    <n v="0.10466059905912498"/>
  </r>
  <r>
    <n v="356"/>
    <x v="2"/>
    <x v="2"/>
    <x v="1"/>
    <x v="0"/>
    <n v="257"/>
    <n v="0.64404900045178082"/>
  </r>
  <r>
    <n v="355"/>
    <x v="2"/>
    <x v="2"/>
    <x v="1"/>
    <x v="3"/>
    <n v="326"/>
    <n v="0.52642727085435215"/>
  </r>
  <r>
    <n v="351"/>
    <x v="2"/>
    <x v="1"/>
    <x v="3"/>
    <x v="3"/>
    <n v="242"/>
    <n v="0.49862429672241099"/>
  </r>
  <r>
    <n v="350"/>
    <x v="2"/>
    <x v="1"/>
    <x v="3"/>
    <x v="1"/>
    <n v="465"/>
    <n v="0.20209999999999992"/>
  </r>
  <r>
    <n v="347"/>
    <x v="2"/>
    <x v="1"/>
    <x v="0"/>
    <x v="3"/>
    <n v="370"/>
    <n v="4.2344362628613005E-2"/>
  </r>
  <r>
    <n v="356"/>
    <x v="2"/>
    <x v="2"/>
    <x v="1"/>
    <x v="0"/>
    <n v="258"/>
    <n v="0.62248540893680038"/>
  </r>
  <r>
    <n v="346"/>
    <x v="2"/>
    <x v="1"/>
    <x v="0"/>
    <x v="1"/>
    <n v="486"/>
    <n v="0.15290666666666661"/>
  </r>
  <r>
    <n v="355"/>
    <x v="2"/>
    <x v="2"/>
    <x v="1"/>
    <x v="3"/>
    <n v="327"/>
    <n v="0.52956060418768536"/>
  </r>
  <r>
    <n v="357"/>
    <x v="2"/>
    <x v="2"/>
    <x v="2"/>
    <x v="2"/>
    <n v="183"/>
    <n v="0.51049430427041698"/>
  </r>
  <r>
    <n v="352"/>
    <x v="2"/>
    <x v="1"/>
    <x v="3"/>
    <x v="0"/>
    <n v="472"/>
    <n v="0.54948841939716619"/>
  </r>
  <r>
    <n v="353"/>
    <x v="2"/>
    <x v="2"/>
    <x v="1"/>
    <x v="2"/>
    <n v="412"/>
    <n v="0.60713451863485646"/>
  </r>
  <r>
    <n v="356"/>
    <x v="2"/>
    <x v="2"/>
    <x v="1"/>
    <x v="0"/>
    <n v="259"/>
    <n v="0.62436540893680048"/>
  </r>
  <r>
    <n v="354"/>
    <x v="2"/>
    <x v="2"/>
    <x v="1"/>
    <x v="1"/>
    <n v="282"/>
    <n v="0.28714386747097792"/>
  </r>
  <r>
    <n v="352"/>
    <x v="2"/>
    <x v="1"/>
    <x v="3"/>
    <x v="0"/>
    <n v="473"/>
    <n v="0.55083127654002328"/>
  </r>
  <r>
    <n v="356"/>
    <x v="2"/>
    <x v="2"/>
    <x v="1"/>
    <x v="0"/>
    <n v="260"/>
    <n v="0.62624540893680047"/>
  </r>
  <r>
    <n v="357"/>
    <x v="2"/>
    <x v="2"/>
    <x v="2"/>
    <x v="2"/>
    <n v="184"/>
    <n v="0.51452287569898836"/>
  </r>
  <r>
    <n v="353"/>
    <x v="2"/>
    <x v="2"/>
    <x v="1"/>
    <x v="2"/>
    <n v="413"/>
    <n v="0.61183451863485638"/>
  </r>
  <r>
    <n v="350"/>
    <x v="2"/>
    <x v="1"/>
    <x v="3"/>
    <x v="1"/>
    <n v="466"/>
    <n v="0.20484166666666659"/>
  </r>
  <r>
    <n v="351"/>
    <x v="2"/>
    <x v="1"/>
    <x v="3"/>
    <x v="3"/>
    <n v="243"/>
    <n v="0.50097429672241101"/>
  </r>
  <r>
    <n v="355"/>
    <x v="2"/>
    <x v="2"/>
    <x v="1"/>
    <x v="3"/>
    <n v="328"/>
    <n v="0.53269393752101879"/>
  </r>
  <r>
    <n v="358"/>
    <x v="2"/>
    <x v="2"/>
    <x v="2"/>
    <x v="1"/>
    <n v="127"/>
    <n v="8.2894864633273196E-2"/>
  </r>
  <r>
    <n v="342"/>
    <x v="2"/>
    <x v="1"/>
    <x v="2"/>
    <x v="1"/>
    <n v="441"/>
    <n v="0.10521354023559558"/>
  </r>
  <r>
    <n v="356"/>
    <x v="2"/>
    <x v="2"/>
    <x v="1"/>
    <x v="0"/>
    <n v="261"/>
    <n v="0.62812540893680047"/>
  </r>
  <r>
    <n v="353"/>
    <x v="2"/>
    <x v="2"/>
    <x v="1"/>
    <x v="2"/>
    <n v="414"/>
    <n v="0.61653451863485653"/>
  </r>
  <r>
    <n v="355"/>
    <x v="2"/>
    <x v="2"/>
    <x v="1"/>
    <x v="3"/>
    <n v="329"/>
    <n v="0.47898723178243952"/>
  </r>
  <r>
    <n v="357"/>
    <x v="2"/>
    <x v="2"/>
    <x v="2"/>
    <x v="2"/>
    <n v="185"/>
    <n v="0.51855144712755974"/>
  </r>
  <r>
    <n v="354"/>
    <x v="2"/>
    <x v="2"/>
    <x v="1"/>
    <x v="1"/>
    <n v="283"/>
    <n v="0.29090386747097785"/>
  </r>
  <r>
    <n v="347"/>
    <x v="2"/>
    <x v="1"/>
    <x v="0"/>
    <x v="3"/>
    <n v="371"/>
    <n v="4.2753058280786925E-2"/>
  </r>
  <r>
    <n v="356"/>
    <x v="2"/>
    <x v="2"/>
    <x v="1"/>
    <x v="0"/>
    <n v="262"/>
    <n v="0.63000540893680057"/>
  </r>
  <r>
    <n v="353"/>
    <x v="2"/>
    <x v="2"/>
    <x v="1"/>
    <x v="2"/>
    <n v="415"/>
    <n v="0.55731595029117675"/>
  </r>
  <r>
    <n v="350"/>
    <x v="2"/>
    <x v="1"/>
    <x v="3"/>
    <x v="1"/>
    <n v="467"/>
    <n v="0.20797499999999988"/>
  </r>
  <r>
    <n v="351"/>
    <x v="2"/>
    <x v="1"/>
    <x v="3"/>
    <x v="3"/>
    <n v="244"/>
    <n v="0.50332429672241097"/>
  </r>
  <r>
    <n v="353"/>
    <x v="2"/>
    <x v="2"/>
    <x v="1"/>
    <x v="2"/>
    <n v="416"/>
    <n v="0.5620159502911769"/>
  </r>
  <r>
    <n v="354"/>
    <x v="2"/>
    <x v="2"/>
    <x v="1"/>
    <x v="1"/>
    <n v="284"/>
    <n v="0.29466386747097795"/>
  </r>
  <r>
    <n v="358"/>
    <x v="2"/>
    <x v="2"/>
    <x v="2"/>
    <x v="1"/>
    <n v="128"/>
    <n v="8.3364864633273209E-2"/>
  </r>
  <r>
    <n v="356"/>
    <x v="2"/>
    <x v="2"/>
    <x v="1"/>
    <x v="0"/>
    <n v="263"/>
    <n v="0.63188540893680056"/>
  </r>
  <r>
    <n v="357"/>
    <x v="2"/>
    <x v="2"/>
    <x v="2"/>
    <x v="2"/>
    <n v="186"/>
    <n v="0.52258001855613123"/>
  </r>
  <r>
    <n v="353"/>
    <x v="2"/>
    <x v="2"/>
    <x v="1"/>
    <x v="2"/>
    <n v="417"/>
    <n v="0.56671595029117694"/>
  </r>
  <r>
    <n v="351"/>
    <x v="2"/>
    <x v="1"/>
    <x v="3"/>
    <x v="3"/>
    <n v="245"/>
    <n v="0.50567429672241093"/>
  </r>
  <r>
    <n v="350"/>
    <x v="2"/>
    <x v="1"/>
    <x v="3"/>
    <x v="1"/>
    <n v="468"/>
    <n v="0.21032499999999996"/>
  </r>
  <r>
    <n v="352"/>
    <x v="2"/>
    <x v="1"/>
    <x v="3"/>
    <x v="0"/>
    <n v="474"/>
    <n v="0.55217413368288049"/>
  </r>
  <r>
    <n v="355"/>
    <x v="2"/>
    <x v="2"/>
    <x v="1"/>
    <x v="3"/>
    <n v="330"/>
    <n v="0.48274723178243961"/>
  </r>
  <r>
    <n v="356"/>
    <x v="2"/>
    <x v="2"/>
    <x v="1"/>
    <x v="0"/>
    <n v="264"/>
    <n v="0.63376540893680056"/>
  </r>
  <r>
    <n v="351"/>
    <x v="2"/>
    <x v="1"/>
    <x v="3"/>
    <x v="3"/>
    <n v="246"/>
    <n v="0.50802429672241101"/>
  </r>
  <r>
    <n v="357"/>
    <x v="2"/>
    <x v="2"/>
    <x v="2"/>
    <x v="2"/>
    <n v="187"/>
    <n v="0.52660858998470272"/>
  </r>
  <r>
    <n v="354"/>
    <x v="2"/>
    <x v="2"/>
    <x v="1"/>
    <x v="1"/>
    <n v="285"/>
    <n v="0.29842386747097793"/>
  </r>
  <r>
    <n v="356"/>
    <x v="2"/>
    <x v="2"/>
    <x v="1"/>
    <x v="0"/>
    <n v="265"/>
    <n v="0.63564540893680055"/>
  </r>
  <r>
    <n v="355"/>
    <x v="2"/>
    <x v="2"/>
    <x v="1"/>
    <x v="3"/>
    <n v="331"/>
    <n v="0.4865072317824396"/>
  </r>
  <r>
    <n v="352"/>
    <x v="2"/>
    <x v="1"/>
    <x v="3"/>
    <x v="0"/>
    <n v="475"/>
    <n v="0.55351699082573769"/>
  </r>
  <r>
    <n v="342"/>
    <x v="2"/>
    <x v="1"/>
    <x v="2"/>
    <x v="1"/>
    <n v="442"/>
    <n v="0.10576648141206615"/>
  </r>
  <r>
    <n v="353"/>
    <x v="2"/>
    <x v="2"/>
    <x v="1"/>
    <x v="2"/>
    <n v="418"/>
    <n v="0.57141595029117698"/>
  </r>
  <r>
    <n v="357"/>
    <x v="2"/>
    <x v="2"/>
    <x v="2"/>
    <x v="2"/>
    <n v="188"/>
    <n v="0.53063716141327422"/>
  </r>
  <r>
    <n v="358"/>
    <x v="2"/>
    <x v="2"/>
    <x v="2"/>
    <x v="1"/>
    <n v="129"/>
    <n v="8.3808047825399301E-2"/>
  </r>
  <r>
    <n v="347"/>
    <x v="2"/>
    <x v="1"/>
    <x v="0"/>
    <x v="3"/>
    <n v="372"/>
    <n v="4.3161753932960838E-2"/>
  </r>
  <r>
    <n v="350"/>
    <x v="2"/>
    <x v="1"/>
    <x v="3"/>
    <x v="1"/>
    <n v="469"/>
    <n v="0.22906975347490546"/>
  </r>
  <r>
    <n v="352"/>
    <x v="2"/>
    <x v="1"/>
    <x v="3"/>
    <x v="0"/>
    <n v="476"/>
    <n v="0.55485984796859478"/>
  </r>
  <r>
    <n v="351"/>
    <x v="2"/>
    <x v="1"/>
    <x v="3"/>
    <x v="3"/>
    <n v="247"/>
    <n v="0.51115763005574433"/>
  </r>
  <r>
    <n v="355"/>
    <x v="2"/>
    <x v="2"/>
    <x v="1"/>
    <x v="3"/>
    <n v="332"/>
    <n v="0.49026723178243958"/>
  </r>
  <r>
    <n v="356"/>
    <x v="2"/>
    <x v="2"/>
    <x v="1"/>
    <x v="0"/>
    <n v="266"/>
    <n v="0.63752540893680054"/>
  </r>
  <r>
    <n v="354"/>
    <x v="2"/>
    <x v="2"/>
    <x v="1"/>
    <x v="1"/>
    <n v="286"/>
    <n v="0.2266444444444444"/>
  </r>
  <r>
    <n v="353"/>
    <x v="2"/>
    <x v="2"/>
    <x v="1"/>
    <x v="2"/>
    <n v="419"/>
    <n v="0.57611595029117701"/>
  </r>
  <r>
    <n v="352"/>
    <x v="2"/>
    <x v="1"/>
    <x v="3"/>
    <x v="0"/>
    <n v="477"/>
    <n v="0.55620270511145187"/>
  </r>
  <r>
    <n v="355"/>
    <x v="2"/>
    <x v="2"/>
    <x v="1"/>
    <x v="3"/>
    <n v="333"/>
    <n v="0.49402723178243974"/>
  </r>
  <r>
    <n v="351"/>
    <x v="2"/>
    <x v="1"/>
    <x v="3"/>
    <x v="3"/>
    <n v="248"/>
    <n v="0.51350763005574429"/>
  </r>
  <r>
    <n v="356"/>
    <x v="2"/>
    <x v="2"/>
    <x v="1"/>
    <x v="0"/>
    <n v="267"/>
    <n v="0.63940540893680053"/>
  </r>
  <r>
    <n v="353"/>
    <x v="2"/>
    <x v="2"/>
    <x v="1"/>
    <x v="2"/>
    <n v="420"/>
    <n v="0.58081595029117705"/>
  </r>
  <r>
    <n v="350"/>
    <x v="2"/>
    <x v="1"/>
    <x v="3"/>
    <x v="1"/>
    <n v="470"/>
    <n v="0.23259475347490552"/>
  </r>
  <r>
    <n v="342"/>
    <x v="2"/>
    <x v="1"/>
    <x v="2"/>
    <x v="1"/>
    <n v="443"/>
    <n v="0.10631942258853676"/>
  </r>
  <r>
    <n v="351"/>
    <x v="2"/>
    <x v="1"/>
    <x v="3"/>
    <x v="3"/>
    <n v="249"/>
    <n v="0.51585763005574437"/>
  </r>
  <r>
    <n v="356"/>
    <x v="2"/>
    <x v="2"/>
    <x v="1"/>
    <x v="0"/>
    <n v="268"/>
    <n v="0.64128540893680053"/>
  </r>
  <r>
    <n v="354"/>
    <x v="2"/>
    <x v="2"/>
    <x v="1"/>
    <x v="1"/>
    <n v="287"/>
    <n v="0.22977777777777778"/>
  </r>
  <r>
    <n v="347"/>
    <x v="2"/>
    <x v="1"/>
    <x v="0"/>
    <x v="3"/>
    <n v="373"/>
    <n v="4.3570449585134743E-2"/>
  </r>
  <r>
    <n v="351"/>
    <x v="2"/>
    <x v="1"/>
    <x v="3"/>
    <x v="3"/>
    <n v="250"/>
    <n v="0.51820763005574444"/>
  </r>
  <r>
    <n v="358"/>
    <x v="2"/>
    <x v="2"/>
    <x v="2"/>
    <x v="1"/>
    <n v="130"/>
    <n v="8.3808047825399301E-2"/>
  </r>
  <r>
    <n v="355"/>
    <x v="2"/>
    <x v="2"/>
    <x v="1"/>
    <x v="3"/>
    <n v="334"/>
    <n v="0.49778723178243967"/>
  </r>
  <r>
    <n v="352"/>
    <x v="2"/>
    <x v="1"/>
    <x v="3"/>
    <x v="0"/>
    <n v="478"/>
    <n v="0.52517824148530379"/>
  </r>
  <r>
    <n v="357"/>
    <x v="2"/>
    <x v="2"/>
    <x v="2"/>
    <x v="2"/>
    <n v="189"/>
    <n v="0.5346657328418456"/>
  </r>
  <r>
    <n v="354"/>
    <x v="2"/>
    <x v="2"/>
    <x v="1"/>
    <x v="1"/>
    <n v="288"/>
    <n v="0.18564999999999995"/>
  </r>
  <r>
    <n v="356"/>
    <x v="2"/>
    <x v="2"/>
    <x v="1"/>
    <x v="0"/>
    <n v="269"/>
    <n v="0.64316540893680063"/>
  </r>
  <r>
    <n v="355"/>
    <x v="2"/>
    <x v="2"/>
    <x v="1"/>
    <x v="3"/>
    <n v="335"/>
    <n v="0.50154723178243965"/>
  </r>
  <r>
    <n v="351"/>
    <x v="2"/>
    <x v="1"/>
    <x v="3"/>
    <x v="3"/>
    <n v="251"/>
    <n v="0.52055763005574451"/>
  </r>
  <r>
    <n v="352"/>
    <x v="2"/>
    <x v="1"/>
    <x v="3"/>
    <x v="0"/>
    <n v="479"/>
    <n v="0.52596157481863715"/>
  </r>
  <r>
    <n v="353"/>
    <x v="2"/>
    <x v="2"/>
    <x v="1"/>
    <x v="2"/>
    <n v="421"/>
    <n v="0.58551595029117698"/>
  </r>
  <r>
    <n v="356"/>
    <x v="2"/>
    <x v="2"/>
    <x v="1"/>
    <x v="0"/>
    <n v="270"/>
    <n v="0.64504540893680062"/>
  </r>
  <r>
    <n v="350"/>
    <x v="2"/>
    <x v="1"/>
    <x v="3"/>
    <x v="1"/>
    <n v="471"/>
    <n v="0.23572808680823878"/>
  </r>
  <r>
    <n v="342"/>
    <x v="2"/>
    <x v="1"/>
    <x v="2"/>
    <x v="1"/>
    <n v="444"/>
    <n v="0.10687236376500735"/>
  </r>
  <r>
    <n v="351"/>
    <x v="2"/>
    <x v="1"/>
    <x v="3"/>
    <x v="3"/>
    <n v="252"/>
    <n v="0.46715110914669833"/>
  </r>
  <r>
    <n v="356"/>
    <x v="2"/>
    <x v="2"/>
    <x v="1"/>
    <x v="0"/>
    <n v="271"/>
    <n v="0.63224035422709213"/>
  </r>
  <r>
    <n v="354"/>
    <x v="2"/>
    <x v="2"/>
    <x v="1"/>
    <x v="1"/>
    <n v="289"/>
    <n v="0.24432783746512593"/>
  </r>
  <r>
    <n v="350"/>
    <x v="2"/>
    <x v="1"/>
    <x v="3"/>
    <x v="1"/>
    <n v="472"/>
    <n v="0.23925308680823884"/>
  </r>
  <r>
    <n v="355"/>
    <x v="2"/>
    <x v="2"/>
    <x v="1"/>
    <x v="3"/>
    <n v="336"/>
    <n v="0.50530723178243986"/>
  </r>
  <r>
    <n v="352"/>
    <x v="2"/>
    <x v="1"/>
    <x v="3"/>
    <x v="0"/>
    <n v="480"/>
    <n v="0.5267449081519705"/>
  </r>
  <r>
    <n v="353"/>
    <x v="2"/>
    <x v="2"/>
    <x v="1"/>
    <x v="2"/>
    <n v="422"/>
    <n v="0.59021595029117713"/>
  </r>
  <r>
    <n v="357"/>
    <x v="2"/>
    <x v="2"/>
    <x v="2"/>
    <x v="2"/>
    <n v="190"/>
    <n v="0.44993063506305991"/>
  </r>
  <r>
    <n v="352"/>
    <x v="2"/>
    <x v="1"/>
    <x v="3"/>
    <x v="0"/>
    <n v="481"/>
    <n v="0.52752824148530386"/>
  </r>
  <r>
    <n v="354"/>
    <x v="2"/>
    <x v="2"/>
    <x v="1"/>
    <x v="1"/>
    <n v="290"/>
    <n v="0.24746117079845931"/>
  </r>
  <r>
    <n v="358"/>
    <x v="2"/>
    <x v="2"/>
    <x v="2"/>
    <x v="1"/>
    <n v="131"/>
    <n v="0"/>
  </r>
  <r>
    <n v="350"/>
    <x v="2"/>
    <x v="1"/>
    <x v="3"/>
    <x v="1"/>
    <n v="473"/>
    <n v="0.24238642014157219"/>
  </r>
  <r>
    <n v="356"/>
    <x v="2"/>
    <x v="2"/>
    <x v="1"/>
    <x v="0"/>
    <n v="272"/>
    <n v="0.63459035422709209"/>
  </r>
  <r>
    <n v="347"/>
    <x v="2"/>
    <x v="1"/>
    <x v="0"/>
    <x v="3"/>
    <n v="374"/>
    <n v="4.3979145237308663E-2"/>
  </r>
  <r>
    <n v="352"/>
    <x v="2"/>
    <x v="1"/>
    <x v="3"/>
    <x v="0"/>
    <n v="482"/>
    <n v="0.52831157481863722"/>
  </r>
  <r>
    <n v="342"/>
    <x v="2"/>
    <x v="1"/>
    <x v="2"/>
    <x v="1"/>
    <n v="445"/>
    <n v="0.10742530494147792"/>
  </r>
  <r>
    <n v="357"/>
    <x v="2"/>
    <x v="2"/>
    <x v="2"/>
    <x v="2"/>
    <n v="191"/>
    <n v="0.45384730172972665"/>
  </r>
  <r>
    <n v="353"/>
    <x v="2"/>
    <x v="2"/>
    <x v="1"/>
    <x v="2"/>
    <n v="423"/>
    <n v="0.59491595029117716"/>
  </r>
  <r>
    <n v="354"/>
    <x v="2"/>
    <x v="2"/>
    <x v="1"/>
    <x v="1"/>
    <n v="291"/>
    <n v="0.20436881714826668"/>
  </r>
  <r>
    <n v="352"/>
    <x v="2"/>
    <x v="1"/>
    <x v="3"/>
    <x v="0"/>
    <n v="483"/>
    <n v="0.52909490815197058"/>
  </r>
  <r>
    <n v="356"/>
    <x v="2"/>
    <x v="2"/>
    <x v="1"/>
    <x v="0"/>
    <n v="273"/>
    <n v="0.60657430625129627"/>
  </r>
  <r>
    <n v="357"/>
    <x v="2"/>
    <x v="2"/>
    <x v="2"/>
    <x v="2"/>
    <n v="192"/>
    <n v="0.34170984203528731"/>
  </r>
  <r>
    <n v="353"/>
    <x v="2"/>
    <x v="2"/>
    <x v="1"/>
    <x v="2"/>
    <n v="424"/>
    <n v="0.5996159502911772"/>
  </r>
  <r>
    <n v="355"/>
    <x v="2"/>
    <x v="2"/>
    <x v="1"/>
    <x v="3"/>
    <n v="337"/>
    <n v="0.50906723178243973"/>
  </r>
  <r>
    <n v="350"/>
    <x v="2"/>
    <x v="1"/>
    <x v="3"/>
    <x v="1"/>
    <n v="474"/>
    <n v="0.24512808680823883"/>
  </r>
  <r>
    <n v="351"/>
    <x v="2"/>
    <x v="1"/>
    <x v="3"/>
    <x v="3"/>
    <n v="253"/>
    <n v="0.34307415617697767"/>
  </r>
  <r>
    <n v="354"/>
    <x v="2"/>
    <x v="2"/>
    <x v="1"/>
    <x v="1"/>
    <n v="292"/>
    <n v="0.20730631714826667"/>
  </r>
  <r>
    <n v="353"/>
    <x v="2"/>
    <x v="2"/>
    <x v="1"/>
    <x v="2"/>
    <n v="425"/>
    <n v="0.60431595029117713"/>
  </r>
  <r>
    <n v="358"/>
    <x v="2"/>
    <x v="2"/>
    <x v="2"/>
    <x v="1"/>
    <n v="132"/>
    <n v="0"/>
  </r>
  <r>
    <n v="355"/>
    <x v="2"/>
    <x v="2"/>
    <x v="1"/>
    <x v="3"/>
    <n v="338"/>
    <n v="0.51282723178243983"/>
  </r>
  <r>
    <n v="351"/>
    <x v="2"/>
    <x v="1"/>
    <x v="3"/>
    <x v="3"/>
    <n v="254"/>
    <n v="0.34495415617697767"/>
  </r>
  <r>
    <n v="357"/>
    <x v="2"/>
    <x v="2"/>
    <x v="2"/>
    <x v="2"/>
    <n v="193"/>
    <n v="0.34523484203528731"/>
  </r>
  <r>
    <n v="353"/>
    <x v="2"/>
    <x v="2"/>
    <x v="1"/>
    <x v="2"/>
    <n v="426"/>
    <n v="0.60901595029117717"/>
  </r>
  <r>
    <n v="352"/>
    <x v="2"/>
    <x v="1"/>
    <x v="3"/>
    <x v="0"/>
    <n v="484"/>
    <n v="0.52987824148530394"/>
  </r>
  <r>
    <n v="355"/>
    <x v="2"/>
    <x v="2"/>
    <x v="1"/>
    <x v="3"/>
    <n v="339"/>
    <n v="0.51658723178243993"/>
  </r>
  <r>
    <n v="351"/>
    <x v="2"/>
    <x v="1"/>
    <x v="3"/>
    <x v="3"/>
    <n v="255"/>
    <n v="0.34683415617697771"/>
  </r>
  <r>
    <n v="342"/>
    <x v="2"/>
    <x v="1"/>
    <x v="2"/>
    <x v="1"/>
    <n v="446"/>
    <n v="0.10797824611794853"/>
  </r>
  <r>
    <n v="350"/>
    <x v="2"/>
    <x v="1"/>
    <x v="3"/>
    <x v="1"/>
    <n v="475"/>
    <n v="0.1785999999999999"/>
  </r>
  <r>
    <n v="356"/>
    <x v="2"/>
    <x v="2"/>
    <x v="1"/>
    <x v="0"/>
    <n v="274"/>
    <n v="0.60845430625129637"/>
  </r>
  <r>
    <n v="353"/>
    <x v="2"/>
    <x v="2"/>
    <x v="1"/>
    <x v="2"/>
    <n v="427"/>
    <n v="0.6137159502911772"/>
  </r>
  <r>
    <n v="358"/>
    <x v="2"/>
    <x v="2"/>
    <x v="2"/>
    <x v="1"/>
    <n v="133"/>
    <n v="0"/>
  </r>
  <r>
    <n v="347"/>
    <x v="2"/>
    <x v="1"/>
    <x v="0"/>
    <x v="3"/>
    <n v="375"/>
    <n v="4.4387840889482576E-2"/>
  </r>
  <r>
    <n v="356"/>
    <x v="2"/>
    <x v="2"/>
    <x v="1"/>
    <x v="0"/>
    <n v="275"/>
    <n v="0.61033430625129637"/>
  </r>
  <r>
    <n v="352"/>
    <x v="2"/>
    <x v="1"/>
    <x v="3"/>
    <x v="0"/>
    <n v="485"/>
    <n v="0.53066157481863718"/>
  </r>
  <r>
    <n v="357"/>
    <x v="2"/>
    <x v="2"/>
    <x v="2"/>
    <x v="2"/>
    <n v="194"/>
    <n v="0.34875984203528732"/>
  </r>
  <r>
    <n v="355"/>
    <x v="2"/>
    <x v="2"/>
    <x v="1"/>
    <x v="3"/>
    <n v="340"/>
    <n v="0.52034723178243991"/>
  </r>
  <r>
    <n v="353"/>
    <x v="2"/>
    <x v="2"/>
    <x v="1"/>
    <x v="2"/>
    <n v="428"/>
    <n v="0.61841595029117724"/>
  </r>
  <r>
    <n v="351"/>
    <x v="2"/>
    <x v="1"/>
    <x v="3"/>
    <x v="3"/>
    <n v="256"/>
    <n v="0.34871415617697765"/>
  </r>
  <r>
    <n v="356"/>
    <x v="2"/>
    <x v="2"/>
    <x v="1"/>
    <x v="0"/>
    <n v="276"/>
    <n v="0.61221430625129636"/>
  </r>
  <r>
    <n v="357"/>
    <x v="2"/>
    <x v="2"/>
    <x v="2"/>
    <x v="2"/>
    <n v="195"/>
    <n v="0.35228484203528732"/>
  </r>
  <r>
    <n v="354"/>
    <x v="2"/>
    <x v="2"/>
    <x v="1"/>
    <x v="1"/>
    <n v="293"/>
    <n v="0.2102438171482667"/>
  </r>
  <r>
    <n v="350"/>
    <x v="2"/>
    <x v="1"/>
    <x v="3"/>
    <x v="1"/>
    <n v="476"/>
    <n v="0.18094999999999992"/>
  </r>
  <r>
    <n v="352"/>
    <x v="2"/>
    <x v="1"/>
    <x v="3"/>
    <x v="0"/>
    <n v="486"/>
    <n v="0.53144490815197054"/>
  </r>
  <r>
    <n v="353"/>
    <x v="2"/>
    <x v="2"/>
    <x v="1"/>
    <x v="2"/>
    <n v="429"/>
    <n v="0.62311595029117728"/>
  </r>
  <r>
    <n v="358"/>
    <x v="2"/>
    <x v="2"/>
    <x v="2"/>
    <x v="1"/>
    <n v="134"/>
    <n v="0"/>
  </r>
  <r>
    <n v="354"/>
    <x v="2"/>
    <x v="2"/>
    <x v="1"/>
    <x v="1"/>
    <n v="294"/>
    <n v="0.21318131714826671"/>
  </r>
  <r>
    <n v="342"/>
    <x v="2"/>
    <x v="1"/>
    <x v="2"/>
    <x v="1"/>
    <n v="447"/>
    <n v="0.10853118729441912"/>
  </r>
  <r>
    <n v="352"/>
    <x v="2"/>
    <x v="1"/>
    <x v="3"/>
    <x v="0"/>
    <n v="487"/>
    <n v="0.58653942074319132"/>
  </r>
  <r>
    <n v="356"/>
    <x v="2"/>
    <x v="2"/>
    <x v="1"/>
    <x v="0"/>
    <n v="277"/>
    <n v="0.61409430625129635"/>
  </r>
  <r>
    <n v="353"/>
    <x v="2"/>
    <x v="2"/>
    <x v="1"/>
    <x v="2"/>
    <n v="430"/>
    <n v="0.62781595029117732"/>
  </r>
  <r>
    <n v="351"/>
    <x v="2"/>
    <x v="1"/>
    <x v="3"/>
    <x v="3"/>
    <n v="257"/>
    <n v="0.35059415617697776"/>
  </r>
  <r>
    <n v="355"/>
    <x v="2"/>
    <x v="2"/>
    <x v="1"/>
    <x v="3"/>
    <n v="341"/>
    <n v="0.5241072317824399"/>
  </r>
  <r>
    <n v="350"/>
    <x v="2"/>
    <x v="1"/>
    <x v="3"/>
    <x v="1"/>
    <n v="477"/>
    <n v="0.18408333333333327"/>
  </r>
  <r>
    <n v="347"/>
    <x v="2"/>
    <x v="1"/>
    <x v="0"/>
    <x v="3"/>
    <n v="376"/>
    <n v="4.4796536541656495E-2"/>
  </r>
  <r>
    <n v="354"/>
    <x v="2"/>
    <x v="2"/>
    <x v="1"/>
    <x v="1"/>
    <n v="295"/>
    <n v="0.12631249999999994"/>
  </r>
  <r>
    <n v="355"/>
    <x v="2"/>
    <x v="2"/>
    <x v="1"/>
    <x v="3"/>
    <n v="342"/>
    <n v="0.52786723178243999"/>
  </r>
  <r>
    <n v="353"/>
    <x v="2"/>
    <x v="2"/>
    <x v="1"/>
    <x v="2"/>
    <n v="431"/>
    <n v="0.61550042066211252"/>
  </r>
  <r>
    <n v="351"/>
    <x v="2"/>
    <x v="1"/>
    <x v="3"/>
    <x v="3"/>
    <n v="258"/>
    <n v="0.35247415617697769"/>
  </r>
  <r>
    <n v="356"/>
    <x v="2"/>
    <x v="2"/>
    <x v="1"/>
    <x v="0"/>
    <n v="278"/>
    <n v="0.61597430625129646"/>
  </r>
  <r>
    <n v="357"/>
    <x v="2"/>
    <x v="2"/>
    <x v="2"/>
    <x v="2"/>
    <n v="196"/>
    <n v="0.35580984203528732"/>
  </r>
  <r>
    <n v="358"/>
    <x v="2"/>
    <x v="2"/>
    <x v="2"/>
    <x v="1"/>
    <n v="135"/>
    <n v="0"/>
  </r>
  <r>
    <n v="352"/>
    <x v="2"/>
    <x v="1"/>
    <x v="3"/>
    <x v="0"/>
    <n v="488"/>
    <n v="0.5878822778860483"/>
  </r>
  <r>
    <n v="356"/>
    <x v="2"/>
    <x v="2"/>
    <x v="1"/>
    <x v="0"/>
    <n v="279"/>
    <n v="0.61785430625129645"/>
  </r>
  <r>
    <n v="351"/>
    <x v="2"/>
    <x v="1"/>
    <x v="3"/>
    <x v="3"/>
    <n v="259"/>
    <n v="0.35435415617697769"/>
  </r>
  <r>
    <n v="353"/>
    <x v="2"/>
    <x v="2"/>
    <x v="1"/>
    <x v="2"/>
    <n v="432"/>
    <n v="0.62020042066211256"/>
  </r>
  <r>
    <n v="357"/>
    <x v="2"/>
    <x v="2"/>
    <x v="2"/>
    <x v="2"/>
    <n v="197"/>
    <n v="0.35933484203528732"/>
  </r>
  <r>
    <n v="351"/>
    <x v="2"/>
    <x v="1"/>
    <x v="3"/>
    <x v="3"/>
    <n v="260"/>
    <n v="0.35623415617697773"/>
  </r>
  <r>
    <n v="355"/>
    <x v="2"/>
    <x v="2"/>
    <x v="1"/>
    <x v="3"/>
    <n v="343"/>
    <n v="0.42701259867559321"/>
  </r>
  <r>
    <n v="357"/>
    <x v="2"/>
    <x v="2"/>
    <x v="2"/>
    <x v="2"/>
    <n v="198"/>
    <n v="0.36285984203528732"/>
  </r>
  <r>
    <n v="354"/>
    <x v="2"/>
    <x v="2"/>
    <x v="1"/>
    <x v="1"/>
    <n v="296"/>
    <n v="0.12866249999999993"/>
  </r>
  <r>
    <n v="351"/>
    <x v="2"/>
    <x v="1"/>
    <x v="3"/>
    <x v="3"/>
    <n v="261"/>
    <n v="0.35811415617697773"/>
  </r>
  <r>
    <n v="353"/>
    <x v="2"/>
    <x v="2"/>
    <x v="1"/>
    <x v="2"/>
    <n v="433"/>
    <n v="0.57580968869708549"/>
  </r>
  <r>
    <n v="352"/>
    <x v="2"/>
    <x v="1"/>
    <x v="3"/>
    <x v="0"/>
    <n v="489"/>
    <n v="0.54410313048632175"/>
  </r>
  <r>
    <n v="355"/>
    <x v="2"/>
    <x v="2"/>
    <x v="1"/>
    <x v="3"/>
    <n v="344"/>
    <n v="0.43077259867559314"/>
  </r>
  <r>
    <n v="342"/>
    <x v="2"/>
    <x v="1"/>
    <x v="2"/>
    <x v="1"/>
    <n v="448"/>
    <n v="0.10908412847088969"/>
  </r>
  <r>
    <n v="350"/>
    <x v="2"/>
    <x v="1"/>
    <x v="3"/>
    <x v="1"/>
    <n v="478"/>
    <n v="0.18682499999999991"/>
  </r>
  <r>
    <n v="358"/>
    <x v="2"/>
    <x v="2"/>
    <x v="2"/>
    <x v="1"/>
    <n v="136"/>
    <n v="0"/>
  </r>
  <r>
    <n v="357"/>
    <x v="2"/>
    <x v="2"/>
    <x v="2"/>
    <x v="2"/>
    <n v="199"/>
    <n v="0.40334868490904441"/>
  </r>
  <r>
    <n v="356"/>
    <x v="2"/>
    <x v="2"/>
    <x v="1"/>
    <x v="0"/>
    <n v="280"/>
    <n v="0.61972798616328195"/>
  </r>
  <r>
    <n v="354"/>
    <x v="2"/>
    <x v="2"/>
    <x v="1"/>
    <x v="1"/>
    <n v="297"/>
    <n v="0.13101249999999995"/>
  </r>
  <r>
    <n v="347"/>
    <x v="2"/>
    <x v="1"/>
    <x v="0"/>
    <x v="3"/>
    <n v="377"/>
    <n v="4.5000884367743452E-2"/>
  </r>
  <r>
    <n v="353"/>
    <x v="2"/>
    <x v="2"/>
    <x v="1"/>
    <x v="2"/>
    <n v="434"/>
    <n v="0.58050968869708541"/>
  </r>
  <r>
    <n v="355"/>
    <x v="2"/>
    <x v="2"/>
    <x v="1"/>
    <x v="3"/>
    <n v="345"/>
    <n v="0.4345325986755933"/>
  </r>
  <r>
    <n v="357"/>
    <x v="2"/>
    <x v="2"/>
    <x v="2"/>
    <x v="2"/>
    <n v="200"/>
    <n v="0.40710868490904434"/>
  </r>
  <r>
    <n v="352"/>
    <x v="2"/>
    <x v="1"/>
    <x v="3"/>
    <x v="0"/>
    <n v="490"/>
    <n v="0.54552505201737811"/>
  </r>
  <r>
    <n v="356"/>
    <x v="2"/>
    <x v="2"/>
    <x v="1"/>
    <x v="0"/>
    <n v="281"/>
    <n v="0.56391782314948347"/>
  </r>
  <r>
    <n v="351"/>
    <x v="2"/>
    <x v="1"/>
    <x v="3"/>
    <x v="3"/>
    <n v="262"/>
    <n v="0.35999415617697778"/>
  </r>
  <r>
    <n v="353"/>
    <x v="2"/>
    <x v="2"/>
    <x v="1"/>
    <x v="2"/>
    <n v="435"/>
    <n v="0.58520968869708545"/>
  </r>
  <r>
    <n v="356"/>
    <x v="2"/>
    <x v="2"/>
    <x v="1"/>
    <x v="0"/>
    <n v="282"/>
    <n v="0.5650928231494835"/>
  </r>
  <r>
    <n v="357"/>
    <x v="2"/>
    <x v="2"/>
    <x v="2"/>
    <x v="2"/>
    <n v="201"/>
    <n v="0.41086868490904438"/>
  </r>
  <r>
    <n v="352"/>
    <x v="2"/>
    <x v="1"/>
    <x v="3"/>
    <x v="0"/>
    <n v="491"/>
    <n v="0.54630838535071147"/>
  </r>
  <r>
    <n v="355"/>
    <x v="2"/>
    <x v="2"/>
    <x v="1"/>
    <x v="3"/>
    <n v="346"/>
    <n v="0.43735259867559328"/>
  </r>
  <r>
    <n v="350"/>
    <x v="2"/>
    <x v="1"/>
    <x v="3"/>
    <x v="1"/>
    <n v="479"/>
    <n v="0.18956666666666658"/>
  </r>
  <r>
    <n v="358"/>
    <x v="2"/>
    <x v="2"/>
    <x v="2"/>
    <x v="1"/>
    <n v="137"/>
    <n v="0"/>
  </r>
  <r>
    <n v="342"/>
    <x v="2"/>
    <x v="1"/>
    <x v="2"/>
    <x v="1"/>
    <n v="449"/>
    <n v="0.10963706964736029"/>
  </r>
  <r>
    <n v="352"/>
    <x v="2"/>
    <x v="1"/>
    <x v="3"/>
    <x v="0"/>
    <n v="492"/>
    <n v="0.54709171868404483"/>
  </r>
  <r>
    <n v="355"/>
    <x v="2"/>
    <x v="2"/>
    <x v="1"/>
    <x v="3"/>
    <n v="347"/>
    <n v="0.44111259867559321"/>
  </r>
  <r>
    <n v="357"/>
    <x v="2"/>
    <x v="2"/>
    <x v="2"/>
    <x v="2"/>
    <n v="202"/>
    <n v="0.41462868490904442"/>
  </r>
  <r>
    <n v="351"/>
    <x v="2"/>
    <x v="1"/>
    <x v="3"/>
    <x v="3"/>
    <n v="263"/>
    <n v="0.36187415617697777"/>
  </r>
  <r>
    <n v="352"/>
    <x v="2"/>
    <x v="1"/>
    <x v="3"/>
    <x v="0"/>
    <n v="493"/>
    <n v="0.54787505201737807"/>
  </r>
  <r>
    <n v="356"/>
    <x v="2"/>
    <x v="2"/>
    <x v="1"/>
    <x v="0"/>
    <n v="283"/>
    <n v="0.56626782314948354"/>
  </r>
  <r>
    <n v="357"/>
    <x v="2"/>
    <x v="2"/>
    <x v="2"/>
    <x v="2"/>
    <n v="203"/>
    <n v="0.41838868490904446"/>
  </r>
  <r>
    <n v="355"/>
    <x v="2"/>
    <x v="2"/>
    <x v="1"/>
    <x v="3"/>
    <n v="348"/>
    <n v="0.44487259867559337"/>
  </r>
  <r>
    <n v="351"/>
    <x v="2"/>
    <x v="1"/>
    <x v="3"/>
    <x v="3"/>
    <n v="264"/>
    <n v="0.36375415617697776"/>
  </r>
  <r>
    <n v="357"/>
    <x v="2"/>
    <x v="2"/>
    <x v="2"/>
    <x v="2"/>
    <n v="204"/>
    <n v="0.42214868490904445"/>
  </r>
  <r>
    <n v="355"/>
    <x v="2"/>
    <x v="2"/>
    <x v="1"/>
    <x v="3"/>
    <n v="349"/>
    <n v="0.4486325986755933"/>
  </r>
  <r>
    <n v="350"/>
    <x v="2"/>
    <x v="1"/>
    <x v="3"/>
    <x v="1"/>
    <n v="480"/>
    <n v="0.19191666666666662"/>
  </r>
  <r>
    <n v="352"/>
    <x v="2"/>
    <x v="1"/>
    <x v="3"/>
    <x v="0"/>
    <n v="494"/>
    <n v="0.54865838535071143"/>
  </r>
  <r>
    <n v="356"/>
    <x v="2"/>
    <x v="2"/>
    <x v="1"/>
    <x v="0"/>
    <n v="284"/>
    <n v="0.56744282314948358"/>
  </r>
  <r>
    <n v="354"/>
    <x v="2"/>
    <x v="2"/>
    <x v="1"/>
    <x v="1"/>
    <n v="298"/>
    <n v="0.13336249999999994"/>
  </r>
  <r>
    <n v="358"/>
    <x v="2"/>
    <x v="2"/>
    <x v="2"/>
    <x v="1"/>
    <n v="138"/>
    <n v="0"/>
  </r>
  <r>
    <n v="355"/>
    <x v="2"/>
    <x v="2"/>
    <x v="1"/>
    <x v="3"/>
    <n v="350"/>
    <n v="0.45239259867559339"/>
  </r>
  <r>
    <n v="352"/>
    <x v="2"/>
    <x v="1"/>
    <x v="3"/>
    <x v="0"/>
    <n v="495"/>
    <n v="0.54944171868404479"/>
  </r>
  <r>
    <n v="356"/>
    <x v="2"/>
    <x v="2"/>
    <x v="1"/>
    <x v="0"/>
    <n v="285"/>
    <n v="0.5686178231494835"/>
  </r>
  <r>
    <n v="351"/>
    <x v="2"/>
    <x v="1"/>
    <x v="3"/>
    <x v="3"/>
    <n v="265"/>
    <n v="0.36563415617697775"/>
  </r>
  <r>
    <n v="353"/>
    <x v="2"/>
    <x v="2"/>
    <x v="1"/>
    <x v="2"/>
    <n v="436"/>
    <n v="0.58990968869708549"/>
  </r>
  <r>
    <n v="356"/>
    <x v="2"/>
    <x v="2"/>
    <x v="1"/>
    <x v="0"/>
    <n v="286"/>
    <n v="0.56979282314948354"/>
  </r>
  <r>
    <n v="355"/>
    <x v="2"/>
    <x v="2"/>
    <x v="1"/>
    <x v="3"/>
    <n v="351"/>
    <n v="0.45615259867559332"/>
  </r>
  <r>
    <n v="354"/>
    <x v="2"/>
    <x v="2"/>
    <x v="1"/>
    <x v="1"/>
    <n v="299"/>
    <n v="0.13571249999999993"/>
  </r>
  <r>
    <n v="351"/>
    <x v="2"/>
    <x v="1"/>
    <x v="3"/>
    <x v="3"/>
    <n v="266"/>
    <n v="0.3675141561769778"/>
  </r>
  <r>
    <n v="347"/>
    <x v="2"/>
    <x v="1"/>
    <x v="0"/>
    <x v="3"/>
    <n v="378"/>
    <n v="4.5409580019917364E-2"/>
  </r>
  <r>
    <n v="350"/>
    <x v="2"/>
    <x v="1"/>
    <x v="3"/>
    <x v="1"/>
    <n v="481"/>
    <n v="0.19504999999999995"/>
  </r>
  <r>
    <n v="355"/>
    <x v="2"/>
    <x v="2"/>
    <x v="1"/>
    <x v="3"/>
    <n v="352"/>
    <n v="0.45991259867559336"/>
  </r>
  <r>
    <n v="356"/>
    <x v="2"/>
    <x v="2"/>
    <x v="1"/>
    <x v="0"/>
    <n v="287"/>
    <n v="0.57096782314948358"/>
  </r>
  <r>
    <n v="352"/>
    <x v="2"/>
    <x v="1"/>
    <x v="3"/>
    <x v="0"/>
    <n v="496"/>
    <n v="0.55022505201737815"/>
  </r>
  <r>
    <n v="351"/>
    <x v="2"/>
    <x v="1"/>
    <x v="3"/>
    <x v="3"/>
    <n v="267"/>
    <n v="0.36939415617697779"/>
  </r>
  <r>
    <n v="342"/>
    <x v="2"/>
    <x v="1"/>
    <x v="2"/>
    <x v="1"/>
    <n v="450"/>
    <n v="0.11019001082383088"/>
  </r>
  <r>
    <n v="358"/>
    <x v="2"/>
    <x v="2"/>
    <x v="2"/>
    <x v="1"/>
    <n v="139"/>
    <n v="0"/>
  </r>
  <r>
    <n v="357"/>
    <x v="2"/>
    <x v="2"/>
    <x v="2"/>
    <x v="2"/>
    <n v="205"/>
    <n v="0.42590868490904443"/>
  </r>
  <r>
    <n v="356"/>
    <x v="2"/>
    <x v="2"/>
    <x v="1"/>
    <x v="0"/>
    <n v="288"/>
    <n v="0.57214282314948361"/>
  </r>
  <r>
    <n v="350"/>
    <x v="2"/>
    <x v="1"/>
    <x v="3"/>
    <x v="1"/>
    <n v="482"/>
    <n v="0.19739999999999991"/>
  </r>
  <r>
    <n v="351"/>
    <x v="2"/>
    <x v="1"/>
    <x v="3"/>
    <x v="3"/>
    <n v="268"/>
    <n v="0.24218911710675778"/>
  </r>
  <r>
    <n v="353"/>
    <x v="2"/>
    <x v="2"/>
    <x v="1"/>
    <x v="2"/>
    <n v="437"/>
    <n v="0.59460968869708541"/>
  </r>
  <r>
    <n v="356"/>
    <x v="2"/>
    <x v="2"/>
    <x v="1"/>
    <x v="0"/>
    <n v="289"/>
    <n v="0.50747736761675521"/>
  </r>
  <r>
    <n v="357"/>
    <x v="2"/>
    <x v="2"/>
    <x v="2"/>
    <x v="2"/>
    <n v="206"/>
    <n v="0.42966868490904442"/>
  </r>
  <r>
    <n v="352"/>
    <x v="2"/>
    <x v="1"/>
    <x v="3"/>
    <x v="0"/>
    <n v="497"/>
    <n v="0.55100838535071139"/>
  </r>
  <r>
    <n v="354"/>
    <x v="2"/>
    <x v="2"/>
    <x v="1"/>
    <x v="1"/>
    <n v="300"/>
    <n v="0.13864999999999994"/>
  </r>
  <r>
    <n v="356"/>
    <x v="2"/>
    <x v="2"/>
    <x v="1"/>
    <x v="0"/>
    <n v="290"/>
    <n v="0.50935736761675532"/>
  </r>
  <r>
    <n v="353"/>
    <x v="2"/>
    <x v="2"/>
    <x v="1"/>
    <x v="2"/>
    <n v="438"/>
    <n v="0.58600225916939996"/>
  </r>
  <r>
    <n v="357"/>
    <x v="2"/>
    <x v="2"/>
    <x v="2"/>
    <x v="2"/>
    <n v="207"/>
    <n v="0.43342868490904446"/>
  </r>
  <r>
    <n v="352"/>
    <x v="2"/>
    <x v="1"/>
    <x v="3"/>
    <x v="0"/>
    <n v="498"/>
    <n v="0.55179171868404475"/>
  </r>
  <r>
    <n v="351"/>
    <x v="2"/>
    <x v="1"/>
    <x v="3"/>
    <x v="3"/>
    <n v="269"/>
    <n v="0.24453911710675777"/>
  </r>
  <r>
    <n v="358"/>
    <x v="2"/>
    <x v="2"/>
    <x v="2"/>
    <x v="1"/>
    <n v="140"/>
    <n v="0"/>
  </r>
  <r>
    <n v="350"/>
    <x v="2"/>
    <x v="1"/>
    <x v="3"/>
    <x v="1"/>
    <n v="483"/>
    <n v="0.20053333333333323"/>
  </r>
  <r>
    <n v="355"/>
    <x v="2"/>
    <x v="2"/>
    <x v="1"/>
    <x v="3"/>
    <n v="353"/>
    <n v="0.46273259867559335"/>
  </r>
  <r>
    <n v="342"/>
    <x v="2"/>
    <x v="1"/>
    <x v="2"/>
    <x v="1"/>
    <n v="451"/>
    <n v="0.13835189047150159"/>
  </r>
  <r>
    <n v="354"/>
    <x v="2"/>
    <x v="2"/>
    <x v="1"/>
    <x v="1"/>
    <n v="301"/>
    <n v="0.14158749999999992"/>
  </r>
  <r>
    <n v="351"/>
    <x v="2"/>
    <x v="1"/>
    <x v="3"/>
    <x v="3"/>
    <n v="270"/>
    <n v="0.24688911710675776"/>
  </r>
  <r>
    <n v="355"/>
    <x v="2"/>
    <x v="2"/>
    <x v="1"/>
    <x v="3"/>
    <n v="354"/>
    <n v="0.46649259867559351"/>
  </r>
  <r>
    <n v="356"/>
    <x v="2"/>
    <x v="2"/>
    <x v="1"/>
    <x v="0"/>
    <n v="291"/>
    <n v="0.43746767005437404"/>
  </r>
  <r>
    <n v="347"/>
    <x v="2"/>
    <x v="1"/>
    <x v="0"/>
    <x v="3"/>
    <n v="379"/>
    <n v="4.5139539919918294E-2"/>
  </r>
  <r>
    <n v="352"/>
    <x v="2"/>
    <x v="1"/>
    <x v="3"/>
    <x v="0"/>
    <n v="499"/>
    <n v="0.55257505201737811"/>
  </r>
  <r>
    <n v="353"/>
    <x v="2"/>
    <x v="2"/>
    <x v="1"/>
    <x v="2"/>
    <n v="439"/>
    <n v="0.5486979105759362"/>
  </r>
  <r>
    <n v="357"/>
    <x v="2"/>
    <x v="2"/>
    <x v="2"/>
    <x v="2"/>
    <n v="208"/>
    <n v="0.4371886849090445"/>
  </r>
  <r>
    <n v="351"/>
    <x v="2"/>
    <x v="1"/>
    <x v="3"/>
    <x v="3"/>
    <n v="271"/>
    <n v="0.24623318066020206"/>
  </r>
  <r>
    <n v="350"/>
    <x v="2"/>
    <x v="1"/>
    <x v="3"/>
    <x v="1"/>
    <n v="484"/>
    <n v="0.2032749999999999"/>
  </r>
  <r>
    <n v="353"/>
    <x v="2"/>
    <x v="2"/>
    <x v="1"/>
    <x v="2"/>
    <n v="440"/>
    <n v="0.55339791057593635"/>
  </r>
  <r>
    <n v="351"/>
    <x v="2"/>
    <x v="1"/>
    <x v="3"/>
    <x v="3"/>
    <n v="272"/>
    <n v="0.24905318066020204"/>
  </r>
  <r>
    <n v="358"/>
    <x v="2"/>
    <x v="2"/>
    <x v="2"/>
    <x v="1"/>
    <n v="141"/>
    <n v="0"/>
  </r>
  <r>
    <n v="352"/>
    <x v="2"/>
    <x v="1"/>
    <x v="3"/>
    <x v="0"/>
    <n v="500"/>
    <n v="0.55335838535071147"/>
  </r>
  <r>
    <n v="357"/>
    <x v="2"/>
    <x v="2"/>
    <x v="2"/>
    <x v="2"/>
    <n v="209"/>
    <n v="0.44094868490904443"/>
  </r>
  <r>
    <n v="353"/>
    <x v="2"/>
    <x v="2"/>
    <x v="1"/>
    <x v="2"/>
    <n v="441"/>
    <n v="0.55809791057593627"/>
  </r>
  <r>
    <n v="355"/>
    <x v="2"/>
    <x v="2"/>
    <x v="1"/>
    <x v="3"/>
    <n v="355"/>
    <n v="0.4696871556623522"/>
  </r>
  <r>
    <n v="353"/>
    <x v="2"/>
    <x v="2"/>
    <x v="1"/>
    <x v="2"/>
    <n v="442"/>
    <n v="0.56279791057593631"/>
  </r>
  <r>
    <n v="342"/>
    <x v="2"/>
    <x v="1"/>
    <x v="2"/>
    <x v="1"/>
    <n v="452"/>
    <n v="0.13913522380483495"/>
  </r>
  <r>
    <n v="355"/>
    <x v="2"/>
    <x v="2"/>
    <x v="1"/>
    <x v="3"/>
    <n v="356"/>
    <n v="0.47250715566235224"/>
  </r>
  <r>
    <n v="354"/>
    <x v="2"/>
    <x v="2"/>
    <x v="1"/>
    <x v="1"/>
    <n v="302"/>
    <n v="0.1445249999999999"/>
  </r>
  <r>
    <n v="353"/>
    <x v="2"/>
    <x v="2"/>
    <x v="1"/>
    <x v="2"/>
    <n v="443"/>
    <n v="0.56749791057593635"/>
  </r>
  <r>
    <n v="356"/>
    <x v="2"/>
    <x v="2"/>
    <x v="1"/>
    <x v="0"/>
    <n v="292"/>
    <n v="0.43981767005437405"/>
  </r>
  <r>
    <n v="351"/>
    <x v="2"/>
    <x v="1"/>
    <x v="3"/>
    <x v="3"/>
    <n v="273"/>
    <n v="0.25187318066020203"/>
  </r>
  <r>
    <n v="355"/>
    <x v="2"/>
    <x v="2"/>
    <x v="1"/>
    <x v="3"/>
    <n v="357"/>
    <n v="0.47532715566235223"/>
  </r>
  <r>
    <n v="358"/>
    <x v="2"/>
    <x v="2"/>
    <x v="2"/>
    <x v="1"/>
    <n v="142"/>
    <n v="0"/>
  </r>
  <r>
    <n v="353"/>
    <x v="2"/>
    <x v="2"/>
    <x v="1"/>
    <x v="2"/>
    <n v="444"/>
    <n v="0.57219791057593639"/>
  </r>
  <r>
    <n v="347"/>
    <x v="2"/>
    <x v="1"/>
    <x v="0"/>
    <x v="3"/>
    <n v="380"/>
    <n v="4.5531206586584973E-2"/>
  </r>
  <r>
    <n v="356"/>
    <x v="2"/>
    <x v="2"/>
    <x v="1"/>
    <x v="0"/>
    <n v="293"/>
    <n v="0.44216767005437407"/>
  </r>
  <r>
    <n v="351"/>
    <x v="2"/>
    <x v="1"/>
    <x v="3"/>
    <x v="3"/>
    <n v="274"/>
    <n v="0.25469318066020208"/>
  </r>
  <r>
    <n v="350"/>
    <x v="2"/>
    <x v="1"/>
    <x v="3"/>
    <x v="1"/>
    <n v="485"/>
    <n v="0.20562499999999992"/>
  </r>
  <r>
    <n v="357"/>
    <x v="2"/>
    <x v="2"/>
    <x v="2"/>
    <x v="2"/>
    <n v="210"/>
    <n v="0.44470868490904447"/>
  </r>
  <r>
    <n v="358"/>
    <x v="2"/>
    <x v="2"/>
    <x v="2"/>
    <x v="1"/>
    <n v="143"/>
    <n v="0"/>
  </r>
  <r>
    <n v="353"/>
    <x v="2"/>
    <x v="2"/>
    <x v="1"/>
    <x v="2"/>
    <n v="445"/>
    <n v="0.57689791057593631"/>
  </r>
  <r>
    <n v="342"/>
    <x v="2"/>
    <x v="1"/>
    <x v="2"/>
    <x v="1"/>
    <n v="453"/>
    <n v="0.13991855713816828"/>
  </r>
  <r>
    <n v="351"/>
    <x v="2"/>
    <x v="1"/>
    <x v="3"/>
    <x v="3"/>
    <n v="275"/>
    <n v="0.25657318066020202"/>
  </r>
  <r>
    <n v="357"/>
    <x v="2"/>
    <x v="2"/>
    <x v="2"/>
    <x v="2"/>
    <n v="211"/>
    <n v="0.44846868490904451"/>
  </r>
  <r>
    <n v="356"/>
    <x v="2"/>
    <x v="2"/>
    <x v="1"/>
    <x v="0"/>
    <n v="294"/>
    <n v="0.44451767005437404"/>
  </r>
  <r>
    <n v="359"/>
    <x v="2"/>
    <x v="2"/>
    <x v="2"/>
    <x v="3"/>
    <n v="0"/>
    <n v="0"/>
  </r>
  <r>
    <n v="355"/>
    <x v="2"/>
    <x v="2"/>
    <x v="1"/>
    <x v="3"/>
    <n v="358"/>
    <n v="0.47814715566235233"/>
  </r>
  <r>
    <n v="351"/>
    <x v="2"/>
    <x v="1"/>
    <x v="3"/>
    <x v="3"/>
    <n v="276"/>
    <n v="0.25939318066020201"/>
  </r>
  <r>
    <n v="357"/>
    <x v="2"/>
    <x v="2"/>
    <x v="2"/>
    <x v="2"/>
    <n v="212"/>
    <n v="0.45222868490904455"/>
  </r>
  <r>
    <n v="350"/>
    <x v="2"/>
    <x v="1"/>
    <x v="3"/>
    <x v="1"/>
    <n v="486"/>
    <n v="0.20914999999999986"/>
  </r>
  <r>
    <n v="355"/>
    <x v="2"/>
    <x v="2"/>
    <x v="1"/>
    <x v="3"/>
    <n v="359"/>
    <n v="0.48096715566235232"/>
  </r>
  <r>
    <n v="351"/>
    <x v="2"/>
    <x v="1"/>
    <x v="3"/>
    <x v="3"/>
    <n v="277"/>
    <n v="0.26221318066020205"/>
  </r>
  <r>
    <n v="353"/>
    <x v="2"/>
    <x v="2"/>
    <x v="1"/>
    <x v="2"/>
    <n v="446"/>
    <n v="0.58159791057593635"/>
  </r>
  <r>
    <n v="359"/>
    <x v="2"/>
    <x v="2"/>
    <x v="2"/>
    <x v="3"/>
    <n v="1"/>
    <n v="0.19777726322891434"/>
  </r>
  <r>
    <n v="354"/>
    <x v="2"/>
    <x v="2"/>
    <x v="1"/>
    <x v="1"/>
    <n v="303"/>
    <n v="0.14746249999999991"/>
  </r>
  <r>
    <n v="358"/>
    <x v="2"/>
    <x v="2"/>
    <x v="2"/>
    <x v="1"/>
    <n v="144"/>
    <n v="0"/>
  </r>
  <r>
    <n v="347"/>
    <x v="2"/>
    <x v="1"/>
    <x v="0"/>
    <x v="3"/>
    <n v="381"/>
    <n v="4.5922873253251638E-2"/>
  </r>
  <r>
    <n v="357"/>
    <x v="2"/>
    <x v="2"/>
    <x v="2"/>
    <x v="2"/>
    <n v="213"/>
    <n v="0.45598868490904448"/>
  </r>
  <r>
    <n v="351"/>
    <x v="2"/>
    <x v="1"/>
    <x v="3"/>
    <x v="3"/>
    <n v="278"/>
    <n v="0.26503318066020204"/>
  </r>
  <r>
    <n v="353"/>
    <x v="2"/>
    <x v="2"/>
    <x v="1"/>
    <x v="2"/>
    <n v="447"/>
    <n v="0.58629791057593639"/>
  </r>
  <r>
    <n v="355"/>
    <x v="2"/>
    <x v="2"/>
    <x v="1"/>
    <x v="3"/>
    <n v="360"/>
    <n v="0.48378715566235242"/>
  </r>
  <r>
    <n v="356"/>
    <x v="2"/>
    <x v="2"/>
    <x v="1"/>
    <x v="0"/>
    <n v="295"/>
    <n v="0.44686767005437406"/>
  </r>
  <r>
    <n v="351"/>
    <x v="2"/>
    <x v="1"/>
    <x v="3"/>
    <x v="3"/>
    <n v="279"/>
    <n v="0.26785318066020203"/>
  </r>
  <r>
    <n v="355"/>
    <x v="2"/>
    <x v="2"/>
    <x v="1"/>
    <x v="3"/>
    <n v="361"/>
    <n v="0.45627528243083265"/>
  </r>
  <r>
    <n v="353"/>
    <x v="2"/>
    <x v="2"/>
    <x v="1"/>
    <x v="2"/>
    <n v="448"/>
    <n v="0.59082192329266903"/>
  </r>
  <r>
    <n v="359"/>
    <x v="2"/>
    <x v="2"/>
    <x v="2"/>
    <x v="3"/>
    <n v="2"/>
    <n v="0.19934392989558103"/>
  </r>
  <r>
    <n v="354"/>
    <x v="2"/>
    <x v="2"/>
    <x v="1"/>
    <x v="1"/>
    <n v="304"/>
    <n v="0.15039999999999992"/>
  </r>
  <r>
    <n v="357"/>
    <x v="2"/>
    <x v="2"/>
    <x v="2"/>
    <x v="2"/>
    <n v="214"/>
    <n v="0.45974868490904452"/>
  </r>
  <r>
    <n v="351"/>
    <x v="2"/>
    <x v="1"/>
    <x v="3"/>
    <x v="3"/>
    <n v="280"/>
    <n v="0.27067318066020207"/>
  </r>
  <r>
    <n v="359"/>
    <x v="2"/>
    <x v="2"/>
    <x v="2"/>
    <x v="3"/>
    <n v="3"/>
    <n v="0.20091059656224772"/>
  </r>
  <r>
    <n v="355"/>
    <x v="2"/>
    <x v="2"/>
    <x v="1"/>
    <x v="3"/>
    <n v="362"/>
    <n v="0.45940861576416597"/>
  </r>
  <r>
    <n v="357"/>
    <x v="2"/>
    <x v="2"/>
    <x v="2"/>
    <x v="2"/>
    <n v="215"/>
    <n v="0.46350868490904451"/>
  </r>
  <r>
    <n v="356"/>
    <x v="2"/>
    <x v="2"/>
    <x v="1"/>
    <x v="0"/>
    <n v="296"/>
    <n v="0.44921767005437407"/>
  </r>
  <r>
    <n v="353"/>
    <x v="2"/>
    <x v="2"/>
    <x v="1"/>
    <x v="2"/>
    <n v="449"/>
    <n v="0.59414968888150899"/>
  </r>
  <r>
    <n v="351"/>
    <x v="2"/>
    <x v="1"/>
    <x v="3"/>
    <x v="3"/>
    <n v="281"/>
    <n v="0.27349318066020201"/>
  </r>
  <r>
    <n v="342"/>
    <x v="2"/>
    <x v="1"/>
    <x v="2"/>
    <x v="1"/>
    <n v="454"/>
    <n v="0.14070189047150161"/>
  </r>
  <r>
    <n v="359"/>
    <x v="2"/>
    <x v="2"/>
    <x v="2"/>
    <x v="3"/>
    <n v="4"/>
    <n v="0.20247726322891438"/>
  </r>
  <r>
    <n v="355"/>
    <x v="2"/>
    <x v="2"/>
    <x v="1"/>
    <x v="3"/>
    <n v="363"/>
    <n v="0.46254194909749929"/>
  </r>
  <r>
    <n v="357"/>
    <x v="2"/>
    <x v="2"/>
    <x v="2"/>
    <x v="2"/>
    <n v="216"/>
    <n v="0.4672686849090445"/>
  </r>
  <r>
    <n v="353"/>
    <x v="2"/>
    <x v="2"/>
    <x v="1"/>
    <x v="2"/>
    <n v="450"/>
    <n v="0.59649968888150895"/>
  </r>
  <r>
    <n v="350"/>
    <x v="2"/>
    <x v="1"/>
    <x v="3"/>
    <x v="1"/>
    <n v="487"/>
    <n v="0.21349276221917671"/>
  </r>
  <r>
    <n v="351"/>
    <x v="2"/>
    <x v="1"/>
    <x v="3"/>
    <x v="3"/>
    <n v="282"/>
    <n v="0.27631318066020205"/>
  </r>
  <r>
    <n v="353"/>
    <x v="2"/>
    <x v="2"/>
    <x v="1"/>
    <x v="2"/>
    <n v="451"/>
    <n v="0.58244327675511609"/>
  </r>
  <r>
    <n v="357"/>
    <x v="2"/>
    <x v="2"/>
    <x v="2"/>
    <x v="2"/>
    <n v="217"/>
    <n v="0.44215052493892321"/>
  </r>
  <r>
    <n v="355"/>
    <x v="2"/>
    <x v="2"/>
    <x v="1"/>
    <x v="3"/>
    <n v="364"/>
    <n v="0.46567528243083262"/>
  </r>
  <r>
    <n v="359"/>
    <x v="2"/>
    <x v="2"/>
    <x v="2"/>
    <x v="3"/>
    <n v="5"/>
    <n v="0.20404392989558107"/>
  </r>
  <r>
    <n v="358"/>
    <x v="2"/>
    <x v="2"/>
    <x v="2"/>
    <x v="1"/>
    <n v="145"/>
    <n v="7.0340051004112725E-2"/>
  </r>
  <r>
    <n v="351"/>
    <x v="2"/>
    <x v="1"/>
    <x v="3"/>
    <x v="3"/>
    <n v="283"/>
    <n v="0.27913318066020204"/>
  </r>
  <r>
    <n v="356"/>
    <x v="2"/>
    <x v="2"/>
    <x v="1"/>
    <x v="0"/>
    <n v="297"/>
    <n v="0.45156767005437404"/>
  </r>
  <r>
    <n v="353"/>
    <x v="2"/>
    <x v="2"/>
    <x v="1"/>
    <x v="2"/>
    <n v="452"/>
    <n v="0.58526327675511602"/>
  </r>
  <r>
    <n v="359"/>
    <x v="2"/>
    <x v="2"/>
    <x v="2"/>
    <x v="3"/>
    <n v="6"/>
    <n v="0.20561059656224775"/>
  </r>
  <r>
    <n v="354"/>
    <x v="2"/>
    <x v="2"/>
    <x v="1"/>
    <x v="1"/>
    <n v="305"/>
    <n v="0.1533374999999999"/>
  </r>
  <r>
    <n v="351"/>
    <x v="2"/>
    <x v="1"/>
    <x v="3"/>
    <x v="3"/>
    <n v="284"/>
    <n v="0.28195318066020203"/>
  </r>
  <r>
    <n v="355"/>
    <x v="2"/>
    <x v="2"/>
    <x v="1"/>
    <x v="3"/>
    <n v="365"/>
    <n v="0.46880861576416605"/>
  </r>
  <r>
    <n v="347"/>
    <x v="2"/>
    <x v="1"/>
    <x v="0"/>
    <x v="3"/>
    <n v="382"/>
    <n v="4.6314539919918317E-2"/>
  </r>
  <r>
    <n v="359"/>
    <x v="2"/>
    <x v="2"/>
    <x v="2"/>
    <x v="3"/>
    <n v="7"/>
    <n v="0.20717726322891442"/>
  </r>
  <r>
    <n v="356"/>
    <x v="2"/>
    <x v="2"/>
    <x v="1"/>
    <x v="0"/>
    <n v="298"/>
    <n v="0.45391767005437411"/>
  </r>
  <r>
    <n v="355"/>
    <x v="2"/>
    <x v="2"/>
    <x v="1"/>
    <x v="3"/>
    <n v="366"/>
    <n v="0.47194194909749942"/>
  </r>
  <r>
    <n v="351"/>
    <x v="2"/>
    <x v="1"/>
    <x v="3"/>
    <x v="3"/>
    <n v="285"/>
    <n v="0.28477318066020207"/>
  </r>
  <r>
    <n v="356"/>
    <x v="2"/>
    <x v="2"/>
    <x v="1"/>
    <x v="0"/>
    <n v="299"/>
    <n v="0.45626767005437407"/>
  </r>
  <r>
    <n v="353"/>
    <x v="2"/>
    <x v="2"/>
    <x v="1"/>
    <x v="2"/>
    <n v="453"/>
    <n v="0.54591658226056794"/>
  </r>
  <r>
    <n v="357"/>
    <x v="2"/>
    <x v="2"/>
    <x v="2"/>
    <x v="2"/>
    <n v="218"/>
    <n v="0.44606719160558983"/>
  </r>
  <r>
    <n v="355"/>
    <x v="2"/>
    <x v="2"/>
    <x v="1"/>
    <x v="3"/>
    <n v="367"/>
    <n v="0.47507528243083269"/>
  </r>
  <r>
    <n v="351"/>
    <x v="2"/>
    <x v="1"/>
    <x v="3"/>
    <x v="3"/>
    <n v="286"/>
    <n v="0.28759318066020201"/>
  </r>
  <r>
    <n v="350"/>
    <x v="2"/>
    <x v="1"/>
    <x v="3"/>
    <x v="1"/>
    <n v="488"/>
    <n v="0.21674660837302284"/>
  </r>
  <r>
    <n v="354"/>
    <x v="2"/>
    <x v="2"/>
    <x v="1"/>
    <x v="1"/>
    <n v="306"/>
    <n v="0.15627499999999989"/>
  </r>
  <r>
    <n v="353"/>
    <x v="2"/>
    <x v="2"/>
    <x v="1"/>
    <x v="2"/>
    <n v="454"/>
    <n v="0.54944158226056794"/>
  </r>
  <r>
    <n v="359"/>
    <x v="2"/>
    <x v="2"/>
    <x v="2"/>
    <x v="3"/>
    <n v="8"/>
    <n v="0.2087439298955811"/>
  </r>
  <r>
    <n v="356"/>
    <x v="2"/>
    <x v="2"/>
    <x v="1"/>
    <x v="0"/>
    <n v="300"/>
    <n v="0.45861767005437415"/>
  </r>
  <r>
    <n v="342"/>
    <x v="2"/>
    <x v="1"/>
    <x v="2"/>
    <x v="1"/>
    <n v="455"/>
    <n v="0.14148522380483494"/>
  </r>
  <r>
    <n v="353"/>
    <x v="2"/>
    <x v="2"/>
    <x v="1"/>
    <x v="2"/>
    <n v="455"/>
    <n v="0.55296658226056794"/>
  </r>
  <r>
    <n v="358"/>
    <x v="2"/>
    <x v="2"/>
    <x v="2"/>
    <x v="1"/>
    <n v="146"/>
    <n v="7.0767323731385459E-2"/>
  </r>
  <r>
    <n v="357"/>
    <x v="2"/>
    <x v="2"/>
    <x v="2"/>
    <x v="2"/>
    <n v="219"/>
    <n v="0.44998385827225656"/>
  </r>
  <r>
    <n v="356"/>
    <x v="2"/>
    <x v="2"/>
    <x v="1"/>
    <x v="0"/>
    <n v="301"/>
    <n v="0.46096767005437411"/>
  </r>
  <r>
    <n v="354"/>
    <x v="2"/>
    <x v="2"/>
    <x v="1"/>
    <x v="1"/>
    <n v="307"/>
    <n v="0.16304551517553489"/>
  </r>
  <r>
    <n v="353"/>
    <x v="2"/>
    <x v="2"/>
    <x v="1"/>
    <x v="2"/>
    <n v="456"/>
    <n v="0.55649158226056783"/>
  </r>
  <r>
    <n v="350"/>
    <x v="2"/>
    <x v="1"/>
    <x v="3"/>
    <x v="1"/>
    <n v="489"/>
    <n v="0.21927737760379207"/>
  </r>
  <r>
    <n v="355"/>
    <x v="2"/>
    <x v="2"/>
    <x v="1"/>
    <x v="3"/>
    <n v="368"/>
    <n v="0.47820861576416601"/>
  </r>
  <r>
    <n v="351"/>
    <x v="2"/>
    <x v="1"/>
    <x v="3"/>
    <x v="3"/>
    <n v="287"/>
    <n v="0.29041318066020205"/>
  </r>
  <r>
    <n v="353"/>
    <x v="2"/>
    <x v="2"/>
    <x v="1"/>
    <x v="2"/>
    <n v="457"/>
    <n v="0.56001658226056794"/>
  </r>
  <r>
    <n v="356"/>
    <x v="2"/>
    <x v="2"/>
    <x v="1"/>
    <x v="0"/>
    <n v="302"/>
    <n v="0.46331767005437408"/>
  </r>
  <r>
    <n v="354"/>
    <x v="2"/>
    <x v="2"/>
    <x v="1"/>
    <x v="1"/>
    <n v="308"/>
    <n v="0.16617884850886824"/>
  </r>
  <r>
    <n v="357"/>
    <x v="2"/>
    <x v="2"/>
    <x v="2"/>
    <x v="2"/>
    <n v="220"/>
    <n v="0.38833723152763994"/>
  </r>
  <r>
    <n v="355"/>
    <x v="2"/>
    <x v="2"/>
    <x v="1"/>
    <x v="3"/>
    <n v="369"/>
    <n v="0.48134194909749944"/>
  </r>
  <r>
    <n v="347"/>
    <x v="2"/>
    <x v="1"/>
    <x v="0"/>
    <x v="3"/>
    <n v="383"/>
    <n v="4.6706206586584975E-2"/>
  </r>
  <r>
    <n v="350"/>
    <x v="2"/>
    <x v="1"/>
    <x v="3"/>
    <x v="1"/>
    <n v="490"/>
    <n v="0.22216968529609976"/>
  </r>
  <r>
    <n v="359"/>
    <x v="2"/>
    <x v="2"/>
    <x v="2"/>
    <x v="3"/>
    <n v="9"/>
    <n v="0.21031059656224779"/>
  </r>
  <r>
    <n v="342"/>
    <x v="2"/>
    <x v="1"/>
    <x v="2"/>
    <x v="1"/>
    <n v="456"/>
    <n v="0.14226855713816827"/>
  </r>
  <r>
    <n v="356"/>
    <x v="2"/>
    <x v="2"/>
    <x v="1"/>
    <x v="0"/>
    <n v="303"/>
    <n v="0.46566767005437415"/>
  </r>
  <r>
    <n v="355"/>
    <x v="2"/>
    <x v="2"/>
    <x v="1"/>
    <x v="3"/>
    <n v="370"/>
    <n v="0.48447528243083271"/>
  </r>
  <r>
    <n v="359"/>
    <x v="2"/>
    <x v="2"/>
    <x v="2"/>
    <x v="3"/>
    <n v="10"/>
    <n v="0.21187726322891445"/>
  </r>
  <r>
    <n v="358"/>
    <x v="2"/>
    <x v="2"/>
    <x v="2"/>
    <x v="1"/>
    <n v="147"/>
    <n v="7.1194596458658194E-2"/>
  </r>
  <r>
    <n v="356"/>
    <x v="2"/>
    <x v="2"/>
    <x v="1"/>
    <x v="0"/>
    <n v="304"/>
    <n v="0.46801767005437411"/>
  </r>
  <r>
    <n v="353"/>
    <x v="2"/>
    <x v="2"/>
    <x v="1"/>
    <x v="2"/>
    <n v="458"/>
    <n v="0.56354158226056794"/>
  </r>
  <r>
    <n v="359"/>
    <x v="2"/>
    <x v="2"/>
    <x v="2"/>
    <x v="3"/>
    <n v="11"/>
    <n v="0.21344392989558114"/>
  </r>
  <r>
    <n v="356"/>
    <x v="2"/>
    <x v="2"/>
    <x v="1"/>
    <x v="0"/>
    <n v="305"/>
    <n v="0.47036767005437413"/>
  </r>
  <r>
    <n v="351"/>
    <x v="2"/>
    <x v="1"/>
    <x v="3"/>
    <x v="3"/>
    <n v="288"/>
    <n v="0.2932331806602021"/>
  </r>
  <r>
    <n v="353"/>
    <x v="2"/>
    <x v="2"/>
    <x v="1"/>
    <x v="2"/>
    <n v="459"/>
    <n v="0.56706658226056794"/>
  </r>
  <r>
    <n v="355"/>
    <x v="2"/>
    <x v="2"/>
    <x v="1"/>
    <x v="3"/>
    <n v="371"/>
    <n v="0.48760861576416609"/>
  </r>
  <r>
    <n v="359"/>
    <x v="2"/>
    <x v="2"/>
    <x v="2"/>
    <x v="3"/>
    <n v="12"/>
    <n v="0.21501059656224783"/>
  </r>
  <r>
    <n v="357"/>
    <x v="2"/>
    <x v="2"/>
    <x v="2"/>
    <x v="2"/>
    <n v="221"/>
    <n v="0.39209723152763998"/>
  </r>
  <r>
    <n v="356"/>
    <x v="2"/>
    <x v="2"/>
    <x v="1"/>
    <x v="0"/>
    <n v="306"/>
    <n v="0.4727176700543741"/>
  </r>
  <r>
    <n v="351"/>
    <x v="2"/>
    <x v="1"/>
    <x v="3"/>
    <x v="3"/>
    <n v="289"/>
    <n v="0.3586424780387838"/>
  </r>
  <r>
    <n v="355"/>
    <x v="2"/>
    <x v="2"/>
    <x v="1"/>
    <x v="3"/>
    <n v="372"/>
    <n v="0.49074194909749935"/>
  </r>
  <r>
    <n v="353"/>
    <x v="2"/>
    <x v="2"/>
    <x v="1"/>
    <x v="2"/>
    <n v="460"/>
    <n v="0.48853225523142413"/>
  </r>
  <r>
    <n v="354"/>
    <x v="2"/>
    <x v="2"/>
    <x v="1"/>
    <x v="1"/>
    <n v="309"/>
    <n v="0.16878995961997934"/>
  </r>
  <r>
    <n v="357"/>
    <x v="2"/>
    <x v="2"/>
    <x v="2"/>
    <x v="2"/>
    <n v="222"/>
    <n v="0.39585723152763996"/>
  </r>
  <r>
    <n v="355"/>
    <x v="2"/>
    <x v="2"/>
    <x v="1"/>
    <x v="3"/>
    <n v="373"/>
    <n v="0.49387528243083273"/>
  </r>
  <r>
    <n v="351"/>
    <x v="2"/>
    <x v="1"/>
    <x v="3"/>
    <x v="3"/>
    <n v="290"/>
    <n v="0.36177581137211717"/>
  </r>
  <r>
    <n v="353"/>
    <x v="2"/>
    <x v="2"/>
    <x v="1"/>
    <x v="2"/>
    <n v="461"/>
    <n v="0.49323225523142411"/>
  </r>
  <r>
    <n v="356"/>
    <x v="2"/>
    <x v="2"/>
    <x v="1"/>
    <x v="0"/>
    <n v="307"/>
    <n v="0.35796194516638602"/>
  </r>
  <r>
    <n v="357"/>
    <x v="2"/>
    <x v="2"/>
    <x v="2"/>
    <x v="2"/>
    <n v="223"/>
    <n v="0.39961723152764"/>
  </r>
  <r>
    <n v="359"/>
    <x v="2"/>
    <x v="2"/>
    <x v="2"/>
    <x v="3"/>
    <n v="13"/>
    <n v="0.21657726322891449"/>
  </r>
  <r>
    <n v="355"/>
    <x v="2"/>
    <x v="2"/>
    <x v="1"/>
    <x v="3"/>
    <n v="374"/>
    <n v="0.49700861576416605"/>
  </r>
  <r>
    <n v="342"/>
    <x v="2"/>
    <x v="1"/>
    <x v="2"/>
    <x v="1"/>
    <n v="457"/>
    <n v="0.14305189047150163"/>
  </r>
  <r>
    <n v="357"/>
    <x v="2"/>
    <x v="2"/>
    <x v="2"/>
    <x v="2"/>
    <n v="224"/>
    <n v="0.40337723152763993"/>
  </r>
  <r>
    <n v="356"/>
    <x v="2"/>
    <x v="2"/>
    <x v="1"/>
    <x v="0"/>
    <n v="308"/>
    <n v="0.36148694516638602"/>
  </r>
  <r>
    <n v="359"/>
    <x v="2"/>
    <x v="2"/>
    <x v="2"/>
    <x v="3"/>
    <n v="14"/>
    <n v="0.21814392989558118"/>
  </r>
  <r>
    <n v="353"/>
    <x v="2"/>
    <x v="2"/>
    <x v="1"/>
    <x v="2"/>
    <n v="462"/>
    <n v="0.49793225523142409"/>
  </r>
  <r>
    <n v="355"/>
    <x v="2"/>
    <x v="2"/>
    <x v="1"/>
    <x v="3"/>
    <n v="375"/>
    <n v="0.45530597358828107"/>
  </r>
  <r>
    <n v="357"/>
    <x v="2"/>
    <x v="2"/>
    <x v="2"/>
    <x v="2"/>
    <n v="225"/>
    <n v="0.40713723152764009"/>
  </r>
  <r>
    <n v="354"/>
    <x v="2"/>
    <x v="2"/>
    <x v="1"/>
    <x v="1"/>
    <n v="310"/>
    <n v="0.17192329295331268"/>
  </r>
  <r>
    <n v="351"/>
    <x v="2"/>
    <x v="1"/>
    <x v="3"/>
    <x v="3"/>
    <n v="291"/>
    <n v="0.36490914470545044"/>
  </r>
  <r>
    <n v="350"/>
    <x v="2"/>
    <x v="1"/>
    <x v="3"/>
    <x v="1"/>
    <n v="491"/>
    <n v="0.19172549240410808"/>
  </r>
  <r>
    <n v="347"/>
    <x v="2"/>
    <x v="1"/>
    <x v="0"/>
    <x v="3"/>
    <n v="384"/>
    <n v="4.7097873253251654E-2"/>
  </r>
  <r>
    <n v="355"/>
    <x v="2"/>
    <x v="2"/>
    <x v="1"/>
    <x v="3"/>
    <n v="376"/>
    <n v="0.45812597358828111"/>
  </r>
  <r>
    <n v="353"/>
    <x v="2"/>
    <x v="2"/>
    <x v="1"/>
    <x v="2"/>
    <n v="463"/>
    <n v="0.50263225523142419"/>
  </r>
  <r>
    <n v="354"/>
    <x v="2"/>
    <x v="2"/>
    <x v="1"/>
    <x v="1"/>
    <n v="311"/>
    <n v="0.17505662628664601"/>
  </r>
  <r>
    <n v="351"/>
    <x v="2"/>
    <x v="1"/>
    <x v="3"/>
    <x v="3"/>
    <n v="292"/>
    <n v="0.36804247803878382"/>
  </r>
  <r>
    <n v="355"/>
    <x v="2"/>
    <x v="2"/>
    <x v="1"/>
    <x v="3"/>
    <n v="377"/>
    <n v="0.4609459735882811"/>
  </r>
  <r>
    <n v="353"/>
    <x v="2"/>
    <x v="2"/>
    <x v="1"/>
    <x v="2"/>
    <n v="464"/>
    <n v="0.50733225523142411"/>
  </r>
  <r>
    <n v="357"/>
    <x v="2"/>
    <x v="2"/>
    <x v="2"/>
    <x v="2"/>
    <n v="226"/>
    <n v="0.41089723152764002"/>
  </r>
  <r>
    <n v="356"/>
    <x v="2"/>
    <x v="2"/>
    <x v="1"/>
    <x v="0"/>
    <n v="309"/>
    <n v="0.36501194516638596"/>
  </r>
  <r>
    <n v="358"/>
    <x v="2"/>
    <x v="2"/>
    <x v="2"/>
    <x v="1"/>
    <n v="148"/>
    <n v="0"/>
  </r>
  <r>
    <n v="359"/>
    <x v="2"/>
    <x v="2"/>
    <x v="2"/>
    <x v="3"/>
    <n v="15"/>
    <n v="0.21971059656224787"/>
  </r>
  <r>
    <n v="350"/>
    <x v="2"/>
    <x v="1"/>
    <x v="3"/>
    <x v="1"/>
    <n v="492"/>
    <n v="0.19485882573744137"/>
  </r>
  <r>
    <n v="351"/>
    <x v="2"/>
    <x v="1"/>
    <x v="3"/>
    <x v="3"/>
    <n v="293"/>
    <n v="0.37117581137211714"/>
  </r>
  <r>
    <n v="342"/>
    <x v="2"/>
    <x v="1"/>
    <x v="2"/>
    <x v="1"/>
    <n v="458"/>
    <n v="0.14383522380483496"/>
  </r>
  <r>
    <n v="353"/>
    <x v="2"/>
    <x v="2"/>
    <x v="1"/>
    <x v="2"/>
    <n v="465"/>
    <n v="0.51203225523142415"/>
  </r>
  <r>
    <n v="351"/>
    <x v="2"/>
    <x v="1"/>
    <x v="3"/>
    <x v="3"/>
    <n v="294"/>
    <n v="0.37430914470545051"/>
  </r>
  <r>
    <n v="347"/>
    <x v="2"/>
    <x v="1"/>
    <x v="0"/>
    <x v="3"/>
    <n v="385"/>
    <n v="4.7489539919918312E-2"/>
  </r>
  <r>
    <n v="358"/>
    <x v="2"/>
    <x v="2"/>
    <x v="2"/>
    <x v="1"/>
    <n v="149"/>
    <n v="0"/>
  </r>
  <r>
    <n v="354"/>
    <x v="2"/>
    <x v="2"/>
    <x v="1"/>
    <x v="1"/>
    <n v="312"/>
    <n v="0.17818995961997935"/>
  </r>
  <r>
    <n v="353"/>
    <x v="2"/>
    <x v="2"/>
    <x v="1"/>
    <x v="2"/>
    <n v="466"/>
    <n v="0.51673225523142408"/>
  </r>
  <r>
    <n v="357"/>
    <x v="2"/>
    <x v="2"/>
    <x v="2"/>
    <x v="2"/>
    <n v="227"/>
    <n v="0.41465723152764006"/>
  </r>
  <r>
    <n v="359"/>
    <x v="2"/>
    <x v="2"/>
    <x v="2"/>
    <x v="3"/>
    <n v="16"/>
    <n v="0.22127726322891453"/>
  </r>
  <r>
    <n v="350"/>
    <x v="2"/>
    <x v="1"/>
    <x v="3"/>
    <x v="1"/>
    <n v="493"/>
    <n v="0.19720882573744136"/>
  </r>
  <r>
    <n v="356"/>
    <x v="2"/>
    <x v="2"/>
    <x v="1"/>
    <x v="0"/>
    <n v="310"/>
    <n v="0.36853694516638597"/>
  </r>
  <r>
    <n v="357"/>
    <x v="2"/>
    <x v="2"/>
    <x v="2"/>
    <x v="2"/>
    <n v="228"/>
    <n v="0.4184172315276401"/>
  </r>
  <r>
    <n v="354"/>
    <x v="2"/>
    <x v="2"/>
    <x v="1"/>
    <x v="1"/>
    <n v="313"/>
    <n v="0.1813232929533127"/>
  </r>
  <r>
    <n v="359"/>
    <x v="2"/>
    <x v="2"/>
    <x v="2"/>
    <x v="3"/>
    <n v="17"/>
    <n v="0.22284392989558122"/>
  </r>
  <r>
    <n v="353"/>
    <x v="2"/>
    <x v="2"/>
    <x v="1"/>
    <x v="2"/>
    <n v="467"/>
    <n v="0.52143225523142422"/>
  </r>
  <r>
    <n v="356"/>
    <x v="2"/>
    <x v="2"/>
    <x v="1"/>
    <x v="0"/>
    <n v="311"/>
    <n v="0.37206194516638602"/>
  </r>
  <r>
    <n v="358"/>
    <x v="2"/>
    <x v="2"/>
    <x v="2"/>
    <x v="1"/>
    <n v="150"/>
    <n v="0"/>
  </r>
  <r>
    <n v="357"/>
    <x v="2"/>
    <x v="2"/>
    <x v="2"/>
    <x v="2"/>
    <n v="229"/>
    <n v="0.42217723152764008"/>
  </r>
  <r>
    <n v="342"/>
    <x v="2"/>
    <x v="1"/>
    <x v="2"/>
    <x v="1"/>
    <n v="459"/>
    <n v="0.10278352363285932"/>
  </r>
  <r>
    <n v="351"/>
    <x v="2"/>
    <x v="1"/>
    <x v="3"/>
    <x v="3"/>
    <n v="295"/>
    <n v="0.37744247803878378"/>
  </r>
  <r>
    <n v="359"/>
    <x v="2"/>
    <x v="2"/>
    <x v="2"/>
    <x v="3"/>
    <n v="18"/>
    <n v="0.2244105965622479"/>
  </r>
  <r>
    <n v="356"/>
    <x v="2"/>
    <x v="2"/>
    <x v="1"/>
    <x v="0"/>
    <n v="312"/>
    <n v="0.37558694516638602"/>
  </r>
  <r>
    <n v="350"/>
    <x v="2"/>
    <x v="1"/>
    <x v="3"/>
    <x v="1"/>
    <n v="494"/>
    <n v="0.19995049240410803"/>
  </r>
  <r>
    <n v="355"/>
    <x v="2"/>
    <x v="2"/>
    <x v="1"/>
    <x v="3"/>
    <n v="378"/>
    <n v="0.37920228075236123"/>
  </r>
  <r>
    <n v="357"/>
    <x v="2"/>
    <x v="2"/>
    <x v="2"/>
    <x v="2"/>
    <n v="230"/>
    <n v="0.42593723152764013"/>
  </r>
  <r>
    <n v="358"/>
    <x v="2"/>
    <x v="2"/>
    <x v="2"/>
    <x v="1"/>
    <n v="151"/>
    <n v="0"/>
  </r>
  <r>
    <n v="359"/>
    <x v="2"/>
    <x v="2"/>
    <x v="2"/>
    <x v="3"/>
    <n v="19"/>
    <n v="0.21743357611975353"/>
  </r>
  <r>
    <n v="356"/>
    <x v="2"/>
    <x v="2"/>
    <x v="1"/>
    <x v="0"/>
    <n v="313"/>
    <n v="0.37911194516638597"/>
  </r>
  <r>
    <n v="354"/>
    <x v="2"/>
    <x v="2"/>
    <x v="1"/>
    <x v="1"/>
    <n v="314"/>
    <n v="0.18445662628664602"/>
  </r>
  <r>
    <n v="357"/>
    <x v="2"/>
    <x v="2"/>
    <x v="2"/>
    <x v="2"/>
    <n v="231"/>
    <n v="0.42969723152764006"/>
  </r>
  <r>
    <n v="351"/>
    <x v="2"/>
    <x v="1"/>
    <x v="3"/>
    <x v="3"/>
    <n v="296"/>
    <n v="0.38057581137211716"/>
  </r>
  <r>
    <n v="356"/>
    <x v="2"/>
    <x v="2"/>
    <x v="1"/>
    <x v="0"/>
    <n v="314"/>
    <n v="0.38263694516638597"/>
  </r>
  <r>
    <n v="350"/>
    <x v="2"/>
    <x v="1"/>
    <x v="3"/>
    <x v="1"/>
    <n v="495"/>
    <n v="0.20269215907077467"/>
  </r>
  <r>
    <n v="347"/>
    <x v="2"/>
    <x v="1"/>
    <x v="0"/>
    <x v="3"/>
    <n v="386"/>
    <n v="4.7881206586584991E-2"/>
  </r>
  <r>
    <n v="359"/>
    <x v="2"/>
    <x v="2"/>
    <x v="2"/>
    <x v="3"/>
    <n v="20"/>
    <n v="0.21978357611975352"/>
  </r>
  <r>
    <n v="355"/>
    <x v="2"/>
    <x v="2"/>
    <x v="1"/>
    <x v="3"/>
    <n v="379"/>
    <n v="0.36592342491315877"/>
  </r>
  <r>
    <n v="342"/>
    <x v="2"/>
    <x v="1"/>
    <x v="2"/>
    <x v="1"/>
    <n v="460"/>
    <n v="0.10361293539756521"/>
  </r>
  <r>
    <n v="354"/>
    <x v="2"/>
    <x v="2"/>
    <x v="1"/>
    <x v="1"/>
    <n v="315"/>
    <n v="0.18758995961997937"/>
  </r>
  <r>
    <n v="353"/>
    <x v="2"/>
    <x v="2"/>
    <x v="1"/>
    <x v="2"/>
    <n v="468"/>
    <n v="0.52613225523142415"/>
  </r>
  <r>
    <n v="356"/>
    <x v="2"/>
    <x v="2"/>
    <x v="1"/>
    <x v="0"/>
    <n v="315"/>
    <n v="0.38616194516638597"/>
  </r>
  <r>
    <n v="359"/>
    <x v="2"/>
    <x v="2"/>
    <x v="2"/>
    <x v="3"/>
    <n v="21"/>
    <n v="0.22213357611975354"/>
  </r>
  <r>
    <n v="351"/>
    <x v="2"/>
    <x v="1"/>
    <x v="3"/>
    <x v="3"/>
    <n v="297"/>
    <n v="0.38370914470545053"/>
  </r>
  <r>
    <n v="355"/>
    <x v="2"/>
    <x v="2"/>
    <x v="1"/>
    <x v="3"/>
    <n v="380"/>
    <n v="0.36874342491315876"/>
  </r>
  <r>
    <n v="356"/>
    <x v="2"/>
    <x v="2"/>
    <x v="1"/>
    <x v="0"/>
    <n v="316"/>
    <n v="0.38968694516638602"/>
  </r>
  <r>
    <n v="359"/>
    <x v="2"/>
    <x v="2"/>
    <x v="2"/>
    <x v="3"/>
    <n v="22"/>
    <n v="0.22448357611975356"/>
  </r>
  <r>
    <n v="357"/>
    <x v="2"/>
    <x v="2"/>
    <x v="2"/>
    <x v="2"/>
    <n v="232"/>
    <n v="0.4334572315276401"/>
  </r>
  <r>
    <n v="355"/>
    <x v="2"/>
    <x v="2"/>
    <x v="1"/>
    <x v="3"/>
    <n v="381"/>
    <n v="0.37156342491315875"/>
  </r>
  <r>
    <n v="354"/>
    <x v="2"/>
    <x v="2"/>
    <x v="1"/>
    <x v="1"/>
    <n v="316"/>
    <n v="0.1907232929533127"/>
  </r>
  <r>
    <n v="359"/>
    <x v="2"/>
    <x v="2"/>
    <x v="2"/>
    <x v="3"/>
    <n v="23"/>
    <n v="0.22683357611975358"/>
  </r>
  <r>
    <n v="356"/>
    <x v="2"/>
    <x v="2"/>
    <x v="1"/>
    <x v="0"/>
    <n v="317"/>
    <n v="0.39321194516638597"/>
  </r>
  <r>
    <n v="350"/>
    <x v="2"/>
    <x v="1"/>
    <x v="3"/>
    <x v="1"/>
    <n v="496"/>
    <n v="0.205825492404108"/>
  </r>
  <r>
    <n v="353"/>
    <x v="2"/>
    <x v="2"/>
    <x v="1"/>
    <x v="2"/>
    <n v="469"/>
    <n v="0.51523095845424471"/>
  </r>
  <r>
    <n v="351"/>
    <x v="2"/>
    <x v="1"/>
    <x v="3"/>
    <x v="3"/>
    <n v="298"/>
    <n v="0.29262077391160868"/>
  </r>
  <r>
    <n v="356"/>
    <x v="2"/>
    <x v="2"/>
    <x v="1"/>
    <x v="0"/>
    <n v="318"/>
    <n v="0.39673694516638597"/>
  </r>
  <r>
    <n v="359"/>
    <x v="2"/>
    <x v="2"/>
    <x v="2"/>
    <x v="3"/>
    <n v="24"/>
    <n v="0.2291835761197536"/>
  </r>
  <r>
    <n v="355"/>
    <x v="2"/>
    <x v="2"/>
    <x v="1"/>
    <x v="3"/>
    <n v="382"/>
    <n v="0.37438342491315874"/>
  </r>
  <r>
    <n v="353"/>
    <x v="2"/>
    <x v="2"/>
    <x v="1"/>
    <x v="2"/>
    <n v="470"/>
    <n v="0.51993095845424464"/>
  </r>
  <r>
    <n v="342"/>
    <x v="2"/>
    <x v="1"/>
    <x v="2"/>
    <x v="1"/>
    <n v="461"/>
    <n v="0.1044423471622711"/>
  </r>
  <r>
    <n v="357"/>
    <x v="2"/>
    <x v="2"/>
    <x v="2"/>
    <x v="2"/>
    <n v="233"/>
    <n v="0.43721723152764014"/>
  </r>
  <r>
    <n v="358"/>
    <x v="2"/>
    <x v="2"/>
    <x v="2"/>
    <x v="1"/>
    <n v="152"/>
    <n v="0"/>
  </r>
  <r>
    <n v="356"/>
    <x v="2"/>
    <x v="2"/>
    <x v="1"/>
    <x v="0"/>
    <n v="319"/>
    <n v="0.40026194516638602"/>
  </r>
  <r>
    <n v="355"/>
    <x v="2"/>
    <x v="2"/>
    <x v="1"/>
    <x v="3"/>
    <n v="383"/>
    <n v="0.26586251214727907"/>
  </r>
  <r>
    <n v="353"/>
    <x v="2"/>
    <x v="2"/>
    <x v="1"/>
    <x v="2"/>
    <n v="471"/>
    <n v="0.52463095845424479"/>
  </r>
  <r>
    <n v="359"/>
    <x v="2"/>
    <x v="2"/>
    <x v="2"/>
    <x v="3"/>
    <n v="25"/>
    <n v="0.23153357611975359"/>
  </r>
  <r>
    <n v="350"/>
    <x v="2"/>
    <x v="1"/>
    <x v="3"/>
    <x v="1"/>
    <n v="497"/>
    <n v="0.20817549240410801"/>
  </r>
  <r>
    <n v="347"/>
    <x v="2"/>
    <x v="1"/>
    <x v="0"/>
    <x v="3"/>
    <n v="387"/>
    <n v="4.8272873253251657E-2"/>
  </r>
  <r>
    <n v="351"/>
    <x v="2"/>
    <x v="1"/>
    <x v="3"/>
    <x v="3"/>
    <n v="299"/>
    <n v="0.29544077391160867"/>
  </r>
  <r>
    <n v="356"/>
    <x v="2"/>
    <x v="2"/>
    <x v="1"/>
    <x v="0"/>
    <n v="320"/>
    <n v="0.40378694516638597"/>
  </r>
  <r>
    <n v="359"/>
    <x v="2"/>
    <x v="2"/>
    <x v="2"/>
    <x v="3"/>
    <n v="26"/>
    <n v="0.23388357611975361"/>
  </r>
  <r>
    <n v="354"/>
    <x v="2"/>
    <x v="2"/>
    <x v="1"/>
    <x v="1"/>
    <n v="317"/>
    <n v="0.19385662628664602"/>
  </r>
  <r>
    <n v="353"/>
    <x v="2"/>
    <x v="2"/>
    <x v="1"/>
    <x v="2"/>
    <n v="472"/>
    <n v="0.52933095845424472"/>
  </r>
  <r>
    <n v="355"/>
    <x v="2"/>
    <x v="2"/>
    <x v="1"/>
    <x v="3"/>
    <n v="384"/>
    <n v="0.26938751214727902"/>
  </r>
  <r>
    <n v="357"/>
    <x v="2"/>
    <x v="2"/>
    <x v="2"/>
    <x v="2"/>
    <n v="234"/>
    <n v="0.44097723152764018"/>
  </r>
  <r>
    <n v="359"/>
    <x v="2"/>
    <x v="2"/>
    <x v="2"/>
    <x v="3"/>
    <n v="27"/>
    <n v="0.23623357611975362"/>
  </r>
  <r>
    <n v="356"/>
    <x v="2"/>
    <x v="2"/>
    <x v="1"/>
    <x v="0"/>
    <n v="321"/>
    <n v="0.40731194516638602"/>
  </r>
  <r>
    <n v="353"/>
    <x v="2"/>
    <x v="2"/>
    <x v="1"/>
    <x v="2"/>
    <n v="473"/>
    <n v="0.53403095845424475"/>
  </r>
  <r>
    <n v="350"/>
    <x v="2"/>
    <x v="1"/>
    <x v="3"/>
    <x v="1"/>
    <n v="498"/>
    <n v="0.21052549240410801"/>
  </r>
  <r>
    <n v="351"/>
    <x v="2"/>
    <x v="1"/>
    <x v="3"/>
    <x v="3"/>
    <n v="300"/>
    <n v="0.29826077391160866"/>
  </r>
  <r>
    <n v="358"/>
    <x v="2"/>
    <x v="2"/>
    <x v="2"/>
    <x v="1"/>
    <n v="153"/>
    <n v="0"/>
  </r>
  <r>
    <n v="342"/>
    <x v="2"/>
    <x v="1"/>
    <x v="2"/>
    <x v="1"/>
    <n v="462"/>
    <n v="0.10527175892697699"/>
  </r>
  <r>
    <n v="357"/>
    <x v="2"/>
    <x v="2"/>
    <x v="2"/>
    <x v="2"/>
    <n v="235"/>
    <n v="0.40409715997896106"/>
  </r>
  <r>
    <n v="359"/>
    <x v="2"/>
    <x v="2"/>
    <x v="2"/>
    <x v="3"/>
    <n v="28"/>
    <n v="0.23858357611975362"/>
  </r>
  <r>
    <n v="354"/>
    <x v="2"/>
    <x v="2"/>
    <x v="1"/>
    <x v="1"/>
    <n v="318"/>
    <n v="0.19698995961997934"/>
  </r>
  <r>
    <n v="355"/>
    <x v="2"/>
    <x v="2"/>
    <x v="1"/>
    <x v="3"/>
    <n v="385"/>
    <n v="0.27291251214727902"/>
  </r>
  <r>
    <n v="356"/>
    <x v="2"/>
    <x v="2"/>
    <x v="1"/>
    <x v="0"/>
    <n v="322"/>
    <n v="0.41083694516638597"/>
  </r>
  <r>
    <n v="359"/>
    <x v="2"/>
    <x v="2"/>
    <x v="2"/>
    <x v="3"/>
    <n v="29"/>
    <n v="0.24093357611975363"/>
  </r>
  <r>
    <n v="355"/>
    <x v="2"/>
    <x v="2"/>
    <x v="1"/>
    <x v="3"/>
    <n v="386"/>
    <n v="0.27643751214727902"/>
  </r>
  <r>
    <n v="357"/>
    <x v="2"/>
    <x v="2"/>
    <x v="2"/>
    <x v="2"/>
    <n v="236"/>
    <n v="0.40801382664562769"/>
  </r>
  <r>
    <n v="351"/>
    <x v="2"/>
    <x v="1"/>
    <x v="3"/>
    <x v="3"/>
    <n v="301"/>
    <n v="0.3001407739116087"/>
  </r>
  <r>
    <n v="356"/>
    <x v="2"/>
    <x v="2"/>
    <x v="1"/>
    <x v="0"/>
    <n v="323"/>
    <n v="0.41436194516638603"/>
  </r>
  <r>
    <n v="350"/>
    <x v="2"/>
    <x v="1"/>
    <x v="3"/>
    <x v="1"/>
    <n v="499"/>
    <n v="0.21326715907077468"/>
  </r>
  <r>
    <n v="353"/>
    <x v="2"/>
    <x v="2"/>
    <x v="1"/>
    <x v="2"/>
    <n v="474"/>
    <n v="0.53873095845424479"/>
  </r>
  <r>
    <n v="347"/>
    <x v="2"/>
    <x v="1"/>
    <x v="0"/>
    <x v="3"/>
    <n v="388"/>
    <n v="4.8664539919918336E-2"/>
  </r>
  <r>
    <n v="351"/>
    <x v="2"/>
    <x v="1"/>
    <x v="3"/>
    <x v="3"/>
    <n v="302"/>
    <n v="0.30296077391160869"/>
  </r>
  <r>
    <n v="354"/>
    <x v="2"/>
    <x v="2"/>
    <x v="1"/>
    <x v="1"/>
    <n v="319"/>
    <n v="0.20012329295331269"/>
  </r>
  <r>
    <n v="356"/>
    <x v="2"/>
    <x v="2"/>
    <x v="1"/>
    <x v="0"/>
    <n v="324"/>
    <n v="0.41788694516638603"/>
  </r>
  <r>
    <n v="353"/>
    <x v="2"/>
    <x v="2"/>
    <x v="1"/>
    <x v="2"/>
    <n v="475"/>
    <n v="0.54343095845424483"/>
  </r>
  <r>
    <n v="355"/>
    <x v="2"/>
    <x v="2"/>
    <x v="1"/>
    <x v="3"/>
    <n v="387"/>
    <n v="0.27996251214727896"/>
  </r>
  <r>
    <n v="351"/>
    <x v="2"/>
    <x v="1"/>
    <x v="3"/>
    <x v="3"/>
    <n v="303"/>
    <n v="0.30578077391160868"/>
  </r>
  <r>
    <n v="356"/>
    <x v="2"/>
    <x v="2"/>
    <x v="1"/>
    <x v="0"/>
    <n v="325"/>
    <n v="0.43068390070456541"/>
  </r>
  <r>
    <n v="357"/>
    <x v="2"/>
    <x v="2"/>
    <x v="2"/>
    <x v="2"/>
    <n v="237"/>
    <n v="0.41193049331229448"/>
  </r>
  <r>
    <n v="359"/>
    <x v="2"/>
    <x v="2"/>
    <x v="2"/>
    <x v="3"/>
    <n v="30"/>
    <n v="0.24328357611975365"/>
  </r>
  <r>
    <n v="342"/>
    <x v="2"/>
    <x v="1"/>
    <x v="2"/>
    <x v="1"/>
    <n v="463"/>
    <n v="0.10610117069168287"/>
  </r>
  <r>
    <n v="358"/>
    <x v="2"/>
    <x v="2"/>
    <x v="2"/>
    <x v="1"/>
    <n v="154"/>
    <n v="0"/>
  </r>
  <r>
    <n v="353"/>
    <x v="2"/>
    <x v="2"/>
    <x v="1"/>
    <x v="2"/>
    <n v="476"/>
    <n v="0.54813095845424487"/>
  </r>
  <r>
    <n v="356"/>
    <x v="2"/>
    <x v="2"/>
    <x v="1"/>
    <x v="0"/>
    <n v="326"/>
    <n v="0.4344439007045654"/>
  </r>
  <r>
    <n v="355"/>
    <x v="2"/>
    <x v="2"/>
    <x v="1"/>
    <x v="3"/>
    <n v="388"/>
    <n v="0.28231251214727898"/>
  </r>
  <r>
    <n v="359"/>
    <x v="2"/>
    <x v="2"/>
    <x v="2"/>
    <x v="3"/>
    <n v="31"/>
    <n v="0.24563357611975367"/>
  </r>
  <r>
    <n v="351"/>
    <x v="2"/>
    <x v="1"/>
    <x v="3"/>
    <x v="3"/>
    <n v="304"/>
    <n v="0.30860077391160867"/>
  </r>
  <r>
    <n v="356"/>
    <x v="2"/>
    <x v="2"/>
    <x v="1"/>
    <x v="0"/>
    <n v="327"/>
    <n v="0.43820390070456539"/>
  </r>
  <r>
    <n v="357"/>
    <x v="2"/>
    <x v="2"/>
    <x v="2"/>
    <x v="2"/>
    <n v="238"/>
    <n v="0.4158471599789611"/>
  </r>
  <r>
    <n v="350"/>
    <x v="2"/>
    <x v="1"/>
    <x v="3"/>
    <x v="1"/>
    <n v="500"/>
    <n v="0.21600882573744129"/>
  </r>
  <r>
    <n v="355"/>
    <x v="2"/>
    <x v="2"/>
    <x v="1"/>
    <x v="3"/>
    <n v="389"/>
    <n v="0.28583751214727898"/>
  </r>
  <r>
    <n v="354"/>
    <x v="2"/>
    <x v="2"/>
    <x v="1"/>
    <x v="1"/>
    <n v="320"/>
    <n v="0.20325662628664606"/>
  </r>
  <r>
    <n v="354"/>
    <x v="2"/>
    <x v="2"/>
    <x v="1"/>
    <x v="1"/>
    <n v="321"/>
    <n v="0.20638995961997933"/>
  </r>
  <r>
    <n v="358"/>
    <x v="2"/>
    <x v="2"/>
    <x v="2"/>
    <x v="1"/>
    <n v="155"/>
    <n v="0"/>
  </r>
  <r>
    <n v="351"/>
    <x v="2"/>
    <x v="1"/>
    <x v="3"/>
    <x v="3"/>
    <n v="305"/>
    <n v="0.31142077391160872"/>
  </r>
  <r>
    <n v="359"/>
    <x v="2"/>
    <x v="2"/>
    <x v="2"/>
    <x v="3"/>
    <n v="32"/>
    <n v="0.24798357611975369"/>
  </r>
  <r>
    <n v="353"/>
    <x v="2"/>
    <x v="2"/>
    <x v="1"/>
    <x v="2"/>
    <n v="477"/>
    <n v="0.5528309584542449"/>
  </r>
  <r>
    <n v="358"/>
    <x v="2"/>
    <x v="2"/>
    <x v="2"/>
    <x v="1"/>
    <n v="156"/>
    <n v="0"/>
  </r>
  <r>
    <n v="351"/>
    <x v="2"/>
    <x v="1"/>
    <x v="3"/>
    <x v="3"/>
    <n v="306"/>
    <n v="0.31424077391160871"/>
  </r>
  <r>
    <n v="354"/>
    <x v="2"/>
    <x v="2"/>
    <x v="1"/>
    <x v="1"/>
    <n v="322"/>
    <n v="0.20952329295331268"/>
  </r>
  <r>
    <n v="353"/>
    <x v="2"/>
    <x v="2"/>
    <x v="1"/>
    <x v="2"/>
    <n v="478"/>
    <n v="0.55753095845424494"/>
  </r>
  <r>
    <n v="359"/>
    <x v="2"/>
    <x v="2"/>
    <x v="2"/>
    <x v="3"/>
    <n v="33"/>
    <n v="0.25033357611975371"/>
  </r>
  <r>
    <n v="342"/>
    <x v="2"/>
    <x v="1"/>
    <x v="2"/>
    <x v="1"/>
    <n v="464"/>
    <n v="0.10693058245638876"/>
  </r>
  <r>
    <n v="347"/>
    <x v="2"/>
    <x v="1"/>
    <x v="0"/>
    <x v="3"/>
    <n v="389"/>
    <n v="4.9056206586584994E-2"/>
  </r>
  <r>
    <n v="355"/>
    <x v="2"/>
    <x v="2"/>
    <x v="1"/>
    <x v="3"/>
    <n v="390"/>
    <n v="0.28936251214727893"/>
  </r>
  <r>
    <n v="351"/>
    <x v="2"/>
    <x v="1"/>
    <x v="3"/>
    <x v="3"/>
    <n v="307"/>
    <n v="0.39692914400154344"/>
  </r>
  <r>
    <n v="356"/>
    <x v="2"/>
    <x v="2"/>
    <x v="1"/>
    <x v="0"/>
    <n v="328"/>
    <n v="0.44196390070456537"/>
  </r>
  <r>
    <n v="357"/>
    <x v="2"/>
    <x v="2"/>
    <x v="2"/>
    <x v="2"/>
    <n v="239"/>
    <n v="0.41976382664562778"/>
  </r>
  <r>
    <n v="354"/>
    <x v="2"/>
    <x v="2"/>
    <x v="1"/>
    <x v="1"/>
    <n v="323"/>
    <n v="0.212656626286646"/>
  </r>
  <r>
    <n v="353"/>
    <x v="2"/>
    <x v="2"/>
    <x v="1"/>
    <x v="2"/>
    <n v="479"/>
    <n v="0.56223095845424498"/>
  </r>
  <r>
    <n v="355"/>
    <x v="2"/>
    <x v="2"/>
    <x v="1"/>
    <x v="3"/>
    <n v="391"/>
    <n v="0.29288751214727893"/>
  </r>
  <r>
    <n v="351"/>
    <x v="2"/>
    <x v="1"/>
    <x v="3"/>
    <x v="3"/>
    <n v="308"/>
    <n v="0.40006247733487682"/>
  </r>
  <r>
    <n v="359"/>
    <x v="2"/>
    <x v="2"/>
    <x v="2"/>
    <x v="3"/>
    <n v="34"/>
    <n v="0.25268357611975367"/>
  </r>
  <r>
    <n v="357"/>
    <x v="2"/>
    <x v="2"/>
    <x v="2"/>
    <x v="2"/>
    <n v="240"/>
    <n v="0.42368049331229446"/>
  </r>
  <r>
    <n v="356"/>
    <x v="2"/>
    <x v="2"/>
    <x v="1"/>
    <x v="0"/>
    <n v="329"/>
    <n v="0.44572390070456541"/>
  </r>
  <r>
    <n v="353"/>
    <x v="2"/>
    <x v="2"/>
    <x v="1"/>
    <x v="2"/>
    <n v="480"/>
    <n v="0.56693095845424502"/>
  </r>
  <r>
    <n v="357"/>
    <x v="2"/>
    <x v="2"/>
    <x v="2"/>
    <x v="2"/>
    <n v="241"/>
    <n v="0.42759715997896114"/>
  </r>
  <r>
    <n v="355"/>
    <x v="2"/>
    <x v="2"/>
    <x v="1"/>
    <x v="3"/>
    <n v="392"/>
    <n v="0.29641251214727893"/>
  </r>
  <r>
    <n v="359"/>
    <x v="2"/>
    <x v="2"/>
    <x v="2"/>
    <x v="3"/>
    <n v="35"/>
    <n v="0.25503357611975369"/>
  </r>
  <r>
    <n v="356"/>
    <x v="2"/>
    <x v="2"/>
    <x v="1"/>
    <x v="0"/>
    <n v="330"/>
    <n v="0.4491255817301158"/>
  </r>
  <r>
    <n v="354"/>
    <x v="2"/>
    <x v="2"/>
    <x v="1"/>
    <x v="1"/>
    <n v="324"/>
    <n v="0.1853888888888888"/>
  </r>
  <r>
    <n v="351"/>
    <x v="2"/>
    <x v="1"/>
    <x v="3"/>
    <x v="3"/>
    <n v="309"/>
    <n v="0.40319581066821009"/>
  </r>
  <r>
    <n v="357"/>
    <x v="2"/>
    <x v="2"/>
    <x v="2"/>
    <x v="2"/>
    <n v="242"/>
    <n v="0.43151382664562782"/>
  </r>
  <r>
    <n v="359"/>
    <x v="2"/>
    <x v="2"/>
    <x v="2"/>
    <x v="3"/>
    <n v="36"/>
    <n v="0.25738357611975371"/>
  </r>
  <r>
    <n v="358"/>
    <x v="2"/>
    <x v="2"/>
    <x v="2"/>
    <x v="1"/>
    <n v="157"/>
    <n v="0"/>
  </r>
  <r>
    <n v="355"/>
    <x v="2"/>
    <x v="2"/>
    <x v="1"/>
    <x v="3"/>
    <n v="393"/>
    <n v="0.29993751214727893"/>
  </r>
  <r>
    <n v="356"/>
    <x v="2"/>
    <x v="2"/>
    <x v="1"/>
    <x v="0"/>
    <n v="331"/>
    <n v="0.45194558173011579"/>
  </r>
  <r>
    <n v="353"/>
    <x v="2"/>
    <x v="2"/>
    <x v="1"/>
    <x v="2"/>
    <n v="481"/>
    <n v="0.57163095845424494"/>
  </r>
  <r>
    <n v="351"/>
    <x v="2"/>
    <x v="1"/>
    <x v="3"/>
    <x v="3"/>
    <n v="310"/>
    <n v="0.40632914400154346"/>
  </r>
  <r>
    <n v="357"/>
    <x v="2"/>
    <x v="2"/>
    <x v="2"/>
    <x v="2"/>
    <n v="243"/>
    <n v="0.43503621867205755"/>
  </r>
  <r>
    <n v="356"/>
    <x v="2"/>
    <x v="2"/>
    <x v="1"/>
    <x v="0"/>
    <n v="332"/>
    <n v="0.45476558173011589"/>
  </r>
  <r>
    <n v="359"/>
    <x v="2"/>
    <x v="2"/>
    <x v="2"/>
    <x v="3"/>
    <n v="37"/>
    <n v="0.3188712900300853"/>
  </r>
  <r>
    <n v="353"/>
    <x v="2"/>
    <x v="2"/>
    <x v="1"/>
    <x v="2"/>
    <n v="482"/>
    <n v="0.57633095845424509"/>
  </r>
  <r>
    <n v="355"/>
    <x v="2"/>
    <x v="2"/>
    <x v="1"/>
    <x v="3"/>
    <n v="394"/>
    <n v="0.30346251214727893"/>
  </r>
  <r>
    <n v="351"/>
    <x v="2"/>
    <x v="1"/>
    <x v="3"/>
    <x v="3"/>
    <n v="311"/>
    <n v="0.40946247733487678"/>
  </r>
  <r>
    <n v="356"/>
    <x v="2"/>
    <x v="2"/>
    <x v="1"/>
    <x v="0"/>
    <n v="333"/>
    <n v="0.45758558173011582"/>
  </r>
  <r>
    <n v="353"/>
    <x v="2"/>
    <x v="2"/>
    <x v="1"/>
    <x v="2"/>
    <n v="483"/>
    <n v="0.58103095845424524"/>
  </r>
  <r>
    <n v="359"/>
    <x v="2"/>
    <x v="2"/>
    <x v="2"/>
    <x v="3"/>
    <n v="38"/>
    <n v="0.32169129003008534"/>
  </r>
  <r>
    <n v="355"/>
    <x v="2"/>
    <x v="2"/>
    <x v="1"/>
    <x v="3"/>
    <n v="395"/>
    <n v="0.30698751214727893"/>
  </r>
  <r>
    <n v="354"/>
    <x v="2"/>
    <x v="2"/>
    <x v="1"/>
    <x v="1"/>
    <n v="325"/>
    <n v="0.24813063287919118"/>
  </r>
  <r>
    <n v="347"/>
    <x v="2"/>
    <x v="1"/>
    <x v="0"/>
    <x v="3"/>
    <n v="390"/>
    <n v="4.9447873253251673E-2"/>
  </r>
  <r>
    <n v="356"/>
    <x v="2"/>
    <x v="2"/>
    <x v="1"/>
    <x v="0"/>
    <n v="334"/>
    <n v="0.46040558173011592"/>
  </r>
  <r>
    <n v="359"/>
    <x v="2"/>
    <x v="2"/>
    <x v="2"/>
    <x v="3"/>
    <n v="39"/>
    <n v="0.32451129003008539"/>
  </r>
  <r>
    <n v="357"/>
    <x v="2"/>
    <x v="2"/>
    <x v="2"/>
    <x v="2"/>
    <n v="244"/>
    <n v="0.43816955200539098"/>
  </r>
  <r>
    <n v="353"/>
    <x v="2"/>
    <x v="2"/>
    <x v="1"/>
    <x v="2"/>
    <n v="484"/>
    <n v="0.58573095845424517"/>
  </r>
  <r>
    <n v="358"/>
    <x v="2"/>
    <x v="2"/>
    <x v="2"/>
    <x v="1"/>
    <n v="158"/>
    <n v="0"/>
  </r>
  <r>
    <n v="351"/>
    <x v="2"/>
    <x v="1"/>
    <x v="3"/>
    <x v="3"/>
    <n v="312"/>
    <n v="0.41259581066821016"/>
  </r>
  <r>
    <n v="356"/>
    <x v="2"/>
    <x v="2"/>
    <x v="1"/>
    <x v="0"/>
    <n v="335"/>
    <n v="0.37045110571106893"/>
  </r>
  <r>
    <n v="357"/>
    <x v="2"/>
    <x v="2"/>
    <x v="2"/>
    <x v="2"/>
    <n v="245"/>
    <n v="0.44130288533872436"/>
  </r>
  <r>
    <n v="355"/>
    <x v="2"/>
    <x v="2"/>
    <x v="1"/>
    <x v="3"/>
    <n v="396"/>
    <n v="0.31051251214727887"/>
  </r>
  <r>
    <n v="359"/>
    <x v="2"/>
    <x v="2"/>
    <x v="2"/>
    <x v="3"/>
    <n v="40"/>
    <n v="0.32639129003008543"/>
  </r>
  <r>
    <n v="353"/>
    <x v="2"/>
    <x v="2"/>
    <x v="1"/>
    <x v="2"/>
    <n v="485"/>
    <n v="0.5904309584542452"/>
  </r>
  <r>
    <n v="342"/>
    <x v="2"/>
    <x v="1"/>
    <x v="2"/>
    <x v="1"/>
    <n v="465"/>
    <n v="0.10775999422109464"/>
  </r>
  <r>
    <n v="354"/>
    <x v="2"/>
    <x v="2"/>
    <x v="1"/>
    <x v="1"/>
    <n v="326"/>
    <n v="0.25095063287919117"/>
  </r>
  <r>
    <n v="351"/>
    <x v="2"/>
    <x v="1"/>
    <x v="3"/>
    <x v="3"/>
    <n v="313"/>
    <n v="0.41572914400154354"/>
  </r>
  <r>
    <n v="353"/>
    <x v="2"/>
    <x v="2"/>
    <x v="1"/>
    <x v="2"/>
    <n v="486"/>
    <n v="0.59513095845424524"/>
  </r>
  <r>
    <n v="357"/>
    <x v="2"/>
    <x v="2"/>
    <x v="2"/>
    <x v="2"/>
    <n v="246"/>
    <n v="0.44443621867205763"/>
  </r>
  <r>
    <n v="355"/>
    <x v="2"/>
    <x v="2"/>
    <x v="1"/>
    <x v="3"/>
    <n v="397"/>
    <n v="0.27352962518518897"/>
  </r>
  <r>
    <n v="359"/>
    <x v="2"/>
    <x v="2"/>
    <x v="2"/>
    <x v="3"/>
    <n v="41"/>
    <n v="0.32921129003008537"/>
  </r>
  <r>
    <n v="351"/>
    <x v="2"/>
    <x v="1"/>
    <x v="3"/>
    <x v="3"/>
    <n v="314"/>
    <n v="0.4188624773348768"/>
  </r>
  <r>
    <n v="356"/>
    <x v="2"/>
    <x v="2"/>
    <x v="1"/>
    <x v="0"/>
    <n v="336"/>
    <n v="0.37397610571106893"/>
  </r>
  <r>
    <n v="355"/>
    <x v="2"/>
    <x v="2"/>
    <x v="1"/>
    <x v="3"/>
    <n v="398"/>
    <n v="0.27728962518518896"/>
  </r>
  <r>
    <n v="360"/>
    <x v="2"/>
    <x v="2"/>
    <x v="2"/>
    <x v="0"/>
    <n v="0"/>
    <n v="0"/>
  </r>
  <r>
    <n v="360"/>
    <x v="2"/>
    <x v="2"/>
    <x v="2"/>
    <x v="0"/>
    <n v="1"/>
    <n v="0.28725164690904703"/>
  </r>
  <r>
    <n v="357"/>
    <x v="2"/>
    <x v="2"/>
    <x v="2"/>
    <x v="2"/>
    <n v="247"/>
    <n v="0.447569552005391"/>
  </r>
  <r>
    <n v="358"/>
    <x v="2"/>
    <x v="2"/>
    <x v="2"/>
    <x v="1"/>
    <n v="159"/>
    <n v="0"/>
  </r>
  <r>
    <n v="342"/>
    <x v="2"/>
    <x v="1"/>
    <x v="2"/>
    <x v="1"/>
    <n v="466"/>
    <n v="0.10858940598580054"/>
  </r>
  <r>
    <n v="347"/>
    <x v="2"/>
    <x v="1"/>
    <x v="0"/>
    <x v="3"/>
    <n v="391"/>
    <n v="4.9839539919918331E-2"/>
  </r>
  <r>
    <n v="360"/>
    <x v="2"/>
    <x v="2"/>
    <x v="2"/>
    <x v="0"/>
    <n v="2"/>
    <n v="0.28038210751323706"/>
  </r>
  <r>
    <n v="353"/>
    <x v="2"/>
    <x v="2"/>
    <x v="1"/>
    <x v="2"/>
    <n v="487"/>
    <n v="0.54816039069477029"/>
  </r>
  <r>
    <n v="351"/>
    <x v="2"/>
    <x v="1"/>
    <x v="3"/>
    <x v="3"/>
    <n v="315"/>
    <n v="0.42199581066821018"/>
  </r>
  <r>
    <n v="359"/>
    <x v="2"/>
    <x v="2"/>
    <x v="2"/>
    <x v="3"/>
    <n v="42"/>
    <n v="0.33203129003008536"/>
  </r>
  <r>
    <n v="355"/>
    <x v="2"/>
    <x v="2"/>
    <x v="1"/>
    <x v="3"/>
    <n v="399"/>
    <n v="0.28104962518518894"/>
  </r>
  <r>
    <n v="357"/>
    <x v="2"/>
    <x v="2"/>
    <x v="2"/>
    <x v="2"/>
    <n v="248"/>
    <n v="0.45070288533872432"/>
  </r>
  <r>
    <n v="353"/>
    <x v="2"/>
    <x v="2"/>
    <x v="1"/>
    <x v="2"/>
    <n v="488"/>
    <n v="0.55286039069477033"/>
  </r>
  <r>
    <n v="360"/>
    <x v="2"/>
    <x v="2"/>
    <x v="2"/>
    <x v="0"/>
    <n v="3"/>
    <n v="0.28038210751323706"/>
  </r>
  <r>
    <n v="354"/>
    <x v="2"/>
    <x v="2"/>
    <x v="1"/>
    <x v="1"/>
    <n v="327"/>
    <n v="0.25373446275005562"/>
  </r>
  <r>
    <n v="355"/>
    <x v="2"/>
    <x v="2"/>
    <x v="1"/>
    <x v="3"/>
    <n v="400"/>
    <n v="0.28480962518518893"/>
  </r>
  <r>
    <n v="360"/>
    <x v="2"/>
    <x v="2"/>
    <x v="2"/>
    <x v="0"/>
    <n v="4"/>
    <n v="0.28038210751323706"/>
  </r>
  <r>
    <n v="351"/>
    <x v="2"/>
    <x v="1"/>
    <x v="3"/>
    <x v="3"/>
    <n v="316"/>
    <n v="0.4251291440015435"/>
  </r>
  <r>
    <n v="359"/>
    <x v="2"/>
    <x v="2"/>
    <x v="2"/>
    <x v="3"/>
    <n v="43"/>
    <n v="0.3348512900300854"/>
  </r>
  <r>
    <n v="355"/>
    <x v="2"/>
    <x v="2"/>
    <x v="1"/>
    <x v="3"/>
    <n v="401"/>
    <n v="0.28856962518518892"/>
  </r>
  <r>
    <n v="356"/>
    <x v="2"/>
    <x v="2"/>
    <x v="1"/>
    <x v="0"/>
    <n v="337"/>
    <n v="0.37750110571106898"/>
  </r>
  <r>
    <n v="360"/>
    <x v="2"/>
    <x v="2"/>
    <x v="2"/>
    <x v="0"/>
    <n v="5"/>
    <n v="0.28038210751323706"/>
  </r>
  <r>
    <n v="356"/>
    <x v="2"/>
    <x v="2"/>
    <x v="1"/>
    <x v="0"/>
    <n v="338"/>
    <n v="0.38102610571106899"/>
  </r>
  <r>
    <n v="355"/>
    <x v="2"/>
    <x v="2"/>
    <x v="1"/>
    <x v="3"/>
    <n v="402"/>
    <n v="0.2923296251851889"/>
  </r>
  <r>
    <n v="351"/>
    <x v="2"/>
    <x v="1"/>
    <x v="3"/>
    <x v="3"/>
    <n v="317"/>
    <n v="0.42826247733487682"/>
  </r>
  <r>
    <n v="360"/>
    <x v="2"/>
    <x v="2"/>
    <x v="2"/>
    <x v="0"/>
    <n v="6"/>
    <n v="0.28038210751323706"/>
  </r>
  <r>
    <n v="358"/>
    <x v="2"/>
    <x v="2"/>
    <x v="2"/>
    <x v="1"/>
    <n v="160"/>
    <n v="0"/>
  </r>
  <r>
    <n v="357"/>
    <x v="2"/>
    <x v="2"/>
    <x v="2"/>
    <x v="2"/>
    <n v="249"/>
    <n v="0.45383621867205765"/>
  </r>
  <r>
    <n v="360"/>
    <x v="2"/>
    <x v="2"/>
    <x v="2"/>
    <x v="0"/>
    <n v="7"/>
    <n v="0.28038210751323706"/>
  </r>
  <r>
    <n v="353"/>
    <x v="2"/>
    <x v="2"/>
    <x v="1"/>
    <x v="2"/>
    <n v="489"/>
    <n v="0.55756039069477037"/>
  </r>
  <r>
    <n v="342"/>
    <x v="2"/>
    <x v="1"/>
    <x v="2"/>
    <x v="1"/>
    <n v="467"/>
    <n v="0.10941881775050642"/>
  </r>
  <r>
    <n v="357"/>
    <x v="2"/>
    <x v="2"/>
    <x v="2"/>
    <x v="2"/>
    <n v="250"/>
    <n v="0.45696955200539097"/>
  </r>
  <r>
    <n v="360"/>
    <x v="2"/>
    <x v="2"/>
    <x v="2"/>
    <x v="0"/>
    <n v="8"/>
    <n v="0.28038210751323706"/>
  </r>
  <r>
    <n v="347"/>
    <x v="2"/>
    <x v="1"/>
    <x v="0"/>
    <x v="3"/>
    <n v="392"/>
    <n v="5.023120658658501E-2"/>
  </r>
  <r>
    <n v="357"/>
    <x v="2"/>
    <x v="2"/>
    <x v="2"/>
    <x v="2"/>
    <n v="251"/>
    <n v="0.46010288533872429"/>
  </r>
  <r>
    <n v="359"/>
    <x v="2"/>
    <x v="2"/>
    <x v="2"/>
    <x v="3"/>
    <n v="44"/>
    <n v="0.33767129003008545"/>
  </r>
  <r>
    <n v="356"/>
    <x v="2"/>
    <x v="2"/>
    <x v="1"/>
    <x v="0"/>
    <n v="339"/>
    <n v="0.38455110571106899"/>
  </r>
  <r>
    <n v="360"/>
    <x v="2"/>
    <x v="2"/>
    <x v="2"/>
    <x v="0"/>
    <n v="9"/>
    <n v="0.28038210751323706"/>
  </r>
  <r>
    <n v="354"/>
    <x v="2"/>
    <x v="2"/>
    <x v="1"/>
    <x v="1"/>
    <n v="328"/>
    <n v="0.2560844627500557"/>
  </r>
  <r>
    <n v="359"/>
    <x v="2"/>
    <x v="2"/>
    <x v="2"/>
    <x v="3"/>
    <n v="45"/>
    <n v="0.33994872673889792"/>
  </r>
  <r>
    <n v="351"/>
    <x v="2"/>
    <x v="1"/>
    <x v="3"/>
    <x v="3"/>
    <n v="318"/>
    <n v="0.43139581066821014"/>
  </r>
  <r>
    <n v="356"/>
    <x v="2"/>
    <x v="2"/>
    <x v="1"/>
    <x v="0"/>
    <n v="340"/>
    <n v="0.38807610571106899"/>
  </r>
  <r>
    <n v="355"/>
    <x v="2"/>
    <x v="2"/>
    <x v="1"/>
    <x v="3"/>
    <n v="403"/>
    <n v="0.29608962518518889"/>
  </r>
  <r>
    <n v="360"/>
    <x v="2"/>
    <x v="2"/>
    <x v="2"/>
    <x v="0"/>
    <n v="10"/>
    <n v="0.28038210751323706"/>
  </r>
  <r>
    <n v="353"/>
    <x v="2"/>
    <x v="2"/>
    <x v="1"/>
    <x v="2"/>
    <n v="490"/>
    <n v="0.56226039069477041"/>
  </r>
  <r>
    <n v="354"/>
    <x v="2"/>
    <x v="2"/>
    <x v="1"/>
    <x v="1"/>
    <n v="329"/>
    <n v="0.22030495861117294"/>
  </r>
  <r>
    <n v="342"/>
    <x v="2"/>
    <x v="1"/>
    <x v="2"/>
    <x v="1"/>
    <n v="468"/>
    <n v="0.11024822951521231"/>
  </r>
  <r>
    <n v="358"/>
    <x v="2"/>
    <x v="2"/>
    <x v="2"/>
    <x v="1"/>
    <n v="161"/>
    <n v="0"/>
  </r>
  <r>
    <n v="355"/>
    <x v="2"/>
    <x v="2"/>
    <x v="1"/>
    <x v="3"/>
    <n v="404"/>
    <n v="0.29984962518518887"/>
  </r>
  <r>
    <n v="359"/>
    <x v="2"/>
    <x v="2"/>
    <x v="2"/>
    <x v="3"/>
    <n v="46"/>
    <n v="0.34182872673889786"/>
  </r>
  <r>
    <n v="353"/>
    <x v="2"/>
    <x v="2"/>
    <x v="1"/>
    <x v="2"/>
    <n v="491"/>
    <n v="0.56696039069477044"/>
  </r>
  <r>
    <n v="356"/>
    <x v="2"/>
    <x v="2"/>
    <x v="1"/>
    <x v="0"/>
    <n v="341"/>
    <n v="0.39160110571106899"/>
  </r>
  <r>
    <n v="357"/>
    <x v="2"/>
    <x v="2"/>
    <x v="2"/>
    <x v="2"/>
    <n v="252"/>
    <n v="0.46323621867205761"/>
  </r>
  <r>
    <n v="351"/>
    <x v="2"/>
    <x v="1"/>
    <x v="3"/>
    <x v="3"/>
    <n v="319"/>
    <n v="0.43452914400154352"/>
  </r>
  <r>
    <n v="360"/>
    <x v="2"/>
    <x v="2"/>
    <x v="2"/>
    <x v="0"/>
    <n v="11"/>
    <n v="0.28038210751323706"/>
  </r>
  <r>
    <n v="356"/>
    <x v="2"/>
    <x v="2"/>
    <x v="1"/>
    <x v="0"/>
    <n v="342"/>
    <n v="0.39512610571106904"/>
  </r>
  <r>
    <n v="353"/>
    <x v="2"/>
    <x v="2"/>
    <x v="1"/>
    <x v="2"/>
    <n v="492"/>
    <n v="0.57166039069477037"/>
  </r>
  <r>
    <n v="359"/>
    <x v="2"/>
    <x v="2"/>
    <x v="2"/>
    <x v="3"/>
    <n v="47"/>
    <n v="0.34370872673889796"/>
  </r>
  <r>
    <n v="360"/>
    <x v="2"/>
    <x v="2"/>
    <x v="2"/>
    <x v="0"/>
    <n v="12"/>
    <n v="0.28038210751323706"/>
  </r>
  <r>
    <n v="355"/>
    <x v="2"/>
    <x v="2"/>
    <x v="1"/>
    <x v="3"/>
    <n v="405"/>
    <n v="0.30360962518518886"/>
  </r>
  <r>
    <n v="351"/>
    <x v="2"/>
    <x v="1"/>
    <x v="3"/>
    <x v="3"/>
    <n v="320"/>
    <n v="0.4376624773348769"/>
  </r>
  <r>
    <n v="359"/>
    <x v="2"/>
    <x v="2"/>
    <x v="2"/>
    <x v="3"/>
    <n v="48"/>
    <n v="0.28884480056306944"/>
  </r>
  <r>
    <n v="355"/>
    <x v="2"/>
    <x v="2"/>
    <x v="1"/>
    <x v="3"/>
    <n v="406"/>
    <n v="0.3073696251851889"/>
  </r>
  <r>
    <n v="354"/>
    <x v="2"/>
    <x v="2"/>
    <x v="1"/>
    <x v="1"/>
    <n v="330"/>
    <n v="0.22291606972228406"/>
  </r>
  <r>
    <n v="351"/>
    <x v="2"/>
    <x v="1"/>
    <x v="3"/>
    <x v="3"/>
    <n v="321"/>
    <n v="0.44079581066821022"/>
  </r>
  <r>
    <n v="347"/>
    <x v="2"/>
    <x v="1"/>
    <x v="0"/>
    <x v="3"/>
    <n v="393"/>
    <n v="5.0622873253251675E-2"/>
  </r>
  <r>
    <n v="360"/>
    <x v="2"/>
    <x v="2"/>
    <x v="2"/>
    <x v="0"/>
    <n v="13"/>
    <n v="0.28038210751323706"/>
  </r>
  <r>
    <n v="357"/>
    <x v="2"/>
    <x v="2"/>
    <x v="2"/>
    <x v="2"/>
    <n v="253"/>
    <n v="0.48985689702821805"/>
  </r>
  <r>
    <n v="359"/>
    <x v="2"/>
    <x v="2"/>
    <x v="2"/>
    <x v="3"/>
    <n v="49"/>
    <n v="0.29072480056306949"/>
  </r>
  <r>
    <n v="360"/>
    <x v="2"/>
    <x v="2"/>
    <x v="2"/>
    <x v="0"/>
    <n v="14"/>
    <n v="0.28038210751323706"/>
  </r>
  <r>
    <n v="355"/>
    <x v="2"/>
    <x v="2"/>
    <x v="1"/>
    <x v="3"/>
    <n v="407"/>
    <n v="0.31112962518518888"/>
  </r>
  <r>
    <n v="354"/>
    <x v="2"/>
    <x v="2"/>
    <x v="1"/>
    <x v="1"/>
    <n v="331"/>
    <n v="0.13682222222222215"/>
  </r>
  <r>
    <n v="356"/>
    <x v="2"/>
    <x v="2"/>
    <x v="1"/>
    <x v="0"/>
    <n v="343"/>
    <n v="0.49686000458178414"/>
  </r>
  <r>
    <n v="351"/>
    <x v="2"/>
    <x v="1"/>
    <x v="3"/>
    <x v="3"/>
    <n v="322"/>
    <n v="0.44392914400154354"/>
  </r>
  <r>
    <n v="360"/>
    <x v="2"/>
    <x v="2"/>
    <x v="2"/>
    <x v="0"/>
    <n v="15"/>
    <n v="0.28038210751323706"/>
  </r>
  <r>
    <n v="342"/>
    <x v="2"/>
    <x v="1"/>
    <x v="2"/>
    <x v="1"/>
    <n v="469"/>
    <n v="0.14449663565993809"/>
  </r>
  <r>
    <n v="356"/>
    <x v="2"/>
    <x v="2"/>
    <x v="1"/>
    <x v="0"/>
    <n v="344"/>
    <n v="0.48356998686296554"/>
  </r>
  <r>
    <n v="355"/>
    <x v="2"/>
    <x v="2"/>
    <x v="1"/>
    <x v="3"/>
    <n v="408"/>
    <n v="0.31488962518518887"/>
  </r>
  <r>
    <n v="354"/>
    <x v="2"/>
    <x v="2"/>
    <x v="1"/>
    <x v="1"/>
    <n v="332"/>
    <n v="0.13943333333333324"/>
  </r>
  <r>
    <n v="356"/>
    <x v="2"/>
    <x v="2"/>
    <x v="1"/>
    <x v="0"/>
    <n v="345"/>
    <n v="0.48638998686296553"/>
  </r>
  <r>
    <n v="353"/>
    <x v="2"/>
    <x v="2"/>
    <x v="1"/>
    <x v="2"/>
    <n v="493"/>
    <n v="0.57636039069477052"/>
  </r>
  <r>
    <n v="357"/>
    <x v="2"/>
    <x v="2"/>
    <x v="2"/>
    <x v="2"/>
    <n v="254"/>
    <n v="0.49321403988536094"/>
  </r>
  <r>
    <n v="353"/>
    <x v="2"/>
    <x v="2"/>
    <x v="1"/>
    <x v="2"/>
    <n v="494"/>
    <n v="0.58106039069477045"/>
  </r>
  <r>
    <n v="355"/>
    <x v="2"/>
    <x v="2"/>
    <x v="1"/>
    <x v="3"/>
    <n v="409"/>
    <n v="0.31864962518518891"/>
  </r>
  <r>
    <n v="356"/>
    <x v="2"/>
    <x v="2"/>
    <x v="1"/>
    <x v="0"/>
    <n v="346"/>
    <n v="0.48920998686296563"/>
  </r>
  <r>
    <n v="359"/>
    <x v="2"/>
    <x v="2"/>
    <x v="2"/>
    <x v="3"/>
    <n v="50"/>
    <n v="0.29260480056306942"/>
  </r>
  <r>
    <n v="347"/>
    <x v="2"/>
    <x v="1"/>
    <x v="0"/>
    <x v="3"/>
    <n v="394"/>
    <n v="2.7280088826989689E-2"/>
  </r>
  <r>
    <n v="354"/>
    <x v="2"/>
    <x v="2"/>
    <x v="1"/>
    <x v="1"/>
    <n v="333"/>
    <n v="0.14204444444444436"/>
  </r>
  <r>
    <n v="358"/>
    <x v="2"/>
    <x v="2"/>
    <x v="2"/>
    <x v="1"/>
    <n v="162"/>
    <n v="0"/>
  </r>
  <r>
    <n v="355"/>
    <x v="2"/>
    <x v="2"/>
    <x v="1"/>
    <x v="3"/>
    <n v="410"/>
    <n v="0.3224096251851889"/>
  </r>
  <r>
    <n v="353"/>
    <x v="2"/>
    <x v="2"/>
    <x v="1"/>
    <x v="2"/>
    <n v="495"/>
    <n v="0.58576039069477059"/>
  </r>
  <r>
    <n v="360"/>
    <x v="2"/>
    <x v="2"/>
    <x v="2"/>
    <x v="0"/>
    <n v="16"/>
    <n v="0.28038210751323706"/>
  </r>
  <r>
    <n v="351"/>
    <x v="2"/>
    <x v="1"/>
    <x v="3"/>
    <x v="3"/>
    <n v="323"/>
    <n v="0.44706247733487681"/>
  </r>
  <r>
    <n v="353"/>
    <x v="2"/>
    <x v="2"/>
    <x v="1"/>
    <x v="2"/>
    <n v="496"/>
    <n v="0.59046039069477063"/>
  </r>
  <r>
    <n v="342"/>
    <x v="2"/>
    <x v="1"/>
    <x v="2"/>
    <x v="1"/>
    <n v="470"/>
    <n v="0.14554108010438255"/>
  </r>
  <r>
    <n v="355"/>
    <x v="2"/>
    <x v="2"/>
    <x v="1"/>
    <x v="3"/>
    <n v="411"/>
    <n v="0.32616962518518894"/>
  </r>
  <r>
    <n v="360"/>
    <x v="2"/>
    <x v="2"/>
    <x v="2"/>
    <x v="0"/>
    <n v="17"/>
    <n v="0.28038210751323706"/>
  </r>
  <r>
    <n v="356"/>
    <x v="2"/>
    <x v="2"/>
    <x v="1"/>
    <x v="0"/>
    <n v="347"/>
    <n v="0.49202998686296573"/>
  </r>
  <r>
    <n v="357"/>
    <x v="2"/>
    <x v="2"/>
    <x v="2"/>
    <x v="2"/>
    <n v="255"/>
    <n v="0.49657118274250384"/>
  </r>
  <r>
    <n v="354"/>
    <x v="2"/>
    <x v="2"/>
    <x v="1"/>
    <x v="1"/>
    <n v="334"/>
    <n v="0.14413333333333325"/>
  </r>
  <r>
    <n v="351"/>
    <x v="2"/>
    <x v="1"/>
    <x v="3"/>
    <x v="3"/>
    <n v="324"/>
    <n v="0.45019581066821024"/>
  </r>
  <r>
    <n v="360"/>
    <x v="2"/>
    <x v="2"/>
    <x v="2"/>
    <x v="0"/>
    <n v="18"/>
    <n v="0.28038210751323706"/>
  </r>
  <r>
    <n v="359"/>
    <x v="2"/>
    <x v="2"/>
    <x v="2"/>
    <x v="3"/>
    <n v="51"/>
    <n v="0.29448480056306947"/>
  </r>
  <r>
    <n v="357"/>
    <x v="2"/>
    <x v="2"/>
    <x v="2"/>
    <x v="2"/>
    <n v="256"/>
    <n v="0.49992832559964678"/>
  </r>
  <r>
    <n v="355"/>
    <x v="2"/>
    <x v="2"/>
    <x v="1"/>
    <x v="3"/>
    <n v="412"/>
    <n v="0.32992962518518887"/>
  </r>
  <r>
    <n v="353"/>
    <x v="2"/>
    <x v="2"/>
    <x v="1"/>
    <x v="2"/>
    <n v="497"/>
    <n v="0.59516039069477045"/>
  </r>
  <r>
    <n v="356"/>
    <x v="2"/>
    <x v="2"/>
    <x v="1"/>
    <x v="0"/>
    <n v="348"/>
    <n v="0.49484998686296561"/>
  </r>
  <r>
    <n v="353"/>
    <x v="2"/>
    <x v="2"/>
    <x v="1"/>
    <x v="2"/>
    <n v="498"/>
    <n v="0.5998603906947706"/>
  </r>
  <r>
    <n v="355"/>
    <x v="2"/>
    <x v="2"/>
    <x v="1"/>
    <x v="3"/>
    <n v="413"/>
    <n v="0.33368962518518891"/>
  </r>
  <r>
    <n v="354"/>
    <x v="2"/>
    <x v="2"/>
    <x v="1"/>
    <x v="1"/>
    <n v="335"/>
    <n v="0.14674444444444437"/>
  </r>
  <r>
    <n v="358"/>
    <x v="2"/>
    <x v="2"/>
    <x v="2"/>
    <x v="1"/>
    <n v="163"/>
    <n v="7.1077248885811059E-2"/>
  </r>
  <r>
    <n v="359"/>
    <x v="2"/>
    <x v="2"/>
    <x v="2"/>
    <x v="3"/>
    <n v="52"/>
    <n v="0.29636480056306941"/>
  </r>
  <r>
    <n v="351"/>
    <x v="2"/>
    <x v="1"/>
    <x v="3"/>
    <x v="3"/>
    <n v="325"/>
    <n v="0.40513742625663524"/>
  </r>
  <r>
    <n v="355"/>
    <x v="2"/>
    <x v="2"/>
    <x v="1"/>
    <x v="3"/>
    <n v="414"/>
    <n v="0.3374496251851889"/>
  </r>
  <r>
    <n v="353"/>
    <x v="2"/>
    <x v="2"/>
    <x v="1"/>
    <x v="2"/>
    <n v="499"/>
    <n v="0.60456039069477063"/>
  </r>
  <r>
    <n v="347"/>
    <x v="2"/>
    <x v="1"/>
    <x v="0"/>
    <x v="3"/>
    <n v="395"/>
    <n v="2.7475922160323022E-2"/>
  </r>
  <r>
    <n v="356"/>
    <x v="2"/>
    <x v="2"/>
    <x v="1"/>
    <x v="0"/>
    <n v="349"/>
    <n v="0.49766998686296571"/>
  </r>
  <r>
    <n v="351"/>
    <x v="2"/>
    <x v="1"/>
    <x v="3"/>
    <x v="3"/>
    <n v="326"/>
    <n v="0.40782314054234947"/>
  </r>
  <r>
    <n v="359"/>
    <x v="2"/>
    <x v="2"/>
    <x v="2"/>
    <x v="3"/>
    <n v="53"/>
    <n v="0.29824480056306946"/>
  </r>
  <r>
    <n v="357"/>
    <x v="2"/>
    <x v="2"/>
    <x v="2"/>
    <x v="2"/>
    <n v="257"/>
    <n v="0.50328546845678956"/>
  </r>
  <r>
    <n v="360"/>
    <x v="2"/>
    <x v="2"/>
    <x v="2"/>
    <x v="0"/>
    <n v="19"/>
    <n v="0.37809750528963104"/>
  </r>
  <r>
    <n v="353"/>
    <x v="2"/>
    <x v="2"/>
    <x v="1"/>
    <x v="2"/>
    <n v="500"/>
    <n v="0.60926039069477067"/>
  </r>
  <r>
    <n v="355"/>
    <x v="2"/>
    <x v="2"/>
    <x v="1"/>
    <x v="3"/>
    <n v="415"/>
    <n v="0.32384148859666889"/>
  </r>
  <r>
    <n v="351"/>
    <x v="2"/>
    <x v="1"/>
    <x v="3"/>
    <x v="3"/>
    <n v="327"/>
    <n v="0.40983742625663527"/>
  </r>
  <r>
    <n v="357"/>
    <x v="2"/>
    <x v="2"/>
    <x v="2"/>
    <x v="2"/>
    <n v="258"/>
    <n v="0.5066426113139324"/>
  </r>
  <r>
    <n v="356"/>
    <x v="2"/>
    <x v="2"/>
    <x v="1"/>
    <x v="0"/>
    <n v="350"/>
    <n v="0.50048998686296575"/>
  </r>
  <r>
    <n v="354"/>
    <x v="2"/>
    <x v="2"/>
    <x v="1"/>
    <x v="1"/>
    <n v="336"/>
    <n v="0.14935555555555544"/>
  </r>
  <r>
    <n v="357"/>
    <x v="2"/>
    <x v="2"/>
    <x v="2"/>
    <x v="2"/>
    <n v="259"/>
    <n v="0.50999975417107535"/>
  </r>
  <r>
    <n v="342"/>
    <x v="2"/>
    <x v="1"/>
    <x v="2"/>
    <x v="1"/>
    <n v="471"/>
    <n v="0.11544116024450242"/>
  </r>
  <r>
    <n v="356"/>
    <x v="2"/>
    <x v="2"/>
    <x v="1"/>
    <x v="0"/>
    <n v="351"/>
    <n v="0.50330998686296569"/>
  </r>
  <r>
    <n v="359"/>
    <x v="2"/>
    <x v="2"/>
    <x v="2"/>
    <x v="3"/>
    <n v="54"/>
    <n v="0.30012480056306939"/>
  </r>
  <r>
    <n v="357"/>
    <x v="2"/>
    <x v="2"/>
    <x v="2"/>
    <x v="2"/>
    <n v="260"/>
    <n v="0.51335689702821818"/>
  </r>
  <r>
    <n v="351"/>
    <x v="2"/>
    <x v="1"/>
    <x v="3"/>
    <x v="3"/>
    <n v="328"/>
    <n v="0.41252314054234951"/>
  </r>
  <r>
    <n v="355"/>
    <x v="2"/>
    <x v="2"/>
    <x v="1"/>
    <x v="3"/>
    <n v="416"/>
    <n v="0.32775815526333563"/>
  </r>
  <r>
    <n v="356"/>
    <x v="2"/>
    <x v="2"/>
    <x v="1"/>
    <x v="0"/>
    <n v="352"/>
    <n v="0.50612998686296573"/>
  </r>
  <r>
    <n v="360"/>
    <x v="2"/>
    <x v="2"/>
    <x v="2"/>
    <x v="0"/>
    <n v="20"/>
    <n v="0.37927250528963108"/>
  </r>
  <r>
    <n v="357"/>
    <x v="2"/>
    <x v="2"/>
    <x v="2"/>
    <x v="2"/>
    <n v="261"/>
    <n v="0.51671403988536102"/>
  </r>
  <r>
    <n v="356"/>
    <x v="2"/>
    <x v="2"/>
    <x v="1"/>
    <x v="0"/>
    <n v="353"/>
    <n v="0.50894998686296578"/>
  </r>
  <r>
    <n v="354"/>
    <x v="2"/>
    <x v="2"/>
    <x v="1"/>
    <x v="1"/>
    <n v="337"/>
    <n v="0.15196666666666658"/>
  </r>
  <r>
    <n v="360"/>
    <x v="2"/>
    <x v="2"/>
    <x v="2"/>
    <x v="0"/>
    <n v="21"/>
    <n v="0.38044750528963112"/>
  </r>
  <r>
    <n v="359"/>
    <x v="2"/>
    <x v="2"/>
    <x v="2"/>
    <x v="3"/>
    <n v="55"/>
    <n v="0.29969122648534863"/>
  </r>
  <r>
    <n v="361"/>
    <x v="2"/>
    <x v="2"/>
    <x v="0"/>
    <x v="2"/>
    <n v="0"/>
    <n v="0"/>
  </r>
  <r>
    <n v="358"/>
    <x v="2"/>
    <x v="2"/>
    <x v="2"/>
    <x v="1"/>
    <n v="164"/>
    <n v="6.8829557782258369E-2"/>
  </r>
  <r>
    <n v="360"/>
    <x v="2"/>
    <x v="2"/>
    <x v="2"/>
    <x v="0"/>
    <n v="22"/>
    <n v="0.3816225052896311"/>
  </r>
  <r>
    <n v="351"/>
    <x v="2"/>
    <x v="1"/>
    <x v="3"/>
    <x v="3"/>
    <n v="329"/>
    <n v="0.4152088548280638"/>
  </r>
  <r>
    <n v="355"/>
    <x v="2"/>
    <x v="2"/>
    <x v="1"/>
    <x v="3"/>
    <n v="417"/>
    <n v="0.33167482193000225"/>
  </r>
  <r>
    <n v="359"/>
    <x v="2"/>
    <x v="2"/>
    <x v="2"/>
    <x v="3"/>
    <n v="56"/>
    <n v="0.302824559818682"/>
  </r>
  <r>
    <n v="357"/>
    <x v="2"/>
    <x v="2"/>
    <x v="2"/>
    <x v="2"/>
    <n v="262"/>
    <n v="0.49179784852077013"/>
  </r>
  <r>
    <n v="356"/>
    <x v="2"/>
    <x v="2"/>
    <x v="1"/>
    <x v="0"/>
    <n v="354"/>
    <n v="0.51176998686296582"/>
  </r>
  <r>
    <n v="351"/>
    <x v="2"/>
    <x v="1"/>
    <x v="3"/>
    <x v="3"/>
    <n v="330"/>
    <n v="0.4178945691137782"/>
  </r>
  <r>
    <n v="360"/>
    <x v="2"/>
    <x v="2"/>
    <x v="2"/>
    <x v="0"/>
    <n v="23"/>
    <n v="0.38279750528963108"/>
  </r>
  <r>
    <n v="347"/>
    <x v="2"/>
    <x v="1"/>
    <x v="0"/>
    <x v="3"/>
    <n v="396"/>
    <n v="2.7671755493656358E-2"/>
  </r>
  <r>
    <n v="361"/>
    <x v="2"/>
    <x v="2"/>
    <x v="0"/>
    <x v="2"/>
    <n v="1"/>
    <n v="0.19052529948129965"/>
  </r>
  <r>
    <n v="354"/>
    <x v="2"/>
    <x v="2"/>
    <x v="1"/>
    <x v="1"/>
    <n v="338"/>
    <n v="0.15457777777777768"/>
  </r>
  <r>
    <n v="342"/>
    <x v="2"/>
    <x v="1"/>
    <x v="2"/>
    <x v="1"/>
    <n v="472"/>
    <n v="0.1162705720092083"/>
  </r>
  <r>
    <n v="357"/>
    <x v="2"/>
    <x v="2"/>
    <x v="2"/>
    <x v="2"/>
    <n v="263"/>
    <n v="0.43660048769916743"/>
  </r>
  <r>
    <n v="360"/>
    <x v="2"/>
    <x v="2"/>
    <x v="2"/>
    <x v="0"/>
    <n v="24"/>
    <n v="0.38397250528963112"/>
  </r>
  <r>
    <n v="355"/>
    <x v="2"/>
    <x v="2"/>
    <x v="1"/>
    <x v="3"/>
    <n v="418"/>
    <n v="0.33559148859666893"/>
  </r>
  <r>
    <n v="351"/>
    <x v="2"/>
    <x v="1"/>
    <x v="3"/>
    <x v="3"/>
    <n v="331"/>
    <n v="0.42058028339949249"/>
  </r>
  <r>
    <n v="356"/>
    <x v="2"/>
    <x v="2"/>
    <x v="1"/>
    <x v="0"/>
    <n v="355"/>
    <n v="0.51458998686296586"/>
  </r>
  <r>
    <n v="360"/>
    <x v="2"/>
    <x v="2"/>
    <x v="2"/>
    <x v="0"/>
    <n v="25"/>
    <n v="0.38514750528963115"/>
  </r>
  <r>
    <n v="361"/>
    <x v="2"/>
    <x v="2"/>
    <x v="0"/>
    <x v="2"/>
    <n v="2"/>
    <n v="0.19287529948129964"/>
  </r>
  <r>
    <n v="357"/>
    <x v="2"/>
    <x v="2"/>
    <x v="2"/>
    <x v="2"/>
    <n v="264"/>
    <n v="0.43973382103250086"/>
  </r>
  <r>
    <n v="351"/>
    <x v="2"/>
    <x v="1"/>
    <x v="3"/>
    <x v="3"/>
    <n v="332"/>
    <n v="0.42326599768520673"/>
  </r>
  <r>
    <n v="360"/>
    <x v="2"/>
    <x v="2"/>
    <x v="2"/>
    <x v="0"/>
    <n v="26"/>
    <n v="0.38632250528963114"/>
  </r>
  <r>
    <n v="359"/>
    <x v="2"/>
    <x v="2"/>
    <x v="2"/>
    <x v="3"/>
    <n v="57"/>
    <n v="0.30517455981868197"/>
  </r>
  <r>
    <n v="358"/>
    <x v="2"/>
    <x v="2"/>
    <x v="2"/>
    <x v="1"/>
    <n v="165"/>
    <n v="6.8829557782258369E-2"/>
  </r>
  <r>
    <n v="357"/>
    <x v="2"/>
    <x v="2"/>
    <x v="2"/>
    <x v="2"/>
    <n v="265"/>
    <n v="0.30061333238986138"/>
  </r>
  <r>
    <n v="360"/>
    <x v="2"/>
    <x v="2"/>
    <x v="2"/>
    <x v="0"/>
    <n v="27"/>
    <n v="0.38749750528963112"/>
  </r>
  <r>
    <n v="354"/>
    <x v="2"/>
    <x v="2"/>
    <x v="1"/>
    <x v="1"/>
    <n v="339"/>
    <n v="0.15718888888888882"/>
  </r>
  <r>
    <n v="355"/>
    <x v="2"/>
    <x v="2"/>
    <x v="1"/>
    <x v="3"/>
    <n v="419"/>
    <n v="0.33950815526333561"/>
  </r>
  <r>
    <n v="357"/>
    <x v="2"/>
    <x v="2"/>
    <x v="2"/>
    <x v="2"/>
    <n v="266"/>
    <n v="0.30413833238986138"/>
  </r>
  <r>
    <n v="360"/>
    <x v="2"/>
    <x v="2"/>
    <x v="2"/>
    <x v="0"/>
    <n v="28"/>
    <n v="0.38867250528963115"/>
  </r>
  <r>
    <n v="361"/>
    <x v="2"/>
    <x v="2"/>
    <x v="0"/>
    <x v="2"/>
    <n v="3"/>
    <n v="0.19522529948129963"/>
  </r>
  <r>
    <n v="356"/>
    <x v="2"/>
    <x v="2"/>
    <x v="1"/>
    <x v="0"/>
    <n v="356"/>
    <n v="0.5174099868629658"/>
  </r>
  <r>
    <n v="351"/>
    <x v="2"/>
    <x v="1"/>
    <x v="3"/>
    <x v="3"/>
    <n v="333"/>
    <n v="0.42595171197092102"/>
  </r>
  <r>
    <n v="359"/>
    <x v="2"/>
    <x v="2"/>
    <x v="2"/>
    <x v="3"/>
    <n v="58"/>
    <n v="0.30752455981868193"/>
  </r>
  <r>
    <n v="360"/>
    <x v="2"/>
    <x v="2"/>
    <x v="2"/>
    <x v="0"/>
    <n v="29"/>
    <n v="0.38984750528963119"/>
  </r>
  <r>
    <n v="342"/>
    <x v="2"/>
    <x v="1"/>
    <x v="2"/>
    <x v="1"/>
    <n v="473"/>
    <n v="0.1170999837739142"/>
  </r>
  <r>
    <n v="357"/>
    <x v="2"/>
    <x v="2"/>
    <x v="2"/>
    <x v="2"/>
    <n v="267"/>
    <n v="0.30766333238986143"/>
  </r>
  <r>
    <n v="356"/>
    <x v="2"/>
    <x v="2"/>
    <x v="1"/>
    <x v="0"/>
    <n v="357"/>
    <n v="0.52022998686296584"/>
  </r>
  <r>
    <n v="360"/>
    <x v="2"/>
    <x v="2"/>
    <x v="2"/>
    <x v="0"/>
    <n v="30"/>
    <n v="0.39102250528963117"/>
  </r>
  <r>
    <n v="361"/>
    <x v="2"/>
    <x v="2"/>
    <x v="0"/>
    <x v="2"/>
    <n v="4"/>
    <n v="0.19757529948129962"/>
  </r>
  <r>
    <n v="356"/>
    <x v="2"/>
    <x v="2"/>
    <x v="1"/>
    <x v="0"/>
    <n v="358"/>
    <n v="0.52304998686296589"/>
  </r>
  <r>
    <n v="354"/>
    <x v="2"/>
    <x v="2"/>
    <x v="1"/>
    <x v="1"/>
    <n v="340"/>
    <n v="0.15979999999999991"/>
  </r>
  <r>
    <n v="358"/>
    <x v="2"/>
    <x v="2"/>
    <x v="2"/>
    <x v="1"/>
    <n v="166"/>
    <n v="0"/>
  </r>
  <r>
    <n v="357"/>
    <x v="2"/>
    <x v="2"/>
    <x v="2"/>
    <x v="2"/>
    <n v="268"/>
    <n v="0.31118833238986138"/>
  </r>
  <r>
    <n v="360"/>
    <x v="2"/>
    <x v="2"/>
    <x v="2"/>
    <x v="0"/>
    <n v="31"/>
    <n v="0.39219750528963115"/>
  </r>
  <r>
    <n v="347"/>
    <x v="2"/>
    <x v="1"/>
    <x v="0"/>
    <x v="3"/>
    <n v="397"/>
    <n v="3.6641393407519728E-2"/>
  </r>
  <r>
    <n v="357"/>
    <x v="2"/>
    <x v="2"/>
    <x v="2"/>
    <x v="2"/>
    <n v="269"/>
    <n v="0.31471333238986143"/>
  </r>
  <r>
    <n v="359"/>
    <x v="2"/>
    <x v="2"/>
    <x v="2"/>
    <x v="3"/>
    <n v="59"/>
    <n v="0.30909122648534859"/>
  </r>
  <r>
    <n v="355"/>
    <x v="2"/>
    <x v="2"/>
    <x v="1"/>
    <x v="3"/>
    <n v="420"/>
    <n v="0.34342482193000229"/>
  </r>
  <r>
    <n v="351"/>
    <x v="2"/>
    <x v="1"/>
    <x v="3"/>
    <x v="3"/>
    <n v="334"/>
    <n v="0.42863742625663537"/>
  </r>
  <r>
    <n v="354"/>
    <x v="2"/>
    <x v="2"/>
    <x v="1"/>
    <x v="1"/>
    <n v="341"/>
    <n v="0.16241111111111103"/>
  </r>
  <r>
    <n v="360"/>
    <x v="2"/>
    <x v="2"/>
    <x v="2"/>
    <x v="0"/>
    <n v="32"/>
    <n v="0.39337250528963119"/>
  </r>
  <r>
    <n v="355"/>
    <x v="2"/>
    <x v="2"/>
    <x v="1"/>
    <x v="3"/>
    <n v="421"/>
    <n v="0.34734148859666897"/>
  </r>
  <r>
    <n v="356"/>
    <x v="2"/>
    <x v="2"/>
    <x v="1"/>
    <x v="0"/>
    <n v="359"/>
    <n v="0.52586998686296593"/>
  </r>
  <r>
    <n v="351"/>
    <x v="2"/>
    <x v="1"/>
    <x v="3"/>
    <x v="3"/>
    <n v="335"/>
    <n v="0.43132314054234971"/>
  </r>
  <r>
    <n v="361"/>
    <x v="2"/>
    <x v="2"/>
    <x v="0"/>
    <x v="2"/>
    <n v="5"/>
    <n v="0.19992529948129961"/>
  </r>
  <r>
    <n v="360"/>
    <x v="2"/>
    <x v="2"/>
    <x v="2"/>
    <x v="0"/>
    <n v="33"/>
    <n v="0.39454750528963123"/>
  </r>
  <r>
    <n v="357"/>
    <x v="2"/>
    <x v="2"/>
    <x v="2"/>
    <x v="2"/>
    <n v="270"/>
    <n v="0.31823833238986143"/>
  </r>
  <r>
    <n v="359"/>
    <x v="2"/>
    <x v="2"/>
    <x v="2"/>
    <x v="3"/>
    <n v="60"/>
    <n v="0.31144122648534861"/>
  </r>
  <r>
    <n v="360"/>
    <x v="2"/>
    <x v="2"/>
    <x v="2"/>
    <x v="0"/>
    <n v="34"/>
    <n v="0.39572250528963121"/>
  </r>
  <r>
    <n v="342"/>
    <x v="2"/>
    <x v="1"/>
    <x v="2"/>
    <x v="1"/>
    <n v="474"/>
    <n v="0.1179293955386201"/>
  </r>
  <r>
    <n v="357"/>
    <x v="2"/>
    <x v="2"/>
    <x v="2"/>
    <x v="2"/>
    <n v="271"/>
    <n v="0.36999807169632926"/>
  </r>
  <r>
    <n v="355"/>
    <x v="2"/>
    <x v="2"/>
    <x v="1"/>
    <x v="3"/>
    <n v="422"/>
    <n v="0.26517046680341344"/>
  </r>
  <r>
    <n v="360"/>
    <x v="2"/>
    <x v="2"/>
    <x v="2"/>
    <x v="0"/>
    <n v="35"/>
    <n v="0.39689750528963119"/>
  </r>
  <r>
    <n v="358"/>
    <x v="2"/>
    <x v="2"/>
    <x v="2"/>
    <x v="1"/>
    <n v="167"/>
    <n v="0"/>
  </r>
  <r>
    <n v="361"/>
    <x v="2"/>
    <x v="2"/>
    <x v="0"/>
    <x v="2"/>
    <n v="6"/>
    <n v="0.2022752994812996"/>
  </r>
  <r>
    <n v="355"/>
    <x v="2"/>
    <x v="2"/>
    <x v="1"/>
    <x v="3"/>
    <n v="423"/>
    <n v="0.26830380013674676"/>
  </r>
  <r>
    <n v="351"/>
    <x v="2"/>
    <x v="1"/>
    <x v="3"/>
    <x v="3"/>
    <n v="336"/>
    <n v="0.43400885482806395"/>
  </r>
  <r>
    <n v="357"/>
    <x v="2"/>
    <x v="2"/>
    <x v="2"/>
    <x v="2"/>
    <n v="272"/>
    <n v="0.37281807169632925"/>
  </r>
  <r>
    <n v="356"/>
    <x v="2"/>
    <x v="2"/>
    <x v="1"/>
    <x v="0"/>
    <n v="360"/>
    <n v="0.52868998686296587"/>
  </r>
  <r>
    <n v="361"/>
    <x v="2"/>
    <x v="2"/>
    <x v="0"/>
    <x v="2"/>
    <n v="7"/>
    <n v="0.20462529948129959"/>
  </r>
  <r>
    <n v="355"/>
    <x v="2"/>
    <x v="2"/>
    <x v="1"/>
    <x v="3"/>
    <n v="424"/>
    <n v="0.27222046680341344"/>
  </r>
  <r>
    <n v="359"/>
    <x v="2"/>
    <x v="2"/>
    <x v="2"/>
    <x v="3"/>
    <n v="61"/>
    <n v="0.31379122648534857"/>
  </r>
  <r>
    <n v="351"/>
    <x v="2"/>
    <x v="1"/>
    <x v="3"/>
    <x v="3"/>
    <n v="337"/>
    <n v="0.4366945691137783"/>
  </r>
  <r>
    <n v="357"/>
    <x v="2"/>
    <x v="2"/>
    <x v="2"/>
    <x v="2"/>
    <n v="273"/>
    <n v="0.37657807169632929"/>
  </r>
  <r>
    <n v="354"/>
    <x v="2"/>
    <x v="2"/>
    <x v="1"/>
    <x v="1"/>
    <n v="342"/>
    <n v="0.16502222222222213"/>
  </r>
  <r>
    <n v="355"/>
    <x v="2"/>
    <x v="2"/>
    <x v="1"/>
    <x v="3"/>
    <n v="425"/>
    <n v="0.27613713347008012"/>
  </r>
  <r>
    <n v="347"/>
    <x v="2"/>
    <x v="1"/>
    <x v="0"/>
    <x v="3"/>
    <n v="398"/>
    <n v="3.7017393407519729E-2"/>
  </r>
  <r>
    <n v="360"/>
    <x v="2"/>
    <x v="2"/>
    <x v="2"/>
    <x v="0"/>
    <n v="36"/>
    <n v="0.39807250528963123"/>
  </r>
  <r>
    <n v="361"/>
    <x v="2"/>
    <x v="2"/>
    <x v="0"/>
    <x v="2"/>
    <n v="8"/>
    <n v="0.20697529948129958"/>
  </r>
  <r>
    <n v="359"/>
    <x v="2"/>
    <x v="2"/>
    <x v="2"/>
    <x v="3"/>
    <n v="62"/>
    <n v="0.31614122648534859"/>
  </r>
  <r>
    <n v="356"/>
    <x v="2"/>
    <x v="2"/>
    <x v="1"/>
    <x v="0"/>
    <n v="361"/>
    <n v="0.4968429435969563"/>
  </r>
  <r>
    <n v="360"/>
    <x v="2"/>
    <x v="2"/>
    <x v="2"/>
    <x v="0"/>
    <n v="37"/>
    <n v="0.48417535491229646"/>
  </r>
  <r>
    <n v="361"/>
    <x v="2"/>
    <x v="2"/>
    <x v="0"/>
    <x v="2"/>
    <n v="9"/>
    <n v="0.20932529948129958"/>
  </r>
  <r>
    <n v="359"/>
    <x v="2"/>
    <x v="2"/>
    <x v="2"/>
    <x v="3"/>
    <n v="63"/>
    <n v="0.31849122648534861"/>
  </r>
  <r>
    <n v="360"/>
    <x v="2"/>
    <x v="2"/>
    <x v="2"/>
    <x v="0"/>
    <n v="38"/>
    <n v="0.48190005003924574"/>
  </r>
  <r>
    <n v="357"/>
    <x v="2"/>
    <x v="2"/>
    <x v="2"/>
    <x v="2"/>
    <n v="274"/>
    <n v="0.38033807169632927"/>
  </r>
  <r>
    <n v="342"/>
    <x v="2"/>
    <x v="1"/>
    <x v="2"/>
    <x v="1"/>
    <n v="475"/>
    <n v="0.11875880730332598"/>
  </r>
  <r>
    <n v="355"/>
    <x v="2"/>
    <x v="2"/>
    <x v="1"/>
    <x v="3"/>
    <n v="426"/>
    <n v="0.2800538001367468"/>
  </r>
  <r>
    <n v="359"/>
    <x v="2"/>
    <x v="2"/>
    <x v="2"/>
    <x v="3"/>
    <n v="64"/>
    <n v="0.2264656771362569"/>
  </r>
  <r>
    <n v="351"/>
    <x v="2"/>
    <x v="1"/>
    <x v="3"/>
    <x v="3"/>
    <n v="338"/>
    <n v="0.36093607841749564"/>
  </r>
  <r>
    <n v="360"/>
    <x v="2"/>
    <x v="2"/>
    <x v="2"/>
    <x v="0"/>
    <n v="39"/>
    <n v="0.48284005003924574"/>
  </r>
  <r>
    <n v="358"/>
    <x v="2"/>
    <x v="2"/>
    <x v="2"/>
    <x v="1"/>
    <n v="168"/>
    <n v="0"/>
  </r>
  <r>
    <n v="354"/>
    <x v="2"/>
    <x v="2"/>
    <x v="1"/>
    <x v="1"/>
    <n v="343"/>
    <n v="0.23591245653069964"/>
  </r>
  <r>
    <n v="351"/>
    <x v="2"/>
    <x v="1"/>
    <x v="3"/>
    <x v="3"/>
    <n v="339"/>
    <n v="0.36295036413178133"/>
  </r>
  <r>
    <n v="355"/>
    <x v="2"/>
    <x v="2"/>
    <x v="1"/>
    <x v="3"/>
    <n v="427"/>
    <n v="0.28397046680341348"/>
  </r>
  <r>
    <n v="360"/>
    <x v="2"/>
    <x v="2"/>
    <x v="2"/>
    <x v="0"/>
    <n v="40"/>
    <n v="0.48378005003924579"/>
  </r>
  <r>
    <n v="356"/>
    <x v="2"/>
    <x v="2"/>
    <x v="1"/>
    <x v="0"/>
    <n v="362"/>
    <n v="0.49997627693028962"/>
  </r>
  <r>
    <n v="357"/>
    <x v="2"/>
    <x v="2"/>
    <x v="2"/>
    <x v="2"/>
    <n v="275"/>
    <n v="0.38409807169632931"/>
  </r>
  <r>
    <n v="361"/>
    <x v="2"/>
    <x v="2"/>
    <x v="0"/>
    <x v="2"/>
    <n v="10"/>
    <n v="0.21167529948129957"/>
  </r>
  <r>
    <n v="359"/>
    <x v="2"/>
    <x v="2"/>
    <x v="2"/>
    <x v="3"/>
    <n v="65"/>
    <n v="0.22928567713625689"/>
  </r>
  <r>
    <n v="356"/>
    <x v="2"/>
    <x v="2"/>
    <x v="1"/>
    <x v="0"/>
    <n v="363"/>
    <n v="0.50310961026362289"/>
  </r>
  <r>
    <n v="360"/>
    <x v="2"/>
    <x v="2"/>
    <x v="2"/>
    <x v="0"/>
    <n v="41"/>
    <n v="0.48472005003924579"/>
  </r>
  <r>
    <n v="347"/>
    <x v="2"/>
    <x v="1"/>
    <x v="0"/>
    <x v="3"/>
    <n v="399"/>
    <n v="3.7393393407519737E-2"/>
  </r>
  <r>
    <n v="351"/>
    <x v="2"/>
    <x v="1"/>
    <x v="3"/>
    <x v="3"/>
    <n v="340"/>
    <n v="0.36496464984606714"/>
  </r>
  <r>
    <n v="355"/>
    <x v="2"/>
    <x v="2"/>
    <x v="1"/>
    <x v="3"/>
    <n v="428"/>
    <n v="0.28788713347008016"/>
  </r>
  <r>
    <n v="357"/>
    <x v="2"/>
    <x v="2"/>
    <x v="2"/>
    <x v="2"/>
    <n v="276"/>
    <n v="0.38785807169632924"/>
  </r>
  <r>
    <n v="359"/>
    <x v="2"/>
    <x v="2"/>
    <x v="2"/>
    <x v="3"/>
    <n v="66"/>
    <n v="0.2321056771362569"/>
  </r>
  <r>
    <n v="342"/>
    <x v="2"/>
    <x v="1"/>
    <x v="2"/>
    <x v="1"/>
    <n v="476"/>
    <n v="0.11958821906803185"/>
  </r>
  <r>
    <n v="355"/>
    <x v="2"/>
    <x v="2"/>
    <x v="1"/>
    <x v="3"/>
    <n v="429"/>
    <n v="0.29180380013674684"/>
  </r>
  <r>
    <n v="356"/>
    <x v="2"/>
    <x v="2"/>
    <x v="1"/>
    <x v="0"/>
    <n v="364"/>
    <n v="0.50624294359695632"/>
  </r>
  <r>
    <n v="358"/>
    <x v="2"/>
    <x v="2"/>
    <x v="2"/>
    <x v="1"/>
    <n v="169"/>
    <n v="0"/>
  </r>
  <r>
    <n v="361"/>
    <x v="2"/>
    <x v="2"/>
    <x v="0"/>
    <x v="2"/>
    <n v="11"/>
    <n v="0.21402529948129956"/>
  </r>
  <r>
    <n v="359"/>
    <x v="2"/>
    <x v="2"/>
    <x v="2"/>
    <x v="3"/>
    <n v="67"/>
    <n v="0.23492567713625689"/>
  </r>
  <r>
    <n v="354"/>
    <x v="2"/>
    <x v="2"/>
    <x v="1"/>
    <x v="1"/>
    <n v="344"/>
    <n v="0.2367929512864671"/>
  </r>
  <r>
    <n v="355"/>
    <x v="2"/>
    <x v="2"/>
    <x v="1"/>
    <x v="3"/>
    <n v="430"/>
    <n v="0.29572046680341352"/>
  </r>
  <r>
    <n v="357"/>
    <x v="2"/>
    <x v="2"/>
    <x v="2"/>
    <x v="2"/>
    <n v="277"/>
    <n v="0.39161807169632928"/>
  </r>
  <r>
    <n v="356"/>
    <x v="2"/>
    <x v="2"/>
    <x v="1"/>
    <x v="0"/>
    <n v="365"/>
    <n v="0.50937627693028975"/>
  </r>
  <r>
    <n v="361"/>
    <x v="2"/>
    <x v="2"/>
    <x v="0"/>
    <x v="2"/>
    <n v="12"/>
    <n v="0.21637529948129955"/>
  </r>
  <r>
    <n v="359"/>
    <x v="2"/>
    <x v="2"/>
    <x v="2"/>
    <x v="3"/>
    <n v="68"/>
    <n v="0.23774567713625686"/>
  </r>
  <r>
    <n v="360"/>
    <x v="2"/>
    <x v="2"/>
    <x v="2"/>
    <x v="0"/>
    <n v="42"/>
    <n v="0.48566005003924584"/>
  </r>
  <r>
    <n v="361"/>
    <x v="2"/>
    <x v="2"/>
    <x v="0"/>
    <x v="2"/>
    <n v="13"/>
    <n v="0.21872529948129954"/>
  </r>
  <r>
    <n v="351"/>
    <x v="2"/>
    <x v="1"/>
    <x v="3"/>
    <x v="3"/>
    <n v="341"/>
    <n v="0.36765036413178137"/>
  </r>
  <r>
    <n v="354"/>
    <x v="2"/>
    <x v="2"/>
    <x v="1"/>
    <x v="1"/>
    <n v="345"/>
    <n v="0.23914295128646704"/>
  </r>
  <r>
    <n v="360"/>
    <x v="2"/>
    <x v="2"/>
    <x v="2"/>
    <x v="0"/>
    <n v="43"/>
    <n v="0.48660005003924578"/>
  </r>
  <r>
    <n v="358"/>
    <x v="2"/>
    <x v="2"/>
    <x v="2"/>
    <x v="1"/>
    <n v="170"/>
    <n v="0"/>
  </r>
  <r>
    <n v="356"/>
    <x v="2"/>
    <x v="2"/>
    <x v="1"/>
    <x v="0"/>
    <n v="366"/>
    <n v="0.51250961026362307"/>
  </r>
  <r>
    <n v="342"/>
    <x v="2"/>
    <x v="1"/>
    <x v="2"/>
    <x v="1"/>
    <n v="477"/>
    <n v="0.12041763083273777"/>
  </r>
  <r>
    <n v="357"/>
    <x v="2"/>
    <x v="2"/>
    <x v="2"/>
    <x v="2"/>
    <n v="278"/>
    <n v="0.39537807169632933"/>
  </r>
  <r>
    <n v="360"/>
    <x v="2"/>
    <x v="2"/>
    <x v="2"/>
    <x v="0"/>
    <n v="44"/>
    <n v="0.48754005003924583"/>
  </r>
  <r>
    <n v="359"/>
    <x v="2"/>
    <x v="2"/>
    <x v="2"/>
    <x v="3"/>
    <n v="69"/>
    <n v="0.2405656771362569"/>
  </r>
  <r>
    <n v="355"/>
    <x v="2"/>
    <x v="2"/>
    <x v="1"/>
    <x v="3"/>
    <n v="431"/>
    <n v="0.2996371334700802"/>
  </r>
  <r>
    <n v="360"/>
    <x v="2"/>
    <x v="2"/>
    <x v="2"/>
    <x v="0"/>
    <n v="45"/>
    <n v="0.48848005003924583"/>
  </r>
  <r>
    <n v="347"/>
    <x v="2"/>
    <x v="1"/>
    <x v="0"/>
    <x v="3"/>
    <n v="400"/>
    <n v="3.7769393407519732E-2"/>
  </r>
  <r>
    <n v="351"/>
    <x v="2"/>
    <x v="1"/>
    <x v="3"/>
    <x v="3"/>
    <n v="342"/>
    <n v="0.37033607841749566"/>
  </r>
  <r>
    <n v="361"/>
    <x v="2"/>
    <x v="2"/>
    <x v="0"/>
    <x v="2"/>
    <n v="14"/>
    <n v="0.22107529948129953"/>
  </r>
  <r>
    <n v="360"/>
    <x v="2"/>
    <x v="2"/>
    <x v="2"/>
    <x v="0"/>
    <n v="46"/>
    <n v="0.48942005003924577"/>
  </r>
  <r>
    <n v="351"/>
    <x v="2"/>
    <x v="1"/>
    <x v="3"/>
    <x v="3"/>
    <n v="343"/>
    <n v="0.40699820188797964"/>
  </r>
  <r>
    <n v="356"/>
    <x v="2"/>
    <x v="2"/>
    <x v="1"/>
    <x v="0"/>
    <n v="367"/>
    <n v="0.51564294359695639"/>
  </r>
  <r>
    <n v="355"/>
    <x v="2"/>
    <x v="2"/>
    <x v="1"/>
    <x v="3"/>
    <n v="432"/>
    <n v="0.30355380013674682"/>
  </r>
  <r>
    <n v="359"/>
    <x v="2"/>
    <x v="2"/>
    <x v="2"/>
    <x v="3"/>
    <n v="70"/>
    <n v="0.24338567713625686"/>
  </r>
  <r>
    <n v="360"/>
    <x v="2"/>
    <x v="2"/>
    <x v="2"/>
    <x v="0"/>
    <n v="47"/>
    <n v="0.49036005003924582"/>
  </r>
  <r>
    <n v="357"/>
    <x v="2"/>
    <x v="2"/>
    <x v="2"/>
    <x v="2"/>
    <n v="279"/>
    <n v="0.39913807169632931"/>
  </r>
  <r>
    <n v="354"/>
    <x v="2"/>
    <x v="2"/>
    <x v="1"/>
    <x v="1"/>
    <n v="346"/>
    <n v="0.24149295128646706"/>
  </r>
  <r>
    <n v="360"/>
    <x v="2"/>
    <x v="2"/>
    <x v="2"/>
    <x v="0"/>
    <n v="48"/>
    <n v="0.49130005003924582"/>
  </r>
  <r>
    <n v="358"/>
    <x v="2"/>
    <x v="2"/>
    <x v="2"/>
    <x v="1"/>
    <n v="171"/>
    <n v="0"/>
  </r>
  <r>
    <n v="351"/>
    <x v="2"/>
    <x v="1"/>
    <x v="3"/>
    <x v="3"/>
    <n v="344"/>
    <n v="0.40993570188797962"/>
  </r>
  <r>
    <n v="360"/>
    <x v="2"/>
    <x v="2"/>
    <x v="2"/>
    <x v="0"/>
    <n v="49"/>
    <n v="0.49224005003924587"/>
  </r>
  <r>
    <n v="354"/>
    <x v="2"/>
    <x v="2"/>
    <x v="1"/>
    <x v="1"/>
    <n v="347"/>
    <n v="0.24384295128646705"/>
  </r>
  <r>
    <n v="351"/>
    <x v="2"/>
    <x v="1"/>
    <x v="3"/>
    <x v="3"/>
    <n v="345"/>
    <n v="0.4128732018879796"/>
  </r>
  <r>
    <n v="347"/>
    <x v="2"/>
    <x v="1"/>
    <x v="0"/>
    <x v="3"/>
    <n v="401"/>
    <n v="3.8145393407519733E-2"/>
  </r>
  <r>
    <n v="360"/>
    <x v="2"/>
    <x v="2"/>
    <x v="2"/>
    <x v="0"/>
    <n v="50"/>
    <n v="0.49318005003924592"/>
  </r>
  <r>
    <n v="361"/>
    <x v="2"/>
    <x v="2"/>
    <x v="0"/>
    <x v="2"/>
    <n v="15"/>
    <n v="0.22342529948129952"/>
  </r>
  <r>
    <n v="357"/>
    <x v="2"/>
    <x v="2"/>
    <x v="2"/>
    <x v="2"/>
    <n v="280"/>
    <n v="0.40289807169632941"/>
  </r>
  <r>
    <n v="351"/>
    <x v="2"/>
    <x v="1"/>
    <x v="3"/>
    <x v="3"/>
    <n v="346"/>
    <n v="0.34167095002459175"/>
  </r>
  <r>
    <n v="356"/>
    <x v="2"/>
    <x v="2"/>
    <x v="1"/>
    <x v="0"/>
    <n v="368"/>
    <n v="0.51877627693028971"/>
  </r>
  <r>
    <n v="358"/>
    <x v="2"/>
    <x v="2"/>
    <x v="2"/>
    <x v="1"/>
    <n v="172"/>
    <n v="0"/>
  </r>
  <r>
    <n v="355"/>
    <x v="2"/>
    <x v="2"/>
    <x v="1"/>
    <x v="3"/>
    <n v="433"/>
    <n v="0.34393391189588379"/>
  </r>
  <r>
    <n v="361"/>
    <x v="2"/>
    <x v="2"/>
    <x v="0"/>
    <x v="2"/>
    <n v="16"/>
    <n v="0.22577529948129951"/>
  </r>
  <r>
    <n v="359"/>
    <x v="2"/>
    <x v="2"/>
    <x v="2"/>
    <x v="3"/>
    <n v="71"/>
    <n v="0.2462056771362568"/>
  </r>
  <r>
    <n v="354"/>
    <x v="2"/>
    <x v="2"/>
    <x v="1"/>
    <x v="1"/>
    <n v="348"/>
    <n v="0.24619295128646707"/>
  </r>
  <r>
    <n v="351"/>
    <x v="2"/>
    <x v="1"/>
    <x v="3"/>
    <x v="3"/>
    <n v="347"/>
    <n v="0.34435666431030615"/>
  </r>
  <r>
    <n v="356"/>
    <x v="2"/>
    <x v="2"/>
    <x v="1"/>
    <x v="0"/>
    <n v="369"/>
    <n v="0.52190961026362304"/>
  </r>
  <r>
    <n v="355"/>
    <x v="2"/>
    <x v="2"/>
    <x v="1"/>
    <x v="3"/>
    <n v="434"/>
    <n v="0.34796248332445529"/>
  </r>
  <r>
    <n v="359"/>
    <x v="2"/>
    <x v="2"/>
    <x v="2"/>
    <x v="3"/>
    <n v="72"/>
    <n v="0.24902567713625681"/>
  </r>
  <r>
    <n v="361"/>
    <x v="2"/>
    <x v="2"/>
    <x v="0"/>
    <x v="2"/>
    <n v="17"/>
    <n v="0.2281252994812995"/>
  </r>
  <r>
    <n v="360"/>
    <x v="2"/>
    <x v="2"/>
    <x v="2"/>
    <x v="0"/>
    <n v="51"/>
    <n v="0.49407037260038156"/>
  </r>
  <r>
    <n v="357"/>
    <x v="2"/>
    <x v="2"/>
    <x v="2"/>
    <x v="2"/>
    <n v="281"/>
    <n v="0.40665807169632934"/>
  </r>
  <r>
    <n v="342"/>
    <x v="2"/>
    <x v="1"/>
    <x v="2"/>
    <x v="1"/>
    <n v="478"/>
    <n v="0.12124704259744365"/>
  </r>
  <r>
    <n v="354"/>
    <x v="2"/>
    <x v="2"/>
    <x v="1"/>
    <x v="1"/>
    <n v="349"/>
    <n v="0.17483999999999994"/>
  </r>
  <r>
    <n v="360"/>
    <x v="2"/>
    <x v="2"/>
    <x v="2"/>
    <x v="0"/>
    <n v="52"/>
    <n v="0.49407037260038156"/>
  </r>
  <r>
    <n v="347"/>
    <x v="2"/>
    <x v="1"/>
    <x v="0"/>
    <x v="3"/>
    <n v="402"/>
    <n v="3.8521393407519734E-2"/>
  </r>
  <r>
    <n v="361"/>
    <x v="2"/>
    <x v="2"/>
    <x v="0"/>
    <x v="2"/>
    <n v="18"/>
    <n v="0.23047529948129949"/>
  </r>
  <r>
    <n v="355"/>
    <x v="2"/>
    <x v="2"/>
    <x v="1"/>
    <x v="3"/>
    <n v="435"/>
    <n v="0.35199105475302661"/>
  </r>
  <r>
    <n v="356"/>
    <x v="2"/>
    <x v="2"/>
    <x v="1"/>
    <x v="0"/>
    <n v="370"/>
    <n v="0.52504294359695647"/>
  </r>
  <r>
    <n v="358"/>
    <x v="2"/>
    <x v="2"/>
    <x v="2"/>
    <x v="1"/>
    <n v="173"/>
    <n v="0"/>
  </r>
  <r>
    <n v="357"/>
    <x v="2"/>
    <x v="2"/>
    <x v="2"/>
    <x v="2"/>
    <n v="282"/>
    <n v="0.41041807169632938"/>
  </r>
  <r>
    <n v="359"/>
    <x v="2"/>
    <x v="2"/>
    <x v="2"/>
    <x v="3"/>
    <n v="73"/>
    <n v="0.23535235137202648"/>
  </r>
  <r>
    <n v="354"/>
    <x v="2"/>
    <x v="2"/>
    <x v="1"/>
    <x v="1"/>
    <n v="350"/>
    <n v="0.17765999999999993"/>
  </r>
  <r>
    <n v="355"/>
    <x v="2"/>
    <x v="2"/>
    <x v="1"/>
    <x v="3"/>
    <n v="436"/>
    <n v="0.35601962618159805"/>
  </r>
  <r>
    <n v="356"/>
    <x v="2"/>
    <x v="2"/>
    <x v="1"/>
    <x v="0"/>
    <n v="371"/>
    <n v="0.52817627693028968"/>
  </r>
  <r>
    <n v="361"/>
    <x v="2"/>
    <x v="2"/>
    <x v="0"/>
    <x v="2"/>
    <n v="19"/>
    <n v="0.26267128665920297"/>
  </r>
  <r>
    <n v="360"/>
    <x v="2"/>
    <x v="2"/>
    <x v="2"/>
    <x v="0"/>
    <n v="53"/>
    <n v="0.49407037260038156"/>
  </r>
  <r>
    <n v="351"/>
    <x v="2"/>
    <x v="1"/>
    <x v="3"/>
    <x v="3"/>
    <n v="348"/>
    <n v="0.34637095002459178"/>
  </r>
  <r>
    <n v="355"/>
    <x v="2"/>
    <x v="2"/>
    <x v="1"/>
    <x v="3"/>
    <n v="437"/>
    <n v="0.36004819761016948"/>
  </r>
  <r>
    <n v="354"/>
    <x v="2"/>
    <x v="2"/>
    <x v="1"/>
    <x v="1"/>
    <n v="351"/>
    <n v="0.18047999999999992"/>
  </r>
  <r>
    <n v="358"/>
    <x v="2"/>
    <x v="2"/>
    <x v="2"/>
    <x v="1"/>
    <n v="174"/>
    <n v="0"/>
  </r>
  <r>
    <n v="360"/>
    <x v="2"/>
    <x v="2"/>
    <x v="2"/>
    <x v="0"/>
    <n v="54"/>
    <n v="0.49407037260038156"/>
  </r>
  <r>
    <n v="359"/>
    <x v="2"/>
    <x v="2"/>
    <x v="2"/>
    <x v="3"/>
    <n v="74"/>
    <n v="0.2384856847053598"/>
  </r>
  <r>
    <n v="355"/>
    <x v="2"/>
    <x v="2"/>
    <x v="1"/>
    <x v="3"/>
    <n v="438"/>
    <n v="0.28111848310211968"/>
  </r>
  <r>
    <n v="357"/>
    <x v="2"/>
    <x v="2"/>
    <x v="2"/>
    <x v="2"/>
    <n v="283"/>
    <n v="0.41417807169632931"/>
  </r>
  <r>
    <n v="342"/>
    <x v="2"/>
    <x v="1"/>
    <x v="2"/>
    <x v="1"/>
    <n v="479"/>
    <n v="0.12207645436214953"/>
  </r>
  <r>
    <n v="354"/>
    <x v="2"/>
    <x v="2"/>
    <x v="1"/>
    <x v="1"/>
    <n v="352"/>
    <n v="0.18282999999999991"/>
  </r>
  <r>
    <n v="356"/>
    <x v="2"/>
    <x v="2"/>
    <x v="1"/>
    <x v="0"/>
    <n v="372"/>
    <n v="0.53130961026362311"/>
  </r>
  <r>
    <n v="360"/>
    <x v="2"/>
    <x v="2"/>
    <x v="2"/>
    <x v="0"/>
    <n v="55"/>
    <n v="0.41070434319238025"/>
  </r>
  <r>
    <n v="351"/>
    <x v="2"/>
    <x v="1"/>
    <x v="3"/>
    <x v="3"/>
    <n v="349"/>
    <n v="0.34905666431030608"/>
  </r>
  <r>
    <n v="361"/>
    <x v="2"/>
    <x v="2"/>
    <x v="0"/>
    <x v="2"/>
    <n v="20"/>
    <n v="0.2658046199925363"/>
  </r>
  <r>
    <n v="347"/>
    <x v="2"/>
    <x v="1"/>
    <x v="0"/>
    <x v="3"/>
    <n v="403"/>
    <n v="3.8709393407519735E-2"/>
  </r>
  <r>
    <n v="356"/>
    <x v="2"/>
    <x v="2"/>
    <x v="1"/>
    <x v="0"/>
    <n v="373"/>
    <n v="0.53444294359695643"/>
  </r>
  <r>
    <n v="360"/>
    <x v="2"/>
    <x v="2"/>
    <x v="2"/>
    <x v="0"/>
    <n v="56"/>
    <n v="0.4116443431923803"/>
  </r>
  <r>
    <n v="359"/>
    <x v="2"/>
    <x v="2"/>
    <x v="2"/>
    <x v="3"/>
    <n v="75"/>
    <n v="0.24161901803869312"/>
  </r>
  <r>
    <n v="357"/>
    <x v="2"/>
    <x v="2"/>
    <x v="2"/>
    <x v="2"/>
    <n v="284"/>
    <n v="0.41793807169632935"/>
  </r>
  <r>
    <n v="358"/>
    <x v="2"/>
    <x v="2"/>
    <x v="2"/>
    <x v="1"/>
    <n v="175"/>
    <n v="0"/>
  </r>
  <r>
    <n v="360"/>
    <x v="2"/>
    <x v="2"/>
    <x v="2"/>
    <x v="0"/>
    <n v="57"/>
    <n v="0.4125843431923803"/>
  </r>
  <r>
    <n v="355"/>
    <x v="2"/>
    <x v="2"/>
    <x v="1"/>
    <x v="3"/>
    <n v="439"/>
    <n v="0.28447562595926257"/>
  </r>
  <r>
    <n v="356"/>
    <x v="2"/>
    <x v="2"/>
    <x v="1"/>
    <x v="0"/>
    <n v="374"/>
    <n v="0.53757627693028975"/>
  </r>
  <r>
    <n v="354"/>
    <x v="2"/>
    <x v="2"/>
    <x v="1"/>
    <x v="1"/>
    <n v="353"/>
    <n v="0.18564999999999993"/>
  </r>
  <r>
    <n v="351"/>
    <x v="2"/>
    <x v="1"/>
    <x v="3"/>
    <x v="3"/>
    <n v="350"/>
    <n v="0.35174237859602037"/>
  </r>
  <r>
    <n v="361"/>
    <x v="2"/>
    <x v="2"/>
    <x v="0"/>
    <x v="2"/>
    <n v="21"/>
    <n v="0.26893795332586962"/>
  </r>
  <r>
    <n v="342"/>
    <x v="2"/>
    <x v="1"/>
    <x v="2"/>
    <x v="1"/>
    <n v="480"/>
    <n v="0.12290586612685542"/>
  </r>
  <r>
    <n v="356"/>
    <x v="2"/>
    <x v="2"/>
    <x v="1"/>
    <x v="0"/>
    <n v="375"/>
    <n v="0.54070961026362319"/>
  </r>
  <r>
    <n v="357"/>
    <x v="2"/>
    <x v="2"/>
    <x v="2"/>
    <x v="2"/>
    <n v="285"/>
    <n v="0.42169807169632934"/>
  </r>
  <r>
    <n v="351"/>
    <x v="2"/>
    <x v="1"/>
    <x v="3"/>
    <x v="3"/>
    <n v="351"/>
    <n v="0.35442809288173466"/>
  </r>
  <r>
    <n v="355"/>
    <x v="2"/>
    <x v="2"/>
    <x v="1"/>
    <x v="3"/>
    <n v="440"/>
    <n v="0.2878327688164054"/>
  </r>
  <r>
    <n v="361"/>
    <x v="2"/>
    <x v="2"/>
    <x v="0"/>
    <x v="2"/>
    <n v="22"/>
    <n v="0.27207128665920294"/>
  </r>
  <r>
    <n v="356"/>
    <x v="2"/>
    <x v="2"/>
    <x v="1"/>
    <x v="0"/>
    <n v="376"/>
    <n v="0.54384294359695651"/>
  </r>
  <r>
    <n v="359"/>
    <x v="2"/>
    <x v="2"/>
    <x v="2"/>
    <x v="3"/>
    <n v="76"/>
    <n v="0.24475235137202644"/>
  </r>
  <r>
    <n v="357"/>
    <x v="2"/>
    <x v="2"/>
    <x v="2"/>
    <x v="2"/>
    <n v="286"/>
    <n v="0.42545807169632938"/>
  </r>
  <r>
    <n v="360"/>
    <x v="2"/>
    <x v="2"/>
    <x v="2"/>
    <x v="0"/>
    <n v="58"/>
    <n v="0.41352434319238024"/>
  </r>
  <r>
    <n v="361"/>
    <x v="2"/>
    <x v="2"/>
    <x v="0"/>
    <x v="2"/>
    <n v="23"/>
    <n v="0.27520461999253626"/>
  </r>
  <r>
    <n v="359"/>
    <x v="2"/>
    <x v="2"/>
    <x v="2"/>
    <x v="3"/>
    <n v="77"/>
    <n v="0.24788568470535979"/>
  </r>
  <r>
    <n v="355"/>
    <x v="2"/>
    <x v="2"/>
    <x v="1"/>
    <x v="3"/>
    <n v="441"/>
    <n v="0.29118991167354824"/>
  </r>
  <r>
    <n v="360"/>
    <x v="2"/>
    <x v="2"/>
    <x v="2"/>
    <x v="0"/>
    <n v="59"/>
    <n v="0.41446434319238029"/>
  </r>
  <r>
    <n v="355"/>
    <x v="2"/>
    <x v="2"/>
    <x v="1"/>
    <x v="3"/>
    <n v="442"/>
    <n v="0.29454705453069113"/>
  </r>
  <r>
    <n v="354"/>
    <x v="2"/>
    <x v="2"/>
    <x v="1"/>
    <x v="1"/>
    <n v="354"/>
    <n v="0.18846999999999989"/>
  </r>
  <r>
    <n v="356"/>
    <x v="2"/>
    <x v="2"/>
    <x v="1"/>
    <x v="0"/>
    <n v="377"/>
    <n v="0.54697627693028983"/>
  </r>
  <r>
    <n v="360"/>
    <x v="2"/>
    <x v="2"/>
    <x v="2"/>
    <x v="0"/>
    <n v="60"/>
    <n v="0.41540434319238029"/>
  </r>
  <r>
    <n v="351"/>
    <x v="2"/>
    <x v="1"/>
    <x v="3"/>
    <x v="3"/>
    <n v="352"/>
    <n v="0.35711380716744895"/>
  </r>
  <r>
    <n v="356"/>
    <x v="2"/>
    <x v="2"/>
    <x v="1"/>
    <x v="0"/>
    <n v="378"/>
    <n v="0.55010961026362326"/>
  </r>
  <r>
    <n v="354"/>
    <x v="2"/>
    <x v="2"/>
    <x v="1"/>
    <x v="1"/>
    <n v="355"/>
    <n v="0.1912899999999999"/>
  </r>
  <r>
    <n v="360"/>
    <x v="2"/>
    <x v="2"/>
    <x v="2"/>
    <x v="0"/>
    <n v="61"/>
    <n v="0.41634434319238023"/>
  </r>
  <r>
    <n v="361"/>
    <x v="2"/>
    <x v="2"/>
    <x v="0"/>
    <x v="2"/>
    <n v="24"/>
    <n v="0.27833795332586958"/>
  </r>
  <r>
    <n v="356"/>
    <x v="2"/>
    <x v="2"/>
    <x v="1"/>
    <x v="0"/>
    <n v="379"/>
    <n v="0.53823455393986919"/>
  </r>
  <r>
    <n v="342"/>
    <x v="2"/>
    <x v="1"/>
    <x v="2"/>
    <x v="1"/>
    <n v="481"/>
    <n v="0.1237352778915613"/>
  </r>
  <r>
    <n v="359"/>
    <x v="2"/>
    <x v="2"/>
    <x v="2"/>
    <x v="3"/>
    <n v="78"/>
    <n v="0.25101901803869309"/>
  </r>
  <r>
    <n v="357"/>
    <x v="2"/>
    <x v="2"/>
    <x v="2"/>
    <x v="2"/>
    <n v="287"/>
    <n v="0.42921807169632942"/>
  </r>
  <r>
    <n v="360"/>
    <x v="2"/>
    <x v="2"/>
    <x v="2"/>
    <x v="0"/>
    <n v="62"/>
    <n v="0.41728434319238028"/>
  </r>
  <r>
    <n v="347"/>
    <x v="2"/>
    <x v="1"/>
    <x v="0"/>
    <x v="3"/>
    <n v="404"/>
    <n v="3.9085393407519736E-2"/>
  </r>
  <r>
    <n v="354"/>
    <x v="2"/>
    <x v="2"/>
    <x v="1"/>
    <x v="1"/>
    <n v="356"/>
    <n v="0.19457999999999992"/>
  </r>
  <r>
    <n v="358"/>
    <x v="2"/>
    <x v="2"/>
    <x v="2"/>
    <x v="1"/>
    <n v="176"/>
    <n v="0"/>
  </r>
  <r>
    <n v="357"/>
    <x v="2"/>
    <x v="2"/>
    <x v="2"/>
    <x v="2"/>
    <n v="288"/>
    <n v="0.43297807169632935"/>
  </r>
  <r>
    <n v="360"/>
    <x v="2"/>
    <x v="2"/>
    <x v="2"/>
    <x v="0"/>
    <n v="63"/>
    <n v="0.41822434319238033"/>
  </r>
  <r>
    <n v="356"/>
    <x v="2"/>
    <x v="2"/>
    <x v="1"/>
    <x v="0"/>
    <n v="380"/>
    <n v="0.54159169679701202"/>
  </r>
  <r>
    <n v="359"/>
    <x v="2"/>
    <x v="2"/>
    <x v="2"/>
    <x v="3"/>
    <n v="79"/>
    <n v="0.25415235137202646"/>
  </r>
  <r>
    <n v="354"/>
    <x v="2"/>
    <x v="2"/>
    <x v="1"/>
    <x v="1"/>
    <n v="357"/>
    <n v="0.19739999999999991"/>
  </r>
  <r>
    <n v="357"/>
    <x v="2"/>
    <x v="2"/>
    <x v="2"/>
    <x v="2"/>
    <n v="289"/>
    <n v="0.4612223064921348"/>
  </r>
  <r>
    <n v="360"/>
    <x v="2"/>
    <x v="2"/>
    <x v="2"/>
    <x v="0"/>
    <n v="64"/>
    <n v="0.41916434319238027"/>
  </r>
  <r>
    <n v="359"/>
    <x v="2"/>
    <x v="2"/>
    <x v="2"/>
    <x v="3"/>
    <n v="80"/>
    <n v="0.25728568470535973"/>
  </r>
  <r>
    <n v="361"/>
    <x v="2"/>
    <x v="2"/>
    <x v="0"/>
    <x v="2"/>
    <n v="25"/>
    <n v="0.2814712866592029"/>
  </r>
  <r>
    <n v="355"/>
    <x v="2"/>
    <x v="2"/>
    <x v="1"/>
    <x v="3"/>
    <n v="443"/>
    <n v="0.29790419738783402"/>
  </r>
  <r>
    <n v="351"/>
    <x v="2"/>
    <x v="1"/>
    <x v="3"/>
    <x v="3"/>
    <n v="353"/>
    <n v="0.35979952145316324"/>
  </r>
  <r>
    <n v="360"/>
    <x v="2"/>
    <x v="2"/>
    <x v="2"/>
    <x v="0"/>
    <n v="65"/>
    <n v="0.42010434319238027"/>
  </r>
  <r>
    <n v="359"/>
    <x v="2"/>
    <x v="2"/>
    <x v="2"/>
    <x v="3"/>
    <n v="81"/>
    <n v="0.26041901803869311"/>
  </r>
  <r>
    <n v="355"/>
    <x v="2"/>
    <x v="2"/>
    <x v="1"/>
    <x v="3"/>
    <n v="444"/>
    <n v="0.30058991167354826"/>
  </r>
  <r>
    <n v="351"/>
    <x v="2"/>
    <x v="1"/>
    <x v="3"/>
    <x v="3"/>
    <n v="354"/>
    <n v="0.32842955684550923"/>
  </r>
  <r>
    <n v="354"/>
    <x v="2"/>
    <x v="2"/>
    <x v="1"/>
    <x v="1"/>
    <n v="358"/>
    <n v="0.20021999999999993"/>
  </r>
  <r>
    <n v="359"/>
    <x v="2"/>
    <x v="2"/>
    <x v="2"/>
    <x v="3"/>
    <n v="82"/>
    <n v="0.26355235137202643"/>
  </r>
  <r>
    <n v="360"/>
    <x v="2"/>
    <x v="2"/>
    <x v="2"/>
    <x v="0"/>
    <n v="66"/>
    <n v="0.42104434319238032"/>
  </r>
  <r>
    <n v="342"/>
    <x v="2"/>
    <x v="1"/>
    <x v="2"/>
    <x v="1"/>
    <n v="482"/>
    <n v="0.12456468965626721"/>
  </r>
  <r>
    <n v="355"/>
    <x v="2"/>
    <x v="2"/>
    <x v="1"/>
    <x v="3"/>
    <n v="445"/>
    <n v="0.30394705453069115"/>
  </r>
  <r>
    <n v="358"/>
    <x v="2"/>
    <x v="2"/>
    <x v="2"/>
    <x v="1"/>
    <n v="177"/>
    <n v="0"/>
  </r>
  <r>
    <n v="347"/>
    <x v="2"/>
    <x v="1"/>
    <x v="0"/>
    <x v="3"/>
    <n v="405"/>
    <n v="1.1392508133609621E-2"/>
  </r>
  <r>
    <n v="361"/>
    <x v="2"/>
    <x v="2"/>
    <x v="0"/>
    <x v="2"/>
    <n v="26"/>
    <n v="0.28460461999253622"/>
  </r>
  <r>
    <n v="354"/>
    <x v="2"/>
    <x v="2"/>
    <x v="1"/>
    <x v="1"/>
    <n v="359"/>
    <n v="0.20303999999999989"/>
  </r>
  <r>
    <n v="359"/>
    <x v="2"/>
    <x v="2"/>
    <x v="2"/>
    <x v="3"/>
    <n v="83"/>
    <n v="0.26668568470535975"/>
  </r>
  <r>
    <n v="356"/>
    <x v="2"/>
    <x v="2"/>
    <x v="1"/>
    <x v="0"/>
    <n v="381"/>
    <n v="0.54494883965415497"/>
  </r>
  <r>
    <n v="357"/>
    <x v="2"/>
    <x v="2"/>
    <x v="2"/>
    <x v="2"/>
    <n v="290"/>
    <n v="0.46513897315880154"/>
  </r>
  <r>
    <n v="359"/>
    <x v="2"/>
    <x v="2"/>
    <x v="2"/>
    <x v="3"/>
    <n v="84"/>
    <n v="0.26981901803869307"/>
  </r>
  <r>
    <n v="361"/>
    <x v="2"/>
    <x v="2"/>
    <x v="0"/>
    <x v="2"/>
    <n v="27"/>
    <n v="0.28773795332586954"/>
  </r>
  <r>
    <n v="355"/>
    <x v="2"/>
    <x v="2"/>
    <x v="1"/>
    <x v="3"/>
    <n v="446"/>
    <n v="0.30730419738783399"/>
  </r>
  <r>
    <n v="354"/>
    <x v="2"/>
    <x v="2"/>
    <x v="1"/>
    <x v="1"/>
    <n v="360"/>
    <n v="0.16084444444444437"/>
  </r>
  <r>
    <n v="351"/>
    <x v="2"/>
    <x v="1"/>
    <x v="3"/>
    <x v="3"/>
    <n v="355"/>
    <n v="0.33178669970265212"/>
  </r>
  <r>
    <n v="357"/>
    <x v="2"/>
    <x v="2"/>
    <x v="2"/>
    <x v="2"/>
    <n v="291"/>
    <n v="0.46905563982546822"/>
  </r>
  <r>
    <n v="359"/>
    <x v="2"/>
    <x v="2"/>
    <x v="2"/>
    <x v="3"/>
    <n v="85"/>
    <n v="0.27295235137202639"/>
  </r>
  <r>
    <n v="355"/>
    <x v="2"/>
    <x v="2"/>
    <x v="1"/>
    <x v="3"/>
    <n v="447"/>
    <n v="0.31066134024497688"/>
  </r>
  <r>
    <n v="361"/>
    <x v="2"/>
    <x v="2"/>
    <x v="0"/>
    <x v="2"/>
    <n v="28"/>
    <n v="0.29087128665920292"/>
  </r>
  <r>
    <n v="357"/>
    <x v="2"/>
    <x v="2"/>
    <x v="2"/>
    <x v="2"/>
    <n v="292"/>
    <n v="0.4729723064921349"/>
  </r>
  <r>
    <n v="356"/>
    <x v="2"/>
    <x v="2"/>
    <x v="1"/>
    <x v="0"/>
    <n v="382"/>
    <n v="0.54830598251129781"/>
  </r>
  <r>
    <n v="351"/>
    <x v="2"/>
    <x v="1"/>
    <x v="3"/>
    <x v="3"/>
    <n v="356"/>
    <n v="0.33514384255979496"/>
  </r>
  <r>
    <n v="360"/>
    <x v="2"/>
    <x v="2"/>
    <x v="2"/>
    <x v="0"/>
    <n v="67"/>
    <n v="0.42198434319238026"/>
  </r>
  <r>
    <n v="342"/>
    <x v="2"/>
    <x v="1"/>
    <x v="2"/>
    <x v="1"/>
    <n v="483"/>
    <n v="0.1253941014209731"/>
  </r>
  <r>
    <n v="359"/>
    <x v="2"/>
    <x v="2"/>
    <x v="2"/>
    <x v="3"/>
    <n v="86"/>
    <n v="0.27608568470535971"/>
  </r>
  <r>
    <n v="351"/>
    <x v="2"/>
    <x v="1"/>
    <x v="3"/>
    <x v="3"/>
    <n v="357"/>
    <n v="0.33850098541693779"/>
  </r>
  <r>
    <n v="360"/>
    <x v="2"/>
    <x v="2"/>
    <x v="2"/>
    <x v="0"/>
    <n v="68"/>
    <n v="0.4229243431923802"/>
  </r>
  <r>
    <n v="357"/>
    <x v="2"/>
    <x v="2"/>
    <x v="2"/>
    <x v="2"/>
    <n v="293"/>
    <n v="0.47688897315880158"/>
  </r>
  <r>
    <n v="355"/>
    <x v="2"/>
    <x v="2"/>
    <x v="1"/>
    <x v="3"/>
    <n v="448"/>
    <n v="0.31401848310211972"/>
  </r>
  <r>
    <n v="351"/>
    <x v="2"/>
    <x v="1"/>
    <x v="3"/>
    <x v="3"/>
    <n v="358"/>
    <n v="0.34185812827408074"/>
  </r>
  <r>
    <n v="360"/>
    <x v="2"/>
    <x v="2"/>
    <x v="2"/>
    <x v="0"/>
    <n v="69"/>
    <n v="0.4238643431923802"/>
  </r>
  <r>
    <n v="358"/>
    <x v="2"/>
    <x v="2"/>
    <x v="2"/>
    <x v="1"/>
    <n v="178"/>
    <n v="0"/>
  </r>
  <r>
    <n v="356"/>
    <x v="2"/>
    <x v="2"/>
    <x v="1"/>
    <x v="0"/>
    <n v="383"/>
    <n v="0.55166312536844064"/>
  </r>
  <r>
    <n v="359"/>
    <x v="2"/>
    <x v="2"/>
    <x v="2"/>
    <x v="3"/>
    <n v="87"/>
    <n v="0.27921901803869309"/>
  </r>
  <r>
    <n v="355"/>
    <x v="2"/>
    <x v="2"/>
    <x v="1"/>
    <x v="3"/>
    <n v="449"/>
    <n v="0.31737562595926266"/>
  </r>
  <r>
    <n v="354"/>
    <x v="2"/>
    <x v="2"/>
    <x v="1"/>
    <x v="1"/>
    <n v="361"/>
    <n v="0.21138637722503698"/>
  </r>
  <r>
    <n v="360"/>
    <x v="2"/>
    <x v="2"/>
    <x v="2"/>
    <x v="0"/>
    <n v="70"/>
    <n v="0.42480434319238025"/>
  </r>
  <r>
    <n v="342"/>
    <x v="2"/>
    <x v="1"/>
    <x v="2"/>
    <x v="1"/>
    <n v="484"/>
    <n v="0.12622351318567898"/>
  </r>
  <r>
    <n v="356"/>
    <x v="2"/>
    <x v="2"/>
    <x v="1"/>
    <x v="0"/>
    <n v="384"/>
    <n v="0.55502026822558348"/>
  </r>
  <r>
    <n v="351"/>
    <x v="2"/>
    <x v="1"/>
    <x v="3"/>
    <x v="3"/>
    <n v="359"/>
    <n v="0.29106690469436541"/>
  </r>
  <r>
    <n v="361"/>
    <x v="2"/>
    <x v="2"/>
    <x v="0"/>
    <x v="2"/>
    <n v="29"/>
    <n v="0.29400461999253624"/>
  </r>
  <r>
    <n v="357"/>
    <x v="2"/>
    <x v="2"/>
    <x v="2"/>
    <x v="2"/>
    <n v="294"/>
    <n v="0.48080563982546826"/>
  </r>
  <r>
    <n v="360"/>
    <x v="2"/>
    <x v="2"/>
    <x v="2"/>
    <x v="0"/>
    <n v="71"/>
    <n v="0.42574434319238019"/>
  </r>
  <r>
    <n v="357"/>
    <x v="2"/>
    <x v="2"/>
    <x v="2"/>
    <x v="2"/>
    <n v="295"/>
    <n v="0.48472230649213488"/>
  </r>
  <r>
    <n v="347"/>
    <x v="2"/>
    <x v="1"/>
    <x v="0"/>
    <x v="3"/>
    <n v="406"/>
    <n v="1.158050813360962E-2"/>
  </r>
  <r>
    <n v="351"/>
    <x v="2"/>
    <x v="1"/>
    <x v="3"/>
    <x v="3"/>
    <n v="360"/>
    <n v="0.29420023802769873"/>
  </r>
  <r>
    <n v="356"/>
    <x v="2"/>
    <x v="2"/>
    <x v="1"/>
    <x v="0"/>
    <n v="385"/>
    <n v="0.53555438868220706"/>
  </r>
  <r>
    <n v="360"/>
    <x v="2"/>
    <x v="2"/>
    <x v="2"/>
    <x v="0"/>
    <n v="72"/>
    <n v="0.42668434319238024"/>
  </r>
  <r>
    <n v="359"/>
    <x v="2"/>
    <x v="2"/>
    <x v="2"/>
    <x v="3"/>
    <n v="88"/>
    <n v="0.28235235137202636"/>
  </r>
  <r>
    <n v="355"/>
    <x v="2"/>
    <x v="2"/>
    <x v="1"/>
    <x v="3"/>
    <n v="450"/>
    <n v="0.25448557757360052"/>
  </r>
  <r>
    <n v="351"/>
    <x v="2"/>
    <x v="1"/>
    <x v="3"/>
    <x v="3"/>
    <n v="361"/>
    <n v="0.24390827243242008"/>
  </r>
  <r>
    <n v="356"/>
    <x v="2"/>
    <x v="2"/>
    <x v="1"/>
    <x v="0"/>
    <n v="386"/>
    <n v="0.53868772201554027"/>
  </r>
  <r>
    <n v="342"/>
    <x v="2"/>
    <x v="1"/>
    <x v="2"/>
    <x v="1"/>
    <n v="485"/>
    <n v="0.12705292495038489"/>
  </r>
  <r>
    <n v="358"/>
    <x v="2"/>
    <x v="2"/>
    <x v="2"/>
    <x v="1"/>
    <n v="179"/>
    <n v="0"/>
  </r>
  <r>
    <n v="357"/>
    <x v="2"/>
    <x v="2"/>
    <x v="2"/>
    <x v="2"/>
    <n v="296"/>
    <n v="0.48863897315880161"/>
  </r>
  <r>
    <n v="361"/>
    <x v="2"/>
    <x v="2"/>
    <x v="0"/>
    <x v="2"/>
    <n v="30"/>
    <n v="0.29713795332586956"/>
  </r>
  <r>
    <n v="355"/>
    <x v="2"/>
    <x v="2"/>
    <x v="1"/>
    <x v="3"/>
    <n v="451"/>
    <n v="0.26908391185805763"/>
  </r>
  <r>
    <n v="351"/>
    <x v="2"/>
    <x v="1"/>
    <x v="3"/>
    <x v="3"/>
    <n v="362"/>
    <n v="0.2470416057657534"/>
  </r>
  <r>
    <n v="356"/>
    <x v="2"/>
    <x v="2"/>
    <x v="1"/>
    <x v="0"/>
    <n v="387"/>
    <n v="0.49996183551841772"/>
  </r>
  <r>
    <n v="357"/>
    <x v="2"/>
    <x v="2"/>
    <x v="2"/>
    <x v="2"/>
    <n v="297"/>
    <n v="0.49255563982546829"/>
  </r>
  <r>
    <n v="361"/>
    <x v="2"/>
    <x v="2"/>
    <x v="0"/>
    <x v="2"/>
    <n v="31"/>
    <n v="0.30027128665920294"/>
  </r>
  <r>
    <n v="354"/>
    <x v="2"/>
    <x v="2"/>
    <x v="1"/>
    <x v="1"/>
    <n v="362"/>
    <n v="0.21420637722503696"/>
  </r>
  <r>
    <n v="355"/>
    <x v="2"/>
    <x v="2"/>
    <x v="1"/>
    <x v="3"/>
    <n v="452"/>
    <n v="0.27311248328662907"/>
  </r>
  <r>
    <n v="351"/>
    <x v="2"/>
    <x v="1"/>
    <x v="3"/>
    <x v="3"/>
    <n v="363"/>
    <n v="0.25017493909908678"/>
  </r>
  <r>
    <n v="360"/>
    <x v="2"/>
    <x v="2"/>
    <x v="2"/>
    <x v="0"/>
    <n v="73"/>
    <n v="0.39611900016471652"/>
  </r>
  <r>
    <n v="359"/>
    <x v="2"/>
    <x v="2"/>
    <x v="2"/>
    <x v="3"/>
    <n v="89"/>
    <n v="0.28548568470535973"/>
  </r>
  <r>
    <n v="355"/>
    <x v="2"/>
    <x v="2"/>
    <x v="1"/>
    <x v="3"/>
    <n v="453"/>
    <n v="0.27714105471520056"/>
  </r>
  <r>
    <n v="354"/>
    <x v="2"/>
    <x v="2"/>
    <x v="1"/>
    <x v="1"/>
    <n v="363"/>
    <n v="0.21702637722503698"/>
  </r>
  <r>
    <n v="356"/>
    <x v="2"/>
    <x v="2"/>
    <x v="1"/>
    <x v="0"/>
    <n v="388"/>
    <n v="0.50278183551841771"/>
  </r>
  <r>
    <n v="360"/>
    <x v="2"/>
    <x v="2"/>
    <x v="2"/>
    <x v="0"/>
    <n v="74"/>
    <n v="0.39768566683138323"/>
  </r>
  <r>
    <n v="357"/>
    <x v="2"/>
    <x v="2"/>
    <x v="2"/>
    <x v="2"/>
    <n v="298"/>
    <n v="0.49647230649213486"/>
  </r>
  <r>
    <n v="354"/>
    <x v="2"/>
    <x v="2"/>
    <x v="1"/>
    <x v="1"/>
    <n v="364"/>
    <n v="0.22078637722503697"/>
  </r>
  <r>
    <n v="361"/>
    <x v="2"/>
    <x v="2"/>
    <x v="0"/>
    <x v="2"/>
    <n v="32"/>
    <n v="0.30340461999253626"/>
  </r>
  <r>
    <n v="351"/>
    <x v="2"/>
    <x v="1"/>
    <x v="3"/>
    <x v="3"/>
    <n v="364"/>
    <n v="0.2533082724324201"/>
  </r>
  <r>
    <n v="358"/>
    <x v="2"/>
    <x v="2"/>
    <x v="2"/>
    <x v="1"/>
    <n v="180"/>
    <n v="0"/>
  </r>
  <r>
    <n v="342"/>
    <x v="2"/>
    <x v="1"/>
    <x v="2"/>
    <x v="1"/>
    <n v="486"/>
    <n v="0.12788233671509075"/>
  </r>
  <r>
    <n v="360"/>
    <x v="2"/>
    <x v="2"/>
    <x v="2"/>
    <x v="0"/>
    <n v="75"/>
    <n v="0.39925233349804984"/>
  </r>
  <r>
    <n v="356"/>
    <x v="2"/>
    <x v="2"/>
    <x v="1"/>
    <x v="0"/>
    <n v="389"/>
    <n v="0.50560183551841775"/>
  </r>
  <r>
    <n v="354"/>
    <x v="2"/>
    <x v="2"/>
    <x v="1"/>
    <x v="1"/>
    <n v="365"/>
    <n v="0.22407637722503701"/>
  </r>
  <r>
    <n v="347"/>
    <x v="2"/>
    <x v="1"/>
    <x v="0"/>
    <x v="3"/>
    <n v="407"/>
    <n v="1.1768508133609619E-2"/>
  </r>
  <r>
    <n v="355"/>
    <x v="2"/>
    <x v="2"/>
    <x v="1"/>
    <x v="3"/>
    <n v="454"/>
    <n v="0.28116962614377194"/>
  </r>
  <r>
    <n v="361"/>
    <x v="2"/>
    <x v="2"/>
    <x v="0"/>
    <x v="2"/>
    <n v="33"/>
    <n v="0.30653795332586958"/>
  </r>
  <r>
    <n v="360"/>
    <x v="2"/>
    <x v="2"/>
    <x v="2"/>
    <x v="0"/>
    <n v="76"/>
    <n v="0.4008190001647165"/>
  </r>
  <r>
    <n v="355"/>
    <x v="2"/>
    <x v="2"/>
    <x v="1"/>
    <x v="3"/>
    <n v="455"/>
    <n v="0.24423869684178953"/>
  </r>
  <r>
    <n v="358"/>
    <x v="2"/>
    <x v="2"/>
    <x v="2"/>
    <x v="1"/>
    <n v="181"/>
    <n v="5.7398645853089764E-2"/>
  </r>
  <r>
    <n v="354"/>
    <x v="2"/>
    <x v="2"/>
    <x v="1"/>
    <x v="1"/>
    <n v="366"/>
    <n v="0.227366377225037"/>
  </r>
  <r>
    <n v="357"/>
    <x v="2"/>
    <x v="2"/>
    <x v="2"/>
    <x v="2"/>
    <n v="299"/>
    <n v="0.50038897315880171"/>
  </r>
  <r>
    <n v="356"/>
    <x v="2"/>
    <x v="2"/>
    <x v="1"/>
    <x v="0"/>
    <n v="390"/>
    <n v="0.50818739445012096"/>
  </r>
  <r>
    <n v="355"/>
    <x v="2"/>
    <x v="2"/>
    <x v="1"/>
    <x v="3"/>
    <n v="456"/>
    <n v="0.24826726827036102"/>
  </r>
  <r>
    <n v="360"/>
    <x v="2"/>
    <x v="2"/>
    <x v="2"/>
    <x v="0"/>
    <n v="77"/>
    <n v="0.31858373791276129"/>
  </r>
  <r>
    <n v="359"/>
    <x v="2"/>
    <x v="2"/>
    <x v="2"/>
    <x v="3"/>
    <n v="90"/>
    <n v="0.28861901803869311"/>
  </r>
  <r>
    <n v="355"/>
    <x v="2"/>
    <x v="2"/>
    <x v="1"/>
    <x v="3"/>
    <n v="457"/>
    <n v="0.25296726827036098"/>
  </r>
  <r>
    <n v="354"/>
    <x v="2"/>
    <x v="2"/>
    <x v="1"/>
    <x v="1"/>
    <n v="367"/>
    <n v="0.23065637722503701"/>
  </r>
  <r>
    <n v="356"/>
    <x v="2"/>
    <x v="2"/>
    <x v="1"/>
    <x v="0"/>
    <n v="391"/>
    <n v="0.51006739445012095"/>
  </r>
  <r>
    <n v="357"/>
    <x v="2"/>
    <x v="2"/>
    <x v="2"/>
    <x v="2"/>
    <n v="300"/>
    <n v="0.50430563982546828"/>
  </r>
  <r>
    <n v="360"/>
    <x v="2"/>
    <x v="2"/>
    <x v="2"/>
    <x v="0"/>
    <n v="78"/>
    <n v="0.32046373791276128"/>
  </r>
  <r>
    <n v="361"/>
    <x v="2"/>
    <x v="2"/>
    <x v="0"/>
    <x v="2"/>
    <n v="34"/>
    <n v="0.3096712866592029"/>
  </r>
  <r>
    <n v="351"/>
    <x v="2"/>
    <x v="1"/>
    <x v="3"/>
    <x v="3"/>
    <n v="365"/>
    <n v="0.25644160576575342"/>
  </r>
  <r>
    <n v="342"/>
    <x v="2"/>
    <x v="1"/>
    <x v="2"/>
    <x v="1"/>
    <n v="487"/>
    <n v="0.13668116424494201"/>
  </r>
  <r>
    <n v="361"/>
    <x v="2"/>
    <x v="2"/>
    <x v="0"/>
    <x v="2"/>
    <n v="35"/>
    <n v="0.31280461999253628"/>
  </r>
  <r>
    <n v="360"/>
    <x v="2"/>
    <x v="2"/>
    <x v="2"/>
    <x v="0"/>
    <n v="79"/>
    <n v="0.32234373791276127"/>
  </r>
  <r>
    <n v="351"/>
    <x v="2"/>
    <x v="1"/>
    <x v="3"/>
    <x v="3"/>
    <n v="366"/>
    <n v="0.25957493909908674"/>
  </r>
  <r>
    <n v="356"/>
    <x v="2"/>
    <x v="2"/>
    <x v="1"/>
    <x v="0"/>
    <n v="392"/>
    <n v="0.51194739445012094"/>
  </r>
  <r>
    <n v="357"/>
    <x v="2"/>
    <x v="2"/>
    <x v="2"/>
    <x v="2"/>
    <n v="301"/>
    <n v="0.50822230649213507"/>
  </r>
  <r>
    <n v="360"/>
    <x v="2"/>
    <x v="2"/>
    <x v="2"/>
    <x v="0"/>
    <n v="80"/>
    <n v="0.32422373791276132"/>
  </r>
  <r>
    <n v="354"/>
    <x v="2"/>
    <x v="2"/>
    <x v="1"/>
    <x v="1"/>
    <n v="368"/>
    <n v="0.16684999999999989"/>
  </r>
  <r>
    <n v="355"/>
    <x v="2"/>
    <x v="2"/>
    <x v="1"/>
    <x v="3"/>
    <n v="458"/>
    <n v="0.25632441112750382"/>
  </r>
  <r>
    <n v="358"/>
    <x v="2"/>
    <x v="2"/>
    <x v="2"/>
    <x v="1"/>
    <n v="182"/>
    <n v="5.7760184314628225E-2"/>
  </r>
  <r>
    <n v="359"/>
    <x v="2"/>
    <x v="2"/>
    <x v="2"/>
    <x v="3"/>
    <n v="91"/>
    <n v="0.20066978196831584"/>
  </r>
  <r>
    <n v="347"/>
    <x v="2"/>
    <x v="1"/>
    <x v="0"/>
    <x v="3"/>
    <n v="408"/>
    <n v="1.1956508133609618E-2"/>
  </r>
  <r>
    <n v="360"/>
    <x v="2"/>
    <x v="2"/>
    <x v="2"/>
    <x v="0"/>
    <n v="81"/>
    <n v="0.32610373791276132"/>
  </r>
  <r>
    <n v="361"/>
    <x v="2"/>
    <x v="2"/>
    <x v="0"/>
    <x v="2"/>
    <n v="36"/>
    <n v="0.31593795332586966"/>
  </r>
  <r>
    <n v="354"/>
    <x v="2"/>
    <x v="2"/>
    <x v="1"/>
    <x v="1"/>
    <n v="369"/>
    <n v="0.16966999999999993"/>
  </r>
  <r>
    <n v="359"/>
    <x v="2"/>
    <x v="2"/>
    <x v="2"/>
    <x v="3"/>
    <n v="92"/>
    <n v="0.20335549625403013"/>
  </r>
  <r>
    <n v="356"/>
    <x v="2"/>
    <x v="2"/>
    <x v="1"/>
    <x v="0"/>
    <n v="393"/>
    <n v="0.51382739445012093"/>
  </r>
  <r>
    <n v="360"/>
    <x v="2"/>
    <x v="2"/>
    <x v="2"/>
    <x v="0"/>
    <n v="82"/>
    <n v="0.32798373791276131"/>
  </r>
  <r>
    <n v="357"/>
    <x v="2"/>
    <x v="2"/>
    <x v="2"/>
    <x v="2"/>
    <n v="302"/>
    <n v="0.51213897315880175"/>
  </r>
  <r>
    <n v="355"/>
    <x v="2"/>
    <x v="2"/>
    <x v="1"/>
    <x v="3"/>
    <n v="459"/>
    <n v="0.26035298255607525"/>
  </r>
  <r>
    <n v="342"/>
    <x v="2"/>
    <x v="1"/>
    <x v="2"/>
    <x v="1"/>
    <n v="488"/>
    <n v="0.13746449757827534"/>
  </r>
  <r>
    <n v="351"/>
    <x v="2"/>
    <x v="1"/>
    <x v="3"/>
    <x v="3"/>
    <n v="367"/>
    <n v="0.26270827243242006"/>
  </r>
  <r>
    <n v="360"/>
    <x v="2"/>
    <x v="2"/>
    <x v="2"/>
    <x v="0"/>
    <n v="83"/>
    <n v="0.32986373791276125"/>
  </r>
  <r>
    <n v="355"/>
    <x v="2"/>
    <x v="2"/>
    <x v="1"/>
    <x v="3"/>
    <n v="460"/>
    <n v="0.26505298255607529"/>
  </r>
  <r>
    <n v="356"/>
    <x v="2"/>
    <x v="2"/>
    <x v="1"/>
    <x v="0"/>
    <n v="394"/>
    <n v="0.51570739445012093"/>
  </r>
  <r>
    <n v="358"/>
    <x v="2"/>
    <x v="2"/>
    <x v="2"/>
    <x v="1"/>
    <n v="183"/>
    <n v="0"/>
  </r>
  <r>
    <n v="360"/>
    <x v="2"/>
    <x v="2"/>
    <x v="2"/>
    <x v="0"/>
    <n v="84"/>
    <n v="0.33174373791276129"/>
  </r>
  <r>
    <n v="351"/>
    <x v="2"/>
    <x v="1"/>
    <x v="3"/>
    <x v="3"/>
    <n v="368"/>
    <n v="0.26584160576575339"/>
  </r>
  <r>
    <n v="354"/>
    <x v="2"/>
    <x v="2"/>
    <x v="1"/>
    <x v="1"/>
    <n v="370"/>
    <n v="0.17248999999999989"/>
  </r>
  <r>
    <n v="359"/>
    <x v="2"/>
    <x v="2"/>
    <x v="2"/>
    <x v="3"/>
    <n v="93"/>
    <n v="0.20604121053974442"/>
  </r>
  <r>
    <n v="342"/>
    <x v="2"/>
    <x v="1"/>
    <x v="2"/>
    <x v="1"/>
    <n v="489"/>
    <n v="0.13850894202271979"/>
  </r>
  <r>
    <n v="360"/>
    <x v="2"/>
    <x v="2"/>
    <x v="2"/>
    <x v="0"/>
    <n v="85"/>
    <n v="0.33362373791276129"/>
  </r>
  <r>
    <n v="347"/>
    <x v="2"/>
    <x v="1"/>
    <x v="0"/>
    <x v="3"/>
    <n v="409"/>
    <n v="1.2144508133609616E-2"/>
  </r>
  <r>
    <n v="361"/>
    <x v="2"/>
    <x v="2"/>
    <x v="0"/>
    <x v="2"/>
    <n v="37"/>
    <n v="0.35958031057402307"/>
  </r>
  <r>
    <n v="356"/>
    <x v="2"/>
    <x v="2"/>
    <x v="1"/>
    <x v="0"/>
    <n v="395"/>
    <n v="0.51758739445012092"/>
  </r>
  <r>
    <n v="359"/>
    <x v="2"/>
    <x v="2"/>
    <x v="2"/>
    <x v="3"/>
    <n v="94"/>
    <n v="0.20872692482545871"/>
  </r>
  <r>
    <n v="360"/>
    <x v="2"/>
    <x v="2"/>
    <x v="2"/>
    <x v="0"/>
    <n v="86"/>
    <n v="0.33550373791276134"/>
  </r>
  <r>
    <n v="357"/>
    <x v="2"/>
    <x v="2"/>
    <x v="2"/>
    <x v="2"/>
    <n v="303"/>
    <n v="0.51605563982546843"/>
  </r>
  <r>
    <n v="351"/>
    <x v="2"/>
    <x v="1"/>
    <x v="3"/>
    <x v="3"/>
    <n v="369"/>
    <n v="0.26897493909908676"/>
  </r>
  <r>
    <n v="354"/>
    <x v="2"/>
    <x v="2"/>
    <x v="1"/>
    <x v="1"/>
    <n v="371"/>
    <n v="0.17483999999999991"/>
  </r>
  <r>
    <n v="358"/>
    <x v="2"/>
    <x v="2"/>
    <x v="2"/>
    <x v="1"/>
    <n v="184"/>
    <n v="0"/>
  </r>
  <r>
    <n v="359"/>
    <x v="2"/>
    <x v="2"/>
    <x v="2"/>
    <x v="3"/>
    <n v="95"/>
    <n v="0.21141263911117303"/>
  </r>
  <r>
    <n v="351"/>
    <x v="2"/>
    <x v="1"/>
    <x v="3"/>
    <x v="3"/>
    <n v="370"/>
    <n v="0.27210827243242008"/>
  </r>
  <r>
    <n v="357"/>
    <x v="2"/>
    <x v="2"/>
    <x v="2"/>
    <x v="2"/>
    <n v="304"/>
    <n v="0.51997230649213511"/>
  </r>
  <r>
    <n v="361"/>
    <x v="2"/>
    <x v="2"/>
    <x v="0"/>
    <x v="2"/>
    <n v="38"/>
    <n v="0.36310531057402307"/>
  </r>
  <r>
    <n v="355"/>
    <x v="2"/>
    <x v="2"/>
    <x v="1"/>
    <x v="3"/>
    <n v="461"/>
    <n v="0.26841012541321813"/>
  </r>
  <r>
    <n v="356"/>
    <x v="2"/>
    <x v="2"/>
    <x v="1"/>
    <x v="0"/>
    <n v="396"/>
    <n v="0.4563093636837009"/>
  </r>
  <r>
    <n v="359"/>
    <x v="2"/>
    <x v="2"/>
    <x v="2"/>
    <x v="3"/>
    <n v="96"/>
    <n v="0.21409835339688729"/>
  </r>
  <r>
    <n v="351"/>
    <x v="2"/>
    <x v="1"/>
    <x v="3"/>
    <x v="3"/>
    <n v="371"/>
    <n v="0.27524160576575341"/>
  </r>
  <r>
    <n v="361"/>
    <x v="2"/>
    <x v="2"/>
    <x v="0"/>
    <x v="2"/>
    <n v="39"/>
    <n v="0.36663031057402307"/>
  </r>
  <r>
    <n v="357"/>
    <x v="2"/>
    <x v="2"/>
    <x v="2"/>
    <x v="2"/>
    <n v="305"/>
    <n v="0.52388897315880179"/>
  </r>
  <r>
    <n v="360"/>
    <x v="2"/>
    <x v="2"/>
    <x v="2"/>
    <x v="0"/>
    <n v="87"/>
    <n v="0.33738373791276127"/>
  </r>
  <r>
    <n v="351"/>
    <x v="2"/>
    <x v="1"/>
    <x v="3"/>
    <x v="3"/>
    <n v="372"/>
    <n v="0.27837493909908678"/>
  </r>
  <r>
    <n v="357"/>
    <x v="2"/>
    <x v="2"/>
    <x v="2"/>
    <x v="2"/>
    <n v="306"/>
    <n v="0.49015482277289879"/>
  </r>
  <r>
    <n v="360"/>
    <x v="2"/>
    <x v="2"/>
    <x v="2"/>
    <x v="0"/>
    <n v="88"/>
    <n v="0.33926373791276132"/>
  </r>
  <r>
    <n v="361"/>
    <x v="2"/>
    <x v="2"/>
    <x v="0"/>
    <x v="2"/>
    <n v="40"/>
    <n v="0.37015531057402307"/>
  </r>
  <r>
    <n v="354"/>
    <x v="2"/>
    <x v="2"/>
    <x v="1"/>
    <x v="1"/>
    <n v="372"/>
    <n v="0.17765999999999993"/>
  </r>
  <r>
    <n v="357"/>
    <x v="2"/>
    <x v="2"/>
    <x v="2"/>
    <x v="2"/>
    <n v="307"/>
    <n v="0.51971384882767069"/>
  </r>
  <r>
    <n v="342"/>
    <x v="2"/>
    <x v="1"/>
    <x v="2"/>
    <x v="1"/>
    <n v="490"/>
    <n v="0.13955338646716423"/>
  </r>
  <r>
    <n v="355"/>
    <x v="2"/>
    <x v="2"/>
    <x v="1"/>
    <x v="3"/>
    <n v="462"/>
    <n v="0.27311012541321805"/>
  </r>
  <r>
    <n v="360"/>
    <x v="2"/>
    <x v="2"/>
    <x v="2"/>
    <x v="0"/>
    <n v="89"/>
    <n v="0.34114373791276137"/>
  </r>
  <r>
    <n v="360"/>
    <x v="2"/>
    <x v="2"/>
    <x v="2"/>
    <x v="0"/>
    <n v="90"/>
    <n v="0.34302373791276131"/>
  </r>
  <r>
    <n v="356"/>
    <x v="2"/>
    <x v="2"/>
    <x v="1"/>
    <x v="0"/>
    <n v="397"/>
    <n v="0.40962715137770445"/>
  </r>
  <r>
    <n v="354"/>
    <x v="2"/>
    <x v="2"/>
    <x v="1"/>
    <x v="1"/>
    <n v="373"/>
    <n v="0.18094999999999994"/>
  </r>
  <r>
    <n v="355"/>
    <x v="2"/>
    <x v="2"/>
    <x v="1"/>
    <x v="3"/>
    <n v="463"/>
    <n v="0.27713869684178943"/>
  </r>
  <r>
    <n v="357"/>
    <x v="2"/>
    <x v="2"/>
    <x v="2"/>
    <x v="2"/>
    <n v="308"/>
    <n v="0.52363051549433726"/>
  </r>
  <r>
    <n v="347"/>
    <x v="2"/>
    <x v="1"/>
    <x v="0"/>
    <x v="3"/>
    <n v="410"/>
    <n v="1.2332508133609617E-2"/>
  </r>
  <r>
    <n v="360"/>
    <x v="2"/>
    <x v="2"/>
    <x v="2"/>
    <x v="0"/>
    <n v="91"/>
    <n v="0.3185080874427359"/>
  </r>
  <r>
    <n v="359"/>
    <x v="2"/>
    <x v="2"/>
    <x v="2"/>
    <x v="3"/>
    <n v="97"/>
    <n v="0.21678406768260158"/>
  </r>
  <r>
    <n v="358"/>
    <x v="2"/>
    <x v="2"/>
    <x v="2"/>
    <x v="1"/>
    <n v="185"/>
    <n v="0"/>
  </r>
  <r>
    <n v="351"/>
    <x v="2"/>
    <x v="1"/>
    <x v="3"/>
    <x v="3"/>
    <n v="373"/>
    <n v="0.2815082724324201"/>
  </r>
  <r>
    <n v="356"/>
    <x v="2"/>
    <x v="2"/>
    <x v="1"/>
    <x v="0"/>
    <n v="398"/>
    <n v="0.41244715137770449"/>
  </r>
  <r>
    <n v="355"/>
    <x v="2"/>
    <x v="2"/>
    <x v="1"/>
    <x v="3"/>
    <n v="464"/>
    <n v="0.28116726827036087"/>
  </r>
  <r>
    <n v="360"/>
    <x v="2"/>
    <x v="2"/>
    <x v="2"/>
    <x v="0"/>
    <n v="92"/>
    <n v="0.32085808744273586"/>
  </r>
  <r>
    <n v="361"/>
    <x v="2"/>
    <x v="2"/>
    <x v="0"/>
    <x v="2"/>
    <n v="41"/>
    <n v="0.37368031057402307"/>
  </r>
  <r>
    <n v="351"/>
    <x v="2"/>
    <x v="1"/>
    <x v="3"/>
    <x v="3"/>
    <n v="374"/>
    <n v="0.28464160576575342"/>
  </r>
  <r>
    <n v="342"/>
    <x v="2"/>
    <x v="1"/>
    <x v="2"/>
    <x v="1"/>
    <n v="491"/>
    <n v="0.14059783091160868"/>
  </r>
  <r>
    <n v="360"/>
    <x v="2"/>
    <x v="2"/>
    <x v="2"/>
    <x v="0"/>
    <n v="93"/>
    <n v="0.22628765912374232"/>
  </r>
  <r>
    <n v="359"/>
    <x v="2"/>
    <x v="2"/>
    <x v="2"/>
    <x v="3"/>
    <n v="98"/>
    <n v="0.22014121053974445"/>
  </r>
  <r>
    <n v="357"/>
    <x v="2"/>
    <x v="2"/>
    <x v="2"/>
    <x v="2"/>
    <n v="309"/>
    <n v="0.52754718216100394"/>
  </r>
  <r>
    <n v="361"/>
    <x v="2"/>
    <x v="2"/>
    <x v="0"/>
    <x v="2"/>
    <n v="42"/>
    <n v="0.37720531057402307"/>
  </r>
  <r>
    <n v="359"/>
    <x v="2"/>
    <x v="2"/>
    <x v="2"/>
    <x v="3"/>
    <n v="99"/>
    <n v="0.22349835339688731"/>
  </r>
  <r>
    <n v="360"/>
    <x v="2"/>
    <x v="2"/>
    <x v="2"/>
    <x v="0"/>
    <n v="94"/>
    <n v="0.22910765912374234"/>
  </r>
  <r>
    <n v="354"/>
    <x v="2"/>
    <x v="2"/>
    <x v="1"/>
    <x v="1"/>
    <n v="374"/>
    <n v="0.18376999999999993"/>
  </r>
  <r>
    <n v="356"/>
    <x v="2"/>
    <x v="2"/>
    <x v="1"/>
    <x v="0"/>
    <n v="399"/>
    <n v="0.31679756135449266"/>
  </r>
  <r>
    <n v="359"/>
    <x v="2"/>
    <x v="2"/>
    <x v="2"/>
    <x v="3"/>
    <n v="100"/>
    <n v="0.22685549625403018"/>
  </r>
  <r>
    <n v="355"/>
    <x v="2"/>
    <x v="2"/>
    <x v="1"/>
    <x v="3"/>
    <n v="465"/>
    <n v="0.28519583969893236"/>
  </r>
  <r>
    <n v="360"/>
    <x v="2"/>
    <x v="2"/>
    <x v="2"/>
    <x v="0"/>
    <n v="95"/>
    <n v="0.23192765912374233"/>
  </r>
  <r>
    <n v="355"/>
    <x v="2"/>
    <x v="2"/>
    <x v="1"/>
    <x v="3"/>
    <n v="466"/>
    <n v="0.2892244111275038"/>
  </r>
  <r>
    <n v="342"/>
    <x v="2"/>
    <x v="1"/>
    <x v="2"/>
    <x v="1"/>
    <n v="492"/>
    <n v="0.14164227535605314"/>
  </r>
  <r>
    <n v="360"/>
    <x v="2"/>
    <x v="2"/>
    <x v="2"/>
    <x v="0"/>
    <n v="96"/>
    <n v="0.23474765912374235"/>
  </r>
  <r>
    <n v="358"/>
    <x v="2"/>
    <x v="2"/>
    <x v="2"/>
    <x v="1"/>
    <n v="186"/>
    <n v="0"/>
  </r>
  <r>
    <n v="359"/>
    <x v="2"/>
    <x v="2"/>
    <x v="2"/>
    <x v="3"/>
    <n v="101"/>
    <n v="0.23021263911117304"/>
  </r>
  <r>
    <n v="351"/>
    <x v="2"/>
    <x v="1"/>
    <x v="3"/>
    <x v="3"/>
    <n v="375"/>
    <n v="0.28777493909908675"/>
  </r>
  <r>
    <n v="360"/>
    <x v="2"/>
    <x v="2"/>
    <x v="2"/>
    <x v="0"/>
    <n v="97"/>
    <n v="0.23756765912374239"/>
  </r>
  <r>
    <n v="361"/>
    <x v="2"/>
    <x v="2"/>
    <x v="0"/>
    <x v="2"/>
    <n v="43"/>
    <n v="0.38073031057402307"/>
  </r>
  <r>
    <n v="355"/>
    <x v="2"/>
    <x v="2"/>
    <x v="1"/>
    <x v="3"/>
    <n v="467"/>
    <n v="0.29258155398464664"/>
  </r>
  <r>
    <n v="360"/>
    <x v="2"/>
    <x v="2"/>
    <x v="2"/>
    <x v="0"/>
    <n v="98"/>
    <n v="0.24038765912374238"/>
  </r>
  <r>
    <n v="356"/>
    <x v="2"/>
    <x v="2"/>
    <x v="1"/>
    <x v="0"/>
    <n v="400"/>
    <n v="0.32032256135449272"/>
  </r>
  <r>
    <n v="354"/>
    <x v="2"/>
    <x v="2"/>
    <x v="1"/>
    <x v="1"/>
    <n v="375"/>
    <n v="0.18611999999999992"/>
  </r>
  <r>
    <n v="347"/>
    <x v="2"/>
    <x v="1"/>
    <x v="0"/>
    <x v="3"/>
    <n v="411"/>
    <n v="1.2520508133609616E-2"/>
  </r>
  <r>
    <n v="355"/>
    <x v="2"/>
    <x v="2"/>
    <x v="1"/>
    <x v="3"/>
    <n v="468"/>
    <n v="0.29661012541321802"/>
  </r>
  <r>
    <n v="356"/>
    <x v="2"/>
    <x v="2"/>
    <x v="1"/>
    <x v="0"/>
    <n v="401"/>
    <n v="0.32384756135449277"/>
  </r>
  <r>
    <n v="359"/>
    <x v="2"/>
    <x v="2"/>
    <x v="2"/>
    <x v="3"/>
    <n v="102"/>
    <n v="0.23356978196831588"/>
  </r>
  <r>
    <n v="360"/>
    <x v="2"/>
    <x v="2"/>
    <x v="2"/>
    <x v="0"/>
    <n v="99"/>
    <n v="0.24320765912374237"/>
  </r>
  <r>
    <n v="351"/>
    <x v="2"/>
    <x v="1"/>
    <x v="3"/>
    <x v="3"/>
    <n v="376"/>
    <n v="0.29090827243242007"/>
  </r>
  <r>
    <n v="357"/>
    <x v="2"/>
    <x v="2"/>
    <x v="2"/>
    <x v="2"/>
    <n v="310"/>
    <n v="0.53146384882767073"/>
  </r>
  <r>
    <n v="361"/>
    <x v="2"/>
    <x v="2"/>
    <x v="0"/>
    <x v="2"/>
    <n v="44"/>
    <n v="0.38425531057402307"/>
  </r>
  <r>
    <n v="355"/>
    <x v="2"/>
    <x v="2"/>
    <x v="1"/>
    <x v="3"/>
    <n v="469"/>
    <n v="0.31671414362452366"/>
  </r>
  <r>
    <n v="360"/>
    <x v="2"/>
    <x v="2"/>
    <x v="2"/>
    <x v="0"/>
    <n v="100"/>
    <n v="0.24602765912374233"/>
  </r>
  <r>
    <n v="357"/>
    <x v="2"/>
    <x v="2"/>
    <x v="2"/>
    <x v="2"/>
    <n v="311"/>
    <n v="0.53538051549433741"/>
  </r>
  <r>
    <n v="358"/>
    <x v="2"/>
    <x v="2"/>
    <x v="2"/>
    <x v="1"/>
    <n v="187"/>
    <n v="0"/>
  </r>
  <r>
    <n v="351"/>
    <x v="2"/>
    <x v="1"/>
    <x v="3"/>
    <x v="3"/>
    <n v="377"/>
    <n v="0.2940416057657535"/>
  </r>
  <r>
    <n v="359"/>
    <x v="2"/>
    <x v="2"/>
    <x v="2"/>
    <x v="3"/>
    <n v="103"/>
    <n v="0.23692692482545871"/>
  </r>
  <r>
    <n v="354"/>
    <x v="2"/>
    <x v="2"/>
    <x v="1"/>
    <x v="1"/>
    <n v="376"/>
    <n v="0.18940999999999994"/>
  </r>
  <r>
    <n v="342"/>
    <x v="2"/>
    <x v="1"/>
    <x v="2"/>
    <x v="1"/>
    <n v="493"/>
    <n v="0.1426867198004976"/>
  </r>
  <r>
    <n v="357"/>
    <x v="2"/>
    <x v="2"/>
    <x v="2"/>
    <x v="2"/>
    <n v="312"/>
    <n v="0.53929718216100409"/>
  </r>
  <r>
    <n v="356"/>
    <x v="2"/>
    <x v="2"/>
    <x v="1"/>
    <x v="0"/>
    <n v="402"/>
    <n v="0.32737256135449277"/>
  </r>
  <r>
    <n v="351"/>
    <x v="2"/>
    <x v="1"/>
    <x v="3"/>
    <x v="3"/>
    <n v="378"/>
    <n v="0.29717493909908677"/>
  </r>
  <r>
    <n v="360"/>
    <x v="2"/>
    <x v="2"/>
    <x v="2"/>
    <x v="0"/>
    <n v="101"/>
    <n v="0.24884765912374238"/>
  </r>
  <r>
    <n v="361"/>
    <x v="2"/>
    <x v="2"/>
    <x v="0"/>
    <x v="2"/>
    <n v="45"/>
    <n v="0.38778031057402307"/>
  </r>
  <r>
    <n v="355"/>
    <x v="2"/>
    <x v="2"/>
    <x v="1"/>
    <x v="3"/>
    <n v="470"/>
    <n v="0.3202391436245236"/>
  </r>
  <r>
    <n v="358"/>
    <x v="2"/>
    <x v="2"/>
    <x v="2"/>
    <x v="1"/>
    <n v="188"/>
    <n v="0"/>
  </r>
  <r>
    <n v="354"/>
    <x v="2"/>
    <x v="2"/>
    <x v="1"/>
    <x v="1"/>
    <n v="377"/>
    <n v="0.19222999999999996"/>
  </r>
  <r>
    <n v="360"/>
    <x v="2"/>
    <x v="2"/>
    <x v="2"/>
    <x v="0"/>
    <n v="102"/>
    <n v="0.25166765912374239"/>
  </r>
  <r>
    <n v="357"/>
    <x v="2"/>
    <x v="2"/>
    <x v="2"/>
    <x v="2"/>
    <n v="313"/>
    <n v="0.54321384882767076"/>
  </r>
  <r>
    <n v="359"/>
    <x v="2"/>
    <x v="2"/>
    <x v="2"/>
    <x v="3"/>
    <n v="104"/>
    <n v="0.24028406768260163"/>
  </r>
  <r>
    <n v="351"/>
    <x v="2"/>
    <x v="1"/>
    <x v="3"/>
    <x v="3"/>
    <n v="379"/>
    <n v="0.3639809431007538"/>
  </r>
  <r>
    <n v="360"/>
    <x v="2"/>
    <x v="2"/>
    <x v="2"/>
    <x v="0"/>
    <n v="103"/>
    <n v="0.25448765912374238"/>
  </r>
  <r>
    <n v="361"/>
    <x v="2"/>
    <x v="2"/>
    <x v="0"/>
    <x v="2"/>
    <n v="46"/>
    <n v="0.39130531057402312"/>
  </r>
  <r>
    <n v="342"/>
    <x v="2"/>
    <x v="1"/>
    <x v="2"/>
    <x v="1"/>
    <n v="494"/>
    <n v="0.14373116424494203"/>
  </r>
  <r>
    <n v="347"/>
    <x v="2"/>
    <x v="1"/>
    <x v="0"/>
    <x v="3"/>
    <n v="412"/>
    <n v="1.2708508133609615E-2"/>
  </r>
  <r>
    <n v="360"/>
    <x v="2"/>
    <x v="2"/>
    <x v="2"/>
    <x v="0"/>
    <n v="104"/>
    <n v="0.25730765912374243"/>
  </r>
  <r>
    <n v="355"/>
    <x v="2"/>
    <x v="2"/>
    <x v="1"/>
    <x v="3"/>
    <n v="471"/>
    <n v="0.32493914362452359"/>
  </r>
  <r>
    <n v="356"/>
    <x v="2"/>
    <x v="2"/>
    <x v="1"/>
    <x v="0"/>
    <n v="403"/>
    <n v="0.33089756135449278"/>
  </r>
  <r>
    <n v="354"/>
    <x v="2"/>
    <x v="2"/>
    <x v="1"/>
    <x v="1"/>
    <n v="378"/>
    <n v="0.19504999999999992"/>
  </r>
  <r>
    <n v="360"/>
    <x v="2"/>
    <x v="2"/>
    <x v="2"/>
    <x v="0"/>
    <n v="105"/>
    <n v="0.26012765912374236"/>
  </r>
  <r>
    <n v="358"/>
    <x v="2"/>
    <x v="2"/>
    <x v="2"/>
    <x v="1"/>
    <n v="189"/>
    <n v="0"/>
  </r>
  <r>
    <n v="357"/>
    <x v="2"/>
    <x v="2"/>
    <x v="2"/>
    <x v="2"/>
    <n v="314"/>
    <n v="0.54713051549433755"/>
  </r>
  <r>
    <n v="361"/>
    <x v="2"/>
    <x v="2"/>
    <x v="0"/>
    <x v="2"/>
    <n v="47"/>
    <n v="0.39483031057402312"/>
  </r>
  <r>
    <n v="351"/>
    <x v="2"/>
    <x v="1"/>
    <x v="3"/>
    <x v="3"/>
    <n v="380"/>
    <n v="0.36733808595789669"/>
  </r>
  <r>
    <n v="359"/>
    <x v="2"/>
    <x v="2"/>
    <x v="2"/>
    <x v="3"/>
    <n v="105"/>
    <n v="0.2436412105397445"/>
  </r>
  <r>
    <n v="360"/>
    <x v="2"/>
    <x v="2"/>
    <x v="2"/>
    <x v="0"/>
    <n v="106"/>
    <n v="0.26294765912374241"/>
  </r>
  <r>
    <n v="355"/>
    <x v="2"/>
    <x v="2"/>
    <x v="1"/>
    <x v="3"/>
    <n v="472"/>
    <n v="0.3290516436245236"/>
  </r>
  <r>
    <n v="356"/>
    <x v="2"/>
    <x v="2"/>
    <x v="1"/>
    <x v="0"/>
    <n v="404"/>
    <n v="0.33442256135449278"/>
  </r>
  <r>
    <n v="359"/>
    <x v="2"/>
    <x v="2"/>
    <x v="2"/>
    <x v="3"/>
    <n v="106"/>
    <n v="0.24699835339688736"/>
  </r>
  <r>
    <n v="354"/>
    <x v="2"/>
    <x v="2"/>
    <x v="1"/>
    <x v="1"/>
    <n v="379"/>
    <n v="0.21798174379893129"/>
  </r>
  <r>
    <n v="360"/>
    <x v="2"/>
    <x v="2"/>
    <x v="2"/>
    <x v="0"/>
    <n v="107"/>
    <n v="0.26576765912374239"/>
  </r>
  <r>
    <n v="357"/>
    <x v="2"/>
    <x v="2"/>
    <x v="2"/>
    <x v="2"/>
    <n v="315"/>
    <n v="0.55104718216100423"/>
  </r>
  <r>
    <n v="361"/>
    <x v="2"/>
    <x v="2"/>
    <x v="0"/>
    <x v="2"/>
    <n v="48"/>
    <n v="0.39835531057402312"/>
  </r>
  <r>
    <n v="342"/>
    <x v="2"/>
    <x v="1"/>
    <x v="2"/>
    <x v="1"/>
    <n v="495"/>
    <n v="0.14477560868938649"/>
  </r>
  <r>
    <n v="351"/>
    <x v="2"/>
    <x v="1"/>
    <x v="3"/>
    <x v="3"/>
    <n v="381"/>
    <n v="0.37069522881503947"/>
  </r>
  <r>
    <n v="357"/>
    <x v="2"/>
    <x v="2"/>
    <x v="2"/>
    <x v="2"/>
    <n v="316"/>
    <n v="0.55496384882767091"/>
  </r>
  <r>
    <n v="360"/>
    <x v="2"/>
    <x v="2"/>
    <x v="2"/>
    <x v="0"/>
    <n v="108"/>
    <n v="0.26858765912374238"/>
  </r>
  <r>
    <n v="361"/>
    <x v="2"/>
    <x v="2"/>
    <x v="0"/>
    <x v="2"/>
    <n v="49"/>
    <n v="0.40188031057402318"/>
  </r>
  <r>
    <n v="357"/>
    <x v="2"/>
    <x v="2"/>
    <x v="2"/>
    <x v="2"/>
    <n v="317"/>
    <n v="0.55888051549433759"/>
  </r>
  <r>
    <n v="358"/>
    <x v="2"/>
    <x v="2"/>
    <x v="2"/>
    <x v="1"/>
    <n v="190"/>
    <n v="0"/>
  </r>
  <r>
    <n v="351"/>
    <x v="2"/>
    <x v="1"/>
    <x v="3"/>
    <x v="3"/>
    <n v="382"/>
    <n v="0.37405237167218236"/>
  </r>
  <r>
    <n v="356"/>
    <x v="2"/>
    <x v="2"/>
    <x v="1"/>
    <x v="0"/>
    <n v="405"/>
    <n v="0.33794756135449283"/>
  </r>
  <r>
    <n v="360"/>
    <x v="2"/>
    <x v="2"/>
    <x v="2"/>
    <x v="0"/>
    <n v="109"/>
    <n v="0.28086104628816916"/>
  </r>
  <r>
    <n v="354"/>
    <x v="2"/>
    <x v="2"/>
    <x v="1"/>
    <x v="1"/>
    <n v="380"/>
    <n v="0.22054538016256764"/>
  </r>
  <r>
    <n v="359"/>
    <x v="2"/>
    <x v="2"/>
    <x v="2"/>
    <x v="3"/>
    <n v="107"/>
    <n v="0.2503554962540302"/>
  </r>
  <r>
    <n v="360"/>
    <x v="2"/>
    <x v="2"/>
    <x v="2"/>
    <x v="0"/>
    <n v="110"/>
    <n v="0.28399437962150248"/>
  </r>
  <r>
    <n v="355"/>
    <x v="2"/>
    <x v="2"/>
    <x v="1"/>
    <x v="3"/>
    <n v="473"/>
    <n v="0.33316414362452362"/>
  </r>
  <r>
    <n v="342"/>
    <x v="2"/>
    <x v="1"/>
    <x v="2"/>
    <x v="1"/>
    <n v="496"/>
    <n v="0.14582005313383092"/>
  </r>
  <r>
    <n v="356"/>
    <x v="2"/>
    <x v="2"/>
    <x v="1"/>
    <x v="0"/>
    <n v="406"/>
    <n v="0.34147256135449283"/>
  </r>
  <r>
    <n v="360"/>
    <x v="2"/>
    <x v="2"/>
    <x v="2"/>
    <x v="0"/>
    <n v="111"/>
    <n v="0.2871277129548358"/>
  </r>
  <r>
    <n v="357"/>
    <x v="2"/>
    <x v="2"/>
    <x v="2"/>
    <x v="2"/>
    <n v="318"/>
    <n v="0.56279718216100427"/>
  </r>
  <r>
    <n v="361"/>
    <x v="2"/>
    <x v="2"/>
    <x v="0"/>
    <x v="2"/>
    <n v="50"/>
    <n v="0.40540531057402318"/>
  </r>
  <r>
    <n v="355"/>
    <x v="2"/>
    <x v="2"/>
    <x v="1"/>
    <x v="3"/>
    <n v="474"/>
    <n v="0.33668914362452362"/>
  </r>
  <r>
    <n v="347"/>
    <x v="2"/>
    <x v="1"/>
    <x v="0"/>
    <x v="3"/>
    <n v="413"/>
    <n v="1.2896508133609614E-2"/>
  </r>
  <r>
    <n v="360"/>
    <x v="2"/>
    <x v="2"/>
    <x v="2"/>
    <x v="0"/>
    <n v="112"/>
    <n v="0.29026104628816912"/>
  </r>
  <r>
    <n v="351"/>
    <x v="2"/>
    <x v="1"/>
    <x v="3"/>
    <x v="3"/>
    <n v="383"/>
    <n v="0.28730479078912985"/>
  </r>
  <r>
    <n v="359"/>
    <x v="2"/>
    <x v="2"/>
    <x v="2"/>
    <x v="3"/>
    <n v="108"/>
    <n v="0.25371263911117309"/>
  </r>
  <r>
    <n v="356"/>
    <x v="2"/>
    <x v="2"/>
    <x v="1"/>
    <x v="0"/>
    <n v="407"/>
    <n v="0.34499756135449283"/>
  </r>
  <r>
    <n v="354"/>
    <x v="2"/>
    <x v="2"/>
    <x v="1"/>
    <x v="1"/>
    <n v="381"/>
    <n v="0.22353628925347674"/>
  </r>
  <r>
    <n v="360"/>
    <x v="2"/>
    <x v="2"/>
    <x v="2"/>
    <x v="0"/>
    <n v="113"/>
    <n v="0.29339437962150244"/>
  </r>
  <r>
    <n v="358"/>
    <x v="2"/>
    <x v="2"/>
    <x v="2"/>
    <x v="1"/>
    <n v="191"/>
    <n v="0"/>
  </r>
  <r>
    <n v="356"/>
    <x v="2"/>
    <x v="2"/>
    <x v="1"/>
    <x v="0"/>
    <n v="408"/>
    <n v="0.34852256135449289"/>
  </r>
  <r>
    <n v="351"/>
    <x v="2"/>
    <x v="1"/>
    <x v="3"/>
    <x v="3"/>
    <n v="384"/>
    <n v="0.29066193364627269"/>
  </r>
  <r>
    <n v="359"/>
    <x v="2"/>
    <x v="2"/>
    <x v="2"/>
    <x v="3"/>
    <n v="109"/>
    <n v="0.32990634131203095"/>
  </r>
  <r>
    <n v="360"/>
    <x v="2"/>
    <x v="2"/>
    <x v="2"/>
    <x v="0"/>
    <n v="114"/>
    <n v="0.29652771295483576"/>
  </r>
  <r>
    <n v="357"/>
    <x v="2"/>
    <x v="2"/>
    <x v="2"/>
    <x v="2"/>
    <n v="319"/>
    <n v="0.56671384882767106"/>
  </r>
  <r>
    <n v="342"/>
    <x v="2"/>
    <x v="1"/>
    <x v="2"/>
    <x v="1"/>
    <n v="497"/>
    <n v="0.14686449757827538"/>
  </r>
  <r>
    <n v="361"/>
    <x v="2"/>
    <x v="2"/>
    <x v="0"/>
    <x v="2"/>
    <n v="51"/>
    <n v="0.40893031057402318"/>
  </r>
  <r>
    <n v="354"/>
    <x v="2"/>
    <x v="2"/>
    <x v="1"/>
    <x v="1"/>
    <n v="382"/>
    <n v="0.22695447107165856"/>
  </r>
  <r>
    <n v="355"/>
    <x v="2"/>
    <x v="2"/>
    <x v="1"/>
    <x v="3"/>
    <n v="475"/>
    <n v="0.34080164362452364"/>
  </r>
  <r>
    <n v="357"/>
    <x v="2"/>
    <x v="2"/>
    <x v="2"/>
    <x v="2"/>
    <n v="320"/>
    <n v="0.57063051549433774"/>
  </r>
  <r>
    <n v="359"/>
    <x v="2"/>
    <x v="2"/>
    <x v="2"/>
    <x v="3"/>
    <n v="110"/>
    <n v="0.3310475478480327"/>
  </r>
  <r>
    <n v="361"/>
    <x v="2"/>
    <x v="2"/>
    <x v="0"/>
    <x v="2"/>
    <n v="52"/>
    <n v="0.41245531057402318"/>
  </r>
  <r>
    <n v="356"/>
    <x v="2"/>
    <x v="2"/>
    <x v="1"/>
    <x v="0"/>
    <n v="409"/>
    <n v="0.35204756135449289"/>
  </r>
  <r>
    <n v="360"/>
    <x v="2"/>
    <x v="2"/>
    <x v="2"/>
    <x v="0"/>
    <n v="115"/>
    <n v="0.29966104628816909"/>
  </r>
  <r>
    <n v="354"/>
    <x v="2"/>
    <x v="2"/>
    <x v="1"/>
    <x v="1"/>
    <n v="383"/>
    <n v="0.22951810743529491"/>
  </r>
  <r>
    <n v="347"/>
    <x v="2"/>
    <x v="1"/>
    <x v="0"/>
    <x v="3"/>
    <n v="414"/>
    <n v="1.3084508133609613E-2"/>
  </r>
  <r>
    <n v="361"/>
    <x v="2"/>
    <x v="2"/>
    <x v="0"/>
    <x v="2"/>
    <n v="53"/>
    <n v="0.41598031057402324"/>
  </r>
  <r>
    <n v="359"/>
    <x v="2"/>
    <x v="2"/>
    <x v="2"/>
    <x v="3"/>
    <n v="111"/>
    <n v="0.33398504784803273"/>
  </r>
  <r>
    <n v="360"/>
    <x v="2"/>
    <x v="2"/>
    <x v="2"/>
    <x v="0"/>
    <n v="116"/>
    <n v="0.30279437962150246"/>
  </r>
  <r>
    <n v="357"/>
    <x v="2"/>
    <x v="2"/>
    <x v="2"/>
    <x v="2"/>
    <n v="321"/>
    <n v="0.57454718216100442"/>
  </r>
  <r>
    <n v="355"/>
    <x v="2"/>
    <x v="2"/>
    <x v="1"/>
    <x v="3"/>
    <n v="476"/>
    <n v="0.34491414362452366"/>
  </r>
  <r>
    <n v="360"/>
    <x v="2"/>
    <x v="2"/>
    <x v="2"/>
    <x v="0"/>
    <n v="117"/>
    <n v="0.30592771295483578"/>
  </r>
  <r>
    <n v="351"/>
    <x v="2"/>
    <x v="1"/>
    <x v="3"/>
    <x v="3"/>
    <n v="385"/>
    <n v="0.29401907650341558"/>
  </r>
  <r>
    <n v="342"/>
    <x v="2"/>
    <x v="1"/>
    <x v="2"/>
    <x v="1"/>
    <n v="498"/>
    <n v="0.14790894202271984"/>
  </r>
  <r>
    <n v="357"/>
    <x v="2"/>
    <x v="2"/>
    <x v="2"/>
    <x v="2"/>
    <n v="322"/>
    <n v="0.54710714437989816"/>
  </r>
  <r>
    <n v="360"/>
    <x v="2"/>
    <x v="2"/>
    <x v="2"/>
    <x v="0"/>
    <n v="118"/>
    <n v="0.30906104628816911"/>
  </r>
  <r>
    <n v="358"/>
    <x v="2"/>
    <x v="2"/>
    <x v="2"/>
    <x v="1"/>
    <n v="192"/>
    <n v="0"/>
  </r>
  <r>
    <n v="354"/>
    <x v="2"/>
    <x v="2"/>
    <x v="1"/>
    <x v="1"/>
    <n v="384"/>
    <n v="0.23250901652620398"/>
  </r>
  <r>
    <n v="360"/>
    <x v="2"/>
    <x v="2"/>
    <x v="2"/>
    <x v="0"/>
    <n v="119"/>
    <n v="0.31219437962150248"/>
  </r>
  <r>
    <n v="356"/>
    <x v="2"/>
    <x v="2"/>
    <x v="1"/>
    <x v="0"/>
    <n v="410"/>
    <n v="0.35557256135449289"/>
  </r>
  <r>
    <n v="361"/>
    <x v="2"/>
    <x v="2"/>
    <x v="0"/>
    <x v="2"/>
    <n v="54"/>
    <n v="0.41950531057402318"/>
  </r>
  <r>
    <n v="357"/>
    <x v="2"/>
    <x v="2"/>
    <x v="2"/>
    <x v="2"/>
    <n v="323"/>
    <n v="0.55102381104656484"/>
  </r>
  <r>
    <n v="359"/>
    <x v="2"/>
    <x v="2"/>
    <x v="2"/>
    <x v="3"/>
    <n v="112"/>
    <n v="0.33692254784803277"/>
  </r>
  <r>
    <n v="354"/>
    <x v="2"/>
    <x v="2"/>
    <x v="1"/>
    <x v="1"/>
    <n v="385"/>
    <n v="0.19841991817882437"/>
  </r>
  <r>
    <n v="356"/>
    <x v="2"/>
    <x v="2"/>
    <x v="1"/>
    <x v="0"/>
    <n v="411"/>
    <n v="0.35909756135449289"/>
  </r>
  <r>
    <n v="355"/>
    <x v="2"/>
    <x v="2"/>
    <x v="1"/>
    <x v="3"/>
    <n v="477"/>
    <n v="0.34902664362452357"/>
  </r>
  <r>
    <n v="357"/>
    <x v="2"/>
    <x v="2"/>
    <x v="2"/>
    <x v="2"/>
    <n v="324"/>
    <n v="0.55494047771323152"/>
  </r>
  <r>
    <n v="351"/>
    <x v="2"/>
    <x v="1"/>
    <x v="3"/>
    <x v="3"/>
    <n v="386"/>
    <n v="0.29737621936055841"/>
  </r>
  <r>
    <n v="359"/>
    <x v="2"/>
    <x v="2"/>
    <x v="2"/>
    <x v="3"/>
    <n v="113"/>
    <n v="0.33986004784803281"/>
  </r>
  <r>
    <n v="342"/>
    <x v="2"/>
    <x v="1"/>
    <x v="2"/>
    <x v="1"/>
    <n v="499"/>
    <n v="0.14895338646716427"/>
  </r>
  <r>
    <n v="347"/>
    <x v="2"/>
    <x v="1"/>
    <x v="0"/>
    <x v="3"/>
    <n v="415"/>
    <n v="4.8348178792256648E-2"/>
  </r>
  <r>
    <n v="361"/>
    <x v="2"/>
    <x v="2"/>
    <x v="0"/>
    <x v="2"/>
    <n v="55"/>
    <n v="0.42919280395582976"/>
  </r>
  <r>
    <n v="355"/>
    <x v="2"/>
    <x v="2"/>
    <x v="1"/>
    <x v="3"/>
    <n v="478"/>
    <n v="0.35313914362452359"/>
  </r>
  <r>
    <n v="360"/>
    <x v="2"/>
    <x v="2"/>
    <x v="2"/>
    <x v="0"/>
    <n v="120"/>
    <n v="0.3153277129548358"/>
  </r>
  <r>
    <n v="359"/>
    <x v="2"/>
    <x v="2"/>
    <x v="2"/>
    <x v="3"/>
    <n v="114"/>
    <n v="0.34279754784803274"/>
  </r>
  <r>
    <n v="355"/>
    <x v="2"/>
    <x v="2"/>
    <x v="1"/>
    <x v="3"/>
    <n v="479"/>
    <n v="0.35725164362452361"/>
  </r>
  <r>
    <n v="360"/>
    <x v="2"/>
    <x v="2"/>
    <x v="2"/>
    <x v="0"/>
    <n v="121"/>
    <n v="0.31846104628816913"/>
  </r>
  <r>
    <n v="356"/>
    <x v="2"/>
    <x v="2"/>
    <x v="1"/>
    <x v="0"/>
    <n v="412"/>
    <n v="0.36262256135449289"/>
  </r>
  <r>
    <n v="361"/>
    <x v="2"/>
    <x v="2"/>
    <x v="0"/>
    <x v="2"/>
    <n v="56"/>
    <n v="0.4329528039558298"/>
  </r>
  <r>
    <n v="358"/>
    <x v="2"/>
    <x v="2"/>
    <x v="2"/>
    <x v="1"/>
    <n v="193"/>
    <n v="0"/>
  </r>
  <r>
    <n v="357"/>
    <x v="2"/>
    <x v="2"/>
    <x v="2"/>
    <x v="2"/>
    <n v="325"/>
    <n v="0.49372171259064951"/>
  </r>
  <r>
    <n v="360"/>
    <x v="2"/>
    <x v="2"/>
    <x v="2"/>
    <x v="0"/>
    <n v="122"/>
    <n v="0.32159437962150245"/>
  </r>
  <r>
    <n v="351"/>
    <x v="2"/>
    <x v="1"/>
    <x v="3"/>
    <x v="3"/>
    <n v="387"/>
    <n v="0.30073336221770131"/>
  </r>
  <r>
    <n v="354"/>
    <x v="2"/>
    <x v="2"/>
    <x v="1"/>
    <x v="1"/>
    <n v="386"/>
    <n v="0.20029991817882439"/>
  </r>
  <r>
    <n v="355"/>
    <x v="2"/>
    <x v="2"/>
    <x v="1"/>
    <x v="3"/>
    <n v="480"/>
    <n v="0.36136414362452357"/>
  </r>
  <r>
    <n v="359"/>
    <x v="2"/>
    <x v="2"/>
    <x v="2"/>
    <x v="3"/>
    <n v="115"/>
    <n v="0.34573504784803277"/>
  </r>
  <r>
    <n v="351"/>
    <x v="2"/>
    <x v="1"/>
    <x v="3"/>
    <x v="3"/>
    <n v="388"/>
    <n v="0.30476193364627269"/>
  </r>
  <r>
    <n v="356"/>
    <x v="2"/>
    <x v="2"/>
    <x v="1"/>
    <x v="0"/>
    <n v="413"/>
    <n v="0.36614756135449295"/>
  </r>
  <r>
    <n v="360"/>
    <x v="2"/>
    <x v="2"/>
    <x v="2"/>
    <x v="0"/>
    <n v="123"/>
    <n v="0.32472771295483577"/>
  </r>
  <r>
    <n v="358"/>
    <x v="2"/>
    <x v="2"/>
    <x v="2"/>
    <x v="1"/>
    <n v="194"/>
    <n v="0"/>
  </r>
  <r>
    <n v="355"/>
    <x v="2"/>
    <x v="2"/>
    <x v="1"/>
    <x v="3"/>
    <n v="481"/>
    <n v="0.30218938395742001"/>
  </r>
  <r>
    <n v="361"/>
    <x v="2"/>
    <x v="2"/>
    <x v="0"/>
    <x v="2"/>
    <n v="57"/>
    <n v="0.43671280395582979"/>
  </r>
  <r>
    <n v="359"/>
    <x v="2"/>
    <x v="2"/>
    <x v="2"/>
    <x v="3"/>
    <n v="116"/>
    <n v="0.2768196283359397"/>
  </r>
  <r>
    <n v="360"/>
    <x v="2"/>
    <x v="2"/>
    <x v="2"/>
    <x v="0"/>
    <n v="124"/>
    <n v="0.32786104628816909"/>
  </r>
  <r>
    <n v="357"/>
    <x v="2"/>
    <x v="2"/>
    <x v="2"/>
    <x v="2"/>
    <n v="326"/>
    <n v="0.497750284019221"/>
  </r>
  <r>
    <n v="356"/>
    <x v="2"/>
    <x v="2"/>
    <x v="1"/>
    <x v="0"/>
    <n v="414"/>
    <n v="0.36967256135449295"/>
  </r>
  <r>
    <n v="347"/>
    <x v="2"/>
    <x v="1"/>
    <x v="0"/>
    <x v="3"/>
    <n v="416"/>
    <n v="4.5657812840808137E-2"/>
  </r>
  <r>
    <n v="359"/>
    <x v="2"/>
    <x v="2"/>
    <x v="2"/>
    <x v="3"/>
    <n v="117"/>
    <n v="0.17599563971018339"/>
  </r>
  <r>
    <n v="354"/>
    <x v="2"/>
    <x v="2"/>
    <x v="1"/>
    <x v="1"/>
    <n v="387"/>
    <n v="0.20311991817882435"/>
  </r>
  <r>
    <n v="358"/>
    <x v="2"/>
    <x v="2"/>
    <x v="2"/>
    <x v="1"/>
    <n v="195"/>
    <n v="0"/>
  </r>
  <r>
    <n v="361"/>
    <x v="2"/>
    <x v="2"/>
    <x v="0"/>
    <x v="2"/>
    <n v="58"/>
    <n v="0.44047280395582977"/>
  </r>
  <r>
    <n v="356"/>
    <x v="2"/>
    <x v="2"/>
    <x v="1"/>
    <x v="0"/>
    <n v="415"/>
    <n v="0.39688532957218087"/>
  </r>
  <r>
    <n v="342"/>
    <x v="2"/>
    <x v="1"/>
    <x v="2"/>
    <x v="1"/>
    <n v="500"/>
    <n v="0.1499978309116087"/>
  </r>
  <r>
    <n v="351"/>
    <x v="2"/>
    <x v="1"/>
    <x v="3"/>
    <x v="3"/>
    <n v="389"/>
    <n v="0.30811907650341558"/>
  </r>
  <r>
    <n v="361"/>
    <x v="2"/>
    <x v="2"/>
    <x v="0"/>
    <x v="2"/>
    <n v="59"/>
    <n v="0.44423280395582976"/>
  </r>
  <r>
    <n v="359"/>
    <x v="2"/>
    <x v="2"/>
    <x v="2"/>
    <x v="3"/>
    <n v="118"/>
    <n v="0.17834563971018341"/>
  </r>
  <r>
    <n v="354"/>
    <x v="2"/>
    <x v="2"/>
    <x v="1"/>
    <x v="1"/>
    <n v="388"/>
    <n v="0.20593991817882434"/>
  </r>
  <r>
    <n v="361"/>
    <x v="2"/>
    <x v="2"/>
    <x v="0"/>
    <x v="2"/>
    <n v="60"/>
    <n v="0.4479928039558298"/>
  </r>
  <r>
    <n v="351"/>
    <x v="2"/>
    <x v="1"/>
    <x v="3"/>
    <x v="3"/>
    <n v="390"/>
    <n v="0.31147621936055842"/>
  </r>
  <r>
    <n v="358"/>
    <x v="2"/>
    <x v="2"/>
    <x v="2"/>
    <x v="1"/>
    <n v="196"/>
    <n v="0"/>
  </r>
  <r>
    <n v="356"/>
    <x v="2"/>
    <x v="2"/>
    <x v="1"/>
    <x v="0"/>
    <n v="416"/>
    <n v="0.40064532957218085"/>
  </r>
  <r>
    <n v="355"/>
    <x v="2"/>
    <x v="2"/>
    <x v="1"/>
    <x v="3"/>
    <n v="482"/>
    <n v="0.24242712429031643"/>
  </r>
  <r>
    <n v="361"/>
    <x v="2"/>
    <x v="2"/>
    <x v="0"/>
    <x v="2"/>
    <n v="61"/>
    <n v="0.45175280395582984"/>
  </r>
  <r>
    <n v="359"/>
    <x v="2"/>
    <x v="2"/>
    <x v="2"/>
    <x v="3"/>
    <n v="119"/>
    <n v="0.1806956397101834"/>
  </r>
  <r>
    <n v="356"/>
    <x v="2"/>
    <x v="2"/>
    <x v="1"/>
    <x v="0"/>
    <n v="417"/>
    <n v="0.40440532957218089"/>
  </r>
  <r>
    <n v="360"/>
    <x v="2"/>
    <x v="2"/>
    <x v="2"/>
    <x v="0"/>
    <n v="125"/>
    <n v="0.33099437962150241"/>
  </r>
  <r>
    <n v="357"/>
    <x v="2"/>
    <x v="2"/>
    <x v="2"/>
    <x v="2"/>
    <n v="327"/>
    <n v="0.50177885544779255"/>
  </r>
  <r>
    <n v="359"/>
    <x v="2"/>
    <x v="2"/>
    <x v="2"/>
    <x v="3"/>
    <n v="120"/>
    <n v="0.18304563971018339"/>
  </r>
  <r>
    <n v="356"/>
    <x v="2"/>
    <x v="2"/>
    <x v="1"/>
    <x v="0"/>
    <n v="418"/>
    <n v="0.40816532957218088"/>
  </r>
  <r>
    <n v="355"/>
    <x v="2"/>
    <x v="2"/>
    <x v="1"/>
    <x v="3"/>
    <n v="483"/>
    <n v="0.24536462429031644"/>
  </r>
  <r>
    <n v="351"/>
    <x v="2"/>
    <x v="1"/>
    <x v="3"/>
    <x v="3"/>
    <n v="391"/>
    <n v="0.31483336221770131"/>
  </r>
  <r>
    <n v="347"/>
    <x v="2"/>
    <x v="1"/>
    <x v="0"/>
    <x v="3"/>
    <n v="417"/>
    <n v="4.5838582071577365E-2"/>
  </r>
  <r>
    <n v="358"/>
    <x v="2"/>
    <x v="2"/>
    <x v="2"/>
    <x v="1"/>
    <n v="197"/>
    <n v="0"/>
  </r>
  <r>
    <n v="351"/>
    <x v="2"/>
    <x v="1"/>
    <x v="3"/>
    <x v="3"/>
    <n v="392"/>
    <n v="0.31819050507484414"/>
  </r>
  <r>
    <n v="357"/>
    <x v="2"/>
    <x v="2"/>
    <x v="2"/>
    <x v="2"/>
    <n v="328"/>
    <n v="0.50580742687636404"/>
  </r>
  <r>
    <n v="359"/>
    <x v="2"/>
    <x v="2"/>
    <x v="2"/>
    <x v="3"/>
    <n v="121"/>
    <n v="0.18539563971018341"/>
  </r>
  <r>
    <n v="361"/>
    <x v="2"/>
    <x v="2"/>
    <x v="0"/>
    <x v="2"/>
    <n v="62"/>
    <n v="0.45551280395582988"/>
  </r>
  <r>
    <n v="355"/>
    <x v="2"/>
    <x v="2"/>
    <x v="1"/>
    <x v="3"/>
    <n v="484"/>
    <n v="0.19811452358355786"/>
  </r>
  <r>
    <n v="351"/>
    <x v="2"/>
    <x v="1"/>
    <x v="3"/>
    <x v="3"/>
    <n v="393"/>
    <n v="0.32087621936055843"/>
  </r>
  <r>
    <n v="357"/>
    <x v="2"/>
    <x v="2"/>
    <x v="2"/>
    <x v="2"/>
    <n v="329"/>
    <n v="0.50983599830493531"/>
  </r>
  <r>
    <n v="356"/>
    <x v="2"/>
    <x v="2"/>
    <x v="1"/>
    <x v="0"/>
    <n v="419"/>
    <n v="0.41192532957218086"/>
  </r>
  <r>
    <n v="361"/>
    <x v="2"/>
    <x v="2"/>
    <x v="0"/>
    <x v="2"/>
    <n v="63"/>
    <n v="0.45927280395582992"/>
  </r>
  <r>
    <n v="359"/>
    <x v="2"/>
    <x v="2"/>
    <x v="2"/>
    <x v="3"/>
    <n v="122"/>
    <n v="0.1877456397101834"/>
  </r>
  <r>
    <n v="357"/>
    <x v="2"/>
    <x v="2"/>
    <x v="2"/>
    <x v="2"/>
    <n v="330"/>
    <n v="0.51386456973350692"/>
  </r>
  <r>
    <n v="351"/>
    <x v="2"/>
    <x v="1"/>
    <x v="3"/>
    <x v="3"/>
    <n v="394"/>
    <n v="0.32423336221770127"/>
  </r>
  <r>
    <n v="355"/>
    <x v="2"/>
    <x v="2"/>
    <x v="1"/>
    <x v="3"/>
    <n v="485"/>
    <n v="0.20105202358355784"/>
  </r>
  <r>
    <n v="354"/>
    <x v="2"/>
    <x v="2"/>
    <x v="1"/>
    <x v="1"/>
    <n v="389"/>
    <n v="0.20922991817882433"/>
  </r>
  <r>
    <n v="356"/>
    <x v="2"/>
    <x v="2"/>
    <x v="1"/>
    <x v="0"/>
    <n v="420"/>
    <n v="0.41568532957218096"/>
  </r>
  <r>
    <n v="361"/>
    <x v="2"/>
    <x v="2"/>
    <x v="0"/>
    <x v="2"/>
    <n v="64"/>
    <n v="0.46303280395582991"/>
  </r>
  <r>
    <n v="360"/>
    <x v="2"/>
    <x v="2"/>
    <x v="2"/>
    <x v="0"/>
    <n v="126"/>
    <n v="0.33412771295483573"/>
  </r>
  <r>
    <n v="362"/>
    <x v="2"/>
    <x v="2"/>
    <x v="0"/>
    <x v="1"/>
    <n v="0"/>
    <n v="0"/>
  </r>
  <r>
    <n v="355"/>
    <x v="2"/>
    <x v="2"/>
    <x v="1"/>
    <x v="3"/>
    <n v="486"/>
    <n v="0.20457702358355787"/>
  </r>
  <r>
    <n v="351"/>
    <x v="2"/>
    <x v="1"/>
    <x v="3"/>
    <x v="3"/>
    <n v="395"/>
    <n v="0.32759050507484411"/>
  </r>
  <r>
    <n v="361"/>
    <x v="2"/>
    <x v="2"/>
    <x v="0"/>
    <x v="2"/>
    <n v="65"/>
    <n v="0.46679280395582995"/>
  </r>
  <r>
    <n v="360"/>
    <x v="2"/>
    <x v="2"/>
    <x v="2"/>
    <x v="0"/>
    <n v="127"/>
    <n v="0.32067335332183211"/>
  </r>
  <r>
    <n v="355"/>
    <x v="2"/>
    <x v="2"/>
    <x v="1"/>
    <x v="3"/>
    <n v="487"/>
    <n v="0.2065130727220999"/>
  </r>
  <r>
    <n v="360"/>
    <x v="2"/>
    <x v="2"/>
    <x v="2"/>
    <x v="0"/>
    <n v="128"/>
    <n v="0.32403049617897495"/>
  </r>
  <r>
    <n v="354"/>
    <x v="2"/>
    <x v="2"/>
    <x v="1"/>
    <x v="1"/>
    <n v="390"/>
    <n v="0.21204991817882432"/>
  </r>
  <r>
    <n v="357"/>
    <x v="2"/>
    <x v="2"/>
    <x v="2"/>
    <x v="2"/>
    <n v="331"/>
    <n v="0.5178931411620783"/>
  </r>
  <r>
    <n v="351"/>
    <x v="2"/>
    <x v="1"/>
    <x v="3"/>
    <x v="3"/>
    <n v="396"/>
    <n v="0.33161907650341554"/>
  </r>
  <r>
    <n v="360"/>
    <x v="2"/>
    <x v="2"/>
    <x v="2"/>
    <x v="0"/>
    <n v="129"/>
    <n v="0.32738763903611778"/>
  </r>
  <r>
    <n v="356"/>
    <x v="2"/>
    <x v="2"/>
    <x v="1"/>
    <x v="0"/>
    <n v="421"/>
    <n v="0.41944532957218089"/>
  </r>
  <r>
    <n v="362"/>
    <x v="2"/>
    <x v="2"/>
    <x v="0"/>
    <x v="1"/>
    <n v="1"/>
    <n v="0.26956197840098012"/>
  </r>
  <r>
    <n v="354"/>
    <x v="2"/>
    <x v="2"/>
    <x v="1"/>
    <x v="1"/>
    <n v="391"/>
    <n v="0.18094999999999989"/>
  </r>
  <r>
    <n v="356"/>
    <x v="2"/>
    <x v="2"/>
    <x v="1"/>
    <x v="0"/>
    <n v="422"/>
    <n v="0.42320532957218093"/>
  </r>
  <r>
    <n v="361"/>
    <x v="2"/>
    <x v="2"/>
    <x v="0"/>
    <x v="2"/>
    <n v="66"/>
    <n v="0.47055280395582988"/>
  </r>
  <r>
    <n v="360"/>
    <x v="2"/>
    <x v="2"/>
    <x v="2"/>
    <x v="0"/>
    <n v="130"/>
    <n v="0.2563995496255197"/>
  </r>
  <r>
    <n v="355"/>
    <x v="2"/>
    <x v="2"/>
    <x v="1"/>
    <x v="3"/>
    <n v="488"/>
    <n v="0.21069085049987765"/>
  </r>
  <r>
    <n v="359"/>
    <x v="2"/>
    <x v="2"/>
    <x v="2"/>
    <x v="3"/>
    <n v="123"/>
    <n v="0.1900956397101834"/>
  </r>
  <r>
    <n v="360"/>
    <x v="2"/>
    <x v="2"/>
    <x v="2"/>
    <x v="0"/>
    <n v="131"/>
    <n v="0.25953288295885296"/>
  </r>
  <r>
    <n v="347"/>
    <x v="2"/>
    <x v="1"/>
    <x v="0"/>
    <x v="3"/>
    <n v="418"/>
    <n v="4.6019351302346592E-2"/>
  </r>
  <r>
    <n v="355"/>
    <x v="2"/>
    <x v="2"/>
    <x v="1"/>
    <x v="3"/>
    <n v="489"/>
    <n v="0.21382418383321103"/>
  </r>
  <r>
    <n v="358"/>
    <x v="2"/>
    <x v="2"/>
    <x v="2"/>
    <x v="1"/>
    <n v="198"/>
    <n v="0"/>
  </r>
  <r>
    <n v="359"/>
    <x v="2"/>
    <x v="2"/>
    <x v="2"/>
    <x v="3"/>
    <n v="124"/>
    <n v="0.19244563971018341"/>
  </r>
  <r>
    <n v="360"/>
    <x v="2"/>
    <x v="2"/>
    <x v="2"/>
    <x v="0"/>
    <n v="132"/>
    <n v="0.26266621629218628"/>
  </r>
  <r>
    <n v="362"/>
    <x v="2"/>
    <x v="2"/>
    <x v="0"/>
    <x v="1"/>
    <n v="2"/>
    <n v="0.26055210631601378"/>
  </r>
  <r>
    <n v="361"/>
    <x v="2"/>
    <x v="2"/>
    <x v="0"/>
    <x v="2"/>
    <n v="67"/>
    <n v="0.47431280395582992"/>
  </r>
  <r>
    <n v="355"/>
    <x v="2"/>
    <x v="2"/>
    <x v="1"/>
    <x v="3"/>
    <n v="490"/>
    <n v="0.21800196161098881"/>
  </r>
  <r>
    <n v="359"/>
    <x v="2"/>
    <x v="2"/>
    <x v="2"/>
    <x v="3"/>
    <n v="125"/>
    <n v="0.12472322898417088"/>
  </r>
  <r>
    <n v="362"/>
    <x v="2"/>
    <x v="2"/>
    <x v="0"/>
    <x v="1"/>
    <n v="3"/>
    <n v="0.26055210631601378"/>
  </r>
  <r>
    <n v="356"/>
    <x v="2"/>
    <x v="2"/>
    <x v="1"/>
    <x v="0"/>
    <n v="423"/>
    <n v="0.42696532957218097"/>
  </r>
  <r>
    <n v="357"/>
    <x v="2"/>
    <x v="2"/>
    <x v="2"/>
    <x v="2"/>
    <n v="332"/>
    <n v="0.52192171259064979"/>
  </r>
  <r>
    <n v="361"/>
    <x v="2"/>
    <x v="2"/>
    <x v="0"/>
    <x v="2"/>
    <n v="68"/>
    <n v="0.47807280395582996"/>
  </r>
  <r>
    <n v="360"/>
    <x v="2"/>
    <x v="2"/>
    <x v="2"/>
    <x v="0"/>
    <n v="133"/>
    <n v="0.26579954962551966"/>
  </r>
  <r>
    <n v="354"/>
    <x v="2"/>
    <x v="2"/>
    <x v="1"/>
    <x v="1"/>
    <n v="392"/>
    <n v="0.18423999999999988"/>
  </r>
  <r>
    <n v="351"/>
    <x v="2"/>
    <x v="1"/>
    <x v="3"/>
    <x v="3"/>
    <n v="397"/>
    <n v="0.39225704482431528"/>
  </r>
  <r>
    <n v="357"/>
    <x v="2"/>
    <x v="2"/>
    <x v="2"/>
    <x v="2"/>
    <n v="333"/>
    <n v="0.52662171259064983"/>
  </r>
  <r>
    <n v="361"/>
    <x v="2"/>
    <x v="2"/>
    <x v="0"/>
    <x v="2"/>
    <n v="69"/>
    <n v="0.48183280395583006"/>
  </r>
  <r>
    <n v="359"/>
    <x v="2"/>
    <x v="2"/>
    <x v="2"/>
    <x v="3"/>
    <n v="126"/>
    <n v="0.12740894326988519"/>
  </r>
  <r>
    <n v="360"/>
    <x v="2"/>
    <x v="2"/>
    <x v="2"/>
    <x v="0"/>
    <n v="134"/>
    <n v="0.26893288295885293"/>
  </r>
  <r>
    <n v="360"/>
    <x v="2"/>
    <x v="2"/>
    <x v="2"/>
    <x v="0"/>
    <n v="135"/>
    <n v="0.2720662162921863"/>
  </r>
  <r>
    <n v="361"/>
    <x v="2"/>
    <x v="2"/>
    <x v="0"/>
    <x v="2"/>
    <n v="70"/>
    <n v="0.4855928039558301"/>
  </r>
  <r>
    <n v="358"/>
    <x v="2"/>
    <x v="2"/>
    <x v="2"/>
    <x v="1"/>
    <n v="199"/>
    <n v="1.3616272324897474E-2"/>
  </r>
  <r>
    <n v="351"/>
    <x v="2"/>
    <x v="1"/>
    <x v="3"/>
    <x v="3"/>
    <n v="398"/>
    <n v="0.39578204482431528"/>
  </r>
  <r>
    <n v="355"/>
    <x v="2"/>
    <x v="2"/>
    <x v="1"/>
    <x v="3"/>
    <n v="491"/>
    <n v="0.22165751716654439"/>
  </r>
  <r>
    <n v="361"/>
    <x v="2"/>
    <x v="2"/>
    <x v="0"/>
    <x v="2"/>
    <n v="71"/>
    <n v="0.48935280395583003"/>
  </r>
  <r>
    <n v="360"/>
    <x v="2"/>
    <x v="2"/>
    <x v="2"/>
    <x v="0"/>
    <n v="136"/>
    <n v="0.27519954962551968"/>
  </r>
  <r>
    <n v="359"/>
    <x v="2"/>
    <x v="2"/>
    <x v="2"/>
    <x v="3"/>
    <n v="127"/>
    <n v="0.14146350104732675"/>
  </r>
  <r>
    <n v="357"/>
    <x v="2"/>
    <x v="2"/>
    <x v="2"/>
    <x v="2"/>
    <n v="334"/>
    <n v="0.52997885544779266"/>
  </r>
  <r>
    <n v="362"/>
    <x v="2"/>
    <x v="2"/>
    <x v="0"/>
    <x v="1"/>
    <n v="4"/>
    <n v="0.26055210631601378"/>
  </r>
  <r>
    <n v="360"/>
    <x v="2"/>
    <x v="2"/>
    <x v="2"/>
    <x v="0"/>
    <n v="137"/>
    <n v="0.278332882958853"/>
  </r>
  <r>
    <n v="356"/>
    <x v="2"/>
    <x v="2"/>
    <x v="1"/>
    <x v="0"/>
    <n v="424"/>
    <n v="0.43072532957218101"/>
  </r>
  <r>
    <n v="360"/>
    <x v="2"/>
    <x v="2"/>
    <x v="2"/>
    <x v="0"/>
    <n v="138"/>
    <n v="0.28146621629218632"/>
  </r>
  <r>
    <n v="357"/>
    <x v="2"/>
    <x v="2"/>
    <x v="2"/>
    <x v="2"/>
    <n v="335"/>
    <n v="0.53400742687636416"/>
  </r>
  <r>
    <n v="360"/>
    <x v="2"/>
    <x v="2"/>
    <x v="2"/>
    <x v="0"/>
    <n v="139"/>
    <n v="0.28459954962551964"/>
  </r>
  <r>
    <n v="347"/>
    <x v="2"/>
    <x v="1"/>
    <x v="0"/>
    <x v="3"/>
    <n v="419"/>
    <n v="4.6200120533115833E-2"/>
  </r>
  <r>
    <n v="355"/>
    <x v="2"/>
    <x v="2"/>
    <x v="1"/>
    <x v="3"/>
    <n v="492"/>
    <n v="0.22479085049987774"/>
  </r>
  <r>
    <n v="357"/>
    <x v="2"/>
    <x v="2"/>
    <x v="2"/>
    <x v="2"/>
    <n v="336"/>
    <n v="0.53803599830493565"/>
  </r>
  <r>
    <n v="351"/>
    <x v="2"/>
    <x v="1"/>
    <x v="3"/>
    <x v="3"/>
    <n v="399"/>
    <n v="0.39930704482431534"/>
  </r>
  <r>
    <n v="360"/>
    <x v="2"/>
    <x v="2"/>
    <x v="2"/>
    <x v="0"/>
    <n v="140"/>
    <n v="0.28773288295885296"/>
  </r>
  <r>
    <n v="359"/>
    <x v="2"/>
    <x v="2"/>
    <x v="2"/>
    <x v="3"/>
    <n v="128"/>
    <n v="0.14440100104732673"/>
  </r>
  <r>
    <n v="355"/>
    <x v="2"/>
    <x v="2"/>
    <x v="1"/>
    <x v="3"/>
    <n v="493"/>
    <n v="0.22844640605543332"/>
  </r>
  <r>
    <n v="362"/>
    <x v="2"/>
    <x v="2"/>
    <x v="0"/>
    <x v="1"/>
    <n v="5"/>
    <n v="0.26055210631601378"/>
  </r>
  <r>
    <n v="360"/>
    <x v="2"/>
    <x v="2"/>
    <x v="2"/>
    <x v="0"/>
    <n v="141"/>
    <n v="0.29086621629218629"/>
  </r>
  <r>
    <n v="354"/>
    <x v="2"/>
    <x v="2"/>
    <x v="1"/>
    <x v="1"/>
    <n v="393"/>
    <n v="0.18658999999999992"/>
  </r>
  <r>
    <n v="356"/>
    <x v="2"/>
    <x v="2"/>
    <x v="1"/>
    <x v="0"/>
    <n v="425"/>
    <n v="0.434485329572181"/>
  </r>
  <r>
    <n v="358"/>
    <x v="2"/>
    <x v="2"/>
    <x v="2"/>
    <x v="1"/>
    <n v="200"/>
    <n v="0"/>
  </r>
  <r>
    <n v="362"/>
    <x v="2"/>
    <x v="2"/>
    <x v="0"/>
    <x v="1"/>
    <n v="6"/>
    <n v="0.26055210631601378"/>
  </r>
  <r>
    <n v="360"/>
    <x v="2"/>
    <x v="2"/>
    <x v="2"/>
    <x v="0"/>
    <n v="142"/>
    <n v="0.29399954962551961"/>
  </r>
  <r>
    <n v="351"/>
    <x v="2"/>
    <x v="1"/>
    <x v="3"/>
    <x v="3"/>
    <n v="400"/>
    <n v="0.40283204482431534"/>
  </r>
  <r>
    <n v="359"/>
    <x v="2"/>
    <x v="2"/>
    <x v="2"/>
    <x v="3"/>
    <n v="129"/>
    <n v="0.14733850104732674"/>
  </r>
  <r>
    <n v="361"/>
    <x v="2"/>
    <x v="2"/>
    <x v="0"/>
    <x v="2"/>
    <n v="72"/>
    <n v="0.49311280395583007"/>
  </r>
  <r>
    <n v="357"/>
    <x v="2"/>
    <x v="2"/>
    <x v="2"/>
    <x v="2"/>
    <n v="337"/>
    <n v="0.51902586431649722"/>
  </r>
  <r>
    <n v="354"/>
    <x v="2"/>
    <x v="2"/>
    <x v="1"/>
    <x v="1"/>
    <n v="394"/>
    <n v="0.18940999999999988"/>
  </r>
  <r>
    <n v="360"/>
    <x v="2"/>
    <x v="2"/>
    <x v="2"/>
    <x v="0"/>
    <n v="143"/>
    <n v="0.29713288295885293"/>
  </r>
  <r>
    <n v="355"/>
    <x v="2"/>
    <x v="2"/>
    <x v="1"/>
    <x v="3"/>
    <n v="494"/>
    <n v="0.23210196161098884"/>
  </r>
  <r>
    <n v="356"/>
    <x v="2"/>
    <x v="2"/>
    <x v="1"/>
    <x v="0"/>
    <n v="426"/>
    <n v="0.43824532957218104"/>
  </r>
  <r>
    <n v="362"/>
    <x v="2"/>
    <x v="2"/>
    <x v="0"/>
    <x v="1"/>
    <n v="7"/>
    <n v="0.26055210631601378"/>
  </r>
  <r>
    <n v="359"/>
    <x v="2"/>
    <x v="2"/>
    <x v="2"/>
    <x v="3"/>
    <n v="130"/>
    <n v="0.15027600104732672"/>
  </r>
  <r>
    <n v="358"/>
    <x v="2"/>
    <x v="2"/>
    <x v="2"/>
    <x v="1"/>
    <n v="201"/>
    <n v="0"/>
  </r>
  <r>
    <n v="356"/>
    <x v="2"/>
    <x v="2"/>
    <x v="1"/>
    <x v="0"/>
    <n v="427"/>
    <n v="0.44200532957218108"/>
  </r>
  <r>
    <n v="360"/>
    <x v="2"/>
    <x v="2"/>
    <x v="2"/>
    <x v="0"/>
    <n v="144"/>
    <n v="0.30026621629218631"/>
  </r>
  <r>
    <n v="351"/>
    <x v="2"/>
    <x v="1"/>
    <x v="3"/>
    <x v="3"/>
    <n v="401"/>
    <n v="0.40576954482431532"/>
  </r>
  <r>
    <n v="356"/>
    <x v="2"/>
    <x v="2"/>
    <x v="1"/>
    <x v="0"/>
    <n v="428"/>
    <n v="0.44576532957218101"/>
  </r>
  <r>
    <n v="357"/>
    <x v="2"/>
    <x v="2"/>
    <x v="2"/>
    <x v="2"/>
    <n v="338"/>
    <n v="0.52294253098316401"/>
  </r>
  <r>
    <n v="361"/>
    <x v="2"/>
    <x v="2"/>
    <x v="0"/>
    <x v="2"/>
    <n v="73"/>
    <n v="0.52249683608031516"/>
  </r>
  <r>
    <n v="347"/>
    <x v="2"/>
    <x v="1"/>
    <x v="0"/>
    <x v="3"/>
    <n v="420"/>
    <n v="4.6380889763885061E-2"/>
  </r>
  <r>
    <n v="351"/>
    <x v="2"/>
    <x v="1"/>
    <x v="3"/>
    <x v="3"/>
    <n v="402"/>
    <n v="0.40929454482431532"/>
  </r>
  <r>
    <n v="355"/>
    <x v="2"/>
    <x v="2"/>
    <x v="1"/>
    <x v="3"/>
    <n v="495"/>
    <n v="0.23627973938876665"/>
  </r>
  <r>
    <n v="357"/>
    <x v="2"/>
    <x v="2"/>
    <x v="2"/>
    <x v="2"/>
    <n v="339"/>
    <n v="0.49523167673268365"/>
  </r>
  <r>
    <n v="354"/>
    <x v="2"/>
    <x v="2"/>
    <x v="1"/>
    <x v="1"/>
    <n v="395"/>
    <n v="0.19222999999999987"/>
  </r>
  <r>
    <n v="361"/>
    <x v="2"/>
    <x v="2"/>
    <x v="0"/>
    <x v="2"/>
    <n v="74"/>
    <n v="0.52641350274698195"/>
  </r>
  <r>
    <n v="362"/>
    <x v="2"/>
    <x v="2"/>
    <x v="0"/>
    <x v="1"/>
    <n v="8"/>
    <n v="0.26055210631601378"/>
  </r>
  <r>
    <n v="359"/>
    <x v="2"/>
    <x v="2"/>
    <x v="2"/>
    <x v="3"/>
    <n v="131"/>
    <n v="0.15321350104732673"/>
  </r>
  <r>
    <n v="356"/>
    <x v="2"/>
    <x v="2"/>
    <x v="1"/>
    <x v="0"/>
    <n v="429"/>
    <n v="0.44952532957218116"/>
  </r>
  <r>
    <n v="355"/>
    <x v="2"/>
    <x v="2"/>
    <x v="1"/>
    <x v="3"/>
    <n v="496"/>
    <n v="0.2399352949443222"/>
  </r>
  <r>
    <n v="361"/>
    <x v="2"/>
    <x v="2"/>
    <x v="0"/>
    <x v="2"/>
    <n v="75"/>
    <n v="0.53033016941364874"/>
  </r>
  <r>
    <n v="360"/>
    <x v="2"/>
    <x v="2"/>
    <x v="2"/>
    <x v="0"/>
    <n v="145"/>
    <n v="0.33942779757199698"/>
  </r>
  <r>
    <n v="362"/>
    <x v="2"/>
    <x v="2"/>
    <x v="0"/>
    <x v="1"/>
    <n v="9"/>
    <n v="0.26055210631601378"/>
  </r>
  <r>
    <n v="354"/>
    <x v="2"/>
    <x v="2"/>
    <x v="1"/>
    <x v="1"/>
    <n v="396"/>
    <n v="0.19598999999999986"/>
  </r>
  <r>
    <n v="355"/>
    <x v="2"/>
    <x v="2"/>
    <x v="1"/>
    <x v="3"/>
    <n v="497"/>
    <n v="0.24359085049987778"/>
  </r>
  <r>
    <n v="360"/>
    <x v="2"/>
    <x v="2"/>
    <x v="2"/>
    <x v="0"/>
    <n v="146"/>
    <n v="0.34278494042913982"/>
  </r>
  <r>
    <n v="351"/>
    <x v="2"/>
    <x v="1"/>
    <x v="3"/>
    <x v="3"/>
    <n v="403"/>
    <n v="0.41281954482431532"/>
  </r>
  <r>
    <n v="357"/>
    <x v="2"/>
    <x v="2"/>
    <x v="2"/>
    <x v="2"/>
    <n v="340"/>
    <n v="0.45131539535696308"/>
  </r>
  <r>
    <n v="362"/>
    <x v="2"/>
    <x v="2"/>
    <x v="0"/>
    <x v="1"/>
    <n v="10"/>
    <n v="0.26055210631601378"/>
  </r>
  <r>
    <n v="358"/>
    <x v="2"/>
    <x v="2"/>
    <x v="2"/>
    <x v="1"/>
    <n v="202"/>
    <n v="0"/>
  </r>
  <r>
    <n v="355"/>
    <x v="2"/>
    <x v="2"/>
    <x v="1"/>
    <x v="3"/>
    <n v="498"/>
    <n v="0.2472464060554333"/>
  </r>
  <r>
    <n v="359"/>
    <x v="2"/>
    <x v="2"/>
    <x v="2"/>
    <x v="3"/>
    <n v="132"/>
    <n v="0.15615100104732674"/>
  </r>
  <r>
    <n v="351"/>
    <x v="2"/>
    <x v="1"/>
    <x v="3"/>
    <x v="3"/>
    <n v="404"/>
    <n v="0.41634454482431532"/>
  </r>
  <r>
    <n v="356"/>
    <x v="2"/>
    <x v="2"/>
    <x v="1"/>
    <x v="0"/>
    <n v="430"/>
    <n v="0.45328532957218109"/>
  </r>
  <r>
    <n v="354"/>
    <x v="2"/>
    <x v="2"/>
    <x v="1"/>
    <x v="1"/>
    <n v="397"/>
    <n v="0.23966327286867475"/>
  </r>
  <r>
    <n v="362"/>
    <x v="2"/>
    <x v="2"/>
    <x v="0"/>
    <x v="1"/>
    <n v="11"/>
    <n v="0.26055210631601378"/>
  </r>
  <r>
    <n v="361"/>
    <x v="2"/>
    <x v="2"/>
    <x v="0"/>
    <x v="2"/>
    <n v="76"/>
    <n v="0.53424683608031531"/>
  </r>
  <r>
    <n v="355"/>
    <x v="2"/>
    <x v="2"/>
    <x v="1"/>
    <x v="3"/>
    <n v="499"/>
    <n v="0.25090196161098893"/>
  </r>
  <r>
    <n v="359"/>
    <x v="2"/>
    <x v="2"/>
    <x v="2"/>
    <x v="3"/>
    <n v="133"/>
    <n v="0.15908850104732672"/>
  </r>
  <r>
    <n v="357"/>
    <x v="2"/>
    <x v="2"/>
    <x v="2"/>
    <x v="2"/>
    <n v="341"/>
    <n v="0.45484039535696308"/>
  </r>
  <r>
    <n v="351"/>
    <x v="2"/>
    <x v="1"/>
    <x v="3"/>
    <x v="3"/>
    <n v="405"/>
    <n v="0.41986954482431538"/>
  </r>
  <r>
    <n v="359"/>
    <x v="2"/>
    <x v="2"/>
    <x v="2"/>
    <x v="3"/>
    <n v="134"/>
    <n v="0.16202600104732673"/>
  </r>
  <r>
    <n v="355"/>
    <x v="2"/>
    <x v="2"/>
    <x v="1"/>
    <x v="3"/>
    <n v="500"/>
    <n v="0.25403529494432225"/>
  </r>
  <r>
    <n v="347"/>
    <x v="2"/>
    <x v="1"/>
    <x v="0"/>
    <x v="3"/>
    <n v="421"/>
    <n v="4.6561658994654288E-2"/>
  </r>
  <r>
    <n v="356"/>
    <x v="2"/>
    <x v="2"/>
    <x v="1"/>
    <x v="0"/>
    <n v="431"/>
    <n v="0.45704532957218114"/>
  </r>
  <r>
    <n v="358"/>
    <x v="2"/>
    <x v="2"/>
    <x v="2"/>
    <x v="1"/>
    <n v="203"/>
    <n v="0"/>
  </r>
  <r>
    <n v="362"/>
    <x v="2"/>
    <x v="2"/>
    <x v="0"/>
    <x v="1"/>
    <n v="12"/>
    <n v="0.26055210631601378"/>
  </r>
  <r>
    <n v="351"/>
    <x v="2"/>
    <x v="1"/>
    <x v="3"/>
    <x v="3"/>
    <n v="406"/>
    <n v="0.42339454482431538"/>
  </r>
  <r>
    <n v="359"/>
    <x v="2"/>
    <x v="2"/>
    <x v="2"/>
    <x v="3"/>
    <n v="135"/>
    <n v="0.16496350104732671"/>
  </r>
  <r>
    <n v="361"/>
    <x v="2"/>
    <x v="2"/>
    <x v="0"/>
    <x v="2"/>
    <n v="77"/>
    <n v="0.5381635027469821"/>
  </r>
  <r>
    <n v="362"/>
    <x v="2"/>
    <x v="2"/>
    <x v="0"/>
    <x v="1"/>
    <n v="13"/>
    <n v="0.26055210631601378"/>
  </r>
  <r>
    <n v="354"/>
    <x v="2"/>
    <x v="2"/>
    <x v="1"/>
    <x v="1"/>
    <n v="398"/>
    <n v="0.24393600014140204"/>
  </r>
  <r>
    <n v="351"/>
    <x v="2"/>
    <x v="1"/>
    <x v="3"/>
    <x v="3"/>
    <n v="407"/>
    <n v="0.42691954482431538"/>
  </r>
  <r>
    <n v="360"/>
    <x v="2"/>
    <x v="2"/>
    <x v="2"/>
    <x v="0"/>
    <n v="147"/>
    <n v="0.34614208328628271"/>
  </r>
  <r>
    <n v="361"/>
    <x v="2"/>
    <x v="2"/>
    <x v="0"/>
    <x v="2"/>
    <n v="78"/>
    <n v="0.54208016941364878"/>
  </r>
  <r>
    <n v="359"/>
    <x v="2"/>
    <x v="2"/>
    <x v="2"/>
    <x v="3"/>
    <n v="136"/>
    <n v="0.16790100104732672"/>
  </r>
  <r>
    <n v="351"/>
    <x v="2"/>
    <x v="1"/>
    <x v="3"/>
    <x v="3"/>
    <n v="408"/>
    <n v="0.36711168329525889"/>
  </r>
  <r>
    <n v="357"/>
    <x v="2"/>
    <x v="2"/>
    <x v="2"/>
    <x v="2"/>
    <n v="342"/>
    <n v="0.45836539535696313"/>
  </r>
  <r>
    <n v="354"/>
    <x v="2"/>
    <x v="2"/>
    <x v="1"/>
    <x v="1"/>
    <n v="399"/>
    <n v="0.24735418195958384"/>
  </r>
  <r>
    <n v="359"/>
    <x v="2"/>
    <x v="2"/>
    <x v="2"/>
    <x v="3"/>
    <n v="137"/>
    <n v="0.1708385010473267"/>
  </r>
  <r>
    <n v="360"/>
    <x v="2"/>
    <x v="2"/>
    <x v="2"/>
    <x v="0"/>
    <n v="148"/>
    <n v="0.3494992261434256"/>
  </r>
  <r>
    <n v="361"/>
    <x v="2"/>
    <x v="2"/>
    <x v="0"/>
    <x v="2"/>
    <n v="79"/>
    <n v="0.54599683608031546"/>
  </r>
  <r>
    <n v="351"/>
    <x v="2"/>
    <x v="1"/>
    <x v="3"/>
    <x v="3"/>
    <n v="409"/>
    <n v="0.37004918329525893"/>
  </r>
  <r>
    <n v="356"/>
    <x v="2"/>
    <x v="2"/>
    <x v="1"/>
    <x v="0"/>
    <n v="432"/>
    <n v="0.45986532957218113"/>
  </r>
  <r>
    <n v="360"/>
    <x v="2"/>
    <x v="2"/>
    <x v="2"/>
    <x v="0"/>
    <n v="149"/>
    <n v="0.35285636900056844"/>
  </r>
  <r>
    <n v="362"/>
    <x v="2"/>
    <x v="2"/>
    <x v="0"/>
    <x v="1"/>
    <n v="14"/>
    <n v="0.26055210631601378"/>
  </r>
  <r>
    <n v="358"/>
    <x v="2"/>
    <x v="2"/>
    <x v="2"/>
    <x v="1"/>
    <n v="204"/>
    <n v="0"/>
  </r>
  <r>
    <n v="360"/>
    <x v="2"/>
    <x v="2"/>
    <x v="2"/>
    <x v="0"/>
    <n v="150"/>
    <n v="0.35621351185771127"/>
  </r>
  <r>
    <n v="362"/>
    <x v="2"/>
    <x v="2"/>
    <x v="0"/>
    <x v="1"/>
    <n v="15"/>
    <n v="0.26055210631601378"/>
  </r>
  <r>
    <n v="363"/>
    <x v="2"/>
    <x v="2"/>
    <x v="0"/>
    <x v="3"/>
    <n v="0"/>
    <n v="0"/>
  </r>
  <r>
    <n v="357"/>
    <x v="2"/>
    <x v="2"/>
    <x v="2"/>
    <x v="2"/>
    <n v="343"/>
    <n v="0.44972111321241937"/>
  </r>
  <r>
    <n v="362"/>
    <x v="2"/>
    <x v="2"/>
    <x v="0"/>
    <x v="1"/>
    <n v="16"/>
    <n v="0.26055210631601378"/>
  </r>
  <r>
    <n v="360"/>
    <x v="2"/>
    <x v="2"/>
    <x v="2"/>
    <x v="0"/>
    <n v="151"/>
    <n v="0.35957065471485417"/>
  </r>
  <r>
    <n v="359"/>
    <x v="2"/>
    <x v="2"/>
    <x v="2"/>
    <x v="3"/>
    <n v="138"/>
    <n v="0.17377600104732671"/>
  </r>
  <r>
    <n v="360"/>
    <x v="2"/>
    <x v="2"/>
    <x v="2"/>
    <x v="0"/>
    <n v="152"/>
    <n v="0.362927797571997"/>
  </r>
  <r>
    <n v="351"/>
    <x v="2"/>
    <x v="1"/>
    <x v="3"/>
    <x v="3"/>
    <n v="410"/>
    <n v="0.37298668329525897"/>
  </r>
  <r>
    <n v="362"/>
    <x v="2"/>
    <x v="2"/>
    <x v="0"/>
    <x v="1"/>
    <n v="17"/>
    <n v="0.26055210631601378"/>
  </r>
  <r>
    <n v="361"/>
    <x v="2"/>
    <x v="2"/>
    <x v="0"/>
    <x v="2"/>
    <n v="80"/>
    <n v="0.54991350274698214"/>
  </r>
  <r>
    <n v="347"/>
    <x v="2"/>
    <x v="1"/>
    <x v="0"/>
    <x v="3"/>
    <n v="422"/>
    <n v="4.6742428225423523E-2"/>
  </r>
  <r>
    <n v="359"/>
    <x v="2"/>
    <x v="2"/>
    <x v="2"/>
    <x v="3"/>
    <n v="139"/>
    <n v="0.17671350104732669"/>
  </r>
  <r>
    <n v="362"/>
    <x v="2"/>
    <x v="2"/>
    <x v="0"/>
    <x v="1"/>
    <n v="18"/>
    <n v="0.26055210631601378"/>
  </r>
  <r>
    <n v="357"/>
    <x v="2"/>
    <x v="2"/>
    <x v="2"/>
    <x v="2"/>
    <n v="344"/>
    <n v="0.45254111321241935"/>
  </r>
  <r>
    <n v="361"/>
    <x v="2"/>
    <x v="2"/>
    <x v="0"/>
    <x v="2"/>
    <n v="81"/>
    <n v="0.51318608350385841"/>
  </r>
  <r>
    <n v="356"/>
    <x v="2"/>
    <x v="2"/>
    <x v="1"/>
    <x v="0"/>
    <n v="433"/>
    <n v="0.50597067862247258"/>
  </r>
  <r>
    <n v="360"/>
    <x v="2"/>
    <x v="2"/>
    <x v="2"/>
    <x v="0"/>
    <n v="153"/>
    <n v="0.36561351185771135"/>
  </r>
  <r>
    <n v="351"/>
    <x v="2"/>
    <x v="1"/>
    <x v="3"/>
    <x v="3"/>
    <n v="411"/>
    <n v="0.37592418329525901"/>
  </r>
  <r>
    <n v="354"/>
    <x v="2"/>
    <x v="2"/>
    <x v="1"/>
    <x v="1"/>
    <n v="400"/>
    <n v="0.25034509105049296"/>
  </r>
  <r>
    <n v="358"/>
    <x v="2"/>
    <x v="2"/>
    <x v="2"/>
    <x v="1"/>
    <n v="205"/>
    <n v="0"/>
  </r>
  <r>
    <n v="359"/>
    <x v="2"/>
    <x v="2"/>
    <x v="2"/>
    <x v="3"/>
    <n v="140"/>
    <n v="0.1796510010473267"/>
  </r>
  <r>
    <n v="360"/>
    <x v="2"/>
    <x v="2"/>
    <x v="2"/>
    <x v="0"/>
    <n v="154"/>
    <n v="0.36897065471485418"/>
  </r>
  <r>
    <n v="351"/>
    <x v="2"/>
    <x v="1"/>
    <x v="3"/>
    <x v="3"/>
    <n v="412"/>
    <n v="0.37886168329525899"/>
  </r>
  <r>
    <n v="359"/>
    <x v="2"/>
    <x v="2"/>
    <x v="2"/>
    <x v="3"/>
    <n v="141"/>
    <n v="0.18258850104732668"/>
  </r>
  <r>
    <n v="356"/>
    <x v="2"/>
    <x v="2"/>
    <x v="1"/>
    <x v="0"/>
    <n v="434"/>
    <n v="0.50988734528913937"/>
  </r>
  <r>
    <n v="360"/>
    <x v="2"/>
    <x v="2"/>
    <x v="2"/>
    <x v="0"/>
    <n v="155"/>
    <n v="0.37232779757199708"/>
  </r>
  <r>
    <n v="363"/>
    <x v="2"/>
    <x v="2"/>
    <x v="0"/>
    <x v="3"/>
    <n v="1"/>
    <n v="4.6951311803438089E-2"/>
  </r>
  <r>
    <n v="357"/>
    <x v="2"/>
    <x v="2"/>
    <x v="2"/>
    <x v="2"/>
    <n v="345"/>
    <n v="0.45536111321241945"/>
  </r>
  <r>
    <n v="361"/>
    <x v="2"/>
    <x v="2"/>
    <x v="0"/>
    <x v="2"/>
    <n v="82"/>
    <n v="0.51694608350385851"/>
  </r>
  <r>
    <n v="360"/>
    <x v="2"/>
    <x v="2"/>
    <x v="2"/>
    <x v="0"/>
    <n v="156"/>
    <n v="0.37568494042913997"/>
  </r>
  <r>
    <n v="362"/>
    <x v="2"/>
    <x v="2"/>
    <x v="0"/>
    <x v="1"/>
    <n v="19"/>
    <n v="0.23973489479365007"/>
  </r>
  <r>
    <n v="354"/>
    <x v="2"/>
    <x v="2"/>
    <x v="1"/>
    <x v="1"/>
    <n v="401"/>
    <n v="0.25333600014140206"/>
  </r>
  <r>
    <n v="347"/>
    <x v="2"/>
    <x v="1"/>
    <x v="0"/>
    <x v="3"/>
    <n v="423"/>
    <n v="4.692319745619275E-2"/>
  </r>
  <r>
    <n v="359"/>
    <x v="2"/>
    <x v="2"/>
    <x v="2"/>
    <x v="3"/>
    <n v="142"/>
    <n v="0.18552600104732669"/>
  </r>
  <r>
    <n v="356"/>
    <x v="2"/>
    <x v="2"/>
    <x v="1"/>
    <x v="0"/>
    <n v="435"/>
    <n v="0.51380401195580605"/>
  </r>
  <r>
    <n v="360"/>
    <x v="2"/>
    <x v="2"/>
    <x v="2"/>
    <x v="0"/>
    <n v="157"/>
    <n v="0.3790420832862828"/>
  </r>
  <r>
    <n v="351"/>
    <x v="2"/>
    <x v="1"/>
    <x v="3"/>
    <x v="3"/>
    <n v="413"/>
    <n v="0.38139228076677678"/>
  </r>
  <r>
    <n v="357"/>
    <x v="2"/>
    <x v="2"/>
    <x v="2"/>
    <x v="2"/>
    <n v="346"/>
    <n v="0.45818111321241944"/>
  </r>
  <r>
    <n v="363"/>
    <x v="2"/>
    <x v="2"/>
    <x v="0"/>
    <x v="3"/>
    <n v="2"/>
    <n v="4.8517978470104757E-2"/>
  </r>
  <r>
    <n v="361"/>
    <x v="2"/>
    <x v="2"/>
    <x v="0"/>
    <x v="2"/>
    <n v="83"/>
    <n v="0.5207060835038585"/>
  </r>
  <r>
    <n v="360"/>
    <x v="2"/>
    <x v="2"/>
    <x v="2"/>
    <x v="0"/>
    <n v="158"/>
    <n v="0.3823992261434257"/>
  </r>
  <r>
    <n v="361"/>
    <x v="2"/>
    <x v="2"/>
    <x v="0"/>
    <x v="2"/>
    <n v="84"/>
    <n v="0.52446608350385859"/>
  </r>
  <r>
    <n v="356"/>
    <x v="2"/>
    <x v="2"/>
    <x v="1"/>
    <x v="0"/>
    <n v="436"/>
    <n v="0.51772067862247262"/>
  </r>
  <r>
    <n v="360"/>
    <x v="2"/>
    <x v="2"/>
    <x v="2"/>
    <x v="0"/>
    <n v="159"/>
    <n v="0.38575636900056853"/>
  </r>
  <r>
    <n v="362"/>
    <x v="2"/>
    <x v="2"/>
    <x v="0"/>
    <x v="1"/>
    <n v="20"/>
    <n v="0.24090989479365008"/>
  </r>
  <r>
    <n v="360"/>
    <x v="2"/>
    <x v="2"/>
    <x v="2"/>
    <x v="0"/>
    <n v="160"/>
    <n v="0.38911351185771142"/>
  </r>
  <r>
    <n v="363"/>
    <x v="2"/>
    <x v="2"/>
    <x v="0"/>
    <x v="3"/>
    <n v="3"/>
    <n v="5.0084645136771432E-2"/>
  </r>
  <r>
    <n v="351"/>
    <x v="2"/>
    <x v="1"/>
    <x v="3"/>
    <x v="3"/>
    <n v="414"/>
    <n v="0.38432978076677676"/>
  </r>
  <r>
    <n v="361"/>
    <x v="2"/>
    <x v="2"/>
    <x v="0"/>
    <x v="2"/>
    <n v="85"/>
    <n v="0.52822608350385869"/>
  </r>
  <r>
    <n v="358"/>
    <x v="2"/>
    <x v="2"/>
    <x v="2"/>
    <x v="1"/>
    <n v="206"/>
    <n v="0"/>
  </r>
  <r>
    <n v="357"/>
    <x v="2"/>
    <x v="2"/>
    <x v="2"/>
    <x v="2"/>
    <n v="347"/>
    <n v="0.46045678497349246"/>
  </r>
  <r>
    <n v="360"/>
    <x v="2"/>
    <x v="2"/>
    <x v="2"/>
    <x v="0"/>
    <n v="161"/>
    <n v="0.35677778475384686"/>
  </r>
  <r>
    <n v="354"/>
    <x v="2"/>
    <x v="2"/>
    <x v="1"/>
    <x v="1"/>
    <n v="402"/>
    <n v="0.25675418195958388"/>
  </r>
  <r>
    <n v="363"/>
    <x v="2"/>
    <x v="2"/>
    <x v="0"/>
    <x v="3"/>
    <n v="4"/>
    <n v="5.1651311803438099E-2"/>
  </r>
  <r>
    <n v="351"/>
    <x v="2"/>
    <x v="1"/>
    <x v="3"/>
    <x v="3"/>
    <n v="415"/>
    <n v="0.38614943979714078"/>
  </r>
  <r>
    <n v="357"/>
    <x v="2"/>
    <x v="2"/>
    <x v="2"/>
    <x v="2"/>
    <n v="348"/>
    <n v="0.46233678497349251"/>
  </r>
  <r>
    <n v="361"/>
    <x v="2"/>
    <x v="2"/>
    <x v="0"/>
    <x v="2"/>
    <n v="86"/>
    <n v="0.53198608350385856"/>
  </r>
  <r>
    <n v="360"/>
    <x v="2"/>
    <x v="2"/>
    <x v="2"/>
    <x v="0"/>
    <n v="162"/>
    <n v="0.3601349276109897"/>
  </r>
  <r>
    <n v="356"/>
    <x v="2"/>
    <x v="2"/>
    <x v="1"/>
    <x v="0"/>
    <n v="437"/>
    <n v="0.5216373452891393"/>
  </r>
  <r>
    <n v="351"/>
    <x v="2"/>
    <x v="1"/>
    <x v="3"/>
    <x v="3"/>
    <n v="416"/>
    <n v="0.3790031116720059"/>
  </r>
  <r>
    <n v="362"/>
    <x v="2"/>
    <x v="2"/>
    <x v="0"/>
    <x v="1"/>
    <n v="21"/>
    <n v="0.24208489479365009"/>
  </r>
  <r>
    <n v="359"/>
    <x v="2"/>
    <x v="2"/>
    <x v="2"/>
    <x v="3"/>
    <n v="143"/>
    <n v="0.18846350104732668"/>
  </r>
  <r>
    <n v="347"/>
    <x v="2"/>
    <x v="1"/>
    <x v="0"/>
    <x v="3"/>
    <n v="424"/>
    <n v="4.7103966686961977E-2"/>
  </r>
  <r>
    <n v="356"/>
    <x v="2"/>
    <x v="2"/>
    <x v="1"/>
    <x v="0"/>
    <n v="438"/>
    <n v="0.52555401195580609"/>
  </r>
  <r>
    <n v="357"/>
    <x v="2"/>
    <x v="2"/>
    <x v="2"/>
    <x v="2"/>
    <n v="349"/>
    <n v="0.4642167849734925"/>
  </r>
  <r>
    <n v="359"/>
    <x v="2"/>
    <x v="2"/>
    <x v="2"/>
    <x v="3"/>
    <n v="144"/>
    <n v="0.19140100104732666"/>
  </r>
  <r>
    <n v="354"/>
    <x v="2"/>
    <x v="2"/>
    <x v="1"/>
    <x v="1"/>
    <n v="403"/>
    <n v="0.2601723637777657"/>
  </r>
  <r>
    <n v="361"/>
    <x v="2"/>
    <x v="2"/>
    <x v="0"/>
    <x v="2"/>
    <n v="87"/>
    <n v="0.53574608350385866"/>
  </r>
  <r>
    <n v="356"/>
    <x v="2"/>
    <x v="2"/>
    <x v="1"/>
    <x v="0"/>
    <n v="439"/>
    <n v="0.52947067862247277"/>
  </r>
  <r>
    <n v="360"/>
    <x v="2"/>
    <x v="2"/>
    <x v="2"/>
    <x v="0"/>
    <n v="163"/>
    <n v="0.33112328842468852"/>
  </r>
  <r>
    <n v="356"/>
    <x v="2"/>
    <x v="2"/>
    <x v="1"/>
    <x v="0"/>
    <n v="440"/>
    <n v="0.5333053079124771"/>
  </r>
  <r>
    <n v="363"/>
    <x v="2"/>
    <x v="2"/>
    <x v="0"/>
    <x v="3"/>
    <n v="5"/>
    <n v="5.3217978470104767E-2"/>
  </r>
  <r>
    <n v="351"/>
    <x v="2"/>
    <x v="1"/>
    <x v="3"/>
    <x v="3"/>
    <n v="417"/>
    <n v="0.38109200056089476"/>
  </r>
  <r>
    <n v="361"/>
    <x v="2"/>
    <x v="2"/>
    <x v="0"/>
    <x v="2"/>
    <n v="88"/>
    <n v="0.53950608350385865"/>
  </r>
  <r>
    <n v="359"/>
    <x v="2"/>
    <x v="2"/>
    <x v="2"/>
    <x v="3"/>
    <n v="145"/>
    <n v="0.23207653441012116"/>
  </r>
  <r>
    <n v="360"/>
    <x v="2"/>
    <x v="2"/>
    <x v="2"/>
    <x v="0"/>
    <n v="164"/>
    <n v="0.33464828842468858"/>
  </r>
  <r>
    <n v="360"/>
    <x v="2"/>
    <x v="2"/>
    <x v="2"/>
    <x v="0"/>
    <n v="165"/>
    <n v="0.33817328842468858"/>
  </r>
  <r>
    <n v="362"/>
    <x v="2"/>
    <x v="2"/>
    <x v="0"/>
    <x v="1"/>
    <n v="22"/>
    <n v="0.24325989479365007"/>
  </r>
  <r>
    <n v="356"/>
    <x v="2"/>
    <x v="2"/>
    <x v="1"/>
    <x v="0"/>
    <n v="441"/>
    <n v="0.53643864124581042"/>
  </r>
  <r>
    <n v="359"/>
    <x v="2"/>
    <x v="2"/>
    <x v="2"/>
    <x v="3"/>
    <n v="146"/>
    <n v="0.23520986774345451"/>
  </r>
  <r>
    <n v="362"/>
    <x v="2"/>
    <x v="2"/>
    <x v="0"/>
    <x v="1"/>
    <n v="23"/>
    <n v="0.24443489479365008"/>
  </r>
  <r>
    <n v="363"/>
    <x v="2"/>
    <x v="2"/>
    <x v="0"/>
    <x v="3"/>
    <n v="6"/>
    <n v="5.4784645136771441E-2"/>
  </r>
  <r>
    <n v="356"/>
    <x v="2"/>
    <x v="2"/>
    <x v="1"/>
    <x v="0"/>
    <n v="442"/>
    <n v="0.53957197457914374"/>
  </r>
  <r>
    <n v="351"/>
    <x v="2"/>
    <x v="1"/>
    <x v="3"/>
    <x v="3"/>
    <n v="418"/>
    <n v="0.38318088944978368"/>
  </r>
  <r>
    <n v="362"/>
    <x v="2"/>
    <x v="2"/>
    <x v="0"/>
    <x v="1"/>
    <n v="24"/>
    <n v="0.24560989479365009"/>
  </r>
  <r>
    <n v="354"/>
    <x v="2"/>
    <x v="2"/>
    <x v="1"/>
    <x v="1"/>
    <n v="404"/>
    <n v="0.20209999999999989"/>
  </r>
  <r>
    <n v="358"/>
    <x v="2"/>
    <x v="2"/>
    <x v="2"/>
    <x v="1"/>
    <n v="207"/>
    <n v="0"/>
  </r>
  <r>
    <n v="359"/>
    <x v="2"/>
    <x v="2"/>
    <x v="2"/>
    <x v="3"/>
    <n v="147"/>
    <n v="0.23834320107678791"/>
  </r>
  <r>
    <n v="363"/>
    <x v="2"/>
    <x v="2"/>
    <x v="0"/>
    <x v="3"/>
    <n v="7"/>
    <n v="5.6351311803438109E-2"/>
  </r>
  <r>
    <n v="356"/>
    <x v="2"/>
    <x v="2"/>
    <x v="1"/>
    <x v="0"/>
    <n v="443"/>
    <n v="0.54270530791247706"/>
  </r>
  <r>
    <n v="357"/>
    <x v="2"/>
    <x v="2"/>
    <x v="2"/>
    <x v="2"/>
    <n v="350"/>
    <n v="0.46515678497349244"/>
  </r>
  <r>
    <n v="362"/>
    <x v="2"/>
    <x v="2"/>
    <x v="0"/>
    <x v="1"/>
    <n v="25"/>
    <n v="0.24678489479365009"/>
  </r>
  <r>
    <n v="359"/>
    <x v="2"/>
    <x v="2"/>
    <x v="2"/>
    <x v="3"/>
    <n v="148"/>
    <n v="0.24147653441012118"/>
  </r>
  <r>
    <n v="356"/>
    <x v="2"/>
    <x v="2"/>
    <x v="1"/>
    <x v="0"/>
    <n v="444"/>
    <n v="0.54583864124581039"/>
  </r>
  <r>
    <n v="362"/>
    <x v="2"/>
    <x v="2"/>
    <x v="0"/>
    <x v="1"/>
    <n v="26"/>
    <n v="0.2479598947936501"/>
  </r>
  <r>
    <n v="351"/>
    <x v="2"/>
    <x v="1"/>
    <x v="3"/>
    <x v="3"/>
    <n v="419"/>
    <n v="0.38526977833867254"/>
  </r>
  <r>
    <n v="347"/>
    <x v="2"/>
    <x v="1"/>
    <x v="0"/>
    <x v="3"/>
    <n v="425"/>
    <n v="4.7284735917731205E-2"/>
  </r>
  <r>
    <n v="360"/>
    <x v="2"/>
    <x v="2"/>
    <x v="2"/>
    <x v="0"/>
    <n v="166"/>
    <n v="0.34169828842468858"/>
  </r>
  <r>
    <n v="361"/>
    <x v="2"/>
    <x v="2"/>
    <x v="0"/>
    <x v="2"/>
    <n v="89"/>
    <n v="0.54326608350385874"/>
  </r>
  <r>
    <n v="356"/>
    <x v="2"/>
    <x v="2"/>
    <x v="1"/>
    <x v="0"/>
    <n v="445"/>
    <n v="0.54897197457914382"/>
  </r>
  <r>
    <n v="359"/>
    <x v="2"/>
    <x v="2"/>
    <x v="2"/>
    <x v="3"/>
    <n v="149"/>
    <n v="0.2446098677434545"/>
  </r>
  <r>
    <n v="362"/>
    <x v="2"/>
    <x v="2"/>
    <x v="0"/>
    <x v="1"/>
    <n v="27"/>
    <n v="0.24913489479365009"/>
  </r>
  <r>
    <n v="351"/>
    <x v="2"/>
    <x v="1"/>
    <x v="3"/>
    <x v="3"/>
    <n v="420"/>
    <n v="0.3868364450053392"/>
  </r>
  <r>
    <n v="360"/>
    <x v="2"/>
    <x v="2"/>
    <x v="2"/>
    <x v="0"/>
    <n v="167"/>
    <n v="0.34522328842468858"/>
  </r>
  <r>
    <n v="357"/>
    <x v="2"/>
    <x v="2"/>
    <x v="2"/>
    <x v="2"/>
    <n v="351"/>
    <n v="0.37466429434409526"/>
  </r>
  <r>
    <n v="354"/>
    <x v="2"/>
    <x v="2"/>
    <x v="1"/>
    <x v="1"/>
    <n v="405"/>
    <n v="0.20509090909090899"/>
  </r>
  <r>
    <n v="363"/>
    <x v="2"/>
    <x v="2"/>
    <x v="0"/>
    <x v="3"/>
    <n v="8"/>
    <n v="5.7917978470104776E-2"/>
  </r>
  <r>
    <n v="351"/>
    <x v="2"/>
    <x v="1"/>
    <x v="3"/>
    <x v="3"/>
    <n v="421"/>
    <n v="0.38892533389422812"/>
  </r>
  <r>
    <n v="357"/>
    <x v="2"/>
    <x v="2"/>
    <x v="2"/>
    <x v="2"/>
    <n v="352"/>
    <n v="0.37701429434409522"/>
  </r>
  <r>
    <n v="360"/>
    <x v="2"/>
    <x v="2"/>
    <x v="2"/>
    <x v="0"/>
    <n v="168"/>
    <n v="0.34874828842468869"/>
  </r>
  <r>
    <n v="356"/>
    <x v="2"/>
    <x v="2"/>
    <x v="1"/>
    <x v="0"/>
    <n v="446"/>
    <n v="0.55210530791247703"/>
  </r>
  <r>
    <n v="361"/>
    <x v="2"/>
    <x v="2"/>
    <x v="0"/>
    <x v="2"/>
    <n v="90"/>
    <n v="0.54702608350385873"/>
  </r>
  <r>
    <n v="359"/>
    <x v="2"/>
    <x v="2"/>
    <x v="2"/>
    <x v="3"/>
    <n v="150"/>
    <n v="0.24774320107678788"/>
  </r>
  <r>
    <n v="360"/>
    <x v="2"/>
    <x v="2"/>
    <x v="2"/>
    <x v="0"/>
    <n v="169"/>
    <n v="0.35227328842468864"/>
  </r>
  <r>
    <n v="363"/>
    <x v="2"/>
    <x v="2"/>
    <x v="0"/>
    <x v="3"/>
    <n v="9"/>
    <n v="5.9484645136771451E-2"/>
  </r>
  <r>
    <n v="351"/>
    <x v="2"/>
    <x v="1"/>
    <x v="3"/>
    <x v="3"/>
    <n v="422"/>
    <n v="0.39057607937916294"/>
  </r>
  <r>
    <n v="359"/>
    <x v="2"/>
    <x v="2"/>
    <x v="2"/>
    <x v="3"/>
    <n v="151"/>
    <n v="0.19315589857113519"/>
  </r>
  <r>
    <n v="362"/>
    <x v="2"/>
    <x v="2"/>
    <x v="0"/>
    <x v="1"/>
    <n v="28"/>
    <n v="0.25030989479365007"/>
  </r>
  <r>
    <n v="363"/>
    <x v="2"/>
    <x v="2"/>
    <x v="0"/>
    <x v="3"/>
    <n v="10"/>
    <n v="6.1051311803438119E-2"/>
  </r>
  <r>
    <n v="347"/>
    <x v="2"/>
    <x v="1"/>
    <x v="0"/>
    <x v="3"/>
    <n v="426"/>
    <n v="4.7465505148500439E-2"/>
  </r>
  <r>
    <n v="357"/>
    <x v="2"/>
    <x v="2"/>
    <x v="2"/>
    <x v="2"/>
    <n v="353"/>
    <n v="0.3793642943440953"/>
  </r>
  <r>
    <n v="359"/>
    <x v="2"/>
    <x v="2"/>
    <x v="2"/>
    <x v="3"/>
    <n v="152"/>
    <n v="0.19576700968224631"/>
  </r>
  <r>
    <n v="362"/>
    <x v="2"/>
    <x v="2"/>
    <x v="0"/>
    <x v="1"/>
    <n v="29"/>
    <n v="0.2514848947936501"/>
  </r>
  <r>
    <n v="363"/>
    <x v="2"/>
    <x v="2"/>
    <x v="0"/>
    <x v="3"/>
    <n v="11"/>
    <n v="6.2617978470104793E-2"/>
  </r>
  <r>
    <n v="357"/>
    <x v="2"/>
    <x v="2"/>
    <x v="2"/>
    <x v="2"/>
    <n v="354"/>
    <n v="0.38171429434409526"/>
  </r>
  <r>
    <n v="362"/>
    <x v="2"/>
    <x v="2"/>
    <x v="0"/>
    <x v="1"/>
    <n v="30"/>
    <n v="0.25265989479365009"/>
  </r>
  <r>
    <n v="354"/>
    <x v="2"/>
    <x v="2"/>
    <x v="1"/>
    <x v="1"/>
    <n v="406"/>
    <n v="0.20808181818181809"/>
  </r>
  <r>
    <n v="360"/>
    <x v="2"/>
    <x v="2"/>
    <x v="2"/>
    <x v="0"/>
    <n v="170"/>
    <n v="0.30741343176730151"/>
  </r>
  <r>
    <n v="358"/>
    <x v="2"/>
    <x v="2"/>
    <x v="2"/>
    <x v="1"/>
    <n v="208"/>
    <n v="0"/>
  </r>
  <r>
    <n v="361"/>
    <x v="2"/>
    <x v="2"/>
    <x v="0"/>
    <x v="2"/>
    <n v="91"/>
    <n v="0.48275513013664284"/>
  </r>
  <r>
    <n v="360"/>
    <x v="2"/>
    <x v="2"/>
    <x v="2"/>
    <x v="0"/>
    <n v="171"/>
    <n v="0.31077057462444435"/>
  </r>
  <r>
    <n v="359"/>
    <x v="2"/>
    <x v="2"/>
    <x v="2"/>
    <x v="3"/>
    <n v="153"/>
    <n v="0.19890034301557963"/>
  </r>
  <r>
    <n v="362"/>
    <x v="2"/>
    <x v="2"/>
    <x v="0"/>
    <x v="1"/>
    <n v="31"/>
    <n v="0.25383489479365012"/>
  </r>
  <r>
    <n v="363"/>
    <x v="2"/>
    <x v="2"/>
    <x v="0"/>
    <x v="3"/>
    <n v="12"/>
    <n v="6.4184645136771454E-2"/>
  </r>
  <r>
    <n v="357"/>
    <x v="2"/>
    <x v="2"/>
    <x v="2"/>
    <x v="2"/>
    <n v="355"/>
    <n v="0.38406429434409528"/>
  </r>
  <r>
    <n v="360"/>
    <x v="2"/>
    <x v="2"/>
    <x v="2"/>
    <x v="0"/>
    <n v="172"/>
    <n v="0.31412771748158719"/>
  </r>
  <r>
    <n v="351"/>
    <x v="2"/>
    <x v="1"/>
    <x v="3"/>
    <x v="3"/>
    <n v="423"/>
    <n v="0.39214274604582966"/>
  </r>
  <r>
    <n v="357"/>
    <x v="2"/>
    <x v="2"/>
    <x v="2"/>
    <x v="2"/>
    <n v="356"/>
    <n v="0.38641429434409524"/>
  </r>
  <r>
    <n v="363"/>
    <x v="2"/>
    <x v="2"/>
    <x v="0"/>
    <x v="3"/>
    <n v="13"/>
    <n v="6.5751311803438128E-2"/>
  </r>
  <r>
    <n v="356"/>
    <x v="2"/>
    <x v="2"/>
    <x v="1"/>
    <x v="0"/>
    <n v="447"/>
    <n v="0.52074482404159084"/>
  </r>
  <r>
    <n v="360"/>
    <x v="2"/>
    <x v="2"/>
    <x v="2"/>
    <x v="0"/>
    <n v="173"/>
    <n v="0.31748486033873008"/>
  </r>
  <r>
    <n v="361"/>
    <x v="2"/>
    <x v="2"/>
    <x v="0"/>
    <x v="2"/>
    <n v="92"/>
    <n v="0.48667179680330958"/>
  </r>
  <r>
    <n v="356"/>
    <x v="2"/>
    <x v="2"/>
    <x v="1"/>
    <x v="0"/>
    <n v="448"/>
    <n v="0.52356482404159066"/>
  </r>
  <r>
    <n v="351"/>
    <x v="2"/>
    <x v="1"/>
    <x v="3"/>
    <x v="3"/>
    <n v="424"/>
    <n v="0.39370941271249627"/>
  </r>
  <r>
    <n v="359"/>
    <x v="2"/>
    <x v="2"/>
    <x v="2"/>
    <x v="3"/>
    <n v="154"/>
    <n v="0.20203367634891295"/>
  </r>
  <r>
    <n v="363"/>
    <x v="2"/>
    <x v="2"/>
    <x v="0"/>
    <x v="3"/>
    <n v="14"/>
    <n v="6.7317978470104803E-2"/>
  </r>
  <r>
    <n v="360"/>
    <x v="2"/>
    <x v="2"/>
    <x v="2"/>
    <x v="0"/>
    <n v="174"/>
    <n v="0.32084200319587303"/>
  </r>
  <r>
    <n v="354"/>
    <x v="2"/>
    <x v="2"/>
    <x v="1"/>
    <x v="1"/>
    <n v="407"/>
    <n v="0.21149999999999991"/>
  </r>
  <r>
    <n v="362"/>
    <x v="2"/>
    <x v="2"/>
    <x v="0"/>
    <x v="1"/>
    <n v="32"/>
    <n v="0.2550098947936501"/>
  </r>
  <r>
    <n v="360"/>
    <x v="2"/>
    <x v="2"/>
    <x v="2"/>
    <x v="0"/>
    <n v="175"/>
    <n v="0.32419914605301586"/>
  </r>
  <r>
    <n v="358"/>
    <x v="2"/>
    <x v="2"/>
    <x v="2"/>
    <x v="1"/>
    <n v="209"/>
    <n v="0"/>
  </r>
  <r>
    <n v="357"/>
    <x v="2"/>
    <x v="2"/>
    <x v="2"/>
    <x v="2"/>
    <n v="357"/>
    <n v="0.27299911494051354"/>
  </r>
  <r>
    <n v="362"/>
    <x v="2"/>
    <x v="2"/>
    <x v="0"/>
    <x v="1"/>
    <n v="33"/>
    <n v="0.25618489479365009"/>
  </r>
  <r>
    <n v="360"/>
    <x v="2"/>
    <x v="2"/>
    <x v="2"/>
    <x v="0"/>
    <n v="176"/>
    <n v="0.3275562889101587"/>
  </r>
  <r>
    <n v="347"/>
    <x v="2"/>
    <x v="1"/>
    <x v="0"/>
    <x v="3"/>
    <n v="427"/>
    <n v="4.7646274379269674E-2"/>
  </r>
  <r>
    <n v="359"/>
    <x v="2"/>
    <x v="2"/>
    <x v="2"/>
    <x v="3"/>
    <n v="155"/>
    <n v="0.20516700968224633"/>
  </r>
  <r>
    <n v="354"/>
    <x v="2"/>
    <x v="2"/>
    <x v="1"/>
    <x v="1"/>
    <n v="408"/>
    <n v="0.21406363636363623"/>
  </r>
  <r>
    <n v="361"/>
    <x v="2"/>
    <x v="2"/>
    <x v="0"/>
    <x v="2"/>
    <n v="93"/>
    <n v="0.49058846346997625"/>
  </r>
  <r>
    <n v="362"/>
    <x v="2"/>
    <x v="2"/>
    <x v="0"/>
    <x v="1"/>
    <n v="34"/>
    <n v="0.25735989479365012"/>
  </r>
  <r>
    <n v="360"/>
    <x v="2"/>
    <x v="2"/>
    <x v="2"/>
    <x v="0"/>
    <n v="177"/>
    <n v="0.33091343176730159"/>
  </r>
  <r>
    <n v="357"/>
    <x v="2"/>
    <x v="2"/>
    <x v="2"/>
    <x v="2"/>
    <n v="358"/>
    <n v="0.27417411494051352"/>
  </r>
  <r>
    <n v="356"/>
    <x v="2"/>
    <x v="2"/>
    <x v="1"/>
    <x v="0"/>
    <n v="449"/>
    <n v="0.52638482404159082"/>
  </r>
  <r>
    <n v="363"/>
    <x v="2"/>
    <x v="2"/>
    <x v="0"/>
    <x v="3"/>
    <n v="15"/>
    <n v="6.8884645136771464E-2"/>
  </r>
  <r>
    <n v="351"/>
    <x v="2"/>
    <x v="1"/>
    <x v="3"/>
    <x v="3"/>
    <n v="425"/>
    <n v="0.39527607937916298"/>
  </r>
  <r>
    <n v="360"/>
    <x v="2"/>
    <x v="2"/>
    <x v="2"/>
    <x v="0"/>
    <n v="178"/>
    <n v="0.33427057462444448"/>
  </r>
  <r>
    <n v="354"/>
    <x v="2"/>
    <x v="2"/>
    <x v="1"/>
    <x v="1"/>
    <n v="409"/>
    <n v="0.21705454545454536"/>
  </r>
  <r>
    <n v="351"/>
    <x v="2"/>
    <x v="1"/>
    <x v="3"/>
    <x v="3"/>
    <n v="426"/>
    <n v="0.3968427460458297"/>
  </r>
  <r>
    <n v="358"/>
    <x v="2"/>
    <x v="2"/>
    <x v="2"/>
    <x v="1"/>
    <n v="210"/>
    <n v="0"/>
  </r>
  <r>
    <n v="361"/>
    <x v="2"/>
    <x v="2"/>
    <x v="0"/>
    <x v="2"/>
    <n v="94"/>
    <n v="0.49450513013664293"/>
  </r>
  <r>
    <n v="360"/>
    <x v="2"/>
    <x v="2"/>
    <x v="2"/>
    <x v="0"/>
    <n v="179"/>
    <n v="0.33762771748158726"/>
  </r>
  <r>
    <n v="362"/>
    <x v="2"/>
    <x v="2"/>
    <x v="0"/>
    <x v="1"/>
    <n v="35"/>
    <n v="6.3120815056639773E-2"/>
  </r>
  <r>
    <n v="357"/>
    <x v="2"/>
    <x v="2"/>
    <x v="2"/>
    <x v="2"/>
    <n v="359"/>
    <n v="0.27534911494051351"/>
  </r>
  <r>
    <n v="359"/>
    <x v="2"/>
    <x v="2"/>
    <x v="2"/>
    <x v="3"/>
    <n v="156"/>
    <n v="0.20830034301557962"/>
  </r>
  <r>
    <n v="363"/>
    <x v="2"/>
    <x v="2"/>
    <x v="0"/>
    <x v="3"/>
    <n v="16"/>
    <n v="7.0451311803438138E-2"/>
  </r>
  <r>
    <n v="360"/>
    <x v="2"/>
    <x v="2"/>
    <x v="2"/>
    <x v="0"/>
    <n v="180"/>
    <n v="0.34098486033873016"/>
  </r>
  <r>
    <n v="356"/>
    <x v="2"/>
    <x v="2"/>
    <x v="1"/>
    <x v="0"/>
    <n v="450"/>
    <n v="0.52920482404159086"/>
  </r>
  <r>
    <n v="351"/>
    <x v="2"/>
    <x v="1"/>
    <x v="3"/>
    <x v="3"/>
    <n v="427"/>
    <n v="0.30175745684107896"/>
  </r>
  <r>
    <n v="354"/>
    <x v="2"/>
    <x v="2"/>
    <x v="1"/>
    <x v="1"/>
    <n v="410"/>
    <n v="0.22004545454545452"/>
  </r>
  <r>
    <n v="359"/>
    <x v="2"/>
    <x v="2"/>
    <x v="2"/>
    <x v="3"/>
    <n v="157"/>
    <n v="0.21143367634891297"/>
  </r>
  <r>
    <n v="363"/>
    <x v="2"/>
    <x v="2"/>
    <x v="0"/>
    <x v="3"/>
    <n v="17"/>
    <n v="7.2017978470104813E-2"/>
  </r>
  <r>
    <n v="362"/>
    <x v="2"/>
    <x v="2"/>
    <x v="0"/>
    <x v="1"/>
    <n v="36"/>
    <n v="6.4295815056639768E-2"/>
  </r>
  <r>
    <n v="356"/>
    <x v="2"/>
    <x v="2"/>
    <x v="1"/>
    <x v="0"/>
    <n v="451"/>
    <n v="0.49525333406089428"/>
  </r>
  <r>
    <n v="360"/>
    <x v="2"/>
    <x v="2"/>
    <x v="2"/>
    <x v="0"/>
    <n v="181"/>
    <n v="0.40227813064324092"/>
  </r>
  <r>
    <n v="356"/>
    <x v="2"/>
    <x v="2"/>
    <x v="1"/>
    <x v="0"/>
    <n v="452"/>
    <n v="0.43980715767360373"/>
  </r>
  <r>
    <n v="351"/>
    <x v="2"/>
    <x v="1"/>
    <x v="3"/>
    <x v="3"/>
    <n v="428"/>
    <n v="0.2438492705660599"/>
  </r>
  <r>
    <n v="361"/>
    <x v="2"/>
    <x v="2"/>
    <x v="0"/>
    <x v="2"/>
    <n v="95"/>
    <n v="0.49842179680330961"/>
  </r>
  <r>
    <n v="363"/>
    <x v="2"/>
    <x v="2"/>
    <x v="0"/>
    <x v="3"/>
    <n v="18"/>
    <n v="7.3584645136771473E-2"/>
  </r>
  <r>
    <n v="357"/>
    <x v="2"/>
    <x v="2"/>
    <x v="2"/>
    <x v="2"/>
    <n v="360"/>
    <n v="0.27652411494051354"/>
  </r>
  <r>
    <n v="356"/>
    <x v="2"/>
    <x v="2"/>
    <x v="1"/>
    <x v="0"/>
    <n v="453"/>
    <n v="0.44262715767360367"/>
  </r>
  <r>
    <n v="361"/>
    <x v="2"/>
    <x v="2"/>
    <x v="0"/>
    <x v="2"/>
    <n v="96"/>
    <n v="0.50233846346997635"/>
  </r>
  <r>
    <n v="354"/>
    <x v="2"/>
    <x v="2"/>
    <x v="1"/>
    <x v="1"/>
    <n v="411"/>
    <n v="0.22260909090909078"/>
  </r>
  <r>
    <n v="360"/>
    <x v="2"/>
    <x v="2"/>
    <x v="2"/>
    <x v="0"/>
    <n v="182"/>
    <n v="0.3988216253500243"/>
  </r>
  <r>
    <n v="359"/>
    <x v="2"/>
    <x v="2"/>
    <x v="2"/>
    <x v="3"/>
    <n v="158"/>
    <n v="0.21456700968224629"/>
  </r>
  <r>
    <n v="362"/>
    <x v="2"/>
    <x v="2"/>
    <x v="0"/>
    <x v="1"/>
    <n v="37"/>
    <n v="0.20478908098049414"/>
  </r>
  <r>
    <n v="358"/>
    <x v="2"/>
    <x v="2"/>
    <x v="2"/>
    <x v="1"/>
    <n v="211"/>
    <n v="0"/>
  </r>
  <r>
    <n v="360"/>
    <x v="2"/>
    <x v="2"/>
    <x v="2"/>
    <x v="0"/>
    <n v="183"/>
    <n v="0.40175912535002434"/>
  </r>
  <r>
    <n v="351"/>
    <x v="2"/>
    <x v="1"/>
    <x v="3"/>
    <x v="3"/>
    <n v="429"/>
    <n v="0.24541593723272653"/>
  </r>
  <r>
    <n v="361"/>
    <x v="2"/>
    <x v="2"/>
    <x v="0"/>
    <x v="2"/>
    <n v="97"/>
    <n v="0.50622921297187928"/>
  </r>
  <r>
    <n v="362"/>
    <x v="2"/>
    <x v="2"/>
    <x v="0"/>
    <x v="1"/>
    <n v="38"/>
    <n v="0.20666908098049416"/>
  </r>
  <r>
    <n v="359"/>
    <x v="2"/>
    <x v="2"/>
    <x v="2"/>
    <x v="3"/>
    <n v="159"/>
    <n v="0.21770034301557964"/>
  </r>
  <r>
    <n v="360"/>
    <x v="2"/>
    <x v="2"/>
    <x v="2"/>
    <x v="0"/>
    <n v="184"/>
    <n v="0.40469662535002437"/>
  </r>
  <r>
    <n v="347"/>
    <x v="2"/>
    <x v="1"/>
    <x v="0"/>
    <x v="3"/>
    <n v="428"/>
    <n v="4.7827043610038901E-2"/>
  </r>
  <r>
    <n v="357"/>
    <x v="2"/>
    <x v="2"/>
    <x v="2"/>
    <x v="2"/>
    <n v="361"/>
    <n v="0.36138190628889894"/>
  </r>
  <r>
    <n v="359"/>
    <x v="2"/>
    <x v="2"/>
    <x v="2"/>
    <x v="3"/>
    <n v="160"/>
    <n v="0.22083367634891302"/>
  </r>
  <r>
    <n v="356"/>
    <x v="2"/>
    <x v="2"/>
    <x v="1"/>
    <x v="0"/>
    <n v="454"/>
    <n v="0.44544715767360366"/>
  </r>
  <r>
    <n v="351"/>
    <x v="2"/>
    <x v="1"/>
    <x v="3"/>
    <x v="3"/>
    <n v="430"/>
    <n v="0.2261554293868174"/>
  </r>
  <r>
    <n v="360"/>
    <x v="2"/>
    <x v="2"/>
    <x v="2"/>
    <x v="0"/>
    <n v="185"/>
    <n v="0.40763412535002436"/>
  </r>
  <r>
    <n v="356"/>
    <x v="2"/>
    <x v="2"/>
    <x v="1"/>
    <x v="0"/>
    <n v="455"/>
    <n v="0.44826715767360376"/>
  </r>
  <r>
    <n v="351"/>
    <x v="2"/>
    <x v="1"/>
    <x v="3"/>
    <x v="3"/>
    <n v="431"/>
    <n v="0.22791792938681738"/>
  </r>
  <r>
    <n v="359"/>
    <x v="2"/>
    <x v="2"/>
    <x v="2"/>
    <x v="3"/>
    <n v="161"/>
    <n v="0.19807418792412845"/>
  </r>
  <r>
    <n v="358"/>
    <x v="2"/>
    <x v="2"/>
    <x v="2"/>
    <x v="1"/>
    <n v="212"/>
    <n v="0"/>
  </r>
  <r>
    <n v="357"/>
    <x v="2"/>
    <x v="2"/>
    <x v="2"/>
    <x v="2"/>
    <n v="362"/>
    <n v="0.36326190628889893"/>
  </r>
  <r>
    <n v="356"/>
    <x v="2"/>
    <x v="2"/>
    <x v="1"/>
    <x v="0"/>
    <n v="456"/>
    <n v="0.45108715767360363"/>
  </r>
  <r>
    <n v="363"/>
    <x v="2"/>
    <x v="2"/>
    <x v="0"/>
    <x v="3"/>
    <n v="19"/>
    <n v="0.21756930896395005"/>
  </r>
  <r>
    <n v="361"/>
    <x v="2"/>
    <x v="2"/>
    <x v="0"/>
    <x v="2"/>
    <n v="98"/>
    <n v="0.5093625463052126"/>
  </r>
  <r>
    <n v="351"/>
    <x v="2"/>
    <x v="1"/>
    <x v="3"/>
    <x v="3"/>
    <n v="432"/>
    <n v="0.22968042938681738"/>
  </r>
  <r>
    <n v="357"/>
    <x v="2"/>
    <x v="2"/>
    <x v="2"/>
    <x v="2"/>
    <n v="363"/>
    <n v="0.36514190628889898"/>
  </r>
  <r>
    <n v="354"/>
    <x v="2"/>
    <x v="2"/>
    <x v="1"/>
    <x v="1"/>
    <n v="412"/>
    <n v="0.22602727272727263"/>
  </r>
  <r>
    <n v="361"/>
    <x v="2"/>
    <x v="2"/>
    <x v="0"/>
    <x v="2"/>
    <n v="99"/>
    <n v="0.51249587963854593"/>
  </r>
  <r>
    <n v="363"/>
    <x v="2"/>
    <x v="2"/>
    <x v="0"/>
    <x v="3"/>
    <n v="20"/>
    <n v="0.21991930896395007"/>
  </r>
  <r>
    <n v="362"/>
    <x v="2"/>
    <x v="2"/>
    <x v="0"/>
    <x v="1"/>
    <n v="39"/>
    <n v="0.20854908098049413"/>
  </r>
  <r>
    <n v="360"/>
    <x v="2"/>
    <x v="2"/>
    <x v="2"/>
    <x v="0"/>
    <n v="186"/>
    <n v="0.41057162535002439"/>
  </r>
  <r>
    <n v="356"/>
    <x v="2"/>
    <x v="2"/>
    <x v="1"/>
    <x v="0"/>
    <n v="457"/>
    <n v="0.45390715767360368"/>
  </r>
  <r>
    <n v="359"/>
    <x v="2"/>
    <x v="2"/>
    <x v="2"/>
    <x v="3"/>
    <n v="162"/>
    <n v="0.20120752125746183"/>
  </r>
  <r>
    <n v="351"/>
    <x v="2"/>
    <x v="1"/>
    <x v="3"/>
    <x v="3"/>
    <n v="433"/>
    <n v="0.29731045522266142"/>
  </r>
  <r>
    <n v="361"/>
    <x v="2"/>
    <x v="2"/>
    <x v="0"/>
    <x v="2"/>
    <n v="100"/>
    <n v="0.51562921297187925"/>
  </r>
  <r>
    <n v="363"/>
    <x v="2"/>
    <x v="2"/>
    <x v="0"/>
    <x v="3"/>
    <n v="21"/>
    <n v="0.22226930896395009"/>
  </r>
  <r>
    <n v="360"/>
    <x v="2"/>
    <x v="2"/>
    <x v="2"/>
    <x v="0"/>
    <n v="187"/>
    <n v="0.41350912535002438"/>
  </r>
  <r>
    <n v="351"/>
    <x v="2"/>
    <x v="1"/>
    <x v="3"/>
    <x v="3"/>
    <n v="434"/>
    <n v="0.28277426212549406"/>
  </r>
  <r>
    <n v="360"/>
    <x v="2"/>
    <x v="2"/>
    <x v="2"/>
    <x v="0"/>
    <n v="188"/>
    <n v="0.4164466253500243"/>
  </r>
  <r>
    <n v="357"/>
    <x v="2"/>
    <x v="2"/>
    <x v="2"/>
    <x v="2"/>
    <n v="364"/>
    <n v="0.36702190628889897"/>
  </r>
  <r>
    <n v="346"/>
    <x v="2"/>
    <x v="1"/>
    <x v="0"/>
    <x v="1"/>
    <n v="487"/>
    <n v="0.17230321950584038"/>
  </r>
  <r>
    <n v="347"/>
    <x v="2"/>
    <x v="1"/>
    <x v="0"/>
    <x v="3"/>
    <n v="429"/>
    <n v="4.8007812840808128E-2"/>
  </r>
  <r>
    <n v="363"/>
    <x v="2"/>
    <x v="2"/>
    <x v="0"/>
    <x v="3"/>
    <n v="22"/>
    <n v="0.22461930896395008"/>
  </r>
  <r>
    <n v="360"/>
    <x v="2"/>
    <x v="2"/>
    <x v="2"/>
    <x v="0"/>
    <n v="189"/>
    <n v="0.41938412535002445"/>
  </r>
  <r>
    <n v="356"/>
    <x v="2"/>
    <x v="2"/>
    <x v="1"/>
    <x v="0"/>
    <n v="458"/>
    <n v="0.45672715767360367"/>
  </r>
  <r>
    <n v="354"/>
    <x v="2"/>
    <x v="2"/>
    <x v="1"/>
    <x v="1"/>
    <n v="413"/>
    <n v="0.19081999999999991"/>
  </r>
  <r>
    <n v="359"/>
    <x v="2"/>
    <x v="2"/>
    <x v="2"/>
    <x v="3"/>
    <n v="163"/>
    <n v="0.25839538196835876"/>
  </r>
  <r>
    <n v="360"/>
    <x v="2"/>
    <x v="2"/>
    <x v="2"/>
    <x v="0"/>
    <n v="190"/>
    <n v="0.32773675279638903"/>
  </r>
  <r>
    <n v="358"/>
    <x v="2"/>
    <x v="2"/>
    <x v="2"/>
    <x v="1"/>
    <n v="213"/>
    <n v="0"/>
  </r>
  <r>
    <n v="362"/>
    <x v="2"/>
    <x v="2"/>
    <x v="0"/>
    <x v="1"/>
    <n v="40"/>
    <n v="0.21042908098049415"/>
  </r>
  <r>
    <n v="361"/>
    <x v="2"/>
    <x v="2"/>
    <x v="0"/>
    <x v="2"/>
    <n v="101"/>
    <n v="0.51876254630521268"/>
  </r>
  <r>
    <n v="356"/>
    <x v="2"/>
    <x v="2"/>
    <x v="1"/>
    <x v="0"/>
    <n v="459"/>
    <n v="0.45954715767360377"/>
  </r>
  <r>
    <n v="351"/>
    <x v="2"/>
    <x v="1"/>
    <x v="3"/>
    <x v="3"/>
    <n v="435"/>
    <n v="0.28512426212549413"/>
  </r>
  <r>
    <n v="363"/>
    <x v="2"/>
    <x v="2"/>
    <x v="0"/>
    <x v="3"/>
    <n v="23"/>
    <n v="0.22696930896395009"/>
  </r>
  <r>
    <n v="357"/>
    <x v="2"/>
    <x v="2"/>
    <x v="2"/>
    <x v="2"/>
    <n v="365"/>
    <n v="0.36890190628889891"/>
  </r>
  <r>
    <n v="362"/>
    <x v="2"/>
    <x v="2"/>
    <x v="0"/>
    <x v="1"/>
    <n v="41"/>
    <n v="0.21162772531260451"/>
  </r>
  <r>
    <n v="356"/>
    <x v="2"/>
    <x v="2"/>
    <x v="1"/>
    <x v="0"/>
    <n v="460"/>
    <n v="0.46236715767360376"/>
  </r>
  <r>
    <n v="354"/>
    <x v="2"/>
    <x v="2"/>
    <x v="1"/>
    <x v="1"/>
    <n v="414"/>
    <n v="0.19363999999999992"/>
  </r>
  <r>
    <n v="351"/>
    <x v="2"/>
    <x v="1"/>
    <x v="3"/>
    <x v="3"/>
    <n v="436"/>
    <n v="0.2874742621254941"/>
  </r>
  <r>
    <n v="360"/>
    <x v="2"/>
    <x v="2"/>
    <x v="2"/>
    <x v="0"/>
    <n v="191"/>
    <n v="0.33067425279638901"/>
  </r>
  <r>
    <n v="363"/>
    <x v="2"/>
    <x v="2"/>
    <x v="0"/>
    <x v="3"/>
    <n v="24"/>
    <n v="0.22931930896395011"/>
  </r>
  <r>
    <n v="359"/>
    <x v="2"/>
    <x v="2"/>
    <x v="2"/>
    <x v="3"/>
    <n v="164"/>
    <n v="0.20846769393452663"/>
  </r>
  <r>
    <n v="346"/>
    <x v="2"/>
    <x v="1"/>
    <x v="0"/>
    <x v="1"/>
    <n v="488"/>
    <n v="0.15809676747289644"/>
  </r>
  <r>
    <n v="357"/>
    <x v="2"/>
    <x v="2"/>
    <x v="2"/>
    <x v="2"/>
    <n v="366"/>
    <n v="0.25498054838439949"/>
  </r>
  <r>
    <n v="360"/>
    <x v="2"/>
    <x v="2"/>
    <x v="2"/>
    <x v="0"/>
    <n v="192"/>
    <n v="0.33361175279638899"/>
  </r>
  <r>
    <n v="361"/>
    <x v="2"/>
    <x v="2"/>
    <x v="0"/>
    <x v="2"/>
    <n v="102"/>
    <n v="0.521895879638546"/>
  </r>
  <r>
    <n v="356"/>
    <x v="2"/>
    <x v="2"/>
    <x v="1"/>
    <x v="0"/>
    <n v="461"/>
    <n v="0.46518715767360375"/>
  </r>
  <r>
    <n v="357"/>
    <x v="2"/>
    <x v="2"/>
    <x v="2"/>
    <x v="2"/>
    <n v="367"/>
    <n v="0.2573305483843995"/>
  </r>
  <r>
    <n v="362"/>
    <x v="2"/>
    <x v="2"/>
    <x v="0"/>
    <x v="1"/>
    <n v="42"/>
    <n v="0.21256772531260451"/>
  </r>
  <r>
    <n v="359"/>
    <x v="2"/>
    <x v="2"/>
    <x v="2"/>
    <x v="3"/>
    <n v="165"/>
    <n v="0.21128769393452659"/>
  </r>
  <r>
    <n v="360"/>
    <x v="2"/>
    <x v="2"/>
    <x v="2"/>
    <x v="0"/>
    <n v="193"/>
    <n v="0.33654925279638903"/>
  </r>
  <r>
    <n v="358"/>
    <x v="2"/>
    <x v="2"/>
    <x v="2"/>
    <x v="1"/>
    <n v="214"/>
    <n v="0"/>
  </r>
  <r>
    <n v="354"/>
    <x v="2"/>
    <x v="2"/>
    <x v="1"/>
    <x v="1"/>
    <n v="415"/>
    <n v="0.20189495787953107"/>
  </r>
  <r>
    <n v="346"/>
    <x v="2"/>
    <x v="1"/>
    <x v="0"/>
    <x v="1"/>
    <n v="489"/>
    <n v="0.16123010080622976"/>
  </r>
  <r>
    <n v="360"/>
    <x v="2"/>
    <x v="2"/>
    <x v="2"/>
    <x v="0"/>
    <n v="194"/>
    <n v="0.33948675279638907"/>
  </r>
  <r>
    <n v="351"/>
    <x v="2"/>
    <x v="1"/>
    <x v="3"/>
    <x v="3"/>
    <n v="437"/>
    <n v="0.26744201385770766"/>
  </r>
  <r>
    <n v="362"/>
    <x v="2"/>
    <x v="2"/>
    <x v="0"/>
    <x v="1"/>
    <n v="43"/>
    <n v="0.21350772531260453"/>
  </r>
  <r>
    <n v="363"/>
    <x v="2"/>
    <x v="2"/>
    <x v="0"/>
    <x v="3"/>
    <n v="25"/>
    <n v="0.2316693089639501"/>
  </r>
  <r>
    <n v="356"/>
    <x v="2"/>
    <x v="2"/>
    <x v="1"/>
    <x v="0"/>
    <n v="462"/>
    <n v="0.46800715767360374"/>
  </r>
  <r>
    <n v="361"/>
    <x v="2"/>
    <x v="2"/>
    <x v="0"/>
    <x v="2"/>
    <n v="103"/>
    <n v="0.52502921297187943"/>
  </r>
  <r>
    <n v="360"/>
    <x v="2"/>
    <x v="2"/>
    <x v="2"/>
    <x v="0"/>
    <n v="195"/>
    <n v="0.22273936752803322"/>
  </r>
  <r>
    <n v="363"/>
    <x v="2"/>
    <x v="2"/>
    <x v="0"/>
    <x v="3"/>
    <n v="26"/>
    <n v="0.23284430896395011"/>
  </r>
  <r>
    <n v="357"/>
    <x v="2"/>
    <x v="2"/>
    <x v="2"/>
    <x v="2"/>
    <n v="368"/>
    <n v="0.25968054838439952"/>
  </r>
  <r>
    <n v="361"/>
    <x v="2"/>
    <x v="2"/>
    <x v="0"/>
    <x v="2"/>
    <n v="104"/>
    <n v="0.52816254630521264"/>
  </r>
  <r>
    <n v="362"/>
    <x v="2"/>
    <x v="2"/>
    <x v="0"/>
    <x v="1"/>
    <n v="44"/>
    <n v="0.15549107326729272"/>
  </r>
  <r>
    <n v="361"/>
    <x v="2"/>
    <x v="2"/>
    <x v="0"/>
    <x v="2"/>
    <n v="105"/>
    <n v="0.49224240336325309"/>
  </r>
  <r>
    <n v="359"/>
    <x v="2"/>
    <x v="2"/>
    <x v="2"/>
    <x v="3"/>
    <n v="166"/>
    <n v="0.21410769393452661"/>
  </r>
  <r>
    <n v="358"/>
    <x v="2"/>
    <x v="2"/>
    <x v="2"/>
    <x v="1"/>
    <n v="215"/>
    <n v="0"/>
  </r>
  <r>
    <n v="346"/>
    <x v="2"/>
    <x v="1"/>
    <x v="0"/>
    <x v="1"/>
    <n v="490"/>
    <n v="0.16436343413956309"/>
  </r>
  <r>
    <n v="359"/>
    <x v="2"/>
    <x v="2"/>
    <x v="2"/>
    <x v="3"/>
    <n v="167"/>
    <n v="0.2169276939345266"/>
  </r>
  <r>
    <n v="351"/>
    <x v="2"/>
    <x v="1"/>
    <x v="3"/>
    <x v="3"/>
    <n v="438"/>
    <n v="0.26945629957199335"/>
  </r>
  <r>
    <n v="354"/>
    <x v="2"/>
    <x v="2"/>
    <x v="1"/>
    <x v="1"/>
    <n v="416"/>
    <n v="0.20488586697044014"/>
  </r>
  <r>
    <n v="362"/>
    <x v="2"/>
    <x v="2"/>
    <x v="0"/>
    <x v="1"/>
    <n v="45"/>
    <n v="0.15549107326729272"/>
  </r>
  <r>
    <n v="363"/>
    <x v="2"/>
    <x v="2"/>
    <x v="0"/>
    <x v="3"/>
    <n v="27"/>
    <n v="0.2351943089639501"/>
  </r>
  <r>
    <n v="356"/>
    <x v="2"/>
    <x v="2"/>
    <x v="1"/>
    <x v="0"/>
    <n v="463"/>
    <n v="0.47082715767360372"/>
  </r>
  <r>
    <n v="346"/>
    <x v="2"/>
    <x v="1"/>
    <x v="0"/>
    <x v="1"/>
    <n v="491"/>
    <n v="0.16749676747289641"/>
  </r>
  <r>
    <n v="357"/>
    <x v="2"/>
    <x v="2"/>
    <x v="2"/>
    <x v="2"/>
    <n v="369"/>
    <n v="0.26203054838439954"/>
  </r>
  <r>
    <n v="361"/>
    <x v="2"/>
    <x v="2"/>
    <x v="0"/>
    <x v="2"/>
    <n v="106"/>
    <n v="0.49506240336325308"/>
  </r>
  <r>
    <n v="347"/>
    <x v="2"/>
    <x v="1"/>
    <x v="0"/>
    <x v="3"/>
    <n v="430"/>
    <n v="4.8188582071577363E-2"/>
  </r>
  <r>
    <n v="356"/>
    <x v="2"/>
    <x v="2"/>
    <x v="1"/>
    <x v="0"/>
    <n v="464"/>
    <n v="0.47364715767360382"/>
  </r>
  <r>
    <n v="362"/>
    <x v="2"/>
    <x v="2"/>
    <x v="0"/>
    <x v="1"/>
    <n v="46"/>
    <n v="0.15549107326729272"/>
  </r>
  <r>
    <n v="351"/>
    <x v="2"/>
    <x v="1"/>
    <x v="3"/>
    <x v="3"/>
    <n v="439"/>
    <n v="0.27147058528627904"/>
  </r>
  <r>
    <n v="360"/>
    <x v="2"/>
    <x v="2"/>
    <x v="2"/>
    <x v="0"/>
    <n v="196"/>
    <n v="0.22508936752803321"/>
  </r>
  <r>
    <n v="359"/>
    <x v="2"/>
    <x v="2"/>
    <x v="2"/>
    <x v="3"/>
    <n v="168"/>
    <n v="0.21974769393452664"/>
  </r>
  <r>
    <n v="363"/>
    <x v="2"/>
    <x v="2"/>
    <x v="0"/>
    <x v="3"/>
    <n v="28"/>
    <n v="0.23754430896395012"/>
  </r>
  <r>
    <n v="362"/>
    <x v="2"/>
    <x v="2"/>
    <x v="0"/>
    <x v="1"/>
    <n v="47"/>
    <n v="0.15549107326729272"/>
  </r>
  <r>
    <n v="351"/>
    <x v="2"/>
    <x v="1"/>
    <x v="3"/>
    <x v="3"/>
    <n v="440"/>
    <n v="0.27348487100056479"/>
  </r>
  <r>
    <n v="356"/>
    <x v="2"/>
    <x v="2"/>
    <x v="1"/>
    <x v="0"/>
    <n v="465"/>
    <n v="0.47646715767360381"/>
  </r>
  <r>
    <n v="358"/>
    <x v="2"/>
    <x v="2"/>
    <x v="2"/>
    <x v="1"/>
    <n v="216"/>
    <n v="0"/>
  </r>
  <r>
    <n v="346"/>
    <x v="2"/>
    <x v="1"/>
    <x v="0"/>
    <x v="1"/>
    <n v="492"/>
    <n v="0.11869653657810339"/>
  </r>
  <r>
    <n v="354"/>
    <x v="2"/>
    <x v="2"/>
    <x v="1"/>
    <x v="1"/>
    <n v="417"/>
    <n v="0.20787677606134922"/>
  </r>
  <r>
    <n v="361"/>
    <x v="2"/>
    <x v="2"/>
    <x v="0"/>
    <x v="2"/>
    <n v="107"/>
    <n v="0.41982615862444495"/>
  </r>
  <r>
    <n v="356"/>
    <x v="2"/>
    <x v="2"/>
    <x v="1"/>
    <x v="0"/>
    <n v="466"/>
    <n v="0.47928715767360375"/>
  </r>
  <r>
    <n v="357"/>
    <x v="2"/>
    <x v="2"/>
    <x v="2"/>
    <x v="2"/>
    <n v="370"/>
    <n v="0.26438054838439951"/>
  </r>
  <r>
    <n v="351"/>
    <x v="2"/>
    <x v="1"/>
    <x v="3"/>
    <x v="3"/>
    <n v="441"/>
    <n v="0.27549915671485048"/>
  </r>
  <r>
    <n v="360"/>
    <x v="2"/>
    <x v="2"/>
    <x v="2"/>
    <x v="0"/>
    <n v="197"/>
    <n v="0.22743936752803326"/>
  </r>
  <r>
    <n v="357"/>
    <x v="2"/>
    <x v="2"/>
    <x v="2"/>
    <x v="2"/>
    <n v="371"/>
    <n v="0.26673054838439952"/>
  </r>
  <r>
    <n v="356"/>
    <x v="2"/>
    <x v="2"/>
    <x v="1"/>
    <x v="0"/>
    <n v="467"/>
    <n v="0.48210715767360385"/>
  </r>
  <r>
    <n v="363"/>
    <x v="2"/>
    <x v="2"/>
    <x v="0"/>
    <x v="3"/>
    <n v="29"/>
    <n v="0.23989430896395014"/>
  </r>
  <r>
    <n v="351"/>
    <x v="2"/>
    <x v="1"/>
    <x v="3"/>
    <x v="3"/>
    <n v="442"/>
    <n v="0.27751344242913623"/>
  </r>
  <r>
    <n v="354"/>
    <x v="2"/>
    <x v="2"/>
    <x v="1"/>
    <x v="1"/>
    <n v="418"/>
    <n v="0.21086768515225832"/>
  </r>
  <r>
    <n v="361"/>
    <x v="2"/>
    <x v="2"/>
    <x v="0"/>
    <x v="2"/>
    <n v="108"/>
    <n v="0.42217615862444496"/>
  </r>
  <r>
    <n v="357"/>
    <x v="2"/>
    <x v="2"/>
    <x v="2"/>
    <x v="2"/>
    <n v="372"/>
    <n v="0.26908054838439954"/>
  </r>
  <r>
    <n v="356"/>
    <x v="2"/>
    <x v="2"/>
    <x v="1"/>
    <x v="0"/>
    <n v="468"/>
    <n v="0.48492715767360384"/>
  </r>
  <r>
    <n v="362"/>
    <x v="2"/>
    <x v="2"/>
    <x v="0"/>
    <x v="1"/>
    <n v="48"/>
    <n v="0.15643107326729272"/>
  </r>
  <r>
    <n v="359"/>
    <x v="2"/>
    <x v="2"/>
    <x v="2"/>
    <x v="3"/>
    <n v="169"/>
    <n v="0.22256769393452661"/>
  </r>
  <r>
    <n v="360"/>
    <x v="2"/>
    <x v="2"/>
    <x v="2"/>
    <x v="0"/>
    <n v="198"/>
    <n v="0.22978936752803322"/>
  </r>
  <r>
    <n v="357"/>
    <x v="2"/>
    <x v="2"/>
    <x v="2"/>
    <x v="2"/>
    <n v="373"/>
    <n v="0.27143054838439951"/>
  </r>
  <r>
    <n v="358"/>
    <x v="2"/>
    <x v="2"/>
    <x v="2"/>
    <x v="1"/>
    <n v="217"/>
    <n v="1.9394526332301966E-2"/>
  </r>
  <r>
    <n v="354"/>
    <x v="2"/>
    <x v="2"/>
    <x v="1"/>
    <x v="1"/>
    <n v="419"/>
    <n v="0.21428586697044014"/>
  </r>
  <r>
    <n v="356"/>
    <x v="2"/>
    <x v="2"/>
    <x v="1"/>
    <x v="0"/>
    <n v="469"/>
    <n v="0.48188797787762067"/>
  </r>
  <r>
    <n v="360"/>
    <x v="2"/>
    <x v="2"/>
    <x v="2"/>
    <x v="0"/>
    <n v="199"/>
    <n v="0.30959536873503674"/>
  </r>
  <r>
    <n v="351"/>
    <x v="2"/>
    <x v="1"/>
    <x v="3"/>
    <x v="3"/>
    <n v="443"/>
    <n v="0.27952772814342192"/>
  </r>
  <r>
    <n v="347"/>
    <x v="2"/>
    <x v="1"/>
    <x v="0"/>
    <x v="3"/>
    <n v="431"/>
    <n v="4.836935130234659E-2"/>
  </r>
  <r>
    <n v="361"/>
    <x v="2"/>
    <x v="2"/>
    <x v="0"/>
    <x v="2"/>
    <n v="109"/>
    <n v="0.39104351818093785"/>
  </r>
  <r>
    <n v="363"/>
    <x v="2"/>
    <x v="2"/>
    <x v="0"/>
    <x v="3"/>
    <n v="30"/>
    <n v="0.24224430896395013"/>
  </r>
  <r>
    <n v="360"/>
    <x v="2"/>
    <x v="2"/>
    <x v="2"/>
    <x v="0"/>
    <n v="200"/>
    <n v="0.30868028345105547"/>
  </r>
  <r>
    <n v="359"/>
    <x v="2"/>
    <x v="2"/>
    <x v="2"/>
    <x v="3"/>
    <n v="170"/>
    <n v="0.2253876939345266"/>
  </r>
  <r>
    <n v="357"/>
    <x v="2"/>
    <x v="2"/>
    <x v="2"/>
    <x v="2"/>
    <n v="374"/>
    <n v="0.27378054838439952"/>
  </r>
  <r>
    <n v="346"/>
    <x v="2"/>
    <x v="1"/>
    <x v="0"/>
    <x v="1"/>
    <n v="493"/>
    <n v="0.12138225086381764"/>
  </r>
  <r>
    <n v="351"/>
    <x v="2"/>
    <x v="1"/>
    <x v="3"/>
    <x v="3"/>
    <n v="444"/>
    <n v="0.15266438027277338"/>
  </r>
  <r>
    <n v="360"/>
    <x v="2"/>
    <x v="2"/>
    <x v="2"/>
    <x v="0"/>
    <n v="201"/>
    <n v="0.31069456916534122"/>
  </r>
  <r>
    <n v="358"/>
    <x v="2"/>
    <x v="2"/>
    <x v="2"/>
    <x v="1"/>
    <n v="218"/>
    <n v="1.9707859665635298E-2"/>
  </r>
  <r>
    <n v="356"/>
    <x v="2"/>
    <x v="2"/>
    <x v="1"/>
    <x v="0"/>
    <n v="470"/>
    <n v="0.48502131121095399"/>
  </r>
  <r>
    <n v="359"/>
    <x v="2"/>
    <x v="2"/>
    <x v="2"/>
    <x v="3"/>
    <n v="171"/>
    <n v="0.22820769393452661"/>
  </r>
  <r>
    <n v="354"/>
    <x v="2"/>
    <x v="2"/>
    <x v="1"/>
    <x v="1"/>
    <n v="420"/>
    <n v="0.21684950333407652"/>
  </r>
  <r>
    <n v="357"/>
    <x v="2"/>
    <x v="2"/>
    <x v="2"/>
    <x v="2"/>
    <n v="375"/>
    <n v="0.27613054838439954"/>
  </r>
  <r>
    <n v="360"/>
    <x v="2"/>
    <x v="2"/>
    <x v="2"/>
    <x v="0"/>
    <n v="202"/>
    <n v="0.31270885487962691"/>
  </r>
  <r>
    <n v="362"/>
    <x v="2"/>
    <x v="2"/>
    <x v="0"/>
    <x v="1"/>
    <n v="49"/>
    <n v="0.15737107326729272"/>
  </r>
  <r>
    <n v="363"/>
    <x v="2"/>
    <x v="2"/>
    <x v="0"/>
    <x v="3"/>
    <n v="31"/>
    <n v="0.24459430896395012"/>
  </r>
  <r>
    <n v="346"/>
    <x v="2"/>
    <x v="1"/>
    <x v="0"/>
    <x v="1"/>
    <n v="494"/>
    <n v="0.12406796514953193"/>
  </r>
  <r>
    <n v="361"/>
    <x v="2"/>
    <x v="2"/>
    <x v="0"/>
    <x v="2"/>
    <n v="110"/>
    <n v="0.3938635181809379"/>
  </r>
  <r>
    <n v="362"/>
    <x v="2"/>
    <x v="2"/>
    <x v="0"/>
    <x v="1"/>
    <n v="50"/>
    <n v="0.15831107326729271"/>
  </r>
  <r>
    <n v="359"/>
    <x v="2"/>
    <x v="2"/>
    <x v="2"/>
    <x v="3"/>
    <n v="172"/>
    <n v="0.23100502447489038"/>
  </r>
  <r>
    <n v="354"/>
    <x v="2"/>
    <x v="2"/>
    <x v="1"/>
    <x v="1"/>
    <n v="421"/>
    <n v="0.21984041242498556"/>
  </r>
  <r>
    <n v="351"/>
    <x v="2"/>
    <x v="1"/>
    <x v="3"/>
    <x v="3"/>
    <n v="445"/>
    <n v="0.15467866598705912"/>
  </r>
  <r>
    <n v="347"/>
    <x v="2"/>
    <x v="1"/>
    <x v="0"/>
    <x v="3"/>
    <n v="432"/>
    <n v="4.8550120533115818E-2"/>
  </r>
  <r>
    <n v="361"/>
    <x v="2"/>
    <x v="2"/>
    <x v="0"/>
    <x v="2"/>
    <n v="111"/>
    <n v="0.39668351818093783"/>
  </r>
  <r>
    <n v="356"/>
    <x v="2"/>
    <x v="2"/>
    <x v="1"/>
    <x v="0"/>
    <n v="471"/>
    <n v="0.48815464454428742"/>
  </r>
  <r>
    <n v="362"/>
    <x v="2"/>
    <x v="2"/>
    <x v="0"/>
    <x v="1"/>
    <n v="51"/>
    <n v="0.15925107326729274"/>
  </r>
  <r>
    <n v="357"/>
    <x v="2"/>
    <x v="2"/>
    <x v="2"/>
    <x v="2"/>
    <n v="376"/>
    <n v="0.27848054838439956"/>
  </r>
  <r>
    <n v="360"/>
    <x v="2"/>
    <x v="2"/>
    <x v="2"/>
    <x v="0"/>
    <n v="203"/>
    <n v="0.31472314059391265"/>
  </r>
  <r>
    <n v="359"/>
    <x v="2"/>
    <x v="2"/>
    <x v="2"/>
    <x v="3"/>
    <n v="173"/>
    <n v="0.23335502447489037"/>
  </r>
  <r>
    <n v="351"/>
    <x v="2"/>
    <x v="1"/>
    <x v="3"/>
    <x v="3"/>
    <n v="446"/>
    <n v="0.15669295170134484"/>
  </r>
  <r>
    <n v="358"/>
    <x v="2"/>
    <x v="2"/>
    <x v="2"/>
    <x v="1"/>
    <n v="219"/>
    <n v="2.002119299896863E-2"/>
  </r>
  <r>
    <n v="357"/>
    <x v="2"/>
    <x v="2"/>
    <x v="2"/>
    <x v="2"/>
    <n v="377"/>
    <n v="0.27965554838439954"/>
  </r>
  <r>
    <n v="361"/>
    <x v="2"/>
    <x v="2"/>
    <x v="0"/>
    <x v="2"/>
    <n v="112"/>
    <n v="0.39950351818093782"/>
  </r>
  <r>
    <n v="360"/>
    <x v="2"/>
    <x v="2"/>
    <x v="2"/>
    <x v="0"/>
    <n v="204"/>
    <n v="0.31673742630819834"/>
  </r>
  <r>
    <n v="363"/>
    <x v="2"/>
    <x v="2"/>
    <x v="0"/>
    <x v="3"/>
    <n v="32"/>
    <n v="0.24694430896395014"/>
  </r>
  <r>
    <n v="351"/>
    <x v="2"/>
    <x v="1"/>
    <x v="3"/>
    <x v="3"/>
    <n v="447"/>
    <n v="0.15870723741563056"/>
  </r>
  <r>
    <n v="362"/>
    <x v="2"/>
    <x v="2"/>
    <x v="0"/>
    <x v="1"/>
    <n v="52"/>
    <n v="0.16019107326729271"/>
  </r>
  <r>
    <n v="360"/>
    <x v="2"/>
    <x v="2"/>
    <x v="2"/>
    <x v="0"/>
    <n v="205"/>
    <n v="0.31875171202248404"/>
  </r>
  <r>
    <n v="354"/>
    <x v="2"/>
    <x v="2"/>
    <x v="1"/>
    <x v="1"/>
    <n v="422"/>
    <n v="0.22283132151589466"/>
  </r>
  <r>
    <n v="361"/>
    <x v="2"/>
    <x v="2"/>
    <x v="0"/>
    <x v="2"/>
    <n v="113"/>
    <n v="0.40232351818093787"/>
  </r>
  <r>
    <n v="357"/>
    <x v="2"/>
    <x v="2"/>
    <x v="2"/>
    <x v="2"/>
    <n v="378"/>
    <n v="0.28200554838439956"/>
  </r>
  <r>
    <n v="359"/>
    <x v="2"/>
    <x v="2"/>
    <x v="2"/>
    <x v="3"/>
    <n v="174"/>
    <n v="0.23570502447489039"/>
  </r>
  <r>
    <n v="351"/>
    <x v="2"/>
    <x v="1"/>
    <x v="3"/>
    <x v="3"/>
    <n v="448"/>
    <n v="0.1607215231299163"/>
  </r>
  <r>
    <n v="360"/>
    <x v="2"/>
    <x v="2"/>
    <x v="2"/>
    <x v="0"/>
    <n v="206"/>
    <n v="0.32076599773676978"/>
  </r>
  <r>
    <n v="346"/>
    <x v="2"/>
    <x v="1"/>
    <x v="0"/>
    <x v="1"/>
    <n v="495"/>
    <n v="0.12675367943524624"/>
  </r>
  <r>
    <n v="354"/>
    <x v="2"/>
    <x v="2"/>
    <x v="1"/>
    <x v="1"/>
    <n v="423"/>
    <n v="0.22624950333407645"/>
  </r>
  <r>
    <n v="359"/>
    <x v="2"/>
    <x v="2"/>
    <x v="2"/>
    <x v="3"/>
    <n v="175"/>
    <n v="0.23805502447489038"/>
  </r>
  <r>
    <n v="357"/>
    <x v="2"/>
    <x v="2"/>
    <x v="2"/>
    <x v="2"/>
    <n v="379"/>
    <n v="0.32113297941106672"/>
  </r>
  <r>
    <n v="360"/>
    <x v="2"/>
    <x v="2"/>
    <x v="2"/>
    <x v="0"/>
    <n v="207"/>
    <n v="0.32278028345105553"/>
  </r>
  <r>
    <n v="356"/>
    <x v="2"/>
    <x v="2"/>
    <x v="1"/>
    <x v="0"/>
    <n v="472"/>
    <n v="0.49128797787762063"/>
  </r>
  <r>
    <n v="354"/>
    <x v="2"/>
    <x v="2"/>
    <x v="1"/>
    <x v="1"/>
    <n v="424"/>
    <n v="0.2296676851522583"/>
  </r>
  <r>
    <n v="363"/>
    <x v="2"/>
    <x v="2"/>
    <x v="0"/>
    <x v="3"/>
    <n v="33"/>
    <n v="0.24929430896395016"/>
  </r>
  <r>
    <n v="359"/>
    <x v="2"/>
    <x v="2"/>
    <x v="2"/>
    <x v="3"/>
    <n v="176"/>
    <n v="0.24040502447489037"/>
  </r>
  <r>
    <n v="356"/>
    <x v="2"/>
    <x v="2"/>
    <x v="1"/>
    <x v="0"/>
    <n v="473"/>
    <n v="0.49442131121095406"/>
  </r>
  <r>
    <n v="362"/>
    <x v="2"/>
    <x v="2"/>
    <x v="0"/>
    <x v="1"/>
    <n v="53"/>
    <n v="0.16113107326729273"/>
  </r>
  <r>
    <n v="360"/>
    <x v="2"/>
    <x v="2"/>
    <x v="2"/>
    <x v="0"/>
    <n v="208"/>
    <n v="0.32479456916534127"/>
  </r>
  <r>
    <n v="351"/>
    <x v="2"/>
    <x v="1"/>
    <x v="3"/>
    <x v="3"/>
    <n v="449"/>
    <n v="0.162735808844202"/>
  </r>
  <r>
    <n v="361"/>
    <x v="2"/>
    <x v="2"/>
    <x v="0"/>
    <x v="2"/>
    <n v="114"/>
    <n v="0.40514351818093786"/>
  </r>
  <r>
    <n v="357"/>
    <x v="2"/>
    <x v="2"/>
    <x v="2"/>
    <x v="2"/>
    <n v="380"/>
    <n v="0.32395297941106665"/>
  </r>
  <r>
    <n v="360"/>
    <x v="2"/>
    <x v="2"/>
    <x v="2"/>
    <x v="0"/>
    <n v="209"/>
    <n v="0.32680885487962696"/>
  </r>
  <r>
    <n v="358"/>
    <x v="2"/>
    <x v="2"/>
    <x v="2"/>
    <x v="1"/>
    <n v="220"/>
    <n v="2.0334526332301962E-2"/>
  </r>
  <r>
    <n v="347"/>
    <x v="2"/>
    <x v="1"/>
    <x v="0"/>
    <x v="3"/>
    <n v="433"/>
    <n v="7.8631889197662549E-2"/>
  </r>
  <r>
    <n v="360"/>
    <x v="2"/>
    <x v="2"/>
    <x v="2"/>
    <x v="0"/>
    <n v="210"/>
    <n v="0.32882314059391271"/>
  </r>
  <r>
    <n v="363"/>
    <x v="2"/>
    <x v="2"/>
    <x v="0"/>
    <x v="3"/>
    <n v="34"/>
    <n v="0.25164430896395018"/>
  </r>
  <r>
    <n v="359"/>
    <x v="2"/>
    <x v="2"/>
    <x v="2"/>
    <x v="3"/>
    <n v="177"/>
    <n v="0.24228502447489036"/>
  </r>
  <r>
    <n v="354"/>
    <x v="2"/>
    <x v="2"/>
    <x v="1"/>
    <x v="1"/>
    <n v="425"/>
    <n v="0.23308586697044012"/>
  </r>
  <r>
    <n v="346"/>
    <x v="2"/>
    <x v="1"/>
    <x v="0"/>
    <x v="1"/>
    <n v="496"/>
    <n v="9.6350000000000005E-2"/>
  </r>
  <r>
    <n v="362"/>
    <x v="2"/>
    <x v="2"/>
    <x v="0"/>
    <x v="1"/>
    <n v="54"/>
    <n v="0.16207107326729273"/>
  </r>
  <r>
    <n v="360"/>
    <x v="2"/>
    <x v="2"/>
    <x v="2"/>
    <x v="0"/>
    <n v="211"/>
    <n v="0.33083742630819846"/>
  </r>
  <r>
    <n v="361"/>
    <x v="2"/>
    <x v="2"/>
    <x v="0"/>
    <x v="2"/>
    <n v="115"/>
    <n v="0.4079635181809379"/>
  </r>
  <r>
    <n v="362"/>
    <x v="2"/>
    <x v="2"/>
    <x v="0"/>
    <x v="1"/>
    <n v="55"/>
    <n v="0.24100484797910737"/>
  </r>
  <r>
    <n v="351"/>
    <x v="2"/>
    <x v="1"/>
    <x v="3"/>
    <x v="3"/>
    <n v="450"/>
    <n v="0.16475009455848771"/>
  </r>
  <r>
    <n v="357"/>
    <x v="2"/>
    <x v="2"/>
    <x v="2"/>
    <x v="2"/>
    <n v="381"/>
    <n v="0.3267729794110667"/>
  </r>
  <r>
    <n v="363"/>
    <x v="2"/>
    <x v="2"/>
    <x v="0"/>
    <x v="3"/>
    <n v="35"/>
    <n v="0.25399430896395014"/>
  </r>
  <r>
    <n v="354"/>
    <x v="2"/>
    <x v="2"/>
    <x v="1"/>
    <x v="1"/>
    <n v="426"/>
    <n v="0.23693132151589466"/>
  </r>
  <r>
    <n v="360"/>
    <x v="2"/>
    <x v="2"/>
    <x v="2"/>
    <x v="0"/>
    <n v="212"/>
    <n v="0.3328517120224842"/>
  </r>
  <r>
    <n v="356"/>
    <x v="2"/>
    <x v="2"/>
    <x v="1"/>
    <x v="0"/>
    <n v="474"/>
    <n v="0.49755464454428733"/>
  </r>
  <r>
    <n v="359"/>
    <x v="2"/>
    <x v="2"/>
    <x v="2"/>
    <x v="3"/>
    <n v="178"/>
    <n v="0.24463502447489036"/>
  </r>
  <r>
    <n v="346"/>
    <x v="2"/>
    <x v="1"/>
    <x v="0"/>
    <x v="1"/>
    <n v="497"/>
    <n v="9.8699999999999996E-2"/>
  </r>
  <r>
    <n v="362"/>
    <x v="2"/>
    <x v="2"/>
    <x v="0"/>
    <x v="1"/>
    <n v="56"/>
    <n v="0.24257151464577406"/>
  </r>
  <r>
    <n v="354"/>
    <x v="2"/>
    <x v="2"/>
    <x v="1"/>
    <x v="1"/>
    <n v="427"/>
    <n v="0.23992223060680376"/>
  </r>
  <r>
    <n v="356"/>
    <x v="2"/>
    <x v="2"/>
    <x v="1"/>
    <x v="0"/>
    <n v="475"/>
    <n v="0.50068797787762065"/>
  </r>
  <r>
    <n v="363"/>
    <x v="2"/>
    <x v="2"/>
    <x v="0"/>
    <x v="3"/>
    <n v="36"/>
    <n v="0.25634430896395016"/>
  </r>
  <r>
    <n v="357"/>
    <x v="2"/>
    <x v="2"/>
    <x v="2"/>
    <x v="2"/>
    <n v="382"/>
    <n v="0.32959297941106669"/>
  </r>
  <r>
    <n v="358"/>
    <x v="2"/>
    <x v="2"/>
    <x v="2"/>
    <x v="1"/>
    <n v="221"/>
    <n v="2.0647859665635294E-2"/>
  </r>
  <r>
    <n v="359"/>
    <x v="2"/>
    <x v="2"/>
    <x v="2"/>
    <x v="3"/>
    <n v="179"/>
    <n v="0.24698502447489035"/>
  </r>
  <r>
    <n v="357"/>
    <x v="2"/>
    <x v="2"/>
    <x v="2"/>
    <x v="2"/>
    <n v="383"/>
    <n v="0.33241297941106668"/>
  </r>
  <r>
    <n v="360"/>
    <x v="2"/>
    <x v="2"/>
    <x v="2"/>
    <x v="0"/>
    <n v="213"/>
    <n v="0.33486599773676989"/>
  </r>
  <r>
    <n v="351"/>
    <x v="2"/>
    <x v="1"/>
    <x v="3"/>
    <x v="3"/>
    <n v="451"/>
    <n v="0.26747803634863543"/>
  </r>
  <r>
    <n v="356"/>
    <x v="2"/>
    <x v="2"/>
    <x v="1"/>
    <x v="0"/>
    <n v="476"/>
    <n v="0.50382131121095408"/>
  </r>
  <r>
    <n v="347"/>
    <x v="2"/>
    <x v="1"/>
    <x v="0"/>
    <x v="3"/>
    <n v="434"/>
    <n v="4.7476688067263621E-2"/>
  </r>
  <r>
    <n v="360"/>
    <x v="2"/>
    <x v="2"/>
    <x v="2"/>
    <x v="0"/>
    <n v="214"/>
    <n v="0.33688028345105564"/>
  </r>
  <r>
    <n v="346"/>
    <x v="2"/>
    <x v="1"/>
    <x v="0"/>
    <x v="1"/>
    <n v="498"/>
    <n v="0.10138571428571429"/>
  </r>
  <r>
    <n v="351"/>
    <x v="2"/>
    <x v="1"/>
    <x v="3"/>
    <x v="3"/>
    <n v="452"/>
    <n v="0.26192280764433579"/>
  </r>
  <r>
    <n v="363"/>
    <x v="2"/>
    <x v="2"/>
    <x v="0"/>
    <x v="3"/>
    <n v="37"/>
    <n v="0.34323083997557474"/>
  </r>
  <r>
    <n v="362"/>
    <x v="2"/>
    <x v="2"/>
    <x v="0"/>
    <x v="1"/>
    <n v="57"/>
    <n v="0.24413818131244069"/>
  </r>
  <r>
    <n v="358"/>
    <x v="2"/>
    <x v="2"/>
    <x v="2"/>
    <x v="1"/>
    <n v="222"/>
    <n v="2.0961192998968627E-2"/>
  </r>
  <r>
    <n v="360"/>
    <x v="2"/>
    <x v="2"/>
    <x v="2"/>
    <x v="0"/>
    <n v="215"/>
    <n v="0.33889456916534133"/>
  </r>
  <r>
    <n v="361"/>
    <x v="2"/>
    <x v="2"/>
    <x v="0"/>
    <x v="2"/>
    <n v="116"/>
    <n v="0.41078351818093789"/>
  </r>
  <r>
    <n v="359"/>
    <x v="2"/>
    <x v="2"/>
    <x v="2"/>
    <x v="3"/>
    <n v="180"/>
    <n v="0.24980502447489034"/>
  </r>
  <r>
    <n v="351"/>
    <x v="2"/>
    <x v="1"/>
    <x v="3"/>
    <x v="3"/>
    <n v="453"/>
    <n v="0.26368530764433584"/>
  </r>
  <r>
    <n v="360"/>
    <x v="2"/>
    <x v="2"/>
    <x v="2"/>
    <x v="0"/>
    <n v="216"/>
    <n v="0.34090885487962702"/>
  </r>
  <r>
    <n v="357"/>
    <x v="2"/>
    <x v="2"/>
    <x v="2"/>
    <x v="2"/>
    <n v="384"/>
    <n v="0.33523297941106667"/>
  </r>
  <r>
    <n v="356"/>
    <x v="2"/>
    <x v="2"/>
    <x v="1"/>
    <x v="0"/>
    <n v="477"/>
    <n v="0.5069546445442874"/>
  </r>
  <r>
    <n v="354"/>
    <x v="2"/>
    <x v="2"/>
    <x v="1"/>
    <x v="1"/>
    <n v="428"/>
    <n v="0.24334041242498552"/>
  </r>
  <r>
    <n v="358"/>
    <x v="2"/>
    <x v="2"/>
    <x v="2"/>
    <x v="1"/>
    <n v="223"/>
    <n v="2.1274526332301959E-2"/>
  </r>
  <r>
    <n v="356"/>
    <x v="2"/>
    <x v="2"/>
    <x v="1"/>
    <x v="0"/>
    <n v="478"/>
    <n v="0.51008797787762072"/>
  </r>
  <r>
    <n v="347"/>
    <x v="2"/>
    <x v="1"/>
    <x v="0"/>
    <x v="3"/>
    <n v="435"/>
    <n v="4.782483621541176E-2"/>
  </r>
  <r>
    <n v="357"/>
    <x v="2"/>
    <x v="2"/>
    <x v="2"/>
    <x v="2"/>
    <n v="385"/>
    <n v="0.33805297941106666"/>
  </r>
  <r>
    <n v="363"/>
    <x v="2"/>
    <x v="2"/>
    <x v="0"/>
    <x v="3"/>
    <n v="38"/>
    <n v="0.34605083997557473"/>
  </r>
  <r>
    <n v="351"/>
    <x v="2"/>
    <x v="1"/>
    <x v="3"/>
    <x v="3"/>
    <n v="454"/>
    <n v="0.26544780764433584"/>
  </r>
  <r>
    <n v="346"/>
    <x v="2"/>
    <x v="1"/>
    <x v="0"/>
    <x v="1"/>
    <n v="499"/>
    <n v="0.10373571428571428"/>
  </r>
  <r>
    <n v="359"/>
    <x v="2"/>
    <x v="2"/>
    <x v="2"/>
    <x v="3"/>
    <n v="181"/>
    <n v="0.2581312642598198"/>
  </r>
  <r>
    <n v="356"/>
    <x v="2"/>
    <x v="2"/>
    <x v="1"/>
    <x v="0"/>
    <n v="479"/>
    <n v="0.51322131121095405"/>
  </r>
  <r>
    <n v="357"/>
    <x v="2"/>
    <x v="2"/>
    <x v="2"/>
    <x v="2"/>
    <n v="386"/>
    <n v="0.3408729794110667"/>
  </r>
  <r>
    <n v="362"/>
    <x v="2"/>
    <x v="2"/>
    <x v="0"/>
    <x v="1"/>
    <n v="58"/>
    <n v="0.24570484797910741"/>
  </r>
  <r>
    <n v="363"/>
    <x v="2"/>
    <x v="2"/>
    <x v="0"/>
    <x v="3"/>
    <n v="39"/>
    <n v="0.34887083997557478"/>
  </r>
  <r>
    <n v="354"/>
    <x v="2"/>
    <x v="2"/>
    <x v="1"/>
    <x v="1"/>
    <n v="429"/>
    <n v="0.21748181818181808"/>
  </r>
  <r>
    <n v="359"/>
    <x v="2"/>
    <x v="2"/>
    <x v="2"/>
    <x v="3"/>
    <n v="182"/>
    <n v="0.26112217335072885"/>
  </r>
  <r>
    <n v="356"/>
    <x v="2"/>
    <x v="2"/>
    <x v="1"/>
    <x v="0"/>
    <n v="480"/>
    <n v="0.51635464454428748"/>
  </r>
  <r>
    <n v="351"/>
    <x v="2"/>
    <x v="1"/>
    <x v="3"/>
    <x v="3"/>
    <n v="455"/>
    <n v="0.26721030764433579"/>
  </r>
  <r>
    <n v="362"/>
    <x v="2"/>
    <x v="2"/>
    <x v="0"/>
    <x v="1"/>
    <n v="59"/>
    <n v="0.2472715146457741"/>
  </r>
  <r>
    <n v="359"/>
    <x v="2"/>
    <x v="2"/>
    <x v="2"/>
    <x v="3"/>
    <n v="183"/>
    <n v="0.264113082441638"/>
  </r>
  <r>
    <n v="361"/>
    <x v="2"/>
    <x v="2"/>
    <x v="0"/>
    <x v="2"/>
    <n v="117"/>
    <n v="0.41360351818093788"/>
  </r>
  <r>
    <n v="363"/>
    <x v="2"/>
    <x v="2"/>
    <x v="0"/>
    <x v="3"/>
    <n v="40"/>
    <n v="0.35169083997557476"/>
  </r>
  <r>
    <n v="360"/>
    <x v="2"/>
    <x v="2"/>
    <x v="2"/>
    <x v="0"/>
    <n v="217"/>
    <n v="0.32020619027416508"/>
  </r>
  <r>
    <n v="351"/>
    <x v="2"/>
    <x v="1"/>
    <x v="3"/>
    <x v="3"/>
    <n v="456"/>
    <n v="0.26897280764433584"/>
  </r>
  <r>
    <n v="360"/>
    <x v="2"/>
    <x v="2"/>
    <x v="2"/>
    <x v="0"/>
    <n v="218"/>
    <n v="0.32255619027416504"/>
  </r>
  <r>
    <n v="358"/>
    <x v="2"/>
    <x v="2"/>
    <x v="2"/>
    <x v="1"/>
    <n v="224"/>
    <n v="2.1587859665635291E-2"/>
  </r>
  <r>
    <n v="362"/>
    <x v="2"/>
    <x v="2"/>
    <x v="0"/>
    <x v="1"/>
    <n v="60"/>
    <n v="0.24883818131244073"/>
  </r>
  <r>
    <n v="354"/>
    <x v="2"/>
    <x v="2"/>
    <x v="1"/>
    <x v="1"/>
    <n v="430"/>
    <n v="0.22047272727272713"/>
  </r>
  <r>
    <n v="356"/>
    <x v="2"/>
    <x v="2"/>
    <x v="1"/>
    <x v="0"/>
    <n v="481"/>
    <n v="0.5194879778776208"/>
  </r>
  <r>
    <n v="357"/>
    <x v="2"/>
    <x v="2"/>
    <x v="2"/>
    <x v="2"/>
    <n v="387"/>
    <n v="0.34369297941106669"/>
  </r>
  <r>
    <n v="360"/>
    <x v="2"/>
    <x v="2"/>
    <x v="2"/>
    <x v="0"/>
    <n v="219"/>
    <n v="0.32490619027416512"/>
  </r>
  <r>
    <n v="354"/>
    <x v="2"/>
    <x v="2"/>
    <x v="1"/>
    <x v="1"/>
    <n v="431"/>
    <n v="0.22346363636363623"/>
  </r>
  <r>
    <n v="362"/>
    <x v="2"/>
    <x v="2"/>
    <x v="0"/>
    <x v="1"/>
    <n v="61"/>
    <n v="0.25040484797910739"/>
  </r>
  <r>
    <n v="360"/>
    <x v="2"/>
    <x v="2"/>
    <x v="2"/>
    <x v="0"/>
    <n v="220"/>
    <n v="0.32725619027416508"/>
  </r>
  <r>
    <n v="351"/>
    <x v="2"/>
    <x v="1"/>
    <x v="3"/>
    <x v="3"/>
    <n v="457"/>
    <n v="0.27073530764433579"/>
  </r>
  <r>
    <n v="359"/>
    <x v="2"/>
    <x v="2"/>
    <x v="2"/>
    <x v="3"/>
    <n v="184"/>
    <n v="0.26710399153254705"/>
  </r>
  <r>
    <n v="362"/>
    <x v="2"/>
    <x v="2"/>
    <x v="0"/>
    <x v="1"/>
    <n v="62"/>
    <n v="0.25197151464577411"/>
  </r>
  <r>
    <n v="356"/>
    <x v="2"/>
    <x v="2"/>
    <x v="1"/>
    <x v="0"/>
    <n v="482"/>
    <n v="0.52262131121095401"/>
  </r>
  <r>
    <n v="360"/>
    <x v="2"/>
    <x v="2"/>
    <x v="2"/>
    <x v="0"/>
    <n v="221"/>
    <n v="0.32960619027416505"/>
  </r>
  <r>
    <n v="361"/>
    <x v="2"/>
    <x v="2"/>
    <x v="0"/>
    <x v="2"/>
    <n v="118"/>
    <n v="0.41642351818093787"/>
  </r>
  <r>
    <n v="346"/>
    <x v="2"/>
    <x v="1"/>
    <x v="0"/>
    <x v="1"/>
    <n v="500"/>
    <n v="0.10574999999999998"/>
  </r>
  <r>
    <n v="363"/>
    <x v="2"/>
    <x v="2"/>
    <x v="0"/>
    <x v="3"/>
    <n v="41"/>
    <n v="0.35451083997557475"/>
  </r>
  <r>
    <n v="354"/>
    <x v="2"/>
    <x v="2"/>
    <x v="1"/>
    <x v="1"/>
    <n v="432"/>
    <n v="0.18658999999999984"/>
  </r>
  <r>
    <n v="360"/>
    <x v="2"/>
    <x v="2"/>
    <x v="2"/>
    <x v="0"/>
    <n v="222"/>
    <n v="0.33195619027416506"/>
  </r>
  <r>
    <n v="356"/>
    <x v="2"/>
    <x v="2"/>
    <x v="1"/>
    <x v="0"/>
    <n v="483"/>
    <n v="0.52538897139802598"/>
  </r>
  <r>
    <n v="347"/>
    <x v="2"/>
    <x v="1"/>
    <x v="0"/>
    <x v="3"/>
    <n v="436"/>
    <n v="4.8172984363559913E-2"/>
  </r>
  <r>
    <n v="358"/>
    <x v="2"/>
    <x v="2"/>
    <x v="2"/>
    <x v="1"/>
    <n v="225"/>
    <n v="2.1901192998968623E-2"/>
  </r>
  <r>
    <n v="359"/>
    <x v="2"/>
    <x v="2"/>
    <x v="2"/>
    <x v="3"/>
    <n v="185"/>
    <n v="0.27009490062345615"/>
  </r>
  <r>
    <n v="357"/>
    <x v="2"/>
    <x v="2"/>
    <x v="2"/>
    <x v="2"/>
    <n v="388"/>
    <n v="0.34651297941106673"/>
  </r>
  <r>
    <n v="354"/>
    <x v="2"/>
    <x v="2"/>
    <x v="1"/>
    <x v="1"/>
    <n v="433"/>
    <n v="0.21613243268484841"/>
  </r>
  <r>
    <n v="356"/>
    <x v="2"/>
    <x v="2"/>
    <x v="1"/>
    <x v="0"/>
    <n v="484"/>
    <n v="0.47241829296455801"/>
  </r>
  <r>
    <n v="360"/>
    <x v="2"/>
    <x v="2"/>
    <x v="2"/>
    <x v="0"/>
    <n v="223"/>
    <n v="0.33430619027416508"/>
  </r>
  <r>
    <n v="362"/>
    <x v="2"/>
    <x v="2"/>
    <x v="0"/>
    <x v="1"/>
    <n v="63"/>
    <n v="0.25353818131244077"/>
  </r>
  <r>
    <n v="351"/>
    <x v="2"/>
    <x v="1"/>
    <x v="3"/>
    <x v="3"/>
    <n v="458"/>
    <n v="0.27202627918373024"/>
  </r>
  <r>
    <n v="361"/>
    <x v="2"/>
    <x v="2"/>
    <x v="0"/>
    <x v="2"/>
    <n v="119"/>
    <n v="0.41924351818093786"/>
  </r>
  <r>
    <n v="354"/>
    <x v="2"/>
    <x v="2"/>
    <x v="1"/>
    <x v="1"/>
    <n v="434"/>
    <n v="0.21912334177575754"/>
  </r>
  <r>
    <n v="351"/>
    <x v="2"/>
    <x v="1"/>
    <x v="3"/>
    <x v="3"/>
    <n v="459"/>
    <n v="0.27320127918373027"/>
  </r>
  <r>
    <n v="363"/>
    <x v="2"/>
    <x v="2"/>
    <x v="0"/>
    <x v="3"/>
    <n v="42"/>
    <n v="0.3573308399755748"/>
  </r>
  <r>
    <n v="358"/>
    <x v="2"/>
    <x v="2"/>
    <x v="2"/>
    <x v="1"/>
    <n v="226"/>
    <n v="2.2214526332301955E-2"/>
  </r>
  <r>
    <n v="361"/>
    <x v="2"/>
    <x v="2"/>
    <x v="0"/>
    <x v="2"/>
    <n v="120"/>
    <n v="0.42206351818093779"/>
  </r>
  <r>
    <n v="360"/>
    <x v="2"/>
    <x v="2"/>
    <x v="2"/>
    <x v="0"/>
    <n v="224"/>
    <n v="0.3366561902741651"/>
  </r>
  <r>
    <n v="356"/>
    <x v="2"/>
    <x v="2"/>
    <x v="1"/>
    <x v="0"/>
    <n v="485"/>
    <n v="0.475238292964558"/>
  </r>
  <r>
    <n v="351"/>
    <x v="2"/>
    <x v="1"/>
    <x v="3"/>
    <x v="3"/>
    <n v="460"/>
    <n v="0.27437627918373025"/>
  </r>
  <r>
    <n v="357"/>
    <x v="2"/>
    <x v="2"/>
    <x v="2"/>
    <x v="2"/>
    <n v="389"/>
    <n v="0.34933297941106672"/>
  </r>
  <r>
    <n v="359"/>
    <x v="2"/>
    <x v="2"/>
    <x v="2"/>
    <x v="3"/>
    <n v="186"/>
    <n v="0.27308580971436525"/>
  </r>
  <r>
    <n v="361"/>
    <x v="2"/>
    <x v="2"/>
    <x v="0"/>
    <x v="2"/>
    <n v="121"/>
    <n v="0.42488351818093789"/>
  </r>
  <r>
    <n v="354"/>
    <x v="2"/>
    <x v="2"/>
    <x v="1"/>
    <x v="1"/>
    <n v="435"/>
    <n v="0.22211425086666664"/>
  </r>
  <r>
    <n v="360"/>
    <x v="2"/>
    <x v="2"/>
    <x v="2"/>
    <x v="0"/>
    <n v="225"/>
    <n v="0.33900619027416512"/>
  </r>
  <r>
    <n v="363"/>
    <x v="2"/>
    <x v="2"/>
    <x v="0"/>
    <x v="3"/>
    <n v="43"/>
    <n v="0.36015083997557479"/>
  </r>
  <r>
    <n v="362"/>
    <x v="2"/>
    <x v="2"/>
    <x v="0"/>
    <x v="1"/>
    <n v="64"/>
    <n v="0.25510484797910743"/>
  </r>
  <r>
    <n v="356"/>
    <x v="2"/>
    <x v="2"/>
    <x v="1"/>
    <x v="0"/>
    <n v="486"/>
    <n v="0.47805829296455798"/>
  </r>
  <r>
    <n v="360"/>
    <x v="2"/>
    <x v="2"/>
    <x v="2"/>
    <x v="0"/>
    <n v="226"/>
    <n v="0.29205747523850151"/>
  </r>
  <r>
    <n v="361"/>
    <x v="2"/>
    <x v="2"/>
    <x v="0"/>
    <x v="2"/>
    <n v="122"/>
    <n v="0.42770351818093788"/>
  </r>
  <r>
    <n v="364"/>
    <x v="2"/>
    <x v="2"/>
    <x v="0"/>
    <x v="0"/>
    <n v="0"/>
    <n v="0"/>
  </r>
  <r>
    <n v="358"/>
    <x v="2"/>
    <x v="2"/>
    <x v="2"/>
    <x v="1"/>
    <n v="227"/>
    <n v="2.2527859665635287E-2"/>
  </r>
  <r>
    <n v="351"/>
    <x v="2"/>
    <x v="1"/>
    <x v="3"/>
    <x v="3"/>
    <n v="461"/>
    <n v="0.15830397490565906"/>
  </r>
  <r>
    <n v="360"/>
    <x v="2"/>
    <x v="2"/>
    <x v="2"/>
    <x v="0"/>
    <n v="227"/>
    <n v="0.29407176095278725"/>
  </r>
  <r>
    <n v="363"/>
    <x v="2"/>
    <x v="2"/>
    <x v="0"/>
    <x v="3"/>
    <n v="44"/>
    <n v="0.36297083997557483"/>
  </r>
  <r>
    <n v="359"/>
    <x v="2"/>
    <x v="2"/>
    <x v="2"/>
    <x v="3"/>
    <n v="187"/>
    <n v="0.27607671880527429"/>
  </r>
  <r>
    <n v="356"/>
    <x v="2"/>
    <x v="2"/>
    <x v="1"/>
    <x v="0"/>
    <n v="487"/>
    <n v="0.49108650580869279"/>
  </r>
  <r>
    <n v="360"/>
    <x v="2"/>
    <x v="2"/>
    <x v="2"/>
    <x v="0"/>
    <n v="228"/>
    <n v="0.23024252185761665"/>
  </r>
  <r>
    <n v="347"/>
    <x v="2"/>
    <x v="1"/>
    <x v="0"/>
    <x v="3"/>
    <n v="437"/>
    <n v="4.8521132511708059E-2"/>
  </r>
  <r>
    <n v="351"/>
    <x v="2"/>
    <x v="1"/>
    <x v="3"/>
    <x v="3"/>
    <n v="462"/>
    <n v="0.15947897490565904"/>
  </r>
  <r>
    <n v="359"/>
    <x v="2"/>
    <x v="2"/>
    <x v="2"/>
    <x v="3"/>
    <n v="188"/>
    <n v="0.26467439068580179"/>
  </r>
  <r>
    <n v="356"/>
    <x v="2"/>
    <x v="2"/>
    <x v="1"/>
    <x v="0"/>
    <n v="488"/>
    <n v="0.49421983914202611"/>
  </r>
  <r>
    <n v="357"/>
    <x v="2"/>
    <x v="2"/>
    <x v="2"/>
    <x v="2"/>
    <n v="390"/>
    <n v="0.35215297941106671"/>
  </r>
  <r>
    <n v="360"/>
    <x v="2"/>
    <x v="2"/>
    <x v="2"/>
    <x v="0"/>
    <n v="229"/>
    <n v="0.23180918852428334"/>
  </r>
  <r>
    <n v="354"/>
    <x v="2"/>
    <x v="2"/>
    <x v="1"/>
    <x v="1"/>
    <n v="436"/>
    <n v="0.22510515995757571"/>
  </r>
  <r>
    <n v="358"/>
    <x v="2"/>
    <x v="2"/>
    <x v="2"/>
    <x v="1"/>
    <n v="228"/>
    <n v="2.2841192998968619E-2"/>
  </r>
  <r>
    <n v="357"/>
    <x v="2"/>
    <x v="2"/>
    <x v="2"/>
    <x v="2"/>
    <n v="391"/>
    <n v="0.3549729794110667"/>
  </r>
  <r>
    <n v="361"/>
    <x v="2"/>
    <x v="2"/>
    <x v="0"/>
    <x v="2"/>
    <n v="123"/>
    <n v="0.43052351818093787"/>
  </r>
  <r>
    <n v="356"/>
    <x v="2"/>
    <x v="2"/>
    <x v="1"/>
    <x v="0"/>
    <n v="489"/>
    <n v="0.49735317247535943"/>
  </r>
  <r>
    <n v="359"/>
    <x v="2"/>
    <x v="2"/>
    <x v="2"/>
    <x v="3"/>
    <n v="189"/>
    <n v="0.26749439068580183"/>
  </r>
  <r>
    <n v="360"/>
    <x v="2"/>
    <x v="2"/>
    <x v="2"/>
    <x v="0"/>
    <n v="230"/>
    <n v="0.23337585519095003"/>
  </r>
  <r>
    <n v="362"/>
    <x v="2"/>
    <x v="2"/>
    <x v="0"/>
    <x v="1"/>
    <n v="65"/>
    <n v="0.14367589438941061"/>
  </r>
  <r>
    <n v="364"/>
    <x v="2"/>
    <x v="2"/>
    <x v="0"/>
    <x v="0"/>
    <n v="1"/>
    <n v="8.3750540072888791E-2"/>
  </r>
  <r>
    <n v="360"/>
    <x v="2"/>
    <x v="2"/>
    <x v="2"/>
    <x v="0"/>
    <n v="231"/>
    <n v="0.23494252185761666"/>
  </r>
  <r>
    <n v="357"/>
    <x v="2"/>
    <x v="2"/>
    <x v="2"/>
    <x v="2"/>
    <n v="392"/>
    <n v="0.3577929794110668"/>
  </r>
  <r>
    <n v="362"/>
    <x v="2"/>
    <x v="2"/>
    <x v="0"/>
    <x v="1"/>
    <n v="66"/>
    <n v="0.14445922772274392"/>
  </r>
  <r>
    <n v="363"/>
    <x v="2"/>
    <x v="2"/>
    <x v="0"/>
    <x v="3"/>
    <n v="45"/>
    <n v="0.36579083997557482"/>
  </r>
  <r>
    <n v="356"/>
    <x v="2"/>
    <x v="2"/>
    <x v="1"/>
    <x v="0"/>
    <n v="490"/>
    <n v="0.50048650580869281"/>
  </r>
  <r>
    <n v="360"/>
    <x v="2"/>
    <x v="2"/>
    <x v="2"/>
    <x v="0"/>
    <n v="232"/>
    <n v="0.23650918852428338"/>
  </r>
  <r>
    <n v="357"/>
    <x v="2"/>
    <x v="2"/>
    <x v="2"/>
    <x v="2"/>
    <n v="393"/>
    <n v="0.36061297941106679"/>
  </r>
  <r>
    <n v="362"/>
    <x v="2"/>
    <x v="2"/>
    <x v="0"/>
    <x v="1"/>
    <n v="67"/>
    <n v="0.14524256105607727"/>
  </r>
  <r>
    <n v="356"/>
    <x v="2"/>
    <x v="2"/>
    <x v="1"/>
    <x v="0"/>
    <n v="491"/>
    <n v="0.50361983914202624"/>
  </r>
  <r>
    <n v="361"/>
    <x v="2"/>
    <x v="2"/>
    <x v="0"/>
    <x v="2"/>
    <n v="124"/>
    <n v="0.4333435181809378"/>
  </r>
  <r>
    <n v="358"/>
    <x v="2"/>
    <x v="2"/>
    <x v="2"/>
    <x v="1"/>
    <n v="229"/>
    <n v="2.3154526332301952E-2"/>
  </r>
  <r>
    <n v="354"/>
    <x v="2"/>
    <x v="2"/>
    <x v="1"/>
    <x v="1"/>
    <n v="437"/>
    <n v="0.22809606904848481"/>
  </r>
  <r>
    <n v="359"/>
    <x v="2"/>
    <x v="2"/>
    <x v="2"/>
    <x v="3"/>
    <n v="190"/>
    <n v="0.27031439068580176"/>
  </r>
  <r>
    <n v="364"/>
    <x v="2"/>
    <x v="2"/>
    <x v="0"/>
    <x v="0"/>
    <n v="2"/>
    <n v="8.5317206739555451E-2"/>
  </r>
  <r>
    <n v="362"/>
    <x v="2"/>
    <x v="2"/>
    <x v="0"/>
    <x v="1"/>
    <n v="68"/>
    <n v="0.1460258943894106"/>
  </r>
  <r>
    <n v="356"/>
    <x v="2"/>
    <x v="2"/>
    <x v="1"/>
    <x v="0"/>
    <n v="492"/>
    <n v="0.50675317247535956"/>
  </r>
  <r>
    <n v="357"/>
    <x v="2"/>
    <x v="2"/>
    <x v="2"/>
    <x v="2"/>
    <n v="394"/>
    <n v="0.3632656164519063"/>
  </r>
  <r>
    <n v="361"/>
    <x v="2"/>
    <x v="2"/>
    <x v="0"/>
    <x v="2"/>
    <n v="125"/>
    <n v="0.4361635181809379"/>
  </r>
  <r>
    <n v="364"/>
    <x v="2"/>
    <x v="2"/>
    <x v="0"/>
    <x v="0"/>
    <n v="3"/>
    <n v="8.6883873406222112E-2"/>
  </r>
  <r>
    <n v="363"/>
    <x v="2"/>
    <x v="2"/>
    <x v="0"/>
    <x v="3"/>
    <n v="46"/>
    <n v="0.36861083997557487"/>
  </r>
  <r>
    <n v="356"/>
    <x v="2"/>
    <x v="2"/>
    <x v="1"/>
    <x v="0"/>
    <n v="493"/>
    <n v="0.50988650580869288"/>
  </r>
  <r>
    <n v="362"/>
    <x v="2"/>
    <x v="2"/>
    <x v="0"/>
    <x v="1"/>
    <n v="69"/>
    <n v="0.14680922772274393"/>
  </r>
  <r>
    <n v="351"/>
    <x v="2"/>
    <x v="1"/>
    <x v="3"/>
    <x v="3"/>
    <n v="463"/>
    <n v="0.16065397490565905"/>
  </r>
  <r>
    <n v="347"/>
    <x v="2"/>
    <x v="1"/>
    <x v="0"/>
    <x v="3"/>
    <n v="438"/>
    <n v="4.8869280659856205E-2"/>
  </r>
  <r>
    <n v="356"/>
    <x v="2"/>
    <x v="2"/>
    <x v="1"/>
    <x v="0"/>
    <n v="494"/>
    <n v="0.46560276704764031"/>
  </r>
  <r>
    <n v="363"/>
    <x v="2"/>
    <x v="2"/>
    <x v="0"/>
    <x v="3"/>
    <n v="47"/>
    <n v="0.37143083997557486"/>
  </r>
  <r>
    <n v="364"/>
    <x v="2"/>
    <x v="2"/>
    <x v="0"/>
    <x v="0"/>
    <n v="4"/>
    <n v="8.8450540072888773E-2"/>
  </r>
  <r>
    <n v="362"/>
    <x v="2"/>
    <x v="2"/>
    <x v="0"/>
    <x v="1"/>
    <n v="70"/>
    <n v="1.8016666666666663E-2"/>
  </r>
  <r>
    <n v="354"/>
    <x v="2"/>
    <x v="2"/>
    <x v="1"/>
    <x v="1"/>
    <n v="438"/>
    <n v="0.23108697813939391"/>
  </r>
  <r>
    <n v="356"/>
    <x v="2"/>
    <x v="2"/>
    <x v="1"/>
    <x v="0"/>
    <n v="495"/>
    <n v="0.46936276704764035"/>
  </r>
  <r>
    <n v="363"/>
    <x v="2"/>
    <x v="2"/>
    <x v="0"/>
    <x v="3"/>
    <n v="48"/>
    <n v="0.3742508399755749"/>
  </r>
  <r>
    <n v="360"/>
    <x v="2"/>
    <x v="2"/>
    <x v="2"/>
    <x v="0"/>
    <n v="233"/>
    <n v="0.23807585519095001"/>
  </r>
  <r>
    <n v="361"/>
    <x v="2"/>
    <x v="2"/>
    <x v="0"/>
    <x v="2"/>
    <n v="126"/>
    <n v="0.43898351818093789"/>
  </r>
  <r>
    <n v="362"/>
    <x v="2"/>
    <x v="2"/>
    <x v="0"/>
    <x v="1"/>
    <n v="71"/>
    <n v="1.8799999999999994E-2"/>
  </r>
  <r>
    <n v="357"/>
    <x v="2"/>
    <x v="2"/>
    <x v="2"/>
    <x v="2"/>
    <n v="395"/>
    <n v="0.36514561645190635"/>
  </r>
  <r>
    <n v="359"/>
    <x v="2"/>
    <x v="2"/>
    <x v="2"/>
    <x v="3"/>
    <n v="191"/>
    <n v="0.27313439068580181"/>
  </r>
  <r>
    <n v="354"/>
    <x v="2"/>
    <x v="2"/>
    <x v="1"/>
    <x v="1"/>
    <n v="439"/>
    <n v="0.23407788723030301"/>
  </r>
  <r>
    <n v="360"/>
    <x v="2"/>
    <x v="2"/>
    <x v="2"/>
    <x v="0"/>
    <n v="234"/>
    <n v="0.23964252185761667"/>
  </r>
  <r>
    <n v="364"/>
    <x v="2"/>
    <x v="2"/>
    <x v="0"/>
    <x v="0"/>
    <n v="5"/>
    <n v="9.0017206739555433E-2"/>
  </r>
  <r>
    <n v="351"/>
    <x v="2"/>
    <x v="1"/>
    <x v="3"/>
    <x v="3"/>
    <n v="464"/>
    <n v="0.16241647490565905"/>
  </r>
  <r>
    <n v="362"/>
    <x v="2"/>
    <x v="2"/>
    <x v="0"/>
    <x v="1"/>
    <n v="72"/>
    <n v="1.9583333333333328E-2"/>
  </r>
  <r>
    <n v="363"/>
    <x v="2"/>
    <x v="2"/>
    <x v="0"/>
    <x v="3"/>
    <n v="49"/>
    <n v="0.37707083997557489"/>
  </r>
  <r>
    <n v="364"/>
    <x v="2"/>
    <x v="2"/>
    <x v="0"/>
    <x v="0"/>
    <n v="6"/>
    <n v="9.1583873406222094E-2"/>
  </r>
  <r>
    <n v="358"/>
    <x v="2"/>
    <x v="2"/>
    <x v="2"/>
    <x v="1"/>
    <n v="230"/>
    <n v="2.3467859665635284E-2"/>
  </r>
  <r>
    <n v="356"/>
    <x v="2"/>
    <x v="2"/>
    <x v="1"/>
    <x v="0"/>
    <n v="496"/>
    <n v="0.47312276704764039"/>
  </r>
  <r>
    <n v="363"/>
    <x v="2"/>
    <x v="2"/>
    <x v="0"/>
    <x v="3"/>
    <n v="50"/>
    <n v="0.37989083997557493"/>
  </r>
  <r>
    <n v="359"/>
    <x v="2"/>
    <x v="2"/>
    <x v="2"/>
    <x v="3"/>
    <n v="192"/>
    <n v="0.2759543906858018"/>
  </r>
  <r>
    <n v="360"/>
    <x v="2"/>
    <x v="2"/>
    <x v="2"/>
    <x v="0"/>
    <n v="235"/>
    <n v="0.24096913373737294"/>
  </r>
  <r>
    <n v="354"/>
    <x v="2"/>
    <x v="2"/>
    <x v="1"/>
    <x v="1"/>
    <n v="440"/>
    <n v="0.23621425086666664"/>
  </r>
  <r>
    <n v="364"/>
    <x v="2"/>
    <x v="2"/>
    <x v="0"/>
    <x v="0"/>
    <n v="7"/>
    <n v="9.3150540072888754E-2"/>
  </r>
  <r>
    <n v="351"/>
    <x v="2"/>
    <x v="1"/>
    <x v="3"/>
    <x v="3"/>
    <n v="465"/>
    <n v="0.16417897490565905"/>
  </r>
  <r>
    <n v="363"/>
    <x v="2"/>
    <x v="2"/>
    <x v="0"/>
    <x v="3"/>
    <n v="51"/>
    <n v="0.38271083997557487"/>
  </r>
  <r>
    <n v="359"/>
    <x v="2"/>
    <x v="2"/>
    <x v="2"/>
    <x v="3"/>
    <n v="193"/>
    <n v="0.27877439068580179"/>
  </r>
  <r>
    <n v="360"/>
    <x v="2"/>
    <x v="2"/>
    <x v="2"/>
    <x v="0"/>
    <n v="236"/>
    <n v="0.24298341945165866"/>
  </r>
  <r>
    <n v="361"/>
    <x v="2"/>
    <x v="2"/>
    <x v="0"/>
    <x v="2"/>
    <n v="127"/>
    <n v="0.35355841280895783"/>
  </r>
  <r>
    <n v="359"/>
    <x v="2"/>
    <x v="2"/>
    <x v="2"/>
    <x v="3"/>
    <n v="194"/>
    <n v="0.28159439068580183"/>
  </r>
  <r>
    <n v="357"/>
    <x v="2"/>
    <x v="2"/>
    <x v="2"/>
    <x v="2"/>
    <n v="396"/>
    <n v="0.36702561645190634"/>
  </r>
  <r>
    <n v="358"/>
    <x v="2"/>
    <x v="2"/>
    <x v="2"/>
    <x v="1"/>
    <n v="231"/>
    <n v="2.3781192998968616E-2"/>
  </r>
  <r>
    <n v="360"/>
    <x v="2"/>
    <x v="2"/>
    <x v="2"/>
    <x v="0"/>
    <n v="237"/>
    <n v="0.24499770516594438"/>
  </r>
  <r>
    <n v="362"/>
    <x v="2"/>
    <x v="2"/>
    <x v="0"/>
    <x v="1"/>
    <n v="73"/>
    <n v="0.13961895603259819"/>
  </r>
  <r>
    <n v="357"/>
    <x v="2"/>
    <x v="2"/>
    <x v="2"/>
    <x v="2"/>
    <n v="397"/>
    <n v="0.35635209856799904"/>
  </r>
  <r>
    <n v="361"/>
    <x v="2"/>
    <x v="2"/>
    <x v="0"/>
    <x v="2"/>
    <n v="128"/>
    <n v="0.35637841280895788"/>
  </r>
  <r>
    <n v="360"/>
    <x v="2"/>
    <x v="2"/>
    <x v="2"/>
    <x v="0"/>
    <n v="238"/>
    <n v="0.2470119908802301"/>
  </r>
  <r>
    <n v="351"/>
    <x v="2"/>
    <x v="1"/>
    <x v="3"/>
    <x v="3"/>
    <n v="466"/>
    <n v="0.16594147490565905"/>
  </r>
  <r>
    <n v="359"/>
    <x v="2"/>
    <x v="2"/>
    <x v="2"/>
    <x v="3"/>
    <n v="195"/>
    <n v="0.2303498501368601"/>
  </r>
  <r>
    <n v="354"/>
    <x v="2"/>
    <x v="2"/>
    <x v="1"/>
    <x v="1"/>
    <n v="441"/>
    <n v="0.20039090909090893"/>
  </r>
  <r>
    <n v="364"/>
    <x v="2"/>
    <x v="2"/>
    <x v="0"/>
    <x v="0"/>
    <n v="8"/>
    <n v="9.4717206739555415E-2"/>
  </r>
  <r>
    <n v="360"/>
    <x v="2"/>
    <x v="2"/>
    <x v="2"/>
    <x v="0"/>
    <n v="239"/>
    <n v="0.24902627659451579"/>
  </r>
  <r>
    <n v="363"/>
    <x v="2"/>
    <x v="2"/>
    <x v="0"/>
    <x v="3"/>
    <n v="52"/>
    <n v="0.38553083997557491"/>
  </r>
  <r>
    <n v="358"/>
    <x v="2"/>
    <x v="2"/>
    <x v="2"/>
    <x v="1"/>
    <n v="232"/>
    <n v="2.4094526332301948E-2"/>
  </r>
  <r>
    <n v="364"/>
    <x v="2"/>
    <x v="2"/>
    <x v="0"/>
    <x v="0"/>
    <n v="9"/>
    <n v="9.6283873406222076E-2"/>
  </r>
  <r>
    <n v="361"/>
    <x v="2"/>
    <x v="2"/>
    <x v="0"/>
    <x v="2"/>
    <n v="129"/>
    <n v="0.35919841280895781"/>
  </r>
  <r>
    <n v="347"/>
    <x v="2"/>
    <x v="1"/>
    <x v="0"/>
    <x v="3"/>
    <n v="439"/>
    <n v="4.9217428808004358E-2"/>
  </r>
  <r>
    <n v="360"/>
    <x v="2"/>
    <x v="2"/>
    <x v="2"/>
    <x v="0"/>
    <n v="240"/>
    <n v="0.25104056230880151"/>
  </r>
  <r>
    <n v="357"/>
    <x v="2"/>
    <x v="2"/>
    <x v="2"/>
    <x v="2"/>
    <n v="398"/>
    <n v="0.35870209856799901"/>
  </r>
  <r>
    <n v="356"/>
    <x v="2"/>
    <x v="2"/>
    <x v="1"/>
    <x v="0"/>
    <n v="497"/>
    <n v="0.42522888327112063"/>
  </r>
  <r>
    <n v="354"/>
    <x v="2"/>
    <x v="2"/>
    <x v="1"/>
    <x v="1"/>
    <n v="442"/>
    <n v="0.20338181818181808"/>
  </r>
  <r>
    <n v="360"/>
    <x v="2"/>
    <x v="2"/>
    <x v="2"/>
    <x v="0"/>
    <n v="241"/>
    <n v="0.2530548480230872"/>
  </r>
  <r>
    <n v="351"/>
    <x v="2"/>
    <x v="1"/>
    <x v="3"/>
    <x v="3"/>
    <n v="467"/>
    <n v="0.16770397490565905"/>
  </r>
  <r>
    <n v="364"/>
    <x v="2"/>
    <x v="2"/>
    <x v="0"/>
    <x v="0"/>
    <n v="10"/>
    <n v="9.7850540072888736E-2"/>
  </r>
  <r>
    <n v="361"/>
    <x v="2"/>
    <x v="2"/>
    <x v="0"/>
    <x v="2"/>
    <n v="130"/>
    <n v="0.36201841280895786"/>
  </r>
  <r>
    <n v="360"/>
    <x v="2"/>
    <x v="2"/>
    <x v="2"/>
    <x v="0"/>
    <n v="242"/>
    <n v="0.25506913373737289"/>
  </r>
  <r>
    <n v="363"/>
    <x v="2"/>
    <x v="2"/>
    <x v="0"/>
    <x v="3"/>
    <n v="53"/>
    <n v="0.38835083997557496"/>
  </r>
  <r>
    <n v="354"/>
    <x v="2"/>
    <x v="2"/>
    <x v="1"/>
    <x v="1"/>
    <n v="443"/>
    <n v="0.20594545454545443"/>
  </r>
  <r>
    <n v="358"/>
    <x v="2"/>
    <x v="2"/>
    <x v="2"/>
    <x v="1"/>
    <n v="233"/>
    <n v="2.440785966563528E-2"/>
  </r>
  <r>
    <n v="359"/>
    <x v="2"/>
    <x v="2"/>
    <x v="2"/>
    <x v="3"/>
    <n v="196"/>
    <n v="0.15400390675985315"/>
  </r>
  <r>
    <n v="360"/>
    <x v="2"/>
    <x v="2"/>
    <x v="2"/>
    <x v="0"/>
    <n v="243"/>
    <n v="0.25708341945165863"/>
  </r>
  <r>
    <n v="362"/>
    <x v="2"/>
    <x v="2"/>
    <x v="0"/>
    <x v="1"/>
    <n v="74"/>
    <n v="0.13458126219924985"/>
  </r>
  <r>
    <n v="359"/>
    <x v="2"/>
    <x v="2"/>
    <x v="2"/>
    <x v="3"/>
    <n v="197"/>
    <n v="0.11027936621091142"/>
  </r>
  <r>
    <n v="364"/>
    <x v="2"/>
    <x v="2"/>
    <x v="0"/>
    <x v="0"/>
    <n v="11"/>
    <n v="9.9417206739555397E-2"/>
  </r>
  <r>
    <n v="354"/>
    <x v="2"/>
    <x v="2"/>
    <x v="1"/>
    <x v="1"/>
    <n v="444"/>
    <n v="0.2089363636363635"/>
  </r>
  <r>
    <n v="361"/>
    <x v="2"/>
    <x v="2"/>
    <x v="0"/>
    <x v="2"/>
    <n v="131"/>
    <n v="0.36483841280895779"/>
  </r>
  <r>
    <n v="360"/>
    <x v="2"/>
    <x v="2"/>
    <x v="2"/>
    <x v="0"/>
    <n v="244"/>
    <n v="0.25909770516594433"/>
  </r>
  <r>
    <n v="351"/>
    <x v="2"/>
    <x v="1"/>
    <x v="3"/>
    <x v="3"/>
    <n v="468"/>
    <n v="0.16946647490565905"/>
  </r>
  <r>
    <n v="363"/>
    <x v="2"/>
    <x v="2"/>
    <x v="0"/>
    <x v="3"/>
    <n v="54"/>
    <n v="0.39043764388507585"/>
  </r>
  <r>
    <n v="358"/>
    <x v="2"/>
    <x v="2"/>
    <x v="2"/>
    <x v="1"/>
    <n v="234"/>
    <n v="2.4721192998968612E-2"/>
  </r>
  <r>
    <n v="347"/>
    <x v="2"/>
    <x v="1"/>
    <x v="0"/>
    <x v="3"/>
    <n v="440"/>
    <n v="3.2924365721328806E-2"/>
  </r>
  <r>
    <n v="364"/>
    <x v="2"/>
    <x v="2"/>
    <x v="0"/>
    <x v="0"/>
    <n v="12"/>
    <n v="0.10098387340622206"/>
  </r>
  <r>
    <n v="357"/>
    <x v="2"/>
    <x v="2"/>
    <x v="2"/>
    <x v="2"/>
    <n v="399"/>
    <n v="0.36105209856799902"/>
  </r>
  <r>
    <n v="354"/>
    <x v="2"/>
    <x v="2"/>
    <x v="1"/>
    <x v="1"/>
    <n v="445"/>
    <n v="0.2123545454545453"/>
  </r>
  <r>
    <n v="364"/>
    <x v="2"/>
    <x v="2"/>
    <x v="0"/>
    <x v="0"/>
    <n v="13"/>
    <n v="0.10255054007288872"/>
  </r>
  <r>
    <n v="362"/>
    <x v="2"/>
    <x v="2"/>
    <x v="0"/>
    <x v="1"/>
    <n v="75"/>
    <n v="0.13525269077067842"/>
  </r>
  <r>
    <n v="363"/>
    <x v="2"/>
    <x v="2"/>
    <x v="0"/>
    <x v="3"/>
    <n v="55"/>
    <n v="0.35119314769109494"/>
  </r>
  <r>
    <n v="356"/>
    <x v="2"/>
    <x v="2"/>
    <x v="1"/>
    <x v="0"/>
    <n v="498"/>
    <n v="0.42875388327112068"/>
  </r>
  <r>
    <n v="357"/>
    <x v="2"/>
    <x v="2"/>
    <x v="2"/>
    <x v="2"/>
    <n v="400"/>
    <n v="0.36340209856799904"/>
  </r>
  <r>
    <n v="351"/>
    <x v="2"/>
    <x v="1"/>
    <x v="3"/>
    <x v="3"/>
    <n v="469"/>
    <n v="0.21401340487492895"/>
  </r>
  <r>
    <n v="363"/>
    <x v="2"/>
    <x v="2"/>
    <x v="0"/>
    <x v="3"/>
    <n v="56"/>
    <n v="0.22005026102559636"/>
  </r>
  <r>
    <n v="360"/>
    <x v="2"/>
    <x v="2"/>
    <x v="2"/>
    <x v="0"/>
    <n v="245"/>
    <n v="0.26111199088023002"/>
  </r>
  <r>
    <n v="359"/>
    <x v="2"/>
    <x v="2"/>
    <x v="2"/>
    <x v="3"/>
    <n v="198"/>
    <n v="0.11262936621091142"/>
  </r>
  <r>
    <n v="358"/>
    <x v="2"/>
    <x v="2"/>
    <x v="2"/>
    <x v="1"/>
    <n v="235"/>
    <n v="5.2119663853488693E-2"/>
  </r>
  <r>
    <n v="363"/>
    <x v="2"/>
    <x v="2"/>
    <x v="0"/>
    <x v="3"/>
    <n v="57"/>
    <n v="0.22161692769226304"/>
  </r>
  <r>
    <n v="356"/>
    <x v="2"/>
    <x v="2"/>
    <x v="1"/>
    <x v="0"/>
    <n v="499"/>
    <n v="0.43227888327112074"/>
  </r>
  <r>
    <n v="354"/>
    <x v="2"/>
    <x v="2"/>
    <x v="1"/>
    <x v="1"/>
    <n v="446"/>
    <n v="0.21534545454545445"/>
  </r>
  <r>
    <n v="360"/>
    <x v="2"/>
    <x v="2"/>
    <x v="2"/>
    <x v="0"/>
    <n v="246"/>
    <n v="0.26312627659451576"/>
  </r>
  <r>
    <n v="362"/>
    <x v="2"/>
    <x v="2"/>
    <x v="0"/>
    <x v="1"/>
    <n v="76"/>
    <n v="0.13592411934210699"/>
  </r>
  <r>
    <n v="361"/>
    <x v="2"/>
    <x v="2"/>
    <x v="0"/>
    <x v="2"/>
    <n v="132"/>
    <n v="0.36765841280895784"/>
  </r>
  <r>
    <n v="364"/>
    <x v="2"/>
    <x v="2"/>
    <x v="0"/>
    <x v="0"/>
    <n v="14"/>
    <n v="0.10411720673955538"/>
  </r>
  <r>
    <n v="347"/>
    <x v="2"/>
    <x v="1"/>
    <x v="0"/>
    <x v="3"/>
    <n v="441"/>
    <n v="3.3098439795402883E-2"/>
  </r>
  <r>
    <n v="357"/>
    <x v="2"/>
    <x v="2"/>
    <x v="2"/>
    <x v="2"/>
    <n v="401"/>
    <n v="0.36575209856799901"/>
  </r>
  <r>
    <n v="362"/>
    <x v="2"/>
    <x v="2"/>
    <x v="0"/>
    <x v="1"/>
    <n v="77"/>
    <n v="0.13726697648496414"/>
  </r>
  <r>
    <n v="361"/>
    <x v="2"/>
    <x v="2"/>
    <x v="0"/>
    <x v="2"/>
    <n v="133"/>
    <n v="0.37047841280895782"/>
  </r>
  <r>
    <n v="364"/>
    <x v="2"/>
    <x v="2"/>
    <x v="0"/>
    <x v="0"/>
    <n v="15"/>
    <n v="0.10568387340622204"/>
  </r>
  <r>
    <n v="351"/>
    <x v="2"/>
    <x v="1"/>
    <x v="3"/>
    <x v="3"/>
    <n v="470"/>
    <n v="0.21610229376381784"/>
  </r>
  <r>
    <n v="356"/>
    <x v="2"/>
    <x v="2"/>
    <x v="1"/>
    <x v="0"/>
    <n v="500"/>
    <n v="0.43580388327112074"/>
  </r>
  <r>
    <n v="359"/>
    <x v="2"/>
    <x v="2"/>
    <x v="2"/>
    <x v="3"/>
    <n v="199"/>
    <n v="0.13396747186478344"/>
  </r>
  <r>
    <n v="354"/>
    <x v="2"/>
    <x v="2"/>
    <x v="1"/>
    <x v="1"/>
    <n v="447"/>
    <n v="0.21833636363636352"/>
  </r>
  <r>
    <n v="363"/>
    <x v="2"/>
    <x v="2"/>
    <x v="0"/>
    <x v="3"/>
    <n v="58"/>
    <n v="0.2236782193057115"/>
  </r>
  <r>
    <n v="358"/>
    <x v="2"/>
    <x v="2"/>
    <x v="2"/>
    <x v="1"/>
    <n v="236"/>
    <n v="5.2707163853488691E-2"/>
  </r>
  <r>
    <n v="361"/>
    <x v="2"/>
    <x v="2"/>
    <x v="0"/>
    <x v="2"/>
    <n v="134"/>
    <n v="0.2758076425826575"/>
  </r>
  <r>
    <n v="359"/>
    <x v="2"/>
    <x v="2"/>
    <x v="2"/>
    <x v="3"/>
    <n v="200"/>
    <n v="0.13653110822841982"/>
  </r>
  <r>
    <n v="351"/>
    <x v="2"/>
    <x v="1"/>
    <x v="3"/>
    <x v="3"/>
    <n v="471"/>
    <n v="0.21819118265270673"/>
  </r>
  <r>
    <n v="361"/>
    <x v="2"/>
    <x v="2"/>
    <x v="0"/>
    <x v="2"/>
    <n v="135"/>
    <n v="0.27933264258265744"/>
  </r>
  <r>
    <n v="362"/>
    <x v="2"/>
    <x v="2"/>
    <x v="0"/>
    <x v="1"/>
    <n v="78"/>
    <n v="0.13860983362782128"/>
  </r>
  <r>
    <n v="364"/>
    <x v="2"/>
    <x v="2"/>
    <x v="0"/>
    <x v="0"/>
    <n v="16"/>
    <n v="0.1072505400728887"/>
  </r>
  <r>
    <n v="363"/>
    <x v="2"/>
    <x v="2"/>
    <x v="0"/>
    <x v="3"/>
    <n v="59"/>
    <n v="0.22524488597237821"/>
  </r>
  <r>
    <n v="357"/>
    <x v="2"/>
    <x v="2"/>
    <x v="2"/>
    <x v="2"/>
    <n v="402"/>
    <n v="0.36810209856799903"/>
  </r>
  <r>
    <n v="360"/>
    <x v="2"/>
    <x v="2"/>
    <x v="2"/>
    <x v="0"/>
    <n v="247"/>
    <n v="0.26514056230880151"/>
  </r>
  <r>
    <n v="364"/>
    <x v="2"/>
    <x v="2"/>
    <x v="0"/>
    <x v="0"/>
    <n v="17"/>
    <n v="0.10881720673955536"/>
  </r>
  <r>
    <n v="359"/>
    <x v="2"/>
    <x v="2"/>
    <x v="2"/>
    <x v="3"/>
    <n v="201"/>
    <n v="0.13909474459205617"/>
  </r>
  <r>
    <n v="362"/>
    <x v="2"/>
    <x v="2"/>
    <x v="0"/>
    <x v="1"/>
    <n v="79"/>
    <n v="0.13995269077067843"/>
  </r>
  <r>
    <n v="360"/>
    <x v="2"/>
    <x v="2"/>
    <x v="2"/>
    <x v="0"/>
    <n v="248"/>
    <n v="0.26715484802308714"/>
  </r>
  <r>
    <n v="361"/>
    <x v="2"/>
    <x v="2"/>
    <x v="0"/>
    <x v="2"/>
    <n v="136"/>
    <n v="0.28285764258265744"/>
  </r>
  <r>
    <n v="347"/>
    <x v="2"/>
    <x v="1"/>
    <x v="0"/>
    <x v="3"/>
    <n v="442"/>
    <n v="3.3230712550321374E-2"/>
  </r>
  <r>
    <n v="363"/>
    <x v="2"/>
    <x v="2"/>
    <x v="0"/>
    <x v="3"/>
    <n v="60"/>
    <n v="0.22681155263904484"/>
  </r>
  <r>
    <n v="360"/>
    <x v="2"/>
    <x v="2"/>
    <x v="2"/>
    <x v="0"/>
    <n v="249"/>
    <n v="0.26916913373737289"/>
  </r>
  <r>
    <n v="351"/>
    <x v="2"/>
    <x v="1"/>
    <x v="3"/>
    <x v="3"/>
    <n v="472"/>
    <n v="0.22028007154159562"/>
  </r>
  <r>
    <n v="364"/>
    <x v="2"/>
    <x v="2"/>
    <x v="0"/>
    <x v="0"/>
    <n v="18"/>
    <n v="0.11038387340622202"/>
  </r>
  <r>
    <n v="362"/>
    <x v="2"/>
    <x v="2"/>
    <x v="0"/>
    <x v="1"/>
    <n v="80"/>
    <n v="0.14129554791353557"/>
  </r>
  <r>
    <n v="365"/>
    <x v="2"/>
    <x v="2"/>
    <x v="3"/>
    <x v="2"/>
    <n v="0"/>
    <n v="0"/>
  </r>
  <r>
    <n v="358"/>
    <x v="2"/>
    <x v="2"/>
    <x v="2"/>
    <x v="1"/>
    <n v="237"/>
    <n v="5.3294663853488689E-2"/>
  </r>
  <r>
    <n v="357"/>
    <x v="2"/>
    <x v="2"/>
    <x v="2"/>
    <x v="2"/>
    <n v="403"/>
    <n v="0.37045209856799904"/>
  </r>
  <r>
    <n v="360"/>
    <x v="2"/>
    <x v="2"/>
    <x v="2"/>
    <x v="0"/>
    <n v="250"/>
    <n v="0.27118341945165858"/>
  </r>
  <r>
    <n v="362"/>
    <x v="2"/>
    <x v="2"/>
    <x v="0"/>
    <x v="1"/>
    <n v="81"/>
    <n v="2.6185714285714288E-2"/>
  </r>
  <r>
    <n v="351"/>
    <x v="2"/>
    <x v="1"/>
    <x v="3"/>
    <x v="3"/>
    <n v="473"/>
    <n v="0.22236896043048451"/>
  </r>
  <r>
    <n v="364"/>
    <x v="2"/>
    <x v="2"/>
    <x v="0"/>
    <x v="0"/>
    <n v="19"/>
    <n v="0.16463706258647526"/>
  </r>
  <r>
    <n v="354"/>
    <x v="2"/>
    <x v="2"/>
    <x v="1"/>
    <x v="1"/>
    <n v="448"/>
    <n v="0.22132727272727262"/>
  </r>
  <r>
    <n v="365"/>
    <x v="2"/>
    <x v="2"/>
    <x v="3"/>
    <x v="2"/>
    <n v="1"/>
    <n v="0.23658578468466118"/>
  </r>
  <r>
    <n v="360"/>
    <x v="2"/>
    <x v="2"/>
    <x v="2"/>
    <x v="0"/>
    <n v="251"/>
    <n v="0.27319770516594433"/>
  </r>
  <r>
    <n v="361"/>
    <x v="2"/>
    <x v="2"/>
    <x v="0"/>
    <x v="2"/>
    <n v="137"/>
    <n v="0.28638264258265744"/>
  </r>
  <r>
    <n v="351"/>
    <x v="2"/>
    <x v="1"/>
    <x v="3"/>
    <x v="3"/>
    <n v="474"/>
    <n v="0.22445784931937338"/>
  </r>
  <r>
    <n v="363"/>
    <x v="2"/>
    <x v="2"/>
    <x v="0"/>
    <x v="3"/>
    <n v="61"/>
    <n v="0.22837821930571148"/>
  </r>
  <r>
    <n v="365"/>
    <x v="2"/>
    <x v="2"/>
    <x v="3"/>
    <x v="2"/>
    <n v="2"/>
    <n v="0.23893578468466117"/>
  </r>
  <r>
    <n v="354"/>
    <x v="2"/>
    <x v="2"/>
    <x v="1"/>
    <x v="1"/>
    <n v="449"/>
    <n v="0.22431818181818167"/>
  </r>
  <r>
    <n v="359"/>
    <x v="2"/>
    <x v="2"/>
    <x v="2"/>
    <x v="3"/>
    <n v="202"/>
    <n v="0.14165838095569253"/>
  </r>
  <r>
    <n v="357"/>
    <x v="2"/>
    <x v="2"/>
    <x v="2"/>
    <x v="2"/>
    <n v="404"/>
    <n v="0.37280209856799901"/>
  </r>
  <r>
    <n v="364"/>
    <x v="2"/>
    <x v="2"/>
    <x v="0"/>
    <x v="0"/>
    <n v="20"/>
    <n v="0.16698706258647528"/>
  </r>
  <r>
    <n v="365"/>
    <x v="2"/>
    <x v="2"/>
    <x v="3"/>
    <x v="2"/>
    <n v="3"/>
    <n v="0.24128578468466116"/>
  </r>
  <r>
    <n v="363"/>
    <x v="2"/>
    <x v="2"/>
    <x v="0"/>
    <x v="3"/>
    <n v="62"/>
    <n v="0.22994488597237817"/>
  </r>
  <r>
    <n v="347"/>
    <x v="2"/>
    <x v="1"/>
    <x v="0"/>
    <x v="3"/>
    <n v="443"/>
    <n v="3.3230712550321374E-2"/>
  </r>
  <r>
    <n v="362"/>
    <x v="2"/>
    <x v="2"/>
    <x v="0"/>
    <x v="1"/>
    <n v="82"/>
    <n v="2.7528571428571433E-2"/>
  </r>
  <r>
    <n v="364"/>
    <x v="2"/>
    <x v="2"/>
    <x v="0"/>
    <x v="0"/>
    <n v="21"/>
    <n v="0.16933706258647524"/>
  </r>
  <r>
    <n v="358"/>
    <x v="2"/>
    <x v="2"/>
    <x v="2"/>
    <x v="1"/>
    <n v="238"/>
    <n v="5.3882163853488686E-2"/>
  </r>
  <r>
    <n v="360"/>
    <x v="2"/>
    <x v="2"/>
    <x v="2"/>
    <x v="0"/>
    <n v="252"/>
    <n v="0.27521199088023002"/>
  </r>
  <r>
    <n v="351"/>
    <x v="2"/>
    <x v="1"/>
    <x v="3"/>
    <x v="3"/>
    <n v="475"/>
    <n v="0.22654673820826229"/>
  </r>
  <r>
    <n v="359"/>
    <x v="2"/>
    <x v="2"/>
    <x v="2"/>
    <x v="3"/>
    <n v="203"/>
    <n v="0.1442220173193289"/>
  </r>
  <r>
    <n v="361"/>
    <x v="2"/>
    <x v="2"/>
    <x v="0"/>
    <x v="2"/>
    <n v="138"/>
    <n v="0.28990764258265744"/>
  </r>
  <r>
    <n v="362"/>
    <x v="2"/>
    <x v="2"/>
    <x v="0"/>
    <x v="1"/>
    <n v="83"/>
    <n v="2.8871428571428579E-2"/>
  </r>
  <r>
    <n v="360"/>
    <x v="2"/>
    <x v="2"/>
    <x v="2"/>
    <x v="0"/>
    <n v="253"/>
    <n v="0.28060336915292772"/>
  </r>
  <r>
    <n v="357"/>
    <x v="2"/>
    <x v="2"/>
    <x v="2"/>
    <x v="2"/>
    <n v="405"/>
    <n v="0.37515209856799908"/>
  </r>
  <r>
    <n v="351"/>
    <x v="2"/>
    <x v="1"/>
    <x v="3"/>
    <x v="3"/>
    <n v="476"/>
    <n v="0.22863562709715118"/>
  </r>
  <r>
    <n v="359"/>
    <x v="2"/>
    <x v="2"/>
    <x v="2"/>
    <x v="3"/>
    <n v="204"/>
    <n v="0.14678565368296526"/>
  </r>
  <r>
    <n v="363"/>
    <x v="2"/>
    <x v="2"/>
    <x v="0"/>
    <x v="3"/>
    <n v="63"/>
    <n v="0.23151155263904485"/>
  </r>
  <r>
    <n v="362"/>
    <x v="2"/>
    <x v="2"/>
    <x v="0"/>
    <x v="1"/>
    <n v="84"/>
    <n v="3.0214285714285721E-2"/>
  </r>
  <r>
    <n v="360"/>
    <x v="2"/>
    <x v="2"/>
    <x v="2"/>
    <x v="0"/>
    <n v="254"/>
    <n v="0.28295336915292768"/>
  </r>
  <r>
    <n v="365"/>
    <x v="2"/>
    <x v="2"/>
    <x v="3"/>
    <x v="2"/>
    <n v="4"/>
    <n v="0.24363578468466116"/>
  </r>
  <r>
    <n v="358"/>
    <x v="2"/>
    <x v="2"/>
    <x v="2"/>
    <x v="1"/>
    <n v="239"/>
    <n v="5.4469663853488684E-2"/>
  </r>
  <r>
    <n v="362"/>
    <x v="2"/>
    <x v="2"/>
    <x v="0"/>
    <x v="1"/>
    <n v="85"/>
    <n v="3.1557142857142867E-2"/>
  </r>
  <r>
    <n v="363"/>
    <x v="2"/>
    <x v="2"/>
    <x v="0"/>
    <x v="3"/>
    <n v="64"/>
    <n v="0.23307821930571149"/>
  </r>
  <r>
    <n v="364"/>
    <x v="2"/>
    <x v="2"/>
    <x v="0"/>
    <x v="0"/>
    <n v="22"/>
    <n v="0.17168706258647526"/>
  </r>
  <r>
    <n v="365"/>
    <x v="2"/>
    <x v="2"/>
    <x v="3"/>
    <x v="2"/>
    <n v="5"/>
    <n v="0.24598578468466115"/>
  </r>
  <r>
    <n v="357"/>
    <x v="2"/>
    <x v="2"/>
    <x v="2"/>
    <x v="2"/>
    <n v="406"/>
    <n v="0.37750209856799904"/>
  </r>
  <r>
    <n v="354"/>
    <x v="2"/>
    <x v="2"/>
    <x v="1"/>
    <x v="1"/>
    <n v="450"/>
    <n v="0.22730909090909082"/>
  </r>
  <r>
    <n v="363"/>
    <x v="2"/>
    <x v="2"/>
    <x v="0"/>
    <x v="3"/>
    <n v="65"/>
    <n v="0.23464488597237818"/>
  </r>
  <r>
    <n v="362"/>
    <x v="2"/>
    <x v="2"/>
    <x v="0"/>
    <x v="1"/>
    <n v="86"/>
    <n v="3.2900000000000013E-2"/>
  </r>
  <r>
    <n v="365"/>
    <x v="2"/>
    <x v="2"/>
    <x v="3"/>
    <x v="2"/>
    <n v="6"/>
    <n v="0.24833578468466114"/>
  </r>
  <r>
    <n v="357"/>
    <x v="2"/>
    <x v="2"/>
    <x v="2"/>
    <x v="2"/>
    <n v="407"/>
    <n v="0.37985209856799901"/>
  </r>
  <r>
    <n v="347"/>
    <x v="2"/>
    <x v="1"/>
    <x v="0"/>
    <x v="3"/>
    <n v="444"/>
    <n v="3.3230712550321374E-2"/>
  </r>
  <r>
    <n v="359"/>
    <x v="2"/>
    <x v="2"/>
    <x v="2"/>
    <x v="3"/>
    <n v="205"/>
    <n v="0.14934929004660161"/>
  </r>
  <r>
    <n v="361"/>
    <x v="2"/>
    <x v="2"/>
    <x v="0"/>
    <x v="2"/>
    <n v="139"/>
    <n v="0.29343264258265739"/>
  </r>
  <r>
    <n v="363"/>
    <x v="2"/>
    <x v="2"/>
    <x v="0"/>
    <x v="3"/>
    <n v="66"/>
    <n v="0.23621155263904481"/>
  </r>
  <r>
    <n v="351"/>
    <x v="2"/>
    <x v="1"/>
    <x v="3"/>
    <x v="3"/>
    <n v="477"/>
    <n v="0.23072451598604005"/>
  </r>
  <r>
    <n v="360"/>
    <x v="2"/>
    <x v="2"/>
    <x v="2"/>
    <x v="0"/>
    <n v="255"/>
    <n v="0.2853033691529277"/>
  </r>
  <r>
    <n v="361"/>
    <x v="2"/>
    <x v="2"/>
    <x v="0"/>
    <x v="2"/>
    <n v="140"/>
    <n v="0.29695764258265739"/>
  </r>
  <r>
    <n v="364"/>
    <x v="2"/>
    <x v="2"/>
    <x v="0"/>
    <x v="0"/>
    <n v="23"/>
    <n v="0.17403706258647522"/>
  </r>
  <r>
    <n v="354"/>
    <x v="2"/>
    <x v="2"/>
    <x v="1"/>
    <x v="1"/>
    <n v="451"/>
    <n v="0.23939583957748189"/>
  </r>
  <r>
    <n v="351"/>
    <x v="2"/>
    <x v="1"/>
    <x v="3"/>
    <x v="3"/>
    <n v="478"/>
    <n v="0.13126542718100984"/>
  </r>
  <r>
    <n v="358"/>
    <x v="2"/>
    <x v="2"/>
    <x v="2"/>
    <x v="1"/>
    <n v="240"/>
    <n v="5.5057163853488682E-2"/>
  </r>
  <r>
    <n v="357"/>
    <x v="2"/>
    <x v="2"/>
    <x v="2"/>
    <x v="2"/>
    <n v="408"/>
    <n v="0.38220209856799903"/>
  </r>
  <r>
    <n v="360"/>
    <x v="2"/>
    <x v="2"/>
    <x v="2"/>
    <x v="0"/>
    <n v="256"/>
    <n v="0.28765336915292772"/>
  </r>
  <r>
    <n v="362"/>
    <x v="2"/>
    <x v="2"/>
    <x v="0"/>
    <x v="1"/>
    <n v="87"/>
    <n v="3.4242857142857151E-2"/>
  </r>
  <r>
    <n v="363"/>
    <x v="2"/>
    <x v="2"/>
    <x v="0"/>
    <x v="3"/>
    <n v="67"/>
    <n v="0.2377782193057115"/>
  </r>
  <r>
    <n v="364"/>
    <x v="2"/>
    <x v="2"/>
    <x v="0"/>
    <x v="0"/>
    <n v="24"/>
    <n v="0.17638706258647524"/>
  </r>
  <r>
    <n v="357"/>
    <x v="2"/>
    <x v="2"/>
    <x v="2"/>
    <x v="2"/>
    <n v="409"/>
    <n v="0.38455209856799905"/>
  </r>
  <r>
    <n v="361"/>
    <x v="2"/>
    <x v="2"/>
    <x v="0"/>
    <x v="2"/>
    <n v="141"/>
    <n v="0.30048264258265739"/>
  </r>
  <r>
    <n v="360"/>
    <x v="2"/>
    <x v="2"/>
    <x v="2"/>
    <x v="0"/>
    <n v="257"/>
    <n v="0.29000336915292768"/>
  </r>
  <r>
    <n v="359"/>
    <x v="2"/>
    <x v="2"/>
    <x v="2"/>
    <x v="3"/>
    <n v="206"/>
    <n v="0.15191292641023793"/>
  </r>
  <r>
    <n v="361"/>
    <x v="2"/>
    <x v="2"/>
    <x v="0"/>
    <x v="2"/>
    <n v="142"/>
    <n v="0.30400764258265733"/>
  </r>
  <r>
    <n v="365"/>
    <x v="2"/>
    <x v="2"/>
    <x v="3"/>
    <x v="2"/>
    <n v="7"/>
    <n v="0.25068578468466113"/>
  </r>
  <r>
    <n v="362"/>
    <x v="2"/>
    <x v="2"/>
    <x v="0"/>
    <x v="1"/>
    <n v="88"/>
    <n v="3.5585714285714297E-2"/>
  </r>
  <r>
    <n v="360"/>
    <x v="2"/>
    <x v="2"/>
    <x v="2"/>
    <x v="0"/>
    <n v="258"/>
    <n v="0.2923533691529277"/>
  </r>
  <r>
    <n v="363"/>
    <x v="2"/>
    <x v="2"/>
    <x v="0"/>
    <x v="3"/>
    <n v="68"/>
    <n v="0.23934488597237816"/>
  </r>
  <r>
    <n v="351"/>
    <x v="2"/>
    <x v="1"/>
    <x v="3"/>
    <x v="3"/>
    <n v="479"/>
    <n v="0.13335431606989873"/>
  </r>
  <r>
    <n v="358"/>
    <x v="2"/>
    <x v="2"/>
    <x v="2"/>
    <x v="1"/>
    <n v="241"/>
    <n v="5.5644663853488679E-2"/>
  </r>
  <r>
    <n v="364"/>
    <x v="2"/>
    <x v="2"/>
    <x v="0"/>
    <x v="0"/>
    <n v="25"/>
    <n v="0.1787370625864752"/>
  </r>
  <r>
    <n v="360"/>
    <x v="2"/>
    <x v="2"/>
    <x v="2"/>
    <x v="0"/>
    <n v="259"/>
    <n v="0.22911445346203324"/>
  </r>
  <r>
    <n v="365"/>
    <x v="2"/>
    <x v="2"/>
    <x v="3"/>
    <x v="2"/>
    <n v="8"/>
    <n v="0.25303578468466115"/>
  </r>
  <r>
    <n v="347"/>
    <x v="2"/>
    <x v="1"/>
    <x v="0"/>
    <x v="3"/>
    <n v="445"/>
    <n v="3.3230712550321374E-2"/>
  </r>
  <r>
    <n v="360"/>
    <x v="2"/>
    <x v="2"/>
    <x v="2"/>
    <x v="0"/>
    <n v="260"/>
    <n v="0.2318001677477475"/>
  </r>
  <r>
    <n v="357"/>
    <x v="2"/>
    <x v="2"/>
    <x v="2"/>
    <x v="2"/>
    <n v="410"/>
    <n v="0.38690209856799912"/>
  </r>
  <r>
    <n v="362"/>
    <x v="2"/>
    <x v="2"/>
    <x v="0"/>
    <x v="1"/>
    <n v="89"/>
    <n v="3.6928571428571443E-2"/>
  </r>
  <r>
    <n v="361"/>
    <x v="2"/>
    <x v="2"/>
    <x v="0"/>
    <x v="2"/>
    <n v="143"/>
    <n v="0.30753264258265733"/>
  </r>
  <r>
    <n v="351"/>
    <x v="2"/>
    <x v="1"/>
    <x v="3"/>
    <x v="3"/>
    <n v="480"/>
    <n v="0.13544320495878759"/>
  </r>
  <r>
    <n v="365"/>
    <x v="2"/>
    <x v="2"/>
    <x v="3"/>
    <x v="2"/>
    <n v="9"/>
    <n v="0.25538578468466117"/>
  </r>
  <r>
    <n v="357"/>
    <x v="2"/>
    <x v="2"/>
    <x v="2"/>
    <x v="2"/>
    <n v="411"/>
    <n v="0.38925209856799908"/>
  </r>
  <r>
    <n v="354"/>
    <x v="2"/>
    <x v="2"/>
    <x v="1"/>
    <x v="1"/>
    <n v="452"/>
    <n v="0.24292083957748192"/>
  </r>
  <r>
    <n v="361"/>
    <x v="2"/>
    <x v="2"/>
    <x v="0"/>
    <x v="2"/>
    <n v="144"/>
    <n v="0.31105764258265733"/>
  </r>
  <r>
    <n v="364"/>
    <x v="2"/>
    <x v="2"/>
    <x v="0"/>
    <x v="0"/>
    <n v="26"/>
    <n v="0.18108706258647522"/>
  </r>
  <r>
    <n v="358"/>
    <x v="2"/>
    <x v="2"/>
    <x v="2"/>
    <x v="1"/>
    <n v="242"/>
    <n v="5.6232163853488677E-2"/>
  </r>
  <r>
    <n v="363"/>
    <x v="2"/>
    <x v="2"/>
    <x v="0"/>
    <x v="3"/>
    <n v="69"/>
    <n v="0.24091155263904482"/>
  </r>
  <r>
    <n v="357"/>
    <x v="2"/>
    <x v="2"/>
    <x v="2"/>
    <x v="2"/>
    <n v="412"/>
    <n v="0.3916020985679991"/>
  </r>
  <r>
    <n v="362"/>
    <x v="2"/>
    <x v="2"/>
    <x v="0"/>
    <x v="1"/>
    <n v="90"/>
    <n v="3.8942857142857161E-2"/>
  </r>
  <r>
    <n v="359"/>
    <x v="2"/>
    <x v="2"/>
    <x v="2"/>
    <x v="3"/>
    <n v="207"/>
    <n v="0.15447656277387434"/>
  </r>
  <r>
    <n v="361"/>
    <x v="2"/>
    <x v="2"/>
    <x v="0"/>
    <x v="2"/>
    <n v="145"/>
    <n v="0.29895557303198006"/>
  </r>
  <r>
    <n v="351"/>
    <x v="2"/>
    <x v="1"/>
    <x v="3"/>
    <x v="3"/>
    <n v="481"/>
    <n v="0.13753209384767651"/>
  </r>
  <r>
    <n v="364"/>
    <x v="2"/>
    <x v="2"/>
    <x v="0"/>
    <x v="0"/>
    <n v="27"/>
    <n v="0.18343706258647519"/>
  </r>
  <r>
    <n v="357"/>
    <x v="2"/>
    <x v="2"/>
    <x v="2"/>
    <x v="2"/>
    <n v="413"/>
    <n v="0.39395209856799912"/>
  </r>
  <r>
    <n v="363"/>
    <x v="2"/>
    <x v="2"/>
    <x v="0"/>
    <x v="3"/>
    <n v="70"/>
    <n v="0.24247821930571148"/>
  </r>
  <r>
    <n v="365"/>
    <x v="2"/>
    <x v="2"/>
    <x v="3"/>
    <x v="2"/>
    <n v="10"/>
    <n v="0.25773578468466118"/>
  </r>
  <r>
    <n v="360"/>
    <x v="2"/>
    <x v="2"/>
    <x v="2"/>
    <x v="0"/>
    <n v="261"/>
    <n v="0.2344858820334618"/>
  </r>
  <r>
    <n v="364"/>
    <x v="2"/>
    <x v="2"/>
    <x v="0"/>
    <x v="0"/>
    <n v="28"/>
    <n v="0.1857870625864752"/>
  </r>
  <r>
    <n v="361"/>
    <x v="2"/>
    <x v="2"/>
    <x v="0"/>
    <x v="2"/>
    <n v="146"/>
    <n v="0.30271557303198005"/>
  </r>
  <r>
    <n v="365"/>
    <x v="2"/>
    <x v="2"/>
    <x v="3"/>
    <x v="2"/>
    <n v="11"/>
    <n v="0.2600857846846612"/>
  </r>
  <r>
    <n v="360"/>
    <x v="2"/>
    <x v="2"/>
    <x v="2"/>
    <x v="0"/>
    <n v="262"/>
    <n v="0.23717159631917609"/>
  </r>
  <r>
    <n v="363"/>
    <x v="2"/>
    <x v="2"/>
    <x v="0"/>
    <x v="3"/>
    <n v="71"/>
    <n v="0.11510410035525072"/>
  </r>
  <r>
    <n v="347"/>
    <x v="2"/>
    <x v="1"/>
    <x v="0"/>
    <x v="3"/>
    <n v="446"/>
    <n v="3.3230712550321374E-2"/>
  </r>
  <r>
    <n v="364"/>
    <x v="2"/>
    <x v="2"/>
    <x v="0"/>
    <x v="0"/>
    <n v="29"/>
    <n v="0.18813706258647517"/>
  </r>
  <r>
    <n v="358"/>
    <x v="2"/>
    <x v="2"/>
    <x v="2"/>
    <x v="1"/>
    <n v="243"/>
    <n v="5.6819663853488675E-2"/>
  </r>
  <r>
    <n v="365"/>
    <x v="2"/>
    <x v="2"/>
    <x v="3"/>
    <x v="2"/>
    <n v="12"/>
    <n v="0.26243578468466122"/>
  </r>
  <r>
    <n v="363"/>
    <x v="2"/>
    <x v="2"/>
    <x v="0"/>
    <x v="3"/>
    <n v="72"/>
    <n v="0.11667076702191738"/>
  </r>
  <r>
    <n v="351"/>
    <x v="2"/>
    <x v="1"/>
    <x v="3"/>
    <x v="3"/>
    <n v="482"/>
    <n v="0.1396209827365654"/>
  </r>
  <r>
    <n v="359"/>
    <x v="2"/>
    <x v="2"/>
    <x v="2"/>
    <x v="3"/>
    <n v="208"/>
    <n v="0.15704019913751069"/>
  </r>
  <r>
    <n v="365"/>
    <x v="2"/>
    <x v="2"/>
    <x v="3"/>
    <x v="2"/>
    <n v="13"/>
    <n v="0.26478578468466124"/>
  </r>
  <r>
    <n v="364"/>
    <x v="2"/>
    <x v="2"/>
    <x v="0"/>
    <x v="0"/>
    <n v="30"/>
    <n v="0.19048706258647519"/>
  </r>
  <r>
    <n v="354"/>
    <x v="2"/>
    <x v="2"/>
    <x v="1"/>
    <x v="1"/>
    <n v="453"/>
    <n v="0.24566250624414857"/>
  </r>
  <r>
    <n v="363"/>
    <x v="2"/>
    <x v="2"/>
    <x v="0"/>
    <x v="3"/>
    <n v="73"/>
    <n v="0.16939400620137637"/>
  </r>
  <r>
    <n v="357"/>
    <x v="2"/>
    <x v="2"/>
    <x v="2"/>
    <x v="2"/>
    <n v="414"/>
    <n v="0.39630209856799908"/>
  </r>
  <r>
    <n v="361"/>
    <x v="2"/>
    <x v="2"/>
    <x v="0"/>
    <x v="2"/>
    <n v="147"/>
    <n v="0.30647557303198003"/>
  </r>
  <r>
    <n v="365"/>
    <x v="2"/>
    <x v="2"/>
    <x v="3"/>
    <x v="2"/>
    <n v="14"/>
    <n v="0.26713578468466126"/>
  </r>
  <r>
    <n v="360"/>
    <x v="2"/>
    <x v="2"/>
    <x v="2"/>
    <x v="0"/>
    <n v="263"/>
    <n v="0.23985731060489041"/>
  </r>
  <r>
    <n v="362"/>
    <x v="2"/>
    <x v="2"/>
    <x v="0"/>
    <x v="1"/>
    <n v="91"/>
    <n v="5.6700562021487808E-2"/>
  </r>
  <r>
    <n v="365"/>
    <x v="2"/>
    <x v="2"/>
    <x v="3"/>
    <x v="2"/>
    <n v="15"/>
    <n v="0.26948578468466128"/>
  </r>
  <r>
    <n v="359"/>
    <x v="2"/>
    <x v="2"/>
    <x v="2"/>
    <x v="3"/>
    <n v="209"/>
    <n v="0.15960383550114707"/>
  </r>
  <r>
    <n v="364"/>
    <x v="2"/>
    <x v="2"/>
    <x v="0"/>
    <x v="0"/>
    <n v="31"/>
    <n v="0.19283706258647515"/>
  </r>
  <r>
    <n v="354"/>
    <x v="2"/>
    <x v="2"/>
    <x v="1"/>
    <x v="1"/>
    <n v="454"/>
    <n v="0.24879583957748194"/>
  </r>
  <r>
    <n v="360"/>
    <x v="2"/>
    <x v="2"/>
    <x v="2"/>
    <x v="0"/>
    <n v="264"/>
    <n v="0.24254302489060464"/>
  </r>
  <r>
    <n v="357"/>
    <x v="2"/>
    <x v="2"/>
    <x v="2"/>
    <x v="2"/>
    <n v="415"/>
    <n v="0.41728811830303958"/>
  </r>
  <r>
    <n v="361"/>
    <x v="2"/>
    <x v="2"/>
    <x v="0"/>
    <x v="2"/>
    <n v="148"/>
    <n v="0.31023557303198002"/>
  </r>
  <r>
    <n v="347"/>
    <x v="2"/>
    <x v="1"/>
    <x v="0"/>
    <x v="3"/>
    <n v="447"/>
    <n v="3.3230712550321374E-2"/>
  </r>
  <r>
    <n v="351"/>
    <x v="2"/>
    <x v="1"/>
    <x v="3"/>
    <x v="3"/>
    <n v="483"/>
    <n v="0.14170987162545429"/>
  </r>
  <r>
    <n v="362"/>
    <x v="2"/>
    <x v="2"/>
    <x v="0"/>
    <x v="1"/>
    <n v="92"/>
    <n v="5.9638062021487817E-2"/>
  </r>
  <r>
    <n v="359"/>
    <x v="2"/>
    <x v="2"/>
    <x v="2"/>
    <x v="3"/>
    <n v="210"/>
    <n v="0.16216747186478339"/>
  </r>
  <r>
    <n v="360"/>
    <x v="2"/>
    <x v="2"/>
    <x v="2"/>
    <x v="0"/>
    <n v="265"/>
    <n v="0.24522873917631896"/>
  </r>
  <r>
    <n v="363"/>
    <x v="2"/>
    <x v="2"/>
    <x v="0"/>
    <x v="3"/>
    <n v="74"/>
    <n v="0.17140829191566209"/>
  </r>
  <r>
    <n v="365"/>
    <x v="2"/>
    <x v="2"/>
    <x v="3"/>
    <x v="2"/>
    <n v="16"/>
    <n v="0.2718357846846613"/>
  </r>
  <r>
    <n v="362"/>
    <x v="2"/>
    <x v="2"/>
    <x v="0"/>
    <x v="1"/>
    <n v="93"/>
    <n v="6.2575562021487827E-2"/>
  </r>
  <r>
    <n v="364"/>
    <x v="2"/>
    <x v="2"/>
    <x v="0"/>
    <x v="0"/>
    <n v="32"/>
    <n v="0.19518706258647517"/>
  </r>
  <r>
    <n v="358"/>
    <x v="2"/>
    <x v="2"/>
    <x v="2"/>
    <x v="1"/>
    <n v="244"/>
    <n v="5.740716385348868E-2"/>
  </r>
  <r>
    <n v="359"/>
    <x v="2"/>
    <x v="2"/>
    <x v="2"/>
    <x v="3"/>
    <n v="211"/>
    <n v="0.16473110822841977"/>
  </r>
  <r>
    <n v="363"/>
    <x v="2"/>
    <x v="2"/>
    <x v="0"/>
    <x v="3"/>
    <n v="75"/>
    <n v="0.17342257762994778"/>
  </r>
  <r>
    <n v="365"/>
    <x v="2"/>
    <x v="2"/>
    <x v="3"/>
    <x v="2"/>
    <n v="17"/>
    <n v="0.27418578468466132"/>
  </r>
  <r>
    <n v="351"/>
    <x v="2"/>
    <x v="1"/>
    <x v="3"/>
    <x v="3"/>
    <n v="484"/>
    <n v="0.14379876051434318"/>
  </r>
  <r>
    <n v="362"/>
    <x v="2"/>
    <x v="2"/>
    <x v="0"/>
    <x v="1"/>
    <n v="94"/>
    <n v="6.5513062021487822E-2"/>
  </r>
  <r>
    <n v="364"/>
    <x v="2"/>
    <x v="2"/>
    <x v="0"/>
    <x v="0"/>
    <n v="33"/>
    <n v="0.19753706258647513"/>
  </r>
  <r>
    <n v="361"/>
    <x v="2"/>
    <x v="2"/>
    <x v="0"/>
    <x v="2"/>
    <n v="149"/>
    <n v="0.31399557303198"/>
  </r>
  <r>
    <n v="365"/>
    <x v="2"/>
    <x v="2"/>
    <x v="3"/>
    <x v="2"/>
    <n v="18"/>
    <n v="0.27653578468466133"/>
  </r>
  <r>
    <n v="363"/>
    <x v="2"/>
    <x v="2"/>
    <x v="0"/>
    <x v="3"/>
    <n v="76"/>
    <n v="0.17543686334423353"/>
  </r>
  <r>
    <n v="364"/>
    <x v="2"/>
    <x v="2"/>
    <x v="0"/>
    <x v="0"/>
    <n v="34"/>
    <n v="0.19988706258647515"/>
  </r>
  <r>
    <n v="357"/>
    <x v="2"/>
    <x v="2"/>
    <x v="2"/>
    <x v="2"/>
    <n v="416"/>
    <n v="0.41997383258875393"/>
  </r>
  <r>
    <n v="361"/>
    <x v="2"/>
    <x v="2"/>
    <x v="0"/>
    <x v="2"/>
    <n v="150"/>
    <n v="0.31775557303197999"/>
  </r>
  <r>
    <n v="362"/>
    <x v="2"/>
    <x v="2"/>
    <x v="0"/>
    <x v="1"/>
    <n v="95"/>
    <n v="6.8450562021487818E-2"/>
  </r>
  <r>
    <n v="354"/>
    <x v="2"/>
    <x v="2"/>
    <x v="1"/>
    <x v="1"/>
    <n v="455"/>
    <n v="0.25192917291081524"/>
  </r>
  <r>
    <n v="361"/>
    <x v="2"/>
    <x v="2"/>
    <x v="0"/>
    <x v="2"/>
    <n v="151"/>
    <n v="0.32151557303197997"/>
  </r>
  <r>
    <n v="365"/>
    <x v="2"/>
    <x v="2"/>
    <x v="3"/>
    <x v="2"/>
    <n v="19"/>
    <n v="0.38844122670734055"/>
  </r>
  <r>
    <n v="351"/>
    <x v="2"/>
    <x v="1"/>
    <x v="3"/>
    <x v="3"/>
    <n v="485"/>
    <n v="0.14588764940323207"/>
  </r>
  <r>
    <n v="357"/>
    <x v="2"/>
    <x v="2"/>
    <x v="2"/>
    <x v="2"/>
    <n v="417"/>
    <n v="0.42265954687446822"/>
  </r>
  <r>
    <n v="363"/>
    <x v="2"/>
    <x v="2"/>
    <x v="0"/>
    <x v="3"/>
    <n v="77"/>
    <n v="0.17745114905851919"/>
  </r>
  <r>
    <n v="359"/>
    <x v="2"/>
    <x v="2"/>
    <x v="2"/>
    <x v="3"/>
    <n v="212"/>
    <n v="0.1668674718647834"/>
  </r>
  <r>
    <n v="362"/>
    <x v="2"/>
    <x v="2"/>
    <x v="0"/>
    <x v="1"/>
    <n v="96"/>
    <n v="7.1388062021487814E-2"/>
  </r>
  <r>
    <n v="365"/>
    <x v="2"/>
    <x v="2"/>
    <x v="3"/>
    <x v="2"/>
    <n v="20"/>
    <n v="0.39157456004067387"/>
  </r>
  <r>
    <n v="364"/>
    <x v="2"/>
    <x v="2"/>
    <x v="0"/>
    <x v="0"/>
    <n v="35"/>
    <n v="0.20223706258647511"/>
  </r>
  <r>
    <n v="363"/>
    <x v="2"/>
    <x v="2"/>
    <x v="0"/>
    <x v="3"/>
    <n v="78"/>
    <n v="0.17946543477280491"/>
  </r>
  <r>
    <n v="358"/>
    <x v="2"/>
    <x v="2"/>
    <x v="2"/>
    <x v="1"/>
    <n v="245"/>
    <n v="5.7994663853488677E-2"/>
  </r>
  <r>
    <n v="362"/>
    <x v="2"/>
    <x v="2"/>
    <x v="0"/>
    <x v="1"/>
    <n v="97"/>
    <n v="7.4325562021487823E-2"/>
  </r>
  <r>
    <n v="365"/>
    <x v="2"/>
    <x v="2"/>
    <x v="3"/>
    <x v="2"/>
    <n v="21"/>
    <n v="0.3947078933740073"/>
  </r>
  <r>
    <n v="359"/>
    <x v="2"/>
    <x v="2"/>
    <x v="2"/>
    <x v="3"/>
    <n v="213"/>
    <n v="0.16985838095569247"/>
  </r>
  <r>
    <n v="351"/>
    <x v="2"/>
    <x v="1"/>
    <x v="3"/>
    <x v="3"/>
    <n v="486"/>
    <n v="0.14797653829212098"/>
  </r>
  <r>
    <n v="363"/>
    <x v="2"/>
    <x v="2"/>
    <x v="0"/>
    <x v="3"/>
    <n v="79"/>
    <n v="0.18147972048709063"/>
  </r>
  <r>
    <n v="357"/>
    <x v="2"/>
    <x v="2"/>
    <x v="2"/>
    <x v="2"/>
    <n v="418"/>
    <n v="0.35529009520577298"/>
  </r>
  <r>
    <n v="347"/>
    <x v="2"/>
    <x v="1"/>
    <x v="0"/>
    <x v="3"/>
    <n v="448"/>
    <n v="3.3230712550321374E-2"/>
  </r>
  <r>
    <n v="361"/>
    <x v="2"/>
    <x v="2"/>
    <x v="0"/>
    <x v="2"/>
    <n v="152"/>
    <n v="0.32527557303197996"/>
  </r>
  <r>
    <n v="362"/>
    <x v="2"/>
    <x v="2"/>
    <x v="0"/>
    <x v="1"/>
    <n v="98"/>
    <n v="7.7263062021487819E-2"/>
  </r>
  <r>
    <n v="354"/>
    <x v="2"/>
    <x v="2"/>
    <x v="1"/>
    <x v="1"/>
    <n v="456"/>
    <n v="0.25506250624414856"/>
  </r>
  <r>
    <n v="364"/>
    <x v="2"/>
    <x v="2"/>
    <x v="0"/>
    <x v="0"/>
    <n v="36"/>
    <n v="0.20458706258647513"/>
  </r>
  <r>
    <n v="363"/>
    <x v="2"/>
    <x v="2"/>
    <x v="0"/>
    <x v="3"/>
    <n v="80"/>
    <n v="0.18349400620137635"/>
  </r>
  <r>
    <n v="360"/>
    <x v="2"/>
    <x v="2"/>
    <x v="2"/>
    <x v="0"/>
    <n v="266"/>
    <n v="0.24791445346203322"/>
  </r>
  <r>
    <n v="361"/>
    <x v="2"/>
    <x v="2"/>
    <x v="0"/>
    <x v="2"/>
    <n v="153"/>
    <n v="0.32903557303197994"/>
  </r>
  <r>
    <n v="363"/>
    <x v="2"/>
    <x v="2"/>
    <x v="0"/>
    <x v="3"/>
    <n v="81"/>
    <n v="0.11167201542847442"/>
  </r>
  <r>
    <n v="364"/>
    <x v="2"/>
    <x v="2"/>
    <x v="0"/>
    <x v="0"/>
    <n v="37"/>
    <n v="0.18947434385005746"/>
  </r>
  <r>
    <n v="351"/>
    <x v="2"/>
    <x v="1"/>
    <x v="3"/>
    <x v="3"/>
    <n v="487"/>
    <n v="0.18184103937615884"/>
  </r>
  <r>
    <n v="359"/>
    <x v="2"/>
    <x v="2"/>
    <x v="2"/>
    <x v="3"/>
    <n v="214"/>
    <n v="0.17242201731932882"/>
  </r>
  <r>
    <n v="361"/>
    <x v="2"/>
    <x v="2"/>
    <x v="0"/>
    <x v="2"/>
    <n v="154"/>
    <n v="0.33279557303197993"/>
  </r>
  <r>
    <n v="362"/>
    <x v="2"/>
    <x v="2"/>
    <x v="0"/>
    <x v="1"/>
    <n v="99"/>
    <n v="8.0200562021487828E-2"/>
  </r>
  <r>
    <n v="363"/>
    <x v="2"/>
    <x v="2"/>
    <x v="0"/>
    <x v="3"/>
    <n v="82"/>
    <n v="0.11234344399990299"/>
  </r>
  <r>
    <n v="364"/>
    <x v="2"/>
    <x v="2"/>
    <x v="0"/>
    <x v="0"/>
    <n v="38"/>
    <n v="0.19229434385005745"/>
  </r>
  <r>
    <n v="357"/>
    <x v="2"/>
    <x v="2"/>
    <x v="2"/>
    <x v="2"/>
    <n v="419"/>
    <n v="0.35842342853910636"/>
  </r>
  <r>
    <n v="358"/>
    <x v="2"/>
    <x v="2"/>
    <x v="2"/>
    <x v="1"/>
    <n v="246"/>
    <n v="5.8582163853488675E-2"/>
  </r>
  <r>
    <n v="365"/>
    <x v="2"/>
    <x v="2"/>
    <x v="3"/>
    <x v="2"/>
    <n v="22"/>
    <n v="0.39784122670734057"/>
  </r>
  <r>
    <n v="364"/>
    <x v="2"/>
    <x v="2"/>
    <x v="0"/>
    <x v="0"/>
    <n v="39"/>
    <n v="0.19511434385005746"/>
  </r>
  <r>
    <n v="360"/>
    <x v="2"/>
    <x v="2"/>
    <x v="2"/>
    <x v="0"/>
    <n v="267"/>
    <n v="0.25060016774774752"/>
  </r>
  <r>
    <n v="363"/>
    <x v="2"/>
    <x v="2"/>
    <x v="0"/>
    <x v="3"/>
    <n v="83"/>
    <n v="0.11368630114276014"/>
  </r>
  <r>
    <n v="357"/>
    <x v="2"/>
    <x v="2"/>
    <x v="2"/>
    <x v="2"/>
    <n v="420"/>
    <n v="0.36155676187243974"/>
  </r>
  <r>
    <n v="351"/>
    <x v="2"/>
    <x v="1"/>
    <x v="3"/>
    <x v="3"/>
    <n v="488"/>
    <n v="0.18419103937615883"/>
  </r>
  <r>
    <n v="364"/>
    <x v="2"/>
    <x v="2"/>
    <x v="0"/>
    <x v="0"/>
    <n v="40"/>
    <n v="0.19793434385005745"/>
  </r>
  <r>
    <n v="362"/>
    <x v="2"/>
    <x v="2"/>
    <x v="0"/>
    <x v="1"/>
    <n v="100"/>
    <n v="8.3138062021487824E-2"/>
  </r>
  <r>
    <n v="364"/>
    <x v="2"/>
    <x v="2"/>
    <x v="0"/>
    <x v="0"/>
    <n v="41"/>
    <n v="0.20075434385005747"/>
  </r>
  <r>
    <n v="361"/>
    <x v="2"/>
    <x v="2"/>
    <x v="0"/>
    <x v="2"/>
    <n v="155"/>
    <n v="0.33655557303197992"/>
  </r>
  <r>
    <n v="365"/>
    <x v="2"/>
    <x v="2"/>
    <x v="3"/>
    <x v="2"/>
    <n v="23"/>
    <n v="0.400974560040674"/>
  </r>
  <r>
    <n v="359"/>
    <x v="2"/>
    <x v="2"/>
    <x v="2"/>
    <x v="3"/>
    <n v="215"/>
    <n v="0.15065421905126175"/>
  </r>
  <r>
    <n v="347"/>
    <x v="2"/>
    <x v="1"/>
    <x v="0"/>
    <x v="3"/>
    <n v="449"/>
    <n v="3.3230712550321374E-2"/>
  </r>
  <r>
    <n v="351"/>
    <x v="2"/>
    <x v="1"/>
    <x v="3"/>
    <x v="3"/>
    <n v="489"/>
    <n v="0.18701103937615884"/>
  </r>
  <r>
    <n v="354"/>
    <x v="2"/>
    <x v="2"/>
    <x v="1"/>
    <x v="1"/>
    <n v="457"/>
    <n v="0.25819583957748188"/>
  </r>
  <r>
    <n v="362"/>
    <x v="2"/>
    <x v="2"/>
    <x v="0"/>
    <x v="1"/>
    <n v="101"/>
    <n v="8.607556202148782E-2"/>
  </r>
  <r>
    <n v="365"/>
    <x v="2"/>
    <x v="2"/>
    <x v="3"/>
    <x v="2"/>
    <n v="24"/>
    <n v="0.40410789337400727"/>
  </r>
  <r>
    <n v="360"/>
    <x v="2"/>
    <x v="2"/>
    <x v="2"/>
    <x v="0"/>
    <n v="268"/>
    <n v="0.25328588203346175"/>
  </r>
  <r>
    <n v="358"/>
    <x v="2"/>
    <x v="2"/>
    <x v="2"/>
    <x v="1"/>
    <n v="247"/>
    <n v="5.916966385348868E-2"/>
  </r>
  <r>
    <n v="351"/>
    <x v="2"/>
    <x v="1"/>
    <x v="3"/>
    <x v="3"/>
    <n v="490"/>
    <n v="0.18983103937615883"/>
  </r>
  <r>
    <n v="362"/>
    <x v="2"/>
    <x v="2"/>
    <x v="0"/>
    <x v="1"/>
    <n v="102"/>
    <n v="8.9013062021487829E-2"/>
  </r>
  <r>
    <n v="357"/>
    <x v="2"/>
    <x v="2"/>
    <x v="2"/>
    <x v="2"/>
    <n v="421"/>
    <n v="0.364690095205773"/>
  </r>
  <r>
    <n v="363"/>
    <x v="2"/>
    <x v="2"/>
    <x v="0"/>
    <x v="3"/>
    <n v="84"/>
    <n v="0.11502915828561729"/>
  </r>
  <r>
    <n v="359"/>
    <x v="2"/>
    <x v="2"/>
    <x v="2"/>
    <x v="3"/>
    <n v="216"/>
    <n v="0.15300421905126174"/>
  </r>
  <r>
    <n v="357"/>
    <x v="2"/>
    <x v="2"/>
    <x v="2"/>
    <x v="2"/>
    <n v="422"/>
    <n v="0.36782342853910638"/>
  </r>
  <r>
    <n v="362"/>
    <x v="2"/>
    <x v="2"/>
    <x v="0"/>
    <x v="1"/>
    <n v="103"/>
    <n v="9.253806202148783E-2"/>
  </r>
  <r>
    <n v="365"/>
    <x v="2"/>
    <x v="2"/>
    <x v="3"/>
    <x v="2"/>
    <n v="25"/>
    <n v="0.4072412267073407"/>
  </r>
  <r>
    <n v="364"/>
    <x v="2"/>
    <x v="2"/>
    <x v="0"/>
    <x v="0"/>
    <n v="42"/>
    <n v="0.20357434385005746"/>
  </r>
  <r>
    <n v="361"/>
    <x v="2"/>
    <x v="2"/>
    <x v="0"/>
    <x v="2"/>
    <n v="156"/>
    <n v="0.3403155730319799"/>
  </r>
  <r>
    <n v="351"/>
    <x v="2"/>
    <x v="1"/>
    <x v="3"/>
    <x v="3"/>
    <n v="491"/>
    <n v="0.19265103937615885"/>
  </r>
  <r>
    <n v="362"/>
    <x v="2"/>
    <x v="2"/>
    <x v="0"/>
    <x v="1"/>
    <n v="104"/>
    <n v="9.6063062021487816E-2"/>
  </r>
  <r>
    <n v="363"/>
    <x v="2"/>
    <x v="2"/>
    <x v="0"/>
    <x v="3"/>
    <n v="85"/>
    <n v="0.11637201542847442"/>
  </r>
  <r>
    <n v="365"/>
    <x v="2"/>
    <x v="2"/>
    <x v="3"/>
    <x v="2"/>
    <n v="26"/>
    <n v="0.41037456004067402"/>
  </r>
  <r>
    <n v="354"/>
    <x v="2"/>
    <x v="2"/>
    <x v="1"/>
    <x v="1"/>
    <n v="458"/>
    <n v="0.26211250624414856"/>
  </r>
  <r>
    <n v="364"/>
    <x v="2"/>
    <x v="2"/>
    <x v="0"/>
    <x v="0"/>
    <n v="43"/>
    <n v="0.20639434385005742"/>
  </r>
  <r>
    <n v="357"/>
    <x v="2"/>
    <x v="2"/>
    <x v="2"/>
    <x v="2"/>
    <n v="423"/>
    <n v="0.3709567618724397"/>
  </r>
  <r>
    <n v="362"/>
    <x v="2"/>
    <x v="2"/>
    <x v="0"/>
    <x v="1"/>
    <n v="105"/>
    <n v="9.958806202148783E-2"/>
  </r>
  <r>
    <n v="363"/>
    <x v="2"/>
    <x v="2"/>
    <x v="0"/>
    <x v="3"/>
    <n v="86"/>
    <n v="0.11771487257133158"/>
  </r>
  <r>
    <n v="360"/>
    <x v="2"/>
    <x v="2"/>
    <x v="2"/>
    <x v="0"/>
    <n v="269"/>
    <n v="0.2559715963191761"/>
  </r>
  <r>
    <n v="351"/>
    <x v="2"/>
    <x v="1"/>
    <x v="3"/>
    <x v="3"/>
    <n v="492"/>
    <n v="0.19547103937615884"/>
  </r>
  <r>
    <n v="358"/>
    <x v="2"/>
    <x v="2"/>
    <x v="2"/>
    <x v="1"/>
    <n v="248"/>
    <n v="5.9757163853488685E-2"/>
  </r>
  <r>
    <n v="363"/>
    <x v="2"/>
    <x v="2"/>
    <x v="0"/>
    <x v="3"/>
    <n v="87"/>
    <n v="0.11905772971418872"/>
  </r>
  <r>
    <n v="362"/>
    <x v="2"/>
    <x v="2"/>
    <x v="0"/>
    <x v="1"/>
    <n v="106"/>
    <n v="0.10311306202148783"/>
  </r>
  <r>
    <n v="354"/>
    <x v="2"/>
    <x v="2"/>
    <x v="1"/>
    <x v="1"/>
    <n v="459"/>
    <n v="0.26563750624414856"/>
  </r>
  <r>
    <n v="364"/>
    <x v="2"/>
    <x v="2"/>
    <x v="0"/>
    <x v="0"/>
    <n v="44"/>
    <n v="0.20921434385005747"/>
  </r>
  <r>
    <n v="359"/>
    <x v="2"/>
    <x v="2"/>
    <x v="2"/>
    <x v="3"/>
    <n v="217"/>
    <n v="0.22176446107590983"/>
  </r>
  <r>
    <n v="365"/>
    <x v="2"/>
    <x v="2"/>
    <x v="3"/>
    <x v="2"/>
    <n v="27"/>
    <n v="0.41350789337400745"/>
  </r>
  <r>
    <n v="347"/>
    <x v="2"/>
    <x v="1"/>
    <x v="0"/>
    <x v="3"/>
    <n v="450"/>
    <n v="0"/>
  </r>
  <r>
    <n v="362"/>
    <x v="2"/>
    <x v="2"/>
    <x v="0"/>
    <x v="1"/>
    <n v="107"/>
    <n v="9.606306202148783E-2"/>
  </r>
  <r>
    <n v="360"/>
    <x v="2"/>
    <x v="2"/>
    <x v="2"/>
    <x v="0"/>
    <n v="270"/>
    <n v="0.25865731060489033"/>
  </r>
  <r>
    <n v="357"/>
    <x v="2"/>
    <x v="2"/>
    <x v="2"/>
    <x v="2"/>
    <n v="424"/>
    <n v="0.37409009520577308"/>
  </r>
  <r>
    <n v="361"/>
    <x v="2"/>
    <x v="2"/>
    <x v="0"/>
    <x v="2"/>
    <n v="157"/>
    <n v="0.34407557303197989"/>
  </r>
  <r>
    <n v="362"/>
    <x v="2"/>
    <x v="2"/>
    <x v="0"/>
    <x v="1"/>
    <n v="108"/>
    <n v="9.9000562021487826E-2"/>
  </r>
  <r>
    <n v="364"/>
    <x v="2"/>
    <x v="2"/>
    <x v="0"/>
    <x v="0"/>
    <n v="45"/>
    <n v="0.21203434385005743"/>
  </r>
  <r>
    <n v="365"/>
    <x v="2"/>
    <x v="2"/>
    <x v="3"/>
    <x v="2"/>
    <n v="28"/>
    <n v="0.41664122670734072"/>
  </r>
  <r>
    <n v="351"/>
    <x v="2"/>
    <x v="1"/>
    <x v="3"/>
    <x v="3"/>
    <n v="493"/>
    <n v="0.19782103937615886"/>
  </r>
  <r>
    <n v="363"/>
    <x v="2"/>
    <x v="2"/>
    <x v="0"/>
    <x v="3"/>
    <n v="88"/>
    <n v="0.12040058685704587"/>
  </r>
  <r>
    <n v="357"/>
    <x v="2"/>
    <x v="2"/>
    <x v="2"/>
    <x v="2"/>
    <n v="425"/>
    <n v="0.37722342853910645"/>
  </r>
  <r>
    <n v="361"/>
    <x v="2"/>
    <x v="2"/>
    <x v="0"/>
    <x v="2"/>
    <n v="158"/>
    <n v="0.34783557303197987"/>
  </r>
  <r>
    <n v="365"/>
    <x v="2"/>
    <x v="2"/>
    <x v="3"/>
    <x v="2"/>
    <n v="29"/>
    <n v="0.41977456004067415"/>
  </r>
  <r>
    <n v="362"/>
    <x v="2"/>
    <x v="2"/>
    <x v="0"/>
    <x v="1"/>
    <n v="109"/>
    <n v="0.12413011023304714"/>
  </r>
  <r>
    <n v="359"/>
    <x v="2"/>
    <x v="2"/>
    <x v="2"/>
    <x v="3"/>
    <n v="218"/>
    <n v="0.21658089162954483"/>
  </r>
  <r>
    <n v="357"/>
    <x v="2"/>
    <x v="2"/>
    <x v="2"/>
    <x v="2"/>
    <n v="426"/>
    <n v="0.38035676187243977"/>
  </r>
  <r>
    <n v="358"/>
    <x v="2"/>
    <x v="2"/>
    <x v="2"/>
    <x v="1"/>
    <n v="249"/>
    <n v="6.0344663853488682E-2"/>
  </r>
  <r>
    <n v="365"/>
    <x v="2"/>
    <x v="2"/>
    <x v="3"/>
    <x v="2"/>
    <n v="30"/>
    <n v="0.42290789337400742"/>
  </r>
  <r>
    <n v="354"/>
    <x v="2"/>
    <x v="2"/>
    <x v="1"/>
    <x v="1"/>
    <n v="460"/>
    <n v="0.26877083957748193"/>
  </r>
  <r>
    <n v="363"/>
    <x v="2"/>
    <x v="2"/>
    <x v="0"/>
    <x v="3"/>
    <n v="89"/>
    <n v="0.121743443999903"/>
  </r>
  <r>
    <n v="364"/>
    <x v="2"/>
    <x v="2"/>
    <x v="0"/>
    <x v="0"/>
    <n v="46"/>
    <n v="0.21485434385005747"/>
  </r>
  <r>
    <n v="365"/>
    <x v="2"/>
    <x v="2"/>
    <x v="3"/>
    <x v="2"/>
    <n v="31"/>
    <n v="0.42604122670734085"/>
  </r>
  <r>
    <n v="357"/>
    <x v="2"/>
    <x v="2"/>
    <x v="2"/>
    <x v="2"/>
    <n v="427"/>
    <n v="0.38349009520577315"/>
  </r>
  <r>
    <n v="362"/>
    <x v="2"/>
    <x v="2"/>
    <x v="0"/>
    <x v="1"/>
    <n v="110"/>
    <n v="0.12726344356638047"/>
  </r>
  <r>
    <n v="360"/>
    <x v="2"/>
    <x v="2"/>
    <x v="2"/>
    <x v="0"/>
    <n v="271"/>
    <n v="0.24849578890233434"/>
  </r>
  <r>
    <n v="361"/>
    <x v="2"/>
    <x v="2"/>
    <x v="0"/>
    <x v="2"/>
    <n v="159"/>
    <n v="0.35159557303197986"/>
  </r>
  <r>
    <n v="351"/>
    <x v="2"/>
    <x v="1"/>
    <x v="3"/>
    <x v="3"/>
    <n v="494"/>
    <n v="0.20064103937615879"/>
  </r>
  <r>
    <n v="362"/>
    <x v="2"/>
    <x v="2"/>
    <x v="0"/>
    <x v="1"/>
    <n v="111"/>
    <n v="0.13039677689971377"/>
  </r>
  <r>
    <n v="354"/>
    <x v="2"/>
    <x v="2"/>
    <x v="1"/>
    <x v="1"/>
    <n v="461"/>
    <n v="0.24065000681179843"/>
  </r>
  <r>
    <n v="361"/>
    <x v="2"/>
    <x v="2"/>
    <x v="0"/>
    <x v="2"/>
    <n v="160"/>
    <n v="0.35535557303197984"/>
  </r>
  <r>
    <n v="365"/>
    <x v="2"/>
    <x v="2"/>
    <x v="3"/>
    <x v="2"/>
    <n v="32"/>
    <n v="0.42917456004067417"/>
  </r>
  <r>
    <n v="364"/>
    <x v="2"/>
    <x v="2"/>
    <x v="0"/>
    <x v="0"/>
    <n v="47"/>
    <n v="0.21767434385005741"/>
  </r>
  <r>
    <n v="362"/>
    <x v="2"/>
    <x v="2"/>
    <x v="0"/>
    <x v="1"/>
    <n v="112"/>
    <n v="0.13353011023304712"/>
  </r>
  <r>
    <n v="360"/>
    <x v="2"/>
    <x v="2"/>
    <x v="2"/>
    <x v="0"/>
    <n v="272"/>
    <n v="0.25143328890233435"/>
  </r>
  <r>
    <n v="359"/>
    <x v="2"/>
    <x v="2"/>
    <x v="2"/>
    <x v="3"/>
    <n v="219"/>
    <n v="0.21914452799318115"/>
  </r>
  <r>
    <n v="363"/>
    <x v="2"/>
    <x v="2"/>
    <x v="0"/>
    <x v="3"/>
    <n v="90"/>
    <n v="0.12308630114276016"/>
  </r>
  <r>
    <n v="362"/>
    <x v="2"/>
    <x v="2"/>
    <x v="0"/>
    <x v="1"/>
    <n v="113"/>
    <n v="0.13666344356638044"/>
  </r>
  <r>
    <n v="347"/>
    <x v="2"/>
    <x v="1"/>
    <x v="0"/>
    <x v="3"/>
    <n v="451"/>
    <n v="3.2973873216522828E-2"/>
  </r>
  <r>
    <n v="357"/>
    <x v="2"/>
    <x v="2"/>
    <x v="2"/>
    <x v="2"/>
    <n v="428"/>
    <n v="0.38662342853910653"/>
  </r>
  <r>
    <n v="364"/>
    <x v="2"/>
    <x v="2"/>
    <x v="0"/>
    <x v="0"/>
    <n v="48"/>
    <n v="0.22049434385005742"/>
  </r>
  <r>
    <n v="354"/>
    <x v="2"/>
    <x v="2"/>
    <x v="1"/>
    <x v="1"/>
    <n v="462"/>
    <n v="0.16590999999999989"/>
  </r>
  <r>
    <n v="351"/>
    <x v="2"/>
    <x v="1"/>
    <x v="3"/>
    <x v="3"/>
    <n v="495"/>
    <n v="0.20346103937615884"/>
  </r>
  <r>
    <n v="365"/>
    <x v="2"/>
    <x v="2"/>
    <x v="3"/>
    <x v="2"/>
    <n v="33"/>
    <n v="0.4323078933740076"/>
  </r>
  <r>
    <n v="358"/>
    <x v="2"/>
    <x v="2"/>
    <x v="2"/>
    <x v="1"/>
    <n v="250"/>
    <n v="6.093216385348868E-2"/>
  </r>
  <r>
    <n v="361"/>
    <x v="2"/>
    <x v="2"/>
    <x v="0"/>
    <x v="2"/>
    <n v="161"/>
    <n v="0.35911557303197983"/>
  </r>
  <r>
    <n v="363"/>
    <x v="2"/>
    <x v="2"/>
    <x v="0"/>
    <x v="3"/>
    <n v="91"/>
    <n v="0.1489559373769152"/>
  </r>
  <r>
    <n v="357"/>
    <x v="2"/>
    <x v="2"/>
    <x v="2"/>
    <x v="2"/>
    <n v="429"/>
    <n v="0.38975676187243985"/>
  </r>
  <r>
    <n v="365"/>
    <x v="2"/>
    <x v="2"/>
    <x v="3"/>
    <x v="2"/>
    <n v="34"/>
    <n v="0.43544122670734087"/>
  </r>
  <r>
    <n v="361"/>
    <x v="2"/>
    <x v="2"/>
    <x v="0"/>
    <x v="2"/>
    <n v="162"/>
    <n v="0.36287557303197981"/>
  </r>
  <r>
    <n v="359"/>
    <x v="2"/>
    <x v="2"/>
    <x v="2"/>
    <x v="3"/>
    <n v="220"/>
    <n v="0.22170816435681751"/>
  </r>
  <r>
    <n v="351"/>
    <x v="2"/>
    <x v="1"/>
    <x v="3"/>
    <x v="3"/>
    <n v="496"/>
    <n v="0.20628103937615885"/>
  </r>
  <r>
    <n v="364"/>
    <x v="2"/>
    <x v="2"/>
    <x v="0"/>
    <x v="0"/>
    <n v="49"/>
    <n v="0.22331434385005741"/>
  </r>
  <r>
    <n v="360"/>
    <x v="2"/>
    <x v="2"/>
    <x v="2"/>
    <x v="0"/>
    <n v="273"/>
    <n v="0.25437078890233433"/>
  </r>
  <r>
    <n v="365"/>
    <x v="2"/>
    <x v="2"/>
    <x v="3"/>
    <x v="2"/>
    <n v="35"/>
    <n v="0.4385745600406743"/>
  </r>
  <r>
    <n v="357"/>
    <x v="2"/>
    <x v="2"/>
    <x v="2"/>
    <x v="2"/>
    <n v="430"/>
    <n v="0.39289009520577317"/>
  </r>
  <r>
    <n v="351"/>
    <x v="2"/>
    <x v="1"/>
    <x v="3"/>
    <x v="3"/>
    <n v="497"/>
    <n v="0.20910103937615884"/>
  </r>
  <r>
    <n v="364"/>
    <x v="2"/>
    <x v="2"/>
    <x v="0"/>
    <x v="0"/>
    <n v="50"/>
    <n v="0.22613434385005743"/>
  </r>
  <r>
    <n v="359"/>
    <x v="2"/>
    <x v="2"/>
    <x v="2"/>
    <x v="3"/>
    <n v="221"/>
    <n v="0.22427180072045386"/>
  </r>
  <r>
    <n v="354"/>
    <x v="2"/>
    <x v="2"/>
    <x v="1"/>
    <x v="1"/>
    <n v="463"/>
    <n v="0.16872999999999988"/>
  </r>
  <r>
    <n v="357"/>
    <x v="2"/>
    <x v="2"/>
    <x v="2"/>
    <x v="2"/>
    <n v="431"/>
    <n v="0.39680676187243985"/>
  </r>
  <r>
    <n v="362"/>
    <x v="2"/>
    <x v="2"/>
    <x v="0"/>
    <x v="1"/>
    <n v="114"/>
    <n v="0.13979677689971376"/>
  </r>
  <r>
    <n v="360"/>
    <x v="2"/>
    <x v="2"/>
    <x v="2"/>
    <x v="0"/>
    <n v="274"/>
    <n v="0.25730828890233431"/>
  </r>
  <r>
    <n v="362"/>
    <x v="2"/>
    <x v="2"/>
    <x v="0"/>
    <x v="1"/>
    <n v="115"/>
    <n v="0.14293011023304708"/>
  </r>
  <r>
    <n v="361"/>
    <x v="2"/>
    <x v="2"/>
    <x v="0"/>
    <x v="2"/>
    <n v="163"/>
    <n v="0.36063986503114487"/>
  </r>
  <r>
    <n v="358"/>
    <x v="2"/>
    <x v="2"/>
    <x v="2"/>
    <x v="1"/>
    <n v="251"/>
    <n v="6.1519663853488685E-2"/>
  </r>
  <r>
    <n v="363"/>
    <x v="2"/>
    <x v="2"/>
    <x v="0"/>
    <x v="3"/>
    <n v="92"/>
    <n v="0.1507184373769152"/>
  </r>
  <r>
    <n v="351"/>
    <x v="2"/>
    <x v="1"/>
    <x v="3"/>
    <x v="3"/>
    <n v="498"/>
    <n v="0.21192103937615886"/>
  </r>
  <r>
    <n v="364"/>
    <x v="2"/>
    <x v="2"/>
    <x v="0"/>
    <x v="0"/>
    <n v="51"/>
    <n v="0.22895434385005736"/>
  </r>
  <r>
    <n v="362"/>
    <x v="2"/>
    <x v="2"/>
    <x v="0"/>
    <x v="1"/>
    <n v="116"/>
    <n v="0.14606344356638043"/>
  </r>
  <r>
    <n v="357"/>
    <x v="2"/>
    <x v="2"/>
    <x v="2"/>
    <x v="2"/>
    <n v="432"/>
    <n v="0.40072342853910659"/>
  </r>
  <r>
    <n v="361"/>
    <x v="2"/>
    <x v="2"/>
    <x v="0"/>
    <x v="2"/>
    <n v="164"/>
    <n v="0.36455653169781144"/>
  </r>
  <r>
    <n v="363"/>
    <x v="2"/>
    <x v="2"/>
    <x v="0"/>
    <x v="3"/>
    <n v="93"/>
    <n v="0.1524809373769152"/>
  </r>
  <r>
    <n v="360"/>
    <x v="2"/>
    <x v="2"/>
    <x v="2"/>
    <x v="0"/>
    <n v="275"/>
    <n v="0.26024578890233435"/>
  </r>
  <r>
    <n v="359"/>
    <x v="2"/>
    <x v="2"/>
    <x v="2"/>
    <x v="3"/>
    <n v="222"/>
    <n v="0.22683543708409024"/>
  </r>
  <r>
    <n v="347"/>
    <x v="2"/>
    <x v="1"/>
    <x v="0"/>
    <x v="3"/>
    <n v="452"/>
    <n v="3.3141730359379971E-2"/>
  </r>
  <r>
    <n v="354"/>
    <x v="2"/>
    <x v="2"/>
    <x v="1"/>
    <x v="1"/>
    <n v="464"/>
    <n v="0.17201999999999987"/>
  </r>
  <r>
    <n v="362"/>
    <x v="2"/>
    <x v="2"/>
    <x v="0"/>
    <x v="1"/>
    <n v="117"/>
    <n v="0.11759627732505794"/>
  </r>
  <r>
    <n v="363"/>
    <x v="2"/>
    <x v="2"/>
    <x v="0"/>
    <x v="3"/>
    <n v="94"/>
    <n v="0.1542434373769152"/>
  </r>
  <r>
    <n v="361"/>
    <x v="2"/>
    <x v="2"/>
    <x v="0"/>
    <x v="2"/>
    <n v="165"/>
    <n v="0.36847319836447817"/>
  </r>
  <r>
    <n v="364"/>
    <x v="2"/>
    <x v="2"/>
    <x v="0"/>
    <x v="0"/>
    <n v="52"/>
    <n v="0.23177434385005738"/>
  </r>
  <r>
    <n v="365"/>
    <x v="2"/>
    <x v="2"/>
    <x v="3"/>
    <x v="2"/>
    <n v="36"/>
    <n v="0.44170789337400757"/>
  </r>
  <r>
    <n v="360"/>
    <x v="2"/>
    <x v="2"/>
    <x v="2"/>
    <x v="0"/>
    <n v="276"/>
    <n v="0.26318328890233433"/>
  </r>
  <r>
    <n v="361"/>
    <x v="2"/>
    <x v="2"/>
    <x v="0"/>
    <x v="2"/>
    <n v="166"/>
    <n v="0.3723898650311448"/>
  </r>
  <r>
    <n v="357"/>
    <x v="2"/>
    <x v="2"/>
    <x v="2"/>
    <x v="2"/>
    <n v="433"/>
    <n v="0.41204270587670661"/>
  </r>
  <r>
    <n v="351"/>
    <x v="2"/>
    <x v="1"/>
    <x v="3"/>
    <x v="3"/>
    <n v="499"/>
    <n v="0.21474103937615885"/>
  </r>
  <r>
    <n v="365"/>
    <x v="2"/>
    <x v="2"/>
    <x v="3"/>
    <x v="2"/>
    <n v="37"/>
    <n v="0.43294926878346296"/>
  </r>
  <r>
    <n v="359"/>
    <x v="2"/>
    <x v="2"/>
    <x v="2"/>
    <x v="3"/>
    <n v="223"/>
    <n v="0.22939907344772664"/>
  </r>
  <r>
    <n v="361"/>
    <x v="2"/>
    <x v="2"/>
    <x v="0"/>
    <x v="2"/>
    <n v="167"/>
    <n v="0.37630653169781153"/>
  </r>
  <r>
    <n v="354"/>
    <x v="2"/>
    <x v="2"/>
    <x v="1"/>
    <x v="1"/>
    <n v="465"/>
    <n v="0.17483999999999988"/>
  </r>
  <r>
    <n v="358"/>
    <x v="2"/>
    <x v="2"/>
    <x v="2"/>
    <x v="1"/>
    <n v="252"/>
    <n v="6.2107163853488689E-2"/>
  </r>
  <r>
    <n v="360"/>
    <x v="2"/>
    <x v="2"/>
    <x v="2"/>
    <x v="0"/>
    <n v="277"/>
    <n v="0.26612078890233432"/>
  </r>
  <r>
    <n v="364"/>
    <x v="2"/>
    <x v="2"/>
    <x v="0"/>
    <x v="0"/>
    <n v="53"/>
    <n v="0.23459434385005737"/>
  </r>
  <r>
    <n v="351"/>
    <x v="2"/>
    <x v="1"/>
    <x v="3"/>
    <x v="3"/>
    <n v="500"/>
    <n v="0.21756103937615889"/>
  </r>
  <r>
    <n v="359"/>
    <x v="2"/>
    <x v="2"/>
    <x v="2"/>
    <x v="3"/>
    <n v="224"/>
    <n v="0.23238998253863571"/>
  </r>
  <r>
    <n v="364"/>
    <x v="2"/>
    <x v="2"/>
    <x v="0"/>
    <x v="0"/>
    <n v="54"/>
    <n v="0.23741434385005739"/>
  </r>
  <r>
    <n v="363"/>
    <x v="2"/>
    <x v="2"/>
    <x v="0"/>
    <x v="3"/>
    <n v="95"/>
    <n v="0.1560059373769152"/>
  </r>
  <r>
    <n v="364"/>
    <x v="2"/>
    <x v="2"/>
    <x v="0"/>
    <x v="0"/>
    <n v="55"/>
    <n v="0.34381913434279165"/>
  </r>
  <r>
    <n v="354"/>
    <x v="2"/>
    <x v="2"/>
    <x v="1"/>
    <x v="1"/>
    <n v="466"/>
    <n v="0.17718999999999988"/>
  </r>
  <r>
    <n v="360"/>
    <x v="2"/>
    <x v="2"/>
    <x v="2"/>
    <x v="0"/>
    <n v="278"/>
    <n v="0.26905828890233435"/>
  </r>
  <r>
    <n v="362"/>
    <x v="2"/>
    <x v="2"/>
    <x v="0"/>
    <x v="1"/>
    <n v="118"/>
    <n v="0.12020738843616903"/>
  </r>
  <r>
    <n v="363"/>
    <x v="2"/>
    <x v="2"/>
    <x v="0"/>
    <x v="3"/>
    <n v="96"/>
    <n v="0.1577684373769152"/>
  </r>
  <r>
    <n v="357"/>
    <x v="2"/>
    <x v="2"/>
    <x v="2"/>
    <x v="2"/>
    <n v="434"/>
    <n v="0.41607127730527799"/>
  </r>
  <r>
    <n v="361"/>
    <x v="2"/>
    <x v="2"/>
    <x v="0"/>
    <x v="2"/>
    <n v="168"/>
    <n v="0.38022319836447815"/>
  </r>
  <r>
    <n v="358"/>
    <x v="2"/>
    <x v="2"/>
    <x v="2"/>
    <x v="1"/>
    <n v="253"/>
    <n v="0.10172046672036963"/>
  </r>
  <r>
    <n v="363"/>
    <x v="2"/>
    <x v="2"/>
    <x v="0"/>
    <x v="3"/>
    <n v="97"/>
    <n v="0.15953093737691521"/>
  </r>
  <r>
    <n v="365"/>
    <x v="2"/>
    <x v="2"/>
    <x v="3"/>
    <x v="2"/>
    <n v="38"/>
    <n v="0.43647426878346296"/>
  </r>
  <r>
    <n v="359"/>
    <x v="2"/>
    <x v="2"/>
    <x v="2"/>
    <x v="3"/>
    <n v="225"/>
    <n v="0.23452634617499937"/>
  </r>
  <r>
    <n v="360"/>
    <x v="2"/>
    <x v="2"/>
    <x v="2"/>
    <x v="0"/>
    <n v="279"/>
    <n v="0.27199578890233433"/>
  </r>
  <r>
    <n v="357"/>
    <x v="2"/>
    <x v="2"/>
    <x v="2"/>
    <x v="2"/>
    <n v="435"/>
    <n v="0.42009984873384942"/>
  </r>
  <r>
    <n v="362"/>
    <x v="2"/>
    <x v="2"/>
    <x v="0"/>
    <x v="1"/>
    <n v="119"/>
    <n v="0.12281849954728014"/>
  </r>
  <r>
    <n v="363"/>
    <x v="2"/>
    <x v="2"/>
    <x v="0"/>
    <x v="3"/>
    <n v="98"/>
    <n v="0.16129343737691521"/>
  </r>
  <r>
    <n v="366"/>
    <x v="2"/>
    <x v="2"/>
    <x v="3"/>
    <x v="1"/>
    <n v="0"/>
    <n v="0"/>
  </r>
  <r>
    <n v="359"/>
    <x v="2"/>
    <x v="2"/>
    <x v="2"/>
    <x v="3"/>
    <n v="226"/>
    <n v="0.23708998253863572"/>
  </r>
  <r>
    <n v="360"/>
    <x v="2"/>
    <x v="2"/>
    <x v="2"/>
    <x v="0"/>
    <n v="280"/>
    <n v="0.22004635672829911"/>
  </r>
  <r>
    <n v="347"/>
    <x v="2"/>
    <x v="1"/>
    <x v="0"/>
    <x v="3"/>
    <n v="453"/>
    <n v="3.3309587502237122E-2"/>
  </r>
  <r>
    <n v="364"/>
    <x v="2"/>
    <x v="2"/>
    <x v="0"/>
    <x v="0"/>
    <n v="56"/>
    <n v="0.34363461158108516"/>
  </r>
  <r>
    <n v="354"/>
    <x v="2"/>
    <x v="2"/>
    <x v="1"/>
    <x v="1"/>
    <n v="467"/>
    <n v="0.18000999999999986"/>
  </r>
  <r>
    <n v="358"/>
    <x v="2"/>
    <x v="2"/>
    <x v="2"/>
    <x v="1"/>
    <n v="254"/>
    <n v="0.10254987848507552"/>
  </r>
  <r>
    <n v="361"/>
    <x v="2"/>
    <x v="2"/>
    <x v="0"/>
    <x v="2"/>
    <n v="169"/>
    <n v="0.38413986503114489"/>
  </r>
  <r>
    <n v="359"/>
    <x v="2"/>
    <x v="2"/>
    <x v="2"/>
    <x v="3"/>
    <n v="227"/>
    <n v="0.2396536189022721"/>
  </r>
  <r>
    <n v="360"/>
    <x v="2"/>
    <x v="2"/>
    <x v="2"/>
    <x v="0"/>
    <n v="281"/>
    <n v="0.22273207101401341"/>
  </r>
  <r>
    <n v="365"/>
    <x v="2"/>
    <x v="2"/>
    <x v="3"/>
    <x v="2"/>
    <n v="39"/>
    <n v="0.43999926878346296"/>
  </r>
  <r>
    <n v="357"/>
    <x v="2"/>
    <x v="2"/>
    <x v="2"/>
    <x v="2"/>
    <n v="436"/>
    <n v="0.42412842016242086"/>
  </r>
  <r>
    <n v="359"/>
    <x v="2"/>
    <x v="2"/>
    <x v="2"/>
    <x v="3"/>
    <n v="228"/>
    <n v="0.24264452799318115"/>
  </r>
  <r>
    <n v="366"/>
    <x v="2"/>
    <x v="2"/>
    <x v="3"/>
    <x v="1"/>
    <n v="1"/>
    <n v="0.29250384737940155"/>
  </r>
  <r>
    <n v="360"/>
    <x v="2"/>
    <x v="2"/>
    <x v="2"/>
    <x v="0"/>
    <n v="282"/>
    <n v="0.22541778529972767"/>
  </r>
  <r>
    <n v="363"/>
    <x v="2"/>
    <x v="2"/>
    <x v="0"/>
    <x v="3"/>
    <n v="99"/>
    <n v="0.16305593737691521"/>
  </r>
  <r>
    <n v="364"/>
    <x v="2"/>
    <x v="2"/>
    <x v="0"/>
    <x v="0"/>
    <n v="57"/>
    <n v="0.34598461158108512"/>
  </r>
  <r>
    <n v="357"/>
    <x v="2"/>
    <x v="2"/>
    <x v="2"/>
    <x v="2"/>
    <n v="437"/>
    <n v="0.42815699159099235"/>
  </r>
  <r>
    <n v="362"/>
    <x v="2"/>
    <x v="2"/>
    <x v="0"/>
    <x v="1"/>
    <n v="120"/>
    <n v="0.12542961065839126"/>
  </r>
  <r>
    <n v="359"/>
    <x v="2"/>
    <x v="2"/>
    <x v="2"/>
    <x v="3"/>
    <n v="229"/>
    <n v="0.24520816435681755"/>
  </r>
  <r>
    <n v="354"/>
    <x v="2"/>
    <x v="2"/>
    <x v="1"/>
    <x v="1"/>
    <n v="468"/>
    <n v="0.18282999999999988"/>
  </r>
  <r>
    <n v="366"/>
    <x v="2"/>
    <x v="2"/>
    <x v="3"/>
    <x v="1"/>
    <n v="2"/>
    <n v="0.25052130277560164"/>
  </r>
  <r>
    <n v="361"/>
    <x v="2"/>
    <x v="2"/>
    <x v="0"/>
    <x v="2"/>
    <n v="170"/>
    <n v="0.38805653169781151"/>
  </r>
  <r>
    <n v="357"/>
    <x v="2"/>
    <x v="2"/>
    <x v="2"/>
    <x v="2"/>
    <n v="438"/>
    <n v="0.43218556301956373"/>
  </r>
  <r>
    <n v="363"/>
    <x v="2"/>
    <x v="2"/>
    <x v="0"/>
    <x v="3"/>
    <n v="100"/>
    <n v="0.16481843737691521"/>
  </r>
  <r>
    <n v="366"/>
    <x v="2"/>
    <x v="2"/>
    <x v="3"/>
    <x v="1"/>
    <n v="3"/>
    <n v="0.25052130277560164"/>
  </r>
  <r>
    <n v="362"/>
    <x v="2"/>
    <x v="2"/>
    <x v="0"/>
    <x v="1"/>
    <n v="121"/>
    <n v="0.12804072176950235"/>
  </r>
  <r>
    <n v="358"/>
    <x v="2"/>
    <x v="2"/>
    <x v="2"/>
    <x v="1"/>
    <n v="255"/>
    <n v="0.1033792902497814"/>
  </r>
  <r>
    <n v="359"/>
    <x v="2"/>
    <x v="2"/>
    <x v="2"/>
    <x v="3"/>
    <n v="230"/>
    <n v="0.2481990734477266"/>
  </r>
  <r>
    <n v="361"/>
    <x v="2"/>
    <x v="2"/>
    <x v="0"/>
    <x v="2"/>
    <n v="171"/>
    <n v="0.39118986503114489"/>
  </r>
  <r>
    <n v="347"/>
    <x v="2"/>
    <x v="1"/>
    <x v="0"/>
    <x v="3"/>
    <n v="454"/>
    <n v="3.3477444645094265E-2"/>
  </r>
  <r>
    <n v="365"/>
    <x v="2"/>
    <x v="2"/>
    <x v="3"/>
    <x v="2"/>
    <n v="40"/>
    <n v="0.44352426878346302"/>
  </r>
  <r>
    <n v="366"/>
    <x v="2"/>
    <x v="2"/>
    <x v="3"/>
    <x v="1"/>
    <n v="4"/>
    <n v="0.25052130277560164"/>
  </r>
  <r>
    <n v="363"/>
    <x v="2"/>
    <x v="2"/>
    <x v="0"/>
    <x v="3"/>
    <n v="101"/>
    <n v="0.16658093737691521"/>
  </r>
  <r>
    <n v="364"/>
    <x v="2"/>
    <x v="2"/>
    <x v="0"/>
    <x v="0"/>
    <n v="58"/>
    <n v="0.3483346115810852"/>
  </r>
  <r>
    <n v="362"/>
    <x v="2"/>
    <x v="2"/>
    <x v="0"/>
    <x v="1"/>
    <n v="122"/>
    <n v="0.13065183288061347"/>
  </r>
  <r>
    <n v="357"/>
    <x v="2"/>
    <x v="2"/>
    <x v="2"/>
    <x v="2"/>
    <n v="439"/>
    <n v="0.43621413444813523"/>
  </r>
  <r>
    <n v="365"/>
    <x v="2"/>
    <x v="2"/>
    <x v="3"/>
    <x v="2"/>
    <n v="41"/>
    <n v="0.44704926878346307"/>
  </r>
  <r>
    <n v="354"/>
    <x v="2"/>
    <x v="2"/>
    <x v="1"/>
    <x v="1"/>
    <n v="469"/>
    <n v="0.18236123486013495"/>
  </r>
  <r>
    <n v="361"/>
    <x v="2"/>
    <x v="2"/>
    <x v="0"/>
    <x v="2"/>
    <n v="172"/>
    <n v="0.39510653169781157"/>
  </r>
  <r>
    <n v="364"/>
    <x v="2"/>
    <x v="2"/>
    <x v="0"/>
    <x v="0"/>
    <n v="59"/>
    <n v="0.35068461158108516"/>
  </r>
  <r>
    <n v="363"/>
    <x v="2"/>
    <x v="2"/>
    <x v="0"/>
    <x v="3"/>
    <n v="102"/>
    <n v="0.16834343737691521"/>
  </r>
  <r>
    <n v="357"/>
    <x v="2"/>
    <x v="2"/>
    <x v="2"/>
    <x v="2"/>
    <n v="440"/>
    <n v="0.44024270587670661"/>
  </r>
  <r>
    <n v="359"/>
    <x v="2"/>
    <x v="2"/>
    <x v="2"/>
    <x v="3"/>
    <n v="231"/>
    <n v="0.25118998253863567"/>
  </r>
  <r>
    <n v="364"/>
    <x v="2"/>
    <x v="2"/>
    <x v="0"/>
    <x v="0"/>
    <n v="60"/>
    <n v="0.35303461158108518"/>
  </r>
  <r>
    <n v="366"/>
    <x v="2"/>
    <x v="2"/>
    <x v="3"/>
    <x v="1"/>
    <n v="5"/>
    <n v="0.25052130277560164"/>
  </r>
  <r>
    <n v="361"/>
    <x v="2"/>
    <x v="2"/>
    <x v="0"/>
    <x v="2"/>
    <n v="173"/>
    <n v="0.30682103896332674"/>
  </r>
  <r>
    <n v="354"/>
    <x v="2"/>
    <x v="2"/>
    <x v="1"/>
    <x v="1"/>
    <n v="470"/>
    <n v="0.18492487122377133"/>
  </r>
  <r>
    <n v="362"/>
    <x v="2"/>
    <x v="2"/>
    <x v="0"/>
    <x v="1"/>
    <n v="123"/>
    <n v="0.13326294399172456"/>
  </r>
  <r>
    <n v="363"/>
    <x v="2"/>
    <x v="2"/>
    <x v="0"/>
    <x v="3"/>
    <n v="103"/>
    <n v="0.17010593737691521"/>
  </r>
  <r>
    <n v="360"/>
    <x v="2"/>
    <x v="2"/>
    <x v="2"/>
    <x v="0"/>
    <n v="283"/>
    <n v="0.22810349958544193"/>
  </r>
  <r>
    <n v="363"/>
    <x v="2"/>
    <x v="2"/>
    <x v="0"/>
    <x v="3"/>
    <n v="104"/>
    <n v="0.17186843737691521"/>
  </r>
  <r>
    <n v="365"/>
    <x v="2"/>
    <x v="2"/>
    <x v="3"/>
    <x v="2"/>
    <n v="42"/>
    <n v="0.45057426878346307"/>
  </r>
  <r>
    <n v="354"/>
    <x v="2"/>
    <x v="2"/>
    <x v="1"/>
    <x v="1"/>
    <n v="471"/>
    <n v="0.18791578031468037"/>
  </r>
  <r>
    <n v="362"/>
    <x v="2"/>
    <x v="2"/>
    <x v="0"/>
    <x v="1"/>
    <n v="124"/>
    <n v="0.13587405510283568"/>
  </r>
  <r>
    <n v="361"/>
    <x v="2"/>
    <x v="2"/>
    <x v="0"/>
    <x v="2"/>
    <n v="174"/>
    <n v="0.30995437229666006"/>
  </r>
  <r>
    <n v="359"/>
    <x v="2"/>
    <x v="2"/>
    <x v="2"/>
    <x v="3"/>
    <n v="232"/>
    <n v="0.2537536189022721"/>
  </r>
  <r>
    <n v="364"/>
    <x v="2"/>
    <x v="2"/>
    <x v="0"/>
    <x v="0"/>
    <n v="61"/>
    <n v="0.3553846115810852"/>
  </r>
  <r>
    <n v="366"/>
    <x v="2"/>
    <x v="2"/>
    <x v="3"/>
    <x v="1"/>
    <n v="6"/>
    <n v="0.25052130277560164"/>
  </r>
  <r>
    <n v="360"/>
    <x v="2"/>
    <x v="2"/>
    <x v="2"/>
    <x v="0"/>
    <n v="284"/>
    <n v="0.23078921387115622"/>
  </r>
  <r>
    <n v="357"/>
    <x v="2"/>
    <x v="2"/>
    <x v="2"/>
    <x v="2"/>
    <n v="441"/>
    <n v="0.44427127730527805"/>
  </r>
  <r>
    <n v="347"/>
    <x v="2"/>
    <x v="1"/>
    <x v="0"/>
    <x v="3"/>
    <n v="455"/>
    <n v="3.3645301787951408E-2"/>
  </r>
  <r>
    <n v="359"/>
    <x v="2"/>
    <x v="2"/>
    <x v="2"/>
    <x v="3"/>
    <n v="233"/>
    <n v="0.2567445279931812"/>
  </r>
  <r>
    <n v="366"/>
    <x v="2"/>
    <x v="2"/>
    <x v="3"/>
    <x v="1"/>
    <n v="7"/>
    <n v="0.25052130277560164"/>
  </r>
  <r>
    <n v="362"/>
    <x v="2"/>
    <x v="2"/>
    <x v="0"/>
    <x v="1"/>
    <n v="125"/>
    <n v="0.13900738843616903"/>
  </r>
  <r>
    <n v="354"/>
    <x v="2"/>
    <x v="2"/>
    <x v="1"/>
    <x v="1"/>
    <n v="472"/>
    <n v="0.19090668940558952"/>
  </r>
  <r>
    <n v="365"/>
    <x v="2"/>
    <x v="2"/>
    <x v="3"/>
    <x v="2"/>
    <n v="43"/>
    <n v="0.45409926878346307"/>
  </r>
  <r>
    <n v="361"/>
    <x v="2"/>
    <x v="2"/>
    <x v="0"/>
    <x v="2"/>
    <n v="175"/>
    <n v="0.31308770562999344"/>
  </r>
  <r>
    <n v="360"/>
    <x v="2"/>
    <x v="2"/>
    <x v="2"/>
    <x v="0"/>
    <n v="285"/>
    <n v="0.23347492815687049"/>
  </r>
  <r>
    <n v="363"/>
    <x v="2"/>
    <x v="2"/>
    <x v="0"/>
    <x v="3"/>
    <n v="105"/>
    <n v="0.17363093737691521"/>
  </r>
  <r>
    <n v="358"/>
    <x v="2"/>
    <x v="2"/>
    <x v="2"/>
    <x v="1"/>
    <n v="256"/>
    <n v="0.1042087020144873"/>
  </r>
  <r>
    <n v="362"/>
    <x v="2"/>
    <x v="2"/>
    <x v="0"/>
    <x v="1"/>
    <n v="126"/>
    <n v="0.14214072176950235"/>
  </r>
  <r>
    <n v="359"/>
    <x v="2"/>
    <x v="2"/>
    <x v="2"/>
    <x v="3"/>
    <n v="234"/>
    <n v="0.25973543708409025"/>
  </r>
  <r>
    <n v="361"/>
    <x v="2"/>
    <x v="2"/>
    <x v="0"/>
    <x v="2"/>
    <n v="176"/>
    <n v="0.31622103896332676"/>
  </r>
  <r>
    <n v="366"/>
    <x v="2"/>
    <x v="2"/>
    <x v="3"/>
    <x v="1"/>
    <n v="8"/>
    <n v="0.25052130277560164"/>
  </r>
  <r>
    <n v="360"/>
    <x v="2"/>
    <x v="2"/>
    <x v="2"/>
    <x v="0"/>
    <n v="286"/>
    <n v="0.23616064244258481"/>
  </r>
  <r>
    <n v="364"/>
    <x v="2"/>
    <x v="2"/>
    <x v="0"/>
    <x v="0"/>
    <n v="62"/>
    <n v="0.35773461158108527"/>
  </r>
  <r>
    <n v="362"/>
    <x v="2"/>
    <x v="2"/>
    <x v="0"/>
    <x v="1"/>
    <n v="127"/>
    <n v="0.17694918984738428"/>
  </r>
  <r>
    <n v="357"/>
    <x v="2"/>
    <x v="2"/>
    <x v="2"/>
    <x v="2"/>
    <n v="442"/>
    <n v="0.4134316365469648"/>
  </r>
  <r>
    <n v="359"/>
    <x v="2"/>
    <x v="2"/>
    <x v="2"/>
    <x v="3"/>
    <n v="235"/>
    <n v="0.25276368709299163"/>
  </r>
  <r>
    <n v="363"/>
    <x v="2"/>
    <x v="2"/>
    <x v="0"/>
    <x v="3"/>
    <n v="106"/>
    <n v="0.17539343737691521"/>
  </r>
  <r>
    <n v="366"/>
    <x v="2"/>
    <x v="2"/>
    <x v="3"/>
    <x v="1"/>
    <n v="9"/>
    <n v="0.25052130277560164"/>
  </r>
  <r>
    <n v="354"/>
    <x v="2"/>
    <x v="2"/>
    <x v="1"/>
    <x v="1"/>
    <n v="473"/>
    <n v="0.19432487122377132"/>
  </r>
  <r>
    <n v="357"/>
    <x v="2"/>
    <x v="2"/>
    <x v="2"/>
    <x v="2"/>
    <n v="443"/>
    <n v="0.41734830321363153"/>
  </r>
  <r>
    <n v="361"/>
    <x v="2"/>
    <x v="2"/>
    <x v="0"/>
    <x v="2"/>
    <n v="177"/>
    <n v="0.31935437229666014"/>
  </r>
  <r>
    <n v="360"/>
    <x v="2"/>
    <x v="2"/>
    <x v="2"/>
    <x v="0"/>
    <n v="287"/>
    <n v="0.23884635672829907"/>
  </r>
  <r>
    <n v="365"/>
    <x v="2"/>
    <x v="2"/>
    <x v="3"/>
    <x v="2"/>
    <n v="44"/>
    <n v="0.45762426878346307"/>
  </r>
  <r>
    <n v="347"/>
    <x v="2"/>
    <x v="1"/>
    <x v="0"/>
    <x v="3"/>
    <n v="456"/>
    <n v="3.3653913549369655E-2"/>
  </r>
  <r>
    <n v="357"/>
    <x v="2"/>
    <x v="2"/>
    <x v="2"/>
    <x v="2"/>
    <n v="444"/>
    <n v="0.42048163654696485"/>
  </r>
  <r>
    <n v="361"/>
    <x v="2"/>
    <x v="2"/>
    <x v="0"/>
    <x v="2"/>
    <n v="178"/>
    <n v="0.32248770562999346"/>
  </r>
  <r>
    <n v="365"/>
    <x v="2"/>
    <x v="2"/>
    <x v="3"/>
    <x v="2"/>
    <n v="45"/>
    <n v="0.46114926878346307"/>
  </r>
  <r>
    <n v="363"/>
    <x v="2"/>
    <x v="2"/>
    <x v="0"/>
    <x v="3"/>
    <n v="107"/>
    <n v="0.17715593737691521"/>
  </r>
  <r>
    <n v="357"/>
    <x v="2"/>
    <x v="2"/>
    <x v="2"/>
    <x v="2"/>
    <n v="445"/>
    <n v="0.42439830321363159"/>
  </r>
  <r>
    <n v="366"/>
    <x v="2"/>
    <x v="2"/>
    <x v="3"/>
    <x v="1"/>
    <n v="10"/>
    <n v="0.25052130277560164"/>
  </r>
  <r>
    <n v="361"/>
    <x v="2"/>
    <x v="2"/>
    <x v="0"/>
    <x v="2"/>
    <n v="179"/>
    <n v="0.32562103896332678"/>
  </r>
  <r>
    <n v="365"/>
    <x v="2"/>
    <x v="2"/>
    <x v="3"/>
    <x v="2"/>
    <n v="46"/>
    <n v="0.46467426878346313"/>
  </r>
  <r>
    <n v="360"/>
    <x v="2"/>
    <x v="2"/>
    <x v="2"/>
    <x v="0"/>
    <n v="288"/>
    <n v="0.24153207101401333"/>
  </r>
  <r>
    <n v="364"/>
    <x v="2"/>
    <x v="2"/>
    <x v="0"/>
    <x v="0"/>
    <n v="63"/>
    <n v="0.36008461158108523"/>
  </r>
  <r>
    <n v="362"/>
    <x v="2"/>
    <x v="2"/>
    <x v="0"/>
    <x v="1"/>
    <n v="128"/>
    <n v="0.18023918984738424"/>
  </r>
  <r>
    <n v="359"/>
    <x v="2"/>
    <x v="2"/>
    <x v="2"/>
    <x v="3"/>
    <n v="236"/>
    <n v="0.25628868709299163"/>
  </r>
  <r>
    <n v="363"/>
    <x v="2"/>
    <x v="2"/>
    <x v="0"/>
    <x v="3"/>
    <n v="108"/>
    <n v="0.17891843737691521"/>
  </r>
  <r>
    <n v="364"/>
    <x v="2"/>
    <x v="2"/>
    <x v="0"/>
    <x v="0"/>
    <n v="64"/>
    <n v="0.36243461158108525"/>
  </r>
  <r>
    <n v="354"/>
    <x v="2"/>
    <x v="2"/>
    <x v="1"/>
    <x v="1"/>
    <n v="474"/>
    <n v="0.1968885075874077"/>
  </r>
  <r>
    <n v="360"/>
    <x v="2"/>
    <x v="2"/>
    <x v="2"/>
    <x v="0"/>
    <n v="289"/>
    <n v="0.23869592256974717"/>
  </r>
  <r>
    <n v="359"/>
    <x v="2"/>
    <x v="2"/>
    <x v="2"/>
    <x v="3"/>
    <n v="237"/>
    <n v="0.25942202042632506"/>
  </r>
  <r>
    <n v="357"/>
    <x v="2"/>
    <x v="2"/>
    <x v="2"/>
    <x v="2"/>
    <n v="446"/>
    <n v="0.34283857489658054"/>
  </r>
  <r>
    <n v="363"/>
    <x v="2"/>
    <x v="2"/>
    <x v="0"/>
    <x v="3"/>
    <n v="109"/>
    <n v="0.19973339793226577"/>
  </r>
  <r>
    <n v="358"/>
    <x v="2"/>
    <x v="2"/>
    <x v="2"/>
    <x v="1"/>
    <n v="257"/>
    <n v="0.10503811377919318"/>
  </r>
  <r>
    <n v="366"/>
    <x v="2"/>
    <x v="2"/>
    <x v="3"/>
    <x v="1"/>
    <n v="11"/>
    <n v="0.25052130277560164"/>
  </r>
  <r>
    <n v="362"/>
    <x v="2"/>
    <x v="2"/>
    <x v="0"/>
    <x v="1"/>
    <n v="129"/>
    <n v="0.18352918984738426"/>
  </r>
  <r>
    <n v="365"/>
    <x v="2"/>
    <x v="2"/>
    <x v="3"/>
    <x v="2"/>
    <n v="47"/>
    <n v="0.46819926878346307"/>
  </r>
  <r>
    <n v="357"/>
    <x v="2"/>
    <x v="2"/>
    <x v="2"/>
    <x v="2"/>
    <n v="447"/>
    <n v="0.34502739268506827"/>
  </r>
  <r>
    <n v="360"/>
    <x v="2"/>
    <x v="2"/>
    <x v="2"/>
    <x v="0"/>
    <n v="290"/>
    <n v="0.24163342256974718"/>
  </r>
  <r>
    <n v="361"/>
    <x v="2"/>
    <x v="2"/>
    <x v="0"/>
    <x v="2"/>
    <n v="180"/>
    <n v="0.32875437229666016"/>
  </r>
  <r>
    <n v="363"/>
    <x v="2"/>
    <x v="2"/>
    <x v="0"/>
    <x v="3"/>
    <n v="110"/>
    <n v="0.20182228682115466"/>
  </r>
  <r>
    <n v="347"/>
    <x v="2"/>
    <x v="1"/>
    <x v="0"/>
    <x v="3"/>
    <n v="457"/>
    <n v="3.3653913549369655E-2"/>
  </r>
  <r>
    <n v="357"/>
    <x v="2"/>
    <x v="2"/>
    <x v="2"/>
    <x v="2"/>
    <n v="448"/>
    <n v="0.34737739268506829"/>
  </r>
  <r>
    <n v="354"/>
    <x v="2"/>
    <x v="2"/>
    <x v="1"/>
    <x v="1"/>
    <n v="475"/>
    <n v="0.19945214395104405"/>
  </r>
  <r>
    <n v="359"/>
    <x v="2"/>
    <x v="2"/>
    <x v="2"/>
    <x v="3"/>
    <n v="238"/>
    <n v="0.21413088191723206"/>
  </r>
  <r>
    <n v="360"/>
    <x v="2"/>
    <x v="2"/>
    <x v="2"/>
    <x v="0"/>
    <n v="291"/>
    <n v="0.24457092256974719"/>
  </r>
  <r>
    <n v="364"/>
    <x v="2"/>
    <x v="2"/>
    <x v="0"/>
    <x v="0"/>
    <n v="65"/>
    <n v="0.36478461158108527"/>
  </r>
  <r>
    <n v="354"/>
    <x v="2"/>
    <x v="2"/>
    <x v="1"/>
    <x v="1"/>
    <n v="476"/>
    <n v="0.2024430530419532"/>
  </r>
  <r>
    <n v="366"/>
    <x v="2"/>
    <x v="2"/>
    <x v="3"/>
    <x v="1"/>
    <n v="12"/>
    <n v="0.25052130277560164"/>
  </r>
  <r>
    <n v="363"/>
    <x v="2"/>
    <x v="2"/>
    <x v="0"/>
    <x v="3"/>
    <n v="111"/>
    <n v="0.20391117571004355"/>
  </r>
  <r>
    <n v="365"/>
    <x v="2"/>
    <x v="2"/>
    <x v="3"/>
    <x v="2"/>
    <n v="48"/>
    <n v="0.47172426878346313"/>
  </r>
  <r>
    <n v="362"/>
    <x v="2"/>
    <x v="2"/>
    <x v="0"/>
    <x v="1"/>
    <n v="130"/>
    <n v="0.18681918984738427"/>
  </r>
  <r>
    <n v="359"/>
    <x v="2"/>
    <x v="2"/>
    <x v="2"/>
    <x v="3"/>
    <n v="239"/>
    <n v="0.21687254858389873"/>
  </r>
  <r>
    <n v="361"/>
    <x v="2"/>
    <x v="2"/>
    <x v="0"/>
    <x v="2"/>
    <n v="181"/>
    <n v="0.30087810643583529"/>
  </r>
  <r>
    <n v="358"/>
    <x v="2"/>
    <x v="2"/>
    <x v="2"/>
    <x v="1"/>
    <n v="258"/>
    <n v="0.10586752554389907"/>
  </r>
  <r>
    <n v="357"/>
    <x v="2"/>
    <x v="2"/>
    <x v="2"/>
    <x v="2"/>
    <n v="449"/>
    <n v="0.34972739268506836"/>
  </r>
  <r>
    <n v="360"/>
    <x v="2"/>
    <x v="2"/>
    <x v="2"/>
    <x v="0"/>
    <n v="292"/>
    <n v="0.2475084225697472"/>
  </r>
  <r>
    <n v="365"/>
    <x v="2"/>
    <x v="2"/>
    <x v="3"/>
    <x v="2"/>
    <n v="49"/>
    <n v="0.47524926878346319"/>
  </r>
  <r>
    <n v="363"/>
    <x v="2"/>
    <x v="2"/>
    <x v="0"/>
    <x v="3"/>
    <n v="112"/>
    <n v="0.20600006459893247"/>
  </r>
  <r>
    <n v="366"/>
    <x v="2"/>
    <x v="2"/>
    <x v="3"/>
    <x v="1"/>
    <n v="13"/>
    <n v="0.25052130277560164"/>
  </r>
  <r>
    <n v="359"/>
    <x v="2"/>
    <x v="2"/>
    <x v="2"/>
    <x v="3"/>
    <n v="240"/>
    <n v="0.21961421525056543"/>
  </r>
  <r>
    <n v="365"/>
    <x v="2"/>
    <x v="2"/>
    <x v="3"/>
    <x v="2"/>
    <n v="50"/>
    <n v="0.47877426878346319"/>
  </r>
  <r>
    <n v="364"/>
    <x v="2"/>
    <x v="2"/>
    <x v="0"/>
    <x v="0"/>
    <n v="66"/>
    <n v="0.36713461158108524"/>
  </r>
  <r>
    <n v="366"/>
    <x v="2"/>
    <x v="2"/>
    <x v="3"/>
    <x v="1"/>
    <n v="14"/>
    <n v="0.25052130277560164"/>
  </r>
  <r>
    <n v="360"/>
    <x v="2"/>
    <x v="2"/>
    <x v="2"/>
    <x v="0"/>
    <n v="293"/>
    <n v="0.25044592256974718"/>
  </r>
  <r>
    <n v="363"/>
    <x v="2"/>
    <x v="2"/>
    <x v="0"/>
    <x v="3"/>
    <n v="113"/>
    <n v="0.20808895348782133"/>
  </r>
  <r>
    <n v="359"/>
    <x v="2"/>
    <x v="2"/>
    <x v="2"/>
    <x v="3"/>
    <n v="241"/>
    <n v="0.22235588191723207"/>
  </r>
  <r>
    <n v="362"/>
    <x v="2"/>
    <x v="2"/>
    <x v="0"/>
    <x v="1"/>
    <n v="131"/>
    <n v="0.19010918984738429"/>
  </r>
  <r>
    <n v="357"/>
    <x v="2"/>
    <x v="2"/>
    <x v="2"/>
    <x v="2"/>
    <n v="450"/>
    <n v="0.2651177491723492"/>
  </r>
  <r>
    <n v="361"/>
    <x v="2"/>
    <x v="2"/>
    <x v="0"/>
    <x v="2"/>
    <n v="182"/>
    <n v="0.30423524929297813"/>
  </r>
  <r>
    <n v="366"/>
    <x v="2"/>
    <x v="2"/>
    <x v="3"/>
    <x v="1"/>
    <n v="15"/>
    <n v="0.25052130277560164"/>
  </r>
  <r>
    <n v="347"/>
    <x v="2"/>
    <x v="1"/>
    <x v="0"/>
    <x v="3"/>
    <n v="458"/>
    <n v="3.3653913549369655E-2"/>
  </r>
  <r>
    <n v="354"/>
    <x v="2"/>
    <x v="2"/>
    <x v="1"/>
    <x v="1"/>
    <n v="477"/>
    <n v="0.20586123486013497"/>
  </r>
  <r>
    <n v="364"/>
    <x v="2"/>
    <x v="2"/>
    <x v="0"/>
    <x v="0"/>
    <n v="67"/>
    <n v="0.36948461158108525"/>
  </r>
  <r>
    <n v="360"/>
    <x v="2"/>
    <x v="2"/>
    <x v="2"/>
    <x v="0"/>
    <n v="294"/>
    <n v="0.25338342256974716"/>
  </r>
  <r>
    <n v="364"/>
    <x v="2"/>
    <x v="2"/>
    <x v="0"/>
    <x v="0"/>
    <n v="68"/>
    <n v="0.37183461158108527"/>
  </r>
  <r>
    <n v="361"/>
    <x v="2"/>
    <x v="2"/>
    <x v="0"/>
    <x v="2"/>
    <n v="183"/>
    <n v="0.30759239215012102"/>
  </r>
  <r>
    <n v="363"/>
    <x v="2"/>
    <x v="2"/>
    <x v="0"/>
    <x v="3"/>
    <n v="114"/>
    <n v="0.21017784237671022"/>
  </r>
  <r>
    <n v="359"/>
    <x v="2"/>
    <x v="2"/>
    <x v="2"/>
    <x v="3"/>
    <n v="242"/>
    <n v="0.20753368936425326"/>
  </r>
  <r>
    <n v="362"/>
    <x v="2"/>
    <x v="2"/>
    <x v="0"/>
    <x v="1"/>
    <n v="132"/>
    <n v="0.19339918984738425"/>
  </r>
  <r>
    <n v="354"/>
    <x v="2"/>
    <x v="2"/>
    <x v="1"/>
    <x v="1"/>
    <n v="478"/>
    <n v="0.20842487122377137"/>
  </r>
  <r>
    <n v="357"/>
    <x v="2"/>
    <x v="2"/>
    <x v="2"/>
    <x v="2"/>
    <n v="451"/>
    <n v="0.26603137457300308"/>
  </r>
  <r>
    <n v="364"/>
    <x v="2"/>
    <x v="2"/>
    <x v="0"/>
    <x v="0"/>
    <n v="69"/>
    <n v="0.37418461158108524"/>
  </r>
  <r>
    <n v="361"/>
    <x v="2"/>
    <x v="2"/>
    <x v="0"/>
    <x v="2"/>
    <n v="184"/>
    <n v="0.31094953500726386"/>
  </r>
  <r>
    <n v="365"/>
    <x v="2"/>
    <x v="2"/>
    <x v="3"/>
    <x v="2"/>
    <n v="51"/>
    <n v="0.48229926878346319"/>
  </r>
  <r>
    <n v="364"/>
    <x v="2"/>
    <x v="2"/>
    <x v="0"/>
    <x v="0"/>
    <n v="70"/>
    <n v="0.37653461158108531"/>
  </r>
  <r>
    <n v="360"/>
    <x v="2"/>
    <x v="2"/>
    <x v="2"/>
    <x v="0"/>
    <n v="295"/>
    <n v="0.2563209225697472"/>
  </r>
  <r>
    <n v="358"/>
    <x v="2"/>
    <x v="2"/>
    <x v="2"/>
    <x v="1"/>
    <n v="259"/>
    <n v="0.10669693730860497"/>
  </r>
  <r>
    <n v="360"/>
    <x v="2"/>
    <x v="2"/>
    <x v="2"/>
    <x v="0"/>
    <n v="296"/>
    <n v="0.25925842256974724"/>
  </r>
  <r>
    <n v="366"/>
    <x v="2"/>
    <x v="2"/>
    <x v="3"/>
    <x v="1"/>
    <n v="16"/>
    <n v="0.25052130277560164"/>
  </r>
  <r>
    <n v="365"/>
    <x v="2"/>
    <x v="2"/>
    <x v="3"/>
    <x v="2"/>
    <n v="52"/>
    <n v="0.48582426878346319"/>
  </r>
  <r>
    <n v="361"/>
    <x v="2"/>
    <x v="2"/>
    <x v="0"/>
    <x v="2"/>
    <n v="185"/>
    <n v="0.31430667786440669"/>
  </r>
  <r>
    <n v="359"/>
    <x v="2"/>
    <x v="2"/>
    <x v="2"/>
    <x v="3"/>
    <n v="243"/>
    <n v="0.21009732572788958"/>
  </r>
  <r>
    <n v="366"/>
    <x v="2"/>
    <x v="2"/>
    <x v="3"/>
    <x v="1"/>
    <n v="17"/>
    <n v="0.25052130277560164"/>
  </r>
  <r>
    <n v="365"/>
    <x v="2"/>
    <x v="2"/>
    <x v="3"/>
    <x v="2"/>
    <n v="53"/>
    <n v="0.48934926878346319"/>
  </r>
  <r>
    <n v="354"/>
    <x v="2"/>
    <x v="2"/>
    <x v="1"/>
    <x v="1"/>
    <n v="479"/>
    <n v="0.21141578031468045"/>
  </r>
  <r>
    <n v="357"/>
    <x v="2"/>
    <x v="2"/>
    <x v="2"/>
    <x v="2"/>
    <n v="452"/>
    <n v="0.26916470790633645"/>
  </r>
  <r>
    <n v="364"/>
    <x v="2"/>
    <x v="2"/>
    <x v="0"/>
    <x v="0"/>
    <n v="71"/>
    <n v="0.37888461158108533"/>
  </r>
  <r>
    <n v="365"/>
    <x v="2"/>
    <x v="2"/>
    <x v="3"/>
    <x v="2"/>
    <n v="54"/>
    <n v="0.49287426878346319"/>
  </r>
  <r>
    <n v="361"/>
    <x v="2"/>
    <x v="2"/>
    <x v="0"/>
    <x v="2"/>
    <n v="186"/>
    <n v="0.31766382072154958"/>
  </r>
  <r>
    <n v="362"/>
    <x v="2"/>
    <x v="2"/>
    <x v="0"/>
    <x v="1"/>
    <n v="133"/>
    <n v="0.19682560241787053"/>
  </r>
  <r>
    <n v="363"/>
    <x v="2"/>
    <x v="2"/>
    <x v="0"/>
    <x v="3"/>
    <n v="115"/>
    <n v="0.21226673126559911"/>
  </r>
  <r>
    <n v="366"/>
    <x v="2"/>
    <x v="2"/>
    <x v="3"/>
    <x v="1"/>
    <n v="18"/>
    <n v="0.25052130277560164"/>
  </r>
  <r>
    <n v="357"/>
    <x v="2"/>
    <x v="2"/>
    <x v="2"/>
    <x v="2"/>
    <n v="453"/>
    <n v="0.27229804123966977"/>
  </r>
  <r>
    <n v="365"/>
    <x v="2"/>
    <x v="2"/>
    <x v="3"/>
    <x v="2"/>
    <n v="55"/>
    <n v="0.55968598398279257"/>
  </r>
  <r>
    <n v="359"/>
    <x v="2"/>
    <x v="2"/>
    <x v="2"/>
    <x v="3"/>
    <n v="244"/>
    <n v="0.21223368936425324"/>
  </r>
  <r>
    <n v="360"/>
    <x v="2"/>
    <x v="2"/>
    <x v="2"/>
    <x v="0"/>
    <n v="297"/>
    <n v="0.26219592256974722"/>
  </r>
  <r>
    <n v="347"/>
    <x v="2"/>
    <x v="1"/>
    <x v="0"/>
    <x v="3"/>
    <n v="459"/>
    <n v="3.3653913549369655E-2"/>
  </r>
  <r>
    <n v="358"/>
    <x v="2"/>
    <x v="2"/>
    <x v="2"/>
    <x v="1"/>
    <n v="260"/>
    <n v="0.10752634907331084"/>
  </r>
  <r>
    <n v="366"/>
    <x v="2"/>
    <x v="2"/>
    <x v="3"/>
    <x v="1"/>
    <n v="19"/>
    <n v="0.40589999235897128"/>
  </r>
  <r>
    <n v="363"/>
    <x v="2"/>
    <x v="2"/>
    <x v="0"/>
    <x v="3"/>
    <n v="116"/>
    <n v="0.13949634890136225"/>
  </r>
  <r>
    <n v="362"/>
    <x v="2"/>
    <x v="2"/>
    <x v="0"/>
    <x v="1"/>
    <n v="134"/>
    <n v="0.19917560241787058"/>
  </r>
  <r>
    <n v="357"/>
    <x v="2"/>
    <x v="2"/>
    <x v="2"/>
    <x v="2"/>
    <n v="454"/>
    <n v="0.2754313745730031"/>
  </r>
  <r>
    <n v="359"/>
    <x v="2"/>
    <x v="2"/>
    <x v="2"/>
    <x v="3"/>
    <n v="245"/>
    <n v="0.21479732572788962"/>
  </r>
  <r>
    <n v="366"/>
    <x v="2"/>
    <x v="2"/>
    <x v="3"/>
    <x v="1"/>
    <n v="20"/>
    <n v="0.39615502655373258"/>
  </r>
  <r>
    <n v="365"/>
    <x v="2"/>
    <x v="2"/>
    <x v="3"/>
    <x v="2"/>
    <n v="56"/>
    <n v="0.55802451994929425"/>
  </r>
  <r>
    <n v="354"/>
    <x v="2"/>
    <x v="2"/>
    <x v="1"/>
    <x v="1"/>
    <n v="480"/>
    <n v="0.21440668940558949"/>
  </r>
  <r>
    <n v="357"/>
    <x v="2"/>
    <x v="2"/>
    <x v="2"/>
    <x v="2"/>
    <n v="455"/>
    <n v="0.27856470790633642"/>
  </r>
  <r>
    <n v="364"/>
    <x v="2"/>
    <x v="2"/>
    <x v="0"/>
    <x v="0"/>
    <n v="72"/>
    <n v="0.38123461158108535"/>
  </r>
  <r>
    <n v="366"/>
    <x v="2"/>
    <x v="2"/>
    <x v="3"/>
    <x v="1"/>
    <n v="21"/>
    <n v="0.39615502655373258"/>
  </r>
  <r>
    <n v="362"/>
    <x v="2"/>
    <x v="2"/>
    <x v="0"/>
    <x v="1"/>
    <n v="135"/>
    <n v="0.20246560241787054"/>
  </r>
  <r>
    <n v="365"/>
    <x v="2"/>
    <x v="2"/>
    <x v="3"/>
    <x v="2"/>
    <n v="57"/>
    <n v="0.56084451994929441"/>
  </r>
  <r>
    <n v="363"/>
    <x v="2"/>
    <x v="2"/>
    <x v="0"/>
    <x v="3"/>
    <n v="117"/>
    <n v="0.14106301556802892"/>
  </r>
  <r>
    <n v="361"/>
    <x v="2"/>
    <x v="2"/>
    <x v="0"/>
    <x v="2"/>
    <n v="187"/>
    <n v="0.32102096357869242"/>
  </r>
  <r>
    <n v="357"/>
    <x v="2"/>
    <x v="2"/>
    <x v="2"/>
    <x v="2"/>
    <n v="456"/>
    <n v="0.28169804123966979"/>
  </r>
  <r>
    <n v="364"/>
    <x v="2"/>
    <x v="2"/>
    <x v="0"/>
    <x v="0"/>
    <n v="73"/>
    <n v="0.41402708725214604"/>
  </r>
  <r>
    <n v="359"/>
    <x v="2"/>
    <x v="2"/>
    <x v="2"/>
    <x v="3"/>
    <n v="246"/>
    <n v="0.21736096209152597"/>
  </r>
  <r>
    <n v="361"/>
    <x v="2"/>
    <x v="2"/>
    <x v="0"/>
    <x v="2"/>
    <n v="188"/>
    <n v="0.32437810643583537"/>
  </r>
  <r>
    <n v="360"/>
    <x v="2"/>
    <x v="2"/>
    <x v="2"/>
    <x v="0"/>
    <n v="298"/>
    <n v="0.26513342256974726"/>
  </r>
  <r>
    <n v="362"/>
    <x v="2"/>
    <x v="2"/>
    <x v="0"/>
    <x v="1"/>
    <n v="136"/>
    <n v="0.14475999999999997"/>
  </r>
  <r>
    <n v="366"/>
    <x v="2"/>
    <x v="2"/>
    <x v="3"/>
    <x v="1"/>
    <n v="22"/>
    <n v="0.39615502655373258"/>
  </r>
  <r>
    <n v="363"/>
    <x v="2"/>
    <x v="2"/>
    <x v="0"/>
    <x v="3"/>
    <n v="118"/>
    <n v="0.1426296822346956"/>
  </r>
  <r>
    <n v="358"/>
    <x v="2"/>
    <x v="2"/>
    <x v="2"/>
    <x v="1"/>
    <n v="261"/>
    <n v="0.10835576083801672"/>
  </r>
  <r>
    <n v="359"/>
    <x v="2"/>
    <x v="2"/>
    <x v="2"/>
    <x v="3"/>
    <n v="247"/>
    <n v="0.21992459845516235"/>
  </r>
  <r>
    <n v="361"/>
    <x v="2"/>
    <x v="2"/>
    <x v="0"/>
    <x v="2"/>
    <n v="189"/>
    <n v="0.3277352492929782"/>
  </r>
  <r>
    <n v="366"/>
    <x v="2"/>
    <x v="2"/>
    <x v="3"/>
    <x v="1"/>
    <n v="23"/>
    <n v="0.39615502655373258"/>
  </r>
  <r>
    <n v="364"/>
    <x v="2"/>
    <x v="2"/>
    <x v="0"/>
    <x v="0"/>
    <n v="74"/>
    <n v="0.41671280153786033"/>
  </r>
  <r>
    <n v="354"/>
    <x v="2"/>
    <x v="2"/>
    <x v="1"/>
    <x v="1"/>
    <n v="481"/>
    <n v="0.21739759849649865"/>
  </r>
  <r>
    <n v="357"/>
    <x v="2"/>
    <x v="2"/>
    <x v="2"/>
    <x v="2"/>
    <n v="457"/>
    <n v="0.28483137457300312"/>
  </r>
  <r>
    <n v="361"/>
    <x v="2"/>
    <x v="2"/>
    <x v="0"/>
    <x v="2"/>
    <n v="190"/>
    <n v="0.3310923921501211"/>
  </r>
  <r>
    <n v="360"/>
    <x v="2"/>
    <x v="2"/>
    <x v="2"/>
    <x v="0"/>
    <n v="299"/>
    <n v="0.26807092256974729"/>
  </r>
  <r>
    <n v="364"/>
    <x v="2"/>
    <x v="2"/>
    <x v="0"/>
    <x v="0"/>
    <n v="75"/>
    <n v="0.41939851582357462"/>
  </r>
  <r>
    <n v="347"/>
    <x v="2"/>
    <x v="1"/>
    <x v="0"/>
    <x v="3"/>
    <n v="460"/>
    <n v="3.3653913549369655E-2"/>
  </r>
  <r>
    <n v="361"/>
    <x v="2"/>
    <x v="2"/>
    <x v="0"/>
    <x v="2"/>
    <n v="191"/>
    <n v="0.33444953500726393"/>
  </r>
  <r>
    <n v="363"/>
    <x v="2"/>
    <x v="2"/>
    <x v="0"/>
    <x v="3"/>
    <n v="119"/>
    <n v="0.14419634890136226"/>
  </r>
  <r>
    <n v="365"/>
    <x v="2"/>
    <x v="2"/>
    <x v="3"/>
    <x v="2"/>
    <n v="58"/>
    <n v="0.56366451994929423"/>
  </r>
  <r>
    <n v="364"/>
    <x v="2"/>
    <x v="2"/>
    <x v="0"/>
    <x v="0"/>
    <n v="76"/>
    <n v="0.42208423010928892"/>
  </r>
  <r>
    <n v="366"/>
    <x v="2"/>
    <x v="2"/>
    <x v="3"/>
    <x v="1"/>
    <n v="24"/>
    <n v="0.39615502655373258"/>
  </r>
  <r>
    <n v="357"/>
    <x v="2"/>
    <x v="2"/>
    <x v="2"/>
    <x v="2"/>
    <n v="458"/>
    <n v="0.28796470790633649"/>
  </r>
  <r>
    <n v="365"/>
    <x v="2"/>
    <x v="2"/>
    <x v="3"/>
    <x v="2"/>
    <n v="59"/>
    <n v="0.56648451994929439"/>
  </r>
  <r>
    <n v="358"/>
    <x v="2"/>
    <x v="2"/>
    <x v="2"/>
    <x v="1"/>
    <n v="262"/>
    <n v="0.10918517260272262"/>
  </r>
  <r>
    <n v="364"/>
    <x v="2"/>
    <x v="2"/>
    <x v="0"/>
    <x v="0"/>
    <n v="77"/>
    <n v="0.42476994439500321"/>
  </r>
  <r>
    <n v="366"/>
    <x v="2"/>
    <x v="2"/>
    <x v="3"/>
    <x v="1"/>
    <n v="25"/>
    <n v="0.39615502655373258"/>
  </r>
  <r>
    <n v="361"/>
    <x v="2"/>
    <x v="2"/>
    <x v="0"/>
    <x v="2"/>
    <n v="192"/>
    <n v="0.33780667786440677"/>
  </r>
  <r>
    <n v="359"/>
    <x v="2"/>
    <x v="2"/>
    <x v="2"/>
    <x v="3"/>
    <n v="248"/>
    <n v="0.22248823481879867"/>
  </r>
  <r>
    <n v="362"/>
    <x v="2"/>
    <x v="2"/>
    <x v="0"/>
    <x v="1"/>
    <n v="137"/>
    <n v="0.14852000000000001"/>
  </r>
  <r>
    <n v="363"/>
    <x v="2"/>
    <x v="2"/>
    <x v="0"/>
    <x v="3"/>
    <n v="120"/>
    <n v="0.1457630155680289"/>
  </r>
  <r>
    <n v="364"/>
    <x v="2"/>
    <x v="2"/>
    <x v="0"/>
    <x v="0"/>
    <n v="78"/>
    <n v="0.42745565868071761"/>
  </r>
  <r>
    <n v="366"/>
    <x v="2"/>
    <x v="2"/>
    <x v="3"/>
    <x v="1"/>
    <n v="26"/>
    <n v="0.39615502655373258"/>
  </r>
  <r>
    <n v="360"/>
    <x v="2"/>
    <x v="2"/>
    <x v="2"/>
    <x v="0"/>
    <n v="300"/>
    <n v="0.27100842256974728"/>
  </r>
  <r>
    <n v="365"/>
    <x v="2"/>
    <x v="2"/>
    <x v="3"/>
    <x v="2"/>
    <n v="60"/>
    <n v="0.56930451994929432"/>
  </r>
  <r>
    <n v="354"/>
    <x v="2"/>
    <x v="2"/>
    <x v="1"/>
    <x v="1"/>
    <n v="482"/>
    <n v="0.22038850758740772"/>
  </r>
  <r>
    <n v="366"/>
    <x v="2"/>
    <x v="2"/>
    <x v="3"/>
    <x v="1"/>
    <n v="27"/>
    <n v="0.39615502655373258"/>
  </r>
  <r>
    <n v="357"/>
    <x v="2"/>
    <x v="2"/>
    <x v="2"/>
    <x v="2"/>
    <n v="459"/>
    <n v="0.29109804123966981"/>
  </r>
  <r>
    <n v="363"/>
    <x v="2"/>
    <x v="2"/>
    <x v="0"/>
    <x v="3"/>
    <n v="121"/>
    <n v="0.14732968223469556"/>
  </r>
  <r>
    <n v="362"/>
    <x v="2"/>
    <x v="2"/>
    <x v="0"/>
    <x v="1"/>
    <n v="138"/>
    <n v="0.11609000000000003"/>
  </r>
  <r>
    <n v="357"/>
    <x v="2"/>
    <x v="2"/>
    <x v="2"/>
    <x v="2"/>
    <n v="460"/>
    <n v="0.29423137457300313"/>
  </r>
  <r>
    <n v="365"/>
    <x v="2"/>
    <x v="2"/>
    <x v="3"/>
    <x v="2"/>
    <n v="61"/>
    <n v="0.57212451994929436"/>
  </r>
  <r>
    <n v="366"/>
    <x v="2"/>
    <x v="2"/>
    <x v="3"/>
    <x v="1"/>
    <n v="28"/>
    <n v="0.39615502655373258"/>
  </r>
  <r>
    <n v="364"/>
    <x v="2"/>
    <x v="2"/>
    <x v="0"/>
    <x v="0"/>
    <n v="79"/>
    <n v="0.43014137296643185"/>
  </r>
  <r>
    <n v="360"/>
    <x v="2"/>
    <x v="2"/>
    <x v="2"/>
    <x v="0"/>
    <n v="301"/>
    <n v="0.27394592256974726"/>
  </r>
  <r>
    <n v="361"/>
    <x v="2"/>
    <x v="2"/>
    <x v="0"/>
    <x v="2"/>
    <n v="193"/>
    <n v="0.34116382072154966"/>
  </r>
  <r>
    <n v="358"/>
    <x v="2"/>
    <x v="2"/>
    <x v="2"/>
    <x v="1"/>
    <n v="263"/>
    <n v="0.1100145843674285"/>
  </r>
  <r>
    <n v="364"/>
    <x v="2"/>
    <x v="2"/>
    <x v="0"/>
    <x v="0"/>
    <n v="80"/>
    <n v="0.43282708725214608"/>
  </r>
  <r>
    <n v="354"/>
    <x v="2"/>
    <x v="2"/>
    <x v="1"/>
    <x v="1"/>
    <n v="483"/>
    <n v="0.22337941667831682"/>
  </r>
  <r>
    <n v="362"/>
    <x v="2"/>
    <x v="2"/>
    <x v="0"/>
    <x v="1"/>
    <n v="139"/>
    <n v="0.11938000000000004"/>
  </r>
  <r>
    <n v="366"/>
    <x v="2"/>
    <x v="2"/>
    <x v="3"/>
    <x v="1"/>
    <n v="29"/>
    <n v="0.39615502655373258"/>
  </r>
  <r>
    <n v="359"/>
    <x v="2"/>
    <x v="2"/>
    <x v="2"/>
    <x v="3"/>
    <n v="249"/>
    <n v="0.22505187118243508"/>
  </r>
  <r>
    <n v="365"/>
    <x v="2"/>
    <x v="2"/>
    <x v="3"/>
    <x v="2"/>
    <n v="62"/>
    <n v="0.5749445199492943"/>
  </r>
  <r>
    <n v="364"/>
    <x v="2"/>
    <x v="2"/>
    <x v="0"/>
    <x v="0"/>
    <n v="81"/>
    <n v="0.43551280153786048"/>
  </r>
  <r>
    <n v="357"/>
    <x v="2"/>
    <x v="2"/>
    <x v="2"/>
    <x v="2"/>
    <n v="461"/>
    <n v="0.29736470790633646"/>
  </r>
  <r>
    <n v="363"/>
    <x v="2"/>
    <x v="2"/>
    <x v="0"/>
    <x v="3"/>
    <n v="122"/>
    <n v="0.14889634890136222"/>
  </r>
  <r>
    <n v="365"/>
    <x v="2"/>
    <x v="2"/>
    <x v="3"/>
    <x v="2"/>
    <n v="63"/>
    <n v="0.57739089010346334"/>
  </r>
  <r>
    <n v="347"/>
    <x v="2"/>
    <x v="1"/>
    <x v="0"/>
    <x v="3"/>
    <n v="461"/>
    <n v="3.3653913549369655E-2"/>
  </r>
  <r>
    <n v="361"/>
    <x v="2"/>
    <x v="2"/>
    <x v="0"/>
    <x v="2"/>
    <n v="194"/>
    <n v="0.3445209635786925"/>
  </r>
  <r>
    <n v="360"/>
    <x v="2"/>
    <x v="2"/>
    <x v="2"/>
    <x v="0"/>
    <n v="302"/>
    <n v="0.2768834225697473"/>
  </r>
  <r>
    <n v="366"/>
    <x v="2"/>
    <x v="2"/>
    <x v="3"/>
    <x v="1"/>
    <n v="30"/>
    <n v="0.39615502655373258"/>
  </r>
  <r>
    <n v="354"/>
    <x v="2"/>
    <x v="2"/>
    <x v="1"/>
    <x v="1"/>
    <n v="484"/>
    <n v="0.22594305304195322"/>
  </r>
  <r>
    <n v="363"/>
    <x v="2"/>
    <x v="2"/>
    <x v="0"/>
    <x v="3"/>
    <n v="123"/>
    <n v="0.15046301556802888"/>
  </r>
  <r>
    <n v="359"/>
    <x v="2"/>
    <x v="2"/>
    <x v="2"/>
    <x v="3"/>
    <n v="250"/>
    <n v="0.22761550754607143"/>
  </r>
  <r>
    <n v="361"/>
    <x v="2"/>
    <x v="2"/>
    <x v="0"/>
    <x v="2"/>
    <n v="195"/>
    <n v="0.34787810643583539"/>
  </r>
  <r>
    <n v="366"/>
    <x v="2"/>
    <x v="2"/>
    <x v="3"/>
    <x v="1"/>
    <n v="31"/>
    <n v="0.39615502655373258"/>
  </r>
  <r>
    <n v="364"/>
    <x v="2"/>
    <x v="2"/>
    <x v="0"/>
    <x v="0"/>
    <n v="82"/>
    <n v="0.43819851582357472"/>
  </r>
  <r>
    <n v="358"/>
    <x v="2"/>
    <x v="2"/>
    <x v="2"/>
    <x v="1"/>
    <n v="264"/>
    <n v="0.1108439961321344"/>
  </r>
  <r>
    <n v="365"/>
    <x v="2"/>
    <x v="2"/>
    <x v="3"/>
    <x v="2"/>
    <n v="64"/>
    <n v="0.57927089010346333"/>
  </r>
  <r>
    <n v="361"/>
    <x v="2"/>
    <x v="2"/>
    <x v="0"/>
    <x v="2"/>
    <n v="196"/>
    <n v="0.35123524929297822"/>
  </r>
  <r>
    <n v="362"/>
    <x v="2"/>
    <x v="2"/>
    <x v="0"/>
    <x v="1"/>
    <n v="140"/>
    <n v="0.12267000000000003"/>
  </r>
  <r>
    <n v="359"/>
    <x v="2"/>
    <x v="2"/>
    <x v="2"/>
    <x v="3"/>
    <n v="251"/>
    <n v="0.17106572414494642"/>
  </r>
  <r>
    <n v="364"/>
    <x v="2"/>
    <x v="2"/>
    <x v="0"/>
    <x v="0"/>
    <n v="83"/>
    <n v="0.44088423010928901"/>
  </r>
  <r>
    <n v="363"/>
    <x v="2"/>
    <x v="2"/>
    <x v="0"/>
    <x v="3"/>
    <n v="124"/>
    <n v="0.15202968223469554"/>
  </r>
  <r>
    <n v="365"/>
    <x v="2"/>
    <x v="2"/>
    <x v="3"/>
    <x v="2"/>
    <n v="65"/>
    <n v="0.58115089010346332"/>
  </r>
  <r>
    <n v="361"/>
    <x v="2"/>
    <x v="2"/>
    <x v="0"/>
    <x v="2"/>
    <n v="197"/>
    <n v="0.35459239215012112"/>
  </r>
  <r>
    <n v="366"/>
    <x v="2"/>
    <x v="2"/>
    <x v="3"/>
    <x v="1"/>
    <n v="32"/>
    <n v="0.39615502655373258"/>
  </r>
  <r>
    <n v="360"/>
    <x v="2"/>
    <x v="2"/>
    <x v="2"/>
    <x v="0"/>
    <n v="303"/>
    <n v="0.27982092256974728"/>
  </r>
  <r>
    <n v="357"/>
    <x v="2"/>
    <x v="2"/>
    <x v="2"/>
    <x v="2"/>
    <n v="462"/>
    <n v="0.30049804123966989"/>
  </r>
  <r>
    <n v="363"/>
    <x v="2"/>
    <x v="2"/>
    <x v="0"/>
    <x v="3"/>
    <n v="125"/>
    <n v="0.1535963489013622"/>
  </r>
  <r>
    <n v="364"/>
    <x v="2"/>
    <x v="2"/>
    <x v="0"/>
    <x v="0"/>
    <n v="84"/>
    <n v="0.4435699443950033"/>
  </r>
  <r>
    <n v="359"/>
    <x v="2"/>
    <x v="2"/>
    <x v="2"/>
    <x v="3"/>
    <n v="252"/>
    <n v="0.17405663323585549"/>
  </r>
  <r>
    <n v="354"/>
    <x v="2"/>
    <x v="2"/>
    <x v="1"/>
    <x v="1"/>
    <n v="485"/>
    <n v="0.22936123486013499"/>
  </r>
  <r>
    <n v="362"/>
    <x v="2"/>
    <x v="2"/>
    <x v="0"/>
    <x v="1"/>
    <n v="141"/>
    <n v="0.12502000000000005"/>
  </r>
  <r>
    <n v="365"/>
    <x v="2"/>
    <x v="2"/>
    <x v="3"/>
    <x v="2"/>
    <n v="66"/>
    <n v="0.58303089010346343"/>
  </r>
  <r>
    <n v="360"/>
    <x v="2"/>
    <x v="2"/>
    <x v="2"/>
    <x v="0"/>
    <n v="304"/>
    <n v="0.28275842256974731"/>
  </r>
  <r>
    <n v="357"/>
    <x v="2"/>
    <x v="2"/>
    <x v="2"/>
    <x v="2"/>
    <n v="463"/>
    <n v="0.30363137457300321"/>
  </r>
  <r>
    <n v="347"/>
    <x v="2"/>
    <x v="1"/>
    <x v="0"/>
    <x v="3"/>
    <n v="462"/>
    <n v="3.3653913549369655E-2"/>
  </r>
  <r>
    <n v="364"/>
    <x v="2"/>
    <x v="2"/>
    <x v="0"/>
    <x v="0"/>
    <n v="85"/>
    <n v="0.44625565868071765"/>
  </r>
  <r>
    <n v="361"/>
    <x v="2"/>
    <x v="2"/>
    <x v="0"/>
    <x v="2"/>
    <n v="198"/>
    <n v="0.35794953500726395"/>
  </r>
  <r>
    <n v="366"/>
    <x v="2"/>
    <x v="2"/>
    <x v="3"/>
    <x v="1"/>
    <n v="33"/>
    <n v="0.39615502655373258"/>
  </r>
  <r>
    <n v="360"/>
    <x v="2"/>
    <x v="2"/>
    <x v="2"/>
    <x v="0"/>
    <n v="305"/>
    <n v="0.2856959225697473"/>
  </r>
  <r>
    <n v="363"/>
    <x v="2"/>
    <x v="2"/>
    <x v="0"/>
    <x v="3"/>
    <n v="126"/>
    <n v="0.15516301556802889"/>
  </r>
  <r>
    <n v="354"/>
    <x v="2"/>
    <x v="2"/>
    <x v="1"/>
    <x v="1"/>
    <n v="486"/>
    <n v="0.23192487122377134"/>
  </r>
  <r>
    <n v="361"/>
    <x v="2"/>
    <x v="2"/>
    <x v="0"/>
    <x v="2"/>
    <n v="199"/>
    <n v="0.39674703940524597"/>
  </r>
  <r>
    <n v="362"/>
    <x v="2"/>
    <x v="2"/>
    <x v="0"/>
    <x v="1"/>
    <n v="142"/>
    <n v="0.12831000000000004"/>
  </r>
  <r>
    <n v="358"/>
    <x v="2"/>
    <x v="2"/>
    <x v="2"/>
    <x v="1"/>
    <n v="265"/>
    <n v="0.11167340789684028"/>
  </r>
  <r>
    <n v="360"/>
    <x v="2"/>
    <x v="2"/>
    <x v="2"/>
    <x v="0"/>
    <n v="306"/>
    <n v="0.28863342256974733"/>
  </r>
  <r>
    <n v="361"/>
    <x v="2"/>
    <x v="2"/>
    <x v="0"/>
    <x v="2"/>
    <n v="200"/>
    <n v="0.40027203940524603"/>
  </r>
  <r>
    <n v="365"/>
    <x v="2"/>
    <x v="2"/>
    <x v="3"/>
    <x v="2"/>
    <n v="67"/>
    <n v="0.58491089010346342"/>
  </r>
  <r>
    <n v="359"/>
    <x v="2"/>
    <x v="2"/>
    <x v="2"/>
    <x v="3"/>
    <n v="253"/>
    <n v="0.21207097445843759"/>
  </r>
  <r>
    <n v="354"/>
    <x v="2"/>
    <x v="2"/>
    <x v="1"/>
    <x v="1"/>
    <n v="487"/>
    <n v="0.26256507083967112"/>
  </r>
  <r>
    <n v="357"/>
    <x v="2"/>
    <x v="2"/>
    <x v="2"/>
    <x v="2"/>
    <n v="464"/>
    <n v="0.30600631296420422"/>
  </r>
  <r>
    <n v="363"/>
    <x v="2"/>
    <x v="2"/>
    <x v="0"/>
    <x v="3"/>
    <n v="127"/>
    <n v="0.19097261865422829"/>
  </r>
  <r>
    <n v="366"/>
    <x v="2"/>
    <x v="2"/>
    <x v="3"/>
    <x v="1"/>
    <n v="34"/>
    <n v="0.39615502655373258"/>
  </r>
  <r>
    <n v="364"/>
    <x v="2"/>
    <x v="2"/>
    <x v="0"/>
    <x v="0"/>
    <n v="86"/>
    <n v="0.44894137296643194"/>
  </r>
  <r>
    <n v="357"/>
    <x v="2"/>
    <x v="2"/>
    <x v="2"/>
    <x v="2"/>
    <n v="465"/>
    <n v="0.30835631296420424"/>
  </r>
  <r>
    <n v="366"/>
    <x v="2"/>
    <x v="2"/>
    <x v="3"/>
    <x v="1"/>
    <n v="35"/>
    <n v="0.39615502655373258"/>
  </r>
  <r>
    <n v="360"/>
    <x v="2"/>
    <x v="2"/>
    <x v="2"/>
    <x v="0"/>
    <n v="307"/>
    <n v="0.35034246828238846"/>
  </r>
  <r>
    <n v="362"/>
    <x v="2"/>
    <x v="2"/>
    <x v="0"/>
    <x v="1"/>
    <n v="143"/>
    <n v="0.13113000000000005"/>
  </r>
  <r>
    <n v="363"/>
    <x v="2"/>
    <x v="2"/>
    <x v="0"/>
    <x v="3"/>
    <n v="128"/>
    <n v="0.19285261865422831"/>
  </r>
  <r>
    <n v="358"/>
    <x v="2"/>
    <x v="2"/>
    <x v="2"/>
    <x v="1"/>
    <n v="266"/>
    <n v="0.11250281966154617"/>
  </r>
  <r>
    <n v="361"/>
    <x v="2"/>
    <x v="2"/>
    <x v="0"/>
    <x v="2"/>
    <n v="201"/>
    <n v="0.40379703940524603"/>
  </r>
  <r>
    <n v="359"/>
    <x v="2"/>
    <x v="2"/>
    <x v="2"/>
    <x v="3"/>
    <n v="254"/>
    <n v="0.21559597445843756"/>
  </r>
  <r>
    <n v="366"/>
    <x v="2"/>
    <x v="2"/>
    <x v="3"/>
    <x v="1"/>
    <n v="36"/>
    <n v="0.39615502655373258"/>
  </r>
  <r>
    <n v="357"/>
    <x v="2"/>
    <x v="2"/>
    <x v="2"/>
    <x v="2"/>
    <n v="466"/>
    <n v="0.3107063129642042"/>
  </r>
  <r>
    <n v="354"/>
    <x v="2"/>
    <x v="2"/>
    <x v="1"/>
    <x v="1"/>
    <n v="488"/>
    <n v="0.26609007083967118"/>
  </r>
  <r>
    <n v="347"/>
    <x v="2"/>
    <x v="1"/>
    <x v="0"/>
    <x v="3"/>
    <n v="463"/>
    <n v="3.3653913549369655E-2"/>
  </r>
  <r>
    <n v="365"/>
    <x v="2"/>
    <x v="2"/>
    <x v="3"/>
    <x v="2"/>
    <n v="68"/>
    <n v="0.58679089010346352"/>
  </r>
  <r>
    <n v="362"/>
    <x v="2"/>
    <x v="2"/>
    <x v="0"/>
    <x v="1"/>
    <n v="144"/>
    <n v="0.13442000000000004"/>
  </r>
  <r>
    <n v="361"/>
    <x v="2"/>
    <x v="2"/>
    <x v="0"/>
    <x v="2"/>
    <n v="202"/>
    <n v="0.37061085027734347"/>
  </r>
  <r>
    <n v="357"/>
    <x v="2"/>
    <x v="2"/>
    <x v="2"/>
    <x v="2"/>
    <n v="467"/>
    <n v="0.31305631296420428"/>
  </r>
  <r>
    <n v="366"/>
    <x v="2"/>
    <x v="2"/>
    <x v="3"/>
    <x v="1"/>
    <n v="37"/>
    <n v="0.46898400568941945"/>
  </r>
  <r>
    <n v="363"/>
    <x v="2"/>
    <x v="2"/>
    <x v="0"/>
    <x v="3"/>
    <n v="129"/>
    <n v="0.19473261865422831"/>
  </r>
  <r>
    <n v="365"/>
    <x v="2"/>
    <x v="2"/>
    <x v="3"/>
    <x v="2"/>
    <n v="69"/>
    <n v="0.58867089010346341"/>
  </r>
  <r>
    <n v="364"/>
    <x v="2"/>
    <x v="2"/>
    <x v="0"/>
    <x v="0"/>
    <n v="87"/>
    <n v="0.33069338007554283"/>
  </r>
  <r>
    <n v="362"/>
    <x v="2"/>
    <x v="2"/>
    <x v="0"/>
    <x v="1"/>
    <n v="145"/>
    <n v="0.17662849366825378"/>
  </r>
  <r>
    <n v="357"/>
    <x v="2"/>
    <x v="2"/>
    <x v="2"/>
    <x v="2"/>
    <n v="468"/>
    <n v="0.31540631296420424"/>
  </r>
  <r>
    <n v="359"/>
    <x v="2"/>
    <x v="2"/>
    <x v="2"/>
    <x v="3"/>
    <n v="255"/>
    <n v="0.2183376411251042"/>
  </r>
  <r>
    <n v="366"/>
    <x v="2"/>
    <x v="2"/>
    <x v="3"/>
    <x v="1"/>
    <n v="38"/>
    <n v="0.46992400568941939"/>
  </r>
  <r>
    <n v="365"/>
    <x v="2"/>
    <x v="2"/>
    <x v="3"/>
    <x v="2"/>
    <n v="70"/>
    <n v="0.59055089010346351"/>
  </r>
  <r>
    <n v="364"/>
    <x v="2"/>
    <x v="2"/>
    <x v="0"/>
    <x v="0"/>
    <n v="88"/>
    <n v="0.33337909436125707"/>
  </r>
  <r>
    <n v="354"/>
    <x v="2"/>
    <x v="2"/>
    <x v="1"/>
    <x v="1"/>
    <n v="489"/>
    <n v="0.26883173750633788"/>
  </r>
  <r>
    <n v="360"/>
    <x v="2"/>
    <x v="2"/>
    <x v="2"/>
    <x v="0"/>
    <n v="308"/>
    <n v="0.35258407563253968"/>
  </r>
  <r>
    <n v="361"/>
    <x v="2"/>
    <x v="2"/>
    <x v="0"/>
    <x v="2"/>
    <n v="203"/>
    <n v="0.37329656456305782"/>
  </r>
  <r>
    <n v="359"/>
    <x v="2"/>
    <x v="2"/>
    <x v="2"/>
    <x v="3"/>
    <n v="256"/>
    <n v="0.18704193042481224"/>
  </r>
  <r>
    <n v="354"/>
    <x v="2"/>
    <x v="2"/>
    <x v="1"/>
    <x v="1"/>
    <n v="490"/>
    <n v="0.27196507083967114"/>
  </r>
  <r>
    <n v="364"/>
    <x v="2"/>
    <x v="2"/>
    <x v="0"/>
    <x v="0"/>
    <n v="89"/>
    <n v="0.33606480864697147"/>
  </r>
  <r>
    <n v="358"/>
    <x v="2"/>
    <x v="2"/>
    <x v="2"/>
    <x v="1"/>
    <n v="267"/>
    <n v="0.11333223142625204"/>
  </r>
  <r>
    <n v="361"/>
    <x v="2"/>
    <x v="2"/>
    <x v="0"/>
    <x v="2"/>
    <n v="204"/>
    <n v="0.37665370742020066"/>
  </r>
  <r>
    <n v="365"/>
    <x v="2"/>
    <x v="2"/>
    <x v="3"/>
    <x v="2"/>
    <n v="71"/>
    <n v="0.5924308901034635"/>
  </r>
  <r>
    <n v="362"/>
    <x v="2"/>
    <x v="2"/>
    <x v="0"/>
    <x v="1"/>
    <n v="146"/>
    <n v="0.1800466754864356"/>
  </r>
  <r>
    <n v="364"/>
    <x v="2"/>
    <x v="2"/>
    <x v="0"/>
    <x v="0"/>
    <n v="90"/>
    <n v="0.3387505229326857"/>
  </r>
  <r>
    <n v="359"/>
    <x v="2"/>
    <x v="2"/>
    <x v="2"/>
    <x v="3"/>
    <n v="257"/>
    <n v="0.19056693042481224"/>
  </r>
  <r>
    <n v="366"/>
    <x v="2"/>
    <x v="2"/>
    <x v="3"/>
    <x v="1"/>
    <n v="39"/>
    <n v="0.46994079098445801"/>
  </r>
  <r>
    <n v="362"/>
    <x v="2"/>
    <x v="2"/>
    <x v="0"/>
    <x v="1"/>
    <n v="147"/>
    <n v="0.18389213003189014"/>
  </r>
  <r>
    <n v="357"/>
    <x v="2"/>
    <x v="2"/>
    <x v="2"/>
    <x v="2"/>
    <n v="469"/>
    <n v="0.37329886699075099"/>
  </r>
  <r>
    <n v="361"/>
    <x v="2"/>
    <x v="2"/>
    <x v="0"/>
    <x v="2"/>
    <n v="205"/>
    <n v="0.38001085027734355"/>
  </r>
  <r>
    <n v="364"/>
    <x v="2"/>
    <x v="2"/>
    <x v="0"/>
    <x v="0"/>
    <n v="91"/>
    <n v="0.3866215041579566"/>
  </r>
  <r>
    <n v="360"/>
    <x v="2"/>
    <x v="2"/>
    <x v="2"/>
    <x v="0"/>
    <n v="309"/>
    <n v="0.3551951867436508"/>
  </r>
  <r>
    <n v="363"/>
    <x v="2"/>
    <x v="2"/>
    <x v="0"/>
    <x v="3"/>
    <n v="130"/>
    <n v="0.1966126186542283"/>
  </r>
  <r>
    <n v="354"/>
    <x v="2"/>
    <x v="2"/>
    <x v="1"/>
    <x v="1"/>
    <n v="491"/>
    <n v="0.27509840417300452"/>
  </r>
  <r>
    <n v="364"/>
    <x v="2"/>
    <x v="2"/>
    <x v="0"/>
    <x v="0"/>
    <n v="92"/>
    <n v="0.38897150415795667"/>
  </r>
  <r>
    <n v="347"/>
    <x v="2"/>
    <x v="1"/>
    <x v="0"/>
    <x v="3"/>
    <n v="464"/>
    <n v="3.3653913549369655E-2"/>
  </r>
  <r>
    <n v="362"/>
    <x v="2"/>
    <x v="2"/>
    <x v="0"/>
    <x v="1"/>
    <n v="148"/>
    <n v="0.18816485730461741"/>
  </r>
  <r>
    <n v="359"/>
    <x v="2"/>
    <x v="2"/>
    <x v="2"/>
    <x v="3"/>
    <n v="258"/>
    <n v="0.19330859709147893"/>
  </r>
  <r>
    <n v="357"/>
    <x v="2"/>
    <x v="2"/>
    <x v="2"/>
    <x v="2"/>
    <n v="470"/>
    <n v="0.37598458127646522"/>
  </r>
  <r>
    <n v="363"/>
    <x v="2"/>
    <x v="2"/>
    <x v="0"/>
    <x v="3"/>
    <n v="131"/>
    <n v="0.19849261865422832"/>
  </r>
  <r>
    <n v="364"/>
    <x v="2"/>
    <x v="2"/>
    <x v="0"/>
    <x v="0"/>
    <n v="93"/>
    <n v="0.39190900415795665"/>
  </r>
  <r>
    <n v="360"/>
    <x v="2"/>
    <x v="2"/>
    <x v="2"/>
    <x v="0"/>
    <n v="310"/>
    <n v="0.35780629785476192"/>
  </r>
  <r>
    <n v="365"/>
    <x v="2"/>
    <x v="2"/>
    <x v="3"/>
    <x v="2"/>
    <n v="72"/>
    <n v="0.5411707202869982"/>
  </r>
  <r>
    <n v="361"/>
    <x v="2"/>
    <x v="2"/>
    <x v="0"/>
    <x v="2"/>
    <n v="206"/>
    <n v="0.38336799313448638"/>
  </r>
  <r>
    <n v="366"/>
    <x v="2"/>
    <x v="2"/>
    <x v="3"/>
    <x v="1"/>
    <n v="40"/>
    <n v="0.46994079098445801"/>
  </r>
  <r>
    <n v="364"/>
    <x v="2"/>
    <x v="2"/>
    <x v="0"/>
    <x v="0"/>
    <n v="94"/>
    <n v="0.39484650415795669"/>
  </r>
  <r>
    <n v="362"/>
    <x v="2"/>
    <x v="2"/>
    <x v="0"/>
    <x v="1"/>
    <n v="149"/>
    <n v="0.19201031185007195"/>
  </r>
  <r>
    <n v="359"/>
    <x v="2"/>
    <x v="2"/>
    <x v="2"/>
    <x v="3"/>
    <n v="259"/>
    <n v="0.19683359709147893"/>
  </r>
  <r>
    <n v="361"/>
    <x v="2"/>
    <x v="2"/>
    <x v="0"/>
    <x v="2"/>
    <n v="207"/>
    <n v="0.38672513599162933"/>
  </r>
  <r>
    <n v="358"/>
    <x v="2"/>
    <x v="2"/>
    <x v="2"/>
    <x v="1"/>
    <n v="268"/>
    <n v="0.11416164319095795"/>
  </r>
  <r>
    <n v="360"/>
    <x v="2"/>
    <x v="2"/>
    <x v="2"/>
    <x v="0"/>
    <n v="311"/>
    <n v="0.36041740896587299"/>
  </r>
  <r>
    <n v="364"/>
    <x v="2"/>
    <x v="2"/>
    <x v="0"/>
    <x v="0"/>
    <n v="95"/>
    <n v="0.39778400415795667"/>
  </r>
  <r>
    <n v="362"/>
    <x v="2"/>
    <x v="2"/>
    <x v="0"/>
    <x v="1"/>
    <n v="150"/>
    <n v="0.1971375845773447"/>
  </r>
  <r>
    <n v="363"/>
    <x v="2"/>
    <x v="2"/>
    <x v="0"/>
    <x v="3"/>
    <n v="132"/>
    <n v="0.14962555198210933"/>
  </r>
  <r>
    <n v="365"/>
    <x v="2"/>
    <x v="2"/>
    <x v="3"/>
    <x v="2"/>
    <n v="73"/>
    <n v="0.58413728280835198"/>
  </r>
  <r>
    <n v="361"/>
    <x v="2"/>
    <x v="2"/>
    <x v="0"/>
    <x v="2"/>
    <n v="208"/>
    <n v="0.39008227884877222"/>
  </r>
  <r>
    <n v="364"/>
    <x v="2"/>
    <x v="2"/>
    <x v="0"/>
    <x v="0"/>
    <n v="96"/>
    <n v="0.35828863043499809"/>
  </r>
  <r>
    <n v="366"/>
    <x v="2"/>
    <x v="2"/>
    <x v="3"/>
    <x v="1"/>
    <n v="41"/>
    <n v="0.46994079098445801"/>
  </r>
  <r>
    <n v="359"/>
    <x v="2"/>
    <x v="2"/>
    <x v="2"/>
    <x v="3"/>
    <n v="260"/>
    <n v="0.1995752637581456"/>
  </r>
  <r>
    <n v="357"/>
    <x v="2"/>
    <x v="2"/>
    <x v="2"/>
    <x v="2"/>
    <n v="471"/>
    <n v="0.37867029556217963"/>
  </r>
  <r>
    <n v="354"/>
    <x v="2"/>
    <x v="2"/>
    <x v="1"/>
    <x v="1"/>
    <n v="492"/>
    <n v="0.2782317375063379"/>
  </r>
  <r>
    <n v="365"/>
    <x v="2"/>
    <x v="2"/>
    <x v="3"/>
    <x v="2"/>
    <n v="74"/>
    <n v="0.58601728280835208"/>
  </r>
  <r>
    <n v="361"/>
    <x v="2"/>
    <x v="2"/>
    <x v="0"/>
    <x v="2"/>
    <n v="209"/>
    <n v="0.39343942170591506"/>
  </r>
  <r>
    <n v="366"/>
    <x v="2"/>
    <x v="2"/>
    <x v="3"/>
    <x v="1"/>
    <n v="42"/>
    <n v="0.46994079098445801"/>
  </r>
  <r>
    <n v="364"/>
    <x v="2"/>
    <x v="2"/>
    <x v="0"/>
    <x v="0"/>
    <n v="97"/>
    <n v="0.36097434472071244"/>
  </r>
  <r>
    <n v="363"/>
    <x v="2"/>
    <x v="2"/>
    <x v="0"/>
    <x v="3"/>
    <n v="133"/>
    <n v="0.15103555198210936"/>
  </r>
  <r>
    <n v="357"/>
    <x v="2"/>
    <x v="2"/>
    <x v="2"/>
    <x v="2"/>
    <n v="472"/>
    <n v="0.38135600984789386"/>
  </r>
  <r>
    <n v="359"/>
    <x v="2"/>
    <x v="2"/>
    <x v="2"/>
    <x v="3"/>
    <n v="261"/>
    <n v="0.20231693042481227"/>
  </r>
  <r>
    <n v="361"/>
    <x v="2"/>
    <x v="2"/>
    <x v="0"/>
    <x v="2"/>
    <n v="210"/>
    <n v="0.33940978355304102"/>
  </r>
  <r>
    <n v="366"/>
    <x v="2"/>
    <x v="2"/>
    <x v="3"/>
    <x v="1"/>
    <n v="43"/>
    <n v="0.46994079098445801"/>
  </r>
  <r>
    <n v="364"/>
    <x v="2"/>
    <x v="2"/>
    <x v="0"/>
    <x v="0"/>
    <n v="98"/>
    <n v="0.36366005900642673"/>
  </r>
  <r>
    <n v="360"/>
    <x v="2"/>
    <x v="2"/>
    <x v="2"/>
    <x v="0"/>
    <n v="312"/>
    <n v="0.36302852007698422"/>
  </r>
  <r>
    <n v="362"/>
    <x v="2"/>
    <x v="2"/>
    <x v="0"/>
    <x v="1"/>
    <n v="151"/>
    <n v="0.20055576639552655"/>
  </r>
  <r>
    <n v="366"/>
    <x v="2"/>
    <x v="2"/>
    <x v="3"/>
    <x v="1"/>
    <n v="44"/>
    <n v="0.46994079098445801"/>
  </r>
  <r>
    <n v="363"/>
    <x v="2"/>
    <x v="2"/>
    <x v="0"/>
    <x v="3"/>
    <n v="134"/>
    <n v="0.15244555198210938"/>
  </r>
  <r>
    <n v="347"/>
    <x v="2"/>
    <x v="1"/>
    <x v="0"/>
    <x v="3"/>
    <n v="465"/>
    <n v="3.3653913549369655E-2"/>
  </r>
  <r>
    <n v="359"/>
    <x v="2"/>
    <x v="2"/>
    <x v="2"/>
    <x v="3"/>
    <n v="262"/>
    <n v="0.20584193042481225"/>
  </r>
  <r>
    <n v="354"/>
    <x v="2"/>
    <x v="2"/>
    <x v="1"/>
    <x v="1"/>
    <n v="493"/>
    <n v="0.25011644091600488"/>
  </r>
  <r>
    <n v="362"/>
    <x v="2"/>
    <x v="2"/>
    <x v="0"/>
    <x v="1"/>
    <n v="152"/>
    <n v="0.20354667548643557"/>
  </r>
  <r>
    <n v="366"/>
    <x v="2"/>
    <x v="2"/>
    <x v="3"/>
    <x v="1"/>
    <n v="45"/>
    <n v="0.46994079098445801"/>
  </r>
  <r>
    <n v="357"/>
    <x v="2"/>
    <x v="2"/>
    <x v="2"/>
    <x v="2"/>
    <n v="473"/>
    <n v="0.38404172413360815"/>
  </r>
  <r>
    <n v="361"/>
    <x v="2"/>
    <x v="2"/>
    <x v="0"/>
    <x v="2"/>
    <n v="211"/>
    <n v="0.3425431168863744"/>
  </r>
  <r>
    <n v="363"/>
    <x v="2"/>
    <x v="2"/>
    <x v="0"/>
    <x v="3"/>
    <n v="135"/>
    <n v="0.15385555198210937"/>
  </r>
  <r>
    <n v="362"/>
    <x v="2"/>
    <x v="2"/>
    <x v="0"/>
    <x v="1"/>
    <n v="153"/>
    <n v="0.20696485730461742"/>
  </r>
  <r>
    <n v="365"/>
    <x v="2"/>
    <x v="2"/>
    <x v="3"/>
    <x v="2"/>
    <n v="75"/>
    <n v="0.58789728280835196"/>
  </r>
  <r>
    <n v="357"/>
    <x v="2"/>
    <x v="2"/>
    <x v="2"/>
    <x v="2"/>
    <n v="474"/>
    <n v="0.3867274384193225"/>
  </r>
  <r>
    <n v="366"/>
    <x v="2"/>
    <x v="2"/>
    <x v="3"/>
    <x v="1"/>
    <n v="46"/>
    <n v="0.46994079098445801"/>
  </r>
  <r>
    <n v="358"/>
    <x v="2"/>
    <x v="2"/>
    <x v="2"/>
    <x v="1"/>
    <n v="269"/>
    <n v="0.11499105495566384"/>
  </r>
  <r>
    <n v="361"/>
    <x v="2"/>
    <x v="2"/>
    <x v="0"/>
    <x v="2"/>
    <n v="212"/>
    <n v="0.34567645021970766"/>
  </r>
  <r>
    <n v="362"/>
    <x v="2"/>
    <x v="2"/>
    <x v="0"/>
    <x v="1"/>
    <n v="154"/>
    <n v="0.21123758457734471"/>
  </r>
  <r>
    <n v="360"/>
    <x v="2"/>
    <x v="2"/>
    <x v="2"/>
    <x v="0"/>
    <n v="313"/>
    <n v="0.36563963118809517"/>
  </r>
  <r>
    <n v="364"/>
    <x v="2"/>
    <x v="2"/>
    <x v="0"/>
    <x v="0"/>
    <n v="99"/>
    <n v="0.36634577329214102"/>
  </r>
  <r>
    <n v="366"/>
    <x v="2"/>
    <x v="2"/>
    <x v="3"/>
    <x v="1"/>
    <n v="47"/>
    <n v="0.46994079098445801"/>
  </r>
  <r>
    <n v="363"/>
    <x v="2"/>
    <x v="2"/>
    <x v="0"/>
    <x v="3"/>
    <n v="136"/>
    <n v="0.1552655519821094"/>
  </r>
  <r>
    <n v="362"/>
    <x v="2"/>
    <x v="2"/>
    <x v="0"/>
    <x v="1"/>
    <n v="155"/>
    <n v="0.2150830391227993"/>
  </r>
  <r>
    <n v="364"/>
    <x v="2"/>
    <x v="2"/>
    <x v="0"/>
    <x v="0"/>
    <n v="100"/>
    <n v="0.36903148757785537"/>
  </r>
  <r>
    <n v="359"/>
    <x v="2"/>
    <x v="2"/>
    <x v="2"/>
    <x v="3"/>
    <n v="263"/>
    <n v="0.15528120309924223"/>
  </r>
  <r>
    <n v="357"/>
    <x v="2"/>
    <x v="2"/>
    <x v="2"/>
    <x v="2"/>
    <n v="475"/>
    <n v="0.38941315270503679"/>
  </r>
  <r>
    <n v="360"/>
    <x v="2"/>
    <x v="2"/>
    <x v="2"/>
    <x v="0"/>
    <n v="314"/>
    <n v="0.31221225155754034"/>
  </r>
  <r>
    <n v="354"/>
    <x v="2"/>
    <x v="2"/>
    <x v="1"/>
    <x v="1"/>
    <n v="494"/>
    <n v="0.25310735000691403"/>
  </r>
  <r>
    <n v="365"/>
    <x v="2"/>
    <x v="2"/>
    <x v="3"/>
    <x v="2"/>
    <n v="76"/>
    <n v="0.58977728280835195"/>
  </r>
  <r>
    <n v="363"/>
    <x v="2"/>
    <x v="2"/>
    <x v="0"/>
    <x v="3"/>
    <n v="137"/>
    <n v="0.15667555198210939"/>
  </r>
  <r>
    <n v="362"/>
    <x v="2"/>
    <x v="2"/>
    <x v="0"/>
    <x v="1"/>
    <n v="156"/>
    <n v="0.16279090909090912"/>
  </r>
  <r>
    <n v="361"/>
    <x v="2"/>
    <x v="2"/>
    <x v="0"/>
    <x v="2"/>
    <n v="213"/>
    <n v="0.3488097835530411"/>
  </r>
  <r>
    <n v="347"/>
    <x v="2"/>
    <x v="1"/>
    <x v="0"/>
    <x v="3"/>
    <n v="466"/>
    <n v="0"/>
  </r>
  <r>
    <n v="358"/>
    <x v="2"/>
    <x v="2"/>
    <x v="2"/>
    <x v="1"/>
    <n v="270"/>
    <n v="0.11582046672036973"/>
  </r>
  <r>
    <n v="365"/>
    <x v="2"/>
    <x v="2"/>
    <x v="3"/>
    <x v="2"/>
    <n v="77"/>
    <n v="0.59165728280835206"/>
  </r>
  <r>
    <n v="364"/>
    <x v="2"/>
    <x v="2"/>
    <x v="0"/>
    <x v="0"/>
    <n v="101"/>
    <n v="0.3717172018635696"/>
  </r>
  <r>
    <n v="360"/>
    <x v="2"/>
    <x v="2"/>
    <x v="2"/>
    <x v="0"/>
    <n v="315"/>
    <n v="0.31534558489087372"/>
  </r>
  <r>
    <n v="357"/>
    <x v="2"/>
    <x v="2"/>
    <x v="2"/>
    <x v="2"/>
    <n v="476"/>
    <n v="0.39209886699075103"/>
  </r>
  <r>
    <n v="366"/>
    <x v="2"/>
    <x v="2"/>
    <x v="3"/>
    <x v="1"/>
    <n v="48"/>
    <n v="0.46994079098445801"/>
  </r>
  <r>
    <n v="362"/>
    <x v="2"/>
    <x v="2"/>
    <x v="0"/>
    <x v="1"/>
    <n v="157"/>
    <n v="0.16620909090909092"/>
  </r>
  <r>
    <n v="364"/>
    <x v="2"/>
    <x v="2"/>
    <x v="0"/>
    <x v="0"/>
    <n v="102"/>
    <n v="0.37440291614928395"/>
  </r>
  <r>
    <n v="361"/>
    <x v="2"/>
    <x v="2"/>
    <x v="0"/>
    <x v="2"/>
    <n v="214"/>
    <n v="0.35194311688637442"/>
  </r>
  <r>
    <n v="363"/>
    <x v="2"/>
    <x v="2"/>
    <x v="0"/>
    <x v="3"/>
    <n v="138"/>
    <n v="0.15808555198210938"/>
  </r>
  <r>
    <n v="362"/>
    <x v="2"/>
    <x v="2"/>
    <x v="0"/>
    <x v="1"/>
    <n v="158"/>
    <n v="0.16962727272727274"/>
  </r>
  <r>
    <n v="364"/>
    <x v="2"/>
    <x v="2"/>
    <x v="0"/>
    <x v="0"/>
    <n v="103"/>
    <n v="0.37708863043499818"/>
  </r>
  <r>
    <n v="354"/>
    <x v="2"/>
    <x v="2"/>
    <x v="1"/>
    <x v="1"/>
    <n v="495"/>
    <n v="0.18546471669229708"/>
  </r>
  <r>
    <n v="361"/>
    <x v="2"/>
    <x v="2"/>
    <x v="0"/>
    <x v="2"/>
    <n v="215"/>
    <n v="0.35507645021970785"/>
  </r>
  <r>
    <n v="365"/>
    <x v="2"/>
    <x v="2"/>
    <x v="3"/>
    <x v="2"/>
    <n v="78"/>
    <n v="0.59353728280835194"/>
  </r>
  <r>
    <n v="359"/>
    <x v="2"/>
    <x v="2"/>
    <x v="2"/>
    <x v="3"/>
    <n v="264"/>
    <n v="0.15802286976590887"/>
  </r>
  <r>
    <n v="358"/>
    <x v="2"/>
    <x v="2"/>
    <x v="2"/>
    <x v="1"/>
    <n v="271"/>
    <n v="0.15358407045960334"/>
  </r>
  <r>
    <n v="364"/>
    <x v="2"/>
    <x v="2"/>
    <x v="0"/>
    <x v="0"/>
    <n v="104"/>
    <n v="0.37977434472071253"/>
  </r>
  <r>
    <n v="360"/>
    <x v="2"/>
    <x v="2"/>
    <x v="2"/>
    <x v="0"/>
    <n v="316"/>
    <n v="0.31847891822420699"/>
  </r>
  <r>
    <n v="361"/>
    <x v="2"/>
    <x v="2"/>
    <x v="0"/>
    <x v="2"/>
    <n v="216"/>
    <n v="0.35820978355304112"/>
  </r>
  <r>
    <n v="364"/>
    <x v="2"/>
    <x v="2"/>
    <x v="0"/>
    <x v="0"/>
    <n v="105"/>
    <n v="0.32505396381962526"/>
  </r>
  <r>
    <n v="365"/>
    <x v="2"/>
    <x v="2"/>
    <x v="3"/>
    <x v="2"/>
    <n v="79"/>
    <n v="0.59541728280835193"/>
  </r>
  <r>
    <n v="357"/>
    <x v="2"/>
    <x v="2"/>
    <x v="2"/>
    <x v="2"/>
    <n v="477"/>
    <n v="0.39478458127646537"/>
  </r>
  <r>
    <n v="362"/>
    <x v="2"/>
    <x v="2"/>
    <x v="0"/>
    <x v="1"/>
    <n v="159"/>
    <n v="0.17304545454545456"/>
  </r>
  <r>
    <n v="366"/>
    <x v="2"/>
    <x v="2"/>
    <x v="3"/>
    <x v="1"/>
    <n v="49"/>
    <n v="0.46994079098445801"/>
  </r>
  <r>
    <n v="354"/>
    <x v="2"/>
    <x v="2"/>
    <x v="1"/>
    <x v="1"/>
    <n v="496"/>
    <n v="0.18828471669229707"/>
  </r>
  <r>
    <n v="359"/>
    <x v="2"/>
    <x v="2"/>
    <x v="2"/>
    <x v="3"/>
    <n v="265"/>
    <n v="0.16037286976590889"/>
  </r>
  <r>
    <n v="364"/>
    <x v="2"/>
    <x v="2"/>
    <x v="0"/>
    <x v="0"/>
    <n v="106"/>
    <n v="0.32740396381962528"/>
  </r>
  <r>
    <n v="363"/>
    <x v="2"/>
    <x v="2"/>
    <x v="0"/>
    <x v="3"/>
    <n v="139"/>
    <n v="0.15949555198210941"/>
  </r>
  <r>
    <n v="361"/>
    <x v="2"/>
    <x v="2"/>
    <x v="0"/>
    <x v="2"/>
    <n v="217"/>
    <n v="0.33111151650665871"/>
  </r>
  <r>
    <n v="362"/>
    <x v="2"/>
    <x v="2"/>
    <x v="0"/>
    <x v="1"/>
    <n v="160"/>
    <n v="0.17603636363636363"/>
  </r>
  <r>
    <n v="360"/>
    <x v="2"/>
    <x v="2"/>
    <x v="2"/>
    <x v="0"/>
    <n v="317"/>
    <n v="0.32161225155754036"/>
  </r>
  <r>
    <n v="364"/>
    <x v="2"/>
    <x v="2"/>
    <x v="0"/>
    <x v="0"/>
    <n v="107"/>
    <n v="0.3297539638196253"/>
  </r>
  <r>
    <n v="354"/>
    <x v="2"/>
    <x v="2"/>
    <x v="1"/>
    <x v="1"/>
    <n v="497"/>
    <n v="0.19157471669229706"/>
  </r>
  <r>
    <n v="359"/>
    <x v="2"/>
    <x v="2"/>
    <x v="2"/>
    <x v="3"/>
    <n v="266"/>
    <n v="0.16350620309924221"/>
  </r>
  <r>
    <n v="365"/>
    <x v="2"/>
    <x v="2"/>
    <x v="3"/>
    <x v="2"/>
    <n v="80"/>
    <n v="0.54350061312955367"/>
  </r>
  <r>
    <n v="364"/>
    <x v="2"/>
    <x v="2"/>
    <x v="0"/>
    <x v="0"/>
    <n v="108"/>
    <n v="0.33210396381962526"/>
  </r>
  <r>
    <n v="358"/>
    <x v="2"/>
    <x v="2"/>
    <x v="2"/>
    <x v="1"/>
    <n v="272"/>
    <n v="0.15462851490404783"/>
  </r>
  <r>
    <n v="361"/>
    <x v="2"/>
    <x v="2"/>
    <x v="0"/>
    <x v="2"/>
    <n v="218"/>
    <n v="0.3344686593638016"/>
  </r>
  <r>
    <n v="360"/>
    <x v="2"/>
    <x v="2"/>
    <x v="2"/>
    <x v="0"/>
    <n v="318"/>
    <n v="0.32474558489087374"/>
  </r>
  <r>
    <n v="347"/>
    <x v="2"/>
    <x v="1"/>
    <x v="0"/>
    <x v="3"/>
    <n v="467"/>
    <n v="0"/>
  </r>
  <r>
    <n v="366"/>
    <x v="2"/>
    <x v="2"/>
    <x v="3"/>
    <x v="1"/>
    <n v="50"/>
    <n v="0.46994079098445801"/>
  </r>
  <r>
    <n v="358"/>
    <x v="2"/>
    <x v="2"/>
    <x v="2"/>
    <x v="1"/>
    <n v="273"/>
    <n v="0.15567295934849229"/>
  </r>
  <r>
    <n v="365"/>
    <x v="2"/>
    <x v="2"/>
    <x v="3"/>
    <x v="2"/>
    <n v="81"/>
    <n v="0.54585061312955374"/>
  </r>
  <r>
    <n v="354"/>
    <x v="2"/>
    <x v="2"/>
    <x v="1"/>
    <x v="1"/>
    <n v="498"/>
    <n v="0.19439471669229705"/>
  </r>
  <r>
    <n v="359"/>
    <x v="2"/>
    <x v="2"/>
    <x v="2"/>
    <x v="3"/>
    <n v="267"/>
    <n v="0.16663953643257554"/>
  </r>
  <r>
    <n v="366"/>
    <x v="2"/>
    <x v="2"/>
    <x v="3"/>
    <x v="1"/>
    <n v="51"/>
    <n v="0.46994079098445801"/>
  </r>
  <r>
    <n v="360"/>
    <x v="2"/>
    <x v="2"/>
    <x v="2"/>
    <x v="0"/>
    <n v="319"/>
    <n v="0.32840114044642926"/>
  </r>
  <r>
    <n v="363"/>
    <x v="2"/>
    <x v="2"/>
    <x v="0"/>
    <x v="3"/>
    <n v="140"/>
    <n v="0.1609055519821094"/>
  </r>
  <r>
    <n v="354"/>
    <x v="2"/>
    <x v="2"/>
    <x v="1"/>
    <x v="1"/>
    <n v="499"/>
    <n v="0.19674471669229704"/>
  </r>
  <r>
    <n v="362"/>
    <x v="2"/>
    <x v="2"/>
    <x v="0"/>
    <x v="1"/>
    <n v="161"/>
    <n v="0.17945454545454545"/>
  </r>
  <r>
    <n v="364"/>
    <x v="2"/>
    <x v="2"/>
    <x v="0"/>
    <x v="0"/>
    <n v="109"/>
    <n v="0.35765708870692414"/>
  </r>
  <r>
    <n v="357"/>
    <x v="2"/>
    <x v="2"/>
    <x v="2"/>
    <x v="2"/>
    <n v="478"/>
    <n v="0.39747029556217967"/>
  </r>
  <r>
    <n v="359"/>
    <x v="2"/>
    <x v="2"/>
    <x v="2"/>
    <x v="3"/>
    <n v="268"/>
    <n v="0.16977286976590888"/>
  </r>
  <r>
    <n v="361"/>
    <x v="2"/>
    <x v="2"/>
    <x v="0"/>
    <x v="2"/>
    <n v="219"/>
    <n v="0.33782580222094455"/>
  </r>
  <r>
    <n v="362"/>
    <x v="2"/>
    <x v="2"/>
    <x v="0"/>
    <x v="1"/>
    <n v="162"/>
    <n v="0.18329999999999999"/>
  </r>
  <r>
    <n v="365"/>
    <x v="2"/>
    <x v="2"/>
    <x v="3"/>
    <x v="2"/>
    <n v="82"/>
    <n v="0.54820061312955382"/>
  </r>
  <r>
    <n v="357"/>
    <x v="2"/>
    <x v="2"/>
    <x v="2"/>
    <x v="2"/>
    <n v="479"/>
    <n v="0.40015600984789396"/>
  </r>
  <r>
    <n v="364"/>
    <x v="2"/>
    <x v="2"/>
    <x v="0"/>
    <x v="0"/>
    <n v="110"/>
    <n v="0.25082522749431363"/>
  </r>
  <r>
    <n v="360"/>
    <x v="2"/>
    <x v="2"/>
    <x v="2"/>
    <x v="0"/>
    <n v="320"/>
    <n v="0.33101225155754038"/>
  </r>
  <r>
    <n v="366"/>
    <x v="2"/>
    <x v="2"/>
    <x v="3"/>
    <x v="1"/>
    <n v="52"/>
    <n v="0.46994079098445801"/>
  </r>
  <r>
    <n v="363"/>
    <x v="2"/>
    <x v="2"/>
    <x v="0"/>
    <x v="3"/>
    <n v="141"/>
    <n v="0.1623155519821094"/>
  </r>
  <r>
    <n v="359"/>
    <x v="2"/>
    <x v="2"/>
    <x v="2"/>
    <x v="3"/>
    <n v="269"/>
    <n v="0.17329786976590889"/>
  </r>
  <r>
    <n v="357"/>
    <x v="2"/>
    <x v="2"/>
    <x v="2"/>
    <x v="2"/>
    <n v="480"/>
    <n v="0.40284172413360825"/>
  </r>
  <r>
    <n v="364"/>
    <x v="2"/>
    <x v="2"/>
    <x v="0"/>
    <x v="0"/>
    <n v="111"/>
    <n v="0.25216808463717083"/>
  </r>
  <r>
    <n v="366"/>
    <x v="2"/>
    <x v="2"/>
    <x v="3"/>
    <x v="1"/>
    <n v="53"/>
    <n v="0.46994079098445801"/>
  </r>
  <r>
    <n v="365"/>
    <x v="2"/>
    <x v="2"/>
    <x v="3"/>
    <x v="2"/>
    <n v="83"/>
    <n v="0.55055061312955378"/>
  </r>
  <r>
    <n v="347"/>
    <x v="2"/>
    <x v="1"/>
    <x v="0"/>
    <x v="3"/>
    <n v="468"/>
    <n v="0"/>
  </r>
  <r>
    <n v="361"/>
    <x v="2"/>
    <x v="2"/>
    <x v="0"/>
    <x v="2"/>
    <n v="220"/>
    <n v="0.34118294507808733"/>
  </r>
  <r>
    <n v="354"/>
    <x v="2"/>
    <x v="2"/>
    <x v="1"/>
    <x v="1"/>
    <n v="500"/>
    <n v="0.19119735834614845"/>
  </r>
  <r>
    <n v="358"/>
    <x v="2"/>
    <x v="2"/>
    <x v="2"/>
    <x v="1"/>
    <n v="274"/>
    <n v="0.15671740379293675"/>
  </r>
  <r>
    <n v="364"/>
    <x v="2"/>
    <x v="2"/>
    <x v="0"/>
    <x v="0"/>
    <n v="112"/>
    <n v="0.25351094178002792"/>
  </r>
  <r>
    <n v="366"/>
    <x v="2"/>
    <x v="2"/>
    <x v="3"/>
    <x v="1"/>
    <n v="54"/>
    <n v="0.46994079098445801"/>
  </r>
  <r>
    <n v="364"/>
    <x v="2"/>
    <x v="2"/>
    <x v="0"/>
    <x v="0"/>
    <n v="113"/>
    <n v="0.25485379892288507"/>
  </r>
  <r>
    <n v="357"/>
    <x v="2"/>
    <x v="2"/>
    <x v="2"/>
    <x v="2"/>
    <n v="481"/>
    <n v="0.40552743841932248"/>
  </r>
  <r>
    <n v="362"/>
    <x v="2"/>
    <x v="2"/>
    <x v="0"/>
    <x v="1"/>
    <n v="163"/>
    <n v="0.24048007603149421"/>
  </r>
  <r>
    <n v="363"/>
    <x v="2"/>
    <x v="2"/>
    <x v="0"/>
    <x v="3"/>
    <n v="142"/>
    <n v="0.16372555198210942"/>
  </r>
  <r>
    <n v="359"/>
    <x v="2"/>
    <x v="2"/>
    <x v="2"/>
    <x v="3"/>
    <n v="270"/>
    <n v="0.1535885851991734"/>
  </r>
  <r>
    <n v="360"/>
    <x v="2"/>
    <x v="2"/>
    <x v="2"/>
    <x v="0"/>
    <n v="321"/>
    <n v="0.33414558489087376"/>
  </r>
  <r>
    <n v="361"/>
    <x v="2"/>
    <x v="2"/>
    <x v="0"/>
    <x v="2"/>
    <n v="221"/>
    <n v="0.34454008793523022"/>
  </r>
  <r>
    <n v="366"/>
    <x v="2"/>
    <x v="2"/>
    <x v="3"/>
    <x v="1"/>
    <n v="55"/>
    <n v="0.47412209836985336"/>
  </r>
  <r>
    <n v="362"/>
    <x v="2"/>
    <x v="2"/>
    <x v="0"/>
    <x v="1"/>
    <n v="164"/>
    <n v="0.23833288443656694"/>
  </r>
  <r>
    <n v="365"/>
    <x v="2"/>
    <x v="2"/>
    <x v="3"/>
    <x v="2"/>
    <n v="84"/>
    <n v="0.5517584889435716"/>
  </r>
  <r>
    <n v="357"/>
    <x v="2"/>
    <x v="2"/>
    <x v="2"/>
    <x v="2"/>
    <n v="482"/>
    <n v="0.2903139187168346"/>
  </r>
  <r>
    <n v="359"/>
    <x v="2"/>
    <x v="2"/>
    <x v="2"/>
    <x v="3"/>
    <n v="271"/>
    <n v="0.21486461381142472"/>
  </r>
  <r>
    <n v="366"/>
    <x v="2"/>
    <x v="2"/>
    <x v="3"/>
    <x v="1"/>
    <n v="56"/>
    <n v="0.47490543170318672"/>
  </r>
  <r>
    <n v="361"/>
    <x v="2"/>
    <x v="2"/>
    <x v="0"/>
    <x v="2"/>
    <n v="222"/>
    <n v="0.34789723079237306"/>
  </r>
  <r>
    <n v="364"/>
    <x v="2"/>
    <x v="2"/>
    <x v="0"/>
    <x v="0"/>
    <n v="114"/>
    <n v="0.25619665606574221"/>
  </r>
  <r>
    <n v="365"/>
    <x v="2"/>
    <x v="2"/>
    <x v="3"/>
    <x v="2"/>
    <n v="85"/>
    <n v="0.55293348894357153"/>
  </r>
  <r>
    <n v="366"/>
    <x v="2"/>
    <x v="2"/>
    <x v="3"/>
    <x v="1"/>
    <n v="57"/>
    <n v="0.47568876503652002"/>
  </r>
  <r>
    <n v="363"/>
    <x v="2"/>
    <x v="2"/>
    <x v="0"/>
    <x v="3"/>
    <n v="143"/>
    <n v="0.16513555198210944"/>
  </r>
  <r>
    <n v="360"/>
    <x v="2"/>
    <x v="2"/>
    <x v="2"/>
    <x v="0"/>
    <n v="322"/>
    <n v="0.33780114044642928"/>
  </r>
  <r>
    <n v="357"/>
    <x v="2"/>
    <x v="2"/>
    <x v="2"/>
    <x v="2"/>
    <n v="483"/>
    <n v="0.29266391871683456"/>
  </r>
  <r>
    <n v="367"/>
    <x v="2"/>
    <x v="2"/>
    <x v="3"/>
    <x v="3"/>
    <n v="0"/>
    <n v="0"/>
  </r>
  <r>
    <n v="359"/>
    <x v="2"/>
    <x v="2"/>
    <x v="2"/>
    <x v="3"/>
    <n v="272"/>
    <n v="0.20872118483000901"/>
  </r>
  <r>
    <n v="362"/>
    <x v="2"/>
    <x v="2"/>
    <x v="0"/>
    <x v="1"/>
    <n v="165"/>
    <n v="0.24146621776990027"/>
  </r>
  <r>
    <n v="365"/>
    <x v="2"/>
    <x v="2"/>
    <x v="3"/>
    <x v="2"/>
    <n v="86"/>
    <n v="0.55410848894357156"/>
  </r>
  <r>
    <n v="360"/>
    <x v="2"/>
    <x v="2"/>
    <x v="2"/>
    <x v="0"/>
    <n v="323"/>
    <n v="0.3409344737797626"/>
  </r>
  <r>
    <n v="367"/>
    <x v="2"/>
    <x v="2"/>
    <x v="3"/>
    <x v="3"/>
    <n v="1"/>
    <n v="0.11950384639566973"/>
  </r>
  <r>
    <n v="364"/>
    <x v="2"/>
    <x v="2"/>
    <x v="0"/>
    <x v="0"/>
    <n v="115"/>
    <n v="0.25753951320859941"/>
  </r>
  <r>
    <n v="357"/>
    <x v="2"/>
    <x v="2"/>
    <x v="2"/>
    <x v="2"/>
    <n v="484"/>
    <n v="0.26871400178745591"/>
  </r>
  <r>
    <n v="365"/>
    <x v="2"/>
    <x v="2"/>
    <x v="3"/>
    <x v="2"/>
    <n v="87"/>
    <n v="0.5552834889435716"/>
  </r>
  <r>
    <n v="359"/>
    <x v="2"/>
    <x v="2"/>
    <x v="2"/>
    <x v="3"/>
    <n v="273"/>
    <n v="0.20188164839743347"/>
  </r>
  <r>
    <n v="367"/>
    <x v="2"/>
    <x v="2"/>
    <x v="3"/>
    <x v="3"/>
    <n v="2"/>
    <n v="0.12107051306233639"/>
  </r>
  <r>
    <n v="358"/>
    <x v="2"/>
    <x v="2"/>
    <x v="2"/>
    <x v="1"/>
    <n v="275"/>
    <n v="0.15764308765668791"/>
  </r>
  <r>
    <n v="361"/>
    <x v="2"/>
    <x v="2"/>
    <x v="0"/>
    <x v="2"/>
    <n v="223"/>
    <n v="0.35125437364951601"/>
  </r>
  <r>
    <n v="364"/>
    <x v="2"/>
    <x v="2"/>
    <x v="0"/>
    <x v="0"/>
    <n v="116"/>
    <n v="0.2588823703514565"/>
  </r>
  <r>
    <n v="365"/>
    <x v="2"/>
    <x v="2"/>
    <x v="3"/>
    <x v="2"/>
    <n v="88"/>
    <n v="0.55645848894357153"/>
  </r>
  <r>
    <n v="367"/>
    <x v="2"/>
    <x v="2"/>
    <x v="3"/>
    <x v="3"/>
    <n v="3"/>
    <n v="0.12263717972900305"/>
  </r>
  <r>
    <n v="366"/>
    <x v="2"/>
    <x v="2"/>
    <x v="3"/>
    <x v="1"/>
    <n v="58"/>
    <n v="0.47647209836985338"/>
  </r>
  <r>
    <n v="360"/>
    <x v="2"/>
    <x v="2"/>
    <x v="2"/>
    <x v="0"/>
    <n v="324"/>
    <n v="0.34406780711309598"/>
  </r>
  <r>
    <n v="357"/>
    <x v="2"/>
    <x v="2"/>
    <x v="2"/>
    <x v="2"/>
    <n v="485"/>
    <n v="0.27184733512078929"/>
  </r>
  <r>
    <n v="362"/>
    <x v="2"/>
    <x v="2"/>
    <x v="0"/>
    <x v="1"/>
    <n v="166"/>
    <n v="0.24577455110323354"/>
  </r>
  <r>
    <n v="363"/>
    <x v="2"/>
    <x v="2"/>
    <x v="0"/>
    <x v="3"/>
    <n v="144"/>
    <n v="0.16654555198210946"/>
  </r>
  <r>
    <n v="359"/>
    <x v="2"/>
    <x v="2"/>
    <x v="2"/>
    <x v="3"/>
    <n v="274"/>
    <n v="0.18306179825174562"/>
  </r>
  <r>
    <n v="347"/>
    <x v="2"/>
    <x v="1"/>
    <x v="0"/>
    <x v="3"/>
    <n v="469"/>
    <n v="2.1433454648814257E-2"/>
  </r>
  <r>
    <n v="366"/>
    <x v="2"/>
    <x v="2"/>
    <x v="3"/>
    <x v="1"/>
    <n v="59"/>
    <n v="0.47725543170318674"/>
  </r>
  <r>
    <n v="357"/>
    <x v="2"/>
    <x v="2"/>
    <x v="2"/>
    <x v="2"/>
    <n v="486"/>
    <n v="0.27498066845412256"/>
  </r>
  <r>
    <n v="360"/>
    <x v="2"/>
    <x v="2"/>
    <x v="2"/>
    <x v="0"/>
    <n v="325"/>
    <n v="0.37282666621389748"/>
  </r>
  <r>
    <n v="361"/>
    <x v="2"/>
    <x v="2"/>
    <x v="0"/>
    <x v="2"/>
    <n v="224"/>
    <n v="0.3546115165066589"/>
  </r>
  <r>
    <n v="359"/>
    <x v="2"/>
    <x v="2"/>
    <x v="2"/>
    <x v="3"/>
    <n v="275"/>
    <n v="0.18605270734265475"/>
  </r>
  <r>
    <n v="367"/>
    <x v="2"/>
    <x v="2"/>
    <x v="3"/>
    <x v="3"/>
    <n v="4"/>
    <n v="0.12420384639566971"/>
  </r>
  <r>
    <n v="360"/>
    <x v="2"/>
    <x v="2"/>
    <x v="2"/>
    <x v="0"/>
    <n v="326"/>
    <n v="0.36724481124419828"/>
  </r>
  <r>
    <n v="365"/>
    <x v="2"/>
    <x v="2"/>
    <x v="3"/>
    <x v="2"/>
    <n v="89"/>
    <n v="0.55763348894357156"/>
  </r>
  <r>
    <n v="364"/>
    <x v="2"/>
    <x v="2"/>
    <x v="0"/>
    <x v="0"/>
    <n v="117"/>
    <n v="0.26022522749431365"/>
  </r>
  <r>
    <n v="367"/>
    <x v="2"/>
    <x v="2"/>
    <x v="3"/>
    <x v="3"/>
    <n v="5"/>
    <n v="0.12577051306233636"/>
  </r>
  <r>
    <n v="358"/>
    <x v="2"/>
    <x v="2"/>
    <x v="2"/>
    <x v="1"/>
    <n v="276"/>
    <n v="0.15842642099002127"/>
  </r>
  <r>
    <n v="360"/>
    <x v="2"/>
    <x v="2"/>
    <x v="2"/>
    <x v="0"/>
    <n v="327"/>
    <n v="0.3703781445775316"/>
  </r>
  <r>
    <n v="357"/>
    <x v="2"/>
    <x v="2"/>
    <x v="2"/>
    <x v="2"/>
    <n v="487"/>
    <n v="0.25300031354283914"/>
  </r>
  <r>
    <n v="362"/>
    <x v="2"/>
    <x v="2"/>
    <x v="0"/>
    <x v="1"/>
    <n v="167"/>
    <n v="0.24851621776990018"/>
  </r>
  <r>
    <n v="361"/>
    <x v="2"/>
    <x v="2"/>
    <x v="0"/>
    <x v="2"/>
    <n v="225"/>
    <n v="0.35796865936380173"/>
  </r>
  <r>
    <n v="366"/>
    <x v="2"/>
    <x v="2"/>
    <x v="3"/>
    <x v="1"/>
    <n v="60"/>
    <n v="0.4780387650365201"/>
  </r>
  <r>
    <n v="365"/>
    <x v="2"/>
    <x v="2"/>
    <x v="3"/>
    <x v="2"/>
    <n v="90"/>
    <n v="0.5588084889435716"/>
  </r>
  <r>
    <n v="357"/>
    <x v="2"/>
    <x v="2"/>
    <x v="2"/>
    <x v="2"/>
    <n v="488"/>
    <n v="0.25613364687617252"/>
  </r>
  <r>
    <n v="361"/>
    <x v="2"/>
    <x v="2"/>
    <x v="0"/>
    <x v="2"/>
    <n v="226"/>
    <n v="0.36132580222094463"/>
  </r>
  <r>
    <n v="360"/>
    <x v="2"/>
    <x v="2"/>
    <x v="2"/>
    <x v="0"/>
    <n v="328"/>
    <n v="0.37298925568864277"/>
  </r>
  <r>
    <n v="363"/>
    <x v="2"/>
    <x v="2"/>
    <x v="0"/>
    <x v="3"/>
    <n v="145"/>
    <n v="0.12575972901196703"/>
  </r>
  <r>
    <n v="359"/>
    <x v="2"/>
    <x v="2"/>
    <x v="2"/>
    <x v="3"/>
    <n v="276"/>
    <n v="0.18818907097901835"/>
  </r>
  <r>
    <n v="364"/>
    <x v="2"/>
    <x v="2"/>
    <x v="0"/>
    <x v="0"/>
    <n v="118"/>
    <n v="0.26156808463717079"/>
  </r>
  <r>
    <n v="362"/>
    <x v="2"/>
    <x v="2"/>
    <x v="0"/>
    <x v="1"/>
    <n v="168"/>
    <n v="0.25204121776990018"/>
  </r>
  <r>
    <n v="366"/>
    <x v="2"/>
    <x v="2"/>
    <x v="3"/>
    <x v="1"/>
    <n v="61"/>
    <n v="0.42427373637846311"/>
  </r>
  <r>
    <n v="361"/>
    <x v="2"/>
    <x v="2"/>
    <x v="0"/>
    <x v="2"/>
    <n v="227"/>
    <n v="0.36468294507808746"/>
  </r>
  <r>
    <n v="367"/>
    <x v="2"/>
    <x v="2"/>
    <x v="3"/>
    <x v="3"/>
    <n v="6"/>
    <n v="0.12733717972900302"/>
  </r>
  <r>
    <n v="364"/>
    <x v="2"/>
    <x v="2"/>
    <x v="0"/>
    <x v="0"/>
    <n v="119"/>
    <n v="0.262910941780028"/>
  </r>
  <r>
    <n v="361"/>
    <x v="2"/>
    <x v="2"/>
    <x v="0"/>
    <x v="2"/>
    <n v="228"/>
    <n v="0.36804008793523035"/>
  </r>
  <r>
    <n v="366"/>
    <x v="2"/>
    <x v="2"/>
    <x v="3"/>
    <x v="1"/>
    <n v="62"/>
    <n v="0.4252137363784631"/>
  </r>
  <r>
    <n v="362"/>
    <x v="2"/>
    <x v="2"/>
    <x v="0"/>
    <x v="1"/>
    <n v="169"/>
    <n v="0.25399955110323352"/>
  </r>
  <r>
    <n v="359"/>
    <x v="2"/>
    <x v="2"/>
    <x v="2"/>
    <x v="3"/>
    <n v="277"/>
    <n v="0.19075270734265468"/>
  </r>
  <r>
    <n v="357"/>
    <x v="2"/>
    <x v="2"/>
    <x v="2"/>
    <x v="2"/>
    <n v="489"/>
    <n v="0.25926698020950584"/>
  </r>
  <r>
    <n v="367"/>
    <x v="2"/>
    <x v="2"/>
    <x v="3"/>
    <x v="3"/>
    <n v="7"/>
    <n v="0.12890384639566968"/>
  </r>
  <r>
    <n v="366"/>
    <x v="2"/>
    <x v="2"/>
    <x v="3"/>
    <x v="1"/>
    <n v="63"/>
    <n v="0.42615373637846315"/>
  </r>
  <r>
    <n v="365"/>
    <x v="2"/>
    <x v="2"/>
    <x v="3"/>
    <x v="2"/>
    <n v="91"/>
    <n v="0.54248901852518405"/>
  </r>
  <r>
    <n v="360"/>
    <x v="2"/>
    <x v="2"/>
    <x v="2"/>
    <x v="0"/>
    <n v="329"/>
    <n v="0.37612258902197598"/>
  </r>
  <r>
    <n v="357"/>
    <x v="2"/>
    <x v="2"/>
    <x v="2"/>
    <x v="2"/>
    <n v="490"/>
    <n v="0.26240031354283916"/>
  </r>
  <r>
    <n v="358"/>
    <x v="2"/>
    <x v="2"/>
    <x v="2"/>
    <x v="1"/>
    <n v="277"/>
    <n v="0.1592097543233546"/>
  </r>
  <r>
    <n v="362"/>
    <x v="2"/>
    <x v="2"/>
    <x v="0"/>
    <x v="1"/>
    <n v="170"/>
    <n v="0.25713288443656684"/>
  </r>
  <r>
    <n v="363"/>
    <x v="2"/>
    <x v="2"/>
    <x v="0"/>
    <x v="3"/>
    <n v="146"/>
    <n v="0.12704154719378521"/>
  </r>
  <r>
    <n v="367"/>
    <x v="2"/>
    <x v="2"/>
    <x v="3"/>
    <x v="3"/>
    <n v="8"/>
    <n v="0.13047051306233634"/>
  </r>
  <r>
    <n v="357"/>
    <x v="2"/>
    <x v="2"/>
    <x v="2"/>
    <x v="2"/>
    <n v="491"/>
    <n v="0.26553364687617248"/>
  </r>
  <r>
    <n v="361"/>
    <x v="2"/>
    <x v="2"/>
    <x v="0"/>
    <x v="2"/>
    <n v="229"/>
    <n v="0.37139723079237325"/>
  </r>
  <r>
    <n v="365"/>
    <x v="2"/>
    <x v="2"/>
    <x v="3"/>
    <x v="2"/>
    <n v="92"/>
    <n v="0.54436901852518405"/>
  </r>
  <r>
    <n v="347"/>
    <x v="2"/>
    <x v="1"/>
    <x v="0"/>
    <x v="3"/>
    <n v="470"/>
    <n v="2.1595523614331501E-2"/>
  </r>
  <r>
    <n v="367"/>
    <x v="2"/>
    <x v="2"/>
    <x v="3"/>
    <x v="3"/>
    <n v="9"/>
    <n v="0.132037179729003"/>
  </r>
  <r>
    <n v="362"/>
    <x v="2"/>
    <x v="2"/>
    <x v="0"/>
    <x v="1"/>
    <n v="171"/>
    <n v="0.26026621776990017"/>
  </r>
  <r>
    <n v="366"/>
    <x v="2"/>
    <x v="2"/>
    <x v="3"/>
    <x v="1"/>
    <n v="64"/>
    <n v="0.4270937363784631"/>
  </r>
  <r>
    <n v="357"/>
    <x v="2"/>
    <x v="2"/>
    <x v="2"/>
    <x v="2"/>
    <n v="492"/>
    <n v="0.2686669802095058"/>
  </r>
  <r>
    <n v="361"/>
    <x v="2"/>
    <x v="2"/>
    <x v="0"/>
    <x v="2"/>
    <n v="230"/>
    <n v="0.37475437364951603"/>
  </r>
  <r>
    <n v="364"/>
    <x v="2"/>
    <x v="2"/>
    <x v="0"/>
    <x v="0"/>
    <n v="120"/>
    <n v="0.26425379892288514"/>
  </r>
  <r>
    <n v="367"/>
    <x v="2"/>
    <x v="2"/>
    <x v="3"/>
    <x v="3"/>
    <n v="10"/>
    <n v="0.13360384639566966"/>
  </r>
  <r>
    <n v="366"/>
    <x v="2"/>
    <x v="2"/>
    <x v="3"/>
    <x v="1"/>
    <n v="65"/>
    <n v="0.42803373637846309"/>
  </r>
  <r>
    <n v="357"/>
    <x v="2"/>
    <x v="2"/>
    <x v="2"/>
    <x v="2"/>
    <n v="493"/>
    <n v="0.27180031354283912"/>
  </r>
  <r>
    <n v="361"/>
    <x v="2"/>
    <x v="2"/>
    <x v="0"/>
    <x v="2"/>
    <n v="231"/>
    <n v="0.37811151650665897"/>
  </r>
  <r>
    <n v="363"/>
    <x v="2"/>
    <x v="2"/>
    <x v="0"/>
    <x v="3"/>
    <n v="147"/>
    <n v="0.1283233653756034"/>
  </r>
  <r>
    <n v="365"/>
    <x v="2"/>
    <x v="2"/>
    <x v="3"/>
    <x v="2"/>
    <n v="93"/>
    <n v="0.54624901852518404"/>
  </r>
  <r>
    <n v="359"/>
    <x v="2"/>
    <x v="2"/>
    <x v="2"/>
    <x v="3"/>
    <n v="278"/>
    <n v="0.19331634370629108"/>
  </r>
  <r>
    <n v="367"/>
    <x v="2"/>
    <x v="2"/>
    <x v="3"/>
    <x v="3"/>
    <n v="11"/>
    <n v="0.13517051306233632"/>
  </r>
  <r>
    <n v="364"/>
    <x v="2"/>
    <x v="2"/>
    <x v="0"/>
    <x v="0"/>
    <n v="121"/>
    <n v="0.26559665606574229"/>
  </r>
  <r>
    <n v="365"/>
    <x v="2"/>
    <x v="2"/>
    <x v="3"/>
    <x v="2"/>
    <n v="94"/>
    <n v="0.54812901852518403"/>
  </r>
  <r>
    <n v="361"/>
    <x v="2"/>
    <x v="2"/>
    <x v="0"/>
    <x v="2"/>
    <n v="232"/>
    <n v="0.38146865936380181"/>
  </r>
  <r>
    <n v="360"/>
    <x v="2"/>
    <x v="2"/>
    <x v="2"/>
    <x v="0"/>
    <n v="330"/>
    <n v="0.37925592235530936"/>
  </r>
  <r>
    <n v="362"/>
    <x v="2"/>
    <x v="2"/>
    <x v="0"/>
    <x v="1"/>
    <n v="172"/>
    <n v="0.21110833333333323"/>
  </r>
  <r>
    <n v="357"/>
    <x v="2"/>
    <x v="2"/>
    <x v="2"/>
    <x v="2"/>
    <n v="494"/>
    <n v="0.2749336468761725"/>
  </r>
  <r>
    <n v="364"/>
    <x v="2"/>
    <x v="2"/>
    <x v="0"/>
    <x v="0"/>
    <n v="122"/>
    <n v="0.26693951320859943"/>
  </r>
  <r>
    <n v="360"/>
    <x v="2"/>
    <x v="2"/>
    <x v="2"/>
    <x v="0"/>
    <n v="331"/>
    <n v="0.38238925568864279"/>
  </r>
  <r>
    <n v="366"/>
    <x v="2"/>
    <x v="2"/>
    <x v="3"/>
    <x v="1"/>
    <n v="66"/>
    <n v="0.42897373637846314"/>
  </r>
  <r>
    <n v="358"/>
    <x v="2"/>
    <x v="2"/>
    <x v="2"/>
    <x v="1"/>
    <n v="278"/>
    <n v="0.15995915498172542"/>
  </r>
  <r>
    <n v="361"/>
    <x v="2"/>
    <x v="2"/>
    <x v="0"/>
    <x v="2"/>
    <n v="233"/>
    <n v="0.3848258022209447"/>
  </r>
  <r>
    <n v="362"/>
    <x v="2"/>
    <x v="2"/>
    <x v="0"/>
    <x v="1"/>
    <n v="173"/>
    <n v="0.21345833333333328"/>
  </r>
  <r>
    <n v="365"/>
    <x v="2"/>
    <x v="2"/>
    <x v="3"/>
    <x v="2"/>
    <n v="95"/>
    <n v="0.55000901852518402"/>
  </r>
  <r>
    <n v="363"/>
    <x v="2"/>
    <x v="2"/>
    <x v="0"/>
    <x v="3"/>
    <n v="148"/>
    <n v="0.12960518355742159"/>
  </r>
  <r>
    <n v="360"/>
    <x v="2"/>
    <x v="2"/>
    <x v="2"/>
    <x v="0"/>
    <n v="332"/>
    <n v="0.34678431202273413"/>
  </r>
  <r>
    <n v="361"/>
    <x v="2"/>
    <x v="2"/>
    <x v="0"/>
    <x v="2"/>
    <n v="234"/>
    <n v="0.27323586362221308"/>
  </r>
  <r>
    <n v="362"/>
    <x v="2"/>
    <x v="2"/>
    <x v="0"/>
    <x v="1"/>
    <n v="174"/>
    <n v="0.21698333333333328"/>
  </r>
  <r>
    <n v="367"/>
    <x v="2"/>
    <x v="2"/>
    <x v="3"/>
    <x v="3"/>
    <n v="12"/>
    <n v="0.13673717972900298"/>
  </r>
  <r>
    <n v="365"/>
    <x v="2"/>
    <x v="2"/>
    <x v="3"/>
    <x v="2"/>
    <n v="96"/>
    <n v="0.55188901852518413"/>
  </r>
  <r>
    <n v="359"/>
    <x v="2"/>
    <x v="2"/>
    <x v="2"/>
    <x v="3"/>
    <n v="279"/>
    <n v="0.19587998006992741"/>
  </r>
  <r>
    <n v="360"/>
    <x v="2"/>
    <x v="2"/>
    <x v="2"/>
    <x v="0"/>
    <n v="333"/>
    <n v="0.24709924012075263"/>
  </r>
  <r>
    <n v="366"/>
    <x v="2"/>
    <x v="2"/>
    <x v="3"/>
    <x v="1"/>
    <n v="67"/>
    <n v="0.42897373637846314"/>
  </r>
  <r>
    <n v="360"/>
    <x v="2"/>
    <x v="2"/>
    <x v="2"/>
    <x v="0"/>
    <n v="334"/>
    <n v="0.25003674012075267"/>
  </r>
  <r>
    <n v="361"/>
    <x v="2"/>
    <x v="2"/>
    <x v="0"/>
    <x v="2"/>
    <n v="235"/>
    <n v="0.34431711147919508"/>
  </r>
  <r>
    <n v="357"/>
    <x v="2"/>
    <x v="2"/>
    <x v="2"/>
    <x v="2"/>
    <n v="495"/>
    <n v="0.27806698020950577"/>
  </r>
  <r>
    <n v="362"/>
    <x v="2"/>
    <x v="2"/>
    <x v="0"/>
    <x v="1"/>
    <n v="175"/>
    <n v="0.2208999999999999"/>
  </r>
  <r>
    <n v="365"/>
    <x v="2"/>
    <x v="2"/>
    <x v="3"/>
    <x v="2"/>
    <n v="97"/>
    <n v="0.55376901852518412"/>
  </r>
  <r>
    <n v="360"/>
    <x v="2"/>
    <x v="2"/>
    <x v="2"/>
    <x v="0"/>
    <n v="335"/>
    <n v="0.25297424012075259"/>
  </r>
  <r>
    <n v="362"/>
    <x v="2"/>
    <x v="2"/>
    <x v="0"/>
    <x v="1"/>
    <n v="176"/>
    <n v="0.22403333333333322"/>
  </r>
  <r>
    <n v="364"/>
    <x v="2"/>
    <x v="2"/>
    <x v="0"/>
    <x v="0"/>
    <n v="123"/>
    <n v="0.26828237035145663"/>
  </r>
  <r>
    <n v="358"/>
    <x v="2"/>
    <x v="2"/>
    <x v="2"/>
    <x v="1"/>
    <n v="279"/>
    <n v="0.16048137720394762"/>
  </r>
  <r>
    <n v="366"/>
    <x v="2"/>
    <x v="2"/>
    <x v="3"/>
    <x v="1"/>
    <n v="68"/>
    <n v="0.4299137363784632"/>
  </r>
  <r>
    <n v="359"/>
    <x v="2"/>
    <x v="2"/>
    <x v="2"/>
    <x v="3"/>
    <n v="280"/>
    <n v="0.19887088916083651"/>
  </r>
  <r>
    <n v="363"/>
    <x v="2"/>
    <x v="2"/>
    <x v="0"/>
    <x v="3"/>
    <n v="149"/>
    <n v="0.13088700173923981"/>
  </r>
  <r>
    <n v="364"/>
    <x v="2"/>
    <x v="2"/>
    <x v="0"/>
    <x v="0"/>
    <n v="124"/>
    <n v="0.26962522749431372"/>
  </r>
  <r>
    <n v="362"/>
    <x v="2"/>
    <x v="2"/>
    <x v="0"/>
    <x v="1"/>
    <n v="177"/>
    <n v="0.20875833333333327"/>
  </r>
  <r>
    <n v="360"/>
    <x v="2"/>
    <x v="2"/>
    <x v="2"/>
    <x v="0"/>
    <n v="336"/>
    <n v="0.25591174012075263"/>
  </r>
  <r>
    <n v="362"/>
    <x v="2"/>
    <x v="2"/>
    <x v="0"/>
    <x v="1"/>
    <n v="178"/>
    <n v="0.21306666666666663"/>
  </r>
  <r>
    <n v="365"/>
    <x v="2"/>
    <x v="2"/>
    <x v="3"/>
    <x v="2"/>
    <n v="98"/>
    <n v="0.55564901852518411"/>
  </r>
  <r>
    <n v="359"/>
    <x v="2"/>
    <x v="2"/>
    <x v="2"/>
    <x v="3"/>
    <n v="281"/>
    <n v="0.20143452552447288"/>
  </r>
  <r>
    <n v="357"/>
    <x v="2"/>
    <x v="2"/>
    <x v="2"/>
    <x v="2"/>
    <n v="496"/>
    <n v="0.28120031354283914"/>
  </r>
  <r>
    <n v="360"/>
    <x v="2"/>
    <x v="2"/>
    <x v="2"/>
    <x v="0"/>
    <n v="337"/>
    <n v="0.25884924012075267"/>
  </r>
  <r>
    <n v="361"/>
    <x v="2"/>
    <x v="2"/>
    <x v="0"/>
    <x v="2"/>
    <n v="236"/>
    <n v="0.33759269255709234"/>
  </r>
  <r>
    <n v="347"/>
    <x v="2"/>
    <x v="1"/>
    <x v="0"/>
    <x v="3"/>
    <n v="471"/>
    <n v="2.1757592579848741E-2"/>
  </r>
  <r>
    <n v="362"/>
    <x v="2"/>
    <x v="2"/>
    <x v="0"/>
    <x v="1"/>
    <n v="179"/>
    <n v="0.21541666666666662"/>
  </r>
  <r>
    <n v="367"/>
    <x v="2"/>
    <x v="2"/>
    <x v="3"/>
    <x v="3"/>
    <n v="13"/>
    <n v="0.13830384639566964"/>
  </r>
  <r>
    <n v="359"/>
    <x v="2"/>
    <x v="2"/>
    <x v="2"/>
    <x v="3"/>
    <n v="282"/>
    <n v="0.20399816188810924"/>
  </r>
  <r>
    <n v="358"/>
    <x v="2"/>
    <x v="2"/>
    <x v="2"/>
    <x v="1"/>
    <n v="280"/>
    <n v="0.16100359942616987"/>
  </r>
  <r>
    <n v="361"/>
    <x v="2"/>
    <x v="2"/>
    <x v="0"/>
    <x v="2"/>
    <n v="237"/>
    <n v="0.33994269255709236"/>
  </r>
  <r>
    <n v="363"/>
    <x v="2"/>
    <x v="2"/>
    <x v="0"/>
    <x v="3"/>
    <n v="150"/>
    <n v="0.13216881992105797"/>
  </r>
  <r>
    <n v="360"/>
    <x v="2"/>
    <x v="2"/>
    <x v="2"/>
    <x v="0"/>
    <n v="338"/>
    <n v="0.26178674012075265"/>
  </r>
  <r>
    <n v="366"/>
    <x v="2"/>
    <x v="2"/>
    <x v="3"/>
    <x v="1"/>
    <n v="69"/>
    <n v="0.43085373637846319"/>
  </r>
  <r>
    <n v="357"/>
    <x v="2"/>
    <x v="2"/>
    <x v="2"/>
    <x v="2"/>
    <n v="497"/>
    <n v="0.28433364687617246"/>
  </r>
  <r>
    <n v="365"/>
    <x v="2"/>
    <x v="2"/>
    <x v="3"/>
    <x v="2"/>
    <n v="99"/>
    <n v="0.55752901852518411"/>
  </r>
  <r>
    <n v="364"/>
    <x v="2"/>
    <x v="2"/>
    <x v="0"/>
    <x v="0"/>
    <n v="125"/>
    <n v="0.27096808463717093"/>
  </r>
  <r>
    <n v="360"/>
    <x v="2"/>
    <x v="2"/>
    <x v="2"/>
    <x v="0"/>
    <n v="339"/>
    <n v="0.26472424012075263"/>
  </r>
  <r>
    <n v="367"/>
    <x v="2"/>
    <x v="2"/>
    <x v="3"/>
    <x v="3"/>
    <n v="14"/>
    <n v="0.1398705130623363"/>
  </r>
  <r>
    <n v="363"/>
    <x v="2"/>
    <x v="2"/>
    <x v="0"/>
    <x v="3"/>
    <n v="151"/>
    <n v="0.13345063810287616"/>
  </r>
  <r>
    <n v="359"/>
    <x v="2"/>
    <x v="2"/>
    <x v="2"/>
    <x v="3"/>
    <n v="283"/>
    <n v="0.20613452552447287"/>
  </r>
  <r>
    <n v="360"/>
    <x v="2"/>
    <x v="2"/>
    <x v="2"/>
    <x v="0"/>
    <n v="340"/>
    <n v="0.26766174012075261"/>
  </r>
  <r>
    <n v="359"/>
    <x v="2"/>
    <x v="2"/>
    <x v="2"/>
    <x v="3"/>
    <n v="284"/>
    <n v="0.20869816188810922"/>
  </r>
  <r>
    <n v="364"/>
    <x v="2"/>
    <x v="2"/>
    <x v="0"/>
    <x v="0"/>
    <n v="126"/>
    <n v="0.27231094178002807"/>
  </r>
  <r>
    <n v="357"/>
    <x v="2"/>
    <x v="2"/>
    <x v="2"/>
    <x v="2"/>
    <n v="498"/>
    <n v="0.28746698020950578"/>
  </r>
  <r>
    <n v="366"/>
    <x v="2"/>
    <x v="2"/>
    <x v="3"/>
    <x v="1"/>
    <n v="70"/>
    <n v="0.43179373637846313"/>
  </r>
  <r>
    <n v="362"/>
    <x v="2"/>
    <x v="2"/>
    <x v="0"/>
    <x v="1"/>
    <n v="180"/>
    <n v="0.19996363636363634"/>
  </r>
  <r>
    <n v="360"/>
    <x v="2"/>
    <x v="2"/>
    <x v="2"/>
    <x v="0"/>
    <n v="341"/>
    <n v="0.2067072719863155"/>
  </r>
  <r>
    <n v="365"/>
    <x v="2"/>
    <x v="2"/>
    <x v="3"/>
    <x v="2"/>
    <n v="100"/>
    <n v="0.5594090185251841"/>
  </r>
  <r>
    <n v="359"/>
    <x v="2"/>
    <x v="2"/>
    <x v="2"/>
    <x v="3"/>
    <n v="285"/>
    <n v="0.21126179825174554"/>
  </r>
  <r>
    <n v="361"/>
    <x v="2"/>
    <x v="2"/>
    <x v="0"/>
    <x v="2"/>
    <n v="238"/>
    <n v="0.34229269255709233"/>
  </r>
  <r>
    <n v="362"/>
    <x v="2"/>
    <x v="2"/>
    <x v="0"/>
    <x v="1"/>
    <n v="181"/>
    <n v="0.25135991239299738"/>
  </r>
  <r>
    <n v="367"/>
    <x v="2"/>
    <x v="2"/>
    <x v="3"/>
    <x v="3"/>
    <n v="15"/>
    <n v="0.14143717972900297"/>
  </r>
  <r>
    <n v="363"/>
    <x v="2"/>
    <x v="2"/>
    <x v="0"/>
    <x v="3"/>
    <n v="152"/>
    <n v="0.13473245628469435"/>
  </r>
  <r>
    <n v="360"/>
    <x v="2"/>
    <x v="2"/>
    <x v="2"/>
    <x v="0"/>
    <n v="342"/>
    <n v="0.20939298627202979"/>
  </r>
  <r>
    <n v="365"/>
    <x v="2"/>
    <x v="2"/>
    <x v="3"/>
    <x v="2"/>
    <n v="101"/>
    <n v="0.5612890185251842"/>
  </r>
  <r>
    <n v="366"/>
    <x v="2"/>
    <x v="2"/>
    <x v="3"/>
    <x v="1"/>
    <n v="71"/>
    <n v="0.43273373637846319"/>
  </r>
  <r>
    <n v="364"/>
    <x v="2"/>
    <x v="2"/>
    <x v="0"/>
    <x v="0"/>
    <n v="127"/>
    <n v="0.30296118550367973"/>
  </r>
  <r>
    <n v="347"/>
    <x v="2"/>
    <x v="1"/>
    <x v="0"/>
    <x v="3"/>
    <n v="472"/>
    <n v="2.1919661545365985E-2"/>
  </r>
  <r>
    <n v="360"/>
    <x v="2"/>
    <x v="2"/>
    <x v="2"/>
    <x v="0"/>
    <n v="343"/>
    <n v="0.2350826000433581"/>
  </r>
  <r>
    <n v="357"/>
    <x v="2"/>
    <x v="2"/>
    <x v="2"/>
    <x v="2"/>
    <n v="499"/>
    <n v="0.29060031354283916"/>
  </r>
  <r>
    <n v="366"/>
    <x v="2"/>
    <x v="2"/>
    <x v="3"/>
    <x v="1"/>
    <n v="72"/>
    <n v="0.43367373637846318"/>
  </r>
  <r>
    <n v="365"/>
    <x v="2"/>
    <x v="2"/>
    <x v="3"/>
    <x v="2"/>
    <n v="102"/>
    <n v="0.56316901852518408"/>
  </r>
  <r>
    <n v="360"/>
    <x v="2"/>
    <x v="2"/>
    <x v="2"/>
    <x v="0"/>
    <n v="344"/>
    <n v="0.23802010004335811"/>
  </r>
  <r>
    <n v="358"/>
    <x v="2"/>
    <x v="2"/>
    <x v="2"/>
    <x v="1"/>
    <n v="281"/>
    <n v="0.16152582164839208"/>
  </r>
  <r>
    <n v="359"/>
    <x v="2"/>
    <x v="2"/>
    <x v="2"/>
    <x v="3"/>
    <n v="286"/>
    <n v="0.21382543461538192"/>
  </r>
  <r>
    <n v="361"/>
    <x v="2"/>
    <x v="2"/>
    <x v="0"/>
    <x v="2"/>
    <n v="239"/>
    <n v="0.34464269255709234"/>
  </r>
  <r>
    <n v="360"/>
    <x v="2"/>
    <x v="2"/>
    <x v="2"/>
    <x v="0"/>
    <n v="345"/>
    <n v="0.24095760004335812"/>
  </r>
  <r>
    <n v="363"/>
    <x v="2"/>
    <x v="2"/>
    <x v="0"/>
    <x v="3"/>
    <n v="153"/>
    <n v="0.13601427446651251"/>
  </r>
  <r>
    <n v="361"/>
    <x v="2"/>
    <x v="2"/>
    <x v="0"/>
    <x v="2"/>
    <n v="240"/>
    <n v="0.34699269255709236"/>
  </r>
  <r>
    <n v="359"/>
    <x v="2"/>
    <x v="2"/>
    <x v="2"/>
    <x v="3"/>
    <n v="287"/>
    <n v="0.21638907097901827"/>
  </r>
  <r>
    <n v="357"/>
    <x v="2"/>
    <x v="2"/>
    <x v="2"/>
    <x v="2"/>
    <n v="500"/>
    <n v="0.29373364687617248"/>
  </r>
  <r>
    <n v="360"/>
    <x v="2"/>
    <x v="2"/>
    <x v="2"/>
    <x v="0"/>
    <n v="346"/>
    <n v="0.2438951000433581"/>
  </r>
  <r>
    <n v="362"/>
    <x v="2"/>
    <x v="2"/>
    <x v="0"/>
    <x v="1"/>
    <n v="182"/>
    <n v="0.25428671973607048"/>
  </r>
  <r>
    <n v="364"/>
    <x v="2"/>
    <x v="2"/>
    <x v="0"/>
    <x v="0"/>
    <n v="128"/>
    <n v="0.30472368550367973"/>
  </r>
  <r>
    <n v="365"/>
    <x v="2"/>
    <x v="2"/>
    <x v="3"/>
    <x v="2"/>
    <n v="103"/>
    <n v="0.56504901852518408"/>
  </r>
  <r>
    <n v="366"/>
    <x v="2"/>
    <x v="2"/>
    <x v="3"/>
    <x v="1"/>
    <n v="73"/>
    <n v="0.45589928341479458"/>
  </r>
  <r>
    <n v="361"/>
    <x v="2"/>
    <x v="2"/>
    <x v="0"/>
    <x v="2"/>
    <n v="241"/>
    <n v="0.34934269255709238"/>
  </r>
  <r>
    <n v="358"/>
    <x v="2"/>
    <x v="2"/>
    <x v="2"/>
    <x v="1"/>
    <n v="282"/>
    <n v="0.16204804387061431"/>
  </r>
  <r>
    <n v="367"/>
    <x v="2"/>
    <x v="2"/>
    <x v="3"/>
    <x v="3"/>
    <n v="16"/>
    <n v="0.14300384639566963"/>
  </r>
  <r>
    <n v="347"/>
    <x v="2"/>
    <x v="1"/>
    <x v="0"/>
    <x v="3"/>
    <n v="473"/>
    <n v="2.2081730510883225E-2"/>
  </r>
  <r>
    <n v="361"/>
    <x v="2"/>
    <x v="2"/>
    <x v="0"/>
    <x v="2"/>
    <n v="242"/>
    <n v="0.30302774937535248"/>
  </r>
  <r>
    <n v="367"/>
    <x v="2"/>
    <x v="2"/>
    <x v="3"/>
    <x v="3"/>
    <n v="17"/>
    <n v="0.14457051306233629"/>
  </r>
  <r>
    <n v="365"/>
    <x v="2"/>
    <x v="2"/>
    <x v="3"/>
    <x v="2"/>
    <n v="104"/>
    <n v="0.56692901852518429"/>
  </r>
  <r>
    <n v="366"/>
    <x v="2"/>
    <x v="2"/>
    <x v="3"/>
    <x v="1"/>
    <n v="74"/>
    <n v="0.38234790052012846"/>
  </r>
  <r>
    <n v="364"/>
    <x v="2"/>
    <x v="2"/>
    <x v="0"/>
    <x v="0"/>
    <n v="129"/>
    <n v="0.30648618550367973"/>
  </r>
  <r>
    <n v="360"/>
    <x v="2"/>
    <x v="2"/>
    <x v="2"/>
    <x v="0"/>
    <n v="347"/>
    <n v="0.24683260004335811"/>
  </r>
  <r>
    <n v="359"/>
    <x v="2"/>
    <x v="2"/>
    <x v="2"/>
    <x v="3"/>
    <n v="288"/>
    <n v="0.21937998006992734"/>
  </r>
  <r>
    <n v="362"/>
    <x v="2"/>
    <x v="2"/>
    <x v="0"/>
    <x v="1"/>
    <n v="183"/>
    <n v="0.25781171973607048"/>
  </r>
  <r>
    <n v="363"/>
    <x v="2"/>
    <x v="2"/>
    <x v="0"/>
    <x v="3"/>
    <n v="154"/>
    <n v="0.1372960926483307"/>
  </r>
  <r>
    <n v="360"/>
    <x v="2"/>
    <x v="2"/>
    <x v="2"/>
    <x v="0"/>
    <n v="348"/>
    <n v="0.24977010004335809"/>
  </r>
  <r>
    <n v="361"/>
    <x v="2"/>
    <x v="2"/>
    <x v="0"/>
    <x v="2"/>
    <n v="243"/>
    <n v="0.30504203508963823"/>
  </r>
  <r>
    <n v="365"/>
    <x v="2"/>
    <x v="2"/>
    <x v="3"/>
    <x v="2"/>
    <n v="105"/>
    <n v="0.56880901852518417"/>
  </r>
  <r>
    <n v="358"/>
    <x v="2"/>
    <x v="2"/>
    <x v="2"/>
    <x v="1"/>
    <n v="283"/>
    <n v="0.16257026609283654"/>
  </r>
  <r>
    <n v="359"/>
    <x v="2"/>
    <x v="2"/>
    <x v="2"/>
    <x v="3"/>
    <n v="289"/>
    <n v="0.23386979800952931"/>
  </r>
  <r>
    <n v="360"/>
    <x v="2"/>
    <x v="2"/>
    <x v="2"/>
    <x v="0"/>
    <n v="349"/>
    <n v="0.25270760004335813"/>
  </r>
  <r>
    <n v="367"/>
    <x v="2"/>
    <x v="2"/>
    <x v="3"/>
    <x v="3"/>
    <n v="18"/>
    <n v="0.14613717972900295"/>
  </r>
  <r>
    <n v="364"/>
    <x v="2"/>
    <x v="2"/>
    <x v="0"/>
    <x v="0"/>
    <n v="130"/>
    <n v="0.30824868550367979"/>
  </r>
  <r>
    <n v="366"/>
    <x v="2"/>
    <x v="2"/>
    <x v="3"/>
    <x v="1"/>
    <n v="75"/>
    <n v="0.38422790052012851"/>
  </r>
  <r>
    <n v="365"/>
    <x v="2"/>
    <x v="2"/>
    <x v="3"/>
    <x v="2"/>
    <n v="106"/>
    <n v="0.57068901852518417"/>
  </r>
  <r>
    <n v="361"/>
    <x v="2"/>
    <x v="2"/>
    <x v="0"/>
    <x v="2"/>
    <n v="244"/>
    <n v="0.30705632080392398"/>
  </r>
  <r>
    <n v="368"/>
    <x v="2"/>
    <x v="2"/>
    <x v="3"/>
    <x v="0"/>
    <n v="0"/>
    <n v="0"/>
  </r>
  <r>
    <n v="360"/>
    <x v="2"/>
    <x v="2"/>
    <x v="2"/>
    <x v="0"/>
    <n v="350"/>
    <n v="0.25564510004335811"/>
  </r>
  <r>
    <n v="362"/>
    <x v="2"/>
    <x v="2"/>
    <x v="0"/>
    <x v="1"/>
    <n v="184"/>
    <n v="0.26133671973607048"/>
  </r>
  <r>
    <n v="366"/>
    <x v="2"/>
    <x v="2"/>
    <x v="3"/>
    <x v="1"/>
    <n v="76"/>
    <n v="0.3861079005201285"/>
  </r>
  <r>
    <n v="368"/>
    <x v="2"/>
    <x v="2"/>
    <x v="3"/>
    <x v="0"/>
    <n v="1"/>
    <n v="3.7350656302913079E-2"/>
  </r>
  <r>
    <n v="365"/>
    <x v="2"/>
    <x v="2"/>
    <x v="3"/>
    <x v="2"/>
    <n v="107"/>
    <n v="0.57256901852518427"/>
  </r>
  <r>
    <n v="361"/>
    <x v="2"/>
    <x v="2"/>
    <x v="0"/>
    <x v="2"/>
    <n v="245"/>
    <n v="0.30907060651820967"/>
  </r>
  <r>
    <n v="347"/>
    <x v="2"/>
    <x v="1"/>
    <x v="0"/>
    <x v="3"/>
    <n v="474"/>
    <n v="2.2243799476400469E-2"/>
  </r>
  <r>
    <n v="364"/>
    <x v="2"/>
    <x v="2"/>
    <x v="0"/>
    <x v="0"/>
    <n v="131"/>
    <n v="0.31001118550367979"/>
  </r>
  <r>
    <n v="366"/>
    <x v="2"/>
    <x v="2"/>
    <x v="3"/>
    <x v="1"/>
    <n v="77"/>
    <n v="0.38798790052012855"/>
  </r>
  <r>
    <n v="362"/>
    <x v="2"/>
    <x v="2"/>
    <x v="0"/>
    <x v="1"/>
    <n v="185"/>
    <n v="0.2644700530694038"/>
  </r>
  <r>
    <n v="368"/>
    <x v="2"/>
    <x v="2"/>
    <x v="3"/>
    <x v="0"/>
    <n v="2"/>
    <n v="3.8917322969579747E-2"/>
  </r>
  <r>
    <n v="367"/>
    <x v="2"/>
    <x v="2"/>
    <x v="3"/>
    <x v="3"/>
    <n v="19"/>
    <n v="0.21698239739401795"/>
  </r>
  <r>
    <n v="363"/>
    <x v="2"/>
    <x v="2"/>
    <x v="0"/>
    <x v="3"/>
    <n v="155"/>
    <n v="0.13857791083014889"/>
  </r>
  <r>
    <n v="359"/>
    <x v="2"/>
    <x v="2"/>
    <x v="2"/>
    <x v="3"/>
    <n v="290"/>
    <n v="0.2366114646761959"/>
  </r>
  <r>
    <n v="358"/>
    <x v="2"/>
    <x v="2"/>
    <x v="2"/>
    <x v="1"/>
    <n v="284"/>
    <n v="0.16309248831505876"/>
  </r>
  <r>
    <n v="364"/>
    <x v="2"/>
    <x v="2"/>
    <x v="0"/>
    <x v="0"/>
    <n v="132"/>
    <n v="0.31177368550367979"/>
  </r>
  <r>
    <n v="361"/>
    <x v="2"/>
    <x v="2"/>
    <x v="0"/>
    <x v="2"/>
    <n v="246"/>
    <n v="0.31108489223249541"/>
  </r>
  <r>
    <n v="368"/>
    <x v="2"/>
    <x v="2"/>
    <x v="3"/>
    <x v="0"/>
    <n v="3"/>
    <n v="4.0483989636246408E-2"/>
  </r>
  <r>
    <n v="367"/>
    <x v="2"/>
    <x v="2"/>
    <x v="3"/>
    <x v="3"/>
    <n v="20"/>
    <n v="0.21933239739401794"/>
  </r>
  <r>
    <n v="366"/>
    <x v="2"/>
    <x v="2"/>
    <x v="3"/>
    <x v="1"/>
    <n v="78"/>
    <n v="0.38986790052012854"/>
  </r>
  <r>
    <n v="362"/>
    <x v="2"/>
    <x v="2"/>
    <x v="0"/>
    <x v="1"/>
    <n v="186"/>
    <n v="0.26799505306940385"/>
  </r>
  <r>
    <n v="360"/>
    <x v="2"/>
    <x v="2"/>
    <x v="2"/>
    <x v="0"/>
    <n v="351"/>
    <n v="0.25858260004335809"/>
  </r>
  <r>
    <n v="368"/>
    <x v="2"/>
    <x v="2"/>
    <x v="3"/>
    <x v="0"/>
    <n v="4"/>
    <n v="4.2050656302913075E-2"/>
  </r>
  <r>
    <n v="362"/>
    <x v="2"/>
    <x v="2"/>
    <x v="0"/>
    <x v="1"/>
    <n v="187"/>
    <n v="0.27191171973607048"/>
  </r>
  <r>
    <n v="364"/>
    <x v="2"/>
    <x v="2"/>
    <x v="0"/>
    <x v="0"/>
    <n v="133"/>
    <n v="0.31353618550367979"/>
  </r>
  <r>
    <n v="366"/>
    <x v="2"/>
    <x v="2"/>
    <x v="3"/>
    <x v="1"/>
    <n v="79"/>
    <n v="0.39174790052012859"/>
  </r>
  <r>
    <n v="360"/>
    <x v="2"/>
    <x v="2"/>
    <x v="2"/>
    <x v="0"/>
    <n v="352"/>
    <n v="0.26152010004335813"/>
  </r>
  <r>
    <n v="365"/>
    <x v="2"/>
    <x v="2"/>
    <x v="3"/>
    <x v="2"/>
    <n v="108"/>
    <n v="0.57444901852518426"/>
  </r>
  <r>
    <n v="359"/>
    <x v="2"/>
    <x v="2"/>
    <x v="2"/>
    <x v="3"/>
    <n v="291"/>
    <n v="0.2393531313428626"/>
  </r>
  <r>
    <n v="360"/>
    <x v="2"/>
    <x v="2"/>
    <x v="2"/>
    <x v="0"/>
    <n v="353"/>
    <n v="0.26445760004335811"/>
  </r>
  <r>
    <n v="361"/>
    <x v="2"/>
    <x v="2"/>
    <x v="0"/>
    <x v="2"/>
    <n v="247"/>
    <n v="0.3130991779467811"/>
  </r>
  <r>
    <n v="360"/>
    <x v="2"/>
    <x v="2"/>
    <x v="2"/>
    <x v="0"/>
    <n v="354"/>
    <n v="0.26739510004335809"/>
  </r>
  <r>
    <n v="358"/>
    <x v="2"/>
    <x v="2"/>
    <x v="2"/>
    <x v="1"/>
    <n v="285"/>
    <n v="0.16361471053728099"/>
  </r>
  <r>
    <n v="361"/>
    <x v="2"/>
    <x v="2"/>
    <x v="0"/>
    <x v="2"/>
    <n v="248"/>
    <n v="0.24593882010008281"/>
  </r>
  <r>
    <n v="365"/>
    <x v="2"/>
    <x v="2"/>
    <x v="3"/>
    <x v="2"/>
    <n v="109"/>
    <n v="0.49697423072752517"/>
  </r>
  <r>
    <n v="364"/>
    <x v="2"/>
    <x v="2"/>
    <x v="0"/>
    <x v="0"/>
    <n v="134"/>
    <n v="0.31529868550367979"/>
  </r>
  <r>
    <n v="360"/>
    <x v="2"/>
    <x v="2"/>
    <x v="2"/>
    <x v="0"/>
    <n v="355"/>
    <n v="0.27033260004335813"/>
  </r>
  <r>
    <n v="367"/>
    <x v="2"/>
    <x v="2"/>
    <x v="3"/>
    <x v="3"/>
    <n v="21"/>
    <n v="0.22168239739401793"/>
  </r>
  <r>
    <n v="363"/>
    <x v="2"/>
    <x v="2"/>
    <x v="0"/>
    <x v="3"/>
    <n v="156"/>
    <n v="0.13985972901196708"/>
  </r>
  <r>
    <n v="364"/>
    <x v="2"/>
    <x v="2"/>
    <x v="0"/>
    <x v="0"/>
    <n v="135"/>
    <n v="0.31706118550367984"/>
  </r>
  <r>
    <n v="368"/>
    <x v="2"/>
    <x v="2"/>
    <x v="3"/>
    <x v="0"/>
    <n v="5"/>
    <n v="4.3617322969579743E-2"/>
  </r>
  <r>
    <n v="360"/>
    <x v="2"/>
    <x v="2"/>
    <x v="2"/>
    <x v="0"/>
    <n v="356"/>
    <n v="0.27327010004335817"/>
  </r>
  <r>
    <n v="361"/>
    <x v="2"/>
    <x v="2"/>
    <x v="0"/>
    <x v="2"/>
    <n v="249"/>
    <n v="0.24750548676674944"/>
  </r>
  <r>
    <n v="362"/>
    <x v="2"/>
    <x v="2"/>
    <x v="0"/>
    <x v="1"/>
    <n v="188"/>
    <n v="0.2758283864027371"/>
  </r>
  <r>
    <n v="366"/>
    <x v="2"/>
    <x v="2"/>
    <x v="3"/>
    <x v="1"/>
    <n v="80"/>
    <n v="0.39362790052012853"/>
  </r>
  <r>
    <n v="360"/>
    <x v="2"/>
    <x v="2"/>
    <x v="2"/>
    <x v="0"/>
    <n v="357"/>
    <n v="0.27620760004335815"/>
  </r>
  <r>
    <n v="347"/>
    <x v="2"/>
    <x v="1"/>
    <x v="0"/>
    <x v="3"/>
    <n v="475"/>
    <n v="2.2405868441917713E-2"/>
  </r>
  <r>
    <n v="359"/>
    <x v="2"/>
    <x v="2"/>
    <x v="2"/>
    <x v="3"/>
    <n v="292"/>
    <n v="0.24209479800952929"/>
  </r>
  <r>
    <n v="361"/>
    <x v="2"/>
    <x v="2"/>
    <x v="0"/>
    <x v="2"/>
    <n v="250"/>
    <n v="0.24907215343341607"/>
  </r>
  <r>
    <n v="366"/>
    <x v="2"/>
    <x v="2"/>
    <x v="3"/>
    <x v="1"/>
    <n v="81"/>
    <n v="0.39550790052012863"/>
  </r>
  <r>
    <n v="365"/>
    <x v="2"/>
    <x v="2"/>
    <x v="3"/>
    <x v="2"/>
    <n v="110"/>
    <n v="0.49932423072752519"/>
  </r>
  <r>
    <n v="360"/>
    <x v="2"/>
    <x v="2"/>
    <x v="2"/>
    <x v="0"/>
    <n v="358"/>
    <n v="0.27914510004335813"/>
  </r>
  <r>
    <n v="367"/>
    <x v="2"/>
    <x v="2"/>
    <x v="3"/>
    <x v="3"/>
    <n v="22"/>
    <n v="0.22403239739401792"/>
  </r>
  <r>
    <n v="364"/>
    <x v="2"/>
    <x v="2"/>
    <x v="0"/>
    <x v="0"/>
    <n v="136"/>
    <n v="0.31882368550367984"/>
  </r>
  <r>
    <n v="359"/>
    <x v="2"/>
    <x v="2"/>
    <x v="2"/>
    <x v="3"/>
    <n v="293"/>
    <n v="0.24444479800952931"/>
  </r>
  <r>
    <n v="363"/>
    <x v="2"/>
    <x v="2"/>
    <x v="0"/>
    <x v="3"/>
    <n v="157"/>
    <n v="0.1411415471937853"/>
  </r>
  <r>
    <n v="360"/>
    <x v="2"/>
    <x v="2"/>
    <x v="2"/>
    <x v="0"/>
    <n v="359"/>
    <n v="0.28208260004335817"/>
  </r>
  <r>
    <n v="368"/>
    <x v="2"/>
    <x v="2"/>
    <x v="3"/>
    <x v="0"/>
    <n v="6"/>
    <n v="4.5183989636246417E-2"/>
  </r>
  <r>
    <n v="361"/>
    <x v="2"/>
    <x v="2"/>
    <x v="0"/>
    <x v="2"/>
    <n v="251"/>
    <n v="0.25142215343341606"/>
  </r>
  <r>
    <n v="359"/>
    <x v="2"/>
    <x v="2"/>
    <x v="2"/>
    <x v="3"/>
    <n v="294"/>
    <n v="0.24757813134286258"/>
  </r>
  <r>
    <n v="358"/>
    <x v="2"/>
    <x v="2"/>
    <x v="2"/>
    <x v="1"/>
    <n v="286"/>
    <n v="0.16413693275950322"/>
  </r>
  <r>
    <n v="362"/>
    <x v="2"/>
    <x v="2"/>
    <x v="0"/>
    <x v="1"/>
    <n v="189"/>
    <n v="0.27974505306940378"/>
  </r>
  <r>
    <n v="366"/>
    <x v="2"/>
    <x v="2"/>
    <x v="3"/>
    <x v="1"/>
    <n v="82"/>
    <n v="0.39738790052012857"/>
  </r>
  <r>
    <n v="368"/>
    <x v="2"/>
    <x v="2"/>
    <x v="3"/>
    <x v="0"/>
    <n v="7"/>
    <n v="4.6750656302913085E-2"/>
  </r>
  <r>
    <n v="361"/>
    <x v="2"/>
    <x v="2"/>
    <x v="0"/>
    <x v="2"/>
    <n v="252"/>
    <n v="0.25455548676674944"/>
  </r>
  <r>
    <n v="366"/>
    <x v="2"/>
    <x v="2"/>
    <x v="3"/>
    <x v="1"/>
    <n v="83"/>
    <n v="0.39926790052012862"/>
  </r>
  <r>
    <n v="365"/>
    <x v="2"/>
    <x v="2"/>
    <x v="3"/>
    <x v="2"/>
    <n v="111"/>
    <n v="0.50167423072752515"/>
  </r>
  <r>
    <n v="360"/>
    <x v="2"/>
    <x v="2"/>
    <x v="2"/>
    <x v="0"/>
    <n v="360"/>
    <n v="0.28502010004335815"/>
  </r>
  <r>
    <n v="366"/>
    <x v="2"/>
    <x v="2"/>
    <x v="3"/>
    <x v="1"/>
    <n v="84"/>
    <n v="0.40020790052012867"/>
  </r>
  <r>
    <n v="362"/>
    <x v="2"/>
    <x v="2"/>
    <x v="0"/>
    <x v="1"/>
    <n v="190"/>
    <n v="0.21854999999999991"/>
  </r>
  <r>
    <n v="365"/>
    <x v="2"/>
    <x v="2"/>
    <x v="3"/>
    <x v="2"/>
    <n v="112"/>
    <n v="0.44674397195050652"/>
  </r>
  <r>
    <n v="367"/>
    <x v="2"/>
    <x v="2"/>
    <x v="3"/>
    <x v="3"/>
    <n v="23"/>
    <n v="0.22638239739401791"/>
  </r>
  <r>
    <n v="361"/>
    <x v="2"/>
    <x v="2"/>
    <x v="0"/>
    <x v="2"/>
    <n v="253"/>
    <n v="0.27188339694755398"/>
  </r>
  <r>
    <n v="364"/>
    <x v="2"/>
    <x v="2"/>
    <x v="0"/>
    <x v="0"/>
    <n v="137"/>
    <n v="0.32058618550367984"/>
  </r>
  <r>
    <n v="360"/>
    <x v="2"/>
    <x v="2"/>
    <x v="2"/>
    <x v="0"/>
    <n v="361"/>
    <n v="0.33258507607479049"/>
  </r>
  <r>
    <n v="359"/>
    <x v="2"/>
    <x v="2"/>
    <x v="2"/>
    <x v="3"/>
    <n v="295"/>
    <n v="0.25031979800952925"/>
  </r>
  <r>
    <n v="362"/>
    <x v="2"/>
    <x v="2"/>
    <x v="0"/>
    <x v="1"/>
    <n v="191"/>
    <n v="0.22168333333333326"/>
  </r>
  <r>
    <n v="364"/>
    <x v="2"/>
    <x v="2"/>
    <x v="0"/>
    <x v="0"/>
    <n v="138"/>
    <n v="0.32293618550367986"/>
  </r>
  <r>
    <n v="368"/>
    <x v="2"/>
    <x v="2"/>
    <x v="3"/>
    <x v="0"/>
    <n v="8"/>
    <n v="4.8317322969579753E-2"/>
  </r>
  <r>
    <n v="347"/>
    <x v="2"/>
    <x v="1"/>
    <x v="0"/>
    <x v="3"/>
    <n v="476"/>
    <n v="2.2567937407434954E-2"/>
  </r>
  <r>
    <n v="360"/>
    <x v="2"/>
    <x v="2"/>
    <x v="2"/>
    <x v="0"/>
    <n v="362"/>
    <n v="0.30110619869227323"/>
  </r>
  <r>
    <n v="366"/>
    <x v="2"/>
    <x v="2"/>
    <x v="3"/>
    <x v="1"/>
    <n v="85"/>
    <n v="0.40208790052012866"/>
  </r>
  <r>
    <n v="363"/>
    <x v="2"/>
    <x v="2"/>
    <x v="0"/>
    <x v="3"/>
    <n v="158"/>
    <n v="0.14242336537560349"/>
  </r>
  <r>
    <n v="358"/>
    <x v="2"/>
    <x v="2"/>
    <x v="2"/>
    <x v="1"/>
    <n v="287"/>
    <n v="0.16439804387061432"/>
  </r>
  <r>
    <n v="365"/>
    <x v="2"/>
    <x v="2"/>
    <x v="3"/>
    <x v="2"/>
    <n v="113"/>
    <n v="0.44956397195050657"/>
  </r>
  <r>
    <n v="360"/>
    <x v="2"/>
    <x v="2"/>
    <x v="2"/>
    <x v="0"/>
    <n v="363"/>
    <n v="0.3042395320256065"/>
  </r>
  <r>
    <n v="364"/>
    <x v="2"/>
    <x v="2"/>
    <x v="0"/>
    <x v="0"/>
    <n v="139"/>
    <n v="0.32587368550367984"/>
  </r>
  <r>
    <n v="365"/>
    <x v="2"/>
    <x v="2"/>
    <x v="3"/>
    <x v="2"/>
    <n v="114"/>
    <n v="0.45238397195050661"/>
  </r>
  <r>
    <n v="367"/>
    <x v="2"/>
    <x v="2"/>
    <x v="3"/>
    <x v="3"/>
    <n v="24"/>
    <n v="0.22873239739401791"/>
  </r>
  <r>
    <n v="360"/>
    <x v="2"/>
    <x v="2"/>
    <x v="2"/>
    <x v="0"/>
    <n v="364"/>
    <n v="0.30737286535893982"/>
  </r>
  <r>
    <n v="362"/>
    <x v="2"/>
    <x v="2"/>
    <x v="0"/>
    <x v="1"/>
    <n v="192"/>
    <n v="0.22520833333333323"/>
  </r>
  <r>
    <n v="361"/>
    <x v="2"/>
    <x v="2"/>
    <x v="0"/>
    <x v="2"/>
    <n v="254"/>
    <n v="0.27524053980469682"/>
  </r>
  <r>
    <n v="364"/>
    <x v="2"/>
    <x v="2"/>
    <x v="0"/>
    <x v="0"/>
    <n v="140"/>
    <n v="0.32881118550367988"/>
  </r>
  <r>
    <n v="367"/>
    <x v="2"/>
    <x v="2"/>
    <x v="3"/>
    <x v="3"/>
    <n v="25"/>
    <n v="0.2310823973940179"/>
  </r>
  <r>
    <n v="363"/>
    <x v="2"/>
    <x v="2"/>
    <x v="0"/>
    <x v="3"/>
    <n v="159"/>
    <n v="9.032763061423342E-2"/>
  </r>
  <r>
    <n v="361"/>
    <x v="2"/>
    <x v="2"/>
    <x v="0"/>
    <x v="2"/>
    <n v="255"/>
    <n v="0.27859768266183965"/>
  </r>
  <r>
    <n v="365"/>
    <x v="2"/>
    <x v="2"/>
    <x v="3"/>
    <x v="2"/>
    <n v="115"/>
    <n v="0.37803661618517553"/>
  </r>
  <r>
    <n v="359"/>
    <x v="2"/>
    <x v="2"/>
    <x v="2"/>
    <x v="3"/>
    <n v="296"/>
    <n v="0.25227813134286253"/>
  </r>
  <r>
    <n v="362"/>
    <x v="2"/>
    <x v="2"/>
    <x v="0"/>
    <x v="1"/>
    <n v="193"/>
    <n v="0.22912499999999988"/>
  </r>
  <r>
    <n v="366"/>
    <x v="2"/>
    <x v="2"/>
    <x v="3"/>
    <x v="1"/>
    <n v="86"/>
    <n v="0.4039679005201286"/>
  </r>
  <r>
    <n v="365"/>
    <x v="2"/>
    <x v="2"/>
    <x v="3"/>
    <x v="2"/>
    <n v="116"/>
    <n v="0.38038661618517555"/>
  </r>
  <r>
    <n v="367"/>
    <x v="2"/>
    <x v="2"/>
    <x v="3"/>
    <x v="3"/>
    <n v="26"/>
    <n v="0.23343239739401789"/>
  </r>
  <r>
    <n v="358"/>
    <x v="2"/>
    <x v="2"/>
    <x v="2"/>
    <x v="1"/>
    <n v="288"/>
    <n v="0.16492026609283655"/>
  </r>
  <r>
    <n v="361"/>
    <x v="2"/>
    <x v="2"/>
    <x v="0"/>
    <x v="2"/>
    <n v="256"/>
    <n v="0.28195482551898249"/>
  </r>
  <r>
    <n v="368"/>
    <x v="2"/>
    <x v="2"/>
    <x v="3"/>
    <x v="0"/>
    <n v="9"/>
    <n v="4.9883989636246427E-2"/>
  </r>
  <r>
    <n v="367"/>
    <x v="2"/>
    <x v="2"/>
    <x v="3"/>
    <x v="3"/>
    <n v="27"/>
    <n v="0.23578239739401788"/>
  </r>
  <r>
    <n v="365"/>
    <x v="2"/>
    <x v="2"/>
    <x v="3"/>
    <x v="2"/>
    <n v="117"/>
    <n v="0.38273661618517557"/>
  </r>
  <r>
    <n v="366"/>
    <x v="2"/>
    <x v="2"/>
    <x v="3"/>
    <x v="1"/>
    <n v="87"/>
    <n v="0.40584790052012865"/>
  </r>
  <r>
    <n v="362"/>
    <x v="2"/>
    <x v="2"/>
    <x v="0"/>
    <x v="1"/>
    <n v="194"/>
    <n v="0.23225833333333321"/>
  </r>
  <r>
    <n v="360"/>
    <x v="2"/>
    <x v="2"/>
    <x v="2"/>
    <x v="0"/>
    <n v="365"/>
    <n v="0.31050619869227325"/>
  </r>
  <r>
    <n v="363"/>
    <x v="2"/>
    <x v="2"/>
    <x v="0"/>
    <x v="3"/>
    <n v="160"/>
    <n v="9.1182176068778889E-2"/>
  </r>
  <r>
    <n v="347"/>
    <x v="2"/>
    <x v="1"/>
    <x v="0"/>
    <x v="3"/>
    <n v="477"/>
    <n v="2.2730006372952197E-2"/>
  </r>
  <r>
    <n v="362"/>
    <x v="2"/>
    <x v="2"/>
    <x v="0"/>
    <x v="1"/>
    <n v="195"/>
    <n v="0.23578333333333323"/>
  </r>
  <r>
    <n v="364"/>
    <x v="2"/>
    <x v="2"/>
    <x v="0"/>
    <x v="0"/>
    <n v="141"/>
    <n v="0.33174868550367992"/>
  </r>
  <r>
    <n v="367"/>
    <x v="2"/>
    <x v="2"/>
    <x v="3"/>
    <x v="3"/>
    <n v="28"/>
    <n v="0.23813239739401787"/>
  </r>
  <r>
    <n v="365"/>
    <x v="2"/>
    <x v="2"/>
    <x v="3"/>
    <x v="2"/>
    <n v="118"/>
    <n v="0.38508661618517559"/>
  </r>
  <r>
    <n v="366"/>
    <x v="2"/>
    <x v="2"/>
    <x v="3"/>
    <x v="1"/>
    <n v="88"/>
    <n v="0.40772790052012875"/>
  </r>
  <r>
    <n v="360"/>
    <x v="2"/>
    <x v="2"/>
    <x v="2"/>
    <x v="0"/>
    <n v="366"/>
    <n v="0.31416175424782877"/>
  </r>
  <r>
    <n v="359"/>
    <x v="2"/>
    <x v="2"/>
    <x v="2"/>
    <x v="3"/>
    <n v="297"/>
    <n v="0.25462813134286255"/>
  </r>
  <r>
    <n v="366"/>
    <x v="2"/>
    <x v="2"/>
    <x v="3"/>
    <x v="1"/>
    <n v="89"/>
    <n v="0.40960790052012869"/>
  </r>
  <r>
    <n v="361"/>
    <x v="2"/>
    <x v="2"/>
    <x v="0"/>
    <x v="2"/>
    <n v="257"/>
    <n v="0.28531196837612538"/>
  </r>
  <r>
    <n v="362"/>
    <x v="2"/>
    <x v="2"/>
    <x v="0"/>
    <x v="1"/>
    <n v="196"/>
    <n v="0.23930833333333321"/>
  </r>
  <r>
    <n v="368"/>
    <x v="2"/>
    <x v="2"/>
    <x v="3"/>
    <x v="0"/>
    <n v="10"/>
    <n v="5.1450656302913095E-2"/>
  </r>
  <r>
    <n v="363"/>
    <x v="2"/>
    <x v="2"/>
    <x v="0"/>
    <x v="3"/>
    <n v="161"/>
    <n v="9.2036721523324344E-2"/>
  </r>
  <r>
    <n v="365"/>
    <x v="2"/>
    <x v="2"/>
    <x v="3"/>
    <x v="2"/>
    <n v="119"/>
    <n v="0.38743661618517555"/>
  </r>
  <r>
    <n v="364"/>
    <x v="2"/>
    <x v="2"/>
    <x v="0"/>
    <x v="0"/>
    <n v="142"/>
    <n v="0.33468618550367996"/>
  </r>
  <r>
    <n v="368"/>
    <x v="2"/>
    <x v="2"/>
    <x v="3"/>
    <x v="0"/>
    <n v="11"/>
    <n v="5.3017322969579762E-2"/>
  </r>
  <r>
    <n v="367"/>
    <x v="2"/>
    <x v="2"/>
    <x v="3"/>
    <x v="3"/>
    <n v="29"/>
    <n v="0.24048239739401786"/>
  </r>
  <r>
    <n v="365"/>
    <x v="2"/>
    <x v="2"/>
    <x v="3"/>
    <x v="2"/>
    <n v="120"/>
    <n v="0.38978661618517563"/>
  </r>
  <r>
    <n v="362"/>
    <x v="2"/>
    <x v="2"/>
    <x v="0"/>
    <x v="1"/>
    <n v="197"/>
    <n v="0.24283333333333321"/>
  </r>
  <r>
    <n v="359"/>
    <x v="2"/>
    <x v="2"/>
    <x v="2"/>
    <x v="3"/>
    <n v="298"/>
    <n v="0.25736979800952925"/>
  </r>
  <r>
    <n v="364"/>
    <x v="2"/>
    <x v="2"/>
    <x v="0"/>
    <x v="0"/>
    <n v="143"/>
    <n v="0.33762368550367999"/>
  </r>
  <r>
    <n v="361"/>
    <x v="2"/>
    <x v="2"/>
    <x v="0"/>
    <x v="2"/>
    <n v="258"/>
    <n v="0.28866911123326827"/>
  </r>
  <r>
    <n v="368"/>
    <x v="2"/>
    <x v="2"/>
    <x v="3"/>
    <x v="0"/>
    <n v="12"/>
    <n v="5.4583989636246437E-2"/>
  </r>
  <r>
    <n v="367"/>
    <x v="2"/>
    <x v="2"/>
    <x v="3"/>
    <x v="3"/>
    <n v="30"/>
    <n v="0.24283239739401785"/>
  </r>
  <r>
    <n v="358"/>
    <x v="2"/>
    <x v="2"/>
    <x v="2"/>
    <x v="1"/>
    <n v="289"/>
    <n v="0.19598182915809134"/>
  </r>
  <r>
    <n v="368"/>
    <x v="2"/>
    <x v="2"/>
    <x v="3"/>
    <x v="0"/>
    <n v="13"/>
    <n v="5.6150656302913105E-2"/>
  </r>
  <r>
    <n v="360"/>
    <x v="2"/>
    <x v="2"/>
    <x v="2"/>
    <x v="0"/>
    <n v="367"/>
    <n v="0.31729508758116221"/>
  </r>
  <r>
    <n v="363"/>
    <x v="2"/>
    <x v="2"/>
    <x v="0"/>
    <x v="3"/>
    <n v="162"/>
    <n v="9.2891266977869785E-2"/>
  </r>
  <r>
    <n v="362"/>
    <x v="2"/>
    <x v="2"/>
    <x v="0"/>
    <x v="1"/>
    <n v="198"/>
    <n v="0.20875833333333324"/>
  </r>
  <r>
    <n v="368"/>
    <x v="2"/>
    <x v="2"/>
    <x v="3"/>
    <x v="0"/>
    <n v="14"/>
    <n v="5.7717322969579772E-2"/>
  </r>
  <r>
    <n v="367"/>
    <x v="2"/>
    <x v="2"/>
    <x v="3"/>
    <x v="3"/>
    <n v="31"/>
    <n v="0.24518239739401784"/>
  </r>
  <r>
    <n v="366"/>
    <x v="2"/>
    <x v="2"/>
    <x v="3"/>
    <x v="1"/>
    <n v="90"/>
    <n v="0.41148790052012868"/>
  </r>
  <r>
    <n v="364"/>
    <x v="2"/>
    <x v="2"/>
    <x v="0"/>
    <x v="0"/>
    <n v="144"/>
    <n v="0.34056118550367998"/>
  </r>
  <r>
    <n v="347"/>
    <x v="2"/>
    <x v="1"/>
    <x v="0"/>
    <x v="3"/>
    <n v="478"/>
    <n v="2.2892075338469441E-2"/>
  </r>
  <r>
    <n v="368"/>
    <x v="2"/>
    <x v="2"/>
    <x v="3"/>
    <x v="0"/>
    <n v="15"/>
    <n v="5.9283989636246447E-2"/>
  </r>
  <r>
    <n v="367"/>
    <x v="2"/>
    <x v="2"/>
    <x v="3"/>
    <x v="3"/>
    <n v="32"/>
    <n v="0.24753239739401783"/>
  </r>
  <r>
    <n v="361"/>
    <x v="2"/>
    <x v="2"/>
    <x v="0"/>
    <x v="2"/>
    <n v="259"/>
    <n v="0.29202625409041111"/>
  </r>
  <r>
    <n v="359"/>
    <x v="2"/>
    <x v="2"/>
    <x v="2"/>
    <x v="3"/>
    <n v="299"/>
    <n v="0.26011146467619589"/>
  </r>
  <r>
    <n v="364"/>
    <x v="2"/>
    <x v="2"/>
    <x v="0"/>
    <x v="0"/>
    <n v="145"/>
    <n v="0.31975212351408216"/>
  </r>
  <r>
    <n v="366"/>
    <x v="2"/>
    <x v="2"/>
    <x v="3"/>
    <x v="1"/>
    <n v="91"/>
    <n v="0.39077870632750583"/>
  </r>
  <r>
    <n v="367"/>
    <x v="2"/>
    <x v="2"/>
    <x v="3"/>
    <x v="3"/>
    <n v="33"/>
    <n v="0.24988239739401785"/>
  </r>
  <r>
    <n v="365"/>
    <x v="2"/>
    <x v="2"/>
    <x v="3"/>
    <x v="2"/>
    <n v="121"/>
    <n v="0.39213661618517559"/>
  </r>
  <r>
    <n v="361"/>
    <x v="2"/>
    <x v="2"/>
    <x v="0"/>
    <x v="2"/>
    <n v="260"/>
    <n v="0.29538339694755394"/>
  </r>
  <r>
    <n v="364"/>
    <x v="2"/>
    <x v="2"/>
    <x v="0"/>
    <x v="0"/>
    <n v="146"/>
    <n v="0.32288545684741554"/>
  </r>
  <r>
    <n v="359"/>
    <x v="2"/>
    <x v="2"/>
    <x v="2"/>
    <x v="3"/>
    <n v="300"/>
    <n v="0.26285313134286253"/>
  </r>
  <r>
    <n v="367"/>
    <x v="2"/>
    <x v="2"/>
    <x v="3"/>
    <x v="3"/>
    <n v="34"/>
    <n v="0.25223239739401787"/>
  </r>
  <r>
    <n v="368"/>
    <x v="2"/>
    <x v="2"/>
    <x v="3"/>
    <x v="0"/>
    <n v="16"/>
    <n v="6.0850656302913114E-2"/>
  </r>
  <r>
    <n v="362"/>
    <x v="2"/>
    <x v="2"/>
    <x v="0"/>
    <x v="1"/>
    <n v="199"/>
    <n v="0.17083044906901079"/>
  </r>
  <r>
    <n v="365"/>
    <x v="2"/>
    <x v="2"/>
    <x v="3"/>
    <x v="2"/>
    <n v="122"/>
    <n v="0.39448661618517561"/>
  </r>
  <r>
    <n v="364"/>
    <x v="2"/>
    <x v="2"/>
    <x v="0"/>
    <x v="0"/>
    <n v="147"/>
    <n v="0.32601879018074892"/>
  </r>
  <r>
    <n v="366"/>
    <x v="2"/>
    <x v="2"/>
    <x v="3"/>
    <x v="1"/>
    <n v="92"/>
    <n v="0.39312870632750579"/>
  </r>
  <r>
    <n v="365"/>
    <x v="2"/>
    <x v="2"/>
    <x v="3"/>
    <x v="2"/>
    <n v="123"/>
    <n v="0.39683661618517563"/>
  </r>
  <r>
    <n v="368"/>
    <x v="2"/>
    <x v="2"/>
    <x v="3"/>
    <x v="0"/>
    <n v="17"/>
    <n v="6.2417322969579782E-2"/>
  </r>
  <r>
    <n v="359"/>
    <x v="2"/>
    <x v="2"/>
    <x v="2"/>
    <x v="3"/>
    <n v="301"/>
    <n v="0.26559479800952918"/>
  </r>
  <r>
    <n v="364"/>
    <x v="2"/>
    <x v="2"/>
    <x v="0"/>
    <x v="0"/>
    <n v="148"/>
    <n v="0.3291521235140823"/>
  </r>
  <r>
    <n v="368"/>
    <x v="2"/>
    <x v="2"/>
    <x v="3"/>
    <x v="0"/>
    <n v="18"/>
    <n v="6.3983989636246449E-2"/>
  </r>
  <r>
    <n v="365"/>
    <x v="2"/>
    <x v="2"/>
    <x v="3"/>
    <x v="2"/>
    <n v="124"/>
    <n v="0.39918661618517565"/>
  </r>
  <r>
    <n v="362"/>
    <x v="2"/>
    <x v="2"/>
    <x v="0"/>
    <x v="1"/>
    <n v="200"/>
    <n v="0.17372275676131849"/>
  </r>
  <r>
    <n v="367"/>
    <x v="2"/>
    <x v="2"/>
    <x v="3"/>
    <x v="3"/>
    <n v="35"/>
    <n v="0.25458239739401789"/>
  </r>
  <r>
    <n v="364"/>
    <x v="2"/>
    <x v="2"/>
    <x v="0"/>
    <x v="0"/>
    <n v="149"/>
    <n v="0.27488647826270607"/>
  </r>
  <r>
    <n v="358"/>
    <x v="2"/>
    <x v="2"/>
    <x v="2"/>
    <x v="1"/>
    <n v="290"/>
    <n v="0.19672393442124925"/>
  </r>
  <r>
    <n v="359"/>
    <x v="2"/>
    <x v="2"/>
    <x v="2"/>
    <x v="3"/>
    <n v="302"/>
    <n v="0.26833646467619587"/>
  </r>
  <r>
    <n v="360"/>
    <x v="2"/>
    <x v="2"/>
    <x v="2"/>
    <x v="0"/>
    <n v="368"/>
    <n v="0.31990619869227332"/>
  </r>
  <r>
    <n v="362"/>
    <x v="2"/>
    <x v="2"/>
    <x v="0"/>
    <x v="1"/>
    <n v="201"/>
    <n v="0.17733814137670312"/>
  </r>
  <r>
    <n v="359"/>
    <x v="2"/>
    <x v="2"/>
    <x v="2"/>
    <x v="3"/>
    <n v="303"/>
    <n v="0.27107813134286252"/>
  </r>
  <r>
    <n v="367"/>
    <x v="2"/>
    <x v="2"/>
    <x v="3"/>
    <x v="3"/>
    <n v="36"/>
    <n v="0.25693239739401785"/>
  </r>
  <r>
    <n v="364"/>
    <x v="2"/>
    <x v="2"/>
    <x v="0"/>
    <x v="0"/>
    <n v="150"/>
    <n v="0.27841147826270607"/>
  </r>
  <r>
    <n v="360"/>
    <x v="2"/>
    <x v="2"/>
    <x v="2"/>
    <x v="0"/>
    <n v="369"/>
    <n v="0.32303953202560659"/>
  </r>
  <r>
    <n v="363"/>
    <x v="2"/>
    <x v="2"/>
    <x v="0"/>
    <x v="3"/>
    <n v="163"/>
    <n v="0.11492015998207479"/>
  </r>
  <r>
    <n v="361"/>
    <x v="2"/>
    <x v="2"/>
    <x v="0"/>
    <x v="2"/>
    <n v="261"/>
    <n v="0.29874053980469678"/>
  </r>
  <r>
    <n v="366"/>
    <x v="2"/>
    <x v="2"/>
    <x v="3"/>
    <x v="1"/>
    <n v="93"/>
    <n v="0.39547870632750581"/>
  </r>
  <r>
    <n v="365"/>
    <x v="2"/>
    <x v="2"/>
    <x v="3"/>
    <x v="2"/>
    <n v="125"/>
    <n v="0.40153661618517567"/>
  </r>
  <r>
    <n v="364"/>
    <x v="2"/>
    <x v="2"/>
    <x v="0"/>
    <x v="0"/>
    <n v="151"/>
    <n v="0.28193647826270612"/>
  </r>
  <r>
    <n v="360"/>
    <x v="2"/>
    <x v="2"/>
    <x v="2"/>
    <x v="0"/>
    <n v="370"/>
    <n v="0.32617286535893997"/>
  </r>
  <r>
    <n v="362"/>
    <x v="2"/>
    <x v="2"/>
    <x v="0"/>
    <x v="1"/>
    <n v="202"/>
    <n v="0.18023044906901078"/>
  </r>
  <r>
    <n v="367"/>
    <x v="2"/>
    <x v="2"/>
    <x v="3"/>
    <x v="3"/>
    <n v="37"/>
    <n v="0.24463204937217084"/>
  </r>
  <r>
    <n v="368"/>
    <x v="2"/>
    <x v="2"/>
    <x v="3"/>
    <x v="0"/>
    <n v="19"/>
    <n v="8.5074949526719235E-2"/>
  </r>
  <r>
    <n v="360"/>
    <x v="2"/>
    <x v="2"/>
    <x v="2"/>
    <x v="0"/>
    <n v="371"/>
    <n v="0.3293061986922734"/>
  </r>
  <r>
    <n v="365"/>
    <x v="2"/>
    <x v="2"/>
    <x v="3"/>
    <x v="2"/>
    <n v="126"/>
    <n v="0.40388661618517568"/>
  </r>
  <r>
    <n v="347"/>
    <x v="2"/>
    <x v="1"/>
    <x v="0"/>
    <x v="3"/>
    <n v="479"/>
    <n v="2.3054144303986682E-2"/>
  </r>
  <r>
    <n v="358"/>
    <x v="2"/>
    <x v="2"/>
    <x v="2"/>
    <x v="1"/>
    <n v="291"/>
    <n v="0.19746603968440715"/>
  </r>
  <r>
    <n v="361"/>
    <x v="2"/>
    <x v="2"/>
    <x v="0"/>
    <x v="2"/>
    <n v="262"/>
    <n v="0.30209768266183967"/>
  </r>
  <r>
    <n v="360"/>
    <x v="2"/>
    <x v="2"/>
    <x v="2"/>
    <x v="0"/>
    <n v="372"/>
    <n v="0.33243953202560667"/>
  </r>
  <r>
    <n v="366"/>
    <x v="2"/>
    <x v="2"/>
    <x v="3"/>
    <x v="1"/>
    <n v="94"/>
    <n v="0.39782870632750583"/>
  </r>
  <r>
    <n v="364"/>
    <x v="2"/>
    <x v="2"/>
    <x v="0"/>
    <x v="0"/>
    <n v="152"/>
    <n v="0.23193833674246592"/>
  </r>
  <r>
    <n v="368"/>
    <x v="2"/>
    <x v="2"/>
    <x v="3"/>
    <x v="0"/>
    <n v="20"/>
    <n v="8.7424949526719226E-2"/>
  </r>
  <r>
    <n v="362"/>
    <x v="2"/>
    <x v="2"/>
    <x v="0"/>
    <x v="1"/>
    <n v="203"/>
    <n v="0.18312275676131848"/>
  </r>
  <r>
    <n v="361"/>
    <x v="2"/>
    <x v="2"/>
    <x v="0"/>
    <x v="2"/>
    <n v="263"/>
    <n v="0.24205189533742741"/>
  </r>
  <r>
    <n v="359"/>
    <x v="2"/>
    <x v="2"/>
    <x v="2"/>
    <x v="3"/>
    <n v="304"/>
    <n v="0.27381979800952916"/>
  </r>
  <r>
    <n v="367"/>
    <x v="2"/>
    <x v="2"/>
    <x v="3"/>
    <x v="3"/>
    <n v="38"/>
    <n v="0.24745204937217088"/>
  </r>
  <r>
    <n v="368"/>
    <x v="2"/>
    <x v="2"/>
    <x v="3"/>
    <x v="0"/>
    <n v="21"/>
    <n v="8.9774949526719244E-2"/>
  </r>
  <r>
    <n v="360"/>
    <x v="2"/>
    <x v="2"/>
    <x v="2"/>
    <x v="0"/>
    <n v="373"/>
    <n v="0.33557286535893999"/>
  </r>
  <r>
    <n v="361"/>
    <x v="2"/>
    <x v="2"/>
    <x v="0"/>
    <x v="2"/>
    <n v="264"/>
    <n v="0.2454090381945703"/>
  </r>
  <r>
    <n v="368"/>
    <x v="2"/>
    <x v="2"/>
    <x v="3"/>
    <x v="0"/>
    <n v="22"/>
    <n v="9.2124949526719235E-2"/>
  </r>
  <r>
    <n v="363"/>
    <x v="2"/>
    <x v="2"/>
    <x v="0"/>
    <x v="3"/>
    <n v="164"/>
    <n v="0.1160951599820748"/>
  </r>
  <r>
    <n v="360"/>
    <x v="2"/>
    <x v="2"/>
    <x v="2"/>
    <x v="0"/>
    <n v="374"/>
    <n v="0.33870619869227342"/>
  </r>
  <r>
    <n v="367"/>
    <x v="2"/>
    <x v="2"/>
    <x v="3"/>
    <x v="3"/>
    <n v="39"/>
    <n v="0.2502720493721709"/>
  </r>
  <r>
    <n v="364"/>
    <x v="2"/>
    <x v="2"/>
    <x v="0"/>
    <x v="0"/>
    <n v="153"/>
    <n v="0.14417035988093466"/>
  </r>
  <r>
    <n v="361"/>
    <x v="2"/>
    <x v="2"/>
    <x v="0"/>
    <x v="2"/>
    <n v="265"/>
    <n v="0.24876618105171314"/>
  </r>
  <r>
    <n v="360"/>
    <x v="2"/>
    <x v="2"/>
    <x v="2"/>
    <x v="0"/>
    <n v="375"/>
    <n v="0.34183953202560674"/>
  </r>
  <r>
    <n v="365"/>
    <x v="2"/>
    <x v="2"/>
    <x v="3"/>
    <x v="2"/>
    <n v="127"/>
    <n v="0.48119225770580593"/>
  </r>
  <r>
    <n v="364"/>
    <x v="2"/>
    <x v="2"/>
    <x v="0"/>
    <x v="0"/>
    <n v="154"/>
    <n v="0.14819893130950609"/>
  </r>
  <r>
    <n v="361"/>
    <x v="2"/>
    <x v="2"/>
    <x v="0"/>
    <x v="2"/>
    <n v="266"/>
    <n v="0.2514518953374274"/>
  </r>
  <r>
    <n v="366"/>
    <x v="2"/>
    <x v="2"/>
    <x v="3"/>
    <x v="1"/>
    <n v="95"/>
    <n v="0.4001787063275058"/>
  </r>
  <r>
    <n v="358"/>
    <x v="2"/>
    <x v="2"/>
    <x v="2"/>
    <x v="1"/>
    <n v="292"/>
    <n v="0.19820814494756506"/>
  </r>
  <r>
    <n v="359"/>
    <x v="2"/>
    <x v="2"/>
    <x v="2"/>
    <x v="3"/>
    <n v="305"/>
    <n v="0.27656146467619586"/>
  </r>
  <r>
    <n v="363"/>
    <x v="2"/>
    <x v="2"/>
    <x v="0"/>
    <x v="3"/>
    <n v="165"/>
    <n v="0.11687849331540812"/>
  </r>
  <r>
    <n v="360"/>
    <x v="2"/>
    <x v="2"/>
    <x v="2"/>
    <x v="0"/>
    <n v="376"/>
    <n v="0.34497286535894012"/>
  </r>
  <r>
    <n v="362"/>
    <x v="2"/>
    <x v="2"/>
    <x v="0"/>
    <x v="1"/>
    <n v="204"/>
    <n v="0.18601506445362614"/>
  </r>
  <r>
    <n v="360"/>
    <x v="2"/>
    <x v="2"/>
    <x v="2"/>
    <x v="0"/>
    <n v="377"/>
    <n v="0.34810619869227344"/>
  </r>
  <r>
    <n v="368"/>
    <x v="2"/>
    <x v="2"/>
    <x v="3"/>
    <x v="0"/>
    <n v="23"/>
    <n v="9.4474949526719254E-2"/>
  </r>
  <r>
    <n v="367"/>
    <x v="2"/>
    <x v="2"/>
    <x v="3"/>
    <x v="3"/>
    <n v="40"/>
    <n v="0.25309204937217089"/>
  </r>
  <r>
    <n v="362"/>
    <x v="2"/>
    <x v="2"/>
    <x v="0"/>
    <x v="1"/>
    <n v="205"/>
    <n v="0.18963044906901075"/>
  </r>
  <r>
    <n v="365"/>
    <x v="2"/>
    <x v="2"/>
    <x v="3"/>
    <x v="2"/>
    <n v="128"/>
    <n v="0.48401225770580592"/>
  </r>
  <r>
    <n v="359"/>
    <x v="2"/>
    <x v="2"/>
    <x v="2"/>
    <x v="3"/>
    <n v="306"/>
    <n v="0.2793031313428625"/>
  </r>
  <r>
    <n v="368"/>
    <x v="2"/>
    <x v="2"/>
    <x v="3"/>
    <x v="0"/>
    <n v="24"/>
    <n v="9.6824949526719245E-2"/>
  </r>
  <r>
    <n v="367"/>
    <x v="2"/>
    <x v="2"/>
    <x v="3"/>
    <x v="3"/>
    <n v="41"/>
    <n v="0.25591204937217088"/>
  </r>
  <r>
    <n v="366"/>
    <x v="2"/>
    <x v="2"/>
    <x v="3"/>
    <x v="1"/>
    <n v="96"/>
    <n v="0.33001767785153502"/>
  </r>
  <r>
    <n v="362"/>
    <x v="2"/>
    <x v="2"/>
    <x v="0"/>
    <x v="1"/>
    <n v="206"/>
    <n v="0.19288429522285694"/>
  </r>
  <r>
    <n v="347"/>
    <x v="2"/>
    <x v="1"/>
    <x v="0"/>
    <x v="3"/>
    <n v="480"/>
    <n v="2.3216213269503926E-2"/>
  </r>
  <r>
    <n v="368"/>
    <x v="2"/>
    <x v="2"/>
    <x v="3"/>
    <x v="0"/>
    <n v="25"/>
    <n v="9.9174949526719264E-2"/>
  </r>
  <r>
    <n v="359"/>
    <x v="2"/>
    <x v="2"/>
    <x v="2"/>
    <x v="3"/>
    <n v="307"/>
    <n v="0.29577772413516157"/>
  </r>
  <r>
    <n v="361"/>
    <x v="2"/>
    <x v="2"/>
    <x v="0"/>
    <x v="2"/>
    <n v="267"/>
    <n v="0.25548046676599884"/>
  </r>
  <r>
    <n v="367"/>
    <x v="2"/>
    <x v="2"/>
    <x v="3"/>
    <x v="3"/>
    <n v="42"/>
    <n v="0.25873204937217092"/>
  </r>
  <r>
    <n v="366"/>
    <x v="2"/>
    <x v="2"/>
    <x v="3"/>
    <x v="1"/>
    <n v="97"/>
    <n v="0.33283767785153506"/>
  </r>
  <r>
    <n v="363"/>
    <x v="2"/>
    <x v="2"/>
    <x v="0"/>
    <x v="3"/>
    <n v="166"/>
    <n v="0.11805349331540811"/>
  </r>
  <r>
    <n v="365"/>
    <x v="2"/>
    <x v="2"/>
    <x v="3"/>
    <x v="2"/>
    <n v="129"/>
    <n v="0.4868322577058059"/>
  </r>
  <r>
    <n v="368"/>
    <x v="2"/>
    <x v="2"/>
    <x v="3"/>
    <x v="0"/>
    <n v="26"/>
    <n v="0.10152494952671925"/>
  </r>
  <r>
    <n v="367"/>
    <x v="2"/>
    <x v="2"/>
    <x v="3"/>
    <x v="3"/>
    <n v="43"/>
    <n v="0.26155204937217097"/>
  </r>
  <r>
    <n v="366"/>
    <x v="2"/>
    <x v="2"/>
    <x v="3"/>
    <x v="1"/>
    <n v="98"/>
    <n v="0.33565767785153511"/>
  </r>
  <r>
    <n v="360"/>
    <x v="2"/>
    <x v="2"/>
    <x v="2"/>
    <x v="0"/>
    <n v="378"/>
    <n v="0.29341676710046793"/>
  </r>
  <r>
    <n v="364"/>
    <x v="2"/>
    <x v="2"/>
    <x v="0"/>
    <x v="0"/>
    <n v="155"/>
    <n v="0.15088464559522038"/>
  </r>
  <r>
    <n v="358"/>
    <x v="2"/>
    <x v="2"/>
    <x v="2"/>
    <x v="1"/>
    <n v="293"/>
    <n v="0.19895025021072293"/>
  </r>
  <r>
    <n v="362"/>
    <x v="2"/>
    <x v="2"/>
    <x v="0"/>
    <x v="1"/>
    <n v="207"/>
    <n v="0.19613814137670305"/>
  </r>
  <r>
    <n v="361"/>
    <x v="2"/>
    <x v="2"/>
    <x v="0"/>
    <x v="2"/>
    <n v="268"/>
    <n v="0.1637103960372493"/>
  </r>
  <r>
    <n v="366"/>
    <x v="2"/>
    <x v="2"/>
    <x v="3"/>
    <x v="1"/>
    <n v="99"/>
    <n v="0.3384776778515351"/>
  </r>
  <r>
    <n v="368"/>
    <x v="2"/>
    <x v="2"/>
    <x v="3"/>
    <x v="0"/>
    <n v="27"/>
    <n v="0.10387494952671927"/>
  </r>
  <r>
    <n v="367"/>
    <x v="2"/>
    <x v="2"/>
    <x v="3"/>
    <x v="3"/>
    <n v="44"/>
    <n v="0.26437204937217096"/>
  </r>
  <r>
    <n v="359"/>
    <x v="2"/>
    <x v="2"/>
    <x v="2"/>
    <x v="3"/>
    <n v="308"/>
    <n v="0.29867003182746921"/>
  </r>
  <r>
    <n v="360"/>
    <x v="2"/>
    <x v="2"/>
    <x v="2"/>
    <x v="0"/>
    <n v="379"/>
    <n v="0.33056752253682647"/>
  </r>
  <r>
    <n v="367"/>
    <x v="2"/>
    <x v="2"/>
    <x v="3"/>
    <x v="3"/>
    <n v="45"/>
    <n v="0.267192049372171"/>
  </r>
  <r>
    <n v="359"/>
    <x v="2"/>
    <x v="2"/>
    <x v="2"/>
    <x v="3"/>
    <n v="309"/>
    <n v="0.24544421941565828"/>
  </r>
  <r>
    <n v="368"/>
    <x v="2"/>
    <x v="2"/>
    <x v="3"/>
    <x v="0"/>
    <n v="28"/>
    <n v="0.10622494952671926"/>
  </r>
  <r>
    <n v="365"/>
    <x v="2"/>
    <x v="2"/>
    <x v="3"/>
    <x v="2"/>
    <n v="130"/>
    <n v="0.4112815630947978"/>
  </r>
  <r>
    <n v="364"/>
    <x v="2"/>
    <x v="2"/>
    <x v="0"/>
    <x v="0"/>
    <n v="156"/>
    <n v="0.15491321702379182"/>
  </r>
  <r>
    <n v="367"/>
    <x v="2"/>
    <x v="2"/>
    <x v="3"/>
    <x v="3"/>
    <n v="46"/>
    <n v="0.27001204937217099"/>
  </r>
  <r>
    <n v="359"/>
    <x v="2"/>
    <x v="2"/>
    <x v="2"/>
    <x v="3"/>
    <n v="310"/>
    <n v="0.2489692194156583"/>
  </r>
  <r>
    <n v="361"/>
    <x v="2"/>
    <x v="2"/>
    <x v="0"/>
    <x v="2"/>
    <n v="269"/>
    <n v="0.1677389674658207"/>
  </r>
  <r>
    <n v="363"/>
    <x v="2"/>
    <x v="2"/>
    <x v="0"/>
    <x v="3"/>
    <n v="167"/>
    <n v="6.2356906112906042E-2"/>
  </r>
  <r>
    <n v="368"/>
    <x v="2"/>
    <x v="2"/>
    <x v="3"/>
    <x v="0"/>
    <n v="29"/>
    <n v="0.10857494952671928"/>
  </r>
  <r>
    <n v="365"/>
    <x v="2"/>
    <x v="2"/>
    <x v="3"/>
    <x v="2"/>
    <n v="131"/>
    <n v="0.41480656309479785"/>
  </r>
  <r>
    <n v="367"/>
    <x v="2"/>
    <x v="2"/>
    <x v="3"/>
    <x v="3"/>
    <n v="47"/>
    <n v="0.27283204937217104"/>
  </r>
  <r>
    <n v="361"/>
    <x v="2"/>
    <x v="2"/>
    <x v="0"/>
    <x v="2"/>
    <n v="270"/>
    <n v="0.170424681751535"/>
  </r>
  <r>
    <n v="366"/>
    <x v="2"/>
    <x v="2"/>
    <x v="3"/>
    <x v="1"/>
    <n v="100"/>
    <n v="0.34129767785153514"/>
  </r>
  <r>
    <n v="365"/>
    <x v="2"/>
    <x v="2"/>
    <x v="3"/>
    <x v="2"/>
    <n v="132"/>
    <n v="0.41833156309479785"/>
  </r>
  <r>
    <n v="359"/>
    <x v="2"/>
    <x v="2"/>
    <x v="2"/>
    <x v="3"/>
    <n v="311"/>
    <n v="0.25249421941565825"/>
  </r>
  <r>
    <n v="367"/>
    <x v="2"/>
    <x v="2"/>
    <x v="3"/>
    <x v="3"/>
    <n v="48"/>
    <n v="0.27565204937217108"/>
  </r>
  <r>
    <n v="358"/>
    <x v="2"/>
    <x v="2"/>
    <x v="2"/>
    <x v="1"/>
    <n v="294"/>
    <n v="0.19969235547388084"/>
  </r>
  <r>
    <n v="360"/>
    <x v="2"/>
    <x v="2"/>
    <x v="2"/>
    <x v="0"/>
    <n v="380"/>
    <n v="0.29641223204264694"/>
  </r>
  <r>
    <n v="362"/>
    <x v="2"/>
    <x v="2"/>
    <x v="0"/>
    <x v="1"/>
    <n v="208"/>
    <n v="0.20011506445362612"/>
  </r>
  <r>
    <n v="359"/>
    <x v="2"/>
    <x v="2"/>
    <x v="2"/>
    <x v="3"/>
    <n v="312"/>
    <n v="0.23955733027162723"/>
  </r>
  <r>
    <n v="360"/>
    <x v="2"/>
    <x v="2"/>
    <x v="2"/>
    <x v="0"/>
    <n v="381"/>
    <n v="0.29954556537598021"/>
  </r>
  <r>
    <n v="365"/>
    <x v="2"/>
    <x v="2"/>
    <x v="3"/>
    <x v="2"/>
    <n v="133"/>
    <n v="0.42185656309479791"/>
  </r>
  <r>
    <n v="363"/>
    <x v="2"/>
    <x v="2"/>
    <x v="0"/>
    <x v="3"/>
    <n v="168"/>
    <n v="6.314023944623938E-2"/>
  </r>
  <r>
    <n v="359"/>
    <x v="2"/>
    <x v="2"/>
    <x v="2"/>
    <x v="3"/>
    <n v="313"/>
    <n v="0.242975512089809"/>
  </r>
  <r>
    <n v="361"/>
    <x v="2"/>
    <x v="2"/>
    <x v="0"/>
    <x v="2"/>
    <n v="271"/>
    <n v="0.19570689455487117"/>
  </r>
  <r>
    <n v="347"/>
    <x v="2"/>
    <x v="1"/>
    <x v="0"/>
    <x v="3"/>
    <n v="481"/>
    <n v="2.3378282235021169E-2"/>
  </r>
  <r>
    <n v="365"/>
    <x v="2"/>
    <x v="2"/>
    <x v="3"/>
    <x v="2"/>
    <n v="134"/>
    <n v="0.42538156309479791"/>
  </r>
  <r>
    <n v="368"/>
    <x v="2"/>
    <x v="2"/>
    <x v="3"/>
    <x v="0"/>
    <n v="30"/>
    <n v="0.11092494952671927"/>
  </r>
  <r>
    <n v="364"/>
    <x v="2"/>
    <x v="2"/>
    <x v="0"/>
    <x v="0"/>
    <n v="157"/>
    <n v="0.15827035988093469"/>
  </r>
  <r>
    <n v="360"/>
    <x v="2"/>
    <x v="2"/>
    <x v="2"/>
    <x v="0"/>
    <n v="382"/>
    <n v="0.30267889870931358"/>
  </r>
  <r>
    <n v="366"/>
    <x v="2"/>
    <x v="2"/>
    <x v="3"/>
    <x v="1"/>
    <n v="101"/>
    <n v="0.34411767785153513"/>
  </r>
  <r>
    <n v="367"/>
    <x v="2"/>
    <x v="2"/>
    <x v="3"/>
    <x v="3"/>
    <n v="49"/>
    <n v="0.27847204937217107"/>
  </r>
  <r>
    <n v="358"/>
    <x v="2"/>
    <x v="2"/>
    <x v="2"/>
    <x v="1"/>
    <n v="295"/>
    <n v="0.17504093661217812"/>
  </r>
  <r>
    <n v="364"/>
    <x v="2"/>
    <x v="2"/>
    <x v="0"/>
    <x v="0"/>
    <n v="158"/>
    <n v="0.14752750273807755"/>
  </r>
  <r>
    <n v="363"/>
    <x v="2"/>
    <x v="2"/>
    <x v="0"/>
    <x v="3"/>
    <n v="169"/>
    <n v="6.392357277957271E-2"/>
  </r>
  <r>
    <n v="360"/>
    <x v="2"/>
    <x v="2"/>
    <x v="2"/>
    <x v="0"/>
    <n v="383"/>
    <n v="0.30581223204264696"/>
  </r>
  <r>
    <n v="365"/>
    <x v="2"/>
    <x v="2"/>
    <x v="3"/>
    <x v="2"/>
    <n v="135"/>
    <n v="0.42890656309479791"/>
  </r>
  <r>
    <n v="364"/>
    <x v="2"/>
    <x v="2"/>
    <x v="0"/>
    <x v="0"/>
    <n v="159"/>
    <n v="0.14954178845236327"/>
  </r>
  <r>
    <n v="368"/>
    <x v="2"/>
    <x v="2"/>
    <x v="3"/>
    <x v="0"/>
    <n v="31"/>
    <n v="0.11327494952671929"/>
  </r>
  <r>
    <n v="359"/>
    <x v="2"/>
    <x v="2"/>
    <x v="2"/>
    <x v="3"/>
    <n v="314"/>
    <n v="0.2463936939079909"/>
  </r>
  <r>
    <n v="361"/>
    <x v="2"/>
    <x v="2"/>
    <x v="0"/>
    <x v="2"/>
    <n v="272"/>
    <n v="0.19923189455487117"/>
  </r>
  <r>
    <n v="362"/>
    <x v="2"/>
    <x v="2"/>
    <x v="0"/>
    <x v="1"/>
    <n v="209"/>
    <n v="0.20373044906901067"/>
  </r>
  <r>
    <n v="365"/>
    <x v="2"/>
    <x v="2"/>
    <x v="3"/>
    <x v="2"/>
    <n v="136"/>
    <n v="0.43243156309479791"/>
  </r>
  <r>
    <n v="360"/>
    <x v="2"/>
    <x v="2"/>
    <x v="2"/>
    <x v="0"/>
    <n v="384"/>
    <n v="0.30842334315375802"/>
  </r>
  <r>
    <n v="367"/>
    <x v="2"/>
    <x v="2"/>
    <x v="3"/>
    <x v="3"/>
    <n v="50"/>
    <n v="0.28129204937217106"/>
  </r>
  <r>
    <n v="366"/>
    <x v="2"/>
    <x v="2"/>
    <x v="3"/>
    <x v="1"/>
    <n v="102"/>
    <n v="0.34693767785153512"/>
  </r>
  <r>
    <n v="361"/>
    <x v="2"/>
    <x v="2"/>
    <x v="0"/>
    <x v="2"/>
    <n v="273"/>
    <n v="0.20334439455487116"/>
  </r>
  <r>
    <n v="365"/>
    <x v="2"/>
    <x v="2"/>
    <x v="3"/>
    <x v="2"/>
    <n v="137"/>
    <n v="0.43546956619661525"/>
  </r>
  <r>
    <n v="362"/>
    <x v="2"/>
    <x v="2"/>
    <x v="0"/>
    <x v="1"/>
    <n v="210"/>
    <n v="0.20734583368439535"/>
  </r>
  <r>
    <n v="364"/>
    <x v="2"/>
    <x v="2"/>
    <x v="0"/>
    <x v="0"/>
    <n v="160"/>
    <n v="0.15222750273807756"/>
  </r>
  <r>
    <n v="367"/>
    <x v="2"/>
    <x v="2"/>
    <x v="3"/>
    <x v="3"/>
    <n v="51"/>
    <n v="0.28411204937217105"/>
  </r>
  <r>
    <n v="359"/>
    <x v="2"/>
    <x v="2"/>
    <x v="2"/>
    <x v="3"/>
    <n v="315"/>
    <n v="0.24981187572617267"/>
  </r>
  <r>
    <n v="365"/>
    <x v="2"/>
    <x v="2"/>
    <x v="3"/>
    <x v="2"/>
    <n v="138"/>
    <n v="0.43781956619661527"/>
  </r>
  <r>
    <n v="368"/>
    <x v="2"/>
    <x v="2"/>
    <x v="3"/>
    <x v="0"/>
    <n v="32"/>
    <n v="0.11562494952671928"/>
  </r>
  <r>
    <n v="362"/>
    <x v="2"/>
    <x v="2"/>
    <x v="0"/>
    <x v="1"/>
    <n v="211"/>
    <n v="0.21096121829977996"/>
  </r>
  <r>
    <n v="360"/>
    <x v="2"/>
    <x v="2"/>
    <x v="2"/>
    <x v="0"/>
    <n v="385"/>
    <n v="0.3120788987093136"/>
  </r>
  <r>
    <n v="366"/>
    <x v="2"/>
    <x v="2"/>
    <x v="3"/>
    <x v="1"/>
    <n v="103"/>
    <n v="0.34975767785153511"/>
  </r>
  <r>
    <n v="363"/>
    <x v="2"/>
    <x v="2"/>
    <x v="0"/>
    <x v="3"/>
    <n v="170"/>
    <n v="6.470690611290604E-2"/>
  </r>
  <r>
    <n v="358"/>
    <x v="2"/>
    <x v="2"/>
    <x v="2"/>
    <x v="1"/>
    <n v="296"/>
    <n v="0.17556315883440032"/>
  </r>
  <r>
    <n v="362"/>
    <x v="2"/>
    <x v="2"/>
    <x v="0"/>
    <x v="1"/>
    <n v="212"/>
    <n v="0.21457660291516453"/>
  </r>
  <r>
    <n v="360"/>
    <x v="2"/>
    <x v="2"/>
    <x v="2"/>
    <x v="0"/>
    <n v="386"/>
    <n v="0.31521223204264692"/>
  </r>
  <r>
    <n v="367"/>
    <x v="2"/>
    <x v="2"/>
    <x v="3"/>
    <x v="3"/>
    <n v="52"/>
    <n v="0.28693204937217109"/>
  </r>
  <r>
    <n v="361"/>
    <x v="2"/>
    <x v="2"/>
    <x v="0"/>
    <x v="2"/>
    <n v="274"/>
    <n v="0.19276939455487113"/>
  </r>
  <r>
    <n v="359"/>
    <x v="2"/>
    <x v="2"/>
    <x v="2"/>
    <x v="3"/>
    <n v="316"/>
    <n v="0.25323005754435451"/>
  </r>
  <r>
    <n v="365"/>
    <x v="2"/>
    <x v="2"/>
    <x v="3"/>
    <x v="2"/>
    <n v="139"/>
    <n v="0.44016956619661529"/>
  </r>
  <r>
    <n v="362"/>
    <x v="2"/>
    <x v="2"/>
    <x v="0"/>
    <x v="1"/>
    <n v="213"/>
    <n v="0.21819198753054919"/>
  </r>
  <r>
    <n v="364"/>
    <x v="2"/>
    <x v="2"/>
    <x v="0"/>
    <x v="0"/>
    <n v="161"/>
    <n v="0.15491321702379185"/>
  </r>
  <r>
    <n v="368"/>
    <x v="2"/>
    <x v="2"/>
    <x v="3"/>
    <x v="0"/>
    <n v="33"/>
    <n v="0.11797494952671927"/>
  </r>
  <r>
    <n v="359"/>
    <x v="2"/>
    <x v="2"/>
    <x v="2"/>
    <x v="3"/>
    <n v="317"/>
    <n v="0.23625306329878998"/>
  </r>
  <r>
    <n v="363"/>
    <x v="2"/>
    <x v="2"/>
    <x v="0"/>
    <x v="3"/>
    <n v="171"/>
    <n v="6.5490239446239371E-2"/>
  </r>
  <r>
    <n v="366"/>
    <x v="2"/>
    <x v="2"/>
    <x v="3"/>
    <x v="1"/>
    <n v="104"/>
    <n v="0.35257767785153515"/>
  </r>
  <r>
    <n v="360"/>
    <x v="2"/>
    <x v="2"/>
    <x v="2"/>
    <x v="0"/>
    <n v="387"/>
    <n v="0.31782334315375804"/>
  </r>
  <r>
    <n v="347"/>
    <x v="2"/>
    <x v="1"/>
    <x v="0"/>
    <x v="3"/>
    <n v="482"/>
    <n v="2.354035120053841E-2"/>
  </r>
  <r>
    <n v="368"/>
    <x v="2"/>
    <x v="2"/>
    <x v="3"/>
    <x v="0"/>
    <n v="34"/>
    <n v="0.12032494952671928"/>
  </r>
  <r>
    <n v="366"/>
    <x v="2"/>
    <x v="2"/>
    <x v="3"/>
    <x v="1"/>
    <n v="105"/>
    <n v="0.3553976778515352"/>
  </r>
  <r>
    <n v="359"/>
    <x v="2"/>
    <x v="2"/>
    <x v="2"/>
    <x v="3"/>
    <n v="318"/>
    <n v="0.23954306329878999"/>
  </r>
  <r>
    <n v="362"/>
    <x v="2"/>
    <x v="2"/>
    <x v="0"/>
    <x v="1"/>
    <n v="214"/>
    <n v="0.20464965315809494"/>
  </r>
  <r>
    <n v="360"/>
    <x v="2"/>
    <x v="2"/>
    <x v="2"/>
    <x v="0"/>
    <n v="388"/>
    <n v="0.32095667648709136"/>
  </r>
  <r>
    <n v="365"/>
    <x v="2"/>
    <x v="2"/>
    <x v="3"/>
    <x v="2"/>
    <n v="140"/>
    <n v="0.44251956619661537"/>
  </r>
  <r>
    <n v="361"/>
    <x v="2"/>
    <x v="2"/>
    <x v="0"/>
    <x v="2"/>
    <n v="275"/>
    <n v="0.19629439455487116"/>
  </r>
  <r>
    <n v="364"/>
    <x v="2"/>
    <x v="2"/>
    <x v="0"/>
    <x v="0"/>
    <n v="162"/>
    <n v="0.15759893130950614"/>
  </r>
  <r>
    <n v="367"/>
    <x v="2"/>
    <x v="2"/>
    <x v="3"/>
    <x v="3"/>
    <n v="53"/>
    <n v="0.28975204937217114"/>
  </r>
  <r>
    <n v="365"/>
    <x v="2"/>
    <x v="2"/>
    <x v="3"/>
    <x v="2"/>
    <n v="141"/>
    <n v="0.44486956619661533"/>
  </r>
  <r>
    <n v="359"/>
    <x v="2"/>
    <x v="2"/>
    <x v="2"/>
    <x v="3"/>
    <n v="319"/>
    <n v="0.24283306329878998"/>
  </r>
  <r>
    <n v="360"/>
    <x v="2"/>
    <x v="2"/>
    <x v="2"/>
    <x v="0"/>
    <n v="389"/>
    <n v="0.32409000982042474"/>
  </r>
  <r>
    <n v="358"/>
    <x v="2"/>
    <x v="2"/>
    <x v="2"/>
    <x v="1"/>
    <n v="297"/>
    <n v="0.14261412543223026"/>
  </r>
  <r>
    <n v="363"/>
    <x v="2"/>
    <x v="2"/>
    <x v="0"/>
    <x v="3"/>
    <n v="172"/>
    <n v="6.6273572779572701E-2"/>
  </r>
  <r>
    <n v="364"/>
    <x v="2"/>
    <x v="2"/>
    <x v="0"/>
    <x v="0"/>
    <n v="163"/>
    <n v="0.20104701475185618"/>
  </r>
  <r>
    <n v="359"/>
    <x v="2"/>
    <x v="2"/>
    <x v="2"/>
    <x v="3"/>
    <n v="320"/>
    <n v="0.24612306329879"/>
  </r>
  <r>
    <n v="360"/>
    <x v="2"/>
    <x v="2"/>
    <x v="2"/>
    <x v="0"/>
    <n v="390"/>
    <n v="0.32774556537598026"/>
  </r>
  <r>
    <n v="366"/>
    <x v="2"/>
    <x v="2"/>
    <x v="3"/>
    <x v="1"/>
    <n v="106"/>
    <n v="0.35821767785153513"/>
  </r>
  <r>
    <n v="361"/>
    <x v="2"/>
    <x v="2"/>
    <x v="0"/>
    <x v="2"/>
    <n v="276"/>
    <n v="0.19923189455487111"/>
  </r>
  <r>
    <n v="365"/>
    <x v="2"/>
    <x v="2"/>
    <x v="3"/>
    <x v="2"/>
    <n v="142"/>
    <n v="0.44721956619661529"/>
  </r>
  <r>
    <n v="362"/>
    <x v="2"/>
    <x v="2"/>
    <x v="0"/>
    <x v="1"/>
    <n v="215"/>
    <n v="0.20817465315809502"/>
  </r>
  <r>
    <n v="364"/>
    <x v="2"/>
    <x v="2"/>
    <x v="0"/>
    <x v="0"/>
    <n v="164"/>
    <n v="0.20398451475185614"/>
  </r>
  <r>
    <n v="359"/>
    <x v="2"/>
    <x v="2"/>
    <x v="2"/>
    <x v="3"/>
    <n v="321"/>
    <n v="0.20523306329879007"/>
  </r>
  <r>
    <n v="367"/>
    <x v="2"/>
    <x v="2"/>
    <x v="3"/>
    <x v="3"/>
    <n v="54"/>
    <n v="0.29257204937217107"/>
  </r>
  <r>
    <n v="360"/>
    <x v="2"/>
    <x v="2"/>
    <x v="2"/>
    <x v="0"/>
    <n v="391"/>
    <n v="0.28672090061549227"/>
  </r>
  <r>
    <n v="361"/>
    <x v="2"/>
    <x v="2"/>
    <x v="0"/>
    <x v="2"/>
    <n v="277"/>
    <n v="0.2015818945548711"/>
  </r>
  <r>
    <n v="359"/>
    <x v="2"/>
    <x v="2"/>
    <x v="2"/>
    <x v="3"/>
    <n v="322"/>
    <n v="0.20805306329879003"/>
  </r>
  <r>
    <n v="365"/>
    <x v="2"/>
    <x v="2"/>
    <x v="3"/>
    <x v="2"/>
    <n v="143"/>
    <n v="0.44956956619661531"/>
  </r>
  <r>
    <n v="364"/>
    <x v="2"/>
    <x v="2"/>
    <x v="0"/>
    <x v="0"/>
    <n v="165"/>
    <n v="0.20692201475185618"/>
  </r>
  <r>
    <n v="367"/>
    <x v="2"/>
    <x v="2"/>
    <x v="3"/>
    <x v="3"/>
    <n v="55"/>
    <n v="0.2691712290592978"/>
  </r>
  <r>
    <n v="362"/>
    <x v="2"/>
    <x v="2"/>
    <x v="0"/>
    <x v="1"/>
    <n v="216"/>
    <n v="0.211699653158095"/>
  </r>
  <r>
    <n v="363"/>
    <x v="2"/>
    <x v="2"/>
    <x v="0"/>
    <x v="3"/>
    <n v="173"/>
    <n v="6.7056906112906031E-2"/>
  </r>
  <r>
    <n v="358"/>
    <x v="2"/>
    <x v="2"/>
    <x v="2"/>
    <x v="1"/>
    <n v="298"/>
    <n v="0.14289059602046555"/>
  </r>
  <r>
    <n v="360"/>
    <x v="2"/>
    <x v="2"/>
    <x v="2"/>
    <x v="0"/>
    <n v="392"/>
    <n v="0.2896584006154922"/>
  </r>
  <r>
    <n v="367"/>
    <x v="2"/>
    <x v="2"/>
    <x v="3"/>
    <x v="3"/>
    <n v="56"/>
    <n v="0.27230456239263112"/>
  </r>
  <r>
    <n v="368"/>
    <x v="2"/>
    <x v="2"/>
    <x v="3"/>
    <x v="0"/>
    <n v="35"/>
    <n v="0.12267494952671928"/>
  </r>
  <r>
    <n v="366"/>
    <x v="2"/>
    <x v="2"/>
    <x v="3"/>
    <x v="1"/>
    <n v="107"/>
    <n v="0.36103767785153518"/>
  </r>
  <r>
    <n v="362"/>
    <x v="2"/>
    <x v="2"/>
    <x v="0"/>
    <x v="1"/>
    <n v="217"/>
    <n v="0.21496836255582288"/>
  </r>
  <r>
    <n v="367"/>
    <x v="2"/>
    <x v="2"/>
    <x v="3"/>
    <x v="3"/>
    <n v="57"/>
    <n v="0.2754378957259645"/>
  </r>
  <r>
    <n v="364"/>
    <x v="2"/>
    <x v="2"/>
    <x v="0"/>
    <x v="0"/>
    <n v="166"/>
    <n v="0.20985951475185619"/>
  </r>
  <r>
    <n v="366"/>
    <x v="2"/>
    <x v="2"/>
    <x v="3"/>
    <x v="1"/>
    <n v="108"/>
    <n v="0.36385767785153522"/>
  </r>
  <r>
    <n v="361"/>
    <x v="2"/>
    <x v="2"/>
    <x v="0"/>
    <x v="2"/>
    <n v="278"/>
    <n v="0.20451939455487111"/>
  </r>
  <r>
    <n v="365"/>
    <x v="2"/>
    <x v="2"/>
    <x v="3"/>
    <x v="2"/>
    <n v="144"/>
    <n v="0.45191956619661533"/>
  </r>
  <r>
    <n v="363"/>
    <x v="2"/>
    <x v="2"/>
    <x v="0"/>
    <x v="3"/>
    <n v="174"/>
    <n v="6.7840239446239362E-2"/>
  </r>
  <r>
    <n v="362"/>
    <x v="2"/>
    <x v="2"/>
    <x v="0"/>
    <x v="1"/>
    <n v="218"/>
    <n v="0.21888502922248956"/>
  </r>
  <r>
    <n v="359"/>
    <x v="2"/>
    <x v="2"/>
    <x v="2"/>
    <x v="3"/>
    <n v="323"/>
    <n v="0.17421306329879011"/>
  </r>
  <r>
    <n v="366"/>
    <x v="2"/>
    <x v="2"/>
    <x v="3"/>
    <x v="1"/>
    <n v="109"/>
    <n v="0.41486807217031685"/>
  </r>
  <r>
    <n v="347"/>
    <x v="2"/>
    <x v="1"/>
    <x v="0"/>
    <x v="3"/>
    <n v="483"/>
    <n v="2.3702420166055654E-2"/>
  </r>
  <r>
    <n v="365"/>
    <x v="2"/>
    <x v="2"/>
    <x v="3"/>
    <x v="2"/>
    <n v="145"/>
    <n v="0.51030928584762503"/>
  </r>
  <r>
    <n v="362"/>
    <x v="2"/>
    <x v="2"/>
    <x v="0"/>
    <x v="1"/>
    <n v="219"/>
    <n v="0.22241002922248956"/>
  </r>
  <r>
    <n v="368"/>
    <x v="2"/>
    <x v="2"/>
    <x v="3"/>
    <x v="0"/>
    <n v="36"/>
    <n v="0.12502494952671928"/>
  </r>
  <r>
    <n v="361"/>
    <x v="2"/>
    <x v="2"/>
    <x v="0"/>
    <x v="2"/>
    <n v="279"/>
    <n v="0.20745689455487112"/>
  </r>
  <r>
    <n v="367"/>
    <x v="2"/>
    <x v="2"/>
    <x v="3"/>
    <x v="3"/>
    <n v="58"/>
    <n v="0.27857122905929782"/>
  </r>
  <r>
    <n v="358"/>
    <x v="2"/>
    <x v="2"/>
    <x v="2"/>
    <x v="1"/>
    <n v="299"/>
    <n v="0.10040278188812046"/>
  </r>
  <r>
    <n v="366"/>
    <x v="2"/>
    <x v="2"/>
    <x v="3"/>
    <x v="1"/>
    <n v="110"/>
    <n v="0.41721807217031687"/>
  </r>
  <r>
    <n v="360"/>
    <x v="2"/>
    <x v="2"/>
    <x v="2"/>
    <x v="0"/>
    <n v="393"/>
    <n v="0.29318340061549225"/>
  </r>
  <r>
    <n v="359"/>
    <x v="2"/>
    <x v="2"/>
    <x v="2"/>
    <x v="3"/>
    <n v="324"/>
    <n v="0.17703306329879012"/>
  </r>
  <r>
    <n v="364"/>
    <x v="2"/>
    <x v="2"/>
    <x v="0"/>
    <x v="0"/>
    <n v="167"/>
    <n v="0.21220951475185618"/>
  </r>
  <r>
    <n v="362"/>
    <x v="2"/>
    <x v="2"/>
    <x v="0"/>
    <x v="1"/>
    <n v="220"/>
    <n v="0.22632669588915624"/>
  </r>
  <r>
    <n v="360"/>
    <x v="2"/>
    <x v="2"/>
    <x v="2"/>
    <x v="0"/>
    <n v="394"/>
    <n v="0.24068918878057904"/>
  </r>
  <r>
    <n v="361"/>
    <x v="2"/>
    <x v="2"/>
    <x v="0"/>
    <x v="2"/>
    <n v="280"/>
    <n v="0.21039439455487111"/>
  </r>
  <r>
    <n v="368"/>
    <x v="2"/>
    <x v="2"/>
    <x v="3"/>
    <x v="0"/>
    <n v="37"/>
    <n v="0.14270626409147263"/>
  </r>
  <r>
    <n v="367"/>
    <x v="2"/>
    <x v="2"/>
    <x v="3"/>
    <x v="3"/>
    <n v="59"/>
    <n v="0.28170456239263114"/>
  </r>
  <r>
    <n v="363"/>
    <x v="2"/>
    <x v="2"/>
    <x v="0"/>
    <x v="3"/>
    <n v="175"/>
    <n v="6.8623572779572692E-2"/>
  </r>
  <r>
    <n v="360"/>
    <x v="2"/>
    <x v="2"/>
    <x v="2"/>
    <x v="0"/>
    <n v="395"/>
    <n v="0.24337490306629334"/>
  </r>
  <r>
    <n v="365"/>
    <x v="2"/>
    <x v="2"/>
    <x v="3"/>
    <x v="2"/>
    <n v="146"/>
    <n v="0.51312928584762507"/>
  </r>
  <r>
    <n v="358"/>
    <x v="2"/>
    <x v="2"/>
    <x v="2"/>
    <x v="1"/>
    <n v="300"/>
    <n v="0.10069653188812047"/>
  </r>
  <r>
    <n v="366"/>
    <x v="2"/>
    <x v="2"/>
    <x v="3"/>
    <x v="1"/>
    <n v="111"/>
    <n v="0.42035140550365019"/>
  </r>
  <r>
    <n v="359"/>
    <x v="2"/>
    <x v="2"/>
    <x v="2"/>
    <x v="3"/>
    <n v="325"/>
    <n v="0.18225651724557357"/>
  </r>
  <r>
    <n v="367"/>
    <x v="2"/>
    <x v="2"/>
    <x v="3"/>
    <x v="3"/>
    <n v="60"/>
    <n v="0.28483789572596452"/>
  </r>
  <r>
    <n v="362"/>
    <x v="2"/>
    <x v="2"/>
    <x v="0"/>
    <x v="1"/>
    <n v="221"/>
    <n v="0.20289275915180685"/>
  </r>
  <r>
    <n v="361"/>
    <x v="2"/>
    <x v="2"/>
    <x v="0"/>
    <x v="2"/>
    <n v="281"/>
    <n v="0.21333189455487112"/>
  </r>
  <r>
    <n v="365"/>
    <x v="2"/>
    <x v="2"/>
    <x v="3"/>
    <x v="2"/>
    <n v="147"/>
    <n v="0.51594928584762501"/>
  </r>
  <r>
    <n v="364"/>
    <x v="2"/>
    <x v="2"/>
    <x v="0"/>
    <x v="0"/>
    <n v="168"/>
    <n v="0.21514701475185621"/>
  </r>
  <r>
    <n v="360"/>
    <x v="2"/>
    <x v="2"/>
    <x v="2"/>
    <x v="0"/>
    <n v="396"/>
    <n v="0.24538918878057903"/>
  </r>
  <r>
    <n v="367"/>
    <x v="2"/>
    <x v="2"/>
    <x v="3"/>
    <x v="3"/>
    <n v="61"/>
    <n v="0.2879712290592979"/>
  </r>
  <r>
    <n v="361"/>
    <x v="2"/>
    <x v="2"/>
    <x v="0"/>
    <x v="2"/>
    <n v="282"/>
    <n v="0.21685689455487109"/>
  </r>
  <r>
    <n v="368"/>
    <x v="2"/>
    <x v="2"/>
    <x v="3"/>
    <x v="0"/>
    <n v="38"/>
    <n v="0.14552626409147262"/>
  </r>
  <r>
    <n v="362"/>
    <x v="2"/>
    <x v="2"/>
    <x v="0"/>
    <x v="1"/>
    <n v="222"/>
    <n v="0.20588366824271595"/>
  </r>
  <r>
    <n v="359"/>
    <x v="2"/>
    <x v="2"/>
    <x v="2"/>
    <x v="3"/>
    <n v="326"/>
    <n v="0.18567469906375542"/>
  </r>
  <r>
    <n v="365"/>
    <x v="2"/>
    <x v="2"/>
    <x v="3"/>
    <x v="2"/>
    <n v="148"/>
    <n v="0.51876928584762505"/>
  </r>
  <r>
    <n v="364"/>
    <x v="2"/>
    <x v="2"/>
    <x v="0"/>
    <x v="0"/>
    <n v="169"/>
    <n v="0.2180845147518562"/>
  </r>
  <r>
    <n v="366"/>
    <x v="2"/>
    <x v="2"/>
    <x v="3"/>
    <x v="1"/>
    <n v="112"/>
    <n v="0.42348473883698357"/>
  </r>
  <r>
    <n v="363"/>
    <x v="2"/>
    <x v="2"/>
    <x v="0"/>
    <x v="3"/>
    <n v="176"/>
    <n v="6.9406906112906022E-2"/>
  </r>
  <r>
    <n v="367"/>
    <x v="2"/>
    <x v="2"/>
    <x v="3"/>
    <x v="3"/>
    <n v="62"/>
    <n v="0.29110456239263116"/>
  </r>
  <r>
    <n v="347"/>
    <x v="2"/>
    <x v="1"/>
    <x v="0"/>
    <x v="3"/>
    <n v="484"/>
    <n v="2.3864489131572898E-2"/>
  </r>
  <r>
    <n v="362"/>
    <x v="2"/>
    <x v="2"/>
    <x v="0"/>
    <x v="1"/>
    <n v="223"/>
    <n v="0.20930185006089774"/>
  </r>
  <r>
    <n v="365"/>
    <x v="2"/>
    <x v="2"/>
    <x v="3"/>
    <x v="2"/>
    <n v="149"/>
    <n v="0.52158928584762498"/>
  </r>
  <r>
    <n v="366"/>
    <x v="2"/>
    <x v="2"/>
    <x v="3"/>
    <x v="1"/>
    <n v="113"/>
    <n v="0.42661807217031694"/>
  </r>
  <r>
    <n v="361"/>
    <x v="2"/>
    <x v="2"/>
    <x v="0"/>
    <x v="2"/>
    <n v="283"/>
    <n v="0.21979439455487113"/>
  </r>
  <r>
    <n v="359"/>
    <x v="2"/>
    <x v="2"/>
    <x v="2"/>
    <x v="3"/>
    <n v="327"/>
    <n v="0.1882383354273918"/>
  </r>
  <r>
    <n v="365"/>
    <x v="2"/>
    <x v="2"/>
    <x v="3"/>
    <x v="2"/>
    <n v="150"/>
    <n v="0.52440928584762503"/>
  </r>
  <r>
    <n v="358"/>
    <x v="2"/>
    <x v="2"/>
    <x v="2"/>
    <x v="1"/>
    <n v="301"/>
    <n v="0.10099028188812048"/>
  </r>
  <r>
    <n v="368"/>
    <x v="2"/>
    <x v="2"/>
    <x v="3"/>
    <x v="0"/>
    <n v="39"/>
    <n v="0.14834626409147264"/>
  </r>
  <r>
    <n v="366"/>
    <x v="2"/>
    <x v="2"/>
    <x v="3"/>
    <x v="1"/>
    <n v="114"/>
    <n v="0.42975140550365021"/>
  </r>
  <r>
    <n v="361"/>
    <x v="2"/>
    <x v="2"/>
    <x v="0"/>
    <x v="2"/>
    <n v="284"/>
    <n v="0.22273189455487113"/>
  </r>
  <r>
    <n v="359"/>
    <x v="2"/>
    <x v="2"/>
    <x v="2"/>
    <x v="3"/>
    <n v="328"/>
    <n v="0.19122924451830087"/>
  </r>
  <r>
    <n v="365"/>
    <x v="2"/>
    <x v="2"/>
    <x v="3"/>
    <x v="2"/>
    <n v="151"/>
    <n v="0.52722928584762507"/>
  </r>
  <r>
    <n v="368"/>
    <x v="2"/>
    <x v="2"/>
    <x v="3"/>
    <x v="0"/>
    <n v="40"/>
    <n v="0.15116626409147263"/>
  </r>
  <r>
    <n v="360"/>
    <x v="2"/>
    <x v="2"/>
    <x v="2"/>
    <x v="0"/>
    <n v="397"/>
    <n v="0.23976484583033258"/>
  </r>
  <r>
    <n v="367"/>
    <x v="2"/>
    <x v="2"/>
    <x v="3"/>
    <x v="3"/>
    <n v="63"/>
    <n v="0.29423789572596454"/>
  </r>
  <r>
    <n v="364"/>
    <x v="2"/>
    <x v="2"/>
    <x v="0"/>
    <x v="0"/>
    <n v="170"/>
    <n v="0.22102201475185623"/>
  </r>
  <r>
    <n v="361"/>
    <x v="2"/>
    <x v="2"/>
    <x v="0"/>
    <x v="2"/>
    <n v="285"/>
    <n v="0.2250818945548711"/>
  </r>
  <r>
    <n v="363"/>
    <x v="2"/>
    <x v="2"/>
    <x v="0"/>
    <x v="3"/>
    <n v="177"/>
    <n v="7.0190239446239353E-2"/>
  </r>
  <r>
    <n v="366"/>
    <x v="2"/>
    <x v="2"/>
    <x v="3"/>
    <x v="1"/>
    <n v="115"/>
    <n v="0.43288473883698364"/>
  </r>
  <r>
    <n v="368"/>
    <x v="2"/>
    <x v="2"/>
    <x v="3"/>
    <x v="0"/>
    <n v="41"/>
    <n v="0.15398626409147262"/>
  </r>
  <r>
    <n v="367"/>
    <x v="2"/>
    <x v="2"/>
    <x v="3"/>
    <x v="3"/>
    <n v="64"/>
    <n v="0.29737122905929786"/>
  </r>
  <r>
    <n v="362"/>
    <x v="2"/>
    <x v="2"/>
    <x v="0"/>
    <x v="1"/>
    <n v="224"/>
    <n v="0.21314730460635231"/>
  </r>
  <r>
    <n v="359"/>
    <x v="2"/>
    <x v="2"/>
    <x v="2"/>
    <x v="3"/>
    <n v="329"/>
    <n v="0.19422015360920997"/>
  </r>
  <r>
    <n v="368"/>
    <x v="2"/>
    <x v="2"/>
    <x v="3"/>
    <x v="0"/>
    <n v="42"/>
    <n v="0.15680626409147264"/>
  </r>
  <r>
    <n v="365"/>
    <x v="2"/>
    <x v="2"/>
    <x v="3"/>
    <x v="2"/>
    <n v="152"/>
    <n v="0.53004928584762501"/>
  </r>
  <r>
    <n v="366"/>
    <x v="2"/>
    <x v="2"/>
    <x v="3"/>
    <x v="1"/>
    <n v="116"/>
    <n v="0.43601807217031702"/>
  </r>
  <r>
    <n v="367"/>
    <x v="2"/>
    <x v="2"/>
    <x v="3"/>
    <x v="3"/>
    <n v="65"/>
    <n v="0.30050456239263124"/>
  </r>
  <r>
    <n v="365"/>
    <x v="2"/>
    <x v="2"/>
    <x v="3"/>
    <x v="2"/>
    <n v="153"/>
    <n v="0.53286928584762505"/>
  </r>
  <r>
    <n v="358"/>
    <x v="2"/>
    <x v="2"/>
    <x v="2"/>
    <x v="1"/>
    <n v="302"/>
    <n v="0.10128403188812048"/>
  </r>
  <r>
    <n v="361"/>
    <x v="2"/>
    <x v="2"/>
    <x v="0"/>
    <x v="2"/>
    <n v="286"/>
    <n v="0.22801939455487114"/>
  </r>
  <r>
    <n v="364"/>
    <x v="2"/>
    <x v="2"/>
    <x v="0"/>
    <x v="0"/>
    <n v="171"/>
    <n v="0.22395951475185621"/>
  </r>
  <r>
    <n v="366"/>
    <x v="2"/>
    <x v="2"/>
    <x v="3"/>
    <x v="1"/>
    <n v="117"/>
    <n v="0.43915140550365034"/>
  </r>
  <r>
    <n v="365"/>
    <x v="2"/>
    <x v="2"/>
    <x v="3"/>
    <x v="2"/>
    <n v="154"/>
    <n v="0.53568928584762499"/>
  </r>
  <r>
    <n v="360"/>
    <x v="2"/>
    <x v="2"/>
    <x v="2"/>
    <x v="0"/>
    <n v="398"/>
    <n v="0.24328984583033259"/>
  </r>
  <r>
    <n v="359"/>
    <x v="2"/>
    <x v="2"/>
    <x v="2"/>
    <x v="3"/>
    <n v="330"/>
    <n v="0.19721106270011909"/>
  </r>
  <r>
    <n v="367"/>
    <x v="2"/>
    <x v="2"/>
    <x v="3"/>
    <x v="3"/>
    <n v="66"/>
    <n v="0.30363789572596456"/>
  </r>
  <r>
    <n v="368"/>
    <x v="2"/>
    <x v="2"/>
    <x v="3"/>
    <x v="0"/>
    <n v="43"/>
    <n v="0.1596262640914726"/>
  </r>
  <r>
    <n v="366"/>
    <x v="2"/>
    <x v="2"/>
    <x v="3"/>
    <x v="1"/>
    <n v="118"/>
    <n v="0.44228473883698366"/>
  </r>
  <r>
    <n v="360"/>
    <x v="2"/>
    <x v="2"/>
    <x v="2"/>
    <x v="0"/>
    <n v="399"/>
    <n v="0.24622734583033259"/>
  </r>
  <r>
    <n v="347"/>
    <x v="2"/>
    <x v="1"/>
    <x v="0"/>
    <x v="3"/>
    <n v="485"/>
    <n v="2.4026558097090138E-2"/>
  </r>
  <r>
    <n v="365"/>
    <x v="2"/>
    <x v="2"/>
    <x v="3"/>
    <x v="2"/>
    <n v="155"/>
    <n v="0.53850928584762503"/>
  </r>
  <r>
    <n v="367"/>
    <x v="2"/>
    <x v="2"/>
    <x v="3"/>
    <x v="3"/>
    <n v="67"/>
    <n v="0.30677122905929793"/>
  </r>
  <r>
    <n v="366"/>
    <x v="2"/>
    <x v="2"/>
    <x v="3"/>
    <x v="1"/>
    <n v="119"/>
    <n v="0.44463473883698362"/>
  </r>
  <r>
    <n v="362"/>
    <x v="2"/>
    <x v="2"/>
    <x v="0"/>
    <x v="1"/>
    <n v="225"/>
    <n v="0.21613821369726136"/>
  </r>
  <r>
    <n v="368"/>
    <x v="2"/>
    <x v="2"/>
    <x v="3"/>
    <x v="0"/>
    <n v="44"/>
    <n v="0.16244626409147261"/>
  </r>
  <r>
    <n v="360"/>
    <x v="2"/>
    <x v="2"/>
    <x v="2"/>
    <x v="0"/>
    <n v="400"/>
    <n v="0.24857734583033256"/>
  </r>
  <r>
    <n v="364"/>
    <x v="2"/>
    <x v="2"/>
    <x v="0"/>
    <x v="0"/>
    <n v="172"/>
    <n v="0.15633290330570088"/>
  </r>
  <r>
    <n v="361"/>
    <x v="2"/>
    <x v="2"/>
    <x v="0"/>
    <x v="2"/>
    <n v="287"/>
    <n v="0.23095689455487114"/>
  </r>
  <r>
    <n v="359"/>
    <x v="2"/>
    <x v="2"/>
    <x v="2"/>
    <x v="3"/>
    <n v="331"/>
    <n v="0.20020197179102814"/>
  </r>
  <r>
    <n v="358"/>
    <x v="2"/>
    <x v="2"/>
    <x v="2"/>
    <x v="1"/>
    <n v="303"/>
    <n v="0.1013324406185329"/>
  </r>
  <r>
    <n v="362"/>
    <x v="2"/>
    <x v="2"/>
    <x v="0"/>
    <x v="1"/>
    <n v="226"/>
    <n v="0.21912912278817051"/>
  </r>
  <r>
    <n v="367"/>
    <x v="2"/>
    <x v="2"/>
    <x v="3"/>
    <x v="3"/>
    <n v="68"/>
    <n v="0.3091212290592979"/>
  </r>
  <r>
    <n v="360"/>
    <x v="2"/>
    <x v="2"/>
    <x v="2"/>
    <x v="0"/>
    <n v="401"/>
    <n v="0.25151484583033257"/>
  </r>
  <r>
    <n v="363"/>
    <x v="2"/>
    <x v="2"/>
    <x v="0"/>
    <x v="3"/>
    <n v="178"/>
    <n v="7.0973572779572683E-2"/>
  </r>
  <r>
    <n v="366"/>
    <x v="2"/>
    <x v="2"/>
    <x v="3"/>
    <x v="1"/>
    <n v="120"/>
    <n v="0.447768072170317"/>
  </r>
  <r>
    <n v="365"/>
    <x v="2"/>
    <x v="2"/>
    <x v="3"/>
    <x v="2"/>
    <n v="156"/>
    <n v="0.54132928584762507"/>
  </r>
  <r>
    <n v="364"/>
    <x v="2"/>
    <x v="2"/>
    <x v="0"/>
    <x v="0"/>
    <n v="173"/>
    <n v="0.15868290330570087"/>
  </r>
  <r>
    <n v="361"/>
    <x v="2"/>
    <x v="2"/>
    <x v="0"/>
    <x v="2"/>
    <n v="288"/>
    <n v="0.23389439455487115"/>
  </r>
  <r>
    <n v="360"/>
    <x v="2"/>
    <x v="2"/>
    <x v="2"/>
    <x v="0"/>
    <n v="402"/>
    <n v="0.25445234583033255"/>
  </r>
  <r>
    <n v="368"/>
    <x v="2"/>
    <x v="2"/>
    <x v="3"/>
    <x v="0"/>
    <n v="45"/>
    <n v="0.1652662640914726"/>
  </r>
  <r>
    <n v="367"/>
    <x v="2"/>
    <x v="2"/>
    <x v="3"/>
    <x v="3"/>
    <n v="69"/>
    <n v="0.31225456239263127"/>
  </r>
  <r>
    <n v="365"/>
    <x v="2"/>
    <x v="2"/>
    <x v="3"/>
    <x v="2"/>
    <n v="157"/>
    <n v="0.54406714008728596"/>
  </r>
  <r>
    <n v="359"/>
    <x v="2"/>
    <x v="2"/>
    <x v="2"/>
    <x v="3"/>
    <n v="332"/>
    <n v="0.20319288088193724"/>
  </r>
  <r>
    <n v="362"/>
    <x v="2"/>
    <x v="2"/>
    <x v="0"/>
    <x v="1"/>
    <n v="227"/>
    <n v="0.2225473046063523"/>
  </r>
  <r>
    <n v="368"/>
    <x v="2"/>
    <x v="2"/>
    <x v="3"/>
    <x v="0"/>
    <n v="46"/>
    <n v="0.16808626409147259"/>
  </r>
  <r>
    <n v="365"/>
    <x v="2"/>
    <x v="2"/>
    <x v="3"/>
    <x v="2"/>
    <n v="158"/>
    <n v="0.54594714008728595"/>
  </r>
  <r>
    <n v="366"/>
    <x v="2"/>
    <x v="2"/>
    <x v="3"/>
    <x v="1"/>
    <n v="121"/>
    <n v="0.45090140550365038"/>
  </r>
  <r>
    <n v="361"/>
    <x v="2"/>
    <x v="2"/>
    <x v="0"/>
    <x v="2"/>
    <n v="289"/>
    <n v="0.2314585090672516"/>
  </r>
  <r>
    <n v="368"/>
    <x v="2"/>
    <x v="2"/>
    <x v="3"/>
    <x v="0"/>
    <n v="47"/>
    <n v="0.17090626409147261"/>
  </r>
  <r>
    <n v="358"/>
    <x v="2"/>
    <x v="2"/>
    <x v="2"/>
    <x v="1"/>
    <n v="304"/>
    <n v="0.1013324406185329"/>
  </r>
  <r>
    <n v="364"/>
    <x v="2"/>
    <x v="2"/>
    <x v="0"/>
    <x v="0"/>
    <n v="174"/>
    <n v="0.16162040330570085"/>
  </r>
  <r>
    <n v="359"/>
    <x v="2"/>
    <x v="2"/>
    <x v="2"/>
    <x v="3"/>
    <n v="333"/>
    <n v="0.20618378997284637"/>
  </r>
  <r>
    <n v="362"/>
    <x v="2"/>
    <x v="2"/>
    <x v="0"/>
    <x v="1"/>
    <n v="228"/>
    <n v="0.22596548642453412"/>
  </r>
  <r>
    <n v="360"/>
    <x v="2"/>
    <x v="2"/>
    <x v="2"/>
    <x v="0"/>
    <n v="403"/>
    <n v="0.25738984583033259"/>
  </r>
  <r>
    <n v="367"/>
    <x v="2"/>
    <x v="2"/>
    <x v="3"/>
    <x v="3"/>
    <n v="70"/>
    <n v="0.31538789572596465"/>
  </r>
  <r>
    <n v="368"/>
    <x v="2"/>
    <x v="2"/>
    <x v="3"/>
    <x v="0"/>
    <n v="48"/>
    <n v="0.1737262640914726"/>
  </r>
  <r>
    <n v="364"/>
    <x v="2"/>
    <x v="2"/>
    <x v="0"/>
    <x v="0"/>
    <n v="175"/>
    <n v="0.1639704033057009"/>
  </r>
  <r>
    <n v="365"/>
    <x v="2"/>
    <x v="2"/>
    <x v="3"/>
    <x v="2"/>
    <n v="159"/>
    <n v="0.54782714008728595"/>
  </r>
  <r>
    <n v="359"/>
    <x v="2"/>
    <x v="2"/>
    <x v="2"/>
    <x v="3"/>
    <n v="334"/>
    <n v="0.20917469906375546"/>
  </r>
  <r>
    <n v="361"/>
    <x v="2"/>
    <x v="2"/>
    <x v="0"/>
    <x v="2"/>
    <n v="290"/>
    <n v="0.23511406462280718"/>
  </r>
  <r>
    <n v="365"/>
    <x v="2"/>
    <x v="2"/>
    <x v="3"/>
    <x v="2"/>
    <n v="160"/>
    <n v="0.54970714008728594"/>
  </r>
  <r>
    <n v="363"/>
    <x v="2"/>
    <x v="2"/>
    <x v="0"/>
    <x v="3"/>
    <n v="179"/>
    <n v="7.1756906112906013E-2"/>
  </r>
  <r>
    <n v="360"/>
    <x v="2"/>
    <x v="2"/>
    <x v="2"/>
    <x v="0"/>
    <n v="404"/>
    <n v="0.26032734583033257"/>
  </r>
  <r>
    <n v="366"/>
    <x v="2"/>
    <x v="2"/>
    <x v="3"/>
    <x v="1"/>
    <n v="122"/>
    <n v="0.4540347388369837"/>
  </r>
  <r>
    <n v="362"/>
    <x v="2"/>
    <x v="2"/>
    <x v="0"/>
    <x v="1"/>
    <n v="229"/>
    <n v="0.20523859207024853"/>
  </r>
  <r>
    <n v="365"/>
    <x v="2"/>
    <x v="2"/>
    <x v="3"/>
    <x v="2"/>
    <n v="161"/>
    <n v="0.55158714008728593"/>
  </r>
  <r>
    <n v="347"/>
    <x v="2"/>
    <x v="1"/>
    <x v="0"/>
    <x v="3"/>
    <n v="486"/>
    <n v="2.4188627062607382E-2"/>
  </r>
  <r>
    <n v="364"/>
    <x v="2"/>
    <x v="2"/>
    <x v="0"/>
    <x v="0"/>
    <n v="176"/>
    <n v="0.16867040330570091"/>
  </r>
  <r>
    <n v="368"/>
    <x v="2"/>
    <x v="2"/>
    <x v="3"/>
    <x v="0"/>
    <n v="49"/>
    <n v="0.17654626409147256"/>
  </r>
  <r>
    <n v="361"/>
    <x v="2"/>
    <x v="2"/>
    <x v="0"/>
    <x v="2"/>
    <n v="291"/>
    <n v="0.23772517573391827"/>
  </r>
  <r>
    <n v="360"/>
    <x v="2"/>
    <x v="2"/>
    <x v="2"/>
    <x v="0"/>
    <n v="405"/>
    <n v="0.26326484583033255"/>
  </r>
  <r>
    <n v="362"/>
    <x v="2"/>
    <x v="2"/>
    <x v="0"/>
    <x v="1"/>
    <n v="230"/>
    <n v="0.20822950116115765"/>
  </r>
  <r>
    <n v="359"/>
    <x v="2"/>
    <x v="2"/>
    <x v="2"/>
    <x v="3"/>
    <n v="335"/>
    <n v="0.21259288088193731"/>
  </r>
  <r>
    <n v="365"/>
    <x v="2"/>
    <x v="2"/>
    <x v="3"/>
    <x v="2"/>
    <n v="162"/>
    <n v="0.49028114089619845"/>
  </r>
  <r>
    <n v="368"/>
    <x v="2"/>
    <x v="2"/>
    <x v="3"/>
    <x v="0"/>
    <n v="50"/>
    <n v="0.17936626409147255"/>
  </r>
  <r>
    <n v="364"/>
    <x v="2"/>
    <x v="2"/>
    <x v="0"/>
    <x v="0"/>
    <n v="177"/>
    <n v="0.1710204033057009"/>
  </r>
  <r>
    <n v="360"/>
    <x v="2"/>
    <x v="2"/>
    <x v="2"/>
    <x v="0"/>
    <n v="406"/>
    <n v="0.26620234583033259"/>
  </r>
  <r>
    <n v="358"/>
    <x v="2"/>
    <x v="2"/>
    <x v="2"/>
    <x v="1"/>
    <n v="305"/>
    <n v="0.1013324406185329"/>
  </r>
  <r>
    <n v="366"/>
    <x v="2"/>
    <x v="2"/>
    <x v="3"/>
    <x v="1"/>
    <n v="123"/>
    <n v="0.45716807217031707"/>
  </r>
  <r>
    <n v="359"/>
    <x v="2"/>
    <x v="2"/>
    <x v="2"/>
    <x v="3"/>
    <n v="336"/>
    <n v="0.21515651724557364"/>
  </r>
  <r>
    <n v="365"/>
    <x v="2"/>
    <x v="2"/>
    <x v="3"/>
    <x v="2"/>
    <n v="163"/>
    <n v="0.41954568819127802"/>
  </r>
  <r>
    <n v="364"/>
    <x v="2"/>
    <x v="2"/>
    <x v="0"/>
    <x v="0"/>
    <n v="178"/>
    <n v="0.1745454033057009"/>
  </r>
  <r>
    <n v="368"/>
    <x v="2"/>
    <x v="2"/>
    <x v="3"/>
    <x v="0"/>
    <n v="51"/>
    <n v="0.18218626409147257"/>
  </r>
  <r>
    <n v="361"/>
    <x v="2"/>
    <x v="2"/>
    <x v="0"/>
    <x v="2"/>
    <n v="292"/>
    <n v="0.24085850906725159"/>
  </r>
  <r>
    <n v="360"/>
    <x v="2"/>
    <x v="2"/>
    <x v="2"/>
    <x v="0"/>
    <n v="407"/>
    <n v="0.26972734583033259"/>
  </r>
  <r>
    <n v="367"/>
    <x v="2"/>
    <x v="2"/>
    <x v="3"/>
    <x v="3"/>
    <n v="71"/>
    <n v="0.31852122905929803"/>
  </r>
  <r>
    <n v="365"/>
    <x v="2"/>
    <x v="2"/>
    <x v="3"/>
    <x v="2"/>
    <n v="164"/>
    <n v="0.42142568819127807"/>
  </r>
  <r>
    <n v="366"/>
    <x v="2"/>
    <x v="2"/>
    <x v="3"/>
    <x v="1"/>
    <n v="124"/>
    <n v="0.32981849786504697"/>
  </r>
  <r>
    <n v="364"/>
    <x v="2"/>
    <x v="2"/>
    <x v="0"/>
    <x v="0"/>
    <n v="179"/>
    <n v="0.17689540330570092"/>
  </r>
  <r>
    <n v="359"/>
    <x v="2"/>
    <x v="2"/>
    <x v="2"/>
    <x v="3"/>
    <n v="337"/>
    <n v="0.21814742633648274"/>
  </r>
  <r>
    <n v="368"/>
    <x v="2"/>
    <x v="2"/>
    <x v="3"/>
    <x v="0"/>
    <n v="52"/>
    <n v="0.18500626409147256"/>
  </r>
  <r>
    <n v="361"/>
    <x v="2"/>
    <x v="2"/>
    <x v="0"/>
    <x v="2"/>
    <n v="293"/>
    <n v="0.24451406462280723"/>
  </r>
  <r>
    <n v="365"/>
    <x v="2"/>
    <x v="2"/>
    <x v="3"/>
    <x v="2"/>
    <n v="165"/>
    <n v="0.42330568819127806"/>
  </r>
  <r>
    <n v="366"/>
    <x v="2"/>
    <x v="2"/>
    <x v="3"/>
    <x v="1"/>
    <n v="125"/>
    <n v="0.33263849786504696"/>
  </r>
  <r>
    <n v="360"/>
    <x v="2"/>
    <x v="2"/>
    <x v="2"/>
    <x v="0"/>
    <n v="408"/>
    <n v="0.27201972681087649"/>
  </r>
  <r>
    <n v="363"/>
    <x v="2"/>
    <x v="2"/>
    <x v="0"/>
    <x v="3"/>
    <n v="180"/>
    <n v="7.2540239446239344E-2"/>
  </r>
  <r>
    <n v="358"/>
    <x v="2"/>
    <x v="2"/>
    <x v="2"/>
    <x v="1"/>
    <n v="306"/>
    <n v="0.1013324406185329"/>
  </r>
  <r>
    <n v="362"/>
    <x v="2"/>
    <x v="2"/>
    <x v="0"/>
    <x v="1"/>
    <n v="231"/>
    <n v="0.17261818181818178"/>
  </r>
  <r>
    <n v="359"/>
    <x v="2"/>
    <x v="2"/>
    <x v="2"/>
    <x v="3"/>
    <n v="338"/>
    <n v="0.22113833542739181"/>
  </r>
  <r>
    <n v="361"/>
    <x v="2"/>
    <x v="2"/>
    <x v="0"/>
    <x v="2"/>
    <n v="294"/>
    <n v="0.24712517573391832"/>
  </r>
  <r>
    <n v="347"/>
    <x v="2"/>
    <x v="1"/>
    <x v="0"/>
    <x v="3"/>
    <n v="487"/>
    <n v="4.0998256792506384E-2"/>
  </r>
  <r>
    <n v="360"/>
    <x v="2"/>
    <x v="2"/>
    <x v="2"/>
    <x v="0"/>
    <n v="409"/>
    <n v="0.27495722681087648"/>
  </r>
  <r>
    <n v="364"/>
    <x v="2"/>
    <x v="2"/>
    <x v="0"/>
    <x v="0"/>
    <n v="180"/>
    <n v="0.18042040330570089"/>
  </r>
  <r>
    <n v="367"/>
    <x v="2"/>
    <x v="2"/>
    <x v="3"/>
    <x v="3"/>
    <n v="72"/>
    <n v="0.32165456239263129"/>
  </r>
  <r>
    <n v="368"/>
    <x v="2"/>
    <x v="2"/>
    <x v="3"/>
    <x v="0"/>
    <n v="53"/>
    <n v="0.18782626409147254"/>
  </r>
  <r>
    <n v="362"/>
    <x v="2"/>
    <x v="2"/>
    <x v="0"/>
    <x v="1"/>
    <n v="232"/>
    <n v="0.13253999999999994"/>
  </r>
  <r>
    <n v="361"/>
    <x v="2"/>
    <x v="2"/>
    <x v="0"/>
    <x v="2"/>
    <n v="295"/>
    <n v="0.25078073128947387"/>
  </r>
  <r>
    <n v="359"/>
    <x v="2"/>
    <x v="2"/>
    <x v="2"/>
    <x v="3"/>
    <n v="339"/>
    <n v="0.22412924451830094"/>
  </r>
  <r>
    <n v="365"/>
    <x v="2"/>
    <x v="2"/>
    <x v="3"/>
    <x v="2"/>
    <n v="166"/>
    <n v="0.425185688191278"/>
  </r>
  <r>
    <n v="367"/>
    <x v="2"/>
    <x v="2"/>
    <x v="3"/>
    <x v="3"/>
    <n v="73"/>
    <n v="0.29639058659416984"/>
  </r>
  <r>
    <n v="368"/>
    <x v="2"/>
    <x v="2"/>
    <x v="3"/>
    <x v="0"/>
    <n v="54"/>
    <n v="0.19064626409147253"/>
  </r>
  <r>
    <n v="360"/>
    <x v="2"/>
    <x v="2"/>
    <x v="2"/>
    <x v="0"/>
    <n v="410"/>
    <n v="0.23126180564732574"/>
  </r>
  <r>
    <n v="366"/>
    <x v="2"/>
    <x v="2"/>
    <x v="3"/>
    <x v="1"/>
    <n v="126"/>
    <n v="0.33545849786504689"/>
  </r>
  <r>
    <n v="368"/>
    <x v="2"/>
    <x v="2"/>
    <x v="3"/>
    <x v="0"/>
    <n v="55"/>
    <n v="0.22586440056232496"/>
  </r>
  <r>
    <n v="361"/>
    <x v="2"/>
    <x v="2"/>
    <x v="0"/>
    <x v="2"/>
    <n v="296"/>
    <n v="0.25339184240058504"/>
  </r>
  <r>
    <n v="363"/>
    <x v="2"/>
    <x v="2"/>
    <x v="0"/>
    <x v="3"/>
    <n v="181"/>
    <n v="9.8583161476047676E-2"/>
  </r>
  <r>
    <n v="358"/>
    <x v="2"/>
    <x v="2"/>
    <x v="2"/>
    <x v="1"/>
    <n v="307"/>
    <n v="0.10264988791549387"/>
  </r>
  <r>
    <n v="359"/>
    <x v="2"/>
    <x v="2"/>
    <x v="2"/>
    <x v="3"/>
    <n v="340"/>
    <n v="0.22712015360921001"/>
  </r>
  <r>
    <n v="362"/>
    <x v="2"/>
    <x v="2"/>
    <x v="0"/>
    <x v="1"/>
    <n v="233"/>
    <n v="0.13582999999999992"/>
  </r>
  <r>
    <n v="368"/>
    <x v="2"/>
    <x v="2"/>
    <x v="3"/>
    <x v="0"/>
    <n v="56"/>
    <n v="0.22899773389565828"/>
  </r>
  <r>
    <n v="366"/>
    <x v="2"/>
    <x v="2"/>
    <x v="3"/>
    <x v="1"/>
    <n v="127"/>
    <n v="0.37789662850001043"/>
  </r>
  <r>
    <n v="367"/>
    <x v="2"/>
    <x v="2"/>
    <x v="3"/>
    <x v="3"/>
    <n v="74"/>
    <n v="0.29974772945131267"/>
  </r>
  <r>
    <n v="365"/>
    <x v="2"/>
    <x v="2"/>
    <x v="3"/>
    <x v="2"/>
    <n v="167"/>
    <n v="0.4270656881912781"/>
  </r>
  <r>
    <n v="361"/>
    <x v="2"/>
    <x v="2"/>
    <x v="0"/>
    <x v="2"/>
    <n v="297"/>
    <n v="0.25652517573391836"/>
  </r>
  <r>
    <n v="359"/>
    <x v="2"/>
    <x v="2"/>
    <x v="2"/>
    <x v="3"/>
    <n v="341"/>
    <n v="0.22968378997284636"/>
  </r>
  <r>
    <n v="366"/>
    <x v="2"/>
    <x v="2"/>
    <x v="3"/>
    <x v="1"/>
    <n v="128"/>
    <n v="0.38102996183334376"/>
  </r>
  <r>
    <n v="367"/>
    <x v="2"/>
    <x v="2"/>
    <x v="3"/>
    <x v="3"/>
    <n v="75"/>
    <n v="0.30310487230845556"/>
  </r>
  <r>
    <n v="360"/>
    <x v="2"/>
    <x v="2"/>
    <x v="2"/>
    <x v="0"/>
    <n v="411"/>
    <n v="0.23478680564732574"/>
  </r>
  <r>
    <n v="368"/>
    <x v="2"/>
    <x v="2"/>
    <x v="3"/>
    <x v="0"/>
    <n v="57"/>
    <n v="0.23213106722899157"/>
  </r>
  <r>
    <n v="364"/>
    <x v="2"/>
    <x v="2"/>
    <x v="0"/>
    <x v="0"/>
    <n v="181"/>
    <n v="0.24704593961170435"/>
  </r>
  <r>
    <n v="361"/>
    <x v="2"/>
    <x v="2"/>
    <x v="0"/>
    <x v="2"/>
    <n v="298"/>
    <n v="0.25965850906725174"/>
  </r>
  <r>
    <n v="347"/>
    <x v="2"/>
    <x v="1"/>
    <x v="0"/>
    <x v="3"/>
    <n v="488"/>
    <n v="4.115492345917305E-2"/>
  </r>
  <r>
    <n v="367"/>
    <x v="2"/>
    <x v="2"/>
    <x v="3"/>
    <x v="3"/>
    <n v="76"/>
    <n v="0.3064620151655984"/>
  </r>
  <r>
    <n v="362"/>
    <x v="2"/>
    <x v="2"/>
    <x v="0"/>
    <x v="1"/>
    <n v="234"/>
    <n v="0.13864999999999994"/>
  </r>
  <r>
    <n v="359"/>
    <x v="2"/>
    <x v="2"/>
    <x v="2"/>
    <x v="3"/>
    <n v="342"/>
    <n v="0.23267469906375549"/>
  </r>
  <r>
    <n v="365"/>
    <x v="2"/>
    <x v="2"/>
    <x v="3"/>
    <x v="2"/>
    <n v="168"/>
    <n v="0.42894568819127804"/>
  </r>
  <r>
    <n v="364"/>
    <x v="2"/>
    <x v="2"/>
    <x v="0"/>
    <x v="0"/>
    <n v="182"/>
    <n v="0.25070149516725992"/>
  </r>
  <r>
    <n v="358"/>
    <x v="2"/>
    <x v="2"/>
    <x v="2"/>
    <x v="1"/>
    <n v="308"/>
    <n v="0.10292635850372915"/>
  </r>
  <r>
    <n v="360"/>
    <x v="2"/>
    <x v="2"/>
    <x v="2"/>
    <x v="0"/>
    <n v="412"/>
    <n v="0.23772430564732572"/>
  </r>
  <r>
    <n v="366"/>
    <x v="2"/>
    <x v="2"/>
    <x v="3"/>
    <x v="1"/>
    <n v="129"/>
    <n v="0.38346894762851264"/>
  </r>
  <r>
    <n v="367"/>
    <x v="2"/>
    <x v="2"/>
    <x v="3"/>
    <x v="3"/>
    <n v="77"/>
    <n v="0.30981915802274129"/>
  </r>
  <r>
    <n v="363"/>
    <x v="2"/>
    <x v="2"/>
    <x v="0"/>
    <x v="3"/>
    <n v="182"/>
    <n v="9.9667776860663068E-2"/>
  </r>
  <r>
    <n v="368"/>
    <x v="2"/>
    <x v="2"/>
    <x v="3"/>
    <x v="0"/>
    <n v="58"/>
    <n v="0.23526440056232492"/>
  </r>
  <r>
    <n v="362"/>
    <x v="2"/>
    <x v="2"/>
    <x v="0"/>
    <x v="1"/>
    <n v="235"/>
    <n v="0.1716541287032306"/>
  </r>
  <r>
    <n v="366"/>
    <x v="2"/>
    <x v="2"/>
    <x v="3"/>
    <x v="1"/>
    <n v="130"/>
    <n v="0.3858189476285126"/>
  </r>
  <r>
    <n v="361"/>
    <x v="2"/>
    <x v="2"/>
    <x v="0"/>
    <x v="2"/>
    <n v="299"/>
    <n v="0.26279184240058506"/>
  </r>
  <r>
    <n v="368"/>
    <x v="2"/>
    <x v="2"/>
    <x v="3"/>
    <x v="0"/>
    <n v="59"/>
    <n v="0.23839773389565824"/>
  </r>
  <r>
    <n v="367"/>
    <x v="2"/>
    <x v="2"/>
    <x v="3"/>
    <x v="3"/>
    <n v="78"/>
    <n v="0.31317630087988413"/>
  </r>
  <r>
    <n v="366"/>
    <x v="2"/>
    <x v="2"/>
    <x v="3"/>
    <x v="1"/>
    <n v="131"/>
    <n v="0.38816894762851262"/>
  </r>
  <r>
    <n v="365"/>
    <x v="2"/>
    <x v="2"/>
    <x v="3"/>
    <x v="2"/>
    <n v="169"/>
    <n v="0.43082568819127809"/>
  </r>
  <r>
    <n v="360"/>
    <x v="2"/>
    <x v="2"/>
    <x v="2"/>
    <x v="0"/>
    <n v="413"/>
    <n v="0.24007430564732571"/>
  </r>
  <r>
    <n v="364"/>
    <x v="2"/>
    <x v="2"/>
    <x v="0"/>
    <x v="0"/>
    <n v="183"/>
    <n v="0.2543570507228155"/>
  </r>
  <r>
    <n v="358"/>
    <x v="2"/>
    <x v="2"/>
    <x v="2"/>
    <x v="1"/>
    <n v="309"/>
    <n v="0.10320282909196446"/>
  </r>
  <r>
    <n v="362"/>
    <x v="2"/>
    <x v="2"/>
    <x v="0"/>
    <x v="1"/>
    <n v="236"/>
    <n v="0.1746450377941397"/>
  </r>
  <r>
    <n v="366"/>
    <x v="2"/>
    <x v="2"/>
    <x v="3"/>
    <x v="1"/>
    <n v="132"/>
    <n v="0.39051894762851264"/>
  </r>
  <r>
    <n v="365"/>
    <x v="2"/>
    <x v="2"/>
    <x v="3"/>
    <x v="2"/>
    <n v="170"/>
    <n v="0.43270568819127797"/>
  </r>
  <r>
    <n v="368"/>
    <x v="2"/>
    <x v="2"/>
    <x v="3"/>
    <x v="0"/>
    <n v="60"/>
    <n v="0.24153106722899156"/>
  </r>
  <r>
    <n v="359"/>
    <x v="2"/>
    <x v="2"/>
    <x v="2"/>
    <x v="3"/>
    <n v="343"/>
    <n v="0.22979517858227164"/>
  </r>
  <r>
    <n v="364"/>
    <x v="2"/>
    <x v="2"/>
    <x v="0"/>
    <x v="0"/>
    <n v="184"/>
    <n v="0.25801260627837108"/>
  </r>
  <r>
    <n v="366"/>
    <x v="2"/>
    <x v="2"/>
    <x v="3"/>
    <x v="1"/>
    <n v="133"/>
    <n v="0.3928689476285126"/>
  </r>
  <r>
    <n v="365"/>
    <x v="2"/>
    <x v="2"/>
    <x v="3"/>
    <x v="2"/>
    <n v="171"/>
    <n v="0.43458568819127807"/>
  </r>
  <r>
    <n v="368"/>
    <x v="2"/>
    <x v="2"/>
    <x v="3"/>
    <x v="0"/>
    <n v="61"/>
    <n v="0.24466440056232489"/>
  </r>
  <r>
    <n v="347"/>
    <x v="2"/>
    <x v="1"/>
    <x v="0"/>
    <x v="3"/>
    <n v="489"/>
    <n v="4.1468256792506389E-2"/>
  </r>
  <r>
    <n v="366"/>
    <x v="2"/>
    <x v="2"/>
    <x v="3"/>
    <x v="1"/>
    <n v="134"/>
    <n v="0.39521894762851262"/>
  </r>
  <r>
    <n v="361"/>
    <x v="2"/>
    <x v="2"/>
    <x v="0"/>
    <x v="2"/>
    <n v="300"/>
    <n v="0.26592517573391844"/>
  </r>
  <r>
    <n v="364"/>
    <x v="2"/>
    <x v="2"/>
    <x v="0"/>
    <x v="0"/>
    <n v="185"/>
    <n v="0.26166816183392666"/>
  </r>
  <r>
    <n v="362"/>
    <x v="2"/>
    <x v="2"/>
    <x v="0"/>
    <x v="1"/>
    <n v="237"/>
    <n v="0.1776359468850488"/>
  </r>
  <r>
    <n v="368"/>
    <x v="2"/>
    <x v="2"/>
    <x v="3"/>
    <x v="0"/>
    <n v="62"/>
    <n v="0.24779773389565821"/>
  </r>
  <r>
    <n v="363"/>
    <x v="2"/>
    <x v="2"/>
    <x v="0"/>
    <x v="3"/>
    <n v="183"/>
    <n v="0.10075239224527843"/>
  </r>
  <r>
    <n v="367"/>
    <x v="2"/>
    <x v="2"/>
    <x v="3"/>
    <x v="3"/>
    <n v="79"/>
    <n v="0.31653344373702702"/>
  </r>
  <r>
    <n v="366"/>
    <x v="2"/>
    <x v="2"/>
    <x v="3"/>
    <x v="1"/>
    <n v="135"/>
    <n v="0.39756894762851253"/>
  </r>
  <r>
    <n v="364"/>
    <x v="2"/>
    <x v="2"/>
    <x v="0"/>
    <x v="0"/>
    <n v="186"/>
    <n v="0.26532371738948224"/>
  </r>
  <r>
    <n v="359"/>
    <x v="2"/>
    <x v="2"/>
    <x v="2"/>
    <x v="3"/>
    <n v="344"/>
    <n v="0.23292851191560501"/>
  </r>
  <r>
    <n v="365"/>
    <x v="2"/>
    <x v="2"/>
    <x v="3"/>
    <x v="2"/>
    <n v="172"/>
    <n v="0.43646568819127801"/>
  </r>
  <r>
    <n v="368"/>
    <x v="2"/>
    <x v="2"/>
    <x v="3"/>
    <x v="0"/>
    <n v="63"/>
    <n v="0.25093106722899156"/>
  </r>
  <r>
    <n v="361"/>
    <x v="2"/>
    <x v="2"/>
    <x v="0"/>
    <x v="2"/>
    <n v="301"/>
    <n v="0.26905850906725182"/>
  </r>
  <r>
    <n v="360"/>
    <x v="2"/>
    <x v="2"/>
    <x v="2"/>
    <x v="0"/>
    <n v="414"/>
    <n v="0.2424243056473257"/>
  </r>
  <r>
    <n v="366"/>
    <x v="2"/>
    <x v="2"/>
    <x v="3"/>
    <x v="1"/>
    <n v="136"/>
    <n v="0.39991894762851254"/>
  </r>
  <r>
    <n v="367"/>
    <x v="2"/>
    <x v="2"/>
    <x v="3"/>
    <x v="3"/>
    <n v="80"/>
    <n v="0.31989058659416986"/>
  </r>
  <r>
    <n v="361"/>
    <x v="2"/>
    <x v="2"/>
    <x v="0"/>
    <x v="2"/>
    <n v="302"/>
    <n v="0.27219184240058508"/>
  </r>
  <r>
    <n v="362"/>
    <x v="2"/>
    <x v="2"/>
    <x v="0"/>
    <x v="1"/>
    <n v="238"/>
    <n v="0.18062685597595785"/>
  </r>
  <r>
    <n v="359"/>
    <x v="2"/>
    <x v="2"/>
    <x v="2"/>
    <x v="3"/>
    <n v="345"/>
    <n v="0.235278511915605"/>
  </r>
  <r>
    <n v="358"/>
    <x v="2"/>
    <x v="2"/>
    <x v="2"/>
    <x v="1"/>
    <n v="310"/>
    <n v="0.10347929968019975"/>
  </r>
  <r>
    <n v="366"/>
    <x v="2"/>
    <x v="2"/>
    <x v="3"/>
    <x v="1"/>
    <n v="137"/>
    <n v="0.31939055048072174"/>
  </r>
  <r>
    <n v="365"/>
    <x v="2"/>
    <x v="2"/>
    <x v="3"/>
    <x v="2"/>
    <n v="173"/>
    <n v="0.43834568819127806"/>
  </r>
  <r>
    <n v="364"/>
    <x v="2"/>
    <x v="2"/>
    <x v="0"/>
    <x v="0"/>
    <n v="187"/>
    <n v="0.26897927294503776"/>
  </r>
  <r>
    <n v="367"/>
    <x v="2"/>
    <x v="2"/>
    <x v="3"/>
    <x v="3"/>
    <n v="81"/>
    <n v="0.3232477294513128"/>
  </r>
  <r>
    <n v="363"/>
    <x v="2"/>
    <x v="2"/>
    <x v="0"/>
    <x v="3"/>
    <n v="184"/>
    <n v="0.10183700762989381"/>
  </r>
  <r>
    <n v="362"/>
    <x v="2"/>
    <x v="2"/>
    <x v="0"/>
    <x v="1"/>
    <n v="239"/>
    <n v="0.14388140143050335"/>
  </r>
  <r>
    <n v="365"/>
    <x v="2"/>
    <x v="2"/>
    <x v="3"/>
    <x v="2"/>
    <n v="174"/>
    <n v="0.44022568819127805"/>
  </r>
  <r>
    <n v="360"/>
    <x v="2"/>
    <x v="2"/>
    <x v="2"/>
    <x v="0"/>
    <n v="415"/>
    <n v="0.25048232550644006"/>
  </r>
  <r>
    <n v="367"/>
    <x v="2"/>
    <x v="2"/>
    <x v="3"/>
    <x v="3"/>
    <n v="82"/>
    <n v="0.32660487230845564"/>
  </r>
  <r>
    <n v="361"/>
    <x v="2"/>
    <x v="2"/>
    <x v="0"/>
    <x v="2"/>
    <n v="303"/>
    <n v="0.27532517573391846"/>
  </r>
  <r>
    <n v="368"/>
    <x v="2"/>
    <x v="2"/>
    <x v="3"/>
    <x v="0"/>
    <n v="64"/>
    <n v="0.25406440056232488"/>
  </r>
  <r>
    <n v="365"/>
    <x v="2"/>
    <x v="2"/>
    <x v="3"/>
    <x v="2"/>
    <n v="175"/>
    <n v="0.44210568819127805"/>
  </r>
  <r>
    <n v="366"/>
    <x v="2"/>
    <x v="2"/>
    <x v="3"/>
    <x v="1"/>
    <n v="138"/>
    <n v="0.32127055048072173"/>
  </r>
  <r>
    <n v="367"/>
    <x v="2"/>
    <x v="2"/>
    <x v="3"/>
    <x v="3"/>
    <n v="83"/>
    <n v="0.26175376116202981"/>
  </r>
  <r>
    <n v="362"/>
    <x v="2"/>
    <x v="2"/>
    <x v="0"/>
    <x v="1"/>
    <n v="240"/>
    <n v="0.14644503779413975"/>
  </r>
  <r>
    <n v="368"/>
    <x v="2"/>
    <x v="2"/>
    <x v="3"/>
    <x v="0"/>
    <n v="65"/>
    <n v="0.2571977338956582"/>
  </r>
  <r>
    <n v="359"/>
    <x v="2"/>
    <x v="2"/>
    <x v="2"/>
    <x v="3"/>
    <n v="346"/>
    <n v="0.23841184524893835"/>
  </r>
  <r>
    <n v="360"/>
    <x v="2"/>
    <x v="2"/>
    <x v="2"/>
    <x v="0"/>
    <n v="416"/>
    <n v="0.25413788106199559"/>
  </r>
  <r>
    <n v="358"/>
    <x v="2"/>
    <x v="2"/>
    <x v="2"/>
    <x v="1"/>
    <n v="311"/>
    <n v="0.10375577026843504"/>
  </r>
  <r>
    <n v="361"/>
    <x v="2"/>
    <x v="2"/>
    <x v="0"/>
    <x v="2"/>
    <n v="304"/>
    <n v="0.27845850906725178"/>
  </r>
  <r>
    <n v="364"/>
    <x v="2"/>
    <x v="2"/>
    <x v="0"/>
    <x v="0"/>
    <n v="188"/>
    <n v="0.27263482850059328"/>
  </r>
  <r>
    <n v="366"/>
    <x v="2"/>
    <x v="2"/>
    <x v="3"/>
    <x v="1"/>
    <n v="139"/>
    <n v="0.32409055048072177"/>
  </r>
  <r>
    <n v="363"/>
    <x v="2"/>
    <x v="2"/>
    <x v="0"/>
    <x v="3"/>
    <n v="185"/>
    <n v="0.1029216230145092"/>
  </r>
  <r>
    <n v="368"/>
    <x v="2"/>
    <x v="2"/>
    <x v="3"/>
    <x v="0"/>
    <n v="66"/>
    <n v="0.26033106722899152"/>
  </r>
  <r>
    <n v="362"/>
    <x v="2"/>
    <x v="2"/>
    <x v="0"/>
    <x v="1"/>
    <n v="241"/>
    <n v="0.14900867415777611"/>
  </r>
  <r>
    <n v="366"/>
    <x v="2"/>
    <x v="2"/>
    <x v="3"/>
    <x v="1"/>
    <n v="140"/>
    <n v="0.32691055048072182"/>
  </r>
  <r>
    <n v="365"/>
    <x v="2"/>
    <x v="2"/>
    <x v="3"/>
    <x v="2"/>
    <n v="176"/>
    <n v="0.44398568819127798"/>
  </r>
  <r>
    <n v="367"/>
    <x v="2"/>
    <x v="2"/>
    <x v="3"/>
    <x v="3"/>
    <n v="84"/>
    <n v="0.26488709449536313"/>
  </r>
  <r>
    <n v="368"/>
    <x v="2"/>
    <x v="2"/>
    <x v="3"/>
    <x v="0"/>
    <n v="67"/>
    <n v="0.26346440056232484"/>
  </r>
  <r>
    <n v="364"/>
    <x v="2"/>
    <x v="2"/>
    <x v="0"/>
    <x v="0"/>
    <n v="189"/>
    <n v="0.27629038405614892"/>
  </r>
  <r>
    <n v="347"/>
    <x v="2"/>
    <x v="1"/>
    <x v="0"/>
    <x v="3"/>
    <n v="490"/>
    <n v="4.1781590125839721E-2"/>
  </r>
  <r>
    <n v="368"/>
    <x v="2"/>
    <x v="2"/>
    <x v="3"/>
    <x v="0"/>
    <n v="68"/>
    <n v="0.26659773389565816"/>
  </r>
  <r>
    <n v="359"/>
    <x v="2"/>
    <x v="2"/>
    <x v="2"/>
    <x v="3"/>
    <n v="347"/>
    <n v="0.24154517858227167"/>
  </r>
  <r>
    <n v="366"/>
    <x v="2"/>
    <x v="2"/>
    <x v="3"/>
    <x v="1"/>
    <n v="141"/>
    <n v="0.32973055048072181"/>
  </r>
  <r>
    <n v="362"/>
    <x v="2"/>
    <x v="2"/>
    <x v="0"/>
    <x v="1"/>
    <n v="242"/>
    <n v="0.15114503779413971"/>
  </r>
  <r>
    <n v="368"/>
    <x v="2"/>
    <x v="2"/>
    <x v="3"/>
    <x v="0"/>
    <n v="69"/>
    <n v="0.26973106722899148"/>
  </r>
  <r>
    <n v="365"/>
    <x v="2"/>
    <x v="2"/>
    <x v="3"/>
    <x v="2"/>
    <n v="177"/>
    <n v="0.44586568819127803"/>
  </r>
  <r>
    <n v="360"/>
    <x v="2"/>
    <x v="2"/>
    <x v="2"/>
    <x v="0"/>
    <n v="417"/>
    <n v="0.25727121439532885"/>
  </r>
  <r>
    <n v="362"/>
    <x v="2"/>
    <x v="2"/>
    <x v="0"/>
    <x v="1"/>
    <n v="243"/>
    <n v="0.13020867415777615"/>
  </r>
  <r>
    <n v="359"/>
    <x v="2"/>
    <x v="2"/>
    <x v="2"/>
    <x v="3"/>
    <n v="348"/>
    <n v="0.24507017858227173"/>
  </r>
  <r>
    <n v="361"/>
    <x v="2"/>
    <x v="2"/>
    <x v="0"/>
    <x v="2"/>
    <n v="305"/>
    <n v="0.24667829637521135"/>
  </r>
  <r>
    <n v="367"/>
    <x v="2"/>
    <x v="2"/>
    <x v="3"/>
    <x v="3"/>
    <n v="85"/>
    <n v="0.26802042782869645"/>
  </r>
  <r>
    <n v="365"/>
    <x v="2"/>
    <x v="2"/>
    <x v="3"/>
    <x v="2"/>
    <n v="178"/>
    <n v="0.44774568819127814"/>
  </r>
  <r>
    <n v="366"/>
    <x v="2"/>
    <x v="2"/>
    <x v="3"/>
    <x v="1"/>
    <n v="142"/>
    <n v="0.3325505504807218"/>
  </r>
  <r>
    <n v="368"/>
    <x v="2"/>
    <x v="2"/>
    <x v="3"/>
    <x v="0"/>
    <n v="70"/>
    <n v="0.2728644005623248"/>
  </r>
  <r>
    <n v="363"/>
    <x v="2"/>
    <x v="2"/>
    <x v="0"/>
    <x v="3"/>
    <n v="186"/>
    <n v="0.10400623839912458"/>
  </r>
  <r>
    <n v="364"/>
    <x v="2"/>
    <x v="2"/>
    <x v="0"/>
    <x v="0"/>
    <n v="190"/>
    <n v="0.27994593961170444"/>
  </r>
  <r>
    <n v="367"/>
    <x v="2"/>
    <x v="2"/>
    <x v="3"/>
    <x v="3"/>
    <n v="86"/>
    <n v="0.27115376116202983"/>
  </r>
  <r>
    <n v="365"/>
    <x v="2"/>
    <x v="2"/>
    <x v="3"/>
    <x v="2"/>
    <n v="179"/>
    <n v="0.44962568819127813"/>
  </r>
  <r>
    <n v="358"/>
    <x v="2"/>
    <x v="2"/>
    <x v="2"/>
    <x v="1"/>
    <n v="312"/>
    <n v="0.10403224085667034"/>
  </r>
  <r>
    <n v="368"/>
    <x v="2"/>
    <x v="2"/>
    <x v="3"/>
    <x v="0"/>
    <n v="71"/>
    <n v="0.27599773389565813"/>
  </r>
  <r>
    <n v="365"/>
    <x v="2"/>
    <x v="2"/>
    <x v="3"/>
    <x v="2"/>
    <n v="180"/>
    <n v="0.45150568819127807"/>
  </r>
  <r>
    <n v="359"/>
    <x v="2"/>
    <x v="2"/>
    <x v="2"/>
    <x v="3"/>
    <n v="349"/>
    <n v="0.24781184524893832"/>
  </r>
  <r>
    <n v="360"/>
    <x v="2"/>
    <x v="2"/>
    <x v="2"/>
    <x v="0"/>
    <n v="418"/>
    <n v="0.25988232550643997"/>
  </r>
  <r>
    <n v="362"/>
    <x v="2"/>
    <x v="2"/>
    <x v="0"/>
    <x v="1"/>
    <n v="244"/>
    <n v="0.1327723105214125"/>
  </r>
  <r>
    <n v="368"/>
    <x v="2"/>
    <x v="2"/>
    <x v="3"/>
    <x v="0"/>
    <n v="72"/>
    <n v="0.27913106722899145"/>
  </r>
  <r>
    <n v="361"/>
    <x v="2"/>
    <x v="2"/>
    <x v="0"/>
    <x v="2"/>
    <n v="306"/>
    <n v="0.2498116297085447"/>
  </r>
  <r>
    <n v="365"/>
    <x v="2"/>
    <x v="2"/>
    <x v="3"/>
    <x v="2"/>
    <n v="181"/>
    <n v="0.47612440462596828"/>
  </r>
  <r>
    <n v="367"/>
    <x v="2"/>
    <x v="2"/>
    <x v="3"/>
    <x v="3"/>
    <n v="87"/>
    <n v="0.2742870944953632"/>
  </r>
  <r>
    <n v="366"/>
    <x v="2"/>
    <x v="2"/>
    <x v="3"/>
    <x v="1"/>
    <n v="143"/>
    <n v="0.33537055048072179"/>
  </r>
  <r>
    <n v="365"/>
    <x v="2"/>
    <x v="2"/>
    <x v="3"/>
    <x v="2"/>
    <n v="182"/>
    <n v="0.4784744046259683"/>
  </r>
  <r>
    <n v="359"/>
    <x v="2"/>
    <x v="2"/>
    <x v="2"/>
    <x v="3"/>
    <n v="350"/>
    <n v="0.25133684524893835"/>
  </r>
  <r>
    <n v="367"/>
    <x v="2"/>
    <x v="2"/>
    <x v="3"/>
    <x v="3"/>
    <n v="88"/>
    <n v="0.27742042782869647"/>
  </r>
  <r>
    <n v="368"/>
    <x v="2"/>
    <x v="2"/>
    <x v="3"/>
    <x v="0"/>
    <n v="73"/>
    <n v="0.36267384489511095"/>
  </r>
  <r>
    <n v="365"/>
    <x v="2"/>
    <x v="2"/>
    <x v="3"/>
    <x v="2"/>
    <n v="183"/>
    <n v="0.41271591831204268"/>
  </r>
  <r>
    <n v="364"/>
    <x v="2"/>
    <x v="2"/>
    <x v="0"/>
    <x v="0"/>
    <n v="191"/>
    <n v="0.28360149516726002"/>
  </r>
  <r>
    <n v="366"/>
    <x v="2"/>
    <x v="2"/>
    <x v="3"/>
    <x v="1"/>
    <n v="144"/>
    <n v="0.33819055048072189"/>
  </r>
  <r>
    <n v="367"/>
    <x v="2"/>
    <x v="2"/>
    <x v="3"/>
    <x v="3"/>
    <n v="89"/>
    <n v="0.28055376116202985"/>
  </r>
  <r>
    <n v="362"/>
    <x v="2"/>
    <x v="2"/>
    <x v="0"/>
    <x v="1"/>
    <n v="245"/>
    <n v="0.13619049233959435"/>
  </r>
  <r>
    <n v="368"/>
    <x v="2"/>
    <x v="2"/>
    <x v="3"/>
    <x v="0"/>
    <n v="74"/>
    <n v="0.35612891603369062"/>
  </r>
  <r>
    <n v="364"/>
    <x v="2"/>
    <x v="2"/>
    <x v="0"/>
    <x v="0"/>
    <n v="192"/>
    <n v="0.28725705072281554"/>
  </r>
  <r>
    <n v="363"/>
    <x v="2"/>
    <x v="2"/>
    <x v="0"/>
    <x v="3"/>
    <n v="187"/>
    <n v="0.10509085378373996"/>
  </r>
  <r>
    <n v="361"/>
    <x v="2"/>
    <x v="2"/>
    <x v="0"/>
    <x v="2"/>
    <n v="307"/>
    <n v="0.25718437024626811"/>
  </r>
  <r>
    <n v="366"/>
    <x v="2"/>
    <x v="2"/>
    <x v="3"/>
    <x v="1"/>
    <n v="145"/>
    <n v="0.42176260894592627"/>
  </r>
  <r>
    <n v="365"/>
    <x v="2"/>
    <x v="2"/>
    <x v="3"/>
    <x v="2"/>
    <n v="184"/>
    <n v="0.41553591831204273"/>
  </r>
  <r>
    <n v="368"/>
    <x v="2"/>
    <x v="2"/>
    <x v="3"/>
    <x v="0"/>
    <n v="75"/>
    <n v="0.35881463031940486"/>
  </r>
  <r>
    <n v="347"/>
    <x v="2"/>
    <x v="1"/>
    <x v="0"/>
    <x v="3"/>
    <n v="491"/>
    <n v="1.8085917298652585E-2"/>
  </r>
  <r>
    <n v="362"/>
    <x v="2"/>
    <x v="2"/>
    <x v="0"/>
    <x v="1"/>
    <n v="246"/>
    <n v="0.1396086741577762"/>
  </r>
  <r>
    <n v="365"/>
    <x v="2"/>
    <x v="2"/>
    <x v="3"/>
    <x v="2"/>
    <n v="185"/>
    <n v="0.41835591831204272"/>
  </r>
  <r>
    <n v="360"/>
    <x v="2"/>
    <x v="2"/>
    <x v="2"/>
    <x v="0"/>
    <n v="419"/>
    <n v="0.26353788106199549"/>
  </r>
  <r>
    <n v="364"/>
    <x v="2"/>
    <x v="2"/>
    <x v="0"/>
    <x v="0"/>
    <n v="193"/>
    <n v="0.2906785108749696"/>
  </r>
  <r>
    <n v="367"/>
    <x v="2"/>
    <x v="2"/>
    <x v="3"/>
    <x v="3"/>
    <n v="90"/>
    <n v="0.28368709449536317"/>
  </r>
  <r>
    <n v="368"/>
    <x v="2"/>
    <x v="2"/>
    <x v="3"/>
    <x v="0"/>
    <n v="76"/>
    <n v="0.36150034460511915"/>
  </r>
  <r>
    <n v="362"/>
    <x v="2"/>
    <x v="2"/>
    <x v="0"/>
    <x v="1"/>
    <n v="247"/>
    <n v="0.14345412870323074"/>
  </r>
  <r>
    <n v="363"/>
    <x v="2"/>
    <x v="2"/>
    <x v="0"/>
    <x v="3"/>
    <n v="188"/>
    <n v="0.10617546916835534"/>
  </r>
  <r>
    <n v="366"/>
    <x v="2"/>
    <x v="2"/>
    <x v="3"/>
    <x v="1"/>
    <n v="146"/>
    <n v="0.42489594227925959"/>
  </r>
  <r>
    <n v="368"/>
    <x v="2"/>
    <x v="2"/>
    <x v="3"/>
    <x v="0"/>
    <n v="77"/>
    <n v="0.36418605889083339"/>
  </r>
  <r>
    <n v="367"/>
    <x v="2"/>
    <x v="2"/>
    <x v="3"/>
    <x v="3"/>
    <n v="91"/>
    <n v="0.29124912521178636"/>
  </r>
  <r>
    <n v="359"/>
    <x v="2"/>
    <x v="2"/>
    <x v="2"/>
    <x v="3"/>
    <n v="351"/>
    <n v="0.25447017858227172"/>
  </r>
  <r>
    <n v="362"/>
    <x v="2"/>
    <x v="2"/>
    <x v="0"/>
    <x v="1"/>
    <n v="248"/>
    <n v="0.14644503779413981"/>
  </r>
  <r>
    <n v="361"/>
    <x v="2"/>
    <x v="2"/>
    <x v="0"/>
    <x v="2"/>
    <n v="308"/>
    <n v="0.2600043702462681"/>
  </r>
  <r>
    <n v="360"/>
    <x v="2"/>
    <x v="2"/>
    <x v="2"/>
    <x v="0"/>
    <n v="420"/>
    <n v="0.26614899217310661"/>
  </r>
  <r>
    <n v="364"/>
    <x v="2"/>
    <x v="2"/>
    <x v="0"/>
    <x v="0"/>
    <n v="194"/>
    <n v="0.29381184420830292"/>
  </r>
  <r>
    <n v="358"/>
    <x v="2"/>
    <x v="2"/>
    <x v="2"/>
    <x v="1"/>
    <n v="313"/>
    <n v="0.10430871144490562"/>
  </r>
  <r>
    <n v="365"/>
    <x v="2"/>
    <x v="2"/>
    <x v="3"/>
    <x v="2"/>
    <n v="186"/>
    <n v="0.42117591831204271"/>
  </r>
  <r>
    <n v="367"/>
    <x v="2"/>
    <x v="2"/>
    <x v="3"/>
    <x v="3"/>
    <n v="92"/>
    <n v="0.2946062680689292"/>
  </r>
  <r>
    <n v="359"/>
    <x v="2"/>
    <x v="2"/>
    <x v="2"/>
    <x v="3"/>
    <n v="352"/>
    <n v="0.25799517858227172"/>
  </r>
  <r>
    <n v="368"/>
    <x v="2"/>
    <x v="2"/>
    <x v="3"/>
    <x v="0"/>
    <n v="78"/>
    <n v="0.36687177317654773"/>
  </r>
  <r>
    <n v="362"/>
    <x v="2"/>
    <x v="2"/>
    <x v="0"/>
    <x v="1"/>
    <n v="249"/>
    <n v="0.11536363636363638"/>
  </r>
  <r>
    <n v="364"/>
    <x v="2"/>
    <x v="2"/>
    <x v="0"/>
    <x v="0"/>
    <n v="195"/>
    <n v="0.2969451775416363"/>
  </r>
  <r>
    <n v="365"/>
    <x v="2"/>
    <x v="2"/>
    <x v="3"/>
    <x v="2"/>
    <n v="187"/>
    <n v="0.4239959183120427"/>
  </r>
  <r>
    <n v="366"/>
    <x v="2"/>
    <x v="2"/>
    <x v="3"/>
    <x v="1"/>
    <n v="147"/>
    <n v="0.42802927561259296"/>
  </r>
  <r>
    <n v="364"/>
    <x v="2"/>
    <x v="2"/>
    <x v="0"/>
    <x v="0"/>
    <n v="196"/>
    <n v="0.30007851087496962"/>
  </r>
  <r>
    <n v="368"/>
    <x v="2"/>
    <x v="2"/>
    <x v="3"/>
    <x v="0"/>
    <n v="79"/>
    <n v="0.36955748746226197"/>
  </r>
  <r>
    <n v="361"/>
    <x v="2"/>
    <x v="2"/>
    <x v="0"/>
    <x v="2"/>
    <n v="309"/>
    <n v="0.26329437024626812"/>
  </r>
  <r>
    <n v="359"/>
    <x v="2"/>
    <x v="2"/>
    <x v="2"/>
    <x v="3"/>
    <n v="353"/>
    <n v="0.20590577544537578"/>
  </r>
  <r>
    <n v="365"/>
    <x v="2"/>
    <x v="2"/>
    <x v="3"/>
    <x v="2"/>
    <n v="188"/>
    <n v="0.42587591831204269"/>
  </r>
  <r>
    <n v="368"/>
    <x v="2"/>
    <x v="2"/>
    <x v="3"/>
    <x v="0"/>
    <n v="80"/>
    <n v="0.3722432017479762"/>
  </r>
  <r>
    <n v="362"/>
    <x v="2"/>
    <x v="2"/>
    <x v="0"/>
    <x v="1"/>
    <n v="250"/>
    <n v="0.11835454545454548"/>
  </r>
  <r>
    <n v="360"/>
    <x v="2"/>
    <x v="2"/>
    <x v="2"/>
    <x v="0"/>
    <n v="421"/>
    <n v="0.2708489921731066"/>
  </r>
  <r>
    <n v="363"/>
    <x v="2"/>
    <x v="2"/>
    <x v="0"/>
    <x v="3"/>
    <n v="189"/>
    <n v="0.10726008455297073"/>
  </r>
  <r>
    <n v="347"/>
    <x v="2"/>
    <x v="1"/>
    <x v="0"/>
    <x v="3"/>
    <n v="492"/>
    <n v="1.8242583965319251E-2"/>
  </r>
  <r>
    <n v="362"/>
    <x v="2"/>
    <x v="2"/>
    <x v="0"/>
    <x v="1"/>
    <n v="251"/>
    <n v="0.12134545454545456"/>
  </r>
  <r>
    <n v="359"/>
    <x v="2"/>
    <x v="2"/>
    <x v="2"/>
    <x v="3"/>
    <n v="354"/>
    <n v="0.20864744211204242"/>
  </r>
  <r>
    <n v="366"/>
    <x v="2"/>
    <x v="2"/>
    <x v="3"/>
    <x v="1"/>
    <n v="148"/>
    <n v="0.43116260894592634"/>
  </r>
  <r>
    <n v="367"/>
    <x v="2"/>
    <x v="2"/>
    <x v="3"/>
    <x v="3"/>
    <n v="93"/>
    <n v="0.29796341092607204"/>
  </r>
  <r>
    <n v="368"/>
    <x v="2"/>
    <x v="2"/>
    <x v="3"/>
    <x v="0"/>
    <n v="81"/>
    <n v="0.3749289160336905"/>
  </r>
  <r>
    <n v="361"/>
    <x v="2"/>
    <x v="2"/>
    <x v="0"/>
    <x v="2"/>
    <n v="310"/>
    <n v="0.26658437024626819"/>
  </r>
  <r>
    <n v="366"/>
    <x v="2"/>
    <x v="2"/>
    <x v="3"/>
    <x v="1"/>
    <n v="149"/>
    <n v="0.43429594227925966"/>
  </r>
  <r>
    <n v="365"/>
    <x v="2"/>
    <x v="2"/>
    <x v="3"/>
    <x v="2"/>
    <n v="189"/>
    <n v="0.42869591831204279"/>
  </r>
  <r>
    <n v="358"/>
    <x v="2"/>
    <x v="2"/>
    <x v="2"/>
    <x v="1"/>
    <n v="314"/>
    <n v="0.10458518203314092"/>
  </r>
  <r>
    <n v="360"/>
    <x v="2"/>
    <x v="2"/>
    <x v="2"/>
    <x v="0"/>
    <n v="422"/>
    <n v="0.27346010328421766"/>
  </r>
  <r>
    <n v="364"/>
    <x v="2"/>
    <x v="2"/>
    <x v="0"/>
    <x v="0"/>
    <n v="197"/>
    <n v="0.30321184420830288"/>
  </r>
  <r>
    <n v="365"/>
    <x v="2"/>
    <x v="2"/>
    <x v="3"/>
    <x v="2"/>
    <n v="190"/>
    <n v="0.43151591831204278"/>
  </r>
  <r>
    <n v="359"/>
    <x v="2"/>
    <x v="2"/>
    <x v="2"/>
    <x v="3"/>
    <n v="355"/>
    <n v="0.21178077544537577"/>
  </r>
  <r>
    <n v="361"/>
    <x v="2"/>
    <x v="2"/>
    <x v="0"/>
    <x v="2"/>
    <n v="311"/>
    <n v="0.26987437024626815"/>
  </r>
  <r>
    <n v="368"/>
    <x v="2"/>
    <x v="2"/>
    <x v="3"/>
    <x v="0"/>
    <n v="82"/>
    <n v="0.37761463031940484"/>
  </r>
  <r>
    <n v="365"/>
    <x v="2"/>
    <x v="2"/>
    <x v="3"/>
    <x v="2"/>
    <n v="191"/>
    <n v="0.43433591831204266"/>
  </r>
  <r>
    <n v="367"/>
    <x v="2"/>
    <x v="2"/>
    <x v="3"/>
    <x v="3"/>
    <n v="94"/>
    <n v="0.22277097101557328"/>
  </r>
  <r>
    <n v="366"/>
    <x v="2"/>
    <x v="2"/>
    <x v="3"/>
    <x v="1"/>
    <n v="150"/>
    <n v="0.43742927561259304"/>
  </r>
  <r>
    <n v="364"/>
    <x v="2"/>
    <x v="2"/>
    <x v="0"/>
    <x v="0"/>
    <n v="198"/>
    <n v="0.30634517754163626"/>
  </r>
  <r>
    <n v="359"/>
    <x v="2"/>
    <x v="2"/>
    <x v="2"/>
    <x v="3"/>
    <n v="356"/>
    <n v="0.18752350945223464"/>
  </r>
  <r>
    <n v="365"/>
    <x v="2"/>
    <x v="2"/>
    <x v="3"/>
    <x v="2"/>
    <n v="192"/>
    <n v="0.4371559183120427"/>
  </r>
  <r>
    <n v="360"/>
    <x v="2"/>
    <x v="2"/>
    <x v="2"/>
    <x v="0"/>
    <n v="423"/>
    <n v="0.27607121439532878"/>
  </r>
  <r>
    <n v="362"/>
    <x v="2"/>
    <x v="2"/>
    <x v="0"/>
    <x v="1"/>
    <n v="252"/>
    <n v="0.12433636363636369"/>
  </r>
  <r>
    <n v="366"/>
    <x v="2"/>
    <x v="2"/>
    <x v="3"/>
    <x v="1"/>
    <n v="151"/>
    <n v="0.43983477250195907"/>
  </r>
  <r>
    <n v="358"/>
    <x v="2"/>
    <x v="2"/>
    <x v="2"/>
    <x v="1"/>
    <n v="315"/>
    <n v="0.10486165262137623"/>
  </r>
  <r>
    <n v="365"/>
    <x v="2"/>
    <x v="2"/>
    <x v="3"/>
    <x v="2"/>
    <n v="193"/>
    <n v="0.43997591831204269"/>
  </r>
  <r>
    <n v="363"/>
    <x v="2"/>
    <x v="2"/>
    <x v="0"/>
    <x v="3"/>
    <n v="190"/>
    <n v="0.10834469993758609"/>
  </r>
  <r>
    <n v="359"/>
    <x v="2"/>
    <x v="2"/>
    <x v="2"/>
    <x v="3"/>
    <n v="357"/>
    <n v="0.17038928303880146"/>
  </r>
  <r>
    <n v="361"/>
    <x v="2"/>
    <x v="2"/>
    <x v="0"/>
    <x v="2"/>
    <n v="312"/>
    <n v="0.27316437024626816"/>
  </r>
  <r>
    <n v="366"/>
    <x v="2"/>
    <x v="2"/>
    <x v="3"/>
    <x v="1"/>
    <n v="152"/>
    <n v="0.44218477250195914"/>
  </r>
  <r>
    <n v="365"/>
    <x v="2"/>
    <x v="2"/>
    <x v="3"/>
    <x v="2"/>
    <n v="194"/>
    <n v="0.44279591831204268"/>
  </r>
  <r>
    <n v="360"/>
    <x v="2"/>
    <x v="2"/>
    <x v="2"/>
    <x v="0"/>
    <n v="424"/>
    <n v="0.27920454772866216"/>
  </r>
  <r>
    <n v="366"/>
    <x v="2"/>
    <x v="2"/>
    <x v="3"/>
    <x v="1"/>
    <n v="153"/>
    <n v="0.44453477250195911"/>
  </r>
  <r>
    <n v="367"/>
    <x v="2"/>
    <x v="2"/>
    <x v="3"/>
    <x v="3"/>
    <n v="95"/>
    <n v="0.22590430434890663"/>
  </r>
  <r>
    <n v="365"/>
    <x v="2"/>
    <x v="2"/>
    <x v="3"/>
    <x v="2"/>
    <n v="195"/>
    <n v="0.44561591831204278"/>
  </r>
  <r>
    <n v="347"/>
    <x v="2"/>
    <x v="1"/>
    <x v="0"/>
    <x v="3"/>
    <n v="493"/>
    <n v="1.8399250631985921E-2"/>
  </r>
  <r>
    <n v="361"/>
    <x v="2"/>
    <x v="2"/>
    <x v="0"/>
    <x v="2"/>
    <n v="313"/>
    <n v="0.27645437024626818"/>
  </r>
  <r>
    <n v="364"/>
    <x v="2"/>
    <x v="2"/>
    <x v="0"/>
    <x v="0"/>
    <n v="199"/>
    <n v="0.34114024243914853"/>
  </r>
  <r>
    <n v="367"/>
    <x v="2"/>
    <x v="2"/>
    <x v="3"/>
    <x v="3"/>
    <n v="96"/>
    <n v="0.22903763768223992"/>
  </r>
  <r>
    <n v="366"/>
    <x v="2"/>
    <x v="2"/>
    <x v="3"/>
    <x v="1"/>
    <n v="154"/>
    <n v="0.44688477250195913"/>
  </r>
  <r>
    <n v="359"/>
    <x v="2"/>
    <x v="2"/>
    <x v="2"/>
    <x v="3"/>
    <n v="358"/>
    <n v="0.17295291940243784"/>
  </r>
  <r>
    <n v="362"/>
    <x v="2"/>
    <x v="2"/>
    <x v="0"/>
    <x v="1"/>
    <n v="253"/>
    <n v="0.12506308456804072"/>
  </r>
  <r>
    <n v="365"/>
    <x v="2"/>
    <x v="2"/>
    <x v="3"/>
    <x v="2"/>
    <n v="196"/>
    <n v="0.44843591831204277"/>
  </r>
  <r>
    <n v="368"/>
    <x v="2"/>
    <x v="2"/>
    <x v="3"/>
    <x v="0"/>
    <n v="83"/>
    <n v="0.38030034460511913"/>
  </r>
  <r>
    <n v="358"/>
    <x v="2"/>
    <x v="2"/>
    <x v="2"/>
    <x v="1"/>
    <n v="316"/>
    <n v="0.10513812320961152"/>
  </r>
  <r>
    <n v="364"/>
    <x v="2"/>
    <x v="2"/>
    <x v="0"/>
    <x v="0"/>
    <n v="200"/>
    <n v="0.34443024243914855"/>
  </r>
  <r>
    <n v="360"/>
    <x v="2"/>
    <x v="2"/>
    <x v="2"/>
    <x v="0"/>
    <n v="425"/>
    <n v="0.28233788106199548"/>
  </r>
  <r>
    <n v="359"/>
    <x v="2"/>
    <x v="2"/>
    <x v="2"/>
    <x v="3"/>
    <n v="359"/>
    <n v="0.17594382849334694"/>
  </r>
  <r>
    <n v="367"/>
    <x v="2"/>
    <x v="2"/>
    <x v="3"/>
    <x v="3"/>
    <n v="97"/>
    <n v="0.23217097101557327"/>
  </r>
  <r>
    <n v="362"/>
    <x v="2"/>
    <x v="2"/>
    <x v="0"/>
    <x v="1"/>
    <n v="254"/>
    <n v="0.12897975123470742"/>
  </r>
  <r>
    <n v="361"/>
    <x v="2"/>
    <x v="2"/>
    <x v="0"/>
    <x v="2"/>
    <n v="314"/>
    <n v="0.27974437024626819"/>
  </r>
  <r>
    <n v="368"/>
    <x v="2"/>
    <x v="2"/>
    <x v="3"/>
    <x v="0"/>
    <n v="84"/>
    <n v="0.38298605889083343"/>
  </r>
  <r>
    <n v="360"/>
    <x v="2"/>
    <x v="2"/>
    <x v="2"/>
    <x v="0"/>
    <n v="426"/>
    <n v="0.28547121439532874"/>
  </r>
  <r>
    <n v="366"/>
    <x v="2"/>
    <x v="2"/>
    <x v="3"/>
    <x v="1"/>
    <n v="155"/>
    <n v="0.44923477250195915"/>
  </r>
  <r>
    <n v="363"/>
    <x v="2"/>
    <x v="2"/>
    <x v="0"/>
    <x v="3"/>
    <n v="191"/>
    <n v="0.10942931532220147"/>
  </r>
  <r>
    <n v="368"/>
    <x v="2"/>
    <x v="2"/>
    <x v="3"/>
    <x v="0"/>
    <n v="85"/>
    <n v="0.38567177317654772"/>
  </r>
  <r>
    <n v="365"/>
    <x v="2"/>
    <x v="2"/>
    <x v="3"/>
    <x v="2"/>
    <n v="197"/>
    <n v="0.45125591831204276"/>
  </r>
  <r>
    <n v="359"/>
    <x v="2"/>
    <x v="2"/>
    <x v="2"/>
    <x v="3"/>
    <n v="360"/>
    <n v="0.17893473758425602"/>
  </r>
  <r>
    <n v="361"/>
    <x v="2"/>
    <x v="2"/>
    <x v="0"/>
    <x v="2"/>
    <n v="315"/>
    <n v="0.28303437024626821"/>
  </r>
  <r>
    <n v="367"/>
    <x v="2"/>
    <x v="2"/>
    <x v="3"/>
    <x v="3"/>
    <n v="98"/>
    <n v="0.23530430434890659"/>
  </r>
  <r>
    <n v="365"/>
    <x v="2"/>
    <x v="2"/>
    <x v="3"/>
    <x v="2"/>
    <n v="198"/>
    <n v="0.45407591831204275"/>
  </r>
  <r>
    <n v="362"/>
    <x v="2"/>
    <x v="2"/>
    <x v="0"/>
    <x v="1"/>
    <n v="255"/>
    <n v="0.13328808456804073"/>
  </r>
  <r>
    <n v="368"/>
    <x v="2"/>
    <x v="2"/>
    <x v="3"/>
    <x v="0"/>
    <n v="86"/>
    <n v="0.38768605889083346"/>
  </r>
  <r>
    <n v="364"/>
    <x v="2"/>
    <x v="2"/>
    <x v="0"/>
    <x v="0"/>
    <n v="201"/>
    <n v="0.34772024243914856"/>
  </r>
  <r>
    <n v="358"/>
    <x v="2"/>
    <x v="2"/>
    <x v="2"/>
    <x v="1"/>
    <n v="317"/>
    <n v="6.1143346792884135E-2"/>
  </r>
  <r>
    <n v="361"/>
    <x v="2"/>
    <x v="2"/>
    <x v="0"/>
    <x v="2"/>
    <n v="316"/>
    <n v="0.28632437024626817"/>
  </r>
  <r>
    <n v="360"/>
    <x v="2"/>
    <x v="2"/>
    <x v="2"/>
    <x v="0"/>
    <n v="427"/>
    <n v="0.28860454772866212"/>
  </r>
  <r>
    <n v="362"/>
    <x v="2"/>
    <x v="2"/>
    <x v="0"/>
    <x v="1"/>
    <n v="256"/>
    <n v="0.13798808456804076"/>
  </r>
  <r>
    <n v="359"/>
    <x v="2"/>
    <x v="2"/>
    <x v="2"/>
    <x v="3"/>
    <n v="361"/>
    <n v="0.21769995181622159"/>
  </r>
  <r>
    <n v="366"/>
    <x v="2"/>
    <x v="2"/>
    <x v="3"/>
    <x v="1"/>
    <n v="156"/>
    <n v="0.45158477250195922"/>
  </r>
  <r>
    <n v="364"/>
    <x v="2"/>
    <x v="2"/>
    <x v="0"/>
    <x v="0"/>
    <n v="202"/>
    <n v="0.35101024243914852"/>
  </r>
  <r>
    <n v="361"/>
    <x v="2"/>
    <x v="2"/>
    <x v="0"/>
    <x v="2"/>
    <n v="317"/>
    <n v="0.28961437024626813"/>
  </r>
  <r>
    <n v="347"/>
    <x v="2"/>
    <x v="1"/>
    <x v="0"/>
    <x v="3"/>
    <n v="494"/>
    <n v="1.8555917298652587E-2"/>
  </r>
  <r>
    <n v="365"/>
    <x v="2"/>
    <x v="2"/>
    <x v="3"/>
    <x v="2"/>
    <n v="199"/>
    <n v="0.42769469422029971"/>
  </r>
  <r>
    <n v="367"/>
    <x v="2"/>
    <x v="2"/>
    <x v="3"/>
    <x v="3"/>
    <n v="99"/>
    <n v="0.23843763768223991"/>
  </r>
  <r>
    <n v="364"/>
    <x v="2"/>
    <x v="2"/>
    <x v="0"/>
    <x v="0"/>
    <n v="203"/>
    <n v="0.35430024243914854"/>
  </r>
  <r>
    <n v="359"/>
    <x v="2"/>
    <x v="2"/>
    <x v="2"/>
    <x v="3"/>
    <n v="362"/>
    <n v="0.21685621664556723"/>
  </r>
  <r>
    <n v="362"/>
    <x v="2"/>
    <x v="2"/>
    <x v="0"/>
    <x v="1"/>
    <n v="257"/>
    <n v="0.14151308456804076"/>
  </r>
  <r>
    <n v="367"/>
    <x v="2"/>
    <x v="2"/>
    <x v="3"/>
    <x v="3"/>
    <n v="100"/>
    <n v="0.24157097101557323"/>
  </r>
  <r>
    <n v="365"/>
    <x v="2"/>
    <x v="2"/>
    <x v="3"/>
    <x v="2"/>
    <n v="200"/>
    <n v="0.43082802755363309"/>
  </r>
  <r>
    <n v="368"/>
    <x v="2"/>
    <x v="2"/>
    <x v="3"/>
    <x v="0"/>
    <n v="87"/>
    <n v="0.3903717731765477"/>
  </r>
  <r>
    <n v="360"/>
    <x v="2"/>
    <x v="2"/>
    <x v="2"/>
    <x v="0"/>
    <n v="428"/>
    <n v="0.29173788106199544"/>
  </r>
  <r>
    <n v="363"/>
    <x v="2"/>
    <x v="2"/>
    <x v="0"/>
    <x v="3"/>
    <n v="192"/>
    <n v="0.11051393070681687"/>
  </r>
  <r>
    <n v="361"/>
    <x v="2"/>
    <x v="2"/>
    <x v="0"/>
    <x v="2"/>
    <n v="318"/>
    <n v="0.2929043702462682"/>
  </r>
  <r>
    <n v="362"/>
    <x v="2"/>
    <x v="2"/>
    <x v="0"/>
    <x v="1"/>
    <n v="258"/>
    <n v="0.14503808456804071"/>
  </r>
  <r>
    <n v="367"/>
    <x v="2"/>
    <x v="2"/>
    <x v="3"/>
    <x v="3"/>
    <n v="101"/>
    <n v="0.24470430434890653"/>
  </r>
  <r>
    <n v="366"/>
    <x v="2"/>
    <x v="2"/>
    <x v="3"/>
    <x v="1"/>
    <n v="157"/>
    <n v="0.45393477250195929"/>
  </r>
  <r>
    <n v="368"/>
    <x v="2"/>
    <x v="2"/>
    <x v="3"/>
    <x v="0"/>
    <n v="88"/>
    <n v="0.39305748746226199"/>
  </r>
  <r>
    <n v="364"/>
    <x v="2"/>
    <x v="2"/>
    <x v="0"/>
    <x v="0"/>
    <n v="204"/>
    <n v="0.35759024243914855"/>
  </r>
  <r>
    <n v="358"/>
    <x v="2"/>
    <x v="2"/>
    <x v="2"/>
    <x v="1"/>
    <n v="318"/>
    <n v="6.143709679288413E-2"/>
  </r>
  <r>
    <n v="365"/>
    <x v="2"/>
    <x v="2"/>
    <x v="3"/>
    <x v="2"/>
    <n v="201"/>
    <n v="0.43396136088696641"/>
  </r>
  <r>
    <n v="368"/>
    <x v="2"/>
    <x v="2"/>
    <x v="3"/>
    <x v="0"/>
    <n v="89"/>
    <n v="0.39574320174797634"/>
  </r>
  <r>
    <n v="359"/>
    <x v="2"/>
    <x v="2"/>
    <x v="2"/>
    <x v="3"/>
    <n v="363"/>
    <n v="0.2198471257364763"/>
  </r>
  <r>
    <n v="366"/>
    <x v="2"/>
    <x v="2"/>
    <x v="3"/>
    <x v="1"/>
    <n v="158"/>
    <n v="0.4562847725019592"/>
  </r>
  <r>
    <n v="360"/>
    <x v="2"/>
    <x v="2"/>
    <x v="2"/>
    <x v="0"/>
    <n v="429"/>
    <n v="0.29487121439532871"/>
  </r>
  <r>
    <n v="359"/>
    <x v="2"/>
    <x v="2"/>
    <x v="2"/>
    <x v="3"/>
    <n v="364"/>
    <n v="0.22326530755465812"/>
  </r>
  <r>
    <n v="366"/>
    <x v="2"/>
    <x v="2"/>
    <x v="3"/>
    <x v="1"/>
    <n v="159"/>
    <n v="0.45863477250195922"/>
  </r>
  <r>
    <n v="361"/>
    <x v="2"/>
    <x v="2"/>
    <x v="0"/>
    <x v="2"/>
    <n v="319"/>
    <n v="0.29619437024626816"/>
  </r>
  <r>
    <n v="367"/>
    <x v="2"/>
    <x v="2"/>
    <x v="3"/>
    <x v="3"/>
    <n v="102"/>
    <n v="0.24783763768223988"/>
  </r>
  <r>
    <n v="368"/>
    <x v="2"/>
    <x v="2"/>
    <x v="3"/>
    <x v="0"/>
    <n v="90"/>
    <n v="0.39842891603369057"/>
  </r>
  <r>
    <n v="366"/>
    <x v="2"/>
    <x v="2"/>
    <x v="3"/>
    <x v="1"/>
    <n v="160"/>
    <n v="0.46098477250195929"/>
  </r>
  <r>
    <n v="365"/>
    <x v="2"/>
    <x v="2"/>
    <x v="3"/>
    <x v="2"/>
    <n v="202"/>
    <n v="0.43709469422029973"/>
  </r>
  <r>
    <n v="359"/>
    <x v="2"/>
    <x v="2"/>
    <x v="2"/>
    <x v="3"/>
    <n v="365"/>
    <n v="0.22625621664556722"/>
  </r>
  <r>
    <n v="362"/>
    <x v="2"/>
    <x v="2"/>
    <x v="0"/>
    <x v="1"/>
    <n v="259"/>
    <n v="0.14229641790137407"/>
  </r>
  <r>
    <n v="363"/>
    <x v="2"/>
    <x v="2"/>
    <x v="0"/>
    <x v="3"/>
    <n v="193"/>
    <n v="0.11159854609143224"/>
  </r>
  <r>
    <n v="366"/>
    <x v="2"/>
    <x v="2"/>
    <x v="3"/>
    <x v="1"/>
    <n v="161"/>
    <n v="0.46333477250195926"/>
  </r>
  <r>
    <n v="361"/>
    <x v="2"/>
    <x v="2"/>
    <x v="0"/>
    <x v="2"/>
    <n v="320"/>
    <n v="0.29948437024626823"/>
  </r>
  <r>
    <n v="360"/>
    <x v="2"/>
    <x v="2"/>
    <x v="2"/>
    <x v="0"/>
    <n v="430"/>
    <n v="0.29748232550643983"/>
  </r>
  <r>
    <n v="364"/>
    <x v="2"/>
    <x v="2"/>
    <x v="0"/>
    <x v="0"/>
    <n v="205"/>
    <n v="0.36088024243914851"/>
  </r>
  <r>
    <n v="367"/>
    <x v="2"/>
    <x v="2"/>
    <x v="3"/>
    <x v="3"/>
    <n v="103"/>
    <n v="0.2509709710155732"/>
  </r>
  <r>
    <n v="362"/>
    <x v="2"/>
    <x v="2"/>
    <x v="0"/>
    <x v="1"/>
    <n v="260"/>
    <n v="0.14582141790137407"/>
  </r>
  <r>
    <n v="368"/>
    <x v="2"/>
    <x v="2"/>
    <x v="3"/>
    <x v="0"/>
    <n v="91"/>
    <n v="0.41075956329809271"/>
  </r>
  <r>
    <n v="347"/>
    <x v="2"/>
    <x v="1"/>
    <x v="0"/>
    <x v="3"/>
    <n v="495"/>
    <n v="1.8712583965319256E-2"/>
  </r>
  <r>
    <n v="364"/>
    <x v="2"/>
    <x v="2"/>
    <x v="0"/>
    <x v="0"/>
    <n v="206"/>
    <n v="0.36417024243914853"/>
  </r>
  <r>
    <n v="367"/>
    <x v="2"/>
    <x v="2"/>
    <x v="3"/>
    <x v="3"/>
    <n v="104"/>
    <n v="0.25410430434890652"/>
  </r>
  <r>
    <n v="365"/>
    <x v="2"/>
    <x v="2"/>
    <x v="3"/>
    <x v="2"/>
    <n v="203"/>
    <n v="0.37018214593436616"/>
  </r>
  <r>
    <n v="360"/>
    <x v="2"/>
    <x v="2"/>
    <x v="2"/>
    <x v="0"/>
    <n v="431"/>
    <n v="0.3006156588397732"/>
  </r>
  <r>
    <n v="364"/>
    <x v="2"/>
    <x v="2"/>
    <x v="0"/>
    <x v="0"/>
    <n v="207"/>
    <n v="0.3674602424391486"/>
  </r>
  <r>
    <n v="367"/>
    <x v="2"/>
    <x v="2"/>
    <x v="3"/>
    <x v="3"/>
    <n v="105"/>
    <n v="0.25645430434890654"/>
  </r>
  <r>
    <n v="363"/>
    <x v="2"/>
    <x v="2"/>
    <x v="0"/>
    <x v="3"/>
    <n v="194"/>
    <n v="0.11268316147604764"/>
  </r>
  <r>
    <n v="358"/>
    <x v="2"/>
    <x v="2"/>
    <x v="2"/>
    <x v="1"/>
    <n v="319"/>
    <n v="6.1730846792884132E-2"/>
  </r>
  <r>
    <n v="364"/>
    <x v="2"/>
    <x v="2"/>
    <x v="0"/>
    <x v="0"/>
    <n v="208"/>
    <n v="0.30190188255431777"/>
  </r>
  <r>
    <n v="366"/>
    <x v="2"/>
    <x v="2"/>
    <x v="3"/>
    <x v="1"/>
    <n v="162"/>
    <n v="0.46568477250195928"/>
  </r>
  <r>
    <n v="365"/>
    <x v="2"/>
    <x v="2"/>
    <x v="3"/>
    <x v="2"/>
    <n v="204"/>
    <n v="0.37394214593436609"/>
  </r>
  <r>
    <n v="367"/>
    <x v="2"/>
    <x v="2"/>
    <x v="3"/>
    <x v="3"/>
    <n v="106"/>
    <n v="0.25958763768223986"/>
  </r>
  <r>
    <n v="368"/>
    <x v="2"/>
    <x v="2"/>
    <x v="3"/>
    <x v="0"/>
    <n v="92"/>
    <n v="0.41369706329809264"/>
  </r>
  <r>
    <n v="359"/>
    <x v="2"/>
    <x v="2"/>
    <x v="2"/>
    <x v="3"/>
    <n v="366"/>
    <n v="0.22924712573647632"/>
  </r>
  <r>
    <n v="364"/>
    <x v="2"/>
    <x v="2"/>
    <x v="0"/>
    <x v="0"/>
    <n v="209"/>
    <n v="0.30472188255431776"/>
  </r>
  <r>
    <n v="360"/>
    <x v="2"/>
    <x v="2"/>
    <x v="2"/>
    <x v="0"/>
    <n v="432"/>
    <n v="0.30374899217310647"/>
  </r>
  <r>
    <n v="362"/>
    <x v="2"/>
    <x v="2"/>
    <x v="0"/>
    <x v="1"/>
    <n v="261"/>
    <n v="0.14895475123470739"/>
  </r>
  <r>
    <n v="361"/>
    <x v="2"/>
    <x v="2"/>
    <x v="0"/>
    <x v="2"/>
    <n v="321"/>
    <n v="0.2680092844430299"/>
  </r>
  <r>
    <n v="359"/>
    <x v="2"/>
    <x v="2"/>
    <x v="2"/>
    <x v="3"/>
    <n v="367"/>
    <n v="0.23181076210011264"/>
  </r>
  <r>
    <n v="365"/>
    <x v="2"/>
    <x v="2"/>
    <x v="3"/>
    <x v="2"/>
    <n v="205"/>
    <n v="0.37770214593436613"/>
  </r>
  <r>
    <n v="364"/>
    <x v="2"/>
    <x v="2"/>
    <x v="0"/>
    <x v="0"/>
    <n v="210"/>
    <n v="0.3075418825543178"/>
  </r>
  <r>
    <n v="366"/>
    <x v="2"/>
    <x v="2"/>
    <x v="3"/>
    <x v="1"/>
    <n v="163"/>
    <n v="0.43093803483632814"/>
  </r>
  <r>
    <n v="367"/>
    <x v="2"/>
    <x v="2"/>
    <x v="3"/>
    <x v="3"/>
    <n v="107"/>
    <n v="0.26272097101557318"/>
  </r>
  <r>
    <n v="362"/>
    <x v="2"/>
    <x v="2"/>
    <x v="0"/>
    <x v="1"/>
    <n v="262"/>
    <n v="0.15169641790137409"/>
  </r>
  <r>
    <n v="365"/>
    <x v="2"/>
    <x v="2"/>
    <x v="3"/>
    <x v="2"/>
    <n v="206"/>
    <n v="0.38146214593436611"/>
  </r>
  <r>
    <n v="367"/>
    <x v="2"/>
    <x v="2"/>
    <x v="3"/>
    <x v="3"/>
    <n v="108"/>
    <n v="0.2658543043489065"/>
  </r>
  <r>
    <n v="366"/>
    <x v="2"/>
    <x v="2"/>
    <x v="3"/>
    <x v="1"/>
    <n v="164"/>
    <n v="0.43362374912204243"/>
  </r>
  <r>
    <n v="363"/>
    <x v="2"/>
    <x v="2"/>
    <x v="0"/>
    <x v="3"/>
    <n v="195"/>
    <n v="0.11376777686066301"/>
  </r>
  <r>
    <n v="368"/>
    <x v="2"/>
    <x v="2"/>
    <x v="3"/>
    <x v="0"/>
    <n v="93"/>
    <n v="0.41663456329809273"/>
  </r>
  <r>
    <n v="365"/>
    <x v="2"/>
    <x v="2"/>
    <x v="3"/>
    <x v="2"/>
    <n v="207"/>
    <n v="0.38522214593436616"/>
  </r>
  <r>
    <n v="362"/>
    <x v="2"/>
    <x v="2"/>
    <x v="0"/>
    <x v="1"/>
    <n v="263"/>
    <n v="0.15561308456804074"/>
  </r>
  <r>
    <n v="364"/>
    <x v="2"/>
    <x v="2"/>
    <x v="0"/>
    <x v="0"/>
    <n v="211"/>
    <n v="0.31036188255431774"/>
  </r>
  <r>
    <n v="361"/>
    <x v="2"/>
    <x v="2"/>
    <x v="0"/>
    <x v="2"/>
    <n v="322"/>
    <n v="0.27176928444302989"/>
  </r>
  <r>
    <n v="368"/>
    <x v="2"/>
    <x v="2"/>
    <x v="3"/>
    <x v="0"/>
    <n v="94"/>
    <n v="0.41957206329809271"/>
  </r>
  <r>
    <n v="358"/>
    <x v="2"/>
    <x v="2"/>
    <x v="2"/>
    <x v="1"/>
    <n v="320"/>
    <n v="6.2024596792884135E-2"/>
  </r>
  <r>
    <n v="347"/>
    <x v="2"/>
    <x v="1"/>
    <x v="0"/>
    <x v="3"/>
    <n v="496"/>
    <n v="1.8869250631985923E-2"/>
  </r>
  <r>
    <n v="365"/>
    <x v="2"/>
    <x v="2"/>
    <x v="3"/>
    <x v="2"/>
    <n v="208"/>
    <n v="0.38898214593436614"/>
  </r>
  <r>
    <n v="359"/>
    <x v="2"/>
    <x v="2"/>
    <x v="2"/>
    <x v="3"/>
    <n v="368"/>
    <n v="0.23480167119102172"/>
  </r>
  <r>
    <n v="368"/>
    <x v="2"/>
    <x v="2"/>
    <x v="3"/>
    <x v="0"/>
    <n v="95"/>
    <n v="0.42250956329809275"/>
  </r>
  <r>
    <n v="360"/>
    <x v="2"/>
    <x v="2"/>
    <x v="2"/>
    <x v="0"/>
    <n v="433"/>
    <n v="0.31930715355303874"/>
  </r>
  <r>
    <n v="366"/>
    <x v="2"/>
    <x v="2"/>
    <x v="3"/>
    <x v="1"/>
    <n v="165"/>
    <n v="0.43630946340775673"/>
  </r>
  <r>
    <n v="362"/>
    <x v="2"/>
    <x v="2"/>
    <x v="0"/>
    <x v="1"/>
    <n v="264"/>
    <n v="0.15913808456804074"/>
  </r>
  <r>
    <n v="367"/>
    <x v="2"/>
    <x v="2"/>
    <x v="3"/>
    <x v="3"/>
    <n v="109"/>
    <n v="0.2907504958243447"/>
  </r>
  <r>
    <n v="368"/>
    <x v="2"/>
    <x v="2"/>
    <x v="3"/>
    <x v="0"/>
    <n v="96"/>
    <n v="0.42544706329809273"/>
  </r>
  <r>
    <n v="365"/>
    <x v="2"/>
    <x v="2"/>
    <x v="3"/>
    <x v="2"/>
    <n v="209"/>
    <n v="0.39274214593436618"/>
  </r>
  <r>
    <n v="359"/>
    <x v="2"/>
    <x v="2"/>
    <x v="2"/>
    <x v="3"/>
    <n v="369"/>
    <n v="0.16697110122061962"/>
  </r>
  <r>
    <n v="366"/>
    <x v="2"/>
    <x v="2"/>
    <x v="3"/>
    <x v="1"/>
    <n v="166"/>
    <n v="0.43899517769347091"/>
  </r>
  <r>
    <n v="364"/>
    <x v="2"/>
    <x v="2"/>
    <x v="0"/>
    <x v="0"/>
    <n v="212"/>
    <n v="0.31318188255431778"/>
  </r>
  <r>
    <n v="368"/>
    <x v="2"/>
    <x v="2"/>
    <x v="3"/>
    <x v="0"/>
    <n v="97"/>
    <n v="0.42838456329809271"/>
  </r>
  <r>
    <n v="361"/>
    <x v="2"/>
    <x v="2"/>
    <x v="0"/>
    <x v="2"/>
    <n v="323"/>
    <n v="0.27552928444302988"/>
  </r>
  <r>
    <n v="365"/>
    <x v="2"/>
    <x v="2"/>
    <x v="3"/>
    <x v="2"/>
    <n v="210"/>
    <n v="0.39650214593436617"/>
  </r>
  <r>
    <n v="366"/>
    <x v="2"/>
    <x v="2"/>
    <x v="3"/>
    <x v="1"/>
    <n v="167"/>
    <n v="0.44168089197918531"/>
  </r>
  <r>
    <n v="368"/>
    <x v="2"/>
    <x v="2"/>
    <x v="3"/>
    <x v="0"/>
    <n v="98"/>
    <n v="0.43132206329809275"/>
  </r>
  <r>
    <n v="367"/>
    <x v="2"/>
    <x v="2"/>
    <x v="3"/>
    <x v="3"/>
    <n v="110"/>
    <n v="0.29343621011005899"/>
  </r>
  <r>
    <n v="363"/>
    <x v="2"/>
    <x v="2"/>
    <x v="0"/>
    <x v="3"/>
    <n v="196"/>
    <n v="0.11485239224527841"/>
  </r>
  <r>
    <n v="359"/>
    <x v="2"/>
    <x v="2"/>
    <x v="2"/>
    <x v="3"/>
    <n v="370"/>
    <n v="0.16910746485698325"/>
  </r>
  <r>
    <n v="362"/>
    <x v="2"/>
    <x v="2"/>
    <x v="0"/>
    <x v="1"/>
    <n v="265"/>
    <n v="0.16305475123470739"/>
  </r>
  <r>
    <n v="358"/>
    <x v="2"/>
    <x v="2"/>
    <x v="2"/>
    <x v="1"/>
    <n v="321"/>
    <n v="6.231834679288413E-2"/>
  </r>
  <r>
    <n v="367"/>
    <x v="2"/>
    <x v="2"/>
    <x v="3"/>
    <x v="3"/>
    <n v="111"/>
    <n v="0.29679335296720183"/>
  </r>
  <r>
    <n v="368"/>
    <x v="2"/>
    <x v="2"/>
    <x v="3"/>
    <x v="0"/>
    <n v="99"/>
    <n v="0.43425956329809279"/>
  </r>
  <r>
    <n v="364"/>
    <x v="2"/>
    <x v="2"/>
    <x v="0"/>
    <x v="0"/>
    <n v="213"/>
    <n v="0.23585754541140588"/>
  </r>
  <r>
    <n v="366"/>
    <x v="2"/>
    <x v="2"/>
    <x v="3"/>
    <x v="1"/>
    <n v="168"/>
    <n v="0.4443666062648996"/>
  </r>
  <r>
    <n v="367"/>
    <x v="2"/>
    <x v="2"/>
    <x v="3"/>
    <x v="3"/>
    <n v="112"/>
    <n v="0.30015049582434472"/>
  </r>
  <r>
    <n v="365"/>
    <x v="2"/>
    <x v="2"/>
    <x v="3"/>
    <x v="2"/>
    <n v="211"/>
    <n v="0.40026214593436621"/>
  </r>
  <r>
    <n v="360"/>
    <x v="2"/>
    <x v="2"/>
    <x v="2"/>
    <x v="0"/>
    <n v="434"/>
    <n v="0.32259715355303881"/>
  </r>
  <r>
    <n v="363"/>
    <x v="2"/>
    <x v="2"/>
    <x v="0"/>
    <x v="3"/>
    <n v="197"/>
    <n v="0.11593700762989378"/>
  </r>
  <r>
    <n v="359"/>
    <x v="2"/>
    <x v="2"/>
    <x v="2"/>
    <x v="3"/>
    <n v="371"/>
    <n v="0.17209837394789235"/>
  </r>
  <r>
    <n v="362"/>
    <x v="2"/>
    <x v="2"/>
    <x v="0"/>
    <x v="1"/>
    <n v="266"/>
    <n v="0.16657975123470739"/>
  </r>
  <r>
    <n v="366"/>
    <x v="2"/>
    <x v="2"/>
    <x v="3"/>
    <x v="1"/>
    <n v="169"/>
    <n v="0.44678643731077505"/>
  </r>
  <r>
    <n v="361"/>
    <x v="2"/>
    <x v="2"/>
    <x v="0"/>
    <x v="2"/>
    <n v="324"/>
    <n v="0.27928928444302986"/>
  </r>
  <r>
    <n v="359"/>
    <x v="2"/>
    <x v="2"/>
    <x v="2"/>
    <x v="3"/>
    <n v="372"/>
    <n v="0.17508928303880142"/>
  </r>
  <r>
    <n v="367"/>
    <x v="2"/>
    <x v="2"/>
    <x v="3"/>
    <x v="3"/>
    <n v="113"/>
    <n v="0.3035076386814875"/>
  </r>
  <r>
    <n v="360"/>
    <x v="2"/>
    <x v="2"/>
    <x v="2"/>
    <x v="0"/>
    <n v="435"/>
    <n v="0.32588715355303882"/>
  </r>
  <r>
    <n v="364"/>
    <x v="2"/>
    <x v="2"/>
    <x v="0"/>
    <x v="0"/>
    <n v="214"/>
    <n v="0.2386775454114059"/>
  </r>
  <r>
    <n v="368"/>
    <x v="2"/>
    <x v="2"/>
    <x v="3"/>
    <x v="0"/>
    <n v="100"/>
    <n v="0.43719706329809283"/>
  </r>
  <r>
    <n v="359"/>
    <x v="2"/>
    <x v="2"/>
    <x v="2"/>
    <x v="3"/>
    <n v="373"/>
    <n v="0.17765291940243777"/>
  </r>
  <r>
    <n v="347"/>
    <x v="2"/>
    <x v="1"/>
    <x v="0"/>
    <x v="3"/>
    <n v="497"/>
    <n v="1.9025917298652592E-2"/>
  </r>
  <r>
    <n v="358"/>
    <x v="2"/>
    <x v="2"/>
    <x v="2"/>
    <x v="1"/>
    <n v="322"/>
    <n v="6.2612096792884139E-2"/>
  </r>
  <r>
    <n v="362"/>
    <x v="2"/>
    <x v="2"/>
    <x v="0"/>
    <x v="1"/>
    <n v="267"/>
    <n v="0.16971308456804071"/>
  </r>
  <r>
    <n v="364"/>
    <x v="2"/>
    <x v="2"/>
    <x v="0"/>
    <x v="0"/>
    <n v="215"/>
    <n v="0.24149754541140589"/>
  </r>
  <r>
    <n v="367"/>
    <x v="2"/>
    <x v="2"/>
    <x v="3"/>
    <x v="3"/>
    <n v="114"/>
    <n v="0.30686478153863039"/>
  </r>
  <r>
    <n v="361"/>
    <x v="2"/>
    <x v="2"/>
    <x v="0"/>
    <x v="2"/>
    <n v="325"/>
    <n v="0.32859108065225934"/>
  </r>
  <r>
    <n v="359"/>
    <x v="2"/>
    <x v="2"/>
    <x v="2"/>
    <x v="3"/>
    <n v="374"/>
    <n v="0.18107110122061956"/>
  </r>
  <r>
    <n v="365"/>
    <x v="2"/>
    <x v="2"/>
    <x v="3"/>
    <x v="2"/>
    <n v="212"/>
    <n v="0.40402214593436625"/>
  </r>
  <r>
    <n v="364"/>
    <x v="2"/>
    <x v="2"/>
    <x v="0"/>
    <x v="0"/>
    <n v="216"/>
    <n v="0.24431754541140588"/>
  </r>
  <r>
    <n v="367"/>
    <x v="2"/>
    <x v="2"/>
    <x v="3"/>
    <x v="3"/>
    <n v="115"/>
    <n v="0.31022192439577323"/>
  </r>
  <r>
    <n v="368"/>
    <x v="2"/>
    <x v="2"/>
    <x v="3"/>
    <x v="0"/>
    <n v="101"/>
    <n v="0.4169019475549306"/>
  </r>
  <r>
    <n v="366"/>
    <x v="2"/>
    <x v="2"/>
    <x v="3"/>
    <x v="1"/>
    <n v="170"/>
    <n v="0.44880072302506074"/>
  </r>
  <r>
    <n v="363"/>
    <x v="2"/>
    <x v="2"/>
    <x v="0"/>
    <x v="3"/>
    <n v="198"/>
    <n v="0.11702162301450919"/>
  </r>
  <r>
    <n v="359"/>
    <x v="2"/>
    <x v="2"/>
    <x v="2"/>
    <x v="3"/>
    <n v="375"/>
    <n v="0.18363473758425594"/>
  </r>
  <r>
    <n v="360"/>
    <x v="2"/>
    <x v="2"/>
    <x v="2"/>
    <x v="0"/>
    <n v="436"/>
    <n v="0.32917715355303878"/>
  </r>
  <r>
    <n v="362"/>
    <x v="2"/>
    <x v="2"/>
    <x v="0"/>
    <x v="1"/>
    <n v="268"/>
    <n v="0.17284641790137409"/>
  </r>
  <r>
    <n v="367"/>
    <x v="2"/>
    <x v="2"/>
    <x v="3"/>
    <x v="3"/>
    <n v="116"/>
    <n v="0.31357906725291612"/>
  </r>
  <r>
    <n v="368"/>
    <x v="2"/>
    <x v="2"/>
    <x v="3"/>
    <x v="0"/>
    <n v="102"/>
    <n v="0.4204269475549306"/>
  </r>
  <r>
    <n v="359"/>
    <x v="2"/>
    <x v="2"/>
    <x v="2"/>
    <x v="3"/>
    <n v="376"/>
    <n v="0.18619837394789229"/>
  </r>
  <r>
    <n v="365"/>
    <x v="2"/>
    <x v="2"/>
    <x v="3"/>
    <x v="2"/>
    <n v="213"/>
    <n v="0.40778214593436618"/>
  </r>
  <r>
    <n v="367"/>
    <x v="2"/>
    <x v="2"/>
    <x v="3"/>
    <x v="3"/>
    <n v="117"/>
    <n v="0.31693621011005896"/>
  </r>
  <r>
    <n v="364"/>
    <x v="2"/>
    <x v="2"/>
    <x v="0"/>
    <x v="0"/>
    <n v="217"/>
    <n v="0.24922352009525658"/>
  </r>
  <r>
    <n v="368"/>
    <x v="2"/>
    <x v="2"/>
    <x v="3"/>
    <x v="0"/>
    <n v="103"/>
    <n v="0.42395194755493054"/>
  </r>
  <r>
    <n v="365"/>
    <x v="2"/>
    <x v="2"/>
    <x v="3"/>
    <x v="2"/>
    <n v="214"/>
    <n v="0.41154214593436622"/>
  </r>
  <r>
    <n v="359"/>
    <x v="2"/>
    <x v="2"/>
    <x v="2"/>
    <x v="3"/>
    <n v="377"/>
    <n v="0.18918928303880136"/>
  </r>
  <r>
    <n v="361"/>
    <x v="2"/>
    <x v="2"/>
    <x v="0"/>
    <x v="2"/>
    <n v="326"/>
    <n v="0.33243653519771388"/>
  </r>
  <r>
    <n v="358"/>
    <x v="2"/>
    <x v="2"/>
    <x v="2"/>
    <x v="1"/>
    <n v="323"/>
    <n v="6.2905846792884135E-2"/>
  </r>
  <r>
    <n v="364"/>
    <x v="2"/>
    <x v="2"/>
    <x v="0"/>
    <x v="0"/>
    <n v="218"/>
    <n v="0.25221442918616571"/>
  </r>
  <r>
    <n v="360"/>
    <x v="2"/>
    <x v="2"/>
    <x v="2"/>
    <x v="0"/>
    <n v="437"/>
    <n v="0.3324671535530388"/>
  </r>
  <r>
    <n v="362"/>
    <x v="2"/>
    <x v="2"/>
    <x v="0"/>
    <x v="1"/>
    <n v="269"/>
    <n v="0.17637141790137403"/>
  </r>
  <r>
    <n v="365"/>
    <x v="2"/>
    <x v="2"/>
    <x v="3"/>
    <x v="2"/>
    <n v="215"/>
    <n v="0.41530214593436626"/>
  </r>
  <r>
    <n v="364"/>
    <x v="2"/>
    <x v="2"/>
    <x v="0"/>
    <x v="0"/>
    <n v="219"/>
    <n v="0.25520533827707481"/>
  </r>
  <r>
    <n v="359"/>
    <x v="2"/>
    <x v="2"/>
    <x v="2"/>
    <x v="3"/>
    <n v="378"/>
    <n v="0.19218019212971046"/>
  </r>
  <r>
    <n v="363"/>
    <x v="2"/>
    <x v="2"/>
    <x v="0"/>
    <x v="3"/>
    <n v="199"/>
    <n v="0.1533403337109108"/>
  </r>
  <r>
    <n v="366"/>
    <x v="2"/>
    <x v="2"/>
    <x v="3"/>
    <x v="1"/>
    <n v="171"/>
    <n v="0.45081500873934649"/>
  </r>
  <r>
    <n v="368"/>
    <x v="2"/>
    <x v="2"/>
    <x v="3"/>
    <x v="0"/>
    <n v="104"/>
    <n v="0.42747694755493065"/>
  </r>
  <r>
    <n v="360"/>
    <x v="2"/>
    <x v="2"/>
    <x v="2"/>
    <x v="0"/>
    <n v="438"/>
    <n v="0.33575715355303887"/>
  </r>
  <r>
    <n v="364"/>
    <x v="2"/>
    <x v="2"/>
    <x v="0"/>
    <x v="0"/>
    <n v="220"/>
    <n v="0.2581962473679838"/>
  </r>
  <r>
    <n v="365"/>
    <x v="2"/>
    <x v="2"/>
    <x v="3"/>
    <x v="2"/>
    <n v="216"/>
    <n v="0.41906214593436619"/>
  </r>
  <r>
    <n v="361"/>
    <x v="2"/>
    <x v="2"/>
    <x v="0"/>
    <x v="2"/>
    <n v="327"/>
    <n v="0.3358547170158957"/>
  </r>
  <r>
    <n v="347"/>
    <x v="2"/>
    <x v="1"/>
    <x v="0"/>
    <x v="3"/>
    <n v="498"/>
    <n v="1.9182583965319258E-2"/>
  </r>
  <r>
    <n v="366"/>
    <x v="2"/>
    <x v="2"/>
    <x v="3"/>
    <x v="1"/>
    <n v="172"/>
    <n v="0.45282929445363218"/>
  </r>
  <r>
    <n v="368"/>
    <x v="2"/>
    <x v="2"/>
    <x v="3"/>
    <x v="0"/>
    <n v="105"/>
    <n v="0.43100194755493065"/>
  </r>
  <r>
    <n v="364"/>
    <x v="2"/>
    <x v="2"/>
    <x v="0"/>
    <x v="0"/>
    <n v="221"/>
    <n v="0.26118715645889296"/>
  </r>
  <r>
    <n v="367"/>
    <x v="2"/>
    <x v="2"/>
    <x v="3"/>
    <x v="3"/>
    <n v="118"/>
    <n v="0.32029335296720191"/>
  </r>
  <r>
    <n v="362"/>
    <x v="2"/>
    <x v="2"/>
    <x v="0"/>
    <x v="1"/>
    <n v="270"/>
    <n v="0.17989641790137409"/>
  </r>
  <r>
    <n v="363"/>
    <x v="2"/>
    <x v="2"/>
    <x v="0"/>
    <x v="3"/>
    <n v="200"/>
    <n v="0.11634427011615778"/>
  </r>
  <r>
    <n v="368"/>
    <x v="2"/>
    <x v="2"/>
    <x v="3"/>
    <x v="0"/>
    <n v="106"/>
    <n v="0.4345269475549306"/>
  </r>
  <r>
    <n v="364"/>
    <x v="2"/>
    <x v="2"/>
    <x v="0"/>
    <x v="0"/>
    <n v="222"/>
    <n v="0.26417806554980205"/>
  </r>
  <r>
    <n v="359"/>
    <x v="2"/>
    <x v="2"/>
    <x v="2"/>
    <x v="3"/>
    <n v="379"/>
    <n v="0.22698463881661213"/>
  </r>
  <r>
    <n v="365"/>
    <x v="2"/>
    <x v="2"/>
    <x v="3"/>
    <x v="2"/>
    <n v="217"/>
    <n v="0.37053898629143273"/>
  </r>
  <r>
    <n v="366"/>
    <x v="2"/>
    <x v="2"/>
    <x v="3"/>
    <x v="1"/>
    <n v="173"/>
    <n v="0.45484358016791793"/>
  </r>
  <r>
    <n v="360"/>
    <x v="2"/>
    <x v="2"/>
    <x v="2"/>
    <x v="0"/>
    <n v="439"/>
    <n v="0.33904715355303883"/>
  </r>
  <r>
    <n v="368"/>
    <x v="2"/>
    <x v="2"/>
    <x v="3"/>
    <x v="0"/>
    <n v="107"/>
    <n v="0.43805194755493071"/>
  </r>
  <r>
    <n v="367"/>
    <x v="2"/>
    <x v="2"/>
    <x v="3"/>
    <x v="3"/>
    <n v="119"/>
    <n v="0.32365049582434463"/>
  </r>
  <r>
    <n v="362"/>
    <x v="2"/>
    <x v="2"/>
    <x v="0"/>
    <x v="1"/>
    <n v="271"/>
    <n v="0.23297633218338068"/>
  </r>
  <r>
    <n v="358"/>
    <x v="2"/>
    <x v="2"/>
    <x v="2"/>
    <x v="1"/>
    <n v="324"/>
    <n v="6.319959679288413E-2"/>
  </r>
  <r>
    <n v="359"/>
    <x v="2"/>
    <x v="2"/>
    <x v="2"/>
    <x v="3"/>
    <n v="380"/>
    <n v="0.23050963881661204"/>
  </r>
  <r>
    <n v="368"/>
    <x v="2"/>
    <x v="2"/>
    <x v="3"/>
    <x v="0"/>
    <n v="108"/>
    <n v="0.44157694755493071"/>
  </r>
  <r>
    <n v="366"/>
    <x v="2"/>
    <x v="2"/>
    <x v="3"/>
    <x v="1"/>
    <n v="174"/>
    <n v="0.45685786588220362"/>
  </r>
  <r>
    <n v="367"/>
    <x v="2"/>
    <x v="2"/>
    <x v="3"/>
    <x v="3"/>
    <n v="120"/>
    <n v="0.32700763868148747"/>
  </r>
  <r>
    <n v="365"/>
    <x v="2"/>
    <x v="2"/>
    <x v="3"/>
    <x v="2"/>
    <n v="218"/>
    <n v="0.37445565295809941"/>
  </r>
  <r>
    <n v="363"/>
    <x v="2"/>
    <x v="2"/>
    <x v="0"/>
    <x v="3"/>
    <n v="201"/>
    <n v="0.11735141297330064"/>
  </r>
  <r>
    <n v="364"/>
    <x v="2"/>
    <x v="2"/>
    <x v="0"/>
    <x v="0"/>
    <n v="223"/>
    <n v="0.26716897464071115"/>
  </r>
  <r>
    <n v="362"/>
    <x v="2"/>
    <x v="2"/>
    <x v="0"/>
    <x v="1"/>
    <n v="272"/>
    <n v="0.23623017833722684"/>
  </r>
  <r>
    <n v="365"/>
    <x v="2"/>
    <x v="2"/>
    <x v="3"/>
    <x v="2"/>
    <n v="219"/>
    <n v="0.37837231962476608"/>
  </r>
  <r>
    <n v="359"/>
    <x v="2"/>
    <x v="2"/>
    <x v="2"/>
    <x v="3"/>
    <n v="381"/>
    <n v="0.2340346388166121"/>
  </r>
  <r>
    <n v="368"/>
    <x v="2"/>
    <x v="2"/>
    <x v="3"/>
    <x v="0"/>
    <n v="109"/>
    <n v="0.46848859654232317"/>
  </r>
  <r>
    <n v="361"/>
    <x v="2"/>
    <x v="2"/>
    <x v="0"/>
    <x v="2"/>
    <n v="328"/>
    <n v="0.33970017156135024"/>
  </r>
  <r>
    <n v="360"/>
    <x v="2"/>
    <x v="2"/>
    <x v="2"/>
    <x v="0"/>
    <n v="440"/>
    <n v="0.3423371535530389"/>
  </r>
  <r>
    <n v="362"/>
    <x v="2"/>
    <x v="2"/>
    <x v="0"/>
    <x v="1"/>
    <n v="273"/>
    <n v="0.23984556295261145"/>
  </r>
  <r>
    <n v="366"/>
    <x v="2"/>
    <x v="2"/>
    <x v="3"/>
    <x v="1"/>
    <n v="175"/>
    <n v="0.45887215159648936"/>
  </r>
  <r>
    <n v="361"/>
    <x v="2"/>
    <x v="2"/>
    <x v="0"/>
    <x v="2"/>
    <n v="329"/>
    <n v="0.34354562610680478"/>
  </r>
  <r>
    <n v="367"/>
    <x v="2"/>
    <x v="2"/>
    <x v="3"/>
    <x v="3"/>
    <n v="121"/>
    <n v="0.33036478153863041"/>
  </r>
  <r>
    <n v="363"/>
    <x v="2"/>
    <x v="2"/>
    <x v="0"/>
    <x v="3"/>
    <n v="202"/>
    <n v="0.11835855583044351"/>
  </r>
  <r>
    <n v="368"/>
    <x v="2"/>
    <x v="2"/>
    <x v="3"/>
    <x v="0"/>
    <n v="110"/>
    <n v="0.47266637432010089"/>
  </r>
  <r>
    <n v="365"/>
    <x v="2"/>
    <x v="2"/>
    <x v="3"/>
    <x v="2"/>
    <n v="220"/>
    <n v="0.38228898629143271"/>
  </r>
  <r>
    <n v="359"/>
    <x v="2"/>
    <x v="2"/>
    <x v="2"/>
    <x v="3"/>
    <n v="382"/>
    <n v="0.23755963881661213"/>
  </r>
  <r>
    <n v="367"/>
    <x v="2"/>
    <x v="2"/>
    <x v="3"/>
    <x v="3"/>
    <n v="122"/>
    <n v="0.33372192439577325"/>
  </r>
  <r>
    <n v="347"/>
    <x v="2"/>
    <x v="1"/>
    <x v="0"/>
    <x v="3"/>
    <n v="499"/>
    <n v="1.9339250631985928E-2"/>
  </r>
  <r>
    <n v="366"/>
    <x v="2"/>
    <x v="2"/>
    <x v="3"/>
    <x v="1"/>
    <n v="176"/>
    <n v="0.46088643731077511"/>
  </r>
  <r>
    <n v="362"/>
    <x v="2"/>
    <x v="2"/>
    <x v="0"/>
    <x v="1"/>
    <n v="274"/>
    <n v="0.24309940910645755"/>
  </r>
  <r>
    <n v="368"/>
    <x v="2"/>
    <x v="2"/>
    <x v="3"/>
    <x v="0"/>
    <n v="111"/>
    <n v="0.47632192987565652"/>
  </r>
  <r>
    <n v="360"/>
    <x v="2"/>
    <x v="2"/>
    <x v="2"/>
    <x v="0"/>
    <n v="441"/>
    <n v="0.34609715355303888"/>
  </r>
  <r>
    <n v="364"/>
    <x v="2"/>
    <x v="2"/>
    <x v="0"/>
    <x v="0"/>
    <n v="224"/>
    <n v="0.27015988373162025"/>
  </r>
  <r>
    <n v="362"/>
    <x v="2"/>
    <x v="2"/>
    <x v="0"/>
    <x v="1"/>
    <n v="275"/>
    <n v="0.24671479372184218"/>
  </r>
  <r>
    <n v="368"/>
    <x v="2"/>
    <x v="2"/>
    <x v="3"/>
    <x v="0"/>
    <n v="112"/>
    <n v="0.47945526320898996"/>
  </r>
  <r>
    <n v="359"/>
    <x v="2"/>
    <x v="2"/>
    <x v="2"/>
    <x v="3"/>
    <n v="383"/>
    <n v="0.24108463881661205"/>
  </r>
  <r>
    <n v="367"/>
    <x v="2"/>
    <x v="2"/>
    <x v="3"/>
    <x v="3"/>
    <n v="123"/>
    <n v="0.33707906725291614"/>
  </r>
  <r>
    <n v="364"/>
    <x v="2"/>
    <x v="2"/>
    <x v="0"/>
    <x v="0"/>
    <n v="225"/>
    <n v="0.27315079282252924"/>
  </r>
  <r>
    <n v="363"/>
    <x v="2"/>
    <x v="2"/>
    <x v="0"/>
    <x v="3"/>
    <n v="203"/>
    <n v="0.11936569868758637"/>
  </r>
  <r>
    <n v="365"/>
    <x v="2"/>
    <x v="2"/>
    <x v="3"/>
    <x v="2"/>
    <n v="221"/>
    <n v="0.38620565295809944"/>
  </r>
  <r>
    <n v="368"/>
    <x v="2"/>
    <x v="2"/>
    <x v="3"/>
    <x v="0"/>
    <n v="113"/>
    <n v="0.48363304098676768"/>
  </r>
  <r>
    <n v="359"/>
    <x v="2"/>
    <x v="2"/>
    <x v="2"/>
    <x v="3"/>
    <n v="384"/>
    <n v="0.2446096388166121"/>
  </r>
  <r>
    <n v="364"/>
    <x v="2"/>
    <x v="2"/>
    <x v="0"/>
    <x v="0"/>
    <n v="226"/>
    <n v="0.2761417019134384"/>
  </r>
  <r>
    <n v="362"/>
    <x v="2"/>
    <x v="2"/>
    <x v="0"/>
    <x v="1"/>
    <n v="276"/>
    <n v="0.25005205882471027"/>
  </r>
  <r>
    <n v="358"/>
    <x v="2"/>
    <x v="2"/>
    <x v="2"/>
    <x v="1"/>
    <n v="325"/>
    <n v="7.9443559434980049E-2"/>
  </r>
  <r>
    <n v="366"/>
    <x v="2"/>
    <x v="2"/>
    <x v="3"/>
    <x v="1"/>
    <n v="177"/>
    <n v="0.46290072302506086"/>
  </r>
  <r>
    <n v="361"/>
    <x v="2"/>
    <x v="2"/>
    <x v="0"/>
    <x v="2"/>
    <n v="330"/>
    <n v="0.34696380792498666"/>
  </r>
  <r>
    <n v="364"/>
    <x v="2"/>
    <x v="2"/>
    <x v="0"/>
    <x v="0"/>
    <n v="227"/>
    <n v="0.26521587210478226"/>
  </r>
  <r>
    <n v="359"/>
    <x v="2"/>
    <x v="2"/>
    <x v="2"/>
    <x v="3"/>
    <n v="385"/>
    <n v="0.2481346388166121"/>
  </r>
  <r>
    <n v="368"/>
    <x v="2"/>
    <x v="2"/>
    <x v="3"/>
    <x v="0"/>
    <n v="114"/>
    <n v="0.48676637432010111"/>
  </r>
  <r>
    <n v="365"/>
    <x v="2"/>
    <x v="2"/>
    <x v="3"/>
    <x v="2"/>
    <n v="222"/>
    <n v="0.39012231962476607"/>
  </r>
  <r>
    <n v="366"/>
    <x v="2"/>
    <x v="2"/>
    <x v="3"/>
    <x v="1"/>
    <n v="178"/>
    <n v="0.46491500873934649"/>
  </r>
  <r>
    <n v="360"/>
    <x v="2"/>
    <x v="2"/>
    <x v="2"/>
    <x v="0"/>
    <n v="442"/>
    <n v="0.34891715355303887"/>
  </r>
  <r>
    <n v="367"/>
    <x v="2"/>
    <x v="2"/>
    <x v="3"/>
    <x v="3"/>
    <n v="124"/>
    <n v="0.34043621011005898"/>
  </r>
  <r>
    <n v="364"/>
    <x v="2"/>
    <x v="2"/>
    <x v="0"/>
    <x v="0"/>
    <n v="228"/>
    <n v="0.2680358721047823"/>
  </r>
  <r>
    <n v="366"/>
    <x v="2"/>
    <x v="2"/>
    <x v="3"/>
    <x v="1"/>
    <n v="179"/>
    <n v="0.46692929445363224"/>
  </r>
  <r>
    <n v="359"/>
    <x v="2"/>
    <x v="2"/>
    <x v="2"/>
    <x v="3"/>
    <n v="386"/>
    <n v="0.25165963881661207"/>
  </r>
  <r>
    <n v="362"/>
    <x v="2"/>
    <x v="2"/>
    <x v="0"/>
    <x v="1"/>
    <n v="277"/>
    <n v="0.23233667420932569"/>
  </r>
  <r>
    <n v="365"/>
    <x v="2"/>
    <x v="2"/>
    <x v="3"/>
    <x v="2"/>
    <n v="223"/>
    <n v="0.3940389862914328"/>
  </r>
  <r>
    <n v="367"/>
    <x v="2"/>
    <x v="2"/>
    <x v="3"/>
    <x v="3"/>
    <n v="125"/>
    <n v="0.34379335296720182"/>
  </r>
  <r>
    <n v="364"/>
    <x v="2"/>
    <x v="2"/>
    <x v="0"/>
    <x v="0"/>
    <n v="229"/>
    <n v="0.27085587210478229"/>
  </r>
  <r>
    <n v="361"/>
    <x v="2"/>
    <x v="2"/>
    <x v="0"/>
    <x v="2"/>
    <n v="331"/>
    <n v="0.35123653519771386"/>
  </r>
  <r>
    <n v="368"/>
    <x v="2"/>
    <x v="2"/>
    <x v="3"/>
    <x v="0"/>
    <n v="115"/>
    <n v="0.49042192987565664"/>
  </r>
  <r>
    <n v="366"/>
    <x v="2"/>
    <x v="2"/>
    <x v="3"/>
    <x v="1"/>
    <n v="180"/>
    <n v="0.46894358016791798"/>
  </r>
  <r>
    <n v="359"/>
    <x v="2"/>
    <x v="2"/>
    <x v="2"/>
    <x v="3"/>
    <n v="387"/>
    <n v="0.25518463881661207"/>
  </r>
  <r>
    <n v="364"/>
    <x v="2"/>
    <x v="2"/>
    <x v="0"/>
    <x v="0"/>
    <n v="230"/>
    <n v="0.27367587210478228"/>
  </r>
  <r>
    <n v="368"/>
    <x v="2"/>
    <x v="2"/>
    <x v="3"/>
    <x v="0"/>
    <n v="116"/>
    <n v="0.49407748543121222"/>
  </r>
  <r>
    <n v="347"/>
    <x v="2"/>
    <x v="1"/>
    <x v="0"/>
    <x v="3"/>
    <n v="500"/>
    <n v="1.9495917298652594E-2"/>
  </r>
  <r>
    <n v="366"/>
    <x v="2"/>
    <x v="2"/>
    <x v="3"/>
    <x v="1"/>
    <n v="181"/>
    <n v="0.45044308911731118"/>
  </r>
  <r>
    <n v="365"/>
    <x v="2"/>
    <x v="2"/>
    <x v="3"/>
    <x v="2"/>
    <n v="224"/>
    <n v="0.39754201713570025"/>
  </r>
  <r>
    <n v="360"/>
    <x v="2"/>
    <x v="2"/>
    <x v="2"/>
    <x v="0"/>
    <n v="443"/>
    <n v="0.35220715355303889"/>
  </r>
  <r>
    <n v="363"/>
    <x v="2"/>
    <x v="2"/>
    <x v="0"/>
    <x v="3"/>
    <n v="204"/>
    <n v="0.12037284154472924"/>
  </r>
  <r>
    <n v="367"/>
    <x v="2"/>
    <x v="2"/>
    <x v="3"/>
    <x v="3"/>
    <n v="126"/>
    <n v="0.34715049582434465"/>
  </r>
  <r>
    <n v="364"/>
    <x v="2"/>
    <x v="2"/>
    <x v="0"/>
    <x v="0"/>
    <n v="231"/>
    <n v="0.25969541344975816"/>
  </r>
  <r>
    <n v="361"/>
    <x v="2"/>
    <x v="2"/>
    <x v="0"/>
    <x v="2"/>
    <n v="332"/>
    <n v="0.35465471701589568"/>
  </r>
  <r>
    <n v="365"/>
    <x v="2"/>
    <x v="2"/>
    <x v="3"/>
    <x v="2"/>
    <n v="225"/>
    <n v="0.40067535046903369"/>
  </r>
  <r>
    <n v="358"/>
    <x v="2"/>
    <x v="2"/>
    <x v="2"/>
    <x v="1"/>
    <n v="326"/>
    <n v="7.9996500611450638E-2"/>
  </r>
  <r>
    <n v="362"/>
    <x v="2"/>
    <x v="2"/>
    <x v="0"/>
    <x v="1"/>
    <n v="278"/>
    <n v="0.23486744344009494"/>
  </r>
  <r>
    <n v="366"/>
    <x v="2"/>
    <x v="2"/>
    <x v="3"/>
    <x v="1"/>
    <n v="182"/>
    <n v="0.45279308911731114"/>
  </r>
  <r>
    <n v="368"/>
    <x v="2"/>
    <x v="2"/>
    <x v="3"/>
    <x v="0"/>
    <n v="117"/>
    <n v="0.49773304098676785"/>
  </r>
  <r>
    <n v="359"/>
    <x v="2"/>
    <x v="2"/>
    <x v="2"/>
    <x v="3"/>
    <n v="388"/>
    <n v="0.25870963881661208"/>
  </r>
  <r>
    <n v="365"/>
    <x v="2"/>
    <x v="2"/>
    <x v="3"/>
    <x v="2"/>
    <n v="226"/>
    <n v="0.40380868380236695"/>
  </r>
  <r>
    <n v="368"/>
    <x v="2"/>
    <x v="2"/>
    <x v="3"/>
    <x v="0"/>
    <n v="118"/>
    <n v="0.48131817499652141"/>
  </r>
  <r>
    <n v="366"/>
    <x v="2"/>
    <x v="2"/>
    <x v="3"/>
    <x v="1"/>
    <n v="183"/>
    <n v="0.41937313965344242"/>
  </r>
  <r>
    <n v="360"/>
    <x v="2"/>
    <x v="2"/>
    <x v="2"/>
    <x v="0"/>
    <n v="444"/>
    <n v="0.3554971535530389"/>
  </r>
  <r>
    <n v="362"/>
    <x v="2"/>
    <x v="2"/>
    <x v="0"/>
    <x v="1"/>
    <n v="279"/>
    <n v="0.18305053960126833"/>
  </r>
  <r>
    <n v="361"/>
    <x v="2"/>
    <x v="2"/>
    <x v="0"/>
    <x v="2"/>
    <n v="333"/>
    <n v="0.35812822226474622"/>
  </r>
  <r>
    <n v="366"/>
    <x v="2"/>
    <x v="2"/>
    <x v="3"/>
    <x v="1"/>
    <n v="184"/>
    <n v="0.42138742536772822"/>
  </r>
  <r>
    <n v="368"/>
    <x v="2"/>
    <x v="2"/>
    <x v="3"/>
    <x v="0"/>
    <n v="119"/>
    <n v="0.48543067499652137"/>
  </r>
  <r>
    <n v="363"/>
    <x v="2"/>
    <x v="2"/>
    <x v="0"/>
    <x v="3"/>
    <n v="205"/>
    <n v="0.12137998440187207"/>
  </r>
  <r>
    <n v="366"/>
    <x v="2"/>
    <x v="2"/>
    <x v="3"/>
    <x v="1"/>
    <n v="185"/>
    <n v="0.42340171108201391"/>
  </r>
  <r>
    <n v="359"/>
    <x v="2"/>
    <x v="2"/>
    <x v="2"/>
    <x v="3"/>
    <n v="389"/>
    <n v="0.26223463881661208"/>
  </r>
  <r>
    <n v="365"/>
    <x v="2"/>
    <x v="2"/>
    <x v="3"/>
    <x v="2"/>
    <n v="227"/>
    <n v="0.40694201713570033"/>
  </r>
  <r>
    <n v="368"/>
    <x v="2"/>
    <x v="2"/>
    <x v="3"/>
    <x v="0"/>
    <n v="120"/>
    <n v="0.48895567499652143"/>
  </r>
  <r>
    <n v="364"/>
    <x v="2"/>
    <x v="2"/>
    <x v="0"/>
    <x v="0"/>
    <n v="232"/>
    <n v="0.240457340130978"/>
  </r>
  <r>
    <n v="362"/>
    <x v="2"/>
    <x v="2"/>
    <x v="0"/>
    <x v="1"/>
    <n v="280"/>
    <n v="0.1866659242166529"/>
  </r>
  <r>
    <n v="360"/>
    <x v="2"/>
    <x v="2"/>
    <x v="2"/>
    <x v="0"/>
    <n v="445"/>
    <n v="0.35925715355303889"/>
  </r>
  <r>
    <n v="367"/>
    <x v="2"/>
    <x v="2"/>
    <x v="3"/>
    <x v="3"/>
    <n v="127"/>
    <n v="0.40789380621445309"/>
  </r>
  <r>
    <n v="359"/>
    <x v="2"/>
    <x v="2"/>
    <x v="2"/>
    <x v="3"/>
    <n v="390"/>
    <n v="0.26575963881661213"/>
  </r>
  <r>
    <n v="369"/>
    <x v="2"/>
    <x v="3"/>
    <x v="1"/>
    <x v="2"/>
    <n v="0"/>
    <n v="0"/>
  </r>
  <r>
    <n v="362"/>
    <x v="2"/>
    <x v="2"/>
    <x v="0"/>
    <x v="1"/>
    <n v="281"/>
    <n v="0.19028130883203756"/>
  </r>
  <r>
    <n v="365"/>
    <x v="2"/>
    <x v="2"/>
    <x v="3"/>
    <x v="2"/>
    <n v="228"/>
    <n v="0.36019036221499434"/>
  </r>
  <r>
    <n v="368"/>
    <x v="2"/>
    <x v="2"/>
    <x v="3"/>
    <x v="0"/>
    <n v="121"/>
    <n v="0.49189317499652141"/>
  </r>
  <r>
    <n v="358"/>
    <x v="2"/>
    <x v="2"/>
    <x v="2"/>
    <x v="1"/>
    <n v="327"/>
    <n v="8.0549441787921228E-2"/>
  </r>
  <r>
    <n v="369"/>
    <x v="2"/>
    <x v="3"/>
    <x v="1"/>
    <x v="2"/>
    <n v="1"/>
    <n v="0.79380460596689661"/>
  </r>
  <r>
    <n v="366"/>
    <x v="2"/>
    <x v="2"/>
    <x v="3"/>
    <x v="1"/>
    <n v="186"/>
    <n v="0.37637987370161757"/>
  </r>
  <r>
    <n v="369"/>
    <x v="2"/>
    <x v="3"/>
    <x v="1"/>
    <x v="2"/>
    <n v="2"/>
    <n v="0.67591256738574546"/>
  </r>
  <r>
    <n v="368"/>
    <x v="2"/>
    <x v="2"/>
    <x v="3"/>
    <x v="0"/>
    <n v="122"/>
    <n v="0.49541817499652141"/>
  </r>
  <r>
    <n v="360"/>
    <x v="2"/>
    <x v="2"/>
    <x v="2"/>
    <x v="0"/>
    <n v="446"/>
    <n v="0.36207715355303893"/>
  </r>
  <r>
    <n v="364"/>
    <x v="2"/>
    <x v="2"/>
    <x v="0"/>
    <x v="0"/>
    <n v="233"/>
    <n v="0.24280734013097799"/>
  </r>
  <r>
    <n v="366"/>
    <x v="2"/>
    <x v="2"/>
    <x v="3"/>
    <x v="1"/>
    <n v="187"/>
    <n v="0.37794654036828423"/>
  </r>
  <r>
    <n v="368"/>
    <x v="2"/>
    <x v="2"/>
    <x v="3"/>
    <x v="0"/>
    <n v="123"/>
    <n v="0.49894317499652147"/>
  </r>
  <r>
    <n v="363"/>
    <x v="2"/>
    <x v="2"/>
    <x v="0"/>
    <x v="3"/>
    <n v="206"/>
    <n v="0.12238712725901495"/>
  </r>
  <r>
    <n v="367"/>
    <x v="2"/>
    <x v="2"/>
    <x v="3"/>
    <x v="3"/>
    <n v="128"/>
    <n v="0.40795833103715845"/>
  </r>
  <r>
    <n v="359"/>
    <x v="2"/>
    <x v="2"/>
    <x v="2"/>
    <x v="3"/>
    <n v="391"/>
    <n v="0.26928463881661208"/>
  </r>
  <r>
    <n v="364"/>
    <x v="2"/>
    <x v="2"/>
    <x v="0"/>
    <x v="0"/>
    <n v="234"/>
    <n v="0.24500292120845646"/>
  </r>
  <r>
    <n v="368"/>
    <x v="2"/>
    <x v="2"/>
    <x v="3"/>
    <x v="0"/>
    <n v="124"/>
    <n v="0.50246817499652152"/>
  </r>
  <r>
    <n v="369"/>
    <x v="2"/>
    <x v="3"/>
    <x v="1"/>
    <x v="2"/>
    <n v="3"/>
    <n v="0.67591256738574546"/>
  </r>
  <r>
    <n v="362"/>
    <x v="2"/>
    <x v="2"/>
    <x v="0"/>
    <x v="1"/>
    <n v="282"/>
    <n v="0.19425823190896063"/>
  </r>
  <r>
    <n v="361"/>
    <x v="2"/>
    <x v="2"/>
    <x v="0"/>
    <x v="2"/>
    <n v="334"/>
    <n v="0.36154640408292804"/>
  </r>
  <r>
    <n v="366"/>
    <x v="2"/>
    <x v="2"/>
    <x v="3"/>
    <x v="1"/>
    <n v="188"/>
    <n v="0.37951320703495089"/>
  </r>
  <r>
    <n v="368"/>
    <x v="2"/>
    <x v="2"/>
    <x v="3"/>
    <x v="0"/>
    <n v="125"/>
    <n v="0.50599317499652152"/>
  </r>
  <r>
    <n v="369"/>
    <x v="2"/>
    <x v="3"/>
    <x v="1"/>
    <x v="2"/>
    <n v="4"/>
    <n v="0.67591256738574546"/>
  </r>
  <r>
    <n v="365"/>
    <x v="2"/>
    <x v="2"/>
    <x v="3"/>
    <x v="2"/>
    <n v="229"/>
    <n v="0.36301036221499439"/>
  </r>
  <r>
    <n v="358"/>
    <x v="2"/>
    <x v="2"/>
    <x v="2"/>
    <x v="1"/>
    <n v="328"/>
    <n v="8.1102382964391817E-2"/>
  </r>
  <r>
    <n v="359"/>
    <x v="2"/>
    <x v="2"/>
    <x v="2"/>
    <x v="3"/>
    <n v="392"/>
    <n v="0.27280963881661208"/>
  </r>
  <r>
    <n v="366"/>
    <x v="2"/>
    <x v="2"/>
    <x v="3"/>
    <x v="1"/>
    <n v="189"/>
    <n v="0.38107987370161761"/>
  </r>
  <r>
    <n v="368"/>
    <x v="2"/>
    <x v="2"/>
    <x v="3"/>
    <x v="0"/>
    <n v="126"/>
    <n v="0.50951817499652163"/>
  </r>
  <r>
    <n v="369"/>
    <x v="2"/>
    <x v="3"/>
    <x v="1"/>
    <x v="2"/>
    <n v="5"/>
    <n v="0.67591256738574546"/>
  </r>
  <r>
    <n v="365"/>
    <x v="2"/>
    <x v="2"/>
    <x v="3"/>
    <x v="2"/>
    <n v="230"/>
    <n v="0.36583036221499432"/>
  </r>
  <r>
    <n v="367"/>
    <x v="2"/>
    <x v="2"/>
    <x v="3"/>
    <x v="3"/>
    <n v="129"/>
    <n v="0.41089583103715843"/>
  </r>
  <r>
    <n v="362"/>
    <x v="2"/>
    <x v="2"/>
    <x v="0"/>
    <x v="1"/>
    <n v="283"/>
    <n v="0.19823515498588373"/>
  </r>
  <r>
    <n v="361"/>
    <x v="2"/>
    <x v="2"/>
    <x v="0"/>
    <x v="2"/>
    <n v="335"/>
    <n v="0.36539185862838258"/>
  </r>
  <r>
    <n v="369"/>
    <x v="2"/>
    <x v="3"/>
    <x v="1"/>
    <x v="2"/>
    <n v="6"/>
    <n v="0.67591256738574546"/>
  </r>
  <r>
    <n v="359"/>
    <x v="2"/>
    <x v="2"/>
    <x v="2"/>
    <x v="3"/>
    <n v="393"/>
    <n v="0.23765684278556787"/>
  </r>
  <r>
    <n v="365"/>
    <x v="2"/>
    <x v="2"/>
    <x v="3"/>
    <x v="2"/>
    <n v="231"/>
    <n v="0.36865036221499425"/>
  </r>
  <r>
    <n v="367"/>
    <x v="2"/>
    <x v="2"/>
    <x v="3"/>
    <x v="3"/>
    <n v="130"/>
    <n v="0.41383333103715841"/>
  </r>
  <r>
    <n v="360"/>
    <x v="2"/>
    <x v="2"/>
    <x v="2"/>
    <x v="0"/>
    <n v="447"/>
    <n v="0.36536715355303895"/>
  </r>
  <r>
    <n v="363"/>
    <x v="2"/>
    <x v="2"/>
    <x v="0"/>
    <x v="3"/>
    <n v="207"/>
    <n v="0.12339427011615782"/>
  </r>
  <r>
    <n v="368"/>
    <x v="2"/>
    <x v="2"/>
    <x v="3"/>
    <x v="0"/>
    <n v="127"/>
    <n v="0.49268643279181401"/>
  </r>
  <r>
    <n v="359"/>
    <x v="2"/>
    <x v="2"/>
    <x v="2"/>
    <x v="3"/>
    <n v="394"/>
    <n v="0.24118184278556787"/>
  </r>
  <r>
    <n v="366"/>
    <x v="2"/>
    <x v="2"/>
    <x v="3"/>
    <x v="1"/>
    <n v="190"/>
    <n v="0.38264654036828422"/>
  </r>
  <r>
    <n v="364"/>
    <x v="2"/>
    <x v="2"/>
    <x v="0"/>
    <x v="0"/>
    <n v="235"/>
    <n v="0.26702888367114158"/>
  </r>
  <r>
    <n v="361"/>
    <x v="2"/>
    <x v="2"/>
    <x v="0"/>
    <x v="2"/>
    <n v="336"/>
    <n v="0.36838276771929163"/>
  </r>
  <r>
    <n v="369"/>
    <x v="2"/>
    <x v="3"/>
    <x v="1"/>
    <x v="2"/>
    <n v="7"/>
    <n v="0.67591256738574546"/>
  </r>
  <r>
    <n v="367"/>
    <x v="2"/>
    <x v="2"/>
    <x v="3"/>
    <x v="3"/>
    <n v="131"/>
    <n v="0.41677083103715845"/>
  </r>
  <r>
    <n v="366"/>
    <x v="2"/>
    <x v="2"/>
    <x v="3"/>
    <x v="1"/>
    <n v="191"/>
    <n v="0.3076906286427496"/>
  </r>
  <r>
    <n v="362"/>
    <x v="2"/>
    <x v="2"/>
    <x v="0"/>
    <x v="1"/>
    <n v="284"/>
    <n v="0.20221207806280678"/>
  </r>
  <r>
    <n v="365"/>
    <x v="2"/>
    <x v="2"/>
    <x v="3"/>
    <x v="2"/>
    <n v="232"/>
    <n v="0.3714703622149943"/>
  </r>
  <r>
    <n v="364"/>
    <x v="2"/>
    <x v="2"/>
    <x v="0"/>
    <x v="0"/>
    <n v="236"/>
    <n v="0.26911777256003044"/>
  </r>
  <r>
    <n v="368"/>
    <x v="2"/>
    <x v="2"/>
    <x v="3"/>
    <x v="0"/>
    <n v="128"/>
    <n v="0.49634198834736964"/>
  </r>
  <r>
    <n v="365"/>
    <x v="2"/>
    <x v="2"/>
    <x v="3"/>
    <x v="2"/>
    <n v="233"/>
    <n v="0.37429036221499434"/>
  </r>
  <r>
    <n v="359"/>
    <x v="2"/>
    <x v="2"/>
    <x v="2"/>
    <x v="3"/>
    <n v="395"/>
    <n v="0.16136666666666657"/>
  </r>
  <r>
    <n v="360"/>
    <x v="2"/>
    <x v="2"/>
    <x v="2"/>
    <x v="0"/>
    <n v="448"/>
    <n v="0.36912715355303893"/>
  </r>
  <r>
    <n v="367"/>
    <x v="2"/>
    <x v="2"/>
    <x v="3"/>
    <x v="3"/>
    <n v="132"/>
    <n v="0.41970833103715854"/>
  </r>
  <r>
    <n v="369"/>
    <x v="2"/>
    <x v="3"/>
    <x v="1"/>
    <x v="2"/>
    <n v="8"/>
    <n v="0.67591256738574546"/>
  </r>
  <r>
    <n v="361"/>
    <x v="2"/>
    <x v="2"/>
    <x v="0"/>
    <x v="2"/>
    <n v="337"/>
    <n v="0.37180094953747339"/>
  </r>
  <r>
    <n v="366"/>
    <x v="2"/>
    <x v="2"/>
    <x v="3"/>
    <x v="1"/>
    <n v="192"/>
    <n v="0.30957062864274959"/>
  </r>
  <r>
    <n v="363"/>
    <x v="2"/>
    <x v="2"/>
    <x v="0"/>
    <x v="3"/>
    <n v="208"/>
    <n v="0.12440141297330068"/>
  </r>
  <r>
    <n v="367"/>
    <x v="2"/>
    <x v="2"/>
    <x v="3"/>
    <x v="3"/>
    <n v="133"/>
    <n v="0.42264583103715847"/>
  </r>
  <r>
    <n v="369"/>
    <x v="2"/>
    <x v="3"/>
    <x v="1"/>
    <x v="2"/>
    <n v="9"/>
    <n v="0.67591256738574546"/>
  </r>
  <r>
    <n v="365"/>
    <x v="2"/>
    <x v="2"/>
    <x v="3"/>
    <x v="2"/>
    <n v="234"/>
    <n v="0.37711036221499433"/>
  </r>
  <r>
    <n v="368"/>
    <x v="2"/>
    <x v="2"/>
    <x v="3"/>
    <x v="0"/>
    <n v="129"/>
    <n v="0.49999754390292517"/>
  </r>
  <r>
    <n v="366"/>
    <x v="2"/>
    <x v="2"/>
    <x v="3"/>
    <x v="1"/>
    <n v="193"/>
    <n v="0.31145062864274964"/>
  </r>
  <r>
    <n v="359"/>
    <x v="2"/>
    <x v="2"/>
    <x v="2"/>
    <x v="3"/>
    <n v="396"/>
    <n v="0.16410833333333327"/>
  </r>
  <r>
    <n v="369"/>
    <x v="2"/>
    <x v="3"/>
    <x v="1"/>
    <x v="2"/>
    <n v="10"/>
    <n v="0.67591256738574546"/>
  </r>
  <r>
    <n v="358"/>
    <x v="2"/>
    <x v="2"/>
    <x v="2"/>
    <x v="1"/>
    <n v="329"/>
    <n v="8.1655324140862406E-2"/>
  </r>
  <r>
    <n v="362"/>
    <x v="2"/>
    <x v="2"/>
    <x v="0"/>
    <x v="1"/>
    <n v="285"/>
    <n v="0.20618900113972985"/>
  </r>
  <r>
    <n v="366"/>
    <x v="2"/>
    <x v="2"/>
    <x v="3"/>
    <x v="1"/>
    <n v="194"/>
    <n v="0.31333062864274963"/>
  </r>
  <r>
    <n v="368"/>
    <x v="2"/>
    <x v="2"/>
    <x v="3"/>
    <x v="0"/>
    <n v="130"/>
    <n v="0.48344125824102352"/>
  </r>
  <r>
    <n v="360"/>
    <x v="2"/>
    <x v="2"/>
    <x v="2"/>
    <x v="0"/>
    <n v="449"/>
    <n v="0.37288715355303897"/>
  </r>
  <r>
    <n v="369"/>
    <x v="2"/>
    <x v="3"/>
    <x v="1"/>
    <x v="2"/>
    <n v="11"/>
    <n v="0.67591256738574546"/>
  </r>
  <r>
    <n v="359"/>
    <x v="2"/>
    <x v="2"/>
    <x v="2"/>
    <x v="3"/>
    <n v="397"/>
    <n v="0.20014519755207233"/>
  </r>
  <r>
    <n v="366"/>
    <x v="2"/>
    <x v="2"/>
    <x v="3"/>
    <x v="1"/>
    <n v="195"/>
    <n v="0.31521062864274957"/>
  </r>
  <r>
    <n v="368"/>
    <x v="2"/>
    <x v="2"/>
    <x v="3"/>
    <x v="0"/>
    <n v="131"/>
    <n v="0.48696625824102358"/>
  </r>
  <r>
    <n v="364"/>
    <x v="2"/>
    <x v="2"/>
    <x v="0"/>
    <x v="0"/>
    <n v="237"/>
    <n v="0.27120666144891936"/>
  </r>
  <r>
    <n v="361"/>
    <x v="2"/>
    <x v="2"/>
    <x v="0"/>
    <x v="2"/>
    <n v="338"/>
    <n v="0.37521913135565532"/>
  </r>
  <r>
    <n v="366"/>
    <x v="2"/>
    <x v="2"/>
    <x v="3"/>
    <x v="1"/>
    <n v="196"/>
    <n v="0.31709062864274962"/>
  </r>
  <r>
    <n v="365"/>
    <x v="2"/>
    <x v="2"/>
    <x v="3"/>
    <x v="2"/>
    <n v="235"/>
    <n v="0.45879106177182738"/>
  </r>
  <r>
    <n v="369"/>
    <x v="2"/>
    <x v="3"/>
    <x v="1"/>
    <x v="2"/>
    <n v="12"/>
    <n v="0.67591256738574546"/>
  </r>
  <r>
    <n v="368"/>
    <x v="2"/>
    <x v="2"/>
    <x v="3"/>
    <x v="0"/>
    <n v="132"/>
    <n v="0.49049125824102363"/>
  </r>
  <r>
    <n v="362"/>
    <x v="2"/>
    <x v="2"/>
    <x v="0"/>
    <x v="1"/>
    <n v="286"/>
    <n v="0.19053076923076917"/>
  </r>
  <r>
    <n v="365"/>
    <x v="2"/>
    <x v="2"/>
    <x v="3"/>
    <x v="2"/>
    <n v="236"/>
    <n v="0.44737933349480991"/>
  </r>
  <r>
    <n v="367"/>
    <x v="2"/>
    <x v="2"/>
    <x v="3"/>
    <x v="3"/>
    <n v="134"/>
    <n v="0.42499583103715849"/>
  </r>
  <r>
    <n v="360"/>
    <x v="2"/>
    <x v="2"/>
    <x v="2"/>
    <x v="0"/>
    <n v="450"/>
    <n v="0.37570715355303902"/>
  </r>
  <r>
    <n v="363"/>
    <x v="2"/>
    <x v="2"/>
    <x v="0"/>
    <x v="3"/>
    <n v="209"/>
    <n v="0.12507284154472928"/>
  </r>
  <r>
    <n v="368"/>
    <x v="2"/>
    <x v="2"/>
    <x v="3"/>
    <x v="0"/>
    <n v="133"/>
    <n v="0.49401625824102369"/>
  </r>
  <r>
    <n v="366"/>
    <x v="2"/>
    <x v="2"/>
    <x v="3"/>
    <x v="1"/>
    <n v="197"/>
    <n v="0.31897062864274961"/>
  </r>
  <r>
    <n v="360"/>
    <x v="2"/>
    <x v="2"/>
    <x v="2"/>
    <x v="0"/>
    <n v="451"/>
    <n v="0.42283140045598877"/>
  </r>
  <r>
    <n v="369"/>
    <x v="2"/>
    <x v="3"/>
    <x v="1"/>
    <x v="2"/>
    <n v="13"/>
    <n v="0.67591256738574546"/>
  </r>
  <r>
    <n v="365"/>
    <x v="2"/>
    <x v="2"/>
    <x v="3"/>
    <x v="2"/>
    <n v="237"/>
    <n v="0.44972933349480987"/>
  </r>
  <r>
    <n v="364"/>
    <x v="2"/>
    <x v="2"/>
    <x v="0"/>
    <x v="0"/>
    <n v="238"/>
    <n v="0.27329555033780822"/>
  </r>
  <r>
    <n v="362"/>
    <x v="2"/>
    <x v="2"/>
    <x v="0"/>
    <x v="1"/>
    <n v="287"/>
    <n v="0.19414615384615377"/>
  </r>
  <r>
    <n v="359"/>
    <x v="2"/>
    <x v="2"/>
    <x v="2"/>
    <x v="3"/>
    <n v="398"/>
    <n v="0.20339904370591849"/>
  </r>
  <r>
    <n v="369"/>
    <x v="2"/>
    <x v="3"/>
    <x v="1"/>
    <x v="2"/>
    <n v="14"/>
    <n v="0.67591256738574546"/>
  </r>
  <r>
    <n v="361"/>
    <x v="2"/>
    <x v="2"/>
    <x v="0"/>
    <x v="2"/>
    <n v="339"/>
    <n v="0.37863731317383703"/>
  </r>
  <r>
    <n v="364"/>
    <x v="2"/>
    <x v="2"/>
    <x v="0"/>
    <x v="0"/>
    <n v="239"/>
    <n v="0.27538443922669714"/>
  </r>
  <r>
    <n v="365"/>
    <x v="2"/>
    <x v="2"/>
    <x v="3"/>
    <x v="2"/>
    <n v="238"/>
    <n v="0.45207933349480989"/>
  </r>
  <r>
    <n v="362"/>
    <x v="2"/>
    <x v="2"/>
    <x v="0"/>
    <x v="1"/>
    <n v="288"/>
    <n v="0.19776153846153838"/>
  </r>
  <r>
    <n v="360"/>
    <x v="2"/>
    <x v="2"/>
    <x v="2"/>
    <x v="0"/>
    <n v="452"/>
    <n v="0.42206024363017569"/>
  </r>
  <r>
    <n v="358"/>
    <x v="2"/>
    <x v="2"/>
    <x v="2"/>
    <x v="1"/>
    <n v="330"/>
    <n v="8.2208265317332996E-2"/>
  </r>
  <r>
    <n v="368"/>
    <x v="2"/>
    <x v="2"/>
    <x v="3"/>
    <x v="0"/>
    <n v="134"/>
    <n v="0.4608392832873715"/>
  </r>
  <r>
    <n v="367"/>
    <x v="2"/>
    <x v="2"/>
    <x v="3"/>
    <x v="3"/>
    <n v="135"/>
    <n v="0.42793333103715853"/>
  </r>
  <r>
    <n v="361"/>
    <x v="2"/>
    <x v="2"/>
    <x v="0"/>
    <x v="2"/>
    <n v="340"/>
    <n v="0.38248276771929163"/>
  </r>
  <r>
    <n v="369"/>
    <x v="2"/>
    <x v="3"/>
    <x v="1"/>
    <x v="2"/>
    <n v="15"/>
    <n v="0.67591256738574546"/>
  </r>
  <r>
    <n v="363"/>
    <x v="2"/>
    <x v="2"/>
    <x v="0"/>
    <x v="3"/>
    <n v="210"/>
    <n v="0.12607998440187212"/>
  </r>
  <r>
    <n v="359"/>
    <x v="2"/>
    <x v="2"/>
    <x v="2"/>
    <x v="3"/>
    <n v="399"/>
    <n v="0.18823229734807836"/>
  </r>
  <r>
    <n v="368"/>
    <x v="2"/>
    <x v="2"/>
    <x v="3"/>
    <x v="0"/>
    <n v="135"/>
    <n v="0.46419642614451434"/>
  </r>
  <r>
    <n v="366"/>
    <x v="2"/>
    <x v="2"/>
    <x v="3"/>
    <x v="1"/>
    <n v="198"/>
    <n v="0.31991062864274955"/>
  </r>
  <r>
    <n v="369"/>
    <x v="2"/>
    <x v="3"/>
    <x v="1"/>
    <x v="2"/>
    <n v="16"/>
    <n v="0.67591256738574546"/>
  </r>
  <r>
    <n v="364"/>
    <x v="2"/>
    <x v="2"/>
    <x v="0"/>
    <x v="0"/>
    <n v="240"/>
    <n v="0.27747332811558606"/>
  </r>
  <r>
    <n v="360"/>
    <x v="2"/>
    <x v="2"/>
    <x v="2"/>
    <x v="0"/>
    <n v="453"/>
    <n v="0.40739626799319328"/>
  </r>
  <r>
    <n v="362"/>
    <x v="2"/>
    <x v="2"/>
    <x v="0"/>
    <x v="1"/>
    <n v="289"/>
    <n v="0.21583101705209914"/>
  </r>
  <r>
    <n v="359"/>
    <x v="2"/>
    <x v="2"/>
    <x v="2"/>
    <x v="3"/>
    <n v="400"/>
    <n v="0.19097396401474506"/>
  </r>
  <r>
    <n v="365"/>
    <x v="2"/>
    <x v="2"/>
    <x v="3"/>
    <x v="2"/>
    <n v="239"/>
    <n v="0.4544293334948098"/>
  </r>
  <r>
    <n v="367"/>
    <x v="2"/>
    <x v="2"/>
    <x v="3"/>
    <x v="3"/>
    <n v="136"/>
    <n v="0.43087083103715856"/>
  </r>
  <r>
    <n v="366"/>
    <x v="2"/>
    <x v="2"/>
    <x v="3"/>
    <x v="1"/>
    <n v="199"/>
    <n v="0.24171167852855763"/>
  </r>
  <r>
    <n v="363"/>
    <x v="2"/>
    <x v="2"/>
    <x v="0"/>
    <x v="3"/>
    <n v="211"/>
    <n v="8.6462985614134319E-2"/>
  </r>
  <r>
    <n v="360"/>
    <x v="2"/>
    <x v="2"/>
    <x v="2"/>
    <x v="0"/>
    <n v="454"/>
    <n v="0.41068626799319324"/>
  </r>
  <r>
    <n v="362"/>
    <x v="2"/>
    <x v="2"/>
    <x v="0"/>
    <x v="1"/>
    <n v="290"/>
    <n v="0.21985958848067058"/>
  </r>
  <r>
    <n v="369"/>
    <x v="2"/>
    <x v="3"/>
    <x v="1"/>
    <x v="2"/>
    <n v="17"/>
    <n v="0.67591256738574546"/>
  </r>
  <r>
    <n v="366"/>
    <x v="2"/>
    <x v="2"/>
    <x v="3"/>
    <x v="1"/>
    <n v="200"/>
    <n v="0.24453167852855762"/>
  </r>
  <r>
    <n v="359"/>
    <x v="2"/>
    <x v="2"/>
    <x v="2"/>
    <x v="3"/>
    <n v="401"/>
    <n v="0.19449896401474506"/>
  </r>
  <r>
    <n v="367"/>
    <x v="2"/>
    <x v="2"/>
    <x v="3"/>
    <x v="3"/>
    <n v="137"/>
    <n v="0.43380833103715855"/>
  </r>
  <r>
    <n v="360"/>
    <x v="2"/>
    <x v="2"/>
    <x v="2"/>
    <x v="0"/>
    <n v="455"/>
    <n v="0.39208474221465911"/>
  </r>
  <r>
    <n v="364"/>
    <x v="2"/>
    <x v="2"/>
    <x v="0"/>
    <x v="0"/>
    <n v="241"/>
    <n v="0.27956221700447492"/>
  </r>
  <r>
    <n v="361"/>
    <x v="2"/>
    <x v="2"/>
    <x v="0"/>
    <x v="2"/>
    <n v="341"/>
    <n v="0.35287527824854376"/>
  </r>
  <r>
    <n v="358"/>
    <x v="2"/>
    <x v="2"/>
    <x v="2"/>
    <x v="1"/>
    <n v="331"/>
    <n v="8.2761206493803585E-2"/>
  </r>
  <r>
    <n v="368"/>
    <x v="2"/>
    <x v="2"/>
    <x v="3"/>
    <x v="0"/>
    <n v="136"/>
    <n v="0.41895331668250196"/>
  </r>
  <r>
    <n v="360"/>
    <x v="2"/>
    <x v="2"/>
    <x v="2"/>
    <x v="0"/>
    <n v="456"/>
    <n v="0.36765783499149157"/>
  </r>
  <r>
    <n v="369"/>
    <x v="2"/>
    <x v="3"/>
    <x v="1"/>
    <x v="2"/>
    <n v="18"/>
    <n v="0.67591256738574546"/>
  </r>
  <r>
    <n v="363"/>
    <x v="2"/>
    <x v="2"/>
    <x v="0"/>
    <x v="3"/>
    <n v="212"/>
    <n v="8.7134414185562878E-2"/>
  </r>
  <r>
    <n v="367"/>
    <x v="2"/>
    <x v="2"/>
    <x v="3"/>
    <x v="3"/>
    <n v="138"/>
    <n v="0.43674583103715858"/>
  </r>
  <r>
    <n v="366"/>
    <x v="2"/>
    <x v="2"/>
    <x v="3"/>
    <x v="1"/>
    <n v="201"/>
    <n v="0.24735167852855761"/>
  </r>
  <r>
    <n v="360"/>
    <x v="2"/>
    <x v="2"/>
    <x v="2"/>
    <x v="0"/>
    <n v="457"/>
    <n v="0.33558038284741892"/>
  </r>
  <r>
    <n v="365"/>
    <x v="2"/>
    <x v="2"/>
    <x v="3"/>
    <x v="2"/>
    <n v="240"/>
    <n v="0.45677933349480981"/>
  </r>
  <r>
    <n v="368"/>
    <x v="2"/>
    <x v="2"/>
    <x v="3"/>
    <x v="0"/>
    <n v="137"/>
    <n v="0.42208665001583529"/>
  </r>
  <r>
    <n v="359"/>
    <x v="2"/>
    <x v="2"/>
    <x v="2"/>
    <x v="3"/>
    <n v="402"/>
    <n v="0.19763229734807838"/>
  </r>
  <r>
    <n v="364"/>
    <x v="2"/>
    <x v="2"/>
    <x v="0"/>
    <x v="0"/>
    <n v="242"/>
    <n v="0.28165110589336378"/>
  </r>
  <r>
    <n v="365"/>
    <x v="2"/>
    <x v="2"/>
    <x v="3"/>
    <x v="2"/>
    <n v="241"/>
    <n v="0.45912933349480983"/>
  </r>
  <r>
    <n v="360"/>
    <x v="2"/>
    <x v="2"/>
    <x v="2"/>
    <x v="0"/>
    <n v="458"/>
    <n v="0.3382660971331331"/>
  </r>
  <r>
    <n v="361"/>
    <x v="2"/>
    <x v="2"/>
    <x v="0"/>
    <x v="2"/>
    <n v="342"/>
    <n v="0.3491528060733981"/>
  </r>
  <r>
    <n v="360"/>
    <x v="2"/>
    <x v="2"/>
    <x v="2"/>
    <x v="0"/>
    <n v="459"/>
    <n v="0.22451021936148427"/>
  </r>
  <r>
    <n v="362"/>
    <x v="2"/>
    <x v="2"/>
    <x v="0"/>
    <x v="1"/>
    <n v="291"/>
    <n v="0.22355244562352775"/>
  </r>
  <r>
    <n v="367"/>
    <x v="2"/>
    <x v="2"/>
    <x v="3"/>
    <x v="3"/>
    <n v="139"/>
    <n v="0.43968333103715856"/>
  </r>
  <r>
    <n v="369"/>
    <x v="2"/>
    <x v="3"/>
    <x v="1"/>
    <x v="2"/>
    <n v="19"/>
    <n v="0.4449994170463154"/>
  </r>
  <r>
    <n v="366"/>
    <x v="2"/>
    <x v="2"/>
    <x v="3"/>
    <x v="1"/>
    <n v="202"/>
    <n v="0.2501716785285576"/>
  </r>
  <r>
    <n v="360"/>
    <x v="2"/>
    <x v="2"/>
    <x v="2"/>
    <x v="0"/>
    <n v="460"/>
    <n v="0.22719593364719856"/>
  </r>
  <r>
    <n v="364"/>
    <x v="2"/>
    <x v="2"/>
    <x v="0"/>
    <x v="0"/>
    <n v="243"/>
    <n v="0.28321777256003045"/>
  </r>
  <r>
    <n v="368"/>
    <x v="2"/>
    <x v="2"/>
    <x v="3"/>
    <x v="0"/>
    <n v="138"/>
    <n v="0.42521998334916872"/>
  </r>
  <r>
    <n v="358"/>
    <x v="2"/>
    <x v="2"/>
    <x v="2"/>
    <x v="1"/>
    <n v="332"/>
    <n v="8.3314147670274161E-2"/>
  </r>
  <r>
    <n v="366"/>
    <x v="2"/>
    <x v="2"/>
    <x v="3"/>
    <x v="1"/>
    <n v="203"/>
    <n v="0.25299167852855758"/>
  </r>
  <r>
    <n v="360"/>
    <x v="2"/>
    <x v="2"/>
    <x v="2"/>
    <x v="0"/>
    <n v="461"/>
    <n v="0.22988164793291288"/>
  </r>
  <r>
    <n v="366"/>
    <x v="2"/>
    <x v="2"/>
    <x v="3"/>
    <x v="1"/>
    <n v="204"/>
    <n v="0.25581167852855757"/>
  </r>
  <r>
    <n v="365"/>
    <x v="2"/>
    <x v="2"/>
    <x v="3"/>
    <x v="2"/>
    <n v="242"/>
    <n v="0.46147933349480991"/>
  </r>
  <r>
    <n v="368"/>
    <x v="2"/>
    <x v="2"/>
    <x v="3"/>
    <x v="0"/>
    <n v="139"/>
    <n v="0.37733767554890507"/>
  </r>
  <r>
    <n v="364"/>
    <x v="2"/>
    <x v="2"/>
    <x v="0"/>
    <x v="0"/>
    <n v="244"/>
    <n v="0.28530666144891931"/>
  </r>
  <r>
    <n v="359"/>
    <x v="2"/>
    <x v="2"/>
    <x v="2"/>
    <x v="3"/>
    <n v="403"/>
    <n v="0.17885341528881282"/>
  </r>
  <r>
    <n v="366"/>
    <x v="2"/>
    <x v="2"/>
    <x v="3"/>
    <x v="1"/>
    <n v="205"/>
    <n v="0.25863167852855756"/>
  </r>
  <r>
    <n v="365"/>
    <x v="2"/>
    <x v="2"/>
    <x v="3"/>
    <x v="2"/>
    <n v="243"/>
    <n v="0.46382933349480981"/>
  </r>
  <r>
    <n v="367"/>
    <x v="2"/>
    <x v="2"/>
    <x v="3"/>
    <x v="3"/>
    <n v="140"/>
    <n v="0.4426208310371586"/>
  </r>
  <r>
    <n v="363"/>
    <x v="2"/>
    <x v="2"/>
    <x v="0"/>
    <x v="3"/>
    <n v="213"/>
    <n v="8.7805842756991465E-2"/>
  </r>
  <r>
    <n v="364"/>
    <x v="2"/>
    <x v="2"/>
    <x v="0"/>
    <x v="0"/>
    <n v="245"/>
    <n v="0.28739555033780823"/>
  </r>
  <r>
    <n v="362"/>
    <x v="2"/>
    <x v="2"/>
    <x v="0"/>
    <x v="1"/>
    <n v="292"/>
    <n v="0.22690958848067053"/>
  </r>
  <r>
    <n v="365"/>
    <x v="2"/>
    <x v="2"/>
    <x v="3"/>
    <x v="2"/>
    <n v="244"/>
    <n v="0.4024679658207666"/>
  </r>
  <r>
    <n v="359"/>
    <x v="2"/>
    <x v="2"/>
    <x v="2"/>
    <x v="3"/>
    <n v="404"/>
    <n v="0.18227159710699462"/>
  </r>
  <r>
    <n v="364"/>
    <x v="2"/>
    <x v="2"/>
    <x v="0"/>
    <x v="0"/>
    <n v="246"/>
    <n v="0.28948443922669709"/>
  </r>
  <r>
    <n v="361"/>
    <x v="2"/>
    <x v="2"/>
    <x v="0"/>
    <x v="2"/>
    <n v="343"/>
    <n v="0.40173274519927704"/>
  </r>
  <r>
    <n v="367"/>
    <x v="2"/>
    <x v="2"/>
    <x v="3"/>
    <x v="3"/>
    <n v="141"/>
    <n v="0.44555833103715864"/>
  </r>
  <r>
    <n v="365"/>
    <x v="2"/>
    <x v="2"/>
    <x v="3"/>
    <x v="2"/>
    <n v="245"/>
    <n v="0.40528796582076659"/>
  </r>
  <r>
    <n v="364"/>
    <x v="2"/>
    <x v="2"/>
    <x v="0"/>
    <x v="0"/>
    <n v="247"/>
    <n v="0.29157332811558601"/>
  </r>
  <r>
    <n v="368"/>
    <x v="2"/>
    <x v="2"/>
    <x v="3"/>
    <x v="0"/>
    <n v="140"/>
    <n v="0.38015767554890506"/>
  </r>
  <r>
    <n v="361"/>
    <x v="2"/>
    <x v="2"/>
    <x v="0"/>
    <x v="2"/>
    <n v="344"/>
    <n v="0.39250794010052897"/>
  </r>
  <r>
    <n v="360"/>
    <x v="2"/>
    <x v="2"/>
    <x v="2"/>
    <x v="0"/>
    <n v="462"/>
    <n v="0.2325673622186272"/>
  </r>
  <r>
    <n v="369"/>
    <x v="2"/>
    <x v="3"/>
    <x v="1"/>
    <x v="2"/>
    <n v="20"/>
    <n v="0.44734941704631537"/>
  </r>
  <r>
    <n v="366"/>
    <x v="2"/>
    <x v="2"/>
    <x v="3"/>
    <x v="1"/>
    <n v="206"/>
    <n v="0.26145167852855755"/>
  </r>
  <r>
    <n v="359"/>
    <x v="2"/>
    <x v="2"/>
    <x v="2"/>
    <x v="3"/>
    <n v="405"/>
    <n v="0.15913875681769418"/>
  </r>
  <r>
    <n v="362"/>
    <x v="2"/>
    <x v="2"/>
    <x v="0"/>
    <x v="1"/>
    <n v="293"/>
    <n v="0.23093815990924196"/>
  </r>
  <r>
    <n v="360"/>
    <x v="2"/>
    <x v="2"/>
    <x v="2"/>
    <x v="0"/>
    <n v="463"/>
    <n v="0.23525307650434146"/>
  </r>
  <r>
    <n v="365"/>
    <x v="2"/>
    <x v="2"/>
    <x v="3"/>
    <x v="2"/>
    <n v="246"/>
    <n v="0.40810796582076658"/>
  </r>
  <r>
    <n v="359"/>
    <x v="2"/>
    <x v="2"/>
    <x v="2"/>
    <x v="3"/>
    <n v="406"/>
    <n v="0.16148875681769417"/>
  </r>
  <r>
    <n v="364"/>
    <x v="2"/>
    <x v="2"/>
    <x v="0"/>
    <x v="0"/>
    <n v="248"/>
    <n v="0.29366221700447492"/>
  </r>
  <r>
    <n v="367"/>
    <x v="2"/>
    <x v="2"/>
    <x v="3"/>
    <x v="3"/>
    <n v="142"/>
    <n v="0.41616228443035513"/>
  </r>
  <r>
    <n v="360"/>
    <x v="2"/>
    <x v="2"/>
    <x v="2"/>
    <x v="0"/>
    <n v="464"/>
    <n v="0.23793879079005578"/>
  </r>
  <r>
    <n v="358"/>
    <x v="2"/>
    <x v="2"/>
    <x v="2"/>
    <x v="1"/>
    <n v="333"/>
    <n v="8.3867088846744764E-2"/>
  </r>
  <r>
    <n v="359"/>
    <x v="2"/>
    <x v="2"/>
    <x v="2"/>
    <x v="3"/>
    <n v="407"/>
    <n v="0.16430875681769416"/>
  </r>
  <r>
    <n v="360"/>
    <x v="2"/>
    <x v="2"/>
    <x v="2"/>
    <x v="0"/>
    <n v="465"/>
    <n v="0.24062450507577005"/>
  </r>
  <r>
    <n v="363"/>
    <x v="2"/>
    <x v="2"/>
    <x v="0"/>
    <x v="3"/>
    <n v="214"/>
    <n v="8.8477271328420024E-2"/>
  </r>
  <r>
    <n v="365"/>
    <x v="2"/>
    <x v="2"/>
    <x v="3"/>
    <x v="2"/>
    <n v="247"/>
    <n v="0.41092796582076663"/>
  </r>
  <r>
    <n v="364"/>
    <x v="2"/>
    <x v="2"/>
    <x v="0"/>
    <x v="0"/>
    <n v="249"/>
    <n v="0.29575110589336373"/>
  </r>
  <r>
    <n v="361"/>
    <x v="2"/>
    <x v="2"/>
    <x v="0"/>
    <x v="2"/>
    <n v="345"/>
    <n v="0.38573192678953555"/>
  </r>
  <r>
    <n v="362"/>
    <x v="2"/>
    <x v="2"/>
    <x v="0"/>
    <x v="1"/>
    <n v="294"/>
    <n v="0.2349667313378134"/>
  </r>
  <r>
    <n v="368"/>
    <x v="2"/>
    <x v="2"/>
    <x v="3"/>
    <x v="0"/>
    <n v="141"/>
    <n v="0.38297767554890505"/>
  </r>
  <r>
    <n v="369"/>
    <x v="2"/>
    <x v="3"/>
    <x v="1"/>
    <x v="2"/>
    <n v="21"/>
    <n v="0.44969941704631539"/>
  </r>
  <r>
    <n v="364"/>
    <x v="2"/>
    <x v="2"/>
    <x v="0"/>
    <x v="0"/>
    <n v="250"/>
    <n v="0.29783999478225265"/>
  </r>
  <r>
    <n v="365"/>
    <x v="2"/>
    <x v="2"/>
    <x v="3"/>
    <x v="2"/>
    <n v="248"/>
    <n v="0.41374796582076662"/>
  </r>
  <r>
    <n v="366"/>
    <x v="2"/>
    <x v="2"/>
    <x v="3"/>
    <x v="1"/>
    <n v="207"/>
    <n v="0.26427167852855754"/>
  </r>
  <r>
    <n v="360"/>
    <x v="2"/>
    <x v="2"/>
    <x v="2"/>
    <x v="0"/>
    <n v="466"/>
    <n v="0.24331021936148436"/>
  </r>
  <r>
    <n v="359"/>
    <x v="2"/>
    <x v="2"/>
    <x v="2"/>
    <x v="3"/>
    <n v="408"/>
    <n v="0.16712875681769418"/>
  </r>
  <r>
    <n v="367"/>
    <x v="2"/>
    <x v="2"/>
    <x v="3"/>
    <x v="3"/>
    <n v="143"/>
    <n v="0.41884799871606943"/>
  </r>
  <r>
    <n v="360"/>
    <x v="2"/>
    <x v="2"/>
    <x v="2"/>
    <x v="0"/>
    <n v="467"/>
    <n v="0.24599593364719866"/>
  </r>
  <r>
    <n v="362"/>
    <x v="2"/>
    <x v="2"/>
    <x v="0"/>
    <x v="1"/>
    <n v="295"/>
    <n v="0.22447955682533755"/>
  </r>
  <r>
    <n v="369"/>
    <x v="2"/>
    <x v="3"/>
    <x v="1"/>
    <x v="2"/>
    <n v="22"/>
    <n v="0.4520494170463154"/>
  </r>
  <r>
    <n v="360"/>
    <x v="2"/>
    <x v="2"/>
    <x v="2"/>
    <x v="0"/>
    <n v="468"/>
    <n v="0.24868164793291297"/>
  </r>
  <r>
    <n v="368"/>
    <x v="2"/>
    <x v="2"/>
    <x v="3"/>
    <x v="0"/>
    <n v="142"/>
    <n v="0.38578924775625223"/>
  </r>
  <r>
    <n v="365"/>
    <x v="2"/>
    <x v="2"/>
    <x v="3"/>
    <x v="2"/>
    <n v="249"/>
    <n v="0.41656796582076672"/>
  </r>
  <r>
    <n v="362"/>
    <x v="2"/>
    <x v="2"/>
    <x v="0"/>
    <x v="1"/>
    <n v="296"/>
    <n v="0.22809494144072215"/>
  </r>
  <r>
    <n v="360"/>
    <x v="2"/>
    <x v="2"/>
    <x v="2"/>
    <x v="0"/>
    <n v="469"/>
    <n v="0.25814440472427591"/>
  </r>
  <r>
    <n v="366"/>
    <x v="2"/>
    <x v="2"/>
    <x v="3"/>
    <x v="1"/>
    <n v="208"/>
    <n v="0.26709167852855753"/>
  </r>
  <r>
    <n v="361"/>
    <x v="2"/>
    <x v="2"/>
    <x v="0"/>
    <x v="2"/>
    <n v="346"/>
    <n v="0.38834303790064667"/>
  </r>
  <r>
    <n v="359"/>
    <x v="2"/>
    <x v="2"/>
    <x v="2"/>
    <x v="3"/>
    <n v="409"/>
    <n v="0.16994875681769422"/>
  </r>
  <r>
    <n v="367"/>
    <x v="2"/>
    <x v="2"/>
    <x v="3"/>
    <x v="3"/>
    <n v="144"/>
    <n v="0.42153371300178372"/>
  </r>
  <r>
    <n v="362"/>
    <x v="2"/>
    <x v="2"/>
    <x v="0"/>
    <x v="1"/>
    <n v="297"/>
    <n v="0.23171032605610678"/>
  </r>
  <r>
    <n v="358"/>
    <x v="2"/>
    <x v="2"/>
    <x v="2"/>
    <x v="1"/>
    <n v="334"/>
    <n v="8.4420030023215339E-2"/>
  </r>
  <r>
    <n v="364"/>
    <x v="2"/>
    <x v="2"/>
    <x v="0"/>
    <x v="0"/>
    <n v="251"/>
    <n v="0.30045110589336377"/>
  </r>
  <r>
    <n v="360"/>
    <x v="2"/>
    <x v="2"/>
    <x v="2"/>
    <x v="0"/>
    <n v="470"/>
    <n v="0.26108190472427589"/>
  </r>
  <r>
    <n v="359"/>
    <x v="2"/>
    <x v="2"/>
    <x v="2"/>
    <x v="3"/>
    <n v="410"/>
    <n v="0.17276875681769421"/>
  </r>
  <r>
    <n v="364"/>
    <x v="2"/>
    <x v="2"/>
    <x v="0"/>
    <x v="0"/>
    <n v="252"/>
    <n v="0.30358443922669709"/>
  </r>
  <r>
    <n v="367"/>
    <x v="2"/>
    <x v="2"/>
    <x v="3"/>
    <x v="3"/>
    <n v="145"/>
    <n v="0.3905258482935236"/>
  </r>
  <r>
    <n v="362"/>
    <x v="2"/>
    <x v="2"/>
    <x v="0"/>
    <x v="1"/>
    <n v="298"/>
    <n v="0.21890285322744904"/>
  </r>
  <r>
    <n v="360"/>
    <x v="2"/>
    <x v="2"/>
    <x v="2"/>
    <x v="0"/>
    <n v="471"/>
    <n v="0.26401940472427593"/>
  </r>
  <r>
    <n v="368"/>
    <x v="2"/>
    <x v="2"/>
    <x v="3"/>
    <x v="0"/>
    <n v="143"/>
    <n v="0.38766924775625222"/>
  </r>
  <r>
    <n v="369"/>
    <x v="2"/>
    <x v="3"/>
    <x v="1"/>
    <x v="2"/>
    <n v="23"/>
    <n v="0.45439941704631537"/>
  </r>
  <r>
    <n v="365"/>
    <x v="2"/>
    <x v="2"/>
    <x v="3"/>
    <x v="2"/>
    <n v="250"/>
    <n v="0.41938796582076671"/>
  </r>
  <r>
    <n v="363"/>
    <x v="2"/>
    <x v="2"/>
    <x v="0"/>
    <x v="3"/>
    <n v="215"/>
    <n v="8.9148699899848624E-2"/>
  </r>
  <r>
    <n v="368"/>
    <x v="2"/>
    <x v="2"/>
    <x v="3"/>
    <x v="0"/>
    <n v="144"/>
    <n v="0.38954924775625227"/>
  </r>
  <r>
    <n v="365"/>
    <x v="2"/>
    <x v="2"/>
    <x v="3"/>
    <x v="2"/>
    <n v="251"/>
    <n v="0.4222079658207667"/>
  </r>
  <r>
    <n v="360"/>
    <x v="2"/>
    <x v="2"/>
    <x v="2"/>
    <x v="0"/>
    <n v="472"/>
    <n v="0.26695690472427591"/>
  </r>
  <r>
    <n v="366"/>
    <x v="2"/>
    <x v="2"/>
    <x v="3"/>
    <x v="1"/>
    <n v="209"/>
    <n v="0.26991167852855752"/>
  </r>
  <r>
    <n v="361"/>
    <x v="2"/>
    <x v="2"/>
    <x v="0"/>
    <x v="2"/>
    <n v="347"/>
    <n v="0.39095414901175779"/>
  </r>
  <r>
    <n v="365"/>
    <x v="2"/>
    <x v="2"/>
    <x v="3"/>
    <x v="2"/>
    <n v="252"/>
    <n v="0.42502796582076668"/>
  </r>
  <r>
    <n v="367"/>
    <x v="2"/>
    <x v="2"/>
    <x v="3"/>
    <x v="3"/>
    <n v="146"/>
    <n v="0.39346334829352364"/>
  </r>
  <r>
    <n v="364"/>
    <x v="2"/>
    <x v="2"/>
    <x v="0"/>
    <x v="0"/>
    <n v="253"/>
    <n v="0.35660784905543969"/>
  </r>
  <r>
    <n v="362"/>
    <x v="2"/>
    <x v="2"/>
    <x v="0"/>
    <x v="1"/>
    <n v="299"/>
    <n v="0.22281951989411566"/>
  </r>
  <r>
    <n v="360"/>
    <x v="2"/>
    <x v="2"/>
    <x v="2"/>
    <x v="0"/>
    <n v="473"/>
    <n v="0.26989440472427589"/>
  </r>
  <r>
    <n v="359"/>
    <x v="2"/>
    <x v="2"/>
    <x v="2"/>
    <x v="3"/>
    <n v="411"/>
    <n v="0.1755887568176942"/>
  </r>
  <r>
    <n v="369"/>
    <x v="2"/>
    <x v="3"/>
    <x v="1"/>
    <x v="2"/>
    <n v="24"/>
    <n v="0.45674941704631539"/>
  </r>
  <r>
    <n v="361"/>
    <x v="2"/>
    <x v="2"/>
    <x v="0"/>
    <x v="2"/>
    <n v="348"/>
    <n v="0.37776962015797444"/>
  </r>
  <r>
    <n v="365"/>
    <x v="2"/>
    <x v="2"/>
    <x v="3"/>
    <x v="2"/>
    <n v="253"/>
    <n v="0.42568740403339556"/>
  </r>
  <r>
    <n v="360"/>
    <x v="2"/>
    <x v="2"/>
    <x v="2"/>
    <x v="0"/>
    <n v="474"/>
    <n v="0.27283190472427599"/>
  </r>
  <r>
    <n v="367"/>
    <x v="2"/>
    <x v="2"/>
    <x v="3"/>
    <x v="3"/>
    <n v="147"/>
    <n v="0.39640084829352362"/>
  </r>
  <r>
    <n v="366"/>
    <x v="2"/>
    <x v="2"/>
    <x v="3"/>
    <x v="1"/>
    <n v="210"/>
    <n v="0.27273167852855751"/>
  </r>
  <r>
    <n v="361"/>
    <x v="2"/>
    <x v="2"/>
    <x v="0"/>
    <x v="2"/>
    <n v="349"/>
    <n v="0.37978390587226013"/>
  </r>
  <r>
    <n v="365"/>
    <x v="2"/>
    <x v="2"/>
    <x v="3"/>
    <x v="2"/>
    <n v="254"/>
    <n v="0.42882073736672893"/>
  </r>
  <r>
    <n v="360"/>
    <x v="2"/>
    <x v="2"/>
    <x v="2"/>
    <x v="0"/>
    <n v="475"/>
    <n v="0.27576940472427597"/>
  </r>
  <r>
    <n v="368"/>
    <x v="2"/>
    <x v="2"/>
    <x v="3"/>
    <x v="0"/>
    <n v="145"/>
    <n v="0.35041968135587803"/>
  </r>
  <r>
    <n v="358"/>
    <x v="2"/>
    <x v="2"/>
    <x v="2"/>
    <x v="1"/>
    <n v="335"/>
    <n v="8.4972971199685929E-2"/>
  </r>
  <r>
    <n v="366"/>
    <x v="2"/>
    <x v="2"/>
    <x v="3"/>
    <x v="1"/>
    <n v="211"/>
    <n v="0.27555167852855755"/>
  </r>
  <r>
    <n v="360"/>
    <x v="2"/>
    <x v="2"/>
    <x v="2"/>
    <x v="0"/>
    <n v="476"/>
    <n v="0.27870690472427595"/>
  </r>
  <r>
    <n v="363"/>
    <x v="2"/>
    <x v="2"/>
    <x v="0"/>
    <x v="3"/>
    <n v="216"/>
    <n v="8.9820128471277183E-2"/>
  </r>
  <r>
    <n v="364"/>
    <x v="2"/>
    <x v="2"/>
    <x v="0"/>
    <x v="0"/>
    <n v="254"/>
    <n v="0.35989784905543964"/>
  </r>
  <r>
    <n v="366"/>
    <x v="2"/>
    <x v="2"/>
    <x v="3"/>
    <x v="1"/>
    <n v="212"/>
    <n v="0.27743167852855749"/>
  </r>
  <r>
    <n v="361"/>
    <x v="2"/>
    <x v="2"/>
    <x v="0"/>
    <x v="2"/>
    <n v="350"/>
    <n v="0.38179819158654588"/>
  </r>
  <r>
    <n v="367"/>
    <x v="2"/>
    <x v="2"/>
    <x v="3"/>
    <x v="3"/>
    <n v="148"/>
    <n v="0.39933834829352366"/>
  </r>
  <r>
    <n v="360"/>
    <x v="2"/>
    <x v="2"/>
    <x v="2"/>
    <x v="0"/>
    <n v="477"/>
    <n v="0.28164440472427599"/>
  </r>
  <r>
    <n v="369"/>
    <x v="2"/>
    <x v="3"/>
    <x v="1"/>
    <x v="2"/>
    <n v="25"/>
    <n v="0.45909941704631541"/>
  </r>
  <r>
    <n v="362"/>
    <x v="2"/>
    <x v="2"/>
    <x v="0"/>
    <x v="1"/>
    <n v="300"/>
    <n v="0.22673618656078234"/>
  </r>
  <r>
    <n v="359"/>
    <x v="2"/>
    <x v="2"/>
    <x v="2"/>
    <x v="3"/>
    <n v="412"/>
    <n v="0.17887875681769422"/>
  </r>
  <r>
    <n v="369"/>
    <x v="2"/>
    <x v="3"/>
    <x v="1"/>
    <x v="2"/>
    <n v="26"/>
    <n v="0.46144941704631542"/>
  </r>
  <r>
    <n v="361"/>
    <x v="2"/>
    <x v="2"/>
    <x v="0"/>
    <x v="2"/>
    <n v="351"/>
    <n v="0.38381247730083157"/>
  </r>
  <r>
    <n v="360"/>
    <x v="2"/>
    <x v="2"/>
    <x v="2"/>
    <x v="0"/>
    <n v="478"/>
    <n v="0.28458190472427608"/>
  </r>
  <r>
    <n v="365"/>
    <x v="2"/>
    <x v="2"/>
    <x v="3"/>
    <x v="2"/>
    <n v="255"/>
    <n v="0.43195407070006225"/>
  </r>
  <r>
    <n v="368"/>
    <x v="2"/>
    <x v="2"/>
    <x v="3"/>
    <x v="0"/>
    <n v="146"/>
    <n v="0.35276968135587811"/>
  </r>
  <r>
    <n v="366"/>
    <x v="2"/>
    <x v="2"/>
    <x v="3"/>
    <x v="1"/>
    <n v="213"/>
    <n v="0.28025167852855754"/>
  </r>
  <r>
    <n v="364"/>
    <x v="2"/>
    <x v="2"/>
    <x v="0"/>
    <x v="0"/>
    <n v="255"/>
    <n v="0.36318784905543966"/>
  </r>
  <r>
    <n v="358"/>
    <x v="2"/>
    <x v="2"/>
    <x v="2"/>
    <x v="1"/>
    <n v="336"/>
    <n v="4.0104750398461501E-2"/>
  </r>
  <r>
    <n v="360"/>
    <x v="2"/>
    <x v="2"/>
    <x v="2"/>
    <x v="0"/>
    <n v="479"/>
    <n v="0.28751940472427601"/>
  </r>
  <r>
    <n v="367"/>
    <x v="2"/>
    <x v="2"/>
    <x v="3"/>
    <x v="3"/>
    <n v="149"/>
    <n v="0.4022758482935237"/>
  </r>
  <r>
    <n v="369"/>
    <x v="2"/>
    <x v="3"/>
    <x v="1"/>
    <x v="2"/>
    <n v="27"/>
    <n v="0.46379941704631544"/>
  </r>
  <r>
    <n v="360"/>
    <x v="2"/>
    <x v="2"/>
    <x v="2"/>
    <x v="0"/>
    <n v="480"/>
    <n v="0.29045690472427604"/>
  </r>
  <r>
    <n v="364"/>
    <x v="2"/>
    <x v="2"/>
    <x v="0"/>
    <x v="0"/>
    <n v="256"/>
    <n v="0.36628848744866338"/>
  </r>
  <r>
    <n v="360"/>
    <x v="2"/>
    <x v="2"/>
    <x v="2"/>
    <x v="0"/>
    <n v="481"/>
    <n v="0.29339440472427603"/>
  </r>
  <r>
    <n v="365"/>
    <x v="2"/>
    <x v="2"/>
    <x v="3"/>
    <x v="2"/>
    <n v="256"/>
    <n v="0.43508740403339558"/>
  </r>
  <r>
    <n v="359"/>
    <x v="2"/>
    <x v="2"/>
    <x v="2"/>
    <x v="3"/>
    <n v="413"/>
    <n v="0.18122875681769418"/>
  </r>
  <r>
    <n v="366"/>
    <x v="2"/>
    <x v="2"/>
    <x v="3"/>
    <x v="1"/>
    <n v="214"/>
    <n v="0.28307167852855752"/>
  </r>
  <r>
    <n v="361"/>
    <x v="2"/>
    <x v="2"/>
    <x v="0"/>
    <x v="2"/>
    <n v="352"/>
    <n v="0.38582676301511726"/>
  </r>
  <r>
    <n v="360"/>
    <x v="2"/>
    <x v="2"/>
    <x v="2"/>
    <x v="0"/>
    <n v="482"/>
    <n v="0.29633190472427606"/>
  </r>
  <r>
    <n v="368"/>
    <x v="2"/>
    <x v="2"/>
    <x v="3"/>
    <x v="0"/>
    <n v="147"/>
    <n v="0.35511968135587813"/>
  </r>
  <r>
    <n v="362"/>
    <x v="2"/>
    <x v="2"/>
    <x v="0"/>
    <x v="1"/>
    <n v="301"/>
    <n v="0.230652853227449"/>
  </r>
  <r>
    <n v="361"/>
    <x v="2"/>
    <x v="2"/>
    <x v="0"/>
    <x v="2"/>
    <n v="353"/>
    <n v="0.387841048729403"/>
  </r>
  <r>
    <n v="369"/>
    <x v="2"/>
    <x v="3"/>
    <x v="1"/>
    <x v="2"/>
    <n v="28"/>
    <n v="0.46614941704631541"/>
  </r>
  <r>
    <n v="364"/>
    <x v="2"/>
    <x v="2"/>
    <x v="0"/>
    <x v="0"/>
    <n v="257"/>
    <n v="0.36910848744866337"/>
  </r>
  <r>
    <n v="360"/>
    <x v="2"/>
    <x v="2"/>
    <x v="2"/>
    <x v="0"/>
    <n v="483"/>
    <n v="0.2992694047242761"/>
  </r>
  <r>
    <n v="365"/>
    <x v="2"/>
    <x v="2"/>
    <x v="3"/>
    <x v="2"/>
    <n v="257"/>
    <n v="0.4382207373667289"/>
  </r>
  <r>
    <n v="358"/>
    <x v="2"/>
    <x v="2"/>
    <x v="2"/>
    <x v="1"/>
    <n v="337"/>
    <n v="4.0692250398461499E-2"/>
  </r>
  <r>
    <n v="360"/>
    <x v="2"/>
    <x v="2"/>
    <x v="2"/>
    <x v="0"/>
    <n v="484"/>
    <n v="0.30220690472427608"/>
  </r>
  <r>
    <n v="362"/>
    <x v="2"/>
    <x v="2"/>
    <x v="0"/>
    <x v="1"/>
    <n v="302"/>
    <n v="0.23496118656078233"/>
  </r>
  <r>
    <n v="367"/>
    <x v="2"/>
    <x v="2"/>
    <x v="3"/>
    <x v="3"/>
    <n v="150"/>
    <n v="0.40521334829352368"/>
  </r>
  <r>
    <n v="364"/>
    <x v="2"/>
    <x v="2"/>
    <x v="0"/>
    <x v="0"/>
    <n v="258"/>
    <n v="0.37192848744866341"/>
  </r>
  <r>
    <n v="360"/>
    <x v="2"/>
    <x v="2"/>
    <x v="2"/>
    <x v="0"/>
    <n v="485"/>
    <n v="0.30514440472427612"/>
  </r>
  <r>
    <n v="363"/>
    <x v="2"/>
    <x v="2"/>
    <x v="0"/>
    <x v="3"/>
    <n v="217"/>
    <n v="0.12366762600710637"/>
  </r>
  <r>
    <n v="369"/>
    <x v="2"/>
    <x v="3"/>
    <x v="1"/>
    <x v="2"/>
    <n v="29"/>
    <n v="0.46849941704631537"/>
  </r>
  <r>
    <n v="368"/>
    <x v="2"/>
    <x v="2"/>
    <x v="3"/>
    <x v="0"/>
    <n v="148"/>
    <n v="0.35746968135587814"/>
  </r>
  <r>
    <n v="364"/>
    <x v="2"/>
    <x v="2"/>
    <x v="0"/>
    <x v="0"/>
    <n v="259"/>
    <n v="0.34295613854325924"/>
  </r>
  <r>
    <n v="362"/>
    <x v="2"/>
    <x v="2"/>
    <x v="0"/>
    <x v="1"/>
    <n v="303"/>
    <n v="0.19935833333333328"/>
  </r>
  <r>
    <n v="361"/>
    <x v="2"/>
    <x v="2"/>
    <x v="0"/>
    <x v="2"/>
    <n v="354"/>
    <n v="0.38985533444368869"/>
  </r>
  <r>
    <n v="369"/>
    <x v="2"/>
    <x v="3"/>
    <x v="1"/>
    <x v="2"/>
    <n v="30"/>
    <n v="0.47084941704631539"/>
  </r>
  <r>
    <n v="360"/>
    <x v="2"/>
    <x v="2"/>
    <x v="2"/>
    <x v="0"/>
    <n v="486"/>
    <n v="0.3080819047242761"/>
  </r>
  <r>
    <n v="359"/>
    <x v="2"/>
    <x v="2"/>
    <x v="2"/>
    <x v="3"/>
    <n v="414"/>
    <n v="0.1840487568176942"/>
  </r>
  <r>
    <n v="362"/>
    <x v="2"/>
    <x v="2"/>
    <x v="0"/>
    <x v="1"/>
    <n v="304"/>
    <n v="0.2028833333333333"/>
  </r>
  <r>
    <n v="365"/>
    <x v="2"/>
    <x v="2"/>
    <x v="3"/>
    <x v="2"/>
    <n v="258"/>
    <n v="0.44135407070006227"/>
  </r>
  <r>
    <n v="366"/>
    <x v="2"/>
    <x v="2"/>
    <x v="3"/>
    <x v="1"/>
    <n v="215"/>
    <n v="0.28589167852855757"/>
  </r>
  <r>
    <n v="361"/>
    <x v="2"/>
    <x v="2"/>
    <x v="0"/>
    <x v="2"/>
    <n v="355"/>
    <n v="0.39186962015797444"/>
  </r>
  <r>
    <n v="360"/>
    <x v="2"/>
    <x v="2"/>
    <x v="2"/>
    <x v="0"/>
    <n v="487"/>
    <n v="0.34695604912965461"/>
  </r>
  <r>
    <n v="367"/>
    <x v="2"/>
    <x v="2"/>
    <x v="3"/>
    <x v="3"/>
    <n v="151"/>
    <n v="0.40815084829352366"/>
  </r>
  <r>
    <n v="369"/>
    <x v="2"/>
    <x v="3"/>
    <x v="1"/>
    <x v="2"/>
    <n v="31"/>
    <n v="0.47319941704631541"/>
  </r>
  <r>
    <n v="360"/>
    <x v="2"/>
    <x v="2"/>
    <x v="2"/>
    <x v="0"/>
    <n v="488"/>
    <n v="0.35008938246298787"/>
  </r>
  <r>
    <n v="368"/>
    <x v="2"/>
    <x v="2"/>
    <x v="3"/>
    <x v="0"/>
    <n v="149"/>
    <n v="0.35981968135587811"/>
  </r>
  <r>
    <n v="364"/>
    <x v="2"/>
    <x v="2"/>
    <x v="0"/>
    <x v="0"/>
    <n v="260"/>
    <n v="0.29009309646909315"/>
  </r>
  <r>
    <n v="369"/>
    <x v="2"/>
    <x v="3"/>
    <x v="1"/>
    <x v="2"/>
    <n v="32"/>
    <n v="0.47554941704631537"/>
  </r>
  <r>
    <n v="360"/>
    <x v="2"/>
    <x v="2"/>
    <x v="2"/>
    <x v="0"/>
    <n v="489"/>
    <n v="0.35322271579632125"/>
  </r>
  <r>
    <n v="367"/>
    <x v="2"/>
    <x v="2"/>
    <x v="3"/>
    <x v="3"/>
    <n v="152"/>
    <n v="0.4110883482935237"/>
  </r>
  <r>
    <n v="359"/>
    <x v="2"/>
    <x v="2"/>
    <x v="2"/>
    <x v="3"/>
    <n v="415"/>
    <n v="0.21684490760298522"/>
  </r>
  <r>
    <n v="362"/>
    <x v="2"/>
    <x v="2"/>
    <x v="0"/>
    <x v="1"/>
    <n v="305"/>
    <n v="0.20640833333333322"/>
  </r>
  <r>
    <n v="358"/>
    <x v="2"/>
    <x v="2"/>
    <x v="2"/>
    <x v="1"/>
    <n v="338"/>
    <n v="4.1279750398461497E-2"/>
  </r>
  <r>
    <n v="365"/>
    <x v="2"/>
    <x v="2"/>
    <x v="3"/>
    <x v="2"/>
    <n v="259"/>
    <n v="0.44448740403339565"/>
  </r>
  <r>
    <n v="363"/>
    <x v="2"/>
    <x v="2"/>
    <x v="0"/>
    <x v="3"/>
    <n v="218"/>
    <n v="0.12460762600710636"/>
  </r>
  <r>
    <n v="366"/>
    <x v="2"/>
    <x v="2"/>
    <x v="3"/>
    <x v="1"/>
    <n v="216"/>
    <n v="0.2887116785285575"/>
  </r>
  <r>
    <n v="367"/>
    <x v="2"/>
    <x v="2"/>
    <x v="3"/>
    <x v="3"/>
    <n v="153"/>
    <n v="0.41402584829352373"/>
  </r>
  <r>
    <n v="359"/>
    <x v="2"/>
    <x v="2"/>
    <x v="2"/>
    <x v="3"/>
    <n v="416"/>
    <n v="0.22026308942116701"/>
  </r>
  <r>
    <n v="368"/>
    <x v="2"/>
    <x v="2"/>
    <x v="3"/>
    <x v="0"/>
    <n v="150"/>
    <n v="0.36216968135587813"/>
  </r>
  <r>
    <n v="365"/>
    <x v="2"/>
    <x v="2"/>
    <x v="3"/>
    <x v="2"/>
    <n v="260"/>
    <n v="0.44762073736672897"/>
  </r>
  <r>
    <n v="360"/>
    <x v="2"/>
    <x v="2"/>
    <x v="2"/>
    <x v="0"/>
    <n v="490"/>
    <n v="0.35635604912965468"/>
  </r>
  <r>
    <n v="361"/>
    <x v="2"/>
    <x v="2"/>
    <x v="0"/>
    <x v="2"/>
    <n v="356"/>
    <n v="0.39388390587226013"/>
  </r>
  <r>
    <n v="366"/>
    <x v="2"/>
    <x v="2"/>
    <x v="3"/>
    <x v="1"/>
    <n v="217"/>
    <n v="0.34358027927430496"/>
  </r>
  <r>
    <n v="369"/>
    <x v="2"/>
    <x v="3"/>
    <x v="1"/>
    <x v="2"/>
    <n v="33"/>
    <n v="0.47789941704631533"/>
  </r>
  <r>
    <n v="360"/>
    <x v="2"/>
    <x v="2"/>
    <x v="2"/>
    <x v="0"/>
    <n v="491"/>
    <n v="0.3589671602407658"/>
  </r>
  <r>
    <n v="368"/>
    <x v="2"/>
    <x v="2"/>
    <x v="3"/>
    <x v="0"/>
    <n v="151"/>
    <n v="0.36451968135587814"/>
  </r>
  <r>
    <n v="367"/>
    <x v="2"/>
    <x v="2"/>
    <x v="3"/>
    <x v="3"/>
    <n v="154"/>
    <n v="0.41696334829352366"/>
  </r>
  <r>
    <n v="364"/>
    <x v="2"/>
    <x v="2"/>
    <x v="0"/>
    <x v="0"/>
    <n v="261"/>
    <n v="0.29303059646909319"/>
  </r>
  <r>
    <n v="362"/>
    <x v="2"/>
    <x v="2"/>
    <x v="0"/>
    <x v="1"/>
    <n v="306"/>
    <n v="0.20993333333333328"/>
  </r>
  <r>
    <n v="359"/>
    <x v="2"/>
    <x v="2"/>
    <x v="2"/>
    <x v="3"/>
    <n v="417"/>
    <n v="0.22325399851207611"/>
  </r>
  <r>
    <n v="360"/>
    <x v="2"/>
    <x v="2"/>
    <x v="2"/>
    <x v="0"/>
    <n v="492"/>
    <n v="0.36210049357409907"/>
  </r>
  <r>
    <n v="358"/>
    <x v="2"/>
    <x v="2"/>
    <x v="2"/>
    <x v="1"/>
    <n v="339"/>
    <n v="4.1867250398461495E-2"/>
  </r>
  <r>
    <n v="367"/>
    <x v="2"/>
    <x v="2"/>
    <x v="3"/>
    <x v="3"/>
    <n v="155"/>
    <n v="0.41931334829352374"/>
  </r>
  <r>
    <n v="361"/>
    <x v="2"/>
    <x v="2"/>
    <x v="0"/>
    <x v="2"/>
    <n v="357"/>
    <n v="0.27978139151770159"/>
  </r>
  <r>
    <n v="362"/>
    <x v="2"/>
    <x v="2"/>
    <x v="0"/>
    <x v="1"/>
    <n v="307"/>
    <n v="0.2159734135253043"/>
  </r>
  <r>
    <n v="360"/>
    <x v="2"/>
    <x v="2"/>
    <x v="2"/>
    <x v="0"/>
    <n v="493"/>
    <n v="0.36523382690743245"/>
  </r>
  <r>
    <n v="365"/>
    <x v="2"/>
    <x v="2"/>
    <x v="3"/>
    <x v="2"/>
    <n v="261"/>
    <n v="0.45075407070006229"/>
  </r>
  <r>
    <n v="368"/>
    <x v="2"/>
    <x v="2"/>
    <x v="3"/>
    <x v="0"/>
    <n v="152"/>
    <n v="0.36686968135587811"/>
  </r>
  <r>
    <n v="369"/>
    <x v="2"/>
    <x v="3"/>
    <x v="1"/>
    <x v="2"/>
    <n v="34"/>
    <n v="0.48024941704631535"/>
  </r>
  <r>
    <n v="362"/>
    <x v="2"/>
    <x v="2"/>
    <x v="0"/>
    <x v="1"/>
    <n v="308"/>
    <n v="0.19536572121761198"/>
  </r>
  <r>
    <n v="366"/>
    <x v="2"/>
    <x v="2"/>
    <x v="3"/>
    <x v="1"/>
    <n v="218"/>
    <n v="0.34671361260763828"/>
  </r>
  <r>
    <n v="363"/>
    <x v="2"/>
    <x v="2"/>
    <x v="0"/>
    <x v="3"/>
    <n v="219"/>
    <n v="0.12554762600710637"/>
  </r>
  <r>
    <n v="365"/>
    <x v="2"/>
    <x v="2"/>
    <x v="3"/>
    <x v="2"/>
    <n v="262"/>
    <n v="0.45388740403339561"/>
  </r>
  <r>
    <n v="369"/>
    <x v="2"/>
    <x v="3"/>
    <x v="1"/>
    <x v="2"/>
    <n v="35"/>
    <n v="0.48259941704631537"/>
  </r>
  <r>
    <n v="361"/>
    <x v="2"/>
    <x v="2"/>
    <x v="0"/>
    <x v="2"/>
    <n v="358"/>
    <n v="0.28179567723198734"/>
  </r>
  <r>
    <n v="360"/>
    <x v="2"/>
    <x v="2"/>
    <x v="2"/>
    <x v="0"/>
    <n v="494"/>
    <n v="0.34433563776700848"/>
  </r>
  <r>
    <n v="364"/>
    <x v="2"/>
    <x v="2"/>
    <x v="0"/>
    <x v="0"/>
    <n v="262"/>
    <n v="0.29596809646909317"/>
  </r>
  <r>
    <n v="359"/>
    <x v="2"/>
    <x v="2"/>
    <x v="2"/>
    <x v="3"/>
    <n v="418"/>
    <n v="0.22709945305753065"/>
  </r>
  <r>
    <n v="367"/>
    <x v="2"/>
    <x v="2"/>
    <x v="3"/>
    <x v="3"/>
    <n v="156"/>
    <n v="0.42225084829352377"/>
  </r>
  <r>
    <n v="361"/>
    <x v="2"/>
    <x v="2"/>
    <x v="0"/>
    <x v="2"/>
    <n v="359"/>
    <n v="0.28380996294627303"/>
  </r>
  <r>
    <n v="360"/>
    <x v="2"/>
    <x v="2"/>
    <x v="2"/>
    <x v="0"/>
    <n v="495"/>
    <n v="0.34746897110034186"/>
  </r>
  <r>
    <n v="366"/>
    <x v="2"/>
    <x v="2"/>
    <x v="3"/>
    <x v="1"/>
    <n v="219"/>
    <n v="0.3498469459409716"/>
  </r>
  <r>
    <n v="368"/>
    <x v="2"/>
    <x v="2"/>
    <x v="3"/>
    <x v="0"/>
    <n v="153"/>
    <n v="0.36921968135587813"/>
  </r>
  <r>
    <n v="365"/>
    <x v="2"/>
    <x v="2"/>
    <x v="3"/>
    <x v="2"/>
    <n v="263"/>
    <n v="0.45702073736672899"/>
  </r>
  <r>
    <n v="361"/>
    <x v="2"/>
    <x v="2"/>
    <x v="0"/>
    <x v="2"/>
    <n v="360"/>
    <n v="0.28582424866055872"/>
  </r>
  <r>
    <n v="367"/>
    <x v="2"/>
    <x v="2"/>
    <x v="3"/>
    <x v="3"/>
    <n v="157"/>
    <n v="0.42518834829352381"/>
  </r>
  <r>
    <n v="364"/>
    <x v="2"/>
    <x v="2"/>
    <x v="0"/>
    <x v="0"/>
    <n v="263"/>
    <n v="0.29890559646909315"/>
  </r>
  <r>
    <n v="360"/>
    <x v="2"/>
    <x v="2"/>
    <x v="2"/>
    <x v="0"/>
    <n v="496"/>
    <n v="0.35060230443367518"/>
  </r>
  <r>
    <n v="358"/>
    <x v="2"/>
    <x v="2"/>
    <x v="2"/>
    <x v="1"/>
    <n v="340"/>
    <n v="4.2454750398461492E-2"/>
  </r>
  <r>
    <n v="369"/>
    <x v="2"/>
    <x v="3"/>
    <x v="1"/>
    <x v="2"/>
    <n v="36"/>
    <n v="0.48494941704631533"/>
  </r>
  <r>
    <n v="364"/>
    <x v="2"/>
    <x v="2"/>
    <x v="0"/>
    <x v="0"/>
    <n v="264"/>
    <n v="0.30184309646909319"/>
  </r>
  <r>
    <n v="362"/>
    <x v="2"/>
    <x v="2"/>
    <x v="0"/>
    <x v="1"/>
    <n v="309"/>
    <n v="0.19934264429453502"/>
  </r>
  <r>
    <n v="360"/>
    <x v="2"/>
    <x v="2"/>
    <x v="2"/>
    <x v="0"/>
    <n v="497"/>
    <n v="0.35373563776700856"/>
  </r>
  <r>
    <n v="359"/>
    <x v="2"/>
    <x v="2"/>
    <x v="2"/>
    <x v="3"/>
    <n v="419"/>
    <n v="0.23009036214843978"/>
  </r>
  <r>
    <n v="369"/>
    <x v="2"/>
    <x v="3"/>
    <x v="1"/>
    <x v="2"/>
    <n v="37"/>
    <n v="0.40842612573418169"/>
  </r>
  <r>
    <n v="361"/>
    <x v="2"/>
    <x v="2"/>
    <x v="0"/>
    <x v="2"/>
    <n v="361"/>
    <n v="0.33276933540347498"/>
  </r>
  <r>
    <n v="364"/>
    <x v="2"/>
    <x v="2"/>
    <x v="0"/>
    <x v="0"/>
    <n v="265"/>
    <n v="0.30478059646909317"/>
  </r>
  <r>
    <n v="362"/>
    <x v="2"/>
    <x v="2"/>
    <x v="0"/>
    <x v="1"/>
    <n v="310"/>
    <n v="0.16969649044838123"/>
  </r>
  <r>
    <n v="368"/>
    <x v="2"/>
    <x v="2"/>
    <x v="3"/>
    <x v="0"/>
    <n v="154"/>
    <n v="0.37156968135587815"/>
  </r>
  <r>
    <n v="360"/>
    <x v="2"/>
    <x v="2"/>
    <x v="2"/>
    <x v="0"/>
    <n v="498"/>
    <n v="0.35634674887811968"/>
  </r>
  <r>
    <n v="365"/>
    <x v="2"/>
    <x v="2"/>
    <x v="3"/>
    <x v="2"/>
    <n v="264"/>
    <n v="0.46015407070006237"/>
  </r>
  <r>
    <n v="368"/>
    <x v="2"/>
    <x v="2"/>
    <x v="3"/>
    <x v="0"/>
    <n v="155"/>
    <n v="0.37391968135587811"/>
  </r>
  <r>
    <n v="361"/>
    <x v="2"/>
    <x v="2"/>
    <x v="0"/>
    <x v="2"/>
    <n v="362"/>
    <n v="0.33511933540347494"/>
  </r>
  <r>
    <n v="363"/>
    <x v="2"/>
    <x v="2"/>
    <x v="0"/>
    <x v="3"/>
    <n v="220"/>
    <n v="0.12648762600710639"/>
  </r>
  <r>
    <n v="368"/>
    <x v="2"/>
    <x v="2"/>
    <x v="3"/>
    <x v="0"/>
    <n v="156"/>
    <n v="0.37626968135587813"/>
  </r>
  <r>
    <n v="358"/>
    <x v="2"/>
    <x v="2"/>
    <x v="2"/>
    <x v="1"/>
    <n v="341"/>
    <n v="4.304225039846149E-2"/>
  </r>
  <r>
    <n v="364"/>
    <x v="2"/>
    <x v="2"/>
    <x v="0"/>
    <x v="0"/>
    <n v="266"/>
    <n v="0.30771809646909315"/>
  </r>
  <r>
    <n v="362"/>
    <x v="2"/>
    <x v="2"/>
    <x v="0"/>
    <x v="1"/>
    <n v="311"/>
    <n v="0.13896572121761203"/>
  </r>
  <r>
    <n v="366"/>
    <x v="2"/>
    <x v="2"/>
    <x v="3"/>
    <x v="1"/>
    <n v="220"/>
    <n v="0.35298027927430492"/>
  </r>
  <r>
    <n v="369"/>
    <x v="2"/>
    <x v="3"/>
    <x v="1"/>
    <x v="2"/>
    <n v="38"/>
    <n v="0.41155945906751507"/>
  </r>
  <r>
    <n v="368"/>
    <x v="2"/>
    <x v="2"/>
    <x v="3"/>
    <x v="0"/>
    <n v="157"/>
    <n v="0.37861968135587815"/>
  </r>
  <r>
    <n v="367"/>
    <x v="2"/>
    <x v="2"/>
    <x v="3"/>
    <x v="3"/>
    <n v="158"/>
    <n v="0.42753834829352377"/>
  </r>
  <r>
    <n v="359"/>
    <x v="2"/>
    <x v="2"/>
    <x v="2"/>
    <x v="3"/>
    <n v="420"/>
    <n v="0.1969369468596269"/>
  </r>
  <r>
    <n v="366"/>
    <x v="2"/>
    <x v="2"/>
    <x v="3"/>
    <x v="1"/>
    <n v="221"/>
    <n v="0.35611361260763835"/>
  </r>
  <r>
    <n v="364"/>
    <x v="2"/>
    <x v="2"/>
    <x v="0"/>
    <x v="0"/>
    <n v="267"/>
    <n v="0.29393496739324937"/>
  </r>
  <r>
    <n v="362"/>
    <x v="2"/>
    <x v="2"/>
    <x v="0"/>
    <x v="1"/>
    <n v="312"/>
    <n v="0.14149649044838125"/>
  </r>
  <r>
    <n v="369"/>
    <x v="2"/>
    <x v="3"/>
    <x v="1"/>
    <x v="2"/>
    <n v="39"/>
    <n v="0.41469279240084839"/>
  </r>
  <r>
    <n v="360"/>
    <x v="2"/>
    <x v="2"/>
    <x v="2"/>
    <x v="0"/>
    <n v="499"/>
    <n v="0.359480082211453"/>
  </r>
  <r>
    <n v="365"/>
    <x v="2"/>
    <x v="2"/>
    <x v="3"/>
    <x v="2"/>
    <n v="265"/>
    <n v="0.46328740403339563"/>
  </r>
  <r>
    <n v="361"/>
    <x v="2"/>
    <x v="2"/>
    <x v="0"/>
    <x v="2"/>
    <n v="363"/>
    <n v="0.33746933540347496"/>
  </r>
  <r>
    <n v="367"/>
    <x v="2"/>
    <x v="2"/>
    <x v="3"/>
    <x v="3"/>
    <n v="159"/>
    <n v="0.43047584829352381"/>
  </r>
  <r>
    <n v="360"/>
    <x v="2"/>
    <x v="2"/>
    <x v="2"/>
    <x v="0"/>
    <n v="500"/>
    <n v="0.36261341554478638"/>
  </r>
  <r>
    <n v="368"/>
    <x v="2"/>
    <x v="2"/>
    <x v="3"/>
    <x v="0"/>
    <n v="158"/>
    <n v="0.38096968135587811"/>
  </r>
  <r>
    <n v="359"/>
    <x v="2"/>
    <x v="2"/>
    <x v="2"/>
    <x v="3"/>
    <n v="421"/>
    <n v="0.20035512867780872"/>
  </r>
  <r>
    <n v="369"/>
    <x v="2"/>
    <x v="3"/>
    <x v="1"/>
    <x v="2"/>
    <n v="40"/>
    <n v="0.41782612573418171"/>
  </r>
  <r>
    <n v="366"/>
    <x v="2"/>
    <x v="2"/>
    <x v="3"/>
    <x v="1"/>
    <n v="222"/>
    <n v="0.35924694594097167"/>
  </r>
  <r>
    <n v="359"/>
    <x v="2"/>
    <x v="2"/>
    <x v="2"/>
    <x v="3"/>
    <n v="422"/>
    <n v="0.20420058322326326"/>
  </r>
  <r>
    <n v="369"/>
    <x v="2"/>
    <x v="3"/>
    <x v="1"/>
    <x v="2"/>
    <n v="41"/>
    <n v="0.42095945906751497"/>
  </r>
  <r>
    <n v="364"/>
    <x v="2"/>
    <x v="2"/>
    <x v="0"/>
    <x v="0"/>
    <n v="268"/>
    <n v="0.29662068167896372"/>
  </r>
  <r>
    <n v="367"/>
    <x v="2"/>
    <x v="2"/>
    <x v="3"/>
    <x v="3"/>
    <n v="160"/>
    <n v="0.41706073418432699"/>
  </r>
  <r>
    <n v="369"/>
    <x v="2"/>
    <x v="3"/>
    <x v="1"/>
    <x v="2"/>
    <n v="42"/>
    <n v="0.42409279240084835"/>
  </r>
  <r>
    <n v="368"/>
    <x v="2"/>
    <x v="2"/>
    <x v="3"/>
    <x v="0"/>
    <n v="159"/>
    <n v="0.38331968135587813"/>
  </r>
  <r>
    <n v="359"/>
    <x v="2"/>
    <x v="2"/>
    <x v="2"/>
    <x v="3"/>
    <n v="423"/>
    <n v="0.20719149231417236"/>
  </r>
  <r>
    <n v="366"/>
    <x v="2"/>
    <x v="2"/>
    <x v="3"/>
    <x v="1"/>
    <n v="223"/>
    <n v="0.36238027927430494"/>
  </r>
  <r>
    <n v="358"/>
    <x v="2"/>
    <x v="2"/>
    <x v="2"/>
    <x v="1"/>
    <n v="342"/>
    <n v="4.3629750398461488E-2"/>
  </r>
  <r>
    <n v="367"/>
    <x v="2"/>
    <x v="2"/>
    <x v="3"/>
    <x v="3"/>
    <n v="161"/>
    <n v="0.42058573418432699"/>
  </r>
  <r>
    <n v="368"/>
    <x v="2"/>
    <x v="2"/>
    <x v="3"/>
    <x v="0"/>
    <n v="160"/>
    <n v="0.38566968135587815"/>
  </r>
  <r>
    <n v="359"/>
    <x v="2"/>
    <x v="2"/>
    <x v="2"/>
    <x v="3"/>
    <n v="424"/>
    <n v="0.21060967413235421"/>
  </r>
  <r>
    <n v="362"/>
    <x v="2"/>
    <x v="2"/>
    <x v="0"/>
    <x v="1"/>
    <n v="313"/>
    <n v="0.14438879814068895"/>
  </r>
  <r>
    <n v="367"/>
    <x v="2"/>
    <x v="2"/>
    <x v="3"/>
    <x v="3"/>
    <n v="162"/>
    <n v="0.42293573418432706"/>
  </r>
  <r>
    <n v="368"/>
    <x v="2"/>
    <x v="2"/>
    <x v="3"/>
    <x v="0"/>
    <n v="161"/>
    <n v="0.30416879879727182"/>
  </r>
  <r>
    <n v="363"/>
    <x v="2"/>
    <x v="2"/>
    <x v="0"/>
    <x v="3"/>
    <n v="221"/>
    <n v="0.12742762600710639"/>
  </r>
  <r>
    <n v="365"/>
    <x v="2"/>
    <x v="2"/>
    <x v="3"/>
    <x v="2"/>
    <n v="266"/>
    <n v="0.4664207373667289"/>
  </r>
  <r>
    <n v="369"/>
    <x v="2"/>
    <x v="3"/>
    <x v="1"/>
    <x v="2"/>
    <n v="43"/>
    <n v="0.42722612573418167"/>
  </r>
  <r>
    <n v="361"/>
    <x v="2"/>
    <x v="2"/>
    <x v="0"/>
    <x v="2"/>
    <n v="364"/>
    <n v="0.33981933540347498"/>
  </r>
  <r>
    <n v="359"/>
    <x v="2"/>
    <x v="2"/>
    <x v="2"/>
    <x v="3"/>
    <n v="425"/>
    <n v="0.21445512867780872"/>
  </r>
  <r>
    <n v="366"/>
    <x v="2"/>
    <x v="2"/>
    <x v="3"/>
    <x v="1"/>
    <n v="224"/>
    <n v="0.36551361260763837"/>
  </r>
  <r>
    <n v="368"/>
    <x v="2"/>
    <x v="2"/>
    <x v="3"/>
    <x v="0"/>
    <n v="162"/>
    <n v="0.30604879879727181"/>
  </r>
  <r>
    <n v="369"/>
    <x v="2"/>
    <x v="3"/>
    <x v="1"/>
    <x v="2"/>
    <n v="44"/>
    <n v="0.43035945906751499"/>
  </r>
  <r>
    <n v="364"/>
    <x v="2"/>
    <x v="2"/>
    <x v="0"/>
    <x v="0"/>
    <n v="269"/>
    <n v="0.29930639596467801"/>
  </r>
  <r>
    <n v="366"/>
    <x v="2"/>
    <x v="2"/>
    <x v="3"/>
    <x v="1"/>
    <n v="225"/>
    <n v="0.36864694594097164"/>
  </r>
  <r>
    <n v="368"/>
    <x v="2"/>
    <x v="2"/>
    <x v="3"/>
    <x v="0"/>
    <n v="163"/>
    <n v="0.39556168506025685"/>
  </r>
  <r>
    <n v="367"/>
    <x v="2"/>
    <x v="2"/>
    <x v="3"/>
    <x v="3"/>
    <n v="163"/>
    <n v="0.37423816941971266"/>
  </r>
  <r>
    <n v="359"/>
    <x v="2"/>
    <x v="2"/>
    <x v="2"/>
    <x v="3"/>
    <n v="426"/>
    <n v="0.21744603776871782"/>
  </r>
  <r>
    <n v="362"/>
    <x v="2"/>
    <x v="2"/>
    <x v="0"/>
    <x v="1"/>
    <n v="314"/>
    <n v="0.14764264429453508"/>
  </r>
  <r>
    <n v="369"/>
    <x v="2"/>
    <x v="3"/>
    <x v="1"/>
    <x v="2"/>
    <n v="45"/>
    <n v="0.43349279240084831"/>
  </r>
  <r>
    <n v="361"/>
    <x v="2"/>
    <x v="2"/>
    <x v="0"/>
    <x v="2"/>
    <n v="365"/>
    <n v="0.30039790725768811"/>
  </r>
  <r>
    <n v="365"/>
    <x v="2"/>
    <x v="2"/>
    <x v="3"/>
    <x v="2"/>
    <n v="267"/>
    <n v="0.46955407070006233"/>
  </r>
  <r>
    <n v="367"/>
    <x v="2"/>
    <x v="2"/>
    <x v="3"/>
    <x v="3"/>
    <n v="164"/>
    <n v="0.37737150275304604"/>
  </r>
  <r>
    <n v="369"/>
    <x v="2"/>
    <x v="3"/>
    <x v="1"/>
    <x v="2"/>
    <n v="46"/>
    <n v="0.43662612573418152"/>
  </r>
  <r>
    <n v="366"/>
    <x v="2"/>
    <x v="2"/>
    <x v="3"/>
    <x v="1"/>
    <n v="226"/>
    <n v="0.37178027927430507"/>
  </r>
  <r>
    <n v="364"/>
    <x v="2"/>
    <x v="2"/>
    <x v="0"/>
    <x v="0"/>
    <n v="270"/>
    <n v="0.3019921102503923"/>
  </r>
  <r>
    <n v="365"/>
    <x v="2"/>
    <x v="2"/>
    <x v="3"/>
    <x v="2"/>
    <n v="268"/>
    <n v="0.47268740403339571"/>
  </r>
  <r>
    <n v="369"/>
    <x v="2"/>
    <x v="3"/>
    <x v="1"/>
    <x v="2"/>
    <n v="47"/>
    <n v="0.4397594590675149"/>
  </r>
  <r>
    <n v="362"/>
    <x v="2"/>
    <x v="2"/>
    <x v="0"/>
    <x v="1"/>
    <n v="315"/>
    <n v="0.15017341352530431"/>
  </r>
  <r>
    <n v="358"/>
    <x v="2"/>
    <x v="2"/>
    <x v="2"/>
    <x v="1"/>
    <n v="343"/>
    <n v="6.8388986850353398E-2"/>
  </r>
  <r>
    <n v="367"/>
    <x v="2"/>
    <x v="2"/>
    <x v="3"/>
    <x v="3"/>
    <n v="165"/>
    <n v="0.38154928053082382"/>
  </r>
  <r>
    <n v="369"/>
    <x v="2"/>
    <x v="3"/>
    <x v="1"/>
    <x v="2"/>
    <n v="48"/>
    <n v="0.44289279240084828"/>
  </r>
  <r>
    <n v="363"/>
    <x v="2"/>
    <x v="2"/>
    <x v="0"/>
    <x v="3"/>
    <n v="222"/>
    <n v="0.12836762600710638"/>
  </r>
  <r>
    <n v="366"/>
    <x v="2"/>
    <x v="2"/>
    <x v="3"/>
    <x v="1"/>
    <n v="227"/>
    <n v="0.37413027927430509"/>
  </r>
  <r>
    <n v="364"/>
    <x v="2"/>
    <x v="2"/>
    <x v="0"/>
    <x v="0"/>
    <n v="271"/>
    <n v="0.30786721239515685"/>
  </r>
  <r>
    <n v="365"/>
    <x v="2"/>
    <x v="2"/>
    <x v="3"/>
    <x v="2"/>
    <n v="269"/>
    <n v="0.47582073736672897"/>
  </r>
  <r>
    <n v="369"/>
    <x v="2"/>
    <x v="3"/>
    <x v="1"/>
    <x v="2"/>
    <n v="49"/>
    <n v="0.4460261257341816"/>
  </r>
  <r>
    <n v="368"/>
    <x v="2"/>
    <x v="2"/>
    <x v="3"/>
    <x v="0"/>
    <n v="164"/>
    <n v="0.39791168506025687"/>
  </r>
  <r>
    <n v="364"/>
    <x v="2"/>
    <x v="2"/>
    <x v="0"/>
    <x v="0"/>
    <n v="272"/>
    <n v="0.31021721239515687"/>
  </r>
  <r>
    <n v="366"/>
    <x v="2"/>
    <x v="2"/>
    <x v="3"/>
    <x v="1"/>
    <n v="228"/>
    <n v="0.37726361260763835"/>
  </r>
  <r>
    <n v="361"/>
    <x v="2"/>
    <x v="2"/>
    <x v="0"/>
    <x v="2"/>
    <n v="366"/>
    <n v="0.30216040725768817"/>
  </r>
  <r>
    <n v="362"/>
    <x v="2"/>
    <x v="2"/>
    <x v="0"/>
    <x v="1"/>
    <n v="316"/>
    <n v="0.153065721217612"/>
  </r>
  <r>
    <n v="365"/>
    <x v="2"/>
    <x v="2"/>
    <x v="3"/>
    <x v="2"/>
    <n v="270"/>
    <n v="0.47895407070006235"/>
  </r>
  <r>
    <n v="366"/>
    <x v="2"/>
    <x v="2"/>
    <x v="3"/>
    <x v="1"/>
    <n v="229"/>
    <n v="0.38039694594097173"/>
  </r>
  <r>
    <n v="368"/>
    <x v="2"/>
    <x v="2"/>
    <x v="3"/>
    <x v="0"/>
    <n v="165"/>
    <n v="0.40026168506025678"/>
  </r>
  <r>
    <n v="369"/>
    <x v="2"/>
    <x v="3"/>
    <x v="1"/>
    <x v="2"/>
    <n v="50"/>
    <n v="0.44915945906751492"/>
  </r>
  <r>
    <n v="364"/>
    <x v="2"/>
    <x v="2"/>
    <x v="0"/>
    <x v="0"/>
    <n v="273"/>
    <n v="0.31256721239515683"/>
  </r>
  <r>
    <n v="359"/>
    <x v="2"/>
    <x v="2"/>
    <x v="2"/>
    <x v="3"/>
    <n v="427"/>
    <n v="0.22129149231417233"/>
  </r>
  <r>
    <n v="367"/>
    <x v="2"/>
    <x v="2"/>
    <x v="3"/>
    <x v="3"/>
    <n v="166"/>
    <n v="0.38468261386415709"/>
  </r>
  <r>
    <n v="365"/>
    <x v="2"/>
    <x v="2"/>
    <x v="3"/>
    <x v="2"/>
    <n v="271"/>
    <n v="0.48768055782445041"/>
  </r>
  <r>
    <n v="366"/>
    <x v="2"/>
    <x v="2"/>
    <x v="3"/>
    <x v="1"/>
    <n v="230"/>
    <n v="0.38353027927430511"/>
  </r>
  <r>
    <n v="361"/>
    <x v="2"/>
    <x v="2"/>
    <x v="0"/>
    <x v="2"/>
    <n v="367"/>
    <n v="0.30451040725768819"/>
  </r>
  <r>
    <n v="369"/>
    <x v="2"/>
    <x v="3"/>
    <x v="1"/>
    <x v="2"/>
    <n v="51"/>
    <n v="0.45229279240084819"/>
  </r>
  <r>
    <n v="362"/>
    <x v="2"/>
    <x v="2"/>
    <x v="0"/>
    <x v="1"/>
    <n v="317"/>
    <n v="0.15595802890991969"/>
  </r>
  <r>
    <n v="367"/>
    <x v="2"/>
    <x v="2"/>
    <x v="3"/>
    <x v="3"/>
    <n v="167"/>
    <n v="0.35382204966031033"/>
  </r>
  <r>
    <n v="363"/>
    <x v="2"/>
    <x v="2"/>
    <x v="0"/>
    <x v="3"/>
    <n v="223"/>
    <n v="8.9367744284856526E-2"/>
  </r>
  <r>
    <n v="359"/>
    <x v="2"/>
    <x v="2"/>
    <x v="2"/>
    <x v="3"/>
    <n v="428"/>
    <n v="0.22428240140508143"/>
  </r>
  <r>
    <n v="364"/>
    <x v="2"/>
    <x v="2"/>
    <x v="0"/>
    <x v="0"/>
    <n v="274"/>
    <n v="0.31491721239515685"/>
  </r>
  <r>
    <n v="369"/>
    <x v="2"/>
    <x v="3"/>
    <x v="1"/>
    <x v="2"/>
    <n v="52"/>
    <n v="0.45542612573418156"/>
  </r>
  <r>
    <n v="365"/>
    <x v="2"/>
    <x v="2"/>
    <x v="3"/>
    <x v="2"/>
    <n v="272"/>
    <n v="0.49103770068159325"/>
  </r>
  <r>
    <n v="367"/>
    <x v="2"/>
    <x v="2"/>
    <x v="3"/>
    <x v="3"/>
    <n v="168"/>
    <n v="0.35734704966031045"/>
  </r>
  <r>
    <n v="368"/>
    <x v="2"/>
    <x v="2"/>
    <x v="3"/>
    <x v="0"/>
    <n v="166"/>
    <n v="0.40194591872811508"/>
  </r>
  <r>
    <n v="369"/>
    <x v="2"/>
    <x v="3"/>
    <x v="1"/>
    <x v="2"/>
    <n v="53"/>
    <n v="0.45855945906751483"/>
  </r>
  <r>
    <n v="365"/>
    <x v="2"/>
    <x v="2"/>
    <x v="3"/>
    <x v="2"/>
    <n v="273"/>
    <n v="0.49439484353873625"/>
  </r>
  <r>
    <n v="359"/>
    <x v="2"/>
    <x v="2"/>
    <x v="2"/>
    <x v="3"/>
    <n v="429"/>
    <n v="0.22812785595053597"/>
  </r>
  <r>
    <n v="364"/>
    <x v="2"/>
    <x v="2"/>
    <x v="0"/>
    <x v="0"/>
    <n v="275"/>
    <n v="0.31726721239515687"/>
  </r>
  <r>
    <n v="367"/>
    <x v="2"/>
    <x v="2"/>
    <x v="3"/>
    <x v="3"/>
    <n v="169"/>
    <n v="0.36087204966031033"/>
  </r>
  <r>
    <n v="358"/>
    <x v="2"/>
    <x v="2"/>
    <x v="2"/>
    <x v="1"/>
    <n v="344"/>
    <n v="6.9218398615059282E-2"/>
  </r>
  <r>
    <n v="365"/>
    <x v="2"/>
    <x v="2"/>
    <x v="3"/>
    <x v="2"/>
    <n v="274"/>
    <n v="0.49775198639587909"/>
  </r>
  <r>
    <n v="368"/>
    <x v="2"/>
    <x v="2"/>
    <x v="3"/>
    <x v="0"/>
    <n v="167"/>
    <n v="0.40351258539478185"/>
  </r>
  <r>
    <n v="370"/>
    <x v="2"/>
    <x v="3"/>
    <x v="1"/>
    <x v="1"/>
    <n v="0"/>
    <n v="0"/>
  </r>
  <r>
    <n v="361"/>
    <x v="2"/>
    <x v="2"/>
    <x v="0"/>
    <x v="2"/>
    <n v="368"/>
    <n v="0.30686040725768815"/>
  </r>
  <r>
    <n v="359"/>
    <x v="2"/>
    <x v="2"/>
    <x v="2"/>
    <x v="3"/>
    <n v="430"/>
    <n v="0.23197331049599051"/>
  </r>
  <r>
    <n v="363"/>
    <x v="2"/>
    <x v="2"/>
    <x v="0"/>
    <x v="3"/>
    <n v="224"/>
    <n v="8.9994410951523204E-2"/>
  </r>
  <r>
    <n v="368"/>
    <x v="2"/>
    <x v="2"/>
    <x v="3"/>
    <x v="0"/>
    <n v="168"/>
    <n v="0.32396717257809826"/>
  </r>
  <r>
    <n v="370"/>
    <x v="2"/>
    <x v="3"/>
    <x v="1"/>
    <x v="1"/>
    <n v="1"/>
    <n v="0.18523357540784896"/>
  </r>
  <r>
    <n v="364"/>
    <x v="2"/>
    <x v="2"/>
    <x v="0"/>
    <x v="0"/>
    <n v="276"/>
    <n v="0.31961721239515689"/>
  </r>
  <r>
    <n v="365"/>
    <x v="2"/>
    <x v="2"/>
    <x v="3"/>
    <x v="2"/>
    <n v="275"/>
    <n v="0.50110912925302187"/>
  </r>
  <r>
    <n v="369"/>
    <x v="2"/>
    <x v="3"/>
    <x v="1"/>
    <x v="2"/>
    <n v="54"/>
    <n v="0.46169279240084821"/>
  </r>
  <r>
    <n v="362"/>
    <x v="2"/>
    <x v="2"/>
    <x v="0"/>
    <x v="1"/>
    <n v="318"/>
    <n v="0.15921187506376583"/>
  </r>
  <r>
    <n v="366"/>
    <x v="2"/>
    <x v="2"/>
    <x v="3"/>
    <x v="1"/>
    <n v="231"/>
    <n v="0.38666361260763843"/>
  </r>
  <r>
    <n v="370"/>
    <x v="2"/>
    <x v="3"/>
    <x v="1"/>
    <x v="1"/>
    <n v="2"/>
    <n v="0.18758357540784895"/>
  </r>
  <r>
    <n v="367"/>
    <x v="2"/>
    <x v="2"/>
    <x v="3"/>
    <x v="3"/>
    <n v="170"/>
    <n v="0.36498454966031035"/>
  </r>
  <r>
    <n v="366"/>
    <x v="2"/>
    <x v="2"/>
    <x v="3"/>
    <x v="1"/>
    <n v="232"/>
    <n v="0.38979694594097181"/>
  </r>
  <r>
    <n v="359"/>
    <x v="2"/>
    <x v="2"/>
    <x v="2"/>
    <x v="3"/>
    <n v="431"/>
    <n v="0.23410967413235417"/>
  </r>
  <r>
    <n v="361"/>
    <x v="2"/>
    <x v="2"/>
    <x v="0"/>
    <x v="2"/>
    <n v="369"/>
    <n v="0.26406802787196587"/>
  </r>
  <r>
    <n v="369"/>
    <x v="2"/>
    <x v="3"/>
    <x v="1"/>
    <x v="2"/>
    <n v="55"/>
    <n v="0.38063439223553003"/>
  </r>
  <r>
    <n v="368"/>
    <x v="2"/>
    <x v="2"/>
    <x v="3"/>
    <x v="0"/>
    <n v="169"/>
    <n v="0.32584717257809831"/>
  </r>
  <r>
    <n v="370"/>
    <x v="2"/>
    <x v="3"/>
    <x v="1"/>
    <x v="1"/>
    <n v="3"/>
    <n v="0.18993357540784894"/>
  </r>
  <r>
    <n v="369"/>
    <x v="2"/>
    <x v="3"/>
    <x v="1"/>
    <x v="2"/>
    <n v="56"/>
    <n v="0.38415939223553003"/>
  </r>
  <r>
    <n v="368"/>
    <x v="2"/>
    <x v="2"/>
    <x v="3"/>
    <x v="0"/>
    <n v="170"/>
    <n v="0.32772717257809825"/>
  </r>
  <r>
    <n v="362"/>
    <x v="2"/>
    <x v="2"/>
    <x v="0"/>
    <x v="1"/>
    <n v="319"/>
    <n v="0.16174264429453505"/>
  </r>
  <r>
    <n v="361"/>
    <x v="2"/>
    <x v="2"/>
    <x v="0"/>
    <x v="2"/>
    <n v="370"/>
    <n v="0.26641802787196589"/>
  </r>
  <r>
    <n v="370"/>
    <x v="2"/>
    <x v="3"/>
    <x v="1"/>
    <x v="1"/>
    <n v="4"/>
    <n v="0.19228357540784893"/>
  </r>
  <r>
    <n v="363"/>
    <x v="2"/>
    <x v="2"/>
    <x v="0"/>
    <x v="3"/>
    <n v="225"/>
    <n v="9.0621077618189869E-2"/>
  </r>
  <r>
    <n v="358"/>
    <x v="2"/>
    <x v="2"/>
    <x v="2"/>
    <x v="1"/>
    <n v="345"/>
    <n v="7.0047810379765152E-2"/>
  </r>
  <r>
    <n v="364"/>
    <x v="2"/>
    <x v="2"/>
    <x v="0"/>
    <x v="0"/>
    <n v="277"/>
    <n v="0.32196721239515685"/>
  </r>
  <r>
    <n v="370"/>
    <x v="2"/>
    <x v="3"/>
    <x v="1"/>
    <x v="1"/>
    <n v="5"/>
    <n v="0.19463357540784892"/>
  </r>
  <r>
    <n v="365"/>
    <x v="2"/>
    <x v="2"/>
    <x v="3"/>
    <x v="2"/>
    <n v="276"/>
    <n v="0.47804333789992604"/>
  </r>
  <r>
    <n v="367"/>
    <x v="2"/>
    <x v="2"/>
    <x v="3"/>
    <x v="3"/>
    <n v="171"/>
    <n v="0.36909704966031043"/>
  </r>
  <r>
    <n v="361"/>
    <x v="2"/>
    <x v="2"/>
    <x v="0"/>
    <x v="2"/>
    <n v="371"/>
    <n v="0.26876802787196585"/>
  </r>
  <r>
    <n v="369"/>
    <x v="2"/>
    <x v="3"/>
    <x v="1"/>
    <x v="2"/>
    <n v="57"/>
    <n v="0.38768439223553003"/>
  </r>
  <r>
    <n v="362"/>
    <x v="2"/>
    <x v="2"/>
    <x v="0"/>
    <x v="1"/>
    <n v="320"/>
    <n v="0.16499649044838122"/>
  </r>
  <r>
    <n v="370"/>
    <x v="2"/>
    <x v="3"/>
    <x v="1"/>
    <x v="1"/>
    <n v="6"/>
    <n v="0.19698357540784892"/>
  </r>
  <r>
    <n v="366"/>
    <x v="2"/>
    <x v="2"/>
    <x v="3"/>
    <x v="1"/>
    <n v="233"/>
    <n v="0.39293027927430518"/>
  </r>
  <r>
    <n v="359"/>
    <x v="2"/>
    <x v="2"/>
    <x v="2"/>
    <x v="3"/>
    <n v="432"/>
    <n v="0.23752785595053599"/>
  </r>
  <r>
    <n v="363"/>
    <x v="2"/>
    <x v="2"/>
    <x v="0"/>
    <x v="3"/>
    <n v="226"/>
    <n v="9.1247744284856547E-2"/>
  </r>
  <r>
    <n v="367"/>
    <x v="2"/>
    <x v="2"/>
    <x v="3"/>
    <x v="3"/>
    <n v="172"/>
    <n v="0.37203454966031041"/>
  </r>
  <r>
    <n v="366"/>
    <x v="2"/>
    <x v="2"/>
    <x v="3"/>
    <x v="1"/>
    <n v="234"/>
    <n v="0.3960636126076385"/>
  </r>
  <r>
    <n v="370"/>
    <x v="2"/>
    <x v="3"/>
    <x v="1"/>
    <x v="1"/>
    <n v="7"/>
    <n v="0.19933357540784891"/>
  </r>
  <r>
    <n v="364"/>
    <x v="2"/>
    <x v="2"/>
    <x v="0"/>
    <x v="0"/>
    <n v="278"/>
    <n v="0.32431721239515687"/>
  </r>
  <r>
    <n v="365"/>
    <x v="2"/>
    <x v="2"/>
    <x v="3"/>
    <x v="2"/>
    <n v="277"/>
    <n v="0.48117667123325941"/>
  </r>
  <r>
    <n v="369"/>
    <x v="2"/>
    <x v="3"/>
    <x v="1"/>
    <x v="2"/>
    <n v="58"/>
    <n v="0.39120939223553003"/>
  </r>
  <r>
    <n v="370"/>
    <x v="2"/>
    <x v="3"/>
    <x v="1"/>
    <x v="1"/>
    <n v="8"/>
    <n v="0.2016835754078489"/>
  </r>
  <r>
    <n v="368"/>
    <x v="2"/>
    <x v="2"/>
    <x v="3"/>
    <x v="0"/>
    <n v="171"/>
    <n v="0.32960717257809824"/>
  </r>
  <r>
    <n v="366"/>
    <x v="2"/>
    <x v="2"/>
    <x v="3"/>
    <x v="1"/>
    <n v="235"/>
    <n v="0.427632543568288"/>
  </r>
  <r>
    <n v="364"/>
    <x v="2"/>
    <x v="2"/>
    <x v="0"/>
    <x v="0"/>
    <n v="279"/>
    <n v="0.32666721239515689"/>
  </r>
  <r>
    <n v="370"/>
    <x v="2"/>
    <x v="3"/>
    <x v="1"/>
    <x v="1"/>
    <n v="9"/>
    <n v="0.20403357540784889"/>
  </r>
  <r>
    <n v="361"/>
    <x v="2"/>
    <x v="2"/>
    <x v="0"/>
    <x v="2"/>
    <n v="372"/>
    <n v="0.27111802787196587"/>
  </r>
  <r>
    <n v="358"/>
    <x v="2"/>
    <x v="2"/>
    <x v="2"/>
    <x v="1"/>
    <n v="346"/>
    <n v="7.0877222144471036E-2"/>
  </r>
  <r>
    <n v="359"/>
    <x v="2"/>
    <x v="2"/>
    <x v="2"/>
    <x v="3"/>
    <n v="433"/>
    <n v="0.26283792290906788"/>
  </r>
  <r>
    <n v="370"/>
    <x v="2"/>
    <x v="3"/>
    <x v="1"/>
    <x v="1"/>
    <n v="10"/>
    <n v="0.20638357540784888"/>
  </r>
  <r>
    <n v="362"/>
    <x v="2"/>
    <x v="2"/>
    <x v="0"/>
    <x v="1"/>
    <n v="321"/>
    <n v="0.16933495198684276"/>
  </r>
  <r>
    <n v="367"/>
    <x v="2"/>
    <x v="2"/>
    <x v="3"/>
    <x v="3"/>
    <n v="173"/>
    <n v="0.37497204966031045"/>
  </r>
  <r>
    <n v="368"/>
    <x v="2"/>
    <x v="2"/>
    <x v="3"/>
    <x v="0"/>
    <n v="172"/>
    <n v="0.33148717257809829"/>
  </r>
  <r>
    <n v="359"/>
    <x v="2"/>
    <x v="2"/>
    <x v="2"/>
    <x v="3"/>
    <n v="434"/>
    <n v="0.26636292290906793"/>
  </r>
  <r>
    <n v="364"/>
    <x v="2"/>
    <x v="2"/>
    <x v="0"/>
    <x v="0"/>
    <n v="280"/>
    <n v="0.32901721239515691"/>
  </r>
  <r>
    <n v="370"/>
    <x v="2"/>
    <x v="3"/>
    <x v="1"/>
    <x v="1"/>
    <n v="11"/>
    <n v="0.20873357540784887"/>
  </r>
  <r>
    <n v="369"/>
    <x v="2"/>
    <x v="3"/>
    <x v="1"/>
    <x v="2"/>
    <n v="59"/>
    <n v="0.39473439223552997"/>
  </r>
  <r>
    <n v="365"/>
    <x v="2"/>
    <x v="2"/>
    <x v="3"/>
    <x v="2"/>
    <n v="278"/>
    <n v="0.48431000456659273"/>
  </r>
  <r>
    <n v="370"/>
    <x v="2"/>
    <x v="3"/>
    <x v="1"/>
    <x v="1"/>
    <n v="12"/>
    <n v="0.21108357540784886"/>
  </r>
  <r>
    <n v="366"/>
    <x v="2"/>
    <x v="2"/>
    <x v="3"/>
    <x v="1"/>
    <n v="236"/>
    <n v="0.43098968642543084"/>
  </r>
  <r>
    <n v="365"/>
    <x v="2"/>
    <x v="2"/>
    <x v="3"/>
    <x v="2"/>
    <n v="279"/>
    <n v="0.48744333789992617"/>
  </r>
  <r>
    <n v="364"/>
    <x v="2"/>
    <x v="2"/>
    <x v="0"/>
    <x v="0"/>
    <n v="281"/>
    <n v="0.33136721239515693"/>
  </r>
  <r>
    <n v="359"/>
    <x v="2"/>
    <x v="2"/>
    <x v="2"/>
    <x v="3"/>
    <n v="435"/>
    <n v="0.27067125624240124"/>
  </r>
  <r>
    <n v="366"/>
    <x v="2"/>
    <x v="2"/>
    <x v="3"/>
    <x v="1"/>
    <n v="237"/>
    <n v="0.43434682928257373"/>
  </r>
  <r>
    <n v="363"/>
    <x v="2"/>
    <x v="2"/>
    <x v="0"/>
    <x v="3"/>
    <n v="227"/>
    <n v="9.1874410951523211E-2"/>
  </r>
  <r>
    <n v="358"/>
    <x v="2"/>
    <x v="2"/>
    <x v="2"/>
    <x v="1"/>
    <n v="347"/>
    <n v="7.170663390917692E-2"/>
  </r>
  <r>
    <n v="366"/>
    <x v="2"/>
    <x v="2"/>
    <x v="3"/>
    <x v="1"/>
    <n v="238"/>
    <n v="0.43770397213971668"/>
  </r>
  <r>
    <n v="359"/>
    <x v="2"/>
    <x v="2"/>
    <x v="2"/>
    <x v="3"/>
    <n v="436"/>
    <n v="0.27419625624240124"/>
  </r>
  <r>
    <n v="369"/>
    <x v="2"/>
    <x v="3"/>
    <x v="1"/>
    <x v="2"/>
    <n v="60"/>
    <n v="0.39825939223552997"/>
  </r>
  <r>
    <n v="362"/>
    <x v="2"/>
    <x v="2"/>
    <x v="0"/>
    <x v="1"/>
    <n v="322"/>
    <n v="0.17331187506376583"/>
  </r>
  <r>
    <n v="364"/>
    <x v="2"/>
    <x v="2"/>
    <x v="0"/>
    <x v="0"/>
    <n v="282"/>
    <n v="0.27998180402843653"/>
  </r>
  <r>
    <n v="368"/>
    <x v="2"/>
    <x v="2"/>
    <x v="3"/>
    <x v="0"/>
    <n v="173"/>
    <n v="0.33336717257809828"/>
  </r>
  <r>
    <n v="367"/>
    <x v="2"/>
    <x v="2"/>
    <x v="3"/>
    <x v="3"/>
    <n v="174"/>
    <n v="0.37908454966031047"/>
  </r>
  <r>
    <n v="369"/>
    <x v="2"/>
    <x v="3"/>
    <x v="1"/>
    <x v="2"/>
    <n v="61"/>
    <n v="0.40178439223553003"/>
  </r>
  <r>
    <n v="359"/>
    <x v="2"/>
    <x v="2"/>
    <x v="2"/>
    <x v="3"/>
    <n v="437"/>
    <n v="0.27772125624240118"/>
  </r>
  <r>
    <n v="370"/>
    <x v="2"/>
    <x v="3"/>
    <x v="1"/>
    <x v="1"/>
    <n v="13"/>
    <n v="0.21343357540784885"/>
  </r>
  <r>
    <n v="365"/>
    <x v="2"/>
    <x v="2"/>
    <x v="3"/>
    <x v="2"/>
    <n v="280"/>
    <n v="0.49057667123325938"/>
  </r>
  <r>
    <n v="362"/>
    <x v="2"/>
    <x v="2"/>
    <x v="0"/>
    <x v="1"/>
    <n v="323"/>
    <n v="0.17728879814068887"/>
  </r>
  <r>
    <n v="368"/>
    <x v="2"/>
    <x v="2"/>
    <x v="3"/>
    <x v="0"/>
    <n v="174"/>
    <n v="0.33524717257809827"/>
  </r>
  <r>
    <n v="363"/>
    <x v="2"/>
    <x v="2"/>
    <x v="0"/>
    <x v="3"/>
    <n v="228"/>
    <n v="9.2501077618189889E-2"/>
  </r>
  <r>
    <n v="367"/>
    <x v="2"/>
    <x v="2"/>
    <x v="3"/>
    <x v="3"/>
    <n v="175"/>
    <n v="0.38202204966031045"/>
  </r>
  <r>
    <n v="359"/>
    <x v="2"/>
    <x v="2"/>
    <x v="2"/>
    <x v="3"/>
    <n v="438"/>
    <n v="0.28124625624240124"/>
  </r>
  <r>
    <n v="362"/>
    <x v="2"/>
    <x v="2"/>
    <x v="0"/>
    <x v="1"/>
    <n v="324"/>
    <n v="0.18126572121761192"/>
  </r>
  <r>
    <n v="368"/>
    <x v="2"/>
    <x v="2"/>
    <x v="3"/>
    <x v="0"/>
    <n v="175"/>
    <n v="0.33712717257809832"/>
  </r>
  <r>
    <n v="358"/>
    <x v="2"/>
    <x v="2"/>
    <x v="2"/>
    <x v="1"/>
    <n v="348"/>
    <n v="7.2536045673882804E-2"/>
  </r>
  <r>
    <n v="366"/>
    <x v="2"/>
    <x v="2"/>
    <x v="3"/>
    <x v="1"/>
    <n v="239"/>
    <n v="0.44106111499685957"/>
  </r>
  <r>
    <n v="369"/>
    <x v="2"/>
    <x v="3"/>
    <x v="1"/>
    <x v="2"/>
    <n v="62"/>
    <n v="0.40530939223552997"/>
  </r>
  <r>
    <n v="361"/>
    <x v="2"/>
    <x v="2"/>
    <x v="0"/>
    <x v="2"/>
    <n v="373"/>
    <n v="0.27346802787196589"/>
  </r>
  <r>
    <n v="367"/>
    <x v="2"/>
    <x v="2"/>
    <x v="3"/>
    <x v="3"/>
    <n v="176"/>
    <n v="0.3855470496603105"/>
  </r>
  <r>
    <n v="364"/>
    <x v="2"/>
    <x v="2"/>
    <x v="0"/>
    <x v="0"/>
    <n v="283"/>
    <n v="0.28233180402843644"/>
  </r>
  <r>
    <n v="365"/>
    <x v="2"/>
    <x v="2"/>
    <x v="3"/>
    <x v="2"/>
    <n v="281"/>
    <n v="0.49371000456659281"/>
  </r>
  <r>
    <n v="368"/>
    <x v="2"/>
    <x v="2"/>
    <x v="3"/>
    <x v="0"/>
    <n v="176"/>
    <n v="0.33900717257809826"/>
  </r>
  <r>
    <n v="366"/>
    <x v="2"/>
    <x v="2"/>
    <x v="3"/>
    <x v="1"/>
    <n v="240"/>
    <n v="0.44441825785400241"/>
  </r>
  <r>
    <n v="359"/>
    <x v="2"/>
    <x v="2"/>
    <x v="2"/>
    <x v="3"/>
    <n v="439"/>
    <n v="0.28437958957573456"/>
  </r>
  <r>
    <n v="369"/>
    <x v="2"/>
    <x v="3"/>
    <x v="1"/>
    <x v="2"/>
    <n v="63"/>
    <n v="0.40883439223552998"/>
  </r>
  <r>
    <n v="370"/>
    <x v="2"/>
    <x v="3"/>
    <x v="1"/>
    <x v="1"/>
    <n v="14"/>
    <n v="0.21578357540784884"/>
  </r>
  <r>
    <n v="365"/>
    <x v="2"/>
    <x v="2"/>
    <x v="3"/>
    <x v="2"/>
    <n v="282"/>
    <n v="0.49684333789992619"/>
  </r>
  <r>
    <n v="359"/>
    <x v="2"/>
    <x v="2"/>
    <x v="2"/>
    <x v="3"/>
    <n v="440"/>
    <n v="0.2871212562424012"/>
  </r>
  <r>
    <n v="369"/>
    <x v="2"/>
    <x v="3"/>
    <x v="1"/>
    <x v="2"/>
    <n v="64"/>
    <n v="0.41235939223552998"/>
  </r>
  <r>
    <n v="362"/>
    <x v="2"/>
    <x v="2"/>
    <x v="0"/>
    <x v="1"/>
    <n v="325"/>
    <n v="0.19141842000952877"/>
  </r>
  <r>
    <n v="363"/>
    <x v="2"/>
    <x v="2"/>
    <x v="0"/>
    <x v="3"/>
    <n v="229"/>
    <n v="9.2814410951523221E-2"/>
  </r>
  <r>
    <n v="364"/>
    <x v="2"/>
    <x v="2"/>
    <x v="0"/>
    <x v="0"/>
    <n v="284"/>
    <n v="0.13762411592606352"/>
  </r>
  <r>
    <n v="368"/>
    <x v="2"/>
    <x v="2"/>
    <x v="3"/>
    <x v="0"/>
    <n v="177"/>
    <n v="0.34088717257809831"/>
  </r>
  <r>
    <n v="359"/>
    <x v="2"/>
    <x v="2"/>
    <x v="2"/>
    <x v="3"/>
    <n v="441"/>
    <n v="0.27904137044625588"/>
  </r>
  <r>
    <n v="365"/>
    <x v="2"/>
    <x v="2"/>
    <x v="3"/>
    <x v="2"/>
    <n v="283"/>
    <n v="0.49997667123325945"/>
  </r>
  <r>
    <n v="367"/>
    <x v="2"/>
    <x v="2"/>
    <x v="3"/>
    <x v="3"/>
    <n v="177"/>
    <n v="0.3890720496603105"/>
  </r>
  <r>
    <n v="366"/>
    <x v="2"/>
    <x v="2"/>
    <x v="3"/>
    <x v="1"/>
    <n v="241"/>
    <n v="0.4477754007111453"/>
  </r>
  <r>
    <n v="368"/>
    <x v="2"/>
    <x v="2"/>
    <x v="3"/>
    <x v="0"/>
    <n v="178"/>
    <n v="0.3427671725780983"/>
  </r>
  <r>
    <n v="364"/>
    <x v="2"/>
    <x v="2"/>
    <x v="0"/>
    <x v="0"/>
    <n v="285"/>
    <n v="0.13997411592606354"/>
  </r>
  <r>
    <n v="370"/>
    <x v="2"/>
    <x v="3"/>
    <x v="1"/>
    <x v="1"/>
    <n v="15"/>
    <n v="0.21813357540784883"/>
  </r>
  <r>
    <n v="361"/>
    <x v="2"/>
    <x v="2"/>
    <x v="0"/>
    <x v="2"/>
    <n v="374"/>
    <n v="0.27523052787196589"/>
  </r>
  <r>
    <n v="367"/>
    <x v="2"/>
    <x v="2"/>
    <x v="3"/>
    <x v="3"/>
    <n v="178"/>
    <n v="0.34553644111030823"/>
  </r>
  <r>
    <n v="369"/>
    <x v="2"/>
    <x v="3"/>
    <x v="1"/>
    <x v="2"/>
    <n v="65"/>
    <n v="0.41588439223552998"/>
  </r>
  <r>
    <n v="359"/>
    <x v="2"/>
    <x v="2"/>
    <x v="2"/>
    <x v="3"/>
    <n v="442"/>
    <n v="0.28288682499171042"/>
  </r>
  <r>
    <n v="367"/>
    <x v="2"/>
    <x v="2"/>
    <x v="3"/>
    <x v="3"/>
    <n v="179"/>
    <n v="0.34956501253887967"/>
  </r>
  <r>
    <n v="364"/>
    <x v="2"/>
    <x v="2"/>
    <x v="0"/>
    <x v="0"/>
    <n v="286"/>
    <n v="0.14291161592606355"/>
  </r>
  <r>
    <n v="368"/>
    <x v="2"/>
    <x v="2"/>
    <x v="3"/>
    <x v="0"/>
    <n v="179"/>
    <n v="0.34464717257809829"/>
  </r>
  <r>
    <n v="365"/>
    <x v="2"/>
    <x v="2"/>
    <x v="3"/>
    <x v="2"/>
    <n v="284"/>
    <n v="0.50311000456659283"/>
  </r>
  <r>
    <n v="369"/>
    <x v="2"/>
    <x v="3"/>
    <x v="1"/>
    <x v="2"/>
    <n v="66"/>
    <n v="0.41940939223552998"/>
  </r>
  <r>
    <n v="366"/>
    <x v="2"/>
    <x v="2"/>
    <x v="3"/>
    <x v="1"/>
    <n v="242"/>
    <n v="0.45113254356828819"/>
  </r>
  <r>
    <n v="358"/>
    <x v="2"/>
    <x v="2"/>
    <x v="2"/>
    <x v="1"/>
    <n v="349"/>
    <n v="7.3365457438588674E-2"/>
  </r>
  <r>
    <n v="368"/>
    <x v="2"/>
    <x v="2"/>
    <x v="3"/>
    <x v="0"/>
    <n v="180"/>
    <n v="0.34652717257809834"/>
  </r>
  <r>
    <n v="361"/>
    <x v="2"/>
    <x v="2"/>
    <x v="0"/>
    <x v="2"/>
    <n v="375"/>
    <n v="0.27758052787196591"/>
  </r>
  <r>
    <n v="362"/>
    <x v="2"/>
    <x v="2"/>
    <x v="0"/>
    <x v="1"/>
    <n v="326"/>
    <n v="0.19578270572381448"/>
  </r>
  <r>
    <n v="365"/>
    <x v="2"/>
    <x v="2"/>
    <x v="3"/>
    <x v="2"/>
    <n v="285"/>
    <n v="0.50624333789992626"/>
  </r>
  <r>
    <n v="369"/>
    <x v="2"/>
    <x v="3"/>
    <x v="1"/>
    <x v="2"/>
    <n v="67"/>
    <n v="0.42293439223552998"/>
  </r>
  <r>
    <n v="359"/>
    <x v="2"/>
    <x v="2"/>
    <x v="2"/>
    <x v="3"/>
    <n v="443"/>
    <n v="0.28630500680989224"/>
  </r>
  <r>
    <n v="366"/>
    <x v="2"/>
    <x v="2"/>
    <x v="3"/>
    <x v="1"/>
    <n v="243"/>
    <n v="0.45448968642543114"/>
  </r>
  <r>
    <n v="364"/>
    <x v="2"/>
    <x v="2"/>
    <x v="0"/>
    <x v="0"/>
    <n v="287"/>
    <n v="0.14526161592606354"/>
  </r>
  <r>
    <n v="367"/>
    <x v="2"/>
    <x v="2"/>
    <x v="3"/>
    <x v="3"/>
    <n v="180"/>
    <n v="0.35225072682459391"/>
  </r>
  <r>
    <n v="361"/>
    <x v="2"/>
    <x v="2"/>
    <x v="0"/>
    <x v="2"/>
    <n v="376"/>
    <n v="0.27993052787196587"/>
  </r>
  <r>
    <n v="370"/>
    <x v="2"/>
    <x v="3"/>
    <x v="1"/>
    <x v="1"/>
    <n v="16"/>
    <n v="0.21813357540784883"/>
  </r>
  <r>
    <n v="364"/>
    <x v="2"/>
    <x v="2"/>
    <x v="0"/>
    <x v="0"/>
    <n v="288"/>
    <n v="0.14819911592606355"/>
  </r>
  <r>
    <n v="367"/>
    <x v="2"/>
    <x v="2"/>
    <x v="3"/>
    <x v="3"/>
    <n v="181"/>
    <n v="0.39223720743959578"/>
  </r>
  <r>
    <n v="362"/>
    <x v="2"/>
    <x v="2"/>
    <x v="0"/>
    <x v="1"/>
    <n v="327"/>
    <n v="0.17551453602174624"/>
  </r>
  <r>
    <n v="363"/>
    <x v="2"/>
    <x v="2"/>
    <x v="0"/>
    <x v="3"/>
    <n v="230"/>
    <n v="4.3282172767247676E-2"/>
  </r>
  <r>
    <n v="359"/>
    <x v="2"/>
    <x v="2"/>
    <x v="2"/>
    <x v="3"/>
    <n v="444"/>
    <n v="0.28972318862807411"/>
  </r>
  <r>
    <n v="370"/>
    <x v="2"/>
    <x v="3"/>
    <x v="1"/>
    <x v="1"/>
    <n v="17"/>
    <n v="0.22048357540784883"/>
  </r>
  <r>
    <n v="369"/>
    <x v="2"/>
    <x v="3"/>
    <x v="1"/>
    <x v="2"/>
    <n v="68"/>
    <n v="0.34330833385212478"/>
  </r>
  <r>
    <n v="366"/>
    <x v="2"/>
    <x v="2"/>
    <x v="3"/>
    <x v="1"/>
    <n v="244"/>
    <n v="0.45784682928257403"/>
  </r>
  <r>
    <n v="359"/>
    <x v="2"/>
    <x v="2"/>
    <x v="2"/>
    <x v="3"/>
    <n v="445"/>
    <n v="0.29271409771898321"/>
  </r>
  <r>
    <n v="368"/>
    <x v="2"/>
    <x v="2"/>
    <x v="3"/>
    <x v="0"/>
    <n v="181"/>
    <n v="0.36622534198222162"/>
  </r>
  <r>
    <n v="365"/>
    <x v="2"/>
    <x v="2"/>
    <x v="3"/>
    <x v="2"/>
    <n v="286"/>
    <n v="0.50937667123325958"/>
  </r>
  <r>
    <n v="370"/>
    <x v="2"/>
    <x v="3"/>
    <x v="1"/>
    <x v="1"/>
    <n v="18"/>
    <n v="0.22283357540784882"/>
  </r>
  <r>
    <n v="359"/>
    <x v="2"/>
    <x v="2"/>
    <x v="2"/>
    <x v="3"/>
    <n v="446"/>
    <n v="0.29613227953716498"/>
  </r>
  <r>
    <n v="369"/>
    <x v="2"/>
    <x v="3"/>
    <x v="1"/>
    <x v="2"/>
    <n v="69"/>
    <n v="0.34800833385212476"/>
  </r>
  <r>
    <n v="366"/>
    <x v="2"/>
    <x v="2"/>
    <x v="3"/>
    <x v="1"/>
    <n v="245"/>
    <n v="0.46053254356828827"/>
  </r>
  <r>
    <n v="364"/>
    <x v="2"/>
    <x v="2"/>
    <x v="0"/>
    <x v="0"/>
    <n v="289"/>
    <n v="0.1928946247404297"/>
  </r>
  <r>
    <n v="363"/>
    <x v="2"/>
    <x v="2"/>
    <x v="0"/>
    <x v="3"/>
    <n v="231"/>
    <n v="4.3595506100581015E-2"/>
  </r>
  <r>
    <n v="368"/>
    <x v="2"/>
    <x v="2"/>
    <x v="3"/>
    <x v="0"/>
    <n v="182"/>
    <n v="0.36857534198222158"/>
  </r>
  <r>
    <n v="359"/>
    <x v="2"/>
    <x v="2"/>
    <x v="2"/>
    <x v="3"/>
    <n v="447"/>
    <n v="0.29997773408261952"/>
  </r>
  <r>
    <n v="369"/>
    <x v="2"/>
    <x v="3"/>
    <x v="1"/>
    <x v="2"/>
    <n v="70"/>
    <n v="0.3527083338521248"/>
  </r>
  <r>
    <n v="358"/>
    <x v="2"/>
    <x v="2"/>
    <x v="2"/>
    <x v="1"/>
    <n v="350"/>
    <n v="7.4194869203294558E-2"/>
  </r>
  <r>
    <n v="368"/>
    <x v="2"/>
    <x v="2"/>
    <x v="3"/>
    <x v="0"/>
    <n v="183"/>
    <n v="0.3709253419822216"/>
  </r>
  <r>
    <n v="367"/>
    <x v="2"/>
    <x v="2"/>
    <x v="3"/>
    <x v="3"/>
    <n v="182"/>
    <n v="0.39634970743959574"/>
  </r>
  <r>
    <n v="362"/>
    <x v="2"/>
    <x v="2"/>
    <x v="0"/>
    <x v="1"/>
    <n v="328"/>
    <n v="0.17920739316460335"/>
  </r>
  <r>
    <n v="368"/>
    <x v="2"/>
    <x v="2"/>
    <x v="3"/>
    <x v="0"/>
    <n v="184"/>
    <n v="0.37327534198222162"/>
  </r>
  <r>
    <n v="361"/>
    <x v="2"/>
    <x v="2"/>
    <x v="0"/>
    <x v="2"/>
    <n v="377"/>
    <n v="0.28228052787196589"/>
  </r>
  <r>
    <n v="369"/>
    <x v="2"/>
    <x v="3"/>
    <x v="1"/>
    <x v="2"/>
    <n v="71"/>
    <n v="0.35740833385212478"/>
  </r>
  <r>
    <n v="367"/>
    <x v="2"/>
    <x v="2"/>
    <x v="3"/>
    <x v="3"/>
    <n v="183"/>
    <n v="0.39987470743959574"/>
  </r>
  <r>
    <n v="359"/>
    <x v="2"/>
    <x v="2"/>
    <x v="2"/>
    <x v="3"/>
    <n v="448"/>
    <n v="0.30339591590080134"/>
  </r>
  <r>
    <n v="368"/>
    <x v="2"/>
    <x v="2"/>
    <x v="3"/>
    <x v="0"/>
    <n v="185"/>
    <n v="0.37562534198222158"/>
  </r>
  <r>
    <n v="366"/>
    <x v="2"/>
    <x v="2"/>
    <x v="3"/>
    <x v="1"/>
    <n v="246"/>
    <n v="0.46388968642543116"/>
  </r>
  <r>
    <n v="369"/>
    <x v="2"/>
    <x v="3"/>
    <x v="1"/>
    <x v="2"/>
    <n v="72"/>
    <n v="0.36210833385212471"/>
  </r>
  <r>
    <n v="365"/>
    <x v="2"/>
    <x v="2"/>
    <x v="3"/>
    <x v="2"/>
    <n v="287"/>
    <n v="0.51251000456659301"/>
  </r>
  <r>
    <n v="361"/>
    <x v="2"/>
    <x v="2"/>
    <x v="0"/>
    <x v="2"/>
    <n v="378"/>
    <n v="0.28463052787196585"/>
  </r>
  <r>
    <n v="370"/>
    <x v="2"/>
    <x v="3"/>
    <x v="1"/>
    <x v="1"/>
    <n v="19"/>
    <n v="0.38015840145709617"/>
  </r>
  <r>
    <n v="369"/>
    <x v="2"/>
    <x v="3"/>
    <x v="1"/>
    <x v="2"/>
    <n v="73"/>
    <n v="0.3186395413968946"/>
  </r>
  <r>
    <n v="359"/>
    <x v="2"/>
    <x v="2"/>
    <x v="2"/>
    <x v="3"/>
    <n v="449"/>
    <n v="0.22776864317352874"/>
  </r>
  <r>
    <n v="367"/>
    <x v="2"/>
    <x v="2"/>
    <x v="3"/>
    <x v="3"/>
    <n v="184"/>
    <n v="0.4033997074395958"/>
  </r>
  <r>
    <n v="361"/>
    <x v="2"/>
    <x v="2"/>
    <x v="0"/>
    <x v="2"/>
    <n v="379"/>
    <n v="0.32000531121567133"/>
  </r>
  <r>
    <n v="370"/>
    <x v="2"/>
    <x v="3"/>
    <x v="1"/>
    <x v="1"/>
    <n v="20"/>
    <n v="0.38329173479042949"/>
  </r>
  <r>
    <n v="368"/>
    <x v="2"/>
    <x v="2"/>
    <x v="3"/>
    <x v="0"/>
    <n v="186"/>
    <n v="0.3779753419822216"/>
  </r>
  <r>
    <n v="362"/>
    <x v="2"/>
    <x v="2"/>
    <x v="0"/>
    <x v="1"/>
    <n v="329"/>
    <n v="0.18290025030746046"/>
  </r>
  <r>
    <n v="366"/>
    <x v="2"/>
    <x v="2"/>
    <x v="3"/>
    <x v="1"/>
    <n v="247"/>
    <n v="0.46724682928257405"/>
  </r>
  <r>
    <n v="370"/>
    <x v="2"/>
    <x v="3"/>
    <x v="1"/>
    <x v="1"/>
    <n v="21"/>
    <n v="0.38642506812376287"/>
  </r>
  <r>
    <n v="363"/>
    <x v="2"/>
    <x v="2"/>
    <x v="0"/>
    <x v="3"/>
    <n v="232"/>
    <n v="4.3908839433914347E-2"/>
  </r>
  <r>
    <n v="359"/>
    <x v="2"/>
    <x v="2"/>
    <x v="2"/>
    <x v="3"/>
    <n v="450"/>
    <n v="0.23075955226443778"/>
  </r>
  <r>
    <n v="362"/>
    <x v="2"/>
    <x v="2"/>
    <x v="0"/>
    <x v="1"/>
    <n v="330"/>
    <n v="0.18625739316460338"/>
  </r>
  <r>
    <n v="366"/>
    <x v="2"/>
    <x v="2"/>
    <x v="3"/>
    <x v="1"/>
    <n v="248"/>
    <n v="0.47060397213971694"/>
  </r>
  <r>
    <n v="370"/>
    <x v="2"/>
    <x v="3"/>
    <x v="1"/>
    <x v="1"/>
    <n v="22"/>
    <n v="0.38955840145709625"/>
  </r>
  <r>
    <n v="361"/>
    <x v="2"/>
    <x v="2"/>
    <x v="0"/>
    <x v="2"/>
    <n v="380"/>
    <n v="0.3226164223267825"/>
  </r>
  <r>
    <n v="366"/>
    <x v="2"/>
    <x v="2"/>
    <x v="3"/>
    <x v="1"/>
    <n v="249"/>
    <n v="0.47396111499685978"/>
  </r>
  <r>
    <n v="367"/>
    <x v="2"/>
    <x v="2"/>
    <x v="3"/>
    <x v="3"/>
    <n v="185"/>
    <n v="0.40692470743959586"/>
  </r>
  <r>
    <n v="362"/>
    <x v="2"/>
    <x v="2"/>
    <x v="0"/>
    <x v="1"/>
    <n v="331"/>
    <n v="0.19028596459317473"/>
  </r>
  <r>
    <n v="368"/>
    <x v="2"/>
    <x v="2"/>
    <x v="3"/>
    <x v="0"/>
    <n v="187"/>
    <n v="0.38032534198222162"/>
  </r>
  <r>
    <n v="369"/>
    <x v="2"/>
    <x v="3"/>
    <x v="1"/>
    <x v="2"/>
    <n v="74"/>
    <n v="0.32333954139689458"/>
  </r>
  <r>
    <n v="359"/>
    <x v="2"/>
    <x v="2"/>
    <x v="2"/>
    <x v="3"/>
    <n v="451"/>
    <n v="0.27474591496693623"/>
  </r>
  <r>
    <n v="361"/>
    <x v="2"/>
    <x v="2"/>
    <x v="0"/>
    <x v="2"/>
    <n v="381"/>
    <n v="0.32522753343789357"/>
  </r>
  <r>
    <n v="367"/>
    <x v="2"/>
    <x v="2"/>
    <x v="3"/>
    <x v="3"/>
    <n v="186"/>
    <n v="0.4104497074395958"/>
  </r>
  <r>
    <n v="365"/>
    <x v="2"/>
    <x v="2"/>
    <x v="3"/>
    <x v="2"/>
    <n v="288"/>
    <n v="0.51564333789992622"/>
  </r>
  <r>
    <n v="368"/>
    <x v="2"/>
    <x v="2"/>
    <x v="3"/>
    <x v="0"/>
    <n v="188"/>
    <n v="0.3826753419822217"/>
  </r>
  <r>
    <n v="366"/>
    <x v="2"/>
    <x v="2"/>
    <x v="3"/>
    <x v="1"/>
    <n v="250"/>
    <n v="0.47731825785400267"/>
  </r>
  <r>
    <n v="364"/>
    <x v="2"/>
    <x v="2"/>
    <x v="0"/>
    <x v="0"/>
    <n v="290"/>
    <n v="0.19550573585154085"/>
  </r>
  <r>
    <n v="361"/>
    <x v="2"/>
    <x v="2"/>
    <x v="0"/>
    <x v="2"/>
    <n v="382"/>
    <n v="0.27678761339657826"/>
  </r>
  <r>
    <n v="368"/>
    <x v="2"/>
    <x v="2"/>
    <x v="3"/>
    <x v="0"/>
    <n v="189"/>
    <n v="0.3850253419822216"/>
  </r>
  <r>
    <n v="363"/>
    <x v="2"/>
    <x v="2"/>
    <x v="0"/>
    <x v="3"/>
    <n v="233"/>
    <n v="4.4222172767247686E-2"/>
  </r>
  <r>
    <n v="365"/>
    <x v="2"/>
    <x v="2"/>
    <x v="3"/>
    <x v="2"/>
    <n v="289"/>
    <n v="0.54517830616787721"/>
  </r>
  <r>
    <n v="366"/>
    <x v="2"/>
    <x v="2"/>
    <x v="3"/>
    <x v="1"/>
    <n v="251"/>
    <n v="0.48067540071114562"/>
  </r>
  <r>
    <n v="358"/>
    <x v="2"/>
    <x v="2"/>
    <x v="2"/>
    <x v="1"/>
    <n v="351"/>
    <n v="7.5024280968000442E-2"/>
  </r>
  <r>
    <n v="368"/>
    <x v="2"/>
    <x v="2"/>
    <x v="3"/>
    <x v="0"/>
    <n v="190"/>
    <n v="0.38737534198222162"/>
  </r>
  <r>
    <n v="367"/>
    <x v="2"/>
    <x v="2"/>
    <x v="3"/>
    <x v="3"/>
    <n v="187"/>
    <n v="0.37857013253048066"/>
  </r>
  <r>
    <n v="362"/>
    <x v="2"/>
    <x v="2"/>
    <x v="0"/>
    <x v="1"/>
    <n v="332"/>
    <n v="0.1939788217360319"/>
  </r>
  <r>
    <n v="361"/>
    <x v="2"/>
    <x v="2"/>
    <x v="0"/>
    <x v="2"/>
    <n v="383"/>
    <n v="0.28044316895213384"/>
  </r>
  <r>
    <n v="365"/>
    <x v="2"/>
    <x v="2"/>
    <x v="3"/>
    <x v="2"/>
    <n v="290"/>
    <n v="0.52172659490225914"/>
  </r>
  <r>
    <n v="366"/>
    <x v="2"/>
    <x v="2"/>
    <x v="3"/>
    <x v="1"/>
    <n v="252"/>
    <n v="0.48403254356828845"/>
  </r>
  <r>
    <n v="368"/>
    <x v="2"/>
    <x v="2"/>
    <x v="3"/>
    <x v="0"/>
    <n v="191"/>
    <n v="0.38972534198222158"/>
  </r>
  <r>
    <n v="369"/>
    <x v="2"/>
    <x v="3"/>
    <x v="1"/>
    <x v="2"/>
    <n v="75"/>
    <n v="0.32803954139689462"/>
  </r>
  <r>
    <n v="361"/>
    <x v="2"/>
    <x v="2"/>
    <x v="0"/>
    <x v="2"/>
    <n v="384"/>
    <n v="0.28462094672991156"/>
  </r>
  <r>
    <n v="370"/>
    <x v="2"/>
    <x v="3"/>
    <x v="1"/>
    <x v="1"/>
    <n v="23"/>
    <n v="0.39269173479042951"/>
  </r>
  <r>
    <n v="366"/>
    <x v="2"/>
    <x v="2"/>
    <x v="3"/>
    <x v="1"/>
    <n v="253"/>
    <n v="0.50680496434309286"/>
  </r>
  <r>
    <n v="361"/>
    <x v="2"/>
    <x v="2"/>
    <x v="0"/>
    <x v="2"/>
    <n v="385"/>
    <n v="0.2887987245076894"/>
  </r>
  <r>
    <n v="362"/>
    <x v="2"/>
    <x v="2"/>
    <x v="0"/>
    <x v="1"/>
    <n v="333"/>
    <n v="0.1799771926388036"/>
  </r>
  <r>
    <n v="368"/>
    <x v="2"/>
    <x v="2"/>
    <x v="3"/>
    <x v="0"/>
    <n v="192"/>
    <n v="0.3920753419822216"/>
  </r>
  <r>
    <n v="358"/>
    <x v="2"/>
    <x v="2"/>
    <x v="2"/>
    <x v="1"/>
    <n v="352"/>
    <n v="7.5853692732706313E-2"/>
  </r>
  <r>
    <n v="367"/>
    <x v="2"/>
    <x v="2"/>
    <x v="3"/>
    <x v="3"/>
    <n v="188"/>
    <n v="0.38192727538762361"/>
  </r>
  <r>
    <n v="359"/>
    <x v="2"/>
    <x v="2"/>
    <x v="2"/>
    <x v="3"/>
    <n v="452"/>
    <n v="0.27787924830026961"/>
  </r>
  <r>
    <n v="365"/>
    <x v="2"/>
    <x v="2"/>
    <x v="3"/>
    <x v="2"/>
    <n v="291"/>
    <n v="0.52485992823559247"/>
  </r>
  <r>
    <n v="368"/>
    <x v="2"/>
    <x v="2"/>
    <x v="3"/>
    <x v="0"/>
    <n v="193"/>
    <n v="0.39442534198222162"/>
  </r>
  <r>
    <n v="365"/>
    <x v="2"/>
    <x v="2"/>
    <x v="3"/>
    <x v="2"/>
    <n v="292"/>
    <n v="0.5279932615689259"/>
  </r>
  <r>
    <n v="361"/>
    <x v="2"/>
    <x v="2"/>
    <x v="0"/>
    <x v="2"/>
    <n v="386"/>
    <n v="0.29245428006324498"/>
  </r>
  <r>
    <n v="366"/>
    <x v="2"/>
    <x v="2"/>
    <x v="3"/>
    <x v="1"/>
    <n v="254"/>
    <n v="0.51022546074265207"/>
  </r>
  <r>
    <n v="369"/>
    <x v="2"/>
    <x v="3"/>
    <x v="1"/>
    <x v="2"/>
    <n v="76"/>
    <n v="0.3327395413968946"/>
  </r>
  <r>
    <n v="365"/>
    <x v="2"/>
    <x v="2"/>
    <x v="3"/>
    <x v="2"/>
    <n v="293"/>
    <n v="0.53112659490225933"/>
  </r>
  <r>
    <n v="359"/>
    <x v="2"/>
    <x v="2"/>
    <x v="2"/>
    <x v="3"/>
    <n v="453"/>
    <n v="0.28101258163360293"/>
  </r>
  <r>
    <n v="361"/>
    <x v="2"/>
    <x v="2"/>
    <x v="0"/>
    <x v="2"/>
    <n v="387"/>
    <n v="0.2966320578410227"/>
  </r>
  <r>
    <n v="363"/>
    <x v="2"/>
    <x v="2"/>
    <x v="0"/>
    <x v="3"/>
    <n v="234"/>
    <n v="4.4535506100581018E-2"/>
  </r>
  <r>
    <n v="370"/>
    <x v="2"/>
    <x v="3"/>
    <x v="1"/>
    <x v="1"/>
    <n v="24"/>
    <n v="0.39582506812376289"/>
  </r>
  <r>
    <n v="362"/>
    <x v="2"/>
    <x v="2"/>
    <x v="0"/>
    <x v="1"/>
    <n v="334"/>
    <n v="0.18323103879264979"/>
  </r>
  <r>
    <n v="366"/>
    <x v="2"/>
    <x v="2"/>
    <x v="3"/>
    <x v="1"/>
    <n v="255"/>
    <n v="0.513162960742652"/>
  </r>
  <r>
    <n v="359"/>
    <x v="2"/>
    <x v="2"/>
    <x v="2"/>
    <x v="3"/>
    <n v="454"/>
    <n v="0.28453758163360293"/>
  </r>
  <r>
    <n v="361"/>
    <x v="2"/>
    <x v="2"/>
    <x v="0"/>
    <x v="2"/>
    <n v="388"/>
    <n v="0.30080983561880048"/>
  </r>
  <r>
    <n v="365"/>
    <x v="2"/>
    <x v="2"/>
    <x v="3"/>
    <x v="2"/>
    <n v="294"/>
    <n v="0.48700707590393355"/>
  </r>
  <r>
    <n v="368"/>
    <x v="2"/>
    <x v="2"/>
    <x v="3"/>
    <x v="0"/>
    <n v="194"/>
    <n v="0.3967753419822217"/>
  </r>
  <r>
    <n v="358"/>
    <x v="2"/>
    <x v="2"/>
    <x v="2"/>
    <x v="1"/>
    <n v="353"/>
    <n v="7.6683104497412197E-2"/>
  </r>
  <r>
    <n v="366"/>
    <x v="2"/>
    <x v="2"/>
    <x v="3"/>
    <x v="1"/>
    <n v="256"/>
    <n v="0.51610046074265203"/>
  </r>
  <r>
    <n v="369"/>
    <x v="2"/>
    <x v="3"/>
    <x v="1"/>
    <x v="2"/>
    <n v="77"/>
    <n v="0.33743954139689458"/>
  </r>
  <r>
    <n v="361"/>
    <x v="2"/>
    <x v="2"/>
    <x v="0"/>
    <x v="2"/>
    <n v="389"/>
    <n v="0.30498761339657826"/>
  </r>
  <r>
    <n v="365"/>
    <x v="2"/>
    <x v="2"/>
    <x v="3"/>
    <x v="2"/>
    <n v="295"/>
    <n v="0.49076707590393359"/>
  </r>
  <r>
    <n v="368"/>
    <x v="2"/>
    <x v="2"/>
    <x v="3"/>
    <x v="0"/>
    <n v="195"/>
    <n v="0.39912534198222166"/>
  </r>
  <r>
    <n v="364"/>
    <x v="2"/>
    <x v="2"/>
    <x v="0"/>
    <x v="0"/>
    <n v="291"/>
    <n v="0.19916129140709643"/>
  </r>
  <r>
    <n v="369"/>
    <x v="2"/>
    <x v="3"/>
    <x v="1"/>
    <x v="2"/>
    <n v="78"/>
    <n v="0.34213954139689462"/>
  </r>
  <r>
    <n v="367"/>
    <x v="2"/>
    <x v="2"/>
    <x v="3"/>
    <x v="3"/>
    <n v="189"/>
    <n v="0.38528441824476645"/>
  </r>
  <r>
    <n v="361"/>
    <x v="2"/>
    <x v="2"/>
    <x v="0"/>
    <x v="2"/>
    <n v="390"/>
    <n v="0.30916539117435599"/>
  </r>
  <r>
    <n v="368"/>
    <x v="2"/>
    <x v="2"/>
    <x v="3"/>
    <x v="0"/>
    <n v="196"/>
    <n v="0.40147534198222168"/>
  </r>
  <r>
    <n v="362"/>
    <x v="2"/>
    <x v="2"/>
    <x v="0"/>
    <x v="1"/>
    <n v="335"/>
    <n v="0.18684642340803437"/>
  </r>
  <r>
    <n v="370"/>
    <x v="2"/>
    <x v="3"/>
    <x v="1"/>
    <x v="1"/>
    <n v="25"/>
    <n v="0.39760851329091262"/>
  </r>
  <r>
    <n v="366"/>
    <x v="2"/>
    <x v="2"/>
    <x v="3"/>
    <x v="1"/>
    <n v="257"/>
    <n v="0.51903796074265207"/>
  </r>
  <r>
    <n v="365"/>
    <x v="2"/>
    <x v="2"/>
    <x v="3"/>
    <x v="2"/>
    <n v="296"/>
    <n v="0.49358707590393358"/>
  </r>
  <r>
    <n v="362"/>
    <x v="2"/>
    <x v="2"/>
    <x v="0"/>
    <x v="1"/>
    <n v="336"/>
    <n v="0.19046180802341897"/>
  </r>
  <r>
    <n v="367"/>
    <x v="2"/>
    <x v="2"/>
    <x v="3"/>
    <x v="3"/>
    <n v="190"/>
    <n v="0.34233069931832727"/>
  </r>
  <r>
    <n v="359"/>
    <x v="2"/>
    <x v="2"/>
    <x v="2"/>
    <x v="3"/>
    <n v="455"/>
    <n v="0.28806258163360293"/>
  </r>
  <r>
    <n v="363"/>
    <x v="2"/>
    <x v="2"/>
    <x v="0"/>
    <x v="3"/>
    <n v="235"/>
    <n v="7.6722023188539157E-2"/>
  </r>
  <r>
    <n v="370"/>
    <x v="2"/>
    <x v="3"/>
    <x v="1"/>
    <x v="1"/>
    <n v="26"/>
    <n v="0.39917517995757928"/>
  </r>
  <r>
    <n v="369"/>
    <x v="2"/>
    <x v="3"/>
    <x v="1"/>
    <x v="2"/>
    <n v="79"/>
    <n v="0.34683954139689455"/>
  </r>
  <r>
    <n v="359"/>
    <x v="2"/>
    <x v="2"/>
    <x v="2"/>
    <x v="3"/>
    <n v="456"/>
    <n v="0.23247871367894488"/>
  </r>
  <r>
    <n v="358"/>
    <x v="2"/>
    <x v="2"/>
    <x v="2"/>
    <x v="1"/>
    <n v="354"/>
    <n v="7.7512516262118081E-2"/>
  </r>
  <r>
    <n v="365"/>
    <x v="2"/>
    <x v="2"/>
    <x v="3"/>
    <x v="2"/>
    <n v="297"/>
    <n v="0.49734707590393362"/>
  </r>
  <r>
    <n v="362"/>
    <x v="2"/>
    <x v="2"/>
    <x v="0"/>
    <x v="1"/>
    <n v="337"/>
    <n v="0.17343362535870396"/>
  </r>
  <r>
    <n v="370"/>
    <x v="2"/>
    <x v="3"/>
    <x v="1"/>
    <x v="1"/>
    <n v="27"/>
    <n v="0.40074184662424589"/>
  </r>
  <r>
    <n v="367"/>
    <x v="2"/>
    <x v="2"/>
    <x v="3"/>
    <x v="3"/>
    <n v="191"/>
    <n v="0.28125549282131246"/>
  </r>
  <r>
    <n v="368"/>
    <x v="2"/>
    <x v="2"/>
    <x v="3"/>
    <x v="0"/>
    <n v="197"/>
    <n v="0.40382534198222159"/>
  </r>
  <r>
    <n v="364"/>
    <x v="2"/>
    <x v="2"/>
    <x v="0"/>
    <x v="0"/>
    <n v="292"/>
    <n v="0.20125018029598529"/>
  </r>
  <r>
    <n v="366"/>
    <x v="2"/>
    <x v="2"/>
    <x v="3"/>
    <x v="1"/>
    <n v="258"/>
    <n v="0.52197546074265211"/>
  </r>
  <r>
    <n v="361"/>
    <x v="2"/>
    <x v="2"/>
    <x v="0"/>
    <x v="2"/>
    <n v="391"/>
    <n v="0.31334316895213388"/>
  </r>
  <r>
    <n v="365"/>
    <x v="2"/>
    <x v="2"/>
    <x v="3"/>
    <x v="2"/>
    <n v="298"/>
    <n v="0.50110707590393366"/>
  </r>
  <r>
    <n v="370"/>
    <x v="2"/>
    <x v="3"/>
    <x v="1"/>
    <x v="1"/>
    <n v="28"/>
    <n v="0.40230851329091255"/>
  </r>
  <r>
    <n v="369"/>
    <x v="2"/>
    <x v="3"/>
    <x v="1"/>
    <x v="2"/>
    <n v="80"/>
    <n v="0.35153954139689458"/>
  </r>
  <r>
    <n v="362"/>
    <x v="2"/>
    <x v="2"/>
    <x v="0"/>
    <x v="1"/>
    <n v="338"/>
    <n v="0.17695862535870391"/>
  </r>
  <r>
    <n v="361"/>
    <x v="2"/>
    <x v="2"/>
    <x v="0"/>
    <x v="2"/>
    <n v="392"/>
    <n v="0.3175209467299116"/>
  </r>
  <r>
    <n v="365"/>
    <x v="2"/>
    <x v="2"/>
    <x v="3"/>
    <x v="2"/>
    <n v="299"/>
    <n v="0.50486707590393354"/>
  </r>
  <r>
    <n v="367"/>
    <x v="2"/>
    <x v="2"/>
    <x v="3"/>
    <x v="3"/>
    <n v="192"/>
    <n v="0.28313549282131245"/>
  </r>
  <r>
    <n v="369"/>
    <x v="2"/>
    <x v="3"/>
    <x v="1"/>
    <x v="2"/>
    <n v="81"/>
    <n v="0.35623954139689457"/>
  </r>
  <r>
    <n v="366"/>
    <x v="2"/>
    <x v="2"/>
    <x v="3"/>
    <x v="1"/>
    <n v="259"/>
    <n v="0.52491296074265215"/>
  </r>
  <r>
    <n v="362"/>
    <x v="2"/>
    <x v="2"/>
    <x v="0"/>
    <x v="1"/>
    <n v="339"/>
    <n v="0.17265029202537061"/>
  </r>
  <r>
    <n v="359"/>
    <x v="2"/>
    <x v="2"/>
    <x v="2"/>
    <x v="3"/>
    <n v="457"/>
    <n v="0.2356120470122782"/>
  </r>
  <r>
    <n v="364"/>
    <x v="2"/>
    <x v="2"/>
    <x v="0"/>
    <x v="0"/>
    <n v="293"/>
    <n v="0.20490573585154087"/>
  </r>
  <r>
    <n v="358"/>
    <x v="2"/>
    <x v="2"/>
    <x v="2"/>
    <x v="1"/>
    <n v="355"/>
    <n v="7.8341928026823951E-2"/>
  </r>
  <r>
    <n v="367"/>
    <x v="2"/>
    <x v="2"/>
    <x v="3"/>
    <x v="3"/>
    <n v="193"/>
    <n v="0.28595549282131244"/>
  </r>
  <r>
    <n v="363"/>
    <x v="2"/>
    <x v="2"/>
    <x v="0"/>
    <x v="3"/>
    <n v="236"/>
    <n v="7.7309523188539161E-2"/>
  </r>
  <r>
    <n v="368"/>
    <x v="2"/>
    <x v="2"/>
    <x v="3"/>
    <x v="0"/>
    <n v="198"/>
    <n v="0.40617534198222166"/>
  </r>
  <r>
    <n v="369"/>
    <x v="2"/>
    <x v="3"/>
    <x v="1"/>
    <x v="2"/>
    <n v="82"/>
    <n v="0.3609395413968946"/>
  </r>
  <r>
    <n v="362"/>
    <x v="2"/>
    <x v="2"/>
    <x v="0"/>
    <x v="1"/>
    <n v="340"/>
    <n v="0.17539195869203725"/>
  </r>
  <r>
    <n v="366"/>
    <x v="2"/>
    <x v="2"/>
    <x v="3"/>
    <x v="1"/>
    <n v="260"/>
    <n v="0.52785046074265218"/>
  </r>
  <r>
    <n v="365"/>
    <x v="2"/>
    <x v="2"/>
    <x v="3"/>
    <x v="2"/>
    <n v="300"/>
    <n v="0.50862707590393375"/>
  </r>
  <r>
    <n v="369"/>
    <x v="2"/>
    <x v="3"/>
    <x v="1"/>
    <x v="2"/>
    <n v="83"/>
    <n v="0.36563954139689459"/>
  </r>
  <r>
    <n v="370"/>
    <x v="2"/>
    <x v="3"/>
    <x v="1"/>
    <x v="1"/>
    <n v="29"/>
    <n v="0.40387517995757927"/>
  </r>
  <r>
    <n v="361"/>
    <x v="2"/>
    <x v="2"/>
    <x v="0"/>
    <x v="2"/>
    <n v="393"/>
    <n v="0.32169872450768938"/>
  </r>
  <r>
    <n v="362"/>
    <x v="2"/>
    <x v="2"/>
    <x v="0"/>
    <x v="1"/>
    <n v="341"/>
    <n v="0.17813362535870392"/>
  </r>
  <r>
    <n v="369"/>
    <x v="2"/>
    <x v="3"/>
    <x v="1"/>
    <x v="2"/>
    <n v="84"/>
    <n v="0.37033954139689462"/>
  </r>
  <r>
    <n v="359"/>
    <x v="2"/>
    <x v="2"/>
    <x v="2"/>
    <x v="3"/>
    <n v="458"/>
    <n v="0.21524538034561158"/>
  </r>
  <r>
    <n v="365"/>
    <x v="2"/>
    <x v="2"/>
    <x v="3"/>
    <x v="2"/>
    <n v="301"/>
    <n v="0.51238707590393373"/>
  </r>
  <r>
    <n v="368"/>
    <x v="2"/>
    <x v="2"/>
    <x v="3"/>
    <x v="0"/>
    <n v="199"/>
    <n v="0.42841614270236106"/>
  </r>
  <r>
    <n v="369"/>
    <x v="2"/>
    <x v="3"/>
    <x v="1"/>
    <x v="2"/>
    <n v="85"/>
    <n v="0.3750395413968946"/>
  </r>
  <r>
    <n v="364"/>
    <x v="2"/>
    <x v="2"/>
    <x v="0"/>
    <x v="0"/>
    <n v="294"/>
    <n v="0.20751684696265199"/>
  </r>
  <r>
    <n v="366"/>
    <x v="2"/>
    <x v="2"/>
    <x v="3"/>
    <x v="1"/>
    <n v="261"/>
    <n v="0.53078796074265222"/>
  </r>
  <r>
    <n v="367"/>
    <x v="2"/>
    <x v="2"/>
    <x v="3"/>
    <x v="3"/>
    <n v="194"/>
    <n v="0.28877549282131243"/>
  </r>
  <r>
    <n v="365"/>
    <x v="2"/>
    <x v="2"/>
    <x v="3"/>
    <x v="2"/>
    <n v="302"/>
    <n v="0.51614707590393372"/>
  </r>
  <r>
    <n v="361"/>
    <x v="2"/>
    <x v="2"/>
    <x v="0"/>
    <x v="2"/>
    <n v="394"/>
    <n v="0.32587650228546716"/>
  </r>
  <r>
    <n v="369"/>
    <x v="2"/>
    <x v="3"/>
    <x v="1"/>
    <x v="2"/>
    <n v="86"/>
    <n v="0.37973954139689459"/>
  </r>
  <r>
    <n v="366"/>
    <x v="2"/>
    <x v="2"/>
    <x v="3"/>
    <x v="1"/>
    <n v="262"/>
    <n v="0.53372546074265215"/>
  </r>
  <r>
    <n v="367"/>
    <x v="2"/>
    <x v="2"/>
    <x v="3"/>
    <x v="3"/>
    <n v="195"/>
    <n v="0.29159549282131242"/>
  </r>
  <r>
    <n v="370"/>
    <x v="2"/>
    <x v="3"/>
    <x v="1"/>
    <x v="1"/>
    <n v="30"/>
    <n v="0.40544184662424593"/>
  </r>
  <r>
    <n v="369"/>
    <x v="2"/>
    <x v="3"/>
    <x v="1"/>
    <x v="2"/>
    <n v="87"/>
    <n v="0.38443954139689457"/>
  </r>
  <r>
    <n v="366"/>
    <x v="2"/>
    <x v="2"/>
    <x v="3"/>
    <x v="1"/>
    <n v="263"/>
    <n v="0.53607546074265222"/>
  </r>
  <r>
    <n v="359"/>
    <x v="2"/>
    <x v="2"/>
    <x v="2"/>
    <x v="3"/>
    <n v="459"/>
    <n v="0.15868738828774331"/>
  </r>
  <r>
    <n v="370"/>
    <x v="2"/>
    <x v="3"/>
    <x v="1"/>
    <x v="1"/>
    <n v="31"/>
    <n v="0.40700851329091253"/>
  </r>
  <r>
    <n v="362"/>
    <x v="2"/>
    <x v="2"/>
    <x v="0"/>
    <x v="1"/>
    <n v="342"/>
    <n v="0.18165862535870389"/>
  </r>
  <r>
    <n v="365"/>
    <x v="2"/>
    <x v="2"/>
    <x v="3"/>
    <x v="2"/>
    <n v="303"/>
    <n v="0.5199070759039337"/>
  </r>
  <r>
    <n v="364"/>
    <x v="2"/>
    <x v="2"/>
    <x v="0"/>
    <x v="0"/>
    <n v="295"/>
    <n v="0.21065018029598537"/>
  </r>
  <r>
    <n v="370"/>
    <x v="2"/>
    <x v="3"/>
    <x v="1"/>
    <x v="1"/>
    <n v="32"/>
    <n v="0.40857517995757925"/>
  </r>
  <r>
    <n v="358"/>
    <x v="2"/>
    <x v="2"/>
    <x v="2"/>
    <x v="1"/>
    <n v="356"/>
    <n v="7.9171339791529835E-2"/>
  </r>
  <r>
    <n v="368"/>
    <x v="2"/>
    <x v="2"/>
    <x v="3"/>
    <x v="0"/>
    <n v="200"/>
    <n v="0.4311018569880754"/>
  </r>
  <r>
    <n v="361"/>
    <x v="2"/>
    <x v="2"/>
    <x v="0"/>
    <x v="2"/>
    <n v="395"/>
    <n v="0.32243557958877428"/>
  </r>
  <r>
    <n v="362"/>
    <x v="2"/>
    <x v="2"/>
    <x v="0"/>
    <x v="1"/>
    <n v="343"/>
    <n v="0.23249418629142807"/>
  </r>
  <r>
    <n v="370"/>
    <x v="2"/>
    <x v="3"/>
    <x v="1"/>
    <x v="1"/>
    <n v="33"/>
    <n v="0.41014184662424596"/>
  </r>
  <r>
    <n v="363"/>
    <x v="2"/>
    <x v="2"/>
    <x v="0"/>
    <x v="3"/>
    <n v="237"/>
    <n v="7.7897023188539166E-2"/>
  </r>
  <r>
    <n v="366"/>
    <x v="2"/>
    <x v="2"/>
    <x v="3"/>
    <x v="1"/>
    <n v="264"/>
    <n v="0.53901296074265226"/>
  </r>
  <r>
    <n v="369"/>
    <x v="2"/>
    <x v="3"/>
    <x v="1"/>
    <x v="2"/>
    <n v="88"/>
    <n v="0.38913954139689461"/>
  </r>
  <r>
    <n v="367"/>
    <x v="2"/>
    <x v="2"/>
    <x v="3"/>
    <x v="3"/>
    <n v="196"/>
    <n v="0.29441549282131241"/>
  </r>
  <r>
    <n v="370"/>
    <x v="2"/>
    <x v="3"/>
    <x v="1"/>
    <x v="1"/>
    <n v="34"/>
    <n v="0.41170851329091263"/>
  </r>
  <r>
    <n v="362"/>
    <x v="2"/>
    <x v="2"/>
    <x v="0"/>
    <x v="1"/>
    <n v="344"/>
    <n v="0.21341983847291462"/>
  </r>
  <r>
    <n v="369"/>
    <x v="2"/>
    <x v="3"/>
    <x v="1"/>
    <x v="2"/>
    <n v="89"/>
    <n v="0.39383954139689459"/>
  </r>
  <r>
    <n v="366"/>
    <x v="2"/>
    <x v="2"/>
    <x v="3"/>
    <x v="1"/>
    <n v="265"/>
    <n v="0.52179229672838245"/>
  </r>
  <r>
    <n v="370"/>
    <x v="2"/>
    <x v="3"/>
    <x v="1"/>
    <x v="1"/>
    <n v="35"/>
    <n v="0.41327517995757929"/>
  </r>
  <r>
    <n v="359"/>
    <x v="2"/>
    <x v="2"/>
    <x v="2"/>
    <x v="3"/>
    <n v="460"/>
    <n v="0.16221238828774331"/>
  </r>
  <r>
    <n v="361"/>
    <x v="2"/>
    <x v="2"/>
    <x v="0"/>
    <x v="2"/>
    <n v="396"/>
    <n v="0.24351150866281276"/>
  </r>
  <r>
    <n v="365"/>
    <x v="2"/>
    <x v="2"/>
    <x v="3"/>
    <x v="2"/>
    <n v="304"/>
    <n v="0.52366707590393369"/>
  </r>
  <r>
    <n v="363"/>
    <x v="2"/>
    <x v="2"/>
    <x v="0"/>
    <x v="3"/>
    <n v="238"/>
    <n v="7.8484523188539171E-2"/>
  </r>
  <r>
    <n v="368"/>
    <x v="2"/>
    <x v="2"/>
    <x v="3"/>
    <x v="0"/>
    <n v="201"/>
    <n v="0.43378757127378964"/>
  </r>
  <r>
    <n v="370"/>
    <x v="2"/>
    <x v="3"/>
    <x v="1"/>
    <x v="1"/>
    <n v="36"/>
    <n v="0.414841846624246"/>
  </r>
  <r>
    <n v="364"/>
    <x v="2"/>
    <x v="2"/>
    <x v="0"/>
    <x v="0"/>
    <n v="296"/>
    <n v="0.21430573585154089"/>
  </r>
  <r>
    <n v="367"/>
    <x v="2"/>
    <x v="2"/>
    <x v="3"/>
    <x v="3"/>
    <n v="197"/>
    <n v="0.29723549282131245"/>
  </r>
  <r>
    <n v="370"/>
    <x v="2"/>
    <x v="3"/>
    <x v="1"/>
    <x v="1"/>
    <n v="37"/>
    <n v="0.39554950188381632"/>
  </r>
  <r>
    <n v="366"/>
    <x v="2"/>
    <x v="2"/>
    <x v="3"/>
    <x v="1"/>
    <n v="266"/>
    <n v="0.52447801101409675"/>
  </r>
  <r>
    <n v="367"/>
    <x v="2"/>
    <x v="2"/>
    <x v="3"/>
    <x v="3"/>
    <n v="198"/>
    <n v="0.30005549282131244"/>
  </r>
  <r>
    <n v="358"/>
    <x v="2"/>
    <x v="2"/>
    <x v="2"/>
    <x v="1"/>
    <n v="357"/>
    <n v="8.0000751556235719E-2"/>
  </r>
  <r>
    <n v="370"/>
    <x v="2"/>
    <x v="3"/>
    <x v="1"/>
    <x v="1"/>
    <n v="38"/>
    <n v="0.39789950188381629"/>
  </r>
  <r>
    <n v="369"/>
    <x v="2"/>
    <x v="3"/>
    <x v="1"/>
    <x v="2"/>
    <n v="90"/>
    <n v="0.39853954139689463"/>
  </r>
  <r>
    <n v="362"/>
    <x v="2"/>
    <x v="2"/>
    <x v="0"/>
    <x v="1"/>
    <n v="345"/>
    <n v="0.21631214616522229"/>
  </r>
  <r>
    <n v="367"/>
    <x v="2"/>
    <x v="2"/>
    <x v="3"/>
    <x v="3"/>
    <n v="199"/>
    <n v="0.33915737336614388"/>
  </r>
  <r>
    <n v="368"/>
    <x v="2"/>
    <x v="2"/>
    <x v="3"/>
    <x v="0"/>
    <n v="202"/>
    <n v="0.43647328555950399"/>
  </r>
  <r>
    <n v="370"/>
    <x v="2"/>
    <x v="3"/>
    <x v="1"/>
    <x v="1"/>
    <n v="39"/>
    <n v="0.40024950188381625"/>
  </r>
  <r>
    <n v="361"/>
    <x v="2"/>
    <x v="2"/>
    <x v="0"/>
    <x v="2"/>
    <n v="397"/>
    <n v="0.30522456261197711"/>
  </r>
  <r>
    <n v="363"/>
    <x v="2"/>
    <x v="2"/>
    <x v="0"/>
    <x v="3"/>
    <n v="239"/>
    <n v="7.9072023188539176E-2"/>
  </r>
  <r>
    <n v="365"/>
    <x v="2"/>
    <x v="2"/>
    <x v="3"/>
    <x v="2"/>
    <n v="305"/>
    <n v="0.52742707590393378"/>
  </r>
  <r>
    <n v="370"/>
    <x v="2"/>
    <x v="3"/>
    <x v="1"/>
    <x v="1"/>
    <n v="40"/>
    <n v="0.40259950188381632"/>
  </r>
  <r>
    <n v="359"/>
    <x v="2"/>
    <x v="2"/>
    <x v="2"/>
    <x v="3"/>
    <n v="461"/>
    <n v="0.16495405495440996"/>
  </r>
  <r>
    <n v="364"/>
    <x v="2"/>
    <x v="2"/>
    <x v="0"/>
    <x v="0"/>
    <n v="297"/>
    <n v="0.21691684696265201"/>
  </r>
  <r>
    <n v="369"/>
    <x v="2"/>
    <x v="3"/>
    <x v="1"/>
    <x v="2"/>
    <n v="91"/>
    <n v="0.41379777388118022"/>
  </r>
  <r>
    <n v="358"/>
    <x v="2"/>
    <x v="2"/>
    <x v="2"/>
    <x v="1"/>
    <n v="358"/>
    <n v="8.0830163320941603E-2"/>
  </r>
  <r>
    <n v="366"/>
    <x v="2"/>
    <x v="2"/>
    <x v="3"/>
    <x v="1"/>
    <n v="267"/>
    <n v="0.52716372529981104"/>
  </r>
  <r>
    <n v="368"/>
    <x v="2"/>
    <x v="2"/>
    <x v="3"/>
    <x v="0"/>
    <n v="203"/>
    <n v="0.43915899984521822"/>
  </r>
  <r>
    <n v="370"/>
    <x v="2"/>
    <x v="3"/>
    <x v="1"/>
    <x v="1"/>
    <n v="41"/>
    <n v="0.40494950188381634"/>
  </r>
  <r>
    <n v="361"/>
    <x v="2"/>
    <x v="2"/>
    <x v="0"/>
    <x v="2"/>
    <n v="398"/>
    <n v="0.30693929595764619"/>
  </r>
  <r>
    <n v="367"/>
    <x v="2"/>
    <x v="2"/>
    <x v="3"/>
    <x v="3"/>
    <n v="200"/>
    <n v="0.3422907066994772"/>
  </r>
  <r>
    <n v="369"/>
    <x v="2"/>
    <x v="3"/>
    <x v="1"/>
    <x v="2"/>
    <n v="92"/>
    <n v="0.41849777388118026"/>
  </r>
  <r>
    <n v="368"/>
    <x v="2"/>
    <x v="2"/>
    <x v="3"/>
    <x v="0"/>
    <n v="204"/>
    <n v="0.44184471413093263"/>
  </r>
  <r>
    <n v="366"/>
    <x v="2"/>
    <x v="2"/>
    <x v="3"/>
    <x v="1"/>
    <n v="268"/>
    <n v="0.52984943958552533"/>
  </r>
  <r>
    <n v="361"/>
    <x v="2"/>
    <x v="2"/>
    <x v="0"/>
    <x v="2"/>
    <n v="399"/>
    <n v="0.3102292959576462"/>
  </r>
  <r>
    <n v="365"/>
    <x v="2"/>
    <x v="2"/>
    <x v="3"/>
    <x v="2"/>
    <n v="306"/>
    <n v="0.53118707590393377"/>
  </r>
  <r>
    <n v="369"/>
    <x v="2"/>
    <x v="3"/>
    <x v="1"/>
    <x v="2"/>
    <n v="93"/>
    <n v="0.42319777388118024"/>
  </r>
  <r>
    <n v="364"/>
    <x v="2"/>
    <x v="2"/>
    <x v="0"/>
    <x v="0"/>
    <n v="298"/>
    <n v="0.22005018029598539"/>
  </r>
  <r>
    <n v="362"/>
    <x v="2"/>
    <x v="2"/>
    <x v="0"/>
    <x v="1"/>
    <n v="346"/>
    <n v="0.21956599231906845"/>
  </r>
  <r>
    <n v="368"/>
    <x v="2"/>
    <x v="2"/>
    <x v="3"/>
    <x v="0"/>
    <n v="205"/>
    <n v="0.44453042841664692"/>
  </r>
  <r>
    <n v="358"/>
    <x v="2"/>
    <x v="2"/>
    <x v="2"/>
    <x v="1"/>
    <n v="359"/>
    <n v="8.1659575085647487E-2"/>
  </r>
  <r>
    <n v="359"/>
    <x v="2"/>
    <x v="2"/>
    <x v="2"/>
    <x v="3"/>
    <n v="462"/>
    <n v="0.16847905495440998"/>
  </r>
  <r>
    <n v="365"/>
    <x v="2"/>
    <x v="2"/>
    <x v="3"/>
    <x v="2"/>
    <n v="307"/>
    <n v="0.55281653620686988"/>
  </r>
  <r>
    <n v="369"/>
    <x v="2"/>
    <x v="3"/>
    <x v="1"/>
    <x v="2"/>
    <n v="94"/>
    <n v="0.42789777388118022"/>
  </r>
  <r>
    <n v="370"/>
    <x v="2"/>
    <x v="3"/>
    <x v="1"/>
    <x v="1"/>
    <n v="42"/>
    <n v="0.40729950188381636"/>
  </r>
  <r>
    <n v="368"/>
    <x v="2"/>
    <x v="2"/>
    <x v="3"/>
    <x v="0"/>
    <n v="206"/>
    <n v="0.44721614270236121"/>
  </r>
  <r>
    <n v="359"/>
    <x v="2"/>
    <x v="2"/>
    <x v="2"/>
    <x v="3"/>
    <n v="463"/>
    <n v="0.17122072162107668"/>
  </r>
  <r>
    <n v="367"/>
    <x v="2"/>
    <x v="2"/>
    <x v="3"/>
    <x v="3"/>
    <n v="201"/>
    <n v="0.34542404003281058"/>
  </r>
  <r>
    <n v="369"/>
    <x v="2"/>
    <x v="3"/>
    <x v="1"/>
    <x v="2"/>
    <n v="95"/>
    <n v="0.43259777388118026"/>
  </r>
  <r>
    <n v="370"/>
    <x v="2"/>
    <x v="3"/>
    <x v="1"/>
    <x v="1"/>
    <n v="43"/>
    <n v="0.40964950188381632"/>
  </r>
  <r>
    <n v="363"/>
    <x v="2"/>
    <x v="2"/>
    <x v="0"/>
    <x v="3"/>
    <n v="240"/>
    <n v="7.965952318853918E-2"/>
  </r>
  <r>
    <n v="366"/>
    <x v="2"/>
    <x v="2"/>
    <x v="3"/>
    <x v="1"/>
    <n v="269"/>
    <n v="0.50152363711689241"/>
  </r>
  <r>
    <n v="370"/>
    <x v="2"/>
    <x v="3"/>
    <x v="1"/>
    <x v="1"/>
    <n v="44"/>
    <n v="0.41199950188381634"/>
  </r>
  <r>
    <n v="368"/>
    <x v="2"/>
    <x v="2"/>
    <x v="3"/>
    <x v="0"/>
    <n v="207"/>
    <n v="0.44990185698807555"/>
  </r>
  <r>
    <n v="365"/>
    <x v="2"/>
    <x v="2"/>
    <x v="3"/>
    <x v="2"/>
    <n v="308"/>
    <n v="0.55673320287353656"/>
  </r>
  <r>
    <n v="364"/>
    <x v="2"/>
    <x v="2"/>
    <x v="0"/>
    <x v="0"/>
    <n v="299"/>
    <n v="0.22318351362931871"/>
  </r>
  <r>
    <n v="367"/>
    <x v="2"/>
    <x v="2"/>
    <x v="3"/>
    <x v="3"/>
    <n v="202"/>
    <n v="0.34855737336614384"/>
  </r>
  <r>
    <n v="362"/>
    <x v="2"/>
    <x v="2"/>
    <x v="0"/>
    <x v="1"/>
    <n v="347"/>
    <n v="0.19823522308829927"/>
  </r>
  <r>
    <n v="365"/>
    <x v="2"/>
    <x v="2"/>
    <x v="3"/>
    <x v="2"/>
    <n v="309"/>
    <n v="0.56064986954020324"/>
  </r>
  <r>
    <n v="368"/>
    <x v="2"/>
    <x v="2"/>
    <x v="3"/>
    <x v="0"/>
    <n v="208"/>
    <n v="0.45258757127378985"/>
  </r>
  <r>
    <n v="370"/>
    <x v="2"/>
    <x v="3"/>
    <x v="1"/>
    <x v="1"/>
    <n v="45"/>
    <n v="0.41434950188381636"/>
  </r>
  <r>
    <n v="369"/>
    <x v="2"/>
    <x v="3"/>
    <x v="1"/>
    <x v="2"/>
    <n v="96"/>
    <n v="0.43729777388118024"/>
  </r>
  <r>
    <n v="359"/>
    <x v="2"/>
    <x v="2"/>
    <x v="2"/>
    <x v="3"/>
    <n v="464"/>
    <n v="0.17435405495441"/>
  </r>
  <r>
    <n v="366"/>
    <x v="2"/>
    <x v="2"/>
    <x v="3"/>
    <x v="1"/>
    <n v="270"/>
    <n v="0.50309030378355912"/>
  </r>
  <r>
    <n v="361"/>
    <x v="2"/>
    <x v="2"/>
    <x v="0"/>
    <x v="2"/>
    <n v="400"/>
    <n v="0.31351929595764616"/>
  </r>
  <r>
    <n v="370"/>
    <x v="2"/>
    <x v="3"/>
    <x v="1"/>
    <x v="1"/>
    <n v="46"/>
    <n v="0.41669950188381633"/>
  </r>
  <r>
    <n v="366"/>
    <x v="2"/>
    <x v="2"/>
    <x v="3"/>
    <x v="1"/>
    <n v="271"/>
    <n v="0.54661111519533956"/>
  </r>
  <r>
    <n v="363"/>
    <x v="2"/>
    <x v="2"/>
    <x v="0"/>
    <x v="3"/>
    <n v="241"/>
    <n v="8.0247023188539185E-2"/>
  </r>
  <r>
    <n v="362"/>
    <x v="2"/>
    <x v="2"/>
    <x v="0"/>
    <x v="1"/>
    <n v="348"/>
    <n v="0.16750445385753004"/>
  </r>
  <r>
    <n v="368"/>
    <x v="2"/>
    <x v="2"/>
    <x v="3"/>
    <x v="0"/>
    <n v="209"/>
    <n v="0.45527328555950408"/>
  </r>
  <r>
    <n v="365"/>
    <x v="2"/>
    <x v="2"/>
    <x v="3"/>
    <x v="2"/>
    <n v="310"/>
    <n v="0.56456653620686992"/>
  </r>
  <r>
    <n v="370"/>
    <x v="2"/>
    <x v="3"/>
    <x v="1"/>
    <x v="1"/>
    <n v="47"/>
    <n v="0.41904950188381629"/>
  </r>
  <r>
    <n v="364"/>
    <x v="2"/>
    <x v="2"/>
    <x v="0"/>
    <x v="0"/>
    <n v="300"/>
    <n v="0.22631684696265206"/>
  </r>
  <r>
    <n v="370"/>
    <x v="2"/>
    <x v="3"/>
    <x v="1"/>
    <x v="1"/>
    <n v="48"/>
    <n v="0.42139950188381636"/>
  </r>
  <r>
    <n v="369"/>
    <x v="2"/>
    <x v="3"/>
    <x v="1"/>
    <x v="2"/>
    <n v="97"/>
    <n v="0.44199777388118033"/>
  </r>
  <r>
    <n v="366"/>
    <x v="2"/>
    <x v="2"/>
    <x v="3"/>
    <x v="1"/>
    <n v="272"/>
    <n v="0.51166354616074139"/>
  </r>
  <r>
    <n v="364"/>
    <x v="2"/>
    <x v="2"/>
    <x v="0"/>
    <x v="0"/>
    <n v="301"/>
    <n v="0.23049462474042987"/>
  </r>
  <r>
    <n v="370"/>
    <x v="2"/>
    <x v="3"/>
    <x v="1"/>
    <x v="1"/>
    <n v="49"/>
    <n v="0.42374950188381633"/>
  </r>
  <r>
    <n v="358"/>
    <x v="2"/>
    <x v="2"/>
    <x v="2"/>
    <x v="1"/>
    <n v="360"/>
    <n v="8.2488986850353371E-2"/>
  </r>
  <r>
    <n v="364"/>
    <x v="2"/>
    <x v="2"/>
    <x v="0"/>
    <x v="0"/>
    <n v="302"/>
    <n v="0.23415018029598539"/>
  </r>
  <r>
    <n v="361"/>
    <x v="2"/>
    <x v="2"/>
    <x v="0"/>
    <x v="2"/>
    <n v="401"/>
    <n v="0.31680929595764623"/>
  </r>
  <r>
    <n v="366"/>
    <x v="2"/>
    <x v="2"/>
    <x v="3"/>
    <x v="1"/>
    <n v="273"/>
    <n v="0.51401354616074146"/>
  </r>
  <r>
    <n v="370"/>
    <x v="2"/>
    <x v="3"/>
    <x v="1"/>
    <x v="1"/>
    <n v="50"/>
    <n v="0.42609950188381635"/>
  </r>
  <r>
    <n v="359"/>
    <x v="2"/>
    <x v="2"/>
    <x v="2"/>
    <x v="3"/>
    <n v="465"/>
    <n v="0.17748738828774333"/>
  </r>
  <r>
    <n v="365"/>
    <x v="2"/>
    <x v="2"/>
    <x v="3"/>
    <x v="2"/>
    <n v="311"/>
    <n v="0.5684832028735366"/>
  </r>
  <r>
    <n v="363"/>
    <x v="2"/>
    <x v="2"/>
    <x v="0"/>
    <x v="3"/>
    <n v="242"/>
    <n v="8.083452318853919E-2"/>
  </r>
  <r>
    <n v="370"/>
    <x v="2"/>
    <x v="3"/>
    <x v="1"/>
    <x v="1"/>
    <n v="51"/>
    <n v="0.42844950188381636"/>
  </r>
  <r>
    <n v="367"/>
    <x v="2"/>
    <x v="2"/>
    <x v="3"/>
    <x v="3"/>
    <n v="203"/>
    <n v="0.35169070669947722"/>
  </r>
  <r>
    <n v="359"/>
    <x v="2"/>
    <x v="2"/>
    <x v="2"/>
    <x v="3"/>
    <n v="466"/>
    <n v="0.18062072162107667"/>
  </r>
  <r>
    <n v="368"/>
    <x v="2"/>
    <x v="2"/>
    <x v="3"/>
    <x v="0"/>
    <n v="210"/>
    <n v="0.45795899984521843"/>
  </r>
  <r>
    <n v="362"/>
    <x v="2"/>
    <x v="2"/>
    <x v="0"/>
    <x v="1"/>
    <n v="349"/>
    <n v="0.16967368462676083"/>
  </r>
  <r>
    <n v="370"/>
    <x v="2"/>
    <x v="3"/>
    <x v="1"/>
    <x v="1"/>
    <n v="52"/>
    <n v="0.43079950188381633"/>
  </r>
  <r>
    <n v="369"/>
    <x v="2"/>
    <x v="3"/>
    <x v="1"/>
    <x v="2"/>
    <n v="98"/>
    <n v="0.44669777388118026"/>
  </r>
  <r>
    <n v="365"/>
    <x v="2"/>
    <x v="2"/>
    <x v="3"/>
    <x v="2"/>
    <n v="312"/>
    <n v="0.57239986954020328"/>
  </r>
  <r>
    <n v="366"/>
    <x v="2"/>
    <x v="2"/>
    <x v="3"/>
    <x v="1"/>
    <n v="274"/>
    <n v="0.51636354616074143"/>
  </r>
  <r>
    <n v="364"/>
    <x v="2"/>
    <x v="2"/>
    <x v="0"/>
    <x v="0"/>
    <n v="303"/>
    <n v="0.23780573585154099"/>
  </r>
  <r>
    <n v="359"/>
    <x v="2"/>
    <x v="2"/>
    <x v="2"/>
    <x v="3"/>
    <n v="467"/>
    <n v="0.18375405495441"/>
  </r>
  <r>
    <n v="369"/>
    <x v="2"/>
    <x v="3"/>
    <x v="1"/>
    <x v="2"/>
    <n v="99"/>
    <n v="0.45139777388118035"/>
  </r>
  <r>
    <n v="368"/>
    <x v="2"/>
    <x v="2"/>
    <x v="3"/>
    <x v="0"/>
    <n v="211"/>
    <n v="0.46064471413093272"/>
  </r>
  <r>
    <n v="366"/>
    <x v="2"/>
    <x v="2"/>
    <x v="3"/>
    <x v="1"/>
    <n v="275"/>
    <n v="0.51871354616074139"/>
  </r>
  <r>
    <n v="365"/>
    <x v="2"/>
    <x v="2"/>
    <x v="3"/>
    <x v="2"/>
    <n v="313"/>
    <n v="0.57631653620686996"/>
  </r>
  <r>
    <n v="367"/>
    <x v="2"/>
    <x v="2"/>
    <x v="3"/>
    <x v="3"/>
    <n v="204"/>
    <n v="0.35482404003281059"/>
  </r>
  <r>
    <n v="364"/>
    <x v="2"/>
    <x v="2"/>
    <x v="0"/>
    <x v="0"/>
    <n v="304"/>
    <n v="0.24146129140709657"/>
  </r>
  <r>
    <n v="358"/>
    <x v="2"/>
    <x v="2"/>
    <x v="2"/>
    <x v="1"/>
    <n v="361"/>
    <n v="0.12257170087434702"/>
  </r>
  <r>
    <n v="369"/>
    <x v="2"/>
    <x v="3"/>
    <x v="1"/>
    <x v="2"/>
    <n v="100"/>
    <n v="0.45609777388118034"/>
  </r>
  <r>
    <n v="365"/>
    <x v="2"/>
    <x v="2"/>
    <x v="3"/>
    <x v="2"/>
    <n v="314"/>
    <n v="0.58023320287353675"/>
  </r>
  <r>
    <n v="368"/>
    <x v="2"/>
    <x v="2"/>
    <x v="3"/>
    <x v="0"/>
    <n v="212"/>
    <n v="0.41899675062706243"/>
  </r>
  <r>
    <n v="366"/>
    <x v="2"/>
    <x v="2"/>
    <x v="3"/>
    <x v="1"/>
    <n v="276"/>
    <n v="0.52101642027126382"/>
  </r>
  <r>
    <n v="367"/>
    <x v="2"/>
    <x v="2"/>
    <x v="3"/>
    <x v="3"/>
    <n v="205"/>
    <n v="0.35795737336614392"/>
  </r>
  <r>
    <n v="370"/>
    <x v="2"/>
    <x v="3"/>
    <x v="1"/>
    <x v="1"/>
    <n v="53"/>
    <n v="0.43197450188381636"/>
  </r>
  <r>
    <n v="361"/>
    <x v="2"/>
    <x v="2"/>
    <x v="0"/>
    <x v="2"/>
    <n v="402"/>
    <n v="0.32009929595764619"/>
  </r>
  <r>
    <n v="365"/>
    <x v="2"/>
    <x v="2"/>
    <x v="3"/>
    <x v="2"/>
    <n v="315"/>
    <n v="0.58414986954020343"/>
  </r>
  <r>
    <n v="363"/>
    <x v="2"/>
    <x v="2"/>
    <x v="0"/>
    <x v="3"/>
    <n v="243"/>
    <n v="8.1422023188539194E-2"/>
  </r>
  <r>
    <n v="362"/>
    <x v="2"/>
    <x v="2"/>
    <x v="0"/>
    <x v="1"/>
    <n v="350"/>
    <n v="0.11279999999999998"/>
  </r>
  <r>
    <n v="367"/>
    <x v="2"/>
    <x v="2"/>
    <x v="3"/>
    <x v="3"/>
    <n v="206"/>
    <n v="0.36109070669947724"/>
  </r>
  <r>
    <n v="370"/>
    <x v="2"/>
    <x v="3"/>
    <x v="1"/>
    <x v="1"/>
    <n v="54"/>
    <n v="0.43432450188381644"/>
  </r>
  <r>
    <n v="369"/>
    <x v="2"/>
    <x v="3"/>
    <x v="1"/>
    <x v="2"/>
    <n v="101"/>
    <n v="0.46079777388118026"/>
  </r>
  <r>
    <n v="367"/>
    <x v="2"/>
    <x v="2"/>
    <x v="3"/>
    <x v="3"/>
    <n v="207"/>
    <n v="0.36422404003281056"/>
  </r>
  <r>
    <n v="366"/>
    <x v="2"/>
    <x v="2"/>
    <x v="3"/>
    <x v="1"/>
    <n v="277"/>
    <n v="0.52258308693793054"/>
  </r>
  <r>
    <n v="370"/>
    <x v="2"/>
    <x v="3"/>
    <x v="1"/>
    <x v="1"/>
    <n v="55"/>
    <n v="0.38393768565473413"/>
  </r>
  <r>
    <n v="361"/>
    <x v="2"/>
    <x v="2"/>
    <x v="0"/>
    <x v="2"/>
    <n v="403"/>
    <n v="0.32338929595764621"/>
  </r>
  <r>
    <n v="365"/>
    <x v="2"/>
    <x v="2"/>
    <x v="3"/>
    <x v="2"/>
    <n v="316"/>
    <n v="0.58806653620687011"/>
  </r>
  <r>
    <n v="358"/>
    <x v="2"/>
    <x v="2"/>
    <x v="2"/>
    <x v="1"/>
    <n v="362"/>
    <n v="0.12361614531879146"/>
  </r>
  <r>
    <n v="369"/>
    <x v="2"/>
    <x v="3"/>
    <x v="1"/>
    <x v="2"/>
    <n v="102"/>
    <n v="0.46549777388118035"/>
  </r>
  <r>
    <n v="370"/>
    <x v="2"/>
    <x v="3"/>
    <x v="1"/>
    <x v="1"/>
    <n v="56"/>
    <n v="0.36781943800646577"/>
  </r>
  <r>
    <n v="359"/>
    <x v="2"/>
    <x v="2"/>
    <x v="2"/>
    <x v="3"/>
    <n v="468"/>
    <n v="0.18727905495441"/>
  </r>
  <r>
    <n v="366"/>
    <x v="2"/>
    <x v="2"/>
    <x v="3"/>
    <x v="1"/>
    <n v="278"/>
    <n v="0.52414975360459726"/>
  </r>
  <r>
    <n v="368"/>
    <x v="2"/>
    <x v="2"/>
    <x v="3"/>
    <x v="0"/>
    <n v="213"/>
    <n v="0.42134675062706245"/>
  </r>
  <r>
    <n v="370"/>
    <x v="2"/>
    <x v="3"/>
    <x v="1"/>
    <x v="1"/>
    <n v="57"/>
    <n v="0.37157943800646576"/>
  </r>
  <r>
    <n v="364"/>
    <x v="2"/>
    <x v="2"/>
    <x v="0"/>
    <x v="0"/>
    <n v="305"/>
    <n v="0.24459462474042992"/>
  </r>
  <r>
    <n v="368"/>
    <x v="2"/>
    <x v="2"/>
    <x v="3"/>
    <x v="0"/>
    <n v="214"/>
    <n v="0.42369675062706252"/>
  </r>
  <r>
    <n v="363"/>
    <x v="2"/>
    <x v="2"/>
    <x v="0"/>
    <x v="3"/>
    <n v="244"/>
    <n v="8.2009523188539199E-2"/>
  </r>
  <r>
    <n v="362"/>
    <x v="2"/>
    <x v="2"/>
    <x v="0"/>
    <x v="1"/>
    <n v="351"/>
    <n v="0.11569230769230769"/>
  </r>
  <r>
    <n v="367"/>
    <x v="2"/>
    <x v="2"/>
    <x v="3"/>
    <x v="3"/>
    <n v="208"/>
    <n v="0.36735737336614394"/>
  </r>
  <r>
    <n v="366"/>
    <x v="2"/>
    <x v="2"/>
    <x v="3"/>
    <x v="1"/>
    <n v="279"/>
    <n v="0.5249330869379305"/>
  </r>
  <r>
    <n v="369"/>
    <x v="2"/>
    <x v="3"/>
    <x v="1"/>
    <x v="2"/>
    <n v="103"/>
    <n v="0.47019777388118034"/>
  </r>
  <r>
    <n v="361"/>
    <x v="2"/>
    <x v="2"/>
    <x v="0"/>
    <x v="2"/>
    <n v="404"/>
    <n v="0.32667929595764622"/>
  </r>
  <r>
    <n v="370"/>
    <x v="2"/>
    <x v="3"/>
    <x v="1"/>
    <x v="1"/>
    <n v="58"/>
    <n v="0.37533943800646574"/>
  </r>
  <r>
    <n v="368"/>
    <x v="2"/>
    <x v="2"/>
    <x v="3"/>
    <x v="0"/>
    <n v="215"/>
    <n v="0.42604675062706243"/>
  </r>
  <r>
    <n v="365"/>
    <x v="2"/>
    <x v="2"/>
    <x v="3"/>
    <x v="2"/>
    <n v="317"/>
    <n v="0.5919832028735369"/>
  </r>
  <r>
    <n v="358"/>
    <x v="2"/>
    <x v="2"/>
    <x v="2"/>
    <x v="1"/>
    <n v="363"/>
    <n v="0.12466058976323592"/>
  </r>
  <r>
    <n v="369"/>
    <x v="2"/>
    <x v="3"/>
    <x v="1"/>
    <x v="2"/>
    <n v="104"/>
    <n v="0.47395777388118032"/>
  </r>
  <r>
    <n v="361"/>
    <x v="2"/>
    <x v="2"/>
    <x v="0"/>
    <x v="2"/>
    <n v="405"/>
    <n v="0.32949929595764627"/>
  </r>
  <r>
    <n v="362"/>
    <x v="2"/>
    <x v="2"/>
    <x v="0"/>
    <x v="1"/>
    <n v="352"/>
    <n v="0.1182230769230769"/>
  </r>
  <r>
    <n v="364"/>
    <x v="2"/>
    <x v="2"/>
    <x v="0"/>
    <x v="0"/>
    <n v="306"/>
    <n v="0.24825018029598545"/>
  </r>
  <r>
    <n v="366"/>
    <x v="2"/>
    <x v="2"/>
    <x v="3"/>
    <x v="1"/>
    <n v="280"/>
    <n v="0.47627949117720281"/>
  </r>
  <r>
    <n v="365"/>
    <x v="2"/>
    <x v="2"/>
    <x v="3"/>
    <x v="2"/>
    <n v="318"/>
    <n v="0.59571897965592435"/>
  </r>
  <r>
    <n v="369"/>
    <x v="2"/>
    <x v="3"/>
    <x v="1"/>
    <x v="2"/>
    <n v="105"/>
    <n v="0.47865777388118042"/>
  </r>
  <r>
    <n v="368"/>
    <x v="2"/>
    <x v="2"/>
    <x v="3"/>
    <x v="0"/>
    <n v="216"/>
    <n v="0.42839675062706245"/>
  </r>
  <r>
    <n v="359"/>
    <x v="2"/>
    <x v="2"/>
    <x v="2"/>
    <x v="3"/>
    <n v="469"/>
    <n v="0.17328541000025369"/>
  </r>
  <r>
    <n v="366"/>
    <x v="2"/>
    <x v="2"/>
    <x v="3"/>
    <x v="1"/>
    <n v="281"/>
    <n v="0.47627949117720281"/>
  </r>
  <r>
    <n v="363"/>
    <x v="2"/>
    <x v="2"/>
    <x v="0"/>
    <x v="3"/>
    <n v="245"/>
    <n v="8.2597023188539204E-2"/>
  </r>
  <r>
    <n v="365"/>
    <x v="2"/>
    <x v="2"/>
    <x v="3"/>
    <x v="2"/>
    <n v="319"/>
    <n v="0.59885231298925767"/>
  </r>
  <r>
    <n v="364"/>
    <x v="2"/>
    <x v="2"/>
    <x v="0"/>
    <x v="0"/>
    <n v="307"/>
    <n v="0.28136871088951548"/>
  </r>
  <r>
    <n v="361"/>
    <x v="2"/>
    <x v="2"/>
    <x v="0"/>
    <x v="2"/>
    <n v="406"/>
    <n v="0.33325929595764625"/>
  </r>
  <r>
    <n v="368"/>
    <x v="2"/>
    <x v="2"/>
    <x v="3"/>
    <x v="0"/>
    <n v="217"/>
    <n v="0.35927873497180962"/>
  </r>
  <r>
    <n v="367"/>
    <x v="2"/>
    <x v="2"/>
    <x v="3"/>
    <x v="3"/>
    <n v="209"/>
    <n v="0.3704907066994772"/>
  </r>
  <r>
    <n v="366"/>
    <x v="2"/>
    <x v="2"/>
    <x v="3"/>
    <x v="1"/>
    <n v="282"/>
    <n v="0.4762794911772027"/>
  </r>
  <r>
    <n v="364"/>
    <x v="2"/>
    <x v="2"/>
    <x v="0"/>
    <x v="0"/>
    <n v="308"/>
    <n v="0.28512871088951547"/>
  </r>
  <r>
    <n v="370"/>
    <x v="2"/>
    <x v="3"/>
    <x v="1"/>
    <x v="1"/>
    <n v="59"/>
    <n v="0.37909943800646573"/>
  </r>
  <r>
    <n v="368"/>
    <x v="2"/>
    <x v="2"/>
    <x v="3"/>
    <x v="0"/>
    <n v="218"/>
    <n v="0.362412068305143"/>
  </r>
  <r>
    <n v="359"/>
    <x v="2"/>
    <x v="2"/>
    <x v="2"/>
    <x v="3"/>
    <n v="470"/>
    <n v="0.17641874333358701"/>
  </r>
  <r>
    <n v="358"/>
    <x v="2"/>
    <x v="2"/>
    <x v="2"/>
    <x v="1"/>
    <n v="364"/>
    <n v="0.1255348126112204"/>
  </r>
  <r>
    <n v="364"/>
    <x v="2"/>
    <x v="2"/>
    <x v="0"/>
    <x v="0"/>
    <n v="309"/>
    <n v="0.28841871088951543"/>
  </r>
  <r>
    <n v="365"/>
    <x v="2"/>
    <x v="2"/>
    <x v="3"/>
    <x v="2"/>
    <n v="320"/>
    <n v="0.60198564632259099"/>
  </r>
  <r>
    <n v="370"/>
    <x v="2"/>
    <x v="3"/>
    <x v="1"/>
    <x v="1"/>
    <n v="60"/>
    <n v="0.38285943800646577"/>
  </r>
  <r>
    <n v="367"/>
    <x v="2"/>
    <x v="2"/>
    <x v="3"/>
    <x v="3"/>
    <n v="210"/>
    <n v="0.37362404003281063"/>
  </r>
  <r>
    <n v="362"/>
    <x v="2"/>
    <x v="2"/>
    <x v="0"/>
    <x v="1"/>
    <n v="353"/>
    <n v="0.12147692307692307"/>
  </r>
  <r>
    <n v="369"/>
    <x v="2"/>
    <x v="3"/>
    <x v="1"/>
    <x v="2"/>
    <n v="106"/>
    <n v="0.4833577738811804"/>
  </r>
  <r>
    <n v="370"/>
    <x v="2"/>
    <x v="3"/>
    <x v="1"/>
    <x v="1"/>
    <n v="61"/>
    <n v="0.38661943800646575"/>
  </r>
  <r>
    <n v="366"/>
    <x v="2"/>
    <x v="2"/>
    <x v="3"/>
    <x v="1"/>
    <n v="283"/>
    <n v="0.4762794911772027"/>
  </r>
  <r>
    <n v="361"/>
    <x v="2"/>
    <x v="2"/>
    <x v="0"/>
    <x v="2"/>
    <n v="407"/>
    <n v="0.33654929595764621"/>
  </r>
  <r>
    <n v="370"/>
    <x v="2"/>
    <x v="3"/>
    <x v="1"/>
    <x v="1"/>
    <n v="62"/>
    <n v="0.39037943800646585"/>
  </r>
  <r>
    <n v="368"/>
    <x v="2"/>
    <x v="2"/>
    <x v="3"/>
    <x v="0"/>
    <n v="219"/>
    <n v="0.36554540163847626"/>
  </r>
  <r>
    <n v="363"/>
    <x v="2"/>
    <x v="2"/>
    <x v="0"/>
    <x v="3"/>
    <n v="246"/>
    <n v="8.3184523188539208E-2"/>
  </r>
  <r>
    <n v="358"/>
    <x v="2"/>
    <x v="2"/>
    <x v="2"/>
    <x v="1"/>
    <n v="365"/>
    <n v="0.12631814594455373"/>
  </r>
  <r>
    <n v="364"/>
    <x v="2"/>
    <x v="2"/>
    <x v="0"/>
    <x v="0"/>
    <n v="310"/>
    <n v="0.29217871088951547"/>
  </r>
  <r>
    <n v="361"/>
    <x v="2"/>
    <x v="2"/>
    <x v="0"/>
    <x v="2"/>
    <n v="408"/>
    <n v="0.3393692959576462"/>
  </r>
  <r>
    <n v="370"/>
    <x v="2"/>
    <x v="3"/>
    <x v="1"/>
    <x v="1"/>
    <n v="63"/>
    <n v="0.39413943800646584"/>
  </r>
  <r>
    <n v="365"/>
    <x v="2"/>
    <x v="2"/>
    <x v="3"/>
    <x v="2"/>
    <n v="321"/>
    <n v="0.60511897965592432"/>
  </r>
  <r>
    <n v="367"/>
    <x v="2"/>
    <x v="2"/>
    <x v="3"/>
    <x v="3"/>
    <n v="211"/>
    <n v="0.37675737336614396"/>
  </r>
  <r>
    <n v="361"/>
    <x v="2"/>
    <x v="2"/>
    <x v="0"/>
    <x v="2"/>
    <n v="409"/>
    <n v="0.34265929595764621"/>
  </r>
  <r>
    <n v="369"/>
    <x v="2"/>
    <x v="3"/>
    <x v="1"/>
    <x v="2"/>
    <n v="107"/>
    <n v="0.48805777388118032"/>
  </r>
  <r>
    <n v="366"/>
    <x v="2"/>
    <x v="2"/>
    <x v="3"/>
    <x v="1"/>
    <n v="284"/>
    <n v="0.47627949117720281"/>
  </r>
  <r>
    <n v="370"/>
    <x v="2"/>
    <x v="3"/>
    <x v="1"/>
    <x v="1"/>
    <n v="64"/>
    <n v="0.39789943800646582"/>
  </r>
  <r>
    <n v="362"/>
    <x v="2"/>
    <x v="2"/>
    <x v="0"/>
    <x v="1"/>
    <n v="354"/>
    <n v="0.12436923076923076"/>
  </r>
  <r>
    <n v="369"/>
    <x v="2"/>
    <x v="3"/>
    <x v="1"/>
    <x v="2"/>
    <n v="108"/>
    <n v="0.49275777388118042"/>
  </r>
  <r>
    <n v="368"/>
    <x v="2"/>
    <x v="2"/>
    <x v="3"/>
    <x v="0"/>
    <n v="220"/>
    <n v="0.36867873497180964"/>
  </r>
  <r>
    <n v="358"/>
    <x v="2"/>
    <x v="2"/>
    <x v="2"/>
    <x v="1"/>
    <n v="366"/>
    <n v="0.12710147927788706"/>
  </r>
  <r>
    <n v="370"/>
    <x v="2"/>
    <x v="3"/>
    <x v="1"/>
    <x v="1"/>
    <n v="65"/>
    <n v="0.40165943800646586"/>
  </r>
  <r>
    <n v="367"/>
    <x v="2"/>
    <x v="2"/>
    <x v="3"/>
    <x v="3"/>
    <n v="212"/>
    <n v="0.37989070669947728"/>
  </r>
  <r>
    <n v="365"/>
    <x v="2"/>
    <x v="2"/>
    <x v="3"/>
    <x v="2"/>
    <n v="322"/>
    <n v="0.60825231298925775"/>
  </r>
  <r>
    <n v="362"/>
    <x v="2"/>
    <x v="2"/>
    <x v="0"/>
    <x v="1"/>
    <n v="355"/>
    <n v="0.12762307692307689"/>
  </r>
  <r>
    <n v="366"/>
    <x v="2"/>
    <x v="2"/>
    <x v="3"/>
    <x v="1"/>
    <n v="285"/>
    <n v="0.47627949117720281"/>
  </r>
  <r>
    <n v="364"/>
    <x v="2"/>
    <x v="2"/>
    <x v="0"/>
    <x v="0"/>
    <n v="311"/>
    <n v="0.29593871088951551"/>
  </r>
  <r>
    <n v="370"/>
    <x v="2"/>
    <x v="3"/>
    <x v="1"/>
    <x v="1"/>
    <n v="66"/>
    <n v="0.40541943800646579"/>
  </r>
  <r>
    <n v="359"/>
    <x v="2"/>
    <x v="2"/>
    <x v="2"/>
    <x v="3"/>
    <n v="471"/>
    <n v="0.17916041000025365"/>
  </r>
  <r>
    <n v="364"/>
    <x v="2"/>
    <x v="2"/>
    <x v="0"/>
    <x v="0"/>
    <n v="312"/>
    <n v="0.29969871088951555"/>
  </r>
  <r>
    <n v="366"/>
    <x v="2"/>
    <x v="2"/>
    <x v="3"/>
    <x v="1"/>
    <n v="286"/>
    <n v="0.4762794911772027"/>
  </r>
  <r>
    <n v="368"/>
    <x v="2"/>
    <x v="2"/>
    <x v="3"/>
    <x v="0"/>
    <n v="221"/>
    <n v="0.37181206830514296"/>
  </r>
  <r>
    <n v="367"/>
    <x v="2"/>
    <x v="2"/>
    <x v="3"/>
    <x v="3"/>
    <n v="213"/>
    <n v="0.38302404003281065"/>
  </r>
  <r>
    <n v="370"/>
    <x v="2"/>
    <x v="3"/>
    <x v="1"/>
    <x v="1"/>
    <n v="67"/>
    <n v="0.40917943800646589"/>
  </r>
  <r>
    <n v="361"/>
    <x v="2"/>
    <x v="2"/>
    <x v="0"/>
    <x v="2"/>
    <n v="410"/>
    <n v="0.34594929595764623"/>
  </r>
  <r>
    <n v="363"/>
    <x v="2"/>
    <x v="2"/>
    <x v="0"/>
    <x v="3"/>
    <n v="247"/>
    <n v="8.3772023188539213E-2"/>
  </r>
  <r>
    <n v="369"/>
    <x v="2"/>
    <x v="3"/>
    <x v="1"/>
    <x v="2"/>
    <n v="109"/>
    <n v="0.49599150376996542"/>
  </r>
  <r>
    <n v="370"/>
    <x v="2"/>
    <x v="3"/>
    <x v="1"/>
    <x v="1"/>
    <n v="68"/>
    <n v="0.41293943800646582"/>
  </r>
  <r>
    <n v="370"/>
    <x v="2"/>
    <x v="3"/>
    <x v="1"/>
    <x v="1"/>
    <n v="69"/>
    <n v="0.41669943800646586"/>
  </r>
  <r>
    <n v="364"/>
    <x v="2"/>
    <x v="2"/>
    <x v="0"/>
    <x v="0"/>
    <n v="313"/>
    <n v="0.30345871088951548"/>
  </r>
  <r>
    <n v="368"/>
    <x v="2"/>
    <x v="2"/>
    <x v="3"/>
    <x v="0"/>
    <n v="222"/>
    <n v="0.37494540163847634"/>
  </r>
  <r>
    <n v="358"/>
    <x v="2"/>
    <x v="2"/>
    <x v="2"/>
    <x v="1"/>
    <n v="367"/>
    <n v="0.12788481261122039"/>
  </r>
  <r>
    <n v="366"/>
    <x v="2"/>
    <x v="2"/>
    <x v="3"/>
    <x v="1"/>
    <n v="287"/>
    <n v="0.47627949117720281"/>
  </r>
  <r>
    <n v="370"/>
    <x v="2"/>
    <x v="3"/>
    <x v="1"/>
    <x v="1"/>
    <n v="70"/>
    <n v="0.4204594380064659"/>
  </r>
  <r>
    <n v="362"/>
    <x v="2"/>
    <x v="2"/>
    <x v="0"/>
    <x v="1"/>
    <n v="356"/>
    <n v="0.13087692307692306"/>
  </r>
  <r>
    <n v="365"/>
    <x v="2"/>
    <x v="2"/>
    <x v="3"/>
    <x v="2"/>
    <n v="323"/>
    <n v="0.61138564632259107"/>
  </r>
  <r>
    <n v="359"/>
    <x v="2"/>
    <x v="2"/>
    <x v="2"/>
    <x v="3"/>
    <n v="472"/>
    <n v="0.18229374333358703"/>
  </r>
  <r>
    <n v="364"/>
    <x v="2"/>
    <x v="2"/>
    <x v="0"/>
    <x v="0"/>
    <n v="314"/>
    <n v="0.30721871088951547"/>
  </r>
  <r>
    <n v="370"/>
    <x v="2"/>
    <x v="3"/>
    <x v="1"/>
    <x v="1"/>
    <n v="71"/>
    <n v="0.42421943800646594"/>
  </r>
  <r>
    <n v="367"/>
    <x v="2"/>
    <x v="2"/>
    <x v="3"/>
    <x v="3"/>
    <n v="214"/>
    <n v="0.38615737336614392"/>
  </r>
  <r>
    <n v="361"/>
    <x v="2"/>
    <x v="2"/>
    <x v="0"/>
    <x v="2"/>
    <n v="411"/>
    <n v="0.34923929595764613"/>
  </r>
  <r>
    <n v="364"/>
    <x v="2"/>
    <x v="2"/>
    <x v="0"/>
    <x v="0"/>
    <n v="315"/>
    <n v="0.31097871088951551"/>
  </r>
  <r>
    <n v="368"/>
    <x v="2"/>
    <x v="2"/>
    <x v="3"/>
    <x v="0"/>
    <n v="223"/>
    <n v="0.37807873497180972"/>
  </r>
  <r>
    <n v="369"/>
    <x v="2"/>
    <x v="3"/>
    <x v="1"/>
    <x v="2"/>
    <n v="110"/>
    <n v="0.50069150376996541"/>
  </r>
  <r>
    <n v="370"/>
    <x v="2"/>
    <x v="3"/>
    <x v="1"/>
    <x v="1"/>
    <n v="72"/>
    <n v="0.42797943800646598"/>
  </r>
  <r>
    <n v="363"/>
    <x v="2"/>
    <x v="2"/>
    <x v="0"/>
    <x v="3"/>
    <n v="248"/>
    <n v="3.8494986219244479E-2"/>
  </r>
  <r>
    <n v="366"/>
    <x v="2"/>
    <x v="2"/>
    <x v="3"/>
    <x v="1"/>
    <n v="288"/>
    <n v="0.47627949117720281"/>
  </r>
  <r>
    <n v="364"/>
    <x v="2"/>
    <x v="2"/>
    <x v="0"/>
    <x v="0"/>
    <n v="316"/>
    <n v="0.31473871088951555"/>
  </r>
  <r>
    <n v="365"/>
    <x v="2"/>
    <x v="2"/>
    <x v="3"/>
    <x v="2"/>
    <n v="324"/>
    <n v="0.6145189796559245"/>
  </r>
  <r>
    <n v="362"/>
    <x v="2"/>
    <x v="2"/>
    <x v="0"/>
    <x v="1"/>
    <n v="357"/>
    <n v="0.13376923076923075"/>
  </r>
  <r>
    <n v="358"/>
    <x v="2"/>
    <x v="2"/>
    <x v="2"/>
    <x v="1"/>
    <n v="368"/>
    <n v="0.12866814594455375"/>
  </r>
  <r>
    <n v="359"/>
    <x v="2"/>
    <x v="2"/>
    <x v="2"/>
    <x v="3"/>
    <n v="473"/>
    <n v="0.16297499272754948"/>
  </r>
  <r>
    <n v="370"/>
    <x v="2"/>
    <x v="3"/>
    <x v="1"/>
    <x v="1"/>
    <n v="73"/>
    <n v="0.4616328873641935"/>
  </r>
  <r>
    <n v="367"/>
    <x v="2"/>
    <x v="2"/>
    <x v="3"/>
    <x v="3"/>
    <n v="215"/>
    <n v="0.3892907066994773"/>
  </r>
  <r>
    <n v="369"/>
    <x v="2"/>
    <x v="3"/>
    <x v="1"/>
    <x v="2"/>
    <n v="111"/>
    <n v="0.50539150376996533"/>
  </r>
  <r>
    <n v="368"/>
    <x v="2"/>
    <x v="2"/>
    <x v="3"/>
    <x v="0"/>
    <n v="224"/>
    <n v="0.38121206830514304"/>
  </r>
  <r>
    <n v="361"/>
    <x v="2"/>
    <x v="2"/>
    <x v="0"/>
    <x v="2"/>
    <n v="412"/>
    <n v="0.3525292959576462"/>
  </r>
  <r>
    <n v="370"/>
    <x v="2"/>
    <x v="3"/>
    <x v="1"/>
    <x v="1"/>
    <n v="74"/>
    <n v="0.46554955403086024"/>
  </r>
  <r>
    <n v="366"/>
    <x v="2"/>
    <x v="2"/>
    <x v="3"/>
    <x v="1"/>
    <n v="289"/>
    <n v="0.42053014016079177"/>
  </r>
  <r>
    <n v="364"/>
    <x v="2"/>
    <x v="2"/>
    <x v="0"/>
    <x v="0"/>
    <n v="317"/>
    <n v="0.31849871088951553"/>
  </r>
  <r>
    <n v="365"/>
    <x v="2"/>
    <x v="2"/>
    <x v="3"/>
    <x v="2"/>
    <n v="325"/>
    <n v="0.62677048997741613"/>
  </r>
  <r>
    <n v="369"/>
    <x v="2"/>
    <x v="3"/>
    <x v="1"/>
    <x v="2"/>
    <n v="112"/>
    <n v="0.51009150376996548"/>
  </r>
  <r>
    <n v="370"/>
    <x v="2"/>
    <x v="3"/>
    <x v="1"/>
    <x v="1"/>
    <n v="75"/>
    <n v="0.46946622069752691"/>
  </r>
  <r>
    <n v="359"/>
    <x v="2"/>
    <x v="2"/>
    <x v="2"/>
    <x v="3"/>
    <n v="474"/>
    <n v="0.16553862909118588"/>
  </r>
  <r>
    <n v="369"/>
    <x v="2"/>
    <x v="3"/>
    <x v="1"/>
    <x v="2"/>
    <n v="113"/>
    <n v="0.51479150376996541"/>
  </r>
  <r>
    <n v="367"/>
    <x v="2"/>
    <x v="2"/>
    <x v="3"/>
    <x v="3"/>
    <n v="216"/>
    <n v="0.39242404003281067"/>
  </r>
  <r>
    <n v="368"/>
    <x v="2"/>
    <x v="2"/>
    <x v="3"/>
    <x v="0"/>
    <n v="225"/>
    <n v="0.38434540163847641"/>
  </r>
  <r>
    <n v="362"/>
    <x v="2"/>
    <x v="2"/>
    <x v="0"/>
    <x v="1"/>
    <n v="358"/>
    <n v="0.13702307692307691"/>
  </r>
  <r>
    <n v="370"/>
    <x v="2"/>
    <x v="3"/>
    <x v="1"/>
    <x v="1"/>
    <n v="76"/>
    <n v="0.47338288736419359"/>
  </r>
  <r>
    <n v="369"/>
    <x v="2"/>
    <x v="3"/>
    <x v="1"/>
    <x v="2"/>
    <n v="114"/>
    <n v="0.51949150376996545"/>
  </r>
  <r>
    <n v="359"/>
    <x v="2"/>
    <x v="2"/>
    <x v="2"/>
    <x v="3"/>
    <n v="475"/>
    <n v="0.11419784186819308"/>
  </r>
  <r>
    <n v="367"/>
    <x v="2"/>
    <x v="2"/>
    <x v="3"/>
    <x v="3"/>
    <n v="217"/>
    <n v="0.43956961629164126"/>
  </r>
  <r>
    <n v="358"/>
    <x v="2"/>
    <x v="2"/>
    <x v="2"/>
    <x v="1"/>
    <n v="369"/>
    <n v="0.12945147927788708"/>
  </r>
  <r>
    <n v="368"/>
    <x v="2"/>
    <x v="2"/>
    <x v="3"/>
    <x v="0"/>
    <n v="226"/>
    <n v="0.38747873497180968"/>
  </r>
  <r>
    <n v="370"/>
    <x v="2"/>
    <x v="3"/>
    <x v="1"/>
    <x v="1"/>
    <n v="77"/>
    <n v="0.47663142707108386"/>
  </r>
  <r>
    <n v="366"/>
    <x v="2"/>
    <x v="2"/>
    <x v="3"/>
    <x v="1"/>
    <n v="290"/>
    <n v="0.42131347349412512"/>
  </r>
  <r>
    <n v="365"/>
    <x v="2"/>
    <x v="2"/>
    <x v="3"/>
    <x v="2"/>
    <n v="326"/>
    <n v="0.63012763283455897"/>
  </r>
  <r>
    <n v="362"/>
    <x v="2"/>
    <x v="2"/>
    <x v="0"/>
    <x v="1"/>
    <n v="359"/>
    <n v="0.14027692307692305"/>
  </r>
  <r>
    <n v="361"/>
    <x v="2"/>
    <x v="2"/>
    <x v="0"/>
    <x v="2"/>
    <n v="413"/>
    <n v="0.34731032884182922"/>
  </r>
  <r>
    <n v="370"/>
    <x v="2"/>
    <x v="3"/>
    <x v="1"/>
    <x v="1"/>
    <n v="78"/>
    <n v="0.47976476040441723"/>
  </r>
  <r>
    <n v="359"/>
    <x v="2"/>
    <x v="2"/>
    <x v="2"/>
    <x v="3"/>
    <n v="476"/>
    <n v="0.11718875095910217"/>
  </r>
  <r>
    <n v="361"/>
    <x v="2"/>
    <x v="2"/>
    <x v="0"/>
    <x v="2"/>
    <n v="414"/>
    <n v="0.35044366217516248"/>
  </r>
  <r>
    <n v="364"/>
    <x v="2"/>
    <x v="2"/>
    <x v="0"/>
    <x v="0"/>
    <n v="318"/>
    <n v="0.32178871088951555"/>
  </r>
  <r>
    <n v="370"/>
    <x v="2"/>
    <x v="3"/>
    <x v="1"/>
    <x v="1"/>
    <n v="79"/>
    <n v="0.48289809373775056"/>
  </r>
  <r>
    <n v="369"/>
    <x v="2"/>
    <x v="3"/>
    <x v="1"/>
    <x v="2"/>
    <n v="115"/>
    <n v="0.52419150376996548"/>
  </r>
  <r>
    <n v="363"/>
    <x v="2"/>
    <x v="2"/>
    <x v="0"/>
    <x v="3"/>
    <n v="249"/>
    <n v="3.8788736219244481E-2"/>
  </r>
  <r>
    <n v="359"/>
    <x v="2"/>
    <x v="2"/>
    <x v="2"/>
    <x v="3"/>
    <n v="477"/>
    <n v="0.12017966005001127"/>
  </r>
  <r>
    <n v="358"/>
    <x v="2"/>
    <x v="2"/>
    <x v="2"/>
    <x v="1"/>
    <n v="370"/>
    <n v="0.13023481261122041"/>
  </r>
  <r>
    <n v="368"/>
    <x v="2"/>
    <x v="2"/>
    <x v="3"/>
    <x v="0"/>
    <n v="227"/>
    <n v="0.39061206830514306"/>
  </r>
  <r>
    <n v="369"/>
    <x v="2"/>
    <x v="3"/>
    <x v="1"/>
    <x v="2"/>
    <n v="116"/>
    <n v="0.52889150376996552"/>
  </r>
  <r>
    <n v="364"/>
    <x v="2"/>
    <x v="2"/>
    <x v="0"/>
    <x v="0"/>
    <n v="319"/>
    <n v="0.32554871088951554"/>
  </r>
  <r>
    <n v="362"/>
    <x v="2"/>
    <x v="2"/>
    <x v="0"/>
    <x v="1"/>
    <n v="360"/>
    <n v="0.14353076923076921"/>
  </r>
  <r>
    <n v="368"/>
    <x v="2"/>
    <x v="2"/>
    <x v="3"/>
    <x v="0"/>
    <n v="228"/>
    <n v="0.39374540163847643"/>
  </r>
  <r>
    <n v="361"/>
    <x v="2"/>
    <x v="2"/>
    <x v="0"/>
    <x v="2"/>
    <n v="415"/>
    <n v="0.37653050680000438"/>
  </r>
  <r>
    <n v="366"/>
    <x v="2"/>
    <x v="2"/>
    <x v="3"/>
    <x v="1"/>
    <n v="291"/>
    <n v="0.42209680682745843"/>
  </r>
  <r>
    <n v="369"/>
    <x v="2"/>
    <x v="3"/>
    <x v="1"/>
    <x v="2"/>
    <n v="117"/>
    <n v="0.53359150376996556"/>
  </r>
  <r>
    <n v="364"/>
    <x v="2"/>
    <x v="2"/>
    <x v="0"/>
    <x v="0"/>
    <n v="320"/>
    <n v="0.26385941814866459"/>
  </r>
  <r>
    <n v="365"/>
    <x v="2"/>
    <x v="2"/>
    <x v="3"/>
    <x v="2"/>
    <n v="327"/>
    <n v="0.63348477569170192"/>
  </r>
  <r>
    <n v="368"/>
    <x v="2"/>
    <x v="2"/>
    <x v="3"/>
    <x v="0"/>
    <n v="229"/>
    <n v="0.39687873497180975"/>
  </r>
  <r>
    <n v="369"/>
    <x v="2"/>
    <x v="3"/>
    <x v="1"/>
    <x v="2"/>
    <n v="118"/>
    <n v="0.53829150376996548"/>
  </r>
  <r>
    <n v="361"/>
    <x v="2"/>
    <x v="2"/>
    <x v="0"/>
    <x v="2"/>
    <n v="416"/>
    <n v="0.37982050680000434"/>
  </r>
  <r>
    <n v="365"/>
    <x v="2"/>
    <x v="2"/>
    <x v="3"/>
    <x v="2"/>
    <n v="328"/>
    <n v="0.63684191854884475"/>
  </r>
  <r>
    <n v="366"/>
    <x v="2"/>
    <x v="2"/>
    <x v="3"/>
    <x v="1"/>
    <n v="292"/>
    <n v="0.42288014016079178"/>
  </r>
  <r>
    <n v="359"/>
    <x v="2"/>
    <x v="2"/>
    <x v="2"/>
    <x v="3"/>
    <n v="478"/>
    <n v="0.12317056914092034"/>
  </r>
  <r>
    <n v="363"/>
    <x v="2"/>
    <x v="2"/>
    <x v="0"/>
    <x v="3"/>
    <n v="250"/>
    <n v="3.9082486219244483E-2"/>
  </r>
  <r>
    <n v="367"/>
    <x v="2"/>
    <x v="2"/>
    <x v="3"/>
    <x v="3"/>
    <n v="218"/>
    <n v="0.44292675914878415"/>
  </r>
  <r>
    <n v="370"/>
    <x v="2"/>
    <x v="3"/>
    <x v="1"/>
    <x v="1"/>
    <n v="80"/>
    <n v="0.48524809373775052"/>
  </r>
  <r>
    <n v="364"/>
    <x v="2"/>
    <x v="2"/>
    <x v="0"/>
    <x v="0"/>
    <n v="321"/>
    <n v="0.26714941814866461"/>
  </r>
  <r>
    <n v="369"/>
    <x v="2"/>
    <x v="3"/>
    <x v="1"/>
    <x v="2"/>
    <n v="119"/>
    <n v="0.51477255118258147"/>
  </r>
  <r>
    <n v="361"/>
    <x v="2"/>
    <x v="2"/>
    <x v="0"/>
    <x v="2"/>
    <n v="417"/>
    <n v="0.38311050680000436"/>
  </r>
  <r>
    <n v="359"/>
    <x v="2"/>
    <x v="2"/>
    <x v="2"/>
    <x v="3"/>
    <n v="479"/>
    <n v="0.12616147823182941"/>
  </r>
  <r>
    <n v="368"/>
    <x v="2"/>
    <x v="2"/>
    <x v="3"/>
    <x v="0"/>
    <n v="230"/>
    <n v="0.40001206830514313"/>
  </r>
  <r>
    <n v="370"/>
    <x v="2"/>
    <x v="3"/>
    <x v="1"/>
    <x v="1"/>
    <n v="81"/>
    <n v="0.48838142707108384"/>
  </r>
  <r>
    <n v="362"/>
    <x v="2"/>
    <x v="2"/>
    <x v="0"/>
    <x v="1"/>
    <n v="361"/>
    <n v="0.15141535407717197"/>
  </r>
  <r>
    <n v="368"/>
    <x v="2"/>
    <x v="2"/>
    <x v="3"/>
    <x v="0"/>
    <n v="231"/>
    <n v="0.40314540163847651"/>
  </r>
  <r>
    <n v="361"/>
    <x v="2"/>
    <x v="2"/>
    <x v="0"/>
    <x v="2"/>
    <n v="418"/>
    <n v="0.37920056311111611"/>
  </r>
  <r>
    <n v="367"/>
    <x v="2"/>
    <x v="2"/>
    <x v="3"/>
    <x v="3"/>
    <n v="219"/>
    <n v="0.44628390200592699"/>
  </r>
  <r>
    <n v="370"/>
    <x v="2"/>
    <x v="3"/>
    <x v="1"/>
    <x v="1"/>
    <n v="82"/>
    <n v="0.44052428232216079"/>
  </r>
  <r>
    <n v="367"/>
    <x v="2"/>
    <x v="2"/>
    <x v="3"/>
    <x v="3"/>
    <n v="220"/>
    <n v="0.44964104486306988"/>
  </r>
  <r>
    <n v="366"/>
    <x v="2"/>
    <x v="2"/>
    <x v="3"/>
    <x v="1"/>
    <n v="293"/>
    <n v="0.42366347349412514"/>
  </r>
  <r>
    <n v="365"/>
    <x v="2"/>
    <x v="2"/>
    <x v="3"/>
    <x v="2"/>
    <n v="329"/>
    <n v="0.61900147245756199"/>
  </r>
  <r>
    <n v="368"/>
    <x v="2"/>
    <x v="2"/>
    <x v="3"/>
    <x v="0"/>
    <n v="232"/>
    <n v="0.40549540163847647"/>
  </r>
  <r>
    <n v="359"/>
    <x v="2"/>
    <x v="2"/>
    <x v="2"/>
    <x v="3"/>
    <n v="480"/>
    <n v="0.12915238732273851"/>
  </r>
  <r>
    <n v="364"/>
    <x v="2"/>
    <x v="2"/>
    <x v="0"/>
    <x v="0"/>
    <n v="322"/>
    <n v="0.27043941814866462"/>
  </r>
  <r>
    <n v="366"/>
    <x v="2"/>
    <x v="2"/>
    <x v="3"/>
    <x v="1"/>
    <n v="294"/>
    <n v="0.42444680682745844"/>
  </r>
  <r>
    <n v="367"/>
    <x v="2"/>
    <x v="2"/>
    <x v="3"/>
    <x v="3"/>
    <n v="221"/>
    <n v="0.45299818772021277"/>
  </r>
  <r>
    <n v="362"/>
    <x v="2"/>
    <x v="2"/>
    <x v="0"/>
    <x v="1"/>
    <n v="362"/>
    <n v="0.1547724969343148"/>
  </r>
  <r>
    <n v="365"/>
    <x v="2"/>
    <x v="2"/>
    <x v="3"/>
    <x v="2"/>
    <n v="330"/>
    <n v="0.62213480579089531"/>
  </r>
  <r>
    <n v="361"/>
    <x v="2"/>
    <x v="2"/>
    <x v="0"/>
    <x v="2"/>
    <n v="419"/>
    <n v="0.38233389644444937"/>
  </r>
  <r>
    <n v="364"/>
    <x v="2"/>
    <x v="2"/>
    <x v="0"/>
    <x v="0"/>
    <n v="323"/>
    <n v="0.27372941814866458"/>
  </r>
  <r>
    <n v="366"/>
    <x v="2"/>
    <x v="2"/>
    <x v="3"/>
    <x v="1"/>
    <n v="295"/>
    <n v="0.4252301401607918"/>
  </r>
  <r>
    <n v="370"/>
    <x v="2"/>
    <x v="3"/>
    <x v="1"/>
    <x v="1"/>
    <n v="83"/>
    <n v="0.31172425549159444"/>
  </r>
  <r>
    <n v="358"/>
    <x v="2"/>
    <x v="2"/>
    <x v="2"/>
    <x v="1"/>
    <n v="371"/>
    <n v="0.13101814594455374"/>
  </r>
  <r>
    <n v="367"/>
    <x v="2"/>
    <x v="2"/>
    <x v="3"/>
    <x v="3"/>
    <n v="222"/>
    <n v="0.45541908081624499"/>
  </r>
  <r>
    <n v="363"/>
    <x v="2"/>
    <x v="2"/>
    <x v="0"/>
    <x v="3"/>
    <n v="251"/>
    <n v="3.9376236219244486E-2"/>
  </r>
  <r>
    <n v="365"/>
    <x v="2"/>
    <x v="2"/>
    <x v="3"/>
    <x v="2"/>
    <n v="331"/>
    <n v="0.62526813912422863"/>
  </r>
  <r>
    <n v="359"/>
    <x v="2"/>
    <x v="2"/>
    <x v="2"/>
    <x v="3"/>
    <n v="481"/>
    <n v="0.13214329641364758"/>
  </r>
  <r>
    <n v="368"/>
    <x v="2"/>
    <x v="2"/>
    <x v="3"/>
    <x v="0"/>
    <n v="233"/>
    <n v="0.40862873497180985"/>
  </r>
  <r>
    <n v="364"/>
    <x v="2"/>
    <x v="2"/>
    <x v="0"/>
    <x v="0"/>
    <n v="324"/>
    <n v="0.2770194181486646"/>
  </r>
  <r>
    <n v="367"/>
    <x v="2"/>
    <x v="2"/>
    <x v="3"/>
    <x v="3"/>
    <n v="223"/>
    <n v="0.45810479510195928"/>
  </r>
  <r>
    <n v="365"/>
    <x v="2"/>
    <x v="2"/>
    <x v="3"/>
    <x v="2"/>
    <n v="332"/>
    <n v="0.62840147245756206"/>
  </r>
  <r>
    <n v="361"/>
    <x v="2"/>
    <x v="2"/>
    <x v="0"/>
    <x v="2"/>
    <n v="420"/>
    <n v="0.31898905444830317"/>
  </r>
  <r>
    <n v="369"/>
    <x v="2"/>
    <x v="3"/>
    <x v="1"/>
    <x v="2"/>
    <n v="120"/>
    <n v="0.51947255118258151"/>
  </r>
  <r>
    <n v="368"/>
    <x v="2"/>
    <x v="2"/>
    <x v="3"/>
    <x v="0"/>
    <n v="234"/>
    <n v="0.41176206830514323"/>
  </r>
  <r>
    <n v="370"/>
    <x v="2"/>
    <x v="3"/>
    <x v="1"/>
    <x v="1"/>
    <n v="84"/>
    <n v="0.21344072210023296"/>
  </r>
  <r>
    <n v="362"/>
    <x v="2"/>
    <x v="2"/>
    <x v="0"/>
    <x v="1"/>
    <n v="363"/>
    <n v="0.15812963979145769"/>
  </r>
  <r>
    <n v="366"/>
    <x v="2"/>
    <x v="2"/>
    <x v="3"/>
    <x v="1"/>
    <n v="296"/>
    <n v="0.42601347349412522"/>
  </r>
  <r>
    <n v="359"/>
    <x v="2"/>
    <x v="2"/>
    <x v="2"/>
    <x v="3"/>
    <n v="482"/>
    <n v="0.13513420550455665"/>
  </r>
  <r>
    <n v="365"/>
    <x v="2"/>
    <x v="2"/>
    <x v="3"/>
    <x v="2"/>
    <n v="333"/>
    <n v="0.63153480579089549"/>
  </r>
  <r>
    <n v="368"/>
    <x v="2"/>
    <x v="2"/>
    <x v="3"/>
    <x v="0"/>
    <n v="235"/>
    <n v="0.38418709377792254"/>
  </r>
  <r>
    <n v="361"/>
    <x v="2"/>
    <x v="2"/>
    <x v="0"/>
    <x v="2"/>
    <n v="421"/>
    <n v="0.32160016555941418"/>
  </r>
  <r>
    <n v="366"/>
    <x v="2"/>
    <x v="2"/>
    <x v="3"/>
    <x v="1"/>
    <n v="297"/>
    <n v="0.42679680682745852"/>
  </r>
  <r>
    <n v="367"/>
    <x v="2"/>
    <x v="2"/>
    <x v="3"/>
    <x v="3"/>
    <n v="224"/>
    <n v="0.46079050938767357"/>
  </r>
  <r>
    <n v="364"/>
    <x v="2"/>
    <x v="2"/>
    <x v="0"/>
    <x v="0"/>
    <n v="325"/>
    <n v="0.28091120875666642"/>
  </r>
  <r>
    <n v="361"/>
    <x v="2"/>
    <x v="2"/>
    <x v="0"/>
    <x v="2"/>
    <n v="422"/>
    <n v="0.30716268625434107"/>
  </r>
  <r>
    <n v="363"/>
    <x v="2"/>
    <x v="2"/>
    <x v="0"/>
    <x v="3"/>
    <n v="252"/>
    <n v="3.9669986219244488E-2"/>
  </r>
  <r>
    <n v="370"/>
    <x v="2"/>
    <x v="3"/>
    <x v="1"/>
    <x v="1"/>
    <n v="85"/>
    <n v="0.21579072210023298"/>
  </r>
  <r>
    <n v="358"/>
    <x v="2"/>
    <x v="2"/>
    <x v="2"/>
    <x v="1"/>
    <n v="372"/>
    <n v="0.1318014792778871"/>
  </r>
  <r>
    <n v="361"/>
    <x v="2"/>
    <x v="2"/>
    <x v="0"/>
    <x v="2"/>
    <n v="423"/>
    <n v="0.31068768625434112"/>
  </r>
  <r>
    <n v="368"/>
    <x v="2"/>
    <x v="2"/>
    <x v="3"/>
    <x v="0"/>
    <n v="236"/>
    <n v="0.38754423663506538"/>
  </r>
  <r>
    <n v="359"/>
    <x v="2"/>
    <x v="2"/>
    <x v="2"/>
    <x v="3"/>
    <n v="483"/>
    <n v="0.13812511459546581"/>
  </r>
  <r>
    <n v="364"/>
    <x v="2"/>
    <x v="2"/>
    <x v="0"/>
    <x v="0"/>
    <n v="326"/>
    <n v="0.28432939057484824"/>
  </r>
  <r>
    <n v="366"/>
    <x v="2"/>
    <x v="2"/>
    <x v="3"/>
    <x v="1"/>
    <n v="298"/>
    <n v="0.35590349339388611"/>
  </r>
  <r>
    <n v="362"/>
    <x v="2"/>
    <x v="2"/>
    <x v="0"/>
    <x v="1"/>
    <n v="364"/>
    <n v="0.16148678264860056"/>
  </r>
  <r>
    <n v="364"/>
    <x v="2"/>
    <x v="2"/>
    <x v="0"/>
    <x v="0"/>
    <n v="327"/>
    <n v="0.28774757239303006"/>
  </r>
  <r>
    <n v="368"/>
    <x v="2"/>
    <x v="2"/>
    <x v="3"/>
    <x v="0"/>
    <n v="237"/>
    <n v="0.39090137949220821"/>
  </r>
  <r>
    <n v="367"/>
    <x v="2"/>
    <x v="2"/>
    <x v="3"/>
    <x v="3"/>
    <n v="225"/>
    <n v="0.46347622367338787"/>
  </r>
  <r>
    <n v="365"/>
    <x v="2"/>
    <x v="2"/>
    <x v="3"/>
    <x v="2"/>
    <n v="334"/>
    <n v="0.62979712933372134"/>
  </r>
  <r>
    <n v="369"/>
    <x v="2"/>
    <x v="3"/>
    <x v="1"/>
    <x v="2"/>
    <n v="121"/>
    <n v="0.52417255118258166"/>
  </r>
  <r>
    <n v="366"/>
    <x v="2"/>
    <x v="2"/>
    <x v="3"/>
    <x v="1"/>
    <n v="299"/>
    <n v="0.3568434933938861"/>
  </r>
  <r>
    <n v="365"/>
    <x v="2"/>
    <x v="2"/>
    <x v="3"/>
    <x v="2"/>
    <n v="335"/>
    <n v="0.63261712933372138"/>
  </r>
  <r>
    <n v="367"/>
    <x v="2"/>
    <x v="2"/>
    <x v="3"/>
    <x v="3"/>
    <n v="226"/>
    <n v="0.46616193795910216"/>
  </r>
  <r>
    <n v="363"/>
    <x v="2"/>
    <x v="2"/>
    <x v="0"/>
    <x v="3"/>
    <n v="253"/>
    <n v="5.6744067700079663E-2"/>
  </r>
  <r>
    <n v="359"/>
    <x v="2"/>
    <x v="2"/>
    <x v="2"/>
    <x v="3"/>
    <n v="484"/>
    <n v="0.14111602368637485"/>
  </r>
  <r>
    <n v="366"/>
    <x v="2"/>
    <x v="2"/>
    <x v="3"/>
    <x v="1"/>
    <n v="300"/>
    <n v="0.35778349339388604"/>
  </r>
  <r>
    <n v="364"/>
    <x v="2"/>
    <x v="2"/>
    <x v="0"/>
    <x v="0"/>
    <n v="328"/>
    <n v="0.29116575421121194"/>
  </r>
  <r>
    <n v="361"/>
    <x v="2"/>
    <x v="2"/>
    <x v="0"/>
    <x v="2"/>
    <n v="424"/>
    <n v="0.31480018625434114"/>
  </r>
  <r>
    <n v="365"/>
    <x v="2"/>
    <x v="2"/>
    <x v="3"/>
    <x v="2"/>
    <n v="336"/>
    <n v="0.63543712933372132"/>
  </r>
  <r>
    <n v="368"/>
    <x v="2"/>
    <x v="2"/>
    <x v="3"/>
    <x v="0"/>
    <n v="238"/>
    <n v="0.3942585223493511"/>
  </r>
  <r>
    <n v="367"/>
    <x v="2"/>
    <x v="2"/>
    <x v="3"/>
    <x v="3"/>
    <n v="227"/>
    <n v="0.46884765224481645"/>
  </r>
  <r>
    <n v="362"/>
    <x v="2"/>
    <x v="2"/>
    <x v="0"/>
    <x v="1"/>
    <n v="365"/>
    <n v="0.16484392550574339"/>
  </r>
  <r>
    <n v="366"/>
    <x v="2"/>
    <x v="2"/>
    <x v="3"/>
    <x v="1"/>
    <n v="301"/>
    <n v="0.35872349339388609"/>
  </r>
  <r>
    <n v="368"/>
    <x v="2"/>
    <x v="2"/>
    <x v="3"/>
    <x v="0"/>
    <n v="239"/>
    <n v="0.397615665206494"/>
  </r>
  <r>
    <n v="369"/>
    <x v="2"/>
    <x v="3"/>
    <x v="1"/>
    <x v="2"/>
    <n v="122"/>
    <n v="0.52887255118258147"/>
  </r>
  <r>
    <n v="367"/>
    <x v="2"/>
    <x v="2"/>
    <x v="3"/>
    <x v="3"/>
    <n v="228"/>
    <n v="0.47153336653053074"/>
  </r>
  <r>
    <n v="361"/>
    <x v="2"/>
    <x v="2"/>
    <x v="0"/>
    <x v="2"/>
    <n v="425"/>
    <n v="0.31832518625434114"/>
  </r>
  <r>
    <n v="358"/>
    <x v="2"/>
    <x v="2"/>
    <x v="2"/>
    <x v="1"/>
    <n v="373"/>
    <n v="0.13258481261122043"/>
  </r>
  <r>
    <n v="366"/>
    <x v="2"/>
    <x v="2"/>
    <x v="3"/>
    <x v="1"/>
    <n v="302"/>
    <n v="0.35966349339388615"/>
  </r>
  <r>
    <n v="365"/>
    <x v="2"/>
    <x v="2"/>
    <x v="3"/>
    <x v="2"/>
    <n v="337"/>
    <n v="0.63825712933372147"/>
  </r>
  <r>
    <n v="370"/>
    <x v="2"/>
    <x v="3"/>
    <x v="1"/>
    <x v="1"/>
    <n v="86"/>
    <n v="0.21814072210023297"/>
  </r>
  <r>
    <n v="362"/>
    <x v="2"/>
    <x v="2"/>
    <x v="0"/>
    <x v="1"/>
    <n v="366"/>
    <n v="0.16820106836288623"/>
  </r>
  <r>
    <n v="361"/>
    <x v="2"/>
    <x v="2"/>
    <x v="0"/>
    <x v="2"/>
    <n v="426"/>
    <n v="0.29934307000496135"/>
  </r>
  <r>
    <n v="364"/>
    <x v="2"/>
    <x v="2"/>
    <x v="0"/>
    <x v="0"/>
    <n v="329"/>
    <n v="0.2945839360293937"/>
  </r>
  <r>
    <n v="365"/>
    <x v="2"/>
    <x v="2"/>
    <x v="3"/>
    <x v="2"/>
    <n v="338"/>
    <n v="0.59231154152445653"/>
  </r>
  <r>
    <n v="363"/>
    <x v="2"/>
    <x v="2"/>
    <x v="0"/>
    <x v="3"/>
    <n v="254"/>
    <n v="5.7297008876550252E-2"/>
  </r>
  <r>
    <n v="370"/>
    <x v="2"/>
    <x v="3"/>
    <x v="1"/>
    <x v="1"/>
    <n v="87"/>
    <n v="0.22049072210023296"/>
  </r>
  <r>
    <n v="368"/>
    <x v="2"/>
    <x v="2"/>
    <x v="3"/>
    <x v="0"/>
    <n v="240"/>
    <n v="0.40097280806363683"/>
  </r>
  <r>
    <n v="369"/>
    <x v="2"/>
    <x v="3"/>
    <x v="1"/>
    <x v="2"/>
    <n v="123"/>
    <n v="0.53357255118258151"/>
  </r>
  <r>
    <n v="359"/>
    <x v="2"/>
    <x v="2"/>
    <x v="2"/>
    <x v="3"/>
    <n v="485"/>
    <n v="0.14410693277728395"/>
  </r>
  <r>
    <n v="366"/>
    <x v="2"/>
    <x v="2"/>
    <x v="3"/>
    <x v="1"/>
    <n v="303"/>
    <n v="0.36060349339388609"/>
  </r>
  <r>
    <n v="370"/>
    <x v="2"/>
    <x v="3"/>
    <x v="1"/>
    <x v="1"/>
    <n v="88"/>
    <n v="0.22401572210023296"/>
  </r>
  <r>
    <n v="361"/>
    <x v="2"/>
    <x v="2"/>
    <x v="0"/>
    <x v="2"/>
    <n v="427"/>
    <n v="0.30270021286210419"/>
  </r>
  <r>
    <n v="364"/>
    <x v="2"/>
    <x v="2"/>
    <x v="0"/>
    <x v="0"/>
    <n v="330"/>
    <n v="0.29800211784757552"/>
  </r>
  <r>
    <n v="370"/>
    <x v="2"/>
    <x v="3"/>
    <x v="1"/>
    <x v="1"/>
    <n v="89"/>
    <n v="0.22754072210023299"/>
  </r>
  <r>
    <n v="367"/>
    <x v="2"/>
    <x v="2"/>
    <x v="3"/>
    <x v="3"/>
    <n v="229"/>
    <n v="0.47421908081624509"/>
  </r>
  <r>
    <n v="363"/>
    <x v="2"/>
    <x v="2"/>
    <x v="0"/>
    <x v="3"/>
    <n v="255"/>
    <n v="5.7849950053020842E-2"/>
  </r>
  <r>
    <n v="362"/>
    <x v="2"/>
    <x v="2"/>
    <x v="0"/>
    <x v="1"/>
    <n v="367"/>
    <n v="0.17155821122002912"/>
  </r>
  <r>
    <n v="369"/>
    <x v="2"/>
    <x v="3"/>
    <x v="1"/>
    <x v="2"/>
    <n v="124"/>
    <n v="0.53827255118258166"/>
  </r>
  <r>
    <n v="370"/>
    <x v="2"/>
    <x v="3"/>
    <x v="1"/>
    <x v="1"/>
    <n v="90"/>
    <n v="0.23106572210023299"/>
  </r>
  <r>
    <n v="366"/>
    <x v="2"/>
    <x v="2"/>
    <x v="3"/>
    <x v="1"/>
    <n v="304"/>
    <n v="0.36154349339388608"/>
  </r>
  <r>
    <n v="362"/>
    <x v="2"/>
    <x v="2"/>
    <x v="0"/>
    <x v="1"/>
    <n v="368"/>
    <n v="0.17491535407717196"/>
  </r>
  <r>
    <n v="364"/>
    <x v="2"/>
    <x v="2"/>
    <x v="0"/>
    <x v="0"/>
    <n v="331"/>
    <n v="0.30142029966575729"/>
  </r>
  <r>
    <n v="365"/>
    <x v="2"/>
    <x v="2"/>
    <x v="3"/>
    <x v="2"/>
    <n v="339"/>
    <n v="0.59466154152445649"/>
  </r>
  <r>
    <n v="361"/>
    <x v="2"/>
    <x v="2"/>
    <x v="0"/>
    <x v="2"/>
    <n v="428"/>
    <n v="0.30605735571924714"/>
  </r>
  <r>
    <n v="366"/>
    <x v="2"/>
    <x v="2"/>
    <x v="3"/>
    <x v="1"/>
    <n v="305"/>
    <n v="0.36248349339388608"/>
  </r>
  <r>
    <n v="370"/>
    <x v="2"/>
    <x v="3"/>
    <x v="1"/>
    <x v="1"/>
    <n v="91"/>
    <n v="0.22271358818764481"/>
  </r>
  <r>
    <n v="358"/>
    <x v="2"/>
    <x v="2"/>
    <x v="2"/>
    <x v="1"/>
    <n v="374"/>
    <n v="0.13336814594455376"/>
  </r>
  <r>
    <n v="366"/>
    <x v="2"/>
    <x v="2"/>
    <x v="3"/>
    <x v="1"/>
    <n v="306"/>
    <n v="0.36342349339388613"/>
  </r>
  <r>
    <n v="363"/>
    <x v="2"/>
    <x v="2"/>
    <x v="0"/>
    <x v="3"/>
    <n v="256"/>
    <n v="5.8402891229491438E-2"/>
  </r>
  <r>
    <n v="359"/>
    <x v="2"/>
    <x v="2"/>
    <x v="2"/>
    <x v="3"/>
    <n v="486"/>
    <n v="0.1466705691409203"/>
  </r>
  <r>
    <n v="364"/>
    <x v="2"/>
    <x v="2"/>
    <x v="0"/>
    <x v="0"/>
    <n v="332"/>
    <n v="0.30483848148393916"/>
  </r>
  <r>
    <n v="370"/>
    <x v="2"/>
    <x v="3"/>
    <x v="1"/>
    <x v="1"/>
    <n v="92"/>
    <n v="0.22647358818764482"/>
  </r>
  <r>
    <n v="368"/>
    <x v="2"/>
    <x v="2"/>
    <x v="3"/>
    <x v="0"/>
    <n v="241"/>
    <n v="0.40432995092077978"/>
  </r>
  <r>
    <n v="367"/>
    <x v="2"/>
    <x v="2"/>
    <x v="3"/>
    <x v="3"/>
    <n v="230"/>
    <n v="0.47690479510195932"/>
  </r>
  <r>
    <n v="369"/>
    <x v="2"/>
    <x v="3"/>
    <x v="1"/>
    <x v="2"/>
    <n v="125"/>
    <n v="0.5429725511825817"/>
  </r>
  <r>
    <n v="359"/>
    <x v="2"/>
    <x v="2"/>
    <x v="2"/>
    <x v="3"/>
    <n v="487"/>
    <n v="0.15756930396477506"/>
  </r>
  <r>
    <n v="368"/>
    <x v="2"/>
    <x v="2"/>
    <x v="3"/>
    <x v="0"/>
    <n v="242"/>
    <n v="0.40768709377792262"/>
  </r>
  <r>
    <n v="370"/>
    <x v="2"/>
    <x v="3"/>
    <x v="1"/>
    <x v="1"/>
    <n v="93"/>
    <n v="0.23023358818764486"/>
  </r>
  <r>
    <n v="361"/>
    <x v="2"/>
    <x v="2"/>
    <x v="0"/>
    <x v="2"/>
    <n v="429"/>
    <n v="0.19811601548908325"/>
  </r>
  <r>
    <n v="359"/>
    <x v="2"/>
    <x v="2"/>
    <x v="2"/>
    <x v="3"/>
    <n v="488"/>
    <n v="0.16070263729810841"/>
  </r>
  <r>
    <n v="364"/>
    <x v="2"/>
    <x v="2"/>
    <x v="0"/>
    <x v="0"/>
    <n v="333"/>
    <n v="0.25522405464254272"/>
  </r>
  <r>
    <n v="363"/>
    <x v="2"/>
    <x v="2"/>
    <x v="0"/>
    <x v="3"/>
    <n v="257"/>
    <n v="5.8955832405962028E-2"/>
  </r>
  <r>
    <n v="358"/>
    <x v="2"/>
    <x v="2"/>
    <x v="2"/>
    <x v="1"/>
    <n v="375"/>
    <n v="0.13415147927788709"/>
  </r>
  <r>
    <n v="365"/>
    <x v="2"/>
    <x v="2"/>
    <x v="3"/>
    <x v="2"/>
    <n v="340"/>
    <n v="0.59701154152445646"/>
  </r>
  <r>
    <n v="366"/>
    <x v="2"/>
    <x v="2"/>
    <x v="3"/>
    <x v="1"/>
    <n v="307"/>
    <n v="0.36346313673513242"/>
  </r>
  <r>
    <n v="370"/>
    <x v="2"/>
    <x v="3"/>
    <x v="1"/>
    <x v="1"/>
    <n v="94"/>
    <n v="0.23399358818764479"/>
  </r>
  <r>
    <n v="370"/>
    <x v="2"/>
    <x v="3"/>
    <x v="1"/>
    <x v="1"/>
    <n v="95"/>
    <n v="0.23775358818764483"/>
  </r>
  <r>
    <n v="359"/>
    <x v="2"/>
    <x v="2"/>
    <x v="2"/>
    <x v="3"/>
    <n v="489"/>
    <n v="0.16383597063144176"/>
  </r>
  <r>
    <n v="364"/>
    <x v="2"/>
    <x v="2"/>
    <x v="0"/>
    <x v="0"/>
    <n v="334"/>
    <n v="0.25864223646072459"/>
  </r>
  <r>
    <n v="365"/>
    <x v="2"/>
    <x v="2"/>
    <x v="3"/>
    <x v="2"/>
    <n v="341"/>
    <n v="0.59936154152445653"/>
  </r>
  <r>
    <n v="362"/>
    <x v="2"/>
    <x v="2"/>
    <x v="0"/>
    <x v="1"/>
    <n v="369"/>
    <n v="0.17827249693431482"/>
  </r>
  <r>
    <n v="366"/>
    <x v="2"/>
    <x v="2"/>
    <x v="3"/>
    <x v="1"/>
    <n v="308"/>
    <n v="0.36502980340179914"/>
  </r>
  <r>
    <n v="370"/>
    <x v="2"/>
    <x v="3"/>
    <x v="1"/>
    <x v="1"/>
    <n v="96"/>
    <n v="0.24151358818764485"/>
  </r>
  <r>
    <n v="358"/>
    <x v="2"/>
    <x v="2"/>
    <x v="2"/>
    <x v="1"/>
    <n v="376"/>
    <n v="0.13493481261122045"/>
  </r>
  <r>
    <n v="361"/>
    <x v="2"/>
    <x v="2"/>
    <x v="0"/>
    <x v="2"/>
    <n v="430"/>
    <n v="0.20281601548908323"/>
  </r>
  <r>
    <n v="370"/>
    <x v="2"/>
    <x v="3"/>
    <x v="1"/>
    <x v="1"/>
    <n v="97"/>
    <n v="0.24527358818764483"/>
  </r>
  <r>
    <n v="367"/>
    <x v="2"/>
    <x v="2"/>
    <x v="3"/>
    <x v="3"/>
    <n v="231"/>
    <n v="0.47959050938767372"/>
  </r>
  <r>
    <n v="362"/>
    <x v="2"/>
    <x v="2"/>
    <x v="0"/>
    <x v="1"/>
    <n v="370"/>
    <n v="0.18162963979145766"/>
  </r>
  <r>
    <n v="365"/>
    <x v="2"/>
    <x v="2"/>
    <x v="3"/>
    <x v="2"/>
    <n v="342"/>
    <n v="0.60171154152445661"/>
  </r>
  <r>
    <n v="369"/>
    <x v="2"/>
    <x v="3"/>
    <x v="1"/>
    <x v="2"/>
    <n v="126"/>
    <n v="0.54767255118258162"/>
  </r>
  <r>
    <n v="370"/>
    <x v="2"/>
    <x v="3"/>
    <x v="1"/>
    <x v="1"/>
    <n v="98"/>
    <n v="0.24903358818764487"/>
  </r>
  <r>
    <n v="368"/>
    <x v="2"/>
    <x v="2"/>
    <x v="3"/>
    <x v="0"/>
    <n v="243"/>
    <n v="0.41104423663506556"/>
  </r>
  <r>
    <n v="367"/>
    <x v="2"/>
    <x v="2"/>
    <x v="3"/>
    <x v="3"/>
    <n v="232"/>
    <n v="0.48227622367338802"/>
  </r>
  <r>
    <n v="369"/>
    <x v="2"/>
    <x v="3"/>
    <x v="1"/>
    <x v="2"/>
    <n v="127"/>
    <n v="0.48232863952147764"/>
  </r>
  <r>
    <n v="363"/>
    <x v="2"/>
    <x v="2"/>
    <x v="0"/>
    <x v="3"/>
    <n v="258"/>
    <n v="5.950877358243261E-2"/>
  </r>
  <r>
    <n v="368"/>
    <x v="2"/>
    <x v="2"/>
    <x v="3"/>
    <x v="0"/>
    <n v="244"/>
    <n v="0.4144013794922084"/>
  </r>
  <r>
    <n v="370"/>
    <x v="2"/>
    <x v="3"/>
    <x v="1"/>
    <x v="1"/>
    <n v="99"/>
    <n v="0.25279358818764486"/>
  </r>
  <r>
    <n v="359"/>
    <x v="2"/>
    <x v="2"/>
    <x v="2"/>
    <x v="3"/>
    <n v="490"/>
    <n v="0.16775263729810841"/>
  </r>
  <r>
    <n v="364"/>
    <x v="2"/>
    <x v="2"/>
    <x v="0"/>
    <x v="0"/>
    <n v="335"/>
    <n v="0.26206041827890636"/>
  </r>
  <r>
    <n v="366"/>
    <x v="2"/>
    <x v="2"/>
    <x v="3"/>
    <x v="1"/>
    <n v="309"/>
    <n v="0.3665964700684658"/>
  </r>
  <r>
    <n v="361"/>
    <x v="2"/>
    <x v="2"/>
    <x v="0"/>
    <x v="2"/>
    <n v="431"/>
    <n v="0.20684458691765467"/>
  </r>
  <r>
    <n v="370"/>
    <x v="2"/>
    <x v="3"/>
    <x v="1"/>
    <x v="1"/>
    <n v="100"/>
    <n v="0.2565535881876449"/>
  </r>
  <r>
    <n v="365"/>
    <x v="2"/>
    <x v="2"/>
    <x v="3"/>
    <x v="2"/>
    <n v="343"/>
    <n v="0.58142382825581718"/>
  </r>
  <r>
    <n v="364"/>
    <x v="2"/>
    <x v="2"/>
    <x v="0"/>
    <x v="0"/>
    <n v="336"/>
    <n v="0.26547860009708824"/>
  </r>
  <r>
    <n v="361"/>
    <x v="2"/>
    <x v="2"/>
    <x v="0"/>
    <x v="2"/>
    <n v="432"/>
    <n v="0.21087315834622608"/>
  </r>
  <r>
    <n v="362"/>
    <x v="2"/>
    <x v="2"/>
    <x v="0"/>
    <x v="1"/>
    <n v="371"/>
    <n v="0.18465106836288622"/>
  </r>
  <r>
    <n v="359"/>
    <x v="2"/>
    <x v="2"/>
    <x v="2"/>
    <x v="3"/>
    <n v="491"/>
    <n v="0.17088597063144173"/>
  </r>
  <r>
    <n v="369"/>
    <x v="2"/>
    <x v="3"/>
    <x v="1"/>
    <x v="2"/>
    <n v="128"/>
    <n v="0.48679183579147711"/>
  </r>
  <r>
    <n v="365"/>
    <x v="2"/>
    <x v="2"/>
    <x v="3"/>
    <x v="2"/>
    <n v="344"/>
    <n v="0.58424382825581711"/>
  </r>
  <r>
    <n v="363"/>
    <x v="2"/>
    <x v="2"/>
    <x v="0"/>
    <x v="3"/>
    <n v="259"/>
    <n v="6.0061714758903199E-2"/>
  </r>
  <r>
    <n v="358"/>
    <x v="2"/>
    <x v="2"/>
    <x v="2"/>
    <x v="1"/>
    <n v="377"/>
    <n v="0.13571814594455378"/>
  </r>
  <r>
    <n v="367"/>
    <x v="2"/>
    <x v="2"/>
    <x v="3"/>
    <x v="3"/>
    <n v="233"/>
    <n v="0.48429050938767376"/>
  </r>
  <r>
    <n v="359"/>
    <x v="2"/>
    <x v="2"/>
    <x v="2"/>
    <x v="3"/>
    <n v="492"/>
    <n v="0.1744109706314417"/>
  </r>
  <r>
    <n v="364"/>
    <x v="2"/>
    <x v="2"/>
    <x v="0"/>
    <x v="0"/>
    <n v="337"/>
    <n v="0.26889678191527"/>
  </r>
  <r>
    <n v="368"/>
    <x v="2"/>
    <x v="2"/>
    <x v="3"/>
    <x v="0"/>
    <n v="245"/>
    <n v="0.41775852234935129"/>
  </r>
  <r>
    <n v="370"/>
    <x v="2"/>
    <x v="3"/>
    <x v="1"/>
    <x v="1"/>
    <n v="101"/>
    <n v="0.26031358818764483"/>
  </r>
  <r>
    <n v="367"/>
    <x v="2"/>
    <x v="2"/>
    <x v="3"/>
    <x v="3"/>
    <n v="234"/>
    <n v="0.48697622367338805"/>
  </r>
  <r>
    <n v="365"/>
    <x v="2"/>
    <x v="2"/>
    <x v="3"/>
    <x v="2"/>
    <n v="345"/>
    <n v="0.52412909120229434"/>
  </r>
  <r>
    <n v="370"/>
    <x v="2"/>
    <x v="3"/>
    <x v="1"/>
    <x v="1"/>
    <n v="102"/>
    <n v="0.26407358818764487"/>
  </r>
  <r>
    <n v="366"/>
    <x v="2"/>
    <x v="2"/>
    <x v="3"/>
    <x v="1"/>
    <n v="310"/>
    <n v="0.3681631367351324"/>
  </r>
  <r>
    <n v="369"/>
    <x v="2"/>
    <x v="3"/>
    <x v="1"/>
    <x v="2"/>
    <n v="129"/>
    <n v="0.49070850245814385"/>
  </r>
  <r>
    <n v="370"/>
    <x v="2"/>
    <x v="3"/>
    <x v="1"/>
    <x v="1"/>
    <n v="103"/>
    <n v="0.26783358818764491"/>
  </r>
  <r>
    <n v="368"/>
    <x v="2"/>
    <x v="2"/>
    <x v="3"/>
    <x v="0"/>
    <n v="246"/>
    <n v="0.42111566520649413"/>
  </r>
  <r>
    <n v="359"/>
    <x v="2"/>
    <x v="2"/>
    <x v="2"/>
    <x v="3"/>
    <n v="493"/>
    <n v="0.17793597063144173"/>
  </r>
  <r>
    <n v="367"/>
    <x v="2"/>
    <x v="2"/>
    <x v="3"/>
    <x v="3"/>
    <n v="235"/>
    <n v="0.44273126146590147"/>
  </r>
  <r>
    <n v="358"/>
    <x v="2"/>
    <x v="2"/>
    <x v="2"/>
    <x v="1"/>
    <n v="378"/>
    <n v="0.13650147927788711"/>
  </r>
  <r>
    <n v="365"/>
    <x v="2"/>
    <x v="2"/>
    <x v="3"/>
    <x v="2"/>
    <n v="346"/>
    <n v="0.52765409120229434"/>
  </r>
  <r>
    <n v="370"/>
    <x v="2"/>
    <x v="3"/>
    <x v="1"/>
    <x v="1"/>
    <n v="104"/>
    <n v="0.2715935881876449"/>
  </r>
  <r>
    <n v="361"/>
    <x v="2"/>
    <x v="2"/>
    <x v="0"/>
    <x v="2"/>
    <n v="433"/>
    <n v="0.24185065801263589"/>
  </r>
  <r>
    <n v="364"/>
    <x v="2"/>
    <x v="2"/>
    <x v="0"/>
    <x v="0"/>
    <n v="338"/>
    <n v="0.2727422364607246"/>
  </r>
  <r>
    <n v="369"/>
    <x v="2"/>
    <x v="3"/>
    <x v="1"/>
    <x v="2"/>
    <n v="130"/>
    <n v="0.49462516912481047"/>
  </r>
  <r>
    <n v="367"/>
    <x v="2"/>
    <x v="2"/>
    <x v="3"/>
    <x v="3"/>
    <n v="236"/>
    <n v="0.44566876146590151"/>
  </r>
  <r>
    <n v="366"/>
    <x v="2"/>
    <x v="2"/>
    <x v="3"/>
    <x v="1"/>
    <n v="311"/>
    <n v="0.36972980340179906"/>
  </r>
  <r>
    <n v="362"/>
    <x v="2"/>
    <x v="2"/>
    <x v="0"/>
    <x v="1"/>
    <n v="372"/>
    <n v="0.18834392550574336"/>
  </r>
  <r>
    <n v="369"/>
    <x v="2"/>
    <x v="3"/>
    <x v="1"/>
    <x v="2"/>
    <n v="131"/>
    <n v="0.49854183579147709"/>
  </r>
  <r>
    <n v="365"/>
    <x v="2"/>
    <x v="2"/>
    <x v="3"/>
    <x v="2"/>
    <n v="347"/>
    <n v="0.53117909120229445"/>
  </r>
  <r>
    <n v="359"/>
    <x v="2"/>
    <x v="2"/>
    <x v="2"/>
    <x v="3"/>
    <n v="494"/>
    <n v="0.18146097063144173"/>
  </r>
  <r>
    <n v="367"/>
    <x v="2"/>
    <x v="2"/>
    <x v="3"/>
    <x v="3"/>
    <n v="237"/>
    <n v="0.44860626146590149"/>
  </r>
  <r>
    <n v="363"/>
    <x v="2"/>
    <x v="2"/>
    <x v="0"/>
    <x v="3"/>
    <n v="260"/>
    <n v="6.0614655935373796E-2"/>
  </r>
  <r>
    <n v="370"/>
    <x v="2"/>
    <x v="3"/>
    <x v="1"/>
    <x v="1"/>
    <n v="105"/>
    <n v="0.27535358818764488"/>
  </r>
  <r>
    <n v="368"/>
    <x v="2"/>
    <x v="2"/>
    <x v="3"/>
    <x v="0"/>
    <n v="247"/>
    <n v="0.42447280806363707"/>
  </r>
  <r>
    <n v="361"/>
    <x v="2"/>
    <x v="2"/>
    <x v="0"/>
    <x v="2"/>
    <n v="434"/>
    <n v="0.2465506580126359"/>
  </r>
  <r>
    <n v="364"/>
    <x v="2"/>
    <x v="2"/>
    <x v="0"/>
    <x v="0"/>
    <n v="339"/>
    <n v="0.27573314555163358"/>
  </r>
  <r>
    <n v="365"/>
    <x v="2"/>
    <x v="2"/>
    <x v="3"/>
    <x v="2"/>
    <n v="348"/>
    <n v="0.53428867982829198"/>
  </r>
  <r>
    <n v="369"/>
    <x v="2"/>
    <x v="3"/>
    <x v="1"/>
    <x v="2"/>
    <n v="132"/>
    <n v="0.46755845880379027"/>
  </r>
  <r>
    <n v="367"/>
    <x v="2"/>
    <x v="2"/>
    <x v="3"/>
    <x v="3"/>
    <n v="238"/>
    <n v="0.45154376146590158"/>
  </r>
  <r>
    <n v="359"/>
    <x v="2"/>
    <x v="2"/>
    <x v="2"/>
    <x v="3"/>
    <n v="495"/>
    <n v="0.18459430396477503"/>
  </r>
  <r>
    <n v="358"/>
    <x v="2"/>
    <x v="2"/>
    <x v="2"/>
    <x v="1"/>
    <n v="379"/>
    <n v="0.16212696418463685"/>
  </r>
  <r>
    <n v="364"/>
    <x v="2"/>
    <x v="2"/>
    <x v="0"/>
    <x v="0"/>
    <n v="340"/>
    <n v="0.27915132736981546"/>
  </r>
  <r>
    <n v="369"/>
    <x v="2"/>
    <x v="3"/>
    <x v="1"/>
    <x v="2"/>
    <n v="133"/>
    <n v="0.4722584588037903"/>
  </r>
  <r>
    <n v="365"/>
    <x v="2"/>
    <x v="2"/>
    <x v="3"/>
    <x v="2"/>
    <n v="349"/>
    <n v="0.53663867982829205"/>
  </r>
  <r>
    <n v="368"/>
    <x v="2"/>
    <x v="2"/>
    <x v="3"/>
    <x v="0"/>
    <n v="248"/>
    <n v="0.42782995092077991"/>
  </r>
  <r>
    <n v="363"/>
    <x v="2"/>
    <x v="2"/>
    <x v="0"/>
    <x v="3"/>
    <n v="261"/>
    <n v="6.1167597111844371E-2"/>
  </r>
  <r>
    <n v="370"/>
    <x v="2"/>
    <x v="3"/>
    <x v="1"/>
    <x v="1"/>
    <n v="106"/>
    <n v="0.27911358818764487"/>
  </r>
  <r>
    <n v="366"/>
    <x v="2"/>
    <x v="2"/>
    <x v="3"/>
    <x v="1"/>
    <n v="312"/>
    <n v="0.37129647006846578"/>
  </r>
  <r>
    <n v="362"/>
    <x v="2"/>
    <x v="2"/>
    <x v="0"/>
    <x v="1"/>
    <n v="373"/>
    <n v="0.17318576592926213"/>
  </r>
  <r>
    <n v="361"/>
    <x v="2"/>
    <x v="2"/>
    <x v="0"/>
    <x v="2"/>
    <n v="435"/>
    <n v="0.25007565801263587"/>
  </r>
  <r>
    <n v="359"/>
    <x v="2"/>
    <x v="2"/>
    <x v="2"/>
    <x v="3"/>
    <n v="496"/>
    <n v="0.18851097063144173"/>
  </r>
  <r>
    <n v="369"/>
    <x v="2"/>
    <x v="3"/>
    <x v="1"/>
    <x v="2"/>
    <n v="134"/>
    <n v="0.4769584588037904"/>
  </r>
  <r>
    <n v="370"/>
    <x v="2"/>
    <x v="3"/>
    <x v="1"/>
    <x v="1"/>
    <n v="107"/>
    <n v="0.28287358818764491"/>
  </r>
  <r>
    <n v="366"/>
    <x v="2"/>
    <x v="2"/>
    <x v="3"/>
    <x v="1"/>
    <n v="313"/>
    <n v="0.37286313673513244"/>
  </r>
  <r>
    <n v="369"/>
    <x v="2"/>
    <x v="3"/>
    <x v="1"/>
    <x v="2"/>
    <n v="135"/>
    <n v="0.48165845880379027"/>
  </r>
  <r>
    <n v="367"/>
    <x v="2"/>
    <x v="2"/>
    <x v="3"/>
    <x v="3"/>
    <n v="239"/>
    <n v="0.45448126146590151"/>
  </r>
  <r>
    <n v="361"/>
    <x v="2"/>
    <x v="2"/>
    <x v="0"/>
    <x v="2"/>
    <n v="436"/>
    <n v="0.25418815801263589"/>
  </r>
  <r>
    <n v="365"/>
    <x v="2"/>
    <x v="2"/>
    <x v="3"/>
    <x v="2"/>
    <n v="350"/>
    <n v="0.53898867982829202"/>
  </r>
  <r>
    <n v="358"/>
    <x v="2"/>
    <x v="2"/>
    <x v="2"/>
    <x v="1"/>
    <n v="380"/>
    <n v="0.16311643786884736"/>
  </r>
  <r>
    <n v="366"/>
    <x v="2"/>
    <x v="2"/>
    <x v="3"/>
    <x v="1"/>
    <n v="314"/>
    <n v="0.37442980340179904"/>
  </r>
  <r>
    <n v="369"/>
    <x v="2"/>
    <x v="3"/>
    <x v="1"/>
    <x v="2"/>
    <n v="136"/>
    <n v="0.48635845880379031"/>
  </r>
  <r>
    <n v="363"/>
    <x v="2"/>
    <x v="2"/>
    <x v="0"/>
    <x v="3"/>
    <n v="262"/>
    <n v="6.1720538288314968E-2"/>
  </r>
  <r>
    <n v="361"/>
    <x v="2"/>
    <x v="2"/>
    <x v="0"/>
    <x v="2"/>
    <n v="437"/>
    <n v="0.25830065801263585"/>
  </r>
  <r>
    <n v="364"/>
    <x v="2"/>
    <x v="2"/>
    <x v="0"/>
    <x v="0"/>
    <n v="341"/>
    <n v="0.28256950918799723"/>
  </r>
  <r>
    <n v="366"/>
    <x v="2"/>
    <x v="2"/>
    <x v="3"/>
    <x v="1"/>
    <n v="315"/>
    <n v="0.29884954422401877"/>
  </r>
  <r>
    <n v="365"/>
    <x v="2"/>
    <x v="2"/>
    <x v="3"/>
    <x v="2"/>
    <n v="351"/>
    <n v="0.54133867982829198"/>
  </r>
  <r>
    <n v="369"/>
    <x v="2"/>
    <x v="3"/>
    <x v="1"/>
    <x v="2"/>
    <n v="137"/>
    <n v="0.49101297072160771"/>
  </r>
  <r>
    <n v="362"/>
    <x v="2"/>
    <x v="2"/>
    <x v="0"/>
    <x v="1"/>
    <n v="374"/>
    <n v="0.17643961208310827"/>
  </r>
  <r>
    <n v="370"/>
    <x v="2"/>
    <x v="3"/>
    <x v="1"/>
    <x v="1"/>
    <n v="108"/>
    <n v="0.28663358818764489"/>
  </r>
  <r>
    <n v="368"/>
    <x v="2"/>
    <x v="2"/>
    <x v="3"/>
    <x v="0"/>
    <n v="249"/>
    <n v="0.4311870937779228"/>
  </r>
  <r>
    <n v="366"/>
    <x v="2"/>
    <x v="2"/>
    <x v="3"/>
    <x v="1"/>
    <n v="316"/>
    <n v="0.30072954422401876"/>
  </r>
  <r>
    <n v="359"/>
    <x v="2"/>
    <x v="2"/>
    <x v="2"/>
    <x v="3"/>
    <n v="497"/>
    <n v="0.1920359706314417"/>
  </r>
  <r>
    <n v="365"/>
    <x v="2"/>
    <x v="2"/>
    <x v="3"/>
    <x v="2"/>
    <n v="352"/>
    <n v="0.54368867982829205"/>
  </r>
  <r>
    <n v="369"/>
    <x v="2"/>
    <x v="3"/>
    <x v="1"/>
    <x v="2"/>
    <n v="138"/>
    <n v="0.49477297072160775"/>
  </r>
  <r>
    <n v="368"/>
    <x v="2"/>
    <x v="2"/>
    <x v="3"/>
    <x v="0"/>
    <n v="250"/>
    <n v="0.43454423663506564"/>
  </r>
  <r>
    <n v="370"/>
    <x v="2"/>
    <x v="3"/>
    <x v="1"/>
    <x v="1"/>
    <n v="109"/>
    <n v="0.34348459119869929"/>
  </r>
  <r>
    <n v="367"/>
    <x v="2"/>
    <x v="2"/>
    <x v="3"/>
    <x v="3"/>
    <n v="240"/>
    <n v="0.40350875261576824"/>
  </r>
  <r>
    <n v="369"/>
    <x v="2"/>
    <x v="3"/>
    <x v="1"/>
    <x v="2"/>
    <n v="139"/>
    <n v="0.49853297072160779"/>
  </r>
  <r>
    <n v="368"/>
    <x v="2"/>
    <x v="2"/>
    <x v="3"/>
    <x v="0"/>
    <n v="251"/>
    <n v="0.43790137949220853"/>
  </r>
  <r>
    <n v="363"/>
    <x v="2"/>
    <x v="2"/>
    <x v="0"/>
    <x v="3"/>
    <n v="263"/>
    <n v="6.2273479464785557E-2"/>
  </r>
  <r>
    <n v="370"/>
    <x v="2"/>
    <x v="3"/>
    <x v="1"/>
    <x v="1"/>
    <n v="110"/>
    <n v="0.34740125786536602"/>
  </r>
  <r>
    <n v="364"/>
    <x v="2"/>
    <x v="2"/>
    <x v="0"/>
    <x v="0"/>
    <n v="342"/>
    <n v="0.27181646010679705"/>
  </r>
  <r>
    <n v="366"/>
    <x v="2"/>
    <x v="2"/>
    <x v="3"/>
    <x v="1"/>
    <n v="317"/>
    <n v="0.30166954422401882"/>
  </r>
  <r>
    <n v="362"/>
    <x v="2"/>
    <x v="2"/>
    <x v="0"/>
    <x v="1"/>
    <n v="375"/>
    <n v="0.17969345823695443"/>
  </r>
  <r>
    <n v="365"/>
    <x v="2"/>
    <x v="2"/>
    <x v="3"/>
    <x v="2"/>
    <n v="353"/>
    <n v="0.54603867982829213"/>
  </r>
  <r>
    <n v="367"/>
    <x v="2"/>
    <x v="2"/>
    <x v="3"/>
    <x v="3"/>
    <n v="241"/>
    <n v="0.40641395233627409"/>
  </r>
  <r>
    <n v="370"/>
    <x v="2"/>
    <x v="3"/>
    <x v="1"/>
    <x v="1"/>
    <n v="111"/>
    <n v="0.35131792453203264"/>
  </r>
  <r>
    <n v="359"/>
    <x v="2"/>
    <x v="2"/>
    <x v="2"/>
    <x v="3"/>
    <n v="498"/>
    <n v="0.19516930396477503"/>
  </r>
  <r>
    <n v="361"/>
    <x v="2"/>
    <x v="2"/>
    <x v="0"/>
    <x v="2"/>
    <n v="438"/>
    <n v="0.26241315801263582"/>
  </r>
  <r>
    <n v="370"/>
    <x v="2"/>
    <x v="3"/>
    <x v="1"/>
    <x v="1"/>
    <n v="112"/>
    <n v="0.35523459119869932"/>
  </r>
  <r>
    <n v="358"/>
    <x v="2"/>
    <x v="2"/>
    <x v="2"/>
    <x v="1"/>
    <n v="381"/>
    <n v="0.1641059115530579"/>
  </r>
  <r>
    <n v="363"/>
    <x v="2"/>
    <x v="2"/>
    <x v="0"/>
    <x v="3"/>
    <n v="264"/>
    <n v="6.2826420641256153E-2"/>
  </r>
  <r>
    <n v="369"/>
    <x v="2"/>
    <x v="3"/>
    <x v="1"/>
    <x v="2"/>
    <n v="140"/>
    <n v="0.50229297072160783"/>
  </r>
  <r>
    <n v="367"/>
    <x v="2"/>
    <x v="2"/>
    <x v="3"/>
    <x v="3"/>
    <n v="242"/>
    <n v="0.40842823805055989"/>
  </r>
  <r>
    <n v="359"/>
    <x v="2"/>
    <x v="2"/>
    <x v="2"/>
    <x v="3"/>
    <n v="499"/>
    <n v="0.19869430396477505"/>
  </r>
  <r>
    <n v="362"/>
    <x v="2"/>
    <x v="2"/>
    <x v="0"/>
    <x v="1"/>
    <n v="376"/>
    <n v="0.16215957975670064"/>
  </r>
  <r>
    <n v="368"/>
    <x v="2"/>
    <x v="2"/>
    <x v="3"/>
    <x v="0"/>
    <n v="252"/>
    <n v="0.44125852234935142"/>
  </r>
  <r>
    <n v="369"/>
    <x v="2"/>
    <x v="3"/>
    <x v="1"/>
    <x v="2"/>
    <n v="141"/>
    <n v="0.50605297072160782"/>
  </r>
  <r>
    <n v="367"/>
    <x v="2"/>
    <x v="2"/>
    <x v="3"/>
    <x v="3"/>
    <n v="243"/>
    <n v="0.41111395233627418"/>
  </r>
  <r>
    <n v="359"/>
    <x v="2"/>
    <x v="2"/>
    <x v="2"/>
    <x v="3"/>
    <n v="500"/>
    <n v="0.20261097063144171"/>
  </r>
  <r>
    <n v="369"/>
    <x v="2"/>
    <x v="3"/>
    <x v="1"/>
    <x v="2"/>
    <n v="142"/>
    <n v="0.50981297072160792"/>
  </r>
  <r>
    <n v="370"/>
    <x v="2"/>
    <x v="3"/>
    <x v="1"/>
    <x v="1"/>
    <n v="113"/>
    <n v="0.359151257865366"/>
  </r>
  <r>
    <n v="361"/>
    <x v="2"/>
    <x v="2"/>
    <x v="0"/>
    <x v="2"/>
    <n v="439"/>
    <n v="0.26652565801263589"/>
  </r>
  <r>
    <n v="367"/>
    <x v="2"/>
    <x v="2"/>
    <x v="3"/>
    <x v="3"/>
    <n v="244"/>
    <n v="0.41379966662198847"/>
  </r>
  <r>
    <n v="364"/>
    <x v="2"/>
    <x v="2"/>
    <x v="0"/>
    <x v="0"/>
    <n v="343"/>
    <n v="0.31429991201227542"/>
  </r>
  <r>
    <n v="368"/>
    <x v="2"/>
    <x v="2"/>
    <x v="3"/>
    <x v="0"/>
    <n v="253"/>
    <n v="0.35103880447298424"/>
  </r>
  <r>
    <n v="366"/>
    <x v="2"/>
    <x v="2"/>
    <x v="3"/>
    <x v="1"/>
    <n v="318"/>
    <n v="0.30354954422401875"/>
  </r>
  <r>
    <n v="365"/>
    <x v="2"/>
    <x v="2"/>
    <x v="3"/>
    <x v="2"/>
    <n v="354"/>
    <n v="0.54838867982829209"/>
  </r>
  <r>
    <n v="367"/>
    <x v="2"/>
    <x v="2"/>
    <x v="3"/>
    <x v="3"/>
    <n v="245"/>
    <n v="0.41648538090770282"/>
  </r>
  <r>
    <n v="368"/>
    <x v="2"/>
    <x v="2"/>
    <x v="3"/>
    <x v="0"/>
    <n v="254"/>
    <n v="0.35439594733012714"/>
  </r>
  <r>
    <n v="362"/>
    <x v="2"/>
    <x v="2"/>
    <x v="0"/>
    <x v="1"/>
    <n v="377"/>
    <n v="0.16529291309003394"/>
  </r>
  <r>
    <n v="358"/>
    <x v="2"/>
    <x v="2"/>
    <x v="2"/>
    <x v="1"/>
    <n v="382"/>
    <n v="0.1648480168162158"/>
  </r>
  <r>
    <n v="365"/>
    <x v="2"/>
    <x v="2"/>
    <x v="3"/>
    <x v="2"/>
    <n v="355"/>
    <n v="0.54964866685435565"/>
  </r>
  <r>
    <n v="364"/>
    <x v="2"/>
    <x v="2"/>
    <x v="0"/>
    <x v="0"/>
    <n v="344"/>
    <n v="0.30577990321350301"/>
  </r>
  <r>
    <n v="361"/>
    <x v="2"/>
    <x v="2"/>
    <x v="0"/>
    <x v="2"/>
    <n v="440"/>
    <n v="0.27063815801263585"/>
  </r>
  <r>
    <n v="369"/>
    <x v="2"/>
    <x v="3"/>
    <x v="1"/>
    <x v="2"/>
    <n v="143"/>
    <n v="0.5135729707216079"/>
  </r>
  <r>
    <n v="368"/>
    <x v="2"/>
    <x v="2"/>
    <x v="3"/>
    <x v="0"/>
    <n v="255"/>
    <n v="0.35775309018726997"/>
  </r>
  <r>
    <n v="367"/>
    <x v="2"/>
    <x v="2"/>
    <x v="3"/>
    <x v="3"/>
    <n v="246"/>
    <n v="0.41917109519341711"/>
  </r>
  <r>
    <n v="366"/>
    <x v="2"/>
    <x v="2"/>
    <x v="3"/>
    <x v="1"/>
    <n v="319"/>
    <n v="0.30542954422401875"/>
  </r>
  <r>
    <n v="365"/>
    <x v="2"/>
    <x v="2"/>
    <x v="3"/>
    <x v="2"/>
    <n v="356"/>
    <n v="0.55082366685435558"/>
  </r>
  <r>
    <n v="370"/>
    <x v="2"/>
    <x v="3"/>
    <x v="1"/>
    <x v="1"/>
    <n v="114"/>
    <n v="0.36306792453203268"/>
  </r>
  <r>
    <n v="368"/>
    <x v="2"/>
    <x v="2"/>
    <x v="3"/>
    <x v="0"/>
    <n v="256"/>
    <n v="0.31011663032614706"/>
  </r>
  <r>
    <n v="365"/>
    <x v="2"/>
    <x v="2"/>
    <x v="3"/>
    <x v="2"/>
    <n v="357"/>
    <n v="0.55199866685435561"/>
  </r>
  <r>
    <n v="366"/>
    <x v="2"/>
    <x v="2"/>
    <x v="3"/>
    <x v="1"/>
    <n v="320"/>
    <n v="0.30730954422401874"/>
  </r>
  <r>
    <n v="363"/>
    <x v="2"/>
    <x v="2"/>
    <x v="0"/>
    <x v="3"/>
    <n v="265"/>
    <n v="6.3379361817726743E-2"/>
  </r>
  <r>
    <n v="370"/>
    <x v="2"/>
    <x v="3"/>
    <x v="1"/>
    <x v="1"/>
    <n v="115"/>
    <n v="0.36698459119869936"/>
  </r>
  <r>
    <n v="361"/>
    <x v="2"/>
    <x v="2"/>
    <x v="0"/>
    <x v="2"/>
    <n v="441"/>
    <n v="0.27475065801263587"/>
  </r>
  <r>
    <n v="369"/>
    <x v="2"/>
    <x v="3"/>
    <x v="1"/>
    <x v="2"/>
    <n v="144"/>
    <n v="0.51733297072160789"/>
  </r>
  <r>
    <n v="364"/>
    <x v="2"/>
    <x v="2"/>
    <x v="0"/>
    <x v="0"/>
    <n v="345"/>
    <n v="0.30906990321350303"/>
  </r>
  <r>
    <n v="358"/>
    <x v="2"/>
    <x v="2"/>
    <x v="2"/>
    <x v="1"/>
    <n v="383"/>
    <n v="0.16583749050042632"/>
  </r>
  <r>
    <n v="371"/>
    <x v="2"/>
    <x v="3"/>
    <x v="1"/>
    <x v="3"/>
    <n v="0"/>
    <n v="0"/>
  </r>
  <r>
    <n v="370"/>
    <x v="2"/>
    <x v="3"/>
    <x v="1"/>
    <x v="1"/>
    <n v="116"/>
    <n v="0.37011792453203274"/>
  </r>
  <r>
    <n v="367"/>
    <x v="2"/>
    <x v="2"/>
    <x v="3"/>
    <x v="3"/>
    <n v="247"/>
    <n v="0.4218568094791314"/>
  </r>
  <r>
    <n v="368"/>
    <x v="2"/>
    <x v="2"/>
    <x v="3"/>
    <x v="0"/>
    <n v="257"/>
    <n v="0.31324996365948038"/>
  </r>
  <r>
    <n v="371"/>
    <x v="2"/>
    <x v="3"/>
    <x v="1"/>
    <x v="3"/>
    <n v="1"/>
    <n v="0.37224712768630119"/>
  </r>
  <r>
    <n v="365"/>
    <x v="2"/>
    <x v="2"/>
    <x v="3"/>
    <x v="2"/>
    <n v="358"/>
    <n v="0.55317366685435565"/>
  </r>
  <r>
    <n v="366"/>
    <x v="2"/>
    <x v="2"/>
    <x v="3"/>
    <x v="1"/>
    <n v="321"/>
    <n v="0.30918954422401879"/>
  </r>
  <r>
    <n v="370"/>
    <x v="2"/>
    <x v="3"/>
    <x v="1"/>
    <x v="1"/>
    <n v="117"/>
    <n v="0.37403459119869936"/>
  </r>
  <r>
    <n v="362"/>
    <x v="2"/>
    <x v="2"/>
    <x v="0"/>
    <x v="1"/>
    <n v="378"/>
    <n v="0.16842624642336732"/>
  </r>
  <r>
    <n v="363"/>
    <x v="2"/>
    <x v="2"/>
    <x v="0"/>
    <x v="3"/>
    <n v="266"/>
    <n v="6.3655832405962037E-2"/>
  </r>
  <r>
    <n v="370"/>
    <x v="2"/>
    <x v="3"/>
    <x v="1"/>
    <x v="1"/>
    <n v="118"/>
    <n v="0.37795125786536604"/>
  </r>
  <r>
    <n v="368"/>
    <x v="2"/>
    <x v="2"/>
    <x v="3"/>
    <x v="0"/>
    <n v="258"/>
    <n v="0.31638329699281376"/>
  </r>
  <r>
    <n v="367"/>
    <x v="2"/>
    <x v="2"/>
    <x v="3"/>
    <x v="3"/>
    <n v="248"/>
    <n v="0.42454252376484575"/>
  </r>
  <r>
    <n v="369"/>
    <x v="2"/>
    <x v="3"/>
    <x v="1"/>
    <x v="2"/>
    <n v="145"/>
    <n v="0.47612276577773965"/>
  </r>
  <r>
    <n v="358"/>
    <x v="2"/>
    <x v="2"/>
    <x v="2"/>
    <x v="1"/>
    <n v="384"/>
    <n v="0.16682696418463686"/>
  </r>
  <r>
    <n v="364"/>
    <x v="2"/>
    <x v="2"/>
    <x v="0"/>
    <x v="0"/>
    <n v="346"/>
    <n v="0.31235990321350304"/>
  </r>
  <r>
    <n v="367"/>
    <x v="2"/>
    <x v="2"/>
    <x v="3"/>
    <x v="3"/>
    <n v="249"/>
    <n v="0.42722823805055998"/>
  </r>
  <r>
    <n v="371"/>
    <x v="2"/>
    <x v="3"/>
    <x v="1"/>
    <x v="3"/>
    <n v="2"/>
    <n v="0.33847409809937412"/>
  </r>
  <r>
    <n v="368"/>
    <x v="2"/>
    <x v="2"/>
    <x v="3"/>
    <x v="0"/>
    <n v="259"/>
    <n v="0.31951663032614702"/>
  </r>
  <r>
    <n v="369"/>
    <x v="2"/>
    <x v="3"/>
    <x v="1"/>
    <x v="2"/>
    <n v="146"/>
    <n v="0.48003943244440639"/>
  </r>
  <r>
    <n v="370"/>
    <x v="2"/>
    <x v="3"/>
    <x v="1"/>
    <x v="1"/>
    <n v="119"/>
    <n v="0.27254465682303741"/>
  </r>
  <r>
    <n v="365"/>
    <x v="2"/>
    <x v="2"/>
    <x v="3"/>
    <x v="2"/>
    <n v="359"/>
    <n v="0.55434866685435558"/>
  </r>
  <r>
    <n v="369"/>
    <x v="2"/>
    <x v="3"/>
    <x v="1"/>
    <x v="2"/>
    <n v="147"/>
    <n v="0.48395609911107301"/>
  </r>
  <r>
    <n v="366"/>
    <x v="2"/>
    <x v="2"/>
    <x v="3"/>
    <x v="1"/>
    <n v="322"/>
    <n v="0.22517727353574596"/>
  </r>
  <r>
    <n v="367"/>
    <x v="2"/>
    <x v="2"/>
    <x v="3"/>
    <x v="3"/>
    <n v="250"/>
    <n v="0.42991395233627427"/>
  </r>
  <r>
    <n v="364"/>
    <x v="2"/>
    <x v="2"/>
    <x v="0"/>
    <x v="0"/>
    <n v="347"/>
    <n v="0.31564990321350306"/>
  </r>
  <r>
    <n v="365"/>
    <x v="2"/>
    <x v="2"/>
    <x v="3"/>
    <x v="2"/>
    <n v="360"/>
    <n v="0.55552366685435561"/>
  </r>
  <r>
    <n v="369"/>
    <x v="2"/>
    <x v="3"/>
    <x v="1"/>
    <x v="2"/>
    <n v="148"/>
    <n v="0.4878727657777398"/>
  </r>
  <r>
    <n v="368"/>
    <x v="2"/>
    <x v="2"/>
    <x v="3"/>
    <x v="0"/>
    <n v="260"/>
    <n v="0.3226499636594804"/>
  </r>
  <r>
    <n v="371"/>
    <x v="2"/>
    <x v="3"/>
    <x v="1"/>
    <x v="3"/>
    <n v="3"/>
    <n v="0.33847409809937412"/>
  </r>
  <r>
    <n v="370"/>
    <x v="2"/>
    <x v="3"/>
    <x v="1"/>
    <x v="1"/>
    <n v="120"/>
    <n v="0.25039381473348876"/>
  </r>
  <r>
    <n v="361"/>
    <x v="2"/>
    <x v="2"/>
    <x v="0"/>
    <x v="2"/>
    <n v="442"/>
    <n v="0.27945065801263586"/>
  </r>
  <r>
    <n v="363"/>
    <x v="2"/>
    <x v="2"/>
    <x v="0"/>
    <x v="3"/>
    <n v="267"/>
    <n v="2.3001727729026009E-2"/>
  </r>
  <r>
    <n v="364"/>
    <x v="2"/>
    <x v="2"/>
    <x v="0"/>
    <x v="0"/>
    <n v="348"/>
    <n v="0.30476655912611456"/>
  </r>
  <r>
    <n v="365"/>
    <x v="2"/>
    <x v="2"/>
    <x v="3"/>
    <x v="2"/>
    <n v="361"/>
    <n v="0.49755959690748108"/>
  </r>
  <r>
    <n v="362"/>
    <x v="2"/>
    <x v="2"/>
    <x v="0"/>
    <x v="1"/>
    <n v="379"/>
    <n v="0.20030866025655014"/>
  </r>
  <r>
    <n v="370"/>
    <x v="2"/>
    <x v="3"/>
    <x v="1"/>
    <x v="1"/>
    <n v="121"/>
    <n v="0.25274381473348878"/>
  </r>
  <r>
    <n v="366"/>
    <x v="2"/>
    <x v="2"/>
    <x v="3"/>
    <x v="1"/>
    <n v="323"/>
    <n v="0.22611727353574596"/>
  </r>
  <r>
    <n v="369"/>
    <x v="2"/>
    <x v="3"/>
    <x v="1"/>
    <x v="2"/>
    <n v="149"/>
    <n v="0.49178943244440637"/>
  </r>
  <r>
    <n v="368"/>
    <x v="2"/>
    <x v="2"/>
    <x v="3"/>
    <x v="0"/>
    <n v="261"/>
    <n v="0.32578329699281378"/>
  </r>
  <r>
    <n v="371"/>
    <x v="2"/>
    <x v="3"/>
    <x v="1"/>
    <x v="3"/>
    <n v="4"/>
    <n v="0.33847409809937412"/>
  </r>
  <r>
    <n v="362"/>
    <x v="2"/>
    <x v="2"/>
    <x v="0"/>
    <x v="1"/>
    <n v="380"/>
    <n v="0.20320096794885778"/>
  </r>
  <r>
    <n v="367"/>
    <x v="2"/>
    <x v="2"/>
    <x v="3"/>
    <x v="3"/>
    <n v="251"/>
    <n v="0.43259966662198857"/>
  </r>
  <r>
    <n v="361"/>
    <x v="2"/>
    <x v="2"/>
    <x v="0"/>
    <x v="2"/>
    <n v="443"/>
    <n v="0.2829756580126358"/>
  </r>
  <r>
    <n v="370"/>
    <x v="2"/>
    <x v="3"/>
    <x v="1"/>
    <x v="1"/>
    <n v="122"/>
    <n v="0.16149808414768085"/>
  </r>
  <r>
    <n v="358"/>
    <x v="2"/>
    <x v="2"/>
    <x v="2"/>
    <x v="1"/>
    <n v="385"/>
    <n v="0.16781643786884737"/>
  </r>
  <r>
    <n v="365"/>
    <x v="2"/>
    <x v="2"/>
    <x v="3"/>
    <x v="2"/>
    <n v="362"/>
    <n v="0.49943959690748108"/>
  </r>
  <r>
    <n v="364"/>
    <x v="2"/>
    <x v="2"/>
    <x v="0"/>
    <x v="0"/>
    <n v="349"/>
    <n v="0.30789989245944788"/>
  </r>
  <r>
    <n v="367"/>
    <x v="2"/>
    <x v="2"/>
    <x v="3"/>
    <x v="3"/>
    <n v="252"/>
    <n v="0.43528538090770291"/>
  </r>
  <r>
    <n v="366"/>
    <x v="2"/>
    <x v="2"/>
    <x v="3"/>
    <x v="1"/>
    <n v="324"/>
    <n v="0.22799727353574598"/>
  </r>
  <r>
    <n v="371"/>
    <x v="2"/>
    <x v="3"/>
    <x v="1"/>
    <x v="3"/>
    <n v="5"/>
    <n v="0.33847409809937412"/>
  </r>
  <r>
    <n v="363"/>
    <x v="2"/>
    <x v="2"/>
    <x v="0"/>
    <x v="3"/>
    <n v="268"/>
    <n v="2.3278198317261304E-2"/>
  </r>
  <r>
    <n v="362"/>
    <x v="2"/>
    <x v="2"/>
    <x v="0"/>
    <x v="1"/>
    <n v="381"/>
    <n v="0.2060932756411655"/>
  </r>
  <r>
    <n v="365"/>
    <x v="2"/>
    <x v="2"/>
    <x v="3"/>
    <x v="2"/>
    <n v="363"/>
    <n v="0.50131959690748107"/>
  </r>
  <r>
    <n v="368"/>
    <x v="2"/>
    <x v="2"/>
    <x v="3"/>
    <x v="0"/>
    <n v="262"/>
    <n v="0.3289166303261471"/>
  </r>
  <r>
    <n v="366"/>
    <x v="2"/>
    <x v="2"/>
    <x v="3"/>
    <x v="1"/>
    <n v="325"/>
    <n v="0.3325447517023864"/>
  </r>
  <r>
    <n v="371"/>
    <x v="2"/>
    <x v="3"/>
    <x v="1"/>
    <x v="3"/>
    <n v="6"/>
    <n v="0.33847409809937412"/>
  </r>
  <r>
    <n v="369"/>
    <x v="2"/>
    <x v="3"/>
    <x v="1"/>
    <x v="2"/>
    <n v="150"/>
    <n v="0.49570609911107311"/>
  </r>
  <r>
    <n v="361"/>
    <x v="2"/>
    <x v="2"/>
    <x v="0"/>
    <x v="2"/>
    <n v="444"/>
    <n v="0.28708815801263587"/>
  </r>
  <r>
    <n v="364"/>
    <x v="2"/>
    <x v="2"/>
    <x v="0"/>
    <x v="0"/>
    <n v="350"/>
    <n v="0.31103322579278125"/>
  </r>
  <r>
    <n v="370"/>
    <x v="2"/>
    <x v="3"/>
    <x v="1"/>
    <x v="1"/>
    <n v="123"/>
    <n v="0.16431808414768084"/>
  </r>
  <r>
    <n v="367"/>
    <x v="2"/>
    <x v="2"/>
    <x v="3"/>
    <x v="3"/>
    <n v="253"/>
    <n v="0.47866991811135629"/>
  </r>
  <r>
    <n v="364"/>
    <x v="2"/>
    <x v="2"/>
    <x v="0"/>
    <x v="0"/>
    <n v="351"/>
    <n v="0.31416655912611458"/>
  </r>
  <r>
    <n v="362"/>
    <x v="2"/>
    <x v="2"/>
    <x v="0"/>
    <x v="1"/>
    <n v="382"/>
    <n v="0.18657019871808861"/>
  </r>
  <r>
    <n v="365"/>
    <x v="2"/>
    <x v="2"/>
    <x v="3"/>
    <x v="2"/>
    <n v="364"/>
    <n v="0.50319959690748117"/>
  </r>
  <r>
    <n v="361"/>
    <x v="2"/>
    <x v="2"/>
    <x v="0"/>
    <x v="2"/>
    <n v="445"/>
    <n v="0.2917881580126358"/>
  </r>
  <r>
    <n v="367"/>
    <x v="2"/>
    <x v="2"/>
    <x v="3"/>
    <x v="3"/>
    <n v="254"/>
    <n v="0.48160741811135627"/>
  </r>
  <r>
    <n v="370"/>
    <x v="2"/>
    <x v="3"/>
    <x v="1"/>
    <x v="1"/>
    <n v="124"/>
    <n v="0.16713808414768086"/>
  </r>
  <r>
    <n v="369"/>
    <x v="2"/>
    <x v="3"/>
    <x v="1"/>
    <x v="2"/>
    <n v="151"/>
    <n v="0.49962276577773973"/>
  </r>
  <r>
    <n v="371"/>
    <x v="2"/>
    <x v="3"/>
    <x v="1"/>
    <x v="3"/>
    <n v="7"/>
    <n v="0.33847409809937412"/>
  </r>
  <r>
    <n v="370"/>
    <x v="2"/>
    <x v="3"/>
    <x v="1"/>
    <x v="1"/>
    <n v="125"/>
    <n v="0.17183808414768087"/>
  </r>
  <r>
    <n v="363"/>
    <x v="2"/>
    <x v="2"/>
    <x v="0"/>
    <x v="3"/>
    <n v="269"/>
    <n v="2.3554668905496595E-2"/>
  </r>
  <r>
    <n v="367"/>
    <x v="2"/>
    <x v="2"/>
    <x v="3"/>
    <x v="3"/>
    <n v="255"/>
    <n v="0.4584840785078782"/>
  </r>
  <r>
    <n v="364"/>
    <x v="2"/>
    <x v="2"/>
    <x v="0"/>
    <x v="0"/>
    <n v="352"/>
    <n v="0.29997487901687891"/>
  </r>
  <r>
    <n v="358"/>
    <x v="2"/>
    <x v="2"/>
    <x v="2"/>
    <x v="1"/>
    <n v="386"/>
    <n v="0.16880591155305788"/>
  </r>
  <r>
    <n v="368"/>
    <x v="2"/>
    <x v="2"/>
    <x v="3"/>
    <x v="0"/>
    <n v="263"/>
    <n v="0.33181908976233115"/>
  </r>
  <r>
    <n v="370"/>
    <x v="2"/>
    <x v="3"/>
    <x v="1"/>
    <x v="1"/>
    <n v="126"/>
    <n v="0.17465808414768086"/>
  </r>
  <r>
    <n v="367"/>
    <x v="2"/>
    <x v="2"/>
    <x v="3"/>
    <x v="3"/>
    <n v="256"/>
    <n v="0.46049836422216389"/>
  </r>
  <r>
    <n v="368"/>
    <x v="2"/>
    <x v="2"/>
    <x v="3"/>
    <x v="0"/>
    <n v="264"/>
    <n v="0.23156776698673659"/>
  </r>
  <r>
    <n v="364"/>
    <x v="2"/>
    <x v="2"/>
    <x v="0"/>
    <x v="0"/>
    <n v="353"/>
    <n v="0.30291237901687901"/>
  </r>
  <r>
    <n v="371"/>
    <x v="2"/>
    <x v="3"/>
    <x v="1"/>
    <x v="3"/>
    <n v="8"/>
    <n v="0.33847409809937412"/>
  </r>
  <r>
    <n v="361"/>
    <x v="2"/>
    <x v="2"/>
    <x v="0"/>
    <x v="2"/>
    <n v="446"/>
    <n v="0.29531315801263586"/>
  </r>
  <r>
    <n v="370"/>
    <x v="2"/>
    <x v="3"/>
    <x v="1"/>
    <x v="1"/>
    <n v="127"/>
    <n v="0.21146902972420448"/>
  </r>
  <r>
    <n v="365"/>
    <x v="2"/>
    <x v="2"/>
    <x v="3"/>
    <x v="2"/>
    <n v="365"/>
    <n v="0.50507959690748105"/>
  </r>
  <r>
    <n v="366"/>
    <x v="2"/>
    <x v="2"/>
    <x v="3"/>
    <x v="1"/>
    <n v="326"/>
    <n v="0.21876453407481602"/>
  </r>
  <r>
    <n v="368"/>
    <x v="2"/>
    <x v="2"/>
    <x v="3"/>
    <x v="0"/>
    <n v="265"/>
    <n v="0.23438776698673661"/>
  </r>
  <r>
    <n v="369"/>
    <x v="2"/>
    <x v="3"/>
    <x v="1"/>
    <x v="2"/>
    <n v="152"/>
    <n v="0.50353943244440658"/>
  </r>
  <r>
    <n v="361"/>
    <x v="2"/>
    <x v="2"/>
    <x v="0"/>
    <x v="2"/>
    <n v="447"/>
    <n v="0.30001315801263578"/>
  </r>
  <r>
    <n v="365"/>
    <x v="2"/>
    <x v="2"/>
    <x v="3"/>
    <x v="2"/>
    <n v="366"/>
    <n v="0.42539894807796597"/>
  </r>
  <r>
    <n v="363"/>
    <x v="2"/>
    <x v="2"/>
    <x v="0"/>
    <x v="3"/>
    <n v="270"/>
    <n v="2.383113949373189E-2"/>
  </r>
  <r>
    <n v="362"/>
    <x v="2"/>
    <x v="2"/>
    <x v="0"/>
    <x v="1"/>
    <n v="383"/>
    <n v="0.17716135586574955"/>
  </r>
  <r>
    <n v="368"/>
    <x v="2"/>
    <x v="2"/>
    <x v="3"/>
    <x v="0"/>
    <n v="266"/>
    <n v="0.2372077669867366"/>
  </r>
  <r>
    <n v="369"/>
    <x v="2"/>
    <x v="3"/>
    <x v="1"/>
    <x v="2"/>
    <n v="153"/>
    <n v="0.50745609911107314"/>
  </r>
  <r>
    <n v="361"/>
    <x v="2"/>
    <x v="2"/>
    <x v="0"/>
    <x v="2"/>
    <n v="448"/>
    <n v="0.3041256580126358"/>
  </r>
  <r>
    <n v="368"/>
    <x v="2"/>
    <x v="2"/>
    <x v="3"/>
    <x v="0"/>
    <n v="267"/>
    <n v="0.24002776698673661"/>
  </r>
  <r>
    <n v="364"/>
    <x v="2"/>
    <x v="2"/>
    <x v="0"/>
    <x v="0"/>
    <n v="354"/>
    <n v="0.30584987901687899"/>
  </r>
  <r>
    <n v="358"/>
    <x v="2"/>
    <x v="2"/>
    <x v="2"/>
    <x v="1"/>
    <n v="387"/>
    <n v="0.16979538523726845"/>
  </r>
  <r>
    <n v="367"/>
    <x v="2"/>
    <x v="2"/>
    <x v="3"/>
    <x v="3"/>
    <n v="257"/>
    <n v="0.46318407850787829"/>
  </r>
  <r>
    <n v="361"/>
    <x v="2"/>
    <x v="2"/>
    <x v="0"/>
    <x v="2"/>
    <n v="449"/>
    <n v="0.30823815801263582"/>
  </r>
  <r>
    <n v="370"/>
    <x v="2"/>
    <x v="3"/>
    <x v="1"/>
    <x v="1"/>
    <n v="128"/>
    <n v="0.21538569639087113"/>
  </r>
  <r>
    <n v="371"/>
    <x v="2"/>
    <x v="3"/>
    <x v="1"/>
    <x v="3"/>
    <n v="9"/>
    <n v="0.33847409809937412"/>
  </r>
  <r>
    <n v="370"/>
    <x v="2"/>
    <x v="3"/>
    <x v="1"/>
    <x v="1"/>
    <n v="129"/>
    <n v="0.21930236305753781"/>
  </r>
  <r>
    <n v="362"/>
    <x v="2"/>
    <x v="2"/>
    <x v="0"/>
    <x v="1"/>
    <n v="384"/>
    <n v="0.18077674048113418"/>
  </r>
  <r>
    <n v="365"/>
    <x v="2"/>
    <x v="2"/>
    <x v="3"/>
    <x v="2"/>
    <n v="367"/>
    <n v="0.42774894807796604"/>
  </r>
  <r>
    <n v="361"/>
    <x v="2"/>
    <x v="2"/>
    <x v="0"/>
    <x v="2"/>
    <n v="450"/>
    <n v="0.31235065801263584"/>
  </r>
  <r>
    <n v="368"/>
    <x v="2"/>
    <x v="2"/>
    <x v="3"/>
    <x v="0"/>
    <n v="268"/>
    <n v="0.2428477669867366"/>
  </r>
  <r>
    <n v="367"/>
    <x v="2"/>
    <x v="2"/>
    <x v="3"/>
    <x v="3"/>
    <n v="258"/>
    <n v="0.46586979279359259"/>
  </r>
  <r>
    <n v="370"/>
    <x v="2"/>
    <x v="3"/>
    <x v="1"/>
    <x v="1"/>
    <n v="130"/>
    <n v="0.22321902972420449"/>
  </r>
  <r>
    <n v="364"/>
    <x v="2"/>
    <x v="2"/>
    <x v="0"/>
    <x v="0"/>
    <n v="355"/>
    <n v="0.30878737901687897"/>
  </r>
  <r>
    <n v="369"/>
    <x v="2"/>
    <x v="3"/>
    <x v="1"/>
    <x v="2"/>
    <n v="154"/>
    <n v="0.51137276577773993"/>
  </r>
  <r>
    <n v="367"/>
    <x v="2"/>
    <x v="2"/>
    <x v="3"/>
    <x v="3"/>
    <n v="259"/>
    <n v="0.46855550707930682"/>
  </r>
  <r>
    <n v="361"/>
    <x v="2"/>
    <x v="2"/>
    <x v="0"/>
    <x v="2"/>
    <n v="451"/>
    <n v="0.35427853529040965"/>
  </r>
  <r>
    <n v="370"/>
    <x v="2"/>
    <x v="3"/>
    <x v="1"/>
    <x v="1"/>
    <n v="131"/>
    <n v="0.2279190297242045"/>
  </r>
  <r>
    <n v="365"/>
    <x v="2"/>
    <x v="2"/>
    <x v="3"/>
    <x v="2"/>
    <n v="368"/>
    <n v="0.43009894807796606"/>
  </r>
  <r>
    <n v="368"/>
    <x v="2"/>
    <x v="2"/>
    <x v="3"/>
    <x v="0"/>
    <n v="269"/>
    <n v="0.24566776698673659"/>
  </r>
  <r>
    <n v="371"/>
    <x v="2"/>
    <x v="3"/>
    <x v="1"/>
    <x v="3"/>
    <n v="10"/>
    <n v="0.33847409809937412"/>
  </r>
  <r>
    <n v="370"/>
    <x v="2"/>
    <x v="3"/>
    <x v="1"/>
    <x v="1"/>
    <n v="132"/>
    <n v="0.23105236305753782"/>
  </r>
  <r>
    <n v="366"/>
    <x v="2"/>
    <x v="2"/>
    <x v="3"/>
    <x v="1"/>
    <n v="327"/>
    <n v="0.22064453407481599"/>
  </r>
  <r>
    <n v="363"/>
    <x v="2"/>
    <x v="2"/>
    <x v="0"/>
    <x v="3"/>
    <n v="271"/>
    <n v="5.1499480796189566E-2"/>
  </r>
  <r>
    <n v="371"/>
    <x v="2"/>
    <x v="3"/>
    <x v="1"/>
    <x v="3"/>
    <n v="11"/>
    <n v="0.33847409809937412"/>
  </r>
  <r>
    <n v="368"/>
    <x v="2"/>
    <x v="2"/>
    <x v="3"/>
    <x v="0"/>
    <n v="270"/>
    <n v="0.24848776698673661"/>
  </r>
  <r>
    <n v="366"/>
    <x v="2"/>
    <x v="2"/>
    <x v="3"/>
    <x v="1"/>
    <n v="328"/>
    <n v="0.22252453407481601"/>
  </r>
  <r>
    <n v="358"/>
    <x v="2"/>
    <x v="2"/>
    <x v="2"/>
    <x v="1"/>
    <n v="388"/>
    <n v="0.17078485892147899"/>
  </r>
  <r>
    <n v="364"/>
    <x v="2"/>
    <x v="2"/>
    <x v="0"/>
    <x v="0"/>
    <n v="356"/>
    <n v="0.24738373225977425"/>
  </r>
  <r>
    <n v="366"/>
    <x v="2"/>
    <x v="2"/>
    <x v="3"/>
    <x v="1"/>
    <n v="329"/>
    <n v="0.22440453407481598"/>
  </r>
  <r>
    <n v="369"/>
    <x v="2"/>
    <x v="3"/>
    <x v="1"/>
    <x v="2"/>
    <n v="155"/>
    <n v="0.5152894324444065"/>
  </r>
  <r>
    <n v="362"/>
    <x v="2"/>
    <x v="2"/>
    <x v="0"/>
    <x v="1"/>
    <n v="385"/>
    <n v="0.18403058663498034"/>
  </r>
  <r>
    <n v="361"/>
    <x v="2"/>
    <x v="2"/>
    <x v="0"/>
    <x v="2"/>
    <n v="452"/>
    <n v="0.35897853529040968"/>
  </r>
  <r>
    <n v="365"/>
    <x v="2"/>
    <x v="2"/>
    <x v="3"/>
    <x v="2"/>
    <n v="369"/>
    <n v="0.43244894807796602"/>
  </r>
  <r>
    <n v="366"/>
    <x v="2"/>
    <x v="2"/>
    <x v="3"/>
    <x v="1"/>
    <n v="330"/>
    <n v="0.226284534074816"/>
  </r>
  <r>
    <n v="368"/>
    <x v="2"/>
    <x v="2"/>
    <x v="3"/>
    <x v="0"/>
    <n v="271"/>
    <n v="0.28319493995443168"/>
  </r>
  <r>
    <n v="371"/>
    <x v="2"/>
    <x v="3"/>
    <x v="1"/>
    <x v="3"/>
    <n v="12"/>
    <n v="0.33847409809937412"/>
  </r>
  <r>
    <n v="363"/>
    <x v="2"/>
    <x v="2"/>
    <x v="0"/>
    <x v="3"/>
    <n v="272"/>
    <n v="5.2021703018411788E-2"/>
  </r>
  <r>
    <n v="369"/>
    <x v="2"/>
    <x v="3"/>
    <x v="1"/>
    <x v="2"/>
    <n v="156"/>
    <n v="0.51920609911107329"/>
  </r>
  <r>
    <n v="368"/>
    <x v="2"/>
    <x v="2"/>
    <x v="3"/>
    <x v="0"/>
    <n v="272"/>
    <n v="0.286328273287765"/>
  </r>
  <r>
    <n v="367"/>
    <x v="2"/>
    <x v="2"/>
    <x v="3"/>
    <x v="3"/>
    <n v="260"/>
    <n v="0.47102308882498573"/>
  </r>
  <r>
    <n v="371"/>
    <x v="2"/>
    <x v="3"/>
    <x v="1"/>
    <x v="3"/>
    <n v="13"/>
    <n v="0.33847409809937412"/>
  </r>
  <r>
    <n v="362"/>
    <x v="2"/>
    <x v="2"/>
    <x v="0"/>
    <x v="1"/>
    <n v="386"/>
    <n v="0.1872844327888265"/>
  </r>
  <r>
    <n v="366"/>
    <x v="2"/>
    <x v="2"/>
    <x v="3"/>
    <x v="1"/>
    <n v="331"/>
    <n v="0.22816453407481596"/>
  </r>
  <r>
    <n v="364"/>
    <x v="2"/>
    <x v="2"/>
    <x v="0"/>
    <x v="0"/>
    <n v="357"/>
    <n v="0.24973373225977424"/>
  </r>
  <r>
    <n v="368"/>
    <x v="2"/>
    <x v="2"/>
    <x v="3"/>
    <x v="0"/>
    <n v="273"/>
    <n v="0.28946160662109838"/>
  </r>
  <r>
    <n v="369"/>
    <x v="2"/>
    <x v="3"/>
    <x v="1"/>
    <x v="2"/>
    <n v="157"/>
    <n v="0.52312276577773986"/>
  </r>
  <r>
    <n v="367"/>
    <x v="2"/>
    <x v="2"/>
    <x v="3"/>
    <x v="3"/>
    <n v="261"/>
    <n v="0.47303737453927147"/>
  </r>
  <r>
    <n v="366"/>
    <x v="2"/>
    <x v="2"/>
    <x v="3"/>
    <x v="1"/>
    <n v="332"/>
    <n v="0.23004453407481598"/>
  </r>
  <r>
    <n v="370"/>
    <x v="2"/>
    <x v="3"/>
    <x v="1"/>
    <x v="1"/>
    <n v="133"/>
    <n v="0.2349690297242045"/>
  </r>
  <r>
    <n v="361"/>
    <x v="2"/>
    <x v="2"/>
    <x v="0"/>
    <x v="2"/>
    <n v="453"/>
    <n v="0.36315631306818746"/>
  </r>
  <r>
    <n v="365"/>
    <x v="2"/>
    <x v="2"/>
    <x v="3"/>
    <x v="2"/>
    <n v="370"/>
    <n v="0.43479894807796604"/>
  </r>
  <r>
    <n v="367"/>
    <x v="2"/>
    <x v="2"/>
    <x v="3"/>
    <x v="3"/>
    <n v="262"/>
    <n v="0.47505166025355722"/>
  </r>
  <r>
    <n v="362"/>
    <x v="2"/>
    <x v="2"/>
    <x v="0"/>
    <x v="1"/>
    <n v="387"/>
    <n v="0.19126135586574955"/>
  </r>
  <r>
    <n v="364"/>
    <x v="2"/>
    <x v="2"/>
    <x v="0"/>
    <x v="0"/>
    <n v="358"/>
    <n v="0.25149623225977424"/>
  </r>
  <r>
    <n v="358"/>
    <x v="2"/>
    <x v="2"/>
    <x v="2"/>
    <x v="1"/>
    <n v="389"/>
    <n v="0.17177433260568953"/>
  </r>
  <r>
    <n v="367"/>
    <x v="2"/>
    <x v="2"/>
    <x v="3"/>
    <x v="3"/>
    <n v="263"/>
    <n v="0.47706594596784291"/>
  </r>
  <r>
    <n v="363"/>
    <x v="2"/>
    <x v="2"/>
    <x v="0"/>
    <x v="3"/>
    <n v="273"/>
    <n v="5.2543925240634011E-2"/>
  </r>
  <r>
    <n v="365"/>
    <x v="2"/>
    <x v="2"/>
    <x v="3"/>
    <x v="2"/>
    <n v="371"/>
    <n v="0.437148948077966"/>
  </r>
  <r>
    <n v="369"/>
    <x v="2"/>
    <x v="3"/>
    <x v="1"/>
    <x v="2"/>
    <n v="158"/>
    <n v="0.52703943244440643"/>
  </r>
  <r>
    <n v="361"/>
    <x v="2"/>
    <x v="2"/>
    <x v="0"/>
    <x v="2"/>
    <n v="454"/>
    <n v="0.29784385657667822"/>
  </r>
  <r>
    <n v="368"/>
    <x v="2"/>
    <x v="2"/>
    <x v="3"/>
    <x v="0"/>
    <n v="274"/>
    <n v="0.2925949399544317"/>
  </r>
  <r>
    <n v="367"/>
    <x v="2"/>
    <x v="2"/>
    <x v="3"/>
    <x v="3"/>
    <n v="264"/>
    <n v="0.42124914094743282"/>
  </r>
  <r>
    <n v="365"/>
    <x v="2"/>
    <x v="2"/>
    <x v="3"/>
    <x v="2"/>
    <n v="372"/>
    <n v="0.43949894807796608"/>
  </r>
  <r>
    <n v="366"/>
    <x v="2"/>
    <x v="2"/>
    <x v="3"/>
    <x v="1"/>
    <n v="333"/>
    <n v="0.23192453407481595"/>
  </r>
  <r>
    <n v="369"/>
    <x v="2"/>
    <x v="3"/>
    <x v="1"/>
    <x v="2"/>
    <n v="159"/>
    <n v="0.53095609911107333"/>
  </r>
  <r>
    <n v="371"/>
    <x v="2"/>
    <x v="3"/>
    <x v="1"/>
    <x v="3"/>
    <n v="14"/>
    <n v="0.33847409809937412"/>
  </r>
  <r>
    <n v="364"/>
    <x v="2"/>
    <x v="2"/>
    <x v="0"/>
    <x v="0"/>
    <n v="359"/>
    <n v="0.25384623225977426"/>
  </r>
  <r>
    <n v="368"/>
    <x v="2"/>
    <x v="2"/>
    <x v="3"/>
    <x v="0"/>
    <n v="275"/>
    <n v="0.29572827328776502"/>
  </r>
  <r>
    <n v="370"/>
    <x v="2"/>
    <x v="3"/>
    <x v="1"/>
    <x v="1"/>
    <n v="134"/>
    <n v="0.23888569639087112"/>
  </r>
  <r>
    <n v="367"/>
    <x v="2"/>
    <x v="2"/>
    <x v="3"/>
    <x v="3"/>
    <n v="265"/>
    <n v="0.42281580761409948"/>
  </r>
  <r>
    <n v="364"/>
    <x v="2"/>
    <x v="2"/>
    <x v="0"/>
    <x v="0"/>
    <n v="360"/>
    <n v="0.25678373225977419"/>
  </r>
  <r>
    <n v="369"/>
    <x v="2"/>
    <x v="3"/>
    <x v="1"/>
    <x v="2"/>
    <n v="160"/>
    <n v="0.53487276577774001"/>
  </r>
  <r>
    <n v="371"/>
    <x v="2"/>
    <x v="3"/>
    <x v="1"/>
    <x v="3"/>
    <n v="15"/>
    <n v="0.33847409809937412"/>
  </r>
  <r>
    <n v="361"/>
    <x v="2"/>
    <x v="2"/>
    <x v="0"/>
    <x v="2"/>
    <n v="455"/>
    <n v="0.30202163435445606"/>
  </r>
  <r>
    <n v="370"/>
    <x v="2"/>
    <x v="3"/>
    <x v="1"/>
    <x v="1"/>
    <n v="135"/>
    <n v="0.24280236305753788"/>
  </r>
  <r>
    <n v="362"/>
    <x v="2"/>
    <x v="2"/>
    <x v="0"/>
    <x v="1"/>
    <n v="388"/>
    <n v="0.14859230769230766"/>
  </r>
  <r>
    <n v="365"/>
    <x v="2"/>
    <x v="2"/>
    <x v="3"/>
    <x v="2"/>
    <n v="373"/>
    <n v="0.44184894807796604"/>
  </r>
  <r>
    <n v="358"/>
    <x v="2"/>
    <x v="2"/>
    <x v="2"/>
    <x v="1"/>
    <n v="390"/>
    <n v="0.17276380628990004"/>
  </r>
  <r>
    <n v="370"/>
    <x v="2"/>
    <x v="3"/>
    <x v="1"/>
    <x v="1"/>
    <n v="136"/>
    <n v="0.24671902972420454"/>
  </r>
  <r>
    <n v="366"/>
    <x v="2"/>
    <x v="2"/>
    <x v="3"/>
    <x v="1"/>
    <n v="334"/>
    <n v="8.0056677015747382E-2"/>
  </r>
  <r>
    <n v="361"/>
    <x v="2"/>
    <x v="2"/>
    <x v="0"/>
    <x v="2"/>
    <n v="456"/>
    <n v="0.30619941213223378"/>
  </r>
  <r>
    <n v="370"/>
    <x v="2"/>
    <x v="3"/>
    <x v="1"/>
    <x v="1"/>
    <n v="137"/>
    <n v="0.25063569639087119"/>
  </r>
  <r>
    <n v="368"/>
    <x v="2"/>
    <x v="2"/>
    <x v="3"/>
    <x v="0"/>
    <n v="276"/>
    <n v="0.29886160662109834"/>
  </r>
  <r>
    <n v="366"/>
    <x v="2"/>
    <x v="2"/>
    <x v="3"/>
    <x v="1"/>
    <n v="335"/>
    <n v="8.1936677015747375E-2"/>
  </r>
  <r>
    <n v="369"/>
    <x v="2"/>
    <x v="3"/>
    <x v="1"/>
    <x v="2"/>
    <n v="161"/>
    <n v="0.53878943244440658"/>
  </r>
  <r>
    <n v="367"/>
    <x v="2"/>
    <x v="2"/>
    <x v="3"/>
    <x v="3"/>
    <n v="266"/>
    <n v="0.37268614973166897"/>
  </r>
  <r>
    <n v="363"/>
    <x v="2"/>
    <x v="2"/>
    <x v="0"/>
    <x v="3"/>
    <n v="274"/>
    <n v="5.3066147462856234E-2"/>
  </r>
  <r>
    <n v="368"/>
    <x v="2"/>
    <x v="2"/>
    <x v="3"/>
    <x v="0"/>
    <n v="277"/>
    <n v="0.30199493995443166"/>
  </r>
  <r>
    <n v="371"/>
    <x v="2"/>
    <x v="3"/>
    <x v="1"/>
    <x v="3"/>
    <n v="16"/>
    <n v="0.33847409809937412"/>
  </r>
  <r>
    <n v="358"/>
    <x v="2"/>
    <x v="2"/>
    <x v="2"/>
    <x v="1"/>
    <n v="391"/>
    <n v="0.17375327997411055"/>
  </r>
  <r>
    <n v="369"/>
    <x v="2"/>
    <x v="3"/>
    <x v="1"/>
    <x v="2"/>
    <n v="162"/>
    <n v="0.54201947340705303"/>
  </r>
  <r>
    <n v="367"/>
    <x v="2"/>
    <x v="2"/>
    <x v="3"/>
    <x v="3"/>
    <n v="267"/>
    <n v="0.37362614973166897"/>
  </r>
  <r>
    <n v="371"/>
    <x v="2"/>
    <x v="3"/>
    <x v="1"/>
    <x v="3"/>
    <n v="17"/>
    <n v="0.33847409809937412"/>
  </r>
  <r>
    <n v="367"/>
    <x v="2"/>
    <x v="2"/>
    <x v="3"/>
    <x v="3"/>
    <n v="268"/>
    <n v="0.37456614973166891"/>
  </r>
  <r>
    <n v="362"/>
    <x v="2"/>
    <x v="2"/>
    <x v="0"/>
    <x v="1"/>
    <n v="389"/>
    <n v="0.15148461538461538"/>
  </r>
  <r>
    <n v="364"/>
    <x v="2"/>
    <x v="2"/>
    <x v="0"/>
    <x v="0"/>
    <n v="361"/>
    <n v="0.29305806408280516"/>
  </r>
  <r>
    <n v="369"/>
    <x v="2"/>
    <x v="3"/>
    <x v="1"/>
    <x v="2"/>
    <n v="163"/>
    <n v="0.50403217247466803"/>
  </r>
  <r>
    <n v="371"/>
    <x v="2"/>
    <x v="3"/>
    <x v="1"/>
    <x v="3"/>
    <n v="18"/>
    <n v="0.33847409809937412"/>
  </r>
  <r>
    <n v="365"/>
    <x v="2"/>
    <x v="2"/>
    <x v="3"/>
    <x v="2"/>
    <n v="374"/>
    <n v="0.44419894807796606"/>
  </r>
  <r>
    <n v="367"/>
    <x v="2"/>
    <x v="2"/>
    <x v="3"/>
    <x v="3"/>
    <n v="269"/>
    <n v="0.37550614973166896"/>
  </r>
  <r>
    <n v="361"/>
    <x v="2"/>
    <x v="2"/>
    <x v="0"/>
    <x v="2"/>
    <n v="457"/>
    <n v="0.31037718991001162"/>
  </r>
  <r>
    <n v="368"/>
    <x v="2"/>
    <x v="2"/>
    <x v="3"/>
    <x v="0"/>
    <n v="278"/>
    <n v="0.30512827328776498"/>
  </r>
  <r>
    <n v="364"/>
    <x v="2"/>
    <x v="2"/>
    <x v="0"/>
    <x v="0"/>
    <n v="362"/>
    <n v="0.29566917519391622"/>
  </r>
  <r>
    <n v="369"/>
    <x v="2"/>
    <x v="3"/>
    <x v="1"/>
    <x v="2"/>
    <n v="164"/>
    <n v="0.50738931533181086"/>
  </r>
  <r>
    <n v="363"/>
    <x v="2"/>
    <x v="2"/>
    <x v="0"/>
    <x v="3"/>
    <n v="275"/>
    <n v="5.3588369685078456E-2"/>
  </r>
  <r>
    <n v="365"/>
    <x v="2"/>
    <x v="2"/>
    <x v="3"/>
    <x v="2"/>
    <n v="375"/>
    <n v="0.44654894807796608"/>
  </r>
  <r>
    <n v="371"/>
    <x v="2"/>
    <x v="3"/>
    <x v="1"/>
    <x v="3"/>
    <n v="19"/>
    <n v="0.3958584346949548"/>
  </r>
  <r>
    <n v="368"/>
    <x v="2"/>
    <x v="2"/>
    <x v="3"/>
    <x v="0"/>
    <n v="279"/>
    <n v="0.30826160662109836"/>
  </r>
  <r>
    <n v="366"/>
    <x v="2"/>
    <x v="2"/>
    <x v="3"/>
    <x v="1"/>
    <n v="336"/>
    <n v="8.3816677015747382E-2"/>
  </r>
  <r>
    <n v="371"/>
    <x v="2"/>
    <x v="3"/>
    <x v="1"/>
    <x v="3"/>
    <n v="20"/>
    <n v="0.39742510136162146"/>
  </r>
  <r>
    <n v="364"/>
    <x v="2"/>
    <x v="2"/>
    <x v="0"/>
    <x v="0"/>
    <n v="363"/>
    <n v="0.29828028630502734"/>
  </r>
  <r>
    <n v="362"/>
    <x v="2"/>
    <x v="2"/>
    <x v="0"/>
    <x v="1"/>
    <n v="390"/>
    <n v="0.15473846153846155"/>
  </r>
  <r>
    <n v="365"/>
    <x v="2"/>
    <x v="2"/>
    <x v="3"/>
    <x v="2"/>
    <n v="376"/>
    <n v="0.44889894807796604"/>
  </r>
  <r>
    <n v="370"/>
    <x v="2"/>
    <x v="3"/>
    <x v="1"/>
    <x v="1"/>
    <n v="138"/>
    <n v="0.25455236305753787"/>
  </r>
  <r>
    <n v="367"/>
    <x v="2"/>
    <x v="2"/>
    <x v="3"/>
    <x v="3"/>
    <n v="270"/>
    <n v="0.37644614973166896"/>
  </r>
  <r>
    <n v="361"/>
    <x v="2"/>
    <x v="2"/>
    <x v="0"/>
    <x v="2"/>
    <n v="458"/>
    <n v="0.3145549676877894"/>
  </r>
  <r>
    <n v="370"/>
    <x v="2"/>
    <x v="3"/>
    <x v="1"/>
    <x v="1"/>
    <n v="139"/>
    <n v="0.25846902972420455"/>
  </r>
  <r>
    <n v="368"/>
    <x v="2"/>
    <x v="2"/>
    <x v="3"/>
    <x v="0"/>
    <n v="280"/>
    <n v="0.31061160662109838"/>
  </r>
  <r>
    <n v="367"/>
    <x v="2"/>
    <x v="2"/>
    <x v="3"/>
    <x v="3"/>
    <n v="271"/>
    <n v="0.38519362335744328"/>
  </r>
  <r>
    <n v="366"/>
    <x v="2"/>
    <x v="2"/>
    <x v="3"/>
    <x v="1"/>
    <n v="337"/>
    <n v="8.5696677015747375E-2"/>
  </r>
  <r>
    <n v="370"/>
    <x v="2"/>
    <x v="3"/>
    <x v="1"/>
    <x v="1"/>
    <n v="140"/>
    <n v="0.26238569639087123"/>
  </r>
  <r>
    <n v="369"/>
    <x v="2"/>
    <x v="3"/>
    <x v="1"/>
    <x v="2"/>
    <n v="165"/>
    <n v="0.51074645818895381"/>
  </r>
  <r>
    <n v="371"/>
    <x v="2"/>
    <x v="3"/>
    <x v="1"/>
    <x v="3"/>
    <n v="21"/>
    <n v="0.39899176802828817"/>
  </r>
  <r>
    <n v="366"/>
    <x v="2"/>
    <x v="2"/>
    <x v="3"/>
    <x v="1"/>
    <n v="338"/>
    <n v="8.7576677015747367E-2"/>
  </r>
  <r>
    <n v="363"/>
    <x v="2"/>
    <x v="2"/>
    <x v="0"/>
    <x v="3"/>
    <n v="276"/>
    <n v="5.4110591907300686E-2"/>
  </r>
  <r>
    <n v="370"/>
    <x v="2"/>
    <x v="3"/>
    <x v="1"/>
    <x v="1"/>
    <n v="141"/>
    <n v="0.26630236305753791"/>
  </r>
  <r>
    <n v="358"/>
    <x v="2"/>
    <x v="2"/>
    <x v="2"/>
    <x v="1"/>
    <n v="392"/>
    <n v="0.17474275365832109"/>
  </r>
  <r>
    <n v="361"/>
    <x v="2"/>
    <x v="2"/>
    <x v="0"/>
    <x v="2"/>
    <n v="459"/>
    <n v="0.31873274546556712"/>
  </r>
  <r>
    <n v="365"/>
    <x v="2"/>
    <x v="2"/>
    <x v="3"/>
    <x v="2"/>
    <n v="377"/>
    <n v="0.45124894807796606"/>
  </r>
  <r>
    <n v="366"/>
    <x v="2"/>
    <x v="2"/>
    <x v="3"/>
    <x v="1"/>
    <n v="339"/>
    <n v="8.945667701574736E-2"/>
  </r>
  <r>
    <n v="362"/>
    <x v="2"/>
    <x v="2"/>
    <x v="0"/>
    <x v="1"/>
    <n v="391"/>
    <n v="0.15835384615384612"/>
  </r>
  <r>
    <n v="364"/>
    <x v="2"/>
    <x v="2"/>
    <x v="0"/>
    <x v="0"/>
    <n v="364"/>
    <n v="0.30089139741613846"/>
  </r>
  <r>
    <n v="370"/>
    <x v="2"/>
    <x v="3"/>
    <x v="1"/>
    <x v="1"/>
    <n v="142"/>
    <n v="0.19568173678973419"/>
  </r>
  <r>
    <n v="367"/>
    <x v="2"/>
    <x v="2"/>
    <x v="3"/>
    <x v="3"/>
    <n v="272"/>
    <n v="0.38676029002410989"/>
  </r>
  <r>
    <n v="363"/>
    <x v="2"/>
    <x v="2"/>
    <x v="0"/>
    <x v="3"/>
    <n v="277"/>
    <n v="5.4632814129522901E-2"/>
  </r>
  <r>
    <n v="369"/>
    <x v="2"/>
    <x v="3"/>
    <x v="1"/>
    <x v="2"/>
    <n v="166"/>
    <n v="0.48857032398587757"/>
  </r>
  <r>
    <n v="371"/>
    <x v="2"/>
    <x v="3"/>
    <x v="1"/>
    <x v="3"/>
    <n v="22"/>
    <n v="0.40055843469495489"/>
  </r>
  <r>
    <n v="368"/>
    <x v="2"/>
    <x v="2"/>
    <x v="3"/>
    <x v="0"/>
    <n v="281"/>
    <n v="0.3137449399544317"/>
  </r>
  <r>
    <n v="367"/>
    <x v="2"/>
    <x v="2"/>
    <x v="3"/>
    <x v="3"/>
    <n v="273"/>
    <n v="0.38832695669077655"/>
  </r>
  <r>
    <n v="362"/>
    <x v="2"/>
    <x v="2"/>
    <x v="0"/>
    <x v="1"/>
    <n v="392"/>
    <n v="0.16160769230769229"/>
  </r>
  <r>
    <n v="365"/>
    <x v="2"/>
    <x v="2"/>
    <x v="3"/>
    <x v="2"/>
    <n v="378"/>
    <n v="0.45359894807796608"/>
  </r>
  <r>
    <n v="370"/>
    <x v="2"/>
    <x v="3"/>
    <x v="1"/>
    <x v="1"/>
    <n v="143"/>
    <n v="0.19881507012306751"/>
  </r>
  <r>
    <n v="361"/>
    <x v="2"/>
    <x v="2"/>
    <x v="0"/>
    <x v="2"/>
    <n v="460"/>
    <n v="0.32291052324334496"/>
  </r>
  <r>
    <n v="364"/>
    <x v="2"/>
    <x v="2"/>
    <x v="0"/>
    <x v="0"/>
    <n v="365"/>
    <n v="0.30350250852724958"/>
  </r>
  <r>
    <n v="358"/>
    <x v="2"/>
    <x v="2"/>
    <x v="2"/>
    <x v="1"/>
    <n v="393"/>
    <n v="0.17573222734253166"/>
  </r>
  <r>
    <n v="366"/>
    <x v="2"/>
    <x v="2"/>
    <x v="3"/>
    <x v="1"/>
    <n v="340"/>
    <n v="9.1336677015747353E-2"/>
  </r>
  <r>
    <n v="365"/>
    <x v="2"/>
    <x v="2"/>
    <x v="3"/>
    <x v="2"/>
    <n v="379"/>
    <n v="0.44548788017797242"/>
  </r>
  <r>
    <n v="362"/>
    <x v="2"/>
    <x v="2"/>
    <x v="0"/>
    <x v="1"/>
    <n v="393"/>
    <n v="0.16486153846153845"/>
  </r>
  <r>
    <n v="370"/>
    <x v="2"/>
    <x v="3"/>
    <x v="1"/>
    <x v="1"/>
    <n v="144"/>
    <n v="0.20194840345640086"/>
  </r>
  <r>
    <n v="368"/>
    <x v="2"/>
    <x v="2"/>
    <x v="3"/>
    <x v="0"/>
    <n v="282"/>
    <n v="0.31687827328776502"/>
  </r>
  <r>
    <n v="366"/>
    <x v="2"/>
    <x v="2"/>
    <x v="3"/>
    <x v="1"/>
    <n v="341"/>
    <n v="9.3216677015747346E-2"/>
  </r>
  <r>
    <n v="363"/>
    <x v="2"/>
    <x v="2"/>
    <x v="0"/>
    <x v="3"/>
    <n v="278"/>
    <n v="5.5155036351745124E-2"/>
  </r>
  <r>
    <n v="369"/>
    <x v="2"/>
    <x v="3"/>
    <x v="1"/>
    <x v="2"/>
    <n v="167"/>
    <n v="0.49248699065254425"/>
  </r>
  <r>
    <n v="367"/>
    <x v="2"/>
    <x v="2"/>
    <x v="3"/>
    <x v="3"/>
    <n v="274"/>
    <n v="0.30521645365129846"/>
  </r>
  <r>
    <n v="368"/>
    <x v="2"/>
    <x v="2"/>
    <x v="3"/>
    <x v="0"/>
    <n v="283"/>
    <n v="0.32001160662109834"/>
  </r>
  <r>
    <n v="364"/>
    <x v="2"/>
    <x v="2"/>
    <x v="0"/>
    <x v="0"/>
    <n v="366"/>
    <n v="0.3061136196383607"/>
  </r>
  <r>
    <n v="362"/>
    <x v="2"/>
    <x v="2"/>
    <x v="0"/>
    <x v="1"/>
    <n v="394"/>
    <n v="0.16811538461538461"/>
  </r>
  <r>
    <n v="369"/>
    <x v="2"/>
    <x v="3"/>
    <x v="1"/>
    <x v="2"/>
    <n v="168"/>
    <n v="0.49640365731921082"/>
  </r>
  <r>
    <n v="361"/>
    <x v="2"/>
    <x v="2"/>
    <x v="0"/>
    <x v="2"/>
    <n v="461"/>
    <n v="0.32708830102112274"/>
  </r>
  <r>
    <n v="366"/>
    <x v="2"/>
    <x v="2"/>
    <x v="3"/>
    <x v="1"/>
    <n v="342"/>
    <n v="9.5096677015747338E-2"/>
  </r>
  <r>
    <n v="365"/>
    <x v="2"/>
    <x v="2"/>
    <x v="3"/>
    <x v="2"/>
    <n v="380"/>
    <n v="0.44830788017797241"/>
  </r>
  <r>
    <n v="367"/>
    <x v="2"/>
    <x v="2"/>
    <x v="3"/>
    <x v="3"/>
    <n v="275"/>
    <n v="0.30709645365129845"/>
  </r>
  <r>
    <n v="371"/>
    <x v="2"/>
    <x v="3"/>
    <x v="1"/>
    <x v="3"/>
    <n v="23"/>
    <n v="0.40212510136162155"/>
  </r>
  <r>
    <n v="369"/>
    <x v="2"/>
    <x v="3"/>
    <x v="1"/>
    <x v="2"/>
    <n v="169"/>
    <n v="0.46761255043513794"/>
  </r>
  <r>
    <n v="364"/>
    <x v="2"/>
    <x v="2"/>
    <x v="0"/>
    <x v="0"/>
    <n v="367"/>
    <n v="0.30872473074947177"/>
  </r>
  <r>
    <n v="365"/>
    <x v="2"/>
    <x v="2"/>
    <x v="3"/>
    <x v="2"/>
    <n v="381"/>
    <n v="0.45112788017797245"/>
  </r>
  <r>
    <n v="358"/>
    <x v="2"/>
    <x v="2"/>
    <x v="2"/>
    <x v="1"/>
    <n v="394"/>
    <n v="0.1767217010267422"/>
  </r>
  <r>
    <n v="361"/>
    <x v="2"/>
    <x v="2"/>
    <x v="0"/>
    <x v="2"/>
    <n v="462"/>
    <n v="0.33126607879890047"/>
  </r>
  <r>
    <n v="371"/>
    <x v="2"/>
    <x v="3"/>
    <x v="1"/>
    <x v="3"/>
    <n v="24"/>
    <n v="0.40369176802828816"/>
  </r>
  <r>
    <n v="362"/>
    <x v="2"/>
    <x v="2"/>
    <x v="0"/>
    <x v="1"/>
    <n v="395"/>
    <n v="0.17136923076923075"/>
  </r>
  <r>
    <n v="368"/>
    <x v="2"/>
    <x v="2"/>
    <x v="3"/>
    <x v="0"/>
    <n v="284"/>
    <n v="0.32314493995443166"/>
  </r>
  <r>
    <n v="370"/>
    <x v="2"/>
    <x v="3"/>
    <x v="1"/>
    <x v="1"/>
    <n v="145"/>
    <n v="0.19522773960265366"/>
  </r>
  <r>
    <n v="362"/>
    <x v="2"/>
    <x v="2"/>
    <x v="0"/>
    <x v="1"/>
    <n v="396"/>
    <n v="0.17462307692307691"/>
  </r>
  <r>
    <n v="361"/>
    <x v="2"/>
    <x v="2"/>
    <x v="0"/>
    <x v="2"/>
    <n v="463"/>
    <n v="0.3359660787989005"/>
  </r>
  <r>
    <n v="365"/>
    <x v="2"/>
    <x v="2"/>
    <x v="3"/>
    <x v="2"/>
    <n v="382"/>
    <n v="0.45394788017797244"/>
  </r>
  <r>
    <n v="371"/>
    <x v="2"/>
    <x v="3"/>
    <x v="1"/>
    <x v="3"/>
    <n v="25"/>
    <n v="0.40525843469495487"/>
  </r>
  <r>
    <n v="366"/>
    <x v="2"/>
    <x v="2"/>
    <x v="3"/>
    <x v="1"/>
    <n v="343"/>
    <n v="0.22639441934067531"/>
  </r>
  <r>
    <n v="364"/>
    <x v="2"/>
    <x v="2"/>
    <x v="0"/>
    <x v="0"/>
    <n v="368"/>
    <n v="0.31081361963836074"/>
  </r>
  <r>
    <n v="361"/>
    <x v="2"/>
    <x v="2"/>
    <x v="0"/>
    <x v="2"/>
    <n v="464"/>
    <n v="0.33962163435445608"/>
  </r>
  <r>
    <n v="371"/>
    <x v="2"/>
    <x v="3"/>
    <x v="1"/>
    <x v="3"/>
    <n v="26"/>
    <n v="0.40682510136162159"/>
  </r>
  <r>
    <n v="365"/>
    <x v="2"/>
    <x v="2"/>
    <x v="3"/>
    <x v="2"/>
    <n v="383"/>
    <n v="0.3664299752198103"/>
  </r>
  <r>
    <n v="369"/>
    <x v="2"/>
    <x v="3"/>
    <x v="1"/>
    <x v="2"/>
    <n v="170"/>
    <n v="0.47137255043513787"/>
  </r>
  <r>
    <n v="362"/>
    <x v="2"/>
    <x v="2"/>
    <x v="0"/>
    <x v="1"/>
    <n v="397"/>
    <n v="0.17354873755400138"/>
  </r>
  <r>
    <n v="361"/>
    <x v="2"/>
    <x v="2"/>
    <x v="0"/>
    <x v="2"/>
    <n v="465"/>
    <n v="0.34379941213223386"/>
  </r>
  <r>
    <n v="364"/>
    <x v="2"/>
    <x v="2"/>
    <x v="0"/>
    <x v="0"/>
    <n v="369"/>
    <n v="0.31342473074947175"/>
  </r>
  <r>
    <n v="371"/>
    <x v="2"/>
    <x v="3"/>
    <x v="1"/>
    <x v="3"/>
    <n v="27"/>
    <n v="0.40839176802828825"/>
  </r>
  <r>
    <n v="366"/>
    <x v="2"/>
    <x v="2"/>
    <x v="3"/>
    <x v="1"/>
    <n v="344"/>
    <n v="0.21035302052761859"/>
  </r>
  <r>
    <n v="369"/>
    <x v="2"/>
    <x v="3"/>
    <x v="1"/>
    <x v="2"/>
    <n v="171"/>
    <n v="0.47513255043513791"/>
  </r>
  <r>
    <n v="358"/>
    <x v="2"/>
    <x v="2"/>
    <x v="2"/>
    <x v="1"/>
    <n v="395"/>
    <n v="0.17771117471095269"/>
  </r>
  <r>
    <n v="362"/>
    <x v="2"/>
    <x v="2"/>
    <x v="0"/>
    <x v="1"/>
    <n v="398"/>
    <n v="0.17657016612542994"/>
  </r>
  <r>
    <n v="371"/>
    <x v="2"/>
    <x v="3"/>
    <x v="1"/>
    <x v="3"/>
    <n v="28"/>
    <n v="0.40995843469495491"/>
  </r>
  <r>
    <n v="370"/>
    <x v="2"/>
    <x v="3"/>
    <x v="1"/>
    <x v="1"/>
    <n v="146"/>
    <n v="0.19858488245979652"/>
  </r>
  <r>
    <n v="368"/>
    <x v="2"/>
    <x v="2"/>
    <x v="3"/>
    <x v="0"/>
    <n v="285"/>
    <n v="0.32627827328776499"/>
  </r>
  <r>
    <n v="363"/>
    <x v="2"/>
    <x v="2"/>
    <x v="0"/>
    <x v="3"/>
    <n v="279"/>
    <n v="5.5677258573967353E-2"/>
  </r>
  <r>
    <n v="362"/>
    <x v="2"/>
    <x v="2"/>
    <x v="0"/>
    <x v="1"/>
    <n v="399"/>
    <n v="0.17992730898257278"/>
  </r>
  <r>
    <n v="371"/>
    <x v="2"/>
    <x v="3"/>
    <x v="1"/>
    <x v="3"/>
    <n v="29"/>
    <n v="0.41152510136162163"/>
  </r>
  <r>
    <n v="364"/>
    <x v="2"/>
    <x v="2"/>
    <x v="0"/>
    <x v="0"/>
    <n v="370"/>
    <n v="0.31655806408280512"/>
  </r>
  <r>
    <n v="365"/>
    <x v="2"/>
    <x v="2"/>
    <x v="3"/>
    <x v="2"/>
    <n v="384"/>
    <n v="0.3699549752198103"/>
  </r>
  <r>
    <n v="370"/>
    <x v="2"/>
    <x v="3"/>
    <x v="1"/>
    <x v="1"/>
    <n v="147"/>
    <n v="0.20261345388836796"/>
  </r>
  <r>
    <n v="367"/>
    <x v="2"/>
    <x v="2"/>
    <x v="3"/>
    <x v="3"/>
    <n v="276"/>
    <n v="0.30897645365129839"/>
  </r>
  <r>
    <n v="369"/>
    <x v="2"/>
    <x v="3"/>
    <x v="1"/>
    <x v="2"/>
    <n v="172"/>
    <n v="0.47889255043513784"/>
  </r>
  <r>
    <n v="365"/>
    <x v="2"/>
    <x v="2"/>
    <x v="3"/>
    <x v="2"/>
    <n v="385"/>
    <n v="0.3734799752198103"/>
  </r>
  <r>
    <n v="362"/>
    <x v="2"/>
    <x v="2"/>
    <x v="0"/>
    <x v="1"/>
    <n v="400"/>
    <n v="0.18328445183971565"/>
  </r>
  <r>
    <n v="364"/>
    <x v="2"/>
    <x v="2"/>
    <x v="0"/>
    <x v="0"/>
    <n v="371"/>
    <n v="0.31916917519391619"/>
  </r>
  <r>
    <n v="361"/>
    <x v="2"/>
    <x v="2"/>
    <x v="0"/>
    <x v="2"/>
    <n v="466"/>
    <n v="0.34797718991001159"/>
  </r>
  <r>
    <n v="365"/>
    <x v="2"/>
    <x v="2"/>
    <x v="3"/>
    <x v="2"/>
    <n v="386"/>
    <n v="0.3770049752198103"/>
  </r>
  <r>
    <n v="369"/>
    <x v="2"/>
    <x v="3"/>
    <x v="1"/>
    <x v="2"/>
    <n v="173"/>
    <n v="0.48265255043513788"/>
  </r>
  <r>
    <n v="366"/>
    <x v="2"/>
    <x v="2"/>
    <x v="3"/>
    <x v="1"/>
    <n v="345"/>
    <n v="0.21191968719428522"/>
  </r>
  <r>
    <n v="362"/>
    <x v="2"/>
    <x v="2"/>
    <x v="0"/>
    <x v="1"/>
    <n v="401"/>
    <n v="0.18697730898257281"/>
  </r>
  <r>
    <n v="371"/>
    <x v="2"/>
    <x v="3"/>
    <x v="1"/>
    <x v="3"/>
    <n v="30"/>
    <n v="0.41309176802828834"/>
  </r>
  <r>
    <n v="361"/>
    <x v="2"/>
    <x v="2"/>
    <x v="0"/>
    <x v="2"/>
    <n v="467"/>
    <n v="0.35215496768778942"/>
  </r>
  <r>
    <n v="369"/>
    <x v="2"/>
    <x v="3"/>
    <x v="1"/>
    <x v="2"/>
    <n v="174"/>
    <n v="0.48641255043513781"/>
  </r>
  <r>
    <n v="365"/>
    <x v="2"/>
    <x v="2"/>
    <x v="3"/>
    <x v="2"/>
    <n v="387"/>
    <n v="0.3805299752198103"/>
  </r>
  <r>
    <n v="368"/>
    <x v="2"/>
    <x v="2"/>
    <x v="3"/>
    <x v="0"/>
    <n v="286"/>
    <n v="0.32941160662109836"/>
  </r>
  <r>
    <n v="364"/>
    <x v="2"/>
    <x v="2"/>
    <x v="0"/>
    <x v="0"/>
    <n v="372"/>
    <n v="0.32178028630502736"/>
  </r>
  <r>
    <n v="361"/>
    <x v="2"/>
    <x v="2"/>
    <x v="0"/>
    <x v="2"/>
    <n v="468"/>
    <n v="0.3563327454655672"/>
  </r>
  <r>
    <n v="369"/>
    <x v="2"/>
    <x v="3"/>
    <x v="1"/>
    <x v="2"/>
    <n v="175"/>
    <n v="0.49017255043513785"/>
  </r>
  <r>
    <n v="370"/>
    <x v="2"/>
    <x v="3"/>
    <x v="1"/>
    <x v="1"/>
    <n v="148"/>
    <n v="0.20529916817408228"/>
  </r>
  <r>
    <n v="362"/>
    <x v="2"/>
    <x v="2"/>
    <x v="0"/>
    <x v="1"/>
    <n v="402"/>
    <n v="0.19067016612542992"/>
  </r>
  <r>
    <n v="358"/>
    <x v="2"/>
    <x v="2"/>
    <x v="2"/>
    <x v="1"/>
    <n v="396"/>
    <n v="0.17870064839516323"/>
  </r>
  <r>
    <n v="369"/>
    <x v="2"/>
    <x v="3"/>
    <x v="1"/>
    <x v="2"/>
    <n v="176"/>
    <n v="0.49393255043513784"/>
  </r>
  <r>
    <n v="367"/>
    <x v="2"/>
    <x v="2"/>
    <x v="3"/>
    <x v="3"/>
    <n v="277"/>
    <n v="0.31085645365129844"/>
  </r>
  <r>
    <n v="361"/>
    <x v="2"/>
    <x v="2"/>
    <x v="0"/>
    <x v="2"/>
    <n v="469"/>
    <n v="0.3637918286598652"/>
  </r>
  <r>
    <n v="365"/>
    <x v="2"/>
    <x v="2"/>
    <x v="3"/>
    <x v="2"/>
    <n v="388"/>
    <n v="0.3840549752198103"/>
  </r>
  <r>
    <n v="369"/>
    <x v="2"/>
    <x v="3"/>
    <x v="1"/>
    <x v="2"/>
    <n v="177"/>
    <n v="0.49769255043513783"/>
  </r>
  <r>
    <n v="364"/>
    <x v="2"/>
    <x v="2"/>
    <x v="0"/>
    <x v="0"/>
    <n v="373"/>
    <n v="0.32386917519391623"/>
  </r>
  <r>
    <n v="370"/>
    <x v="2"/>
    <x v="3"/>
    <x v="1"/>
    <x v="1"/>
    <n v="149"/>
    <n v="0.20865631103122512"/>
  </r>
  <r>
    <n v="363"/>
    <x v="2"/>
    <x v="2"/>
    <x v="0"/>
    <x v="3"/>
    <n v="280"/>
    <n v="5.6199480796189576E-2"/>
  </r>
  <r>
    <n v="366"/>
    <x v="2"/>
    <x v="2"/>
    <x v="3"/>
    <x v="1"/>
    <n v="346"/>
    <n v="0.21348635386095191"/>
  </r>
  <r>
    <n v="364"/>
    <x v="2"/>
    <x v="2"/>
    <x v="0"/>
    <x v="0"/>
    <n v="374"/>
    <n v="0.32648028630502735"/>
  </r>
  <r>
    <n v="369"/>
    <x v="2"/>
    <x v="3"/>
    <x v="1"/>
    <x v="2"/>
    <n v="178"/>
    <n v="0.50145255043513781"/>
  </r>
  <r>
    <n v="371"/>
    <x v="2"/>
    <x v="3"/>
    <x v="1"/>
    <x v="3"/>
    <n v="31"/>
    <n v="0.41465843469495495"/>
  </r>
  <r>
    <n v="370"/>
    <x v="2"/>
    <x v="3"/>
    <x v="1"/>
    <x v="1"/>
    <n v="150"/>
    <n v="0.21201345388836795"/>
  </r>
  <r>
    <n v="362"/>
    <x v="2"/>
    <x v="2"/>
    <x v="0"/>
    <x v="1"/>
    <n v="403"/>
    <n v="0.19469873755400133"/>
  </r>
  <r>
    <n v="365"/>
    <x v="2"/>
    <x v="2"/>
    <x v="3"/>
    <x v="2"/>
    <n v="389"/>
    <n v="0.3875799752198103"/>
  </r>
  <r>
    <n v="361"/>
    <x v="2"/>
    <x v="2"/>
    <x v="0"/>
    <x v="2"/>
    <n v="470"/>
    <n v="0.36802182865986521"/>
  </r>
  <r>
    <n v="367"/>
    <x v="2"/>
    <x v="2"/>
    <x v="3"/>
    <x v="3"/>
    <n v="278"/>
    <n v="0.31273645365129843"/>
  </r>
  <r>
    <n v="370"/>
    <x v="2"/>
    <x v="3"/>
    <x v="1"/>
    <x v="1"/>
    <n v="151"/>
    <n v="0.21537059674551082"/>
  </r>
  <r>
    <n v="361"/>
    <x v="2"/>
    <x v="2"/>
    <x v="0"/>
    <x v="2"/>
    <n v="471"/>
    <n v="0.37225182865986522"/>
  </r>
  <r>
    <n v="362"/>
    <x v="2"/>
    <x v="2"/>
    <x v="0"/>
    <x v="1"/>
    <n v="404"/>
    <n v="0.19839159469685846"/>
  </r>
  <r>
    <n v="364"/>
    <x v="2"/>
    <x v="2"/>
    <x v="0"/>
    <x v="0"/>
    <n v="375"/>
    <n v="0.32909139741613846"/>
  </r>
  <r>
    <n v="366"/>
    <x v="2"/>
    <x v="2"/>
    <x v="3"/>
    <x v="1"/>
    <n v="347"/>
    <n v="0.21505302052761857"/>
  </r>
  <r>
    <n v="368"/>
    <x v="2"/>
    <x v="2"/>
    <x v="3"/>
    <x v="0"/>
    <n v="287"/>
    <n v="0.33254493995443174"/>
  </r>
  <r>
    <n v="370"/>
    <x v="2"/>
    <x v="3"/>
    <x v="1"/>
    <x v="1"/>
    <n v="152"/>
    <n v="0.21872773960265368"/>
  </r>
  <r>
    <n v="366"/>
    <x v="2"/>
    <x v="2"/>
    <x v="3"/>
    <x v="1"/>
    <n v="348"/>
    <n v="0.21661968719428523"/>
  </r>
  <r>
    <n v="369"/>
    <x v="2"/>
    <x v="3"/>
    <x v="1"/>
    <x v="2"/>
    <n v="179"/>
    <n v="0.37336306305157119"/>
  </r>
  <r>
    <n v="362"/>
    <x v="2"/>
    <x v="2"/>
    <x v="0"/>
    <x v="1"/>
    <n v="405"/>
    <n v="0.2020844518397156"/>
  </r>
  <r>
    <n v="368"/>
    <x v="2"/>
    <x v="2"/>
    <x v="3"/>
    <x v="0"/>
    <n v="288"/>
    <n v="0.33567827328776501"/>
  </r>
  <r>
    <n v="370"/>
    <x v="2"/>
    <x v="3"/>
    <x v="1"/>
    <x v="1"/>
    <n v="153"/>
    <n v="0.22275631103122512"/>
  </r>
  <r>
    <n v="358"/>
    <x v="2"/>
    <x v="2"/>
    <x v="2"/>
    <x v="1"/>
    <n v="397"/>
    <n v="0.20882245987386883"/>
  </r>
  <r>
    <n v="371"/>
    <x v="2"/>
    <x v="3"/>
    <x v="1"/>
    <x v="3"/>
    <n v="32"/>
    <n v="0.41622510136162161"/>
  </r>
  <r>
    <n v="370"/>
    <x v="2"/>
    <x v="3"/>
    <x v="1"/>
    <x v="1"/>
    <n v="154"/>
    <n v="0.22678488245979653"/>
  </r>
  <r>
    <n v="365"/>
    <x v="2"/>
    <x v="2"/>
    <x v="3"/>
    <x v="2"/>
    <n v="390"/>
    <n v="0.3911049752198103"/>
  </r>
  <r>
    <n v="363"/>
    <x v="2"/>
    <x v="2"/>
    <x v="0"/>
    <x v="3"/>
    <n v="281"/>
    <n v="5.6721703018411805E-2"/>
  </r>
  <r>
    <n v="371"/>
    <x v="2"/>
    <x v="3"/>
    <x v="1"/>
    <x v="3"/>
    <n v="33"/>
    <n v="0.41779176802828832"/>
  </r>
  <r>
    <n v="370"/>
    <x v="2"/>
    <x v="3"/>
    <x v="1"/>
    <x v="1"/>
    <n v="155"/>
    <n v="0.23081345388836796"/>
  </r>
  <r>
    <n v="367"/>
    <x v="2"/>
    <x v="2"/>
    <x v="3"/>
    <x v="3"/>
    <n v="279"/>
    <n v="0.31461645365129842"/>
  </r>
  <r>
    <n v="366"/>
    <x v="2"/>
    <x v="2"/>
    <x v="3"/>
    <x v="1"/>
    <n v="349"/>
    <n v="0.21818635386095189"/>
  </r>
  <r>
    <n v="369"/>
    <x v="2"/>
    <x v="3"/>
    <x v="1"/>
    <x v="2"/>
    <n v="180"/>
    <n v="0.37806306305157111"/>
  </r>
  <r>
    <n v="361"/>
    <x v="2"/>
    <x v="2"/>
    <x v="0"/>
    <x v="2"/>
    <n v="472"/>
    <n v="0.37079092073318359"/>
  </r>
  <r>
    <n v="370"/>
    <x v="2"/>
    <x v="3"/>
    <x v="1"/>
    <x v="1"/>
    <n v="156"/>
    <n v="0.23484202531693937"/>
  </r>
  <r>
    <n v="364"/>
    <x v="2"/>
    <x v="2"/>
    <x v="0"/>
    <x v="0"/>
    <n v="376"/>
    <n v="0.33222473074947179"/>
  </r>
  <r>
    <n v="367"/>
    <x v="2"/>
    <x v="2"/>
    <x v="3"/>
    <x v="3"/>
    <n v="280"/>
    <n v="0.31649645365129836"/>
  </r>
  <r>
    <n v="366"/>
    <x v="2"/>
    <x v="2"/>
    <x v="3"/>
    <x v="1"/>
    <n v="350"/>
    <n v="0.21975302052761855"/>
  </r>
  <r>
    <n v="361"/>
    <x v="2"/>
    <x v="2"/>
    <x v="0"/>
    <x v="2"/>
    <n v="473"/>
    <n v="0.37496869851096137"/>
  </r>
  <r>
    <n v="369"/>
    <x v="2"/>
    <x v="3"/>
    <x v="1"/>
    <x v="2"/>
    <n v="181"/>
    <n v="0.36163745534699276"/>
  </r>
  <r>
    <n v="370"/>
    <x v="2"/>
    <x v="3"/>
    <x v="1"/>
    <x v="1"/>
    <n v="157"/>
    <n v="0.23887059674551084"/>
  </r>
  <r>
    <n v="362"/>
    <x v="2"/>
    <x v="2"/>
    <x v="0"/>
    <x v="1"/>
    <n v="406"/>
    <n v="0.20577730898257277"/>
  </r>
  <r>
    <n v="371"/>
    <x v="2"/>
    <x v="3"/>
    <x v="1"/>
    <x v="3"/>
    <n v="34"/>
    <n v="0.41935843469495504"/>
  </r>
  <r>
    <n v="368"/>
    <x v="2"/>
    <x v="2"/>
    <x v="3"/>
    <x v="0"/>
    <n v="289"/>
    <n v="0.37019167310766471"/>
  </r>
  <r>
    <n v="365"/>
    <x v="2"/>
    <x v="2"/>
    <x v="3"/>
    <x v="2"/>
    <n v="391"/>
    <n v="0.39462997521981025"/>
  </r>
  <r>
    <n v="366"/>
    <x v="2"/>
    <x v="2"/>
    <x v="3"/>
    <x v="1"/>
    <n v="351"/>
    <n v="0.22131968719428521"/>
  </r>
  <r>
    <n v="370"/>
    <x v="2"/>
    <x v="3"/>
    <x v="1"/>
    <x v="1"/>
    <n v="158"/>
    <n v="0.24289916817408225"/>
  </r>
  <r>
    <n v="363"/>
    <x v="2"/>
    <x v="2"/>
    <x v="0"/>
    <x v="3"/>
    <n v="282"/>
    <n v="5.7243925240634014E-2"/>
  </r>
  <r>
    <n v="370"/>
    <x v="2"/>
    <x v="3"/>
    <x v="1"/>
    <x v="1"/>
    <n v="159"/>
    <n v="0.24692773960265368"/>
  </r>
  <r>
    <n v="358"/>
    <x v="2"/>
    <x v="2"/>
    <x v="2"/>
    <x v="1"/>
    <n v="398"/>
    <n v="0.20999745987386881"/>
  </r>
  <r>
    <n v="367"/>
    <x v="2"/>
    <x v="2"/>
    <x v="3"/>
    <x v="3"/>
    <n v="281"/>
    <n v="0.31837645365129841"/>
  </r>
  <r>
    <n v="361"/>
    <x v="2"/>
    <x v="2"/>
    <x v="0"/>
    <x v="2"/>
    <n v="474"/>
    <n v="0.37914647628873921"/>
  </r>
  <r>
    <n v="364"/>
    <x v="2"/>
    <x v="2"/>
    <x v="0"/>
    <x v="0"/>
    <n v="377"/>
    <n v="0.25022020372263742"/>
  </r>
  <r>
    <n v="370"/>
    <x v="2"/>
    <x v="3"/>
    <x v="1"/>
    <x v="1"/>
    <n v="160"/>
    <n v="0.25028488245979658"/>
  </r>
  <r>
    <n v="371"/>
    <x v="2"/>
    <x v="3"/>
    <x v="1"/>
    <x v="3"/>
    <n v="35"/>
    <n v="0.4209251013616217"/>
  </r>
  <r>
    <n v="369"/>
    <x v="2"/>
    <x v="3"/>
    <x v="1"/>
    <x v="2"/>
    <n v="182"/>
    <n v="0.36633745534699275"/>
  </r>
  <r>
    <n v="362"/>
    <x v="2"/>
    <x v="2"/>
    <x v="0"/>
    <x v="1"/>
    <n v="407"/>
    <n v="0.2091344518397156"/>
  </r>
  <r>
    <n v="370"/>
    <x v="2"/>
    <x v="3"/>
    <x v="1"/>
    <x v="1"/>
    <n v="161"/>
    <n v="0.25431345388836796"/>
  </r>
  <r>
    <n v="365"/>
    <x v="2"/>
    <x v="2"/>
    <x v="3"/>
    <x v="2"/>
    <n v="392"/>
    <n v="0.3981549752198103"/>
  </r>
  <r>
    <n v="366"/>
    <x v="2"/>
    <x v="2"/>
    <x v="3"/>
    <x v="1"/>
    <n v="352"/>
    <n v="0.22288635386095187"/>
  </r>
  <r>
    <n v="368"/>
    <x v="2"/>
    <x v="2"/>
    <x v="3"/>
    <x v="0"/>
    <n v="290"/>
    <n v="0.3735488159648076"/>
  </r>
  <r>
    <n v="364"/>
    <x v="2"/>
    <x v="2"/>
    <x v="0"/>
    <x v="0"/>
    <n v="378"/>
    <n v="0.25283131483374854"/>
  </r>
  <r>
    <n v="369"/>
    <x v="2"/>
    <x v="3"/>
    <x v="1"/>
    <x v="2"/>
    <n v="183"/>
    <n v="0.37103745534699273"/>
  </r>
  <r>
    <n v="362"/>
    <x v="2"/>
    <x v="2"/>
    <x v="0"/>
    <x v="1"/>
    <n v="408"/>
    <n v="0.21282730898257274"/>
  </r>
  <r>
    <n v="365"/>
    <x v="2"/>
    <x v="2"/>
    <x v="3"/>
    <x v="2"/>
    <n v="393"/>
    <n v="0.4016799752198103"/>
  </r>
  <r>
    <n v="368"/>
    <x v="2"/>
    <x v="2"/>
    <x v="3"/>
    <x v="0"/>
    <n v="291"/>
    <n v="0.37690595882195044"/>
  </r>
  <r>
    <n v="369"/>
    <x v="2"/>
    <x v="3"/>
    <x v="1"/>
    <x v="2"/>
    <n v="184"/>
    <n v="0.37573745534699277"/>
  </r>
  <r>
    <n v="371"/>
    <x v="2"/>
    <x v="3"/>
    <x v="1"/>
    <x v="3"/>
    <n v="36"/>
    <n v="0.42249176802828831"/>
  </r>
  <r>
    <n v="358"/>
    <x v="2"/>
    <x v="2"/>
    <x v="2"/>
    <x v="1"/>
    <n v="399"/>
    <n v="0.18661590714572951"/>
  </r>
  <r>
    <n v="362"/>
    <x v="2"/>
    <x v="2"/>
    <x v="0"/>
    <x v="1"/>
    <n v="409"/>
    <n v="0.21652016612542987"/>
  </r>
  <r>
    <n v="365"/>
    <x v="2"/>
    <x v="2"/>
    <x v="3"/>
    <x v="2"/>
    <n v="394"/>
    <n v="0.4052049752198103"/>
  </r>
  <r>
    <n v="368"/>
    <x v="2"/>
    <x v="2"/>
    <x v="3"/>
    <x v="0"/>
    <n v="292"/>
    <n v="0.38026310167909333"/>
  </r>
  <r>
    <n v="361"/>
    <x v="2"/>
    <x v="2"/>
    <x v="0"/>
    <x v="2"/>
    <n v="475"/>
    <n v="0.38332425406651699"/>
  </r>
  <r>
    <n v="369"/>
    <x v="2"/>
    <x v="3"/>
    <x v="1"/>
    <x v="2"/>
    <n v="185"/>
    <n v="0.38043745534699275"/>
  </r>
  <r>
    <n v="371"/>
    <x v="2"/>
    <x v="3"/>
    <x v="1"/>
    <x v="3"/>
    <n v="37"/>
    <n v="0.35725465258228301"/>
  </r>
  <r>
    <n v="367"/>
    <x v="2"/>
    <x v="2"/>
    <x v="3"/>
    <x v="3"/>
    <n v="282"/>
    <n v="0.3202564536512984"/>
  </r>
  <r>
    <n v="365"/>
    <x v="2"/>
    <x v="2"/>
    <x v="3"/>
    <x v="2"/>
    <n v="395"/>
    <n v="0.40872997521981025"/>
  </r>
  <r>
    <n v="364"/>
    <x v="2"/>
    <x v="2"/>
    <x v="0"/>
    <x v="0"/>
    <n v="379"/>
    <n v="0.24638448282497519"/>
  </r>
  <r>
    <n v="370"/>
    <x v="2"/>
    <x v="3"/>
    <x v="1"/>
    <x v="1"/>
    <n v="162"/>
    <n v="0.19031729274669507"/>
  </r>
  <r>
    <n v="366"/>
    <x v="2"/>
    <x v="2"/>
    <x v="3"/>
    <x v="1"/>
    <n v="353"/>
    <n v="0.11919723084645607"/>
  </r>
  <r>
    <n v="362"/>
    <x v="2"/>
    <x v="2"/>
    <x v="0"/>
    <x v="1"/>
    <n v="410"/>
    <n v="0.17677556351969381"/>
  </r>
  <r>
    <n v="371"/>
    <x v="2"/>
    <x v="3"/>
    <x v="1"/>
    <x v="3"/>
    <n v="38"/>
    <n v="0.35960465258228302"/>
  </r>
  <r>
    <n v="361"/>
    <x v="2"/>
    <x v="2"/>
    <x v="0"/>
    <x v="2"/>
    <n v="476"/>
    <n v="0.38071478582483165"/>
  </r>
  <r>
    <n v="364"/>
    <x v="2"/>
    <x v="2"/>
    <x v="0"/>
    <x v="0"/>
    <n v="380"/>
    <n v="0.24920448282497523"/>
  </r>
  <r>
    <n v="367"/>
    <x v="2"/>
    <x v="2"/>
    <x v="3"/>
    <x v="3"/>
    <n v="283"/>
    <n v="0.32213645365129839"/>
  </r>
  <r>
    <n v="371"/>
    <x v="2"/>
    <x v="3"/>
    <x v="1"/>
    <x v="3"/>
    <n v="39"/>
    <n v="0.36195465258228304"/>
  </r>
  <r>
    <n v="366"/>
    <x v="2"/>
    <x v="2"/>
    <x v="3"/>
    <x v="1"/>
    <n v="354"/>
    <n v="0.12233056417978942"/>
  </r>
  <r>
    <n v="370"/>
    <x v="2"/>
    <x v="3"/>
    <x v="1"/>
    <x v="1"/>
    <n v="163"/>
    <n v="0.22335894304988554"/>
  </r>
  <r>
    <n v="369"/>
    <x v="2"/>
    <x v="3"/>
    <x v="1"/>
    <x v="2"/>
    <n v="186"/>
    <n v="0.38513745534699273"/>
  </r>
  <r>
    <n v="365"/>
    <x v="2"/>
    <x v="2"/>
    <x v="3"/>
    <x v="2"/>
    <n v="396"/>
    <n v="0.4122549752198103"/>
  </r>
  <r>
    <n v="358"/>
    <x v="2"/>
    <x v="2"/>
    <x v="2"/>
    <x v="1"/>
    <n v="400"/>
    <n v="0.18760538082994005"/>
  </r>
  <r>
    <n v="363"/>
    <x v="2"/>
    <x v="2"/>
    <x v="0"/>
    <x v="3"/>
    <n v="283"/>
    <n v="5.7766147462856243E-2"/>
  </r>
  <r>
    <n v="370"/>
    <x v="2"/>
    <x v="3"/>
    <x v="1"/>
    <x v="1"/>
    <n v="164"/>
    <n v="0.22738751447845698"/>
  </r>
  <r>
    <n v="368"/>
    <x v="2"/>
    <x v="2"/>
    <x v="3"/>
    <x v="0"/>
    <n v="293"/>
    <n v="0.31885304788380625"/>
  </r>
  <r>
    <n v="369"/>
    <x v="2"/>
    <x v="3"/>
    <x v="1"/>
    <x v="2"/>
    <n v="187"/>
    <n v="0.38983745534699266"/>
  </r>
  <r>
    <n v="365"/>
    <x v="2"/>
    <x v="2"/>
    <x v="3"/>
    <x v="2"/>
    <n v="397"/>
    <n v="0.37067130769642415"/>
  </r>
  <r>
    <n v="361"/>
    <x v="2"/>
    <x v="2"/>
    <x v="0"/>
    <x v="2"/>
    <n v="477"/>
    <n v="0.37668832665695057"/>
  </r>
  <r>
    <n v="367"/>
    <x v="2"/>
    <x v="2"/>
    <x v="3"/>
    <x v="3"/>
    <n v="284"/>
    <n v="0.32401645365129833"/>
  </r>
  <r>
    <n v="364"/>
    <x v="2"/>
    <x v="2"/>
    <x v="0"/>
    <x v="0"/>
    <n v="381"/>
    <n v="0.25202448282497525"/>
  </r>
  <r>
    <n v="365"/>
    <x v="2"/>
    <x v="2"/>
    <x v="3"/>
    <x v="2"/>
    <n v="398"/>
    <n v="0.37443130769642413"/>
  </r>
  <r>
    <n v="362"/>
    <x v="2"/>
    <x v="2"/>
    <x v="0"/>
    <x v="1"/>
    <n v="411"/>
    <n v="0.18039094813507839"/>
  </r>
  <r>
    <n v="371"/>
    <x v="2"/>
    <x v="3"/>
    <x v="1"/>
    <x v="3"/>
    <n v="40"/>
    <n v="0.36430465258228306"/>
  </r>
  <r>
    <n v="365"/>
    <x v="2"/>
    <x v="2"/>
    <x v="3"/>
    <x v="2"/>
    <n v="399"/>
    <n v="0.37819130769642417"/>
  </r>
  <r>
    <n v="367"/>
    <x v="2"/>
    <x v="2"/>
    <x v="3"/>
    <x v="3"/>
    <n v="285"/>
    <n v="0.32589645365129838"/>
  </r>
  <r>
    <n v="361"/>
    <x v="2"/>
    <x v="2"/>
    <x v="0"/>
    <x v="2"/>
    <n v="478"/>
    <n v="0.380716898085522"/>
  </r>
  <r>
    <n v="366"/>
    <x v="2"/>
    <x v="2"/>
    <x v="3"/>
    <x v="1"/>
    <n v="355"/>
    <n v="0.12468056417978941"/>
  </r>
  <r>
    <n v="365"/>
    <x v="2"/>
    <x v="2"/>
    <x v="3"/>
    <x v="2"/>
    <n v="400"/>
    <n v="0.38195130769642416"/>
  </r>
  <r>
    <n v="371"/>
    <x v="2"/>
    <x v="3"/>
    <x v="1"/>
    <x v="3"/>
    <n v="41"/>
    <n v="0.36665465258228308"/>
  </r>
  <r>
    <n v="368"/>
    <x v="2"/>
    <x v="2"/>
    <x v="3"/>
    <x v="0"/>
    <n v="294"/>
    <n v="0.32198638121713963"/>
  </r>
  <r>
    <n v="370"/>
    <x v="2"/>
    <x v="3"/>
    <x v="1"/>
    <x v="1"/>
    <n v="165"/>
    <n v="0.23141608590702842"/>
  </r>
  <r>
    <n v="362"/>
    <x v="2"/>
    <x v="2"/>
    <x v="0"/>
    <x v="1"/>
    <n v="412"/>
    <n v="0.18400633275046302"/>
  </r>
  <r>
    <n v="366"/>
    <x v="2"/>
    <x v="2"/>
    <x v="3"/>
    <x v="1"/>
    <n v="356"/>
    <n v="0.12624723084645609"/>
  </r>
  <r>
    <n v="371"/>
    <x v="2"/>
    <x v="3"/>
    <x v="1"/>
    <x v="3"/>
    <n v="42"/>
    <n v="0.3690046525822831"/>
  </r>
  <r>
    <n v="368"/>
    <x v="2"/>
    <x v="2"/>
    <x v="3"/>
    <x v="0"/>
    <n v="295"/>
    <n v="0.32511971455047289"/>
  </r>
  <r>
    <n v="361"/>
    <x v="2"/>
    <x v="2"/>
    <x v="0"/>
    <x v="2"/>
    <n v="479"/>
    <n v="0.38474546951409339"/>
  </r>
  <r>
    <n v="369"/>
    <x v="2"/>
    <x v="3"/>
    <x v="1"/>
    <x v="2"/>
    <n v="188"/>
    <n v="0.39453745534699269"/>
  </r>
  <r>
    <n v="367"/>
    <x v="2"/>
    <x v="2"/>
    <x v="3"/>
    <x v="3"/>
    <n v="286"/>
    <n v="0.32777645365129837"/>
  </r>
  <r>
    <n v="371"/>
    <x v="2"/>
    <x v="3"/>
    <x v="1"/>
    <x v="3"/>
    <n v="43"/>
    <n v="0.37135465258228306"/>
  </r>
  <r>
    <n v="365"/>
    <x v="2"/>
    <x v="2"/>
    <x v="3"/>
    <x v="2"/>
    <n v="401"/>
    <n v="0.3857113076964242"/>
  </r>
  <r>
    <n v="362"/>
    <x v="2"/>
    <x v="2"/>
    <x v="0"/>
    <x v="1"/>
    <n v="413"/>
    <n v="0.1876217173658476"/>
  </r>
  <r>
    <n v="366"/>
    <x v="2"/>
    <x v="2"/>
    <x v="3"/>
    <x v="1"/>
    <n v="357"/>
    <n v="0.12859723084645611"/>
  </r>
  <r>
    <n v="358"/>
    <x v="2"/>
    <x v="2"/>
    <x v="2"/>
    <x v="1"/>
    <n v="401"/>
    <n v="0.18859485451415059"/>
  </r>
  <r>
    <n v="361"/>
    <x v="2"/>
    <x v="2"/>
    <x v="0"/>
    <x v="2"/>
    <n v="480"/>
    <n v="0.38877404094266488"/>
  </r>
  <r>
    <n v="363"/>
    <x v="2"/>
    <x v="2"/>
    <x v="0"/>
    <x v="3"/>
    <n v="284"/>
    <n v="5.8288369685078473E-2"/>
  </r>
  <r>
    <n v="365"/>
    <x v="2"/>
    <x v="2"/>
    <x v="3"/>
    <x v="2"/>
    <n v="402"/>
    <n v="0.38947130769642413"/>
  </r>
  <r>
    <n v="367"/>
    <x v="2"/>
    <x v="2"/>
    <x v="3"/>
    <x v="3"/>
    <n v="287"/>
    <n v="0.32965645365129836"/>
  </r>
  <r>
    <n v="364"/>
    <x v="2"/>
    <x v="2"/>
    <x v="0"/>
    <x v="0"/>
    <n v="382"/>
    <n v="0.25484448282497518"/>
  </r>
  <r>
    <n v="368"/>
    <x v="2"/>
    <x v="2"/>
    <x v="3"/>
    <x v="0"/>
    <n v="296"/>
    <n v="0.32825304788380621"/>
  </r>
  <r>
    <n v="365"/>
    <x v="2"/>
    <x v="2"/>
    <x v="3"/>
    <x v="2"/>
    <n v="403"/>
    <n v="0.39323130769642417"/>
  </r>
  <r>
    <n v="362"/>
    <x v="2"/>
    <x v="2"/>
    <x v="0"/>
    <x v="1"/>
    <n v="414"/>
    <n v="0.19159864044277064"/>
  </r>
  <r>
    <n v="367"/>
    <x v="2"/>
    <x v="2"/>
    <x v="3"/>
    <x v="3"/>
    <n v="288"/>
    <n v="0.3315364536512983"/>
  </r>
  <r>
    <n v="365"/>
    <x v="2"/>
    <x v="2"/>
    <x v="3"/>
    <x v="2"/>
    <n v="404"/>
    <n v="0.39699130769642421"/>
  </r>
  <r>
    <n v="369"/>
    <x v="2"/>
    <x v="3"/>
    <x v="1"/>
    <x v="2"/>
    <n v="189"/>
    <n v="0.39923745534699262"/>
  </r>
  <r>
    <n v="370"/>
    <x v="2"/>
    <x v="3"/>
    <x v="1"/>
    <x v="1"/>
    <n v="166"/>
    <n v="0.2354446573355998"/>
  </r>
  <r>
    <n v="361"/>
    <x v="2"/>
    <x v="2"/>
    <x v="0"/>
    <x v="2"/>
    <n v="481"/>
    <n v="0.39280261237123631"/>
  </r>
  <r>
    <n v="366"/>
    <x v="2"/>
    <x v="2"/>
    <x v="3"/>
    <x v="1"/>
    <n v="358"/>
    <n v="0.1309472308464561"/>
  </r>
  <r>
    <n v="369"/>
    <x v="2"/>
    <x v="3"/>
    <x v="1"/>
    <x v="2"/>
    <n v="190"/>
    <n v="0.40276245534699262"/>
  </r>
  <r>
    <n v="367"/>
    <x v="2"/>
    <x v="2"/>
    <x v="3"/>
    <x v="3"/>
    <n v="289"/>
    <n v="0.37731207727400506"/>
  </r>
  <r>
    <n v="362"/>
    <x v="2"/>
    <x v="2"/>
    <x v="0"/>
    <x v="1"/>
    <n v="415"/>
    <n v="0.20105669901752726"/>
  </r>
  <r>
    <n v="363"/>
    <x v="2"/>
    <x v="2"/>
    <x v="0"/>
    <x v="3"/>
    <n v="285"/>
    <n v="5.8810591907300681E-2"/>
  </r>
  <r>
    <n v="368"/>
    <x v="2"/>
    <x v="2"/>
    <x v="3"/>
    <x v="0"/>
    <n v="297"/>
    <n v="0.33138638121713959"/>
  </r>
  <r>
    <n v="369"/>
    <x v="2"/>
    <x v="3"/>
    <x v="1"/>
    <x v="2"/>
    <n v="191"/>
    <n v="0.4074624553469926"/>
  </r>
  <r>
    <n v="364"/>
    <x v="2"/>
    <x v="2"/>
    <x v="0"/>
    <x v="0"/>
    <n v="383"/>
    <n v="0.25766448282497517"/>
  </r>
  <r>
    <n v="365"/>
    <x v="2"/>
    <x v="2"/>
    <x v="3"/>
    <x v="2"/>
    <n v="405"/>
    <n v="0.40075130769642425"/>
  </r>
  <r>
    <n v="367"/>
    <x v="2"/>
    <x v="2"/>
    <x v="3"/>
    <x v="3"/>
    <n v="290"/>
    <n v="0.37966207727400508"/>
  </r>
  <r>
    <n v="371"/>
    <x v="2"/>
    <x v="3"/>
    <x v="1"/>
    <x v="3"/>
    <n v="44"/>
    <n v="0.37370465258228308"/>
  </r>
  <r>
    <n v="362"/>
    <x v="2"/>
    <x v="2"/>
    <x v="0"/>
    <x v="1"/>
    <n v="416"/>
    <n v="0.16996439132521957"/>
  </r>
  <r>
    <n v="366"/>
    <x v="2"/>
    <x v="2"/>
    <x v="3"/>
    <x v="1"/>
    <n v="359"/>
    <n v="0.13329723084645609"/>
  </r>
  <r>
    <n v="365"/>
    <x v="2"/>
    <x v="2"/>
    <x v="3"/>
    <x v="2"/>
    <n v="406"/>
    <n v="0.40451130769642429"/>
  </r>
  <r>
    <n v="369"/>
    <x v="2"/>
    <x v="3"/>
    <x v="1"/>
    <x v="2"/>
    <n v="192"/>
    <n v="0.41216245534699258"/>
  </r>
  <r>
    <n v="368"/>
    <x v="2"/>
    <x v="2"/>
    <x v="3"/>
    <x v="0"/>
    <n v="298"/>
    <n v="0.33451971455047297"/>
  </r>
  <r>
    <n v="358"/>
    <x v="2"/>
    <x v="2"/>
    <x v="2"/>
    <x v="1"/>
    <n v="402"/>
    <n v="0.18958432819836113"/>
  </r>
  <r>
    <n v="364"/>
    <x v="2"/>
    <x v="2"/>
    <x v="0"/>
    <x v="0"/>
    <n v="384"/>
    <n v="0.26095448282497519"/>
  </r>
  <r>
    <n v="365"/>
    <x v="2"/>
    <x v="2"/>
    <x v="3"/>
    <x v="2"/>
    <n v="407"/>
    <n v="0.40768511029143467"/>
  </r>
  <r>
    <n v="362"/>
    <x v="2"/>
    <x v="2"/>
    <x v="0"/>
    <x v="1"/>
    <n v="417"/>
    <n v="0.17357977594060417"/>
  </r>
  <r>
    <n v="366"/>
    <x v="2"/>
    <x v="2"/>
    <x v="3"/>
    <x v="1"/>
    <n v="360"/>
    <n v="0.13564723084645608"/>
  </r>
  <r>
    <n v="369"/>
    <x v="2"/>
    <x v="3"/>
    <x v="1"/>
    <x v="2"/>
    <n v="193"/>
    <n v="0.41686245534699257"/>
  </r>
  <r>
    <n v="368"/>
    <x v="2"/>
    <x v="2"/>
    <x v="3"/>
    <x v="0"/>
    <n v="299"/>
    <n v="0.33765304788380623"/>
  </r>
  <r>
    <n v="364"/>
    <x v="2"/>
    <x v="2"/>
    <x v="0"/>
    <x v="0"/>
    <n v="385"/>
    <n v="0.26377448282497523"/>
  </r>
  <r>
    <n v="365"/>
    <x v="2"/>
    <x v="2"/>
    <x v="3"/>
    <x v="2"/>
    <n v="408"/>
    <n v="0.41050511029143466"/>
  </r>
  <r>
    <n v="370"/>
    <x v="2"/>
    <x v="3"/>
    <x v="1"/>
    <x v="1"/>
    <n v="167"/>
    <n v="0.23880180019274264"/>
  </r>
  <r>
    <n v="366"/>
    <x v="2"/>
    <x v="2"/>
    <x v="3"/>
    <x v="1"/>
    <n v="361"/>
    <n v="0.20753179245189698"/>
  </r>
  <r>
    <n v="368"/>
    <x v="2"/>
    <x v="2"/>
    <x v="3"/>
    <x v="0"/>
    <n v="300"/>
    <n v="0.34078638121713961"/>
  </r>
  <r>
    <n v="365"/>
    <x v="2"/>
    <x v="2"/>
    <x v="3"/>
    <x v="2"/>
    <n v="409"/>
    <n v="0.41332511029143471"/>
  </r>
  <r>
    <n v="364"/>
    <x v="2"/>
    <x v="2"/>
    <x v="0"/>
    <x v="0"/>
    <n v="386"/>
    <n v="0.26612448282497525"/>
  </r>
  <r>
    <n v="370"/>
    <x v="2"/>
    <x v="3"/>
    <x v="1"/>
    <x v="1"/>
    <n v="168"/>
    <n v="0.2428303716213141"/>
  </r>
  <r>
    <n v="369"/>
    <x v="2"/>
    <x v="3"/>
    <x v="1"/>
    <x v="2"/>
    <n v="194"/>
    <n v="0.42156245534699255"/>
  </r>
  <r>
    <n v="364"/>
    <x v="2"/>
    <x v="2"/>
    <x v="0"/>
    <x v="0"/>
    <n v="387"/>
    <n v="0.26894448282497524"/>
  </r>
  <r>
    <n v="362"/>
    <x v="2"/>
    <x v="2"/>
    <x v="0"/>
    <x v="1"/>
    <n v="418"/>
    <n v="0.1768336220944503"/>
  </r>
  <r>
    <n v="367"/>
    <x v="2"/>
    <x v="2"/>
    <x v="3"/>
    <x v="3"/>
    <n v="291"/>
    <n v="0.38201207727400516"/>
  </r>
  <r>
    <n v="371"/>
    <x v="2"/>
    <x v="3"/>
    <x v="1"/>
    <x v="3"/>
    <n v="45"/>
    <n v="0.3760546525822831"/>
  </r>
  <r>
    <n v="370"/>
    <x v="2"/>
    <x v="3"/>
    <x v="1"/>
    <x v="1"/>
    <n v="169"/>
    <n v="0.24685894304988554"/>
  </r>
  <r>
    <n v="364"/>
    <x v="2"/>
    <x v="2"/>
    <x v="0"/>
    <x v="0"/>
    <n v="388"/>
    <n v="0.27176448282497523"/>
  </r>
  <r>
    <n v="365"/>
    <x v="2"/>
    <x v="2"/>
    <x v="3"/>
    <x v="2"/>
    <n v="410"/>
    <n v="0.41614511029143469"/>
  </r>
  <r>
    <n v="366"/>
    <x v="2"/>
    <x v="2"/>
    <x v="3"/>
    <x v="1"/>
    <n v="362"/>
    <n v="0.21021750673761128"/>
  </r>
  <r>
    <n v="362"/>
    <x v="2"/>
    <x v="2"/>
    <x v="0"/>
    <x v="1"/>
    <n v="419"/>
    <n v="0.17972592978675803"/>
  </r>
  <r>
    <n v="363"/>
    <x v="2"/>
    <x v="2"/>
    <x v="0"/>
    <x v="3"/>
    <n v="286"/>
    <n v="5.9332814129522911E-2"/>
  </r>
  <r>
    <n v="365"/>
    <x v="2"/>
    <x v="2"/>
    <x v="3"/>
    <x v="2"/>
    <n v="411"/>
    <n v="0.41896511029143468"/>
  </r>
  <r>
    <n v="361"/>
    <x v="2"/>
    <x v="2"/>
    <x v="0"/>
    <x v="2"/>
    <n v="482"/>
    <n v="0.39683118379980764"/>
  </r>
  <r>
    <n v="368"/>
    <x v="2"/>
    <x v="2"/>
    <x v="3"/>
    <x v="0"/>
    <n v="301"/>
    <n v="0.34391971455047293"/>
  </r>
  <r>
    <n v="366"/>
    <x v="2"/>
    <x v="2"/>
    <x v="3"/>
    <x v="1"/>
    <n v="363"/>
    <n v="0.21357464959475414"/>
  </r>
  <r>
    <n v="364"/>
    <x v="2"/>
    <x v="2"/>
    <x v="0"/>
    <x v="0"/>
    <n v="389"/>
    <n v="0.27458448282497522"/>
  </r>
  <r>
    <n v="370"/>
    <x v="2"/>
    <x v="3"/>
    <x v="1"/>
    <x v="1"/>
    <n v="170"/>
    <n v="0.25088751447845692"/>
  </r>
  <r>
    <n v="358"/>
    <x v="2"/>
    <x v="2"/>
    <x v="2"/>
    <x v="1"/>
    <n v="403"/>
    <n v="0.19057380188257167"/>
  </r>
  <r>
    <n v="364"/>
    <x v="2"/>
    <x v="2"/>
    <x v="0"/>
    <x v="0"/>
    <n v="390"/>
    <n v="0.27740448282497521"/>
  </r>
  <r>
    <n v="371"/>
    <x v="2"/>
    <x v="3"/>
    <x v="1"/>
    <x v="3"/>
    <n v="46"/>
    <n v="0.37840465258228317"/>
  </r>
  <r>
    <n v="366"/>
    <x v="2"/>
    <x v="2"/>
    <x v="3"/>
    <x v="1"/>
    <n v="364"/>
    <n v="0.21626036388046846"/>
  </r>
  <r>
    <n v="370"/>
    <x v="2"/>
    <x v="3"/>
    <x v="1"/>
    <x v="1"/>
    <n v="171"/>
    <n v="0.25491608590702836"/>
  </r>
  <r>
    <n v="369"/>
    <x v="2"/>
    <x v="3"/>
    <x v="1"/>
    <x v="2"/>
    <n v="195"/>
    <n v="0.42626245534699253"/>
  </r>
  <r>
    <n v="367"/>
    <x v="2"/>
    <x v="2"/>
    <x v="3"/>
    <x v="3"/>
    <n v="292"/>
    <n v="0.38436207727400512"/>
  </r>
  <r>
    <n v="364"/>
    <x v="2"/>
    <x v="2"/>
    <x v="0"/>
    <x v="0"/>
    <n v="391"/>
    <n v="0.26383831424997256"/>
  </r>
  <r>
    <n v="366"/>
    <x v="2"/>
    <x v="2"/>
    <x v="3"/>
    <x v="1"/>
    <n v="365"/>
    <n v="0.2196175067376113"/>
  </r>
  <r>
    <n v="369"/>
    <x v="2"/>
    <x v="3"/>
    <x v="1"/>
    <x v="2"/>
    <n v="196"/>
    <n v="0.43096245534699257"/>
  </r>
  <r>
    <n v="366"/>
    <x v="2"/>
    <x v="2"/>
    <x v="3"/>
    <x v="1"/>
    <n v="366"/>
    <n v="0.22297464959475416"/>
  </r>
  <r>
    <n v="362"/>
    <x v="2"/>
    <x v="2"/>
    <x v="0"/>
    <x v="1"/>
    <n v="420"/>
    <n v="0.18297977594060419"/>
  </r>
  <r>
    <n v="363"/>
    <x v="2"/>
    <x v="2"/>
    <x v="0"/>
    <x v="3"/>
    <n v="287"/>
    <n v="5.9855036351745133E-2"/>
  </r>
  <r>
    <n v="368"/>
    <x v="2"/>
    <x v="2"/>
    <x v="3"/>
    <x v="0"/>
    <n v="302"/>
    <n v="0.34705304788380625"/>
  </r>
  <r>
    <n v="365"/>
    <x v="2"/>
    <x v="2"/>
    <x v="3"/>
    <x v="2"/>
    <n v="412"/>
    <n v="0.33004589082521485"/>
  </r>
  <r>
    <n v="371"/>
    <x v="2"/>
    <x v="3"/>
    <x v="1"/>
    <x v="3"/>
    <n v="47"/>
    <n v="0.38075465258228314"/>
  </r>
  <r>
    <n v="369"/>
    <x v="2"/>
    <x v="3"/>
    <x v="1"/>
    <x v="2"/>
    <n v="197"/>
    <n v="0.43566245534699249"/>
  </r>
  <r>
    <n v="366"/>
    <x v="2"/>
    <x v="2"/>
    <x v="3"/>
    <x v="1"/>
    <n v="367"/>
    <n v="0.22633179245189702"/>
  </r>
  <r>
    <n v="368"/>
    <x v="2"/>
    <x v="2"/>
    <x v="3"/>
    <x v="0"/>
    <n v="303"/>
    <n v="0.35018638121713969"/>
  </r>
  <r>
    <n v="367"/>
    <x v="2"/>
    <x v="2"/>
    <x v="3"/>
    <x v="3"/>
    <n v="293"/>
    <n v="0.38671207727400514"/>
  </r>
  <r>
    <n v="370"/>
    <x v="2"/>
    <x v="3"/>
    <x v="1"/>
    <x v="1"/>
    <n v="172"/>
    <n v="0.25894465733559979"/>
  </r>
  <r>
    <n v="361"/>
    <x v="2"/>
    <x v="2"/>
    <x v="0"/>
    <x v="2"/>
    <n v="483"/>
    <n v="0.40085975522837913"/>
  </r>
  <r>
    <n v="364"/>
    <x v="2"/>
    <x v="2"/>
    <x v="0"/>
    <x v="0"/>
    <n v="392"/>
    <n v="0.26644942536108362"/>
  </r>
  <r>
    <n v="358"/>
    <x v="2"/>
    <x v="2"/>
    <x v="2"/>
    <x v="1"/>
    <n v="404"/>
    <n v="0.19156327556678218"/>
  </r>
  <r>
    <n v="367"/>
    <x v="2"/>
    <x v="2"/>
    <x v="3"/>
    <x v="3"/>
    <n v="294"/>
    <n v="0.38906207727400516"/>
  </r>
  <r>
    <n v="361"/>
    <x v="2"/>
    <x v="2"/>
    <x v="0"/>
    <x v="2"/>
    <n v="484"/>
    <n v="0.40488832665695051"/>
  </r>
  <r>
    <n v="366"/>
    <x v="2"/>
    <x v="2"/>
    <x v="3"/>
    <x v="1"/>
    <n v="368"/>
    <n v="0.22901750673761131"/>
  </r>
  <r>
    <n v="364"/>
    <x v="2"/>
    <x v="2"/>
    <x v="0"/>
    <x v="0"/>
    <n v="393"/>
    <n v="0.26906053647219474"/>
  </r>
  <r>
    <n v="370"/>
    <x v="2"/>
    <x v="3"/>
    <x v="1"/>
    <x v="1"/>
    <n v="173"/>
    <n v="0.26297322876417117"/>
  </r>
  <r>
    <n v="369"/>
    <x v="2"/>
    <x v="3"/>
    <x v="1"/>
    <x v="2"/>
    <n v="198"/>
    <n v="0.44036245534699248"/>
  </r>
  <r>
    <n v="365"/>
    <x v="2"/>
    <x v="2"/>
    <x v="3"/>
    <x v="2"/>
    <n v="413"/>
    <n v="0.33357089082521485"/>
  </r>
  <r>
    <n v="363"/>
    <x v="2"/>
    <x v="2"/>
    <x v="0"/>
    <x v="3"/>
    <n v="288"/>
    <n v="6.0377258573967363E-2"/>
  </r>
  <r>
    <n v="368"/>
    <x v="2"/>
    <x v="2"/>
    <x v="3"/>
    <x v="0"/>
    <n v="304"/>
    <n v="0.35331971455047295"/>
  </r>
  <r>
    <n v="365"/>
    <x v="2"/>
    <x v="2"/>
    <x v="3"/>
    <x v="2"/>
    <n v="414"/>
    <n v="0.33709589082521491"/>
  </r>
  <r>
    <n v="369"/>
    <x v="2"/>
    <x v="3"/>
    <x v="1"/>
    <x v="2"/>
    <n v="199"/>
    <n v="0.40422559443104228"/>
  </r>
  <r>
    <n v="370"/>
    <x v="2"/>
    <x v="3"/>
    <x v="1"/>
    <x v="1"/>
    <n v="174"/>
    <n v="0.22808697783843249"/>
  </r>
  <r>
    <n v="362"/>
    <x v="2"/>
    <x v="2"/>
    <x v="0"/>
    <x v="1"/>
    <n v="421"/>
    <n v="0.18587208363291186"/>
  </r>
  <r>
    <n v="366"/>
    <x v="2"/>
    <x v="2"/>
    <x v="3"/>
    <x v="1"/>
    <n v="369"/>
    <n v="0.23237464959475423"/>
  </r>
  <r>
    <n v="367"/>
    <x v="2"/>
    <x v="2"/>
    <x v="3"/>
    <x v="3"/>
    <n v="295"/>
    <n v="0.39141207727400512"/>
  </r>
  <r>
    <n v="361"/>
    <x v="2"/>
    <x v="2"/>
    <x v="0"/>
    <x v="2"/>
    <n v="485"/>
    <n v="0.40891689808552195"/>
  </r>
  <r>
    <n v="358"/>
    <x v="2"/>
    <x v="2"/>
    <x v="2"/>
    <x v="1"/>
    <n v="405"/>
    <n v="0.16203697031601311"/>
  </r>
  <r>
    <n v="368"/>
    <x v="2"/>
    <x v="2"/>
    <x v="3"/>
    <x v="0"/>
    <n v="305"/>
    <n v="0.35645304788380638"/>
  </r>
  <r>
    <n v="364"/>
    <x v="2"/>
    <x v="2"/>
    <x v="0"/>
    <x v="0"/>
    <n v="394"/>
    <n v="0.22440640403567916"/>
  </r>
  <r>
    <n v="367"/>
    <x v="2"/>
    <x v="2"/>
    <x v="3"/>
    <x v="3"/>
    <n v="296"/>
    <n v="0.39376207727400514"/>
  </r>
  <r>
    <n v="365"/>
    <x v="2"/>
    <x v="2"/>
    <x v="3"/>
    <x v="2"/>
    <n v="415"/>
    <n v="0.36241833505558302"/>
  </r>
  <r>
    <n v="366"/>
    <x v="2"/>
    <x v="2"/>
    <x v="3"/>
    <x v="1"/>
    <n v="370"/>
    <n v="0.2357317924518971"/>
  </r>
  <r>
    <n v="368"/>
    <x v="2"/>
    <x v="2"/>
    <x v="3"/>
    <x v="0"/>
    <n v="306"/>
    <n v="0.35958638121713976"/>
  </r>
  <r>
    <n v="371"/>
    <x v="2"/>
    <x v="3"/>
    <x v="1"/>
    <x v="3"/>
    <n v="48"/>
    <n v="0.38310465258228316"/>
  </r>
  <r>
    <n v="369"/>
    <x v="2"/>
    <x v="3"/>
    <x v="1"/>
    <x v="2"/>
    <n v="200"/>
    <n v="0.40892559443104226"/>
  </r>
  <r>
    <n v="367"/>
    <x v="2"/>
    <x v="2"/>
    <x v="3"/>
    <x v="3"/>
    <n v="297"/>
    <n v="0.39611207727400516"/>
  </r>
  <r>
    <n v="364"/>
    <x v="2"/>
    <x v="2"/>
    <x v="0"/>
    <x v="0"/>
    <n v="395"/>
    <n v="0.22642068974996485"/>
  </r>
  <r>
    <n v="369"/>
    <x v="2"/>
    <x v="3"/>
    <x v="1"/>
    <x v="2"/>
    <n v="201"/>
    <n v="0.41362559443104219"/>
  </r>
  <r>
    <n v="371"/>
    <x v="2"/>
    <x v="3"/>
    <x v="1"/>
    <x v="3"/>
    <n v="49"/>
    <n v="0.38545465258228317"/>
  </r>
  <r>
    <n v="368"/>
    <x v="2"/>
    <x v="2"/>
    <x v="3"/>
    <x v="0"/>
    <n v="307"/>
    <n v="0.32610612379882936"/>
  </r>
  <r>
    <n v="362"/>
    <x v="2"/>
    <x v="2"/>
    <x v="0"/>
    <x v="1"/>
    <n v="422"/>
    <n v="0.18912592978675802"/>
  </r>
  <r>
    <n v="366"/>
    <x v="2"/>
    <x v="2"/>
    <x v="3"/>
    <x v="1"/>
    <n v="371"/>
    <n v="0.14379762643981955"/>
  </r>
  <r>
    <n v="370"/>
    <x v="2"/>
    <x v="3"/>
    <x v="1"/>
    <x v="1"/>
    <n v="175"/>
    <n v="0.23077269212414681"/>
  </r>
  <r>
    <n v="361"/>
    <x v="2"/>
    <x v="2"/>
    <x v="0"/>
    <x v="2"/>
    <n v="486"/>
    <n v="0.41294546951409344"/>
  </r>
  <r>
    <n v="362"/>
    <x v="2"/>
    <x v="2"/>
    <x v="0"/>
    <x v="1"/>
    <n v="423"/>
    <n v="0.19201823747906571"/>
  </r>
  <r>
    <n v="365"/>
    <x v="2"/>
    <x v="2"/>
    <x v="3"/>
    <x v="2"/>
    <n v="416"/>
    <n v="0.366178335055583"/>
  </r>
  <r>
    <n v="358"/>
    <x v="2"/>
    <x v="2"/>
    <x v="2"/>
    <x v="1"/>
    <n v="406"/>
    <n v="0.16263337422838303"/>
  </r>
  <r>
    <n v="370"/>
    <x v="2"/>
    <x v="3"/>
    <x v="1"/>
    <x v="1"/>
    <n v="176"/>
    <n v="0.23412983498128964"/>
  </r>
  <r>
    <n v="364"/>
    <x v="2"/>
    <x v="2"/>
    <x v="0"/>
    <x v="0"/>
    <n v="396"/>
    <n v="0.22843497546425059"/>
  </r>
  <r>
    <n v="369"/>
    <x v="2"/>
    <x v="3"/>
    <x v="1"/>
    <x v="2"/>
    <n v="202"/>
    <n v="0.41832559443104217"/>
  </r>
  <r>
    <n v="368"/>
    <x v="2"/>
    <x v="2"/>
    <x v="3"/>
    <x v="0"/>
    <n v="308"/>
    <n v="0.3294632666559722"/>
  </r>
  <r>
    <n v="367"/>
    <x v="2"/>
    <x v="2"/>
    <x v="3"/>
    <x v="3"/>
    <n v="298"/>
    <n v="0.39846207727400523"/>
  </r>
  <r>
    <n v="370"/>
    <x v="2"/>
    <x v="3"/>
    <x v="1"/>
    <x v="1"/>
    <n v="177"/>
    <n v="0.18934285714285704"/>
  </r>
  <r>
    <n v="367"/>
    <x v="2"/>
    <x v="2"/>
    <x v="3"/>
    <x v="3"/>
    <n v="299"/>
    <n v="0.4008120772740052"/>
  </r>
  <r>
    <n v="371"/>
    <x v="2"/>
    <x v="3"/>
    <x v="1"/>
    <x v="3"/>
    <n v="50"/>
    <n v="0.38780465258228314"/>
  </r>
  <r>
    <n v="364"/>
    <x v="2"/>
    <x v="2"/>
    <x v="0"/>
    <x v="0"/>
    <n v="397"/>
    <n v="0.28101966790844735"/>
  </r>
  <r>
    <n v="369"/>
    <x v="2"/>
    <x v="3"/>
    <x v="1"/>
    <x v="2"/>
    <n v="203"/>
    <n v="0.42302559443104226"/>
  </r>
  <r>
    <n v="362"/>
    <x v="2"/>
    <x v="2"/>
    <x v="0"/>
    <x v="1"/>
    <n v="424"/>
    <n v="0.17648882780552574"/>
  </r>
  <r>
    <n v="363"/>
    <x v="2"/>
    <x v="2"/>
    <x v="0"/>
    <x v="3"/>
    <n v="289"/>
    <n v="8.6250107487519642E-2"/>
  </r>
  <r>
    <n v="367"/>
    <x v="2"/>
    <x v="2"/>
    <x v="3"/>
    <x v="3"/>
    <n v="300"/>
    <n v="0.40316207727400516"/>
  </r>
  <r>
    <n v="371"/>
    <x v="2"/>
    <x v="3"/>
    <x v="1"/>
    <x v="3"/>
    <n v="51"/>
    <n v="0.39015465258228321"/>
  </r>
  <r>
    <n v="366"/>
    <x v="2"/>
    <x v="2"/>
    <x v="3"/>
    <x v="1"/>
    <n v="372"/>
    <n v="0.14581191215410527"/>
  </r>
  <r>
    <n v="358"/>
    <x v="2"/>
    <x v="2"/>
    <x v="2"/>
    <x v="1"/>
    <n v="407"/>
    <n v="0.16315559645060526"/>
  </r>
  <r>
    <n v="369"/>
    <x v="2"/>
    <x v="3"/>
    <x v="1"/>
    <x v="2"/>
    <n v="204"/>
    <n v="0.42772559443104219"/>
  </r>
  <r>
    <n v="364"/>
    <x v="2"/>
    <x v="2"/>
    <x v="0"/>
    <x v="0"/>
    <n v="398"/>
    <n v="0.28336966790844731"/>
  </r>
  <r>
    <n v="361"/>
    <x v="2"/>
    <x v="2"/>
    <x v="0"/>
    <x v="2"/>
    <n v="487"/>
    <n v="0.43240303303747868"/>
  </r>
  <r>
    <n v="371"/>
    <x v="2"/>
    <x v="3"/>
    <x v="1"/>
    <x v="3"/>
    <n v="52"/>
    <n v="0.39250465258228318"/>
  </r>
  <r>
    <n v="367"/>
    <x v="2"/>
    <x v="2"/>
    <x v="3"/>
    <x v="3"/>
    <n v="301"/>
    <n v="0.40551207727400523"/>
  </r>
  <r>
    <n v="369"/>
    <x v="2"/>
    <x v="3"/>
    <x v="1"/>
    <x v="2"/>
    <n v="205"/>
    <n v="0.43242559443104217"/>
  </r>
  <r>
    <n v="365"/>
    <x v="2"/>
    <x v="2"/>
    <x v="3"/>
    <x v="2"/>
    <n v="417"/>
    <n v="0.36993833505558299"/>
  </r>
  <r>
    <n v="368"/>
    <x v="2"/>
    <x v="2"/>
    <x v="3"/>
    <x v="0"/>
    <n v="309"/>
    <n v="0.33282040951311515"/>
  </r>
  <r>
    <n v="371"/>
    <x v="2"/>
    <x v="3"/>
    <x v="1"/>
    <x v="3"/>
    <n v="53"/>
    <n v="0.39485465258228319"/>
  </r>
  <r>
    <n v="369"/>
    <x v="2"/>
    <x v="3"/>
    <x v="1"/>
    <x v="2"/>
    <n v="206"/>
    <n v="0.43712559443104215"/>
  </r>
  <r>
    <n v="370"/>
    <x v="2"/>
    <x v="3"/>
    <x v="1"/>
    <x v="1"/>
    <n v="178"/>
    <n v="0.1920285714285713"/>
  </r>
  <r>
    <n v="369"/>
    <x v="2"/>
    <x v="3"/>
    <x v="1"/>
    <x v="2"/>
    <n v="207"/>
    <n v="0.44182559443104219"/>
  </r>
  <r>
    <n v="368"/>
    <x v="2"/>
    <x v="2"/>
    <x v="3"/>
    <x v="0"/>
    <n v="310"/>
    <n v="0.33617755237025798"/>
  </r>
  <r>
    <n v="367"/>
    <x v="2"/>
    <x v="2"/>
    <x v="3"/>
    <x v="3"/>
    <n v="302"/>
    <n v="0.4078620772740052"/>
  </r>
  <r>
    <n v="365"/>
    <x v="2"/>
    <x v="2"/>
    <x v="3"/>
    <x v="2"/>
    <n v="418"/>
    <n v="0.37369833505558303"/>
  </r>
  <r>
    <n v="362"/>
    <x v="2"/>
    <x v="2"/>
    <x v="0"/>
    <x v="1"/>
    <n v="425"/>
    <n v="0.17938113549783338"/>
  </r>
  <r>
    <n v="369"/>
    <x v="2"/>
    <x v="3"/>
    <x v="1"/>
    <x v="2"/>
    <n v="208"/>
    <n v="0.44652559443104217"/>
  </r>
  <r>
    <n v="364"/>
    <x v="2"/>
    <x v="2"/>
    <x v="0"/>
    <x v="0"/>
    <n v="399"/>
    <n v="0.28571966790844733"/>
  </r>
  <r>
    <n v="358"/>
    <x v="2"/>
    <x v="2"/>
    <x v="2"/>
    <x v="1"/>
    <n v="408"/>
    <n v="0.12619334620970205"/>
  </r>
  <r>
    <n v="361"/>
    <x v="2"/>
    <x v="2"/>
    <x v="0"/>
    <x v="2"/>
    <n v="488"/>
    <n v="0.43651553303747881"/>
  </r>
  <r>
    <n v="368"/>
    <x v="2"/>
    <x v="2"/>
    <x v="3"/>
    <x v="0"/>
    <n v="311"/>
    <n v="0.33953469522740082"/>
  </r>
  <r>
    <n v="365"/>
    <x v="2"/>
    <x v="2"/>
    <x v="3"/>
    <x v="2"/>
    <n v="419"/>
    <n v="0.37745833505558302"/>
  </r>
  <r>
    <n v="366"/>
    <x v="2"/>
    <x v="2"/>
    <x v="3"/>
    <x v="1"/>
    <n v="373"/>
    <n v="0.14849762643981959"/>
  </r>
  <r>
    <n v="363"/>
    <x v="2"/>
    <x v="2"/>
    <x v="0"/>
    <x v="3"/>
    <n v="290"/>
    <n v="8.6992212750677519E-2"/>
  </r>
  <r>
    <n v="369"/>
    <x v="2"/>
    <x v="3"/>
    <x v="1"/>
    <x v="2"/>
    <n v="209"/>
    <n v="0.45122559443104215"/>
  </r>
  <r>
    <n v="370"/>
    <x v="2"/>
    <x v="3"/>
    <x v="1"/>
    <x v="1"/>
    <n v="179"/>
    <n v="0.19538571428571413"/>
  </r>
  <r>
    <n v="371"/>
    <x v="2"/>
    <x v="3"/>
    <x v="1"/>
    <x v="3"/>
    <n v="54"/>
    <n v="0.39720465258228321"/>
  </r>
  <r>
    <n v="367"/>
    <x v="2"/>
    <x v="2"/>
    <x v="3"/>
    <x v="3"/>
    <n v="303"/>
    <n v="0.41021207727400522"/>
  </r>
  <r>
    <n v="368"/>
    <x v="2"/>
    <x v="2"/>
    <x v="3"/>
    <x v="0"/>
    <n v="312"/>
    <n v="0.34289183808454377"/>
  </r>
  <r>
    <n v="369"/>
    <x v="2"/>
    <x v="3"/>
    <x v="1"/>
    <x v="2"/>
    <n v="210"/>
    <n v="0.45592559443104219"/>
  </r>
  <r>
    <n v="361"/>
    <x v="2"/>
    <x v="2"/>
    <x v="0"/>
    <x v="2"/>
    <n v="489"/>
    <n v="0.44062803303747877"/>
  </r>
  <r>
    <n v="367"/>
    <x v="2"/>
    <x v="2"/>
    <x v="3"/>
    <x v="3"/>
    <n v="304"/>
    <n v="0.41256207727400523"/>
  </r>
  <r>
    <n v="365"/>
    <x v="2"/>
    <x v="2"/>
    <x v="3"/>
    <x v="2"/>
    <n v="420"/>
    <n v="0.381218335055583"/>
  </r>
  <r>
    <n v="369"/>
    <x v="2"/>
    <x v="3"/>
    <x v="1"/>
    <x v="2"/>
    <n v="211"/>
    <n v="0.46062559443104217"/>
  </r>
  <r>
    <n v="370"/>
    <x v="2"/>
    <x v="3"/>
    <x v="1"/>
    <x v="1"/>
    <n v="180"/>
    <n v="0.19874285714285703"/>
  </r>
  <r>
    <n v="362"/>
    <x v="2"/>
    <x v="2"/>
    <x v="0"/>
    <x v="1"/>
    <n v="426"/>
    <n v="0.18263498165167957"/>
  </r>
  <r>
    <n v="369"/>
    <x v="2"/>
    <x v="3"/>
    <x v="1"/>
    <x v="2"/>
    <n v="212"/>
    <n v="0.46532559443104216"/>
  </r>
  <r>
    <n v="358"/>
    <x v="2"/>
    <x v="2"/>
    <x v="2"/>
    <x v="1"/>
    <n v="409"/>
    <n v="9.6972365056129078E-2"/>
  </r>
  <r>
    <n v="366"/>
    <x v="2"/>
    <x v="2"/>
    <x v="3"/>
    <x v="1"/>
    <n v="374"/>
    <n v="0.15185476929696243"/>
  </r>
  <r>
    <n v="369"/>
    <x v="2"/>
    <x v="3"/>
    <x v="1"/>
    <x v="2"/>
    <n v="213"/>
    <n v="0.47002559443104219"/>
  </r>
  <r>
    <n v="365"/>
    <x v="2"/>
    <x v="2"/>
    <x v="3"/>
    <x v="2"/>
    <n v="421"/>
    <n v="0.38497833505558299"/>
  </r>
  <r>
    <n v="368"/>
    <x v="2"/>
    <x v="2"/>
    <x v="3"/>
    <x v="0"/>
    <n v="313"/>
    <n v="0.3462489809416866"/>
  </r>
  <r>
    <n v="363"/>
    <x v="2"/>
    <x v="2"/>
    <x v="0"/>
    <x v="3"/>
    <n v="291"/>
    <n v="8.7734318013835438E-2"/>
  </r>
  <r>
    <n v="364"/>
    <x v="2"/>
    <x v="2"/>
    <x v="0"/>
    <x v="0"/>
    <n v="400"/>
    <n v="0.28806966790844735"/>
  </r>
  <r>
    <n v="361"/>
    <x v="2"/>
    <x v="2"/>
    <x v="0"/>
    <x v="2"/>
    <n v="490"/>
    <n v="0.44474053303747874"/>
  </r>
  <r>
    <n v="369"/>
    <x v="2"/>
    <x v="3"/>
    <x v="1"/>
    <x v="2"/>
    <n v="214"/>
    <n v="0.47472559443104217"/>
  </r>
  <r>
    <n v="371"/>
    <x v="2"/>
    <x v="3"/>
    <x v="1"/>
    <x v="3"/>
    <n v="55"/>
    <n v="0.39307246236520282"/>
  </r>
  <r>
    <n v="365"/>
    <x v="2"/>
    <x v="2"/>
    <x v="3"/>
    <x v="2"/>
    <n v="422"/>
    <n v="0.38873833505558303"/>
  </r>
  <r>
    <n v="367"/>
    <x v="2"/>
    <x v="2"/>
    <x v="3"/>
    <x v="3"/>
    <n v="305"/>
    <n v="0.4149120772740052"/>
  </r>
  <r>
    <n v="362"/>
    <x v="2"/>
    <x v="2"/>
    <x v="0"/>
    <x v="1"/>
    <n v="427"/>
    <n v="0.18516575088244883"/>
  </r>
  <r>
    <n v="368"/>
    <x v="2"/>
    <x v="2"/>
    <x v="3"/>
    <x v="0"/>
    <n v="314"/>
    <n v="0.34960612379882949"/>
  </r>
  <r>
    <n v="365"/>
    <x v="2"/>
    <x v="2"/>
    <x v="3"/>
    <x v="2"/>
    <n v="423"/>
    <n v="0.39249833505558307"/>
  </r>
  <r>
    <n v="367"/>
    <x v="2"/>
    <x v="2"/>
    <x v="3"/>
    <x v="3"/>
    <n v="306"/>
    <n v="0.41726207727400527"/>
  </r>
  <r>
    <n v="370"/>
    <x v="2"/>
    <x v="3"/>
    <x v="1"/>
    <x v="1"/>
    <n v="181"/>
    <n v="0.197929275463404"/>
  </r>
  <r>
    <n v="366"/>
    <x v="2"/>
    <x v="2"/>
    <x v="3"/>
    <x v="1"/>
    <n v="375"/>
    <n v="0.15386905501124812"/>
  </r>
  <r>
    <n v="371"/>
    <x v="2"/>
    <x v="3"/>
    <x v="1"/>
    <x v="3"/>
    <n v="56"/>
    <n v="0.39589246236520287"/>
  </r>
  <r>
    <n v="362"/>
    <x v="2"/>
    <x v="2"/>
    <x v="0"/>
    <x v="1"/>
    <n v="428"/>
    <n v="0.15799230769230763"/>
  </r>
  <r>
    <n v="367"/>
    <x v="2"/>
    <x v="2"/>
    <x v="3"/>
    <x v="3"/>
    <n v="307"/>
    <n v="0.38288523134255209"/>
  </r>
  <r>
    <n v="365"/>
    <x v="2"/>
    <x v="2"/>
    <x v="3"/>
    <x v="2"/>
    <n v="424"/>
    <n v="0.39625833505558306"/>
  </r>
  <r>
    <n v="369"/>
    <x v="2"/>
    <x v="3"/>
    <x v="1"/>
    <x v="2"/>
    <n v="215"/>
    <n v="0.47942559443104227"/>
  </r>
  <r>
    <n v="363"/>
    <x v="2"/>
    <x v="2"/>
    <x v="0"/>
    <x v="3"/>
    <n v="292"/>
    <n v="8.847642327699333E-2"/>
  </r>
  <r>
    <n v="371"/>
    <x v="2"/>
    <x v="3"/>
    <x v="1"/>
    <x v="3"/>
    <n v="57"/>
    <n v="0.39815948559192288"/>
  </r>
  <r>
    <n v="367"/>
    <x v="2"/>
    <x v="2"/>
    <x v="3"/>
    <x v="3"/>
    <n v="308"/>
    <n v="0.38557094562826638"/>
  </r>
  <r>
    <n v="366"/>
    <x v="2"/>
    <x v="2"/>
    <x v="3"/>
    <x v="1"/>
    <n v="376"/>
    <n v="0.15722619786839104"/>
  </r>
  <r>
    <n v="361"/>
    <x v="2"/>
    <x v="2"/>
    <x v="0"/>
    <x v="2"/>
    <n v="491"/>
    <n v="0.4484112072684161"/>
  </r>
  <r>
    <n v="371"/>
    <x v="2"/>
    <x v="3"/>
    <x v="1"/>
    <x v="3"/>
    <n v="58"/>
    <n v="0.40003948559192287"/>
  </r>
  <r>
    <n v="364"/>
    <x v="2"/>
    <x v="2"/>
    <x v="0"/>
    <x v="0"/>
    <n v="401"/>
    <n v="0.29041966790844737"/>
  </r>
  <r>
    <n v="367"/>
    <x v="2"/>
    <x v="2"/>
    <x v="3"/>
    <x v="3"/>
    <n v="309"/>
    <n v="0.38825665991398062"/>
  </r>
  <r>
    <n v="358"/>
    <x v="2"/>
    <x v="2"/>
    <x v="2"/>
    <x v="1"/>
    <n v="410"/>
    <n v="9.7266115056129088E-2"/>
  </r>
  <r>
    <n v="368"/>
    <x v="2"/>
    <x v="2"/>
    <x v="3"/>
    <x v="0"/>
    <n v="315"/>
    <n v="0.35296326665597239"/>
  </r>
  <r>
    <n v="371"/>
    <x v="2"/>
    <x v="3"/>
    <x v="1"/>
    <x v="3"/>
    <n v="59"/>
    <n v="0.40191948559192286"/>
  </r>
  <r>
    <n v="361"/>
    <x v="2"/>
    <x v="2"/>
    <x v="0"/>
    <x v="2"/>
    <n v="492"/>
    <n v="0.45193620726841605"/>
  </r>
  <r>
    <n v="369"/>
    <x v="2"/>
    <x v="3"/>
    <x v="1"/>
    <x v="2"/>
    <n v="216"/>
    <n v="0.48412559443104219"/>
  </r>
  <r>
    <n v="362"/>
    <x v="2"/>
    <x v="2"/>
    <x v="0"/>
    <x v="1"/>
    <n v="429"/>
    <n v="0.16160769230769226"/>
  </r>
  <r>
    <n v="370"/>
    <x v="2"/>
    <x v="3"/>
    <x v="1"/>
    <x v="1"/>
    <n v="182"/>
    <n v="0.201454275463404"/>
  </r>
  <r>
    <n v="371"/>
    <x v="2"/>
    <x v="3"/>
    <x v="1"/>
    <x v="3"/>
    <n v="60"/>
    <n v="0.4037994855919228"/>
  </r>
  <r>
    <n v="369"/>
    <x v="2"/>
    <x v="3"/>
    <x v="1"/>
    <x v="2"/>
    <n v="217"/>
    <n v="0.51103550992813884"/>
  </r>
  <r>
    <n v="366"/>
    <x v="2"/>
    <x v="2"/>
    <x v="3"/>
    <x v="1"/>
    <n v="377"/>
    <n v="0.1599119121541053"/>
  </r>
  <r>
    <n v="361"/>
    <x v="2"/>
    <x v="2"/>
    <x v="0"/>
    <x v="2"/>
    <n v="493"/>
    <n v="0.45487370726841608"/>
  </r>
  <r>
    <n v="371"/>
    <x v="2"/>
    <x v="3"/>
    <x v="1"/>
    <x v="3"/>
    <n v="61"/>
    <n v="0.40567948559192291"/>
  </r>
  <r>
    <n v="367"/>
    <x v="2"/>
    <x v="2"/>
    <x v="3"/>
    <x v="3"/>
    <n v="310"/>
    <n v="0.39094237419969496"/>
  </r>
  <r>
    <n v="369"/>
    <x v="2"/>
    <x v="3"/>
    <x v="1"/>
    <x v="2"/>
    <n v="218"/>
    <n v="0.51573550992813877"/>
  </r>
  <r>
    <n v="362"/>
    <x v="2"/>
    <x v="2"/>
    <x v="0"/>
    <x v="1"/>
    <n v="430"/>
    <n v="0.16486153846153842"/>
  </r>
  <r>
    <n v="365"/>
    <x v="2"/>
    <x v="2"/>
    <x v="3"/>
    <x v="2"/>
    <n v="425"/>
    <n v="0.40001833505558304"/>
  </r>
  <r>
    <n v="371"/>
    <x v="2"/>
    <x v="3"/>
    <x v="1"/>
    <x v="3"/>
    <n v="62"/>
    <n v="0.40755948559192284"/>
  </r>
  <r>
    <n v="366"/>
    <x v="2"/>
    <x v="2"/>
    <x v="3"/>
    <x v="1"/>
    <n v="378"/>
    <n v="0.16259762643981959"/>
  </r>
  <r>
    <n v="367"/>
    <x v="2"/>
    <x v="2"/>
    <x v="3"/>
    <x v="3"/>
    <n v="311"/>
    <n v="0.32752697810686376"/>
  </r>
  <r>
    <n v="369"/>
    <x v="2"/>
    <x v="3"/>
    <x v="1"/>
    <x v="2"/>
    <n v="219"/>
    <n v="0.5204355099281387"/>
  </r>
  <r>
    <n v="365"/>
    <x v="2"/>
    <x v="2"/>
    <x v="3"/>
    <x v="2"/>
    <n v="426"/>
    <n v="0.40377833505558308"/>
  </r>
  <r>
    <n v="363"/>
    <x v="2"/>
    <x v="2"/>
    <x v="0"/>
    <x v="3"/>
    <n v="293"/>
    <n v="8.9218528540151235E-2"/>
  </r>
  <r>
    <n v="371"/>
    <x v="2"/>
    <x v="3"/>
    <x v="1"/>
    <x v="3"/>
    <n v="63"/>
    <n v="0.40943948559192284"/>
  </r>
  <r>
    <n v="368"/>
    <x v="2"/>
    <x v="2"/>
    <x v="3"/>
    <x v="0"/>
    <n v="316"/>
    <n v="0.35632040951311522"/>
  </r>
  <r>
    <n v="365"/>
    <x v="2"/>
    <x v="2"/>
    <x v="3"/>
    <x v="2"/>
    <n v="427"/>
    <n v="0.40753833505558312"/>
  </r>
  <r>
    <n v="364"/>
    <x v="2"/>
    <x v="2"/>
    <x v="0"/>
    <x v="0"/>
    <n v="402"/>
    <n v="0.29276966790844738"/>
  </r>
  <r>
    <n v="369"/>
    <x v="2"/>
    <x v="3"/>
    <x v="1"/>
    <x v="2"/>
    <n v="220"/>
    <n v="0.52513550992813884"/>
  </r>
  <r>
    <n v="361"/>
    <x v="2"/>
    <x v="2"/>
    <x v="0"/>
    <x v="2"/>
    <n v="494"/>
    <n v="0.45839870726841608"/>
  </r>
  <r>
    <n v="358"/>
    <x v="2"/>
    <x v="2"/>
    <x v="2"/>
    <x v="1"/>
    <n v="411"/>
    <n v="9.7270330892319526E-2"/>
  </r>
  <r>
    <n v="371"/>
    <x v="2"/>
    <x v="3"/>
    <x v="1"/>
    <x v="3"/>
    <n v="64"/>
    <n v="0.41131948559192277"/>
  </r>
  <r>
    <n v="369"/>
    <x v="2"/>
    <x v="3"/>
    <x v="1"/>
    <x v="2"/>
    <n v="221"/>
    <n v="0.52983550992813888"/>
  </r>
  <r>
    <n v="370"/>
    <x v="2"/>
    <x v="3"/>
    <x v="1"/>
    <x v="1"/>
    <n v="183"/>
    <n v="0.20497927546340397"/>
  </r>
  <r>
    <n v="366"/>
    <x v="2"/>
    <x v="2"/>
    <x v="3"/>
    <x v="1"/>
    <n v="379"/>
    <n v="0.17610577872335673"/>
  </r>
  <r>
    <n v="367"/>
    <x v="2"/>
    <x v="2"/>
    <x v="3"/>
    <x v="3"/>
    <n v="312"/>
    <n v="0.33066031144019709"/>
  </r>
  <r>
    <n v="362"/>
    <x v="2"/>
    <x v="2"/>
    <x v="0"/>
    <x v="1"/>
    <n v="431"/>
    <n v="0.16811538461538456"/>
  </r>
  <r>
    <n v="368"/>
    <x v="2"/>
    <x v="2"/>
    <x v="3"/>
    <x v="0"/>
    <n v="317"/>
    <n v="0.35900612379882951"/>
  </r>
  <r>
    <n v="371"/>
    <x v="2"/>
    <x v="3"/>
    <x v="1"/>
    <x v="3"/>
    <n v="65"/>
    <n v="0.41319948559192277"/>
  </r>
  <r>
    <n v="369"/>
    <x v="2"/>
    <x v="3"/>
    <x v="1"/>
    <x v="2"/>
    <n v="222"/>
    <n v="0.53453550992813881"/>
  </r>
  <r>
    <n v="364"/>
    <x v="2"/>
    <x v="2"/>
    <x v="0"/>
    <x v="0"/>
    <n v="403"/>
    <n v="0.2951196679084474"/>
  </r>
  <r>
    <n v="371"/>
    <x v="2"/>
    <x v="3"/>
    <x v="1"/>
    <x v="3"/>
    <n v="66"/>
    <n v="0.41507948559192281"/>
  </r>
  <r>
    <n v="365"/>
    <x v="2"/>
    <x v="2"/>
    <x v="3"/>
    <x v="2"/>
    <n v="428"/>
    <n v="0.41129833505558311"/>
  </r>
  <r>
    <n v="368"/>
    <x v="2"/>
    <x v="2"/>
    <x v="3"/>
    <x v="0"/>
    <n v="318"/>
    <n v="0.36236326665597235"/>
  </r>
  <r>
    <n v="366"/>
    <x v="2"/>
    <x v="2"/>
    <x v="3"/>
    <x v="1"/>
    <n v="380"/>
    <n v="0.17904327872335674"/>
  </r>
  <r>
    <n v="369"/>
    <x v="2"/>
    <x v="3"/>
    <x v="1"/>
    <x v="2"/>
    <n v="223"/>
    <n v="0.53923550992813896"/>
  </r>
  <r>
    <n v="363"/>
    <x v="2"/>
    <x v="2"/>
    <x v="0"/>
    <x v="3"/>
    <n v="294"/>
    <n v="8.9960633803309126E-2"/>
  </r>
  <r>
    <n v="371"/>
    <x v="2"/>
    <x v="3"/>
    <x v="1"/>
    <x v="3"/>
    <n v="67"/>
    <n v="0.41695948559192281"/>
  </r>
  <r>
    <n v="365"/>
    <x v="2"/>
    <x v="2"/>
    <x v="3"/>
    <x v="2"/>
    <n v="429"/>
    <n v="0.41505833505558315"/>
  </r>
  <r>
    <n v="361"/>
    <x v="2"/>
    <x v="2"/>
    <x v="0"/>
    <x v="2"/>
    <n v="495"/>
    <n v="0.46192370726841614"/>
  </r>
  <r>
    <n v="368"/>
    <x v="2"/>
    <x v="2"/>
    <x v="3"/>
    <x v="0"/>
    <n v="319"/>
    <n v="0.36572040951311519"/>
  </r>
  <r>
    <n v="364"/>
    <x v="2"/>
    <x v="2"/>
    <x v="0"/>
    <x v="0"/>
    <n v="404"/>
    <n v="0.29805716790844744"/>
  </r>
  <r>
    <n v="369"/>
    <x v="2"/>
    <x v="3"/>
    <x v="1"/>
    <x v="2"/>
    <n v="224"/>
    <n v="0.54393550992813888"/>
  </r>
  <r>
    <n v="370"/>
    <x v="2"/>
    <x v="3"/>
    <x v="1"/>
    <x v="1"/>
    <n v="184"/>
    <n v="0.208504275463404"/>
  </r>
  <r>
    <n v="367"/>
    <x v="2"/>
    <x v="2"/>
    <x v="3"/>
    <x v="3"/>
    <n v="313"/>
    <n v="0.33379364477353041"/>
  </r>
  <r>
    <n v="361"/>
    <x v="2"/>
    <x v="2"/>
    <x v="0"/>
    <x v="2"/>
    <n v="496"/>
    <n v="0.46544870726841614"/>
  </r>
  <r>
    <n v="365"/>
    <x v="2"/>
    <x v="2"/>
    <x v="3"/>
    <x v="2"/>
    <n v="430"/>
    <n v="0.41881833505558319"/>
  </r>
  <r>
    <n v="369"/>
    <x v="2"/>
    <x v="3"/>
    <x v="1"/>
    <x v="2"/>
    <n v="225"/>
    <n v="0.54863550992813892"/>
  </r>
  <r>
    <n v="370"/>
    <x v="2"/>
    <x v="3"/>
    <x v="1"/>
    <x v="1"/>
    <n v="185"/>
    <n v="0.21261677546340399"/>
  </r>
  <r>
    <n v="362"/>
    <x v="2"/>
    <x v="2"/>
    <x v="0"/>
    <x v="1"/>
    <n v="432"/>
    <n v="0.17100769230769225"/>
  </r>
  <r>
    <n v="368"/>
    <x v="2"/>
    <x v="2"/>
    <x v="3"/>
    <x v="0"/>
    <n v="320"/>
    <n v="0.36907755237025813"/>
  </r>
  <r>
    <n v="371"/>
    <x v="2"/>
    <x v="3"/>
    <x v="1"/>
    <x v="3"/>
    <n v="68"/>
    <n v="0.35431230794021645"/>
  </r>
  <r>
    <n v="370"/>
    <x v="2"/>
    <x v="3"/>
    <x v="1"/>
    <x v="1"/>
    <n v="186"/>
    <n v="0.21555427546340397"/>
  </r>
  <r>
    <n v="358"/>
    <x v="2"/>
    <x v="2"/>
    <x v="2"/>
    <x v="1"/>
    <n v="412"/>
    <n v="9.7270330892319526E-2"/>
  </r>
  <r>
    <n v="362"/>
    <x v="2"/>
    <x v="2"/>
    <x v="0"/>
    <x v="1"/>
    <n v="433"/>
    <n v="0.19322054195898322"/>
  </r>
  <r>
    <n v="363"/>
    <x v="2"/>
    <x v="2"/>
    <x v="0"/>
    <x v="3"/>
    <n v="295"/>
    <n v="9.0702739066467045E-2"/>
  </r>
  <r>
    <n v="365"/>
    <x v="2"/>
    <x v="2"/>
    <x v="3"/>
    <x v="2"/>
    <n v="431"/>
    <n v="0.42257833505558312"/>
  </r>
  <r>
    <n v="364"/>
    <x v="2"/>
    <x v="2"/>
    <x v="0"/>
    <x v="0"/>
    <n v="405"/>
    <n v="0.30099466790844742"/>
  </r>
  <r>
    <n v="367"/>
    <x v="2"/>
    <x v="2"/>
    <x v="3"/>
    <x v="3"/>
    <n v="314"/>
    <n v="0.33614364477353043"/>
  </r>
  <r>
    <n v="362"/>
    <x v="2"/>
    <x v="2"/>
    <x v="0"/>
    <x v="1"/>
    <n v="434"/>
    <n v="0.19657768481612609"/>
  </r>
  <r>
    <n v="361"/>
    <x v="2"/>
    <x v="2"/>
    <x v="0"/>
    <x v="2"/>
    <n v="497"/>
    <n v="0.42103706280872788"/>
  </r>
  <r>
    <n v="369"/>
    <x v="2"/>
    <x v="3"/>
    <x v="1"/>
    <x v="2"/>
    <n v="226"/>
    <n v="0.55332471082775703"/>
  </r>
  <r>
    <n v="368"/>
    <x v="2"/>
    <x v="2"/>
    <x v="3"/>
    <x v="0"/>
    <n v="321"/>
    <n v="0.37243469522740102"/>
  </r>
  <r>
    <n v="370"/>
    <x v="2"/>
    <x v="3"/>
    <x v="1"/>
    <x v="1"/>
    <n v="187"/>
    <n v="0.21907927546340397"/>
  </r>
  <r>
    <n v="371"/>
    <x v="2"/>
    <x v="3"/>
    <x v="1"/>
    <x v="3"/>
    <n v="69"/>
    <n v="0.35666230794021647"/>
  </r>
  <r>
    <n v="366"/>
    <x v="2"/>
    <x v="2"/>
    <x v="3"/>
    <x v="1"/>
    <n v="381"/>
    <n v="0.18256827872335674"/>
  </r>
  <r>
    <n v="362"/>
    <x v="2"/>
    <x v="2"/>
    <x v="0"/>
    <x v="1"/>
    <n v="435"/>
    <n v="0.19993482767326892"/>
  </r>
  <r>
    <n v="367"/>
    <x v="2"/>
    <x v="2"/>
    <x v="3"/>
    <x v="3"/>
    <n v="315"/>
    <n v="0.3392769781068638"/>
  </r>
  <r>
    <n v="358"/>
    <x v="2"/>
    <x v="2"/>
    <x v="2"/>
    <x v="1"/>
    <n v="413"/>
    <n v="9.7270330892319526E-2"/>
  </r>
  <r>
    <n v="369"/>
    <x v="2"/>
    <x v="3"/>
    <x v="1"/>
    <x v="2"/>
    <n v="227"/>
    <n v="0.55724137749442371"/>
  </r>
  <r>
    <n v="364"/>
    <x v="2"/>
    <x v="2"/>
    <x v="0"/>
    <x v="0"/>
    <n v="406"/>
    <n v="0.30451966790844742"/>
  </r>
  <r>
    <n v="367"/>
    <x v="2"/>
    <x v="2"/>
    <x v="3"/>
    <x v="3"/>
    <n v="316"/>
    <n v="0.34241031144019712"/>
  </r>
  <r>
    <n v="363"/>
    <x v="2"/>
    <x v="2"/>
    <x v="0"/>
    <x v="3"/>
    <n v="296"/>
    <n v="9.1444844329624936E-2"/>
  </r>
  <r>
    <n v="366"/>
    <x v="2"/>
    <x v="2"/>
    <x v="3"/>
    <x v="1"/>
    <n v="382"/>
    <n v="0.18550577872335675"/>
  </r>
  <r>
    <n v="371"/>
    <x v="2"/>
    <x v="3"/>
    <x v="1"/>
    <x v="3"/>
    <n v="70"/>
    <n v="0.35901230794021644"/>
  </r>
  <r>
    <n v="369"/>
    <x v="2"/>
    <x v="3"/>
    <x v="1"/>
    <x v="2"/>
    <n v="228"/>
    <n v="0.5611580441610905"/>
  </r>
  <r>
    <n v="364"/>
    <x v="2"/>
    <x v="2"/>
    <x v="0"/>
    <x v="0"/>
    <n v="407"/>
    <n v="0.30804466790844742"/>
  </r>
  <r>
    <n v="362"/>
    <x v="2"/>
    <x v="2"/>
    <x v="0"/>
    <x v="1"/>
    <n v="436"/>
    <n v="0.20329197053041176"/>
  </r>
  <r>
    <n v="368"/>
    <x v="2"/>
    <x v="2"/>
    <x v="3"/>
    <x v="0"/>
    <n v="322"/>
    <n v="0.37579183808454386"/>
  </r>
  <r>
    <n v="371"/>
    <x v="2"/>
    <x v="3"/>
    <x v="1"/>
    <x v="3"/>
    <n v="71"/>
    <n v="0.3613623079402164"/>
  </r>
  <r>
    <n v="369"/>
    <x v="2"/>
    <x v="3"/>
    <x v="1"/>
    <x v="2"/>
    <n v="229"/>
    <n v="0.56507471082775707"/>
  </r>
  <r>
    <n v="366"/>
    <x v="2"/>
    <x v="2"/>
    <x v="3"/>
    <x v="1"/>
    <n v="383"/>
    <n v="0.18785577872335671"/>
  </r>
  <r>
    <n v="365"/>
    <x v="2"/>
    <x v="2"/>
    <x v="3"/>
    <x v="2"/>
    <n v="432"/>
    <n v="0.42539833505558311"/>
  </r>
  <r>
    <n v="370"/>
    <x v="2"/>
    <x v="3"/>
    <x v="1"/>
    <x v="1"/>
    <n v="188"/>
    <n v="0.22260427546340397"/>
  </r>
  <r>
    <n v="367"/>
    <x v="2"/>
    <x v="2"/>
    <x v="3"/>
    <x v="3"/>
    <n v="317"/>
    <n v="0.3455436447735305"/>
  </r>
  <r>
    <n v="365"/>
    <x v="2"/>
    <x v="2"/>
    <x v="3"/>
    <x v="2"/>
    <n v="433"/>
    <n v="0.48722072002412758"/>
  </r>
  <r>
    <n v="361"/>
    <x v="2"/>
    <x v="2"/>
    <x v="0"/>
    <x v="2"/>
    <n v="498"/>
    <n v="0.42456206280872788"/>
  </r>
  <r>
    <n v="369"/>
    <x v="2"/>
    <x v="3"/>
    <x v="1"/>
    <x v="2"/>
    <n v="230"/>
    <n v="0.56899137749442374"/>
  </r>
  <r>
    <n v="362"/>
    <x v="2"/>
    <x v="2"/>
    <x v="0"/>
    <x v="1"/>
    <n v="437"/>
    <n v="0.20664911338755468"/>
  </r>
  <r>
    <n v="371"/>
    <x v="2"/>
    <x v="3"/>
    <x v="1"/>
    <x v="3"/>
    <n v="72"/>
    <n v="0.36253730794021644"/>
  </r>
  <r>
    <n v="364"/>
    <x v="2"/>
    <x v="2"/>
    <x v="0"/>
    <x v="0"/>
    <n v="408"/>
    <n v="0.31156966790844742"/>
  </r>
  <r>
    <n v="358"/>
    <x v="2"/>
    <x v="2"/>
    <x v="2"/>
    <x v="1"/>
    <n v="414"/>
    <n v="9.7270330892319526E-2"/>
  </r>
  <r>
    <n v="361"/>
    <x v="2"/>
    <x v="2"/>
    <x v="0"/>
    <x v="2"/>
    <n v="499"/>
    <n v="0.42808706280872794"/>
  </r>
  <r>
    <n v="368"/>
    <x v="2"/>
    <x v="2"/>
    <x v="3"/>
    <x v="0"/>
    <n v="323"/>
    <n v="0.3791489809416867"/>
  </r>
  <r>
    <n v="371"/>
    <x v="2"/>
    <x v="3"/>
    <x v="1"/>
    <x v="3"/>
    <n v="73"/>
    <n v="0.40937941253999754"/>
  </r>
  <r>
    <n v="369"/>
    <x v="2"/>
    <x v="3"/>
    <x v="1"/>
    <x v="2"/>
    <n v="231"/>
    <n v="0.57290804416109042"/>
  </r>
  <r>
    <n v="364"/>
    <x v="2"/>
    <x v="2"/>
    <x v="0"/>
    <x v="0"/>
    <n v="409"/>
    <n v="0.31509466790844742"/>
  </r>
  <r>
    <n v="361"/>
    <x v="2"/>
    <x v="2"/>
    <x v="0"/>
    <x v="2"/>
    <n v="500"/>
    <n v="0.37169119438871528"/>
  </r>
  <r>
    <n v="371"/>
    <x v="2"/>
    <x v="3"/>
    <x v="1"/>
    <x v="3"/>
    <n v="74"/>
    <n v="0.41219941253999759"/>
  </r>
  <r>
    <n v="362"/>
    <x v="2"/>
    <x v="2"/>
    <x v="0"/>
    <x v="1"/>
    <n v="438"/>
    <n v="0.21034197053041179"/>
  </r>
  <r>
    <n v="370"/>
    <x v="2"/>
    <x v="3"/>
    <x v="1"/>
    <x v="1"/>
    <n v="189"/>
    <n v="0.22612927546340397"/>
  </r>
  <r>
    <n v="366"/>
    <x v="2"/>
    <x v="2"/>
    <x v="3"/>
    <x v="1"/>
    <n v="384"/>
    <n v="0.19138077872335674"/>
  </r>
  <r>
    <n v="369"/>
    <x v="2"/>
    <x v="3"/>
    <x v="1"/>
    <x v="2"/>
    <n v="232"/>
    <n v="0.57612433137863517"/>
  </r>
  <r>
    <n v="371"/>
    <x v="2"/>
    <x v="3"/>
    <x v="1"/>
    <x v="3"/>
    <n v="75"/>
    <n v="0.41501941253999758"/>
  </r>
  <r>
    <n v="368"/>
    <x v="2"/>
    <x v="2"/>
    <x v="3"/>
    <x v="0"/>
    <n v="324"/>
    <n v="0.38250612379882959"/>
  </r>
  <r>
    <n v="366"/>
    <x v="2"/>
    <x v="2"/>
    <x v="3"/>
    <x v="1"/>
    <n v="385"/>
    <n v="0.19431827872335672"/>
  </r>
  <r>
    <n v="363"/>
    <x v="2"/>
    <x v="2"/>
    <x v="0"/>
    <x v="3"/>
    <n v="297"/>
    <n v="9.2186949592782841E-2"/>
  </r>
  <r>
    <n v="371"/>
    <x v="2"/>
    <x v="3"/>
    <x v="1"/>
    <x v="3"/>
    <n v="76"/>
    <n v="0.41783941253999757"/>
  </r>
  <r>
    <n v="364"/>
    <x v="2"/>
    <x v="2"/>
    <x v="0"/>
    <x v="0"/>
    <n v="410"/>
    <n v="0.31861966790844742"/>
  </r>
  <r>
    <n v="369"/>
    <x v="2"/>
    <x v="3"/>
    <x v="1"/>
    <x v="2"/>
    <n v="233"/>
    <n v="0.5792576647119686"/>
  </r>
  <r>
    <n v="362"/>
    <x v="2"/>
    <x v="2"/>
    <x v="0"/>
    <x v="1"/>
    <n v="439"/>
    <n v="0.21369911338755468"/>
  </r>
  <r>
    <n v="368"/>
    <x v="2"/>
    <x v="2"/>
    <x v="3"/>
    <x v="0"/>
    <n v="325"/>
    <n v="0.39185199202451493"/>
  </r>
  <r>
    <n v="365"/>
    <x v="2"/>
    <x v="2"/>
    <x v="3"/>
    <x v="2"/>
    <n v="434"/>
    <n v="0.49113738669079421"/>
  </r>
  <r>
    <n v="371"/>
    <x v="2"/>
    <x v="3"/>
    <x v="1"/>
    <x v="3"/>
    <n v="77"/>
    <n v="0.42065941253999756"/>
  </r>
  <r>
    <n v="364"/>
    <x v="2"/>
    <x v="2"/>
    <x v="0"/>
    <x v="0"/>
    <n v="411"/>
    <n v="0.32214466790844748"/>
  </r>
  <r>
    <n v="358"/>
    <x v="2"/>
    <x v="2"/>
    <x v="2"/>
    <x v="1"/>
    <n v="415"/>
    <n v="0.13085309808340456"/>
  </r>
  <r>
    <n v="369"/>
    <x v="2"/>
    <x v="3"/>
    <x v="1"/>
    <x v="2"/>
    <n v="234"/>
    <n v="0.58239099804530181"/>
  </r>
  <r>
    <n v="365"/>
    <x v="2"/>
    <x v="2"/>
    <x v="3"/>
    <x v="2"/>
    <n v="435"/>
    <n v="0.49493717121078323"/>
  </r>
  <r>
    <n v="367"/>
    <x v="2"/>
    <x v="2"/>
    <x v="3"/>
    <x v="3"/>
    <n v="318"/>
    <n v="0.34867697810686388"/>
  </r>
  <r>
    <n v="364"/>
    <x v="2"/>
    <x v="2"/>
    <x v="0"/>
    <x v="0"/>
    <n v="412"/>
    <n v="0.32566966790844754"/>
  </r>
  <r>
    <n v="371"/>
    <x v="2"/>
    <x v="3"/>
    <x v="1"/>
    <x v="3"/>
    <n v="78"/>
    <n v="0.42347941253999755"/>
  </r>
  <r>
    <n v="362"/>
    <x v="2"/>
    <x v="2"/>
    <x v="0"/>
    <x v="1"/>
    <n v="440"/>
    <n v="0.21705625624469752"/>
  </r>
  <r>
    <n v="370"/>
    <x v="2"/>
    <x v="3"/>
    <x v="1"/>
    <x v="1"/>
    <n v="190"/>
    <n v="0.22965427546340397"/>
  </r>
  <r>
    <n v="362"/>
    <x v="2"/>
    <x v="2"/>
    <x v="0"/>
    <x v="1"/>
    <n v="441"/>
    <n v="0.22041339910184035"/>
  </r>
  <r>
    <n v="367"/>
    <x v="2"/>
    <x v="2"/>
    <x v="3"/>
    <x v="3"/>
    <n v="319"/>
    <n v="0.26697422377128144"/>
  </r>
  <r>
    <n v="369"/>
    <x v="2"/>
    <x v="3"/>
    <x v="1"/>
    <x v="2"/>
    <n v="235"/>
    <n v="0.5288615498210566"/>
  </r>
  <r>
    <n v="365"/>
    <x v="2"/>
    <x v="2"/>
    <x v="3"/>
    <x v="2"/>
    <n v="436"/>
    <n v="0.49807050454411655"/>
  </r>
  <r>
    <n v="364"/>
    <x v="2"/>
    <x v="2"/>
    <x v="0"/>
    <x v="0"/>
    <n v="413"/>
    <n v="0.32919466790844754"/>
  </r>
  <r>
    <n v="368"/>
    <x v="2"/>
    <x v="2"/>
    <x v="3"/>
    <x v="0"/>
    <n v="326"/>
    <n v="0.39537699202451482"/>
  </r>
  <r>
    <n v="365"/>
    <x v="2"/>
    <x v="2"/>
    <x v="3"/>
    <x v="2"/>
    <n v="437"/>
    <n v="0.50120383787744993"/>
  </r>
  <r>
    <n v="366"/>
    <x v="2"/>
    <x v="2"/>
    <x v="3"/>
    <x v="1"/>
    <n v="386"/>
    <n v="0.1972557787233567"/>
  </r>
  <r>
    <n v="371"/>
    <x v="2"/>
    <x v="3"/>
    <x v="1"/>
    <x v="3"/>
    <n v="79"/>
    <n v="0.42629941253999759"/>
  </r>
  <r>
    <n v="367"/>
    <x v="2"/>
    <x v="2"/>
    <x v="3"/>
    <x v="3"/>
    <n v="320"/>
    <n v="0.26932422377128146"/>
  </r>
  <r>
    <n v="372"/>
    <x v="2"/>
    <x v="3"/>
    <x v="1"/>
    <x v="0"/>
    <n v="0"/>
    <n v="0"/>
  </r>
  <r>
    <n v="368"/>
    <x v="2"/>
    <x v="2"/>
    <x v="3"/>
    <x v="0"/>
    <n v="327"/>
    <n v="0.39890199202451487"/>
  </r>
  <r>
    <n v="369"/>
    <x v="2"/>
    <x v="3"/>
    <x v="1"/>
    <x v="2"/>
    <n v="236"/>
    <n v="0.53221869267819955"/>
  </r>
  <r>
    <n v="364"/>
    <x v="2"/>
    <x v="2"/>
    <x v="0"/>
    <x v="0"/>
    <n v="414"/>
    <n v="0.33271966790844754"/>
  </r>
  <r>
    <n v="362"/>
    <x v="2"/>
    <x v="2"/>
    <x v="0"/>
    <x v="1"/>
    <n v="442"/>
    <n v="0.22410625624469752"/>
  </r>
  <r>
    <n v="368"/>
    <x v="2"/>
    <x v="2"/>
    <x v="3"/>
    <x v="0"/>
    <n v="328"/>
    <n v="0.40242699202451487"/>
  </r>
  <r>
    <n v="371"/>
    <x v="2"/>
    <x v="3"/>
    <x v="1"/>
    <x v="3"/>
    <n v="80"/>
    <n v="0.42911941253999758"/>
  </r>
  <r>
    <n v="369"/>
    <x v="2"/>
    <x v="3"/>
    <x v="1"/>
    <x v="2"/>
    <n v="237"/>
    <n v="0.53557583553534238"/>
  </r>
  <r>
    <n v="367"/>
    <x v="2"/>
    <x v="2"/>
    <x v="3"/>
    <x v="3"/>
    <n v="321"/>
    <n v="0.27167422377128142"/>
  </r>
  <r>
    <n v="372"/>
    <x v="2"/>
    <x v="3"/>
    <x v="1"/>
    <x v="0"/>
    <n v="1"/>
    <n v="0.25684587009741289"/>
  </r>
  <r>
    <n v="366"/>
    <x v="2"/>
    <x v="2"/>
    <x v="3"/>
    <x v="1"/>
    <n v="387"/>
    <n v="0.20019327872335671"/>
  </r>
  <r>
    <n v="370"/>
    <x v="2"/>
    <x v="3"/>
    <x v="1"/>
    <x v="1"/>
    <n v="191"/>
    <n v="0.23317927546340395"/>
  </r>
  <r>
    <n v="366"/>
    <x v="2"/>
    <x v="2"/>
    <x v="3"/>
    <x v="1"/>
    <n v="388"/>
    <n v="0.20313077872335672"/>
  </r>
  <r>
    <n v="368"/>
    <x v="2"/>
    <x v="2"/>
    <x v="3"/>
    <x v="0"/>
    <n v="329"/>
    <n v="0.40595199202451493"/>
  </r>
  <r>
    <n v="363"/>
    <x v="2"/>
    <x v="2"/>
    <x v="0"/>
    <x v="3"/>
    <n v="298"/>
    <n v="6.4680140572075356E-2"/>
  </r>
  <r>
    <n v="362"/>
    <x v="2"/>
    <x v="2"/>
    <x v="0"/>
    <x v="1"/>
    <n v="443"/>
    <n v="0.22746339910184035"/>
  </r>
  <r>
    <n v="369"/>
    <x v="2"/>
    <x v="3"/>
    <x v="1"/>
    <x v="2"/>
    <n v="238"/>
    <n v="0.53893297839248522"/>
  </r>
  <r>
    <n v="370"/>
    <x v="2"/>
    <x v="3"/>
    <x v="1"/>
    <x v="1"/>
    <n v="192"/>
    <n v="0.23729177546340396"/>
  </r>
  <r>
    <n v="358"/>
    <x v="2"/>
    <x v="2"/>
    <x v="2"/>
    <x v="1"/>
    <n v="416"/>
    <n v="0.13112956867163983"/>
  </r>
  <r>
    <n v="365"/>
    <x v="2"/>
    <x v="2"/>
    <x v="3"/>
    <x v="2"/>
    <n v="438"/>
    <n v="0.50433717121078325"/>
  </r>
  <r>
    <n v="371"/>
    <x v="2"/>
    <x v="3"/>
    <x v="1"/>
    <x v="3"/>
    <n v="81"/>
    <n v="0.43193941253999757"/>
  </r>
  <r>
    <n v="370"/>
    <x v="2"/>
    <x v="3"/>
    <x v="1"/>
    <x v="1"/>
    <n v="193"/>
    <n v="0.24140427546340398"/>
  </r>
  <r>
    <n v="364"/>
    <x v="2"/>
    <x v="2"/>
    <x v="0"/>
    <x v="0"/>
    <n v="415"/>
    <n v="0.30374622563966375"/>
  </r>
  <r>
    <n v="365"/>
    <x v="2"/>
    <x v="2"/>
    <x v="3"/>
    <x v="2"/>
    <n v="439"/>
    <n v="0.50747050454411657"/>
  </r>
  <r>
    <n v="371"/>
    <x v="2"/>
    <x v="3"/>
    <x v="1"/>
    <x v="3"/>
    <n v="82"/>
    <n v="0.43475941253999756"/>
  </r>
  <r>
    <n v="370"/>
    <x v="2"/>
    <x v="3"/>
    <x v="1"/>
    <x v="1"/>
    <n v="194"/>
    <n v="0.24551677546340395"/>
  </r>
  <r>
    <n v="368"/>
    <x v="2"/>
    <x v="2"/>
    <x v="3"/>
    <x v="0"/>
    <n v="330"/>
    <n v="0.40947699202451493"/>
  </r>
  <r>
    <n v="366"/>
    <x v="2"/>
    <x v="2"/>
    <x v="3"/>
    <x v="1"/>
    <n v="389"/>
    <n v="0.20665577872335672"/>
  </r>
  <r>
    <n v="358"/>
    <x v="2"/>
    <x v="2"/>
    <x v="2"/>
    <x v="1"/>
    <n v="417"/>
    <n v="0.13140603925987515"/>
  </r>
  <r>
    <n v="369"/>
    <x v="2"/>
    <x v="3"/>
    <x v="1"/>
    <x v="2"/>
    <n v="239"/>
    <n v="0.54229012124962817"/>
  </r>
  <r>
    <n v="372"/>
    <x v="2"/>
    <x v="3"/>
    <x v="1"/>
    <x v="0"/>
    <n v="2"/>
    <n v="0.25919587009741291"/>
  </r>
  <r>
    <n v="368"/>
    <x v="2"/>
    <x v="2"/>
    <x v="3"/>
    <x v="0"/>
    <n v="331"/>
    <n v="0.41300199202451487"/>
  </r>
  <r>
    <n v="367"/>
    <x v="2"/>
    <x v="2"/>
    <x v="3"/>
    <x v="3"/>
    <n v="322"/>
    <n v="0.27402422377128149"/>
  </r>
  <r>
    <n v="369"/>
    <x v="2"/>
    <x v="3"/>
    <x v="1"/>
    <x v="2"/>
    <n v="240"/>
    <n v="0.52605362792190646"/>
  </r>
  <r>
    <n v="370"/>
    <x v="2"/>
    <x v="3"/>
    <x v="1"/>
    <x v="1"/>
    <n v="195"/>
    <n v="0.24962927546340397"/>
  </r>
  <r>
    <n v="362"/>
    <x v="2"/>
    <x v="2"/>
    <x v="0"/>
    <x v="1"/>
    <n v="444"/>
    <n v="0.19504999999999989"/>
  </r>
  <r>
    <n v="368"/>
    <x v="2"/>
    <x v="2"/>
    <x v="3"/>
    <x v="0"/>
    <n v="332"/>
    <n v="0.41593949202451497"/>
  </r>
  <r>
    <n v="366"/>
    <x v="2"/>
    <x v="2"/>
    <x v="3"/>
    <x v="1"/>
    <n v="390"/>
    <n v="0.2095932787233567"/>
  </r>
  <r>
    <n v="363"/>
    <x v="2"/>
    <x v="2"/>
    <x v="0"/>
    <x v="3"/>
    <n v="299"/>
    <n v="6.517487741418064E-2"/>
  </r>
  <r>
    <n v="371"/>
    <x v="2"/>
    <x v="3"/>
    <x v="1"/>
    <x v="3"/>
    <n v="83"/>
    <n v="0.43757941253999755"/>
  </r>
  <r>
    <n v="372"/>
    <x v="2"/>
    <x v="3"/>
    <x v="1"/>
    <x v="0"/>
    <n v="3"/>
    <n v="0.26154587009741292"/>
  </r>
  <r>
    <n v="369"/>
    <x v="2"/>
    <x v="3"/>
    <x v="1"/>
    <x v="2"/>
    <n v="241"/>
    <n v="0.50477046063355435"/>
  </r>
  <r>
    <n v="367"/>
    <x v="2"/>
    <x v="2"/>
    <x v="3"/>
    <x v="3"/>
    <n v="323"/>
    <n v="0.27715755710461482"/>
  </r>
  <r>
    <n v="366"/>
    <x v="2"/>
    <x v="2"/>
    <x v="3"/>
    <x v="1"/>
    <n v="391"/>
    <n v="0.2131182787233567"/>
  </r>
  <r>
    <n v="368"/>
    <x v="2"/>
    <x v="2"/>
    <x v="3"/>
    <x v="0"/>
    <n v="333"/>
    <n v="0.41946449202451497"/>
  </r>
  <r>
    <n v="365"/>
    <x v="2"/>
    <x v="2"/>
    <x v="3"/>
    <x v="2"/>
    <n v="440"/>
    <n v="0.51060383787745001"/>
  </r>
  <r>
    <n v="369"/>
    <x v="2"/>
    <x v="3"/>
    <x v="1"/>
    <x v="2"/>
    <n v="242"/>
    <n v="0.50853046063355434"/>
  </r>
  <r>
    <n v="372"/>
    <x v="2"/>
    <x v="3"/>
    <x v="1"/>
    <x v="0"/>
    <n v="4"/>
    <n v="0.26389587009741294"/>
  </r>
  <r>
    <n v="367"/>
    <x v="2"/>
    <x v="2"/>
    <x v="3"/>
    <x v="3"/>
    <n v="324"/>
    <n v="0.28029089043794819"/>
  </r>
  <r>
    <n v="370"/>
    <x v="2"/>
    <x v="3"/>
    <x v="1"/>
    <x v="1"/>
    <n v="196"/>
    <n v="0.25374177546340398"/>
  </r>
  <r>
    <n v="367"/>
    <x v="2"/>
    <x v="2"/>
    <x v="3"/>
    <x v="3"/>
    <n v="325"/>
    <n v="0.29795557977468867"/>
  </r>
  <r>
    <n v="364"/>
    <x v="2"/>
    <x v="2"/>
    <x v="0"/>
    <x v="0"/>
    <n v="416"/>
    <n v="0.30727122563966375"/>
  </r>
  <r>
    <n v="365"/>
    <x v="2"/>
    <x v="2"/>
    <x v="3"/>
    <x v="2"/>
    <n v="441"/>
    <n v="0.51373717121078333"/>
  </r>
  <r>
    <n v="372"/>
    <x v="2"/>
    <x v="3"/>
    <x v="1"/>
    <x v="0"/>
    <n v="5"/>
    <n v="0.26624587009741296"/>
  </r>
  <r>
    <n v="370"/>
    <x v="2"/>
    <x v="3"/>
    <x v="1"/>
    <x v="1"/>
    <n v="197"/>
    <n v="0.257854275463404"/>
  </r>
  <r>
    <n v="371"/>
    <x v="2"/>
    <x v="3"/>
    <x v="1"/>
    <x v="3"/>
    <n v="84"/>
    <n v="0.44039941253999759"/>
  </r>
  <r>
    <n v="366"/>
    <x v="2"/>
    <x v="2"/>
    <x v="3"/>
    <x v="1"/>
    <n v="392"/>
    <n v="0.2166432787233567"/>
  </r>
  <r>
    <n v="368"/>
    <x v="2"/>
    <x v="2"/>
    <x v="3"/>
    <x v="0"/>
    <n v="334"/>
    <n v="0.42298949202451497"/>
  </r>
  <r>
    <n v="362"/>
    <x v="2"/>
    <x v="2"/>
    <x v="0"/>
    <x v="1"/>
    <n v="445"/>
    <n v="0.19807142857142848"/>
  </r>
  <r>
    <n v="371"/>
    <x v="2"/>
    <x v="3"/>
    <x v="1"/>
    <x v="3"/>
    <n v="85"/>
    <n v="0.44321941253999758"/>
  </r>
  <r>
    <n v="369"/>
    <x v="2"/>
    <x v="3"/>
    <x v="1"/>
    <x v="2"/>
    <n v="243"/>
    <n v="0.51229046063355432"/>
  </r>
  <r>
    <n v="358"/>
    <x v="2"/>
    <x v="2"/>
    <x v="2"/>
    <x v="1"/>
    <n v="418"/>
    <n v="0.13168250984811045"/>
  </r>
  <r>
    <n v="370"/>
    <x v="2"/>
    <x v="3"/>
    <x v="1"/>
    <x v="1"/>
    <n v="198"/>
    <n v="0.261379275463404"/>
  </r>
  <r>
    <n v="366"/>
    <x v="2"/>
    <x v="2"/>
    <x v="3"/>
    <x v="1"/>
    <n v="393"/>
    <n v="0.2201682787233567"/>
  </r>
  <r>
    <n v="368"/>
    <x v="2"/>
    <x v="2"/>
    <x v="3"/>
    <x v="0"/>
    <n v="335"/>
    <n v="0.42651449202451497"/>
  </r>
  <r>
    <n v="369"/>
    <x v="2"/>
    <x v="3"/>
    <x v="1"/>
    <x v="2"/>
    <n v="244"/>
    <n v="0.51605046063355431"/>
  </r>
  <r>
    <n v="370"/>
    <x v="2"/>
    <x v="3"/>
    <x v="1"/>
    <x v="1"/>
    <n v="199"/>
    <n v="0.29545394070228614"/>
  </r>
  <r>
    <n v="364"/>
    <x v="2"/>
    <x v="2"/>
    <x v="0"/>
    <x v="0"/>
    <n v="417"/>
    <n v="0.31079622563966375"/>
  </r>
  <r>
    <n v="367"/>
    <x v="2"/>
    <x v="2"/>
    <x v="3"/>
    <x v="3"/>
    <n v="326"/>
    <n v="0.30131272263183151"/>
  </r>
  <r>
    <n v="372"/>
    <x v="2"/>
    <x v="3"/>
    <x v="1"/>
    <x v="0"/>
    <n v="6"/>
    <n v="0.26859587009741298"/>
  </r>
  <r>
    <n v="365"/>
    <x v="2"/>
    <x v="2"/>
    <x v="3"/>
    <x v="2"/>
    <n v="442"/>
    <n v="0.51687050454411665"/>
  </r>
  <r>
    <n v="363"/>
    <x v="2"/>
    <x v="2"/>
    <x v="0"/>
    <x v="3"/>
    <n v="300"/>
    <n v="6.5669614256285896E-2"/>
  </r>
  <r>
    <n v="370"/>
    <x v="2"/>
    <x v="3"/>
    <x v="1"/>
    <x v="1"/>
    <n v="200"/>
    <n v="0.29910949625784167"/>
  </r>
  <r>
    <n v="366"/>
    <x v="2"/>
    <x v="2"/>
    <x v="3"/>
    <x v="1"/>
    <n v="394"/>
    <n v="0.2236932787233567"/>
  </r>
  <r>
    <n v="362"/>
    <x v="2"/>
    <x v="2"/>
    <x v="0"/>
    <x v="1"/>
    <n v="446"/>
    <n v="0.20075714285714272"/>
  </r>
  <r>
    <n v="369"/>
    <x v="2"/>
    <x v="3"/>
    <x v="1"/>
    <x v="2"/>
    <n v="245"/>
    <n v="0.51981046063355441"/>
  </r>
  <r>
    <n v="370"/>
    <x v="2"/>
    <x v="3"/>
    <x v="1"/>
    <x v="1"/>
    <n v="201"/>
    <n v="0.30328727403561945"/>
  </r>
  <r>
    <n v="371"/>
    <x v="2"/>
    <x v="3"/>
    <x v="1"/>
    <x v="3"/>
    <n v="86"/>
    <n v="0.44603941253999757"/>
  </r>
  <r>
    <n v="368"/>
    <x v="2"/>
    <x v="2"/>
    <x v="3"/>
    <x v="0"/>
    <n v="336"/>
    <n v="0.43003949202451502"/>
  </r>
  <r>
    <n v="369"/>
    <x v="2"/>
    <x v="3"/>
    <x v="1"/>
    <x v="2"/>
    <n v="246"/>
    <n v="0.52357046063355428"/>
  </r>
  <r>
    <n v="366"/>
    <x v="2"/>
    <x v="2"/>
    <x v="3"/>
    <x v="1"/>
    <n v="395"/>
    <n v="0.22780577872335669"/>
  </r>
  <r>
    <n v="362"/>
    <x v="2"/>
    <x v="2"/>
    <x v="0"/>
    <x v="1"/>
    <n v="447"/>
    <n v="0.18583076923076913"/>
  </r>
  <r>
    <n v="370"/>
    <x v="2"/>
    <x v="3"/>
    <x v="1"/>
    <x v="1"/>
    <n v="202"/>
    <n v="0.30746505181339728"/>
  </r>
  <r>
    <n v="365"/>
    <x v="2"/>
    <x v="2"/>
    <x v="3"/>
    <x v="2"/>
    <n v="443"/>
    <n v="0.52000383787744997"/>
  </r>
  <r>
    <n v="372"/>
    <x v="2"/>
    <x v="3"/>
    <x v="1"/>
    <x v="0"/>
    <n v="7"/>
    <n v="0.270945870097413"/>
  </r>
  <r>
    <n v="358"/>
    <x v="2"/>
    <x v="2"/>
    <x v="2"/>
    <x v="1"/>
    <n v="419"/>
    <n v="0.13195898043634571"/>
  </r>
  <r>
    <n v="367"/>
    <x v="2"/>
    <x v="2"/>
    <x v="3"/>
    <x v="3"/>
    <n v="327"/>
    <n v="0.30466986548897435"/>
  </r>
  <r>
    <n v="364"/>
    <x v="2"/>
    <x v="2"/>
    <x v="0"/>
    <x v="0"/>
    <n v="418"/>
    <n v="0.3143212256396638"/>
  </r>
  <r>
    <n v="363"/>
    <x v="2"/>
    <x v="2"/>
    <x v="0"/>
    <x v="3"/>
    <n v="301"/>
    <n v="6.616435109839118E-2"/>
  </r>
  <r>
    <n v="370"/>
    <x v="2"/>
    <x v="3"/>
    <x v="1"/>
    <x v="1"/>
    <n v="203"/>
    <n v="0.31164282959117506"/>
  </r>
  <r>
    <n v="367"/>
    <x v="2"/>
    <x v="2"/>
    <x v="3"/>
    <x v="3"/>
    <n v="328"/>
    <n v="0.19658555186218291"/>
  </r>
  <r>
    <n v="362"/>
    <x v="2"/>
    <x v="2"/>
    <x v="0"/>
    <x v="1"/>
    <n v="448"/>
    <n v="0.15401538461538455"/>
  </r>
  <r>
    <n v="369"/>
    <x v="2"/>
    <x v="3"/>
    <x v="1"/>
    <x v="2"/>
    <n v="247"/>
    <n v="0.52733046063355438"/>
  </r>
  <r>
    <n v="366"/>
    <x v="2"/>
    <x v="2"/>
    <x v="3"/>
    <x v="1"/>
    <n v="396"/>
    <n v="0.2307432787233567"/>
  </r>
  <r>
    <n v="368"/>
    <x v="2"/>
    <x v="2"/>
    <x v="3"/>
    <x v="0"/>
    <n v="337"/>
    <n v="0.39845409851164593"/>
  </r>
  <r>
    <n v="371"/>
    <x v="2"/>
    <x v="3"/>
    <x v="1"/>
    <x v="3"/>
    <n v="87"/>
    <n v="0.44885941253999756"/>
  </r>
  <r>
    <n v="367"/>
    <x v="2"/>
    <x v="2"/>
    <x v="3"/>
    <x v="3"/>
    <n v="329"/>
    <n v="0.1992712661478972"/>
  </r>
  <r>
    <n v="370"/>
    <x v="2"/>
    <x v="3"/>
    <x v="1"/>
    <x v="1"/>
    <n v="204"/>
    <n v="0.31529838514673059"/>
  </r>
  <r>
    <n v="365"/>
    <x v="2"/>
    <x v="2"/>
    <x v="3"/>
    <x v="2"/>
    <n v="444"/>
    <n v="0.5231371712107834"/>
  </r>
  <r>
    <n v="366"/>
    <x v="2"/>
    <x v="2"/>
    <x v="3"/>
    <x v="1"/>
    <n v="397"/>
    <n v="0.22416426715430626"/>
  </r>
  <r>
    <n v="362"/>
    <x v="2"/>
    <x v="2"/>
    <x v="0"/>
    <x v="1"/>
    <n v="449"/>
    <n v="0.15654615384615381"/>
  </r>
  <r>
    <n v="367"/>
    <x v="2"/>
    <x v="2"/>
    <x v="3"/>
    <x v="3"/>
    <n v="330"/>
    <n v="0.20195698043361146"/>
  </r>
  <r>
    <n v="372"/>
    <x v="2"/>
    <x v="3"/>
    <x v="1"/>
    <x v="0"/>
    <n v="8"/>
    <n v="0.27329587009741302"/>
  </r>
  <r>
    <n v="370"/>
    <x v="2"/>
    <x v="3"/>
    <x v="1"/>
    <x v="1"/>
    <n v="205"/>
    <n v="0.31947616292450842"/>
  </r>
  <r>
    <n v="364"/>
    <x v="2"/>
    <x v="2"/>
    <x v="0"/>
    <x v="0"/>
    <n v="419"/>
    <n v="0.31734816007978844"/>
  </r>
  <r>
    <n v="367"/>
    <x v="2"/>
    <x v="2"/>
    <x v="3"/>
    <x v="3"/>
    <n v="331"/>
    <n v="0.20464269471932575"/>
  </r>
  <r>
    <n v="369"/>
    <x v="2"/>
    <x v="3"/>
    <x v="1"/>
    <x v="2"/>
    <n v="248"/>
    <n v="0.53109046063355436"/>
  </r>
  <r>
    <n v="368"/>
    <x v="2"/>
    <x v="2"/>
    <x v="3"/>
    <x v="0"/>
    <n v="338"/>
    <n v="0.40181124136878882"/>
  </r>
  <r>
    <n v="363"/>
    <x v="2"/>
    <x v="2"/>
    <x v="0"/>
    <x v="3"/>
    <n v="302"/>
    <n v="6.6411719519443801E-2"/>
  </r>
  <r>
    <n v="371"/>
    <x v="2"/>
    <x v="3"/>
    <x v="1"/>
    <x v="3"/>
    <n v="88"/>
    <n v="0.45167941253999755"/>
  </r>
  <r>
    <n v="368"/>
    <x v="2"/>
    <x v="2"/>
    <x v="3"/>
    <x v="0"/>
    <n v="339"/>
    <n v="0.40516838422593165"/>
  </r>
  <r>
    <n v="370"/>
    <x v="2"/>
    <x v="3"/>
    <x v="1"/>
    <x v="1"/>
    <n v="206"/>
    <n v="0.32365394070228626"/>
  </r>
  <r>
    <n v="358"/>
    <x v="2"/>
    <x v="2"/>
    <x v="2"/>
    <x v="1"/>
    <n v="420"/>
    <n v="0.13223545102458104"/>
  </r>
  <r>
    <n v="368"/>
    <x v="2"/>
    <x v="2"/>
    <x v="3"/>
    <x v="0"/>
    <n v="340"/>
    <n v="0.40852552708307449"/>
  </r>
  <r>
    <n v="365"/>
    <x v="2"/>
    <x v="2"/>
    <x v="3"/>
    <x v="2"/>
    <n v="445"/>
    <n v="0.52627050454411672"/>
  </r>
  <r>
    <n v="372"/>
    <x v="2"/>
    <x v="3"/>
    <x v="1"/>
    <x v="0"/>
    <n v="9"/>
    <n v="0.27564587009741304"/>
  </r>
  <r>
    <n v="366"/>
    <x v="2"/>
    <x v="2"/>
    <x v="3"/>
    <x v="1"/>
    <n v="398"/>
    <n v="0.22834204493208402"/>
  </r>
  <r>
    <n v="370"/>
    <x v="2"/>
    <x v="3"/>
    <x v="1"/>
    <x v="1"/>
    <n v="207"/>
    <n v="0.29550569584592695"/>
  </r>
  <r>
    <n v="369"/>
    <x v="2"/>
    <x v="3"/>
    <x v="1"/>
    <x v="2"/>
    <n v="249"/>
    <n v="0.53485046063355435"/>
  </r>
  <r>
    <n v="362"/>
    <x v="2"/>
    <x v="2"/>
    <x v="0"/>
    <x v="1"/>
    <n v="450"/>
    <n v="0.15943846153846147"/>
  </r>
  <r>
    <n v="363"/>
    <x v="2"/>
    <x v="2"/>
    <x v="0"/>
    <x v="3"/>
    <n v="303"/>
    <n v="6.6906456361549071E-2"/>
  </r>
  <r>
    <n v="366"/>
    <x v="2"/>
    <x v="2"/>
    <x v="3"/>
    <x v="1"/>
    <n v="399"/>
    <n v="0.19304617329784887"/>
  </r>
  <r>
    <n v="364"/>
    <x v="2"/>
    <x v="2"/>
    <x v="0"/>
    <x v="0"/>
    <n v="420"/>
    <n v="0.32028566007978843"/>
  </r>
  <r>
    <n v="369"/>
    <x v="2"/>
    <x v="3"/>
    <x v="1"/>
    <x v="2"/>
    <n v="250"/>
    <n v="0.53861046063355444"/>
  </r>
  <r>
    <n v="367"/>
    <x v="2"/>
    <x v="2"/>
    <x v="3"/>
    <x v="3"/>
    <n v="332"/>
    <n v="0.20732840900504004"/>
  </r>
  <r>
    <n v="371"/>
    <x v="2"/>
    <x v="3"/>
    <x v="1"/>
    <x v="3"/>
    <n v="89"/>
    <n v="0.45449941253999765"/>
  </r>
  <r>
    <n v="368"/>
    <x v="2"/>
    <x v="2"/>
    <x v="3"/>
    <x v="0"/>
    <n v="341"/>
    <n v="0.41188266994021738"/>
  </r>
  <r>
    <n v="358"/>
    <x v="2"/>
    <x v="2"/>
    <x v="2"/>
    <x v="1"/>
    <n v="421"/>
    <n v="0.13251192161281633"/>
  </r>
  <r>
    <n v="370"/>
    <x v="2"/>
    <x v="3"/>
    <x v="1"/>
    <x v="1"/>
    <n v="208"/>
    <n v="0.29916125140148248"/>
  </r>
  <r>
    <n v="372"/>
    <x v="2"/>
    <x v="3"/>
    <x v="1"/>
    <x v="0"/>
    <n v="10"/>
    <n v="0.27799587009741306"/>
  </r>
  <r>
    <n v="365"/>
    <x v="2"/>
    <x v="2"/>
    <x v="3"/>
    <x v="2"/>
    <n v="446"/>
    <n v="0.52940383787745005"/>
  </r>
  <r>
    <n v="362"/>
    <x v="2"/>
    <x v="2"/>
    <x v="0"/>
    <x v="1"/>
    <n v="451"/>
    <n v="0.13521469937852643"/>
  </r>
  <r>
    <n v="372"/>
    <x v="2"/>
    <x v="3"/>
    <x v="1"/>
    <x v="0"/>
    <n v="11"/>
    <n v="0.28034587009741307"/>
  </r>
  <r>
    <n v="367"/>
    <x v="2"/>
    <x v="2"/>
    <x v="3"/>
    <x v="3"/>
    <n v="333"/>
    <n v="0.21001412329075433"/>
  </r>
  <r>
    <n v="364"/>
    <x v="2"/>
    <x v="2"/>
    <x v="0"/>
    <x v="0"/>
    <n v="421"/>
    <n v="0.32322316007978846"/>
  </r>
  <r>
    <n v="366"/>
    <x v="2"/>
    <x v="2"/>
    <x v="3"/>
    <x v="1"/>
    <n v="400"/>
    <n v="0.19617950663118222"/>
  </r>
  <r>
    <n v="369"/>
    <x v="2"/>
    <x v="3"/>
    <x v="1"/>
    <x v="2"/>
    <n v="251"/>
    <n v="0.54237046063355443"/>
  </r>
  <r>
    <n v="368"/>
    <x v="2"/>
    <x v="2"/>
    <x v="3"/>
    <x v="0"/>
    <n v="342"/>
    <n v="0.41523981279736022"/>
  </r>
  <r>
    <n v="365"/>
    <x v="2"/>
    <x v="2"/>
    <x v="3"/>
    <x v="2"/>
    <n v="447"/>
    <n v="0.53253717121078337"/>
  </r>
  <r>
    <n v="372"/>
    <x v="2"/>
    <x v="3"/>
    <x v="1"/>
    <x v="0"/>
    <n v="12"/>
    <n v="0.28269587009741309"/>
  </r>
  <r>
    <n v="370"/>
    <x v="2"/>
    <x v="3"/>
    <x v="1"/>
    <x v="1"/>
    <n v="209"/>
    <n v="0.23813333333333325"/>
  </r>
  <r>
    <n v="371"/>
    <x v="2"/>
    <x v="3"/>
    <x v="1"/>
    <x v="3"/>
    <n v="90"/>
    <n v="0.40003370967006763"/>
  </r>
  <r>
    <n v="363"/>
    <x v="2"/>
    <x v="2"/>
    <x v="0"/>
    <x v="3"/>
    <n v="304"/>
    <n v="3.2266388838497952E-2"/>
  </r>
  <r>
    <n v="364"/>
    <x v="2"/>
    <x v="2"/>
    <x v="0"/>
    <x v="0"/>
    <n v="422"/>
    <n v="0.31499816007978848"/>
  </r>
  <r>
    <n v="369"/>
    <x v="2"/>
    <x v="3"/>
    <x v="1"/>
    <x v="2"/>
    <n v="252"/>
    <n v="0.54613046063355442"/>
  </r>
  <r>
    <n v="372"/>
    <x v="2"/>
    <x v="3"/>
    <x v="1"/>
    <x v="0"/>
    <n v="13"/>
    <n v="0.28504587009741311"/>
  </r>
  <r>
    <n v="358"/>
    <x v="2"/>
    <x v="2"/>
    <x v="2"/>
    <x v="1"/>
    <n v="422"/>
    <n v="0.1327883922010516"/>
  </r>
  <r>
    <n v="367"/>
    <x v="2"/>
    <x v="2"/>
    <x v="3"/>
    <x v="3"/>
    <n v="334"/>
    <n v="0.2126998375764686"/>
  </r>
  <r>
    <n v="364"/>
    <x v="2"/>
    <x v="2"/>
    <x v="0"/>
    <x v="0"/>
    <n v="423"/>
    <n v="0.31734816007978844"/>
  </r>
  <r>
    <n v="372"/>
    <x v="2"/>
    <x v="3"/>
    <x v="1"/>
    <x v="0"/>
    <n v="14"/>
    <n v="0.28739587009741313"/>
  </r>
  <r>
    <n v="366"/>
    <x v="2"/>
    <x v="2"/>
    <x v="3"/>
    <x v="1"/>
    <n v="401"/>
    <n v="0.14187902182523779"/>
  </r>
  <r>
    <n v="362"/>
    <x v="2"/>
    <x v="2"/>
    <x v="0"/>
    <x v="1"/>
    <n v="452"/>
    <n v="0.13810700707083409"/>
  </r>
  <r>
    <n v="370"/>
    <x v="2"/>
    <x v="3"/>
    <x v="1"/>
    <x v="1"/>
    <n v="210"/>
    <n v="0.2412666666666666"/>
  </r>
  <r>
    <n v="362"/>
    <x v="2"/>
    <x v="2"/>
    <x v="0"/>
    <x v="1"/>
    <n v="453"/>
    <n v="0.14136085322468028"/>
  </r>
  <r>
    <n v="369"/>
    <x v="2"/>
    <x v="3"/>
    <x v="1"/>
    <x v="2"/>
    <n v="253"/>
    <n v="0.56601527248410421"/>
  </r>
  <r>
    <n v="366"/>
    <x v="2"/>
    <x v="2"/>
    <x v="3"/>
    <x v="1"/>
    <n v="402"/>
    <n v="0.1448165218252378"/>
  </r>
  <r>
    <n v="367"/>
    <x v="2"/>
    <x v="2"/>
    <x v="3"/>
    <x v="3"/>
    <n v="335"/>
    <n v="0.21538555186218292"/>
  </r>
  <r>
    <n v="364"/>
    <x v="2"/>
    <x v="2"/>
    <x v="0"/>
    <x v="0"/>
    <n v="424"/>
    <n v="0.31969816007978846"/>
  </r>
  <r>
    <n v="368"/>
    <x v="2"/>
    <x v="2"/>
    <x v="3"/>
    <x v="0"/>
    <n v="343"/>
    <n v="0.47802413823900319"/>
  </r>
  <r>
    <n v="371"/>
    <x v="2"/>
    <x v="3"/>
    <x v="1"/>
    <x v="3"/>
    <n v="91"/>
    <n v="0.34868107298128648"/>
  </r>
  <r>
    <n v="370"/>
    <x v="2"/>
    <x v="3"/>
    <x v="1"/>
    <x v="1"/>
    <n v="211"/>
    <n v="0.24439999999999998"/>
  </r>
  <r>
    <n v="372"/>
    <x v="2"/>
    <x v="3"/>
    <x v="1"/>
    <x v="0"/>
    <n v="15"/>
    <n v="0.28974587009741315"/>
  </r>
  <r>
    <n v="365"/>
    <x v="2"/>
    <x v="2"/>
    <x v="3"/>
    <x v="2"/>
    <n v="448"/>
    <n v="0.53567050454411669"/>
  </r>
  <r>
    <n v="366"/>
    <x v="2"/>
    <x v="2"/>
    <x v="3"/>
    <x v="1"/>
    <n v="403"/>
    <n v="0.14716652182523779"/>
  </r>
  <r>
    <n v="367"/>
    <x v="2"/>
    <x v="2"/>
    <x v="3"/>
    <x v="3"/>
    <n v="336"/>
    <n v="0.21807126614789718"/>
  </r>
  <r>
    <n v="371"/>
    <x v="2"/>
    <x v="3"/>
    <x v="1"/>
    <x v="3"/>
    <n v="92"/>
    <n v="0.35244107298128657"/>
  </r>
  <r>
    <n v="358"/>
    <x v="2"/>
    <x v="2"/>
    <x v="2"/>
    <x v="1"/>
    <n v="423"/>
    <n v="0.13306486278928695"/>
  </r>
  <r>
    <n v="372"/>
    <x v="2"/>
    <x v="3"/>
    <x v="1"/>
    <x v="0"/>
    <n v="16"/>
    <n v="0.29209587009741317"/>
  </r>
  <r>
    <n v="366"/>
    <x v="2"/>
    <x v="2"/>
    <x v="3"/>
    <x v="1"/>
    <n v="404"/>
    <n v="0.15010402182523777"/>
  </r>
  <r>
    <n v="362"/>
    <x v="2"/>
    <x v="2"/>
    <x v="0"/>
    <x v="1"/>
    <n v="454"/>
    <n v="0.14461469937852642"/>
  </r>
  <r>
    <n v="363"/>
    <x v="2"/>
    <x v="2"/>
    <x v="0"/>
    <x v="3"/>
    <n v="305"/>
    <n v="3.2513757259550587E-2"/>
  </r>
  <r>
    <n v="368"/>
    <x v="2"/>
    <x v="2"/>
    <x v="3"/>
    <x v="0"/>
    <n v="344"/>
    <n v="0.46384590362519434"/>
  </r>
  <r>
    <n v="369"/>
    <x v="2"/>
    <x v="3"/>
    <x v="1"/>
    <x v="2"/>
    <n v="254"/>
    <n v="0.56993193915077089"/>
  </r>
  <r>
    <n v="367"/>
    <x v="2"/>
    <x v="2"/>
    <x v="3"/>
    <x v="3"/>
    <n v="337"/>
    <n v="0.22075698043361144"/>
  </r>
  <r>
    <n v="372"/>
    <x v="2"/>
    <x v="3"/>
    <x v="1"/>
    <x v="0"/>
    <n v="17"/>
    <n v="0.29444587009741319"/>
  </r>
  <r>
    <n v="370"/>
    <x v="2"/>
    <x v="3"/>
    <x v="1"/>
    <x v="1"/>
    <n v="212"/>
    <n v="0.24753333333333327"/>
  </r>
  <r>
    <n v="371"/>
    <x v="2"/>
    <x v="3"/>
    <x v="1"/>
    <x v="3"/>
    <n v="93"/>
    <n v="0.3562010729812865"/>
  </r>
  <r>
    <n v="364"/>
    <x v="2"/>
    <x v="2"/>
    <x v="0"/>
    <x v="0"/>
    <n v="425"/>
    <n v="0.24904529806432216"/>
  </r>
  <r>
    <n v="362"/>
    <x v="2"/>
    <x v="2"/>
    <x v="0"/>
    <x v="1"/>
    <n v="455"/>
    <n v="0.14786854553237255"/>
  </r>
  <r>
    <n v="365"/>
    <x v="2"/>
    <x v="2"/>
    <x v="3"/>
    <x v="2"/>
    <n v="449"/>
    <n v="0.53880383787745012"/>
  </r>
  <r>
    <n v="372"/>
    <x v="2"/>
    <x v="3"/>
    <x v="1"/>
    <x v="0"/>
    <n v="18"/>
    <n v="0.29679587009741321"/>
  </r>
  <r>
    <n v="366"/>
    <x v="2"/>
    <x v="2"/>
    <x v="3"/>
    <x v="1"/>
    <n v="405"/>
    <n v="0.15304152182523781"/>
  </r>
  <r>
    <n v="367"/>
    <x v="2"/>
    <x v="2"/>
    <x v="3"/>
    <x v="3"/>
    <n v="338"/>
    <n v="0.22344269471932574"/>
  </r>
  <r>
    <n v="365"/>
    <x v="2"/>
    <x v="2"/>
    <x v="3"/>
    <x v="2"/>
    <n v="450"/>
    <n v="0.54193717121078355"/>
  </r>
  <r>
    <n v="369"/>
    <x v="2"/>
    <x v="3"/>
    <x v="1"/>
    <x v="2"/>
    <n v="255"/>
    <n v="0.57384860581743757"/>
  </r>
  <r>
    <n v="364"/>
    <x v="2"/>
    <x v="2"/>
    <x v="0"/>
    <x v="0"/>
    <n v="426"/>
    <n v="0.25173101235003648"/>
  </r>
  <r>
    <n v="368"/>
    <x v="2"/>
    <x v="2"/>
    <x v="3"/>
    <x v="0"/>
    <n v="345"/>
    <n v="0.42121948917266366"/>
  </r>
  <r>
    <n v="371"/>
    <x v="2"/>
    <x v="3"/>
    <x v="1"/>
    <x v="3"/>
    <n v="94"/>
    <n v="0.35996107298128655"/>
  </r>
  <r>
    <n v="370"/>
    <x v="2"/>
    <x v="3"/>
    <x v="1"/>
    <x v="1"/>
    <n v="213"/>
    <n v="0.25066666666666665"/>
  </r>
  <r>
    <n v="362"/>
    <x v="2"/>
    <x v="2"/>
    <x v="0"/>
    <x v="1"/>
    <n v="456"/>
    <n v="0.15112239168621872"/>
  </r>
  <r>
    <n v="358"/>
    <x v="2"/>
    <x v="2"/>
    <x v="2"/>
    <x v="1"/>
    <n v="424"/>
    <n v="0.13334133337752221"/>
  </r>
  <r>
    <n v="371"/>
    <x v="2"/>
    <x v="3"/>
    <x v="1"/>
    <x v="3"/>
    <n v="95"/>
    <n v="0.36372107298128659"/>
  </r>
  <r>
    <n v="372"/>
    <x v="2"/>
    <x v="3"/>
    <x v="1"/>
    <x v="0"/>
    <n v="19"/>
    <n v="0.24465843656860806"/>
  </r>
  <r>
    <n v="367"/>
    <x v="2"/>
    <x v="2"/>
    <x v="3"/>
    <x v="3"/>
    <n v="339"/>
    <n v="0.22612840900504003"/>
  </r>
  <r>
    <n v="363"/>
    <x v="2"/>
    <x v="2"/>
    <x v="0"/>
    <x v="3"/>
    <n v="306"/>
    <n v="3.2761125680603222E-2"/>
  </r>
  <r>
    <n v="370"/>
    <x v="2"/>
    <x v="3"/>
    <x v="1"/>
    <x v="1"/>
    <n v="214"/>
    <n v="0.25379999999999991"/>
  </r>
  <r>
    <n v="369"/>
    <x v="2"/>
    <x v="3"/>
    <x v="1"/>
    <x v="2"/>
    <n v="256"/>
    <n v="0.57776527248410425"/>
  </r>
  <r>
    <n v="362"/>
    <x v="2"/>
    <x v="2"/>
    <x v="0"/>
    <x v="1"/>
    <n v="457"/>
    <n v="0.13738393014775724"/>
  </r>
  <r>
    <n v="368"/>
    <x v="2"/>
    <x v="2"/>
    <x v="3"/>
    <x v="0"/>
    <n v="346"/>
    <n v="0.42390520345837801"/>
  </r>
  <r>
    <n v="366"/>
    <x v="2"/>
    <x v="2"/>
    <x v="3"/>
    <x v="1"/>
    <n v="406"/>
    <n v="0.15597902182523779"/>
  </r>
  <r>
    <n v="367"/>
    <x v="2"/>
    <x v="2"/>
    <x v="3"/>
    <x v="3"/>
    <n v="340"/>
    <n v="0.22881412329075432"/>
  </r>
  <r>
    <n v="369"/>
    <x v="2"/>
    <x v="3"/>
    <x v="1"/>
    <x v="2"/>
    <n v="257"/>
    <n v="0.55819665360485338"/>
  </r>
  <r>
    <n v="372"/>
    <x v="2"/>
    <x v="3"/>
    <x v="1"/>
    <x v="0"/>
    <n v="20"/>
    <n v="0.24779176990194141"/>
  </r>
  <r>
    <n v="371"/>
    <x v="2"/>
    <x v="3"/>
    <x v="1"/>
    <x v="3"/>
    <n v="96"/>
    <n v="0.36748107298128663"/>
  </r>
  <r>
    <n v="364"/>
    <x v="2"/>
    <x v="2"/>
    <x v="0"/>
    <x v="0"/>
    <n v="427"/>
    <n v="0.25441672663575077"/>
  </r>
  <r>
    <n v="369"/>
    <x v="2"/>
    <x v="3"/>
    <x v="1"/>
    <x v="2"/>
    <n v="258"/>
    <n v="0.56195665360485347"/>
  </r>
  <r>
    <n v="362"/>
    <x v="2"/>
    <x v="2"/>
    <x v="0"/>
    <x v="1"/>
    <n v="458"/>
    <n v="0.14099931476314184"/>
  </r>
  <r>
    <n v="372"/>
    <x v="2"/>
    <x v="3"/>
    <x v="1"/>
    <x v="0"/>
    <n v="21"/>
    <n v="0.25092510323527478"/>
  </r>
  <r>
    <n v="365"/>
    <x v="2"/>
    <x v="2"/>
    <x v="3"/>
    <x v="2"/>
    <n v="451"/>
    <n v="0.48706693647277949"/>
  </r>
  <r>
    <n v="371"/>
    <x v="2"/>
    <x v="3"/>
    <x v="1"/>
    <x v="3"/>
    <n v="97"/>
    <n v="0.37124107298128661"/>
  </r>
  <r>
    <n v="358"/>
    <x v="2"/>
    <x v="2"/>
    <x v="2"/>
    <x v="1"/>
    <n v="425"/>
    <n v="0.13361780396575751"/>
  </r>
  <r>
    <n v="364"/>
    <x v="2"/>
    <x v="2"/>
    <x v="0"/>
    <x v="0"/>
    <n v="428"/>
    <n v="0.25710244092146511"/>
  </r>
  <r>
    <n v="372"/>
    <x v="2"/>
    <x v="3"/>
    <x v="1"/>
    <x v="0"/>
    <n v="22"/>
    <n v="0.2540584365686081"/>
  </r>
  <r>
    <n v="370"/>
    <x v="2"/>
    <x v="3"/>
    <x v="1"/>
    <x v="1"/>
    <n v="215"/>
    <n v="0.25693333333333329"/>
  </r>
  <r>
    <n v="368"/>
    <x v="2"/>
    <x v="2"/>
    <x v="3"/>
    <x v="0"/>
    <n v="347"/>
    <n v="0.4265909177440923"/>
  </r>
  <r>
    <n v="367"/>
    <x v="2"/>
    <x v="2"/>
    <x v="3"/>
    <x v="3"/>
    <n v="341"/>
    <n v="0.23149983757646861"/>
  </r>
  <r>
    <n v="371"/>
    <x v="2"/>
    <x v="3"/>
    <x v="1"/>
    <x v="3"/>
    <n v="98"/>
    <n v="0.3750010729812866"/>
  </r>
  <r>
    <n v="362"/>
    <x v="2"/>
    <x v="2"/>
    <x v="0"/>
    <x v="1"/>
    <n v="459"/>
    <n v="0.14461469937852647"/>
  </r>
  <r>
    <n v="366"/>
    <x v="2"/>
    <x v="2"/>
    <x v="3"/>
    <x v="1"/>
    <n v="407"/>
    <n v="0.1589165218252378"/>
  </r>
  <r>
    <n v="368"/>
    <x v="2"/>
    <x v="2"/>
    <x v="3"/>
    <x v="0"/>
    <n v="348"/>
    <n v="0.42927663202980654"/>
  </r>
  <r>
    <n v="372"/>
    <x v="2"/>
    <x v="3"/>
    <x v="1"/>
    <x v="0"/>
    <n v="23"/>
    <n v="0.25719176990194142"/>
  </r>
  <r>
    <n v="370"/>
    <x v="2"/>
    <x v="3"/>
    <x v="1"/>
    <x v="1"/>
    <n v="216"/>
    <n v="0.26006666666666661"/>
  </r>
  <r>
    <n v="363"/>
    <x v="2"/>
    <x v="2"/>
    <x v="0"/>
    <x v="3"/>
    <n v="307"/>
    <n v="4.9739055686756503E-2"/>
  </r>
  <r>
    <n v="365"/>
    <x v="2"/>
    <x v="2"/>
    <x v="3"/>
    <x v="2"/>
    <n v="452"/>
    <n v="0.49042407932992244"/>
  </r>
  <r>
    <n v="362"/>
    <x v="2"/>
    <x v="2"/>
    <x v="0"/>
    <x v="1"/>
    <n v="460"/>
    <n v="0.14823008399391108"/>
  </r>
  <r>
    <n v="369"/>
    <x v="2"/>
    <x v="3"/>
    <x v="1"/>
    <x v="2"/>
    <n v="259"/>
    <n v="0.56571665360485346"/>
  </r>
  <r>
    <n v="364"/>
    <x v="2"/>
    <x v="2"/>
    <x v="0"/>
    <x v="0"/>
    <n v="429"/>
    <n v="0.25978815520717935"/>
  </r>
  <r>
    <n v="367"/>
    <x v="2"/>
    <x v="2"/>
    <x v="3"/>
    <x v="3"/>
    <n v="342"/>
    <n v="0.2341855518621829"/>
  </r>
  <r>
    <n v="366"/>
    <x v="2"/>
    <x v="2"/>
    <x v="3"/>
    <x v="1"/>
    <n v="408"/>
    <n v="0.16185402182523778"/>
  </r>
  <r>
    <n v="358"/>
    <x v="2"/>
    <x v="2"/>
    <x v="2"/>
    <x v="1"/>
    <n v="426"/>
    <n v="0.13389427455399283"/>
  </r>
  <r>
    <n v="369"/>
    <x v="2"/>
    <x v="3"/>
    <x v="1"/>
    <x v="2"/>
    <n v="260"/>
    <n v="0.56947665360485344"/>
  </r>
  <r>
    <n v="365"/>
    <x v="2"/>
    <x v="2"/>
    <x v="3"/>
    <x v="2"/>
    <n v="453"/>
    <n v="0.49378122218706533"/>
  </r>
  <r>
    <n v="364"/>
    <x v="2"/>
    <x v="2"/>
    <x v="0"/>
    <x v="0"/>
    <n v="430"/>
    <n v="0.2624738694928937"/>
  </r>
  <r>
    <n v="371"/>
    <x v="2"/>
    <x v="3"/>
    <x v="1"/>
    <x v="3"/>
    <n v="99"/>
    <n v="0.37876107298128658"/>
  </r>
  <r>
    <n v="372"/>
    <x v="2"/>
    <x v="3"/>
    <x v="1"/>
    <x v="0"/>
    <n v="24"/>
    <n v="0.2603251032352748"/>
  </r>
  <r>
    <n v="362"/>
    <x v="2"/>
    <x v="2"/>
    <x v="0"/>
    <x v="1"/>
    <n v="461"/>
    <n v="0.15184546860929568"/>
  </r>
  <r>
    <n v="367"/>
    <x v="2"/>
    <x v="2"/>
    <x v="3"/>
    <x v="3"/>
    <n v="343"/>
    <n v="0.30133936423692759"/>
  </r>
  <r>
    <n v="368"/>
    <x v="2"/>
    <x v="2"/>
    <x v="3"/>
    <x v="0"/>
    <n v="349"/>
    <n v="0.43196234631552094"/>
  </r>
  <r>
    <n v="369"/>
    <x v="2"/>
    <x v="3"/>
    <x v="1"/>
    <x v="2"/>
    <n v="261"/>
    <n v="0.57229665360485349"/>
  </r>
  <r>
    <n v="370"/>
    <x v="2"/>
    <x v="3"/>
    <x v="1"/>
    <x v="1"/>
    <n v="217"/>
    <n v="0.25090023977421"/>
  </r>
  <r>
    <n v="367"/>
    <x v="2"/>
    <x v="2"/>
    <x v="3"/>
    <x v="3"/>
    <n v="344"/>
    <n v="0.30368936423692749"/>
  </r>
  <r>
    <n v="372"/>
    <x v="2"/>
    <x v="3"/>
    <x v="1"/>
    <x v="0"/>
    <n v="25"/>
    <n v="0.26345843656860818"/>
  </r>
  <r>
    <n v="368"/>
    <x v="2"/>
    <x v="2"/>
    <x v="3"/>
    <x v="0"/>
    <n v="350"/>
    <n v="0.43464806060123518"/>
  </r>
  <r>
    <n v="369"/>
    <x v="2"/>
    <x v="3"/>
    <x v="1"/>
    <x v="2"/>
    <n v="262"/>
    <n v="0.57605665360485347"/>
  </r>
  <r>
    <n v="371"/>
    <x v="2"/>
    <x v="3"/>
    <x v="1"/>
    <x v="3"/>
    <n v="100"/>
    <n v="0.38252107298128663"/>
  </r>
  <r>
    <n v="372"/>
    <x v="2"/>
    <x v="3"/>
    <x v="1"/>
    <x v="0"/>
    <n v="26"/>
    <n v="0.2665917699019415"/>
  </r>
  <r>
    <n v="362"/>
    <x v="2"/>
    <x v="2"/>
    <x v="0"/>
    <x v="1"/>
    <n v="462"/>
    <n v="0.15582239168621875"/>
  </r>
  <r>
    <n v="368"/>
    <x v="2"/>
    <x v="2"/>
    <x v="3"/>
    <x v="0"/>
    <n v="351"/>
    <n v="0.43733377488694947"/>
  </r>
  <r>
    <n v="369"/>
    <x v="2"/>
    <x v="3"/>
    <x v="1"/>
    <x v="2"/>
    <n v="263"/>
    <n v="0.57941001196421882"/>
  </r>
  <r>
    <n v="365"/>
    <x v="2"/>
    <x v="2"/>
    <x v="3"/>
    <x v="2"/>
    <n v="454"/>
    <n v="0.49713836504420811"/>
  </r>
  <r>
    <n v="372"/>
    <x v="2"/>
    <x v="3"/>
    <x v="1"/>
    <x v="0"/>
    <n v="27"/>
    <n v="0.26972510323527482"/>
  </r>
  <r>
    <n v="358"/>
    <x v="2"/>
    <x v="2"/>
    <x v="2"/>
    <x v="1"/>
    <n v="427"/>
    <n v="0.1341707451422281"/>
  </r>
  <r>
    <n v="364"/>
    <x v="2"/>
    <x v="2"/>
    <x v="0"/>
    <x v="0"/>
    <n v="431"/>
    <n v="0.26515958377860793"/>
  </r>
  <r>
    <n v="371"/>
    <x v="2"/>
    <x v="3"/>
    <x v="1"/>
    <x v="3"/>
    <n v="101"/>
    <n v="0.38534107298128661"/>
  </r>
  <r>
    <n v="370"/>
    <x v="2"/>
    <x v="3"/>
    <x v="1"/>
    <x v="1"/>
    <n v="218"/>
    <n v="0.25403357310754332"/>
  </r>
  <r>
    <n v="367"/>
    <x v="2"/>
    <x v="2"/>
    <x v="3"/>
    <x v="3"/>
    <n v="345"/>
    <n v="0.30662686423692753"/>
  </r>
  <r>
    <n v="372"/>
    <x v="2"/>
    <x v="3"/>
    <x v="1"/>
    <x v="0"/>
    <n v="28"/>
    <n v="0.2728584365686082"/>
  </r>
  <r>
    <n v="371"/>
    <x v="2"/>
    <x v="3"/>
    <x v="1"/>
    <x v="3"/>
    <n v="102"/>
    <n v="0.38910107298128666"/>
  </r>
  <r>
    <n v="363"/>
    <x v="2"/>
    <x v="2"/>
    <x v="0"/>
    <x v="3"/>
    <n v="308"/>
    <n v="5.0209055686756508E-2"/>
  </r>
  <r>
    <n v="364"/>
    <x v="2"/>
    <x v="2"/>
    <x v="0"/>
    <x v="0"/>
    <n v="432"/>
    <n v="0.26784529806432228"/>
  </r>
  <r>
    <n v="370"/>
    <x v="2"/>
    <x v="3"/>
    <x v="1"/>
    <x v="1"/>
    <n v="219"/>
    <n v="0.21293776974598624"/>
  </r>
  <r>
    <n v="369"/>
    <x v="2"/>
    <x v="3"/>
    <x v="1"/>
    <x v="2"/>
    <n v="264"/>
    <n v="0.58223001196421875"/>
  </r>
  <r>
    <n v="366"/>
    <x v="2"/>
    <x v="2"/>
    <x v="3"/>
    <x v="1"/>
    <n v="409"/>
    <n v="0.16479152182523776"/>
  </r>
  <r>
    <n v="365"/>
    <x v="2"/>
    <x v="2"/>
    <x v="3"/>
    <x v="2"/>
    <n v="455"/>
    <n v="0.46677753969824559"/>
  </r>
  <r>
    <n v="364"/>
    <x v="2"/>
    <x v="2"/>
    <x v="0"/>
    <x v="0"/>
    <n v="433"/>
    <n v="0.15979803129014847"/>
  </r>
  <r>
    <n v="368"/>
    <x v="2"/>
    <x v="2"/>
    <x v="3"/>
    <x v="0"/>
    <n v="352"/>
    <n v="0.44001673335020142"/>
  </r>
  <r>
    <n v="365"/>
    <x v="2"/>
    <x v="2"/>
    <x v="3"/>
    <x v="2"/>
    <n v="456"/>
    <n v="0.4117243259222948"/>
  </r>
  <r>
    <n v="366"/>
    <x v="2"/>
    <x v="2"/>
    <x v="3"/>
    <x v="1"/>
    <n v="410"/>
    <n v="0.16772902182523777"/>
  </r>
  <r>
    <n v="358"/>
    <x v="2"/>
    <x v="2"/>
    <x v="2"/>
    <x v="1"/>
    <n v="428"/>
    <n v="0.13444721573046339"/>
  </r>
  <r>
    <n v="370"/>
    <x v="2"/>
    <x v="3"/>
    <x v="1"/>
    <x v="1"/>
    <n v="220"/>
    <n v="0.21646276974598622"/>
  </r>
  <r>
    <n v="371"/>
    <x v="2"/>
    <x v="3"/>
    <x v="1"/>
    <x v="3"/>
    <n v="103"/>
    <n v="0.3928610729812867"/>
  </r>
  <r>
    <n v="367"/>
    <x v="2"/>
    <x v="2"/>
    <x v="3"/>
    <x v="3"/>
    <n v="346"/>
    <n v="0.24349770320130054"/>
  </r>
  <r>
    <n v="369"/>
    <x v="2"/>
    <x v="3"/>
    <x v="1"/>
    <x v="2"/>
    <n v="265"/>
    <n v="0.58505001196421902"/>
  </r>
  <r>
    <n v="372"/>
    <x v="2"/>
    <x v="3"/>
    <x v="1"/>
    <x v="0"/>
    <n v="29"/>
    <n v="0.27599176990194157"/>
  </r>
  <r>
    <n v="366"/>
    <x v="2"/>
    <x v="2"/>
    <x v="3"/>
    <x v="1"/>
    <n v="411"/>
    <n v="0.17066652182523775"/>
  </r>
  <r>
    <n v="362"/>
    <x v="2"/>
    <x v="2"/>
    <x v="0"/>
    <x v="1"/>
    <n v="463"/>
    <n v="0.15907623784006489"/>
  </r>
  <r>
    <n v="371"/>
    <x v="2"/>
    <x v="3"/>
    <x v="1"/>
    <x v="3"/>
    <n v="104"/>
    <n v="0.39662107298128668"/>
  </r>
  <r>
    <n v="369"/>
    <x v="2"/>
    <x v="3"/>
    <x v="1"/>
    <x v="2"/>
    <n v="266"/>
    <n v="0.58787001196421895"/>
  </r>
  <r>
    <n v="372"/>
    <x v="2"/>
    <x v="3"/>
    <x v="1"/>
    <x v="0"/>
    <n v="30"/>
    <n v="0.2791251032352749"/>
  </r>
  <r>
    <n v="363"/>
    <x v="2"/>
    <x v="2"/>
    <x v="0"/>
    <x v="3"/>
    <n v="309"/>
    <n v="5.06790556867565E-2"/>
  </r>
  <r>
    <n v="370"/>
    <x v="2"/>
    <x v="3"/>
    <x v="1"/>
    <x v="1"/>
    <n v="221"/>
    <n v="0.22057526974598624"/>
  </r>
  <r>
    <n v="364"/>
    <x v="2"/>
    <x v="2"/>
    <x v="0"/>
    <x v="0"/>
    <n v="434"/>
    <n v="0.16214803129014843"/>
  </r>
  <r>
    <n v="365"/>
    <x v="2"/>
    <x v="2"/>
    <x v="3"/>
    <x v="2"/>
    <n v="457"/>
    <n v="0.41454432592229484"/>
  </r>
  <r>
    <n v="369"/>
    <x v="2"/>
    <x v="3"/>
    <x v="1"/>
    <x v="2"/>
    <n v="267"/>
    <n v="0.58988233308931082"/>
  </r>
  <r>
    <n v="368"/>
    <x v="2"/>
    <x v="2"/>
    <x v="3"/>
    <x v="0"/>
    <n v="353"/>
    <n v="0.37406072536359697"/>
  </r>
  <r>
    <n v="362"/>
    <x v="2"/>
    <x v="2"/>
    <x v="0"/>
    <x v="1"/>
    <n v="464"/>
    <n v="0.16305316091698799"/>
  </r>
  <r>
    <n v="371"/>
    <x v="2"/>
    <x v="3"/>
    <x v="1"/>
    <x v="3"/>
    <n v="105"/>
    <n v="0.40038107298128667"/>
  </r>
  <r>
    <n v="364"/>
    <x v="2"/>
    <x v="2"/>
    <x v="0"/>
    <x v="0"/>
    <n v="435"/>
    <n v="0.16449803129014845"/>
  </r>
  <r>
    <n v="370"/>
    <x v="2"/>
    <x v="3"/>
    <x v="1"/>
    <x v="1"/>
    <n v="222"/>
    <n v="0.22468776974598623"/>
  </r>
  <r>
    <n v="367"/>
    <x v="2"/>
    <x v="2"/>
    <x v="3"/>
    <x v="3"/>
    <n v="347"/>
    <n v="0.24618341748701481"/>
  </r>
  <r>
    <n v="372"/>
    <x v="2"/>
    <x v="3"/>
    <x v="1"/>
    <x v="0"/>
    <n v="31"/>
    <n v="0.28138408953042221"/>
  </r>
  <r>
    <n v="371"/>
    <x v="2"/>
    <x v="3"/>
    <x v="1"/>
    <x v="3"/>
    <n v="106"/>
    <n v="0.40414107298128671"/>
  </r>
  <r>
    <n v="365"/>
    <x v="2"/>
    <x v="2"/>
    <x v="3"/>
    <x v="2"/>
    <n v="458"/>
    <n v="0.41736432592229483"/>
  </r>
  <r>
    <n v="369"/>
    <x v="2"/>
    <x v="3"/>
    <x v="1"/>
    <x v="2"/>
    <n v="268"/>
    <n v="0.5917623330893107"/>
  </r>
  <r>
    <n v="362"/>
    <x v="2"/>
    <x v="2"/>
    <x v="0"/>
    <x v="1"/>
    <n v="465"/>
    <n v="0.1663070070708341"/>
  </r>
  <r>
    <n v="366"/>
    <x v="2"/>
    <x v="2"/>
    <x v="3"/>
    <x v="1"/>
    <n v="412"/>
    <n v="0.17360402182523776"/>
  </r>
  <r>
    <n v="371"/>
    <x v="2"/>
    <x v="3"/>
    <x v="1"/>
    <x v="3"/>
    <n v="107"/>
    <n v="0.40746831435778519"/>
  </r>
  <r>
    <n v="372"/>
    <x v="2"/>
    <x v="3"/>
    <x v="1"/>
    <x v="0"/>
    <n v="32"/>
    <n v="0.28295075619708887"/>
  </r>
  <r>
    <n v="365"/>
    <x v="2"/>
    <x v="2"/>
    <x v="3"/>
    <x v="2"/>
    <n v="459"/>
    <n v="0.42018432592229482"/>
  </r>
  <r>
    <n v="358"/>
    <x v="2"/>
    <x v="2"/>
    <x v="2"/>
    <x v="1"/>
    <n v="429"/>
    <n v="0.13472368631869869"/>
  </r>
  <r>
    <n v="366"/>
    <x v="2"/>
    <x v="2"/>
    <x v="3"/>
    <x v="1"/>
    <n v="413"/>
    <n v="0.17654152182523777"/>
  </r>
  <r>
    <n v="371"/>
    <x v="2"/>
    <x v="3"/>
    <x v="1"/>
    <x v="3"/>
    <n v="108"/>
    <n v="0.41028831435778523"/>
  </r>
  <r>
    <n v="362"/>
    <x v="2"/>
    <x v="2"/>
    <x v="0"/>
    <x v="1"/>
    <n v="466"/>
    <n v="0.16992239168621875"/>
  </r>
  <r>
    <n v="368"/>
    <x v="2"/>
    <x v="2"/>
    <x v="3"/>
    <x v="0"/>
    <n v="354"/>
    <n v="0.37641072536359693"/>
  </r>
  <r>
    <n v="367"/>
    <x v="2"/>
    <x v="2"/>
    <x v="3"/>
    <x v="3"/>
    <n v="348"/>
    <n v="0.24886913177272912"/>
  </r>
  <r>
    <n v="363"/>
    <x v="2"/>
    <x v="2"/>
    <x v="0"/>
    <x v="3"/>
    <n v="310"/>
    <n v="5.1149055686756505E-2"/>
  </r>
  <r>
    <n v="366"/>
    <x v="2"/>
    <x v="2"/>
    <x v="3"/>
    <x v="1"/>
    <n v="414"/>
    <n v="0.17947902182523776"/>
  </r>
  <r>
    <n v="370"/>
    <x v="2"/>
    <x v="3"/>
    <x v="1"/>
    <x v="1"/>
    <n v="223"/>
    <n v="0.22880026974598625"/>
  </r>
  <r>
    <n v="364"/>
    <x v="2"/>
    <x v="2"/>
    <x v="0"/>
    <x v="0"/>
    <n v="436"/>
    <n v="0.16684803129014847"/>
  </r>
  <r>
    <n v="362"/>
    <x v="2"/>
    <x v="2"/>
    <x v="0"/>
    <x v="1"/>
    <n v="467"/>
    <n v="0.17353777630160333"/>
  </r>
  <r>
    <n v="371"/>
    <x v="2"/>
    <x v="3"/>
    <x v="1"/>
    <x v="3"/>
    <n v="109"/>
    <n v="0.45301013030713949"/>
  </r>
  <r>
    <n v="370"/>
    <x v="2"/>
    <x v="3"/>
    <x v="1"/>
    <x v="1"/>
    <n v="224"/>
    <n v="0.23291276974598624"/>
  </r>
  <r>
    <n v="369"/>
    <x v="2"/>
    <x v="3"/>
    <x v="1"/>
    <x v="2"/>
    <n v="269"/>
    <n v="0.5936423330893108"/>
  </r>
  <r>
    <n v="365"/>
    <x v="2"/>
    <x v="2"/>
    <x v="3"/>
    <x v="2"/>
    <n v="460"/>
    <n v="0.42300432592229481"/>
  </r>
  <r>
    <n v="372"/>
    <x v="2"/>
    <x v="3"/>
    <x v="1"/>
    <x v="0"/>
    <n v="33"/>
    <n v="0.28451742286375553"/>
  </r>
  <r>
    <n v="368"/>
    <x v="2"/>
    <x v="2"/>
    <x v="3"/>
    <x v="0"/>
    <n v="355"/>
    <n v="0.37876072536359695"/>
  </r>
  <r>
    <n v="362"/>
    <x v="2"/>
    <x v="2"/>
    <x v="0"/>
    <x v="1"/>
    <n v="468"/>
    <n v="0.17715316091698799"/>
  </r>
  <r>
    <n v="369"/>
    <x v="2"/>
    <x v="3"/>
    <x v="1"/>
    <x v="2"/>
    <n v="270"/>
    <n v="0.5739960603541171"/>
  </r>
  <r>
    <n v="370"/>
    <x v="2"/>
    <x v="3"/>
    <x v="1"/>
    <x v="1"/>
    <n v="225"/>
    <n v="0.23643776974598624"/>
  </r>
  <r>
    <n v="372"/>
    <x v="2"/>
    <x v="3"/>
    <x v="1"/>
    <x v="0"/>
    <n v="34"/>
    <n v="0.28608408953042219"/>
  </r>
  <r>
    <n v="369"/>
    <x v="2"/>
    <x v="3"/>
    <x v="1"/>
    <x v="2"/>
    <n v="271"/>
    <n v="0.58114011003828114"/>
  </r>
  <r>
    <n v="367"/>
    <x v="2"/>
    <x v="2"/>
    <x v="3"/>
    <x v="3"/>
    <n v="349"/>
    <n v="0.25155484605844342"/>
  </r>
  <r>
    <n v="372"/>
    <x v="2"/>
    <x v="3"/>
    <x v="1"/>
    <x v="0"/>
    <n v="35"/>
    <n v="0.28765075619708885"/>
  </r>
  <r>
    <n v="371"/>
    <x v="2"/>
    <x v="3"/>
    <x v="1"/>
    <x v="3"/>
    <n v="110"/>
    <n v="0.45614346364047281"/>
  </r>
  <r>
    <n v="364"/>
    <x v="2"/>
    <x v="2"/>
    <x v="0"/>
    <x v="0"/>
    <n v="437"/>
    <n v="0.16919803129014849"/>
  </r>
  <r>
    <n v="366"/>
    <x v="2"/>
    <x v="2"/>
    <x v="3"/>
    <x v="1"/>
    <n v="415"/>
    <n v="0.17664409278206589"/>
  </r>
  <r>
    <n v="362"/>
    <x v="2"/>
    <x v="2"/>
    <x v="0"/>
    <x v="1"/>
    <n v="469"/>
    <n v="0.20633298857910806"/>
  </r>
  <r>
    <n v="372"/>
    <x v="2"/>
    <x v="3"/>
    <x v="1"/>
    <x v="0"/>
    <n v="36"/>
    <n v="0.28921742286375557"/>
  </r>
  <r>
    <n v="370"/>
    <x v="2"/>
    <x v="3"/>
    <x v="1"/>
    <x v="1"/>
    <n v="226"/>
    <n v="0.24055026974598623"/>
  </r>
  <r>
    <n v="368"/>
    <x v="2"/>
    <x v="2"/>
    <x v="3"/>
    <x v="0"/>
    <n v="356"/>
    <n v="0.38111072536359697"/>
  </r>
  <r>
    <n v="363"/>
    <x v="2"/>
    <x v="2"/>
    <x v="0"/>
    <x v="3"/>
    <n v="311"/>
    <n v="5.161905568675651E-2"/>
  </r>
  <r>
    <n v="369"/>
    <x v="2"/>
    <x v="3"/>
    <x v="1"/>
    <x v="2"/>
    <n v="272"/>
    <n v="0.58396011003828119"/>
  </r>
  <r>
    <n v="362"/>
    <x v="2"/>
    <x v="2"/>
    <x v="0"/>
    <x v="1"/>
    <n v="470"/>
    <n v="0.2096901314362509"/>
  </r>
  <r>
    <n v="370"/>
    <x v="2"/>
    <x v="3"/>
    <x v="1"/>
    <x v="1"/>
    <n v="227"/>
    <n v="0.18153749999999985"/>
  </r>
  <r>
    <n v="358"/>
    <x v="2"/>
    <x v="2"/>
    <x v="2"/>
    <x v="1"/>
    <n v="430"/>
    <n v="0.13500015690693398"/>
  </r>
  <r>
    <n v="365"/>
    <x v="2"/>
    <x v="2"/>
    <x v="3"/>
    <x v="2"/>
    <n v="461"/>
    <n v="0.4258243259222948"/>
  </r>
  <r>
    <n v="369"/>
    <x v="2"/>
    <x v="3"/>
    <x v="1"/>
    <x v="2"/>
    <n v="273"/>
    <n v="0.58678011003828112"/>
  </r>
  <r>
    <n v="367"/>
    <x v="2"/>
    <x v="2"/>
    <x v="3"/>
    <x v="3"/>
    <n v="350"/>
    <n v="0.25424056034415771"/>
  </r>
  <r>
    <n v="368"/>
    <x v="2"/>
    <x v="2"/>
    <x v="3"/>
    <x v="0"/>
    <n v="357"/>
    <n v="0.38346072536359693"/>
  </r>
  <r>
    <n v="365"/>
    <x v="2"/>
    <x v="2"/>
    <x v="3"/>
    <x v="2"/>
    <n v="462"/>
    <n v="0.42864432592229484"/>
  </r>
  <r>
    <n v="372"/>
    <x v="2"/>
    <x v="3"/>
    <x v="1"/>
    <x v="0"/>
    <n v="37"/>
    <n v="0.36947656300700304"/>
  </r>
  <r>
    <n v="371"/>
    <x v="2"/>
    <x v="3"/>
    <x v="1"/>
    <x v="3"/>
    <n v="111"/>
    <n v="0.45927679697380625"/>
  </r>
  <r>
    <n v="368"/>
    <x v="2"/>
    <x v="2"/>
    <x v="3"/>
    <x v="0"/>
    <n v="358"/>
    <n v="0.38581072536359695"/>
  </r>
  <r>
    <n v="362"/>
    <x v="2"/>
    <x v="2"/>
    <x v="0"/>
    <x v="1"/>
    <n v="471"/>
    <n v="0.21304727429339373"/>
  </r>
  <r>
    <n v="365"/>
    <x v="2"/>
    <x v="2"/>
    <x v="3"/>
    <x v="2"/>
    <n v="463"/>
    <n v="0.43146432592229483"/>
  </r>
  <r>
    <n v="370"/>
    <x v="2"/>
    <x v="3"/>
    <x v="1"/>
    <x v="1"/>
    <n v="228"/>
    <n v="0.18506249999999985"/>
  </r>
  <r>
    <n v="364"/>
    <x v="2"/>
    <x v="2"/>
    <x v="0"/>
    <x v="0"/>
    <n v="438"/>
    <n v="0.17154803129014848"/>
  </r>
  <r>
    <n v="362"/>
    <x v="2"/>
    <x v="2"/>
    <x v="0"/>
    <x v="1"/>
    <n v="472"/>
    <n v="0.2164044171505366"/>
  </r>
  <r>
    <n v="366"/>
    <x v="2"/>
    <x v="2"/>
    <x v="3"/>
    <x v="1"/>
    <n v="416"/>
    <n v="0.17977742611539918"/>
  </r>
  <r>
    <n v="369"/>
    <x v="2"/>
    <x v="3"/>
    <x v="1"/>
    <x v="2"/>
    <n v="274"/>
    <n v="0.58960011003828117"/>
  </r>
  <r>
    <n v="370"/>
    <x v="2"/>
    <x v="3"/>
    <x v="1"/>
    <x v="1"/>
    <n v="229"/>
    <n v="0.18976249999999989"/>
  </r>
  <r>
    <n v="367"/>
    <x v="2"/>
    <x v="2"/>
    <x v="3"/>
    <x v="3"/>
    <n v="351"/>
    <n v="0.256926274629872"/>
  </r>
  <r>
    <n v="371"/>
    <x v="2"/>
    <x v="3"/>
    <x v="1"/>
    <x v="3"/>
    <n v="112"/>
    <n v="0.46241013030713951"/>
  </r>
  <r>
    <n v="370"/>
    <x v="2"/>
    <x v="3"/>
    <x v="1"/>
    <x v="1"/>
    <n v="230"/>
    <n v="0.19328749999999983"/>
  </r>
  <r>
    <n v="372"/>
    <x v="2"/>
    <x v="3"/>
    <x v="1"/>
    <x v="0"/>
    <n v="38"/>
    <n v="0.37182656300700306"/>
  </r>
  <r>
    <n v="368"/>
    <x v="2"/>
    <x v="2"/>
    <x v="3"/>
    <x v="0"/>
    <n v="359"/>
    <n v="0.38816072536359697"/>
  </r>
  <r>
    <n v="371"/>
    <x v="2"/>
    <x v="3"/>
    <x v="1"/>
    <x v="3"/>
    <n v="113"/>
    <n v="0.46554346364047294"/>
  </r>
  <r>
    <n v="367"/>
    <x v="2"/>
    <x v="2"/>
    <x v="3"/>
    <x v="3"/>
    <n v="352"/>
    <n v="0.25961198891558629"/>
  </r>
  <r>
    <n v="370"/>
    <x v="2"/>
    <x v="3"/>
    <x v="1"/>
    <x v="1"/>
    <n v="231"/>
    <n v="0.19798749999999987"/>
  </r>
  <r>
    <n v="365"/>
    <x v="2"/>
    <x v="2"/>
    <x v="3"/>
    <x v="2"/>
    <n v="464"/>
    <n v="0.43428432592229493"/>
  </r>
  <r>
    <n v="367"/>
    <x v="2"/>
    <x v="2"/>
    <x v="3"/>
    <x v="3"/>
    <n v="353"/>
    <n v="0.26229770320130058"/>
  </r>
  <r>
    <n v="363"/>
    <x v="2"/>
    <x v="2"/>
    <x v="0"/>
    <x v="3"/>
    <n v="312"/>
    <n v="5.2089055686756515E-2"/>
  </r>
  <r>
    <n v="358"/>
    <x v="2"/>
    <x v="2"/>
    <x v="2"/>
    <x v="1"/>
    <n v="431"/>
    <n v="9.6540595095793644E-2"/>
  </r>
  <r>
    <n v="369"/>
    <x v="2"/>
    <x v="3"/>
    <x v="1"/>
    <x v="2"/>
    <n v="275"/>
    <n v="0.59242011003828121"/>
  </r>
  <r>
    <n v="371"/>
    <x v="2"/>
    <x v="3"/>
    <x v="1"/>
    <x v="3"/>
    <n v="114"/>
    <n v="0.38143624593309516"/>
  </r>
  <r>
    <n v="365"/>
    <x v="2"/>
    <x v="2"/>
    <x v="3"/>
    <x v="2"/>
    <n v="465"/>
    <n v="0.43710432592229492"/>
  </r>
  <r>
    <n v="369"/>
    <x v="2"/>
    <x v="3"/>
    <x v="1"/>
    <x v="2"/>
    <n v="276"/>
    <n v="0.59524011003828126"/>
  </r>
  <r>
    <n v="370"/>
    <x v="2"/>
    <x v="3"/>
    <x v="1"/>
    <x v="1"/>
    <n v="232"/>
    <n v="0.20092499999999985"/>
  </r>
  <r>
    <n v="366"/>
    <x v="2"/>
    <x v="2"/>
    <x v="3"/>
    <x v="1"/>
    <n v="417"/>
    <n v="0.18343298167095476"/>
  </r>
  <r>
    <n v="369"/>
    <x v="2"/>
    <x v="3"/>
    <x v="1"/>
    <x v="2"/>
    <n v="277"/>
    <n v="0.59806011003828119"/>
  </r>
  <r>
    <n v="371"/>
    <x v="2"/>
    <x v="3"/>
    <x v="1"/>
    <x v="3"/>
    <n v="115"/>
    <n v="0.38300602289061231"/>
  </r>
  <r>
    <n v="364"/>
    <x v="2"/>
    <x v="2"/>
    <x v="0"/>
    <x v="0"/>
    <n v="439"/>
    <n v="0.17448553129014846"/>
  </r>
  <r>
    <n v="370"/>
    <x v="2"/>
    <x v="3"/>
    <x v="1"/>
    <x v="1"/>
    <n v="233"/>
    <n v="0.20503749999999984"/>
  </r>
  <r>
    <n v="367"/>
    <x v="2"/>
    <x v="2"/>
    <x v="3"/>
    <x v="3"/>
    <n v="354"/>
    <n v="0.26498341748701487"/>
  </r>
  <r>
    <n v="365"/>
    <x v="2"/>
    <x v="2"/>
    <x v="3"/>
    <x v="2"/>
    <n v="466"/>
    <n v="0.43992432592229491"/>
  </r>
  <r>
    <n v="368"/>
    <x v="2"/>
    <x v="2"/>
    <x v="3"/>
    <x v="0"/>
    <n v="360"/>
    <n v="0.39051072536359693"/>
  </r>
  <r>
    <n v="362"/>
    <x v="2"/>
    <x v="2"/>
    <x v="0"/>
    <x v="1"/>
    <n v="473"/>
    <n v="0.21942584572196516"/>
  </r>
  <r>
    <n v="372"/>
    <x v="2"/>
    <x v="3"/>
    <x v="1"/>
    <x v="0"/>
    <n v="39"/>
    <n v="0.37417656300700308"/>
  </r>
  <r>
    <n v="365"/>
    <x v="2"/>
    <x v="2"/>
    <x v="3"/>
    <x v="2"/>
    <n v="467"/>
    <n v="0.4427443259222949"/>
  </r>
  <r>
    <n v="371"/>
    <x v="2"/>
    <x v="3"/>
    <x v="1"/>
    <x v="3"/>
    <n v="116"/>
    <n v="0.3693826335031567"/>
  </r>
  <r>
    <n v="368"/>
    <x v="2"/>
    <x v="2"/>
    <x v="3"/>
    <x v="0"/>
    <n v="361"/>
    <n v="0.43687329986376372"/>
  </r>
  <r>
    <n v="364"/>
    <x v="2"/>
    <x v="2"/>
    <x v="0"/>
    <x v="0"/>
    <n v="440"/>
    <n v="0.17801053129014849"/>
  </r>
  <r>
    <n v="366"/>
    <x v="2"/>
    <x v="2"/>
    <x v="3"/>
    <x v="1"/>
    <n v="418"/>
    <n v="0.18708853722651034"/>
  </r>
  <r>
    <n v="358"/>
    <x v="2"/>
    <x v="2"/>
    <x v="2"/>
    <x v="1"/>
    <n v="432"/>
    <n v="9.6834345095793639E-2"/>
  </r>
  <r>
    <n v="368"/>
    <x v="2"/>
    <x v="2"/>
    <x v="3"/>
    <x v="0"/>
    <n v="362"/>
    <n v="0.43955901414947796"/>
  </r>
  <r>
    <n v="367"/>
    <x v="2"/>
    <x v="2"/>
    <x v="3"/>
    <x v="3"/>
    <n v="355"/>
    <n v="0.26766913177272916"/>
  </r>
  <r>
    <n v="370"/>
    <x v="2"/>
    <x v="3"/>
    <x v="1"/>
    <x v="1"/>
    <n v="234"/>
    <n v="0.20092499999999985"/>
  </r>
  <r>
    <n v="364"/>
    <x v="2"/>
    <x v="2"/>
    <x v="0"/>
    <x v="0"/>
    <n v="441"/>
    <n v="0.18153553129014849"/>
  </r>
  <r>
    <n v="372"/>
    <x v="2"/>
    <x v="3"/>
    <x v="1"/>
    <x v="0"/>
    <n v="40"/>
    <n v="0.37652656300700305"/>
  </r>
  <r>
    <n v="366"/>
    <x v="2"/>
    <x v="2"/>
    <x v="3"/>
    <x v="1"/>
    <n v="419"/>
    <n v="0.19074409278206589"/>
  </r>
  <r>
    <n v="367"/>
    <x v="2"/>
    <x v="2"/>
    <x v="3"/>
    <x v="3"/>
    <n v="356"/>
    <n v="0.271026274629872"/>
  </r>
  <r>
    <n v="365"/>
    <x v="2"/>
    <x v="2"/>
    <x v="3"/>
    <x v="2"/>
    <n v="468"/>
    <n v="0.44556432592229489"/>
  </r>
  <r>
    <n v="372"/>
    <x v="2"/>
    <x v="3"/>
    <x v="1"/>
    <x v="0"/>
    <n v="41"/>
    <n v="0.37887656300700312"/>
  </r>
  <r>
    <n v="368"/>
    <x v="2"/>
    <x v="2"/>
    <x v="3"/>
    <x v="0"/>
    <n v="363"/>
    <n v="0.44224472843519225"/>
  </r>
  <r>
    <n v="362"/>
    <x v="2"/>
    <x v="2"/>
    <x v="0"/>
    <x v="1"/>
    <n v="474"/>
    <n v="0.222782988579108"/>
  </r>
  <r>
    <n v="363"/>
    <x v="2"/>
    <x v="2"/>
    <x v="0"/>
    <x v="3"/>
    <n v="313"/>
    <n v="5.255905568675652E-2"/>
  </r>
  <r>
    <n v="370"/>
    <x v="2"/>
    <x v="3"/>
    <x v="1"/>
    <x v="1"/>
    <n v="235"/>
    <n v="0.22745284851022907"/>
  </r>
  <r>
    <n v="371"/>
    <x v="2"/>
    <x v="3"/>
    <x v="1"/>
    <x v="3"/>
    <n v="117"/>
    <n v="0.37251596683649008"/>
  </r>
  <r>
    <n v="369"/>
    <x v="2"/>
    <x v="3"/>
    <x v="1"/>
    <x v="2"/>
    <n v="278"/>
    <n v="0.60088011003828112"/>
  </r>
  <r>
    <n v="365"/>
    <x v="2"/>
    <x v="2"/>
    <x v="3"/>
    <x v="2"/>
    <n v="469"/>
    <n v="0.41851766642644234"/>
  </r>
  <r>
    <n v="372"/>
    <x v="2"/>
    <x v="3"/>
    <x v="1"/>
    <x v="0"/>
    <n v="42"/>
    <n v="0.38122656300700308"/>
  </r>
  <r>
    <n v="366"/>
    <x v="2"/>
    <x v="2"/>
    <x v="3"/>
    <x v="1"/>
    <n v="420"/>
    <n v="0.19439964833762141"/>
  </r>
  <r>
    <n v="371"/>
    <x v="2"/>
    <x v="3"/>
    <x v="1"/>
    <x v="3"/>
    <n v="118"/>
    <n v="0.37564930016982334"/>
  </r>
  <r>
    <n v="368"/>
    <x v="2"/>
    <x v="2"/>
    <x v="3"/>
    <x v="0"/>
    <n v="364"/>
    <n v="0.44493044272090654"/>
  </r>
  <r>
    <n v="362"/>
    <x v="2"/>
    <x v="2"/>
    <x v="0"/>
    <x v="1"/>
    <n v="475"/>
    <n v="0.22614013143625092"/>
  </r>
  <r>
    <n v="367"/>
    <x v="2"/>
    <x v="2"/>
    <x v="3"/>
    <x v="3"/>
    <n v="357"/>
    <n v="0.27438341748701489"/>
  </r>
  <r>
    <n v="365"/>
    <x v="2"/>
    <x v="2"/>
    <x v="3"/>
    <x v="2"/>
    <n v="470"/>
    <n v="0.42165099975977566"/>
  </r>
  <r>
    <n v="370"/>
    <x v="2"/>
    <x v="3"/>
    <x v="1"/>
    <x v="1"/>
    <n v="236"/>
    <n v="0.23110840406578465"/>
  </r>
  <r>
    <n v="364"/>
    <x v="2"/>
    <x v="2"/>
    <x v="0"/>
    <x v="0"/>
    <n v="442"/>
    <n v="0.18506053129014849"/>
  </r>
  <r>
    <n v="365"/>
    <x v="2"/>
    <x v="2"/>
    <x v="3"/>
    <x v="2"/>
    <n v="471"/>
    <n v="0.42478433309310898"/>
  </r>
  <r>
    <n v="371"/>
    <x v="2"/>
    <x v="3"/>
    <x v="1"/>
    <x v="3"/>
    <n v="119"/>
    <n v="0.37878263350315672"/>
  </r>
  <r>
    <n v="358"/>
    <x v="2"/>
    <x v="2"/>
    <x v="2"/>
    <x v="1"/>
    <n v="433"/>
    <n v="0.11289381923753965"/>
  </r>
  <r>
    <n v="368"/>
    <x v="2"/>
    <x v="2"/>
    <x v="3"/>
    <x v="0"/>
    <n v="365"/>
    <n v="0.44761615700662089"/>
  </r>
  <r>
    <n v="369"/>
    <x v="2"/>
    <x v="3"/>
    <x v="1"/>
    <x v="2"/>
    <n v="279"/>
    <n v="0.60370011003828128"/>
  </r>
  <r>
    <n v="366"/>
    <x v="2"/>
    <x v="2"/>
    <x v="3"/>
    <x v="1"/>
    <n v="421"/>
    <n v="0.19805520389317699"/>
  </r>
  <r>
    <n v="372"/>
    <x v="2"/>
    <x v="3"/>
    <x v="1"/>
    <x v="0"/>
    <n v="43"/>
    <n v="0.3835765630070031"/>
  </r>
  <r>
    <n v="370"/>
    <x v="2"/>
    <x v="3"/>
    <x v="1"/>
    <x v="1"/>
    <n v="237"/>
    <n v="0.23476395962134017"/>
  </r>
  <r>
    <n v="364"/>
    <x v="2"/>
    <x v="2"/>
    <x v="0"/>
    <x v="0"/>
    <n v="443"/>
    <n v="0.18858553129014849"/>
  </r>
  <r>
    <n v="372"/>
    <x v="2"/>
    <x v="3"/>
    <x v="1"/>
    <x v="0"/>
    <n v="44"/>
    <n v="0.38475156300700308"/>
  </r>
  <r>
    <n v="362"/>
    <x v="2"/>
    <x v="2"/>
    <x v="0"/>
    <x v="1"/>
    <n v="476"/>
    <n v="0.2294972742933937"/>
  </r>
  <r>
    <n v="367"/>
    <x v="2"/>
    <x v="2"/>
    <x v="3"/>
    <x v="3"/>
    <n v="358"/>
    <n v="0.27774056034415778"/>
  </r>
  <r>
    <n v="365"/>
    <x v="2"/>
    <x v="2"/>
    <x v="3"/>
    <x v="2"/>
    <n v="472"/>
    <n v="0.42791766642644236"/>
  </r>
  <r>
    <n v="364"/>
    <x v="2"/>
    <x v="2"/>
    <x v="0"/>
    <x v="0"/>
    <n v="444"/>
    <n v="0.19211053129014852"/>
  </r>
  <r>
    <n v="371"/>
    <x v="2"/>
    <x v="3"/>
    <x v="1"/>
    <x v="3"/>
    <n v="120"/>
    <n v="0.38191596683648998"/>
  </r>
  <r>
    <n v="370"/>
    <x v="2"/>
    <x v="3"/>
    <x v="1"/>
    <x v="1"/>
    <n v="238"/>
    <n v="0.23841951517689575"/>
  </r>
  <r>
    <n v="369"/>
    <x v="2"/>
    <x v="3"/>
    <x v="1"/>
    <x v="2"/>
    <n v="280"/>
    <n v="0.60652011003828121"/>
  </r>
  <r>
    <n v="368"/>
    <x v="2"/>
    <x v="2"/>
    <x v="3"/>
    <x v="0"/>
    <n v="366"/>
    <n v="0.41450582252967921"/>
  </r>
  <r>
    <n v="365"/>
    <x v="2"/>
    <x v="2"/>
    <x v="3"/>
    <x v="2"/>
    <n v="473"/>
    <n v="0.43105099975977562"/>
  </r>
  <r>
    <n v="369"/>
    <x v="2"/>
    <x v="3"/>
    <x v="1"/>
    <x v="2"/>
    <n v="281"/>
    <n v="0.60934011003828115"/>
  </r>
  <r>
    <n v="362"/>
    <x v="2"/>
    <x v="2"/>
    <x v="0"/>
    <x v="1"/>
    <n v="477"/>
    <n v="0.19236364942291731"/>
  </r>
  <r>
    <n v="358"/>
    <x v="2"/>
    <x v="2"/>
    <x v="2"/>
    <x v="1"/>
    <n v="434"/>
    <n v="0.11344676041401025"/>
  </r>
  <r>
    <n v="367"/>
    <x v="2"/>
    <x v="2"/>
    <x v="3"/>
    <x v="3"/>
    <n v="359"/>
    <n v="0.28109770320130062"/>
  </r>
  <r>
    <n v="369"/>
    <x v="2"/>
    <x v="3"/>
    <x v="1"/>
    <x v="2"/>
    <n v="282"/>
    <n v="0.61216011003828119"/>
  </r>
  <r>
    <n v="365"/>
    <x v="2"/>
    <x v="2"/>
    <x v="3"/>
    <x v="2"/>
    <n v="474"/>
    <n v="0.434184333093109"/>
  </r>
  <r>
    <n v="364"/>
    <x v="2"/>
    <x v="2"/>
    <x v="0"/>
    <x v="0"/>
    <n v="445"/>
    <n v="0.19563553129014852"/>
  </r>
  <r>
    <n v="372"/>
    <x v="2"/>
    <x v="3"/>
    <x v="1"/>
    <x v="0"/>
    <n v="45"/>
    <n v="0.3871015630070031"/>
  </r>
  <r>
    <n v="366"/>
    <x v="2"/>
    <x v="2"/>
    <x v="3"/>
    <x v="1"/>
    <n v="422"/>
    <n v="0.20171075944873251"/>
  </r>
  <r>
    <n v="367"/>
    <x v="2"/>
    <x v="2"/>
    <x v="3"/>
    <x v="3"/>
    <n v="360"/>
    <n v="0.28445484605844351"/>
  </r>
  <r>
    <n v="369"/>
    <x v="2"/>
    <x v="3"/>
    <x v="1"/>
    <x v="2"/>
    <n v="283"/>
    <n v="0.61498011003828135"/>
  </r>
  <r>
    <n v="364"/>
    <x v="2"/>
    <x v="2"/>
    <x v="0"/>
    <x v="0"/>
    <n v="446"/>
    <n v="0.19916053129014849"/>
  </r>
  <r>
    <n v="365"/>
    <x v="2"/>
    <x v="2"/>
    <x v="3"/>
    <x v="2"/>
    <n v="475"/>
    <n v="0.43731766642644238"/>
  </r>
  <r>
    <n v="362"/>
    <x v="2"/>
    <x v="2"/>
    <x v="0"/>
    <x v="1"/>
    <n v="478"/>
    <n v="0.19572079228006017"/>
  </r>
  <r>
    <n v="369"/>
    <x v="2"/>
    <x v="3"/>
    <x v="1"/>
    <x v="2"/>
    <n v="284"/>
    <n v="0.61780011003828128"/>
  </r>
  <r>
    <n v="372"/>
    <x v="2"/>
    <x v="3"/>
    <x v="1"/>
    <x v="0"/>
    <n v="46"/>
    <n v="0.38945156300700312"/>
  </r>
  <r>
    <n v="371"/>
    <x v="2"/>
    <x v="3"/>
    <x v="1"/>
    <x v="3"/>
    <n v="121"/>
    <n v="0.38504930016982342"/>
  </r>
  <r>
    <n v="365"/>
    <x v="2"/>
    <x v="2"/>
    <x v="3"/>
    <x v="2"/>
    <n v="476"/>
    <n v="0.4404509997597757"/>
  </r>
  <r>
    <n v="367"/>
    <x v="2"/>
    <x v="2"/>
    <x v="3"/>
    <x v="3"/>
    <n v="361"/>
    <n v="0.33434678947319763"/>
  </r>
  <r>
    <n v="369"/>
    <x v="2"/>
    <x v="3"/>
    <x v="1"/>
    <x v="2"/>
    <n v="285"/>
    <n v="0.60969506434501908"/>
  </r>
  <r>
    <n v="371"/>
    <x v="2"/>
    <x v="3"/>
    <x v="1"/>
    <x v="3"/>
    <n v="122"/>
    <n v="0.38818263350315668"/>
  </r>
  <r>
    <n v="372"/>
    <x v="2"/>
    <x v="3"/>
    <x v="1"/>
    <x v="0"/>
    <n v="47"/>
    <n v="0.39180156300700308"/>
  </r>
  <r>
    <n v="368"/>
    <x v="2"/>
    <x v="2"/>
    <x v="3"/>
    <x v="0"/>
    <n v="367"/>
    <n v="0.41685582252967929"/>
  </r>
  <r>
    <n v="362"/>
    <x v="2"/>
    <x v="2"/>
    <x v="0"/>
    <x v="1"/>
    <n v="479"/>
    <n v="0.18229285714285701"/>
  </r>
  <r>
    <n v="363"/>
    <x v="2"/>
    <x v="2"/>
    <x v="0"/>
    <x v="3"/>
    <n v="314"/>
    <n v="5.3029055686756511E-2"/>
  </r>
  <r>
    <n v="367"/>
    <x v="2"/>
    <x v="2"/>
    <x v="3"/>
    <x v="3"/>
    <n v="362"/>
    <n v="0.33787178947319763"/>
  </r>
  <r>
    <n v="370"/>
    <x v="2"/>
    <x v="3"/>
    <x v="1"/>
    <x v="1"/>
    <n v="239"/>
    <n v="0.24207507073245133"/>
  </r>
  <r>
    <n v="365"/>
    <x v="2"/>
    <x v="2"/>
    <x v="3"/>
    <x v="2"/>
    <n v="477"/>
    <n v="0.44358433309310907"/>
  </r>
  <r>
    <n v="366"/>
    <x v="2"/>
    <x v="2"/>
    <x v="3"/>
    <x v="1"/>
    <n v="423"/>
    <n v="0.20536631500428806"/>
  </r>
  <r>
    <n v="364"/>
    <x v="2"/>
    <x v="2"/>
    <x v="0"/>
    <x v="0"/>
    <n v="447"/>
    <n v="0.20268553129014852"/>
  </r>
  <r>
    <n v="369"/>
    <x v="2"/>
    <x v="3"/>
    <x v="1"/>
    <x v="2"/>
    <n v="286"/>
    <n v="0.61322006434501908"/>
  </r>
  <r>
    <n v="370"/>
    <x v="2"/>
    <x v="3"/>
    <x v="1"/>
    <x v="1"/>
    <n v="240"/>
    <n v="0.24573062628800685"/>
  </r>
  <r>
    <n v="372"/>
    <x v="2"/>
    <x v="3"/>
    <x v="1"/>
    <x v="0"/>
    <n v="48"/>
    <n v="0.39415156300700316"/>
  </r>
  <r>
    <n v="358"/>
    <x v="2"/>
    <x v="2"/>
    <x v="2"/>
    <x v="1"/>
    <n v="435"/>
    <n v="0.11399970159048083"/>
  </r>
  <r>
    <n v="371"/>
    <x v="2"/>
    <x v="3"/>
    <x v="1"/>
    <x v="3"/>
    <n v="123"/>
    <n v="0.39114141837369631"/>
  </r>
  <r>
    <n v="362"/>
    <x v="2"/>
    <x v="2"/>
    <x v="0"/>
    <x v="1"/>
    <n v="480"/>
    <n v="0.1849785714285713"/>
  </r>
  <r>
    <n v="372"/>
    <x v="2"/>
    <x v="3"/>
    <x v="1"/>
    <x v="0"/>
    <n v="49"/>
    <n v="0.39650156300700312"/>
  </r>
  <r>
    <n v="371"/>
    <x v="2"/>
    <x v="3"/>
    <x v="1"/>
    <x v="3"/>
    <n v="124"/>
    <n v="0.39349141837369633"/>
  </r>
  <r>
    <n v="368"/>
    <x v="2"/>
    <x v="2"/>
    <x v="3"/>
    <x v="0"/>
    <n v="368"/>
    <n v="0.41920582252967925"/>
  </r>
  <r>
    <n v="370"/>
    <x v="2"/>
    <x v="3"/>
    <x v="1"/>
    <x v="1"/>
    <n v="241"/>
    <n v="0.2499084040657846"/>
  </r>
  <r>
    <n v="365"/>
    <x v="2"/>
    <x v="2"/>
    <x v="3"/>
    <x v="2"/>
    <n v="478"/>
    <n v="0.44671766642644234"/>
  </r>
  <r>
    <n v="367"/>
    <x v="2"/>
    <x v="2"/>
    <x v="3"/>
    <x v="3"/>
    <n v="363"/>
    <n v="0.34139678947319763"/>
  </r>
  <r>
    <n v="369"/>
    <x v="2"/>
    <x v="3"/>
    <x v="1"/>
    <x v="2"/>
    <n v="287"/>
    <n v="0.61674506434501908"/>
  </r>
  <r>
    <n v="366"/>
    <x v="2"/>
    <x v="2"/>
    <x v="3"/>
    <x v="1"/>
    <n v="424"/>
    <n v="0.20902187055984361"/>
  </r>
  <r>
    <n v="368"/>
    <x v="2"/>
    <x v="2"/>
    <x v="3"/>
    <x v="0"/>
    <n v="369"/>
    <n v="0.42155582252967932"/>
  </r>
  <r>
    <n v="364"/>
    <x v="2"/>
    <x v="2"/>
    <x v="0"/>
    <x v="0"/>
    <n v="448"/>
    <n v="0.20621053129014852"/>
  </r>
  <r>
    <n v="365"/>
    <x v="2"/>
    <x v="2"/>
    <x v="3"/>
    <x v="2"/>
    <n v="479"/>
    <n v="0.44985099975977572"/>
  </r>
  <r>
    <n v="368"/>
    <x v="2"/>
    <x v="2"/>
    <x v="3"/>
    <x v="0"/>
    <n v="370"/>
    <n v="0.42390582252967929"/>
  </r>
  <r>
    <n v="362"/>
    <x v="2"/>
    <x v="2"/>
    <x v="0"/>
    <x v="1"/>
    <n v="481"/>
    <n v="0.18799999999999992"/>
  </r>
  <r>
    <n v="364"/>
    <x v="2"/>
    <x v="2"/>
    <x v="0"/>
    <x v="0"/>
    <n v="449"/>
    <n v="0.20973553129014852"/>
  </r>
  <r>
    <n v="371"/>
    <x v="2"/>
    <x v="3"/>
    <x v="1"/>
    <x v="3"/>
    <n v="125"/>
    <n v="0.39488353657756914"/>
  </r>
  <r>
    <n v="372"/>
    <x v="2"/>
    <x v="3"/>
    <x v="1"/>
    <x v="0"/>
    <n v="50"/>
    <n v="0.39885156300700314"/>
  </r>
  <r>
    <n v="366"/>
    <x v="2"/>
    <x v="2"/>
    <x v="3"/>
    <x v="1"/>
    <n v="425"/>
    <n v="0.18160718449296553"/>
  </r>
  <r>
    <n v="367"/>
    <x v="2"/>
    <x v="2"/>
    <x v="3"/>
    <x v="3"/>
    <n v="364"/>
    <n v="0.34444773988161576"/>
  </r>
  <r>
    <n v="363"/>
    <x v="2"/>
    <x v="2"/>
    <x v="0"/>
    <x v="3"/>
    <n v="315"/>
    <n v="5.3499055686756516E-2"/>
  </r>
  <r>
    <n v="364"/>
    <x v="2"/>
    <x v="2"/>
    <x v="0"/>
    <x v="0"/>
    <n v="450"/>
    <n v="0.21326053129014852"/>
  </r>
  <r>
    <n v="372"/>
    <x v="2"/>
    <x v="3"/>
    <x v="1"/>
    <x v="0"/>
    <n v="51"/>
    <n v="0.40093159945554513"/>
  </r>
  <r>
    <n v="358"/>
    <x v="2"/>
    <x v="2"/>
    <x v="2"/>
    <x v="1"/>
    <n v="436"/>
    <n v="0.11455264276695142"/>
  </r>
  <r>
    <n v="369"/>
    <x v="2"/>
    <x v="3"/>
    <x v="1"/>
    <x v="2"/>
    <n v="288"/>
    <n v="0.62027006434501919"/>
  </r>
  <r>
    <n v="367"/>
    <x v="2"/>
    <x v="2"/>
    <x v="3"/>
    <x v="3"/>
    <n v="365"/>
    <n v="0.34738523988161579"/>
  </r>
  <r>
    <n v="370"/>
    <x v="2"/>
    <x v="3"/>
    <x v="1"/>
    <x v="1"/>
    <n v="242"/>
    <n v="0.25356395962134015"/>
  </r>
  <r>
    <n v="365"/>
    <x v="2"/>
    <x v="2"/>
    <x v="3"/>
    <x v="2"/>
    <n v="480"/>
    <n v="0.45298433309310909"/>
  </r>
  <r>
    <n v="368"/>
    <x v="2"/>
    <x v="2"/>
    <x v="3"/>
    <x v="0"/>
    <n v="371"/>
    <n v="0.42625582252967925"/>
  </r>
  <r>
    <n v="372"/>
    <x v="2"/>
    <x v="3"/>
    <x v="1"/>
    <x v="0"/>
    <n v="52"/>
    <n v="0.40210659945554517"/>
  </r>
  <r>
    <n v="369"/>
    <x v="2"/>
    <x v="3"/>
    <x v="1"/>
    <x v="2"/>
    <n v="289"/>
    <n v="0.54812738881279011"/>
  </r>
  <r>
    <n v="367"/>
    <x v="2"/>
    <x v="2"/>
    <x v="3"/>
    <x v="3"/>
    <n v="366"/>
    <n v="0.3160252475900715"/>
  </r>
  <r>
    <n v="362"/>
    <x v="2"/>
    <x v="2"/>
    <x v="0"/>
    <x v="1"/>
    <n v="482"/>
    <n v="0.19102142857142843"/>
  </r>
  <r>
    <n v="368"/>
    <x v="2"/>
    <x v="2"/>
    <x v="3"/>
    <x v="0"/>
    <n v="372"/>
    <n v="0.42860582252967933"/>
  </r>
  <r>
    <n v="369"/>
    <x v="2"/>
    <x v="3"/>
    <x v="1"/>
    <x v="2"/>
    <n v="290"/>
    <n v="0.55188738881278998"/>
  </r>
  <r>
    <n v="367"/>
    <x v="2"/>
    <x v="2"/>
    <x v="3"/>
    <x v="3"/>
    <n v="367"/>
    <n v="0.3195502475900715"/>
  </r>
  <r>
    <n v="371"/>
    <x v="2"/>
    <x v="3"/>
    <x v="1"/>
    <x v="3"/>
    <n v="126"/>
    <n v="0.39723353657756916"/>
  </r>
  <r>
    <n v="364"/>
    <x v="2"/>
    <x v="2"/>
    <x v="0"/>
    <x v="0"/>
    <n v="451"/>
    <n v="0.2887850439869632"/>
  </r>
  <r>
    <n v="366"/>
    <x v="2"/>
    <x v="2"/>
    <x v="3"/>
    <x v="1"/>
    <n v="426"/>
    <n v="0.18474051782629886"/>
  </r>
  <r>
    <n v="372"/>
    <x v="2"/>
    <x v="3"/>
    <x v="1"/>
    <x v="0"/>
    <n v="53"/>
    <n v="0.40328159945554509"/>
  </r>
  <r>
    <n v="369"/>
    <x v="2"/>
    <x v="3"/>
    <x v="1"/>
    <x v="2"/>
    <n v="291"/>
    <n v="0.55509089291000269"/>
  </r>
  <r>
    <n v="368"/>
    <x v="2"/>
    <x v="2"/>
    <x v="3"/>
    <x v="0"/>
    <n v="373"/>
    <n v="0.43076769987156122"/>
  </r>
  <r>
    <n v="371"/>
    <x v="2"/>
    <x v="3"/>
    <x v="1"/>
    <x v="3"/>
    <n v="127"/>
    <n v="0.35919959851545319"/>
  </r>
  <r>
    <n v="370"/>
    <x v="2"/>
    <x v="3"/>
    <x v="1"/>
    <x v="1"/>
    <n v="243"/>
    <n v="0.25721951517689567"/>
  </r>
  <r>
    <n v="365"/>
    <x v="2"/>
    <x v="2"/>
    <x v="3"/>
    <x v="2"/>
    <n v="481"/>
    <n v="0.45569499903642252"/>
  </r>
  <r>
    <n v="362"/>
    <x v="2"/>
    <x v="2"/>
    <x v="0"/>
    <x v="1"/>
    <n v="483"/>
    <n v="0.19404285714285699"/>
  </r>
  <r>
    <n v="371"/>
    <x v="2"/>
    <x v="3"/>
    <x v="1"/>
    <x v="3"/>
    <n v="128"/>
    <n v="0.35987102708688179"/>
  </r>
  <r>
    <n v="368"/>
    <x v="2"/>
    <x v="2"/>
    <x v="3"/>
    <x v="0"/>
    <n v="374"/>
    <n v="0.43233436653822782"/>
  </r>
  <r>
    <n v="370"/>
    <x v="2"/>
    <x v="3"/>
    <x v="1"/>
    <x v="1"/>
    <n v="244"/>
    <n v="0.26035284851022905"/>
  </r>
  <r>
    <n v="366"/>
    <x v="2"/>
    <x v="2"/>
    <x v="3"/>
    <x v="1"/>
    <n v="427"/>
    <n v="0.18787385115963218"/>
  </r>
  <r>
    <n v="369"/>
    <x v="2"/>
    <x v="3"/>
    <x v="1"/>
    <x v="2"/>
    <n v="292"/>
    <n v="0.55791089291000273"/>
  </r>
  <r>
    <n v="363"/>
    <x v="2"/>
    <x v="2"/>
    <x v="0"/>
    <x v="3"/>
    <n v="316"/>
    <n v="5.3969055686756515E-2"/>
  </r>
  <r>
    <n v="372"/>
    <x v="2"/>
    <x v="3"/>
    <x v="1"/>
    <x v="0"/>
    <n v="54"/>
    <n v="0.40445659945554513"/>
  </r>
  <r>
    <n v="370"/>
    <x v="2"/>
    <x v="3"/>
    <x v="1"/>
    <x v="1"/>
    <n v="245"/>
    <n v="0.26453062628800683"/>
  </r>
  <r>
    <n v="367"/>
    <x v="2"/>
    <x v="2"/>
    <x v="3"/>
    <x v="3"/>
    <n v="368"/>
    <n v="0.32307524759007156"/>
  </r>
  <r>
    <n v="358"/>
    <x v="2"/>
    <x v="2"/>
    <x v="2"/>
    <x v="1"/>
    <n v="437"/>
    <n v="0.115105583943422"/>
  </r>
  <r>
    <n v="364"/>
    <x v="2"/>
    <x v="2"/>
    <x v="0"/>
    <x v="0"/>
    <n v="452"/>
    <n v="0.22934558690821844"/>
  </r>
  <r>
    <n v="369"/>
    <x v="2"/>
    <x v="3"/>
    <x v="1"/>
    <x v="2"/>
    <n v="293"/>
    <n v="0.56073089291000267"/>
  </r>
  <r>
    <n v="372"/>
    <x v="2"/>
    <x v="3"/>
    <x v="1"/>
    <x v="0"/>
    <n v="55"/>
    <n v="0.45221684036380533"/>
  </r>
  <r>
    <n v="366"/>
    <x v="2"/>
    <x v="2"/>
    <x v="3"/>
    <x v="1"/>
    <n v="428"/>
    <n v="0.19100718449296553"/>
  </r>
  <r>
    <n v="370"/>
    <x v="2"/>
    <x v="3"/>
    <x v="1"/>
    <x v="1"/>
    <n v="246"/>
    <n v="0.26818618184356235"/>
  </r>
  <r>
    <n v="365"/>
    <x v="2"/>
    <x v="2"/>
    <x v="3"/>
    <x v="2"/>
    <n v="482"/>
    <n v="0.4580449990364226"/>
  </r>
  <r>
    <n v="368"/>
    <x v="2"/>
    <x v="2"/>
    <x v="3"/>
    <x v="0"/>
    <n v="375"/>
    <n v="0.43390103320489448"/>
  </r>
  <r>
    <n v="371"/>
    <x v="2"/>
    <x v="3"/>
    <x v="1"/>
    <x v="3"/>
    <n v="129"/>
    <n v="0.36255674137259603"/>
  </r>
  <r>
    <n v="369"/>
    <x v="2"/>
    <x v="3"/>
    <x v="1"/>
    <x v="2"/>
    <n v="294"/>
    <n v="0.56355089291000271"/>
  </r>
  <r>
    <n v="364"/>
    <x v="2"/>
    <x v="2"/>
    <x v="0"/>
    <x v="0"/>
    <n v="453"/>
    <n v="0.2241233646859962"/>
  </r>
  <r>
    <n v="366"/>
    <x v="2"/>
    <x v="2"/>
    <x v="3"/>
    <x v="1"/>
    <n v="429"/>
    <n v="0.19414051782629882"/>
  </r>
  <r>
    <n v="365"/>
    <x v="2"/>
    <x v="2"/>
    <x v="3"/>
    <x v="2"/>
    <n v="483"/>
    <n v="0.4603949990364225"/>
  </r>
  <r>
    <n v="368"/>
    <x v="2"/>
    <x v="2"/>
    <x v="3"/>
    <x v="0"/>
    <n v="376"/>
    <n v="0.4354676998715612"/>
  </r>
  <r>
    <n v="372"/>
    <x v="2"/>
    <x v="3"/>
    <x v="1"/>
    <x v="0"/>
    <n v="56"/>
    <n v="0.45409684036380532"/>
  </r>
  <r>
    <n v="362"/>
    <x v="2"/>
    <x v="2"/>
    <x v="0"/>
    <x v="1"/>
    <n v="484"/>
    <n v="0.19706428571428555"/>
  </r>
  <r>
    <n v="371"/>
    <x v="2"/>
    <x v="3"/>
    <x v="1"/>
    <x v="3"/>
    <n v="130"/>
    <n v="0.36524245565831037"/>
  </r>
  <r>
    <n v="363"/>
    <x v="2"/>
    <x v="2"/>
    <x v="0"/>
    <x v="3"/>
    <n v="317"/>
    <n v="5.4439055686756513E-2"/>
  </r>
  <r>
    <n v="365"/>
    <x v="2"/>
    <x v="2"/>
    <x v="3"/>
    <x v="2"/>
    <n v="484"/>
    <n v="0.46274499903642252"/>
  </r>
  <r>
    <n v="367"/>
    <x v="2"/>
    <x v="2"/>
    <x v="3"/>
    <x v="3"/>
    <n v="369"/>
    <n v="0.32660024759007156"/>
  </r>
  <r>
    <n v="366"/>
    <x v="2"/>
    <x v="2"/>
    <x v="3"/>
    <x v="1"/>
    <n v="430"/>
    <n v="0.1972738511596322"/>
  </r>
  <r>
    <n v="372"/>
    <x v="2"/>
    <x v="3"/>
    <x v="1"/>
    <x v="0"/>
    <n v="57"/>
    <n v="0.45597684036380537"/>
  </r>
  <r>
    <n v="364"/>
    <x v="2"/>
    <x v="2"/>
    <x v="0"/>
    <x v="0"/>
    <n v="454"/>
    <n v="0.22673447579710734"/>
  </r>
  <r>
    <n v="369"/>
    <x v="2"/>
    <x v="3"/>
    <x v="1"/>
    <x v="2"/>
    <n v="295"/>
    <n v="0.53494407844569292"/>
  </r>
  <r>
    <n v="371"/>
    <x v="2"/>
    <x v="3"/>
    <x v="1"/>
    <x v="3"/>
    <n v="131"/>
    <n v="0.36792816994402466"/>
  </r>
  <r>
    <n v="367"/>
    <x v="2"/>
    <x v="2"/>
    <x v="3"/>
    <x v="3"/>
    <n v="370"/>
    <n v="0.33012524759007156"/>
  </r>
  <r>
    <n v="372"/>
    <x v="2"/>
    <x v="3"/>
    <x v="1"/>
    <x v="0"/>
    <n v="58"/>
    <n v="0.45766805756579709"/>
  </r>
  <r>
    <n v="368"/>
    <x v="2"/>
    <x v="2"/>
    <x v="3"/>
    <x v="0"/>
    <n v="377"/>
    <n v="0.43703436653822791"/>
  </r>
  <r>
    <n v="358"/>
    <x v="2"/>
    <x v="2"/>
    <x v="2"/>
    <x v="1"/>
    <n v="438"/>
    <n v="0.11565852511989261"/>
  </r>
  <r>
    <n v="370"/>
    <x v="2"/>
    <x v="3"/>
    <x v="1"/>
    <x v="1"/>
    <n v="247"/>
    <n v="0.21933333333333321"/>
  </r>
  <r>
    <n v="364"/>
    <x v="2"/>
    <x v="2"/>
    <x v="0"/>
    <x v="0"/>
    <n v="455"/>
    <n v="0.22986780913044061"/>
  </r>
  <r>
    <n v="372"/>
    <x v="2"/>
    <x v="3"/>
    <x v="1"/>
    <x v="0"/>
    <n v="59"/>
    <n v="0.45860805756579709"/>
  </r>
  <r>
    <n v="362"/>
    <x v="2"/>
    <x v="2"/>
    <x v="0"/>
    <x v="1"/>
    <n v="485"/>
    <n v="0.20008571428571414"/>
  </r>
  <r>
    <n v="367"/>
    <x v="2"/>
    <x v="2"/>
    <x v="3"/>
    <x v="3"/>
    <n v="371"/>
    <n v="0.33365024759007161"/>
  </r>
  <r>
    <n v="371"/>
    <x v="2"/>
    <x v="3"/>
    <x v="1"/>
    <x v="3"/>
    <n v="132"/>
    <n v="0.37061388422973895"/>
  </r>
  <r>
    <n v="370"/>
    <x v="2"/>
    <x v="3"/>
    <x v="1"/>
    <x v="1"/>
    <n v="248"/>
    <n v="0.22246666666666648"/>
  </r>
  <r>
    <n v="366"/>
    <x v="2"/>
    <x v="2"/>
    <x v="3"/>
    <x v="1"/>
    <n v="431"/>
    <n v="0.20040718449296549"/>
  </r>
  <r>
    <n v="365"/>
    <x v="2"/>
    <x v="2"/>
    <x v="3"/>
    <x v="2"/>
    <n v="485"/>
    <n v="0.46509499903642254"/>
  </r>
  <r>
    <n v="369"/>
    <x v="2"/>
    <x v="3"/>
    <x v="1"/>
    <x v="2"/>
    <n v="296"/>
    <n v="0.53729407844569299"/>
  </r>
  <r>
    <n v="370"/>
    <x v="2"/>
    <x v="3"/>
    <x v="1"/>
    <x v="1"/>
    <n v="249"/>
    <n v="0.22559999999999988"/>
  </r>
  <r>
    <n v="364"/>
    <x v="2"/>
    <x v="2"/>
    <x v="0"/>
    <x v="0"/>
    <n v="456"/>
    <n v="0.23195669801932953"/>
  </r>
  <r>
    <n v="368"/>
    <x v="2"/>
    <x v="2"/>
    <x v="3"/>
    <x v="0"/>
    <n v="378"/>
    <n v="0.43860103320489446"/>
  </r>
  <r>
    <n v="372"/>
    <x v="2"/>
    <x v="3"/>
    <x v="1"/>
    <x v="0"/>
    <n v="60"/>
    <n v="0.45954805756579703"/>
  </r>
  <r>
    <n v="358"/>
    <x v="2"/>
    <x v="2"/>
    <x v="2"/>
    <x v="1"/>
    <n v="439"/>
    <n v="0.1162114662963632"/>
  </r>
  <r>
    <n v="366"/>
    <x v="2"/>
    <x v="2"/>
    <x v="3"/>
    <x v="1"/>
    <n v="432"/>
    <n v="0.20354051782629884"/>
  </r>
  <r>
    <n v="364"/>
    <x v="2"/>
    <x v="2"/>
    <x v="0"/>
    <x v="0"/>
    <n v="457"/>
    <n v="0.23456780913044067"/>
  </r>
  <r>
    <n v="368"/>
    <x v="2"/>
    <x v="2"/>
    <x v="3"/>
    <x v="0"/>
    <n v="379"/>
    <n v="0.42173337895070723"/>
  </r>
  <r>
    <n v="367"/>
    <x v="2"/>
    <x v="2"/>
    <x v="3"/>
    <x v="3"/>
    <n v="372"/>
    <n v="0.33717524759007161"/>
  </r>
  <r>
    <n v="372"/>
    <x v="2"/>
    <x v="3"/>
    <x v="1"/>
    <x v="0"/>
    <n v="61"/>
    <n v="0.46048805756579708"/>
  </r>
  <r>
    <n v="371"/>
    <x v="2"/>
    <x v="3"/>
    <x v="1"/>
    <x v="3"/>
    <n v="133"/>
    <n v="0.37329959851545319"/>
  </r>
  <r>
    <n v="363"/>
    <x v="2"/>
    <x v="2"/>
    <x v="0"/>
    <x v="3"/>
    <n v="318"/>
    <n v="5.4909055686756511E-2"/>
  </r>
  <r>
    <n v="368"/>
    <x v="2"/>
    <x v="2"/>
    <x v="3"/>
    <x v="0"/>
    <n v="380"/>
    <n v="0.42374766466499292"/>
  </r>
  <r>
    <n v="367"/>
    <x v="2"/>
    <x v="2"/>
    <x v="3"/>
    <x v="3"/>
    <n v="373"/>
    <n v="0.34070024759007156"/>
  </r>
  <r>
    <n v="370"/>
    <x v="2"/>
    <x v="3"/>
    <x v="1"/>
    <x v="1"/>
    <n v="250"/>
    <n v="0.22925555555555543"/>
  </r>
  <r>
    <n v="367"/>
    <x v="2"/>
    <x v="2"/>
    <x v="3"/>
    <x v="3"/>
    <n v="374"/>
    <n v="0.34422524759007167"/>
  </r>
  <r>
    <n v="362"/>
    <x v="2"/>
    <x v="2"/>
    <x v="0"/>
    <x v="1"/>
    <n v="486"/>
    <n v="0.1712142857142856"/>
  </r>
  <r>
    <n v="365"/>
    <x v="2"/>
    <x v="2"/>
    <x v="3"/>
    <x v="2"/>
    <n v="486"/>
    <n v="0.46744499903642261"/>
  </r>
  <r>
    <n v="368"/>
    <x v="2"/>
    <x v="2"/>
    <x v="3"/>
    <x v="0"/>
    <n v="381"/>
    <n v="0.42576195037927861"/>
  </r>
  <r>
    <n v="372"/>
    <x v="2"/>
    <x v="3"/>
    <x v="1"/>
    <x v="0"/>
    <n v="62"/>
    <n v="0.46142805756579702"/>
  </r>
  <r>
    <n v="369"/>
    <x v="2"/>
    <x v="3"/>
    <x v="1"/>
    <x v="2"/>
    <n v="297"/>
    <n v="0.53964407844569295"/>
  </r>
  <r>
    <n v="367"/>
    <x v="2"/>
    <x v="2"/>
    <x v="3"/>
    <x v="3"/>
    <n v="375"/>
    <n v="0.34775024759007162"/>
  </r>
  <r>
    <n v="364"/>
    <x v="2"/>
    <x v="2"/>
    <x v="0"/>
    <x v="0"/>
    <n v="458"/>
    <n v="0.237701142463774"/>
  </r>
  <r>
    <n v="368"/>
    <x v="2"/>
    <x v="2"/>
    <x v="3"/>
    <x v="0"/>
    <n v="382"/>
    <n v="0.42777623609356441"/>
  </r>
  <r>
    <n v="358"/>
    <x v="2"/>
    <x v="2"/>
    <x v="2"/>
    <x v="1"/>
    <n v="440"/>
    <n v="0.11676440747283377"/>
  </r>
  <r>
    <n v="371"/>
    <x v="2"/>
    <x v="3"/>
    <x v="1"/>
    <x v="3"/>
    <n v="134"/>
    <n v="0.37598531280116748"/>
  </r>
  <r>
    <n v="367"/>
    <x v="2"/>
    <x v="2"/>
    <x v="3"/>
    <x v="3"/>
    <n v="376"/>
    <n v="0.35127524759007162"/>
  </r>
  <r>
    <n v="369"/>
    <x v="2"/>
    <x v="3"/>
    <x v="1"/>
    <x v="2"/>
    <n v="298"/>
    <n v="0.54199407844569292"/>
  </r>
  <r>
    <n v="370"/>
    <x v="2"/>
    <x v="3"/>
    <x v="1"/>
    <x v="1"/>
    <n v="251"/>
    <n v="0.23291111111111096"/>
  </r>
  <r>
    <n v="366"/>
    <x v="2"/>
    <x v="2"/>
    <x v="3"/>
    <x v="1"/>
    <n v="433"/>
    <n v="0.23459073192503407"/>
  </r>
  <r>
    <n v="369"/>
    <x v="2"/>
    <x v="3"/>
    <x v="1"/>
    <x v="2"/>
    <n v="299"/>
    <n v="0.54434407844569288"/>
  </r>
  <r>
    <n v="364"/>
    <x v="2"/>
    <x v="2"/>
    <x v="0"/>
    <x v="0"/>
    <n v="459"/>
    <n v="0.23926780913044066"/>
  </r>
  <r>
    <n v="372"/>
    <x v="2"/>
    <x v="3"/>
    <x v="1"/>
    <x v="0"/>
    <n v="63"/>
    <n v="0.46236805756579702"/>
  </r>
  <r>
    <n v="371"/>
    <x v="2"/>
    <x v="3"/>
    <x v="1"/>
    <x v="3"/>
    <n v="135"/>
    <n v="0.37867102708688183"/>
  </r>
  <r>
    <n v="363"/>
    <x v="2"/>
    <x v="2"/>
    <x v="0"/>
    <x v="3"/>
    <n v="319"/>
    <n v="2.1200986290183431E-2"/>
  </r>
  <r>
    <n v="365"/>
    <x v="2"/>
    <x v="2"/>
    <x v="3"/>
    <x v="2"/>
    <n v="487"/>
    <n v="0.52364528941879962"/>
  </r>
  <r>
    <n v="370"/>
    <x v="2"/>
    <x v="3"/>
    <x v="1"/>
    <x v="1"/>
    <n v="252"/>
    <n v="0.23656666666666654"/>
  </r>
  <r>
    <n v="365"/>
    <x v="2"/>
    <x v="2"/>
    <x v="3"/>
    <x v="2"/>
    <n v="488"/>
    <n v="0.47465855282507619"/>
  </r>
  <r>
    <n v="364"/>
    <x v="2"/>
    <x v="2"/>
    <x v="0"/>
    <x v="0"/>
    <n v="460"/>
    <n v="0.24187892024155178"/>
  </r>
  <r>
    <n v="366"/>
    <x v="2"/>
    <x v="2"/>
    <x v="3"/>
    <x v="1"/>
    <n v="434"/>
    <n v="0.23788073192503409"/>
  </r>
  <r>
    <n v="370"/>
    <x v="2"/>
    <x v="3"/>
    <x v="1"/>
    <x v="1"/>
    <n v="253"/>
    <n v="0.25964676347526761"/>
  </r>
  <r>
    <n v="367"/>
    <x v="2"/>
    <x v="2"/>
    <x v="3"/>
    <x v="3"/>
    <n v="377"/>
    <n v="0.28903228311568019"/>
  </r>
  <r>
    <n v="358"/>
    <x v="2"/>
    <x v="2"/>
    <x v="2"/>
    <x v="1"/>
    <n v="441"/>
    <n v="0.11731734864930436"/>
  </r>
  <r>
    <n v="369"/>
    <x v="2"/>
    <x v="3"/>
    <x v="1"/>
    <x v="2"/>
    <n v="300"/>
    <n v="0.54669407844569295"/>
  </r>
  <r>
    <n v="366"/>
    <x v="2"/>
    <x v="2"/>
    <x v="3"/>
    <x v="1"/>
    <n v="435"/>
    <n v="0.24117073192503408"/>
  </r>
  <r>
    <n v="362"/>
    <x v="2"/>
    <x v="2"/>
    <x v="0"/>
    <x v="1"/>
    <n v="487"/>
    <n v="0.17528441381847679"/>
  </r>
  <r>
    <n v="370"/>
    <x v="2"/>
    <x v="3"/>
    <x v="1"/>
    <x v="1"/>
    <n v="254"/>
    <n v="0.22530751497251955"/>
  </r>
  <r>
    <n v="372"/>
    <x v="2"/>
    <x v="3"/>
    <x v="1"/>
    <x v="0"/>
    <n v="64"/>
    <n v="0.46330805756579707"/>
  </r>
  <r>
    <n v="367"/>
    <x v="2"/>
    <x v="2"/>
    <x v="3"/>
    <x v="3"/>
    <n v="378"/>
    <n v="0.22737681864128864"/>
  </r>
  <r>
    <n v="371"/>
    <x v="2"/>
    <x v="3"/>
    <x v="1"/>
    <x v="3"/>
    <n v="136"/>
    <n v="0.38135674137259606"/>
  </r>
  <r>
    <n v="369"/>
    <x v="2"/>
    <x v="3"/>
    <x v="1"/>
    <x v="2"/>
    <n v="301"/>
    <n v="0.54904407844569292"/>
  </r>
  <r>
    <n v="363"/>
    <x v="2"/>
    <x v="2"/>
    <x v="0"/>
    <x v="3"/>
    <n v="320"/>
    <n v="2.143598629018343E-2"/>
  </r>
  <r>
    <n v="368"/>
    <x v="2"/>
    <x v="2"/>
    <x v="3"/>
    <x v="0"/>
    <n v="383"/>
    <n v="0.42979052180785021"/>
  </r>
  <r>
    <n v="364"/>
    <x v="2"/>
    <x v="2"/>
    <x v="0"/>
    <x v="0"/>
    <n v="461"/>
    <n v="0.17099652283194994"/>
  </r>
  <r>
    <n v="372"/>
    <x v="2"/>
    <x v="3"/>
    <x v="1"/>
    <x v="0"/>
    <n v="65"/>
    <n v="0.46424805756579701"/>
  </r>
  <r>
    <n v="365"/>
    <x v="2"/>
    <x v="2"/>
    <x v="3"/>
    <x v="2"/>
    <n v="489"/>
    <n v="0.47700855282507609"/>
  </r>
  <r>
    <n v="362"/>
    <x v="2"/>
    <x v="2"/>
    <x v="0"/>
    <x v="1"/>
    <n v="488"/>
    <n v="0.17779108048514344"/>
  </r>
  <r>
    <n v="371"/>
    <x v="2"/>
    <x v="3"/>
    <x v="1"/>
    <x v="3"/>
    <n v="137"/>
    <n v="0.33455012981467558"/>
  </r>
  <r>
    <n v="364"/>
    <x v="2"/>
    <x v="2"/>
    <x v="0"/>
    <x v="0"/>
    <n v="462"/>
    <n v="0.1730854117208388"/>
  </r>
  <r>
    <n v="372"/>
    <x v="2"/>
    <x v="3"/>
    <x v="1"/>
    <x v="0"/>
    <n v="66"/>
    <n v="0.46518805756579695"/>
  </r>
  <r>
    <n v="365"/>
    <x v="2"/>
    <x v="2"/>
    <x v="3"/>
    <x v="2"/>
    <n v="490"/>
    <n v="0.47935855282507617"/>
  </r>
  <r>
    <n v="366"/>
    <x v="2"/>
    <x v="2"/>
    <x v="3"/>
    <x v="1"/>
    <n v="436"/>
    <n v="0.24446073192503412"/>
  </r>
  <r>
    <n v="369"/>
    <x v="2"/>
    <x v="3"/>
    <x v="1"/>
    <x v="2"/>
    <n v="302"/>
    <n v="0.55139407844569288"/>
  </r>
  <r>
    <n v="364"/>
    <x v="2"/>
    <x v="2"/>
    <x v="0"/>
    <x v="0"/>
    <n v="463"/>
    <n v="0.17517430060972769"/>
  </r>
  <r>
    <n v="358"/>
    <x v="2"/>
    <x v="2"/>
    <x v="2"/>
    <x v="1"/>
    <n v="442"/>
    <n v="0.11787028982577497"/>
  </r>
  <r>
    <n v="362"/>
    <x v="2"/>
    <x v="2"/>
    <x v="0"/>
    <x v="1"/>
    <n v="489"/>
    <n v="0.14349044337693947"/>
  </r>
  <r>
    <n v="365"/>
    <x v="2"/>
    <x v="2"/>
    <x v="3"/>
    <x v="2"/>
    <n v="491"/>
    <n v="0.4208039929927348"/>
  </r>
  <r>
    <n v="368"/>
    <x v="2"/>
    <x v="2"/>
    <x v="3"/>
    <x v="0"/>
    <n v="384"/>
    <n v="0.43180480752213585"/>
  </r>
  <r>
    <n v="369"/>
    <x v="2"/>
    <x v="3"/>
    <x v="1"/>
    <x v="2"/>
    <n v="303"/>
    <n v="0.55374407844569296"/>
  </r>
  <r>
    <n v="370"/>
    <x v="2"/>
    <x v="3"/>
    <x v="1"/>
    <x v="1"/>
    <n v="255"/>
    <n v="0.2284408483058529"/>
  </r>
  <r>
    <n v="367"/>
    <x v="2"/>
    <x v="2"/>
    <x v="3"/>
    <x v="3"/>
    <n v="379"/>
    <n v="0.22789907446142457"/>
  </r>
  <r>
    <n v="372"/>
    <x v="2"/>
    <x v="3"/>
    <x v="1"/>
    <x v="0"/>
    <n v="67"/>
    <n v="0.46612805756579706"/>
  </r>
  <r>
    <n v="371"/>
    <x v="2"/>
    <x v="3"/>
    <x v="1"/>
    <x v="3"/>
    <n v="138"/>
    <n v="0.33768346314800884"/>
  </r>
  <r>
    <n v="369"/>
    <x v="2"/>
    <x v="3"/>
    <x v="1"/>
    <x v="2"/>
    <n v="304"/>
    <n v="0.55609407844569292"/>
  </r>
  <r>
    <n v="366"/>
    <x v="2"/>
    <x v="2"/>
    <x v="3"/>
    <x v="1"/>
    <n v="437"/>
    <n v="0.24775073192503411"/>
  </r>
  <r>
    <n v="367"/>
    <x v="2"/>
    <x v="2"/>
    <x v="3"/>
    <x v="3"/>
    <n v="380"/>
    <n v="0.23103240779475792"/>
  </r>
  <r>
    <n v="364"/>
    <x v="2"/>
    <x v="2"/>
    <x v="0"/>
    <x v="0"/>
    <n v="464"/>
    <n v="0.17778541172083878"/>
  </r>
  <r>
    <n v="370"/>
    <x v="2"/>
    <x v="3"/>
    <x v="1"/>
    <x v="1"/>
    <n v="256"/>
    <n v="0.23209640386140842"/>
  </r>
  <r>
    <n v="358"/>
    <x v="2"/>
    <x v="2"/>
    <x v="2"/>
    <x v="1"/>
    <n v="443"/>
    <n v="0.11842323100224554"/>
  </r>
  <r>
    <n v="371"/>
    <x v="2"/>
    <x v="3"/>
    <x v="1"/>
    <x v="3"/>
    <n v="139"/>
    <n v="0.2624408736335867"/>
  </r>
  <r>
    <n v="365"/>
    <x v="2"/>
    <x v="2"/>
    <x v="3"/>
    <x v="2"/>
    <n v="492"/>
    <n v="0.42362399299273479"/>
  </r>
  <r>
    <n v="367"/>
    <x v="2"/>
    <x v="2"/>
    <x v="3"/>
    <x v="3"/>
    <n v="381"/>
    <n v="0.23468796335031344"/>
  </r>
  <r>
    <n v="368"/>
    <x v="2"/>
    <x v="2"/>
    <x v="3"/>
    <x v="0"/>
    <n v="385"/>
    <n v="0.43381909323642154"/>
  </r>
  <r>
    <n v="366"/>
    <x v="2"/>
    <x v="2"/>
    <x v="3"/>
    <x v="1"/>
    <n v="438"/>
    <n v="0.25104073192503412"/>
  </r>
  <r>
    <n v="364"/>
    <x v="2"/>
    <x v="2"/>
    <x v="0"/>
    <x v="0"/>
    <n v="465"/>
    <n v="0.17935207838750544"/>
  </r>
  <r>
    <n v="362"/>
    <x v="2"/>
    <x v="2"/>
    <x v="0"/>
    <x v="1"/>
    <n v="490"/>
    <n v="0.14651187194836807"/>
  </r>
  <r>
    <n v="372"/>
    <x v="2"/>
    <x v="3"/>
    <x v="1"/>
    <x v="0"/>
    <n v="68"/>
    <n v="0.467068057565797"/>
  </r>
  <r>
    <n v="365"/>
    <x v="2"/>
    <x v="2"/>
    <x v="3"/>
    <x v="2"/>
    <n v="493"/>
    <n v="0.42644399299273478"/>
  </r>
  <r>
    <n v="369"/>
    <x v="2"/>
    <x v="3"/>
    <x v="1"/>
    <x v="2"/>
    <n v="305"/>
    <n v="0.55844407844569288"/>
  </r>
  <r>
    <n v="370"/>
    <x v="2"/>
    <x v="3"/>
    <x v="1"/>
    <x v="1"/>
    <n v="257"/>
    <n v="0.23522973719474174"/>
  </r>
  <r>
    <n v="363"/>
    <x v="2"/>
    <x v="2"/>
    <x v="0"/>
    <x v="3"/>
    <n v="321"/>
    <n v="2.1670986290183429E-2"/>
  </r>
  <r>
    <n v="369"/>
    <x v="2"/>
    <x v="3"/>
    <x v="1"/>
    <x v="2"/>
    <n v="306"/>
    <n v="0.56079407844569296"/>
  </r>
  <r>
    <n v="366"/>
    <x v="2"/>
    <x v="2"/>
    <x v="3"/>
    <x v="1"/>
    <n v="439"/>
    <n v="0.25433073192503414"/>
  </r>
  <r>
    <n v="365"/>
    <x v="2"/>
    <x v="2"/>
    <x v="3"/>
    <x v="2"/>
    <n v="494"/>
    <n v="0.42926399299273477"/>
  </r>
  <r>
    <n v="372"/>
    <x v="2"/>
    <x v="3"/>
    <x v="1"/>
    <x v="0"/>
    <n v="69"/>
    <n v="0.46800805756579705"/>
  </r>
  <r>
    <n v="367"/>
    <x v="2"/>
    <x v="2"/>
    <x v="3"/>
    <x v="3"/>
    <n v="382"/>
    <n v="0.23886574112809125"/>
  </r>
  <r>
    <n v="370"/>
    <x v="2"/>
    <x v="3"/>
    <x v="1"/>
    <x v="1"/>
    <n v="258"/>
    <n v="0.23940751497251953"/>
  </r>
  <r>
    <n v="368"/>
    <x v="2"/>
    <x v="2"/>
    <x v="3"/>
    <x v="0"/>
    <n v="386"/>
    <n v="0.43583337895070723"/>
  </r>
  <r>
    <n v="369"/>
    <x v="2"/>
    <x v="3"/>
    <x v="1"/>
    <x v="2"/>
    <n v="307"/>
    <n v="0.5774908407439765"/>
  </r>
  <r>
    <n v="364"/>
    <x v="2"/>
    <x v="2"/>
    <x v="0"/>
    <x v="0"/>
    <n v="466"/>
    <n v="0.18144096727639433"/>
  </r>
  <r>
    <n v="371"/>
    <x v="2"/>
    <x v="3"/>
    <x v="1"/>
    <x v="3"/>
    <n v="140"/>
    <n v="0.26526087363358669"/>
  </r>
  <r>
    <n v="367"/>
    <x v="2"/>
    <x v="2"/>
    <x v="3"/>
    <x v="3"/>
    <n v="383"/>
    <n v="0.18425194604433212"/>
  </r>
  <r>
    <n v="362"/>
    <x v="2"/>
    <x v="2"/>
    <x v="0"/>
    <x v="1"/>
    <n v="491"/>
    <n v="0.14953330051979666"/>
  </r>
  <r>
    <n v="366"/>
    <x v="2"/>
    <x v="2"/>
    <x v="3"/>
    <x v="1"/>
    <n v="440"/>
    <n v="0.25715073192503413"/>
  </r>
  <r>
    <n v="365"/>
    <x v="2"/>
    <x v="2"/>
    <x v="3"/>
    <x v="2"/>
    <n v="495"/>
    <n v="0.43208399299273481"/>
  </r>
  <r>
    <n v="370"/>
    <x v="2"/>
    <x v="3"/>
    <x v="1"/>
    <x v="1"/>
    <n v="259"/>
    <n v="0.24254084830585285"/>
  </r>
  <r>
    <n v="371"/>
    <x v="2"/>
    <x v="3"/>
    <x v="1"/>
    <x v="3"/>
    <n v="141"/>
    <n v="0.26808087363358668"/>
  </r>
  <r>
    <n v="365"/>
    <x v="2"/>
    <x v="2"/>
    <x v="3"/>
    <x v="2"/>
    <n v="496"/>
    <n v="0.4349039929927348"/>
  </r>
  <r>
    <n v="367"/>
    <x v="2"/>
    <x v="2"/>
    <x v="3"/>
    <x v="3"/>
    <n v="384"/>
    <n v="0.18790750159988767"/>
  </r>
  <r>
    <n v="358"/>
    <x v="2"/>
    <x v="2"/>
    <x v="2"/>
    <x v="1"/>
    <n v="444"/>
    <n v="7.6332673665390094E-2"/>
  </r>
  <r>
    <n v="371"/>
    <x v="2"/>
    <x v="3"/>
    <x v="1"/>
    <x v="3"/>
    <n v="142"/>
    <n v="0.27090087363358667"/>
  </r>
  <r>
    <n v="366"/>
    <x v="2"/>
    <x v="2"/>
    <x v="3"/>
    <x v="1"/>
    <n v="441"/>
    <n v="0.26044073192503414"/>
  </r>
  <r>
    <n v="365"/>
    <x v="2"/>
    <x v="2"/>
    <x v="3"/>
    <x v="2"/>
    <n v="497"/>
    <n v="0.43772399299273479"/>
  </r>
  <r>
    <n v="369"/>
    <x v="2"/>
    <x v="3"/>
    <x v="1"/>
    <x v="2"/>
    <n v="308"/>
    <n v="0.58031084074397654"/>
  </r>
  <r>
    <n v="367"/>
    <x v="2"/>
    <x v="2"/>
    <x v="3"/>
    <x v="3"/>
    <n v="385"/>
    <n v="0.19156305715544328"/>
  </r>
  <r>
    <n v="372"/>
    <x v="2"/>
    <x v="3"/>
    <x v="1"/>
    <x v="0"/>
    <n v="70"/>
    <n v="0.46894805756579699"/>
  </r>
  <r>
    <n v="371"/>
    <x v="2"/>
    <x v="3"/>
    <x v="1"/>
    <x v="3"/>
    <n v="143"/>
    <n v="0.27372087363358666"/>
  </r>
  <r>
    <n v="366"/>
    <x v="2"/>
    <x v="2"/>
    <x v="3"/>
    <x v="1"/>
    <n v="442"/>
    <n v="0.2637307319250341"/>
  </r>
  <r>
    <n v="369"/>
    <x v="2"/>
    <x v="3"/>
    <x v="1"/>
    <x v="2"/>
    <n v="309"/>
    <n v="0.58313084074397659"/>
  </r>
  <r>
    <n v="368"/>
    <x v="2"/>
    <x v="2"/>
    <x v="3"/>
    <x v="0"/>
    <n v="387"/>
    <n v="0.43784766466499292"/>
  </r>
  <r>
    <n v="371"/>
    <x v="2"/>
    <x v="3"/>
    <x v="1"/>
    <x v="3"/>
    <n v="144"/>
    <n v="0.2765408736335867"/>
  </r>
  <r>
    <n v="372"/>
    <x v="2"/>
    <x v="3"/>
    <x v="1"/>
    <x v="0"/>
    <n v="71"/>
    <n v="0.46988805756579699"/>
  </r>
  <r>
    <n v="364"/>
    <x v="2"/>
    <x v="2"/>
    <x v="0"/>
    <x v="0"/>
    <n v="467"/>
    <n v="0.18352985616528325"/>
  </r>
  <r>
    <n v="363"/>
    <x v="2"/>
    <x v="2"/>
    <x v="0"/>
    <x v="3"/>
    <n v="322"/>
    <n v="2.1905986290183428E-2"/>
  </r>
  <r>
    <n v="367"/>
    <x v="2"/>
    <x v="2"/>
    <x v="3"/>
    <x v="3"/>
    <n v="386"/>
    <n v="0.19417416826655437"/>
  </r>
  <r>
    <n v="369"/>
    <x v="2"/>
    <x v="3"/>
    <x v="1"/>
    <x v="2"/>
    <n v="310"/>
    <n v="0.58595084074397652"/>
  </r>
  <r>
    <n v="372"/>
    <x v="2"/>
    <x v="3"/>
    <x v="1"/>
    <x v="0"/>
    <n v="72"/>
    <n v="0.47082805756579693"/>
  </r>
  <r>
    <n v="371"/>
    <x v="2"/>
    <x v="3"/>
    <x v="1"/>
    <x v="3"/>
    <n v="145"/>
    <n v="0.34399908112612998"/>
  </r>
  <r>
    <n v="369"/>
    <x v="2"/>
    <x v="3"/>
    <x v="1"/>
    <x v="2"/>
    <n v="311"/>
    <n v="0.58877084074397668"/>
  </r>
  <r>
    <n v="362"/>
    <x v="2"/>
    <x v="2"/>
    <x v="0"/>
    <x v="1"/>
    <n v="492"/>
    <n v="0.15289044337693949"/>
  </r>
  <r>
    <n v="367"/>
    <x v="2"/>
    <x v="2"/>
    <x v="3"/>
    <x v="3"/>
    <n v="387"/>
    <n v="0.19678527937766549"/>
  </r>
  <r>
    <n v="372"/>
    <x v="2"/>
    <x v="3"/>
    <x v="1"/>
    <x v="0"/>
    <n v="73"/>
    <n v="0.48419142679841148"/>
  </r>
  <r>
    <n v="371"/>
    <x v="2"/>
    <x v="3"/>
    <x v="1"/>
    <x v="3"/>
    <n v="146"/>
    <n v="0.34713241445946325"/>
  </r>
  <r>
    <n v="366"/>
    <x v="2"/>
    <x v="2"/>
    <x v="3"/>
    <x v="1"/>
    <n v="443"/>
    <n v="0.21373646604366905"/>
  </r>
  <r>
    <n v="358"/>
    <x v="2"/>
    <x v="2"/>
    <x v="2"/>
    <x v="1"/>
    <n v="445"/>
    <n v="7.6920173665390099E-2"/>
  </r>
  <r>
    <n v="369"/>
    <x v="2"/>
    <x v="3"/>
    <x v="1"/>
    <x v="2"/>
    <n v="312"/>
    <n v="0.5915908407439765"/>
  </r>
  <r>
    <n v="370"/>
    <x v="2"/>
    <x v="3"/>
    <x v="1"/>
    <x v="1"/>
    <n v="260"/>
    <n v="0.24619640386140842"/>
  </r>
  <r>
    <n v="365"/>
    <x v="2"/>
    <x v="2"/>
    <x v="3"/>
    <x v="2"/>
    <n v="498"/>
    <n v="0.44054399299273478"/>
  </r>
  <r>
    <n v="369"/>
    <x v="2"/>
    <x v="3"/>
    <x v="1"/>
    <x v="2"/>
    <n v="313"/>
    <n v="0.59441084074397665"/>
  </r>
  <r>
    <n v="368"/>
    <x v="2"/>
    <x v="2"/>
    <x v="3"/>
    <x v="0"/>
    <n v="388"/>
    <n v="0.43986195037927861"/>
  </r>
  <r>
    <n v="362"/>
    <x v="2"/>
    <x v="2"/>
    <x v="0"/>
    <x v="1"/>
    <n v="493"/>
    <n v="0.13464355440593487"/>
  </r>
  <r>
    <n v="371"/>
    <x v="2"/>
    <x v="3"/>
    <x v="1"/>
    <x v="3"/>
    <n v="147"/>
    <n v="0.35026574779279662"/>
  </r>
  <r>
    <n v="372"/>
    <x v="2"/>
    <x v="3"/>
    <x v="1"/>
    <x v="0"/>
    <n v="74"/>
    <n v="0.45249597234204009"/>
  </r>
  <r>
    <n v="365"/>
    <x v="2"/>
    <x v="2"/>
    <x v="3"/>
    <x v="2"/>
    <n v="499"/>
    <n v="0.44336399299273477"/>
  </r>
  <r>
    <n v="370"/>
    <x v="2"/>
    <x v="3"/>
    <x v="1"/>
    <x v="1"/>
    <n v="261"/>
    <n v="0.24985195941696395"/>
  </r>
  <r>
    <n v="364"/>
    <x v="2"/>
    <x v="2"/>
    <x v="0"/>
    <x v="0"/>
    <n v="468"/>
    <n v="0.18561874505417211"/>
  </r>
  <r>
    <n v="368"/>
    <x v="2"/>
    <x v="2"/>
    <x v="3"/>
    <x v="0"/>
    <n v="389"/>
    <n v="0.44187623609356441"/>
  </r>
  <r>
    <n v="367"/>
    <x v="2"/>
    <x v="2"/>
    <x v="3"/>
    <x v="3"/>
    <n v="388"/>
    <n v="0.20044083493322107"/>
  </r>
  <r>
    <n v="362"/>
    <x v="2"/>
    <x v="2"/>
    <x v="0"/>
    <x v="1"/>
    <n v="494"/>
    <n v="0.13898201594439644"/>
  </r>
  <r>
    <n v="363"/>
    <x v="2"/>
    <x v="2"/>
    <x v="0"/>
    <x v="3"/>
    <n v="323"/>
    <n v="2.2140986290183427E-2"/>
  </r>
  <r>
    <n v="370"/>
    <x v="2"/>
    <x v="3"/>
    <x v="1"/>
    <x v="1"/>
    <n v="262"/>
    <n v="0.2535075149725195"/>
  </r>
  <r>
    <n v="369"/>
    <x v="2"/>
    <x v="3"/>
    <x v="1"/>
    <x v="2"/>
    <n v="314"/>
    <n v="0.59723084074397659"/>
  </r>
  <r>
    <n v="362"/>
    <x v="2"/>
    <x v="2"/>
    <x v="0"/>
    <x v="1"/>
    <n v="495"/>
    <n v="0.14223586209824254"/>
  </r>
  <r>
    <n v="371"/>
    <x v="2"/>
    <x v="3"/>
    <x v="1"/>
    <x v="3"/>
    <n v="148"/>
    <n v="0.35339908112613"/>
  </r>
  <r>
    <n v="370"/>
    <x v="2"/>
    <x v="3"/>
    <x v="1"/>
    <x v="1"/>
    <n v="263"/>
    <n v="0.25716307052807508"/>
  </r>
  <r>
    <n v="365"/>
    <x v="2"/>
    <x v="2"/>
    <x v="3"/>
    <x v="2"/>
    <n v="500"/>
    <n v="0.44618399299273481"/>
  </r>
  <r>
    <n v="367"/>
    <x v="2"/>
    <x v="2"/>
    <x v="3"/>
    <x v="3"/>
    <n v="389"/>
    <n v="0.20357416826655436"/>
  </r>
  <r>
    <n v="358"/>
    <x v="2"/>
    <x v="2"/>
    <x v="2"/>
    <x v="1"/>
    <n v="446"/>
    <n v="7.7507673665390103E-2"/>
  </r>
  <r>
    <n v="368"/>
    <x v="2"/>
    <x v="2"/>
    <x v="3"/>
    <x v="0"/>
    <n v="390"/>
    <n v="0.4438905218078501"/>
  </r>
  <r>
    <n v="362"/>
    <x v="2"/>
    <x v="2"/>
    <x v="0"/>
    <x v="1"/>
    <n v="496"/>
    <n v="0.12040551727309616"/>
  </r>
  <r>
    <n v="372"/>
    <x v="2"/>
    <x v="3"/>
    <x v="1"/>
    <x v="0"/>
    <n v="75"/>
    <n v="0.45437597234204014"/>
  </r>
  <r>
    <n v="362"/>
    <x v="2"/>
    <x v="2"/>
    <x v="0"/>
    <x v="1"/>
    <n v="497"/>
    <n v="0.12393051727309616"/>
  </r>
  <r>
    <n v="367"/>
    <x v="2"/>
    <x v="2"/>
    <x v="3"/>
    <x v="3"/>
    <n v="390"/>
    <n v="0.20588485909960605"/>
  </r>
  <r>
    <n v="370"/>
    <x v="2"/>
    <x v="3"/>
    <x v="1"/>
    <x v="1"/>
    <n v="264"/>
    <n v="0.20732222222222207"/>
  </r>
  <r>
    <n v="367"/>
    <x v="2"/>
    <x v="2"/>
    <x v="3"/>
    <x v="3"/>
    <n v="391"/>
    <n v="0.2090181924329394"/>
  </r>
  <r>
    <n v="363"/>
    <x v="2"/>
    <x v="2"/>
    <x v="0"/>
    <x v="3"/>
    <n v="324"/>
    <n v="2.2375986290183426E-2"/>
  </r>
  <r>
    <n v="362"/>
    <x v="2"/>
    <x v="2"/>
    <x v="0"/>
    <x v="1"/>
    <n v="498"/>
    <n v="0.12745551727309615"/>
  </r>
  <r>
    <n v="372"/>
    <x v="2"/>
    <x v="3"/>
    <x v="1"/>
    <x v="0"/>
    <n v="76"/>
    <n v="0.45625597234204013"/>
  </r>
  <r>
    <n v="366"/>
    <x v="2"/>
    <x v="2"/>
    <x v="3"/>
    <x v="1"/>
    <n v="444"/>
    <n v="0.21608646604366907"/>
  </r>
  <r>
    <n v="368"/>
    <x v="2"/>
    <x v="2"/>
    <x v="3"/>
    <x v="0"/>
    <n v="391"/>
    <n v="0.4459048075221359"/>
  </r>
  <r>
    <n v="370"/>
    <x v="2"/>
    <x v="3"/>
    <x v="1"/>
    <x v="1"/>
    <n v="265"/>
    <n v="0.20993333333333319"/>
  </r>
  <r>
    <n v="369"/>
    <x v="2"/>
    <x v="3"/>
    <x v="1"/>
    <x v="2"/>
    <n v="315"/>
    <n v="0.60005084074397674"/>
  </r>
  <r>
    <n v="371"/>
    <x v="2"/>
    <x v="3"/>
    <x v="1"/>
    <x v="3"/>
    <n v="149"/>
    <n v="0.35653241445946326"/>
  </r>
  <r>
    <n v="372"/>
    <x v="2"/>
    <x v="3"/>
    <x v="1"/>
    <x v="0"/>
    <n v="77"/>
    <n v="0.45813597234204007"/>
  </r>
  <r>
    <n v="362"/>
    <x v="2"/>
    <x v="2"/>
    <x v="0"/>
    <x v="1"/>
    <n v="499"/>
    <n v="0.13098051727309618"/>
  </r>
  <r>
    <n v="368"/>
    <x v="2"/>
    <x v="2"/>
    <x v="3"/>
    <x v="0"/>
    <n v="392"/>
    <n v="0.44791909323642154"/>
  </r>
  <r>
    <n v="358"/>
    <x v="2"/>
    <x v="2"/>
    <x v="2"/>
    <x v="1"/>
    <n v="447"/>
    <n v="7.8095173665390094E-2"/>
  </r>
  <r>
    <n v="364"/>
    <x v="2"/>
    <x v="2"/>
    <x v="0"/>
    <x v="0"/>
    <n v="469"/>
    <n v="0.23864092522247363"/>
  </r>
  <r>
    <n v="372"/>
    <x v="2"/>
    <x v="3"/>
    <x v="1"/>
    <x v="0"/>
    <n v="78"/>
    <n v="0.46001597234204006"/>
  </r>
  <r>
    <n v="368"/>
    <x v="2"/>
    <x v="2"/>
    <x v="3"/>
    <x v="0"/>
    <n v="393"/>
    <n v="0.44993337895070723"/>
  </r>
  <r>
    <n v="369"/>
    <x v="2"/>
    <x v="3"/>
    <x v="1"/>
    <x v="2"/>
    <n v="316"/>
    <n v="0.60287084074397668"/>
  </r>
  <r>
    <n v="371"/>
    <x v="2"/>
    <x v="3"/>
    <x v="1"/>
    <x v="3"/>
    <n v="150"/>
    <n v="0.27362610249296104"/>
  </r>
  <r>
    <n v="367"/>
    <x v="2"/>
    <x v="2"/>
    <x v="3"/>
    <x v="3"/>
    <n v="392"/>
    <n v="0.21162930354405052"/>
  </r>
  <r>
    <n v="362"/>
    <x v="2"/>
    <x v="2"/>
    <x v="0"/>
    <x v="1"/>
    <n v="500"/>
    <n v="0.13450551727309615"/>
  </r>
  <r>
    <n v="366"/>
    <x v="2"/>
    <x v="2"/>
    <x v="3"/>
    <x v="1"/>
    <n v="445"/>
    <n v="0.21890646604366903"/>
  </r>
  <r>
    <n v="367"/>
    <x v="2"/>
    <x v="2"/>
    <x v="3"/>
    <x v="3"/>
    <n v="393"/>
    <n v="0.21424041465516164"/>
  </r>
  <r>
    <n v="370"/>
    <x v="2"/>
    <x v="3"/>
    <x v="1"/>
    <x v="1"/>
    <n v="266"/>
    <n v="0.21306666666666657"/>
  </r>
  <r>
    <n v="369"/>
    <x v="2"/>
    <x v="3"/>
    <x v="1"/>
    <x v="2"/>
    <n v="317"/>
    <n v="0.60569084074397661"/>
  </r>
  <r>
    <n v="373"/>
    <x v="2"/>
    <x v="3"/>
    <x v="2"/>
    <x v="2"/>
    <n v="0"/>
    <n v="0"/>
  </r>
  <r>
    <n v="363"/>
    <x v="2"/>
    <x v="2"/>
    <x v="0"/>
    <x v="3"/>
    <n v="325"/>
    <n v="4.0632426509016606E-2"/>
  </r>
  <r>
    <n v="367"/>
    <x v="2"/>
    <x v="2"/>
    <x v="3"/>
    <x v="3"/>
    <n v="394"/>
    <n v="0.21685152576627276"/>
  </r>
  <r>
    <n v="364"/>
    <x v="2"/>
    <x v="2"/>
    <x v="0"/>
    <x v="0"/>
    <n v="470"/>
    <n v="0.24099092522247365"/>
  </r>
  <r>
    <n v="371"/>
    <x v="2"/>
    <x v="3"/>
    <x v="1"/>
    <x v="3"/>
    <n v="151"/>
    <n v="0.27754276915962772"/>
  </r>
  <r>
    <n v="369"/>
    <x v="2"/>
    <x v="3"/>
    <x v="1"/>
    <x v="2"/>
    <n v="318"/>
    <n v="0.58369560285767885"/>
  </r>
  <r>
    <n v="373"/>
    <x v="2"/>
    <x v="3"/>
    <x v="2"/>
    <x v="2"/>
    <n v="1"/>
    <n v="0.29756654592969201"/>
  </r>
  <r>
    <n v="372"/>
    <x v="2"/>
    <x v="3"/>
    <x v="1"/>
    <x v="0"/>
    <n v="79"/>
    <n v="0.46189597234204011"/>
  </r>
  <r>
    <n v="370"/>
    <x v="2"/>
    <x v="3"/>
    <x v="1"/>
    <x v="1"/>
    <n v="267"/>
    <n v="0.21672222222222212"/>
  </r>
  <r>
    <n v="368"/>
    <x v="2"/>
    <x v="2"/>
    <x v="3"/>
    <x v="0"/>
    <n v="394"/>
    <n v="0.45194766466499298"/>
  </r>
  <r>
    <n v="371"/>
    <x v="2"/>
    <x v="3"/>
    <x v="1"/>
    <x v="3"/>
    <n v="152"/>
    <n v="0.28145943582629435"/>
  </r>
  <r>
    <n v="372"/>
    <x v="2"/>
    <x v="3"/>
    <x v="1"/>
    <x v="0"/>
    <n v="80"/>
    <n v="0.4637759723420401"/>
  </r>
  <r>
    <n v="369"/>
    <x v="2"/>
    <x v="3"/>
    <x v="1"/>
    <x v="2"/>
    <n v="319"/>
    <n v="0.58604560285767882"/>
  </r>
  <r>
    <n v="373"/>
    <x v="2"/>
    <x v="3"/>
    <x v="2"/>
    <x v="2"/>
    <n v="2"/>
    <n v="0.29991654592969202"/>
  </r>
  <r>
    <n v="366"/>
    <x v="2"/>
    <x v="2"/>
    <x v="3"/>
    <x v="1"/>
    <n v="446"/>
    <n v="0.22172646604366902"/>
  </r>
  <r>
    <n v="371"/>
    <x v="2"/>
    <x v="3"/>
    <x v="1"/>
    <x v="3"/>
    <n v="153"/>
    <n v="0.28537610249296108"/>
  </r>
  <r>
    <n v="372"/>
    <x v="2"/>
    <x v="3"/>
    <x v="1"/>
    <x v="0"/>
    <n v="81"/>
    <n v="0.46565597234204015"/>
  </r>
  <r>
    <n v="358"/>
    <x v="2"/>
    <x v="2"/>
    <x v="2"/>
    <x v="1"/>
    <n v="448"/>
    <n v="7.8682673665390099E-2"/>
  </r>
  <r>
    <n v="369"/>
    <x v="2"/>
    <x v="3"/>
    <x v="1"/>
    <x v="2"/>
    <n v="320"/>
    <n v="0.58839560285767889"/>
  </r>
  <r>
    <n v="364"/>
    <x v="2"/>
    <x v="2"/>
    <x v="0"/>
    <x v="0"/>
    <n v="471"/>
    <n v="0.24334092522247369"/>
  </r>
  <r>
    <n v="373"/>
    <x v="2"/>
    <x v="3"/>
    <x v="2"/>
    <x v="2"/>
    <n v="3"/>
    <n v="0.30226654592969204"/>
  </r>
  <r>
    <n v="370"/>
    <x v="2"/>
    <x v="3"/>
    <x v="1"/>
    <x v="1"/>
    <n v="268"/>
    <n v="0.21985555555555547"/>
  </r>
  <r>
    <n v="374"/>
    <x v="2"/>
    <x v="3"/>
    <x v="2"/>
    <x v="1"/>
    <n v="0"/>
    <n v="0"/>
  </r>
  <r>
    <n v="372"/>
    <x v="2"/>
    <x v="3"/>
    <x v="1"/>
    <x v="0"/>
    <n v="82"/>
    <n v="0.46753597234204014"/>
  </r>
  <r>
    <n v="373"/>
    <x v="2"/>
    <x v="3"/>
    <x v="2"/>
    <x v="2"/>
    <n v="4"/>
    <n v="0.30461654592969206"/>
  </r>
  <r>
    <n v="367"/>
    <x v="2"/>
    <x v="2"/>
    <x v="3"/>
    <x v="3"/>
    <n v="395"/>
    <n v="0.21946263687738388"/>
  </r>
  <r>
    <n v="371"/>
    <x v="2"/>
    <x v="3"/>
    <x v="1"/>
    <x v="3"/>
    <n v="154"/>
    <n v="0.28929276915962771"/>
  </r>
  <r>
    <n v="373"/>
    <x v="2"/>
    <x v="3"/>
    <x v="2"/>
    <x v="2"/>
    <n v="5"/>
    <n v="0.30696654592969208"/>
  </r>
  <r>
    <n v="372"/>
    <x v="2"/>
    <x v="3"/>
    <x v="1"/>
    <x v="0"/>
    <n v="83"/>
    <n v="0.46941597234204019"/>
  </r>
  <r>
    <n v="368"/>
    <x v="2"/>
    <x v="2"/>
    <x v="3"/>
    <x v="0"/>
    <n v="395"/>
    <n v="0.45396195037927878"/>
  </r>
  <r>
    <n v="369"/>
    <x v="2"/>
    <x v="3"/>
    <x v="1"/>
    <x v="2"/>
    <n v="321"/>
    <n v="0.59074560285767885"/>
  </r>
  <r>
    <n v="374"/>
    <x v="2"/>
    <x v="3"/>
    <x v="2"/>
    <x v="1"/>
    <n v="1"/>
    <n v="5.3021830861132567E-2"/>
  </r>
  <r>
    <n v="371"/>
    <x v="2"/>
    <x v="3"/>
    <x v="1"/>
    <x v="3"/>
    <n v="155"/>
    <n v="0.29311256354818532"/>
  </r>
  <r>
    <n v="364"/>
    <x v="2"/>
    <x v="2"/>
    <x v="0"/>
    <x v="0"/>
    <n v="472"/>
    <n v="0.24569092522247366"/>
  </r>
  <r>
    <n v="373"/>
    <x v="2"/>
    <x v="3"/>
    <x v="2"/>
    <x v="2"/>
    <n v="6"/>
    <n v="0.3093165459296921"/>
  </r>
  <r>
    <n v="369"/>
    <x v="2"/>
    <x v="3"/>
    <x v="1"/>
    <x v="2"/>
    <n v="322"/>
    <n v="0.59309560285767882"/>
  </r>
  <r>
    <n v="368"/>
    <x v="2"/>
    <x v="2"/>
    <x v="3"/>
    <x v="0"/>
    <n v="396"/>
    <n v="0.45597623609356447"/>
  </r>
  <r>
    <n v="358"/>
    <x v="2"/>
    <x v="2"/>
    <x v="2"/>
    <x v="1"/>
    <n v="449"/>
    <n v="7.9270173665390103E-2"/>
  </r>
  <r>
    <n v="373"/>
    <x v="2"/>
    <x v="3"/>
    <x v="2"/>
    <x v="2"/>
    <n v="7"/>
    <n v="0.31166654592969212"/>
  </r>
  <r>
    <n v="372"/>
    <x v="2"/>
    <x v="3"/>
    <x v="1"/>
    <x v="0"/>
    <n v="84"/>
    <n v="0.47129597234204007"/>
  </r>
  <r>
    <n v="369"/>
    <x v="2"/>
    <x v="3"/>
    <x v="1"/>
    <x v="2"/>
    <n v="323"/>
    <n v="0.59544560285767889"/>
  </r>
  <r>
    <n v="366"/>
    <x v="2"/>
    <x v="2"/>
    <x v="3"/>
    <x v="1"/>
    <n v="447"/>
    <n v="0.22454646604366904"/>
  </r>
  <r>
    <n v="373"/>
    <x v="2"/>
    <x v="3"/>
    <x v="2"/>
    <x v="2"/>
    <n v="8"/>
    <n v="0.31401654592969214"/>
  </r>
  <r>
    <n v="368"/>
    <x v="2"/>
    <x v="2"/>
    <x v="3"/>
    <x v="0"/>
    <n v="397"/>
    <n v="0.48046326465861677"/>
  </r>
  <r>
    <n v="364"/>
    <x v="2"/>
    <x v="2"/>
    <x v="0"/>
    <x v="0"/>
    <n v="473"/>
    <n v="0.24851092522247367"/>
  </r>
  <r>
    <n v="368"/>
    <x v="2"/>
    <x v="2"/>
    <x v="3"/>
    <x v="0"/>
    <n v="398"/>
    <n v="0.48281326465861685"/>
  </r>
  <r>
    <n v="369"/>
    <x v="2"/>
    <x v="3"/>
    <x v="1"/>
    <x v="2"/>
    <n v="324"/>
    <n v="0.59779560285767885"/>
  </r>
  <r>
    <n v="370"/>
    <x v="2"/>
    <x v="3"/>
    <x v="1"/>
    <x v="1"/>
    <n v="269"/>
    <n v="0.22246666666666659"/>
  </r>
  <r>
    <n v="367"/>
    <x v="2"/>
    <x v="2"/>
    <x v="3"/>
    <x v="3"/>
    <n v="396"/>
    <n v="0.22207374798849497"/>
  </r>
  <r>
    <n v="373"/>
    <x v="2"/>
    <x v="3"/>
    <x v="2"/>
    <x v="2"/>
    <n v="9"/>
    <n v="0.31636654592969216"/>
  </r>
  <r>
    <n v="369"/>
    <x v="2"/>
    <x v="3"/>
    <x v="1"/>
    <x v="2"/>
    <n v="325"/>
    <n v="0.55273662638651266"/>
  </r>
  <r>
    <n v="368"/>
    <x v="2"/>
    <x v="2"/>
    <x v="3"/>
    <x v="0"/>
    <n v="399"/>
    <n v="0.48516326465861681"/>
  </r>
  <r>
    <n v="366"/>
    <x v="2"/>
    <x v="2"/>
    <x v="3"/>
    <x v="1"/>
    <n v="448"/>
    <n v="0.21431999999999998"/>
  </r>
  <r>
    <n v="374"/>
    <x v="2"/>
    <x v="3"/>
    <x v="2"/>
    <x v="1"/>
    <n v="2"/>
    <n v="5.4588497527799235E-2"/>
  </r>
  <r>
    <n v="373"/>
    <x v="2"/>
    <x v="3"/>
    <x v="2"/>
    <x v="2"/>
    <n v="10"/>
    <n v="0.31871654592969217"/>
  </r>
  <r>
    <n v="369"/>
    <x v="2"/>
    <x v="3"/>
    <x v="1"/>
    <x v="2"/>
    <n v="326"/>
    <n v="0.55555662638651282"/>
  </r>
  <r>
    <n v="370"/>
    <x v="2"/>
    <x v="3"/>
    <x v="1"/>
    <x v="1"/>
    <n v="270"/>
    <n v="0.22559999999999988"/>
  </r>
  <r>
    <n v="372"/>
    <x v="2"/>
    <x v="3"/>
    <x v="1"/>
    <x v="0"/>
    <n v="85"/>
    <n v="0.47317597234204012"/>
  </r>
  <r>
    <n v="371"/>
    <x v="2"/>
    <x v="3"/>
    <x v="1"/>
    <x v="3"/>
    <n v="156"/>
    <n v="0.29624589688151864"/>
  </r>
  <r>
    <n v="363"/>
    <x v="2"/>
    <x v="2"/>
    <x v="0"/>
    <x v="3"/>
    <n v="326"/>
    <n v="4.108004555663565E-2"/>
  </r>
  <r>
    <n v="364"/>
    <x v="2"/>
    <x v="2"/>
    <x v="0"/>
    <x v="0"/>
    <n v="474"/>
    <n v="0.25039092522247364"/>
  </r>
  <r>
    <n v="372"/>
    <x v="2"/>
    <x v="3"/>
    <x v="1"/>
    <x v="0"/>
    <n v="86"/>
    <n v="0.47505597234204017"/>
  </r>
  <r>
    <n v="369"/>
    <x v="2"/>
    <x v="3"/>
    <x v="1"/>
    <x v="2"/>
    <n v="327"/>
    <n v="0.55837662638651275"/>
  </r>
  <r>
    <n v="371"/>
    <x v="2"/>
    <x v="3"/>
    <x v="1"/>
    <x v="3"/>
    <n v="157"/>
    <n v="0.29937923021485197"/>
  </r>
  <r>
    <n v="373"/>
    <x v="2"/>
    <x v="3"/>
    <x v="2"/>
    <x v="2"/>
    <n v="11"/>
    <n v="0.32106654592969219"/>
  </r>
  <r>
    <n v="367"/>
    <x v="2"/>
    <x v="2"/>
    <x v="3"/>
    <x v="3"/>
    <n v="397"/>
    <n v="0.22462873079955586"/>
  </r>
  <r>
    <n v="364"/>
    <x v="2"/>
    <x v="2"/>
    <x v="0"/>
    <x v="0"/>
    <n v="475"/>
    <n v="0.25274092522247366"/>
  </r>
  <r>
    <n v="366"/>
    <x v="2"/>
    <x v="2"/>
    <x v="3"/>
    <x v="1"/>
    <n v="449"/>
    <n v="0.21713999999999997"/>
  </r>
  <r>
    <n v="364"/>
    <x v="2"/>
    <x v="2"/>
    <x v="0"/>
    <x v="0"/>
    <n v="476"/>
    <n v="0.25509092522247367"/>
  </r>
  <r>
    <n v="373"/>
    <x v="2"/>
    <x v="3"/>
    <x v="2"/>
    <x v="2"/>
    <n v="12"/>
    <n v="0.32341654592969221"/>
  </r>
  <r>
    <n v="374"/>
    <x v="2"/>
    <x v="3"/>
    <x v="2"/>
    <x v="1"/>
    <n v="3"/>
    <n v="5.6155164194465902E-2"/>
  </r>
  <r>
    <n v="358"/>
    <x v="2"/>
    <x v="2"/>
    <x v="2"/>
    <x v="1"/>
    <n v="450"/>
    <n v="7.9857673665390108E-2"/>
  </r>
  <r>
    <n v="367"/>
    <x v="2"/>
    <x v="2"/>
    <x v="3"/>
    <x v="3"/>
    <n v="398"/>
    <n v="0.16735006971216157"/>
  </r>
  <r>
    <n v="372"/>
    <x v="2"/>
    <x v="3"/>
    <x v="1"/>
    <x v="0"/>
    <n v="87"/>
    <n v="0.47693597234204016"/>
  </r>
  <r>
    <n v="371"/>
    <x v="2"/>
    <x v="3"/>
    <x v="1"/>
    <x v="3"/>
    <n v="158"/>
    <n v="0.30251256354818529"/>
  </r>
  <r>
    <n v="373"/>
    <x v="2"/>
    <x v="3"/>
    <x v="2"/>
    <x v="2"/>
    <n v="13"/>
    <n v="0.32576654592969223"/>
  </r>
  <r>
    <n v="370"/>
    <x v="2"/>
    <x v="3"/>
    <x v="1"/>
    <x v="1"/>
    <n v="271"/>
    <n v="0.21677372732100358"/>
  </r>
  <r>
    <n v="374"/>
    <x v="2"/>
    <x v="3"/>
    <x v="2"/>
    <x v="1"/>
    <n v="4"/>
    <n v="5.7721830861132577E-2"/>
  </r>
  <r>
    <n v="367"/>
    <x v="2"/>
    <x v="2"/>
    <x v="3"/>
    <x v="3"/>
    <n v="399"/>
    <n v="0.17064006971216159"/>
  </r>
  <r>
    <n v="369"/>
    <x v="2"/>
    <x v="3"/>
    <x v="1"/>
    <x v="2"/>
    <n v="328"/>
    <n v="0.56119662638651269"/>
  </r>
  <r>
    <n v="363"/>
    <x v="2"/>
    <x v="2"/>
    <x v="0"/>
    <x v="3"/>
    <n v="327"/>
    <n v="4.1527664604254694E-2"/>
  </r>
  <r>
    <n v="374"/>
    <x v="2"/>
    <x v="3"/>
    <x v="2"/>
    <x v="1"/>
    <n v="5"/>
    <n v="5.9288497527799244E-2"/>
  </r>
  <r>
    <n v="373"/>
    <x v="2"/>
    <x v="3"/>
    <x v="2"/>
    <x v="2"/>
    <n v="14"/>
    <n v="0.32811654592969225"/>
  </r>
  <r>
    <n v="372"/>
    <x v="2"/>
    <x v="3"/>
    <x v="1"/>
    <x v="0"/>
    <n v="88"/>
    <n v="0.4788159723420401"/>
  </r>
  <r>
    <n v="369"/>
    <x v="2"/>
    <x v="3"/>
    <x v="1"/>
    <x v="2"/>
    <n v="329"/>
    <n v="0.56401662638651273"/>
  </r>
  <r>
    <n v="373"/>
    <x v="2"/>
    <x v="3"/>
    <x v="2"/>
    <x v="2"/>
    <n v="15"/>
    <n v="0.33046654592969227"/>
  </r>
  <r>
    <n v="374"/>
    <x v="2"/>
    <x v="3"/>
    <x v="2"/>
    <x v="1"/>
    <n v="6"/>
    <n v="6.0855164194465912E-2"/>
  </r>
  <r>
    <n v="364"/>
    <x v="2"/>
    <x v="2"/>
    <x v="0"/>
    <x v="0"/>
    <n v="477"/>
    <n v="0.25744092522247369"/>
  </r>
  <r>
    <n v="371"/>
    <x v="2"/>
    <x v="3"/>
    <x v="1"/>
    <x v="3"/>
    <n v="159"/>
    <n v="0.30564589688151861"/>
  </r>
  <r>
    <n v="366"/>
    <x v="2"/>
    <x v="2"/>
    <x v="3"/>
    <x v="1"/>
    <n v="450"/>
    <n v="0.22042999999999999"/>
  </r>
  <r>
    <n v="368"/>
    <x v="2"/>
    <x v="2"/>
    <x v="3"/>
    <x v="0"/>
    <n v="400"/>
    <n v="0.44550472109494593"/>
  </r>
  <r>
    <n v="373"/>
    <x v="2"/>
    <x v="3"/>
    <x v="2"/>
    <x v="2"/>
    <n v="16"/>
    <n v="0.33281654592969229"/>
  </r>
  <r>
    <n v="372"/>
    <x v="2"/>
    <x v="3"/>
    <x v="1"/>
    <x v="0"/>
    <n v="89"/>
    <n v="0.4806959723420402"/>
  </r>
  <r>
    <n v="374"/>
    <x v="2"/>
    <x v="3"/>
    <x v="2"/>
    <x v="1"/>
    <n v="7"/>
    <n v="6.2421830861132586E-2"/>
  </r>
  <r>
    <n v="371"/>
    <x v="2"/>
    <x v="3"/>
    <x v="1"/>
    <x v="3"/>
    <n v="160"/>
    <n v="0.30877923021485193"/>
  </r>
  <r>
    <n v="368"/>
    <x v="2"/>
    <x v="2"/>
    <x v="3"/>
    <x v="0"/>
    <n v="401"/>
    <n v="0.44751900680923162"/>
  </r>
  <r>
    <n v="366"/>
    <x v="2"/>
    <x v="2"/>
    <x v="3"/>
    <x v="1"/>
    <n v="451"/>
    <n v="0.2138288557008968"/>
  </r>
  <r>
    <n v="374"/>
    <x v="2"/>
    <x v="3"/>
    <x v="2"/>
    <x v="1"/>
    <n v="8"/>
    <n v="6.3988497527799254E-2"/>
  </r>
  <r>
    <n v="369"/>
    <x v="2"/>
    <x v="3"/>
    <x v="1"/>
    <x v="2"/>
    <n v="330"/>
    <n v="0.56683662638651278"/>
  </r>
  <r>
    <n v="372"/>
    <x v="2"/>
    <x v="3"/>
    <x v="1"/>
    <x v="0"/>
    <n v="90"/>
    <n v="0.48257597234204008"/>
  </r>
  <r>
    <n v="367"/>
    <x v="2"/>
    <x v="2"/>
    <x v="3"/>
    <x v="3"/>
    <n v="400"/>
    <n v="0.1734600697121616"/>
  </r>
  <r>
    <n v="368"/>
    <x v="2"/>
    <x v="2"/>
    <x v="3"/>
    <x v="0"/>
    <n v="402"/>
    <n v="0.44953329252351731"/>
  </r>
  <r>
    <n v="374"/>
    <x v="2"/>
    <x v="3"/>
    <x v="2"/>
    <x v="1"/>
    <n v="9"/>
    <n v="6.5555164194465929E-2"/>
  </r>
  <r>
    <n v="370"/>
    <x v="2"/>
    <x v="3"/>
    <x v="1"/>
    <x v="1"/>
    <n v="272"/>
    <n v="0.2205337273210036"/>
  </r>
  <r>
    <n v="366"/>
    <x v="2"/>
    <x v="2"/>
    <x v="3"/>
    <x v="1"/>
    <n v="452"/>
    <n v="0.21724703751907859"/>
  </r>
  <r>
    <n v="369"/>
    <x v="2"/>
    <x v="3"/>
    <x v="1"/>
    <x v="2"/>
    <n v="331"/>
    <n v="0.56965662638651271"/>
  </r>
  <r>
    <n v="368"/>
    <x v="2"/>
    <x v="2"/>
    <x v="3"/>
    <x v="0"/>
    <n v="403"/>
    <n v="0.40062408470743144"/>
  </r>
  <r>
    <n v="372"/>
    <x v="2"/>
    <x v="3"/>
    <x v="1"/>
    <x v="0"/>
    <n v="91"/>
    <n v="0.44136100083696422"/>
  </r>
  <r>
    <n v="370"/>
    <x v="2"/>
    <x v="3"/>
    <x v="1"/>
    <x v="1"/>
    <n v="273"/>
    <n v="0.22335372732100364"/>
  </r>
  <r>
    <n v="373"/>
    <x v="2"/>
    <x v="3"/>
    <x v="2"/>
    <x v="2"/>
    <n v="17"/>
    <n v="0.33516654592969231"/>
  </r>
  <r>
    <n v="372"/>
    <x v="2"/>
    <x v="3"/>
    <x v="1"/>
    <x v="0"/>
    <n v="92"/>
    <n v="0.44371100083696419"/>
  </r>
  <r>
    <n v="367"/>
    <x v="2"/>
    <x v="2"/>
    <x v="3"/>
    <x v="3"/>
    <n v="401"/>
    <n v="0.17722006971216159"/>
  </r>
  <r>
    <n v="366"/>
    <x v="2"/>
    <x v="2"/>
    <x v="3"/>
    <x v="1"/>
    <n v="453"/>
    <n v="0.18210174127098649"/>
  </r>
  <r>
    <n v="364"/>
    <x v="2"/>
    <x v="2"/>
    <x v="0"/>
    <x v="0"/>
    <n v="478"/>
    <n v="0.25979092522247366"/>
  </r>
  <r>
    <n v="363"/>
    <x v="2"/>
    <x v="2"/>
    <x v="0"/>
    <x v="3"/>
    <n v="328"/>
    <n v="4.1975283651873738E-2"/>
  </r>
  <r>
    <n v="373"/>
    <x v="2"/>
    <x v="3"/>
    <x v="2"/>
    <x v="2"/>
    <n v="18"/>
    <n v="0.33751654592969232"/>
  </r>
  <r>
    <n v="358"/>
    <x v="2"/>
    <x v="2"/>
    <x v="2"/>
    <x v="1"/>
    <n v="451"/>
    <n v="0.12307036446697056"/>
  </r>
  <r>
    <n v="371"/>
    <x v="2"/>
    <x v="3"/>
    <x v="1"/>
    <x v="3"/>
    <n v="161"/>
    <n v="0.31191256354818525"/>
  </r>
  <r>
    <n v="367"/>
    <x v="2"/>
    <x v="2"/>
    <x v="3"/>
    <x v="3"/>
    <n v="402"/>
    <n v="0.1805100697121616"/>
  </r>
  <r>
    <n v="372"/>
    <x v="2"/>
    <x v="3"/>
    <x v="1"/>
    <x v="0"/>
    <n v="93"/>
    <n v="0.44606100083696426"/>
  </r>
  <r>
    <n v="366"/>
    <x v="2"/>
    <x v="2"/>
    <x v="3"/>
    <x v="1"/>
    <n v="454"/>
    <n v="0.13810193474554053"/>
  </r>
  <r>
    <n v="370"/>
    <x v="2"/>
    <x v="3"/>
    <x v="1"/>
    <x v="1"/>
    <n v="274"/>
    <n v="0.22664372732100363"/>
  </r>
  <r>
    <n v="369"/>
    <x v="2"/>
    <x v="3"/>
    <x v="1"/>
    <x v="2"/>
    <n v="332"/>
    <n v="0.57247662638651275"/>
  </r>
  <r>
    <n v="374"/>
    <x v="2"/>
    <x v="3"/>
    <x v="2"/>
    <x v="1"/>
    <n v="10"/>
    <n v="6.7121830861132589E-2"/>
  </r>
  <r>
    <n v="368"/>
    <x v="2"/>
    <x v="2"/>
    <x v="3"/>
    <x v="0"/>
    <n v="404"/>
    <n v="0.40297408470743146"/>
  </r>
  <r>
    <n v="372"/>
    <x v="2"/>
    <x v="3"/>
    <x v="1"/>
    <x v="0"/>
    <n v="94"/>
    <n v="0.44841100083696422"/>
  </r>
  <r>
    <n v="371"/>
    <x v="2"/>
    <x v="3"/>
    <x v="1"/>
    <x v="3"/>
    <n v="162"/>
    <n v="0.31504589688151863"/>
  </r>
  <r>
    <n v="369"/>
    <x v="2"/>
    <x v="3"/>
    <x v="1"/>
    <x v="2"/>
    <n v="333"/>
    <n v="0.5752966263865128"/>
  </r>
  <r>
    <n v="366"/>
    <x v="2"/>
    <x v="2"/>
    <x v="3"/>
    <x v="1"/>
    <n v="455"/>
    <n v="0.14123526807887388"/>
  </r>
  <r>
    <n v="374"/>
    <x v="2"/>
    <x v="3"/>
    <x v="2"/>
    <x v="1"/>
    <n v="11"/>
    <n v="6.8688497527799264E-2"/>
  </r>
  <r>
    <n v="370"/>
    <x v="2"/>
    <x v="3"/>
    <x v="1"/>
    <x v="1"/>
    <n v="275"/>
    <n v="0.22993372732100364"/>
  </r>
  <r>
    <n v="369"/>
    <x v="2"/>
    <x v="3"/>
    <x v="1"/>
    <x v="2"/>
    <n v="334"/>
    <n v="0.57811662638651273"/>
  </r>
  <r>
    <n v="364"/>
    <x v="2"/>
    <x v="2"/>
    <x v="0"/>
    <x v="0"/>
    <n v="479"/>
    <n v="0.26214092522247368"/>
  </r>
  <r>
    <n v="371"/>
    <x v="2"/>
    <x v="3"/>
    <x v="1"/>
    <x v="3"/>
    <n v="163"/>
    <n v="0.30058817811822058"/>
  </r>
  <r>
    <n v="374"/>
    <x v="2"/>
    <x v="3"/>
    <x v="2"/>
    <x v="1"/>
    <n v="12"/>
    <n v="7.0255164194465938E-2"/>
  </r>
  <r>
    <n v="372"/>
    <x v="2"/>
    <x v="3"/>
    <x v="1"/>
    <x v="0"/>
    <n v="95"/>
    <n v="0.45076100083696424"/>
  </r>
  <r>
    <n v="373"/>
    <x v="2"/>
    <x v="3"/>
    <x v="2"/>
    <x v="2"/>
    <n v="19"/>
    <n v="0.27727993513081778"/>
  </r>
  <r>
    <n v="369"/>
    <x v="2"/>
    <x v="3"/>
    <x v="1"/>
    <x v="2"/>
    <n v="335"/>
    <n v="0.58093662638651278"/>
  </r>
  <r>
    <n v="370"/>
    <x v="2"/>
    <x v="3"/>
    <x v="1"/>
    <x v="1"/>
    <n v="276"/>
    <n v="0.23369372732100363"/>
  </r>
  <r>
    <n v="367"/>
    <x v="2"/>
    <x v="2"/>
    <x v="3"/>
    <x v="3"/>
    <n v="403"/>
    <n v="0.18474006971216159"/>
  </r>
  <r>
    <n v="368"/>
    <x v="2"/>
    <x v="2"/>
    <x v="3"/>
    <x v="0"/>
    <n v="405"/>
    <n v="0.40532408470743153"/>
  </r>
  <r>
    <n v="369"/>
    <x v="2"/>
    <x v="3"/>
    <x v="1"/>
    <x v="2"/>
    <n v="336"/>
    <n v="0.58375662638651271"/>
  </r>
  <r>
    <n v="371"/>
    <x v="2"/>
    <x v="3"/>
    <x v="1"/>
    <x v="3"/>
    <n v="164"/>
    <n v="0.30394532097536342"/>
  </r>
  <r>
    <n v="372"/>
    <x v="2"/>
    <x v="3"/>
    <x v="1"/>
    <x v="0"/>
    <n v="96"/>
    <n v="0.45311100083696426"/>
  </r>
  <r>
    <n v="367"/>
    <x v="2"/>
    <x v="2"/>
    <x v="3"/>
    <x v="3"/>
    <n v="404"/>
    <n v="0.1875600697121616"/>
  </r>
  <r>
    <n v="370"/>
    <x v="2"/>
    <x v="3"/>
    <x v="1"/>
    <x v="1"/>
    <n v="277"/>
    <n v="0.23745372732100362"/>
  </r>
  <r>
    <n v="358"/>
    <x v="2"/>
    <x v="2"/>
    <x v="2"/>
    <x v="1"/>
    <n v="452"/>
    <n v="0.12362330564344115"/>
  </r>
  <r>
    <n v="363"/>
    <x v="2"/>
    <x v="2"/>
    <x v="0"/>
    <x v="3"/>
    <n v="329"/>
    <n v="4.2422902699492789E-2"/>
  </r>
  <r>
    <n v="364"/>
    <x v="2"/>
    <x v="2"/>
    <x v="0"/>
    <x v="0"/>
    <n v="480"/>
    <n v="0.26449092522247369"/>
  </r>
  <r>
    <n v="366"/>
    <x v="2"/>
    <x v="2"/>
    <x v="3"/>
    <x v="1"/>
    <n v="456"/>
    <n v="0.14384637918998497"/>
  </r>
  <r>
    <n v="374"/>
    <x v="2"/>
    <x v="3"/>
    <x v="2"/>
    <x v="1"/>
    <n v="13"/>
    <n v="7.1821830861132599E-2"/>
  </r>
  <r>
    <n v="370"/>
    <x v="2"/>
    <x v="3"/>
    <x v="1"/>
    <x v="1"/>
    <n v="278"/>
    <n v="0.2412137273210036"/>
  </r>
  <r>
    <n v="371"/>
    <x v="2"/>
    <x v="3"/>
    <x v="1"/>
    <x v="3"/>
    <n v="165"/>
    <n v="0.30730246383250631"/>
  </r>
  <r>
    <n v="369"/>
    <x v="2"/>
    <x v="3"/>
    <x v="1"/>
    <x v="2"/>
    <n v="337"/>
    <n v="0.58657662638651276"/>
  </r>
  <r>
    <n v="373"/>
    <x v="2"/>
    <x v="3"/>
    <x v="2"/>
    <x v="2"/>
    <n v="20"/>
    <n v="0.2804132684641511"/>
  </r>
  <r>
    <n v="367"/>
    <x v="2"/>
    <x v="2"/>
    <x v="3"/>
    <x v="3"/>
    <n v="405"/>
    <n v="0.19085006971216159"/>
  </r>
  <r>
    <n v="368"/>
    <x v="2"/>
    <x v="2"/>
    <x v="3"/>
    <x v="0"/>
    <n v="406"/>
    <n v="0.40767408470743155"/>
  </r>
  <r>
    <n v="373"/>
    <x v="2"/>
    <x v="3"/>
    <x v="2"/>
    <x v="2"/>
    <n v="21"/>
    <n v="0.28354660179748448"/>
  </r>
  <r>
    <n v="371"/>
    <x v="2"/>
    <x v="3"/>
    <x v="1"/>
    <x v="3"/>
    <n v="166"/>
    <n v="0.31065960668964915"/>
  </r>
  <r>
    <n v="367"/>
    <x v="2"/>
    <x v="2"/>
    <x v="3"/>
    <x v="3"/>
    <n v="406"/>
    <n v="0.19461006971216158"/>
  </r>
  <r>
    <n v="369"/>
    <x v="2"/>
    <x v="3"/>
    <x v="1"/>
    <x v="2"/>
    <n v="338"/>
    <n v="0.56386232566789063"/>
  </r>
  <r>
    <n v="366"/>
    <x v="2"/>
    <x v="2"/>
    <x v="3"/>
    <x v="1"/>
    <n v="457"/>
    <n v="0.14697971252331829"/>
  </r>
  <r>
    <n v="364"/>
    <x v="2"/>
    <x v="2"/>
    <x v="0"/>
    <x v="0"/>
    <n v="481"/>
    <n v="0.26684092522247366"/>
  </r>
  <r>
    <n v="368"/>
    <x v="2"/>
    <x v="2"/>
    <x v="3"/>
    <x v="0"/>
    <n v="407"/>
    <n v="0.41002408470743151"/>
  </r>
  <r>
    <n v="373"/>
    <x v="2"/>
    <x v="3"/>
    <x v="2"/>
    <x v="2"/>
    <n v="22"/>
    <n v="0.2866799351308178"/>
  </r>
  <r>
    <n v="371"/>
    <x v="2"/>
    <x v="3"/>
    <x v="1"/>
    <x v="3"/>
    <n v="167"/>
    <n v="0.31401674954679198"/>
  </r>
  <r>
    <n v="367"/>
    <x v="2"/>
    <x v="2"/>
    <x v="3"/>
    <x v="3"/>
    <n v="407"/>
    <n v="0.19884006971216159"/>
  </r>
  <r>
    <n v="370"/>
    <x v="2"/>
    <x v="3"/>
    <x v="1"/>
    <x v="1"/>
    <n v="279"/>
    <n v="0.24497372732100367"/>
  </r>
  <r>
    <n v="374"/>
    <x v="2"/>
    <x v="3"/>
    <x v="2"/>
    <x v="1"/>
    <n v="14"/>
    <n v="7.3388497527799273E-2"/>
  </r>
  <r>
    <n v="372"/>
    <x v="2"/>
    <x v="3"/>
    <x v="1"/>
    <x v="0"/>
    <n v="97"/>
    <n v="0.45546100083696422"/>
  </r>
  <r>
    <n v="364"/>
    <x v="2"/>
    <x v="2"/>
    <x v="0"/>
    <x v="0"/>
    <n v="482"/>
    <n v="0.26919092522247368"/>
  </r>
  <r>
    <n v="367"/>
    <x v="2"/>
    <x v="2"/>
    <x v="3"/>
    <x v="3"/>
    <n v="408"/>
    <n v="0.2030700697121616"/>
  </r>
  <r>
    <n v="374"/>
    <x v="2"/>
    <x v="3"/>
    <x v="2"/>
    <x v="1"/>
    <n v="15"/>
    <n v="7.4955164194465948E-2"/>
  </r>
  <r>
    <n v="370"/>
    <x v="2"/>
    <x v="3"/>
    <x v="1"/>
    <x v="1"/>
    <n v="280"/>
    <n v="0.2487337273210036"/>
  </r>
  <r>
    <n v="369"/>
    <x v="2"/>
    <x v="3"/>
    <x v="1"/>
    <x v="2"/>
    <n v="339"/>
    <n v="0.53062148073199222"/>
  </r>
  <r>
    <n v="368"/>
    <x v="2"/>
    <x v="2"/>
    <x v="3"/>
    <x v="0"/>
    <n v="408"/>
    <n v="0.41237408470743153"/>
  </r>
  <r>
    <n v="364"/>
    <x v="2"/>
    <x v="2"/>
    <x v="0"/>
    <x v="0"/>
    <n v="483"/>
    <n v="0.27201092522247372"/>
  </r>
  <r>
    <n v="370"/>
    <x v="2"/>
    <x v="3"/>
    <x v="1"/>
    <x v="1"/>
    <n v="281"/>
    <n v="0.25249372732100361"/>
  </r>
  <r>
    <n v="366"/>
    <x v="2"/>
    <x v="2"/>
    <x v="3"/>
    <x v="1"/>
    <n v="458"/>
    <n v="0.15011304585665164"/>
  </r>
  <r>
    <n v="358"/>
    <x v="2"/>
    <x v="2"/>
    <x v="2"/>
    <x v="1"/>
    <n v="453"/>
    <n v="0.12417624681991173"/>
  </r>
  <r>
    <n v="367"/>
    <x v="2"/>
    <x v="2"/>
    <x v="3"/>
    <x v="3"/>
    <n v="409"/>
    <n v="0.20683006971216158"/>
  </r>
  <r>
    <n v="363"/>
    <x v="2"/>
    <x v="2"/>
    <x v="0"/>
    <x v="3"/>
    <n v="330"/>
    <n v="4.2870521747111832E-2"/>
  </r>
  <r>
    <n v="370"/>
    <x v="2"/>
    <x v="3"/>
    <x v="1"/>
    <x v="1"/>
    <n v="282"/>
    <n v="0.21735969702333735"/>
  </r>
  <r>
    <n v="372"/>
    <x v="2"/>
    <x v="3"/>
    <x v="1"/>
    <x v="0"/>
    <n v="98"/>
    <n v="0.45781100083696424"/>
  </r>
  <r>
    <n v="374"/>
    <x v="2"/>
    <x v="3"/>
    <x v="2"/>
    <x v="1"/>
    <n v="16"/>
    <n v="7.6521830861132609E-2"/>
  </r>
  <r>
    <n v="367"/>
    <x v="2"/>
    <x v="2"/>
    <x v="3"/>
    <x v="3"/>
    <n v="410"/>
    <n v="0.2101200697121616"/>
  </r>
  <r>
    <n v="366"/>
    <x v="2"/>
    <x v="2"/>
    <x v="3"/>
    <x v="1"/>
    <n v="459"/>
    <n v="0.15324637918998496"/>
  </r>
  <r>
    <n v="373"/>
    <x v="2"/>
    <x v="3"/>
    <x v="2"/>
    <x v="2"/>
    <n v="23"/>
    <n v="0.28981326846415117"/>
  </r>
  <r>
    <n v="372"/>
    <x v="2"/>
    <x v="3"/>
    <x v="1"/>
    <x v="0"/>
    <n v="99"/>
    <n v="0.46016100083696426"/>
  </r>
  <r>
    <n v="374"/>
    <x v="2"/>
    <x v="3"/>
    <x v="2"/>
    <x v="1"/>
    <n v="17"/>
    <n v="7.8088497527799283E-2"/>
  </r>
  <r>
    <n v="370"/>
    <x v="2"/>
    <x v="3"/>
    <x v="1"/>
    <x v="1"/>
    <n v="283"/>
    <n v="0.22101525257889296"/>
  </r>
  <r>
    <n v="369"/>
    <x v="2"/>
    <x v="3"/>
    <x v="1"/>
    <x v="2"/>
    <n v="340"/>
    <n v="0.53375481406532554"/>
  </r>
  <r>
    <n v="366"/>
    <x v="2"/>
    <x v="2"/>
    <x v="3"/>
    <x v="1"/>
    <n v="460"/>
    <n v="0.15637971252331828"/>
  </r>
  <r>
    <n v="371"/>
    <x v="2"/>
    <x v="3"/>
    <x v="1"/>
    <x v="3"/>
    <n v="168"/>
    <n v="0.31737389240393493"/>
  </r>
  <r>
    <n v="370"/>
    <x v="2"/>
    <x v="3"/>
    <x v="1"/>
    <x v="1"/>
    <n v="284"/>
    <n v="0.22467080813444851"/>
  </r>
  <r>
    <n v="368"/>
    <x v="2"/>
    <x v="2"/>
    <x v="3"/>
    <x v="0"/>
    <n v="409"/>
    <n v="0.41472408470743155"/>
  </r>
  <r>
    <n v="366"/>
    <x v="2"/>
    <x v="2"/>
    <x v="3"/>
    <x v="1"/>
    <n v="461"/>
    <n v="0.15951304585665163"/>
  </r>
  <r>
    <n v="358"/>
    <x v="2"/>
    <x v="2"/>
    <x v="2"/>
    <x v="1"/>
    <n v="454"/>
    <n v="0.12472918799638233"/>
  </r>
  <r>
    <n v="371"/>
    <x v="2"/>
    <x v="3"/>
    <x v="1"/>
    <x v="3"/>
    <n v="169"/>
    <n v="0.32073103526107777"/>
  </r>
  <r>
    <n v="368"/>
    <x v="2"/>
    <x v="2"/>
    <x v="3"/>
    <x v="0"/>
    <n v="410"/>
    <n v="0.41707408470743151"/>
  </r>
  <r>
    <n v="369"/>
    <x v="2"/>
    <x v="3"/>
    <x v="1"/>
    <x v="2"/>
    <n v="341"/>
    <n v="0.53688814739865887"/>
  </r>
  <r>
    <n v="363"/>
    <x v="2"/>
    <x v="2"/>
    <x v="0"/>
    <x v="3"/>
    <n v="331"/>
    <n v="4.3318140794730876E-2"/>
  </r>
  <r>
    <n v="366"/>
    <x v="2"/>
    <x v="2"/>
    <x v="3"/>
    <x v="1"/>
    <n v="462"/>
    <n v="0.16264637918998495"/>
  </r>
  <r>
    <n v="364"/>
    <x v="2"/>
    <x v="2"/>
    <x v="0"/>
    <x v="0"/>
    <n v="484"/>
    <n v="0.19857202256259449"/>
  </r>
  <r>
    <n v="368"/>
    <x v="2"/>
    <x v="2"/>
    <x v="3"/>
    <x v="0"/>
    <n v="411"/>
    <n v="0.41942408470743153"/>
  </r>
  <r>
    <n v="369"/>
    <x v="2"/>
    <x v="3"/>
    <x v="1"/>
    <x v="2"/>
    <n v="342"/>
    <n v="0.54002148073199219"/>
  </r>
  <r>
    <n v="372"/>
    <x v="2"/>
    <x v="3"/>
    <x v="1"/>
    <x v="0"/>
    <n v="100"/>
    <n v="0.46251100083696434"/>
  </r>
  <r>
    <n v="367"/>
    <x v="2"/>
    <x v="2"/>
    <x v="3"/>
    <x v="3"/>
    <n v="411"/>
    <n v="0.21482006971216155"/>
  </r>
  <r>
    <n v="368"/>
    <x v="2"/>
    <x v="2"/>
    <x v="3"/>
    <x v="0"/>
    <n v="412"/>
    <n v="0.42177408470743155"/>
  </r>
  <r>
    <n v="374"/>
    <x v="2"/>
    <x v="3"/>
    <x v="2"/>
    <x v="1"/>
    <n v="18"/>
    <n v="7.9655164194465958E-2"/>
  </r>
  <r>
    <n v="373"/>
    <x v="2"/>
    <x v="3"/>
    <x v="2"/>
    <x v="2"/>
    <n v="24"/>
    <n v="0.2929466017974845"/>
  </r>
  <r>
    <n v="366"/>
    <x v="2"/>
    <x v="2"/>
    <x v="3"/>
    <x v="1"/>
    <n v="463"/>
    <n v="0.1657797125233183"/>
  </r>
  <r>
    <n v="364"/>
    <x v="2"/>
    <x v="2"/>
    <x v="0"/>
    <x v="0"/>
    <n v="485"/>
    <n v="0.2009220225625945"/>
  </r>
  <r>
    <n v="369"/>
    <x v="2"/>
    <x v="3"/>
    <x v="1"/>
    <x v="2"/>
    <n v="343"/>
    <n v="0.44873488577422654"/>
  </r>
  <r>
    <n v="368"/>
    <x v="2"/>
    <x v="2"/>
    <x v="3"/>
    <x v="0"/>
    <n v="413"/>
    <n v="0.42412408470743151"/>
  </r>
  <r>
    <n v="367"/>
    <x v="2"/>
    <x v="2"/>
    <x v="3"/>
    <x v="3"/>
    <n v="412"/>
    <n v="0.19534452190240176"/>
  </r>
  <r>
    <n v="373"/>
    <x v="2"/>
    <x v="3"/>
    <x v="2"/>
    <x v="2"/>
    <n v="25"/>
    <n v="0.29607993513081787"/>
  </r>
  <r>
    <n v="374"/>
    <x v="2"/>
    <x v="3"/>
    <x v="2"/>
    <x v="1"/>
    <n v="19"/>
    <n v="0.13190022630812698"/>
  </r>
  <r>
    <n v="367"/>
    <x v="2"/>
    <x v="2"/>
    <x v="3"/>
    <x v="3"/>
    <n v="413"/>
    <n v="0.19900007745795728"/>
  </r>
  <r>
    <n v="366"/>
    <x v="2"/>
    <x v="2"/>
    <x v="3"/>
    <x v="1"/>
    <n v="464"/>
    <n v="0.16891304585665159"/>
  </r>
  <r>
    <n v="371"/>
    <x v="2"/>
    <x v="3"/>
    <x v="1"/>
    <x v="3"/>
    <n v="170"/>
    <n v="0.32408817811822066"/>
  </r>
  <r>
    <n v="370"/>
    <x v="2"/>
    <x v="3"/>
    <x v="1"/>
    <x v="1"/>
    <n v="285"/>
    <n v="0.17990465915125453"/>
  </r>
  <r>
    <n v="372"/>
    <x v="2"/>
    <x v="3"/>
    <x v="1"/>
    <x v="0"/>
    <n v="101"/>
    <n v="0.4648610008369643"/>
  </r>
  <r>
    <n v="369"/>
    <x v="2"/>
    <x v="3"/>
    <x v="1"/>
    <x v="2"/>
    <n v="344"/>
    <n v="0.45225988577422649"/>
  </r>
  <r>
    <n v="366"/>
    <x v="2"/>
    <x v="2"/>
    <x v="3"/>
    <x v="1"/>
    <n v="465"/>
    <n v="0.17204637918998497"/>
  </r>
  <r>
    <n v="364"/>
    <x v="2"/>
    <x v="2"/>
    <x v="0"/>
    <x v="0"/>
    <n v="486"/>
    <n v="0.20468202256259449"/>
  </r>
  <r>
    <n v="373"/>
    <x v="2"/>
    <x v="3"/>
    <x v="2"/>
    <x v="2"/>
    <n v="26"/>
    <n v="0.29921326846415125"/>
  </r>
  <r>
    <n v="370"/>
    <x v="2"/>
    <x v="3"/>
    <x v="1"/>
    <x v="1"/>
    <n v="286"/>
    <n v="0.18342965915125453"/>
  </r>
  <r>
    <n v="374"/>
    <x v="2"/>
    <x v="3"/>
    <x v="2"/>
    <x v="1"/>
    <n v="20"/>
    <n v="0.13425022630812697"/>
  </r>
  <r>
    <n v="358"/>
    <x v="2"/>
    <x v="2"/>
    <x v="2"/>
    <x v="1"/>
    <n v="455"/>
    <n v="0.12528212917285289"/>
  </r>
  <r>
    <n v="371"/>
    <x v="2"/>
    <x v="3"/>
    <x v="1"/>
    <x v="3"/>
    <n v="171"/>
    <n v="0.32744532097536344"/>
  </r>
  <r>
    <n v="367"/>
    <x v="2"/>
    <x v="2"/>
    <x v="3"/>
    <x v="3"/>
    <n v="414"/>
    <n v="0.20265563301351283"/>
  </r>
  <r>
    <n v="368"/>
    <x v="2"/>
    <x v="2"/>
    <x v="3"/>
    <x v="0"/>
    <n v="414"/>
    <n v="0.42647408470743153"/>
  </r>
  <r>
    <n v="374"/>
    <x v="2"/>
    <x v="3"/>
    <x v="2"/>
    <x v="1"/>
    <n v="21"/>
    <n v="0.13660022630812696"/>
  </r>
  <r>
    <n v="370"/>
    <x v="2"/>
    <x v="3"/>
    <x v="1"/>
    <x v="1"/>
    <n v="287"/>
    <n v="0.18754215915125452"/>
  </r>
  <r>
    <n v="372"/>
    <x v="2"/>
    <x v="3"/>
    <x v="1"/>
    <x v="0"/>
    <n v="102"/>
    <n v="0.46721100083696432"/>
  </r>
  <r>
    <n v="371"/>
    <x v="2"/>
    <x v="3"/>
    <x v="1"/>
    <x v="3"/>
    <n v="172"/>
    <n v="0.33013103526107773"/>
  </r>
  <r>
    <n v="369"/>
    <x v="2"/>
    <x v="3"/>
    <x v="1"/>
    <x v="2"/>
    <n v="345"/>
    <n v="0.45578488577422649"/>
  </r>
  <r>
    <n v="368"/>
    <x v="2"/>
    <x v="2"/>
    <x v="3"/>
    <x v="0"/>
    <n v="415"/>
    <n v="0.44810547135454387"/>
  </r>
  <r>
    <n v="364"/>
    <x v="2"/>
    <x v="2"/>
    <x v="0"/>
    <x v="0"/>
    <n v="487"/>
    <n v="0.26510312889505872"/>
  </r>
  <r>
    <n v="371"/>
    <x v="2"/>
    <x v="3"/>
    <x v="1"/>
    <x v="3"/>
    <n v="173"/>
    <n v="0.33348817811822057"/>
  </r>
  <r>
    <n v="369"/>
    <x v="2"/>
    <x v="3"/>
    <x v="1"/>
    <x v="2"/>
    <n v="346"/>
    <n v="0.4593098857742266"/>
  </r>
  <r>
    <n v="370"/>
    <x v="2"/>
    <x v="3"/>
    <x v="1"/>
    <x v="1"/>
    <n v="288"/>
    <n v="0.1904796591512545"/>
  </r>
  <r>
    <n v="373"/>
    <x v="2"/>
    <x v="3"/>
    <x v="2"/>
    <x v="2"/>
    <n v="27"/>
    <n v="0.30234660179748457"/>
  </r>
  <r>
    <n v="369"/>
    <x v="2"/>
    <x v="3"/>
    <x v="1"/>
    <x v="2"/>
    <n v="347"/>
    <n v="0.46283488577422655"/>
  </r>
  <r>
    <n v="374"/>
    <x v="2"/>
    <x v="3"/>
    <x v="2"/>
    <x v="1"/>
    <n v="22"/>
    <n v="0.13895022630812695"/>
  </r>
  <r>
    <n v="364"/>
    <x v="2"/>
    <x v="2"/>
    <x v="0"/>
    <x v="0"/>
    <n v="488"/>
    <n v="0.2622764179714635"/>
  </r>
  <r>
    <n v="368"/>
    <x v="2"/>
    <x v="2"/>
    <x v="3"/>
    <x v="0"/>
    <n v="416"/>
    <n v="0.45079118564025827"/>
  </r>
  <r>
    <n v="373"/>
    <x v="2"/>
    <x v="3"/>
    <x v="2"/>
    <x v="2"/>
    <n v="28"/>
    <n v="0.30547993513081789"/>
  </r>
  <r>
    <n v="371"/>
    <x v="2"/>
    <x v="3"/>
    <x v="1"/>
    <x v="3"/>
    <n v="174"/>
    <n v="0.33684532097536346"/>
  </r>
  <r>
    <n v="366"/>
    <x v="2"/>
    <x v="2"/>
    <x v="3"/>
    <x v="1"/>
    <n v="466"/>
    <n v="0.17517971252331827"/>
  </r>
  <r>
    <n v="368"/>
    <x v="2"/>
    <x v="2"/>
    <x v="3"/>
    <x v="0"/>
    <n v="417"/>
    <n v="0.45347689992597251"/>
  </r>
  <r>
    <n v="358"/>
    <x v="2"/>
    <x v="2"/>
    <x v="2"/>
    <x v="1"/>
    <n v="456"/>
    <n v="0.12583507034932348"/>
  </r>
  <r>
    <n v="372"/>
    <x v="2"/>
    <x v="3"/>
    <x v="1"/>
    <x v="0"/>
    <n v="103"/>
    <n v="0.46956100083696423"/>
  </r>
  <r>
    <n v="363"/>
    <x v="2"/>
    <x v="2"/>
    <x v="0"/>
    <x v="3"/>
    <n v="332"/>
    <n v="4.3765759842349927E-2"/>
  </r>
  <r>
    <n v="371"/>
    <x v="2"/>
    <x v="3"/>
    <x v="1"/>
    <x v="3"/>
    <n v="175"/>
    <n v="0.3402024638325063"/>
  </r>
  <r>
    <n v="373"/>
    <x v="2"/>
    <x v="3"/>
    <x v="2"/>
    <x v="2"/>
    <n v="29"/>
    <n v="0.30861326846415127"/>
  </r>
  <r>
    <n v="366"/>
    <x v="2"/>
    <x v="2"/>
    <x v="3"/>
    <x v="1"/>
    <n v="467"/>
    <n v="0.17831304585665161"/>
  </r>
  <r>
    <n v="368"/>
    <x v="2"/>
    <x v="2"/>
    <x v="3"/>
    <x v="0"/>
    <n v="418"/>
    <n v="0.4554911856402582"/>
  </r>
  <r>
    <n v="369"/>
    <x v="2"/>
    <x v="3"/>
    <x v="1"/>
    <x v="2"/>
    <n v="348"/>
    <n v="0.4663598857742266"/>
  </r>
  <r>
    <n v="371"/>
    <x v="2"/>
    <x v="3"/>
    <x v="1"/>
    <x v="3"/>
    <n v="176"/>
    <n v="0.34355960668964919"/>
  </r>
  <r>
    <n v="364"/>
    <x v="2"/>
    <x v="2"/>
    <x v="0"/>
    <x v="0"/>
    <n v="489"/>
    <n v="0.26500157624123905"/>
  </r>
  <r>
    <n v="374"/>
    <x v="2"/>
    <x v="3"/>
    <x v="2"/>
    <x v="1"/>
    <n v="23"/>
    <n v="0.14130022630812694"/>
  </r>
  <r>
    <n v="367"/>
    <x v="2"/>
    <x v="2"/>
    <x v="3"/>
    <x v="3"/>
    <n v="415"/>
    <n v="0.26424542001330337"/>
  </r>
  <r>
    <n v="369"/>
    <x v="2"/>
    <x v="3"/>
    <x v="1"/>
    <x v="2"/>
    <n v="349"/>
    <n v="0.4698848857742266"/>
  </r>
  <r>
    <n v="374"/>
    <x v="2"/>
    <x v="3"/>
    <x v="2"/>
    <x v="1"/>
    <n v="24"/>
    <n v="0.14365022630812693"/>
  </r>
  <r>
    <n v="368"/>
    <x v="2"/>
    <x v="2"/>
    <x v="3"/>
    <x v="0"/>
    <n v="419"/>
    <n v="0.45817689992597249"/>
  </r>
  <r>
    <n v="371"/>
    <x v="2"/>
    <x v="3"/>
    <x v="1"/>
    <x v="3"/>
    <n v="177"/>
    <n v="0.34691674954679197"/>
  </r>
  <r>
    <n v="369"/>
    <x v="2"/>
    <x v="3"/>
    <x v="1"/>
    <x v="2"/>
    <n v="350"/>
    <n v="0.47340988577422655"/>
  </r>
  <r>
    <n v="370"/>
    <x v="2"/>
    <x v="3"/>
    <x v="1"/>
    <x v="1"/>
    <n v="289"/>
    <n v="0.18393896436466775"/>
  </r>
  <r>
    <n v="366"/>
    <x v="2"/>
    <x v="2"/>
    <x v="3"/>
    <x v="1"/>
    <n v="468"/>
    <n v="0.18092415696776276"/>
  </r>
  <r>
    <n v="367"/>
    <x v="2"/>
    <x v="2"/>
    <x v="3"/>
    <x v="3"/>
    <n v="416"/>
    <n v="0.2680054200133033"/>
  </r>
  <r>
    <n v="368"/>
    <x v="2"/>
    <x v="2"/>
    <x v="3"/>
    <x v="0"/>
    <n v="420"/>
    <n v="0.46086261421168684"/>
  </r>
  <r>
    <n v="358"/>
    <x v="2"/>
    <x v="2"/>
    <x v="2"/>
    <x v="1"/>
    <n v="457"/>
    <n v="0.1263880115257941"/>
  </r>
  <r>
    <n v="374"/>
    <x v="2"/>
    <x v="3"/>
    <x v="2"/>
    <x v="1"/>
    <n v="25"/>
    <n v="0.14600022630812692"/>
  </r>
  <r>
    <n v="372"/>
    <x v="2"/>
    <x v="3"/>
    <x v="1"/>
    <x v="0"/>
    <n v="104"/>
    <n v="0.4719110008369643"/>
  </r>
  <r>
    <n v="370"/>
    <x v="2"/>
    <x v="3"/>
    <x v="1"/>
    <x v="1"/>
    <n v="290"/>
    <n v="0.18811674214244556"/>
  </r>
  <r>
    <n v="373"/>
    <x v="2"/>
    <x v="3"/>
    <x v="2"/>
    <x v="2"/>
    <n v="30"/>
    <n v="0.31174660179748459"/>
  </r>
  <r>
    <n v="364"/>
    <x v="2"/>
    <x v="2"/>
    <x v="0"/>
    <x v="0"/>
    <n v="490"/>
    <n v="0.26841975805942087"/>
  </r>
  <r>
    <n v="366"/>
    <x v="2"/>
    <x v="2"/>
    <x v="3"/>
    <x v="1"/>
    <n v="469"/>
    <n v="0.2189568752939659"/>
  </r>
  <r>
    <n v="367"/>
    <x v="2"/>
    <x v="2"/>
    <x v="3"/>
    <x v="3"/>
    <n v="417"/>
    <n v="0.27129542001330337"/>
  </r>
  <r>
    <n v="368"/>
    <x v="2"/>
    <x v="2"/>
    <x v="3"/>
    <x v="0"/>
    <n v="421"/>
    <n v="0.41476971476095881"/>
  </r>
  <r>
    <n v="372"/>
    <x v="2"/>
    <x v="3"/>
    <x v="1"/>
    <x v="0"/>
    <n v="105"/>
    <n v="0.47426100083696432"/>
  </r>
  <r>
    <n v="370"/>
    <x v="2"/>
    <x v="3"/>
    <x v="1"/>
    <x v="1"/>
    <n v="291"/>
    <n v="0.19125007547577885"/>
  </r>
  <r>
    <n v="371"/>
    <x v="2"/>
    <x v="3"/>
    <x v="1"/>
    <x v="3"/>
    <n v="178"/>
    <n v="0.35027389240393486"/>
  </r>
  <r>
    <n v="369"/>
    <x v="2"/>
    <x v="3"/>
    <x v="1"/>
    <x v="2"/>
    <n v="351"/>
    <n v="0.4769348857742266"/>
  </r>
  <r>
    <n v="374"/>
    <x v="2"/>
    <x v="3"/>
    <x v="2"/>
    <x v="1"/>
    <n v="26"/>
    <n v="0.14835022630812691"/>
  </r>
  <r>
    <n v="363"/>
    <x v="2"/>
    <x v="2"/>
    <x v="0"/>
    <x v="3"/>
    <n v="333"/>
    <n v="4.4213378889968971E-2"/>
  </r>
  <r>
    <n v="372"/>
    <x v="2"/>
    <x v="3"/>
    <x v="1"/>
    <x v="0"/>
    <n v="106"/>
    <n v="0.4388183751581744"/>
  </r>
  <r>
    <n v="370"/>
    <x v="2"/>
    <x v="3"/>
    <x v="1"/>
    <x v="1"/>
    <n v="292"/>
    <n v="0.1949056310313344"/>
  </r>
  <r>
    <n v="364"/>
    <x v="2"/>
    <x v="2"/>
    <x v="0"/>
    <x v="0"/>
    <n v="491"/>
    <n v="0.27141066715033002"/>
  </r>
  <r>
    <n v="372"/>
    <x v="2"/>
    <x v="3"/>
    <x v="1"/>
    <x v="0"/>
    <n v="107"/>
    <n v="0.44163837515817439"/>
  </r>
  <r>
    <n v="358"/>
    <x v="2"/>
    <x v="2"/>
    <x v="2"/>
    <x v="1"/>
    <n v="458"/>
    <n v="0.12676892808949705"/>
  </r>
  <r>
    <n v="374"/>
    <x v="2"/>
    <x v="3"/>
    <x v="2"/>
    <x v="1"/>
    <n v="27"/>
    <n v="8.038385316227746E-2"/>
  </r>
  <r>
    <n v="373"/>
    <x v="2"/>
    <x v="3"/>
    <x v="2"/>
    <x v="2"/>
    <n v="31"/>
    <n v="0.31487993513081797"/>
  </r>
  <r>
    <n v="364"/>
    <x v="2"/>
    <x v="2"/>
    <x v="0"/>
    <x v="0"/>
    <n v="492"/>
    <n v="0.27397430351396634"/>
  </r>
  <r>
    <n v="374"/>
    <x v="2"/>
    <x v="3"/>
    <x v="2"/>
    <x v="1"/>
    <n v="28"/>
    <n v="8.1558853162277456E-2"/>
  </r>
  <r>
    <n v="370"/>
    <x v="2"/>
    <x v="3"/>
    <x v="1"/>
    <x v="1"/>
    <n v="293"/>
    <n v="0.19856118658688995"/>
  </r>
  <r>
    <n v="372"/>
    <x v="2"/>
    <x v="3"/>
    <x v="1"/>
    <x v="0"/>
    <n v="108"/>
    <n v="0.44445837515817443"/>
  </r>
  <r>
    <n v="368"/>
    <x v="2"/>
    <x v="2"/>
    <x v="3"/>
    <x v="0"/>
    <n v="422"/>
    <n v="0.41790304809429218"/>
  </r>
  <r>
    <n v="364"/>
    <x v="2"/>
    <x v="2"/>
    <x v="0"/>
    <x v="0"/>
    <n v="493"/>
    <n v="0.27739248533214816"/>
  </r>
  <r>
    <n v="369"/>
    <x v="2"/>
    <x v="3"/>
    <x v="1"/>
    <x v="2"/>
    <n v="352"/>
    <n v="0.4804598857742266"/>
  </r>
  <r>
    <n v="374"/>
    <x v="2"/>
    <x v="3"/>
    <x v="2"/>
    <x v="1"/>
    <n v="29"/>
    <n v="8.2733853162277451E-2"/>
  </r>
  <r>
    <n v="371"/>
    <x v="2"/>
    <x v="3"/>
    <x v="1"/>
    <x v="3"/>
    <n v="179"/>
    <n v="0.3536310352610777"/>
  </r>
  <r>
    <n v="367"/>
    <x v="2"/>
    <x v="2"/>
    <x v="3"/>
    <x v="3"/>
    <n v="418"/>
    <n v="0.27505542001330335"/>
  </r>
  <r>
    <n v="368"/>
    <x v="2"/>
    <x v="2"/>
    <x v="3"/>
    <x v="0"/>
    <n v="423"/>
    <n v="0.42045431493283342"/>
  </r>
  <r>
    <n v="372"/>
    <x v="2"/>
    <x v="3"/>
    <x v="1"/>
    <x v="0"/>
    <n v="109"/>
    <n v="0.46497674162809083"/>
  </r>
  <r>
    <n v="366"/>
    <x v="2"/>
    <x v="2"/>
    <x v="3"/>
    <x v="1"/>
    <n v="470"/>
    <n v="0.22224687529396586"/>
  </r>
  <r>
    <n v="374"/>
    <x v="2"/>
    <x v="3"/>
    <x v="2"/>
    <x v="1"/>
    <n v="30"/>
    <n v="8.3908853162277447E-2"/>
  </r>
  <r>
    <n v="371"/>
    <x v="2"/>
    <x v="3"/>
    <x v="1"/>
    <x v="3"/>
    <n v="180"/>
    <n v="0.35698817811822053"/>
  </r>
  <r>
    <n v="370"/>
    <x v="2"/>
    <x v="3"/>
    <x v="1"/>
    <x v="1"/>
    <n v="294"/>
    <n v="0.20221674214244553"/>
  </r>
  <r>
    <n v="364"/>
    <x v="2"/>
    <x v="2"/>
    <x v="0"/>
    <x v="0"/>
    <n v="494"/>
    <n v="0.26612173386536297"/>
  </r>
  <r>
    <n v="373"/>
    <x v="2"/>
    <x v="3"/>
    <x v="2"/>
    <x v="2"/>
    <n v="32"/>
    <n v="0.31801326846415129"/>
  </r>
  <r>
    <n v="368"/>
    <x v="2"/>
    <x v="2"/>
    <x v="3"/>
    <x v="0"/>
    <n v="424"/>
    <n v="0.42280431493283338"/>
  </r>
  <r>
    <n v="366"/>
    <x v="2"/>
    <x v="2"/>
    <x v="3"/>
    <x v="1"/>
    <n v="471"/>
    <n v="0.22553687529396588"/>
  </r>
  <r>
    <n v="374"/>
    <x v="2"/>
    <x v="3"/>
    <x v="2"/>
    <x v="1"/>
    <n v="31"/>
    <n v="8.5083853162277442E-2"/>
  </r>
  <r>
    <n v="370"/>
    <x v="2"/>
    <x v="3"/>
    <x v="1"/>
    <x v="1"/>
    <n v="295"/>
    <n v="0.20587229769800108"/>
  </r>
  <r>
    <n v="358"/>
    <x v="2"/>
    <x v="2"/>
    <x v="2"/>
    <x v="1"/>
    <n v="459"/>
    <n v="0.12704539867773235"/>
  </r>
  <r>
    <n v="372"/>
    <x v="2"/>
    <x v="3"/>
    <x v="1"/>
    <x v="0"/>
    <n v="110"/>
    <n v="0.46811007496142421"/>
  </r>
  <r>
    <n v="367"/>
    <x v="2"/>
    <x v="2"/>
    <x v="3"/>
    <x v="3"/>
    <n v="419"/>
    <n v="0.27834542001330337"/>
  </r>
  <r>
    <n v="363"/>
    <x v="2"/>
    <x v="2"/>
    <x v="0"/>
    <x v="3"/>
    <n v="334"/>
    <n v="4.4660997937588015E-2"/>
  </r>
  <r>
    <n v="370"/>
    <x v="2"/>
    <x v="3"/>
    <x v="1"/>
    <x v="1"/>
    <n v="296"/>
    <n v="0.20952785325355661"/>
  </r>
  <r>
    <n v="369"/>
    <x v="2"/>
    <x v="3"/>
    <x v="1"/>
    <x v="2"/>
    <n v="353"/>
    <n v="0.4839848857742266"/>
  </r>
  <r>
    <n v="371"/>
    <x v="2"/>
    <x v="3"/>
    <x v="1"/>
    <x v="3"/>
    <n v="181"/>
    <n v="0.36253740431442688"/>
  </r>
  <r>
    <n v="368"/>
    <x v="2"/>
    <x v="2"/>
    <x v="3"/>
    <x v="0"/>
    <n v="425"/>
    <n v="0.37798026206160651"/>
  </r>
  <r>
    <n v="373"/>
    <x v="2"/>
    <x v="3"/>
    <x v="2"/>
    <x v="2"/>
    <n v="33"/>
    <n v="0.32082953056834401"/>
  </r>
  <r>
    <n v="364"/>
    <x v="2"/>
    <x v="2"/>
    <x v="0"/>
    <x v="0"/>
    <n v="495"/>
    <n v="0.26847173386536305"/>
  </r>
  <r>
    <n v="374"/>
    <x v="2"/>
    <x v="3"/>
    <x v="2"/>
    <x v="1"/>
    <n v="32"/>
    <n v="8.6258853162277438E-2"/>
  </r>
  <r>
    <n v="366"/>
    <x v="2"/>
    <x v="2"/>
    <x v="3"/>
    <x v="1"/>
    <n v="472"/>
    <n v="0.22882687529396589"/>
  </r>
  <r>
    <n v="371"/>
    <x v="2"/>
    <x v="3"/>
    <x v="1"/>
    <x v="3"/>
    <n v="182"/>
    <n v="0.36606240431442683"/>
  </r>
  <r>
    <n v="368"/>
    <x v="2"/>
    <x v="2"/>
    <x v="3"/>
    <x v="0"/>
    <n v="426"/>
    <n v="0.37986026206160656"/>
  </r>
  <r>
    <n v="364"/>
    <x v="2"/>
    <x v="2"/>
    <x v="0"/>
    <x v="0"/>
    <n v="496"/>
    <n v="0.27176173386536295"/>
  </r>
  <r>
    <n v="370"/>
    <x v="2"/>
    <x v="3"/>
    <x v="1"/>
    <x v="1"/>
    <n v="297"/>
    <n v="0.21318340880911216"/>
  </r>
  <r>
    <n v="369"/>
    <x v="2"/>
    <x v="3"/>
    <x v="1"/>
    <x v="2"/>
    <n v="354"/>
    <n v="0.4875098857742266"/>
  </r>
  <r>
    <n v="367"/>
    <x v="2"/>
    <x v="2"/>
    <x v="3"/>
    <x v="3"/>
    <n v="420"/>
    <n v="0.2821054200133033"/>
  </r>
  <r>
    <n v="366"/>
    <x v="2"/>
    <x v="2"/>
    <x v="3"/>
    <x v="1"/>
    <n v="473"/>
    <n v="0.23164687529396585"/>
  </r>
  <r>
    <n v="369"/>
    <x v="2"/>
    <x v="3"/>
    <x v="1"/>
    <x v="2"/>
    <n v="355"/>
    <n v="0.4910348857742266"/>
  </r>
  <r>
    <n v="358"/>
    <x v="2"/>
    <x v="2"/>
    <x v="2"/>
    <x v="1"/>
    <n v="460"/>
    <n v="0.12732186926596764"/>
  </r>
  <r>
    <n v="367"/>
    <x v="2"/>
    <x v="2"/>
    <x v="3"/>
    <x v="3"/>
    <n v="421"/>
    <n v="0.28586542001330334"/>
  </r>
  <r>
    <n v="368"/>
    <x v="2"/>
    <x v="2"/>
    <x v="3"/>
    <x v="0"/>
    <n v="427"/>
    <n v="0.38174026206160655"/>
  </r>
  <r>
    <n v="372"/>
    <x v="2"/>
    <x v="3"/>
    <x v="1"/>
    <x v="0"/>
    <n v="111"/>
    <n v="0.47124340829475747"/>
  </r>
  <r>
    <n v="374"/>
    <x v="2"/>
    <x v="3"/>
    <x v="2"/>
    <x v="1"/>
    <n v="33"/>
    <n v="8.7433853162277433E-2"/>
  </r>
  <r>
    <n v="369"/>
    <x v="2"/>
    <x v="3"/>
    <x v="1"/>
    <x v="2"/>
    <n v="356"/>
    <n v="0.49455988577422666"/>
  </r>
  <r>
    <n v="368"/>
    <x v="2"/>
    <x v="2"/>
    <x v="3"/>
    <x v="0"/>
    <n v="428"/>
    <n v="0.3836202620616066"/>
  </r>
  <r>
    <n v="367"/>
    <x v="2"/>
    <x v="2"/>
    <x v="3"/>
    <x v="3"/>
    <n v="422"/>
    <n v="0.29056542001330332"/>
  </r>
  <r>
    <n v="363"/>
    <x v="2"/>
    <x v="2"/>
    <x v="0"/>
    <x v="3"/>
    <n v="335"/>
    <n v="4.5108616985207059E-2"/>
  </r>
  <r>
    <n v="371"/>
    <x v="2"/>
    <x v="3"/>
    <x v="1"/>
    <x v="3"/>
    <n v="183"/>
    <n v="0.36958740431442683"/>
  </r>
  <r>
    <n v="369"/>
    <x v="2"/>
    <x v="3"/>
    <x v="1"/>
    <x v="2"/>
    <n v="357"/>
    <n v="0.49808488577422666"/>
  </r>
  <r>
    <n v="368"/>
    <x v="2"/>
    <x v="2"/>
    <x v="3"/>
    <x v="0"/>
    <n v="429"/>
    <n v="0.38550026206160659"/>
  </r>
  <r>
    <n v="364"/>
    <x v="2"/>
    <x v="2"/>
    <x v="0"/>
    <x v="0"/>
    <n v="497"/>
    <n v="0.274581733865363"/>
  </r>
  <r>
    <n v="374"/>
    <x v="2"/>
    <x v="3"/>
    <x v="2"/>
    <x v="1"/>
    <n v="34"/>
    <n v="8.8608853162277429E-2"/>
  </r>
  <r>
    <n v="366"/>
    <x v="2"/>
    <x v="2"/>
    <x v="3"/>
    <x v="1"/>
    <n v="474"/>
    <n v="0.23493687529396592"/>
  </r>
  <r>
    <n v="371"/>
    <x v="2"/>
    <x v="3"/>
    <x v="1"/>
    <x v="3"/>
    <n v="184"/>
    <n v="0.37311240431442683"/>
  </r>
  <r>
    <n v="369"/>
    <x v="2"/>
    <x v="3"/>
    <x v="1"/>
    <x v="2"/>
    <n v="358"/>
    <n v="0.5016098857742266"/>
  </r>
  <r>
    <n v="368"/>
    <x v="2"/>
    <x v="2"/>
    <x v="3"/>
    <x v="0"/>
    <n v="430"/>
    <n v="0.38738026206160658"/>
  </r>
  <r>
    <n v="373"/>
    <x v="2"/>
    <x v="3"/>
    <x v="2"/>
    <x v="2"/>
    <n v="34"/>
    <n v="0.32239619723501067"/>
  </r>
  <r>
    <n v="371"/>
    <x v="2"/>
    <x v="3"/>
    <x v="1"/>
    <x v="3"/>
    <n v="185"/>
    <n v="0.37663740431442683"/>
  </r>
  <r>
    <n v="364"/>
    <x v="2"/>
    <x v="2"/>
    <x v="0"/>
    <x v="0"/>
    <n v="498"/>
    <n v="0.27693173386536302"/>
  </r>
  <r>
    <n v="369"/>
    <x v="2"/>
    <x v="3"/>
    <x v="1"/>
    <x v="2"/>
    <n v="359"/>
    <n v="0.50513488577422672"/>
  </r>
  <r>
    <n v="368"/>
    <x v="2"/>
    <x v="2"/>
    <x v="3"/>
    <x v="0"/>
    <n v="431"/>
    <n v="0.38926026206160663"/>
  </r>
  <r>
    <n v="366"/>
    <x v="2"/>
    <x v="2"/>
    <x v="3"/>
    <x v="1"/>
    <n v="475"/>
    <n v="0.23822687529396594"/>
  </r>
  <r>
    <n v="374"/>
    <x v="2"/>
    <x v="3"/>
    <x v="2"/>
    <x v="1"/>
    <n v="35"/>
    <n v="8.8608853162277429E-2"/>
  </r>
  <r>
    <n v="371"/>
    <x v="2"/>
    <x v="3"/>
    <x v="1"/>
    <x v="3"/>
    <n v="186"/>
    <n v="0.38016240431442683"/>
  </r>
  <r>
    <n v="364"/>
    <x v="2"/>
    <x v="2"/>
    <x v="0"/>
    <x v="0"/>
    <n v="499"/>
    <n v="0.26706173386536297"/>
  </r>
  <r>
    <n v="368"/>
    <x v="2"/>
    <x v="2"/>
    <x v="3"/>
    <x v="0"/>
    <n v="432"/>
    <n v="0.39114026206160663"/>
  </r>
  <r>
    <n v="373"/>
    <x v="2"/>
    <x v="3"/>
    <x v="2"/>
    <x v="2"/>
    <n v="35"/>
    <n v="0.32396286390167733"/>
  </r>
  <r>
    <n v="370"/>
    <x v="2"/>
    <x v="3"/>
    <x v="1"/>
    <x v="1"/>
    <n v="298"/>
    <n v="0.19009037845244142"/>
  </r>
  <r>
    <n v="372"/>
    <x v="2"/>
    <x v="3"/>
    <x v="1"/>
    <x v="0"/>
    <n v="112"/>
    <n v="0.47437674162809085"/>
  </r>
  <r>
    <n v="367"/>
    <x v="2"/>
    <x v="2"/>
    <x v="3"/>
    <x v="3"/>
    <n v="423"/>
    <n v="0.29338542001330331"/>
  </r>
  <r>
    <n v="373"/>
    <x v="2"/>
    <x v="3"/>
    <x v="2"/>
    <x v="2"/>
    <n v="36"/>
    <n v="0.32552953056834405"/>
  </r>
  <r>
    <n v="364"/>
    <x v="2"/>
    <x v="2"/>
    <x v="0"/>
    <x v="0"/>
    <n v="500"/>
    <n v="0.26894173386536296"/>
  </r>
  <r>
    <n v="374"/>
    <x v="2"/>
    <x v="3"/>
    <x v="2"/>
    <x v="1"/>
    <n v="36"/>
    <n v="8.9783853162277424E-2"/>
  </r>
  <r>
    <n v="358"/>
    <x v="2"/>
    <x v="2"/>
    <x v="2"/>
    <x v="1"/>
    <n v="461"/>
    <n v="0.12759833985420294"/>
  </r>
  <r>
    <n v="366"/>
    <x v="2"/>
    <x v="2"/>
    <x v="3"/>
    <x v="1"/>
    <n v="476"/>
    <n v="0.2415168752939659"/>
  </r>
  <r>
    <n v="369"/>
    <x v="2"/>
    <x v="3"/>
    <x v="1"/>
    <x v="2"/>
    <n v="360"/>
    <n v="0.50865988577422672"/>
  </r>
  <r>
    <n v="371"/>
    <x v="2"/>
    <x v="3"/>
    <x v="1"/>
    <x v="3"/>
    <n v="187"/>
    <n v="0.38368740431442677"/>
  </r>
  <r>
    <n v="373"/>
    <x v="2"/>
    <x v="3"/>
    <x v="2"/>
    <x v="2"/>
    <n v="37"/>
    <n v="0.33185179536803849"/>
  </r>
  <r>
    <n v="374"/>
    <x v="2"/>
    <x v="3"/>
    <x v="2"/>
    <x v="1"/>
    <n v="37"/>
    <n v="7.521688136037144E-2"/>
  </r>
  <r>
    <n v="367"/>
    <x v="2"/>
    <x v="2"/>
    <x v="3"/>
    <x v="3"/>
    <n v="424"/>
    <n v="0.29667542001330327"/>
  </r>
  <r>
    <n v="366"/>
    <x v="2"/>
    <x v="2"/>
    <x v="3"/>
    <x v="1"/>
    <n v="477"/>
    <n v="0.24480687529396589"/>
  </r>
  <r>
    <n v="372"/>
    <x v="2"/>
    <x v="3"/>
    <x v="1"/>
    <x v="0"/>
    <n v="113"/>
    <n v="0.47737748325094564"/>
  </r>
  <r>
    <n v="371"/>
    <x v="2"/>
    <x v="3"/>
    <x v="1"/>
    <x v="3"/>
    <n v="188"/>
    <n v="0.38721240431442677"/>
  </r>
  <r>
    <n v="373"/>
    <x v="2"/>
    <x v="3"/>
    <x v="2"/>
    <x v="2"/>
    <n v="38"/>
    <n v="0.33420179536803851"/>
  </r>
  <r>
    <n v="368"/>
    <x v="2"/>
    <x v="2"/>
    <x v="3"/>
    <x v="0"/>
    <n v="433"/>
    <n v="0.46199636764070079"/>
  </r>
  <r>
    <n v="372"/>
    <x v="2"/>
    <x v="3"/>
    <x v="1"/>
    <x v="0"/>
    <n v="114"/>
    <n v="0.47972748325094566"/>
  </r>
  <r>
    <n v="363"/>
    <x v="2"/>
    <x v="2"/>
    <x v="0"/>
    <x v="3"/>
    <n v="336"/>
    <n v="4.5556236032826117E-2"/>
  </r>
  <r>
    <n v="371"/>
    <x v="2"/>
    <x v="3"/>
    <x v="1"/>
    <x v="3"/>
    <n v="189"/>
    <n v="0.39073740431442677"/>
  </r>
  <r>
    <n v="374"/>
    <x v="2"/>
    <x v="3"/>
    <x v="2"/>
    <x v="1"/>
    <n v="38"/>
    <n v="7.6156881360371437E-2"/>
  </r>
  <r>
    <n v="370"/>
    <x v="2"/>
    <x v="3"/>
    <x v="1"/>
    <x v="1"/>
    <n v="299"/>
    <n v="0.19322371178577474"/>
  </r>
  <r>
    <n v="367"/>
    <x v="2"/>
    <x v="2"/>
    <x v="3"/>
    <x v="3"/>
    <n v="425"/>
    <n v="0.30090542001330334"/>
  </r>
  <r>
    <n v="369"/>
    <x v="2"/>
    <x v="3"/>
    <x v="1"/>
    <x v="2"/>
    <n v="361"/>
    <n v="0.43343885689855083"/>
  </r>
  <r>
    <n v="374"/>
    <x v="2"/>
    <x v="3"/>
    <x v="2"/>
    <x v="1"/>
    <n v="39"/>
    <n v="7.7096881360371433E-2"/>
  </r>
  <r>
    <n v="373"/>
    <x v="2"/>
    <x v="3"/>
    <x v="2"/>
    <x v="2"/>
    <n v="39"/>
    <n v="0.33655179536803848"/>
  </r>
  <r>
    <n v="367"/>
    <x v="2"/>
    <x v="2"/>
    <x v="3"/>
    <x v="3"/>
    <n v="426"/>
    <n v="0.30384079296698663"/>
  </r>
  <r>
    <n v="375"/>
    <x v="2"/>
    <x v="3"/>
    <x v="2"/>
    <x v="3"/>
    <n v="0"/>
    <n v="0"/>
  </r>
  <r>
    <n v="371"/>
    <x v="2"/>
    <x v="3"/>
    <x v="1"/>
    <x v="3"/>
    <n v="190"/>
    <n v="0.39426240431442683"/>
  </r>
  <r>
    <n v="358"/>
    <x v="2"/>
    <x v="2"/>
    <x v="2"/>
    <x v="1"/>
    <n v="462"/>
    <n v="0.12787481044243823"/>
  </r>
  <r>
    <n v="369"/>
    <x v="2"/>
    <x v="3"/>
    <x v="1"/>
    <x v="2"/>
    <n v="362"/>
    <n v="0.43719885689855087"/>
  </r>
  <r>
    <n v="371"/>
    <x v="2"/>
    <x v="3"/>
    <x v="1"/>
    <x v="3"/>
    <n v="191"/>
    <n v="0.39778740431442677"/>
  </r>
  <r>
    <n v="368"/>
    <x v="2"/>
    <x v="2"/>
    <x v="3"/>
    <x v="0"/>
    <n v="434"/>
    <n v="0.46325009457085248"/>
  </r>
  <r>
    <n v="367"/>
    <x v="2"/>
    <x v="2"/>
    <x v="3"/>
    <x v="3"/>
    <n v="427"/>
    <n v="0.30713079296698659"/>
  </r>
  <r>
    <n v="374"/>
    <x v="2"/>
    <x v="3"/>
    <x v="2"/>
    <x v="1"/>
    <n v="40"/>
    <n v="7.803688136037143E-2"/>
  </r>
  <r>
    <n v="375"/>
    <x v="2"/>
    <x v="3"/>
    <x v="2"/>
    <x v="3"/>
    <n v="1"/>
    <n v="0.19946878448740787"/>
  </r>
  <r>
    <n v="369"/>
    <x v="2"/>
    <x v="3"/>
    <x v="1"/>
    <x v="2"/>
    <n v="363"/>
    <n v="0.44095885689855085"/>
  </r>
  <r>
    <n v="366"/>
    <x v="2"/>
    <x v="2"/>
    <x v="3"/>
    <x v="1"/>
    <n v="478"/>
    <n v="0.22391513402297941"/>
  </r>
  <r>
    <n v="367"/>
    <x v="2"/>
    <x v="2"/>
    <x v="3"/>
    <x v="3"/>
    <n v="428"/>
    <n v="0.31089079296698663"/>
  </r>
  <r>
    <n v="370"/>
    <x v="2"/>
    <x v="3"/>
    <x v="1"/>
    <x v="1"/>
    <n v="300"/>
    <n v="0.19583482289688586"/>
  </r>
  <r>
    <n v="372"/>
    <x v="2"/>
    <x v="3"/>
    <x v="1"/>
    <x v="0"/>
    <n v="115"/>
    <n v="0.48207748325094563"/>
  </r>
  <r>
    <n v="367"/>
    <x v="2"/>
    <x v="2"/>
    <x v="3"/>
    <x v="3"/>
    <n v="429"/>
    <n v="0.31371079296698662"/>
  </r>
  <r>
    <n v="373"/>
    <x v="2"/>
    <x v="3"/>
    <x v="2"/>
    <x v="2"/>
    <n v="40"/>
    <n v="0.33890179536803849"/>
  </r>
  <r>
    <n v="363"/>
    <x v="2"/>
    <x v="2"/>
    <x v="0"/>
    <x v="3"/>
    <n v="337"/>
    <n v="4.6003855080445161E-2"/>
  </r>
  <r>
    <n v="375"/>
    <x v="2"/>
    <x v="3"/>
    <x v="2"/>
    <x v="3"/>
    <n v="2"/>
    <n v="0.20103545115407453"/>
  </r>
  <r>
    <n v="367"/>
    <x v="2"/>
    <x v="2"/>
    <x v="3"/>
    <x v="3"/>
    <n v="430"/>
    <n v="0.31700079296698658"/>
  </r>
  <r>
    <n v="369"/>
    <x v="2"/>
    <x v="3"/>
    <x v="1"/>
    <x v="2"/>
    <n v="364"/>
    <n v="0.44471885689855084"/>
  </r>
  <r>
    <n v="366"/>
    <x v="2"/>
    <x v="2"/>
    <x v="3"/>
    <x v="1"/>
    <n v="479"/>
    <n v="0.22673513402297937"/>
  </r>
  <r>
    <n v="370"/>
    <x v="2"/>
    <x v="3"/>
    <x v="1"/>
    <x v="1"/>
    <n v="301"/>
    <n v="0.19896815623021916"/>
  </r>
  <r>
    <n v="368"/>
    <x v="2"/>
    <x v="2"/>
    <x v="3"/>
    <x v="0"/>
    <n v="435"/>
    <n v="0.46481676123751919"/>
  </r>
  <r>
    <n v="375"/>
    <x v="2"/>
    <x v="3"/>
    <x v="2"/>
    <x v="3"/>
    <n v="3"/>
    <n v="0.20260211782074122"/>
  </r>
  <r>
    <n v="366"/>
    <x v="2"/>
    <x v="2"/>
    <x v="3"/>
    <x v="1"/>
    <n v="480"/>
    <n v="0.1861199999999999"/>
  </r>
  <r>
    <n v="369"/>
    <x v="2"/>
    <x v="3"/>
    <x v="1"/>
    <x v="2"/>
    <n v="365"/>
    <n v="0.44847885689855094"/>
  </r>
  <r>
    <n v="375"/>
    <x v="2"/>
    <x v="3"/>
    <x v="2"/>
    <x v="3"/>
    <n v="4"/>
    <n v="0.20416878448740791"/>
  </r>
  <r>
    <n v="374"/>
    <x v="2"/>
    <x v="3"/>
    <x v="2"/>
    <x v="1"/>
    <n v="41"/>
    <n v="7.8976881360371426E-2"/>
  </r>
  <r>
    <n v="373"/>
    <x v="2"/>
    <x v="3"/>
    <x v="2"/>
    <x v="2"/>
    <n v="41"/>
    <n v="0.34125179536803851"/>
  </r>
  <r>
    <n v="367"/>
    <x v="2"/>
    <x v="2"/>
    <x v="3"/>
    <x v="3"/>
    <n v="431"/>
    <n v="0.32029079296698659"/>
  </r>
  <r>
    <n v="369"/>
    <x v="2"/>
    <x v="3"/>
    <x v="1"/>
    <x v="2"/>
    <n v="366"/>
    <n v="0.45223885689855087"/>
  </r>
  <r>
    <n v="370"/>
    <x v="2"/>
    <x v="3"/>
    <x v="1"/>
    <x v="1"/>
    <n v="302"/>
    <n v="0.20210148956355253"/>
  </r>
  <r>
    <n v="371"/>
    <x v="2"/>
    <x v="3"/>
    <x v="1"/>
    <x v="3"/>
    <n v="192"/>
    <n v="0.37106608853615652"/>
  </r>
  <r>
    <n v="367"/>
    <x v="2"/>
    <x v="2"/>
    <x v="3"/>
    <x v="3"/>
    <n v="432"/>
    <n v="0.32405079296698658"/>
  </r>
  <r>
    <n v="366"/>
    <x v="2"/>
    <x v="2"/>
    <x v="3"/>
    <x v="1"/>
    <n v="481"/>
    <n v="0.18940999999999991"/>
  </r>
  <r>
    <n v="372"/>
    <x v="2"/>
    <x v="3"/>
    <x v="1"/>
    <x v="0"/>
    <n v="116"/>
    <n v="0.48442748325094565"/>
  </r>
  <r>
    <n v="371"/>
    <x v="2"/>
    <x v="3"/>
    <x v="1"/>
    <x v="3"/>
    <n v="193"/>
    <n v="0.37459108853615647"/>
  </r>
  <r>
    <n v="363"/>
    <x v="2"/>
    <x v="2"/>
    <x v="0"/>
    <x v="3"/>
    <n v="338"/>
    <n v="4.6451474128064205E-2"/>
  </r>
  <r>
    <n v="369"/>
    <x v="2"/>
    <x v="3"/>
    <x v="1"/>
    <x v="2"/>
    <n v="367"/>
    <n v="0.45599885689855091"/>
  </r>
  <r>
    <n v="372"/>
    <x v="2"/>
    <x v="3"/>
    <x v="1"/>
    <x v="0"/>
    <n v="117"/>
    <n v="0.48677748325094566"/>
  </r>
  <r>
    <n v="374"/>
    <x v="2"/>
    <x v="3"/>
    <x v="2"/>
    <x v="1"/>
    <n v="42"/>
    <n v="7.9916881360371422E-2"/>
  </r>
  <r>
    <n v="370"/>
    <x v="2"/>
    <x v="3"/>
    <x v="1"/>
    <x v="1"/>
    <n v="303"/>
    <n v="0.20523482289688585"/>
  </r>
  <r>
    <n v="358"/>
    <x v="2"/>
    <x v="2"/>
    <x v="2"/>
    <x v="1"/>
    <n v="463"/>
    <n v="8.3862618508565079E-2"/>
  </r>
  <r>
    <n v="372"/>
    <x v="2"/>
    <x v="3"/>
    <x v="1"/>
    <x v="0"/>
    <n v="118"/>
    <n v="0.48912748325094563"/>
  </r>
  <r>
    <n v="368"/>
    <x v="2"/>
    <x v="2"/>
    <x v="3"/>
    <x v="0"/>
    <n v="436"/>
    <n v="0.46638342790418585"/>
  </r>
  <r>
    <n v="375"/>
    <x v="2"/>
    <x v="3"/>
    <x v="2"/>
    <x v="3"/>
    <n v="5"/>
    <n v="0.20573545115407457"/>
  </r>
  <r>
    <n v="371"/>
    <x v="2"/>
    <x v="3"/>
    <x v="1"/>
    <x v="3"/>
    <n v="194"/>
    <n v="0.37752858853615645"/>
  </r>
  <r>
    <n v="373"/>
    <x v="2"/>
    <x v="3"/>
    <x v="2"/>
    <x v="2"/>
    <n v="42"/>
    <n v="0.34360179536803848"/>
  </r>
  <r>
    <n v="374"/>
    <x v="2"/>
    <x v="3"/>
    <x v="2"/>
    <x v="1"/>
    <n v="43"/>
    <n v="8.0856881360371419E-2"/>
  </r>
  <r>
    <n v="372"/>
    <x v="2"/>
    <x v="3"/>
    <x v="1"/>
    <x v="0"/>
    <n v="119"/>
    <n v="0.49147748325094565"/>
  </r>
  <r>
    <n v="366"/>
    <x v="2"/>
    <x v="2"/>
    <x v="3"/>
    <x v="1"/>
    <n v="482"/>
    <n v="0.1922299999999999"/>
  </r>
  <r>
    <n v="368"/>
    <x v="2"/>
    <x v="2"/>
    <x v="3"/>
    <x v="0"/>
    <n v="437"/>
    <n v="0.46795009457085257"/>
  </r>
  <r>
    <n v="370"/>
    <x v="2"/>
    <x v="3"/>
    <x v="1"/>
    <x v="1"/>
    <n v="304"/>
    <n v="0.20836815623021918"/>
  </r>
  <r>
    <n v="367"/>
    <x v="2"/>
    <x v="2"/>
    <x v="3"/>
    <x v="3"/>
    <n v="433"/>
    <n v="0.32815998919310474"/>
  </r>
  <r>
    <n v="372"/>
    <x v="2"/>
    <x v="3"/>
    <x v="1"/>
    <x v="0"/>
    <n v="120"/>
    <n v="0.49382748325094572"/>
  </r>
  <r>
    <n v="374"/>
    <x v="2"/>
    <x v="3"/>
    <x v="2"/>
    <x v="1"/>
    <n v="44"/>
    <n v="8.1796881360371415E-2"/>
  </r>
  <r>
    <n v="369"/>
    <x v="2"/>
    <x v="3"/>
    <x v="1"/>
    <x v="2"/>
    <n v="368"/>
    <n v="0.45975885689855095"/>
  </r>
  <r>
    <n v="366"/>
    <x v="2"/>
    <x v="2"/>
    <x v="3"/>
    <x v="1"/>
    <n v="483"/>
    <n v="0.19504999999999992"/>
  </r>
  <r>
    <n v="363"/>
    <x v="2"/>
    <x v="2"/>
    <x v="0"/>
    <x v="3"/>
    <n v="339"/>
    <n v="4.6899093175683255E-2"/>
  </r>
  <r>
    <n v="367"/>
    <x v="2"/>
    <x v="2"/>
    <x v="3"/>
    <x v="3"/>
    <n v="434"/>
    <n v="0.33115089828401384"/>
  </r>
  <r>
    <n v="372"/>
    <x v="2"/>
    <x v="3"/>
    <x v="1"/>
    <x v="0"/>
    <n v="121"/>
    <n v="0.49617748325094563"/>
  </r>
  <r>
    <n v="371"/>
    <x v="2"/>
    <x v="3"/>
    <x v="1"/>
    <x v="3"/>
    <n v="195"/>
    <n v="0.3810535885361564"/>
  </r>
  <r>
    <n v="368"/>
    <x v="2"/>
    <x v="2"/>
    <x v="3"/>
    <x v="0"/>
    <n v="438"/>
    <n v="0.46951676123751929"/>
  </r>
  <r>
    <n v="370"/>
    <x v="2"/>
    <x v="3"/>
    <x v="1"/>
    <x v="1"/>
    <n v="305"/>
    <n v="0.21202371178577473"/>
  </r>
  <r>
    <n v="375"/>
    <x v="2"/>
    <x v="3"/>
    <x v="2"/>
    <x v="3"/>
    <n v="6"/>
    <n v="0.20730211782074126"/>
  </r>
  <r>
    <n v="367"/>
    <x v="2"/>
    <x v="2"/>
    <x v="3"/>
    <x v="3"/>
    <n v="435"/>
    <n v="0.33456908010219566"/>
  </r>
  <r>
    <n v="369"/>
    <x v="2"/>
    <x v="3"/>
    <x v="1"/>
    <x v="2"/>
    <n v="369"/>
    <n v="0.46351885689855088"/>
  </r>
  <r>
    <n v="371"/>
    <x v="2"/>
    <x v="3"/>
    <x v="1"/>
    <x v="3"/>
    <n v="196"/>
    <n v="0.38457858853615645"/>
  </r>
  <r>
    <n v="375"/>
    <x v="2"/>
    <x v="3"/>
    <x v="2"/>
    <x v="3"/>
    <n v="7"/>
    <n v="0.20886878448740795"/>
  </r>
  <r>
    <n v="358"/>
    <x v="2"/>
    <x v="2"/>
    <x v="2"/>
    <x v="1"/>
    <n v="464"/>
    <n v="8.4156368508565088E-2"/>
  </r>
  <r>
    <n v="373"/>
    <x v="2"/>
    <x v="3"/>
    <x v="2"/>
    <x v="2"/>
    <n v="43"/>
    <n v="0.34595179536803844"/>
  </r>
  <r>
    <n v="369"/>
    <x v="2"/>
    <x v="3"/>
    <x v="1"/>
    <x v="2"/>
    <n v="370"/>
    <n v="0.46727885689855092"/>
  </r>
  <r>
    <n v="375"/>
    <x v="2"/>
    <x v="3"/>
    <x v="2"/>
    <x v="3"/>
    <n v="8"/>
    <n v="0.21043545115407461"/>
  </r>
  <r>
    <n v="370"/>
    <x v="2"/>
    <x v="3"/>
    <x v="1"/>
    <x v="1"/>
    <n v="306"/>
    <n v="0.21567926734133033"/>
  </r>
  <r>
    <n v="374"/>
    <x v="2"/>
    <x v="3"/>
    <x v="2"/>
    <x v="1"/>
    <n v="45"/>
    <n v="8.2736881360371411E-2"/>
  </r>
  <r>
    <n v="366"/>
    <x v="2"/>
    <x v="2"/>
    <x v="3"/>
    <x v="1"/>
    <n v="484"/>
    <n v="0.19786999999999991"/>
  </r>
  <r>
    <n v="375"/>
    <x v="2"/>
    <x v="3"/>
    <x v="2"/>
    <x v="3"/>
    <n v="9"/>
    <n v="0.2120021178207413"/>
  </r>
  <r>
    <n v="369"/>
    <x v="2"/>
    <x v="3"/>
    <x v="1"/>
    <x v="2"/>
    <n v="371"/>
    <n v="0.47103885689855096"/>
  </r>
  <r>
    <n v="372"/>
    <x v="2"/>
    <x v="3"/>
    <x v="1"/>
    <x v="0"/>
    <n v="122"/>
    <n v="0.49852748325094565"/>
  </r>
  <r>
    <n v="363"/>
    <x v="2"/>
    <x v="2"/>
    <x v="0"/>
    <x v="3"/>
    <n v="340"/>
    <n v="4.7346712223302306E-2"/>
  </r>
  <r>
    <n v="375"/>
    <x v="2"/>
    <x v="3"/>
    <x v="2"/>
    <x v="3"/>
    <n v="10"/>
    <n v="0.21356878448740799"/>
  </r>
  <r>
    <n v="369"/>
    <x v="2"/>
    <x v="3"/>
    <x v="1"/>
    <x v="2"/>
    <n v="372"/>
    <n v="0.47479885689855089"/>
  </r>
  <r>
    <n v="367"/>
    <x v="2"/>
    <x v="2"/>
    <x v="3"/>
    <x v="3"/>
    <n v="436"/>
    <n v="0.33841453464765014"/>
  </r>
  <r>
    <n v="374"/>
    <x v="2"/>
    <x v="3"/>
    <x v="2"/>
    <x v="1"/>
    <n v="46"/>
    <n v="8.3676881360371408E-2"/>
  </r>
  <r>
    <n v="370"/>
    <x v="2"/>
    <x v="3"/>
    <x v="1"/>
    <x v="1"/>
    <n v="307"/>
    <n v="0.27295266592412176"/>
  </r>
  <r>
    <n v="368"/>
    <x v="2"/>
    <x v="2"/>
    <x v="3"/>
    <x v="0"/>
    <n v="439"/>
    <n v="0.47108342790418595"/>
  </r>
  <r>
    <n v="358"/>
    <x v="2"/>
    <x v="2"/>
    <x v="2"/>
    <x v="1"/>
    <n v="465"/>
    <n v="8.4450118508565084E-2"/>
  </r>
  <r>
    <n v="367"/>
    <x v="2"/>
    <x v="2"/>
    <x v="3"/>
    <x v="3"/>
    <n v="437"/>
    <n v="0.34140544373855924"/>
  </r>
  <r>
    <n v="374"/>
    <x v="2"/>
    <x v="3"/>
    <x v="2"/>
    <x v="1"/>
    <n v="47"/>
    <n v="8.4616881360371404E-2"/>
  </r>
  <r>
    <n v="372"/>
    <x v="2"/>
    <x v="3"/>
    <x v="1"/>
    <x v="0"/>
    <n v="123"/>
    <n v="0.50087748325094572"/>
  </r>
  <r>
    <n v="368"/>
    <x v="2"/>
    <x v="2"/>
    <x v="3"/>
    <x v="0"/>
    <n v="440"/>
    <n v="0.47265009457085255"/>
  </r>
  <r>
    <n v="370"/>
    <x v="2"/>
    <x v="3"/>
    <x v="1"/>
    <x v="1"/>
    <n v="308"/>
    <n v="0.26945244428039927"/>
  </r>
  <r>
    <n v="374"/>
    <x v="2"/>
    <x v="3"/>
    <x v="2"/>
    <x v="1"/>
    <n v="48"/>
    <n v="8.5556881360371401E-2"/>
  </r>
  <r>
    <n v="366"/>
    <x v="2"/>
    <x v="2"/>
    <x v="3"/>
    <x v="1"/>
    <n v="485"/>
    <n v="0.2006899999999999"/>
  </r>
  <r>
    <n v="371"/>
    <x v="2"/>
    <x v="3"/>
    <x v="1"/>
    <x v="3"/>
    <n v="197"/>
    <n v="0.38810358853615645"/>
  </r>
  <r>
    <n v="369"/>
    <x v="2"/>
    <x v="3"/>
    <x v="1"/>
    <x v="2"/>
    <n v="373"/>
    <n v="0.47855885689855099"/>
  </r>
  <r>
    <n v="375"/>
    <x v="2"/>
    <x v="3"/>
    <x v="2"/>
    <x v="3"/>
    <n v="11"/>
    <n v="0.21513545115407465"/>
  </r>
  <r>
    <n v="373"/>
    <x v="2"/>
    <x v="3"/>
    <x v="2"/>
    <x v="2"/>
    <n v="44"/>
    <n v="0.34830179536803846"/>
  </r>
  <r>
    <n v="374"/>
    <x v="2"/>
    <x v="3"/>
    <x v="2"/>
    <x v="1"/>
    <n v="49"/>
    <n v="8.6496881360371397E-2"/>
  </r>
  <r>
    <n v="369"/>
    <x v="2"/>
    <x v="3"/>
    <x v="1"/>
    <x v="2"/>
    <n v="374"/>
    <n v="0.43227181237062473"/>
  </r>
  <r>
    <n v="368"/>
    <x v="2"/>
    <x v="2"/>
    <x v="3"/>
    <x v="0"/>
    <n v="441"/>
    <n v="0.47421676123751927"/>
  </r>
  <r>
    <n v="372"/>
    <x v="2"/>
    <x v="3"/>
    <x v="1"/>
    <x v="0"/>
    <n v="124"/>
    <n v="0.5032274832509458"/>
  </r>
  <r>
    <n v="370"/>
    <x v="2"/>
    <x v="3"/>
    <x v="1"/>
    <x v="1"/>
    <n v="309"/>
    <n v="0.27274244428039929"/>
  </r>
  <r>
    <n v="375"/>
    <x v="2"/>
    <x v="3"/>
    <x v="2"/>
    <x v="3"/>
    <n v="12"/>
    <n v="0.21670211782074134"/>
  </r>
  <r>
    <n v="363"/>
    <x v="2"/>
    <x v="2"/>
    <x v="0"/>
    <x v="3"/>
    <n v="341"/>
    <n v="4.779433127092135E-2"/>
  </r>
  <r>
    <n v="366"/>
    <x v="2"/>
    <x v="2"/>
    <x v="3"/>
    <x v="1"/>
    <n v="486"/>
    <n v="0.20397999999999991"/>
  </r>
  <r>
    <n v="358"/>
    <x v="2"/>
    <x v="2"/>
    <x v="2"/>
    <x v="1"/>
    <n v="466"/>
    <n v="8.4743868508565079E-2"/>
  </r>
  <r>
    <n v="371"/>
    <x v="2"/>
    <x v="3"/>
    <x v="1"/>
    <x v="3"/>
    <n v="198"/>
    <n v="0.3916285885361564"/>
  </r>
  <r>
    <n v="375"/>
    <x v="2"/>
    <x v="3"/>
    <x v="2"/>
    <x v="3"/>
    <n v="13"/>
    <n v="0.21826878448740802"/>
  </r>
  <r>
    <n v="369"/>
    <x v="2"/>
    <x v="3"/>
    <x v="1"/>
    <x v="2"/>
    <n v="375"/>
    <n v="0.43697181237062477"/>
  </r>
  <r>
    <n v="370"/>
    <x v="2"/>
    <x v="3"/>
    <x v="1"/>
    <x v="1"/>
    <n v="310"/>
    <n v="0.27603244428039925"/>
  </r>
  <r>
    <n v="367"/>
    <x v="2"/>
    <x v="2"/>
    <x v="3"/>
    <x v="3"/>
    <n v="438"/>
    <n v="0.34482362555674112"/>
  </r>
  <r>
    <n v="373"/>
    <x v="2"/>
    <x v="3"/>
    <x v="2"/>
    <x v="2"/>
    <n v="45"/>
    <n v="0.35065179536803848"/>
  </r>
  <r>
    <n v="374"/>
    <x v="2"/>
    <x v="3"/>
    <x v="2"/>
    <x v="1"/>
    <n v="50"/>
    <n v="0"/>
  </r>
  <r>
    <n v="366"/>
    <x v="2"/>
    <x v="2"/>
    <x v="3"/>
    <x v="1"/>
    <n v="487"/>
    <n v="0.22997736157392049"/>
  </r>
  <r>
    <n v="371"/>
    <x v="2"/>
    <x v="3"/>
    <x v="1"/>
    <x v="3"/>
    <n v="199"/>
    <n v="0.37566814915990082"/>
  </r>
  <r>
    <n v="367"/>
    <x v="2"/>
    <x v="2"/>
    <x v="3"/>
    <x v="3"/>
    <n v="439"/>
    <n v="0.34824180737492283"/>
  </r>
  <r>
    <n v="373"/>
    <x v="2"/>
    <x v="3"/>
    <x v="2"/>
    <x v="2"/>
    <n v="46"/>
    <n v="0.35300179536803844"/>
  </r>
  <r>
    <n v="368"/>
    <x v="2"/>
    <x v="2"/>
    <x v="3"/>
    <x v="0"/>
    <n v="442"/>
    <n v="0.47578342790418593"/>
  </r>
  <r>
    <n v="370"/>
    <x v="2"/>
    <x v="3"/>
    <x v="1"/>
    <x v="1"/>
    <n v="311"/>
    <n v="0.27932244428039926"/>
  </r>
  <r>
    <n v="367"/>
    <x v="2"/>
    <x v="2"/>
    <x v="3"/>
    <x v="3"/>
    <n v="440"/>
    <n v="0.35165998919310471"/>
  </r>
  <r>
    <n v="368"/>
    <x v="2"/>
    <x v="2"/>
    <x v="3"/>
    <x v="0"/>
    <n v="443"/>
    <n v="0.47735009457085265"/>
  </r>
  <r>
    <n v="372"/>
    <x v="2"/>
    <x v="3"/>
    <x v="1"/>
    <x v="0"/>
    <n v="125"/>
    <n v="0.4754102018997739"/>
  </r>
  <r>
    <n v="358"/>
    <x v="2"/>
    <x v="2"/>
    <x v="2"/>
    <x v="1"/>
    <n v="467"/>
    <n v="8.5037618508565088E-2"/>
  </r>
  <r>
    <n v="373"/>
    <x v="2"/>
    <x v="3"/>
    <x v="2"/>
    <x v="2"/>
    <n v="47"/>
    <n v="0.3553517953680384"/>
  </r>
  <r>
    <n v="363"/>
    <x v="2"/>
    <x v="2"/>
    <x v="0"/>
    <x v="3"/>
    <n v="342"/>
    <n v="4.8241950318540401E-2"/>
  </r>
  <r>
    <n v="370"/>
    <x v="2"/>
    <x v="3"/>
    <x v="1"/>
    <x v="1"/>
    <n v="312"/>
    <n v="0.28261244428039928"/>
  </r>
  <r>
    <n v="369"/>
    <x v="2"/>
    <x v="3"/>
    <x v="1"/>
    <x v="2"/>
    <n v="376"/>
    <n v="0.44167181237062481"/>
  </r>
  <r>
    <n v="371"/>
    <x v="2"/>
    <x v="3"/>
    <x v="1"/>
    <x v="3"/>
    <n v="200"/>
    <n v="0.37932370471545634"/>
  </r>
  <r>
    <n v="366"/>
    <x v="2"/>
    <x v="2"/>
    <x v="3"/>
    <x v="1"/>
    <n v="488"/>
    <n v="0.23339554339210233"/>
  </r>
  <r>
    <n v="368"/>
    <x v="2"/>
    <x v="2"/>
    <x v="3"/>
    <x v="0"/>
    <n v="444"/>
    <n v="0.47891676123751931"/>
  </r>
  <r>
    <n v="367"/>
    <x v="2"/>
    <x v="2"/>
    <x v="3"/>
    <x v="3"/>
    <n v="441"/>
    <n v="0.35507817101128653"/>
  </r>
  <r>
    <n v="372"/>
    <x v="2"/>
    <x v="3"/>
    <x v="1"/>
    <x v="0"/>
    <n v="126"/>
    <n v="0.478230201899774"/>
  </r>
  <r>
    <n v="373"/>
    <x v="2"/>
    <x v="3"/>
    <x v="2"/>
    <x v="2"/>
    <n v="48"/>
    <n v="0.35770179536803848"/>
  </r>
  <r>
    <n v="368"/>
    <x v="2"/>
    <x v="2"/>
    <x v="3"/>
    <x v="0"/>
    <n v="445"/>
    <n v="0.48048342790418602"/>
  </r>
  <r>
    <n v="370"/>
    <x v="2"/>
    <x v="3"/>
    <x v="1"/>
    <x v="1"/>
    <n v="313"/>
    <n v="0.28590244428039929"/>
  </r>
  <r>
    <n v="375"/>
    <x v="2"/>
    <x v="3"/>
    <x v="2"/>
    <x v="3"/>
    <n v="14"/>
    <n v="0.21983545115407468"/>
  </r>
  <r>
    <n v="374"/>
    <x v="2"/>
    <x v="3"/>
    <x v="2"/>
    <x v="1"/>
    <n v="51"/>
    <n v="0"/>
  </r>
  <r>
    <n v="372"/>
    <x v="2"/>
    <x v="3"/>
    <x v="1"/>
    <x v="0"/>
    <n v="127"/>
    <n v="0.42401980010254275"/>
  </r>
  <r>
    <n v="367"/>
    <x v="2"/>
    <x v="2"/>
    <x v="3"/>
    <x v="3"/>
    <n v="442"/>
    <n v="0.35849635282946829"/>
  </r>
  <r>
    <n v="373"/>
    <x v="2"/>
    <x v="3"/>
    <x v="2"/>
    <x v="2"/>
    <n v="49"/>
    <n v="0.36005179536803844"/>
  </r>
  <r>
    <n v="368"/>
    <x v="2"/>
    <x v="2"/>
    <x v="3"/>
    <x v="0"/>
    <n v="446"/>
    <n v="0.48205009457085274"/>
  </r>
  <r>
    <n v="366"/>
    <x v="2"/>
    <x v="2"/>
    <x v="3"/>
    <x v="1"/>
    <n v="489"/>
    <n v="0.2368137252102841"/>
  </r>
  <r>
    <n v="375"/>
    <x v="2"/>
    <x v="3"/>
    <x v="2"/>
    <x v="3"/>
    <n v="15"/>
    <n v="0.22140211782074137"/>
  </r>
  <r>
    <n v="371"/>
    <x v="2"/>
    <x v="3"/>
    <x v="1"/>
    <x v="3"/>
    <n v="201"/>
    <n v="0.34807827305765726"/>
  </r>
  <r>
    <n v="369"/>
    <x v="2"/>
    <x v="3"/>
    <x v="1"/>
    <x v="2"/>
    <n v="377"/>
    <n v="0.44637181237062479"/>
  </r>
  <r>
    <n v="373"/>
    <x v="2"/>
    <x v="3"/>
    <x v="2"/>
    <x v="2"/>
    <n v="50"/>
    <n v="0.3624017953680384"/>
  </r>
  <r>
    <n v="368"/>
    <x v="2"/>
    <x v="2"/>
    <x v="3"/>
    <x v="0"/>
    <n v="447"/>
    <n v="0.48361676123751934"/>
  </r>
  <r>
    <n v="374"/>
    <x v="2"/>
    <x v="3"/>
    <x v="2"/>
    <x v="1"/>
    <n v="52"/>
    <n v="0"/>
  </r>
  <r>
    <n v="375"/>
    <x v="2"/>
    <x v="3"/>
    <x v="2"/>
    <x v="3"/>
    <n v="16"/>
    <n v="0.22296878448740806"/>
  </r>
  <r>
    <n v="373"/>
    <x v="2"/>
    <x v="3"/>
    <x v="2"/>
    <x v="2"/>
    <n v="51"/>
    <n v="0.36475179536803837"/>
  </r>
  <r>
    <n v="367"/>
    <x v="2"/>
    <x v="2"/>
    <x v="3"/>
    <x v="3"/>
    <n v="443"/>
    <n v="0.36191453464765017"/>
  </r>
  <r>
    <n v="369"/>
    <x v="2"/>
    <x v="3"/>
    <x v="1"/>
    <x v="2"/>
    <n v="378"/>
    <n v="0.45107181237062483"/>
  </r>
  <r>
    <n v="366"/>
    <x v="2"/>
    <x v="2"/>
    <x v="3"/>
    <x v="1"/>
    <n v="490"/>
    <n v="0.24023190702846595"/>
  </r>
  <r>
    <n v="371"/>
    <x v="2"/>
    <x v="3"/>
    <x v="1"/>
    <x v="3"/>
    <n v="202"/>
    <n v="0.35225605083543499"/>
  </r>
  <r>
    <n v="375"/>
    <x v="2"/>
    <x v="3"/>
    <x v="2"/>
    <x v="3"/>
    <n v="17"/>
    <n v="0.22453545115407472"/>
  </r>
  <r>
    <n v="358"/>
    <x v="2"/>
    <x v="2"/>
    <x v="2"/>
    <x v="1"/>
    <n v="468"/>
    <n v="8.5331368508565097E-2"/>
  </r>
  <r>
    <n v="369"/>
    <x v="2"/>
    <x v="3"/>
    <x v="1"/>
    <x v="2"/>
    <n v="379"/>
    <n v="0.42897600262164504"/>
  </r>
  <r>
    <n v="373"/>
    <x v="2"/>
    <x v="3"/>
    <x v="2"/>
    <x v="2"/>
    <n v="52"/>
    <n v="0.36710179536803839"/>
  </r>
  <r>
    <n v="374"/>
    <x v="2"/>
    <x v="3"/>
    <x v="2"/>
    <x v="1"/>
    <n v="53"/>
    <n v="0"/>
  </r>
  <r>
    <n v="370"/>
    <x v="2"/>
    <x v="3"/>
    <x v="1"/>
    <x v="1"/>
    <n v="314"/>
    <n v="0.22466134060719725"/>
  </r>
  <r>
    <n v="363"/>
    <x v="2"/>
    <x v="2"/>
    <x v="0"/>
    <x v="3"/>
    <n v="343"/>
    <n v="7.0027427399991515E-2"/>
  </r>
  <r>
    <n v="375"/>
    <x v="2"/>
    <x v="3"/>
    <x v="2"/>
    <x v="3"/>
    <n v="18"/>
    <n v="0.22610211782074141"/>
  </r>
  <r>
    <n v="368"/>
    <x v="2"/>
    <x v="2"/>
    <x v="3"/>
    <x v="0"/>
    <n v="448"/>
    <n v="0.48518342790418606"/>
  </r>
  <r>
    <n v="373"/>
    <x v="2"/>
    <x v="3"/>
    <x v="2"/>
    <x v="2"/>
    <n v="53"/>
    <n v="0.3694517953680384"/>
  </r>
  <r>
    <n v="369"/>
    <x v="2"/>
    <x v="3"/>
    <x v="1"/>
    <x v="2"/>
    <n v="380"/>
    <n v="0.43273600262164519"/>
  </r>
  <r>
    <n v="366"/>
    <x v="2"/>
    <x v="2"/>
    <x v="3"/>
    <x v="1"/>
    <n v="491"/>
    <n v="0.24365008884664777"/>
  </r>
  <r>
    <n v="372"/>
    <x v="2"/>
    <x v="3"/>
    <x v="1"/>
    <x v="0"/>
    <n v="128"/>
    <n v="0.42715313343587608"/>
  </r>
  <r>
    <n v="368"/>
    <x v="2"/>
    <x v="2"/>
    <x v="3"/>
    <x v="0"/>
    <n v="449"/>
    <n v="0.48675009457085272"/>
  </r>
  <r>
    <n v="370"/>
    <x v="2"/>
    <x v="3"/>
    <x v="1"/>
    <x v="1"/>
    <n v="315"/>
    <n v="0.22795134060719727"/>
  </r>
  <r>
    <n v="371"/>
    <x v="2"/>
    <x v="3"/>
    <x v="1"/>
    <x v="3"/>
    <n v="203"/>
    <n v="0.35643382861321271"/>
  </r>
  <r>
    <n v="366"/>
    <x v="2"/>
    <x v="2"/>
    <x v="3"/>
    <x v="1"/>
    <n v="492"/>
    <n v="0.24706827066482961"/>
  </r>
  <r>
    <n v="372"/>
    <x v="2"/>
    <x v="3"/>
    <x v="1"/>
    <x v="0"/>
    <n v="129"/>
    <n v="0.43028646676920951"/>
  </r>
  <r>
    <n v="369"/>
    <x v="2"/>
    <x v="3"/>
    <x v="1"/>
    <x v="2"/>
    <n v="381"/>
    <n v="0.43649600262164512"/>
  </r>
  <r>
    <n v="368"/>
    <x v="2"/>
    <x v="2"/>
    <x v="3"/>
    <x v="0"/>
    <n v="450"/>
    <n v="0.48831676123751944"/>
  </r>
  <r>
    <n v="358"/>
    <x v="2"/>
    <x v="2"/>
    <x v="2"/>
    <x v="1"/>
    <n v="469"/>
    <n v="0.11526099483273965"/>
  </r>
  <r>
    <n v="369"/>
    <x v="2"/>
    <x v="3"/>
    <x v="1"/>
    <x v="2"/>
    <n v="382"/>
    <n v="0.44025600262164516"/>
  </r>
  <r>
    <n v="370"/>
    <x v="2"/>
    <x v="3"/>
    <x v="1"/>
    <x v="1"/>
    <n v="316"/>
    <n v="0.23171134060719728"/>
  </r>
  <r>
    <n v="374"/>
    <x v="2"/>
    <x v="3"/>
    <x v="2"/>
    <x v="1"/>
    <n v="54"/>
    <n v="0"/>
  </r>
  <r>
    <n v="367"/>
    <x v="2"/>
    <x v="2"/>
    <x v="3"/>
    <x v="3"/>
    <n v="444"/>
    <n v="0.36533271646583193"/>
  </r>
  <r>
    <n v="372"/>
    <x v="2"/>
    <x v="3"/>
    <x v="1"/>
    <x v="0"/>
    <n v="130"/>
    <n v="0.43341980010254283"/>
  </r>
  <r>
    <n v="369"/>
    <x v="2"/>
    <x v="3"/>
    <x v="1"/>
    <x v="2"/>
    <n v="383"/>
    <n v="0.4440160026216452"/>
  </r>
  <r>
    <n v="363"/>
    <x v="2"/>
    <x v="2"/>
    <x v="0"/>
    <x v="3"/>
    <n v="344"/>
    <n v="7.066833649090061E-2"/>
  </r>
  <r>
    <n v="373"/>
    <x v="2"/>
    <x v="3"/>
    <x v="2"/>
    <x v="2"/>
    <n v="54"/>
    <n v="0.37180179536803837"/>
  </r>
  <r>
    <n v="370"/>
    <x v="2"/>
    <x v="3"/>
    <x v="1"/>
    <x v="1"/>
    <n v="317"/>
    <n v="0.21196999999999991"/>
  </r>
  <r>
    <n v="372"/>
    <x v="2"/>
    <x v="3"/>
    <x v="1"/>
    <x v="0"/>
    <n v="131"/>
    <n v="0.43655313343587615"/>
  </r>
  <r>
    <n v="366"/>
    <x v="2"/>
    <x v="2"/>
    <x v="3"/>
    <x v="1"/>
    <n v="493"/>
    <n v="0.21537509773131253"/>
  </r>
  <r>
    <n v="367"/>
    <x v="2"/>
    <x v="2"/>
    <x v="3"/>
    <x v="3"/>
    <n v="445"/>
    <n v="0.36332598811241518"/>
  </r>
  <r>
    <n v="373"/>
    <x v="2"/>
    <x v="3"/>
    <x v="2"/>
    <x v="2"/>
    <n v="55"/>
    <n v="0.38979980152848548"/>
  </r>
  <r>
    <n v="374"/>
    <x v="2"/>
    <x v="3"/>
    <x v="2"/>
    <x v="1"/>
    <n v="55"/>
    <n v="3.4172352827998062E-2"/>
  </r>
  <r>
    <n v="369"/>
    <x v="2"/>
    <x v="3"/>
    <x v="1"/>
    <x v="2"/>
    <n v="384"/>
    <n v="0.44777600262164513"/>
  </r>
  <r>
    <n v="372"/>
    <x v="2"/>
    <x v="3"/>
    <x v="1"/>
    <x v="0"/>
    <n v="132"/>
    <n v="0.39426704622085174"/>
  </r>
  <r>
    <n v="368"/>
    <x v="2"/>
    <x v="2"/>
    <x v="3"/>
    <x v="0"/>
    <n v="451"/>
    <n v="0.48606712692563814"/>
  </r>
  <r>
    <n v="367"/>
    <x v="2"/>
    <x v="2"/>
    <x v="3"/>
    <x v="3"/>
    <n v="446"/>
    <n v="0.36708598811241522"/>
  </r>
  <r>
    <n v="375"/>
    <x v="2"/>
    <x v="3"/>
    <x v="2"/>
    <x v="3"/>
    <n v="19"/>
    <n v="0.309981302201217"/>
  </r>
  <r>
    <n v="369"/>
    <x v="2"/>
    <x v="3"/>
    <x v="1"/>
    <x v="2"/>
    <n v="385"/>
    <n v="0.39810577165909555"/>
  </r>
  <r>
    <n v="358"/>
    <x v="2"/>
    <x v="2"/>
    <x v="2"/>
    <x v="1"/>
    <n v="470"/>
    <n v="0.11581393600921024"/>
  </r>
  <r>
    <n v="366"/>
    <x v="2"/>
    <x v="2"/>
    <x v="3"/>
    <x v="1"/>
    <n v="494"/>
    <n v="0.21866509773131249"/>
  </r>
  <r>
    <n v="371"/>
    <x v="2"/>
    <x v="3"/>
    <x v="1"/>
    <x v="3"/>
    <n v="204"/>
    <n v="0.36061160639099055"/>
  </r>
  <r>
    <n v="374"/>
    <x v="2"/>
    <x v="3"/>
    <x v="2"/>
    <x v="1"/>
    <n v="56"/>
    <n v="3.4955686161331399E-2"/>
  </r>
  <r>
    <n v="373"/>
    <x v="2"/>
    <x v="3"/>
    <x v="2"/>
    <x v="2"/>
    <n v="56"/>
    <n v="0.39261980152848552"/>
  </r>
  <r>
    <n v="369"/>
    <x v="2"/>
    <x v="3"/>
    <x v="1"/>
    <x v="2"/>
    <n v="386"/>
    <n v="0.40280577165909554"/>
  </r>
  <r>
    <n v="370"/>
    <x v="2"/>
    <x v="3"/>
    <x v="1"/>
    <x v="1"/>
    <n v="318"/>
    <n v="0.21525999999999987"/>
  </r>
  <r>
    <n v="371"/>
    <x v="2"/>
    <x v="3"/>
    <x v="1"/>
    <x v="3"/>
    <n v="205"/>
    <n v="0.36478938416876822"/>
  </r>
  <r>
    <n v="369"/>
    <x v="2"/>
    <x v="3"/>
    <x v="1"/>
    <x v="2"/>
    <n v="387"/>
    <n v="0.40750577165909552"/>
  </r>
  <r>
    <n v="367"/>
    <x v="2"/>
    <x v="2"/>
    <x v="3"/>
    <x v="3"/>
    <n v="447"/>
    <n v="0.36990598811241515"/>
  </r>
  <r>
    <n v="363"/>
    <x v="2"/>
    <x v="2"/>
    <x v="0"/>
    <x v="3"/>
    <n v="345"/>
    <n v="7.1095609218173331E-2"/>
  </r>
  <r>
    <n v="373"/>
    <x v="2"/>
    <x v="3"/>
    <x v="2"/>
    <x v="2"/>
    <n v="57"/>
    <n v="0.39543980152848557"/>
  </r>
  <r>
    <n v="366"/>
    <x v="2"/>
    <x v="2"/>
    <x v="3"/>
    <x v="1"/>
    <n v="495"/>
    <n v="0.2219550977313125"/>
  </r>
  <r>
    <n v="375"/>
    <x v="2"/>
    <x v="3"/>
    <x v="2"/>
    <x v="3"/>
    <n v="20"/>
    <n v="0.31115630220121704"/>
  </r>
  <r>
    <n v="369"/>
    <x v="2"/>
    <x v="3"/>
    <x v="1"/>
    <x v="2"/>
    <n v="388"/>
    <n v="0.41220577165909555"/>
  </r>
  <r>
    <n v="371"/>
    <x v="2"/>
    <x v="3"/>
    <x v="1"/>
    <x v="3"/>
    <n v="206"/>
    <n v="0.36162555718986433"/>
  </r>
  <r>
    <n v="373"/>
    <x v="2"/>
    <x v="3"/>
    <x v="2"/>
    <x v="2"/>
    <n v="58"/>
    <n v="0.3982598015284855"/>
  </r>
  <r>
    <n v="372"/>
    <x v="2"/>
    <x v="3"/>
    <x v="1"/>
    <x v="0"/>
    <n v="133"/>
    <n v="0.39708704622085172"/>
  </r>
  <r>
    <n v="375"/>
    <x v="2"/>
    <x v="3"/>
    <x v="2"/>
    <x v="3"/>
    <n v="21"/>
    <n v="0.31233130220121708"/>
  </r>
  <r>
    <n v="367"/>
    <x v="2"/>
    <x v="2"/>
    <x v="3"/>
    <x v="3"/>
    <n v="448"/>
    <n v="0.37319598811241511"/>
  </r>
  <r>
    <n v="366"/>
    <x v="2"/>
    <x v="2"/>
    <x v="3"/>
    <x v="1"/>
    <n v="496"/>
    <n v="0.22477509773131255"/>
  </r>
  <r>
    <n v="373"/>
    <x v="2"/>
    <x v="3"/>
    <x v="2"/>
    <x v="2"/>
    <n v="59"/>
    <n v="0.40107980152848555"/>
  </r>
  <r>
    <n v="371"/>
    <x v="2"/>
    <x v="3"/>
    <x v="1"/>
    <x v="3"/>
    <n v="207"/>
    <n v="0.36573805718986435"/>
  </r>
  <r>
    <n v="368"/>
    <x v="2"/>
    <x v="2"/>
    <x v="3"/>
    <x v="0"/>
    <n v="452"/>
    <n v="0.48808141263992383"/>
  </r>
  <r>
    <n v="369"/>
    <x v="2"/>
    <x v="3"/>
    <x v="1"/>
    <x v="2"/>
    <n v="389"/>
    <n v="0.41690577165909554"/>
  </r>
  <r>
    <n v="358"/>
    <x v="2"/>
    <x v="2"/>
    <x v="2"/>
    <x v="1"/>
    <n v="471"/>
    <n v="0.11636687718568084"/>
  </r>
  <r>
    <n v="373"/>
    <x v="2"/>
    <x v="3"/>
    <x v="2"/>
    <x v="2"/>
    <n v="60"/>
    <n v="0.40389980152848554"/>
  </r>
  <r>
    <n v="371"/>
    <x v="2"/>
    <x v="3"/>
    <x v="1"/>
    <x v="3"/>
    <n v="208"/>
    <n v="0.37043805718986433"/>
  </r>
  <r>
    <n v="370"/>
    <x v="2"/>
    <x v="3"/>
    <x v="1"/>
    <x v="1"/>
    <n v="319"/>
    <n v="0.21901999999999985"/>
  </r>
  <r>
    <n v="372"/>
    <x v="2"/>
    <x v="3"/>
    <x v="1"/>
    <x v="0"/>
    <n v="134"/>
    <n v="0.39990704622085171"/>
  </r>
  <r>
    <n v="367"/>
    <x v="2"/>
    <x v="2"/>
    <x v="3"/>
    <x v="3"/>
    <n v="449"/>
    <n v="0.36975109790268357"/>
  </r>
  <r>
    <n v="375"/>
    <x v="2"/>
    <x v="3"/>
    <x v="2"/>
    <x v="3"/>
    <n v="22"/>
    <n v="0.31350630220121706"/>
  </r>
  <r>
    <n v="366"/>
    <x v="2"/>
    <x v="2"/>
    <x v="3"/>
    <x v="1"/>
    <n v="497"/>
    <n v="0.22853509773131253"/>
  </r>
  <r>
    <n v="368"/>
    <x v="2"/>
    <x v="2"/>
    <x v="3"/>
    <x v="0"/>
    <n v="453"/>
    <n v="0.49009569835420946"/>
  </r>
  <r>
    <n v="372"/>
    <x v="2"/>
    <x v="3"/>
    <x v="1"/>
    <x v="0"/>
    <n v="135"/>
    <n v="0.40272704622085176"/>
  </r>
  <r>
    <n v="369"/>
    <x v="2"/>
    <x v="3"/>
    <x v="1"/>
    <x v="2"/>
    <n v="390"/>
    <n v="0.42043077165909559"/>
  </r>
  <r>
    <n v="373"/>
    <x v="2"/>
    <x v="3"/>
    <x v="2"/>
    <x v="2"/>
    <n v="61"/>
    <n v="0.40671980152848547"/>
  </r>
  <r>
    <n v="375"/>
    <x v="2"/>
    <x v="3"/>
    <x v="2"/>
    <x v="3"/>
    <n v="23"/>
    <n v="0.31468130220121704"/>
  </r>
  <r>
    <n v="367"/>
    <x v="2"/>
    <x v="2"/>
    <x v="3"/>
    <x v="3"/>
    <n v="450"/>
    <n v="0.37236220901379469"/>
  </r>
  <r>
    <n v="369"/>
    <x v="2"/>
    <x v="3"/>
    <x v="1"/>
    <x v="2"/>
    <n v="391"/>
    <n v="0.42513077165909552"/>
  </r>
  <r>
    <n v="374"/>
    <x v="2"/>
    <x v="3"/>
    <x v="2"/>
    <x v="1"/>
    <n v="57"/>
    <n v="3.573901949466473E-2"/>
  </r>
  <r>
    <n v="371"/>
    <x v="2"/>
    <x v="3"/>
    <x v="1"/>
    <x v="3"/>
    <n v="209"/>
    <n v="0.37455055718986435"/>
  </r>
  <r>
    <n v="375"/>
    <x v="2"/>
    <x v="3"/>
    <x v="2"/>
    <x v="3"/>
    <n v="24"/>
    <n v="0.31585630220121708"/>
  </r>
  <r>
    <n v="373"/>
    <x v="2"/>
    <x v="3"/>
    <x v="2"/>
    <x v="2"/>
    <n v="62"/>
    <n v="0.40953980152848557"/>
  </r>
  <r>
    <n v="369"/>
    <x v="2"/>
    <x v="3"/>
    <x v="1"/>
    <x v="2"/>
    <n v="392"/>
    <n v="0.4298307716590955"/>
  </r>
  <r>
    <n v="368"/>
    <x v="2"/>
    <x v="2"/>
    <x v="3"/>
    <x v="0"/>
    <n v="454"/>
    <n v="0.49210998406849532"/>
  </r>
  <r>
    <n v="367"/>
    <x v="2"/>
    <x v="2"/>
    <x v="3"/>
    <x v="3"/>
    <n v="451"/>
    <n v="0.38309627226508552"/>
  </r>
  <r>
    <n v="369"/>
    <x v="2"/>
    <x v="3"/>
    <x v="1"/>
    <x v="2"/>
    <n v="393"/>
    <n v="0.43453077165909548"/>
  </r>
  <r>
    <n v="371"/>
    <x v="2"/>
    <x v="3"/>
    <x v="1"/>
    <x v="3"/>
    <n v="210"/>
    <n v="0.368972065359845"/>
  </r>
  <r>
    <n v="368"/>
    <x v="2"/>
    <x v="2"/>
    <x v="3"/>
    <x v="0"/>
    <n v="455"/>
    <n v="0.49412426978278107"/>
  </r>
  <r>
    <n v="367"/>
    <x v="2"/>
    <x v="2"/>
    <x v="3"/>
    <x v="3"/>
    <n v="452"/>
    <n v="0.3862296055984189"/>
  </r>
  <r>
    <n v="369"/>
    <x v="2"/>
    <x v="3"/>
    <x v="1"/>
    <x v="2"/>
    <n v="394"/>
    <n v="0.43923077165909552"/>
  </r>
  <r>
    <n v="372"/>
    <x v="2"/>
    <x v="3"/>
    <x v="1"/>
    <x v="0"/>
    <n v="136"/>
    <n v="0.40554704622085175"/>
  </r>
  <r>
    <n v="374"/>
    <x v="2"/>
    <x v="3"/>
    <x v="2"/>
    <x v="1"/>
    <n v="58"/>
    <n v="3.6522352827998067E-2"/>
  </r>
  <r>
    <n v="366"/>
    <x v="2"/>
    <x v="2"/>
    <x v="3"/>
    <x v="1"/>
    <n v="498"/>
    <n v="0.18000999999999989"/>
  </r>
  <r>
    <n v="369"/>
    <x v="2"/>
    <x v="3"/>
    <x v="1"/>
    <x v="2"/>
    <n v="395"/>
    <n v="0.44368574339361144"/>
  </r>
  <r>
    <n v="371"/>
    <x v="2"/>
    <x v="3"/>
    <x v="1"/>
    <x v="3"/>
    <n v="211"/>
    <n v="0.37300063678841644"/>
  </r>
  <r>
    <n v="367"/>
    <x v="2"/>
    <x v="2"/>
    <x v="3"/>
    <x v="3"/>
    <n v="453"/>
    <n v="0.38936293893175228"/>
  </r>
  <r>
    <n v="368"/>
    <x v="2"/>
    <x v="2"/>
    <x v="3"/>
    <x v="0"/>
    <n v="456"/>
    <n v="0.4961385554970667"/>
  </r>
  <r>
    <n v="358"/>
    <x v="2"/>
    <x v="2"/>
    <x v="2"/>
    <x v="1"/>
    <n v="472"/>
    <n v="0.11691981836215143"/>
  </r>
  <r>
    <n v="370"/>
    <x v="2"/>
    <x v="3"/>
    <x v="1"/>
    <x v="1"/>
    <n v="320"/>
    <n v="0.2218399999999999"/>
  </r>
  <r>
    <n v="375"/>
    <x v="2"/>
    <x v="3"/>
    <x v="2"/>
    <x v="3"/>
    <n v="25"/>
    <n v="0.31703130220121711"/>
  </r>
  <r>
    <n v="363"/>
    <x v="2"/>
    <x v="2"/>
    <x v="0"/>
    <x v="3"/>
    <n v="346"/>
    <n v="7.1736518309082439E-2"/>
  </r>
  <r>
    <n v="374"/>
    <x v="2"/>
    <x v="3"/>
    <x v="2"/>
    <x v="1"/>
    <n v="59"/>
    <n v="3.7305686161331404E-2"/>
  </r>
  <r>
    <n v="373"/>
    <x v="2"/>
    <x v="3"/>
    <x v="2"/>
    <x v="2"/>
    <n v="63"/>
    <n v="0.41235980152848556"/>
  </r>
  <r>
    <n v="369"/>
    <x v="2"/>
    <x v="3"/>
    <x v="1"/>
    <x v="2"/>
    <n v="396"/>
    <n v="0.44721074339361144"/>
  </r>
  <r>
    <n v="375"/>
    <x v="2"/>
    <x v="3"/>
    <x v="2"/>
    <x v="3"/>
    <n v="26"/>
    <n v="0.31820630220121709"/>
  </r>
  <r>
    <n v="373"/>
    <x v="2"/>
    <x v="3"/>
    <x v="2"/>
    <x v="2"/>
    <n v="64"/>
    <n v="0.41517980152848555"/>
  </r>
  <r>
    <n v="368"/>
    <x v="2"/>
    <x v="2"/>
    <x v="3"/>
    <x v="0"/>
    <n v="457"/>
    <n v="0.49808395251607213"/>
  </r>
  <r>
    <n v="371"/>
    <x v="2"/>
    <x v="3"/>
    <x v="1"/>
    <x v="3"/>
    <n v="212"/>
    <n v="0.36388407625315261"/>
  </r>
  <r>
    <n v="367"/>
    <x v="2"/>
    <x v="2"/>
    <x v="3"/>
    <x v="3"/>
    <n v="454"/>
    <n v="0.31324490222968987"/>
  </r>
  <r>
    <n v="370"/>
    <x v="2"/>
    <x v="3"/>
    <x v="1"/>
    <x v="1"/>
    <n v="321"/>
    <n v="0.18277777777777762"/>
  </r>
  <r>
    <n v="372"/>
    <x v="2"/>
    <x v="3"/>
    <x v="1"/>
    <x v="0"/>
    <n v="137"/>
    <n v="0.40775172274285743"/>
  </r>
  <r>
    <n v="373"/>
    <x v="2"/>
    <x v="3"/>
    <x v="2"/>
    <x v="2"/>
    <n v="65"/>
    <n v="0.33635428236761605"/>
  </r>
  <r>
    <n v="368"/>
    <x v="2"/>
    <x v="2"/>
    <x v="3"/>
    <x v="0"/>
    <n v="458"/>
    <n v="0.49942680965892933"/>
  </r>
  <r>
    <n v="367"/>
    <x v="2"/>
    <x v="2"/>
    <x v="3"/>
    <x v="3"/>
    <n v="455"/>
    <n v="0.31676990222968981"/>
  </r>
  <r>
    <n v="374"/>
    <x v="2"/>
    <x v="3"/>
    <x v="2"/>
    <x v="1"/>
    <n v="60"/>
    <n v="3.8089019494664735E-2"/>
  </r>
  <r>
    <n v="372"/>
    <x v="2"/>
    <x v="3"/>
    <x v="1"/>
    <x v="0"/>
    <n v="138"/>
    <n v="0.40963172274285736"/>
  </r>
  <r>
    <n v="366"/>
    <x v="2"/>
    <x v="2"/>
    <x v="3"/>
    <x v="1"/>
    <n v="499"/>
    <n v="0.18282999999999991"/>
  </r>
  <r>
    <n v="368"/>
    <x v="2"/>
    <x v="2"/>
    <x v="3"/>
    <x v="0"/>
    <n v="459"/>
    <n v="0.45893460032787897"/>
  </r>
  <r>
    <n v="367"/>
    <x v="2"/>
    <x v="2"/>
    <x v="3"/>
    <x v="3"/>
    <n v="456"/>
    <n v="0.32029490222968987"/>
  </r>
  <r>
    <n v="369"/>
    <x v="2"/>
    <x v="3"/>
    <x v="1"/>
    <x v="2"/>
    <n v="397"/>
    <n v="0.41729265905210228"/>
  </r>
  <r>
    <n v="374"/>
    <x v="2"/>
    <x v="3"/>
    <x v="2"/>
    <x v="1"/>
    <n v="61"/>
    <n v="3.8872352827998072E-2"/>
  </r>
  <r>
    <n v="363"/>
    <x v="2"/>
    <x v="2"/>
    <x v="0"/>
    <x v="3"/>
    <n v="347"/>
    <n v="4.7335621681642938E-2"/>
  </r>
  <r>
    <n v="366"/>
    <x v="2"/>
    <x v="2"/>
    <x v="3"/>
    <x v="1"/>
    <n v="500"/>
    <n v="0.18564999999999993"/>
  </r>
  <r>
    <n v="367"/>
    <x v="2"/>
    <x v="2"/>
    <x v="3"/>
    <x v="3"/>
    <n v="457"/>
    <n v="0.32381990222968987"/>
  </r>
  <r>
    <n v="370"/>
    <x v="2"/>
    <x v="3"/>
    <x v="1"/>
    <x v="1"/>
    <n v="322"/>
    <n v="0.18591111111111097"/>
  </r>
  <r>
    <n v="371"/>
    <x v="2"/>
    <x v="3"/>
    <x v="1"/>
    <x v="3"/>
    <n v="213"/>
    <n v="0.36780074291981929"/>
  </r>
  <r>
    <n v="372"/>
    <x v="2"/>
    <x v="3"/>
    <x v="1"/>
    <x v="0"/>
    <n v="139"/>
    <n v="0.41151172274285736"/>
  </r>
  <r>
    <n v="375"/>
    <x v="2"/>
    <x v="3"/>
    <x v="2"/>
    <x v="3"/>
    <n v="27"/>
    <n v="0.31938130220121708"/>
  </r>
  <r>
    <n v="374"/>
    <x v="2"/>
    <x v="3"/>
    <x v="2"/>
    <x v="1"/>
    <n v="62"/>
    <n v="3.9655686161331409E-2"/>
  </r>
  <r>
    <n v="358"/>
    <x v="2"/>
    <x v="2"/>
    <x v="2"/>
    <x v="1"/>
    <n v="473"/>
    <n v="0.11747275953862202"/>
  </r>
  <r>
    <n v="371"/>
    <x v="2"/>
    <x v="3"/>
    <x v="1"/>
    <x v="3"/>
    <n v="214"/>
    <n v="0.37171740958648597"/>
  </r>
  <r>
    <n v="373"/>
    <x v="2"/>
    <x v="3"/>
    <x v="2"/>
    <x v="2"/>
    <n v="66"/>
    <n v="0.33987928236761605"/>
  </r>
  <r>
    <n v="375"/>
    <x v="2"/>
    <x v="3"/>
    <x v="2"/>
    <x v="3"/>
    <n v="28"/>
    <n v="0.32055630220121711"/>
  </r>
  <r>
    <n v="368"/>
    <x v="2"/>
    <x v="2"/>
    <x v="3"/>
    <x v="0"/>
    <n v="460"/>
    <n v="0.46050126699454569"/>
  </r>
  <r>
    <n v="369"/>
    <x v="2"/>
    <x v="3"/>
    <x v="1"/>
    <x v="2"/>
    <n v="398"/>
    <n v="0.42105265905210221"/>
  </r>
  <r>
    <n v="371"/>
    <x v="2"/>
    <x v="3"/>
    <x v="1"/>
    <x v="3"/>
    <n v="215"/>
    <n v="0.35864089150378325"/>
  </r>
  <r>
    <n v="367"/>
    <x v="2"/>
    <x v="2"/>
    <x v="3"/>
    <x v="3"/>
    <n v="458"/>
    <n v="0.32734490222968987"/>
  </r>
  <r>
    <n v="373"/>
    <x v="2"/>
    <x v="3"/>
    <x v="2"/>
    <x v="2"/>
    <n v="67"/>
    <n v="0.34222928236761607"/>
  </r>
  <r>
    <n v="374"/>
    <x v="2"/>
    <x v="3"/>
    <x v="2"/>
    <x v="1"/>
    <n v="63"/>
    <n v="4.0439019494664739E-2"/>
  </r>
  <r>
    <n v="369"/>
    <x v="2"/>
    <x v="3"/>
    <x v="1"/>
    <x v="2"/>
    <n v="399"/>
    <n v="0.42481265905210225"/>
  </r>
  <r>
    <n v="372"/>
    <x v="2"/>
    <x v="3"/>
    <x v="1"/>
    <x v="0"/>
    <n v="140"/>
    <n v="0.33336147275391825"/>
  </r>
  <r>
    <n v="371"/>
    <x v="2"/>
    <x v="3"/>
    <x v="1"/>
    <x v="3"/>
    <n v="216"/>
    <n v="0.36240089150378318"/>
  </r>
  <r>
    <n v="367"/>
    <x v="2"/>
    <x v="2"/>
    <x v="3"/>
    <x v="3"/>
    <n v="459"/>
    <n v="0.29246026210187598"/>
  </r>
  <r>
    <n v="373"/>
    <x v="2"/>
    <x v="3"/>
    <x v="2"/>
    <x v="2"/>
    <n v="68"/>
    <n v="0.34575428236761607"/>
  </r>
  <r>
    <n v="363"/>
    <x v="2"/>
    <x v="2"/>
    <x v="0"/>
    <x v="3"/>
    <n v="348"/>
    <n v="4.7762894408915679E-2"/>
  </r>
  <r>
    <n v="375"/>
    <x v="2"/>
    <x v="3"/>
    <x v="2"/>
    <x v="3"/>
    <n v="29"/>
    <n v="0.32173130220121715"/>
  </r>
  <r>
    <n v="369"/>
    <x v="2"/>
    <x v="3"/>
    <x v="1"/>
    <x v="2"/>
    <n v="400"/>
    <n v="0.42857265905210218"/>
  </r>
  <r>
    <n v="371"/>
    <x v="2"/>
    <x v="3"/>
    <x v="1"/>
    <x v="3"/>
    <n v="217"/>
    <n v="0.43372528952965478"/>
  </r>
  <r>
    <n v="372"/>
    <x v="2"/>
    <x v="3"/>
    <x v="1"/>
    <x v="0"/>
    <n v="141"/>
    <n v="0.33571147275391822"/>
  </r>
  <r>
    <n v="373"/>
    <x v="2"/>
    <x v="3"/>
    <x v="2"/>
    <x v="2"/>
    <n v="69"/>
    <n v="0.34927928236761607"/>
  </r>
  <r>
    <n v="370"/>
    <x v="2"/>
    <x v="3"/>
    <x v="1"/>
    <x v="1"/>
    <n v="323"/>
    <n v="0.18904444444444429"/>
  </r>
  <r>
    <n v="371"/>
    <x v="2"/>
    <x v="3"/>
    <x v="1"/>
    <x v="3"/>
    <n v="218"/>
    <n v="0.4192789366432485"/>
  </r>
  <r>
    <n v="373"/>
    <x v="2"/>
    <x v="3"/>
    <x v="2"/>
    <x v="2"/>
    <n v="70"/>
    <n v="0.35280428236761607"/>
  </r>
  <r>
    <n v="368"/>
    <x v="2"/>
    <x v="2"/>
    <x v="3"/>
    <x v="0"/>
    <n v="461"/>
    <n v="0.46206793366121235"/>
  </r>
  <r>
    <n v="358"/>
    <x v="2"/>
    <x v="2"/>
    <x v="2"/>
    <x v="1"/>
    <n v="474"/>
    <n v="0.11802570071509262"/>
  </r>
  <r>
    <n v="372"/>
    <x v="2"/>
    <x v="3"/>
    <x v="1"/>
    <x v="0"/>
    <n v="142"/>
    <n v="0.33806147275391824"/>
  </r>
  <r>
    <n v="374"/>
    <x v="2"/>
    <x v="3"/>
    <x v="2"/>
    <x v="1"/>
    <n v="64"/>
    <n v="4.1222352827998077E-2"/>
  </r>
  <r>
    <n v="371"/>
    <x v="2"/>
    <x v="3"/>
    <x v="1"/>
    <x v="3"/>
    <n v="219"/>
    <n v="0.42241226997658182"/>
  </r>
  <r>
    <n v="368"/>
    <x v="2"/>
    <x v="2"/>
    <x v="3"/>
    <x v="0"/>
    <n v="462"/>
    <n v="0.46363460032787901"/>
  </r>
  <r>
    <n v="370"/>
    <x v="2"/>
    <x v="3"/>
    <x v="1"/>
    <x v="1"/>
    <n v="324"/>
    <n v="0.19269999999999984"/>
  </r>
  <r>
    <n v="375"/>
    <x v="2"/>
    <x v="3"/>
    <x v="2"/>
    <x v="3"/>
    <n v="30"/>
    <n v="0.32290630220121713"/>
  </r>
  <r>
    <n v="369"/>
    <x v="2"/>
    <x v="3"/>
    <x v="1"/>
    <x v="2"/>
    <n v="401"/>
    <n v="0.43233265905210222"/>
  </r>
  <r>
    <n v="367"/>
    <x v="2"/>
    <x v="2"/>
    <x v="3"/>
    <x v="3"/>
    <n v="460"/>
    <n v="0.29598526210187598"/>
  </r>
  <r>
    <n v="376"/>
    <x v="2"/>
    <x v="3"/>
    <x v="2"/>
    <x v="0"/>
    <n v="0"/>
    <n v="0"/>
  </r>
  <r>
    <n v="375"/>
    <x v="2"/>
    <x v="3"/>
    <x v="2"/>
    <x v="3"/>
    <n v="31"/>
    <n v="0.32408130220121711"/>
  </r>
  <r>
    <n v="369"/>
    <x v="2"/>
    <x v="3"/>
    <x v="1"/>
    <x v="2"/>
    <n v="402"/>
    <n v="0.43609265905210215"/>
  </r>
  <r>
    <n v="368"/>
    <x v="2"/>
    <x v="2"/>
    <x v="3"/>
    <x v="0"/>
    <n v="463"/>
    <n v="0.46520126699454573"/>
  </r>
  <r>
    <n v="374"/>
    <x v="2"/>
    <x v="3"/>
    <x v="2"/>
    <x v="1"/>
    <n v="65"/>
    <n v="4.2005686161331407E-2"/>
  </r>
  <r>
    <n v="363"/>
    <x v="2"/>
    <x v="2"/>
    <x v="0"/>
    <x v="3"/>
    <n v="349"/>
    <n v="4.81901671361884E-2"/>
  </r>
  <r>
    <n v="367"/>
    <x v="2"/>
    <x v="2"/>
    <x v="3"/>
    <x v="3"/>
    <n v="461"/>
    <n v="0.29951026210187598"/>
  </r>
  <r>
    <n v="375"/>
    <x v="2"/>
    <x v="3"/>
    <x v="2"/>
    <x v="3"/>
    <n v="32"/>
    <n v="0.32525630220121715"/>
  </r>
  <r>
    <n v="376"/>
    <x v="2"/>
    <x v="3"/>
    <x v="2"/>
    <x v="0"/>
    <n v="1"/>
    <n v="0.26086134138476469"/>
  </r>
  <r>
    <n v="368"/>
    <x v="2"/>
    <x v="2"/>
    <x v="3"/>
    <x v="0"/>
    <n v="464"/>
    <n v="0.46676793366121244"/>
  </r>
  <r>
    <n v="372"/>
    <x v="2"/>
    <x v="3"/>
    <x v="1"/>
    <x v="0"/>
    <n v="143"/>
    <n v="0.34041147275391825"/>
  </r>
  <r>
    <n v="370"/>
    <x v="2"/>
    <x v="3"/>
    <x v="1"/>
    <x v="1"/>
    <n v="325"/>
    <n v="0.24163354099029494"/>
  </r>
  <r>
    <n v="371"/>
    <x v="2"/>
    <x v="3"/>
    <x v="1"/>
    <x v="3"/>
    <n v="220"/>
    <n v="0.4255456033099152"/>
  </r>
  <r>
    <n v="367"/>
    <x v="2"/>
    <x v="2"/>
    <x v="3"/>
    <x v="3"/>
    <n v="462"/>
    <n v="0.30303526210187598"/>
  </r>
  <r>
    <n v="369"/>
    <x v="2"/>
    <x v="3"/>
    <x v="1"/>
    <x v="2"/>
    <n v="403"/>
    <n v="0.43985265905210219"/>
  </r>
  <r>
    <n v="372"/>
    <x v="2"/>
    <x v="3"/>
    <x v="1"/>
    <x v="0"/>
    <n v="144"/>
    <n v="0.34276147275391822"/>
  </r>
  <r>
    <n v="371"/>
    <x v="2"/>
    <x v="3"/>
    <x v="1"/>
    <x v="3"/>
    <n v="221"/>
    <n v="0.42867893664324846"/>
  </r>
  <r>
    <n v="358"/>
    <x v="2"/>
    <x v="2"/>
    <x v="2"/>
    <x v="1"/>
    <n v="475"/>
    <n v="0.1185786418915632"/>
  </r>
  <r>
    <n v="367"/>
    <x v="2"/>
    <x v="2"/>
    <x v="3"/>
    <x v="3"/>
    <n v="463"/>
    <n v="0.30656026210187592"/>
  </r>
  <r>
    <n v="369"/>
    <x v="2"/>
    <x v="3"/>
    <x v="1"/>
    <x v="2"/>
    <n v="404"/>
    <n v="0.44361265905210223"/>
  </r>
  <r>
    <n v="370"/>
    <x v="2"/>
    <x v="3"/>
    <x v="1"/>
    <x v="1"/>
    <n v="326"/>
    <n v="0.24492354099029487"/>
  </r>
  <r>
    <n v="375"/>
    <x v="2"/>
    <x v="3"/>
    <x v="2"/>
    <x v="3"/>
    <n v="33"/>
    <n v="0.32643130220121719"/>
  </r>
  <r>
    <n v="373"/>
    <x v="2"/>
    <x v="3"/>
    <x v="2"/>
    <x v="2"/>
    <n v="71"/>
    <n v="0.35632928236761607"/>
  </r>
  <r>
    <n v="369"/>
    <x v="2"/>
    <x v="3"/>
    <x v="1"/>
    <x v="2"/>
    <n v="405"/>
    <n v="0.44737265905210216"/>
  </r>
  <r>
    <n v="374"/>
    <x v="2"/>
    <x v="3"/>
    <x v="2"/>
    <x v="1"/>
    <n v="66"/>
    <n v="4.2789019494664737E-2"/>
  </r>
  <r>
    <n v="373"/>
    <x v="2"/>
    <x v="3"/>
    <x v="2"/>
    <x v="2"/>
    <n v="72"/>
    <n v="0.35985428236761607"/>
  </r>
  <r>
    <n v="367"/>
    <x v="2"/>
    <x v="2"/>
    <x v="3"/>
    <x v="3"/>
    <n v="464"/>
    <n v="0.31008526210187598"/>
  </r>
  <r>
    <n v="368"/>
    <x v="2"/>
    <x v="2"/>
    <x v="3"/>
    <x v="0"/>
    <n v="465"/>
    <n v="0.46833460032787905"/>
  </r>
  <r>
    <n v="376"/>
    <x v="2"/>
    <x v="3"/>
    <x v="2"/>
    <x v="0"/>
    <n v="2"/>
    <n v="0.2427767865544487"/>
  </r>
  <r>
    <n v="363"/>
    <x v="2"/>
    <x v="2"/>
    <x v="0"/>
    <x v="3"/>
    <n v="350"/>
    <n v="4.8617439863461141E-2"/>
  </r>
  <r>
    <n v="369"/>
    <x v="2"/>
    <x v="3"/>
    <x v="1"/>
    <x v="2"/>
    <n v="406"/>
    <n v="0.4511326590521022"/>
  </r>
  <r>
    <n v="374"/>
    <x v="2"/>
    <x v="3"/>
    <x v="2"/>
    <x v="1"/>
    <n v="67"/>
    <n v="4.3572352827998068E-2"/>
  </r>
  <r>
    <n v="373"/>
    <x v="2"/>
    <x v="3"/>
    <x v="2"/>
    <x v="2"/>
    <n v="73"/>
    <n v="0.31515363704072669"/>
  </r>
  <r>
    <n v="367"/>
    <x v="2"/>
    <x v="2"/>
    <x v="3"/>
    <x v="3"/>
    <n v="465"/>
    <n v="0.31302276210187596"/>
  </r>
  <r>
    <n v="370"/>
    <x v="2"/>
    <x v="3"/>
    <x v="1"/>
    <x v="1"/>
    <n v="327"/>
    <n v="0.24821354099029488"/>
  </r>
  <r>
    <n v="375"/>
    <x v="2"/>
    <x v="3"/>
    <x v="2"/>
    <x v="3"/>
    <n v="34"/>
    <n v="0.32760630220121717"/>
  </r>
  <r>
    <n v="371"/>
    <x v="2"/>
    <x v="3"/>
    <x v="1"/>
    <x v="3"/>
    <n v="222"/>
    <n v="0.43181226997658184"/>
  </r>
  <r>
    <n v="372"/>
    <x v="2"/>
    <x v="3"/>
    <x v="1"/>
    <x v="0"/>
    <n v="145"/>
    <n v="0.37126921348381287"/>
  </r>
  <r>
    <n v="358"/>
    <x v="2"/>
    <x v="2"/>
    <x v="2"/>
    <x v="1"/>
    <n v="476"/>
    <n v="0.11913158306803381"/>
  </r>
  <r>
    <n v="374"/>
    <x v="2"/>
    <x v="3"/>
    <x v="2"/>
    <x v="1"/>
    <n v="68"/>
    <n v="4.4355686161331398E-2"/>
  </r>
  <r>
    <n v="367"/>
    <x v="2"/>
    <x v="2"/>
    <x v="3"/>
    <x v="3"/>
    <n v="466"/>
    <n v="0.31654776210187596"/>
  </r>
  <r>
    <n v="373"/>
    <x v="2"/>
    <x v="3"/>
    <x v="2"/>
    <x v="2"/>
    <n v="74"/>
    <n v="0.31891363704072673"/>
  </r>
  <r>
    <n v="371"/>
    <x v="2"/>
    <x v="3"/>
    <x v="1"/>
    <x v="3"/>
    <n v="223"/>
    <n v="0.43494560330991522"/>
  </r>
  <r>
    <n v="369"/>
    <x v="2"/>
    <x v="3"/>
    <x v="1"/>
    <x v="2"/>
    <n v="407"/>
    <n v="0.3958356719551494"/>
  </r>
  <r>
    <n v="368"/>
    <x v="2"/>
    <x v="2"/>
    <x v="3"/>
    <x v="0"/>
    <n v="466"/>
    <n v="0.41987602970833793"/>
  </r>
  <r>
    <n v="370"/>
    <x v="2"/>
    <x v="3"/>
    <x v="1"/>
    <x v="1"/>
    <n v="328"/>
    <n v="0.25197354099029495"/>
  </r>
  <r>
    <n v="375"/>
    <x v="2"/>
    <x v="3"/>
    <x v="2"/>
    <x v="3"/>
    <n v="35"/>
    <n v="0.32878130220121715"/>
  </r>
  <r>
    <n v="368"/>
    <x v="2"/>
    <x v="2"/>
    <x v="3"/>
    <x v="0"/>
    <n v="467"/>
    <n v="0.42081602970833798"/>
  </r>
  <r>
    <n v="374"/>
    <x v="2"/>
    <x v="3"/>
    <x v="2"/>
    <x v="1"/>
    <n v="69"/>
    <n v="4.5139019494664728E-2"/>
  </r>
  <r>
    <n v="371"/>
    <x v="2"/>
    <x v="3"/>
    <x v="1"/>
    <x v="3"/>
    <n v="224"/>
    <n v="0.43807893664324854"/>
  </r>
  <r>
    <n v="369"/>
    <x v="2"/>
    <x v="3"/>
    <x v="1"/>
    <x v="2"/>
    <n v="408"/>
    <n v="0.40053567195514939"/>
  </r>
  <r>
    <n v="372"/>
    <x v="2"/>
    <x v="3"/>
    <x v="1"/>
    <x v="0"/>
    <n v="146"/>
    <n v="0.37408921348381285"/>
  </r>
  <r>
    <n v="368"/>
    <x v="2"/>
    <x v="2"/>
    <x v="3"/>
    <x v="0"/>
    <n v="468"/>
    <n v="0.42175602970833798"/>
  </r>
  <r>
    <n v="375"/>
    <x v="2"/>
    <x v="3"/>
    <x v="2"/>
    <x v="3"/>
    <n v="36"/>
    <n v="0.32995630220121719"/>
  </r>
  <r>
    <n v="373"/>
    <x v="2"/>
    <x v="3"/>
    <x v="2"/>
    <x v="2"/>
    <n v="75"/>
    <n v="0.32267363704072671"/>
  </r>
  <r>
    <n v="376"/>
    <x v="2"/>
    <x v="3"/>
    <x v="2"/>
    <x v="0"/>
    <n v="3"/>
    <n v="0.2427767865544487"/>
  </r>
  <r>
    <n v="371"/>
    <x v="2"/>
    <x v="3"/>
    <x v="1"/>
    <x v="3"/>
    <n v="225"/>
    <n v="0.44121226997658192"/>
  </r>
  <r>
    <n v="363"/>
    <x v="2"/>
    <x v="2"/>
    <x v="0"/>
    <x v="3"/>
    <n v="351"/>
    <n v="4.9044712590733862E-2"/>
  </r>
  <r>
    <n v="372"/>
    <x v="2"/>
    <x v="3"/>
    <x v="1"/>
    <x v="0"/>
    <n v="147"/>
    <n v="0.3769092134838129"/>
  </r>
  <r>
    <n v="373"/>
    <x v="2"/>
    <x v="3"/>
    <x v="2"/>
    <x v="2"/>
    <n v="76"/>
    <n v="0.3264336370407267"/>
  </r>
  <r>
    <n v="375"/>
    <x v="2"/>
    <x v="3"/>
    <x v="2"/>
    <x v="3"/>
    <n v="37"/>
    <n v="0.35827041113746244"/>
  </r>
  <r>
    <n v="367"/>
    <x v="2"/>
    <x v="2"/>
    <x v="3"/>
    <x v="3"/>
    <n v="467"/>
    <n v="0.32007276210187596"/>
  </r>
  <r>
    <n v="376"/>
    <x v="2"/>
    <x v="3"/>
    <x v="2"/>
    <x v="0"/>
    <n v="4"/>
    <n v="0.2427767865544487"/>
  </r>
  <r>
    <n v="372"/>
    <x v="2"/>
    <x v="3"/>
    <x v="1"/>
    <x v="0"/>
    <n v="148"/>
    <n v="0.37972921348381289"/>
  </r>
  <r>
    <n v="375"/>
    <x v="2"/>
    <x v="3"/>
    <x v="2"/>
    <x v="3"/>
    <n v="38"/>
    <n v="0.36015041113746243"/>
  </r>
  <r>
    <n v="368"/>
    <x v="2"/>
    <x v="2"/>
    <x v="3"/>
    <x v="0"/>
    <n v="469"/>
    <n v="0.44106099682790761"/>
  </r>
  <r>
    <n v="376"/>
    <x v="2"/>
    <x v="3"/>
    <x v="2"/>
    <x v="0"/>
    <n v="5"/>
    <n v="0.2427767865544487"/>
  </r>
  <r>
    <n v="374"/>
    <x v="2"/>
    <x v="3"/>
    <x v="2"/>
    <x v="1"/>
    <n v="70"/>
    <n v="4.5922352827998059E-2"/>
  </r>
  <r>
    <n v="370"/>
    <x v="2"/>
    <x v="3"/>
    <x v="1"/>
    <x v="1"/>
    <n v="329"/>
    <n v="0.25479354099029494"/>
  </r>
  <r>
    <n v="358"/>
    <x v="2"/>
    <x v="2"/>
    <x v="2"/>
    <x v="1"/>
    <n v="477"/>
    <n v="0.11968452424450439"/>
  </r>
  <r>
    <n v="373"/>
    <x v="2"/>
    <x v="3"/>
    <x v="2"/>
    <x v="2"/>
    <n v="77"/>
    <n v="0.33019363704072668"/>
  </r>
  <r>
    <n v="375"/>
    <x v="2"/>
    <x v="3"/>
    <x v="2"/>
    <x v="3"/>
    <n v="39"/>
    <n v="0.36203041113746248"/>
  </r>
  <r>
    <n v="368"/>
    <x v="2"/>
    <x v="2"/>
    <x v="3"/>
    <x v="0"/>
    <n v="470"/>
    <n v="0.44262766349457427"/>
  </r>
  <r>
    <n v="371"/>
    <x v="2"/>
    <x v="3"/>
    <x v="1"/>
    <x v="3"/>
    <n v="226"/>
    <n v="0.44434560330991529"/>
  </r>
  <r>
    <n v="374"/>
    <x v="2"/>
    <x v="3"/>
    <x v="2"/>
    <x v="1"/>
    <n v="71"/>
    <n v="4.5922352827998059E-2"/>
  </r>
  <r>
    <n v="376"/>
    <x v="2"/>
    <x v="3"/>
    <x v="2"/>
    <x v="0"/>
    <n v="6"/>
    <n v="0.2427767865544487"/>
  </r>
  <r>
    <n v="373"/>
    <x v="2"/>
    <x v="3"/>
    <x v="2"/>
    <x v="2"/>
    <n v="78"/>
    <n v="0.33395363704072673"/>
  </r>
  <r>
    <n v="372"/>
    <x v="2"/>
    <x v="3"/>
    <x v="1"/>
    <x v="0"/>
    <n v="149"/>
    <n v="0.38254921348381288"/>
  </r>
  <r>
    <n v="375"/>
    <x v="2"/>
    <x v="3"/>
    <x v="2"/>
    <x v="3"/>
    <n v="40"/>
    <n v="0.36391041113746248"/>
  </r>
  <r>
    <n v="368"/>
    <x v="2"/>
    <x v="2"/>
    <x v="3"/>
    <x v="0"/>
    <n v="471"/>
    <n v="0.44419433016124099"/>
  </r>
  <r>
    <n v="370"/>
    <x v="2"/>
    <x v="3"/>
    <x v="1"/>
    <x v="1"/>
    <n v="330"/>
    <n v="0.25761354099029493"/>
  </r>
  <r>
    <n v="369"/>
    <x v="2"/>
    <x v="3"/>
    <x v="1"/>
    <x v="2"/>
    <n v="409"/>
    <n v="0.40523567195514937"/>
  </r>
  <r>
    <n v="375"/>
    <x v="2"/>
    <x v="3"/>
    <x v="2"/>
    <x v="3"/>
    <n v="41"/>
    <n v="0.36579041113746247"/>
  </r>
  <r>
    <n v="367"/>
    <x v="2"/>
    <x v="2"/>
    <x v="3"/>
    <x v="3"/>
    <n v="468"/>
    <n v="0.32359776210187596"/>
  </r>
  <r>
    <n v="376"/>
    <x v="2"/>
    <x v="3"/>
    <x v="2"/>
    <x v="0"/>
    <n v="7"/>
    <n v="0.2427767865544487"/>
  </r>
  <r>
    <n v="374"/>
    <x v="2"/>
    <x v="3"/>
    <x v="2"/>
    <x v="1"/>
    <n v="72"/>
    <n v="4.6705686161331389E-2"/>
  </r>
  <r>
    <n v="375"/>
    <x v="2"/>
    <x v="3"/>
    <x v="2"/>
    <x v="3"/>
    <n v="42"/>
    <n v="0.36767041113746246"/>
  </r>
  <r>
    <n v="371"/>
    <x v="2"/>
    <x v="3"/>
    <x v="1"/>
    <x v="3"/>
    <n v="227"/>
    <n v="0.44747893664324856"/>
  </r>
  <r>
    <n v="369"/>
    <x v="2"/>
    <x v="3"/>
    <x v="1"/>
    <x v="2"/>
    <n v="410"/>
    <n v="0.40993567195514935"/>
  </r>
  <r>
    <n v="372"/>
    <x v="2"/>
    <x v="3"/>
    <x v="1"/>
    <x v="0"/>
    <n v="150"/>
    <n v="0.38536921348381287"/>
  </r>
  <r>
    <n v="376"/>
    <x v="2"/>
    <x v="3"/>
    <x v="2"/>
    <x v="0"/>
    <n v="8"/>
    <n v="0.2427767865544487"/>
  </r>
  <r>
    <n v="375"/>
    <x v="2"/>
    <x v="3"/>
    <x v="2"/>
    <x v="3"/>
    <n v="43"/>
    <n v="0.36955041113746245"/>
  </r>
  <r>
    <n v="369"/>
    <x v="2"/>
    <x v="3"/>
    <x v="1"/>
    <x v="2"/>
    <n v="411"/>
    <n v="0.41463567195514933"/>
  </r>
  <r>
    <n v="371"/>
    <x v="2"/>
    <x v="3"/>
    <x v="1"/>
    <x v="3"/>
    <n v="228"/>
    <n v="0.45061226997658194"/>
  </r>
  <r>
    <n v="368"/>
    <x v="2"/>
    <x v="2"/>
    <x v="3"/>
    <x v="0"/>
    <n v="472"/>
    <n v="0.44576099682790771"/>
  </r>
  <r>
    <n v="358"/>
    <x v="2"/>
    <x v="2"/>
    <x v="2"/>
    <x v="1"/>
    <n v="478"/>
    <n v="0.12023746542097496"/>
  </r>
  <r>
    <n v="369"/>
    <x v="2"/>
    <x v="3"/>
    <x v="1"/>
    <x v="2"/>
    <n v="412"/>
    <n v="0.41933567195514931"/>
  </r>
  <r>
    <n v="374"/>
    <x v="2"/>
    <x v="3"/>
    <x v="2"/>
    <x v="1"/>
    <n v="73"/>
    <n v="8.4794475802149979E-2"/>
  </r>
  <r>
    <n v="372"/>
    <x v="2"/>
    <x v="3"/>
    <x v="1"/>
    <x v="0"/>
    <n v="151"/>
    <n v="0.38818921348381286"/>
  </r>
  <r>
    <n v="373"/>
    <x v="2"/>
    <x v="3"/>
    <x v="2"/>
    <x v="2"/>
    <n v="79"/>
    <n v="0.33771363704072671"/>
  </r>
  <r>
    <n v="369"/>
    <x v="2"/>
    <x v="3"/>
    <x v="1"/>
    <x v="2"/>
    <n v="413"/>
    <n v="0.4240356719551493"/>
  </r>
  <r>
    <n v="371"/>
    <x v="2"/>
    <x v="3"/>
    <x v="1"/>
    <x v="3"/>
    <n v="229"/>
    <n v="0.45374560330991526"/>
  </r>
  <r>
    <n v="368"/>
    <x v="2"/>
    <x v="2"/>
    <x v="3"/>
    <x v="0"/>
    <n v="473"/>
    <n v="0.44732766349457437"/>
  </r>
  <r>
    <n v="370"/>
    <x v="2"/>
    <x v="3"/>
    <x v="1"/>
    <x v="1"/>
    <n v="331"/>
    <n v="0.26090354099029495"/>
  </r>
  <r>
    <n v="367"/>
    <x v="2"/>
    <x v="2"/>
    <x v="3"/>
    <x v="3"/>
    <n v="469"/>
    <n v="0.30281353159176222"/>
  </r>
  <r>
    <n v="363"/>
    <x v="2"/>
    <x v="2"/>
    <x v="0"/>
    <x v="3"/>
    <n v="352"/>
    <n v="4.9471985318006603E-2"/>
  </r>
  <r>
    <n v="373"/>
    <x v="2"/>
    <x v="3"/>
    <x v="2"/>
    <x v="2"/>
    <n v="80"/>
    <n v="0.3414736370407267"/>
  </r>
  <r>
    <n v="374"/>
    <x v="2"/>
    <x v="3"/>
    <x v="2"/>
    <x v="1"/>
    <n v="74"/>
    <n v="8.6137332945007125E-2"/>
  </r>
  <r>
    <n v="368"/>
    <x v="2"/>
    <x v="2"/>
    <x v="3"/>
    <x v="0"/>
    <n v="474"/>
    <n v="0.44889433016124108"/>
  </r>
  <r>
    <n v="372"/>
    <x v="2"/>
    <x v="3"/>
    <x v="1"/>
    <x v="0"/>
    <n v="152"/>
    <n v="0.3910092134838129"/>
  </r>
  <r>
    <n v="367"/>
    <x v="2"/>
    <x v="2"/>
    <x v="3"/>
    <x v="3"/>
    <n v="470"/>
    <n v="0.30646908714731774"/>
  </r>
  <r>
    <n v="373"/>
    <x v="2"/>
    <x v="3"/>
    <x v="2"/>
    <x v="2"/>
    <n v="81"/>
    <n v="0.34523363704072668"/>
  </r>
  <r>
    <n v="368"/>
    <x v="2"/>
    <x v="2"/>
    <x v="3"/>
    <x v="0"/>
    <n v="475"/>
    <n v="0.45046099682790769"/>
  </r>
  <r>
    <n v="371"/>
    <x v="2"/>
    <x v="3"/>
    <x v="1"/>
    <x v="3"/>
    <n v="230"/>
    <n v="0.45687893664324858"/>
  </r>
  <r>
    <n v="375"/>
    <x v="2"/>
    <x v="3"/>
    <x v="2"/>
    <x v="3"/>
    <n v="44"/>
    <n v="0.3714304111374625"/>
  </r>
  <r>
    <n v="373"/>
    <x v="2"/>
    <x v="3"/>
    <x v="2"/>
    <x v="2"/>
    <n v="82"/>
    <n v="0.34895060147817591"/>
  </r>
  <r>
    <n v="376"/>
    <x v="2"/>
    <x v="3"/>
    <x v="2"/>
    <x v="0"/>
    <n v="9"/>
    <n v="0.2427767865544487"/>
  </r>
  <r>
    <n v="368"/>
    <x v="2"/>
    <x v="2"/>
    <x v="3"/>
    <x v="0"/>
    <n v="476"/>
    <n v="0.45202766349457441"/>
  </r>
  <r>
    <n v="370"/>
    <x v="2"/>
    <x v="3"/>
    <x v="1"/>
    <x v="1"/>
    <n v="332"/>
    <n v="0.19551999999999986"/>
  </r>
  <r>
    <n v="374"/>
    <x v="2"/>
    <x v="3"/>
    <x v="2"/>
    <x v="1"/>
    <n v="75"/>
    <n v="4.5432459092437365E-2"/>
  </r>
  <r>
    <n v="369"/>
    <x v="2"/>
    <x v="3"/>
    <x v="1"/>
    <x v="2"/>
    <n v="414"/>
    <n v="0.42873567195514928"/>
  </r>
  <r>
    <n v="367"/>
    <x v="2"/>
    <x v="2"/>
    <x v="3"/>
    <x v="3"/>
    <n v="471"/>
    <n v="0.31012464270287332"/>
  </r>
  <r>
    <n v="368"/>
    <x v="2"/>
    <x v="2"/>
    <x v="3"/>
    <x v="0"/>
    <n v="477"/>
    <n v="0.45359433016124107"/>
  </r>
  <r>
    <n v="372"/>
    <x v="2"/>
    <x v="3"/>
    <x v="1"/>
    <x v="0"/>
    <n v="153"/>
    <n v="0.39382921348381289"/>
  </r>
  <r>
    <n v="374"/>
    <x v="2"/>
    <x v="3"/>
    <x v="2"/>
    <x v="1"/>
    <n v="76"/>
    <n v="4.6103887663865931E-2"/>
  </r>
  <r>
    <n v="375"/>
    <x v="2"/>
    <x v="3"/>
    <x v="2"/>
    <x v="3"/>
    <n v="45"/>
    <n v="0.37331041113746249"/>
  </r>
  <r>
    <n v="369"/>
    <x v="2"/>
    <x v="3"/>
    <x v="1"/>
    <x v="2"/>
    <n v="415"/>
    <n v="0.50224094884231751"/>
  </r>
  <r>
    <n v="367"/>
    <x v="2"/>
    <x v="2"/>
    <x v="3"/>
    <x v="3"/>
    <n v="472"/>
    <n v="0.3143024204806511"/>
  </r>
  <r>
    <n v="371"/>
    <x v="2"/>
    <x v="3"/>
    <x v="1"/>
    <x v="3"/>
    <n v="231"/>
    <n v="0.46001226997658201"/>
  </r>
  <r>
    <n v="370"/>
    <x v="2"/>
    <x v="3"/>
    <x v="1"/>
    <x v="1"/>
    <n v="333"/>
    <n v="0.19786999999999982"/>
  </r>
  <r>
    <n v="363"/>
    <x v="2"/>
    <x v="2"/>
    <x v="0"/>
    <x v="3"/>
    <n v="353"/>
    <n v="4.9899258045279324E-2"/>
  </r>
  <r>
    <n v="358"/>
    <x v="2"/>
    <x v="2"/>
    <x v="2"/>
    <x v="1"/>
    <n v="479"/>
    <n v="0.12079040659744557"/>
  </r>
  <r>
    <n v="374"/>
    <x v="2"/>
    <x v="3"/>
    <x v="2"/>
    <x v="1"/>
    <n v="77"/>
    <n v="4.6775316235294503E-2"/>
  </r>
  <r>
    <n v="373"/>
    <x v="2"/>
    <x v="3"/>
    <x v="2"/>
    <x v="2"/>
    <n v="83"/>
    <n v="0.35177060147817596"/>
  </r>
  <r>
    <n v="367"/>
    <x v="2"/>
    <x v="2"/>
    <x v="3"/>
    <x v="3"/>
    <n v="473"/>
    <n v="0.31795797603620662"/>
  </r>
  <r>
    <n v="376"/>
    <x v="2"/>
    <x v="3"/>
    <x v="2"/>
    <x v="0"/>
    <n v="10"/>
    <n v="0.2427767865544487"/>
  </r>
  <r>
    <n v="372"/>
    <x v="2"/>
    <x v="3"/>
    <x v="1"/>
    <x v="0"/>
    <n v="154"/>
    <n v="0.39664921348381288"/>
  </r>
  <r>
    <n v="373"/>
    <x v="2"/>
    <x v="3"/>
    <x v="2"/>
    <x v="2"/>
    <n v="84"/>
    <n v="0.35459060147817595"/>
  </r>
  <r>
    <n v="369"/>
    <x v="2"/>
    <x v="3"/>
    <x v="1"/>
    <x v="2"/>
    <n v="416"/>
    <n v="0.48951807236872946"/>
  </r>
  <r>
    <n v="367"/>
    <x v="2"/>
    <x v="2"/>
    <x v="3"/>
    <x v="3"/>
    <n v="474"/>
    <n v="0.3216135315917622"/>
  </r>
  <r>
    <n v="376"/>
    <x v="2"/>
    <x v="3"/>
    <x v="2"/>
    <x v="0"/>
    <n v="11"/>
    <n v="0.2427767865544487"/>
  </r>
  <r>
    <n v="370"/>
    <x v="2"/>
    <x v="3"/>
    <x v="1"/>
    <x v="1"/>
    <n v="334"/>
    <n v="0.20068999999999987"/>
  </r>
  <r>
    <n v="371"/>
    <x v="2"/>
    <x v="3"/>
    <x v="1"/>
    <x v="3"/>
    <n v="232"/>
    <n v="0.46314560330991528"/>
  </r>
  <r>
    <n v="369"/>
    <x v="2"/>
    <x v="3"/>
    <x v="1"/>
    <x v="2"/>
    <n v="417"/>
    <n v="0.49327807236872945"/>
  </r>
  <r>
    <n v="367"/>
    <x v="2"/>
    <x v="2"/>
    <x v="3"/>
    <x v="3"/>
    <n v="475"/>
    <n v="0.32526908714731778"/>
  </r>
  <r>
    <n v="372"/>
    <x v="2"/>
    <x v="3"/>
    <x v="1"/>
    <x v="0"/>
    <n v="155"/>
    <n v="0.39946921348381292"/>
  </r>
  <r>
    <n v="374"/>
    <x v="2"/>
    <x v="3"/>
    <x v="2"/>
    <x v="1"/>
    <n v="78"/>
    <n v="4.7446744806723069E-2"/>
  </r>
  <r>
    <n v="369"/>
    <x v="2"/>
    <x v="3"/>
    <x v="1"/>
    <x v="2"/>
    <n v="418"/>
    <n v="0.49703807236872943"/>
  </r>
  <r>
    <n v="371"/>
    <x v="2"/>
    <x v="3"/>
    <x v="1"/>
    <x v="3"/>
    <n v="233"/>
    <n v="0.46627893664324865"/>
  </r>
  <r>
    <n v="376"/>
    <x v="2"/>
    <x v="3"/>
    <x v="2"/>
    <x v="0"/>
    <n v="12"/>
    <n v="0.2427767865544487"/>
  </r>
  <r>
    <n v="373"/>
    <x v="2"/>
    <x v="3"/>
    <x v="2"/>
    <x v="2"/>
    <n v="85"/>
    <n v="0.35741060147817594"/>
  </r>
  <r>
    <n v="368"/>
    <x v="2"/>
    <x v="2"/>
    <x v="3"/>
    <x v="0"/>
    <n v="478"/>
    <n v="0.45516099682790773"/>
  </r>
  <r>
    <n v="369"/>
    <x v="2"/>
    <x v="3"/>
    <x v="1"/>
    <x v="2"/>
    <n v="419"/>
    <n v="0.50079807236872953"/>
  </r>
  <r>
    <n v="370"/>
    <x v="2"/>
    <x v="3"/>
    <x v="1"/>
    <x v="1"/>
    <n v="335"/>
    <n v="0.20397999999999988"/>
  </r>
  <r>
    <n v="375"/>
    <x v="2"/>
    <x v="3"/>
    <x v="2"/>
    <x v="3"/>
    <n v="46"/>
    <n v="0.37519041113746249"/>
  </r>
  <r>
    <n v="371"/>
    <x v="2"/>
    <x v="3"/>
    <x v="1"/>
    <x v="3"/>
    <n v="234"/>
    <n v="0.46941226997658198"/>
  </r>
  <r>
    <n v="376"/>
    <x v="2"/>
    <x v="3"/>
    <x v="2"/>
    <x v="0"/>
    <n v="13"/>
    <n v="0.2427767865544487"/>
  </r>
  <r>
    <n v="358"/>
    <x v="2"/>
    <x v="2"/>
    <x v="2"/>
    <x v="1"/>
    <n v="480"/>
    <n v="0.12134334777391619"/>
  </r>
  <r>
    <n v="369"/>
    <x v="2"/>
    <x v="3"/>
    <x v="1"/>
    <x v="2"/>
    <n v="420"/>
    <n v="0.50455807236872952"/>
  </r>
  <r>
    <n v="375"/>
    <x v="2"/>
    <x v="3"/>
    <x v="2"/>
    <x v="3"/>
    <n v="47"/>
    <n v="0.37707041113746248"/>
  </r>
  <r>
    <n v="368"/>
    <x v="2"/>
    <x v="2"/>
    <x v="3"/>
    <x v="0"/>
    <n v="479"/>
    <n v="0.45672766349457444"/>
  </r>
  <r>
    <n v="376"/>
    <x v="2"/>
    <x v="3"/>
    <x v="2"/>
    <x v="0"/>
    <n v="14"/>
    <n v="0.2427767865544487"/>
  </r>
  <r>
    <n v="370"/>
    <x v="2"/>
    <x v="3"/>
    <x v="1"/>
    <x v="1"/>
    <n v="336"/>
    <n v="0.20632999999999985"/>
  </r>
  <r>
    <n v="372"/>
    <x v="2"/>
    <x v="3"/>
    <x v="1"/>
    <x v="0"/>
    <n v="156"/>
    <n v="0.40134921348381292"/>
  </r>
  <r>
    <n v="373"/>
    <x v="2"/>
    <x v="3"/>
    <x v="2"/>
    <x v="2"/>
    <n v="86"/>
    <n v="0.36023060147817587"/>
  </r>
  <r>
    <n v="367"/>
    <x v="2"/>
    <x v="2"/>
    <x v="3"/>
    <x v="3"/>
    <n v="476"/>
    <n v="0.32944686492509556"/>
  </r>
  <r>
    <n v="369"/>
    <x v="2"/>
    <x v="3"/>
    <x v="1"/>
    <x v="2"/>
    <n v="421"/>
    <n v="0.5083180723687295"/>
  </r>
  <r>
    <n v="372"/>
    <x v="2"/>
    <x v="3"/>
    <x v="1"/>
    <x v="0"/>
    <n v="157"/>
    <n v="0.40416921348381296"/>
  </r>
  <r>
    <n v="374"/>
    <x v="2"/>
    <x v="3"/>
    <x v="2"/>
    <x v="1"/>
    <n v="79"/>
    <n v="4.8118173378151642E-2"/>
  </r>
  <r>
    <n v="369"/>
    <x v="2"/>
    <x v="3"/>
    <x v="1"/>
    <x v="2"/>
    <n v="422"/>
    <n v="0.51207807236872949"/>
  </r>
  <r>
    <n v="371"/>
    <x v="2"/>
    <x v="3"/>
    <x v="1"/>
    <x v="3"/>
    <n v="235"/>
    <n v="0.3553475751043868"/>
  </r>
  <r>
    <n v="367"/>
    <x v="2"/>
    <x v="2"/>
    <x v="3"/>
    <x v="3"/>
    <n v="477"/>
    <n v="0.33258019825842894"/>
  </r>
  <r>
    <n v="363"/>
    <x v="2"/>
    <x v="2"/>
    <x v="0"/>
    <x v="3"/>
    <n v="354"/>
    <n v="5.0326530772552065E-2"/>
  </r>
  <r>
    <n v="375"/>
    <x v="2"/>
    <x v="3"/>
    <x v="2"/>
    <x v="3"/>
    <n v="48"/>
    <n v="0.37895041113746253"/>
  </r>
  <r>
    <n v="369"/>
    <x v="2"/>
    <x v="3"/>
    <x v="1"/>
    <x v="2"/>
    <n v="423"/>
    <n v="0.51583807236872947"/>
  </r>
  <r>
    <n v="368"/>
    <x v="2"/>
    <x v="2"/>
    <x v="3"/>
    <x v="0"/>
    <n v="480"/>
    <n v="0.39781088211943783"/>
  </r>
  <r>
    <n v="376"/>
    <x v="2"/>
    <x v="3"/>
    <x v="2"/>
    <x v="0"/>
    <n v="15"/>
    <n v="0.2427767865544487"/>
  </r>
  <r>
    <n v="374"/>
    <x v="2"/>
    <x v="3"/>
    <x v="2"/>
    <x v="1"/>
    <n v="80"/>
    <n v="4.8789601949580208E-2"/>
  </r>
  <r>
    <n v="367"/>
    <x v="2"/>
    <x v="2"/>
    <x v="3"/>
    <x v="3"/>
    <n v="478"/>
    <n v="0.33571353159176226"/>
  </r>
  <r>
    <n v="368"/>
    <x v="2"/>
    <x v="2"/>
    <x v="3"/>
    <x v="0"/>
    <n v="481"/>
    <n v="0.39969088211943787"/>
  </r>
  <r>
    <n v="373"/>
    <x v="2"/>
    <x v="3"/>
    <x v="2"/>
    <x v="2"/>
    <n v="87"/>
    <n v="0.31781423926647462"/>
  </r>
  <r>
    <n v="370"/>
    <x v="2"/>
    <x v="3"/>
    <x v="1"/>
    <x v="1"/>
    <n v="337"/>
    <n v="0.20914999999999989"/>
  </r>
  <r>
    <n v="374"/>
    <x v="2"/>
    <x v="3"/>
    <x v="2"/>
    <x v="1"/>
    <n v="81"/>
    <n v="4.9461030521008774E-2"/>
  </r>
  <r>
    <n v="373"/>
    <x v="2"/>
    <x v="3"/>
    <x v="2"/>
    <x v="2"/>
    <n v="88"/>
    <n v="0.32157423926647466"/>
  </r>
  <r>
    <n v="372"/>
    <x v="2"/>
    <x v="3"/>
    <x v="1"/>
    <x v="0"/>
    <n v="158"/>
    <n v="0.40698921348381295"/>
  </r>
  <r>
    <n v="358"/>
    <x v="2"/>
    <x v="2"/>
    <x v="2"/>
    <x v="1"/>
    <n v="481"/>
    <n v="0.12189628895038676"/>
  </r>
  <r>
    <n v="368"/>
    <x v="2"/>
    <x v="2"/>
    <x v="3"/>
    <x v="0"/>
    <n v="482"/>
    <n v="0.40157088211943781"/>
  </r>
  <r>
    <n v="376"/>
    <x v="2"/>
    <x v="3"/>
    <x v="2"/>
    <x v="0"/>
    <n v="16"/>
    <n v="0.2427767865544487"/>
  </r>
  <r>
    <n v="370"/>
    <x v="2"/>
    <x v="3"/>
    <x v="1"/>
    <x v="1"/>
    <n v="338"/>
    <n v="0.21196999999999991"/>
  </r>
  <r>
    <n v="369"/>
    <x v="2"/>
    <x v="3"/>
    <x v="1"/>
    <x v="2"/>
    <n v="424"/>
    <n v="0.51959807236872957"/>
  </r>
  <r>
    <n v="375"/>
    <x v="2"/>
    <x v="3"/>
    <x v="2"/>
    <x v="3"/>
    <n v="49"/>
    <n v="0.38083041113746252"/>
  </r>
  <r>
    <n v="374"/>
    <x v="2"/>
    <x v="3"/>
    <x v="2"/>
    <x v="1"/>
    <n v="82"/>
    <n v="5.0132459092437347E-2"/>
  </r>
  <r>
    <n v="367"/>
    <x v="2"/>
    <x v="2"/>
    <x v="3"/>
    <x v="3"/>
    <n v="479"/>
    <n v="0.3398913093695401"/>
  </r>
  <r>
    <n v="371"/>
    <x v="2"/>
    <x v="3"/>
    <x v="1"/>
    <x v="3"/>
    <n v="236"/>
    <n v="0.35803328939010109"/>
  </r>
  <r>
    <n v="369"/>
    <x v="2"/>
    <x v="3"/>
    <x v="1"/>
    <x v="2"/>
    <n v="425"/>
    <n v="0.52335807236872955"/>
  </r>
  <r>
    <n v="375"/>
    <x v="2"/>
    <x v="3"/>
    <x v="2"/>
    <x v="3"/>
    <n v="50"/>
    <n v="0.38271041113746251"/>
  </r>
  <r>
    <n v="376"/>
    <x v="2"/>
    <x v="3"/>
    <x v="2"/>
    <x v="0"/>
    <n v="17"/>
    <n v="0.2427767865544487"/>
  </r>
  <r>
    <n v="370"/>
    <x v="2"/>
    <x v="3"/>
    <x v="1"/>
    <x v="1"/>
    <n v="339"/>
    <n v="0.21572999999999984"/>
  </r>
  <r>
    <n v="374"/>
    <x v="2"/>
    <x v="3"/>
    <x v="2"/>
    <x v="1"/>
    <n v="83"/>
    <n v="5.0803887663865913E-2"/>
  </r>
  <r>
    <n v="368"/>
    <x v="2"/>
    <x v="2"/>
    <x v="3"/>
    <x v="0"/>
    <n v="483"/>
    <n v="0.40345088211943791"/>
  </r>
  <r>
    <n v="363"/>
    <x v="2"/>
    <x v="2"/>
    <x v="0"/>
    <x v="3"/>
    <n v="355"/>
    <n v="5.0753803499824786E-2"/>
  </r>
  <r>
    <n v="376"/>
    <x v="2"/>
    <x v="3"/>
    <x v="2"/>
    <x v="0"/>
    <n v="18"/>
    <n v="0.2427767865544487"/>
  </r>
  <r>
    <n v="371"/>
    <x v="2"/>
    <x v="3"/>
    <x v="1"/>
    <x v="3"/>
    <n v="237"/>
    <n v="0.36071900367581533"/>
  </r>
  <r>
    <n v="358"/>
    <x v="2"/>
    <x v="2"/>
    <x v="2"/>
    <x v="1"/>
    <n v="482"/>
    <n v="0.12244923012685736"/>
  </r>
  <r>
    <n v="369"/>
    <x v="2"/>
    <x v="3"/>
    <x v="1"/>
    <x v="2"/>
    <n v="426"/>
    <n v="0.52711807236872965"/>
  </r>
  <r>
    <n v="368"/>
    <x v="2"/>
    <x v="2"/>
    <x v="3"/>
    <x v="0"/>
    <n v="484"/>
    <n v="0.40533088211943796"/>
  </r>
  <r>
    <n v="376"/>
    <x v="2"/>
    <x v="3"/>
    <x v="2"/>
    <x v="0"/>
    <n v="19"/>
    <n v="0.30947789250420699"/>
  </r>
  <r>
    <n v="370"/>
    <x v="2"/>
    <x v="3"/>
    <x v="1"/>
    <x v="1"/>
    <n v="340"/>
    <n v="0.21901999999999991"/>
  </r>
  <r>
    <n v="372"/>
    <x v="2"/>
    <x v="3"/>
    <x v="1"/>
    <x v="0"/>
    <n v="159"/>
    <n v="0.40980921348381294"/>
  </r>
  <r>
    <n v="373"/>
    <x v="2"/>
    <x v="3"/>
    <x v="2"/>
    <x v="2"/>
    <n v="89"/>
    <n v="0.32627423926647464"/>
  </r>
  <r>
    <n v="375"/>
    <x v="2"/>
    <x v="3"/>
    <x v="2"/>
    <x v="3"/>
    <n v="51"/>
    <n v="0.38459041113746256"/>
  </r>
  <r>
    <n v="367"/>
    <x v="2"/>
    <x v="2"/>
    <x v="3"/>
    <x v="3"/>
    <n v="480"/>
    <n v="0.34302464270287342"/>
  </r>
  <r>
    <n v="376"/>
    <x v="2"/>
    <x v="3"/>
    <x v="2"/>
    <x v="0"/>
    <n v="20"/>
    <n v="0.31065289250420702"/>
  </r>
  <r>
    <n v="372"/>
    <x v="2"/>
    <x v="3"/>
    <x v="1"/>
    <x v="0"/>
    <n v="160"/>
    <n v="0.41262921348381293"/>
  </r>
  <r>
    <n v="371"/>
    <x v="2"/>
    <x v="3"/>
    <x v="1"/>
    <x v="3"/>
    <n v="238"/>
    <n v="0.36407614653295822"/>
  </r>
  <r>
    <n v="373"/>
    <x v="2"/>
    <x v="3"/>
    <x v="2"/>
    <x v="2"/>
    <n v="90"/>
    <n v="0.33003423926647468"/>
  </r>
  <r>
    <n v="368"/>
    <x v="2"/>
    <x v="2"/>
    <x v="3"/>
    <x v="0"/>
    <n v="485"/>
    <n v="0.4072108821194379"/>
  </r>
  <r>
    <n v="370"/>
    <x v="2"/>
    <x v="3"/>
    <x v="1"/>
    <x v="1"/>
    <n v="341"/>
    <n v="0.22230999999999992"/>
  </r>
  <r>
    <n v="368"/>
    <x v="2"/>
    <x v="2"/>
    <x v="3"/>
    <x v="0"/>
    <n v="486"/>
    <n v="0.40909088211943789"/>
  </r>
  <r>
    <n v="375"/>
    <x v="2"/>
    <x v="3"/>
    <x v="2"/>
    <x v="3"/>
    <n v="52"/>
    <n v="0.38647041113746256"/>
  </r>
  <r>
    <n v="369"/>
    <x v="2"/>
    <x v="3"/>
    <x v="1"/>
    <x v="2"/>
    <n v="427"/>
    <n v="0.53087807236872953"/>
  </r>
  <r>
    <n v="371"/>
    <x v="2"/>
    <x v="3"/>
    <x v="1"/>
    <x v="3"/>
    <n v="239"/>
    <n v="0.36743328939010106"/>
  </r>
  <r>
    <n v="358"/>
    <x v="2"/>
    <x v="2"/>
    <x v="2"/>
    <x v="1"/>
    <n v="483"/>
    <n v="0.12300217130332794"/>
  </r>
  <r>
    <n v="373"/>
    <x v="2"/>
    <x v="3"/>
    <x v="2"/>
    <x v="2"/>
    <n v="91"/>
    <n v="0.37012357408481183"/>
  </r>
  <r>
    <n v="372"/>
    <x v="2"/>
    <x v="3"/>
    <x v="1"/>
    <x v="0"/>
    <n v="161"/>
    <n v="0.41544921348381292"/>
  </r>
  <r>
    <n v="375"/>
    <x v="2"/>
    <x v="3"/>
    <x v="2"/>
    <x v="3"/>
    <n v="53"/>
    <n v="0.3883504111374626"/>
  </r>
  <r>
    <n v="368"/>
    <x v="2"/>
    <x v="2"/>
    <x v="3"/>
    <x v="0"/>
    <n v="487"/>
    <n v="0.37978362712312075"/>
  </r>
  <r>
    <n v="370"/>
    <x v="2"/>
    <x v="3"/>
    <x v="1"/>
    <x v="1"/>
    <n v="342"/>
    <n v="0.22512999999999989"/>
  </r>
  <r>
    <n v="372"/>
    <x v="2"/>
    <x v="3"/>
    <x v="1"/>
    <x v="0"/>
    <n v="162"/>
    <n v="0.41826921348381302"/>
  </r>
  <r>
    <n v="367"/>
    <x v="2"/>
    <x v="2"/>
    <x v="3"/>
    <x v="3"/>
    <n v="481"/>
    <n v="0.34615797603620668"/>
  </r>
  <r>
    <n v="376"/>
    <x v="2"/>
    <x v="3"/>
    <x v="2"/>
    <x v="0"/>
    <n v="21"/>
    <n v="0.31182789250420706"/>
  </r>
  <r>
    <n v="373"/>
    <x v="2"/>
    <x v="3"/>
    <x v="2"/>
    <x v="2"/>
    <n v="92"/>
    <n v="0.37404024075147851"/>
  </r>
  <r>
    <n v="369"/>
    <x v="2"/>
    <x v="3"/>
    <x v="1"/>
    <x v="2"/>
    <n v="428"/>
    <n v="0.53463807236872962"/>
  </r>
  <r>
    <n v="368"/>
    <x v="2"/>
    <x v="2"/>
    <x v="3"/>
    <x v="0"/>
    <n v="488"/>
    <n v="0.38213362712312077"/>
  </r>
  <r>
    <n v="372"/>
    <x v="2"/>
    <x v="3"/>
    <x v="1"/>
    <x v="0"/>
    <n v="163"/>
    <n v="0.40322138485910958"/>
  </r>
  <r>
    <n v="374"/>
    <x v="2"/>
    <x v="3"/>
    <x v="2"/>
    <x v="1"/>
    <n v="84"/>
    <n v="5.1475316235294485E-2"/>
  </r>
  <r>
    <n v="371"/>
    <x v="2"/>
    <x v="3"/>
    <x v="1"/>
    <x v="3"/>
    <n v="240"/>
    <n v="0.37079043224724401"/>
  </r>
  <r>
    <n v="376"/>
    <x v="2"/>
    <x v="3"/>
    <x v="2"/>
    <x v="0"/>
    <n v="22"/>
    <n v="0.31300289250420704"/>
  </r>
  <r>
    <n v="367"/>
    <x v="2"/>
    <x v="2"/>
    <x v="3"/>
    <x v="3"/>
    <n v="482"/>
    <n v="0.34981353159176232"/>
  </r>
  <r>
    <n v="372"/>
    <x v="2"/>
    <x v="3"/>
    <x v="1"/>
    <x v="0"/>
    <n v="164"/>
    <n v="0.40635471819244295"/>
  </r>
  <r>
    <n v="368"/>
    <x v="2"/>
    <x v="2"/>
    <x v="3"/>
    <x v="0"/>
    <n v="489"/>
    <n v="0.30038050112432851"/>
  </r>
  <r>
    <n v="371"/>
    <x v="2"/>
    <x v="3"/>
    <x v="1"/>
    <x v="3"/>
    <n v="241"/>
    <n v="0.37414757510438684"/>
  </r>
  <r>
    <n v="373"/>
    <x v="2"/>
    <x v="3"/>
    <x v="2"/>
    <x v="2"/>
    <n v="93"/>
    <n v="0.37874024075147855"/>
  </r>
  <r>
    <n v="367"/>
    <x v="2"/>
    <x v="2"/>
    <x v="3"/>
    <x v="3"/>
    <n v="483"/>
    <n v="0.3539913093695401"/>
  </r>
  <r>
    <n v="358"/>
    <x v="2"/>
    <x v="2"/>
    <x v="2"/>
    <x v="1"/>
    <n v="484"/>
    <n v="0.12355511247979856"/>
  </r>
  <r>
    <n v="372"/>
    <x v="2"/>
    <x v="3"/>
    <x v="1"/>
    <x v="0"/>
    <n v="165"/>
    <n v="0.40948805152577622"/>
  </r>
  <r>
    <n v="375"/>
    <x v="2"/>
    <x v="3"/>
    <x v="2"/>
    <x v="3"/>
    <n v="54"/>
    <n v="0.3902304111374626"/>
  </r>
  <r>
    <n v="368"/>
    <x v="2"/>
    <x v="2"/>
    <x v="3"/>
    <x v="0"/>
    <n v="490"/>
    <n v="0.30320050112432856"/>
  </r>
  <r>
    <n v="371"/>
    <x v="2"/>
    <x v="3"/>
    <x v="1"/>
    <x v="3"/>
    <n v="242"/>
    <n v="0.37750471796152973"/>
  </r>
  <r>
    <n v="363"/>
    <x v="2"/>
    <x v="2"/>
    <x v="0"/>
    <x v="3"/>
    <n v="356"/>
    <n v="5.1181076227097527E-2"/>
  </r>
  <r>
    <n v="372"/>
    <x v="2"/>
    <x v="3"/>
    <x v="1"/>
    <x v="0"/>
    <n v="166"/>
    <n v="0.4126213848591096"/>
  </r>
  <r>
    <n v="367"/>
    <x v="2"/>
    <x v="2"/>
    <x v="3"/>
    <x v="3"/>
    <n v="484"/>
    <n v="0.35712464270287342"/>
  </r>
  <r>
    <n v="374"/>
    <x v="2"/>
    <x v="3"/>
    <x v="2"/>
    <x v="1"/>
    <n v="85"/>
    <n v="0"/>
  </r>
  <r>
    <n v="373"/>
    <x v="2"/>
    <x v="3"/>
    <x v="2"/>
    <x v="2"/>
    <n v="94"/>
    <n v="0.38187357408481182"/>
  </r>
  <r>
    <n v="369"/>
    <x v="2"/>
    <x v="3"/>
    <x v="1"/>
    <x v="2"/>
    <n v="429"/>
    <n v="0.53839807236872961"/>
  </r>
  <r>
    <n v="372"/>
    <x v="2"/>
    <x v="3"/>
    <x v="1"/>
    <x v="0"/>
    <n v="167"/>
    <n v="0.41575471819244297"/>
  </r>
  <r>
    <n v="376"/>
    <x v="2"/>
    <x v="3"/>
    <x v="2"/>
    <x v="0"/>
    <n v="23"/>
    <n v="0.31417789250420702"/>
  </r>
  <r>
    <n v="369"/>
    <x v="2"/>
    <x v="3"/>
    <x v="1"/>
    <x v="2"/>
    <n v="430"/>
    <n v="0.54215807236872959"/>
  </r>
  <r>
    <n v="375"/>
    <x v="2"/>
    <x v="3"/>
    <x v="2"/>
    <x v="3"/>
    <n v="55"/>
    <n v="0.44922399987325123"/>
  </r>
  <r>
    <n v="368"/>
    <x v="2"/>
    <x v="2"/>
    <x v="3"/>
    <x v="0"/>
    <n v="491"/>
    <n v="0.3060205011243286"/>
  </r>
  <r>
    <n v="370"/>
    <x v="2"/>
    <x v="3"/>
    <x v="1"/>
    <x v="1"/>
    <n v="343"/>
    <n v="0.23413696266509973"/>
  </r>
  <r>
    <n v="371"/>
    <x v="2"/>
    <x v="3"/>
    <x v="1"/>
    <x v="3"/>
    <n v="243"/>
    <n v="0.33477284259799162"/>
  </r>
  <r>
    <n v="369"/>
    <x v="2"/>
    <x v="3"/>
    <x v="1"/>
    <x v="2"/>
    <n v="431"/>
    <n v="0.54591807236872958"/>
  </r>
  <r>
    <n v="375"/>
    <x v="2"/>
    <x v="3"/>
    <x v="2"/>
    <x v="3"/>
    <n v="56"/>
    <n v="0.44491482070244093"/>
  </r>
  <r>
    <n v="368"/>
    <x v="2"/>
    <x v="2"/>
    <x v="3"/>
    <x v="0"/>
    <n v="492"/>
    <n v="0.30884050112432859"/>
  </r>
  <r>
    <n v="371"/>
    <x v="2"/>
    <x v="3"/>
    <x v="1"/>
    <x v="3"/>
    <n v="244"/>
    <n v="0.33790617593132494"/>
  </r>
  <r>
    <n v="372"/>
    <x v="2"/>
    <x v="3"/>
    <x v="1"/>
    <x v="0"/>
    <n v="168"/>
    <n v="0.41888805152577629"/>
  </r>
  <r>
    <n v="374"/>
    <x v="2"/>
    <x v="3"/>
    <x v="2"/>
    <x v="1"/>
    <n v="86"/>
    <n v="0"/>
  </r>
  <r>
    <n v="373"/>
    <x v="2"/>
    <x v="3"/>
    <x v="2"/>
    <x v="2"/>
    <n v="95"/>
    <n v="0.3865735740848118"/>
  </r>
  <r>
    <n v="368"/>
    <x v="2"/>
    <x v="2"/>
    <x v="3"/>
    <x v="0"/>
    <n v="493"/>
    <n v="0.31166050112432864"/>
  </r>
  <r>
    <n v="367"/>
    <x v="2"/>
    <x v="2"/>
    <x v="3"/>
    <x v="3"/>
    <n v="485"/>
    <n v="0.360780198258429"/>
  </r>
  <r>
    <n v="370"/>
    <x v="2"/>
    <x v="3"/>
    <x v="1"/>
    <x v="1"/>
    <n v="344"/>
    <n v="0.23755514448328158"/>
  </r>
  <r>
    <n v="376"/>
    <x v="2"/>
    <x v="3"/>
    <x v="2"/>
    <x v="0"/>
    <n v="24"/>
    <n v="0.31535289250420706"/>
  </r>
  <r>
    <n v="372"/>
    <x v="2"/>
    <x v="3"/>
    <x v="1"/>
    <x v="0"/>
    <n v="169"/>
    <n v="0.42202138485910962"/>
  </r>
  <r>
    <n v="374"/>
    <x v="2"/>
    <x v="3"/>
    <x v="2"/>
    <x v="1"/>
    <n v="87"/>
    <n v="0"/>
  </r>
  <r>
    <n v="375"/>
    <x v="2"/>
    <x v="3"/>
    <x v="2"/>
    <x v="3"/>
    <n v="57"/>
    <n v="0.44648148736910759"/>
  </r>
  <r>
    <n v="369"/>
    <x v="2"/>
    <x v="3"/>
    <x v="1"/>
    <x v="2"/>
    <n v="432"/>
    <n v="0.54967807236872956"/>
  </r>
  <r>
    <n v="376"/>
    <x v="2"/>
    <x v="3"/>
    <x v="2"/>
    <x v="0"/>
    <n v="25"/>
    <n v="0.3165278925042071"/>
  </r>
  <r>
    <n v="371"/>
    <x v="2"/>
    <x v="3"/>
    <x v="1"/>
    <x v="3"/>
    <n v="245"/>
    <n v="0.34103950926465831"/>
  </r>
  <r>
    <n v="372"/>
    <x v="2"/>
    <x v="3"/>
    <x v="1"/>
    <x v="0"/>
    <n v="170"/>
    <n v="0.42515471819244294"/>
  </r>
  <r>
    <n v="370"/>
    <x v="2"/>
    <x v="3"/>
    <x v="1"/>
    <x v="1"/>
    <n v="345"/>
    <n v="0.24097332630146334"/>
  </r>
  <r>
    <n v="373"/>
    <x v="2"/>
    <x v="3"/>
    <x v="2"/>
    <x v="2"/>
    <n v="96"/>
    <n v="0.39049024075147853"/>
  </r>
  <r>
    <n v="367"/>
    <x v="2"/>
    <x v="2"/>
    <x v="3"/>
    <x v="3"/>
    <n v="486"/>
    <n v="0.36443575381398458"/>
  </r>
  <r>
    <n v="363"/>
    <x v="2"/>
    <x v="2"/>
    <x v="0"/>
    <x v="3"/>
    <n v="357"/>
    <n v="5.1608348954370248E-2"/>
  </r>
  <r>
    <n v="374"/>
    <x v="2"/>
    <x v="3"/>
    <x v="2"/>
    <x v="1"/>
    <n v="88"/>
    <n v="0"/>
  </r>
  <r>
    <n v="369"/>
    <x v="2"/>
    <x v="3"/>
    <x v="1"/>
    <x v="2"/>
    <n v="433"/>
    <n v="0.52061522896471879"/>
  </r>
  <r>
    <n v="368"/>
    <x v="2"/>
    <x v="2"/>
    <x v="3"/>
    <x v="0"/>
    <n v="494"/>
    <n v="0.31448050112432863"/>
  </r>
  <r>
    <n v="376"/>
    <x v="2"/>
    <x v="3"/>
    <x v="2"/>
    <x v="0"/>
    <n v="26"/>
    <n v="0.31770289250420708"/>
  </r>
  <r>
    <n v="371"/>
    <x v="2"/>
    <x v="3"/>
    <x v="1"/>
    <x v="3"/>
    <n v="246"/>
    <n v="0.34417284259799158"/>
  </r>
  <r>
    <n v="367"/>
    <x v="2"/>
    <x v="2"/>
    <x v="3"/>
    <x v="3"/>
    <n v="487"/>
    <n v="0.35383780427868439"/>
  </r>
  <r>
    <n v="368"/>
    <x v="2"/>
    <x v="2"/>
    <x v="3"/>
    <x v="0"/>
    <n v="495"/>
    <n v="0.31730050112432862"/>
  </r>
  <r>
    <n v="375"/>
    <x v="2"/>
    <x v="3"/>
    <x v="2"/>
    <x v="3"/>
    <n v="58"/>
    <n v="0.44804815403577419"/>
  </r>
  <r>
    <n v="358"/>
    <x v="2"/>
    <x v="2"/>
    <x v="2"/>
    <x v="1"/>
    <n v="485"/>
    <n v="0.12410805365626916"/>
  </r>
  <r>
    <n v="372"/>
    <x v="2"/>
    <x v="3"/>
    <x v="1"/>
    <x v="0"/>
    <n v="171"/>
    <n v="0.42828805152577626"/>
  </r>
  <r>
    <n v="376"/>
    <x v="2"/>
    <x v="3"/>
    <x v="2"/>
    <x v="0"/>
    <n v="27"/>
    <n v="0.31887789250420706"/>
  </r>
  <r>
    <n v="368"/>
    <x v="2"/>
    <x v="2"/>
    <x v="3"/>
    <x v="0"/>
    <n v="496"/>
    <n v="0.32012050112432866"/>
  </r>
  <r>
    <n v="367"/>
    <x v="2"/>
    <x v="2"/>
    <x v="3"/>
    <x v="3"/>
    <n v="488"/>
    <n v="0.35806780427868434"/>
  </r>
  <r>
    <n v="374"/>
    <x v="2"/>
    <x v="3"/>
    <x v="2"/>
    <x v="1"/>
    <n v="89"/>
    <n v="0"/>
  </r>
  <r>
    <n v="373"/>
    <x v="2"/>
    <x v="3"/>
    <x v="2"/>
    <x v="2"/>
    <n v="97"/>
    <n v="0.39362357408481191"/>
  </r>
  <r>
    <n v="372"/>
    <x v="2"/>
    <x v="3"/>
    <x v="1"/>
    <x v="0"/>
    <n v="172"/>
    <n v="0.43142138485910969"/>
  </r>
  <r>
    <n v="368"/>
    <x v="2"/>
    <x v="2"/>
    <x v="3"/>
    <x v="0"/>
    <n v="497"/>
    <n v="0.32294050112432865"/>
  </r>
  <r>
    <n v="369"/>
    <x v="2"/>
    <x v="3"/>
    <x v="1"/>
    <x v="2"/>
    <n v="434"/>
    <n v="0.52453189563138547"/>
  </r>
  <r>
    <n v="371"/>
    <x v="2"/>
    <x v="3"/>
    <x v="1"/>
    <x v="3"/>
    <n v="247"/>
    <n v="0.34730617593132496"/>
  </r>
  <r>
    <n v="370"/>
    <x v="2"/>
    <x v="3"/>
    <x v="1"/>
    <x v="1"/>
    <n v="346"/>
    <n v="0.24439150811964519"/>
  </r>
  <r>
    <n v="376"/>
    <x v="2"/>
    <x v="3"/>
    <x v="2"/>
    <x v="0"/>
    <n v="28"/>
    <n v="0.3200528925042071"/>
  </r>
  <r>
    <n v="374"/>
    <x v="2"/>
    <x v="3"/>
    <x v="2"/>
    <x v="1"/>
    <n v="90"/>
    <n v="0"/>
  </r>
  <r>
    <n v="375"/>
    <x v="2"/>
    <x v="3"/>
    <x v="2"/>
    <x v="3"/>
    <n v="59"/>
    <n v="0.4488314873691075"/>
  </r>
  <r>
    <n v="368"/>
    <x v="2"/>
    <x v="2"/>
    <x v="3"/>
    <x v="0"/>
    <n v="498"/>
    <n v="0.32576050112432864"/>
  </r>
  <r>
    <n v="371"/>
    <x v="2"/>
    <x v="3"/>
    <x v="1"/>
    <x v="3"/>
    <n v="248"/>
    <n v="0.35043950926465833"/>
  </r>
  <r>
    <n v="373"/>
    <x v="2"/>
    <x v="3"/>
    <x v="2"/>
    <x v="2"/>
    <n v="98"/>
    <n v="0.39675690741814523"/>
  </r>
  <r>
    <n v="369"/>
    <x v="2"/>
    <x v="3"/>
    <x v="1"/>
    <x v="2"/>
    <n v="435"/>
    <n v="0.52844856229805226"/>
  </r>
  <r>
    <n v="376"/>
    <x v="2"/>
    <x v="3"/>
    <x v="2"/>
    <x v="0"/>
    <n v="29"/>
    <n v="0.32122789250420714"/>
  </r>
  <r>
    <n v="372"/>
    <x v="2"/>
    <x v="3"/>
    <x v="1"/>
    <x v="0"/>
    <n v="173"/>
    <n v="0.43455471819244296"/>
  </r>
  <r>
    <n v="368"/>
    <x v="2"/>
    <x v="2"/>
    <x v="3"/>
    <x v="0"/>
    <n v="499"/>
    <n v="0.32858050112432868"/>
  </r>
  <r>
    <n v="370"/>
    <x v="2"/>
    <x v="3"/>
    <x v="1"/>
    <x v="1"/>
    <n v="347"/>
    <n v="0.24738241721055429"/>
  </r>
  <r>
    <n v="367"/>
    <x v="2"/>
    <x v="2"/>
    <x v="3"/>
    <x v="3"/>
    <n v="489"/>
    <n v="0.33753544666877394"/>
  </r>
  <r>
    <n v="374"/>
    <x v="2"/>
    <x v="3"/>
    <x v="2"/>
    <x v="1"/>
    <n v="91"/>
    <n v="7.3726266114373024E-2"/>
  </r>
  <r>
    <n v="373"/>
    <x v="2"/>
    <x v="3"/>
    <x v="2"/>
    <x v="2"/>
    <n v="99"/>
    <n v="0.40145690741814527"/>
  </r>
  <r>
    <n v="363"/>
    <x v="2"/>
    <x v="2"/>
    <x v="0"/>
    <x v="3"/>
    <n v="358"/>
    <n v="5.2035621681642989E-2"/>
  </r>
  <r>
    <n v="358"/>
    <x v="2"/>
    <x v="2"/>
    <x v="2"/>
    <x v="1"/>
    <n v="486"/>
    <n v="0.12466099483273974"/>
  </r>
  <r>
    <n v="371"/>
    <x v="2"/>
    <x v="3"/>
    <x v="1"/>
    <x v="3"/>
    <n v="249"/>
    <n v="0.3535728425979916"/>
  </r>
  <r>
    <n v="367"/>
    <x v="2"/>
    <x v="2"/>
    <x v="3"/>
    <x v="3"/>
    <n v="490"/>
    <n v="0.3408254466687739"/>
  </r>
  <r>
    <n v="368"/>
    <x v="2"/>
    <x v="2"/>
    <x v="3"/>
    <x v="0"/>
    <n v="500"/>
    <n v="0.33140050112432873"/>
  </r>
  <r>
    <n v="370"/>
    <x v="2"/>
    <x v="3"/>
    <x v="1"/>
    <x v="1"/>
    <n v="348"/>
    <n v="0.25080059902873608"/>
  </r>
  <r>
    <n v="374"/>
    <x v="2"/>
    <x v="3"/>
    <x v="2"/>
    <x v="1"/>
    <n v="92"/>
    <n v="7.4313766114373028E-2"/>
  </r>
  <r>
    <n v="372"/>
    <x v="2"/>
    <x v="3"/>
    <x v="1"/>
    <x v="0"/>
    <n v="174"/>
    <n v="0.43768805152577633"/>
  </r>
  <r>
    <n v="373"/>
    <x v="2"/>
    <x v="3"/>
    <x v="2"/>
    <x v="2"/>
    <n v="100"/>
    <n v="0.4045902407514787"/>
  </r>
  <r>
    <n v="370"/>
    <x v="2"/>
    <x v="3"/>
    <x v="1"/>
    <x v="1"/>
    <n v="349"/>
    <n v="0.25421878084691796"/>
  </r>
  <r>
    <n v="367"/>
    <x v="2"/>
    <x v="2"/>
    <x v="3"/>
    <x v="3"/>
    <n v="491"/>
    <n v="0.33587271852085993"/>
  </r>
  <r>
    <n v="371"/>
    <x v="2"/>
    <x v="3"/>
    <x v="1"/>
    <x v="3"/>
    <n v="250"/>
    <n v="0.35595237112546924"/>
  </r>
  <r>
    <n v="358"/>
    <x v="2"/>
    <x v="2"/>
    <x v="2"/>
    <x v="1"/>
    <n v="487"/>
    <n v="0.1442695896230885"/>
  </r>
  <r>
    <n v="372"/>
    <x v="2"/>
    <x v="3"/>
    <x v="1"/>
    <x v="0"/>
    <n v="175"/>
    <n v="0.44082138485910966"/>
  </r>
  <r>
    <n v="373"/>
    <x v="2"/>
    <x v="3"/>
    <x v="2"/>
    <x v="2"/>
    <n v="101"/>
    <n v="0.40850690741814533"/>
  </r>
  <r>
    <n v="375"/>
    <x v="2"/>
    <x v="3"/>
    <x v="2"/>
    <x v="3"/>
    <n v="60"/>
    <n v="0.45039815403577421"/>
  </r>
  <r>
    <n v="367"/>
    <x v="2"/>
    <x v="2"/>
    <x v="3"/>
    <x v="3"/>
    <n v="492"/>
    <n v="0.33952827407641556"/>
  </r>
  <r>
    <n v="376"/>
    <x v="2"/>
    <x v="3"/>
    <x v="2"/>
    <x v="0"/>
    <n v="30"/>
    <n v="0.32240289250420712"/>
  </r>
  <r>
    <n v="363"/>
    <x v="2"/>
    <x v="2"/>
    <x v="0"/>
    <x v="3"/>
    <n v="359"/>
    <n v="5.246289440891571E-2"/>
  </r>
  <r>
    <n v="369"/>
    <x v="2"/>
    <x v="3"/>
    <x v="1"/>
    <x v="2"/>
    <n v="436"/>
    <n v="0.53236522896471883"/>
  </r>
  <r>
    <n v="371"/>
    <x v="2"/>
    <x v="3"/>
    <x v="1"/>
    <x v="3"/>
    <n v="251"/>
    <n v="0.35830237112546914"/>
  </r>
  <r>
    <n v="370"/>
    <x v="2"/>
    <x v="3"/>
    <x v="1"/>
    <x v="1"/>
    <n v="350"/>
    <n v="0.22324065893160974"/>
  </r>
  <r>
    <n v="372"/>
    <x v="2"/>
    <x v="3"/>
    <x v="1"/>
    <x v="0"/>
    <n v="176"/>
    <n v="0.44395471819244303"/>
  </r>
  <r>
    <n v="371"/>
    <x v="2"/>
    <x v="3"/>
    <x v="1"/>
    <x v="3"/>
    <n v="252"/>
    <n v="0.36065237112546916"/>
  </r>
  <r>
    <n v="375"/>
    <x v="2"/>
    <x v="3"/>
    <x v="2"/>
    <x v="3"/>
    <n v="61"/>
    <n v="0.45143634158139329"/>
  </r>
  <r>
    <n v="374"/>
    <x v="2"/>
    <x v="3"/>
    <x v="2"/>
    <x v="1"/>
    <n v="93"/>
    <n v="7.4901266114373033E-2"/>
  </r>
  <r>
    <n v="377"/>
    <x v="2"/>
    <x v="3"/>
    <x v="0"/>
    <x v="2"/>
    <n v="0"/>
    <n v="0"/>
  </r>
  <r>
    <n v="376"/>
    <x v="2"/>
    <x v="3"/>
    <x v="2"/>
    <x v="0"/>
    <n v="31"/>
    <n v="0.3235778925042071"/>
  </r>
  <r>
    <n v="371"/>
    <x v="2"/>
    <x v="3"/>
    <x v="1"/>
    <x v="3"/>
    <n v="253"/>
    <n v="0.3342233059524557"/>
  </r>
  <r>
    <n v="367"/>
    <x v="2"/>
    <x v="2"/>
    <x v="3"/>
    <x v="3"/>
    <n v="493"/>
    <n v="0.34370605185419328"/>
  </r>
  <r>
    <n v="375"/>
    <x v="2"/>
    <x v="3"/>
    <x v="2"/>
    <x v="3"/>
    <n v="62"/>
    <n v="0.45221967491472653"/>
  </r>
  <r>
    <n v="373"/>
    <x v="2"/>
    <x v="3"/>
    <x v="2"/>
    <x v="2"/>
    <n v="102"/>
    <n v="0.31184519938872896"/>
  </r>
  <r>
    <n v="377"/>
    <x v="2"/>
    <x v="3"/>
    <x v="0"/>
    <x v="2"/>
    <n v="1"/>
    <n v="0.13938950302779313"/>
  </r>
  <r>
    <n v="369"/>
    <x v="2"/>
    <x v="3"/>
    <x v="1"/>
    <x v="2"/>
    <n v="437"/>
    <n v="0.53628189563138551"/>
  </r>
  <r>
    <n v="375"/>
    <x v="2"/>
    <x v="3"/>
    <x v="2"/>
    <x v="3"/>
    <n v="63"/>
    <n v="0.45300300824805984"/>
  </r>
  <r>
    <n v="373"/>
    <x v="2"/>
    <x v="3"/>
    <x v="2"/>
    <x v="2"/>
    <n v="103"/>
    <n v="0.31497853272206228"/>
  </r>
  <r>
    <n v="358"/>
    <x v="2"/>
    <x v="2"/>
    <x v="2"/>
    <x v="1"/>
    <n v="488"/>
    <n v="0.14505292295642186"/>
  </r>
  <r>
    <n v="376"/>
    <x v="2"/>
    <x v="3"/>
    <x v="2"/>
    <x v="0"/>
    <n v="32"/>
    <n v="0.32475289250420714"/>
  </r>
  <r>
    <n v="369"/>
    <x v="2"/>
    <x v="3"/>
    <x v="1"/>
    <x v="2"/>
    <n v="438"/>
    <n v="0.54019856229805219"/>
  </r>
  <r>
    <n v="372"/>
    <x v="2"/>
    <x v="3"/>
    <x v="1"/>
    <x v="0"/>
    <n v="177"/>
    <n v="0.4470880515257763"/>
  </r>
  <r>
    <n v="371"/>
    <x v="2"/>
    <x v="3"/>
    <x v="1"/>
    <x v="3"/>
    <n v="254"/>
    <n v="0.33690902023817004"/>
  </r>
  <r>
    <n v="373"/>
    <x v="2"/>
    <x v="3"/>
    <x v="2"/>
    <x v="2"/>
    <n v="104"/>
    <n v="0.31811186605539571"/>
  </r>
  <r>
    <n v="374"/>
    <x v="2"/>
    <x v="3"/>
    <x v="2"/>
    <x v="1"/>
    <n v="94"/>
    <n v="7.5488766114373038E-2"/>
  </r>
  <r>
    <n v="370"/>
    <x v="2"/>
    <x v="3"/>
    <x v="1"/>
    <x v="1"/>
    <n v="351"/>
    <n v="0.22606065893160973"/>
  </r>
  <r>
    <n v="369"/>
    <x v="2"/>
    <x v="3"/>
    <x v="1"/>
    <x v="2"/>
    <n v="439"/>
    <n v="0.54411522896471876"/>
  </r>
  <r>
    <n v="373"/>
    <x v="2"/>
    <x v="3"/>
    <x v="2"/>
    <x v="2"/>
    <n v="105"/>
    <n v="0.32124519938872903"/>
  </r>
  <r>
    <n v="371"/>
    <x v="2"/>
    <x v="3"/>
    <x v="1"/>
    <x v="3"/>
    <n v="255"/>
    <n v="0.33959473452388428"/>
  </r>
  <r>
    <n v="372"/>
    <x v="2"/>
    <x v="3"/>
    <x v="1"/>
    <x v="0"/>
    <n v="178"/>
    <n v="0.40480727051339127"/>
  </r>
  <r>
    <n v="369"/>
    <x v="2"/>
    <x v="3"/>
    <x v="1"/>
    <x v="2"/>
    <n v="440"/>
    <n v="0.54803189563138555"/>
  </r>
  <r>
    <n v="375"/>
    <x v="2"/>
    <x v="3"/>
    <x v="2"/>
    <x v="3"/>
    <n v="64"/>
    <n v="0.45378634158139325"/>
  </r>
  <r>
    <n v="376"/>
    <x v="2"/>
    <x v="3"/>
    <x v="2"/>
    <x v="0"/>
    <n v="33"/>
    <n v="0.32592789250420717"/>
  </r>
  <r>
    <n v="377"/>
    <x v="2"/>
    <x v="3"/>
    <x v="0"/>
    <x v="2"/>
    <n v="2"/>
    <n v="0.14173950302779312"/>
  </r>
  <r>
    <n v="363"/>
    <x v="2"/>
    <x v="2"/>
    <x v="0"/>
    <x v="3"/>
    <n v="360"/>
    <n v="5.2890167136188444E-2"/>
  </r>
  <r>
    <n v="374"/>
    <x v="2"/>
    <x v="3"/>
    <x v="2"/>
    <x v="1"/>
    <n v="95"/>
    <n v="7.6076266114373042E-2"/>
  </r>
  <r>
    <n v="372"/>
    <x v="2"/>
    <x v="3"/>
    <x v="1"/>
    <x v="0"/>
    <n v="179"/>
    <n v="0.40856727051339126"/>
  </r>
  <r>
    <n v="371"/>
    <x v="2"/>
    <x v="3"/>
    <x v="1"/>
    <x v="3"/>
    <n v="256"/>
    <n v="0.34228044880959857"/>
  </r>
  <r>
    <n v="370"/>
    <x v="2"/>
    <x v="3"/>
    <x v="1"/>
    <x v="1"/>
    <n v="352"/>
    <n v="0.18746739881289973"/>
  </r>
  <r>
    <n v="367"/>
    <x v="2"/>
    <x v="2"/>
    <x v="3"/>
    <x v="3"/>
    <n v="494"/>
    <n v="0.33496930833596755"/>
  </r>
  <r>
    <n v="371"/>
    <x v="2"/>
    <x v="3"/>
    <x v="1"/>
    <x v="3"/>
    <n v="257"/>
    <n v="0.26257056847523075"/>
  </r>
  <r>
    <n v="375"/>
    <x v="2"/>
    <x v="3"/>
    <x v="2"/>
    <x v="3"/>
    <n v="65"/>
    <n v="0.45456967491472655"/>
  </r>
  <r>
    <n v="372"/>
    <x v="2"/>
    <x v="3"/>
    <x v="1"/>
    <x v="0"/>
    <n v="180"/>
    <n v="0.41232727051339124"/>
  </r>
  <r>
    <n v="369"/>
    <x v="2"/>
    <x v="3"/>
    <x v="1"/>
    <x v="2"/>
    <n v="441"/>
    <n v="0.55194856229805211"/>
  </r>
  <r>
    <n v="358"/>
    <x v="2"/>
    <x v="2"/>
    <x v="2"/>
    <x v="1"/>
    <n v="489"/>
    <n v="0.14583625628975516"/>
  </r>
  <r>
    <n v="374"/>
    <x v="2"/>
    <x v="3"/>
    <x v="2"/>
    <x v="1"/>
    <n v="96"/>
    <n v="7.6663766114373047E-2"/>
  </r>
  <r>
    <n v="371"/>
    <x v="2"/>
    <x v="3"/>
    <x v="1"/>
    <x v="3"/>
    <n v="258"/>
    <n v="0.26659913990380224"/>
  </r>
  <r>
    <n v="377"/>
    <x v="2"/>
    <x v="3"/>
    <x v="0"/>
    <x v="2"/>
    <n v="3"/>
    <n v="0.14408950302779311"/>
  </r>
  <r>
    <n v="373"/>
    <x v="2"/>
    <x v="3"/>
    <x v="2"/>
    <x v="2"/>
    <n v="106"/>
    <n v="0.32437853272206235"/>
  </r>
  <r>
    <n v="370"/>
    <x v="2"/>
    <x v="3"/>
    <x v="1"/>
    <x v="1"/>
    <n v="353"/>
    <n v="0.19007850992401082"/>
  </r>
  <r>
    <n v="376"/>
    <x v="2"/>
    <x v="3"/>
    <x v="2"/>
    <x v="0"/>
    <n v="34"/>
    <n v="0.32710289250420715"/>
  </r>
  <r>
    <n v="369"/>
    <x v="2"/>
    <x v="3"/>
    <x v="1"/>
    <x v="2"/>
    <n v="442"/>
    <n v="0.55586522896471879"/>
  </r>
  <r>
    <n v="372"/>
    <x v="2"/>
    <x v="3"/>
    <x v="1"/>
    <x v="0"/>
    <n v="181"/>
    <n v="0.38189328905625636"/>
  </r>
  <r>
    <n v="373"/>
    <x v="2"/>
    <x v="3"/>
    <x v="2"/>
    <x v="2"/>
    <n v="107"/>
    <n v="0.32751186605539573"/>
  </r>
  <r>
    <n v="374"/>
    <x v="2"/>
    <x v="3"/>
    <x v="2"/>
    <x v="1"/>
    <n v="97"/>
    <n v="0"/>
  </r>
  <r>
    <n v="369"/>
    <x v="2"/>
    <x v="3"/>
    <x v="1"/>
    <x v="2"/>
    <n v="443"/>
    <n v="0.55978189563138558"/>
  </r>
  <r>
    <n v="376"/>
    <x v="2"/>
    <x v="3"/>
    <x v="2"/>
    <x v="0"/>
    <n v="35"/>
    <n v="0.32827789250420714"/>
  </r>
  <r>
    <n v="372"/>
    <x v="2"/>
    <x v="3"/>
    <x v="1"/>
    <x v="0"/>
    <n v="182"/>
    <n v="0.38580995572292304"/>
  </r>
  <r>
    <n v="369"/>
    <x v="2"/>
    <x v="3"/>
    <x v="1"/>
    <x v="2"/>
    <n v="444"/>
    <n v="0.56369856229805226"/>
  </r>
  <r>
    <n v="375"/>
    <x v="2"/>
    <x v="3"/>
    <x v="2"/>
    <x v="3"/>
    <n v="66"/>
    <n v="0.45535300824805991"/>
  </r>
  <r>
    <n v="367"/>
    <x v="2"/>
    <x v="2"/>
    <x v="3"/>
    <x v="3"/>
    <n v="495"/>
    <n v="0.3384943083359675"/>
  </r>
  <r>
    <n v="376"/>
    <x v="2"/>
    <x v="3"/>
    <x v="2"/>
    <x v="0"/>
    <n v="36"/>
    <n v="0.32945289250420717"/>
  </r>
  <r>
    <n v="363"/>
    <x v="2"/>
    <x v="2"/>
    <x v="0"/>
    <x v="3"/>
    <n v="361"/>
    <n v="3.4599547574770934E-2"/>
  </r>
  <r>
    <n v="369"/>
    <x v="2"/>
    <x v="3"/>
    <x v="1"/>
    <x v="2"/>
    <n v="445"/>
    <n v="0.56761522896471883"/>
  </r>
  <r>
    <n v="372"/>
    <x v="2"/>
    <x v="3"/>
    <x v="1"/>
    <x v="0"/>
    <n v="183"/>
    <n v="0.38972662238958966"/>
  </r>
  <r>
    <n v="377"/>
    <x v="2"/>
    <x v="3"/>
    <x v="0"/>
    <x v="2"/>
    <n v="4"/>
    <n v="0.1464395030277931"/>
  </r>
  <r>
    <n v="367"/>
    <x v="2"/>
    <x v="2"/>
    <x v="3"/>
    <x v="3"/>
    <n v="496"/>
    <n v="0.34260680833596752"/>
  </r>
  <r>
    <n v="371"/>
    <x v="2"/>
    <x v="3"/>
    <x v="1"/>
    <x v="3"/>
    <n v="259"/>
    <n v="0.26995628276094502"/>
  </r>
  <r>
    <n v="369"/>
    <x v="2"/>
    <x v="3"/>
    <x v="1"/>
    <x v="2"/>
    <n v="446"/>
    <n v="0.57153189563138562"/>
  </r>
  <r>
    <n v="374"/>
    <x v="2"/>
    <x v="3"/>
    <x v="2"/>
    <x v="1"/>
    <n v="98"/>
    <n v="0"/>
  </r>
  <r>
    <n v="377"/>
    <x v="2"/>
    <x v="3"/>
    <x v="0"/>
    <x v="2"/>
    <n v="5"/>
    <n v="0.14878950302779309"/>
  </r>
  <r>
    <n v="372"/>
    <x v="2"/>
    <x v="3"/>
    <x v="1"/>
    <x v="0"/>
    <n v="184"/>
    <n v="0.39364328905625628"/>
  </r>
  <r>
    <n v="367"/>
    <x v="2"/>
    <x v="2"/>
    <x v="3"/>
    <x v="3"/>
    <n v="497"/>
    <n v="0.3455443083359675"/>
  </r>
  <r>
    <n v="358"/>
    <x v="2"/>
    <x v="2"/>
    <x v="2"/>
    <x v="1"/>
    <n v="490"/>
    <n v="0.14661958962308852"/>
  </r>
  <r>
    <n v="369"/>
    <x v="2"/>
    <x v="3"/>
    <x v="1"/>
    <x v="2"/>
    <n v="447"/>
    <n v="0.5754485622980523"/>
  </r>
  <r>
    <n v="371"/>
    <x v="2"/>
    <x v="3"/>
    <x v="1"/>
    <x v="3"/>
    <n v="260"/>
    <n v="0.27264199704665931"/>
  </r>
  <r>
    <n v="370"/>
    <x v="2"/>
    <x v="3"/>
    <x v="1"/>
    <x v="1"/>
    <n v="354"/>
    <n v="0.19373406547956634"/>
  </r>
  <r>
    <n v="375"/>
    <x v="2"/>
    <x v="3"/>
    <x v="2"/>
    <x v="3"/>
    <n v="67"/>
    <n v="0.45613634158139327"/>
  </r>
  <r>
    <n v="376"/>
    <x v="2"/>
    <x v="3"/>
    <x v="2"/>
    <x v="0"/>
    <n v="37"/>
    <n v="0.36447255222809138"/>
  </r>
  <r>
    <n v="373"/>
    <x v="2"/>
    <x v="3"/>
    <x v="2"/>
    <x v="2"/>
    <n v="108"/>
    <n v="0.33142853272206241"/>
  </r>
  <r>
    <n v="374"/>
    <x v="2"/>
    <x v="3"/>
    <x v="2"/>
    <x v="1"/>
    <n v="99"/>
    <n v="0"/>
  </r>
  <r>
    <n v="367"/>
    <x v="2"/>
    <x v="2"/>
    <x v="3"/>
    <x v="3"/>
    <n v="498"/>
    <n v="0.33380778095539154"/>
  </r>
  <r>
    <n v="376"/>
    <x v="2"/>
    <x v="3"/>
    <x v="2"/>
    <x v="0"/>
    <n v="38"/>
    <n v="0.36635255222809138"/>
  </r>
  <r>
    <n v="371"/>
    <x v="2"/>
    <x v="3"/>
    <x v="1"/>
    <x v="3"/>
    <n v="261"/>
    <n v="0.27667056847523075"/>
  </r>
  <r>
    <n v="369"/>
    <x v="2"/>
    <x v="3"/>
    <x v="1"/>
    <x v="2"/>
    <n v="448"/>
    <n v="0.57936522896471887"/>
  </r>
  <r>
    <n v="377"/>
    <x v="2"/>
    <x v="3"/>
    <x v="0"/>
    <x v="2"/>
    <n v="6"/>
    <n v="0.15113950302779308"/>
  </r>
  <r>
    <n v="367"/>
    <x v="2"/>
    <x v="2"/>
    <x v="3"/>
    <x v="3"/>
    <n v="499"/>
    <n v="0.33716492381253443"/>
  </r>
  <r>
    <n v="363"/>
    <x v="2"/>
    <x v="2"/>
    <x v="0"/>
    <x v="3"/>
    <n v="362"/>
    <n v="3.5008243226944853E-2"/>
  </r>
  <r>
    <n v="371"/>
    <x v="2"/>
    <x v="3"/>
    <x v="1"/>
    <x v="3"/>
    <n v="262"/>
    <n v="0.21042247007897966"/>
  </r>
  <r>
    <n v="373"/>
    <x v="2"/>
    <x v="3"/>
    <x v="2"/>
    <x v="2"/>
    <n v="109"/>
    <n v="0.39766509088484708"/>
  </r>
  <r>
    <n v="369"/>
    <x v="2"/>
    <x v="3"/>
    <x v="1"/>
    <x v="2"/>
    <n v="449"/>
    <n v="0.58328189563138555"/>
  </r>
  <r>
    <n v="377"/>
    <x v="2"/>
    <x v="3"/>
    <x v="0"/>
    <x v="2"/>
    <n v="7"/>
    <n v="0.15348950302779307"/>
  </r>
  <r>
    <n v="367"/>
    <x v="2"/>
    <x v="2"/>
    <x v="3"/>
    <x v="3"/>
    <n v="500"/>
    <n v="0.32050907778129029"/>
  </r>
  <r>
    <n v="371"/>
    <x v="2"/>
    <x v="3"/>
    <x v="1"/>
    <x v="3"/>
    <n v="263"/>
    <n v="0.21512247007897969"/>
  </r>
  <r>
    <n v="375"/>
    <x v="2"/>
    <x v="3"/>
    <x v="2"/>
    <x v="3"/>
    <n v="68"/>
    <n v="0.45691967491472657"/>
  </r>
  <r>
    <n v="369"/>
    <x v="2"/>
    <x v="3"/>
    <x v="1"/>
    <x v="2"/>
    <n v="450"/>
    <n v="0.58719856229805234"/>
  </r>
  <r>
    <n v="370"/>
    <x v="2"/>
    <x v="3"/>
    <x v="1"/>
    <x v="1"/>
    <n v="355"/>
    <n v="0.19582295436845523"/>
  </r>
  <r>
    <n v="373"/>
    <x v="2"/>
    <x v="3"/>
    <x v="2"/>
    <x v="2"/>
    <n v="110"/>
    <n v="0.39118212045317768"/>
  </r>
  <r>
    <n v="369"/>
    <x v="2"/>
    <x v="3"/>
    <x v="1"/>
    <x v="2"/>
    <n v="451"/>
    <n v="0.60763127829567998"/>
  </r>
  <r>
    <n v="371"/>
    <x v="2"/>
    <x v="3"/>
    <x v="1"/>
    <x v="3"/>
    <n v="264"/>
    <n v="0.21903913674564635"/>
  </r>
  <r>
    <n v="358"/>
    <x v="2"/>
    <x v="2"/>
    <x v="2"/>
    <x v="1"/>
    <n v="491"/>
    <n v="0.14740292295642185"/>
  </r>
  <r>
    <n v="373"/>
    <x v="2"/>
    <x v="3"/>
    <x v="2"/>
    <x v="2"/>
    <n v="111"/>
    <n v="0.39386783473889198"/>
  </r>
  <r>
    <n v="376"/>
    <x v="2"/>
    <x v="3"/>
    <x v="2"/>
    <x v="0"/>
    <n v="39"/>
    <n v="0.36823255222809137"/>
  </r>
  <r>
    <n v="377"/>
    <x v="2"/>
    <x v="3"/>
    <x v="0"/>
    <x v="2"/>
    <n v="8"/>
    <n v="0.15583950302779306"/>
  </r>
  <r>
    <n v="369"/>
    <x v="2"/>
    <x v="3"/>
    <x v="1"/>
    <x v="2"/>
    <n v="452"/>
    <n v="0.60039728389071445"/>
  </r>
  <r>
    <n v="371"/>
    <x v="2"/>
    <x v="3"/>
    <x v="1"/>
    <x v="3"/>
    <n v="265"/>
    <n v="0.22295580341231303"/>
  </r>
  <r>
    <n v="372"/>
    <x v="2"/>
    <x v="3"/>
    <x v="1"/>
    <x v="0"/>
    <n v="185"/>
    <n v="0.39755995572292302"/>
  </r>
  <r>
    <n v="363"/>
    <x v="2"/>
    <x v="2"/>
    <x v="0"/>
    <x v="3"/>
    <n v="363"/>
    <n v="3.5416938879118766E-2"/>
  </r>
  <r>
    <n v="374"/>
    <x v="2"/>
    <x v="3"/>
    <x v="2"/>
    <x v="1"/>
    <n v="100"/>
    <n v="0"/>
  </r>
  <r>
    <n v="377"/>
    <x v="2"/>
    <x v="3"/>
    <x v="0"/>
    <x v="2"/>
    <n v="9"/>
    <n v="0.15818950302779305"/>
  </r>
  <r>
    <n v="373"/>
    <x v="2"/>
    <x v="3"/>
    <x v="2"/>
    <x v="2"/>
    <n v="112"/>
    <n v="0.39655354902460627"/>
  </r>
  <r>
    <n v="371"/>
    <x v="2"/>
    <x v="3"/>
    <x v="1"/>
    <x v="3"/>
    <n v="266"/>
    <n v="0.22608913674564635"/>
  </r>
  <r>
    <n v="376"/>
    <x v="2"/>
    <x v="3"/>
    <x v="2"/>
    <x v="0"/>
    <n v="40"/>
    <n v="0.37011255222809142"/>
  </r>
  <r>
    <n v="370"/>
    <x v="2"/>
    <x v="3"/>
    <x v="1"/>
    <x v="1"/>
    <n v="356"/>
    <n v="0.16032222222222214"/>
  </r>
  <r>
    <n v="377"/>
    <x v="2"/>
    <x v="3"/>
    <x v="0"/>
    <x v="2"/>
    <n v="10"/>
    <n v="0.16053950302779305"/>
  </r>
  <r>
    <n v="375"/>
    <x v="2"/>
    <x v="3"/>
    <x v="2"/>
    <x v="3"/>
    <n v="69"/>
    <n v="0.41334929778406082"/>
  </r>
  <r>
    <n v="376"/>
    <x v="2"/>
    <x v="3"/>
    <x v="2"/>
    <x v="0"/>
    <n v="41"/>
    <n v="0.37199255222809147"/>
  </r>
  <r>
    <n v="369"/>
    <x v="2"/>
    <x v="3"/>
    <x v="1"/>
    <x v="2"/>
    <n v="453"/>
    <n v="0.60336704053523915"/>
  </r>
  <r>
    <n v="371"/>
    <x v="2"/>
    <x v="3"/>
    <x v="1"/>
    <x v="3"/>
    <n v="267"/>
    <n v="0.23000580341231305"/>
  </r>
  <r>
    <n v="374"/>
    <x v="2"/>
    <x v="3"/>
    <x v="2"/>
    <x v="1"/>
    <n v="101"/>
    <n v="0"/>
  </r>
  <r>
    <n v="377"/>
    <x v="2"/>
    <x v="3"/>
    <x v="0"/>
    <x v="2"/>
    <n v="11"/>
    <n v="0.16288950302779304"/>
  </r>
  <r>
    <n v="376"/>
    <x v="2"/>
    <x v="3"/>
    <x v="2"/>
    <x v="0"/>
    <n v="42"/>
    <n v="0.37387255222809146"/>
  </r>
  <r>
    <n v="373"/>
    <x v="2"/>
    <x v="3"/>
    <x v="2"/>
    <x v="2"/>
    <n v="113"/>
    <n v="0.39991069188174916"/>
  </r>
  <r>
    <n v="369"/>
    <x v="2"/>
    <x v="3"/>
    <x v="1"/>
    <x v="2"/>
    <n v="454"/>
    <n v="0.60571704053523934"/>
  </r>
  <r>
    <n v="377"/>
    <x v="2"/>
    <x v="3"/>
    <x v="0"/>
    <x v="2"/>
    <n v="12"/>
    <n v="0.16523950302779303"/>
  </r>
  <r>
    <n v="358"/>
    <x v="2"/>
    <x v="2"/>
    <x v="2"/>
    <x v="1"/>
    <n v="492"/>
    <n v="0.14818625628975518"/>
  </r>
  <r>
    <n v="376"/>
    <x v="2"/>
    <x v="3"/>
    <x v="2"/>
    <x v="0"/>
    <n v="43"/>
    <n v="0.37575255222809145"/>
  </r>
  <r>
    <n v="373"/>
    <x v="2"/>
    <x v="3"/>
    <x v="2"/>
    <x v="2"/>
    <n v="114"/>
    <n v="0.40259640616746351"/>
  </r>
  <r>
    <n v="371"/>
    <x v="2"/>
    <x v="3"/>
    <x v="1"/>
    <x v="3"/>
    <n v="268"/>
    <n v="0.14324169772067039"/>
  </r>
  <r>
    <n v="377"/>
    <x v="2"/>
    <x v="3"/>
    <x v="0"/>
    <x v="2"/>
    <n v="13"/>
    <n v="0.16758950302779302"/>
  </r>
  <r>
    <n v="375"/>
    <x v="2"/>
    <x v="3"/>
    <x v="2"/>
    <x v="3"/>
    <n v="70"/>
    <n v="0.41428929778406082"/>
  </r>
  <r>
    <n v="372"/>
    <x v="2"/>
    <x v="3"/>
    <x v="1"/>
    <x v="0"/>
    <n v="186"/>
    <n v="0.40147662238958975"/>
  </r>
  <r>
    <n v="376"/>
    <x v="2"/>
    <x v="3"/>
    <x v="2"/>
    <x v="0"/>
    <n v="44"/>
    <n v="0.37763255222809144"/>
  </r>
  <r>
    <n v="371"/>
    <x v="2"/>
    <x v="3"/>
    <x v="1"/>
    <x v="3"/>
    <n v="269"/>
    <n v="0.14715836438733707"/>
  </r>
  <r>
    <n v="375"/>
    <x v="2"/>
    <x v="3"/>
    <x v="2"/>
    <x v="3"/>
    <n v="71"/>
    <n v="0.41522929778406076"/>
  </r>
  <r>
    <n v="377"/>
    <x v="2"/>
    <x v="3"/>
    <x v="0"/>
    <x v="2"/>
    <n v="14"/>
    <n v="0.16993950302779301"/>
  </r>
  <r>
    <n v="372"/>
    <x v="2"/>
    <x v="3"/>
    <x v="1"/>
    <x v="0"/>
    <n v="187"/>
    <n v="0.40539328905625638"/>
  </r>
  <r>
    <n v="373"/>
    <x v="2"/>
    <x v="3"/>
    <x v="2"/>
    <x v="2"/>
    <n v="115"/>
    <n v="0.40528212045317774"/>
  </r>
  <r>
    <n v="376"/>
    <x v="2"/>
    <x v="3"/>
    <x v="2"/>
    <x v="0"/>
    <n v="45"/>
    <n v="0.37951255222809144"/>
  </r>
  <r>
    <n v="371"/>
    <x v="2"/>
    <x v="3"/>
    <x v="1"/>
    <x v="3"/>
    <n v="270"/>
    <n v="0.15107503105400372"/>
  </r>
  <r>
    <n v="370"/>
    <x v="2"/>
    <x v="3"/>
    <x v="1"/>
    <x v="1"/>
    <n v="357"/>
    <n v="0.16345555555555549"/>
  </r>
  <r>
    <n v="372"/>
    <x v="2"/>
    <x v="3"/>
    <x v="1"/>
    <x v="0"/>
    <n v="188"/>
    <n v="0.409309955722923"/>
  </r>
  <r>
    <n v="373"/>
    <x v="2"/>
    <x v="3"/>
    <x v="2"/>
    <x v="2"/>
    <n v="116"/>
    <n v="0.40796783473889203"/>
  </r>
  <r>
    <n v="371"/>
    <x v="2"/>
    <x v="3"/>
    <x v="1"/>
    <x v="3"/>
    <n v="271"/>
    <n v="0.18102566692468061"/>
  </r>
  <r>
    <n v="375"/>
    <x v="2"/>
    <x v="3"/>
    <x v="2"/>
    <x v="3"/>
    <n v="72"/>
    <n v="0.41616929778406081"/>
  </r>
  <r>
    <n v="358"/>
    <x v="2"/>
    <x v="2"/>
    <x v="2"/>
    <x v="1"/>
    <n v="493"/>
    <n v="0.14896958962308857"/>
  </r>
  <r>
    <n v="377"/>
    <x v="2"/>
    <x v="3"/>
    <x v="0"/>
    <x v="2"/>
    <n v="15"/>
    <n v="0.172289503027793"/>
  </r>
  <r>
    <n v="363"/>
    <x v="2"/>
    <x v="2"/>
    <x v="0"/>
    <x v="3"/>
    <n v="364"/>
    <n v="3.5825634531292679E-2"/>
  </r>
  <r>
    <n v="373"/>
    <x v="2"/>
    <x v="3"/>
    <x v="2"/>
    <x v="2"/>
    <n v="117"/>
    <n v="0.41065354902460632"/>
  </r>
  <r>
    <n v="371"/>
    <x v="2"/>
    <x v="3"/>
    <x v="1"/>
    <x v="3"/>
    <n v="272"/>
    <n v="0.18505423835325205"/>
  </r>
  <r>
    <n v="378"/>
    <x v="2"/>
    <x v="3"/>
    <x v="0"/>
    <x v="1"/>
    <n v="0"/>
    <n v="0"/>
  </r>
  <r>
    <n v="375"/>
    <x v="2"/>
    <x v="3"/>
    <x v="2"/>
    <x v="3"/>
    <n v="73"/>
    <n v="0.37759245456710261"/>
  </r>
  <r>
    <n v="370"/>
    <x v="2"/>
    <x v="3"/>
    <x v="1"/>
    <x v="1"/>
    <n v="358"/>
    <n v="0.16606666666666658"/>
  </r>
  <r>
    <n v="374"/>
    <x v="2"/>
    <x v="3"/>
    <x v="2"/>
    <x v="1"/>
    <n v="102"/>
    <n v="0"/>
  </r>
  <r>
    <n v="373"/>
    <x v="2"/>
    <x v="3"/>
    <x v="2"/>
    <x v="2"/>
    <n v="118"/>
    <n v="0.41333926331032067"/>
  </r>
  <r>
    <n v="378"/>
    <x v="2"/>
    <x v="3"/>
    <x v="0"/>
    <x v="1"/>
    <n v="1"/>
    <n v="0.12332842734753231"/>
  </r>
  <r>
    <n v="369"/>
    <x v="2"/>
    <x v="3"/>
    <x v="1"/>
    <x v="2"/>
    <n v="455"/>
    <n v="0.6080670405352393"/>
  </r>
  <r>
    <n v="375"/>
    <x v="2"/>
    <x v="3"/>
    <x v="2"/>
    <x v="3"/>
    <n v="74"/>
    <n v="0.37915912123376927"/>
  </r>
  <r>
    <n v="377"/>
    <x v="2"/>
    <x v="3"/>
    <x v="0"/>
    <x v="2"/>
    <n v="16"/>
    <n v="0.17463950302779299"/>
  </r>
  <r>
    <n v="371"/>
    <x v="2"/>
    <x v="3"/>
    <x v="1"/>
    <x v="3"/>
    <n v="273"/>
    <n v="0.18841138121039491"/>
  </r>
  <r>
    <n v="376"/>
    <x v="2"/>
    <x v="3"/>
    <x v="2"/>
    <x v="0"/>
    <n v="46"/>
    <n v="0.38139255222809154"/>
  </r>
  <r>
    <n v="372"/>
    <x v="2"/>
    <x v="3"/>
    <x v="1"/>
    <x v="0"/>
    <n v="189"/>
    <n v="0.41322662238958974"/>
  </r>
  <r>
    <n v="378"/>
    <x v="2"/>
    <x v="3"/>
    <x v="0"/>
    <x v="1"/>
    <n v="2"/>
    <n v="0.12489509401419897"/>
  </r>
  <r>
    <n v="377"/>
    <x v="2"/>
    <x v="3"/>
    <x v="0"/>
    <x v="2"/>
    <n v="17"/>
    <n v="0.17698950302779298"/>
  </r>
  <r>
    <n v="369"/>
    <x v="2"/>
    <x v="3"/>
    <x v="1"/>
    <x v="2"/>
    <n v="456"/>
    <n v="0.61041704053523926"/>
  </r>
  <r>
    <n v="376"/>
    <x v="2"/>
    <x v="3"/>
    <x v="2"/>
    <x v="0"/>
    <n v="47"/>
    <n v="0.38327255222809148"/>
  </r>
  <r>
    <n v="371"/>
    <x v="2"/>
    <x v="3"/>
    <x v="1"/>
    <x v="3"/>
    <n v="274"/>
    <n v="0.19311138121039489"/>
  </r>
  <r>
    <n v="375"/>
    <x v="2"/>
    <x v="3"/>
    <x v="2"/>
    <x v="3"/>
    <n v="75"/>
    <n v="0.38072578790043599"/>
  </r>
  <r>
    <n v="369"/>
    <x v="2"/>
    <x v="3"/>
    <x v="1"/>
    <x v="2"/>
    <n v="457"/>
    <n v="0.61276704053523934"/>
  </r>
  <r>
    <n v="377"/>
    <x v="2"/>
    <x v="3"/>
    <x v="0"/>
    <x v="2"/>
    <n v="18"/>
    <n v="0.17933950302779297"/>
  </r>
  <r>
    <n v="374"/>
    <x v="2"/>
    <x v="3"/>
    <x v="2"/>
    <x v="1"/>
    <n v="103"/>
    <n v="0"/>
  </r>
  <r>
    <n v="376"/>
    <x v="2"/>
    <x v="3"/>
    <x v="2"/>
    <x v="0"/>
    <n v="48"/>
    <n v="0.38515255222809153"/>
  </r>
  <r>
    <n v="373"/>
    <x v="2"/>
    <x v="3"/>
    <x v="2"/>
    <x v="2"/>
    <n v="119"/>
    <n v="0.41535354902460642"/>
  </r>
  <r>
    <n v="371"/>
    <x v="2"/>
    <x v="3"/>
    <x v="1"/>
    <x v="3"/>
    <n v="275"/>
    <n v="0.19713995263896633"/>
  </r>
  <r>
    <n v="358"/>
    <x v="2"/>
    <x v="2"/>
    <x v="2"/>
    <x v="1"/>
    <n v="494"/>
    <n v="0.14975292295642187"/>
  </r>
  <r>
    <n v="376"/>
    <x v="2"/>
    <x v="3"/>
    <x v="2"/>
    <x v="0"/>
    <n v="49"/>
    <n v="0.38703255222809158"/>
  </r>
  <r>
    <n v="373"/>
    <x v="2"/>
    <x v="3"/>
    <x v="2"/>
    <x v="2"/>
    <n v="120"/>
    <n v="0.41803926331032076"/>
  </r>
  <r>
    <n v="371"/>
    <x v="2"/>
    <x v="3"/>
    <x v="1"/>
    <x v="3"/>
    <n v="276"/>
    <n v="0.20116852406753777"/>
  </r>
  <r>
    <n v="372"/>
    <x v="2"/>
    <x v="3"/>
    <x v="1"/>
    <x v="0"/>
    <n v="190"/>
    <n v="0.36233471820519064"/>
  </r>
  <r>
    <n v="370"/>
    <x v="2"/>
    <x v="3"/>
    <x v="1"/>
    <x v="1"/>
    <n v="359"/>
    <n v="0.1686777777777777"/>
  </r>
  <r>
    <n v="373"/>
    <x v="2"/>
    <x v="3"/>
    <x v="2"/>
    <x v="2"/>
    <n v="121"/>
    <n v="0.420724977596035"/>
  </r>
  <r>
    <n v="372"/>
    <x v="2"/>
    <x v="3"/>
    <x v="1"/>
    <x v="0"/>
    <n v="191"/>
    <n v="0.36609471820519063"/>
  </r>
  <r>
    <n v="374"/>
    <x v="2"/>
    <x v="3"/>
    <x v="2"/>
    <x v="1"/>
    <n v="104"/>
    <n v="0"/>
  </r>
  <r>
    <n v="376"/>
    <x v="2"/>
    <x v="3"/>
    <x v="2"/>
    <x v="0"/>
    <n v="50"/>
    <n v="0.38891255222809151"/>
  </r>
  <r>
    <n v="371"/>
    <x v="2"/>
    <x v="3"/>
    <x v="1"/>
    <x v="3"/>
    <n v="277"/>
    <n v="0.20519709549610918"/>
  </r>
  <r>
    <n v="378"/>
    <x v="2"/>
    <x v="3"/>
    <x v="0"/>
    <x v="1"/>
    <n v="3"/>
    <n v="0.12646176068086565"/>
  </r>
  <r>
    <n v="372"/>
    <x v="2"/>
    <x v="3"/>
    <x v="1"/>
    <x v="0"/>
    <n v="192"/>
    <n v="0.36985471820519061"/>
  </r>
  <r>
    <n v="370"/>
    <x v="2"/>
    <x v="3"/>
    <x v="1"/>
    <x v="1"/>
    <n v="360"/>
    <n v="0.17076666666666659"/>
  </r>
  <r>
    <n v="369"/>
    <x v="2"/>
    <x v="3"/>
    <x v="1"/>
    <x v="2"/>
    <n v="458"/>
    <n v="0.6151170405352393"/>
  </r>
  <r>
    <n v="377"/>
    <x v="2"/>
    <x v="3"/>
    <x v="0"/>
    <x v="2"/>
    <n v="19"/>
    <n v="0.18691661504571452"/>
  </r>
  <r>
    <n v="372"/>
    <x v="2"/>
    <x v="3"/>
    <x v="1"/>
    <x v="0"/>
    <n v="193"/>
    <n v="0.3736147182051906"/>
  </r>
  <r>
    <n v="375"/>
    <x v="2"/>
    <x v="3"/>
    <x v="2"/>
    <x v="3"/>
    <n v="76"/>
    <n v="0.38229245456710265"/>
  </r>
  <r>
    <n v="369"/>
    <x v="2"/>
    <x v="3"/>
    <x v="1"/>
    <x v="2"/>
    <n v="459"/>
    <n v="0.61746704053523938"/>
  </r>
  <r>
    <n v="378"/>
    <x v="2"/>
    <x v="3"/>
    <x v="0"/>
    <x v="1"/>
    <n v="4"/>
    <n v="0.12802842734753231"/>
  </r>
  <r>
    <n v="377"/>
    <x v="2"/>
    <x v="3"/>
    <x v="0"/>
    <x v="2"/>
    <n v="20"/>
    <n v="0.19004994837904784"/>
  </r>
  <r>
    <n v="371"/>
    <x v="2"/>
    <x v="3"/>
    <x v="1"/>
    <x v="3"/>
    <n v="278"/>
    <n v="0.20922566692468059"/>
  </r>
  <r>
    <n v="372"/>
    <x v="2"/>
    <x v="3"/>
    <x v="1"/>
    <x v="0"/>
    <n v="194"/>
    <n v="0.37737471820519064"/>
  </r>
  <r>
    <n v="378"/>
    <x v="2"/>
    <x v="3"/>
    <x v="0"/>
    <x v="1"/>
    <n v="5"/>
    <n v="0.12959509401419897"/>
  </r>
  <r>
    <n v="363"/>
    <x v="2"/>
    <x v="2"/>
    <x v="0"/>
    <x v="3"/>
    <n v="365"/>
    <n v="3.6234330183466598E-2"/>
  </r>
  <r>
    <n v="369"/>
    <x v="2"/>
    <x v="3"/>
    <x v="1"/>
    <x v="2"/>
    <n v="460"/>
    <n v="0.61981704053523934"/>
  </r>
  <r>
    <n v="377"/>
    <x v="2"/>
    <x v="3"/>
    <x v="0"/>
    <x v="2"/>
    <n v="21"/>
    <n v="0.19318328171238117"/>
  </r>
  <r>
    <n v="372"/>
    <x v="2"/>
    <x v="3"/>
    <x v="1"/>
    <x v="0"/>
    <n v="195"/>
    <n v="0.3802745501634579"/>
  </r>
  <r>
    <n v="373"/>
    <x v="2"/>
    <x v="3"/>
    <x v="2"/>
    <x v="2"/>
    <n v="122"/>
    <n v="0.42341069188174935"/>
  </r>
  <r>
    <n v="370"/>
    <x v="2"/>
    <x v="3"/>
    <x v="1"/>
    <x v="1"/>
    <n v="361"/>
    <n v="0.19159493861073812"/>
  </r>
  <r>
    <n v="376"/>
    <x v="2"/>
    <x v="3"/>
    <x v="2"/>
    <x v="0"/>
    <n v="51"/>
    <n v="0.39079255222809156"/>
  </r>
  <r>
    <n v="374"/>
    <x v="2"/>
    <x v="3"/>
    <x v="2"/>
    <x v="1"/>
    <n v="105"/>
    <n v="0"/>
  </r>
  <r>
    <n v="373"/>
    <x v="2"/>
    <x v="3"/>
    <x v="2"/>
    <x v="2"/>
    <n v="123"/>
    <n v="0.42676783473889218"/>
  </r>
  <r>
    <n v="358"/>
    <x v="2"/>
    <x v="2"/>
    <x v="2"/>
    <x v="1"/>
    <n v="495"/>
    <n v="0.15053625628975523"/>
  </r>
  <r>
    <n v="375"/>
    <x v="2"/>
    <x v="3"/>
    <x v="2"/>
    <x v="3"/>
    <n v="77"/>
    <n v="0.38385912123376936"/>
  </r>
  <r>
    <n v="376"/>
    <x v="2"/>
    <x v="3"/>
    <x v="2"/>
    <x v="0"/>
    <n v="52"/>
    <n v="0.39267255222809161"/>
  </r>
  <r>
    <n v="371"/>
    <x v="2"/>
    <x v="3"/>
    <x v="1"/>
    <x v="3"/>
    <n v="279"/>
    <n v="0.21258280978182342"/>
  </r>
  <r>
    <n v="372"/>
    <x v="2"/>
    <x v="3"/>
    <x v="1"/>
    <x v="0"/>
    <n v="196"/>
    <n v="0.38309455016345789"/>
  </r>
  <r>
    <n v="373"/>
    <x v="2"/>
    <x v="3"/>
    <x v="2"/>
    <x v="2"/>
    <n v="124"/>
    <n v="0.42945354902460647"/>
  </r>
  <r>
    <n v="370"/>
    <x v="2"/>
    <x v="3"/>
    <x v="1"/>
    <x v="1"/>
    <n v="362"/>
    <n v="0.19441493861073814"/>
  </r>
  <r>
    <n v="378"/>
    <x v="2"/>
    <x v="3"/>
    <x v="0"/>
    <x v="1"/>
    <n v="6"/>
    <n v="0.13116176068086563"/>
  </r>
  <r>
    <n v="374"/>
    <x v="2"/>
    <x v="3"/>
    <x v="2"/>
    <x v="1"/>
    <n v="106"/>
    <n v="0"/>
  </r>
  <r>
    <n v="377"/>
    <x v="2"/>
    <x v="3"/>
    <x v="0"/>
    <x v="2"/>
    <n v="22"/>
    <n v="0.19631661504571449"/>
  </r>
  <r>
    <n v="373"/>
    <x v="2"/>
    <x v="3"/>
    <x v="2"/>
    <x v="2"/>
    <n v="125"/>
    <n v="0.43146783473889222"/>
  </r>
  <r>
    <n v="378"/>
    <x v="2"/>
    <x v="3"/>
    <x v="0"/>
    <x v="1"/>
    <n v="7"/>
    <n v="0.13272842734753229"/>
  </r>
  <r>
    <n v="369"/>
    <x v="2"/>
    <x v="3"/>
    <x v="1"/>
    <x v="2"/>
    <n v="461"/>
    <n v="0.6221670405352393"/>
  </r>
  <r>
    <n v="375"/>
    <x v="2"/>
    <x v="3"/>
    <x v="2"/>
    <x v="3"/>
    <n v="78"/>
    <n v="0.38542578790043608"/>
  </r>
  <r>
    <n v="372"/>
    <x v="2"/>
    <x v="3"/>
    <x v="1"/>
    <x v="0"/>
    <n v="197"/>
    <n v="0.38591455016345794"/>
  </r>
  <r>
    <n v="377"/>
    <x v="2"/>
    <x v="3"/>
    <x v="0"/>
    <x v="2"/>
    <n v="23"/>
    <n v="0.19944994837904781"/>
  </r>
  <r>
    <n v="378"/>
    <x v="2"/>
    <x v="3"/>
    <x v="0"/>
    <x v="1"/>
    <n v="8"/>
    <n v="0.13429509401419895"/>
  </r>
  <r>
    <n v="371"/>
    <x v="2"/>
    <x v="3"/>
    <x v="1"/>
    <x v="3"/>
    <n v="280"/>
    <n v="0.21661138121039492"/>
  </r>
  <r>
    <n v="373"/>
    <x v="2"/>
    <x v="3"/>
    <x v="2"/>
    <x v="2"/>
    <n v="126"/>
    <n v="0.43415354902460651"/>
  </r>
  <r>
    <n v="376"/>
    <x v="2"/>
    <x v="3"/>
    <x v="2"/>
    <x v="0"/>
    <n v="53"/>
    <n v="0.3945525522280916"/>
  </r>
  <r>
    <n v="370"/>
    <x v="2"/>
    <x v="3"/>
    <x v="1"/>
    <x v="1"/>
    <n v="363"/>
    <n v="0.1972349386107381"/>
  </r>
  <r>
    <n v="373"/>
    <x v="2"/>
    <x v="3"/>
    <x v="2"/>
    <x v="2"/>
    <n v="127"/>
    <n v="0.45791056109159123"/>
  </r>
  <r>
    <n v="376"/>
    <x v="2"/>
    <x v="3"/>
    <x v="2"/>
    <x v="0"/>
    <n v="54"/>
    <n v="0.39643255222809159"/>
  </r>
  <r>
    <n v="371"/>
    <x v="2"/>
    <x v="3"/>
    <x v="1"/>
    <x v="3"/>
    <n v="281"/>
    <n v="0.22063995263896632"/>
  </r>
  <r>
    <n v="374"/>
    <x v="2"/>
    <x v="3"/>
    <x v="2"/>
    <x v="1"/>
    <n v="107"/>
    <n v="0"/>
  </r>
  <r>
    <n v="358"/>
    <x v="2"/>
    <x v="2"/>
    <x v="2"/>
    <x v="1"/>
    <n v="496"/>
    <n v="0.11106447779906047"/>
  </r>
  <r>
    <n v="370"/>
    <x v="2"/>
    <x v="3"/>
    <x v="1"/>
    <x v="1"/>
    <n v="364"/>
    <n v="0.20099493861073808"/>
  </r>
  <r>
    <n v="377"/>
    <x v="2"/>
    <x v="3"/>
    <x v="0"/>
    <x v="2"/>
    <n v="24"/>
    <n v="0.20258328171238116"/>
  </r>
  <r>
    <n v="372"/>
    <x v="2"/>
    <x v="3"/>
    <x v="1"/>
    <x v="0"/>
    <n v="198"/>
    <n v="0.38873455016345793"/>
  </r>
  <r>
    <n v="375"/>
    <x v="2"/>
    <x v="3"/>
    <x v="2"/>
    <x v="3"/>
    <n v="79"/>
    <n v="0.38699245456710268"/>
  </r>
  <r>
    <n v="378"/>
    <x v="2"/>
    <x v="3"/>
    <x v="0"/>
    <x v="1"/>
    <n v="9"/>
    <n v="0.13586176068086561"/>
  </r>
  <r>
    <n v="363"/>
    <x v="2"/>
    <x v="2"/>
    <x v="0"/>
    <x v="3"/>
    <n v="366"/>
    <n v="3.6643025835640511E-2"/>
  </r>
  <r>
    <n v="377"/>
    <x v="2"/>
    <x v="3"/>
    <x v="0"/>
    <x v="2"/>
    <n v="25"/>
    <n v="0.20571661504571448"/>
  </r>
  <r>
    <n v="376"/>
    <x v="2"/>
    <x v="3"/>
    <x v="2"/>
    <x v="0"/>
    <n v="55"/>
    <n v="0.35707679990028557"/>
  </r>
  <r>
    <n v="371"/>
    <x v="2"/>
    <x v="3"/>
    <x v="1"/>
    <x v="3"/>
    <n v="282"/>
    <n v="0.22466852406753771"/>
  </r>
  <r>
    <n v="370"/>
    <x v="2"/>
    <x v="3"/>
    <x v="1"/>
    <x v="1"/>
    <n v="365"/>
    <n v="0.20381493861073813"/>
  </r>
  <r>
    <n v="372"/>
    <x v="2"/>
    <x v="3"/>
    <x v="1"/>
    <x v="0"/>
    <n v="199"/>
    <n v="0.37692804624533999"/>
  </r>
  <r>
    <n v="373"/>
    <x v="2"/>
    <x v="3"/>
    <x v="2"/>
    <x v="2"/>
    <n v="128"/>
    <n v="0.4602545211446743"/>
  </r>
  <r>
    <n v="371"/>
    <x v="2"/>
    <x v="3"/>
    <x v="1"/>
    <x v="3"/>
    <n v="283"/>
    <n v="0.22936852406753769"/>
  </r>
  <r>
    <n v="378"/>
    <x v="2"/>
    <x v="3"/>
    <x v="0"/>
    <x v="1"/>
    <n v="10"/>
    <n v="0.13742842734753227"/>
  </r>
  <r>
    <n v="369"/>
    <x v="2"/>
    <x v="3"/>
    <x v="1"/>
    <x v="2"/>
    <n v="462"/>
    <n v="0.62451704053523927"/>
  </r>
  <r>
    <n v="370"/>
    <x v="2"/>
    <x v="3"/>
    <x v="1"/>
    <x v="1"/>
    <n v="366"/>
    <n v="0.20710493861073812"/>
  </r>
  <r>
    <n v="375"/>
    <x v="2"/>
    <x v="3"/>
    <x v="2"/>
    <x v="3"/>
    <n v="80"/>
    <n v="0.38855912123376934"/>
  </r>
  <r>
    <n v="369"/>
    <x v="2"/>
    <x v="3"/>
    <x v="1"/>
    <x v="2"/>
    <n v="463"/>
    <n v="0.62686704053523934"/>
  </r>
  <r>
    <n v="374"/>
    <x v="2"/>
    <x v="3"/>
    <x v="2"/>
    <x v="1"/>
    <n v="108"/>
    <n v="0"/>
  </r>
  <r>
    <n v="373"/>
    <x v="2"/>
    <x v="3"/>
    <x v="2"/>
    <x v="2"/>
    <n v="129"/>
    <n v="0.43378253931423721"/>
  </r>
  <r>
    <n v="378"/>
    <x v="2"/>
    <x v="3"/>
    <x v="0"/>
    <x v="1"/>
    <n v="11"/>
    <n v="0.13899509401419893"/>
  </r>
  <r>
    <n v="369"/>
    <x v="2"/>
    <x v="3"/>
    <x v="1"/>
    <x v="2"/>
    <n v="464"/>
    <n v="0.6292170405352393"/>
  </r>
  <r>
    <n v="377"/>
    <x v="2"/>
    <x v="3"/>
    <x v="0"/>
    <x v="2"/>
    <n v="26"/>
    <n v="0.2088499483790478"/>
  </r>
  <r>
    <n v="378"/>
    <x v="2"/>
    <x v="3"/>
    <x v="0"/>
    <x v="1"/>
    <n v="12"/>
    <n v="0.14056176068086559"/>
  </r>
  <r>
    <n v="371"/>
    <x v="2"/>
    <x v="3"/>
    <x v="1"/>
    <x v="3"/>
    <n v="284"/>
    <n v="0.23272566692468052"/>
  </r>
  <r>
    <n v="370"/>
    <x v="2"/>
    <x v="3"/>
    <x v="1"/>
    <x v="1"/>
    <n v="367"/>
    <n v="0.2108649386107381"/>
  </r>
  <r>
    <n v="376"/>
    <x v="2"/>
    <x v="3"/>
    <x v="2"/>
    <x v="0"/>
    <n v="56"/>
    <n v="0.35942679990028559"/>
  </r>
  <r>
    <n v="372"/>
    <x v="2"/>
    <x v="3"/>
    <x v="1"/>
    <x v="0"/>
    <n v="200"/>
    <n v="0.38006137957867331"/>
  </r>
  <r>
    <n v="378"/>
    <x v="2"/>
    <x v="3"/>
    <x v="0"/>
    <x v="1"/>
    <n v="13"/>
    <n v="0.14212842734753225"/>
  </r>
  <r>
    <n v="377"/>
    <x v="2"/>
    <x v="3"/>
    <x v="0"/>
    <x v="2"/>
    <n v="27"/>
    <n v="0.21198328171238115"/>
  </r>
  <r>
    <n v="369"/>
    <x v="2"/>
    <x v="3"/>
    <x v="1"/>
    <x v="2"/>
    <n v="465"/>
    <n v="0.63156704053523938"/>
  </r>
  <r>
    <n v="376"/>
    <x v="2"/>
    <x v="3"/>
    <x v="2"/>
    <x v="0"/>
    <n v="57"/>
    <n v="0.36177679990028561"/>
  </r>
  <r>
    <n v="374"/>
    <x v="2"/>
    <x v="3"/>
    <x v="2"/>
    <x v="1"/>
    <n v="109"/>
    <n v="7.5337723130546153E-2"/>
  </r>
  <r>
    <n v="372"/>
    <x v="2"/>
    <x v="3"/>
    <x v="1"/>
    <x v="0"/>
    <n v="201"/>
    <n v="0.38319471291200663"/>
  </r>
  <r>
    <n v="373"/>
    <x v="2"/>
    <x v="3"/>
    <x v="2"/>
    <x v="2"/>
    <n v="130"/>
    <n v="0.43646825359995162"/>
  </r>
  <r>
    <n v="370"/>
    <x v="2"/>
    <x v="3"/>
    <x v="1"/>
    <x v="1"/>
    <n v="368"/>
    <n v="0.21415493861073812"/>
  </r>
  <r>
    <n v="358"/>
    <x v="2"/>
    <x v="2"/>
    <x v="2"/>
    <x v="1"/>
    <n v="497"/>
    <n v="0.11189388956376636"/>
  </r>
  <r>
    <n v="375"/>
    <x v="2"/>
    <x v="3"/>
    <x v="2"/>
    <x v="3"/>
    <n v="81"/>
    <n v="0.39012578790043601"/>
  </r>
  <r>
    <n v="376"/>
    <x v="2"/>
    <x v="3"/>
    <x v="2"/>
    <x v="0"/>
    <n v="58"/>
    <n v="0.36412679990028557"/>
  </r>
  <r>
    <n v="373"/>
    <x v="2"/>
    <x v="3"/>
    <x v="2"/>
    <x v="2"/>
    <n v="131"/>
    <n v="0.40083656354032127"/>
  </r>
  <r>
    <n v="372"/>
    <x v="2"/>
    <x v="3"/>
    <x v="1"/>
    <x v="0"/>
    <n v="202"/>
    <n v="0.38632804624533995"/>
  </r>
  <r>
    <n v="377"/>
    <x v="2"/>
    <x v="3"/>
    <x v="0"/>
    <x v="2"/>
    <n v="28"/>
    <n v="0.21511661504571447"/>
  </r>
  <r>
    <n v="369"/>
    <x v="2"/>
    <x v="3"/>
    <x v="1"/>
    <x v="2"/>
    <n v="466"/>
    <n v="0.62727823590130594"/>
  </r>
  <r>
    <n v="370"/>
    <x v="2"/>
    <x v="3"/>
    <x v="1"/>
    <x v="1"/>
    <n v="369"/>
    <n v="0.21744493861073808"/>
  </r>
  <r>
    <n v="371"/>
    <x v="2"/>
    <x v="3"/>
    <x v="1"/>
    <x v="3"/>
    <n v="285"/>
    <n v="0.23742566692468059"/>
  </r>
  <r>
    <n v="363"/>
    <x v="2"/>
    <x v="2"/>
    <x v="0"/>
    <x v="3"/>
    <n v="367"/>
    <n v="3.7051721487814424E-2"/>
  </r>
  <r>
    <n v="376"/>
    <x v="2"/>
    <x v="3"/>
    <x v="2"/>
    <x v="0"/>
    <n v="59"/>
    <n v="0.36647679990028559"/>
  </r>
  <r>
    <n v="378"/>
    <x v="2"/>
    <x v="3"/>
    <x v="0"/>
    <x v="1"/>
    <n v="14"/>
    <n v="0.14369509401419892"/>
  </r>
  <r>
    <n v="377"/>
    <x v="2"/>
    <x v="3"/>
    <x v="0"/>
    <x v="2"/>
    <n v="29"/>
    <n v="0.21824994837904779"/>
  </r>
  <r>
    <n v="375"/>
    <x v="2"/>
    <x v="3"/>
    <x v="2"/>
    <x v="3"/>
    <n v="82"/>
    <n v="0.39169245456710272"/>
  </r>
  <r>
    <n v="378"/>
    <x v="2"/>
    <x v="3"/>
    <x v="0"/>
    <x v="1"/>
    <n v="15"/>
    <n v="0.14526176068086558"/>
  </r>
  <r>
    <n v="376"/>
    <x v="2"/>
    <x v="3"/>
    <x v="2"/>
    <x v="0"/>
    <n v="60"/>
    <n v="0.36882679990028566"/>
  </r>
  <r>
    <n v="369"/>
    <x v="2"/>
    <x v="3"/>
    <x v="1"/>
    <x v="2"/>
    <n v="467"/>
    <n v="0.63009823590130609"/>
  </r>
  <r>
    <n v="373"/>
    <x v="2"/>
    <x v="3"/>
    <x v="2"/>
    <x v="2"/>
    <n v="132"/>
    <n v="0.34906253354177169"/>
  </r>
  <r>
    <n v="374"/>
    <x v="2"/>
    <x v="3"/>
    <x v="2"/>
    <x v="1"/>
    <n v="110"/>
    <n v="7.5859945352768368E-2"/>
  </r>
  <r>
    <n v="377"/>
    <x v="2"/>
    <x v="3"/>
    <x v="0"/>
    <x v="2"/>
    <n v="30"/>
    <n v="0.22138328171238111"/>
  </r>
  <r>
    <n v="370"/>
    <x v="2"/>
    <x v="3"/>
    <x v="1"/>
    <x v="1"/>
    <n v="370"/>
    <n v="0.22026493861073809"/>
  </r>
  <r>
    <n v="371"/>
    <x v="2"/>
    <x v="3"/>
    <x v="1"/>
    <x v="3"/>
    <n v="286"/>
    <n v="0.241454238353252"/>
  </r>
  <r>
    <n v="378"/>
    <x v="2"/>
    <x v="3"/>
    <x v="0"/>
    <x v="1"/>
    <n v="16"/>
    <n v="0.14526176068086558"/>
  </r>
  <r>
    <n v="377"/>
    <x v="2"/>
    <x v="3"/>
    <x v="0"/>
    <x v="2"/>
    <n v="31"/>
    <n v="0.22451661504571443"/>
  </r>
  <r>
    <n v="374"/>
    <x v="2"/>
    <x v="3"/>
    <x v="2"/>
    <x v="1"/>
    <n v="111"/>
    <n v="7.6382167574990598E-2"/>
  </r>
  <r>
    <n v="376"/>
    <x v="2"/>
    <x v="3"/>
    <x v="2"/>
    <x v="0"/>
    <n v="61"/>
    <n v="0.37117679990028568"/>
  </r>
  <r>
    <n v="378"/>
    <x v="2"/>
    <x v="3"/>
    <x v="0"/>
    <x v="1"/>
    <n v="17"/>
    <n v="0.14682842734753224"/>
  </r>
  <r>
    <n v="358"/>
    <x v="2"/>
    <x v="2"/>
    <x v="2"/>
    <x v="1"/>
    <n v="498"/>
    <n v="0.11272330132847223"/>
  </r>
  <r>
    <n v="377"/>
    <x v="2"/>
    <x v="3"/>
    <x v="0"/>
    <x v="2"/>
    <n v="32"/>
    <n v="0.22764994837904781"/>
  </r>
  <r>
    <n v="372"/>
    <x v="2"/>
    <x v="3"/>
    <x v="1"/>
    <x v="0"/>
    <n v="203"/>
    <n v="0.38946137957867327"/>
  </r>
  <r>
    <n v="374"/>
    <x v="2"/>
    <x v="3"/>
    <x v="2"/>
    <x v="1"/>
    <n v="112"/>
    <n v="7.6904389797212827E-2"/>
  </r>
  <r>
    <n v="363"/>
    <x v="2"/>
    <x v="2"/>
    <x v="0"/>
    <x v="3"/>
    <n v="368"/>
    <n v="3.7460417139988336E-2"/>
  </r>
  <r>
    <n v="378"/>
    <x v="2"/>
    <x v="3"/>
    <x v="0"/>
    <x v="1"/>
    <n v="18"/>
    <n v="0.1483950940141989"/>
  </r>
  <r>
    <n v="369"/>
    <x v="2"/>
    <x v="3"/>
    <x v="1"/>
    <x v="2"/>
    <n v="468"/>
    <n v="0.63291823590130591"/>
  </r>
  <r>
    <n v="377"/>
    <x v="2"/>
    <x v="3"/>
    <x v="0"/>
    <x v="2"/>
    <n v="33"/>
    <n v="0.23078328171238108"/>
  </r>
  <r>
    <n v="371"/>
    <x v="2"/>
    <x v="3"/>
    <x v="1"/>
    <x v="3"/>
    <n v="287"/>
    <n v="0.24548280978182341"/>
  </r>
  <r>
    <n v="373"/>
    <x v="2"/>
    <x v="3"/>
    <x v="2"/>
    <x v="2"/>
    <n v="133"/>
    <n v="0.35094253354177168"/>
  </r>
  <r>
    <n v="370"/>
    <x v="2"/>
    <x v="3"/>
    <x v="1"/>
    <x v="1"/>
    <n v="371"/>
    <n v="0.22402493861073808"/>
  </r>
  <r>
    <n v="375"/>
    <x v="2"/>
    <x v="3"/>
    <x v="2"/>
    <x v="3"/>
    <n v="83"/>
    <n v="0.39247578790043608"/>
  </r>
  <r>
    <n v="376"/>
    <x v="2"/>
    <x v="3"/>
    <x v="2"/>
    <x v="0"/>
    <n v="62"/>
    <n v="0.37352679990028564"/>
  </r>
  <r>
    <n v="372"/>
    <x v="2"/>
    <x v="3"/>
    <x v="1"/>
    <x v="0"/>
    <n v="204"/>
    <n v="0.39259471291200665"/>
  </r>
  <r>
    <n v="371"/>
    <x v="2"/>
    <x v="3"/>
    <x v="1"/>
    <x v="3"/>
    <n v="288"/>
    <n v="0.24883995263896624"/>
  </r>
  <r>
    <n v="369"/>
    <x v="2"/>
    <x v="3"/>
    <x v="1"/>
    <x v="2"/>
    <n v="469"/>
    <n v="0.58744215692612711"/>
  </r>
  <r>
    <n v="373"/>
    <x v="2"/>
    <x v="3"/>
    <x v="2"/>
    <x v="2"/>
    <n v="134"/>
    <n v="0.35282253354177168"/>
  </r>
  <r>
    <n v="375"/>
    <x v="2"/>
    <x v="3"/>
    <x v="2"/>
    <x v="3"/>
    <n v="84"/>
    <n v="0.32285439077841771"/>
  </r>
  <r>
    <n v="378"/>
    <x v="2"/>
    <x v="3"/>
    <x v="0"/>
    <x v="1"/>
    <n v="19"/>
    <n v="0.15366739376179264"/>
  </r>
  <r>
    <n v="376"/>
    <x v="2"/>
    <x v="3"/>
    <x v="2"/>
    <x v="0"/>
    <n v="63"/>
    <n v="0.30538608794767358"/>
  </r>
  <r>
    <n v="372"/>
    <x v="2"/>
    <x v="3"/>
    <x v="1"/>
    <x v="0"/>
    <n v="205"/>
    <n v="0.39572804624533992"/>
  </r>
  <r>
    <n v="374"/>
    <x v="2"/>
    <x v="3"/>
    <x v="2"/>
    <x v="1"/>
    <n v="113"/>
    <n v="7.6904389797212827E-2"/>
  </r>
  <r>
    <n v="358"/>
    <x v="2"/>
    <x v="2"/>
    <x v="2"/>
    <x v="1"/>
    <n v="499"/>
    <n v="0.11355271309317813"/>
  </r>
  <r>
    <n v="375"/>
    <x v="2"/>
    <x v="3"/>
    <x v="2"/>
    <x v="3"/>
    <n v="85"/>
    <n v="0.3247343907784177"/>
  </r>
  <r>
    <n v="378"/>
    <x v="2"/>
    <x v="3"/>
    <x v="0"/>
    <x v="1"/>
    <n v="20"/>
    <n v="0.15601739376179263"/>
  </r>
  <r>
    <n v="372"/>
    <x v="2"/>
    <x v="3"/>
    <x v="1"/>
    <x v="0"/>
    <n v="206"/>
    <n v="0.39886137957867329"/>
  </r>
  <r>
    <n v="370"/>
    <x v="2"/>
    <x v="3"/>
    <x v="1"/>
    <x v="1"/>
    <n v="372"/>
    <n v="0.1861199999999999"/>
  </r>
  <r>
    <n v="377"/>
    <x v="2"/>
    <x v="3"/>
    <x v="0"/>
    <x v="2"/>
    <n v="34"/>
    <n v="0.23391661504571445"/>
  </r>
  <r>
    <n v="373"/>
    <x v="2"/>
    <x v="3"/>
    <x v="2"/>
    <x v="2"/>
    <n v="135"/>
    <n v="0.35470253354177173"/>
  </r>
  <r>
    <n v="371"/>
    <x v="2"/>
    <x v="3"/>
    <x v="1"/>
    <x v="3"/>
    <n v="289"/>
    <n v="0.25549251873079748"/>
  </r>
  <r>
    <n v="372"/>
    <x v="2"/>
    <x v="3"/>
    <x v="1"/>
    <x v="0"/>
    <n v="207"/>
    <n v="0.40199471291200656"/>
  </r>
  <r>
    <n v="377"/>
    <x v="2"/>
    <x v="3"/>
    <x v="0"/>
    <x v="2"/>
    <n v="35"/>
    <n v="0.23704994837904772"/>
  </r>
  <r>
    <n v="374"/>
    <x v="2"/>
    <x v="3"/>
    <x v="2"/>
    <x v="1"/>
    <n v="114"/>
    <n v="7.7426612019435057E-2"/>
  </r>
  <r>
    <n v="363"/>
    <x v="2"/>
    <x v="2"/>
    <x v="0"/>
    <x v="3"/>
    <n v="369"/>
    <n v="3.7869112792162256E-2"/>
  </r>
  <r>
    <n v="369"/>
    <x v="2"/>
    <x v="3"/>
    <x v="1"/>
    <x v="2"/>
    <n v="470"/>
    <n v="0.59057549025946054"/>
  </r>
  <r>
    <n v="372"/>
    <x v="2"/>
    <x v="3"/>
    <x v="1"/>
    <x v="0"/>
    <n v="208"/>
    <n v="0.40512804624533993"/>
  </r>
  <r>
    <n v="376"/>
    <x v="2"/>
    <x v="3"/>
    <x v="2"/>
    <x v="0"/>
    <n v="64"/>
    <n v="0.30820608794767362"/>
  </r>
  <r>
    <n v="377"/>
    <x v="2"/>
    <x v="3"/>
    <x v="0"/>
    <x v="2"/>
    <n v="36"/>
    <n v="0.2401832817123811"/>
  </r>
  <r>
    <n v="378"/>
    <x v="2"/>
    <x v="3"/>
    <x v="0"/>
    <x v="1"/>
    <n v="21"/>
    <n v="0.15836739376179265"/>
  </r>
  <r>
    <n v="371"/>
    <x v="2"/>
    <x v="3"/>
    <x v="1"/>
    <x v="3"/>
    <n v="290"/>
    <n v="0.25960501873079744"/>
  </r>
  <r>
    <n v="375"/>
    <x v="2"/>
    <x v="3"/>
    <x v="2"/>
    <x v="3"/>
    <n v="86"/>
    <n v="0.3266143907784177"/>
  </r>
  <r>
    <n v="369"/>
    <x v="2"/>
    <x v="3"/>
    <x v="1"/>
    <x v="2"/>
    <n v="471"/>
    <n v="0.59370882359279387"/>
  </r>
  <r>
    <n v="372"/>
    <x v="2"/>
    <x v="3"/>
    <x v="1"/>
    <x v="0"/>
    <n v="209"/>
    <n v="0.40826137957867331"/>
  </r>
  <r>
    <n v="358"/>
    <x v="2"/>
    <x v="2"/>
    <x v="2"/>
    <x v="1"/>
    <n v="500"/>
    <n v="0.11438212485788402"/>
  </r>
  <r>
    <n v="371"/>
    <x v="2"/>
    <x v="3"/>
    <x v="1"/>
    <x v="3"/>
    <n v="291"/>
    <n v="0.26313001873079744"/>
  </r>
  <r>
    <n v="373"/>
    <x v="2"/>
    <x v="3"/>
    <x v="2"/>
    <x v="2"/>
    <n v="136"/>
    <n v="0.35658253354177172"/>
  </r>
  <r>
    <n v="374"/>
    <x v="2"/>
    <x v="3"/>
    <x v="2"/>
    <x v="1"/>
    <n v="115"/>
    <n v="7.7948834241657272E-2"/>
  </r>
  <r>
    <n v="375"/>
    <x v="2"/>
    <x v="3"/>
    <x v="2"/>
    <x v="3"/>
    <n v="87"/>
    <n v="0.32849439077841774"/>
  </r>
  <r>
    <n v="372"/>
    <x v="2"/>
    <x v="3"/>
    <x v="1"/>
    <x v="0"/>
    <n v="210"/>
    <n v="0.41139471291200663"/>
  </r>
  <r>
    <n v="371"/>
    <x v="2"/>
    <x v="3"/>
    <x v="1"/>
    <x v="3"/>
    <n v="292"/>
    <n v="0.26783001873079743"/>
  </r>
  <r>
    <n v="373"/>
    <x v="2"/>
    <x v="3"/>
    <x v="2"/>
    <x v="2"/>
    <n v="137"/>
    <n v="0.35846253354177171"/>
  </r>
  <r>
    <n v="377"/>
    <x v="2"/>
    <x v="3"/>
    <x v="0"/>
    <x v="2"/>
    <n v="37"/>
    <n v="0.27485864826406925"/>
  </r>
  <r>
    <n v="375"/>
    <x v="2"/>
    <x v="3"/>
    <x v="2"/>
    <x v="3"/>
    <n v="88"/>
    <n v="0.33037439077841774"/>
  </r>
  <r>
    <n v="378"/>
    <x v="2"/>
    <x v="3"/>
    <x v="0"/>
    <x v="1"/>
    <n v="22"/>
    <n v="0.16071739376179264"/>
  </r>
  <r>
    <n v="372"/>
    <x v="2"/>
    <x v="3"/>
    <x v="1"/>
    <x v="0"/>
    <n v="211"/>
    <n v="0.41452804624533995"/>
  </r>
  <r>
    <n v="371"/>
    <x v="2"/>
    <x v="3"/>
    <x v="1"/>
    <x v="3"/>
    <n v="293"/>
    <n v="0.27135501873079743"/>
  </r>
  <r>
    <n v="376"/>
    <x v="2"/>
    <x v="3"/>
    <x v="2"/>
    <x v="0"/>
    <n v="65"/>
    <n v="0.31102608794767361"/>
  </r>
  <r>
    <n v="377"/>
    <x v="2"/>
    <x v="3"/>
    <x v="0"/>
    <x v="2"/>
    <n v="38"/>
    <n v="0.27838364826406925"/>
  </r>
  <r>
    <n v="370"/>
    <x v="2"/>
    <x v="3"/>
    <x v="1"/>
    <x v="1"/>
    <n v="373"/>
    <n v="0.18940999999999991"/>
  </r>
  <r>
    <n v="375"/>
    <x v="2"/>
    <x v="3"/>
    <x v="2"/>
    <x v="3"/>
    <n v="89"/>
    <n v="0.3320647232149288"/>
  </r>
  <r>
    <n v="376"/>
    <x v="2"/>
    <x v="3"/>
    <x v="2"/>
    <x v="0"/>
    <n v="66"/>
    <n v="0.3138460879476736"/>
  </r>
  <r>
    <n v="372"/>
    <x v="2"/>
    <x v="3"/>
    <x v="1"/>
    <x v="0"/>
    <n v="212"/>
    <n v="0.41766137957867328"/>
  </r>
  <r>
    <n v="374"/>
    <x v="2"/>
    <x v="3"/>
    <x v="2"/>
    <x v="1"/>
    <n v="116"/>
    <n v="0"/>
  </r>
  <r>
    <n v="371"/>
    <x v="2"/>
    <x v="3"/>
    <x v="1"/>
    <x v="3"/>
    <n v="294"/>
    <n v="0.27605501873079735"/>
  </r>
  <r>
    <n v="375"/>
    <x v="2"/>
    <x v="3"/>
    <x v="2"/>
    <x v="3"/>
    <n v="90"/>
    <n v="0.3330047232149288"/>
  </r>
  <r>
    <n v="379"/>
    <x v="2"/>
    <x v="3"/>
    <x v="0"/>
    <x v="3"/>
    <n v="0"/>
    <n v="0"/>
  </r>
  <r>
    <n v="378"/>
    <x v="2"/>
    <x v="3"/>
    <x v="0"/>
    <x v="1"/>
    <n v="23"/>
    <n v="0.16306739376179263"/>
  </r>
  <r>
    <n v="372"/>
    <x v="2"/>
    <x v="3"/>
    <x v="1"/>
    <x v="0"/>
    <n v="213"/>
    <n v="0.42079471291200665"/>
  </r>
  <r>
    <n v="369"/>
    <x v="2"/>
    <x v="3"/>
    <x v="1"/>
    <x v="2"/>
    <n v="472"/>
    <n v="0.59684215692612719"/>
  </r>
  <r>
    <n v="370"/>
    <x v="2"/>
    <x v="3"/>
    <x v="1"/>
    <x v="1"/>
    <n v="374"/>
    <n v="0.19222999999999993"/>
  </r>
  <r>
    <n v="374"/>
    <x v="2"/>
    <x v="3"/>
    <x v="2"/>
    <x v="1"/>
    <n v="117"/>
    <n v="0"/>
  </r>
  <r>
    <n v="373"/>
    <x v="2"/>
    <x v="3"/>
    <x v="2"/>
    <x v="2"/>
    <n v="138"/>
    <n v="0.3603425335417717"/>
  </r>
  <r>
    <n v="371"/>
    <x v="2"/>
    <x v="3"/>
    <x v="1"/>
    <x v="3"/>
    <n v="295"/>
    <n v="0.28016751873079737"/>
  </r>
  <r>
    <n v="369"/>
    <x v="2"/>
    <x v="3"/>
    <x v="1"/>
    <x v="2"/>
    <n v="473"/>
    <n v="0.5999754902594604"/>
  </r>
  <r>
    <n v="372"/>
    <x v="2"/>
    <x v="3"/>
    <x v="1"/>
    <x v="0"/>
    <n v="214"/>
    <n v="0.42392804624533992"/>
  </r>
  <r>
    <n v="373"/>
    <x v="2"/>
    <x v="3"/>
    <x v="2"/>
    <x v="2"/>
    <n v="139"/>
    <n v="0.3622225335417717"/>
  </r>
  <r>
    <n v="370"/>
    <x v="2"/>
    <x v="3"/>
    <x v="1"/>
    <x v="1"/>
    <n v="375"/>
    <n v="0.19457999999999992"/>
  </r>
  <r>
    <n v="363"/>
    <x v="2"/>
    <x v="2"/>
    <x v="0"/>
    <x v="3"/>
    <n v="370"/>
    <n v="3.8277808444336169E-2"/>
  </r>
  <r>
    <n v="379"/>
    <x v="2"/>
    <x v="3"/>
    <x v="0"/>
    <x v="3"/>
    <n v="1"/>
    <n v="0.23752131606936092"/>
  </r>
  <r>
    <n v="378"/>
    <x v="2"/>
    <x v="3"/>
    <x v="0"/>
    <x v="1"/>
    <n v="24"/>
    <n v="0.16541739376179262"/>
  </r>
  <r>
    <n v="375"/>
    <x v="2"/>
    <x v="3"/>
    <x v="2"/>
    <x v="3"/>
    <n v="91"/>
    <n v="0.38235998269619298"/>
  </r>
  <r>
    <n v="377"/>
    <x v="2"/>
    <x v="3"/>
    <x v="0"/>
    <x v="2"/>
    <n v="39"/>
    <n v="0.28190864826406919"/>
  </r>
  <r>
    <n v="379"/>
    <x v="2"/>
    <x v="3"/>
    <x v="0"/>
    <x v="3"/>
    <n v="2"/>
    <n v="0.23873249578506464"/>
  </r>
  <r>
    <n v="378"/>
    <x v="2"/>
    <x v="3"/>
    <x v="0"/>
    <x v="1"/>
    <n v="25"/>
    <n v="0.16776739376179262"/>
  </r>
  <r>
    <n v="377"/>
    <x v="2"/>
    <x v="3"/>
    <x v="0"/>
    <x v="2"/>
    <n v="40"/>
    <n v="0.2854336482640692"/>
  </r>
  <r>
    <n v="373"/>
    <x v="2"/>
    <x v="3"/>
    <x v="2"/>
    <x v="2"/>
    <n v="140"/>
    <n v="0.36410253354177169"/>
  </r>
  <r>
    <n v="375"/>
    <x v="2"/>
    <x v="3"/>
    <x v="2"/>
    <x v="3"/>
    <n v="92"/>
    <n v="0.3839266493628597"/>
  </r>
  <r>
    <n v="374"/>
    <x v="2"/>
    <x v="3"/>
    <x v="2"/>
    <x v="1"/>
    <n v="118"/>
    <n v="0"/>
  </r>
  <r>
    <n v="377"/>
    <x v="2"/>
    <x v="3"/>
    <x v="0"/>
    <x v="2"/>
    <n v="41"/>
    <n v="0.28895864826406914"/>
  </r>
  <r>
    <n v="369"/>
    <x v="2"/>
    <x v="3"/>
    <x v="1"/>
    <x v="2"/>
    <n v="474"/>
    <n v="0.60310882359279394"/>
  </r>
  <r>
    <n v="378"/>
    <x v="2"/>
    <x v="3"/>
    <x v="0"/>
    <x v="1"/>
    <n v="26"/>
    <n v="0.17011739376179263"/>
  </r>
  <r>
    <n v="373"/>
    <x v="2"/>
    <x v="3"/>
    <x v="2"/>
    <x v="2"/>
    <n v="141"/>
    <n v="0.36598253354177174"/>
  </r>
  <r>
    <n v="371"/>
    <x v="2"/>
    <x v="3"/>
    <x v="1"/>
    <x v="3"/>
    <n v="296"/>
    <n v="0.28310501873079735"/>
  </r>
  <r>
    <n v="372"/>
    <x v="2"/>
    <x v="3"/>
    <x v="1"/>
    <x v="0"/>
    <n v="215"/>
    <n v="0.42706137957867335"/>
  </r>
  <r>
    <n v="376"/>
    <x v="2"/>
    <x v="3"/>
    <x v="2"/>
    <x v="0"/>
    <n v="67"/>
    <n v="0.31608331765027764"/>
  </r>
  <r>
    <n v="377"/>
    <x v="2"/>
    <x v="3"/>
    <x v="0"/>
    <x v="2"/>
    <n v="42"/>
    <n v="0.2924836482640692"/>
  </r>
  <r>
    <n v="378"/>
    <x v="2"/>
    <x v="3"/>
    <x v="0"/>
    <x v="1"/>
    <n v="27"/>
    <n v="0.17246739376179263"/>
  </r>
  <r>
    <n v="370"/>
    <x v="2"/>
    <x v="3"/>
    <x v="1"/>
    <x v="1"/>
    <n v="376"/>
    <n v="0.19786999999999991"/>
  </r>
  <r>
    <n v="372"/>
    <x v="2"/>
    <x v="3"/>
    <x v="1"/>
    <x v="0"/>
    <n v="216"/>
    <n v="0.43019471291200667"/>
  </r>
  <r>
    <n v="378"/>
    <x v="2"/>
    <x v="3"/>
    <x v="0"/>
    <x v="1"/>
    <n v="28"/>
    <n v="0.17481739376179262"/>
  </r>
  <r>
    <n v="377"/>
    <x v="2"/>
    <x v="3"/>
    <x v="0"/>
    <x v="2"/>
    <n v="43"/>
    <n v="0.29600864826406914"/>
  </r>
  <r>
    <n v="371"/>
    <x v="2"/>
    <x v="3"/>
    <x v="1"/>
    <x v="3"/>
    <n v="297"/>
    <n v="0.28780501873079734"/>
  </r>
  <r>
    <n v="376"/>
    <x v="2"/>
    <x v="3"/>
    <x v="2"/>
    <x v="0"/>
    <n v="68"/>
    <n v="0.31796331765027769"/>
  </r>
  <r>
    <n v="369"/>
    <x v="2"/>
    <x v="3"/>
    <x v="1"/>
    <x v="2"/>
    <n v="475"/>
    <n v="0.60624215692612726"/>
  </r>
  <r>
    <n v="378"/>
    <x v="2"/>
    <x v="3"/>
    <x v="0"/>
    <x v="1"/>
    <n v="29"/>
    <n v="0.17716739376179264"/>
  </r>
  <r>
    <n v="377"/>
    <x v="2"/>
    <x v="3"/>
    <x v="0"/>
    <x v="2"/>
    <n v="44"/>
    <n v="0.29953364826406914"/>
  </r>
  <r>
    <n v="373"/>
    <x v="2"/>
    <x v="3"/>
    <x v="2"/>
    <x v="2"/>
    <n v="142"/>
    <n v="0.36786253354177167"/>
  </r>
  <r>
    <n v="372"/>
    <x v="2"/>
    <x v="3"/>
    <x v="1"/>
    <x v="0"/>
    <n v="217"/>
    <n v="0.43422814919999753"/>
  </r>
  <r>
    <n v="371"/>
    <x v="2"/>
    <x v="3"/>
    <x v="1"/>
    <x v="3"/>
    <n v="298"/>
    <n v="0.2919175187307973"/>
  </r>
  <r>
    <n v="378"/>
    <x v="2"/>
    <x v="3"/>
    <x v="0"/>
    <x v="1"/>
    <n v="30"/>
    <n v="0.17951739376179263"/>
  </r>
  <r>
    <n v="363"/>
    <x v="2"/>
    <x v="2"/>
    <x v="0"/>
    <x v="3"/>
    <n v="371"/>
    <n v="3.8482156270423125E-2"/>
  </r>
  <r>
    <n v="377"/>
    <x v="2"/>
    <x v="3"/>
    <x v="0"/>
    <x v="2"/>
    <n v="45"/>
    <n v="0.30305864826406914"/>
  </r>
  <r>
    <n v="379"/>
    <x v="2"/>
    <x v="3"/>
    <x v="0"/>
    <x v="3"/>
    <n v="3"/>
    <n v="0.23873249578506464"/>
  </r>
  <r>
    <n v="372"/>
    <x v="2"/>
    <x v="3"/>
    <x v="1"/>
    <x v="0"/>
    <n v="218"/>
    <n v="0.43261490540711162"/>
  </r>
  <r>
    <n v="378"/>
    <x v="2"/>
    <x v="3"/>
    <x v="0"/>
    <x v="1"/>
    <n v="31"/>
    <n v="0.18186739376179262"/>
  </r>
  <r>
    <n v="371"/>
    <x v="2"/>
    <x v="3"/>
    <x v="1"/>
    <x v="3"/>
    <n v="299"/>
    <n v="0.29603001873079732"/>
  </r>
  <r>
    <n v="377"/>
    <x v="2"/>
    <x v="3"/>
    <x v="0"/>
    <x v="2"/>
    <n v="46"/>
    <n v="0.30658364826406914"/>
  </r>
  <r>
    <n v="373"/>
    <x v="2"/>
    <x v="3"/>
    <x v="2"/>
    <x v="2"/>
    <n v="143"/>
    <n v="0.36974253354177178"/>
  </r>
  <r>
    <n v="375"/>
    <x v="2"/>
    <x v="3"/>
    <x v="2"/>
    <x v="3"/>
    <n v="93"/>
    <n v="0.38549331602952636"/>
  </r>
  <r>
    <n v="369"/>
    <x v="2"/>
    <x v="3"/>
    <x v="1"/>
    <x v="2"/>
    <n v="476"/>
    <n v="0.60937549025946058"/>
  </r>
  <r>
    <n v="377"/>
    <x v="2"/>
    <x v="3"/>
    <x v="0"/>
    <x v="2"/>
    <n v="47"/>
    <n v="0.31010864826406909"/>
  </r>
  <r>
    <n v="379"/>
    <x v="2"/>
    <x v="3"/>
    <x v="0"/>
    <x v="3"/>
    <n v="4"/>
    <n v="0.23873249578506464"/>
  </r>
  <r>
    <n v="372"/>
    <x v="2"/>
    <x v="3"/>
    <x v="1"/>
    <x v="0"/>
    <n v="219"/>
    <n v="0.43574823874044494"/>
  </r>
  <r>
    <n v="374"/>
    <x v="2"/>
    <x v="3"/>
    <x v="2"/>
    <x v="1"/>
    <n v="119"/>
    <n v="0"/>
  </r>
  <r>
    <n v="375"/>
    <x v="2"/>
    <x v="3"/>
    <x v="2"/>
    <x v="3"/>
    <n v="94"/>
    <n v="0.38705998269619313"/>
  </r>
  <r>
    <n v="376"/>
    <x v="2"/>
    <x v="3"/>
    <x v="2"/>
    <x v="0"/>
    <n v="69"/>
    <n v="0.31984331765027768"/>
  </r>
  <r>
    <n v="377"/>
    <x v="2"/>
    <x v="3"/>
    <x v="0"/>
    <x v="2"/>
    <n v="48"/>
    <n v="0.31363364826406909"/>
  </r>
  <r>
    <n v="379"/>
    <x v="2"/>
    <x v="3"/>
    <x v="0"/>
    <x v="3"/>
    <n v="5"/>
    <n v="0.23873249578506464"/>
  </r>
  <r>
    <n v="369"/>
    <x v="2"/>
    <x v="3"/>
    <x v="1"/>
    <x v="2"/>
    <n v="477"/>
    <n v="0.60227964003218315"/>
  </r>
  <r>
    <n v="372"/>
    <x v="2"/>
    <x v="3"/>
    <x v="1"/>
    <x v="0"/>
    <n v="220"/>
    <n v="0.43888157207377826"/>
  </r>
  <r>
    <n v="378"/>
    <x v="2"/>
    <x v="3"/>
    <x v="0"/>
    <x v="1"/>
    <n v="32"/>
    <n v="0.18421739376179264"/>
  </r>
  <r>
    <n v="375"/>
    <x v="2"/>
    <x v="3"/>
    <x v="2"/>
    <x v="3"/>
    <n v="95"/>
    <n v="0.38862664936285968"/>
  </r>
  <r>
    <n v="377"/>
    <x v="2"/>
    <x v="3"/>
    <x v="0"/>
    <x v="2"/>
    <n v="49"/>
    <n v="0.31715864826406903"/>
  </r>
  <r>
    <n v="379"/>
    <x v="2"/>
    <x v="3"/>
    <x v="0"/>
    <x v="3"/>
    <n v="6"/>
    <n v="0.23873249578506464"/>
  </r>
  <r>
    <n v="369"/>
    <x v="2"/>
    <x v="3"/>
    <x v="1"/>
    <x v="2"/>
    <n v="478"/>
    <n v="0.60417884766218899"/>
  </r>
  <r>
    <n v="376"/>
    <x v="2"/>
    <x v="3"/>
    <x v="2"/>
    <x v="0"/>
    <n v="70"/>
    <n v="0.32172331765027773"/>
  </r>
  <r>
    <n v="377"/>
    <x v="2"/>
    <x v="3"/>
    <x v="0"/>
    <x v="2"/>
    <n v="50"/>
    <n v="0.32068364826406909"/>
  </r>
  <r>
    <n v="379"/>
    <x v="2"/>
    <x v="3"/>
    <x v="0"/>
    <x v="3"/>
    <n v="7"/>
    <n v="0.23873249578506464"/>
  </r>
  <r>
    <n v="369"/>
    <x v="2"/>
    <x v="3"/>
    <x v="1"/>
    <x v="2"/>
    <n v="479"/>
    <n v="0.60605884766218898"/>
  </r>
  <r>
    <n v="371"/>
    <x v="2"/>
    <x v="3"/>
    <x v="1"/>
    <x v="3"/>
    <n v="300"/>
    <n v="0.29955501873079732"/>
  </r>
  <r>
    <n v="379"/>
    <x v="2"/>
    <x v="3"/>
    <x v="0"/>
    <x v="3"/>
    <n v="8"/>
    <n v="0.23873249578506464"/>
  </r>
  <r>
    <n v="370"/>
    <x v="2"/>
    <x v="3"/>
    <x v="1"/>
    <x v="1"/>
    <n v="377"/>
    <n v="0.20021999999999993"/>
  </r>
  <r>
    <n v="378"/>
    <x v="2"/>
    <x v="3"/>
    <x v="0"/>
    <x v="1"/>
    <n v="33"/>
    <n v="0.18656739376179265"/>
  </r>
  <r>
    <n v="369"/>
    <x v="2"/>
    <x v="3"/>
    <x v="1"/>
    <x v="2"/>
    <n v="480"/>
    <n v="0.58616164107197355"/>
  </r>
  <r>
    <n v="374"/>
    <x v="2"/>
    <x v="3"/>
    <x v="2"/>
    <x v="1"/>
    <n v="120"/>
    <n v="0"/>
  </r>
  <r>
    <n v="363"/>
    <x v="2"/>
    <x v="2"/>
    <x v="0"/>
    <x v="3"/>
    <n v="372"/>
    <n v="3.8890851922597044E-2"/>
  </r>
  <r>
    <n v="378"/>
    <x v="2"/>
    <x v="3"/>
    <x v="0"/>
    <x v="1"/>
    <n v="34"/>
    <n v="0.18891739376179267"/>
  </r>
  <r>
    <n v="377"/>
    <x v="2"/>
    <x v="3"/>
    <x v="0"/>
    <x v="2"/>
    <n v="51"/>
    <n v="0.32420864826406909"/>
  </r>
  <r>
    <n v="379"/>
    <x v="2"/>
    <x v="3"/>
    <x v="0"/>
    <x v="3"/>
    <n v="9"/>
    <n v="0.23873249578506464"/>
  </r>
  <r>
    <n v="371"/>
    <x v="2"/>
    <x v="3"/>
    <x v="1"/>
    <x v="3"/>
    <n v="301"/>
    <n v="0.30366751873079734"/>
  </r>
  <r>
    <n v="372"/>
    <x v="2"/>
    <x v="3"/>
    <x v="1"/>
    <x v="0"/>
    <n v="221"/>
    <n v="0.44201490540711164"/>
  </r>
  <r>
    <n v="377"/>
    <x v="2"/>
    <x v="3"/>
    <x v="0"/>
    <x v="2"/>
    <n v="52"/>
    <n v="0.32773364826406909"/>
  </r>
  <r>
    <n v="369"/>
    <x v="2"/>
    <x v="3"/>
    <x v="1"/>
    <x v="2"/>
    <n v="481"/>
    <n v="0.58851164107197362"/>
  </r>
  <r>
    <n v="370"/>
    <x v="2"/>
    <x v="3"/>
    <x v="1"/>
    <x v="1"/>
    <n v="378"/>
    <n v="0.20303999999999994"/>
  </r>
  <r>
    <n v="371"/>
    <x v="2"/>
    <x v="3"/>
    <x v="1"/>
    <x v="3"/>
    <n v="302"/>
    <n v="0.3077800187307973"/>
  </r>
  <r>
    <n v="375"/>
    <x v="2"/>
    <x v="3"/>
    <x v="2"/>
    <x v="3"/>
    <n v="96"/>
    <n v="0.39019331602952639"/>
  </r>
  <r>
    <n v="369"/>
    <x v="2"/>
    <x v="3"/>
    <x v="1"/>
    <x v="2"/>
    <n v="482"/>
    <n v="0.5908616410719737"/>
  </r>
  <r>
    <n v="376"/>
    <x v="2"/>
    <x v="3"/>
    <x v="2"/>
    <x v="0"/>
    <n v="71"/>
    <n v="0.32360331765027767"/>
  </r>
  <r>
    <n v="371"/>
    <x v="2"/>
    <x v="3"/>
    <x v="1"/>
    <x v="3"/>
    <n v="303"/>
    <n v="0.31189251873079732"/>
  </r>
  <r>
    <n v="379"/>
    <x v="2"/>
    <x v="3"/>
    <x v="0"/>
    <x v="3"/>
    <n v="10"/>
    <n v="0.23873249578506464"/>
  </r>
  <r>
    <n v="375"/>
    <x v="2"/>
    <x v="3"/>
    <x v="2"/>
    <x v="3"/>
    <n v="97"/>
    <n v="0.39175998269619305"/>
  </r>
  <r>
    <n v="372"/>
    <x v="2"/>
    <x v="3"/>
    <x v="1"/>
    <x v="0"/>
    <n v="222"/>
    <n v="0.44514823874044501"/>
  </r>
  <r>
    <n v="377"/>
    <x v="2"/>
    <x v="3"/>
    <x v="0"/>
    <x v="2"/>
    <n v="53"/>
    <n v="0.33125864826406909"/>
  </r>
  <r>
    <n v="374"/>
    <x v="2"/>
    <x v="3"/>
    <x v="2"/>
    <x v="1"/>
    <n v="121"/>
    <n v="0"/>
  </r>
  <r>
    <n v="370"/>
    <x v="2"/>
    <x v="3"/>
    <x v="1"/>
    <x v="1"/>
    <n v="379"/>
    <n v="0.21838210847176887"/>
  </r>
  <r>
    <n v="378"/>
    <x v="2"/>
    <x v="3"/>
    <x v="0"/>
    <x v="1"/>
    <n v="35"/>
    <n v="0.19126739376179269"/>
  </r>
  <r>
    <n v="376"/>
    <x v="2"/>
    <x v="3"/>
    <x v="2"/>
    <x v="0"/>
    <n v="72"/>
    <n v="0.32466059797120106"/>
  </r>
  <r>
    <n v="375"/>
    <x v="2"/>
    <x v="3"/>
    <x v="2"/>
    <x v="3"/>
    <n v="98"/>
    <n v="0.39332664936285971"/>
  </r>
  <r>
    <n v="372"/>
    <x v="2"/>
    <x v="3"/>
    <x v="1"/>
    <x v="0"/>
    <n v="223"/>
    <n v="0.44828157207377828"/>
  </r>
  <r>
    <n v="377"/>
    <x v="2"/>
    <x v="3"/>
    <x v="0"/>
    <x v="2"/>
    <n v="54"/>
    <n v="0.33478364826406909"/>
  </r>
  <r>
    <n v="379"/>
    <x v="2"/>
    <x v="3"/>
    <x v="0"/>
    <x v="3"/>
    <n v="11"/>
    <n v="0.23873249578506464"/>
  </r>
  <r>
    <n v="378"/>
    <x v="2"/>
    <x v="3"/>
    <x v="0"/>
    <x v="1"/>
    <n v="36"/>
    <n v="0.19361739376179268"/>
  </r>
  <r>
    <n v="372"/>
    <x v="2"/>
    <x v="3"/>
    <x v="1"/>
    <x v="0"/>
    <n v="224"/>
    <n v="0.45141490540711166"/>
  </r>
  <r>
    <n v="369"/>
    <x v="2"/>
    <x v="3"/>
    <x v="1"/>
    <x v="2"/>
    <n v="483"/>
    <n v="0.59321164107197366"/>
  </r>
  <r>
    <n v="371"/>
    <x v="2"/>
    <x v="3"/>
    <x v="1"/>
    <x v="3"/>
    <n v="304"/>
    <n v="0.31600501873079728"/>
  </r>
  <r>
    <n v="377"/>
    <x v="2"/>
    <x v="3"/>
    <x v="0"/>
    <x v="2"/>
    <n v="55"/>
    <n v="0.38551644053640988"/>
  </r>
  <r>
    <n v="379"/>
    <x v="2"/>
    <x v="3"/>
    <x v="0"/>
    <x v="3"/>
    <n v="12"/>
    <n v="0.23873249578506464"/>
  </r>
  <r>
    <n v="369"/>
    <x v="2"/>
    <x v="3"/>
    <x v="1"/>
    <x v="2"/>
    <n v="484"/>
    <n v="0.59556164107197374"/>
  </r>
  <r>
    <n v="372"/>
    <x v="2"/>
    <x v="3"/>
    <x v="1"/>
    <x v="0"/>
    <n v="225"/>
    <n v="0.45454823874044492"/>
  </r>
  <r>
    <n v="370"/>
    <x v="2"/>
    <x v="3"/>
    <x v="1"/>
    <x v="1"/>
    <n v="380"/>
    <n v="0.18194031931894575"/>
  </r>
  <r>
    <n v="374"/>
    <x v="2"/>
    <x v="3"/>
    <x v="2"/>
    <x v="1"/>
    <n v="122"/>
    <n v="0"/>
  </r>
  <r>
    <n v="379"/>
    <x v="2"/>
    <x v="3"/>
    <x v="0"/>
    <x v="3"/>
    <n v="13"/>
    <n v="0.23873249578506464"/>
  </r>
  <r>
    <n v="372"/>
    <x v="2"/>
    <x v="3"/>
    <x v="1"/>
    <x v="0"/>
    <n v="226"/>
    <n v="0.4576815720737783"/>
  </r>
  <r>
    <n v="371"/>
    <x v="2"/>
    <x v="3"/>
    <x v="1"/>
    <x v="3"/>
    <n v="305"/>
    <n v="0.32070501873079726"/>
  </r>
  <r>
    <n v="369"/>
    <x v="2"/>
    <x v="3"/>
    <x v="1"/>
    <x v="2"/>
    <n v="485"/>
    <n v="0.5979116410719737"/>
  </r>
  <r>
    <n v="375"/>
    <x v="2"/>
    <x v="3"/>
    <x v="2"/>
    <x v="3"/>
    <n v="99"/>
    <n v="0.39410998269619307"/>
  </r>
  <r>
    <n v="379"/>
    <x v="2"/>
    <x v="3"/>
    <x v="0"/>
    <x v="3"/>
    <n v="14"/>
    <n v="0.23873249578506464"/>
  </r>
  <r>
    <n v="372"/>
    <x v="2"/>
    <x v="3"/>
    <x v="1"/>
    <x v="0"/>
    <n v="227"/>
    <n v="0.46081490540711173"/>
  </r>
  <r>
    <n v="369"/>
    <x v="2"/>
    <x v="3"/>
    <x v="1"/>
    <x v="2"/>
    <n v="486"/>
    <n v="0.60026164107197366"/>
  </r>
  <r>
    <n v="363"/>
    <x v="2"/>
    <x v="2"/>
    <x v="0"/>
    <x v="3"/>
    <n v="373"/>
    <n v="1.0846397743881133E-2"/>
  </r>
  <r>
    <n v="371"/>
    <x v="2"/>
    <x v="3"/>
    <x v="1"/>
    <x v="3"/>
    <n v="306"/>
    <n v="0.32481751873079728"/>
  </r>
  <r>
    <n v="374"/>
    <x v="2"/>
    <x v="3"/>
    <x v="2"/>
    <x v="1"/>
    <n v="123"/>
    <n v="0"/>
  </r>
  <r>
    <n v="377"/>
    <x v="2"/>
    <x v="3"/>
    <x v="0"/>
    <x v="2"/>
    <n v="56"/>
    <n v="0.38927644053640992"/>
  </r>
  <r>
    <n v="379"/>
    <x v="2"/>
    <x v="3"/>
    <x v="0"/>
    <x v="3"/>
    <n v="15"/>
    <n v="0.23873249578506464"/>
  </r>
  <r>
    <n v="372"/>
    <x v="2"/>
    <x v="3"/>
    <x v="1"/>
    <x v="0"/>
    <n v="228"/>
    <n v="0.463948238740445"/>
  </r>
  <r>
    <n v="378"/>
    <x v="2"/>
    <x v="3"/>
    <x v="0"/>
    <x v="1"/>
    <n v="37"/>
    <n v="0.27430325053306132"/>
  </r>
  <r>
    <n v="376"/>
    <x v="2"/>
    <x v="3"/>
    <x v="2"/>
    <x v="0"/>
    <n v="73"/>
    <n v="0.35177117977923972"/>
  </r>
  <r>
    <n v="371"/>
    <x v="2"/>
    <x v="3"/>
    <x v="1"/>
    <x v="3"/>
    <n v="307"/>
    <n v="0.36063871542823056"/>
  </r>
  <r>
    <n v="369"/>
    <x v="2"/>
    <x v="3"/>
    <x v="1"/>
    <x v="2"/>
    <n v="487"/>
    <n v="0.5191274827211384"/>
  </r>
  <r>
    <n v="378"/>
    <x v="2"/>
    <x v="3"/>
    <x v="0"/>
    <x v="1"/>
    <n v="38"/>
    <n v="0.2771232505330613"/>
  </r>
  <r>
    <n v="372"/>
    <x v="2"/>
    <x v="3"/>
    <x v="1"/>
    <x v="0"/>
    <n v="229"/>
    <n v="0.46708157207377837"/>
  </r>
  <r>
    <n v="377"/>
    <x v="2"/>
    <x v="3"/>
    <x v="0"/>
    <x v="2"/>
    <n v="57"/>
    <n v="0.39303644053640996"/>
  </r>
  <r>
    <n v="370"/>
    <x v="2"/>
    <x v="3"/>
    <x v="1"/>
    <x v="1"/>
    <n v="381"/>
    <n v="0.18476031931894574"/>
  </r>
  <r>
    <n v="371"/>
    <x v="2"/>
    <x v="3"/>
    <x v="1"/>
    <x v="3"/>
    <n v="308"/>
    <n v="0.36377204876156388"/>
  </r>
  <r>
    <n v="375"/>
    <x v="2"/>
    <x v="3"/>
    <x v="2"/>
    <x v="3"/>
    <n v="100"/>
    <n v="0.39567664936285979"/>
  </r>
  <r>
    <n v="377"/>
    <x v="2"/>
    <x v="3"/>
    <x v="0"/>
    <x v="2"/>
    <n v="58"/>
    <n v="0.39679644053640989"/>
  </r>
  <r>
    <n v="369"/>
    <x v="2"/>
    <x v="3"/>
    <x v="1"/>
    <x v="2"/>
    <n v="488"/>
    <n v="0.48753026344239936"/>
  </r>
  <r>
    <n v="371"/>
    <x v="2"/>
    <x v="3"/>
    <x v="1"/>
    <x v="3"/>
    <n v="309"/>
    <n v="0.36794982653934172"/>
  </r>
  <r>
    <n v="378"/>
    <x v="2"/>
    <x v="3"/>
    <x v="0"/>
    <x v="1"/>
    <n v="39"/>
    <n v="0.27994325053306135"/>
  </r>
  <r>
    <n v="372"/>
    <x v="2"/>
    <x v="3"/>
    <x v="1"/>
    <x v="0"/>
    <n v="230"/>
    <n v="0.47021490540711169"/>
  </r>
  <r>
    <n v="377"/>
    <x v="2"/>
    <x v="3"/>
    <x v="0"/>
    <x v="2"/>
    <n v="59"/>
    <n v="0.40055644053640993"/>
  </r>
  <r>
    <n v="379"/>
    <x v="2"/>
    <x v="3"/>
    <x v="0"/>
    <x v="3"/>
    <n v="16"/>
    <n v="0.23873249578506464"/>
  </r>
  <r>
    <n v="369"/>
    <x v="2"/>
    <x v="3"/>
    <x v="1"/>
    <x v="2"/>
    <n v="489"/>
    <n v="0.4910552634423993"/>
  </r>
  <r>
    <n v="376"/>
    <x v="2"/>
    <x v="3"/>
    <x v="2"/>
    <x v="0"/>
    <n v="74"/>
    <n v="0.35333784644590632"/>
  </r>
  <r>
    <n v="377"/>
    <x v="2"/>
    <x v="3"/>
    <x v="0"/>
    <x v="2"/>
    <n v="60"/>
    <n v="0.40431644053640997"/>
  </r>
  <r>
    <n v="372"/>
    <x v="2"/>
    <x v="3"/>
    <x v="1"/>
    <x v="0"/>
    <n v="231"/>
    <n v="0.47334823874044507"/>
  </r>
  <r>
    <n v="363"/>
    <x v="2"/>
    <x v="2"/>
    <x v="0"/>
    <x v="3"/>
    <n v="374"/>
    <n v="1.1050745569968089E-2"/>
  </r>
  <r>
    <n v="370"/>
    <x v="2"/>
    <x v="3"/>
    <x v="1"/>
    <x v="1"/>
    <n v="382"/>
    <n v="0.18758031931894575"/>
  </r>
  <r>
    <n v="371"/>
    <x v="2"/>
    <x v="3"/>
    <x v="1"/>
    <x v="3"/>
    <n v="310"/>
    <n v="0.37212760431711944"/>
  </r>
  <r>
    <n v="374"/>
    <x v="2"/>
    <x v="3"/>
    <x v="2"/>
    <x v="1"/>
    <n v="124"/>
    <n v="0"/>
  </r>
  <r>
    <n v="379"/>
    <x v="2"/>
    <x v="3"/>
    <x v="0"/>
    <x v="3"/>
    <n v="17"/>
    <n v="0.23873249578506464"/>
  </r>
  <r>
    <n v="375"/>
    <x v="2"/>
    <x v="3"/>
    <x v="2"/>
    <x v="3"/>
    <n v="101"/>
    <n v="0.28612060267910727"/>
  </r>
  <r>
    <n v="372"/>
    <x v="2"/>
    <x v="3"/>
    <x v="1"/>
    <x v="0"/>
    <n v="232"/>
    <n v="0.47648157207377845"/>
  </r>
  <r>
    <n v="369"/>
    <x v="2"/>
    <x v="3"/>
    <x v="1"/>
    <x v="2"/>
    <n v="490"/>
    <n v="0.49458026344239936"/>
  </r>
  <r>
    <n v="377"/>
    <x v="2"/>
    <x v="3"/>
    <x v="0"/>
    <x v="2"/>
    <n v="61"/>
    <n v="0.4080764405364099"/>
  </r>
  <r>
    <n v="371"/>
    <x v="2"/>
    <x v="3"/>
    <x v="1"/>
    <x v="3"/>
    <n v="311"/>
    <n v="0.37630538209489722"/>
  </r>
  <r>
    <n v="376"/>
    <x v="2"/>
    <x v="3"/>
    <x v="2"/>
    <x v="0"/>
    <n v="75"/>
    <n v="0.35490451311257304"/>
  </r>
  <r>
    <n v="370"/>
    <x v="2"/>
    <x v="3"/>
    <x v="1"/>
    <x v="1"/>
    <n v="383"/>
    <n v="0.19040031931894574"/>
  </r>
  <r>
    <n v="378"/>
    <x v="2"/>
    <x v="3"/>
    <x v="0"/>
    <x v="1"/>
    <n v="40"/>
    <n v="0.28276325053306139"/>
  </r>
  <r>
    <n v="376"/>
    <x v="2"/>
    <x v="3"/>
    <x v="2"/>
    <x v="0"/>
    <n v="76"/>
    <n v="0.35647117977923976"/>
  </r>
  <r>
    <n v="369"/>
    <x v="2"/>
    <x v="3"/>
    <x v="1"/>
    <x v="2"/>
    <n v="491"/>
    <n v="0.49810526344239936"/>
  </r>
  <r>
    <n v="377"/>
    <x v="2"/>
    <x v="3"/>
    <x v="0"/>
    <x v="2"/>
    <n v="62"/>
    <n v="0.41183644053640994"/>
  </r>
  <r>
    <n v="371"/>
    <x v="2"/>
    <x v="3"/>
    <x v="1"/>
    <x v="3"/>
    <n v="312"/>
    <n v="0.38048315987267506"/>
  </r>
  <r>
    <n v="375"/>
    <x v="2"/>
    <x v="3"/>
    <x v="2"/>
    <x v="3"/>
    <n v="102"/>
    <n v="0.28690393601244063"/>
  </r>
  <r>
    <n v="378"/>
    <x v="2"/>
    <x v="3"/>
    <x v="0"/>
    <x v="1"/>
    <n v="41"/>
    <n v="0.28558325053306144"/>
  </r>
  <r>
    <n v="376"/>
    <x v="2"/>
    <x v="3"/>
    <x v="2"/>
    <x v="0"/>
    <n v="77"/>
    <n v="0.35803784644590636"/>
  </r>
  <r>
    <n v="377"/>
    <x v="2"/>
    <x v="3"/>
    <x v="0"/>
    <x v="2"/>
    <n v="63"/>
    <n v="0.41559644053640998"/>
  </r>
  <r>
    <n v="372"/>
    <x v="2"/>
    <x v="3"/>
    <x v="1"/>
    <x v="0"/>
    <n v="233"/>
    <n v="0.47961490540711171"/>
  </r>
  <r>
    <n v="374"/>
    <x v="2"/>
    <x v="3"/>
    <x v="2"/>
    <x v="1"/>
    <n v="125"/>
    <n v="0"/>
  </r>
  <r>
    <n v="378"/>
    <x v="2"/>
    <x v="3"/>
    <x v="0"/>
    <x v="1"/>
    <n v="42"/>
    <n v="0.28840325053306143"/>
  </r>
  <r>
    <n v="369"/>
    <x v="2"/>
    <x v="3"/>
    <x v="1"/>
    <x v="2"/>
    <n v="492"/>
    <n v="0.50163026344239936"/>
  </r>
  <r>
    <n v="363"/>
    <x v="2"/>
    <x v="2"/>
    <x v="0"/>
    <x v="3"/>
    <n v="375"/>
    <n v="1.1255093396055045E-2"/>
  </r>
  <r>
    <n v="376"/>
    <x v="2"/>
    <x v="3"/>
    <x v="2"/>
    <x v="0"/>
    <n v="78"/>
    <n v="0.35960451311257308"/>
  </r>
  <r>
    <n v="370"/>
    <x v="2"/>
    <x v="3"/>
    <x v="1"/>
    <x v="1"/>
    <n v="384"/>
    <n v="0.19275031931894571"/>
  </r>
  <r>
    <n v="371"/>
    <x v="2"/>
    <x v="3"/>
    <x v="1"/>
    <x v="3"/>
    <n v="313"/>
    <n v="0.38466093765045284"/>
  </r>
  <r>
    <n v="379"/>
    <x v="2"/>
    <x v="3"/>
    <x v="0"/>
    <x v="3"/>
    <n v="18"/>
    <n v="0.23873249578506464"/>
  </r>
  <r>
    <n v="375"/>
    <x v="2"/>
    <x v="3"/>
    <x v="2"/>
    <x v="3"/>
    <n v="103"/>
    <n v="0.28768726934577393"/>
  </r>
  <r>
    <n v="378"/>
    <x v="2"/>
    <x v="3"/>
    <x v="0"/>
    <x v="1"/>
    <n v="43"/>
    <n v="0.29122325053306142"/>
  </r>
  <r>
    <n v="377"/>
    <x v="2"/>
    <x v="3"/>
    <x v="0"/>
    <x v="2"/>
    <n v="64"/>
    <n v="0.41935644053640997"/>
  </r>
  <r>
    <n v="371"/>
    <x v="2"/>
    <x v="3"/>
    <x v="1"/>
    <x v="3"/>
    <n v="314"/>
    <n v="0.38883871542823056"/>
  </r>
  <r>
    <n v="372"/>
    <x v="2"/>
    <x v="3"/>
    <x v="1"/>
    <x v="0"/>
    <n v="234"/>
    <n v="0.48274823874044498"/>
  </r>
  <r>
    <n v="376"/>
    <x v="2"/>
    <x v="3"/>
    <x v="2"/>
    <x v="0"/>
    <n v="79"/>
    <n v="0.36117117977923968"/>
  </r>
  <r>
    <n v="370"/>
    <x v="2"/>
    <x v="3"/>
    <x v="1"/>
    <x v="1"/>
    <n v="385"/>
    <n v="0.1955703193189457"/>
  </r>
  <r>
    <n v="376"/>
    <x v="2"/>
    <x v="3"/>
    <x v="2"/>
    <x v="0"/>
    <n v="80"/>
    <n v="0.3627378464459064"/>
  </r>
  <r>
    <n v="374"/>
    <x v="2"/>
    <x v="3"/>
    <x v="2"/>
    <x v="1"/>
    <n v="126"/>
    <n v="0"/>
  </r>
  <r>
    <n v="372"/>
    <x v="2"/>
    <x v="3"/>
    <x v="1"/>
    <x v="0"/>
    <n v="235"/>
    <n v="0.44612386521536934"/>
  </r>
  <r>
    <n v="375"/>
    <x v="2"/>
    <x v="3"/>
    <x v="2"/>
    <x v="3"/>
    <n v="104"/>
    <n v="0.28847060267910729"/>
  </r>
  <r>
    <n v="377"/>
    <x v="2"/>
    <x v="3"/>
    <x v="0"/>
    <x v="2"/>
    <n v="65"/>
    <n v="0.42311644053641001"/>
  </r>
  <r>
    <n v="379"/>
    <x v="2"/>
    <x v="3"/>
    <x v="0"/>
    <x v="3"/>
    <n v="19"/>
    <n v="0.34059671594494367"/>
  </r>
  <r>
    <n v="376"/>
    <x v="2"/>
    <x v="3"/>
    <x v="2"/>
    <x v="0"/>
    <n v="81"/>
    <n v="0.3635211797792397"/>
  </r>
  <r>
    <n v="371"/>
    <x v="2"/>
    <x v="3"/>
    <x v="1"/>
    <x v="3"/>
    <n v="315"/>
    <n v="0.39301649320600834"/>
  </r>
  <r>
    <n v="377"/>
    <x v="2"/>
    <x v="3"/>
    <x v="0"/>
    <x v="2"/>
    <n v="66"/>
    <n v="0.42687644053640994"/>
  </r>
  <r>
    <n v="369"/>
    <x v="2"/>
    <x v="3"/>
    <x v="1"/>
    <x v="2"/>
    <n v="493"/>
    <n v="0.50515526344239936"/>
  </r>
  <r>
    <n v="379"/>
    <x v="2"/>
    <x v="3"/>
    <x v="0"/>
    <x v="3"/>
    <n v="20"/>
    <n v="0.34177171594494371"/>
  </r>
  <r>
    <n v="377"/>
    <x v="2"/>
    <x v="3"/>
    <x v="0"/>
    <x v="2"/>
    <n v="67"/>
    <n v="0.43063644053640998"/>
  </r>
  <r>
    <n v="371"/>
    <x v="2"/>
    <x v="3"/>
    <x v="1"/>
    <x v="3"/>
    <n v="316"/>
    <n v="0.35933857416049209"/>
  </r>
  <r>
    <n v="374"/>
    <x v="2"/>
    <x v="3"/>
    <x v="2"/>
    <x v="1"/>
    <n v="127"/>
    <n v="3.7998979075659925E-2"/>
  </r>
  <r>
    <n v="376"/>
    <x v="2"/>
    <x v="3"/>
    <x v="2"/>
    <x v="0"/>
    <n v="82"/>
    <n v="0.36508784644590642"/>
  </r>
  <r>
    <n v="377"/>
    <x v="2"/>
    <x v="3"/>
    <x v="0"/>
    <x v="2"/>
    <n v="68"/>
    <n v="0.43439644053641002"/>
  </r>
  <r>
    <n v="379"/>
    <x v="2"/>
    <x v="3"/>
    <x v="0"/>
    <x v="3"/>
    <n v="21"/>
    <n v="0.34294671594494375"/>
  </r>
  <r>
    <n v="363"/>
    <x v="2"/>
    <x v="2"/>
    <x v="0"/>
    <x v="3"/>
    <n v="376"/>
    <n v="1.1459441222142E-2"/>
  </r>
  <r>
    <n v="372"/>
    <x v="2"/>
    <x v="3"/>
    <x v="1"/>
    <x v="0"/>
    <n v="236"/>
    <n v="0.44948100807251218"/>
  </r>
  <r>
    <n v="371"/>
    <x v="2"/>
    <x v="3"/>
    <x v="1"/>
    <x v="3"/>
    <n v="317"/>
    <n v="0.36351635193826987"/>
  </r>
  <r>
    <n v="375"/>
    <x v="2"/>
    <x v="3"/>
    <x v="2"/>
    <x v="3"/>
    <n v="105"/>
    <n v="0.28925393601244059"/>
  </r>
  <r>
    <n v="376"/>
    <x v="2"/>
    <x v="3"/>
    <x v="2"/>
    <x v="0"/>
    <n v="83"/>
    <n v="0.36665451311257308"/>
  </r>
  <r>
    <n v="370"/>
    <x v="2"/>
    <x v="3"/>
    <x v="1"/>
    <x v="1"/>
    <n v="386"/>
    <n v="0.19839031931894574"/>
  </r>
  <r>
    <n v="377"/>
    <x v="2"/>
    <x v="3"/>
    <x v="0"/>
    <x v="2"/>
    <n v="69"/>
    <n v="0.43815644053641006"/>
  </r>
  <r>
    <n v="378"/>
    <x v="2"/>
    <x v="3"/>
    <x v="0"/>
    <x v="1"/>
    <n v="44"/>
    <n v="0.29310325053306141"/>
  </r>
  <r>
    <n v="379"/>
    <x v="2"/>
    <x v="3"/>
    <x v="0"/>
    <x v="3"/>
    <n v="22"/>
    <n v="0.34412171594494373"/>
  </r>
  <r>
    <n v="374"/>
    <x v="2"/>
    <x v="3"/>
    <x v="2"/>
    <x v="1"/>
    <n v="128"/>
    <n v="3.8468979075659923E-2"/>
  </r>
  <r>
    <n v="377"/>
    <x v="2"/>
    <x v="3"/>
    <x v="0"/>
    <x v="2"/>
    <n v="70"/>
    <n v="0.44191644053640999"/>
  </r>
  <r>
    <n v="372"/>
    <x v="2"/>
    <x v="3"/>
    <x v="1"/>
    <x v="0"/>
    <n v="237"/>
    <n v="0.45283815092965518"/>
  </r>
  <r>
    <n v="376"/>
    <x v="2"/>
    <x v="3"/>
    <x v="2"/>
    <x v="0"/>
    <n v="84"/>
    <n v="0.36822117977923979"/>
  </r>
  <r>
    <n v="377"/>
    <x v="2"/>
    <x v="3"/>
    <x v="0"/>
    <x v="2"/>
    <n v="71"/>
    <n v="0.44567644053641009"/>
  </r>
  <r>
    <n v="369"/>
    <x v="2"/>
    <x v="3"/>
    <x v="1"/>
    <x v="2"/>
    <n v="494"/>
    <n v="0.50868026344239936"/>
  </r>
  <r>
    <n v="378"/>
    <x v="2"/>
    <x v="3"/>
    <x v="0"/>
    <x v="1"/>
    <n v="45"/>
    <n v="0.23852639193214661"/>
  </r>
  <r>
    <n v="376"/>
    <x v="2"/>
    <x v="3"/>
    <x v="2"/>
    <x v="0"/>
    <n v="85"/>
    <n v="0.28073383164266752"/>
  </r>
  <r>
    <n v="375"/>
    <x v="2"/>
    <x v="3"/>
    <x v="2"/>
    <x v="3"/>
    <n v="106"/>
    <n v="0.29003726934577395"/>
  </r>
  <r>
    <n v="370"/>
    <x v="2"/>
    <x v="3"/>
    <x v="1"/>
    <x v="1"/>
    <n v="387"/>
    <n v="0.20074031931894573"/>
  </r>
  <r>
    <n v="371"/>
    <x v="2"/>
    <x v="3"/>
    <x v="1"/>
    <x v="3"/>
    <n v="318"/>
    <n v="0.36769412971604765"/>
  </r>
  <r>
    <n v="377"/>
    <x v="2"/>
    <x v="3"/>
    <x v="0"/>
    <x v="2"/>
    <n v="72"/>
    <n v="0.44943644053641008"/>
  </r>
  <r>
    <n v="375"/>
    <x v="2"/>
    <x v="3"/>
    <x v="2"/>
    <x v="3"/>
    <n v="107"/>
    <n v="0.29082060267910731"/>
  </r>
  <r>
    <n v="376"/>
    <x v="2"/>
    <x v="3"/>
    <x v="2"/>
    <x v="0"/>
    <n v="86"/>
    <n v="0.28151716497600088"/>
  </r>
  <r>
    <n v="374"/>
    <x v="2"/>
    <x v="3"/>
    <x v="2"/>
    <x v="1"/>
    <n v="129"/>
    <n v="3.8938979075659921E-2"/>
  </r>
  <r>
    <n v="379"/>
    <x v="2"/>
    <x v="3"/>
    <x v="0"/>
    <x v="3"/>
    <n v="23"/>
    <n v="0.34529671594494371"/>
  </r>
  <r>
    <n v="372"/>
    <x v="2"/>
    <x v="3"/>
    <x v="1"/>
    <x v="0"/>
    <n v="238"/>
    <n v="0.45619529378679796"/>
  </r>
  <r>
    <n v="363"/>
    <x v="2"/>
    <x v="2"/>
    <x v="0"/>
    <x v="3"/>
    <n v="377"/>
    <n v="1.1663789048228956E-2"/>
  </r>
  <r>
    <n v="371"/>
    <x v="2"/>
    <x v="3"/>
    <x v="1"/>
    <x v="3"/>
    <n v="319"/>
    <n v="0.37187190749382543"/>
  </r>
  <r>
    <n v="375"/>
    <x v="2"/>
    <x v="3"/>
    <x v="2"/>
    <x v="3"/>
    <n v="108"/>
    <n v="0.29160393601244061"/>
  </r>
  <r>
    <n v="376"/>
    <x v="2"/>
    <x v="3"/>
    <x v="2"/>
    <x v="0"/>
    <n v="87"/>
    <n v="0.28230049830933418"/>
  </r>
  <r>
    <n v="378"/>
    <x v="2"/>
    <x v="3"/>
    <x v="0"/>
    <x v="1"/>
    <n v="46"/>
    <n v="0.24040639193214669"/>
  </r>
  <r>
    <n v="372"/>
    <x v="2"/>
    <x v="3"/>
    <x v="1"/>
    <x v="0"/>
    <n v="239"/>
    <n v="0.42526654423186638"/>
  </r>
  <r>
    <n v="369"/>
    <x v="2"/>
    <x v="3"/>
    <x v="1"/>
    <x v="2"/>
    <n v="495"/>
    <n v="0.51220526344239936"/>
  </r>
  <r>
    <n v="370"/>
    <x v="2"/>
    <x v="3"/>
    <x v="1"/>
    <x v="1"/>
    <n v="388"/>
    <n v="0.20356031931894575"/>
  </r>
  <r>
    <n v="374"/>
    <x v="2"/>
    <x v="3"/>
    <x v="2"/>
    <x v="1"/>
    <n v="130"/>
    <n v="3.940897907565992E-2"/>
  </r>
  <r>
    <n v="377"/>
    <x v="2"/>
    <x v="3"/>
    <x v="0"/>
    <x v="2"/>
    <n v="73"/>
    <n v="0.4451291378187166"/>
  </r>
  <r>
    <n v="369"/>
    <x v="2"/>
    <x v="3"/>
    <x v="1"/>
    <x v="2"/>
    <n v="496"/>
    <n v="0.51573026344239947"/>
  </r>
  <r>
    <n v="371"/>
    <x v="2"/>
    <x v="3"/>
    <x v="1"/>
    <x v="3"/>
    <n v="320"/>
    <n v="0.37552746304938095"/>
  </r>
  <r>
    <n v="376"/>
    <x v="2"/>
    <x v="3"/>
    <x v="2"/>
    <x v="0"/>
    <n v="88"/>
    <n v="0.1932471261979003"/>
  </r>
  <r>
    <n v="379"/>
    <x v="2"/>
    <x v="3"/>
    <x v="0"/>
    <x v="3"/>
    <n v="24"/>
    <n v="0.34647171594494375"/>
  </r>
  <r>
    <n v="369"/>
    <x v="2"/>
    <x v="3"/>
    <x v="1"/>
    <x v="2"/>
    <n v="497"/>
    <n v="0.51925526344239947"/>
  </r>
  <r>
    <n v="370"/>
    <x v="2"/>
    <x v="3"/>
    <x v="1"/>
    <x v="1"/>
    <n v="389"/>
    <n v="0.20638031931894568"/>
  </r>
  <r>
    <n v="372"/>
    <x v="2"/>
    <x v="3"/>
    <x v="1"/>
    <x v="0"/>
    <n v="240"/>
    <n v="0.42839987756519976"/>
  </r>
  <r>
    <n v="378"/>
    <x v="2"/>
    <x v="3"/>
    <x v="0"/>
    <x v="1"/>
    <n v="47"/>
    <n v="0.24228639193214666"/>
  </r>
  <r>
    <n v="375"/>
    <x v="2"/>
    <x v="3"/>
    <x v="2"/>
    <x v="3"/>
    <n v="109"/>
    <n v="0.3081379548045507"/>
  </r>
  <r>
    <n v="369"/>
    <x v="2"/>
    <x v="3"/>
    <x v="1"/>
    <x v="2"/>
    <n v="498"/>
    <n v="0.52278026344239936"/>
  </r>
  <r>
    <n v="371"/>
    <x v="2"/>
    <x v="3"/>
    <x v="1"/>
    <x v="3"/>
    <n v="321"/>
    <n v="0.38022746304938099"/>
  </r>
  <r>
    <n v="377"/>
    <x v="2"/>
    <x v="3"/>
    <x v="0"/>
    <x v="2"/>
    <n v="74"/>
    <n v="0.44904580448538328"/>
  </r>
  <r>
    <n v="372"/>
    <x v="2"/>
    <x v="3"/>
    <x v="1"/>
    <x v="0"/>
    <n v="241"/>
    <n v="0.43153321089853308"/>
  </r>
  <r>
    <n v="370"/>
    <x v="2"/>
    <x v="3"/>
    <x v="1"/>
    <x v="1"/>
    <n v="390"/>
    <n v="0.20920031931894573"/>
  </r>
  <r>
    <n v="374"/>
    <x v="2"/>
    <x v="3"/>
    <x v="2"/>
    <x v="1"/>
    <n v="131"/>
    <n v="3.9878979075659918E-2"/>
  </r>
  <r>
    <n v="371"/>
    <x v="2"/>
    <x v="3"/>
    <x v="1"/>
    <x v="3"/>
    <n v="322"/>
    <n v="0.38440524082715877"/>
  </r>
  <r>
    <n v="378"/>
    <x v="2"/>
    <x v="3"/>
    <x v="0"/>
    <x v="1"/>
    <n v="48"/>
    <n v="0.2441663919321467"/>
  </r>
  <r>
    <n v="372"/>
    <x v="2"/>
    <x v="3"/>
    <x v="1"/>
    <x v="0"/>
    <n v="242"/>
    <n v="0.4346665442318664"/>
  </r>
  <r>
    <n v="369"/>
    <x v="2"/>
    <x v="3"/>
    <x v="1"/>
    <x v="2"/>
    <n v="499"/>
    <n v="0.52630526344239947"/>
  </r>
  <r>
    <n v="363"/>
    <x v="2"/>
    <x v="2"/>
    <x v="0"/>
    <x v="3"/>
    <n v="378"/>
    <n v="1.1868136874315913E-2"/>
  </r>
  <r>
    <n v="370"/>
    <x v="2"/>
    <x v="3"/>
    <x v="1"/>
    <x v="1"/>
    <n v="391"/>
    <n v="0.21202031931894574"/>
  </r>
  <r>
    <n v="376"/>
    <x v="2"/>
    <x v="3"/>
    <x v="2"/>
    <x v="0"/>
    <n v="89"/>
    <n v="0.19418712619790029"/>
  </r>
  <r>
    <n v="377"/>
    <x v="2"/>
    <x v="3"/>
    <x v="0"/>
    <x v="2"/>
    <n v="75"/>
    <n v="0.45296247115205013"/>
  </r>
  <r>
    <n v="376"/>
    <x v="2"/>
    <x v="3"/>
    <x v="2"/>
    <x v="0"/>
    <n v="90"/>
    <n v="0.19512712619790029"/>
  </r>
  <r>
    <n v="370"/>
    <x v="2"/>
    <x v="3"/>
    <x v="1"/>
    <x v="1"/>
    <n v="392"/>
    <n v="0.2148403193189457"/>
  </r>
  <r>
    <n v="371"/>
    <x v="2"/>
    <x v="3"/>
    <x v="1"/>
    <x v="3"/>
    <n v="323"/>
    <n v="0.38858301860493655"/>
  </r>
  <r>
    <n v="376"/>
    <x v="2"/>
    <x v="3"/>
    <x v="2"/>
    <x v="0"/>
    <n v="91"/>
    <n v="0.21816916237744466"/>
  </r>
  <r>
    <n v="369"/>
    <x v="2"/>
    <x v="3"/>
    <x v="1"/>
    <x v="2"/>
    <n v="500"/>
    <n v="0.52983026344239947"/>
  </r>
  <r>
    <n v="377"/>
    <x v="2"/>
    <x v="3"/>
    <x v="0"/>
    <x v="2"/>
    <n v="76"/>
    <n v="0.45609580448538334"/>
  </r>
  <r>
    <n v="376"/>
    <x v="2"/>
    <x v="3"/>
    <x v="2"/>
    <x v="0"/>
    <n v="92"/>
    <n v="0.21973582904411129"/>
  </r>
  <r>
    <n v="372"/>
    <x v="2"/>
    <x v="3"/>
    <x v="1"/>
    <x v="0"/>
    <n v="243"/>
    <n v="0.43779987756519984"/>
  </r>
  <r>
    <n v="374"/>
    <x v="2"/>
    <x v="3"/>
    <x v="2"/>
    <x v="1"/>
    <n v="132"/>
    <n v="3.9878979075659918E-2"/>
  </r>
  <r>
    <n v="378"/>
    <x v="2"/>
    <x v="3"/>
    <x v="0"/>
    <x v="1"/>
    <n v="49"/>
    <n v="0.24604639193214667"/>
  </r>
  <r>
    <n v="370"/>
    <x v="2"/>
    <x v="3"/>
    <x v="1"/>
    <x v="1"/>
    <n v="393"/>
    <n v="0.19175999999999987"/>
  </r>
  <r>
    <n v="372"/>
    <x v="2"/>
    <x v="3"/>
    <x v="1"/>
    <x v="0"/>
    <n v="244"/>
    <n v="0.44093321089853316"/>
  </r>
  <r>
    <n v="377"/>
    <x v="2"/>
    <x v="3"/>
    <x v="0"/>
    <x v="2"/>
    <n v="77"/>
    <n v="0.46001247115205007"/>
  </r>
  <r>
    <n v="378"/>
    <x v="2"/>
    <x v="3"/>
    <x v="0"/>
    <x v="1"/>
    <n v="50"/>
    <n v="0.24792639193214674"/>
  </r>
  <r>
    <n v="376"/>
    <x v="2"/>
    <x v="3"/>
    <x v="2"/>
    <x v="0"/>
    <n v="93"/>
    <n v="0.22130249571077795"/>
  </r>
  <r>
    <n v="371"/>
    <x v="2"/>
    <x v="3"/>
    <x v="1"/>
    <x v="3"/>
    <n v="324"/>
    <n v="0.39171635193826987"/>
  </r>
  <r>
    <n v="370"/>
    <x v="2"/>
    <x v="3"/>
    <x v="1"/>
    <x v="1"/>
    <n v="394"/>
    <n v="0.19457999999999989"/>
  </r>
  <r>
    <n v="363"/>
    <x v="2"/>
    <x v="2"/>
    <x v="0"/>
    <x v="3"/>
    <n v="379"/>
    <n v="4.6219415106625271E-2"/>
  </r>
  <r>
    <n v="378"/>
    <x v="2"/>
    <x v="3"/>
    <x v="0"/>
    <x v="1"/>
    <n v="51"/>
    <n v="0.24980639193214671"/>
  </r>
  <r>
    <n v="372"/>
    <x v="2"/>
    <x v="3"/>
    <x v="1"/>
    <x v="0"/>
    <n v="245"/>
    <n v="0.44406654423186648"/>
  </r>
  <r>
    <n v="377"/>
    <x v="2"/>
    <x v="3"/>
    <x v="0"/>
    <x v="2"/>
    <n v="78"/>
    <n v="0.46392913781871675"/>
  </r>
  <r>
    <n v="376"/>
    <x v="2"/>
    <x v="3"/>
    <x v="2"/>
    <x v="0"/>
    <n v="94"/>
    <n v="0.22286916237744459"/>
  </r>
  <r>
    <n v="371"/>
    <x v="2"/>
    <x v="3"/>
    <x v="1"/>
    <x v="3"/>
    <n v="325"/>
    <n v="0.42906197903714222"/>
  </r>
  <r>
    <n v="374"/>
    <x v="2"/>
    <x v="3"/>
    <x v="2"/>
    <x v="1"/>
    <n v="133"/>
    <n v="4.0348979075659916E-2"/>
  </r>
  <r>
    <n v="377"/>
    <x v="2"/>
    <x v="3"/>
    <x v="0"/>
    <x v="2"/>
    <n v="79"/>
    <n v="0.46784580448538343"/>
  </r>
  <r>
    <n v="370"/>
    <x v="2"/>
    <x v="3"/>
    <x v="1"/>
    <x v="1"/>
    <n v="395"/>
    <n v="0.19692999999999988"/>
  </r>
  <r>
    <n v="376"/>
    <x v="2"/>
    <x v="3"/>
    <x v="2"/>
    <x v="0"/>
    <n v="95"/>
    <n v="0.22443582904411127"/>
  </r>
  <r>
    <n v="378"/>
    <x v="2"/>
    <x v="3"/>
    <x v="0"/>
    <x v="1"/>
    <n v="52"/>
    <n v="0.25262639193214675"/>
  </r>
  <r>
    <n v="371"/>
    <x v="2"/>
    <x v="3"/>
    <x v="1"/>
    <x v="3"/>
    <n v="326"/>
    <n v="0.42841587576150253"/>
  </r>
  <r>
    <n v="377"/>
    <x v="2"/>
    <x v="3"/>
    <x v="0"/>
    <x v="2"/>
    <n v="80"/>
    <n v="0.47176247115205011"/>
  </r>
  <r>
    <n v="380"/>
    <x v="2"/>
    <x v="3"/>
    <x v="0"/>
    <x v="0"/>
    <n v="0"/>
    <n v="0"/>
  </r>
  <r>
    <n v="372"/>
    <x v="2"/>
    <x v="3"/>
    <x v="1"/>
    <x v="0"/>
    <n v="246"/>
    <n v="0.4471998775651998"/>
  </r>
  <r>
    <n v="378"/>
    <x v="2"/>
    <x v="3"/>
    <x v="0"/>
    <x v="1"/>
    <n v="53"/>
    <n v="0.25544639193214674"/>
  </r>
  <r>
    <n v="374"/>
    <x v="2"/>
    <x v="3"/>
    <x v="2"/>
    <x v="1"/>
    <n v="134"/>
    <n v="4.0818979075659914E-2"/>
  </r>
  <r>
    <n v="376"/>
    <x v="2"/>
    <x v="3"/>
    <x v="2"/>
    <x v="0"/>
    <n v="96"/>
    <n v="0.22600249571077793"/>
  </r>
  <r>
    <n v="377"/>
    <x v="2"/>
    <x v="3"/>
    <x v="0"/>
    <x v="2"/>
    <n v="81"/>
    <n v="0.47567913781871679"/>
  </r>
  <r>
    <n v="371"/>
    <x v="2"/>
    <x v="3"/>
    <x v="1"/>
    <x v="3"/>
    <n v="327"/>
    <n v="0.43371763973500288"/>
  </r>
  <r>
    <n v="380"/>
    <x v="2"/>
    <x v="3"/>
    <x v="0"/>
    <x v="0"/>
    <n v="1"/>
    <n v="9.8885280300208309E-2"/>
  </r>
  <r>
    <n v="376"/>
    <x v="2"/>
    <x v="3"/>
    <x v="2"/>
    <x v="0"/>
    <n v="97"/>
    <n v="0.22756916237744459"/>
  </r>
  <r>
    <n v="372"/>
    <x v="2"/>
    <x v="3"/>
    <x v="1"/>
    <x v="0"/>
    <n v="247"/>
    <n v="0.45033321089853318"/>
  </r>
  <r>
    <n v="377"/>
    <x v="2"/>
    <x v="3"/>
    <x v="0"/>
    <x v="2"/>
    <n v="82"/>
    <n v="0.47959580448538341"/>
  </r>
  <r>
    <n v="370"/>
    <x v="2"/>
    <x v="3"/>
    <x v="1"/>
    <x v="1"/>
    <n v="396"/>
    <n v="0.19974999999999993"/>
  </r>
  <r>
    <n v="380"/>
    <x v="2"/>
    <x v="3"/>
    <x v="0"/>
    <x v="0"/>
    <n v="2"/>
    <n v="0.10045194696687497"/>
  </r>
  <r>
    <n v="363"/>
    <x v="2"/>
    <x v="2"/>
    <x v="0"/>
    <x v="3"/>
    <n v="380"/>
    <n v="4.6611081773291936E-2"/>
  </r>
  <r>
    <n v="378"/>
    <x v="2"/>
    <x v="3"/>
    <x v="0"/>
    <x v="1"/>
    <n v="54"/>
    <n v="0.13538933552362731"/>
  </r>
  <r>
    <n v="377"/>
    <x v="2"/>
    <x v="3"/>
    <x v="0"/>
    <x v="2"/>
    <n v="83"/>
    <n v="0.48351247115205015"/>
  </r>
  <r>
    <n v="372"/>
    <x v="2"/>
    <x v="3"/>
    <x v="1"/>
    <x v="0"/>
    <n v="248"/>
    <n v="0.45268747161761569"/>
  </r>
  <r>
    <n v="371"/>
    <x v="2"/>
    <x v="3"/>
    <x v="1"/>
    <x v="3"/>
    <n v="328"/>
    <n v="0.4373731952905584"/>
  </r>
  <r>
    <n v="380"/>
    <x v="2"/>
    <x v="3"/>
    <x v="0"/>
    <x v="0"/>
    <n v="3"/>
    <n v="0.10201861363354163"/>
  </r>
  <r>
    <n v="377"/>
    <x v="2"/>
    <x v="3"/>
    <x v="0"/>
    <x v="2"/>
    <n v="84"/>
    <n v="0.48742913781871677"/>
  </r>
  <r>
    <n v="374"/>
    <x v="2"/>
    <x v="3"/>
    <x v="2"/>
    <x v="1"/>
    <n v="135"/>
    <n v="0"/>
  </r>
  <r>
    <n v="370"/>
    <x v="2"/>
    <x v="3"/>
    <x v="1"/>
    <x v="1"/>
    <n v="397"/>
    <n v="0.23294830270059583"/>
  </r>
  <r>
    <n v="376"/>
    <x v="2"/>
    <x v="3"/>
    <x v="2"/>
    <x v="0"/>
    <n v="98"/>
    <n v="0.22913582904411123"/>
  </r>
  <r>
    <n v="380"/>
    <x v="2"/>
    <x v="3"/>
    <x v="0"/>
    <x v="0"/>
    <n v="4"/>
    <n v="0.10358528030020829"/>
  </r>
  <r>
    <n v="378"/>
    <x v="2"/>
    <x v="3"/>
    <x v="0"/>
    <x v="1"/>
    <n v="55"/>
    <n v="0.17025047489616674"/>
  </r>
  <r>
    <n v="376"/>
    <x v="2"/>
    <x v="3"/>
    <x v="2"/>
    <x v="0"/>
    <n v="99"/>
    <n v="0.23070249571077794"/>
  </r>
  <r>
    <n v="371"/>
    <x v="2"/>
    <x v="3"/>
    <x v="1"/>
    <x v="3"/>
    <n v="329"/>
    <n v="0.3826692824552671"/>
  </r>
  <r>
    <n v="377"/>
    <x v="2"/>
    <x v="3"/>
    <x v="0"/>
    <x v="2"/>
    <n v="85"/>
    <n v="0.49107330128429588"/>
  </r>
  <r>
    <n v="372"/>
    <x v="2"/>
    <x v="3"/>
    <x v="1"/>
    <x v="0"/>
    <n v="249"/>
    <n v="0.45503747161761571"/>
  </r>
  <r>
    <n v="378"/>
    <x v="2"/>
    <x v="3"/>
    <x v="0"/>
    <x v="1"/>
    <n v="56"/>
    <n v="0.17260047489616673"/>
  </r>
  <r>
    <n v="380"/>
    <x v="2"/>
    <x v="3"/>
    <x v="0"/>
    <x v="0"/>
    <n v="5"/>
    <n v="0.10515194696687495"/>
  </r>
  <r>
    <n v="371"/>
    <x v="2"/>
    <x v="3"/>
    <x v="1"/>
    <x v="3"/>
    <n v="330"/>
    <n v="0.38056544276217552"/>
  </r>
  <r>
    <n v="376"/>
    <x v="2"/>
    <x v="3"/>
    <x v="2"/>
    <x v="0"/>
    <n v="100"/>
    <n v="0.23226916237744458"/>
  </r>
  <r>
    <n v="377"/>
    <x v="2"/>
    <x v="3"/>
    <x v="0"/>
    <x v="2"/>
    <n v="86"/>
    <n v="0.49420663461762926"/>
  </r>
  <r>
    <n v="380"/>
    <x v="2"/>
    <x v="3"/>
    <x v="0"/>
    <x v="0"/>
    <n v="6"/>
    <n v="0.10671861363354161"/>
  </r>
  <r>
    <n v="374"/>
    <x v="2"/>
    <x v="3"/>
    <x v="2"/>
    <x v="1"/>
    <n v="136"/>
    <n v="0"/>
  </r>
  <r>
    <n v="377"/>
    <x v="2"/>
    <x v="3"/>
    <x v="0"/>
    <x v="2"/>
    <n v="87"/>
    <n v="0.49733996795096252"/>
  </r>
  <r>
    <n v="380"/>
    <x v="2"/>
    <x v="3"/>
    <x v="0"/>
    <x v="0"/>
    <n v="7"/>
    <n v="0.10828528030020827"/>
  </r>
  <r>
    <n v="372"/>
    <x v="2"/>
    <x v="3"/>
    <x v="1"/>
    <x v="0"/>
    <n v="250"/>
    <n v="0.40712340473112113"/>
  </r>
  <r>
    <n v="376"/>
    <x v="2"/>
    <x v="3"/>
    <x v="2"/>
    <x v="0"/>
    <n v="101"/>
    <n v="0.23383582904411124"/>
  </r>
  <r>
    <n v="378"/>
    <x v="2"/>
    <x v="3"/>
    <x v="0"/>
    <x v="1"/>
    <n v="57"/>
    <n v="0.17495047489616675"/>
  </r>
  <r>
    <n v="377"/>
    <x v="2"/>
    <x v="3"/>
    <x v="0"/>
    <x v="2"/>
    <n v="88"/>
    <n v="0.5004733012842959"/>
  </r>
  <r>
    <n v="380"/>
    <x v="2"/>
    <x v="3"/>
    <x v="0"/>
    <x v="0"/>
    <n v="8"/>
    <n v="0.10985194696687493"/>
  </r>
  <r>
    <n v="363"/>
    <x v="2"/>
    <x v="2"/>
    <x v="0"/>
    <x v="3"/>
    <n v="381"/>
    <n v="4.6900931334485509E-2"/>
  </r>
  <r>
    <n v="372"/>
    <x v="2"/>
    <x v="3"/>
    <x v="1"/>
    <x v="0"/>
    <n v="251"/>
    <n v="0.40994340473112112"/>
  </r>
  <r>
    <n v="377"/>
    <x v="2"/>
    <x v="3"/>
    <x v="0"/>
    <x v="2"/>
    <n v="89"/>
    <n v="0.50360663461762922"/>
  </r>
  <r>
    <n v="380"/>
    <x v="2"/>
    <x v="3"/>
    <x v="0"/>
    <x v="0"/>
    <n v="9"/>
    <n v="0.11141861363354159"/>
  </r>
  <r>
    <n v="378"/>
    <x v="2"/>
    <x v="3"/>
    <x v="0"/>
    <x v="1"/>
    <n v="58"/>
    <n v="0.17730047489616674"/>
  </r>
  <r>
    <n v="370"/>
    <x v="2"/>
    <x v="3"/>
    <x v="1"/>
    <x v="1"/>
    <n v="398"/>
    <n v="0.23593921179150493"/>
  </r>
  <r>
    <n v="380"/>
    <x v="2"/>
    <x v="3"/>
    <x v="0"/>
    <x v="0"/>
    <n v="10"/>
    <n v="0.11298528030020825"/>
  </r>
  <r>
    <n v="377"/>
    <x v="2"/>
    <x v="3"/>
    <x v="0"/>
    <x v="2"/>
    <n v="90"/>
    <n v="0.40442584329777365"/>
  </r>
  <r>
    <n v="372"/>
    <x v="2"/>
    <x v="3"/>
    <x v="1"/>
    <x v="0"/>
    <n v="252"/>
    <n v="0.41276340473112116"/>
  </r>
  <r>
    <n v="378"/>
    <x v="2"/>
    <x v="3"/>
    <x v="0"/>
    <x v="1"/>
    <n v="59"/>
    <n v="0.17965047489616678"/>
  </r>
  <r>
    <n v="371"/>
    <x v="2"/>
    <x v="3"/>
    <x v="1"/>
    <x v="3"/>
    <n v="331"/>
    <n v="0.38291544276217548"/>
  </r>
  <r>
    <n v="380"/>
    <x v="2"/>
    <x v="3"/>
    <x v="0"/>
    <x v="0"/>
    <n v="11"/>
    <n v="0.11455194696687492"/>
  </r>
  <r>
    <n v="374"/>
    <x v="2"/>
    <x v="3"/>
    <x v="2"/>
    <x v="1"/>
    <n v="137"/>
    <n v="0"/>
  </r>
  <r>
    <n v="376"/>
    <x v="2"/>
    <x v="3"/>
    <x v="2"/>
    <x v="0"/>
    <n v="102"/>
    <n v="0.23540249571077787"/>
  </r>
  <r>
    <n v="371"/>
    <x v="2"/>
    <x v="3"/>
    <x v="1"/>
    <x v="3"/>
    <n v="332"/>
    <n v="0.38585294276217552"/>
  </r>
  <r>
    <n v="378"/>
    <x v="2"/>
    <x v="3"/>
    <x v="0"/>
    <x v="1"/>
    <n v="60"/>
    <n v="0.18200047489616678"/>
  </r>
  <r>
    <n v="372"/>
    <x v="2"/>
    <x v="3"/>
    <x v="1"/>
    <x v="0"/>
    <n v="253"/>
    <n v="0.43521683168430875"/>
  </r>
  <r>
    <n v="370"/>
    <x v="2"/>
    <x v="3"/>
    <x v="1"/>
    <x v="1"/>
    <n v="399"/>
    <n v="0.23935739360968675"/>
  </r>
  <r>
    <n v="376"/>
    <x v="2"/>
    <x v="3"/>
    <x v="2"/>
    <x v="0"/>
    <n v="103"/>
    <n v="0.23696916237744456"/>
  </r>
  <r>
    <n v="378"/>
    <x v="2"/>
    <x v="3"/>
    <x v="0"/>
    <x v="1"/>
    <n v="61"/>
    <n v="0.18435047489616677"/>
  </r>
  <r>
    <n v="380"/>
    <x v="2"/>
    <x v="3"/>
    <x v="0"/>
    <x v="0"/>
    <n v="12"/>
    <n v="0.11611861363354158"/>
  </r>
  <r>
    <n v="371"/>
    <x v="2"/>
    <x v="3"/>
    <x v="1"/>
    <x v="3"/>
    <n v="333"/>
    <n v="0.38820294276217554"/>
  </r>
  <r>
    <n v="372"/>
    <x v="2"/>
    <x v="3"/>
    <x v="1"/>
    <x v="0"/>
    <n v="254"/>
    <n v="0.43835016501764207"/>
  </r>
  <r>
    <n v="377"/>
    <x v="2"/>
    <x v="3"/>
    <x v="0"/>
    <x v="2"/>
    <n v="91"/>
    <n v="0.42718787176877432"/>
  </r>
  <r>
    <n v="380"/>
    <x v="2"/>
    <x v="3"/>
    <x v="0"/>
    <x v="0"/>
    <n v="13"/>
    <n v="0.11768528030020824"/>
  </r>
  <r>
    <n v="376"/>
    <x v="2"/>
    <x v="3"/>
    <x v="2"/>
    <x v="0"/>
    <n v="104"/>
    <n v="0.23853582904411122"/>
  </r>
  <r>
    <n v="378"/>
    <x v="2"/>
    <x v="3"/>
    <x v="0"/>
    <x v="1"/>
    <n v="62"/>
    <n v="0.18640180509036194"/>
  </r>
  <r>
    <n v="377"/>
    <x v="2"/>
    <x v="3"/>
    <x v="0"/>
    <x v="2"/>
    <n v="92"/>
    <n v="0.38377268272097215"/>
  </r>
  <r>
    <n v="374"/>
    <x v="2"/>
    <x v="3"/>
    <x v="2"/>
    <x v="1"/>
    <n v="138"/>
    <n v="0"/>
  </r>
  <r>
    <n v="376"/>
    <x v="2"/>
    <x v="3"/>
    <x v="2"/>
    <x v="0"/>
    <n v="105"/>
    <n v="0.24010249571077788"/>
  </r>
  <r>
    <n v="380"/>
    <x v="2"/>
    <x v="3"/>
    <x v="0"/>
    <x v="0"/>
    <n v="14"/>
    <n v="0.1192519469668749"/>
  </r>
  <r>
    <n v="378"/>
    <x v="2"/>
    <x v="3"/>
    <x v="0"/>
    <x v="1"/>
    <n v="63"/>
    <n v="0.18796847175702858"/>
  </r>
  <r>
    <n v="380"/>
    <x v="2"/>
    <x v="3"/>
    <x v="0"/>
    <x v="0"/>
    <n v="15"/>
    <n v="0.12081861363354156"/>
  </r>
  <r>
    <n v="378"/>
    <x v="2"/>
    <x v="3"/>
    <x v="0"/>
    <x v="1"/>
    <n v="64"/>
    <n v="0.18953513842369527"/>
  </r>
  <r>
    <n v="370"/>
    <x v="2"/>
    <x v="3"/>
    <x v="1"/>
    <x v="1"/>
    <n v="400"/>
    <n v="0.24277557542786854"/>
  </r>
  <r>
    <n v="371"/>
    <x v="2"/>
    <x v="3"/>
    <x v="1"/>
    <x v="3"/>
    <n v="334"/>
    <n v="0.39172794276217549"/>
  </r>
  <r>
    <n v="376"/>
    <x v="2"/>
    <x v="3"/>
    <x v="2"/>
    <x v="0"/>
    <n v="106"/>
    <n v="0.24166916237744454"/>
  </r>
  <r>
    <n v="363"/>
    <x v="2"/>
    <x v="2"/>
    <x v="0"/>
    <x v="3"/>
    <n v="382"/>
    <n v="4.7096764667818841E-2"/>
  </r>
  <r>
    <n v="374"/>
    <x v="2"/>
    <x v="3"/>
    <x v="2"/>
    <x v="1"/>
    <n v="139"/>
    <n v="0"/>
  </r>
  <r>
    <n v="370"/>
    <x v="2"/>
    <x v="3"/>
    <x v="1"/>
    <x v="1"/>
    <n v="401"/>
    <n v="0.24662102997332314"/>
  </r>
  <r>
    <n v="372"/>
    <x v="2"/>
    <x v="3"/>
    <x v="1"/>
    <x v="0"/>
    <n v="255"/>
    <n v="0.44148349835097545"/>
  </r>
  <r>
    <n v="377"/>
    <x v="2"/>
    <x v="3"/>
    <x v="0"/>
    <x v="2"/>
    <n v="93"/>
    <n v="0.38612268272097211"/>
  </r>
  <r>
    <n v="378"/>
    <x v="2"/>
    <x v="3"/>
    <x v="0"/>
    <x v="1"/>
    <n v="65"/>
    <n v="0.1911018050903619"/>
  </r>
  <r>
    <n v="371"/>
    <x v="2"/>
    <x v="3"/>
    <x v="1"/>
    <x v="3"/>
    <n v="335"/>
    <n v="0.39407794276217556"/>
  </r>
  <r>
    <n v="380"/>
    <x v="2"/>
    <x v="3"/>
    <x v="0"/>
    <x v="0"/>
    <n v="16"/>
    <n v="0.12238528030020822"/>
  </r>
  <r>
    <n v="376"/>
    <x v="2"/>
    <x v="3"/>
    <x v="2"/>
    <x v="0"/>
    <n v="107"/>
    <n v="0.24323582904411123"/>
  </r>
  <r>
    <n v="378"/>
    <x v="2"/>
    <x v="3"/>
    <x v="0"/>
    <x v="1"/>
    <n v="66"/>
    <n v="0.19266847175702853"/>
  </r>
  <r>
    <n v="371"/>
    <x v="2"/>
    <x v="3"/>
    <x v="1"/>
    <x v="3"/>
    <n v="336"/>
    <n v="0.39701544276217549"/>
  </r>
  <r>
    <n v="374"/>
    <x v="2"/>
    <x v="3"/>
    <x v="2"/>
    <x v="1"/>
    <n v="140"/>
    <n v="0"/>
  </r>
  <r>
    <n v="380"/>
    <x v="2"/>
    <x v="3"/>
    <x v="0"/>
    <x v="0"/>
    <n v="17"/>
    <n v="0.12395194696687488"/>
  </r>
  <r>
    <n v="370"/>
    <x v="2"/>
    <x v="3"/>
    <x v="1"/>
    <x v="1"/>
    <n v="402"/>
    <n v="0.25003921179150496"/>
  </r>
  <r>
    <n v="372"/>
    <x v="2"/>
    <x v="3"/>
    <x v="1"/>
    <x v="0"/>
    <n v="256"/>
    <n v="0.44461683168430871"/>
  </r>
  <r>
    <n v="377"/>
    <x v="2"/>
    <x v="3"/>
    <x v="0"/>
    <x v="2"/>
    <n v="94"/>
    <n v="0.38847268272097218"/>
  </r>
  <r>
    <n v="371"/>
    <x v="2"/>
    <x v="3"/>
    <x v="1"/>
    <x v="3"/>
    <n v="337"/>
    <n v="0.39995294276217547"/>
  </r>
  <r>
    <n v="376"/>
    <x v="2"/>
    <x v="3"/>
    <x v="2"/>
    <x v="0"/>
    <n v="108"/>
    <n v="0.24480249571077786"/>
  </r>
  <r>
    <n v="380"/>
    <x v="2"/>
    <x v="3"/>
    <x v="0"/>
    <x v="0"/>
    <n v="18"/>
    <n v="0.12551861363354153"/>
  </r>
  <r>
    <n v="372"/>
    <x v="2"/>
    <x v="3"/>
    <x v="1"/>
    <x v="0"/>
    <n v="257"/>
    <n v="0.44775016501764209"/>
  </r>
  <r>
    <n v="371"/>
    <x v="2"/>
    <x v="3"/>
    <x v="1"/>
    <x v="3"/>
    <n v="338"/>
    <n v="0.40289044276217545"/>
  </r>
  <r>
    <n v="378"/>
    <x v="2"/>
    <x v="3"/>
    <x v="0"/>
    <x v="1"/>
    <n v="67"/>
    <n v="0.19423513842369522"/>
  </r>
  <r>
    <n v="377"/>
    <x v="2"/>
    <x v="3"/>
    <x v="0"/>
    <x v="2"/>
    <n v="95"/>
    <n v="0.3908226827209722"/>
  </r>
  <r>
    <n v="380"/>
    <x v="2"/>
    <x v="3"/>
    <x v="0"/>
    <x v="0"/>
    <n v="19"/>
    <n v="0.26319842979463337"/>
  </r>
  <r>
    <n v="372"/>
    <x v="2"/>
    <x v="3"/>
    <x v="1"/>
    <x v="0"/>
    <n v="258"/>
    <n v="0.45088349835097546"/>
  </r>
  <r>
    <n v="371"/>
    <x v="2"/>
    <x v="3"/>
    <x v="1"/>
    <x v="3"/>
    <n v="339"/>
    <n v="0.40582794276217549"/>
  </r>
  <r>
    <n v="378"/>
    <x v="2"/>
    <x v="3"/>
    <x v="0"/>
    <x v="1"/>
    <n v="68"/>
    <n v="0.19580180509036191"/>
  </r>
  <r>
    <n v="363"/>
    <x v="2"/>
    <x v="2"/>
    <x v="0"/>
    <x v="3"/>
    <n v="383"/>
    <n v="4.7292598001152174E-2"/>
  </r>
  <r>
    <n v="370"/>
    <x v="2"/>
    <x v="3"/>
    <x v="1"/>
    <x v="1"/>
    <n v="403"/>
    <n v="0.25345739360968678"/>
  </r>
  <r>
    <n v="371"/>
    <x v="2"/>
    <x v="3"/>
    <x v="1"/>
    <x v="3"/>
    <n v="340"/>
    <n v="0.40935294276217549"/>
  </r>
  <r>
    <n v="374"/>
    <x v="2"/>
    <x v="3"/>
    <x v="2"/>
    <x v="1"/>
    <n v="141"/>
    <n v="0"/>
  </r>
  <r>
    <n v="378"/>
    <x v="2"/>
    <x v="3"/>
    <x v="0"/>
    <x v="1"/>
    <n v="69"/>
    <n v="0.19736847175702854"/>
  </r>
  <r>
    <n v="376"/>
    <x v="2"/>
    <x v="3"/>
    <x v="2"/>
    <x v="0"/>
    <n v="109"/>
    <n v="0.31668802527021495"/>
  </r>
  <r>
    <n v="363"/>
    <x v="2"/>
    <x v="2"/>
    <x v="0"/>
    <x v="3"/>
    <n v="384"/>
    <n v="4.7488431334485499E-2"/>
  </r>
  <r>
    <n v="371"/>
    <x v="2"/>
    <x v="3"/>
    <x v="1"/>
    <x v="3"/>
    <n v="341"/>
    <n v="0.41229044276217552"/>
  </r>
  <r>
    <n v="372"/>
    <x v="2"/>
    <x v="3"/>
    <x v="1"/>
    <x v="0"/>
    <n v="259"/>
    <n v="0.45401683168430879"/>
  </r>
  <r>
    <n v="377"/>
    <x v="2"/>
    <x v="3"/>
    <x v="0"/>
    <x v="2"/>
    <n v="96"/>
    <n v="0.39317268272097222"/>
  </r>
  <r>
    <n v="370"/>
    <x v="2"/>
    <x v="3"/>
    <x v="1"/>
    <x v="1"/>
    <n v="404"/>
    <n v="0.25644830270059588"/>
  </r>
  <r>
    <n v="372"/>
    <x v="2"/>
    <x v="3"/>
    <x v="1"/>
    <x v="0"/>
    <n v="260"/>
    <n v="0.45715016501764216"/>
  </r>
  <r>
    <n v="378"/>
    <x v="2"/>
    <x v="3"/>
    <x v="0"/>
    <x v="1"/>
    <n v="70"/>
    <n v="0.19893513842369523"/>
  </r>
  <r>
    <n v="376"/>
    <x v="2"/>
    <x v="3"/>
    <x v="2"/>
    <x v="0"/>
    <n v="110"/>
    <n v="0.25980480597283812"/>
  </r>
  <r>
    <n v="377"/>
    <x v="2"/>
    <x v="3"/>
    <x v="0"/>
    <x v="2"/>
    <n v="97"/>
    <n v="0.3955226827209723"/>
  </r>
  <r>
    <n v="371"/>
    <x v="2"/>
    <x v="3"/>
    <x v="1"/>
    <x v="3"/>
    <n v="342"/>
    <n v="0.41522794276217545"/>
  </r>
  <r>
    <n v="380"/>
    <x v="2"/>
    <x v="3"/>
    <x v="0"/>
    <x v="0"/>
    <n v="20"/>
    <n v="0.26554842979463339"/>
  </r>
  <r>
    <n v="372"/>
    <x v="2"/>
    <x v="3"/>
    <x v="1"/>
    <x v="0"/>
    <n v="261"/>
    <n v="0.46028349835097554"/>
  </r>
  <r>
    <n v="377"/>
    <x v="2"/>
    <x v="3"/>
    <x v="0"/>
    <x v="2"/>
    <n v="98"/>
    <n v="0.39787268272097226"/>
  </r>
  <r>
    <n v="378"/>
    <x v="2"/>
    <x v="3"/>
    <x v="0"/>
    <x v="1"/>
    <n v="71"/>
    <n v="0.13210910979721793"/>
  </r>
  <r>
    <n v="376"/>
    <x v="2"/>
    <x v="3"/>
    <x v="2"/>
    <x v="0"/>
    <n v="111"/>
    <n v="0.26137147263950478"/>
  </r>
  <r>
    <n v="370"/>
    <x v="2"/>
    <x v="3"/>
    <x v="1"/>
    <x v="1"/>
    <n v="405"/>
    <n v="0.20808181818181809"/>
  </r>
  <r>
    <n v="374"/>
    <x v="2"/>
    <x v="3"/>
    <x v="2"/>
    <x v="1"/>
    <n v="142"/>
    <n v="0"/>
  </r>
  <r>
    <n v="376"/>
    <x v="2"/>
    <x v="3"/>
    <x v="2"/>
    <x v="0"/>
    <n v="112"/>
    <n v="0.26293813930617144"/>
  </r>
  <r>
    <n v="372"/>
    <x v="2"/>
    <x v="3"/>
    <x v="1"/>
    <x v="0"/>
    <n v="262"/>
    <n v="0.46341683168430886"/>
  </r>
  <r>
    <n v="371"/>
    <x v="2"/>
    <x v="3"/>
    <x v="1"/>
    <x v="3"/>
    <n v="343"/>
    <n v="0.39784939064985575"/>
  </r>
  <r>
    <n v="380"/>
    <x v="2"/>
    <x v="3"/>
    <x v="0"/>
    <x v="0"/>
    <n v="21"/>
    <n v="0.26789842979463341"/>
  </r>
  <r>
    <n v="377"/>
    <x v="2"/>
    <x v="3"/>
    <x v="0"/>
    <x v="2"/>
    <n v="99"/>
    <n v="0.40022268272097228"/>
  </r>
  <r>
    <n v="376"/>
    <x v="2"/>
    <x v="3"/>
    <x v="2"/>
    <x v="0"/>
    <n v="113"/>
    <n v="0.26450480597283804"/>
  </r>
  <r>
    <n v="363"/>
    <x v="2"/>
    <x v="2"/>
    <x v="0"/>
    <x v="3"/>
    <n v="385"/>
    <n v="4.7684264667818832E-2"/>
  </r>
  <r>
    <n v="377"/>
    <x v="2"/>
    <x v="3"/>
    <x v="0"/>
    <x v="2"/>
    <n v="100"/>
    <n v="0.4025726827209723"/>
  </r>
  <r>
    <n v="371"/>
    <x v="2"/>
    <x v="3"/>
    <x v="1"/>
    <x v="3"/>
    <n v="344"/>
    <n v="0.32718028082713912"/>
  </r>
  <r>
    <n v="374"/>
    <x v="2"/>
    <x v="3"/>
    <x v="2"/>
    <x v="1"/>
    <n v="143"/>
    <n v="0"/>
  </r>
  <r>
    <n v="376"/>
    <x v="2"/>
    <x v="3"/>
    <x v="2"/>
    <x v="0"/>
    <n v="114"/>
    <n v="0.2660714726395047"/>
  </r>
  <r>
    <n v="378"/>
    <x v="2"/>
    <x v="3"/>
    <x v="0"/>
    <x v="1"/>
    <n v="72"/>
    <n v="0.13289244313055129"/>
  </r>
  <r>
    <n v="377"/>
    <x v="2"/>
    <x v="3"/>
    <x v="0"/>
    <x v="2"/>
    <n v="101"/>
    <n v="0.40492268272097237"/>
  </r>
  <r>
    <n v="380"/>
    <x v="2"/>
    <x v="3"/>
    <x v="0"/>
    <x v="0"/>
    <n v="22"/>
    <n v="0.27024842979463343"/>
  </r>
  <r>
    <n v="372"/>
    <x v="2"/>
    <x v="3"/>
    <x v="1"/>
    <x v="0"/>
    <n v="263"/>
    <n v="0.46655016501764224"/>
  </r>
  <r>
    <n v="371"/>
    <x v="2"/>
    <x v="3"/>
    <x v="1"/>
    <x v="3"/>
    <n v="345"/>
    <n v="0.3308358363826947"/>
  </r>
  <r>
    <n v="370"/>
    <x v="2"/>
    <x v="3"/>
    <x v="1"/>
    <x v="1"/>
    <n v="406"/>
    <n v="0.21107272727272719"/>
  </r>
  <r>
    <n v="376"/>
    <x v="2"/>
    <x v="3"/>
    <x v="2"/>
    <x v="0"/>
    <n v="115"/>
    <n v="0.26763813930617136"/>
  </r>
  <r>
    <n v="374"/>
    <x v="2"/>
    <x v="3"/>
    <x v="2"/>
    <x v="1"/>
    <n v="144"/>
    <n v="0"/>
  </r>
  <r>
    <n v="371"/>
    <x v="2"/>
    <x v="3"/>
    <x v="1"/>
    <x v="3"/>
    <n v="346"/>
    <n v="0.29858811614394537"/>
  </r>
  <r>
    <n v="378"/>
    <x v="2"/>
    <x v="3"/>
    <x v="0"/>
    <x v="1"/>
    <n v="73"/>
    <n v="0.20590857037825311"/>
  </r>
  <r>
    <n v="376"/>
    <x v="2"/>
    <x v="3"/>
    <x v="2"/>
    <x v="0"/>
    <n v="116"/>
    <n v="0.26920480597283808"/>
  </r>
  <r>
    <n v="372"/>
    <x v="2"/>
    <x v="3"/>
    <x v="1"/>
    <x v="0"/>
    <n v="264"/>
    <n v="0.46968349835097561"/>
  </r>
  <r>
    <n v="371"/>
    <x v="2"/>
    <x v="3"/>
    <x v="1"/>
    <x v="3"/>
    <n v="347"/>
    <n v="0.30276589392172315"/>
  </r>
  <r>
    <n v="377"/>
    <x v="2"/>
    <x v="3"/>
    <x v="0"/>
    <x v="2"/>
    <n v="102"/>
    <n v="0.40727268272097233"/>
  </r>
  <r>
    <n v="380"/>
    <x v="2"/>
    <x v="3"/>
    <x v="0"/>
    <x v="0"/>
    <n v="23"/>
    <n v="0.27259842979463345"/>
  </r>
  <r>
    <n v="371"/>
    <x v="2"/>
    <x v="3"/>
    <x v="1"/>
    <x v="3"/>
    <n v="348"/>
    <n v="0.30589922725505647"/>
  </r>
  <r>
    <n v="376"/>
    <x v="2"/>
    <x v="3"/>
    <x v="2"/>
    <x v="0"/>
    <n v="117"/>
    <n v="0.27077147263950468"/>
  </r>
  <r>
    <n v="378"/>
    <x v="2"/>
    <x v="3"/>
    <x v="0"/>
    <x v="1"/>
    <n v="74"/>
    <n v="0.20725142752111023"/>
  </r>
  <r>
    <n v="370"/>
    <x v="2"/>
    <x v="3"/>
    <x v="1"/>
    <x v="1"/>
    <n v="407"/>
    <n v="0.17389999999999989"/>
  </r>
  <r>
    <n v="377"/>
    <x v="2"/>
    <x v="3"/>
    <x v="0"/>
    <x v="2"/>
    <n v="103"/>
    <n v="0.40962268272097235"/>
  </r>
  <r>
    <n v="372"/>
    <x v="2"/>
    <x v="3"/>
    <x v="1"/>
    <x v="0"/>
    <n v="265"/>
    <n v="0.47281683168430888"/>
  </r>
  <r>
    <n v="378"/>
    <x v="2"/>
    <x v="3"/>
    <x v="0"/>
    <x v="1"/>
    <n v="75"/>
    <n v="0.10878647626635203"/>
  </r>
  <r>
    <n v="376"/>
    <x v="2"/>
    <x v="3"/>
    <x v="2"/>
    <x v="0"/>
    <n v="118"/>
    <n v="0.2723381393061714"/>
  </r>
  <r>
    <n v="380"/>
    <x v="2"/>
    <x v="3"/>
    <x v="0"/>
    <x v="0"/>
    <n v="24"/>
    <n v="0.27494842979463341"/>
  </r>
  <r>
    <n v="372"/>
    <x v="2"/>
    <x v="3"/>
    <x v="1"/>
    <x v="0"/>
    <n v="266"/>
    <n v="0.47595016501764226"/>
  </r>
  <r>
    <n v="377"/>
    <x v="2"/>
    <x v="3"/>
    <x v="0"/>
    <x v="2"/>
    <n v="104"/>
    <n v="0.41197268272097237"/>
  </r>
  <r>
    <n v="374"/>
    <x v="2"/>
    <x v="3"/>
    <x v="2"/>
    <x v="1"/>
    <n v="145"/>
    <n v="3.8719312913983221E-2"/>
  </r>
  <r>
    <n v="371"/>
    <x v="2"/>
    <x v="3"/>
    <x v="1"/>
    <x v="3"/>
    <n v="349"/>
    <n v="0.30851033836616759"/>
  </r>
  <r>
    <n v="363"/>
    <x v="2"/>
    <x v="2"/>
    <x v="0"/>
    <x v="3"/>
    <n v="386"/>
    <n v="4.7880098001152172E-2"/>
  </r>
  <r>
    <n v="376"/>
    <x v="2"/>
    <x v="3"/>
    <x v="2"/>
    <x v="0"/>
    <n v="119"/>
    <n v="0.27390480597283801"/>
  </r>
  <r>
    <n v="380"/>
    <x v="2"/>
    <x v="3"/>
    <x v="0"/>
    <x v="0"/>
    <n v="25"/>
    <n v="0.27729842979463343"/>
  </r>
  <r>
    <n v="378"/>
    <x v="2"/>
    <x v="3"/>
    <x v="0"/>
    <x v="1"/>
    <n v="76"/>
    <n v="0.10985855461038517"/>
  </r>
  <r>
    <n v="377"/>
    <x v="2"/>
    <x v="3"/>
    <x v="0"/>
    <x v="2"/>
    <n v="105"/>
    <n v="0.41432268272097234"/>
  </r>
  <r>
    <n v="371"/>
    <x v="2"/>
    <x v="3"/>
    <x v="1"/>
    <x v="3"/>
    <n v="350"/>
    <n v="0.31164367169950097"/>
  </r>
  <r>
    <n v="376"/>
    <x v="2"/>
    <x v="3"/>
    <x v="2"/>
    <x v="0"/>
    <n v="120"/>
    <n v="0.27547147263950472"/>
  </r>
  <r>
    <n v="380"/>
    <x v="2"/>
    <x v="3"/>
    <x v="0"/>
    <x v="0"/>
    <n v="26"/>
    <n v="0.27964842979463345"/>
  </r>
  <r>
    <n v="370"/>
    <x v="2"/>
    <x v="3"/>
    <x v="1"/>
    <x v="1"/>
    <n v="408"/>
    <n v="0.17624999999999988"/>
  </r>
  <r>
    <n v="371"/>
    <x v="2"/>
    <x v="3"/>
    <x v="1"/>
    <x v="3"/>
    <n v="351"/>
    <n v="0.31582144947727869"/>
  </r>
  <r>
    <n v="377"/>
    <x v="2"/>
    <x v="3"/>
    <x v="0"/>
    <x v="2"/>
    <n v="106"/>
    <n v="0.41667268272097235"/>
  </r>
  <r>
    <n v="372"/>
    <x v="2"/>
    <x v="3"/>
    <x v="1"/>
    <x v="0"/>
    <n v="267"/>
    <n v="0.47908349835097558"/>
  </r>
  <r>
    <n v="376"/>
    <x v="2"/>
    <x v="3"/>
    <x v="2"/>
    <x v="0"/>
    <n v="121"/>
    <n v="0.27703813930617133"/>
  </r>
  <r>
    <n v="380"/>
    <x v="2"/>
    <x v="3"/>
    <x v="0"/>
    <x v="0"/>
    <n v="27"/>
    <n v="0.28199842979463341"/>
  </r>
  <r>
    <n v="374"/>
    <x v="2"/>
    <x v="3"/>
    <x v="2"/>
    <x v="1"/>
    <n v="146"/>
    <n v="3.9146585641255942E-2"/>
  </r>
  <r>
    <n v="380"/>
    <x v="2"/>
    <x v="3"/>
    <x v="0"/>
    <x v="0"/>
    <n v="28"/>
    <n v="0.28434842979463343"/>
  </r>
  <r>
    <n v="377"/>
    <x v="2"/>
    <x v="3"/>
    <x v="0"/>
    <x v="2"/>
    <n v="107"/>
    <n v="0.41902268272097243"/>
  </r>
  <r>
    <n v="378"/>
    <x v="2"/>
    <x v="3"/>
    <x v="0"/>
    <x v="1"/>
    <n v="77"/>
    <n v="0.11052998318181374"/>
  </r>
  <r>
    <n v="376"/>
    <x v="2"/>
    <x v="3"/>
    <x v="2"/>
    <x v="0"/>
    <n v="122"/>
    <n v="0.27860480597283799"/>
  </r>
  <r>
    <n v="371"/>
    <x v="2"/>
    <x v="3"/>
    <x v="1"/>
    <x v="3"/>
    <n v="352"/>
    <n v="0.25614806265798812"/>
  </r>
  <r>
    <n v="380"/>
    <x v="2"/>
    <x v="3"/>
    <x v="0"/>
    <x v="0"/>
    <n v="29"/>
    <n v="0.28669842979463345"/>
  </r>
  <r>
    <n v="377"/>
    <x v="2"/>
    <x v="3"/>
    <x v="0"/>
    <x v="2"/>
    <n v="108"/>
    <n v="0.4213726827209725"/>
  </r>
  <r>
    <n v="372"/>
    <x v="2"/>
    <x v="3"/>
    <x v="1"/>
    <x v="0"/>
    <n v="268"/>
    <n v="0.4814334983509756"/>
  </r>
  <r>
    <n v="370"/>
    <x v="2"/>
    <x v="3"/>
    <x v="1"/>
    <x v="1"/>
    <n v="409"/>
    <n v="0.17953999999999987"/>
  </r>
  <r>
    <n v="374"/>
    <x v="2"/>
    <x v="3"/>
    <x v="2"/>
    <x v="1"/>
    <n v="147"/>
    <n v="3.9573858368528669E-2"/>
  </r>
  <r>
    <n v="372"/>
    <x v="2"/>
    <x v="3"/>
    <x v="1"/>
    <x v="0"/>
    <n v="269"/>
    <n v="0.48456683168430903"/>
  </r>
  <r>
    <n v="376"/>
    <x v="2"/>
    <x v="3"/>
    <x v="2"/>
    <x v="0"/>
    <n v="123"/>
    <n v="0.28017147263950465"/>
  </r>
  <r>
    <n v="377"/>
    <x v="2"/>
    <x v="3"/>
    <x v="0"/>
    <x v="2"/>
    <n v="109"/>
    <n v="0.40881446839559127"/>
  </r>
  <r>
    <n v="380"/>
    <x v="2"/>
    <x v="3"/>
    <x v="0"/>
    <x v="0"/>
    <n v="30"/>
    <n v="0.28904842979463347"/>
  </r>
  <r>
    <n v="371"/>
    <x v="2"/>
    <x v="3"/>
    <x v="1"/>
    <x v="3"/>
    <n v="353"/>
    <n v="0.25928139599132144"/>
  </r>
  <r>
    <n v="372"/>
    <x v="2"/>
    <x v="3"/>
    <x v="1"/>
    <x v="0"/>
    <n v="270"/>
    <n v="0.48770016501764241"/>
  </r>
  <r>
    <n v="380"/>
    <x v="2"/>
    <x v="3"/>
    <x v="0"/>
    <x v="0"/>
    <n v="31"/>
    <n v="0.29139842979463348"/>
  </r>
  <r>
    <n v="376"/>
    <x v="2"/>
    <x v="3"/>
    <x v="2"/>
    <x v="0"/>
    <n v="124"/>
    <n v="0.28173813930617136"/>
  </r>
  <r>
    <n v="378"/>
    <x v="2"/>
    <x v="3"/>
    <x v="0"/>
    <x v="1"/>
    <n v="78"/>
    <n v="0.1112014117532423"/>
  </r>
  <r>
    <n v="380"/>
    <x v="2"/>
    <x v="3"/>
    <x v="0"/>
    <x v="0"/>
    <n v="32"/>
    <n v="0.29374842979463345"/>
  </r>
  <r>
    <n v="371"/>
    <x v="2"/>
    <x v="3"/>
    <x v="1"/>
    <x v="3"/>
    <n v="354"/>
    <n v="0.26293695154687696"/>
  </r>
  <r>
    <n v="377"/>
    <x v="2"/>
    <x v="3"/>
    <x v="0"/>
    <x v="2"/>
    <n v="110"/>
    <n v="0.41150018268130556"/>
  </r>
  <r>
    <n v="380"/>
    <x v="2"/>
    <x v="3"/>
    <x v="0"/>
    <x v="0"/>
    <n v="33"/>
    <n v="0.29609842979463347"/>
  </r>
  <r>
    <n v="370"/>
    <x v="2"/>
    <x v="3"/>
    <x v="1"/>
    <x v="1"/>
    <n v="410"/>
    <n v="0.18188999999999986"/>
  </r>
  <r>
    <n v="374"/>
    <x v="2"/>
    <x v="3"/>
    <x v="2"/>
    <x v="1"/>
    <n v="148"/>
    <n v="4.0001131095801397E-2"/>
  </r>
  <r>
    <n v="380"/>
    <x v="2"/>
    <x v="3"/>
    <x v="0"/>
    <x v="0"/>
    <n v="34"/>
    <n v="0.29801737342055118"/>
  </r>
  <r>
    <n v="378"/>
    <x v="2"/>
    <x v="3"/>
    <x v="0"/>
    <x v="1"/>
    <n v="79"/>
    <n v="0.11187284032467089"/>
  </r>
  <r>
    <n v="371"/>
    <x v="2"/>
    <x v="3"/>
    <x v="1"/>
    <x v="3"/>
    <n v="355"/>
    <n v="0.26607028488021034"/>
  </r>
  <r>
    <n v="363"/>
    <x v="2"/>
    <x v="2"/>
    <x v="0"/>
    <x v="3"/>
    <n v="387"/>
    <n v="4.8075931334485504E-2"/>
  </r>
  <r>
    <n v="376"/>
    <x v="2"/>
    <x v="3"/>
    <x v="2"/>
    <x v="0"/>
    <n v="125"/>
    <n v="0.28330480597283797"/>
  </r>
  <r>
    <n v="377"/>
    <x v="2"/>
    <x v="3"/>
    <x v="0"/>
    <x v="2"/>
    <n v="111"/>
    <n v="0.41418589696701991"/>
  </r>
  <r>
    <n v="372"/>
    <x v="2"/>
    <x v="3"/>
    <x v="1"/>
    <x v="0"/>
    <n v="271"/>
    <n v="0.44315321166294319"/>
  </r>
  <r>
    <n v="380"/>
    <x v="2"/>
    <x v="3"/>
    <x v="0"/>
    <x v="0"/>
    <n v="35"/>
    <n v="0.29919237342055116"/>
  </r>
  <r>
    <n v="378"/>
    <x v="2"/>
    <x v="3"/>
    <x v="0"/>
    <x v="1"/>
    <n v="80"/>
    <n v="0.11254426889609946"/>
  </r>
  <r>
    <n v="377"/>
    <x v="2"/>
    <x v="3"/>
    <x v="0"/>
    <x v="2"/>
    <n v="112"/>
    <n v="0.4168716112527342"/>
  </r>
  <r>
    <n v="371"/>
    <x v="2"/>
    <x v="3"/>
    <x v="1"/>
    <x v="3"/>
    <n v="356"/>
    <n v="0.26920361821354361"/>
  </r>
  <r>
    <n v="376"/>
    <x v="2"/>
    <x v="3"/>
    <x v="2"/>
    <x v="0"/>
    <n v="126"/>
    <n v="0.28487147263950469"/>
  </r>
  <r>
    <n v="378"/>
    <x v="2"/>
    <x v="3"/>
    <x v="0"/>
    <x v="1"/>
    <n v="81"/>
    <n v="0.11388712603895661"/>
  </r>
  <r>
    <n v="370"/>
    <x v="2"/>
    <x v="3"/>
    <x v="1"/>
    <x v="1"/>
    <n v="411"/>
    <n v="0.18470999999999987"/>
  </r>
  <r>
    <n v="374"/>
    <x v="2"/>
    <x v="3"/>
    <x v="2"/>
    <x v="1"/>
    <n v="149"/>
    <n v="4.0428403823074117E-2"/>
  </r>
  <r>
    <n v="380"/>
    <x v="2"/>
    <x v="3"/>
    <x v="0"/>
    <x v="0"/>
    <n v="36"/>
    <n v="0.3003673734205512"/>
  </r>
  <r>
    <n v="371"/>
    <x v="2"/>
    <x v="3"/>
    <x v="1"/>
    <x v="3"/>
    <n v="357"/>
    <n v="0.27233695154687698"/>
  </r>
  <r>
    <n v="378"/>
    <x v="2"/>
    <x v="3"/>
    <x v="0"/>
    <x v="1"/>
    <n v="82"/>
    <n v="0.11522998318181374"/>
  </r>
  <r>
    <n v="370"/>
    <x v="2"/>
    <x v="3"/>
    <x v="1"/>
    <x v="1"/>
    <n v="412"/>
    <n v="0.18752999999999986"/>
  </r>
  <r>
    <n v="372"/>
    <x v="2"/>
    <x v="3"/>
    <x v="1"/>
    <x v="0"/>
    <n v="272"/>
    <n v="0.44651035452008603"/>
  </r>
  <r>
    <n v="377"/>
    <x v="2"/>
    <x v="3"/>
    <x v="0"/>
    <x v="2"/>
    <n v="113"/>
    <n v="0.41955732553844849"/>
  </r>
  <r>
    <n v="371"/>
    <x v="2"/>
    <x v="3"/>
    <x v="1"/>
    <x v="3"/>
    <n v="358"/>
    <n v="0.2759925071024325"/>
  </r>
  <r>
    <n v="376"/>
    <x v="2"/>
    <x v="3"/>
    <x v="2"/>
    <x v="0"/>
    <n v="127"/>
    <n v="0.3013801080026654"/>
  </r>
  <r>
    <n v="363"/>
    <x v="2"/>
    <x v="2"/>
    <x v="0"/>
    <x v="3"/>
    <n v="388"/>
    <n v="4.827176466781883E-2"/>
  </r>
  <r>
    <n v="380"/>
    <x v="2"/>
    <x v="3"/>
    <x v="0"/>
    <x v="0"/>
    <n v="37"/>
    <n v="0.29692470551020494"/>
  </r>
  <r>
    <n v="378"/>
    <x v="2"/>
    <x v="3"/>
    <x v="0"/>
    <x v="1"/>
    <n v="83"/>
    <n v="2.35E-2"/>
  </r>
  <r>
    <n v="372"/>
    <x v="2"/>
    <x v="3"/>
    <x v="1"/>
    <x v="0"/>
    <n v="273"/>
    <n v="0.44986749737722892"/>
  </r>
  <r>
    <n v="376"/>
    <x v="2"/>
    <x v="3"/>
    <x v="2"/>
    <x v="0"/>
    <n v="128"/>
    <n v="0.30339439371695104"/>
  </r>
  <r>
    <n v="380"/>
    <x v="2"/>
    <x v="3"/>
    <x v="0"/>
    <x v="0"/>
    <n v="38"/>
    <n v="0.29880470551020488"/>
  </r>
  <r>
    <n v="371"/>
    <x v="2"/>
    <x v="3"/>
    <x v="1"/>
    <x v="3"/>
    <n v="359"/>
    <n v="0.26114157049023662"/>
  </r>
  <r>
    <n v="378"/>
    <x v="2"/>
    <x v="3"/>
    <x v="0"/>
    <x v="1"/>
    <n v="84"/>
    <n v="2.4842857142857146E-2"/>
  </r>
  <r>
    <n v="374"/>
    <x v="2"/>
    <x v="3"/>
    <x v="2"/>
    <x v="1"/>
    <n v="150"/>
    <n v="0"/>
  </r>
  <r>
    <n v="380"/>
    <x v="2"/>
    <x v="3"/>
    <x v="0"/>
    <x v="0"/>
    <n v="39"/>
    <n v="0.30068470551020499"/>
  </r>
  <r>
    <n v="372"/>
    <x v="2"/>
    <x v="3"/>
    <x v="1"/>
    <x v="0"/>
    <n v="274"/>
    <n v="0.45322464023437176"/>
  </r>
  <r>
    <n v="376"/>
    <x v="2"/>
    <x v="3"/>
    <x v="2"/>
    <x v="0"/>
    <n v="129"/>
    <n v="0.30540867943123684"/>
  </r>
  <r>
    <n v="377"/>
    <x v="2"/>
    <x v="3"/>
    <x v="0"/>
    <x v="2"/>
    <n v="114"/>
    <n v="0.42224303982416267"/>
  </r>
  <r>
    <n v="371"/>
    <x v="2"/>
    <x v="3"/>
    <x v="1"/>
    <x v="3"/>
    <n v="360"/>
    <n v="0.26407907049023666"/>
  </r>
  <r>
    <n v="380"/>
    <x v="2"/>
    <x v="3"/>
    <x v="0"/>
    <x v="0"/>
    <n v="40"/>
    <n v="0.30256470551020492"/>
  </r>
  <r>
    <n v="370"/>
    <x v="2"/>
    <x v="3"/>
    <x v="1"/>
    <x v="1"/>
    <n v="413"/>
    <n v="0.19034999999999985"/>
  </r>
  <r>
    <n v="372"/>
    <x v="2"/>
    <x v="3"/>
    <x v="1"/>
    <x v="0"/>
    <n v="275"/>
    <n v="0.45658178309151465"/>
  </r>
  <r>
    <n v="376"/>
    <x v="2"/>
    <x v="3"/>
    <x v="2"/>
    <x v="0"/>
    <n v="130"/>
    <n v="0.30742296514552248"/>
  </r>
  <r>
    <n v="380"/>
    <x v="2"/>
    <x v="3"/>
    <x v="0"/>
    <x v="0"/>
    <n v="41"/>
    <n v="0.30444470551020492"/>
  </r>
  <r>
    <n v="371"/>
    <x v="2"/>
    <x v="3"/>
    <x v="1"/>
    <x v="3"/>
    <n v="361"/>
    <n v="0.32069299066046641"/>
  </r>
  <r>
    <n v="378"/>
    <x v="2"/>
    <x v="3"/>
    <x v="0"/>
    <x v="1"/>
    <n v="85"/>
    <n v="2.6185714285714288E-2"/>
  </r>
  <r>
    <n v="377"/>
    <x v="2"/>
    <x v="3"/>
    <x v="0"/>
    <x v="2"/>
    <n v="115"/>
    <n v="0.42492875410987707"/>
  </r>
  <r>
    <n v="380"/>
    <x v="2"/>
    <x v="3"/>
    <x v="0"/>
    <x v="0"/>
    <n v="42"/>
    <n v="0.30632470551020485"/>
  </r>
  <r>
    <n v="376"/>
    <x v="2"/>
    <x v="3"/>
    <x v="2"/>
    <x v="0"/>
    <n v="131"/>
    <n v="0.30943725085980828"/>
  </r>
  <r>
    <n v="370"/>
    <x v="2"/>
    <x v="3"/>
    <x v="1"/>
    <x v="1"/>
    <n v="414"/>
    <n v="0.19316999999999987"/>
  </r>
  <r>
    <n v="363"/>
    <x v="2"/>
    <x v="2"/>
    <x v="0"/>
    <x v="3"/>
    <n v="389"/>
    <n v="4.8467598001152169E-2"/>
  </r>
  <r>
    <n v="372"/>
    <x v="2"/>
    <x v="3"/>
    <x v="1"/>
    <x v="0"/>
    <n v="276"/>
    <n v="0.45993892594865748"/>
  </r>
  <r>
    <n v="378"/>
    <x v="2"/>
    <x v="3"/>
    <x v="0"/>
    <x v="1"/>
    <n v="86"/>
    <n v="2.7528571428571433E-2"/>
  </r>
  <r>
    <n v="380"/>
    <x v="2"/>
    <x v="3"/>
    <x v="0"/>
    <x v="0"/>
    <n v="43"/>
    <n v="0.30820470551020485"/>
  </r>
  <r>
    <n v="372"/>
    <x v="2"/>
    <x v="3"/>
    <x v="1"/>
    <x v="0"/>
    <n v="277"/>
    <n v="0.46315780971747916"/>
  </r>
  <r>
    <n v="371"/>
    <x v="2"/>
    <x v="3"/>
    <x v="1"/>
    <x v="3"/>
    <n v="362"/>
    <n v="0.301398126285434"/>
  </r>
  <r>
    <n v="374"/>
    <x v="2"/>
    <x v="3"/>
    <x v="2"/>
    <x v="1"/>
    <n v="151"/>
    <n v="0"/>
  </r>
  <r>
    <n v="376"/>
    <x v="2"/>
    <x v="3"/>
    <x v="2"/>
    <x v="0"/>
    <n v="132"/>
    <n v="0.31145153657409397"/>
  </r>
  <r>
    <n v="380"/>
    <x v="2"/>
    <x v="3"/>
    <x v="0"/>
    <x v="0"/>
    <n v="44"/>
    <n v="0.31008470551020484"/>
  </r>
  <r>
    <n v="377"/>
    <x v="2"/>
    <x v="3"/>
    <x v="0"/>
    <x v="2"/>
    <n v="116"/>
    <n v="0.42761446839559136"/>
  </r>
  <r>
    <n v="372"/>
    <x v="2"/>
    <x v="3"/>
    <x v="1"/>
    <x v="0"/>
    <n v="278"/>
    <n v="0.4658435240031934"/>
  </r>
  <r>
    <n v="376"/>
    <x v="2"/>
    <x v="3"/>
    <x v="2"/>
    <x v="0"/>
    <n v="133"/>
    <n v="0.31346582228837966"/>
  </r>
  <r>
    <n v="380"/>
    <x v="2"/>
    <x v="3"/>
    <x v="0"/>
    <x v="0"/>
    <n v="45"/>
    <n v="0.31196470551020489"/>
  </r>
  <r>
    <n v="371"/>
    <x v="2"/>
    <x v="3"/>
    <x v="1"/>
    <x v="3"/>
    <n v="363"/>
    <n v="0.30374812628543402"/>
  </r>
  <r>
    <n v="377"/>
    <x v="2"/>
    <x v="3"/>
    <x v="0"/>
    <x v="2"/>
    <n v="117"/>
    <n v="0.4303001826813056"/>
  </r>
  <r>
    <n v="370"/>
    <x v="2"/>
    <x v="3"/>
    <x v="1"/>
    <x v="1"/>
    <n v="415"/>
    <n v="0.20367914575762525"/>
  </r>
  <r>
    <n v="372"/>
    <x v="2"/>
    <x v="3"/>
    <x v="1"/>
    <x v="0"/>
    <n v="279"/>
    <n v="0.4685292382889078"/>
  </r>
  <r>
    <n v="376"/>
    <x v="2"/>
    <x v="3"/>
    <x v="2"/>
    <x v="0"/>
    <n v="134"/>
    <n v="0.3154801080026654"/>
  </r>
  <r>
    <n v="377"/>
    <x v="2"/>
    <x v="3"/>
    <x v="0"/>
    <x v="2"/>
    <n v="118"/>
    <n v="0.43298589696701989"/>
  </r>
  <r>
    <n v="371"/>
    <x v="2"/>
    <x v="3"/>
    <x v="1"/>
    <x v="3"/>
    <n v="364"/>
    <n v="0.21055334573041087"/>
  </r>
  <r>
    <n v="372"/>
    <x v="2"/>
    <x v="3"/>
    <x v="1"/>
    <x v="0"/>
    <n v="280"/>
    <n v="0.47121495257462204"/>
  </r>
  <r>
    <n v="376"/>
    <x v="2"/>
    <x v="3"/>
    <x v="2"/>
    <x v="0"/>
    <n v="135"/>
    <n v="0.3174943937169511"/>
  </r>
  <r>
    <n v="380"/>
    <x v="2"/>
    <x v="3"/>
    <x v="0"/>
    <x v="0"/>
    <n v="46"/>
    <n v="0.31384470551020488"/>
  </r>
  <r>
    <n v="378"/>
    <x v="2"/>
    <x v="3"/>
    <x v="0"/>
    <x v="1"/>
    <n v="87"/>
    <n v="2.8871428571428579E-2"/>
  </r>
  <r>
    <n v="374"/>
    <x v="2"/>
    <x v="3"/>
    <x v="2"/>
    <x v="1"/>
    <n v="152"/>
    <n v="0"/>
  </r>
  <r>
    <n v="377"/>
    <x v="2"/>
    <x v="3"/>
    <x v="0"/>
    <x v="2"/>
    <n v="119"/>
    <n v="0.43567161125273429"/>
  </r>
  <r>
    <n v="380"/>
    <x v="2"/>
    <x v="3"/>
    <x v="0"/>
    <x v="0"/>
    <n v="47"/>
    <n v="0.31572470551020493"/>
  </r>
  <r>
    <n v="371"/>
    <x v="2"/>
    <x v="3"/>
    <x v="1"/>
    <x v="3"/>
    <n v="365"/>
    <n v="0.21458191715898225"/>
  </r>
  <r>
    <n v="363"/>
    <x v="2"/>
    <x v="2"/>
    <x v="0"/>
    <x v="3"/>
    <n v="390"/>
    <n v="4.8663431334485502E-2"/>
  </r>
  <r>
    <n v="372"/>
    <x v="2"/>
    <x v="3"/>
    <x v="1"/>
    <x v="0"/>
    <n v="281"/>
    <n v="0.47390066686033627"/>
  </r>
  <r>
    <n v="378"/>
    <x v="2"/>
    <x v="3"/>
    <x v="0"/>
    <x v="1"/>
    <n v="88"/>
    <n v="3.0214285714285721E-2"/>
  </r>
  <r>
    <n v="377"/>
    <x v="2"/>
    <x v="3"/>
    <x v="0"/>
    <x v="2"/>
    <n v="120"/>
    <n v="0.43828469214625382"/>
  </r>
  <r>
    <n v="380"/>
    <x v="2"/>
    <x v="3"/>
    <x v="0"/>
    <x v="0"/>
    <n v="48"/>
    <n v="0.31760470551020487"/>
  </r>
  <r>
    <n v="371"/>
    <x v="2"/>
    <x v="3"/>
    <x v="1"/>
    <x v="3"/>
    <n v="366"/>
    <n v="0.216596202873268"/>
  </r>
  <r>
    <n v="370"/>
    <x v="2"/>
    <x v="3"/>
    <x v="1"/>
    <x v="1"/>
    <n v="416"/>
    <n v="0.2062427821212616"/>
  </r>
  <r>
    <n v="376"/>
    <x v="2"/>
    <x v="3"/>
    <x v="2"/>
    <x v="0"/>
    <n v="136"/>
    <n v="0.31950867943123684"/>
  </r>
  <r>
    <n v="371"/>
    <x v="2"/>
    <x v="3"/>
    <x v="1"/>
    <x v="3"/>
    <n v="367"/>
    <n v="0.21861048858755375"/>
  </r>
  <r>
    <n v="378"/>
    <x v="2"/>
    <x v="3"/>
    <x v="0"/>
    <x v="1"/>
    <n v="89"/>
    <n v="3.1557142857142867E-2"/>
  </r>
  <r>
    <n v="372"/>
    <x v="2"/>
    <x v="3"/>
    <x v="1"/>
    <x v="0"/>
    <n v="282"/>
    <n v="0.44174688104196203"/>
  </r>
  <r>
    <n v="380"/>
    <x v="2"/>
    <x v="3"/>
    <x v="0"/>
    <x v="0"/>
    <n v="49"/>
    <n v="0.31948470551020486"/>
  </r>
  <r>
    <n v="374"/>
    <x v="2"/>
    <x v="3"/>
    <x v="2"/>
    <x v="1"/>
    <n v="153"/>
    <n v="0"/>
  </r>
  <r>
    <n v="376"/>
    <x v="2"/>
    <x v="3"/>
    <x v="2"/>
    <x v="0"/>
    <n v="137"/>
    <n v="0.32152296514552259"/>
  </r>
  <r>
    <n v="380"/>
    <x v="2"/>
    <x v="3"/>
    <x v="0"/>
    <x v="0"/>
    <n v="50"/>
    <n v="0.32136470551020491"/>
  </r>
  <r>
    <n v="372"/>
    <x v="2"/>
    <x v="3"/>
    <x v="1"/>
    <x v="0"/>
    <n v="283"/>
    <n v="0.44409688104196193"/>
  </r>
  <r>
    <n v="377"/>
    <x v="2"/>
    <x v="3"/>
    <x v="0"/>
    <x v="2"/>
    <n v="121"/>
    <n v="0.39473004243408799"/>
  </r>
  <r>
    <n v="378"/>
    <x v="2"/>
    <x v="3"/>
    <x v="0"/>
    <x v="1"/>
    <n v="90"/>
    <n v="3.2900000000000013E-2"/>
  </r>
  <r>
    <n v="370"/>
    <x v="2"/>
    <x v="3"/>
    <x v="1"/>
    <x v="1"/>
    <n v="417"/>
    <n v="0.20923369121217072"/>
  </r>
  <r>
    <n v="372"/>
    <x v="2"/>
    <x v="3"/>
    <x v="1"/>
    <x v="0"/>
    <n v="284"/>
    <n v="0.39997215901728256"/>
  </r>
  <r>
    <n v="371"/>
    <x v="2"/>
    <x v="3"/>
    <x v="1"/>
    <x v="3"/>
    <n v="368"/>
    <n v="0.22129620287326798"/>
  </r>
  <r>
    <n v="377"/>
    <x v="2"/>
    <x v="3"/>
    <x v="0"/>
    <x v="2"/>
    <n v="122"/>
    <n v="0.34218356985366666"/>
  </r>
  <r>
    <n v="380"/>
    <x v="2"/>
    <x v="3"/>
    <x v="0"/>
    <x v="0"/>
    <n v="51"/>
    <n v="0.3232447055102049"/>
  </r>
  <r>
    <n v="363"/>
    <x v="2"/>
    <x v="2"/>
    <x v="0"/>
    <x v="3"/>
    <n v="391"/>
    <n v="4.8859264667818834E-2"/>
  </r>
  <r>
    <n v="376"/>
    <x v="2"/>
    <x v="3"/>
    <x v="2"/>
    <x v="0"/>
    <n v="138"/>
    <n v="0.32353725085980828"/>
  </r>
  <r>
    <n v="372"/>
    <x v="2"/>
    <x v="3"/>
    <x v="1"/>
    <x v="0"/>
    <n v="285"/>
    <n v="0.40279215901728255"/>
  </r>
  <r>
    <n v="377"/>
    <x v="2"/>
    <x v="3"/>
    <x v="0"/>
    <x v="2"/>
    <n v="123"/>
    <n v="0.34500356985366665"/>
  </r>
  <r>
    <n v="371"/>
    <x v="2"/>
    <x v="3"/>
    <x v="1"/>
    <x v="3"/>
    <n v="369"/>
    <n v="0.2239819171589823"/>
  </r>
  <r>
    <n v="378"/>
    <x v="2"/>
    <x v="3"/>
    <x v="0"/>
    <x v="1"/>
    <n v="91"/>
    <n v="8.7173877199518718E-2"/>
  </r>
  <r>
    <n v="380"/>
    <x v="2"/>
    <x v="3"/>
    <x v="0"/>
    <x v="0"/>
    <n v="52"/>
    <n v="0.32512470551020489"/>
  </r>
  <r>
    <n v="376"/>
    <x v="2"/>
    <x v="3"/>
    <x v="2"/>
    <x v="0"/>
    <n v="139"/>
    <n v="0.32555153657409402"/>
  </r>
  <r>
    <n v="377"/>
    <x v="2"/>
    <x v="3"/>
    <x v="0"/>
    <x v="2"/>
    <n v="124"/>
    <n v="0.34782356985366664"/>
  </r>
  <r>
    <n v="378"/>
    <x v="2"/>
    <x v="3"/>
    <x v="0"/>
    <x v="1"/>
    <n v="92"/>
    <n v="8.8936377199518718E-2"/>
  </r>
  <r>
    <n v="371"/>
    <x v="2"/>
    <x v="3"/>
    <x v="1"/>
    <x v="3"/>
    <n v="370"/>
    <n v="0.22666763144469657"/>
  </r>
  <r>
    <n v="374"/>
    <x v="2"/>
    <x v="3"/>
    <x v="2"/>
    <x v="1"/>
    <n v="154"/>
    <n v="0"/>
  </r>
  <r>
    <n v="376"/>
    <x v="2"/>
    <x v="3"/>
    <x v="2"/>
    <x v="0"/>
    <n v="140"/>
    <n v="0.32756582228837977"/>
  </r>
  <r>
    <n v="380"/>
    <x v="2"/>
    <x v="3"/>
    <x v="0"/>
    <x v="0"/>
    <n v="53"/>
    <n v="0.32700470551020488"/>
  </r>
  <r>
    <n v="377"/>
    <x v="2"/>
    <x v="3"/>
    <x v="0"/>
    <x v="2"/>
    <n v="125"/>
    <n v="0.35064356985366663"/>
  </r>
  <r>
    <n v="370"/>
    <x v="2"/>
    <x v="3"/>
    <x v="1"/>
    <x v="1"/>
    <n v="418"/>
    <n v="0.21222460030307974"/>
  </r>
  <r>
    <n v="372"/>
    <x v="2"/>
    <x v="3"/>
    <x v="1"/>
    <x v="0"/>
    <n v="286"/>
    <n v="0.40561215901728254"/>
  </r>
  <r>
    <n v="376"/>
    <x v="2"/>
    <x v="3"/>
    <x v="2"/>
    <x v="0"/>
    <n v="141"/>
    <n v="0.32958010800266546"/>
  </r>
  <r>
    <n v="377"/>
    <x v="2"/>
    <x v="3"/>
    <x v="0"/>
    <x v="2"/>
    <n v="126"/>
    <n v="0.35346356985366667"/>
  </r>
  <r>
    <n v="371"/>
    <x v="2"/>
    <x v="3"/>
    <x v="1"/>
    <x v="3"/>
    <n v="371"/>
    <n v="0.22935334573041086"/>
  </r>
  <r>
    <n v="372"/>
    <x v="2"/>
    <x v="3"/>
    <x v="1"/>
    <x v="0"/>
    <n v="287"/>
    <n v="0.40843215901728253"/>
  </r>
  <r>
    <n v="378"/>
    <x v="2"/>
    <x v="3"/>
    <x v="0"/>
    <x v="1"/>
    <n v="93"/>
    <n v="9.0698877199518718E-2"/>
  </r>
  <r>
    <n v="376"/>
    <x v="2"/>
    <x v="3"/>
    <x v="2"/>
    <x v="0"/>
    <n v="142"/>
    <n v="0.33159439371695115"/>
  </r>
  <r>
    <n v="380"/>
    <x v="2"/>
    <x v="3"/>
    <x v="0"/>
    <x v="0"/>
    <n v="54"/>
    <n v="0.32888470551020488"/>
  </r>
  <r>
    <n v="372"/>
    <x v="2"/>
    <x v="3"/>
    <x v="1"/>
    <x v="0"/>
    <n v="288"/>
    <n v="0.34670827051247766"/>
  </r>
  <r>
    <n v="377"/>
    <x v="2"/>
    <x v="3"/>
    <x v="0"/>
    <x v="2"/>
    <n v="127"/>
    <n v="0.42017216498770793"/>
  </r>
  <r>
    <n v="371"/>
    <x v="2"/>
    <x v="3"/>
    <x v="1"/>
    <x v="3"/>
    <n v="372"/>
    <n v="0.2313676314446966"/>
  </r>
  <r>
    <n v="378"/>
    <x v="2"/>
    <x v="3"/>
    <x v="0"/>
    <x v="1"/>
    <n v="94"/>
    <n v="9.2461377199518718E-2"/>
  </r>
  <r>
    <n v="374"/>
    <x v="2"/>
    <x v="3"/>
    <x v="2"/>
    <x v="1"/>
    <n v="155"/>
    <n v="0"/>
  </r>
  <r>
    <n v="376"/>
    <x v="2"/>
    <x v="3"/>
    <x v="2"/>
    <x v="0"/>
    <n v="143"/>
    <n v="0.3336086794312369"/>
  </r>
  <r>
    <n v="380"/>
    <x v="2"/>
    <x v="3"/>
    <x v="0"/>
    <x v="0"/>
    <n v="55"/>
    <n v="0.30967863484412966"/>
  </r>
  <r>
    <n v="363"/>
    <x v="2"/>
    <x v="2"/>
    <x v="0"/>
    <x v="3"/>
    <n v="392"/>
    <n v="4.905509800115216E-2"/>
  </r>
  <r>
    <n v="377"/>
    <x v="2"/>
    <x v="3"/>
    <x v="0"/>
    <x v="2"/>
    <n v="128"/>
    <n v="0.41733613189922347"/>
  </r>
  <r>
    <n v="372"/>
    <x v="2"/>
    <x v="3"/>
    <x v="1"/>
    <x v="0"/>
    <n v="289"/>
    <n v="0.39119041622271816"/>
  </r>
  <r>
    <n v="370"/>
    <x v="2"/>
    <x v="3"/>
    <x v="1"/>
    <x v="1"/>
    <n v="419"/>
    <n v="0.2152155093939889"/>
  </r>
  <r>
    <n v="378"/>
    <x v="2"/>
    <x v="3"/>
    <x v="0"/>
    <x v="1"/>
    <n v="95"/>
    <n v="9.4223877199518705E-2"/>
  </r>
  <r>
    <n v="377"/>
    <x v="2"/>
    <x v="3"/>
    <x v="0"/>
    <x v="2"/>
    <n v="129"/>
    <n v="0.41871022556955301"/>
  </r>
  <r>
    <n v="380"/>
    <x v="2"/>
    <x v="3"/>
    <x v="0"/>
    <x v="0"/>
    <n v="56"/>
    <n v="0.18864302604719954"/>
  </r>
  <r>
    <n v="372"/>
    <x v="2"/>
    <x v="3"/>
    <x v="1"/>
    <x v="0"/>
    <n v="290"/>
    <n v="0.39495041622271815"/>
  </r>
  <r>
    <n v="371"/>
    <x v="2"/>
    <x v="3"/>
    <x v="1"/>
    <x v="3"/>
    <n v="373"/>
    <n v="0.23405334573041084"/>
  </r>
  <r>
    <n v="377"/>
    <x v="2"/>
    <x v="3"/>
    <x v="0"/>
    <x v="2"/>
    <n v="130"/>
    <n v="0.41949355890288631"/>
  </r>
  <r>
    <n v="376"/>
    <x v="2"/>
    <x v="3"/>
    <x v="2"/>
    <x v="0"/>
    <n v="144"/>
    <n v="0.33562296514552259"/>
  </r>
  <r>
    <n v="380"/>
    <x v="2"/>
    <x v="3"/>
    <x v="0"/>
    <x v="0"/>
    <n v="57"/>
    <n v="0.19099302604719956"/>
  </r>
  <r>
    <n v="372"/>
    <x v="2"/>
    <x v="3"/>
    <x v="1"/>
    <x v="0"/>
    <n v="291"/>
    <n v="0.39819416189285539"/>
  </r>
  <r>
    <n v="371"/>
    <x v="2"/>
    <x v="3"/>
    <x v="1"/>
    <x v="3"/>
    <n v="374"/>
    <n v="0.2380819171589823"/>
  </r>
  <r>
    <n v="380"/>
    <x v="2"/>
    <x v="3"/>
    <x v="0"/>
    <x v="0"/>
    <n v="58"/>
    <n v="0.19334302604719955"/>
  </r>
  <r>
    <n v="372"/>
    <x v="2"/>
    <x v="3"/>
    <x v="1"/>
    <x v="0"/>
    <n v="292"/>
    <n v="0.40101416189285538"/>
  </r>
  <r>
    <n v="378"/>
    <x v="2"/>
    <x v="3"/>
    <x v="0"/>
    <x v="1"/>
    <n v="96"/>
    <n v="9.5986377199518705E-2"/>
  </r>
  <r>
    <n v="376"/>
    <x v="2"/>
    <x v="3"/>
    <x v="2"/>
    <x v="0"/>
    <n v="145"/>
    <n v="0.3125176362161059"/>
  </r>
  <r>
    <n v="380"/>
    <x v="2"/>
    <x v="3"/>
    <x v="0"/>
    <x v="0"/>
    <n v="59"/>
    <n v="0.19569302604719954"/>
  </r>
  <r>
    <n v="377"/>
    <x v="2"/>
    <x v="3"/>
    <x v="0"/>
    <x v="2"/>
    <n v="131"/>
    <n v="0.42027689223621967"/>
  </r>
  <r>
    <n v="380"/>
    <x v="2"/>
    <x v="3"/>
    <x v="0"/>
    <x v="0"/>
    <n v="60"/>
    <n v="0.19804302604719956"/>
  </r>
  <r>
    <n v="370"/>
    <x v="2"/>
    <x v="3"/>
    <x v="1"/>
    <x v="1"/>
    <n v="420"/>
    <n v="0.21777914575762522"/>
  </r>
  <r>
    <n v="372"/>
    <x v="2"/>
    <x v="3"/>
    <x v="1"/>
    <x v="0"/>
    <n v="293"/>
    <n v="0.40383416189285537"/>
  </r>
  <r>
    <n v="378"/>
    <x v="2"/>
    <x v="3"/>
    <x v="0"/>
    <x v="1"/>
    <n v="97"/>
    <n v="9.8923877199518701E-2"/>
  </r>
  <r>
    <n v="380"/>
    <x v="2"/>
    <x v="3"/>
    <x v="0"/>
    <x v="0"/>
    <n v="61"/>
    <n v="0.20039302604719955"/>
  </r>
  <r>
    <n v="376"/>
    <x v="2"/>
    <x v="3"/>
    <x v="2"/>
    <x v="0"/>
    <n v="146"/>
    <n v="0.31486763621610586"/>
  </r>
  <r>
    <n v="374"/>
    <x v="2"/>
    <x v="3"/>
    <x v="2"/>
    <x v="1"/>
    <n v="156"/>
    <n v="0"/>
  </r>
  <r>
    <n v="377"/>
    <x v="2"/>
    <x v="3"/>
    <x v="0"/>
    <x v="2"/>
    <n v="132"/>
    <n v="0.42106022556955303"/>
  </r>
  <r>
    <n v="380"/>
    <x v="2"/>
    <x v="3"/>
    <x v="0"/>
    <x v="0"/>
    <n v="62"/>
    <n v="0.20274302604719954"/>
  </r>
  <r>
    <n v="376"/>
    <x v="2"/>
    <x v="3"/>
    <x v="2"/>
    <x v="0"/>
    <n v="147"/>
    <n v="0.31721763621610588"/>
  </r>
  <r>
    <n v="378"/>
    <x v="2"/>
    <x v="3"/>
    <x v="0"/>
    <x v="1"/>
    <n v="98"/>
    <n v="0.10186137719951871"/>
  </r>
  <r>
    <n v="371"/>
    <x v="2"/>
    <x v="3"/>
    <x v="1"/>
    <x v="3"/>
    <n v="375"/>
    <n v="0.24211048858755374"/>
  </r>
  <r>
    <n v="363"/>
    <x v="2"/>
    <x v="2"/>
    <x v="0"/>
    <x v="3"/>
    <n v="393"/>
    <n v="4.9250931334485493E-2"/>
  </r>
  <r>
    <n v="377"/>
    <x v="2"/>
    <x v="3"/>
    <x v="0"/>
    <x v="2"/>
    <n v="133"/>
    <n v="0.42184355890288633"/>
  </r>
  <r>
    <n v="380"/>
    <x v="2"/>
    <x v="3"/>
    <x v="0"/>
    <x v="0"/>
    <n v="63"/>
    <n v="0.20509302604719956"/>
  </r>
  <r>
    <n v="372"/>
    <x v="2"/>
    <x v="3"/>
    <x v="1"/>
    <x v="0"/>
    <n v="294"/>
    <n v="0.40665416189285536"/>
  </r>
  <r>
    <n v="371"/>
    <x v="2"/>
    <x v="3"/>
    <x v="1"/>
    <x v="3"/>
    <n v="376"/>
    <n v="0.24479620287326803"/>
  </r>
  <r>
    <n v="376"/>
    <x v="2"/>
    <x v="3"/>
    <x v="2"/>
    <x v="0"/>
    <n v="148"/>
    <n v="0.3195676362161059"/>
  </r>
  <r>
    <n v="370"/>
    <x v="2"/>
    <x v="3"/>
    <x v="1"/>
    <x v="1"/>
    <n v="421"/>
    <n v="0.22077005484853432"/>
  </r>
  <r>
    <n v="380"/>
    <x v="2"/>
    <x v="3"/>
    <x v="0"/>
    <x v="0"/>
    <n v="64"/>
    <n v="0.20744302604719958"/>
  </r>
  <r>
    <n v="377"/>
    <x v="2"/>
    <x v="3"/>
    <x v="0"/>
    <x v="2"/>
    <n v="134"/>
    <n v="0.42262689223621969"/>
  </r>
  <r>
    <n v="376"/>
    <x v="2"/>
    <x v="3"/>
    <x v="2"/>
    <x v="0"/>
    <n v="149"/>
    <n v="0.32191763621610592"/>
  </r>
  <r>
    <n v="372"/>
    <x v="2"/>
    <x v="3"/>
    <x v="1"/>
    <x v="0"/>
    <n v="295"/>
    <n v="0.40947416189285535"/>
  </r>
  <r>
    <n v="371"/>
    <x v="2"/>
    <x v="3"/>
    <x v="1"/>
    <x v="3"/>
    <n v="377"/>
    <n v="0.24815334573041087"/>
  </r>
  <r>
    <n v="380"/>
    <x v="2"/>
    <x v="3"/>
    <x v="0"/>
    <x v="0"/>
    <n v="65"/>
    <n v="0.20979302604719954"/>
  </r>
  <r>
    <n v="377"/>
    <x v="2"/>
    <x v="3"/>
    <x v="0"/>
    <x v="2"/>
    <n v="135"/>
    <n v="0.42341022556955304"/>
  </r>
  <r>
    <n v="372"/>
    <x v="2"/>
    <x v="3"/>
    <x v="1"/>
    <x v="0"/>
    <n v="296"/>
    <n v="0.41229416189285539"/>
  </r>
  <r>
    <n v="376"/>
    <x v="2"/>
    <x v="3"/>
    <x v="2"/>
    <x v="0"/>
    <n v="150"/>
    <n v="0.32426763621610594"/>
  </r>
  <r>
    <n v="380"/>
    <x v="2"/>
    <x v="3"/>
    <x v="0"/>
    <x v="0"/>
    <n v="66"/>
    <n v="0.21214302604719959"/>
  </r>
  <r>
    <n v="378"/>
    <x v="2"/>
    <x v="3"/>
    <x v="0"/>
    <x v="1"/>
    <n v="99"/>
    <n v="0.10479887719951869"/>
  </r>
  <r>
    <n v="377"/>
    <x v="2"/>
    <x v="3"/>
    <x v="0"/>
    <x v="2"/>
    <n v="136"/>
    <n v="0.42419355890288629"/>
  </r>
  <r>
    <n v="371"/>
    <x v="2"/>
    <x v="3"/>
    <x v="1"/>
    <x v="3"/>
    <n v="378"/>
    <n v="0.25083906001612516"/>
  </r>
  <r>
    <n v="372"/>
    <x v="2"/>
    <x v="3"/>
    <x v="1"/>
    <x v="0"/>
    <n v="297"/>
    <n v="0.41511416189285538"/>
  </r>
  <r>
    <n v="370"/>
    <x v="2"/>
    <x v="3"/>
    <x v="1"/>
    <x v="1"/>
    <n v="422"/>
    <n v="0.22376096393944342"/>
  </r>
  <r>
    <n v="374"/>
    <x v="2"/>
    <x v="3"/>
    <x v="2"/>
    <x v="1"/>
    <n v="157"/>
    <n v="0"/>
  </r>
  <r>
    <n v="376"/>
    <x v="2"/>
    <x v="3"/>
    <x v="2"/>
    <x v="0"/>
    <n v="151"/>
    <n v="0.32661763621610596"/>
  </r>
  <r>
    <n v="378"/>
    <x v="2"/>
    <x v="3"/>
    <x v="0"/>
    <x v="1"/>
    <n v="100"/>
    <n v="0.1077363771995187"/>
  </r>
  <r>
    <n v="371"/>
    <x v="2"/>
    <x v="3"/>
    <x v="1"/>
    <x v="3"/>
    <n v="379"/>
    <n v="0.30340259013449272"/>
  </r>
  <r>
    <n v="377"/>
    <x v="2"/>
    <x v="3"/>
    <x v="0"/>
    <x v="2"/>
    <n v="137"/>
    <n v="0.42497689223621965"/>
  </r>
  <r>
    <n v="372"/>
    <x v="2"/>
    <x v="3"/>
    <x v="1"/>
    <x v="0"/>
    <n v="298"/>
    <n v="0.41699416189285532"/>
  </r>
  <r>
    <n v="363"/>
    <x v="2"/>
    <x v="2"/>
    <x v="0"/>
    <x v="3"/>
    <n v="394"/>
    <n v="4.9446764667818832E-2"/>
  </r>
  <r>
    <n v="380"/>
    <x v="2"/>
    <x v="3"/>
    <x v="0"/>
    <x v="0"/>
    <n v="67"/>
    <n v="0.21449302604719958"/>
  </r>
  <r>
    <n v="377"/>
    <x v="2"/>
    <x v="3"/>
    <x v="0"/>
    <x v="2"/>
    <n v="138"/>
    <n v="0.42576022556955301"/>
  </r>
  <r>
    <n v="371"/>
    <x v="2"/>
    <x v="3"/>
    <x v="1"/>
    <x v="3"/>
    <n v="380"/>
    <n v="0.30575259013449274"/>
  </r>
  <r>
    <n v="372"/>
    <x v="2"/>
    <x v="3"/>
    <x v="1"/>
    <x v="0"/>
    <n v="299"/>
    <n v="0.41981416189285536"/>
  </r>
  <r>
    <n v="376"/>
    <x v="2"/>
    <x v="3"/>
    <x v="2"/>
    <x v="0"/>
    <n v="152"/>
    <n v="0.32896763621610592"/>
  </r>
  <r>
    <n v="378"/>
    <x v="2"/>
    <x v="3"/>
    <x v="0"/>
    <x v="1"/>
    <n v="101"/>
    <n v="0.1106738771995187"/>
  </r>
  <r>
    <n v="371"/>
    <x v="2"/>
    <x v="3"/>
    <x v="1"/>
    <x v="3"/>
    <n v="381"/>
    <n v="0.30927759013449269"/>
  </r>
  <r>
    <n v="377"/>
    <x v="2"/>
    <x v="3"/>
    <x v="0"/>
    <x v="2"/>
    <n v="139"/>
    <n v="0.42654355890288631"/>
  </r>
  <r>
    <n v="372"/>
    <x v="2"/>
    <x v="3"/>
    <x v="1"/>
    <x v="0"/>
    <n v="300"/>
    <n v="0.42263416189285541"/>
  </r>
  <r>
    <n v="370"/>
    <x v="2"/>
    <x v="3"/>
    <x v="1"/>
    <x v="1"/>
    <n v="423"/>
    <n v="0.22675187303035249"/>
  </r>
  <r>
    <n v="377"/>
    <x v="2"/>
    <x v="3"/>
    <x v="0"/>
    <x v="2"/>
    <n v="140"/>
    <n v="0.42732689223621967"/>
  </r>
  <r>
    <n v="378"/>
    <x v="2"/>
    <x v="3"/>
    <x v="0"/>
    <x v="1"/>
    <n v="102"/>
    <n v="0.1130238771995187"/>
  </r>
  <r>
    <n v="371"/>
    <x v="2"/>
    <x v="3"/>
    <x v="1"/>
    <x v="3"/>
    <n v="382"/>
    <n v="0.31221509013449267"/>
  </r>
  <r>
    <n v="376"/>
    <x v="2"/>
    <x v="3"/>
    <x v="2"/>
    <x v="0"/>
    <n v="153"/>
    <n v="0.33131763621610599"/>
  </r>
  <r>
    <n v="372"/>
    <x v="2"/>
    <x v="3"/>
    <x v="1"/>
    <x v="0"/>
    <n v="301"/>
    <n v="0.42545416189285534"/>
  </r>
  <r>
    <n v="377"/>
    <x v="2"/>
    <x v="3"/>
    <x v="0"/>
    <x v="2"/>
    <n v="141"/>
    <n v="0.42811022556955297"/>
  </r>
  <r>
    <n v="374"/>
    <x v="2"/>
    <x v="3"/>
    <x v="2"/>
    <x v="1"/>
    <n v="158"/>
    <n v="0"/>
  </r>
  <r>
    <n v="380"/>
    <x v="2"/>
    <x v="3"/>
    <x v="0"/>
    <x v="0"/>
    <n v="68"/>
    <n v="0.2168430260471996"/>
  </r>
  <r>
    <n v="371"/>
    <x v="2"/>
    <x v="3"/>
    <x v="1"/>
    <x v="3"/>
    <n v="383"/>
    <n v="0.31632759013449274"/>
  </r>
  <r>
    <n v="378"/>
    <x v="2"/>
    <x v="3"/>
    <x v="0"/>
    <x v="1"/>
    <n v="103"/>
    <n v="0.11596137719951871"/>
  </r>
  <r>
    <n v="372"/>
    <x v="2"/>
    <x v="3"/>
    <x v="1"/>
    <x v="0"/>
    <n v="302"/>
    <n v="0.42827416189285544"/>
  </r>
  <r>
    <n v="376"/>
    <x v="2"/>
    <x v="3"/>
    <x v="2"/>
    <x v="0"/>
    <n v="154"/>
    <n v="0.33366763621610596"/>
  </r>
  <r>
    <n v="377"/>
    <x v="2"/>
    <x v="3"/>
    <x v="0"/>
    <x v="2"/>
    <n v="142"/>
    <n v="0.42889355890288633"/>
  </r>
  <r>
    <n v="380"/>
    <x v="2"/>
    <x v="3"/>
    <x v="0"/>
    <x v="0"/>
    <n v="69"/>
    <n v="0.21919302604719962"/>
  </r>
  <r>
    <n v="370"/>
    <x v="2"/>
    <x v="3"/>
    <x v="1"/>
    <x v="1"/>
    <n v="424"/>
    <n v="0.22974278212126159"/>
  </r>
  <r>
    <n v="378"/>
    <x v="2"/>
    <x v="3"/>
    <x v="0"/>
    <x v="1"/>
    <n v="104"/>
    <n v="6.8150000000000016E-2"/>
  </r>
  <r>
    <n v="371"/>
    <x v="2"/>
    <x v="3"/>
    <x v="1"/>
    <x v="3"/>
    <n v="384"/>
    <n v="0.32044009013449276"/>
  </r>
  <r>
    <n v="376"/>
    <x v="2"/>
    <x v="3"/>
    <x v="2"/>
    <x v="0"/>
    <n v="155"/>
    <n v="0.33601763621610597"/>
  </r>
  <r>
    <n v="377"/>
    <x v="2"/>
    <x v="3"/>
    <x v="0"/>
    <x v="2"/>
    <n v="143"/>
    <n v="0.42967689223621958"/>
  </r>
  <r>
    <n v="374"/>
    <x v="2"/>
    <x v="3"/>
    <x v="2"/>
    <x v="1"/>
    <n v="159"/>
    <n v="0"/>
  </r>
  <r>
    <n v="376"/>
    <x v="2"/>
    <x v="3"/>
    <x v="2"/>
    <x v="0"/>
    <n v="156"/>
    <n v="0.33836763621610599"/>
  </r>
  <r>
    <n v="380"/>
    <x v="2"/>
    <x v="3"/>
    <x v="0"/>
    <x v="0"/>
    <n v="70"/>
    <n v="0.22154302604719958"/>
  </r>
  <r>
    <n v="377"/>
    <x v="2"/>
    <x v="3"/>
    <x v="0"/>
    <x v="2"/>
    <n v="144"/>
    <n v="0.43046022556955293"/>
  </r>
  <r>
    <n v="378"/>
    <x v="2"/>
    <x v="3"/>
    <x v="0"/>
    <x v="1"/>
    <n v="105"/>
    <n v="7.1087500000000012E-2"/>
  </r>
  <r>
    <n v="372"/>
    <x v="2"/>
    <x v="3"/>
    <x v="1"/>
    <x v="0"/>
    <n v="303"/>
    <n v="0.43109416189285543"/>
  </r>
  <r>
    <n v="363"/>
    <x v="2"/>
    <x v="2"/>
    <x v="0"/>
    <x v="3"/>
    <n v="395"/>
    <n v="4.9642598001152165E-2"/>
  </r>
  <r>
    <n v="371"/>
    <x v="2"/>
    <x v="3"/>
    <x v="1"/>
    <x v="3"/>
    <n v="385"/>
    <n v="0.32337759013449274"/>
  </r>
  <r>
    <n v="376"/>
    <x v="2"/>
    <x v="3"/>
    <x v="2"/>
    <x v="0"/>
    <n v="157"/>
    <n v="0.34071763621610596"/>
  </r>
  <r>
    <n v="370"/>
    <x v="2"/>
    <x v="3"/>
    <x v="1"/>
    <x v="1"/>
    <n v="425"/>
    <n v="0.23230641848489791"/>
  </r>
  <r>
    <n v="380"/>
    <x v="2"/>
    <x v="3"/>
    <x v="0"/>
    <x v="0"/>
    <n v="71"/>
    <n v="0.2238930260471996"/>
  </r>
  <r>
    <n v="378"/>
    <x v="2"/>
    <x v="3"/>
    <x v="0"/>
    <x v="1"/>
    <n v="106"/>
    <n v="7.4025000000000021E-2"/>
  </r>
  <r>
    <n v="377"/>
    <x v="2"/>
    <x v="3"/>
    <x v="0"/>
    <x v="2"/>
    <n v="145"/>
    <n v="0.38758941903614058"/>
  </r>
  <r>
    <n v="372"/>
    <x v="2"/>
    <x v="3"/>
    <x v="1"/>
    <x v="0"/>
    <n v="304"/>
    <n v="0.43391416189285542"/>
  </r>
  <r>
    <n v="371"/>
    <x v="2"/>
    <x v="3"/>
    <x v="1"/>
    <x v="3"/>
    <n v="386"/>
    <n v="0.32631509013449272"/>
  </r>
  <r>
    <n v="380"/>
    <x v="2"/>
    <x v="3"/>
    <x v="0"/>
    <x v="0"/>
    <n v="72"/>
    <n v="0.22624302604719959"/>
  </r>
  <r>
    <n v="376"/>
    <x v="2"/>
    <x v="3"/>
    <x v="2"/>
    <x v="0"/>
    <n v="158"/>
    <n v="0.34306763621610603"/>
  </r>
  <r>
    <n v="374"/>
    <x v="2"/>
    <x v="3"/>
    <x v="2"/>
    <x v="1"/>
    <n v="160"/>
    <n v="0"/>
  </r>
  <r>
    <n v="371"/>
    <x v="2"/>
    <x v="3"/>
    <x v="1"/>
    <x v="3"/>
    <n v="387"/>
    <n v="0.33042759013449274"/>
  </r>
  <r>
    <n v="377"/>
    <x v="2"/>
    <x v="3"/>
    <x v="0"/>
    <x v="2"/>
    <n v="146"/>
    <n v="0.38893227617899767"/>
  </r>
  <r>
    <n v="370"/>
    <x v="2"/>
    <x v="3"/>
    <x v="1"/>
    <x v="1"/>
    <n v="426"/>
    <n v="0.23529732757580701"/>
  </r>
  <r>
    <n v="372"/>
    <x v="2"/>
    <x v="3"/>
    <x v="1"/>
    <x v="0"/>
    <n v="305"/>
    <n v="0.43673416189285541"/>
  </r>
  <r>
    <n v="371"/>
    <x v="2"/>
    <x v="3"/>
    <x v="1"/>
    <x v="3"/>
    <n v="388"/>
    <n v="0.33336509013449273"/>
  </r>
  <r>
    <n v="378"/>
    <x v="2"/>
    <x v="3"/>
    <x v="0"/>
    <x v="1"/>
    <n v="107"/>
    <n v="7.6962500000000003E-2"/>
  </r>
  <r>
    <n v="380"/>
    <x v="2"/>
    <x v="3"/>
    <x v="0"/>
    <x v="0"/>
    <n v="73"/>
    <n v="0.22221270622846548"/>
  </r>
  <r>
    <n v="376"/>
    <x v="2"/>
    <x v="3"/>
    <x v="2"/>
    <x v="0"/>
    <n v="159"/>
    <n v="0.34541763621610605"/>
  </r>
  <r>
    <n v="372"/>
    <x v="2"/>
    <x v="3"/>
    <x v="1"/>
    <x v="0"/>
    <n v="306"/>
    <n v="0.43955416189285546"/>
  </r>
  <r>
    <n v="371"/>
    <x v="2"/>
    <x v="3"/>
    <x v="1"/>
    <x v="3"/>
    <n v="389"/>
    <n v="0.33689009013449273"/>
  </r>
  <r>
    <n v="377"/>
    <x v="2"/>
    <x v="3"/>
    <x v="0"/>
    <x v="2"/>
    <n v="147"/>
    <n v="0.39027513332185487"/>
  </r>
  <r>
    <n v="380"/>
    <x v="2"/>
    <x v="3"/>
    <x v="0"/>
    <x v="0"/>
    <n v="74"/>
    <n v="0.22489842051417977"/>
  </r>
  <r>
    <n v="376"/>
    <x v="2"/>
    <x v="3"/>
    <x v="2"/>
    <x v="0"/>
    <n v="160"/>
    <n v="0.34776763621610601"/>
  </r>
  <r>
    <n v="377"/>
    <x v="2"/>
    <x v="3"/>
    <x v="0"/>
    <x v="2"/>
    <n v="148"/>
    <n v="0.39161799046471202"/>
  </r>
  <r>
    <n v="378"/>
    <x v="2"/>
    <x v="3"/>
    <x v="0"/>
    <x v="1"/>
    <n v="108"/>
    <n v="7.9899999999999999E-2"/>
  </r>
  <r>
    <n v="371"/>
    <x v="2"/>
    <x v="3"/>
    <x v="1"/>
    <x v="3"/>
    <n v="390"/>
    <n v="0.34041509013449278"/>
  </r>
  <r>
    <n v="380"/>
    <x v="2"/>
    <x v="3"/>
    <x v="0"/>
    <x v="0"/>
    <n v="75"/>
    <n v="0.22758413479989409"/>
  </r>
  <r>
    <n v="363"/>
    <x v="2"/>
    <x v="2"/>
    <x v="0"/>
    <x v="3"/>
    <n v="396"/>
    <n v="4.983843133448549E-2"/>
  </r>
  <r>
    <n v="377"/>
    <x v="2"/>
    <x v="3"/>
    <x v="0"/>
    <x v="2"/>
    <n v="149"/>
    <n v="0.39296084760756916"/>
  </r>
  <r>
    <n v="370"/>
    <x v="2"/>
    <x v="3"/>
    <x v="1"/>
    <x v="1"/>
    <n v="427"/>
    <n v="0.23828823666671617"/>
  </r>
  <r>
    <n v="374"/>
    <x v="2"/>
    <x v="3"/>
    <x v="2"/>
    <x v="1"/>
    <n v="161"/>
    <n v="0"/>
  </r>
  <r>
    <n v="376"/>
    <x v="2"/>
    <x v="3"/>
    <x v="2"/>
    <x v="0"/>
    <n v="161"/>
    <n v="0.35011763621610609"/>
  </r>
  <r>
    <n v="372"/>
    <x v="2"/>
    <x v="3"/>
    <x v="1"/>
    <x v="0"/>
    <n v="307"/>
    <n v="0.47547004665661358"/>
  </r>
  <r>
    <n v="380"/>
    <x v="2"/>
    <x v="3"/>
    <x v="0"/>
    <x v="0"/>
    <n v="76"/>
    <n v="0.23026984908560835"/>
  </r>
  <r>
    <n v="371"/>
    <x v="2"/>
    <x v="3"/>
    <x v="1"/>
    <x v="3"/>
    <n v="391"/>
    <n v="0.34452759013449269"/>
  </r>
  <r>
    <n v="377"/>
    <x v="2"/>
    <x v="3"/>
    <x v="0"/>
    <x v="2"/>
    <n v="150"/>
    <n v="0.39430370475042631"/>
  </r>
  <r>
    <n v="372"/>
    <x v="2"/>
    <x v="3"/>
    <x v="1"/>
    <x v="0"/>
    <n v="308"/>
    <n v="0.4786033799899469"/>
  </r>
  <r>
    <n v="371"/>
    <x v="2"/>
    <x v="3"/>
    <x v="1"/>
    <x v="3"/>
    <n v="392"/>
    <n v="0.34922759013449273"/>
  </r>
  <r>
    <n v="380"/>
    <x v="2"/>
    <x v="3"/>
    <x v="0"/>
    <x v="0"/>
    <n v="77"/>
    <n v="0.23295556337132264"/>
  </r>
  <r>
    <n v="378"/>
    <x v="2"/>
    <x v="3"/>
    <x v="0"/>
    <x v="1"/>
    <n v="109"/>
    <n v="0.12073812131943303"/>
  </r>
  <r>
    <n v="377"/>
    <x v="2"/>
    <x v="3"/>
    <x v="0"/>
    <x v="2"/>
    <n v="151"/>
    <n v="0.39564656189328345"/>
  </r>
  <r>
    <n v="371"/>
    <x v="2"/>
    <x v="3"/>
    <x v="1"/>
    <x v="3"/>
    <n v="393"/>
    <n v="0.35157759013449269"/>
  </r>
  <r>
    <n v="380"/>
    <x v="2"/>
    <x v="3"/>
    <x v="0"/>
    <x v="0"/>
    <n v="78"/>
    <n v="0.23564127765703693"/>
  </r>
  <r>
    <n v="372"/>
    <x v="2"/>
    <x v="3"/>
    <x v="1"/>
    <x v="0"/>
    <n v="309"/>
    <n v="0.48173671332328033"/>
  </r>
  <r>
    <n v="376"/>
    <x v="2"/>
    <x v="3"/>
    <x v="2"/>
    <x v="0"/>
    <n v="162"/>
    <n v="0.35246763621610611"/>
  </r>
  <r>
    <n v="370"/>
    <x v="2"/>
    <x v="3"/>
    <x v="1"/>
    <x v="1"/>
    <n v="428"/>
    <n v="0.24127914575762527"/>
  </r>
  <r>
    <n v="380"/>
    <x v="2"/>
    <x v="3"/>
    <x v="0"/>
    <x v="0"/>
    <n v="79"/>
    <n v="0.23832699194275125"/>
  </r>
  <r>
    <n v="377"/>
    <x v="2"/>
    <x v="3"/>
    <x v="0"/>
    <x v="2"/>
    <n v="152"/>
    <n v="0.3520147911667928"/>
  </r>
  <r>
    <n v="378"/>
    <x v="2"/>
    <x v="3"/>
    <x v="0"/>
    <x v="1"/>
    <n v="110"/>
    <n v="0.12439367687498858"/>
  </r>
  <r>
    <n v="372"/>
    <x v="2"/>
    <x v="3"/>
    <x v="1"/>
    <x v="0"/>
    <n v="310"/>
    <n v="0.48487004665661365"/>
  </r>
  <r>
    <n v="371"/>
    <x v="2"/>
    <x v="3"/>
    <x v="1"/>
    <x v="3"/>
    <n v="394"/>
    <n v="0.35451509013449267"/>
  </r>
  <r>
    <n v="376"/>
    <x v="2"/>
    <x v="3"/>
    <x v="2"/>
    <x v="0"/>
    <n v="163"/>
    <n v="0.38606594504649022"/>
  </r>
  <r>
    <n v="377"/>
    <x v="2"/>
    <x v="3"/>
    <x v="0"/>
    <x v="2"/>
    <n v="153"/>
    <n v="0.35358145783345946"/>
  </r>
  <r>
    <n v="363"/>
    <x v="2"/>
    <x v="2"/>
    <x v="0"/>
    <x v="3"/>
    <n v="397"/>
    <n v="7.3223465877018695E-2"/>
  </r>
  <r>
    <n v="372"/>
    <x v="2"/>
    <x v="3"/>
    <x v="1"/>
    <x v="0"/>
    <n v="311"/>
    <n v="0.48800337998994703"/>
  </r>
  <r>
    <n v="371"/>
    <x v="2"/>
    <x v="3"/>
    <x v="1"/>
    <x v="3"/>
    <n v="395"/>
    <n v="0.35862759013449269"/>
  </r>
  <r>
    <n v="378"/>
    <x v="2"/>
    <x v="3"/>
    <x v="0"/>
    <x v="1"/>
    <n v="111"/>
    <n v="0.12752701020832191"/>
  </r>
  <r>
    <n v="380"/>
    <x v="2"/>
    <x v="3"/>
    <x v="0"/>
    <x v="0"/>
    <n v="80"/>
    <n v="0.24101270622846552"/>
  </r>
  <r>
    <n v="370"/>
    <x v="2"/>
    <x v="3"/>
    <x v="1"/>
    <x v="1"/>
    <n v="429"/>
    <n v="0.24427005484853434"/>
  </r>
  <r>
    <n v="378"/>
    <x v="2"/>
    <x v="3"/>
    <x v="0"/>
    <x v="1"/>
    <n v="112"/>
    <n v="0.13013812131943303"/>
  </r>
  <r>
    <n v="380"/>
    <x v="2"/>
    <x v="3"/>
    <x v="0"/>
    <x v="0"/>
    <n v="81"/>
    <n v="0.24369842051417981"/>
  </r>
  <r>
    <n v="376"/>
    <x v="2"/>
    <x v="3"/>
    <x v="2"/>
    <x v="0"/>
    <n v="164"/>
    <n v="0.3886770561576014"/>
  </r>
  <r>
    <n v="371"/>
    <x v="2"/>
    <x v="3"/>
    <x v="1"/>
    <x v="3"/>
    <n v="396"/>
    <n v="0.36215259013449264"/>
  </r>
  <r>
    <n v="374"/>
    <x v="2"/>
    <x v="3"/>
    <x v="2"/>
    <x v="1"/>
    <n v="162"/>
    <n v="0"/>
  </r>
  <r>
    <n v="377"/>
    <x v="2"/>
    <x v="3"/>
    <x v="0"/>
    <x v="2"/>
    <n v="154"/>
    <n v="0.35514812450012606"/>
  </r>
  <r>
    <n v="380"/>
    <x v="2"/>
    <x v="3"/>
    <x v="0"/>
    <x v="0"/>
    <n v="82"/>
    <n v="0.24638413479989407"/>
  </r>
  <r>
    <n v="372"/>
    <x v="2"/>
    <x v="3"/>
    <x v="1"/>
    <x v="0"/>
    <n v="312"/>
    <n v="0.49113671332328029"/>
  </r>
  <r>
    <n v="376"/>
    <x v="2"/>
    <x v="3"/>
    <x v="2"/>
    <x v="0"/>
    <n v="165"/>
    <n v="0.35671193339464463"/>
  </r>
  <r>
    <n v="371"/>
    <x v="2"/>
    <x v="3"/>
    <x v="1"/>
    <x v="3"/>
    <n v="397"/>
    <n v="0.35375403376001535"/>
  </r>
  <r>
    <n v="378"/>
    <x v="2"/>
    <x v="3"/>
    <x v="0"/>
    <x v="1"/>
    <n v="113"/>
    <n v="0.13327145465276635"/>
  </r>
  <r>
    <n v="377"/>
    <x v="2"/>
    <x v="3"/>
    <x v="0"/>
    <x v="2"/>
    <n v="155"/>
    <n v="0.35671479116679278"/>
  </r>
  <r>
    <n v="372"/>
    <x v="2"/>
    <x v="3"/>
    <x v="1"/>
    <x v="0"/>
    <n v="313"/>
    <n v="0.49427004665661373"/>
  </r>
  <r>
    <n v="380"/>
    <x v="2"/>
    <x v="3"/>
    <x v="0"/>
    <x v="0"/>
    <n v="83"/>
    <n v="0.24906984908560834"/>
  </r>
  <r>
    <n v="370"/>
    <x v="2"/>
    <x v="3"/>
    <x v="1"/>
    <x v="1"/>
    <n v="430"/>
    <n v="0.24726096393944338"/>
  </r>
  <r>
    <n v="377"/>
    <x v="2"/>
    <x v="3"/>
    <x v="0"/>
    <x v="2"/>
    <n v="156"/>
    <n v="0.35828145783345944"/>
  </r>
  <r>
    <n v="376"/>
    <x v="2"/>
    <x v="3"/>
    <x v="2"/>
    <x v="0"/>
    <n v="166"/>
    <n v="0.35906193339464459"/>
  </r>
  <r>
    <n v="374"/>
    <x v="2"/>
    <x v="3"/>
    <x v="2"/>
    <x v="1"/>
    <n v="163"/>
    <n v="2.022800468171047E-2"/>
  </r>
  <r>
    <n v="378"/>
    <x v="2"/>
    <x v="3"/>
    <x v="0"/>
    <x v="1"/>
    <n v="114"/>
    <n v="0.13640478798609967"/>
  </r>
  <r>
    <n v="363"/>
    <x v="2"/>
    <x v="2"/>
    <x v="0"/>
    <x v="3"/>
    <n v="398"/>
    <n v="7.3599465877018683E-2"/>
  </r>
  <r>
    <n v="371"/>
    <x v="2"/>
    <x v="3"/>
    <x v="1"/>
    <x v="3"/>
    <n v="398"/>
    <n v="0.35793181153779313"/>
  </r>
  <r>
    <n v="372"/>
    <x v="2"/>
    <x v="3"/>
    <x v="1"/>
    <x v="0"/>
    <n v="314"/>
    <n v="0.49740337998994705"/>
  </r>
  <r>
    <n v="380"/>
    <x v="2"/>
    <x v="3"/>
    <x v="0"/>
    <x v="0"/>
    <n v="84"/>
    <n v="0.25175556337132265"/>
  </r>
  <r>
    <n v="376"/>
    <x v="2"/>
    <x v="3"/>
    <x v="2"/>
    <x v="0"/>
    <n v="167"/>
    <n v="0.36094981891298755"/>
  </r>
  <r>
    <n v="377"/>
    <x v="2"/>
    <x v="3"/>
    <x v="0"/>
    <x v="2"/>
    <n v="157"/>
    <n v="0.35984812450012615"/>
  </r>
  <r>
    <n v="378"/>
    <x v="2"/>
    <x v="3"/>
    <x v="0"/>
    <x v="1"/>
    <n v="115"/>
    <n v="0.139538121319433"/>
  </r>
  <r>
    <n v="371"/>
    <x v="2"/>
    <x v="3"/>
    <x v="1"/>
    <x v="3"/>
    <n v="399"/>
    <n v="0.36158736709334866"/>
  </r>
  <r>
    <n v="372"/>
    <x v="2"/>
    <x v="3"/>
    <x v="1"/>
    <x v="0"/>
    <n v="315"/>
    <n v="0.50053671332328042"/>
  </r>
  <r>
    <n v="370"/>
    <x v="2"/>
    <x v="3"/>
    <x v="1"/>
    <x v="1"/>
    <n v="431"/>
    <n v="0.23243636363636355"/>
  </r>
  <r>
    <n v="380"/>
    <x v="2"/>
    <x v="3"/>
    <x v="0"/>
    <x v="0"/>
    <n v="85"/>
    <n v="0.25444127765703695"/>
  </r>
  <r>
    <n v="376"/>
    <x v="2"/>
    <x v="3"/>
    <x v="2"/>
    <x v="0"/>
    <n v="168"/>
    <n v="0.36212481891298759"/>
  </r>
  <r>
    <n v="378"/>
    <x v="2"/>
    <x v="3"/>
    <x v="0"/>
    <x v="1"/>
    <n v="116"/>
    <n v="0.14267145465276637"/>
  </r>
  <r>
    <n v="372"/>
    <x v="2"/>
    <x v="3"/>
    <x v="1"/>
    <x v="0"/>
    <n v="316"/>
    <n v="0.50367004665661375"/>
  </r>
  <r>
    <n v="371"/>
    <x v="2"/>
    <x v="3"/>
    <x v="1"/>
    <x v="3"/>
    <n v="400"/>
    <n v="0.36524292264890429"/>
  </r>
  <r>
    <n v="380"/>
    <x v="2"/>
    <x v="3"/>
    <x v="0"/>
    <x v="0"/>
    <n v="86"/>
    <n v="0.25712699194275124"/>
  </r>
  <r>
    <n v="374"/>
    <x v="2"/>
    <x v="3"/>
    <x v="2"/>
    <x v="1"/>
    <n v="164"/>
    <n v="2.0619671348377139E-2"/>
  </r>
  <r>
    <n v="377"/>
    <x v="2"/>
    <x v="3"/>
    <x v="0"/>
    <x v="2"/>
    <n v="158"/>
    <n v="0.2898021406458956"/>
  </r>
  <r>
    <n v="378"/>
    <x v="2"/>
    <x v="3"/>
    <x v="0"/>
    <x v="1"/>
    <n v="117"/>
    <n v="0.14580478798609967"/>
  </r>
  <r>
    <n v="371"/>
    <x v="2"/>
    <x v="3"/>
    <x v="1"/>
    <x v="3"/>
    <n v="401"/>
    <n v="0.30752598416428445"/>
  </r>
  <r>
    <n v="372"/>
    <x v="2"/>
    <x v="3"/>
    <x v="1"/>
    <x v="0"/>
    <n v="317"/>
    <n v="0.50680337998994707"/>
  </r>
  <r>
    <n v="376"/>
    <x v="2"/>
    <x v="3"/>
    <x v="2"/>
    <x v="0"/>
    <n v="169"/>
    <n v="0.36388731891298759"/>
  </r>
  <r>
    <n v="378"/>
    <x v="2"/>
    <x v="3"/>
    <x v="0"/>
    <x v="1"/>
    <n v="118"/>
    <n v="0.13797145465276633"/>
  </r>
  <r>
    <n v="371"/>
    <x v="2"/>
    <x v="3"/>
    <x v="1"/>
    <x v="3"/>
    <n v="402"/>
    <n v="0.31118153971983992"/>
  </r>
  <r>
    <n v="380"/>
    <x v="2"/>
    <x v="3"/>
    <x v="0"/>
    <x v="0"/>
    <n v="87"/>
    <n v="0.25981270622846553"/>
  </r>
  <r>
    <n v="377"/>
    <x v="2"/>
    <x v="3"/>
    <x v="0"/>
    <x v="2"/>
    <n v="159"/>
    <n v="0.29168214064589565"/>
  </r>
  <r>
    <n v="378"/>
    <x v="2"/>
    <x v="3"/>
    <x v="0"/>
    <x v="1"/>
    <n v="119"/>
    <n v="0.14162701020832191"/>
  </r>
  <r>
    <n v="370"/>
    <x v="2"/>
    <x v="3"/>
    <x v="1"/>
    <x v="1"/>
    <n v="432"/>
    <n v="0.23542727272727271"/>
  </r>
  <r>
    <n v="372"/>
    <x v="2"/>
    <x v="3"/>
    <x v="1"/>
    <x v="0"/>
    <n v="318"/>
    <n v="0.5099367133232805"/>
  </r>
  <r>
    <n v="371"/>
    <x v="2"/>
    <x v="3"/>
    <x v="1"/>
    <x v="3"/>
    <n v="403"/>
    <n v="0.31528991997481015"/>
  </r>
  <r>
    <n v="378"/>
    <x v="2"/>
    <x v="3"/>
    <x v="0"/>
    <x v="1"/>
    <n v="120"/>
    <n v="0.144238121319433"/>
  </r>
  <r>
    <n v="376"/>
    <x v="2"/>
    <x v="3"/>
    <x v="2"/>
    <x v="0"/>
    <n v="170"/>
    <n v="0.36537001783064227"/>
  </r>
  <r>
    <n v="377"/>
    <x v="2"/>
    <x v="3"/>
    <x v="0"/>
    <x v="2"/>
    <n v="160"/>
    <n v="0.29356214064589564"/>
  </r>
  <r>
    <n v="363"/>
    <x v="2"/>
    <x v="2"/>
    <x v="0"/>
    <x v="3"/>
    <n v="399"/>
    <n v="4.0433257720283243E-2"/>
  </r>
  <r>
    <n v="380"/>
    <x v="2"/>
    <x v="3"/>
    <x v="0"/>
    <x v="0"/>
    <n v="88"/>
    <n v="0.26242223035407042"/>
  </r>
  <r>
    <n v="372"/>
    <x v="2"/>
    <x v="3"/>
    <x v="1"/>
    <x v="0"/>
    <n v="319"/>
    <n v="0.51307004665661371"/>
  </r>
  <r>
    <n v="378"/>
    <x v="2"/>
    <x v="3"/>
    <x v="0"/>
    <x v="1"/>
    <n v="121"/>
    <n v="0.14737145465276635"/>
  </r>
  <r>
    <n v="377"/>
    <x v="2"/>
    <x v="3"/>
    <x v="0"/>
    <x v="2"/>
    <n v="161"/>
    <n v="0.29544214064589569"/>
  </r>
  <r>
    <n v="380"/>
    <x v="2"/>
    <x v="3"/>
    <x v="0"/>
    <x v="0"/>
    <n v="89"/>
    <n v="0.26443651606835611"/>
  </r>
  <r>
    <n v="371"/>
    <x v="2"/>
    <x v="3"/>
    <x v="1"/>
    <x v="3"/>
    <n v="404"/>
    <n v="0.31790103108592116"/>
  </r>
  <r>
    <n v="372"/>
    <x v="2"/>
    <x v="3"/>
    <x v="1"/>
    <x v="0"/>
    <n v="320"/>
    <n v="0.51620337998994714"/>
  </r>
  <r>
    <n v="374"/>
    <x v="2"/>
    <x v="3"/>
    <x v="2"/>
    <x v="1"/>
    <n v="165"/>
    <n v="2.1011338015043804E-2"/>
  </r>
  <r>
    <n v="378"/>
    <x v="2"/>
    <x v="3"/>
    <x v="0"/>
    <x v="1"/>
    <n v="122"/>
    <n v="0.15050478798609968"/>
  </r>
  <r>
    <n v="376"/>
    <x v="2"/>
    <x v="3"/>
    <x v="2"/>
    <x v="0"/>
    <n v="171"/>
    <n v="0.21984209733053278"/>
  </r>
  <r>
    <n v="380"/>
    <x v="2"/>
    <x v="3"/>
    <x v="0"/>
    <x v="0"/>
    <n v="90"/>
    <n v="0.19335551711643886"/>
  </r>
  <r>
    <n v="371"/>
    <x v="2"/>
    <x v="3"/>
    <x v="1"/>
    <x v="3"/>
    <n v="405"/>
    <n v="0.32207880886369894"/>
  </r>
  <r>
    <n v="372"/>
    <x v="2"/>
    <x v="3"/>
    <x v="1"/>
    <x v="0"/>
    <n v="321"/>
    <n v="0.51933671332328046"/>
  </r>
  <r>
    <n v="377"/>
    <x v="2"/>
    <x v="3"/>
    <x v="0"/>
    <x v="2"/>
    <n v="162"/>
    <n v="0.29732214064589568"/>
  </r>
  <r>
    <n v="380"/>
    <x v="2"/>
    <x v="3"/>
    <x v="0"/>
    <x v="0"/>
    <n v="91"/>
    <n v="0.22747179775342977"/>
  </r>
  <r>
    <n v="371"/>
    <x v="2"/>
    <x v="3"/>
    <x v="1"/>
    <x v="3"/>
    <n v="406"/>
    <n v="0.32573436441925452"/>
  </r>
  <r>
    <n v="378"/>
    <x v="2"/>
    <x v="3"/>
    <x v="0"/>
    <x v="1"/>
    <n v="123"/>
    <n v="9.9744444444444469E-2"/>
  </r>
  <r>
    <n v="380"/>
    <x v="2"/>
    <x v="3"/>
    <x v="0"/>
    <x v="0"/>
    <n v="92"/>
    <n v="0.23015751203914411"/>
  </r>
  <r>
    <n v="370"/>
    <x v="2"/>
    <x v="3"/>
    <x v="1"/>
    <x v="1"/>
    <n v="433"/>
    <n v="0.26593536341512003"/>
  </r>
  <r>
    <n v="377"/>
    <x v="2"/>
    <x v="3"/>
    <x v="0"/>
    <x v="2"/>
    <n v="163"/>
    <n v="0.20797899003417297"/>
  </r>
  <r>
    <n v="372"/>
    <x v="2"/>
    <x v="3"/>
    <x v="1"/>
    <x v="0"/>
    <n v="322"/>
    <n v="0.48602351702774993"/>
  </r>
  <r>
    <n v="380"/>
    <x v="2"/>
    <x v="3"/>
    <x v="0"/>
    <x v="0"/>
    <n v="93"/>
    <n v="0.23284322632485835"/>
  </r>
  <r>
    <n v="376"/>
    <x v="2"/>
    <x v="3"/>
    <x v="2"/>
    <x v="0"/>
    <n v="172"/>
    <n v="0.2211849544733899"/>
  </r>
  <r>
    <n v="380"/>
    <x v="2"/>
    <x v="3"/>
    <x v="0"/>
    <x v="0"/>
    <n v="94"/>
    <n v="0.23552894061057267"/>
  </r>
  <r>
    <n v="378"/>
    <x v="2"/>
    <x v="3"/>
    <x v="0"/>
    <x v="1"/>
    <n v="124"/>
    <n v="0.10183333333333333"/>
  </r>
  <r>
    <n v="374"/>
    <x v="2"/>
    <x v="3"/>
    <x v="2"/>
    <x v="1"/>
    <n v="166"/>
    <n v="2.1403004681710469E-2"/>
  </r>
  <r>
    <n v="380"/>
    <x v="2"/>
    <x v="3"/>
    <x v="0"/>
    <x v="0"/>
    <n v="95"/>
    <n v="0.23821465489628693"/>
  </r>
  <r>
    <n v="372"/>
    <x v="2"/>
    <x v="3"/>
    <x v="1"/>
    <x v="0"/>
    <n v="323"/>
    <n v="0.48978351702774992"/>
  </r>
  <r>
    <n v="377"/>
    <x v="2"/>
    <x v="3"/>
    <x v="0"/>
    <x v="2"/>
    <n v="164"/>
    <n v="0.21032899003417296"/>
  </r>
  <r>
    <n v="371"/>
    <x v="2"/>
    <x v="3"/>
    <x v="1"/>
    <x v="3"/>
    <n v="407"/>
    <n v="0.32886769775258784"/>
  </r>
  <r>
    <n v="380"/>
    <x v="2"/>
    <x v="3"/>
    <x v="0"/>
    <x v="0"/>
    <n v="96"/>
    <n v="0.24090036918200117"/>
  </r>
  <r>
    <n v="376"/>
    <x v="2"/>
    <x v="3"/>
    <x v="2"/>
    <x v="0"/>
    <n v="173"/>
    <n v="0.22252781161624707"/>
  </r>
  <r>
    <n v="372"/>
    <x v="2"/>
    <x v="3"/>
    <x v="1"/>
    <x v="0"/>
    <n v="324"/>
    <n v="0.4935435170277499"/>
  </r>
  <r>
    <n v="380"/>
    <x v="2"/>
    <x v="3"/>
    <x v="0"/>
    <x v="0"/>
    <n v="97"/>
    <n v="0.24358608346771549"/>
  </r>
  <r>
    <n v="371"/>
    <x v="2"/>
    <x v="3"/>
    <x v="1"/>
    <x v="3"/>
    <n v="408"/>
    <n v="0.33252325330814342"/>
  </r>
  <r>
    <n v="370"/>
    <x v="2"/>
    <x v="3"/>
    <x v="1"/>
    <x v="1"/>
    <n v="434"/>
    <n v="0.26906869674845341"/>
  </r>
  <r>
    <n v="380"/>
    <x v="2"/>
    <x v="3"/>
    <x v="0"/>
    <x v="0"/>
    <n v="98"/>
    <n v="0.24627179775342981"/>
  </r>
  <r>
    <n v="371"/>
    <x v="2"/>
    <x v="3"/>
    <x v="1"/>
    <x v="3"/>
    <n v="409"/>
    <n v="0.33670103108592114"/>
  </r>
  <r>
    <n v="380"/>
    <x v="2"/>
    <x v="3"/>
    <x v="0"/>
    <x v="0"/>
    <n v="99"/>
    <n v="0.24895751203914404"/>
  </r>
  <r>
    <n v="372"/>
    <x v="2"/>
    <x v="3"/>
    <x v="1"/>
    <x v="0"/>
    <n v="325"/>
    <n v="0.44037129809181036"/>
  </r>
  <r>
    <n v="374"/>
    <x v="2"/>
    <x v="3"/>
    <x v="2"/>
    <x v="1"/>
    <n v="167"/>
    <n v="2.1403004681710469E-2"/>
  </r>
  <r>
    <n v="363"/>
    <x v="2"/>
    <x v="2"/>
    <x v="0"/>
    <x v="3"/>
    <n v="400"/>
    <n v="4.0809257720283244E-2"/>
  </r>
  <r>
    <n v="376"/>
    <x v="2"/>
    <x v="3"/>
    <x v="2"/>
    <x v="0"/>
    <n v="174"/>
    <n v="0.22387066875910419"/>
  </r>
  <r>
    <n v="371"/>
    <x v="2"/>
    <x v="3"/>
    <x v="1"/>
    <x v="3"/>
    <n v="410"/>
    <n v="0.33931214219703232"/>
  </r>
  <r>
    <n v="370"/>
    <x v="2"/>
    <x v="3"/>
    <x v="1"/>
    <x v="1"/>
    <n v="435"/>
    <n v="0.24097494190740373"/>
  </r>
  <r>
    <n v="377"/>
    <x v="2"/>
    <x v="3"/>
    <x v="0"/>
    <x v="2"/>
    <n v="165"/>
    <n v="0.21267899003417298"/>
  </r>
  <r>
    <n v="371"/>
    <x v="2"/>
    <x v="3"/>
    <x v="1"/>
    <x v="3"/>
    <n v="411"/>
    <n v="0.34296769775258784"/>
  </r>
  <r>
    <n v="378"/>
    <x v="2"/>
    <x v="3"/>
    <x v="0"/>
    <x v="1"/>
    <n v="125"/>
    <n v="0.10444444444444444"/>
  </r>
  <r>
    <n v="372"/>
    <x v="2"/>
    <x v="3"/>
    <x v="1"/>
    <x v="0"/>
    <n v="326"/>
    <n v="0.4435736173818054"/>
  </r>
  <r>
    <n v="376"/>
    <x v="2"/>
    <x v="3"/>
    <x v="2"/>
    <x v="0"/>
    <n v="175"/>
    <n v="0.22521352590196136"/>
  </r>
  <r>
    <n v="380"/>
    <x v="2"/>
    <x v="3"/>
    <x v="0"/>
    <x v="0"/>
    <n v="100"/>
    <n v="0.25164322632485836"/>
  </r>
  <r>
    <n v="372"/>
    <x v="2"/>
    <x v="3"/>
    <x v="1"/>
    <x v="0"/>
    <n v="327"/>
    <n v="0.44670695071513872"/>
  </r>
  <r>
    <n v="371"/>
    <x v="2"/>
    <x v="3"/>
    <x v="1"/>
    <x v="3"/>
    <n v="412"/>
    <n v="0.30428758955799917"/>
  </r>
  <r>
    <n v="380"/>
    <x v="2"/>
    <x v="3"/>
    <x v="0"/>
    <x v="0"/>
    <n v="101"/>
    <n v="0.2543289406105726"/>
  </r>
  <r>
    <n v="377"/>
    <x v="2"/>
    <x v="3"/>
    <x v="0"/>
    <x v="2"/>
    <n v="166"/>
    <n v="0.215028990034173"/>
  </r>
  <r>
    <n v="378"/>
    <x v="2"/>
    <x v="3"/>
    <x v="0"/>
    <x v="1"/>
    <n v="126"/>
    <n v="0.10705555555555557"/>
  </r>
  <r>
    <n v="370"/>
    <x v="2"/>
    <x v="3"/>
    <x v="1"/>
    <x v="1"/>
    <n v="436"/>
    <n v="0.24353857827104008"/>
  </r>
  <r>
    <n v="376"/>
    <x v="2"/>
    <x v="3"/>
    <x v="2"/>
    <x v="0"/>
    <n v="176"/>
    <n v="0.22655638304481851"/>
  </r>
  <r>
    <n v="377"/>
    <x v="2"/>
    <x v="3"/>
    <x v="0"/>
    <x v="2"/>
    <n v="167"/>
    <n v="0.21737899003417302"/>
  </r>
  <r>
    <n v="371"/>
    <x v="2"/>
    <x v="3"/>
    <x v="1"/>
    <x v="3"/>
    <n v="413"/>
    <n v="0.30846536733577701"/>
  </r>
  <r>
    <n v="374"/>
    <x v="2"/>
    <x v="3"/>
    <x v="2"/>
    <x v="1"/>
    <n v="168"/>
    <n v="2.1794671348377134E-2"/>
  </r>
  <r>
    <n v="380"/>
    <x v="2"/>
    <x v="3"/>
    <x v="0"/>
    <x v="0"/>
    <n v="102"/>
    <n v="0.25701465489628689"/>
  </r>
  <r>
    <n v="372"/>
    <x v="2"/>
    <x v="3"/>
    <x v="1"/>
    <x v="0"/>
    <n v="328"/>
    <n v="0.44984028404847209"/>
  </r>
  <r>
    <n v="378"/>
    <x v="2"/>
    <x v="3"/>
    <x v="0"/>
    <x v="1"/>
    <n v="127"/>
    <n v="0.11320373504791174"/>
  </r>
  <r>
    <n v="380"/>
    <x v="2"/>
    <x v="3"/>
    <x v="0"/>
    <x v="0"/>
    <n v="103"/>
    <n v="0.25970036918200118"/>
  </r>
  <r>
    <n v="376"/>
    <x v="2"/>
    <x v="3"/>
    <x v="2"/>
    <x v="0"/>
    <n v="177"/>
    <n v="0.15218537564863646"/>
  </r>
  <r>
    <n v="377"/>
    <x v="2"/>
    <x v="3"/>
    <x v="0"/>
    <x v="2"/>
    <n v="168"/>
    <n v="0.21972899003417301"/>
  </r>
  <r>
    <n v="371"/>
    <x v="2"/>
    <x v="3"/>
    <x v="1"/>
    <x v="3"/>
    <n v="414"/>
    <n v="0.31212092289133253"/>
  </r>
  <r>
    <n v="372"/>
    <x v="2"/>
    <x v="3"/>
    <x v="1"/>
    <x v="0"/>
    <n v="329"/>
    <n v="0.45261485900084147"/>
  </r>
  <r>
    <n v="380"/>
    <x v="2"/>
    <x v="3"/>
    <x v="0"/>
    <x v="0"/>
    <n v="104"/>
    <n v="0.26238608346771547"/>
  </r>
  <r>
    <n v="370"/>
    <x v="2"/>
    <x v="3"/>
    <x v="1"/>
    <x v="1"/>
    <n v="437"/>
    <n v="0.20961243609814412"/>
  </r>
  <r>
    <n v="376"/>
    <x v="2"/>
    <x v="3"/>
    <x v="2"/>
    <x v="0"/>
    <n v="178"/>
    <n v="0.15375204231530315"/>
  </r>
  <r>
    <n v="377"/>
    <x v="2"/>
    <x v="3"/>
    <x v="0"/>
    <x v="2"/>
    <n v="169"/>
    <n v="0.222078990034173"/>
  </r>
  <r>
    <n v="371"/>
    <x v="2"/>
    <x v="3"/>
    <x v="1"/>
    <x v="3"/>
    <n v="415"/>
    <n v="0.32831977425105785"/>
  </r>
  <r>
    <n v="378"/>
    <x v="2"/>
    <x v="3"/>
    <x v="0"/>
    <x v="1"/>
    <n v="128"/>
    <n v="0.11696373504791176"/>
  </r>
  <r>
    <n v="374"/>
    <x v="2"/>
    <x v="3"/>
    <x v="2"/>
    <x v="1"/>
    <n v="169"/>
    <n v="2.2186338015043799E-2"/>
  </r>
  <r>
    <n v="372"/>
    <x v="2"/>
    <x v="3"/>
    <x v="1"/>
    <x v="0"/>
    <n v="330"/>
    <n v="0.45496485900084149"/>
  </r>
  <r>
    <n v="370"/>
    <x v="2"/>
    <x v="3"/>
    <x v="1"/>
    <x v="1"/>
    <n v="438"/>
    <n v="0.21290243609814413"/>
  </r>
  <r>
    <n v="376"/>
    <x v="2"/>
    <x v="3"/>
    <x v="2"/>
    <x v="0"/>
    <n v="179"/>
    <n v="0.15531870898196981"/>
  </r>
  <r>
    <n v="378"/>
    <x v="2"/>
    <x v="3"/>
    <x v="0"/>
    <x v="1"/>
    <n v="129"/>
    <n v="0.11978373504791176"/>
  </r>
  <r>
    <n v="371"/>
    <x v="2"/>
    <x v="3"/>
    <x v="1"/>
    <x v="3"/>
    <n v="416"/>
    <n v="0.33207977425105784"/>
  </r>
  <r>
    <n v="380"/>
    <x v="2"/>
    <x v="3"/>
    <x v="0"/>
    <x v="0"/>
    <n v="105"/>
    <n v="0.26507179775342976"/>
  </r>
  <r>
    <n v="363"/>
    <x v="2"/>
    <x v="2"/>
    <x v="0"/>
    <x v="3"/>
    <n v="401"/>
    <n v="4.1185257720283239E-2"/>
  </r>
  <r>
    <n v="377"/>
    <x v="2"/>
    <x v="3"/>
    <x v="0"/>
    <x v="2"/>
    <n v="170"/>
    <n v="0.22364565670083966"/>
  </r>
  <r>
    <n v="372"/>
    <x v="2"/>
    <x v="3"/>
    <x v="1"/>
    <x v="0"/>
    <n v="331"/>
    <n v="0.45731485900084157"/>
  </r>
  <r>
    <n v="374"/>
    <x v="2"/>
    <x v="3"/>
    <x v="2"/>
    <x v="1"/>
    <n v="170"/>
    <n v="0"/>
  </r>
  <r>
    <n v="377"/>
    <x v="2"/>
    <x v="3"/>
    <x v="0"/>
    <x v="2"/>
    <n v="171"/>
    <n v="0.22756232336750634"/>
  </r>
  <r>
    <n v="378"/>
    <x v="2"/>
    <x v="3"/>
    <x v="0"/>
    <x v="1"/>
    <n v="130"/>
    <n v="0.12307373504791178"/>
  </r>
  <r>
    <n v="371"/>
    <x v="2"/>
    <x v="3"/>
    <x v="1"/>
    <x v="3"/>
    <n v="417"/>
    <n v="0.33536977425105785"/>
  </r>
  <r>
    <n v="377"/>
    <x v="2"/>
    <x v="3"/>
    <x v="0"/>
    <x v="2"/>
    <n v="172"/>
    <n v="0.23147899003417305"/>
  </r>
  <r>
    <n v="376"/>
    <x v="2"/>
    <x v="3"/>
    <x v="2"/>
    <x v="0"/>
    <n v="180"/>
    <n v="0.15766870898196983"/>
  </r>
  <r>
    <n v="372"/>
    <x v="2"/>
    <x v="3"/>
    <x v="1"/>
    <x v="0"/>
    <n v="332"/>
    <n v="0.45966485900084159"/>
  </r>
  <r>
    <n v="370"/>
    <x v="2"/>
    <x v="3"/>
    <x v="1"/>
    <x v="1"/>
    <n v="439"/>
    <n v="0.21619243609814412"/>
  </r>
  <r>
    <n v="376"/>
    <x v="2"/>
    <x v="3"/>
    <x v="2"/>
    <x v="0"/>
    <n v="181"/>
    <n v="0.16371653705587041"/>
  </r>
  <r>
    <n v="377"/>
    <x v="2"/>
    <x v="3"/>
    <x v="0"/>
    <x v="2"/>
    <n v="173"/>
    <n v="0.2353956567008397"/>
  </r>
  <r>
    <n v="371"/>
    <x v="2"/>
    <x v="3"/>
    <x v="1"/>
    <x v="3"/>
    <n v="418"/>
    <n v="0.28474750192527815"/>
  </r>
  <r>
    <n v="372"/>
    <x v="2"/>
    <x v="3"/>
    <x v="1"/>
    <x v="0"/>
    <n v="333"/>
    <n v="0.46201485900084155"/>
  </r>
  <r>
    <n v="374"/>
    <x v="2"/>
    <x v="3"/>
    <x v="2"/>
    <x v="1"/>
    <n v="171"/>
    <n v="0"/>
  </r>
  <r>
    <n v="376"/>
    <x v="2"/>
    <x v="3"/>
    <x v="2"/>
    <x v="0"/>
    <n v="182"/>
    <n v="0.16707367991301325"/>
  </r>
  <r>
    <n v="380"/>
    <x v="2"/>
    <x v="3"/>
    <x v="0"/>
    <x v="0"/>
    <n v="106"/>
    <n v="0.26775751203914405"/>
  </r>
  <r>
    <n v="370"/>
    <x v="2"/>
    <x v="3"/>
    <x v="1"/>
    <x v="1"/>
    <n v="440"/>
    <n v="0.21948243609814413"/>
  </r>
  <r>
    <n v="371"/>
    <x v="2"/>
    <x v="3"/>
    <x v="1"/>
    <x v="3"/>
    <n v="419"/>
    <n v="0.28850750192527819"/>
  </r>
  <r>
    <n v="380"/>
    <x v="2"/>
    <x v="3"/>
    <x v="0"/>
    <x v="0"/>
    <n v="107"/>
    <n v="0.27044322632485834"/>
  </r>
  <r>
    <n v="377"/>
    <x v="2"/>
    <x v="3"/>
    <x v="0"/>
    <x v="2"/>
    <n v="174"/>
    <n v="0.23931232336750638"/>
  </r>
  <r>
    <n v="380"/>
    <x v="2"/>
    <x v="3"/>
    <x v="0"/>
    <x v="0"/>
    <n v="108"/>
    <n v="0.27312894061057263"/>
  </r>
  <r>
    <n v="371"/>
    <x v="2"/>
    <x v="3"/>
    <x v="1"/>
    <x v="3"/>
    <n v="420"/>
    <n v="0.29320750192527817"/>
  </r>
  <r>
    <n v="376"/>
    <x v="2"/>
    <x v="3"/>
    <x v="2"/>
    <x v="0"/>
    <n v="183"/>
    <n v="0.17043082277015614"/>
  </r>
  <r>
    <n v="377"/>
    <x v="2"/>
    <x v="3"/>
    <x v="0"/>
    <x v="2"/>
    <n v="175"/>
    <n v="0.24322899003417306"/>
  </r>
  <r>
    <n v="374"/>
    <x v="2"/>
    <x v="3"/>
    <x v="2"/>
    <x v="1"/>
    <n v="172"/>
    <n v="0"/>
  </r>
  <r>
    <n v="372"/>
    <x v="2"/>
    <x v="3"/>
    <x v="1"/>
    <x v="0"/>
    <n v="334"/>
    <n v="0.46436060132264528"/>
  </r>
  <r>
    <n v="378"/>
    <x v="2"/>
    <x v="3"/>
    <x v="0"/>
    <x v="1"/>
    <n v="131"/>
    <n v="0.12589373504791176"/>
  </r>
  <r>
    <n v="370"/>
    <x v="2"/>
    <x v="3"/>
    <x v="1"/>
    <x v="1"/>
    <n v="441"/>
    <n v="0.1626199999999999"/>
  </r>
  <r>
    <n v="363"/>
    <x v="2"/>
    <x v="2"/>
    <x v="0"/>
    <x v="3"/>
    <n v="402"/>
    <n v="4.156125772028324E-2"/>
  </r>
  <r>
    <n v="371"/>
    <x v="2"/>
    <x v="3"/>
    <x v="1"/>
    <x v="3"/>
    <n v="421"/>
    <n v="0.29837750192527818"/>
  </r>
  <r>
    <n v="376"/>
    <x v="2"/>
    <x v="3"/>
    <x v="2"/>
    <x v="0"/>
    <n v="184"/>
    <n v="0.17378796562729898"/>
  </r>
  <r>
    <n v="378"/>
    <x v="2"/>
    <x v="3"/>
    <x v="0"/>
    <x v="1"/>
    <n v="132"/>
    <n v="0.12918373504791175"/>
  </r>
  <r>
    <n v="380"/>
    <x v="2"/>
    <x v="3"/>
    <x v="0"/>
    <x v="0"/>
    <n v="109"/>
    <n v="0.3031951251404853"/>
  </r>
  <r>
    <n v="372"/>
    <x v="2"/>
    <x v="3"/>
    <x v="1"/>
    <x v="0"/>
    <n v="335"/>
    <n v="0.46592726798931189"/>
  </r>
  <r>
    <n v="376"/>
    <x v="2"/>
    <x v="3"/>
    <x v="2"/>
    <x v="0"/>
    <n v="185"/>
    <n v="0.17714510848444184"/>
  </r>
  <r>
    <n v="377"/>
    <x v="2"/>
    <x v="3"/>
    <x v="0"/>
    <x v="2"/>
    <n v="176"/>
    <n v="0.24714565670083974"/>
  </r>
  <r>
    <n v="371"/>
    <x v="2"/>
    <x v="3"/>
    <x v="1"/>
    <x v="3"/>
    <n v="422"/>
    <n v="0.28923055769475353"/>
  </r>
  <r>
    <n v="380"/>
    <x v="2"/>
    <x v="3"/>
    <x v="0"/>
    <x v="0"/>
    <n v="110"/>
    <n v="0.30613262514048528"/>
  </r>
  <r>
    <n v="378"/>
    <x v="2"/>
    <x v="3"/>
    <x v="0"/>
    <x v="1"/>
    <n v="133"/>
    <n v="0.13247373504791177"/>
  </r>
  <r>
    <n v="372"/>
    <x v="2"/>
    <x v="3"/>
    <x v="1"/>
    <x v="0"/>
    <n v="336"/>
    <n v="0.42642230598802672"/>
  </r>
  <r>
    <n v="377"/>
    <x v="2"/>
    <x v="3"/>
    <x v="0"/>
    <x v="2"/>
    <n v="177"/>
    <n v="0.25106232336750639"/>
  </r>
  <r>
    <n v="370"/>
    <x v="2"/>
    <x v="3"/>
    <x v="1"/>
    <x v="1"/>
    <n v="442"/>
    <n v="0.16590999999999989"/>
  </r>
  <r>
    <n v="376"/>
    <x v="2"/>
    <x v="3"/>
    <x v="2"/>
    <x v="0"/>
    <n v="186"/>
    <n v="0.18050225134158468"/>
  </r>
  <r>
    <n v="371"/>
    <x v="2"/>
    <x v="3"/>
    <x v="1"/>
    <x v="3"/>
    <n v="423"/>
    <n v="0.29236389102808685"/>
  </r>
  <r>
    <n v="378"/>
    <x v="2"/>
    <x v="3"/>
    <x v="0"/>
    <x v="1"/>
    <n v="134"/>
    <n v="0.13576373504791178"/>
  </r>
  <r>
    <n v="380"/>
    <x v="2"/>
    <x v="3"/>
    <x v="0"/>
    <x v="0"/>
    <n v="111"/>
    <n v="0.3084826251404853"/>
  </r>
  <r>
    <n v="372"/>
    <x v="2"/>
    <x v="3"/>
    <x v="1"/>
    <x v="0"/>
    <n v="337"/>
    <n v="0.42830230598802671"/>
  </r>
  <r>
    <n v="376"/>
    <x v="2"/>
    <x v="3"/>
    <x v="2"/>
    <x v="0"/>
    <n v="187"/>
    <n v="0.18385939419872757"/>
  </r>
  <r>
    <n v="374"/>
    <x v="2"/>
    <x v="3"/>
    <x v="2"/>
    <x v="1"/>
    <n v="173"/>
    <n v="0"/>
  </r>
  <r>
    <n v="380"/>
    <x v="2"/>
    <x v="3"/>
    <x v="0"/>
    <x v="0"/>
    <n v="112"/>
    <n v="0.31142012514048528"/>
  </r>
  <r>
    <n v="372"/>
    <x v="2"/>
    <x v="3"/>
    <x v="1"/>
    <x v="0"/>
    <n v="338"/>
    <n v="0.43018230598802665"/>
  </r>
  <r>
    <n v="377"/>
    <x v="2"/>
    <x v="3"/>
    <x v="0"/>
    <x v="2"/>
    <n v="178"/>
    <n v="0.25497899003417307"/>
  </r>
  <r>
    <n v="371"/>
    <x v="2"/>
    <x v="3"/>
    <x v="1"/>
    <x v="3"/>
    <n v="424"/>
    <n v="0.29654166880586463"/>
  </r>
  <r>
    <n v="376"/>
    <x v="2"/>
    <x v="3"/>
    <x v="2"/>
    <x v="0"/>
    <n v="188"/>
    <n v="0.18721653705587044"/>
  </r>
  <r>
    <n v="378"/>
    <x v="2"/>
    <x v="3"/>
    <x v="0"/>
    <x v="1"/>
    <n v="135"/>
    <n v="0.13905373504791177"/>
  </r>
  <r>
    <n v="380"/>
    <x v="2"/>
    <x v="3"/>
    <x v="0"/>
    <x v="0"/>
    <n v="113"/>
    <n v="0.31435762514048526"/>
  </r>
  <r>
    <n v="372"/>
    <x v="2"/>
    <x v="3"/>
    <x v="1"/>
    <x v="0"/>
    <n v="339"/>
    <n v="0.43206230598802675"/>
  </r>
  <r>
    <n v="370"/>
    <x v="2"/>
    <x v="3"/>
    <x v="1"/>
    <x v="1"/>
    <n v="443"/>
    <n v="0.16778999999999988"/>
  </r>
  <r>
    <n v="380"/>
    <x v="2"/>
    <x v="3"/>
    <x v="0"/>
    <x v="0"/>
    <n v="114"/>
    <n v="0.3172951251404853"/>
  </r>
  <r>
    <n v="372"/>
    <x v="2"/>
    <x v="3"/>
    <x v="1"/>
    <x v="0"/>
    <n v="340"/>
    <n v="0.43394230598802669"/>
  </r>
  <r>
    <n v="363"/>
    <x v="2"/>
    <x v="2"/>
    <x v="0"/>
    <x v="3"/>
    <n v="403"/>
    <n v="4.1937257720283248E-2"/>
  </r>
  <r>
    <n v="371"/>
    <x v="2"/>
    <x v="3"/>
    <x v="1"/>
    <x v="3"/>
    <n v="425"/>
    <n v="0.28660937740659775"/>
  </r>
  <r>
    <n v="376"/>
    <x v="2"/>
    <x v="3"/>
    <x v="2"/>
    <x v="0"/>
    <n v="189"/>
    <n v="0.1905736799130133"/>
  </r>
  <r>
    <n v="370"/>
    <x v="2"/>
    <x v="3"/>
    <x v="1"/>
    <x v="1"/>
    <n v="444"/>
    <n v="0.1706099999999999"/>
  </r>
  <r>
    <n v="377"/>
    <x v="2"/>
    <x v="3"/>
    <x v="0"/>
    <x v="2"/>
    <n v="179"/>
    <n v="0.25889565670083975"/>
  </r>
  <r>
    <n v="372"/>
    <x v="2"/>
    <x v="3"/>
    <x v="1"/>
    <x v="0"/>
    <n v="341"/>
    <n v="0.43582230598802668"/>
  </r>
  <r>
    <n v="376"/>
    <x v="2"/>
    <x v="3"/>
    <x v="2"/>
    <x v="0"/>
    <n v="190"/>
    <n v="0.19393082277015616"/>
  </r>
  <r>
    <n v="374"/>
    <x v="2"/>
    <x v="3"/>
    <x v="2"/>
    <x v="1"/>
    <n v="174"/>
    <n v="0"/>
  </r>
  <r>
    <n v="377"/>
    <x v="2"/>
    <x v="3"/>
    <x v="0"/>
    <x v="2"/>
    <n v="180"/>
    <n v="0.26281232336750643"/>
  </r>
  <r>
    <n v="371"/>
    <x v="2"/>
    <x v="3"/>
    <x v="1"/>
    <x v="3"/>
    <n v="426"/>
    <n v="0.28954687740659779"/>
  </r>
  <r>
    <n v="378"/>
    <x v="2"/>
    <x v="3"/>
    <x v="0"/>
    <x v="1"/>
    <n v="136"/>
    <n v="0.14281373504791176"/>
  </r>
  <r>
    <n v="380"/>
    <x v="2"/>
    <x v="3"/>
    <x v="0"/>
    <x v="0"/>
    <n v="115"/>
    <n v="0.32023262514048534"/>
  </r>
  <r>
    <n v="372"/>
    <x v="2"/>
    <x v="3"/>
    <x v="1"/>
    <x v="0"/>
    <n v="342"/>
    <n v="0.43770230598802673"/>
  </r>
  <r>
    <n v="376"/>
    <x v="2"/>
    <x v="3"/>
    <x v="2"/>
    <x v="0"/>
    <n v="191"/>
    <n v="0.19728796562729903"/>
  </r>
  <r>
    <n v="377"/>
    <x v="2"/>
    <x v="3"/>
    <x v="0"/>
    <x v="2"/>
    <n v="181"/>
    <n v="0.28645035388558027"/>
  </r>
  <r>
    <n v="370"/>
    <x v="2"/>
    <x v="3"/>
    <x v="1"/>
    <x v="1"/>
    <n v="445"/>
    <n v="0.17342999999999989"/>
  </r>
  <r>
    <n v="371"/>
    <x v="2"/>
    <x v="3"/>
    <x v="1"/>
    <x v="3"/>
    <n v="427"/>
    <n v="0.29365937740659781"/>
  </r>
  <r>
    <n v="374"/>
    <x v="2"/>
    <x v="3"/>
    <x v="2"/>
    <x v="1"/>
    <n v="175"/>
    <n v="0"/>
  </r>
  <r>
    <n v="376"/>
    <x v="2"/>
    <x v="3"/>
    <x v="2"/>
    <x v="0"/>
    <n v="192"/>
    <n v="0.20064510848444186"/>
  </r>
  <r>
    <n v="372"/>
    <x v="2"/>
    <x v="3"/>
    <x v="1"/>
    <x v="0"/>
    <n v="343"/>
    <n v="0.3843738965326034"/>
  </r>
  <r>
    <n v="377"/>
    <x v="2"/>
    <x v="3"/>
    <x v="0"/>
    <x v="2"/>
    <n v="182"/>
    <n v="0.2904789253141517"/>
  </r>
  <r>
    <n v="370"/>
    <x v="2"/>
    <x v="3"/>
    <x v="1"/>
    <x v="1"/>
    <n v="446"/>
    <n v="0.17624999999999991"/>
  </r>
  <r>
    <n v="380"/>
    <x v="2"/>
    <x v="3"/>
    <x v="0"/>
    <x v="0"/>
    <n v="116"/>
    <n v="0.32317012514048526"/>
  </r>
  <r>
    <n v="371"/>
    <x v="2"/>
    <x v="3"/>
    <x v="1"/>
    <x v="3"/>
    <n v="428"/>
    <n v="0.27585357417896894"/>
  </r>
  <r>
    <n v="377"/>
    <x v="2"/>
    <x v="3"/>
    <x v="0"/>
    <x v="2"/>
    <n v="183"/>
    <n v="0.29450749674272314"/>
  </r>
  <r>
    <n v="376"/>
    <x v="2"/>
    <x v="3"/>
    <x v="2"/>
    <x v="0"/>
    <n v="193"/>
    <n v="0.20400225134158473"/>
  </r>
  <r>
    <n v="378"/>
    <x v="2"/>
    <x v="3"/>
    <x v="0"/>
    <x v="1"/>
    <n v="137"/>
    <n v="0.14610373504791177"/>
  </r>
  <r>
    <n v="372"/>
    <x v="2"/>
    <x v="3"/>
    <x v="1"/>
    <x v="0"/>
    <n v="344"/>
    <n v="0.38672389653260342"/>
  </r>
  <r>
    <n v="371"/>
    <x v="2"/>
    <x v="3"/>
    <x v="1"/>
    <x v="3"/>
    <n v="429"/>
    <n v="0.27921071703611178"/>
  </r>
  <r>
    <n v="363"/>
    <x v="2"/>
    <x v="2"/>
    <x v="0"/>
    <x v="3"/>
    <n v="404"/>
    <n v="4.231325772028325E-2"/>
  </r>
  <r>
    <n v="380"/>
    <x v="2"/>
    <x v="3"/>
    <x v="0"/>
    <x v="0"/>
    <n v="117"/>
    <n v="0.3261076251404853"/>
  </r>
  <r>
    <n v="370"/>
    <x v="2"/>
    <x v="3"/>
    <x v="1"/>
    <x v="1"/>
    <n v="447"/>
    <n v="0.1790699999999999"/>
  </r>
  <r>
    <n v="380"/>
    <x v="2"/>
    <x v="3"/>
    <x v="0"/>
    <x v="0"/>
    <n v="118"/>
    <n v="0.32904512514048534"/>
  </r>
  <r>
    <n v="376"/>
    <x v="2"/>
    <x v="3"/>
    <x v="2"/>
    <x v="0"/>
    <n v="194"/>
    <n v="0.20682716292675676"/>
  </r>
  <r>
    <n v="372"/>
    <x v="2"/>
    <x v="3"/>
    <x v="1"/>
    <x v="0"/>
    <n v="345"/>
    <n v="0.38907389653260344"/>
  </r>
  <r>
    <n v="374"/>
    <x v="2"/>
    <x v="3"/>
    <x v="2"/>
    <x v="1"/>
    <n v="176"/>
    <n v="0"/>
  </r>
  <r>
    <n v="380"/>
    <x v="2"/>
    <x v="3"/>
    <x v="0"/>
    <x v="0"/>
    <n v="119"/>
    <n v="0.33198262514048532"/>
  </r>
  <r>
    <n v="371"/>
    <x v="2"/>
    <x v="3"/>
    <x v="1"/>
    <x v="3"/>
    <n v="430"/>
    <n v="0.28323928846468321"/>
  </r>
  <r>
    <n v="378"/>
    <x v="2"/>
    <x v="3"/>
    <x v="0"/>
    <x v="1"/>
    <n v="138"/>
    <n v="0.14939373504791176"/>
  </r>
  <r>
    <n v="376"/>
    <x v="2"/>
    <x v="3"/>
    <x v="2"/>
    <x v="0"/>
    <n v="195"/>
    <n v="0.20951287721247105"/>
  </r>
  <r>
    <n v="370"/>
    <x v="2"/>
    <x v="3"/>
    <x v="1"/>
    <x v="1"/>
    <n v="448"/>
    <n v="0.18188999999999986"/>
  </r>
  <r>
    <n v="376"/>
    <x v="2"/>
    <x v="3"/>
    <x v="2"/>
    <x v="0"/>
    <n v="196"/>
    <n v="0.21219859149818529"/>
  </r>
  <r>
    <n v="372"/>
    <x v="2"/>
    <x v="3"/>
    <x v="1"/>
    <x v="0"/>
    <n v="346"/>
    <n v="0.3914238965326034"/>
  </r>
  <r>
    <n v="378"/>
    <x v="2"/>
    <x v="3"/>
    <x v="0"/>
    <x v="1"/>
    <n v="139"/>
    <n v="0.15268373504791177"/>
  </r>
  <r>
    <n v="376"/>
    <x v="2"/>
    <x v="3"/>
    <x v="2"/>
    <x v="0"/>
    <n v="197"/>
    <n v="0.21488430578389961"/>
  </r>
  <r>
    <n v="374"/>
    <x v="2"/>
    <x v="3"/>
    <x v="2"/>
    <x v="1"/>
    <n v="177"/>
    <n v="0"/>
  </r>
  <r>
    <n v="371"/>
    <x v="2"/>
    <x v="3"/>
    <x v="1"/>
    <x v="3"/>
    <n v="431"/>
    <n v="0.28726785989325465"/>
  </r>
  <r>
    <n v="380"/>
    <x v="2"/>
    <x v="3"/>
    <x v="0"/>
    <x v="0"/>
    <n v="120"/>
    <n v="0.33492012514048536"/>
  </r>
  <r>
    <n v="372"/>
    <x v="2"/>
    <x v="3"/>
    <x v="1"/>
    <x v="0"/>
    <n v="347"/>
    <n v="0.39377389653260347"/>
  </r>
  <r>
    <n v="363"/>
    <x v="2"/>
    <x v="2"/>
    <x v="0"/>
    <x v="3"/>
    <n v="405"/>
    <n v="4.2689257720283251E-2"/>
  </r>
  <r>
    <n v="370"/>
    <x v="2"/>
    <x v="3"/>
    <x v="1"/>
    <x v="1"/>
    <n v="449"/>
    <n v="0.1847099999999999"/>
  </r>
  <r>
    <n v="376"/>
    <x v="2"/>
    <x v="3"/>
    <x v="2"/>
    <x v="0"/>
    <n v="198"/>
    <n v="0.21757002006961385"/>
  </r>
  <r>
    <n v="372"/>
    <x v="2"/>
    <x v="3"/>
    <x v="1"/>
    <x v="0"/>
    <n v="348"/>
    <n v="0.39612389653260349"/>
  </r>
  <r>
    <n v="380"/>
    <x v="2"/>
    <x v="3"/>
    <x v="0"/>
    <x v="0"/>
    <n v="121"/>
    <n v="0.3378576251404854"/>
  </r>
  <r>
    <n v="371"/>
    <x v="2"/>
    <x v="3"/>
    <x v="1"/>
    <x v="3"/>
    <n v="432"/>
    <n v="0.29196785989325458"/>
  </r>
  <r>
    <n v="376"/>
    <x v="2"/>
    <x v="3"/>
    <x v="2"/>
    <x v="0"/>
    <n v="199"/>
    <n v="0.22079041342357372"/>
  </r>
  <r>
    <n v="378"/>
    <x v="2"/>
    <x v="3"/>
    <x v="0"/>
    <x v="1"/>
    <n v="140"/>
    <n v="0.15550373504791176"/>
  </r>
  <r>
    <n v="370"/>
    <x v="2"/>
    <x v="3"/>
    <x v="1"/>
    <x v="1"/>
    <n v="450"/>
    <n v="0.18752999999999992"/>
  </r>
  <r>
    <n v="380"/>
    <x v="2"/>
    <x v="3"/>
    <x v="0"/>
    <x v="0"/>
    <n v="122"/>
    <n v="0.34079512514048538"/>
  </r>
  <r>
    <n v="378"/>
    <x v="2"/>
    <x v="3"/>
    <x v="0"/>
    <x v="1"/>
    <n v="141"/>
    <n v="0.15879373504791175"/>
  </r>
  <r>
    <n v="376"/>
    <x v="2"/>
    <x v="3"/>
    <x v="2"/>
    <x v="0"/>
    <n v="200"/>
    <n v="0.21139041342357373"/>
  </r>
  <r>
    <n v="371"/>
    <x v="2"/>
    <x v="3"/>
    <x v="1"/>
    <x v="3"/>
    <n v="433"/>
    <n v="0.34802054516634218"/>
  </r>
  <r>
    <n v="372"/>
    <x v="2"/>
    <x v="3"/>
    <x v="1"/>
    <x v="0"/>
    <n v="349"/>
    <n v="0.3984738965326034"/>
  </r>
  <r>
    <n v="374"/>
    <x v="2"/>
    <x v="3"/>
    <x v="2"/>
    <x v="1"/>
    <n v="178"/>
    <n v="0"/>
  </r>
  <r>
    <n v="371"/>
    <x v="2"/>
    <x v="3"/>
    <x v="1"/>
    <x v="3"/>
    <n v="434"/>
    <n v="0.35095804516634221"/>
  </r>
  <r>
    <n v="370"/>
    <x v="2"/>
    <x v="3"/>
    <x v="1"/>
    <x v="1"/>
    <n v="451"/>
    <n v="0.1947804684803984"/>
  </r>
  <r>
    <n v="380"/>
    <x v="2"/>
    <x v="3"/>
    <x v="0"/>
    <x v="0"/>
    <n v="123"/>
    <n v="0.34373262514048541"/>
  </r>
  <r>
    <n v="363"/>
    <x v="2"/>
    <x v="2"/>
    <x v="0"/>
    <x v="3"/>
    <n v="406"/>
    <n v="4.3065257720283245E-2"/>
  </r>
  <r>
    <n v="371"/>
    <x v="2"/>
    <x v="3"/>
    <x v="1"/>
    <x v="3"/>
    <n v="435"/>
    <n v="0.35507054516634218"/>
  </r>
  <r>
    <n v="378"/>
    <x v="2"/>
    <x v="3"/>
    <x v="0"/>
    <x v="1"/>
    <n v="142"/>
    <n v="0.12730373504791176"/>
  </r>
  <r>
    <n v="372"/>
    <x v="2"/>
    <x v="3"/>
    <x v="1"/>
    <x v="0"/>
    <n v="350"/>
    <n v="0.40082389653260342"/>
  </r>
  <r>
    <n v="376"/>
    <x v="2"/>
    <x v="3"/>
    <x v="2"/>
    <x v="0"/>
    <n v="201"/>
    <n v="0.21374041342357372"/>
  </r>
  <r>
    <n v="371"/>
    <x v="2"/>
    <x v="3"/>
    <x v="1"/>
    <x v="3"/>
    <n v="436"/>
    <n v="0.35859554516634223"/>
  </r>
  <r>
    <n v="372"/>
    <x v="2"/>
    <x v="3"/>
    <x v="1"/>
    <x v="0"/>
    <n v="351"/>
    <n v="0.40317389653260349"/>
  </r>
  <r>
    <n v="376"/>
    <x v="2"/>
    <x v="3"/>
    <x v="2"/>
    <x v="0"/>
    <n v="202"/>
    <n v="0.21609041342357369"/>
  </r>
  <r>
    <n v="380"/>
    <x v="2"/>
    <x v="3"/>
    <x v="0"/>
    <x v="0"/>
    <n v="124"/>
    <n v="0.34667012514048545"/>
  </r>
  <r>
    <n v="371"/>
    <x v="2"/>
    <x v="3"/>
    <x v="1"/>
    <x v="3"/>
    <n v="437"/>
    <n v="0.36212054516634223"/>
  </r>
  <r>
    <n v="370"/>
    <x v="2"/>
    <x v="3"/>
    <x v="1"/>
    <x v="1"/>
    <n v="452"/>
    <n v="0.1977713775713075"/>
  </r>
  <r>
    <n v="372"/>
    <x v="2"/>
    <x v="3"/>
    <x v="1"/>
    <x v="0"/>
    <n v="352"/>
    <n v="0.40552389653260351"/>
  </r>
  <r>
    <n v="376"/>
    <x v="2"/>
    <x v="3"/>
    <x v="2"/>
    <x v="0"/>
    <n v="203"/>
    <n v="0.2184404134235737"/>
  </r>
  <r>
    <n v="371"/>
    <x v="2"/>
    <x v="3"/>
    <x v="1"/>
    <x v="3"/>
    <n v="438"/>
    <n v="0.36740804516634218"/>
  </r>
  <r>
    <n v="378"/>
    <x v="2"/>
    <x v="3"/>
    <x v="0"/>
    <x v="1"/>
    <n v="143"/>
    <n v="0.1301237350479118"/>
  </r>
  <r>
    <n v="374"/>
    <x v="2"/>
    <x v="3"/>
    <x v="2"/>
    <x v="1"/>
    <n v="179"/>
    <n v="0"/>
  </r>
  <r>
    <n v="380"/>
    <x v="2"/>
    <x v="3"/>
    <x v="0"/>
    <x v="0"/>
    <n v="125"/>
    <n v="0.34960762514048549"/>
  </r>
  <r>
    <n v="372"/>
    <x v="2"/>
    <x v="3"/>
    <x v="1"/>
    <x v="0"/>
    <n v="353"/>
    <n v="0.40787389653260347"/>
  </r>
  <r>
    <n v="376"/>
    <x v="2"/>
    <x v="3"/>
    <x v="2"/>
    <x v="0"/>
    <n v="204"/>
    <n v="0.22079041342357369"/>
  </r>
  <r>
    <n v="371"/>
    <x v="2"/>
    <x v="3"/>
    <x v="1"/>
    <x v="3"/>
    <n v="439"/>
    <n v="0.37006519059520621"/>
  </r>
  <r>
    <n v="380"/>
    <x v="2"/>
    <x v="3"/>
    <x v="0"/>
    <x v="0"/>
    <n v="126"/>
    <n v="0.35254512514048547"/>
  </r>
  <r>
    <n v="372"/>
    <x v="2"/>
    <x v="3"/>
    <x v="1"/>
    <x v="0"/>
    <n v="354"/>
    <n v="0.41022389653260349"/>
  </r>
  <r>
    <n v="378"/>
    <x v="2"/>
    <x v="3"/>
    <x v="0"/>
    <x v="1"/>
    <n v="144"/>
    <n v="0.13341373504791179"/>
  </r>
  <r>
    <n v="370"/>
    <x v="2"/>
    <x v="3"/>
    <x v="1"/>
    <x v="1"/>
    <n v="453"/>
    <n v="0.20076228666221657"/>
  </r>
  <r>
    <n v="376"/>
    <x v="2"/>
    <x v="3"/>
    <x v="2"/>
    <x v="0"/>
    <n v="205"/>
    <n v="0.22314041342357369"/>
  </r>
  <r>
    <n v="372"/>
    <x v="2"/>
    <x v="3"/>
    <x v="1"/>
    <x v="0"/>
    <n v="355"/>
    <n v="0.41257389653260351"/>
  </r>
  <r>
    <n v="378"/>
    <x v="2"/>
    <x v="3"/>
    <x v="0"/>
    <x v="1"/>
    <n v="145"/>
    <n v="0.15171485715115884"/>
  </r>
  <r>
    <n v="371"/>
    <x v="2"/>
    <x v="3"/>
    <x v="1"/>
    <x v="3"/>
    <n v="440"/>
    <n v="0.37417769059520622"/>
  </r>
  <r>
    <n v="363"/>
    <x v="2"/>
    <x v="2"/>
    <x v="0"/>
    <x v="3"/>
    <n v="407"/>
    <n v="4.3441257720283247E-2"/>
  </r>
  <r>
    <n v="372"/>
    <x v="2"/>
    <x v="3"/>
    <x v="1"/>
    <x v="0"/>
    <n v="356"/>
    <n v="0.35392209287839371"/>
  </r>
  <r>
    <n v="380"/>
    <x v="2"/>
    <x v="3"/>
    <x v="0"/>
    <x v="0"/>
    <n v="127"/>
    <n v="0.34743389342411607"/>
  </r>
  <r>
    <n v="370"/>
    <x v="2"/>
    <x v="3"/>
    <x v="1"/>
    <x v="1"/>
    <n v="454"/>
    <n v="0.20375319575312567"/>
  </r>
  <r>
    <n v="371"/>
    <x v="2"/>
    <x v="3"/>
    <x v="1"/>
    <x v="3"/>
    <n v="441"/>
    <n v="0.37770269059520623"/>
  </r>
  <r>
    <n v="376"/>
    <x v="2"/>
    <x v="3"/>
    <x v="2"/>
    <x v="0"/>
    <n v="206"/>
    <n v="0.13217335723021154"/>
  </r>
  <r>
    <n v="378"/>
    <x v="2"/>
    <x v="3"/>
    <x v="0"/>
    <x v="1"/>
    <n v="146"/>
    <n v="0.15513303896934072"/>
  </r>
  <r>
    <n v="374"/>
    <x v="2"/>
    <x v="3"/>
    <x v="2"/>
    <x v="1"/>
    <n v="180"/>
    <n v="0"/>
  </r>
  <r>
    <n v="380"/>
    <x v="2"/>
    <x v="3"/>
    <x v="0"/>
    <x v="0"/>
    <n v="128"/>
    <n v="0.30611887586852793"/>
  </r>
  <r>
    <n v="371"/>
    <x v="2"/>
    <x v="3"/>
    <x v="1"/>
    <x v="3"/>
    <n v="442"/>
    <n v="0.38064019059520621"/>
  </r>
  <r>
    <n v="372"/>
    <x v="2"/>
    <x v="3"/>
    <x v="1"/>
    <x v="0"/>
    <n v="357"/>
    <n v="0.3567420928783937"/>
  </r>
  <r>
    <n v="378"/>
    <x v="2"/>
    <x v="3"/>
    <x v="0"/>
    <x v="1"/>
    <n v="147"/>
    <n v="0.15940576624206798"/>
  </r>
  <r>
    <n v="372"/>
    <x v="2"/>
    <x v="3"/>
    <x v="1"/>
    <x v="0"/>
    <n v="358"/>
    <n v="0.35956209287839369"/>
  </r>
  <r>
    <n v="376"/>
    <x v="2"/>
    <x v="3"/>
    <x v="2"/>
    <x v="0"/>
    <n v="207"/>
    <n v="0.13485907151592583"/>
  </r>
  <r>
    <n v="380"/>
    <x v="2"/>
    <x v="3"/>
    <x v="0"/>
    <x v="0"/>
    <n v="129"/>
    <n v="0.30905637586852797"/>
  </r>
  <r>
    <n v="370"/>
    <x v="2"/>
    <x v="3"/>
    <x v="1"/>
    <x v="1"/>
    <n v="455"/>
    <n v="0.20674410484403474"/>
  </r>
  <r>
    <n v="371"/>
    <x v="2"/>
    <x v="3"/>
    <x v="1"/>
    <x v="3"/>
    <n v="443"/>
    <n v="0.38475269059520623"/>
  </r>
  <r>
    <n v="378"/>
    <x v="2"/>
    <x v="3"/>
    <x v="0"/>
    <x v="1"/>
    <n v="148"/>
    <n v="0.16325122078752249"/>
  </r>
  <r>
    <n v="372"/>
    <x v="2"/>
    <x v="3"/>
    <x v="1"/>
    <x v="0"/>
    <n v="359"/>
    <n v="0.36238209287839374"/>
  </r>
  <r>
    <n v="380"/>
    <x v="2"/>
    <x v="3"/>
    <x v="0"/>
    <x v="0"/>
    <n v="130"/>
    <n v="0.311993875868528"/>
  </r>
  <r>
    <n v="376"/>
    <x v="2"/>
    <x v="3"/>
    <x v="2"/>
    <x v="0"/>
    <n v="208"/>
    <n v="0.13687335723021152"/>
  </r>
  <r>
    <n v="374"/>
    <x v="2"/>
    <x v="3"/>
    <x v="2"/>
    <x v="1"/>
    <n v="181"/>
    <n v="2.2316362526777191E-2"/>
  </r>
  <r>
    <n v="378"/>
    <x v="2"/>
    <x v="3"/>
    <x v="0"/>
    <x v="1"/>
    <n v="149"/>
    <n v="0.16709667533297703"/>
  </r>
  <r>
    <n v="372"/>
    <x v="2"/>
    <x v="3"/>
    <x v="1"/>
    <x v="0"/>
    <n v="360"/>
    <n v="0.36520209287839372"/>
  </r>
  <r>
    <n v="371"/>
    <x v="2"/>
    <x v="3"/>
    <x v="1"/>
    <x v="3"/>
    <n v="444"/>
    <n v="0.38769019059520621"/>
  </r>
  <r>
    <n v="363"/>
    <x v="2"/>
    <x v="2"/>
    <x v="0"/>
    <x v="3"/>
    <n v="408"/>
    <n v="4.3817257720283248E-2"/>
  </r>
  <r>
    <n v="378"/>
    <x v="2"/>
    <x v="3"/>
    <x v="0"/>
    <x v="1"/>
    <n v="150"/>
    <n v="0.17094212987843158"/>
  </r>
  <r>
    <n v="372"/>
    <x v="2"/>
    <x v="3"/>
    <x v="1"/>
    <x v="0"/>
    <n v="361"/>
    <n v="0.39898109555974481"/>
  </r>
  <r>
    <n v="376"/>
    <x v="2"/>
    <x v="3"/>
    <x v="2"/>
    <x v="0"/>
    <n v="209"/>
    <n v="0.13955907151592581"/>
  </r>
  <r>
    <n v="371"/>
    <x v="2"/>
    <x v="3"/>
    <x v="1"/>
    <x v="3"/>
    <n v="445"/>
    <n v="0.39121519059520621"/>
  </r>
  <r>
    <n v="380"/>
    <x v="2"/>
    <x v="3"/>
    <x v="0"/>
    <x v="0"/>
    <n v="131"/>
    <n v="0.31493137586852804"/>
  </r>
  <r>
    <n v="372"/>
    <x v="2"/>
    <x v="3"/>
    <x v="1"/>
    <x v="0"/>
    <n v="362"/>
    <n v="0.40211442889307819"/>
  </r>
  <r>
    <n v="371"/>
    <x v="2"/>
    <x v="3"/>
    <x v="1"/>
    <x v="3"/>
    <n v="446"/>
    <n v="0.39474019059520615"/>
  </r>
  <r>
    <n v="378"/>
    <x v="2"/>
    <x v="3"/>
    <x v="0"/>
    <x v="1"/>
    <n v="151"/>
    <n v="0.17478758442388609"/>
  </r>
  <r>
    <n v="376"/>
    <x v="2"/>
    <x v="3"/>
    <x v="2"/>
    <x v="0"/>
    <n v="210"/>
    <n v="0.1422447858016401"/>
  </r>
  <r>
    <n v="370"/>
    <x v="2"/>
    <x v="3"/>
    <x v="1"/>
    <x v="1"/>
    <n v="456"/>
    <n v="0.20973501393494384"/>
  </r>
  <r>
    <n v="372"/>
    <x v="2"/>
    <x v="3"/>
    <x v="1"/>
    <x v="0"/>
    <n v="363"/>
    <n v="0.40524776222641151"/>
  </r>
  <r>
    <n v="380"/>
    <x v="2"/>
    <x v="3"/>
    <x v="0"/>
    <x v="0"/>
    <n v="132"/>
    <n v="0.31845637586852804"/>
  </r>
  <r>
    <n v="378"/>
    <x v="2"/>
    <x v="3"/>
    <x v="0"/>
    <x v="1"/>
    <n v="152"/>
    <n v="0.17820576624206791"/>
  </r>
  <r>
    <n v="371"/>
    <x v="2"/>
    <x v="3"/>
    <x v="1"/>
    <x v="3"/>
    <n v="447"/>
    <n v="0.39826519059520621"/>
  </r>
  <r>
    <n v="372"/>
    <x v="2"/>
    <x v="3"/>
    <x v="1"/>
    <x v="0"/>
    <n v="364"/>
    <n v="0.40838109555974489"/>
  </r>
  <r>
    <n v="380"/>
    <x v="2"/>
    <x v="3"/>
    <x v="0"/>
    <x v="0"/>
    <n v="133"/>
    <n v="0.32198137586852804"/>
  </r>
  <r>
    <n v="370"/>
    <x v="2"/>
    <x v="3"/>
    <x v="1"/>
    <x v="1"/>
    <n v="457"/>
    <n v="0.21272592302585294"/>
  </r>
  <r>
    <n v="376"/>
    <x v="2"/>
    <x v="3"/>
    <x v="2"/>
    <x v="0"/>
    <n v="211"/>
    <n v="0.14493050008735439"/>
  </r>
  <r>
    <n v="378"/>
    <x v="2"/>
    <x v="3"/>
    <x v="0"/>
    <x v="1"/>
    <n v="153"/>
    <n v="0.18205122078752245"/>
  </r>
  <r>
    <n v="372"/>
    <x v="2"/>
    <x v="3"/>
    <x v="1"/>
    <x v="0"/>
    <n v="365"/>
    <n v="0.4107310955597448"/>
  </r>
  <r>
    <n v="371"/>
    <x v="2"/>
    <x v="3"/>
    <x v="1"/>
    <x v="3"/>
    <n v="448"/>
    <n v="0.40179019059520615"/>
  </r>
  <r>
    <n v="374"/>
    <x v="2"/>
    <x v="3"/>
    <x v="2"/>
    <x v="1"/>
    <n v="182"/>
    <n v="2.2677900988315649E-2"/>
  </r>
  <r>
    <n v="363"/>
    <x v="2"/>
    <x v="2"/>
    <x v="0"/>
    <x v="3"/>
    <n v="409"/>
    <n v="4.4193257720283242E-2"/>
  </r>
  <r>
    <n v="378"/>
    <x v="2"/>
    <x v="3"/>
    <x v="0"/>
    <x v="1"/>
    <n v="154"/>
    <n v="0.18589667533297699"/>
  </r>
  <r>
    <n v="380"/>
    <x v="2"/>
    <x v="3"/>
    <x v="0"/>
    <x v="0"/>
    <n v="134"/>
    <n v="0.32550637586852804"/>
  </r>
  <r>
    <n v="372"/>
    <x v="2"/>
    <x v="3"/>
    <x v="1"/>
    <x v="0"/>
    <n v="366"/>
    <n v="0.41386442889307817"/>
  </r>
  <r>
    <n v="376"/>
    <x v="2"/>
    <x v="3"/>
    <x v="2"/>
    <x v="0"/>
    <n v="212"/>
    <n v="0.14761621437306865"/>
  </r>
  <r>
    <n v="371"/>
    <x v="2"/>
    <x v="3"/>
    <x v="1"/>
    <x v="3"/>
    <n v="449"/>
    <n v="0.40531519059520615"/>
  </r>
  <r>
    <n v="372"/>
    <x v="2"/>
    <x v="3"/>
    <x v="1"/>
    <x v="0"/>
    <n v="367"/>
    <n v="0.41699776222641155"/>
  </r>
  <r>
    <n v="380"/>
    <x v="2"/>
    <x v="3"/>
    <x v="0"/>
    <x v="0"/>
    <n v="135"/>
    <n v="0.32903137586852804"/>
  </r>
  <r>
    <n v="370"/>
    <x v="2"/>
    <x v="3"/>
    <x v="1"/>
    <x v="1"/>
    <n v="458"/>
    <n v="0.21571683211676201"/>
  </r>
  <r>
    <n v="376"/>
    <x v="2"/>
    <x v="3"/>
    <x v="2"/>
    <x v="0"/>
    <n v="213"/>
    <n v="0.15097335723021152"/>
  </r>
  <r>
    <n v="372"/>
    <x v="2"/>
    <x v="3"/>
    <x v="1"/>
    <x v="0"/>
    <n v="368"/>
    <n v="0.42013109555974487"/>
  </r>
  <r>
    <n v="371"/>
    <x v="2"/>
    <x v="3"/>
    <x v="1"/>
    <x v="3"/>
    <n v="450"/>
    <n v="0.40942769059520612"/>
  </r>
  <r>
    <n v="380"/>
    <x v="2"/>
    <x v="3"/>
    <x v="0"/>
    <x v="0"/>
    <n v="136"/>
    <n v="0.33255637586852804"/>
  </r>
  <r>
    <n v="378"/>
    <x v="2"/>
    <x v="3"/>
    <x v="0"/>
    <x v="1"/>
    <n v="155"/>
    <n v="0.16502055256214812"/>
  </r>
  <r>
    <n v="372"/>
    <x v="2"/>
    <x v="3"/>
    <x v="1"/>
    <x v="0"/>
    <n v="369"/>
    <n v="0.42326442889307825"/>
  </r>
  <r>
    <n v="370"/>
    <x v="2"/>
    <x v="3"/>
    <x v="1"/>
    <x v="1"/>
    <n v="459"/>
    <n v="0.21870774120767109"/>
  </r>
  <r>
    <n v="372"/>
    <x v="2"/>
    <x v="3"/>
    <x v="1"/>
    <x v="0"/>
    <n v="370"/>
    <n v="0.36323793063376952"/>
  </r>
  <r>
    <n v="374"/>
    <x v="2"/>
    <x v="3"/>
    <x v="2"/>
    <x v="1"/>
    <n v="183"/>
    <n v="2.3039439449854111E-2"/>
  </r>
  <r>
    <n v="380"/>
    <x v="2"/>
    <x v="3"/>
    <x v="0"/>
    <x v="0"/>
    <n v="137"/>
    <n v="0.3360813758685281"/>
  </r>
  <r>
    <n v="378"/>
    <x v="2"/>
    <x v="3"/>
    <x v="0"/>
    <x v="1"/>
    <n v="156"/>
    <n v="0.16886600710760266"/>
  </r>
  <r>
    <n v="371"/>
    <x v="2"/>
    <x v="3"/>
    <x v="1"/>
    <x v="3"/>
    <n v="451"/>
    <n v="0.44574092775393548"/>
  </r>
  <r>
    <n v="370"/>
    <x v="2"/>
    <x v="3"/>
    <x v="1"/>
    <x v="1"/>
    <n v="460"/>
    <n v="0.22169865029858019"/>
  </r>
  <r>
    <n v="378"/>
    <x v="2"/>
    <x v="3"/>
    <x v="0"/>
    <x v="1"/>
    <n v="157"/>
    <n v="0.17185691619851173"/>
  </r>
  <r>
    <n v="371"/>
    <x v="2"/>
    <x v="3"/>
    <x v="1"/>
    <x v="3"/>
    <n v="452"/>
    <n v="0.44808176422167167"/>
  </r>
  <r>
    <n v="376"/>
    <x v="2"/>
    <x v="3"/>
    <x v="2"/>
    <x v="0"/>
    <n v="214"/>
    <n v="0.15365907151592581"/>
  </r>
  <r>
    <n v="380"/>
    <x v="2"/>
    <x v="3"/>
    <x v="0"/>
    <x v="0"/>
    <n v="138"/>
    <n v="0.3396063758685281"/>
  </r>
  <r>
    <n v="372"/>
    <x v="2"/>
    <x v="3"/>
    <x v="1"/>
    <x v="0"/>
    <n v="371"/>
    <n v="0.36699793063376951"/>
  </r>
  <r>
    <n v="363"/>
    <x v="2"/>
    <x v="2"/>
    <x v="0"/>
    <x v="3"/>
    <n v="410"/>
    <n v="4.4569257720283251E-2"/>
  </r>
  <r>
    <n v="378"/>
    <x v="2"/>
    <x v="3"/>
    <x v="0"/>
    <x v="1"/>
    <n v="158"/>
    <n v="0.17527509801669358"/>
  </r>
  <r>
    <n v="380"/>
    <x v="2"/>
    <x v="3"/>
    <x v="0"/>
    <x v="0"/>
    <n v="139"/>
    <n v="0.3431313758685281"/>
  </r>
  <r>
    <n v="371"/>
    <x v="2"/>
    <x v="3"/>
    <x v="1"/>
    <x v="3"/>
    <n v="453"/>
    <n v="0.45069287533278274"/>
  </r>
  <r>
    <n v="372"/>
    <x v="2"/>
    <x v="3"/>
    <x v="1"/>
    <x v="0"/>
    <n v="372"/>
    <n v="0.37075793063376955"/>
  </r>
  <r>
    <n v="376"/>
    <x v="2"/>
    <x v="3"/>
    <x v="2"/>
    <x v="0"/>
    <n v="215"/>
    <n v="0.1556733572302115"/>
  </r>
  <r>
    <n v="374"/>
    <x v="2"/>
    <x v="3"/>
    <x v="2"/>
    <x v="1"/>
    <n v="184"/>
    <n v="0"/>
  </r>
  <r>
    <n v="372"/>
    <x v="2"/>
    <x v="3"/>
    <x v="1"/>
    <x v="0"/>
    <n v="373"/>
    <n v="0.37451793063376959"/>
  </r>
  <r>
    <n v="380"/>
    <x v="2"/>
    <x v="3"/>
    <x v="0"/>
    <x v="0"/>
    <n v="140"/>
    <n v="0.3466563758685281"/>
  </r>
  <r>
    <n v="378"/>
    <x v="2"/>
    <x v="3"/>
    <x v="0"/>
    <x v="1"/>
    <n v="159"/>
    <n v="0.17912055256214809"/>
  </r>
  <r>
    <n v="370"/>
    <x v="2"/>
    <x v="3"/>
    <x v="1"/>
    <x v="1"/>
    <n v="461"/>
    <n v="0.22468955938948926"/>
  </r>
  <r>
    <n v="376"/>
    <x v="2"/>
    <x v="3"/>
    <x v="2"/>
    <x v="0"/>
    <n v="216"/>
    <n v="0.15835907151592579"/>
  </r>
  <r>
    <n v="378"/>
    <x v="2"/>
    <x v="3"/>
    <x v="0"/>
    <x v="1"/>
    <n v="160"/>
    <n v="0.18168418892578445"/>
  </r>
  <r>
    <n v="371"/>
    <x v="2"/>
    <x v="3"/>
    <x v="1"/>
    <x v="3"/>
    <n v="454"/>
    <n v="0.45382620866611606"/>
  </r>
  <r>
    <n v="380"/>
    <x v="2"/>
    <x v="3"/>
    <x v="0"/>
    <x v="0"/>
    <n v="141"/>
    <n v="0.26913519067160607"/>
  </r>
  <r>
    <n v="374"/>
    <x v="2"/>
    <x v="3"/>
    <x v="2"/>
    <x v="1"/>
    <n v="185"/>
    <n v="0"/>
  </r>
  <r>
    <n v="376"/>
    <x v="2"/>
    <x v="3"/>
    <x v="2"/>
    <x v="0"/>
    <n v="217"/>
    <n v="0.24014030539131637"/>
  </r>
  <r>
    <n v="372"/>
    <x v="2"/>
    <x v="3"/>
    <x v="1"/>
    <x v="0"/>
    <n v="374"/>
    <n v="0.37827793063376963"/>
  </r>
  <r>
    <n v="370"/>
    <x v="2"/>
    <x v="3"/>
    <x v="1"/>
    <x v="1"/>
    <n v="462"/>
    <n v="0.22725319575312561"/>
  </r>
  <r>
    <n v="371"/>
    <x v="2"/>
    <x v="3"/>
    <x v="1"/>
    <x v="3"/>
    <n v="455"/>
    <n v="0.45695954199944944"/>
  </r>
  <r>
    <n v="363"/>
    <x v="2"/>
    <x v="2"/>
    <x v="0"/>
    <x v="3"/>
    <n v="411"/>
    <n v="4.4945257720283252E-2"/>
  </r>
  <r>
    <n v="378"/>
    <x v="2"/>
    <x v="3"/>
    <x v="0"/>
    <x v="1"/>
    <n v="161"/>
    <n v="0.18467509801669355"/>
  </r>
  <r>
    <n v="380"/>
    <x v="2"/>
    <x v="3"/>
    <x v="0"/>
    <x v="0"/>
    <n v="142"/>
    <n v="0.27207269067160605"/>
  </r>
  <r>
    <n v="372"/>
    <x v="2"/>
    <x v="3"/>
    <x v="1"/>
    <x v="0"/>
    <n v="375"/>
    <n v="0.38203793063376956"/>
  </r>
  <r>
    <n v="370"/>
    <x v="2"/>
    <x v="3"/>
    <x v="1"/>
    <x v="1"/>
    <n v="463"/>
    <n v="0.23024410484403468"/>
  </r>
  <r>
    <n v="380"/>
    <x v="2"/>
    <x v="3"/>
    <x v="0"/>
    <x v="0"/>
    <n v="143"/>
    <n v="0.27501019067160609"/>
  </r>
  <r>
    <n v="376"/>
    <x v="2"/>
    <x v="3"/>
    <x v="2"/>
    <x v="0"/>
    <n v="218"/>
    <n v="0.23504501649552922"/>
  </r>
  <r>
    <n v="372"/>
    <x v="2"/>
    <x v="3"/>
    <x v="1"/>
    <x v="0"/>
    <n v="376"/>
    <n v="0.38579793063376966"/>
  </r>
  <r>
    <n v="378"/>
    <x v="2"/>
    <x v="3"/>
    <x v="0"/>
    <x v="1"/>
    <n v="162"/>
    <n v="0.18809327983487537"/>
  </r>
  <r>
    <n v="371"/>
    <x v="2"/>
    <x v="3"/>
    <x v="1"/>
    <x v="3"/>
    <n v="456"/>
    <n v="0.45957065311056056"/>
  </r>
  <r>
    <n v="380"/>
    <x v="2"/>
    <x v="3"/>
    <x v="0"/>
    <x v="0"/>
    <n v="144"/>
    <n v="0.27794769067160613"/>
  </r>
  <r>
    <n v="372"/>
    <x v="2"/>
    <x v="3"/>
    <x v="1"/>
    <x v="0"/>
    <n v="377"/>
    <n v="0.38955793063376964"/>
  </r>
  <r>
    <n v="376"/>
    <x v="2"/>
    <x v="3"/>
    <x v="2"/>
    <x v="0"/>
    <n v="219"/>
    <n v="0.23739501649552919"/>
  </r>
  <r>
    <n v="374"/>
    <x v="2"/>
    <x v="3"/>
    <x v="2"/>
    <x v="1"/>
    <n v="186"/>
    <n v="0"/>
  </r>
  <r>
    <n v="370"/>
    <x v="2"/>
    <x v="3"/>
    <x v="1"/>
    <x v="1"/>
    <n v="464"/>
    <n v="0.23323501393494384"/>
  </r>
  <r>
    <n v="372"/>
    <x v="2"/>
    <x v="3"/>
    <x v="1"/>
    <x v="0"/>
    <n v="378"/>
    <n v="0.39331793063376963"/>
  </r>
  <r>
    <n v="371"/>
    <x v="2"/>
    <x v="3"/>
    <x v="1"/>
    <x v="3"/>
    <n v="457"/>
    <n v="0.46270398644389377"/>
  </r>
  <r>
    <n v="378"/>
    <x v="2"/>
    <x v="3"/>
    <x v="0"/>
    <x v="1"/>
    <n v="163"/>
    <n v="0.21428268611749038"/>
  </r>
  <r>
    <n v="372"/>
    <x v="2"/>
    <x v="3"/>
    <x v="1"/>
    <x v="0"/>
    <n v="379"/>
    <n v="0.45993156469897745"/>
  </r>
  <r>
    <n v="380"/>
    <x v="2"/>
    <x v="3"/>
    <x v="0"/>
    <x v="0"/>
    <n v="145"/>
    <n v="0.29270223604695456"/>
  </r>
  <r>
    <n v="376"/>
    <x v="2"/>
    <x v="3"/>
    <x v="2"/>
    <x v="0"/>
    <n v="220"/>
    <n v="0.24033251649552922"/>
  </r>
  <r>
    <n v="370"/>
    <x v="2"/>
    <x v="3"/>
    <x v="1"/>
    <x v="1"/>
    <n v="465"/>
    <n v="0.23622592302585288"/>
  </r>
  <r>
    <n v="371"/>
    <x v="2"/>
    <x v="3"/>
    <x v="1"/>
    <x v="3"/>
    <n v="458"/>
    <n v="0.4658373197772272"/>
  </r>
  <r>
    <n v="363"/>
    <x v="2"/>
    <x v="2"/>
    <x v="0"/>
    <x v="3"/>
    <n v="412"/>
    <n v="2.8010571795912639E-2"/>
  </r>
  <r>
    <n v="378"/>
    <x v="2"/>
    <x v="3"/>
    <x v="0"/>
    <x v="1"/>
    <n v="164"/>
    <n v="0.20888395801311196"/>
  </r>
  <r>
    <n v="376"/>
    <x v="2"/>
    <x v="3"/>
    <x v="2"/>
    <x v="0"/>
    <n v="221"/>
    <n v="0.2420950164955292"/>
  </r>
  <r>
    <n v="380"/>
    <x v="2"/>
    <x v="3"/>
    <x v="0"/>
    <x v="0"/>
    <n v="146"/>
    <n v="0.24458770412294786"/>
  </r>
  <r>
    <n v="370"/>
    <x v="2"/>
    <x v="3"/>
    <x v="1"/>
    <x v="1"/>
    <n v="466"/>
    <n v="0.23921683211676195"/>
  </r>
  <r>
    <n v="371"/>
    <x v="2"/>
    <x v="3"/>
    <x v="1"/>
    <x v="3"/>
    <n v="459"/>
    <n v="0.46897065311056058"/>
  </r>
  <r>
    <n v="380"/>
    <x v="2"/>
    <x v="3"/>
    <x v="0"/>
    <x v="0"/>
    <n v="147"/>
    <n v="0.24824325967850344"/>
  </r>
  <r>
    <n v="374"/>
    <x v="2"/>
    <x v="3"/>
    <x v="2"/>
    <x v="1"/>
    <n v="187"/>
    <n v="0"/>
  </r>
  <r>
    <n v="376"/>
    <x v="2"/>
    <x v="3"/>
    <x v="2"/>
    <x v="0"/>
    <n v="222"/>
    <n v="0.24444501649552919"/>
  </r>
  <r>
    <n v="378"/>
    <x v="2"/>
    <x v="3"/>
    <x v="0"/>
    <x v="1"/>
    <n v="165"/>
    <n v="0.21201729134644529"/>
  </r>
  <r>
    <n v="372"/>
    <x v="2"/>
    <x v="3"/>
    <x v="1"/>
    <x v="0"/>
    <n v="380"/>
    <n v="0.40909044735118583"/>
  </r>
  <r>
    <n v="380"/>
    <x v="2"/>
    <x v="3"/>
    <x v="0"/>
    <x v="0"/>
    <n v="148"/>
    <n v="0.25085437078961453"/>
  </r>
  <r>
    <n v="376"/>
    <x v="2"/>
    <x v="3"/>
    <x v="2"/>
    <x v="0"/>
    <n v="223"/>
    <n v="0.24679501649552918"/>
  </r>
  <r>
    <n v="371"/>
    <x v="2"/>
    <x v="3"/>
    <x v="1"/>
    <x v="3"/>
    <n v="460"/>
    <n v="0.4726262086661161"/>
  </r>
  <r>
    <n v="378"/>
    <x v="2"/>
    <x v="3"/>
    <x v="0"/>
    <x v="1"/>
    <n v="166"/>
    <n v="0.21593395801311197"/>
  </r>
  <r>
    <n v="372"/>
    <x v="2"/>
    <x v="3"/>
    <x v="1"/>
    <x v="0"/>
    <n v="381"/>
    <n v="0.41191044735118593"/>
  </r>
  <r>
    <n v="380"/>
    <x v="2"/>
    <x v="3"/>
    <x v="0"/>
    <x v="0"/>
    <n v="149"/>
    <n v="0.25450992634517011"/>
  </r>
  <r>
    <n v="370"/>
    <x v="2"/>
    <x v="3"/>
    <x v="1"/>
    <x v="1"/>
    <n v="467"/>
    <n v="0.24220774120767105"/>
  </r>
  <r>
    <n v="376"/>
    <x v="2"/>
    <x v="3"/>
    <x v="2"/>
    <x v="0"/>
    <n v="224"/>
    <n v="0.24973251649552919"/>
  </r>
  <r>
    <n v="374"/>
    <x v="2"/>
    <x v="3"/>
    <x v="2"/>
    <x v="1"/>
    <n v="188"/>
    <n v="0"/>
  </r>
  <r>
    <n v="378"/>
    <x v="2"/>
    <x v="3"/>
    <x v="0"/>
    <x v="1"/>
    <n v="167"/>
    <n v="0.21828395801311193"/>
  </r>
  <r>
    <n v="371"/>
    <x v="2"/>
    <x v="3"/>
    <x v="1"/>
    <x v="3"/>
    <n v="461"/>
    <n v="0.41258558835898312"/>
  </r>
  <r>
    <n v="380"/>
    <x v="2"/>
    <x v="3"/>
    <x v="0"/>
    <x v="0"/>
    <n v="150"/>
    <n v="0.25712103745628118"/>
  </r>
  <r>
    <n v="363"/>
    <x v="2"/>
    <x v="2"/>
    <x v="0"/>
    <x v="3"/>
    <n v="413"/>
    <n v="2.819857179591264E-2"/>
  </r>
  <r>
    <n v="372"/>
    <x v="2"/>
    <x v="3"/>
    <x v="1"/>
    <x v="0"/>
    <n v="382"/>
    <n v="0.41473044735118592"/>
  </r>
  <r>
    <n v="376"/>
    <x v="2"/>
    <x v="3"/>
    <x v="2"/>
    <x v="0"/>
    <n v="225"/>
    <n v="0.25208251649552921"/>
  </r>
  <r>
    <n v="370"/>
    <x v="2"/>
    <x v="3"/>
    <x v="1"/>
    <x v="1"/>
    <n v="468"/>
    <n v="0.24519865029858021"/>
  </r>
  <r>
    <n v="372"/>
    <x v="2"/>
    <x v="3"/>
    <x v="1"/>
    <x v="0"/>
    <n v="383"/>
    <n v="0.41755044735118585"/>
  </r>
  <r>
    <n v="376"/>
    <x v="2"/>
    <x v="3"/>
    <x v="2"/>
    <x v="0"/>
    <n v="226"/>
    <n v="0.25384501649552915"/>
  </r>
  <r>
    <n v="371"/>
    <x v="2"/>
    <x v="3"/>
    <x v="1"/>
    <x v="3"/>
    <n v="462"/>
    <n v="0.41519669947009419"/>
  </r>
  <r>
    <n v="380"/>
    <x v="2"/>
    <x v="3"/>
    <x v="0"/>
    <x v="0"/>
    <n v="151"/>
    <n v="0.26025437078961455"/>
  </r>
  <r>
    <n v="378"/>
    <x v="2"/>
    <x v="3"/>
    <x v="0"/>
    <x v="1"/>
    <n v="168"/>
    <n v="0.22141729134644528"/>
  </r>
  <r>
    <n v="372"/>
    <x v="2"/>
    <x v="3"/>
    <x v="1"/>
    <x v="0"/>
    <n v="384"/>
    <n v="0.42037044735118589"/>
  </r>
  <r>
    <n v="376"/>
    <x v="2"/>
    <x v="3"/>
    <x v="2"/>
    <x v="0"/>
    <n v="227"/>
    <n v="0.2089308334390966"/>
  </r>
  <r>
    <n v="370"/>
    <x v="2"/>
    <x v="3"/>
    <x v="1"/>
    <x v="1"/>
    <n v="469"/>
    <n v="0.23327288042899261"/>
  </r>
  <r>
    <n v="376"/>
    <x v="2"/>
    <x v="3"/>
    <x v="2"/>
    <x v="0"/>
    <n v="228"/>
    <n v="0.21128083343909662"/>
  </r>
  <r>
    <n v="371"/>
    <x v="2"/>
    <x v="3"/>
    <x v="1"/>
    <x v="3"/>
    <n v="463"/>
    <n v="0.41679395670867764"/>
  </r>
  <r>
    <n v="372"/>
    <x v="2"/>
    <x v="3"/>
    <x v="1"/>
    <x v="0"/>
    <n v="385"/>
    <n v="0.42319044735118594"/>
  </r>
  <r>
    <n v="380"/>
    <x v="2"/>
    <x v="3"/>
    <x v="0"/>
    <x v="0"/>
    <n v="152"/>
    <n v="0.19743676891740619"/>
  </r>
  <r>
    <n v="378"/>
    <x v="2"/>
    <x v="3"/>
    <x v="0"/>
    <x v="1"/>
    <n v="169"/>
    <n v="0.2245506246797786"/>
  </r>
  <r>
    <n v="374"/>
    <x v="2"/>
    <x v="3"/>
    <x v="2"/>
    <x v="1"/>
    <n v="189"/>
    <n v="0"/>
  </r>
  <r>
    <n v="376"/>
    <x v="2"/>
    <x v="3"/>
    <x v="2"/>
    <x v="0"/>
    <n v="229"/>
    <n v="0.21421833343909666"/>
  </r>
  <r>
    <n v="372"/>
    <x v="2"/>
    <x v="3"/>
    <x v="1"/>
    <x v="0"/>
    <n v="386"/>
    <n v="0.42601044735118593"/>
  </r>
  <r>
    <n v="378"/>
    <x v="2"/>
    <x v="3"/>
    <x v="0"/>
    <x v="1"/>
    <n v="170"/>
    <n v="0.2280756246797786"/>
  </r>
  <r>
    <n v="380"/>
    <x v="2"/>
    <x v="3"/>
    <x v="0"/>
    <x v="0"/>
    <n v="153"/>
    <n v="0.19952565780629505"/>
  </r>
  <r>
    <n v="371"/>
    <x v="2"/>
    <x v="3"/>
    <x v="1"/>
    <x v="3"/>
    <n v="464"/>
    <n v="0.41855645670867758"/>
  </r>
  <r>
    <n v="370"/>
    <x v="2"/>
    <x v="3"/>
    <x v="1"/>
    <x v="1"/>
    <n v="470"/>
    <n v="0.20192496046799191"/>
  </r>
  <r>
    <n v="372"/>
    <x v="2"/>
    <x v="3"/>
    <x v="1"/>
    <x v="0"/>
    <n v="387"/>
    <n v="0.42883044735118592"/>
  </r>
  <r>
    <n v="371"/>
    <x v="2"/>
    <x v="3"/>
    <x v="1"/>
    <x v="3"/>
    <n v="465"/>
    <n v="0.42090645670867766"/>
  </r>
  <r>
    <n v="380"/>
    <x v="2"/>
    <x v="3"/>
    <x v="0"/>
    <x v="0"/>
    <n v="154"/>
    <n v="0.20213676891740617"/>
  </r>
  <r>
    <n v="378"/>
    <x v="2"/>
    <x v="3"/>
    <x v="0"/>
    <x v="1"/>
    <n v="171"/>
    <n v="0.23120895801311192"/>
  </r>
  <r>
    <n v="376"/>
    <x v="2"/>
    <x v="3"/>
    <x v="2"/>
    <x v="0"/>
    <n v="230"/>
    <n v="0.21774333343909663"/>
  </r>
  <r>
    <n v="372"/>
    <x v="2"/>
    <x v="3"/>
    <x v="1"/>
    <x v="0"/>
    <n v="388"/>
    <n v="0.43165044735118585"/>
  </r>
  <r>
    <n v="363"/>
    <x v="2"/>
    <x v="2"/>
    <x v="0"/>
    <x v="3"/>
    <n v="414"/>
    <n v="2.8386571795912641E-2"/>
  </r>
  <r>
    <n v="371"/>
    <x v="2"/>
    <x v="3"/>
    <x v="1"/>
    <x v="3"/>
    <n v="466"/>
    <n v="0.42127880766706022"/>
  </r>
  <r>
    <n v="380"/>
    <x v="2"/>
    <x v="3"/>
    <x v="0"/>
    <x v="0"/>
    <n v="155"/>
    <n v="0.20527010225073949"/>
  </r>
  <r>
    <n v="372"/>
    <x v="2"/>
    <x v="3"/>
    <x v="1"/>
    <x v="0"/>
    <n v="389"/>
    <n v="0.4344704473511859"/>
  </r>
  <r>
    <n v="370"/>
    <x v="2"/>
    <x v="3"/>
    <x v="1"/>
    <x v="1"/>
    <n v="471"/>
    <n v="0.20491586955890098"/>
  </r>
  <r>
    <n v="376"/>
    <x v="2"/>
    <x v="3"/>
    <x v="2"/>
    <x v="0"/>
    <n v="231"/>
    <n v="0.22068083343909661"/>
  </r>
  <r>
    <n v="380"/>
    <x v="2"/>
    <x v="3"/>
    <x v="0"/>
    <x v="0"/>
    <n v="156"/>
    <n v="0.20840343558407282"/>
  </r>
  <r>
    <n v="372"/>
    <x v="2"/>
    <x v="3"/>
    <x v="1"/>
    <x v="0"/>
    <n v="390"/>
    <n v="0.43729044735118594"/>
  </r>
  <r>
    <n v="371"/>
    <x v="2"/>
    <x v="3"/>
    <x v="1"/>
    <x v="3"/>
    <n v="467"/>
    <n v="0.42262166480991736"/>
  </r>
  <r>
    <n v="374"/>
    <x v="2"/>
    <x v="3"/>
    <x v="2"/>
    <x v="1"/>
    <n v="190"/>
    <n v="0"/>
  </r>
  <r>
    <n v="376"/>
    <x v="2"/>
    <x v="3"/>
    <x v="2"/>
    <x v="0"/>
    <n v="232"/>
    <n v="0.22361833343909662"/>
  </r>
  <r>
    <n v="378"/>
    <x v="2"/>
    <x v="3"/>
    <x v="0"/>
    <x v="1"/>
    <n v="172"/>
    <n v="0.23434229134644524"/>
  </r>
  <r>
    <n v="372"/>
    <x v="2"/>
    <x v="3"/>
    <x v="1"/>
    <x v="0"/>
    <n v="391"/>
    <n v="0.44011044735118582"/>
  </r>
  <r>
    <n v="371"/>
    <x v="2"/>
    <x v="3"/>
    <x v="1"/>
    <x v="3"/>
    <n v="468"/>
    <n v="0.42463595052420311"/>
  </r>
  <r>
    <n v="370"/>
    <x v="2"/>
    <x v="3"/>
    <x v="1"/>
    <x v="1"/>
    <n v="472"/>
    <n v="0.20790677864981008"/>
  </r>
  <r>
    <n v="372"/>
    <x v="2"/>
    <x v="3"/>
    <x v="1"/>
    <x v="0"/>
    <n v="392"/>
    <n v="0.44258216491120023"/>
  </r>
  <r>
    <n v="380"/>
    <x v="2"/>
    <x v="3"/>
    <x v="0"/>
    <x v="0"/>
    <n v="157"/>
    <n v="0.15311032984286271"/>
  </r>
  <r>
    <n v="378"/>
    <x v="2"/>
    <x v="3"/>
    <x v="0"/>
    <x v="1"/>
    <n v="173"/>
    <n v="0.19426666666666659"/>
  </r>
  <r>
    <n v="371"/>
    <x v="2"/>
    <x v="3"/>
    <x v="1"/>
    <x v="3"/>
    <n v="469"/>
    <n v="0.37768986493892703"/>
  </r>
  <r>
    <n v="372"/>
    <x v="2"/>
    <x v="3"/>
    <x v="1"/>
    <x v="0"/>
    <n v="393"/>
    <n v="0.44446216491120022"/>
  </r>
  <r>
    <n v="376"/>
    <x v="2"/>
    <x v="3"/>
    <x v="2"/>
    <x v="0"/>
    <n v="233"/>
    <n v="0.22655583343909663"/>
  </r>
  <r>
    <n v="374"/>
    <x v="2"/>
    <x v="3"/>
    <x v="2"/>
    <x v="1"/>
    <n v="191"/>
    <n v="0"/>
  </r>
  <r>
    <n v="372"/>
    <x v="2"/>
    <x v="3"/>
    <x v="1"/>
    <x v="0"/>
    <n v="394"/>
    <n v="0.44634216491120016"/>
  </r>
  <r>
    <n v="378"/>
    <x v="2"/>
    <x v="3"/>
    <x v="0"/>
    <x v="1"/>
    <n v="174"/>
    <n v="0.19818333333333327"/>
  </r>
  <r>
    <n v="376"/>
    <x v="2"/>
    <x v="3"/>
    <x v="2"/>
    <x v="0"/>
    <n v="234"/>
    <n v="0.22890583343909665"/>
  </r>
  <r>
    <n v="363"/>
    <x v="2"/>
    <x v="2"/>
    <x v="0"/>
    <x v="3"/>
    <n v="415"/>
    <n v="4.4354640121895862E-2"/>
  </r>
  <r>
    <n v="370"/>
    <x v="2"/>
    <x v="3"/>
    <x v="1"/>
    <x v="1"/>
    <n v="473"/>
    <n v="0.21089768774071918"/>
  </r>
  <r>
    <n v="371"/>
    <x v="2"/>
    <x v="3"/>
    <x v="1"/>
    <x v="3"/>
    <n v="470"/>
    <n v="0.35337865157276538"/>
  </r>
  <r>
    <n v="372"/>
    <x v="2"/>
    <x v="3"/>
    <x v="1"/>
    <x v="0"/>
    <n v="395"/>
    <n v="0.44822216491120026"/>
  </r>
  <r>
    <n v="380"/>
    <x v="2"/>
    <x v="3"/>
    <x v="0"/>
    <x v="0"/>
    <n v="158"/>
    <n v="0.1560478298428627"/>
  </r>
  <r>
    <n v="378"/>
    <x v="2"/>
    <x v="3"/>
    <x v="0"/>
    <x v="1"/>
    <n v="175"/>
    <n v="0.20092499999999994"/>
  </r>
  <r>
    <n v="376"/>
    <x v="2"/>
    <x v="3"/>
    <x v="2"/>
    <x v="0"/>
    <n v="235"/>
    <n v="0.29079876691519058"/>
  </r>
  <r>
    <n v="372"/>
    <x v="2"/>
    <x v="3"/>
    <x v="1"/>
    <x v="0"/>
    <n v="396"/>
    <n v="0.45010216491120014"/>
  </r>
  <r>
    <n v="371"/>
    <x v="2"/>
    <x v="3"/>
    <x v="1"/>
    <x v="3"/>
    <n v="471"/>
    <n v="0.35472150871562252"/>
  </r>
  <r>
    <n v="374"/>
    <x v="2"/>
    <x v="3"/>
    <x v="2"/>
    <x v="1"/>
    <n v="192"/>
    <n v="0"/>
  </r>
  <r>
    <n v="372"/>
    <x v="2"/>
    <x v="3"/>
    <x v="1"/>
    <x v="0"/>
    <n v="397"/>
    <n v="0.49159867599865298"/>
  </r>
  <r>
    <n v="380"/>
    <x v="2"/>
    <x v="3"/>
    <x v="0"/>
    <x v="0"/>
    <n v="159"/>
    <n v="0.15898532984286273"/>
  </r>
  <r>
    <n v="371"/>
    <x v="2"/>
    <x v="3"/>
    <x v="1"/>
    <x v="3"/>
    <n v="472"/>
    <n v="0.34020842683489305"/>
  </r>
  <r>
    <n v="378"/>
    <x v="2"/>
    <x v="3"/>
    <x v="0"/>
    <x v="1"/>
    <n v="176"/>
    <n v="0.16802499999999998"/>
  </r>
  <r>
    <n v="376"/>
    <x v="2"/>
    <x v="3"/>
    <x v="2"/>
    <x v="0"/>
    <n v="236"/>
    <n v="0.28430301606206154"/>
  </r>
  <r>
    <n v="372"/>
    <x v="2"/>
    <x v="3"/>
    <x v="1"/>
    <x v="0"/>
    <n v="398"/>
    <n v="0.48904938026963479"/>
  </r>
  <r>
    <n v="380"/>
    <x v="2"/>
    <x v="3"/>
    <x v="0"/>
    <x v="0"/>
    <n v="160"/>
    <n v="0.16192282984286271"/>
  </r>
  <r>
    <n v="371"/>
    <x v="2"/>
    <x v="3"/>
    <x v="1"/>
    <x v="3"/>
    <n v="473"/>
    <n v="0.34099176016822641"/>
  </r>
  <r>
    <n v="370"/>
    <x v="2"/>
    <x v="3"/>
    <x v="1"/>
    <x v="1"/>
    <n v="474"/>
    <n v="0.21431586955890103"/>
  </r>
  <r>
    <n v="378"/>
    <x v="2"/>
    <x v="3"/>
    <x v="0"/>
    <x v="1"/>
    <n v="177"/>
    <n v="0.1711583333333333"/>
  </r>
  <r>
    <n v="374"/>
    <x v="2"/>
    <x v="3"/>
    <x v="2"/>
    <x v="1"/>
    <n v="193"/>
    <n v="0"/>
  </r>
  <r>
    <n v="372"/>
    <x v="2"/>
    <x v="3"/>
    <x v="1"/>
    <x v="0"/>
    <n v="399"/>
    <n v="0.49061604693630151"/>
  </r>
  <r>
    <n v="371"/>
    <x v="2"/>
    <x v="3"/>
    <x v="1"/>
    <x v="3"/>
    <n v="474"/>
    <n v="0.34177509350155977"/>
  </r>
  <r>
    <n v="376"/>
    <x v="2"/>
    <x v="3"/>
    <x v="2"/>
    <x v="0"/>
    <n v="237"/>
    <n v="0.27188821973969574"/>
  </r>
  <r>
    <n v="363"/>
    <x v="2"/>
    <x v="2"/>
    <x v="0"/>
    <x v="3"/>
    <n v="416"/>
    <n v="4.4716178583434324E-2"/>
  </r>
  <r>
    <n v="380"/>
    <x v="2"/>
    <x v="3"/>
    <x v="0"/>
    <x v="0"/>
    <n v="161"/>
    <n v="0.16603532984286273"/>
  </r>
  <r>
    <n v="372"/>
    <x v="2"/>
    <x v="3"/>
    <x v="1"/>
    <x v="0"/>
    <n v="400"/>
    <n v="0.49218271360296817"/>
  </r>
  <r>
    <n v="378"/>
    <x v="2"/>
    <x v="3"/>
    <x v="0"/>
    <x v="1"/>
    <n v="178"/>
    <n v="0.17429166666666665"/>
  </r>
  <r>
    <n v="371"/>
    <x v="2"/>
    <x v="3"/>
    <x v="1"/>
    <x v="3"/>
    <n v="475"/>
    <n v="0.34255842683489307"/>
  </r>
  <r>
    <n v="380"/>
    <x v="2"/>
    <x v="3"/>
    <x v="0"/>
    <x v="0"/>
    <n v="162"/>
    <n v="0.1683853298428627"/>
  </r>
  <r>
    <n v="376"/>
    <x v="2"/>
    <x v="3"/>
    <x v="2"/>
    <x v="0"/>
    <n v="238"/>
    <n v="0.25895120119510773"/>
  </r>
  <r>
    <n v="372"/>
    <x v="2"/>
    <x v="3"/>
    <x v="1"/>
    <x v="0"/>
    <n v="401"/>
    <n v="0.49374938026963483"/>
  </r>
  <r>
    <n v="370"/>
    <x v="2"/>
    <x v="3"/>
    <x v="1"/>
    <x v="1"/>
    <n v="475"/>
    <n v="0.21687950592253741"/>
  </r>
  <r>
    <n v="380"/>
    <x v="2"/>
    <x v="3"/>
    <x v="0"/>
    <x v="0"/>
    <n v="163"/>
    <n v="0.19389541556416282"/>
  </r>
  <r>
    <n v="378"/>
    <x v="2"/>
    <x v="3"/>
    <x v="0"/>
    <x v="1"/>
    <n v="179"/>
    <n v="0.17703333333333329"/>
  </r>
  <r>
    <n v="371"/>
    <x v="2"/>
    <x v="3"/>
    <x v="1"/>
    <x v="3"/>
    <n v="476"/>
    <n v="0.34334176016822643"/>
  </r>
  <r>
    <n v="372"/>
    <x v="2"/>
    <x v="3"/>
    <x v="1"/>
    <x v="0"/>
    <n v="402"/>
    <n v="0.49531604693630138"/>
  </r>
  <r>
    <n v="370"/>
    <x v="2"/>
    <x v="3"/>
    <x v="1"/>
    <x v="1"/>
    <n v="476"/>
    <n v="0.21987041501344651"/>
  </r>
  <r>
    <n v="378"/>
    <x v="2"/>
    <x v="3"/>
    <x v="0"/>
    <x v="1"/>
    <n v="180"/>
    <n v="0.18016666666666667"/>
  </r>
  <r>
    <n v="380"/>
    <x v="2"/>
    <x v="3"/>
    <x v="0"/>
    <x v="0"/>
    <n v="164"/>
    <n v="0.19702874889749611"/>
  </r>
  <r>
    <n v="376"/>
    <x v="2"/>
    <x v="3"/>
    <x v="2"/>
    <x v="0"/>
    <n v="239"/>
    <n v="0.2615623123062189"/>
  </r>
  <r>
    <n v="371"/>
    <x v="2"/>
    <x v="3"/>
    <x v="1"/>
    <x v="3"/>
    <n v="477"/>
    <n v="0.34412509350155968"/>
  </r>
  <r>
    <n v="372"/>
    <x v="2"/>
    <x v="3"/>
    <x v="1"/>
    <x v="0"/>
    <n v="403"/>
    <n v="0.49688271360296815"/>
  </r>
  <r>
    <n v="376"/>
    <x v="2"/>
    <x v="3"/>
    <x v="2"/>
    <x v="0"/>
    <n v="240"/>
    <n v="0.26417342341732997"/>
  </r>
  <r>
    <n v="374"/>
    <x v="2"/>
    <x v="3"/>
    <x v="2"/>
    <x v="1"/>
    <n v="194"/>
    <n v="0"/>
  </r>
  <r>
    <n v="370"/>
    <x v="2"/>
    <x v="3"/>
    <x v="1"/>
    <x v="1"/>
    <n v="477"/>
    <n v="0.22286132410435558"/>
  </r>
  <r>
    <n v="372"/>
    <x v="2"/>
    <x v="3"/>
    <x v="1"/>
    <x v="0"/>
    <n v="404"/>
    <n v="0.49844938026963487"/>
  </r>
  <r>
    <n v="380"/>
    <x v="2"/>
    <x v="3"/>
    <x v="0"/>
    <x v="0"/>
    <n v="165"/>
    <n v="0.19963986000860723"/>
  </r>
  <r>
    <n v="376"/>
    <x v="2"/>
    <x v="3"/>
    <x v="2"/>
    <x v="0"/>
    <n v="241"/>
    <n v="0.26678453452844109"/>
  </r>
  <r>
    <n v="363"/>
    <x v="2"/>
    <x v="2"/>
    <x v="0"/>
    <x v="3"/>
    <n v="417"/>
    <n v="4.5077717044972779E-2"/>
  </r>
  <r>
    <n v="378"/>
    <x v="2"/>
    <x v="3"/>
    <x v="0"/>
    <x v="1"/>
    <n v="181"/>
    <n v="0.20854784462307369"/>
  </r>
  <r>
    <n v="372"/>
    <x v="2"/>
    <x v="3"/>
    <x v="1"/>
    <x v="0"/>
    <n v="405"/>
    <n v="0.50001604693630142"/>
  </r>
  <r>
    <n v="376"/>
    <x v="2"/>
    <x v="3"/>
    <x v="2"/>
    <x v="0"/>
    <n v="242"/>
    <n v="0.26991786786177441"/>
  </r>
  <r>
    <n v="371"/>
    <x v="2"/>
    <x v="3"/>
    <x v="1"/>
    <x v="3"/>
    <n v="478"/>
    <n v="0.34490842683489298"/>
  </r>
  <r>
    <n v="370"/>
    <x v="2"/>
    <x v="3"/>
    <x v="1"/>
    <x v="1"/>
    <n v="478"/>
    <n v="0.22542496046799193"/>
  </r>
  <r>
    <n v="372"/>
    <x v="2"/>
    <x v="3"/>
    <x v="1"/>
    <x v="0"/>
    <n v="406"/>
    <n v="0.50158271360296813"/>
  </r>
  <r>
    <n v="374"/>
    <x v="2"/>
    <x v="3"/>
    <x v="2"/>
    <x v="1"/>
    <n v="195"/>
    <n v="0"/>
  </r>
  <r>
    <n v="371"/>
    <x v="2"/>
    <x v="3"/>
    <x v="1"/>
    <x v="3"/>
    <n v="479"/>
    <n v="0.34569176016822639"/>
  </r>
  <r>
    <n v="378"/>
    <x v="2"/>
    <x v="3"/>
    <x v="0"/>
    <x v="1"/>
    <n v="182"/>
    <n v="0.21180169077691982"/>
  </r>
  <r>
    <n v="376"/>
    <x v="2"/>
    <x v="3"/>
    <x v="2"/>
    <x v="0"/>
    <n v="243"/>
    <n v="0.27252897897288547"/>
  </r>
  <r>
    <n v="372"/>
    <x v="2"/>
    <x v="3"/>
    <x v="1"/>
    <x v="0"/>
    <n v="407"/>
    <n v="0.50314938026963485"/>
  </r>
  <r>
    <n v="380"/>
    <x v="2"/>
    <x v="3"/>
    <x v="0"/>
    <x v="0"/>
    <n v="166"/>
    <n v="0.20381763778638504"/>
  </r>
  <r>
    <n v="371"/>
    <x v="2"/>
    <x v="3"/>
    <x v="1"/>
    <x v="3"/>
    <n v="480"/>
    <n v="0.34647509350155969"/>
  </r>
  <r>
    <n v="372"/>
    <x v="2"/>
    <x v="3"/>
    <x v="1"/>
    <x v="0"/>
    <n v="408"/>
    <n v="0.50471604693630157"/>
  </r>
  <r>
    <n v="376"/>
    <x v="2"/>
    <x v="3"/>
    <x v="2"/>
    <x v="0"/>
    <n v="244"/>
    <n v="0.27514009008399665"/>
  </r>
  <r>
    <n v="378"/>
    <x v="2"/>
    <x v="3"/>
    <x v="0"/>
    <x v="1"/>
    <n v="183"/>
    <n v="0.21577861385384287"/>
  </r>
  <r>
    <n v="372"/>
    <x v="2"/>
    <x v="3"/>
    <x v="1"/>
    <x v="0"/>
    <n v="409"/>
    <n v="0.50628271360296817"/>
  </r>
  <r>
    <n v="376"/>
    <x v="2"/>
    <x v="3"/>
    <x v="2"/>
    <x v="0"/>
    <n v="245"/>
    <n v="0.27722897897288551"/>
  </r>
  <r>
    <n v="370"/>
    <x v="2"/>
    <x v="3"/>
    <x v="1"/>
    <x v="1"/>
    <n v="479"/>
    <n v="0.22798859683162831"/>
  </r>
  <r>
    <n v="371"/>
    <x v="2"/>
    <x v="3"/>
    <x v="1"/>
    <x v="3"/>
    <n v="481"/>
    <n v="0.347258426834893"/>
  </r>
  <r>
    <n v="376"/>
    <x v="2"/>
    <x v="3"/>
    <x v="2"/>
    <x v="0"/>
    <n v="246"/>
    <n v="0.28036231230621883"/>
  </r>
  <r>
    <n v="380"/>
    <x v="2"/>
    <x v="3"/>
    <x v="0"/>
    <x v="0"/>
    <n v="167"/>
    <n v="0.20642874889749613"/>
  </r>
  <r>
    <n v="372"/>
    <x v="2"/>
    <x v="3"/>
    <x v="1"/>
    <x v="0"/>
    <n v="410"/>
    <n v="0.50784938026963478"/>
  </r>
  <r>
    <n v="378"/>
    <x v="2"/>
    <x v="3"/>
    <x v="0"/>
    <x v="1"/>
    <n v="184"/>
    <n v="0.20312476769999682"/>
  </r>
  <r>
    <n v="376"/>
    <x v="2"/>
    <x v="3"/>
    <x v="2"/>
    <x v="0"/>
    <n v="247"/>
    <n v="0.28245120119510769"/>
  </r>
  <r>
    <n v="363"/>
    <x v="2"/>
    <x v="2"/>
    <x v="0"/>
    <x v="3"/>
    <n v="418"/>
    <n v="4.5439255506511247E-2"/>
  </r>
  <r>
    <n v="371"/>
    <x v="2"/>
    <x v="3"/>
    <x v="1"/>
    <x v="3"/>
    <n v="482"/>
    <n v="0.34804176016822641"/>
  </r>
  <r>
    <n v="372"/>
    <x v="2"/>
    <x v="3"/>
    <x v="1"/>
    <x v="0"/>
    <n v="411"/>
    <n v="0.50941604693630149"/>
  </r>
  <r>
    <n v="380"/>
    <x v="2"/>
    <x v="3"/>
    <x v="0"/>
    <x v="0"/>
    <n v="168"/>
    <n v="0.20956208223082945"/>
  </r>
  <r>
    <n v="378"/>
    <x v="2"/>
    <x v="3"/>
    <x v="0"/>
    <x v="1"/>
    <n v="185"/>
    <n v="0.20746322923845842"/>
  </r>
  <r>
    <n v="376"/>
    <x v="2"/>
    <x v="3"/>
    <x v="2"/>
    <x v="0"/>
    <n v="248"/>
    <n v="0.28506231230621881"/>
  </r>
  <r>
    <n v="372"/>
    <x v="2"/>
    <x v="3"/>
    <x v="1"/>
    <x v="0"/>
    <n v="412"/>
    <n v="0.51098271360296821"/>
  </r>
  <r>
    <n v="371"/>
    <x v="2"/>
    <x v="3"/>
    <x v="1"/>
    <x v="3"/>
    <n v="483"/>
    <n v="0.34882509350155971"/>
  </r>
  <r>
    <n v="370"/>
    <x v="2"/>
    <x v="3"/>
    <x v="1"/>
    <x v="1"/>
    <n v="480"/>
    <n v="0.2314067786498101"/>
  </r>
  <r>
    <n v="374"/>
    <x v="2"/>
    <x v="3"/>
    <x v="2"/>
    <x v="1"/>
    <n v="196"/>
    <n v="0"/>
  </r>
  <r>
    <n v="380"/>
    <x v="2"/>
    <x v="3"/>
    <x v="0"/>
    <x v="0"/>
    <n v="169"/>
    <n v="0.21217319334194057"/>
  </r>
  <r>
    <n v="371"/>
    <x v="2"/>
    <x v="3"/>
    <x v="1"/>
    <x v="3"/>
    <n v="484"/>
    <n v="0.34960842683489296"/>
  </r>
  <r>
    <n v="372"/>
    <x v="2"/>
    <x v="3"/>
    <x v="1"/>
    <x v="0"/>
    <n v="413"/>
    <n v="0.51254938026963481"/>
  </r>
  <r>
    <n v="370"/>
    <x v="2"/>
    <x v="3"/>
    <x v="1"/>
    <x v="1"/>
    <n v="481"/>
    <n v="0.2352522331952647"/>
  </r>
  <r>
    <n v="376"/>
    <x v="2"/>
    <x v="3"/>
    <x v="2"/>
    <x v="0"/>
    <n v="249"/>
    <n v="0.28819564563955219"/>
  </r>
  <r>
    <n v="378"/>
    <x v="2"/>
    <x v="3"/>
    <x v="0"/>
    <x v="1"/>
    <n v="186"/>
    <n v="0.21107861385384297"/>
  </r>
  <r>
    <n v="372"/>
    <x v="2"/>
    <x v="3"/>
    <x v="1"/>
    <x v="0"/>
    <n v="414"/>
    <n v="0.51411604693630153"/>
  </r>
  <r>
    <n v="380"/>
    <x v="2"/>
    <x v="3"/>
    <x v="0"/>
    <x v="0"/>
    <n v="170"/>
    <n v="0.21530652667527392"/>
  </r>
  <r>
    <n v="371"/>
    <x v="2"/>
    <x v="3"/>
    <x v="1"/>
    <x v="3"/>
    <n v="485"/>
    <n v="0.35039176016822643"/>
  </r>
  <r>
    <n v="376"/>
    <x v="2"/>
    <x v="3"/>
    <x v="2"/>
    <x v="0"/>
    <n v="250"/>
    <n v="0.29132897897288551"/>
  </r>
  <r>
    <n v="378"/>
    <x v="2"/>
    <x v="3"/>
    <x v="0"/>
    <x v="1"/>
    <n v="187"/>
    <n v="0.1973351650083299"/>
  </r>
  <r>
    <n v="370"/>
    <x v="2"/>
    <x v="3"/>
    <x v="1"/>
    <x v="1"/>
    <n v="482"/>
    <n v="0.23909768774071918"/>
  </r>
  <r>
    <n v="380"/>
    <x v="2"/>
    <x v="3"/>
    <x v="0"/>
    <x v="0"/>
    <n v="171"/>
    <n v="0.21791763778638504"/>
  </r>
  <r>
    <n v="376"/>
    <x v="2"/>
    <x v="3"/>
    <x v="2"/>
    <x v="0"/>
    <n v="251"/>
    <n v="0.29446231230621883"/>
  </r>
  <r>
    <n v="371"/>
    <x v="2"/>
    <x v="3"/>
    <x v="1"/>
    <x v="3"/>
    <n v="486"/>
    <n v="0.35117509350155968"/>
  </r>
  <r>
    <n v="378"/>
    <x v="2"/>
    <x v="3"/>
    <x v="0"/>
    <x v="1"/>
    <n v="188"/>
    <n v="0.20086016500832996"/>
  </r>
  <r>
    <n v="372"/>
    <x v="2"/>
    <x v="3"/>
    <x v="1"/>
    <x v="0"/>
    <n v="415"/>
    <n v="0.46619078843406486"/>
  </r>
  <r>
    <n v="363"/>
    <x v="2"/>
    <x v="2"/>
    <x v="0"/>
    <x v="3"/>
    <n v="419"/>
    <n v="4.5800793968049709E-2"/>
  </r>
  <r>
    <n v="370"/>
    <x v="2"/>
    <x v="3"/>
    <x v="1"/>
    <x v="1"/>
    <n v="483"/>
    <n v="0.21619999999999989"/>
  </r>
  <r>
    <n v="374"/>
    <x v="2"/>
    <x v="3"/>
    <x v="2"/>
    <x v="1"/>
    <n v="197"/>
    <n v="0"/>
  </r>
  <r>
    <n v="376"/>
    <x v="2"/>
    <x v="3"/>
    <x v="2"/>
    <x v="0"/>
    <n v="252"/>
    <n v="0.2975956456395521"/>
  </r>
  <r>
    <n v="380"/>
    <x v="2"/>
    <x v="3"/>
    <x v="0"/>
    <x v="0"/>
    <n v="172"/>
    <n v="0.22157319334194059"/>
  </r>
  <r>
    <n v="372"/>
    <x v="2"/>
    <x v="3"/>
    <x v="1"/>
    <x v="0"/>
    <n v="416"/>
    <n v="0.46820507414835072"/>
  </r>
  <r>
    <n v="371"/>
    <x v="2"/>
    <x v="3"/>
    <x v="1"/>
    <x v="3"/>
    <n v="487"/>
    <n v="0.36570356542996824"/>
  </r>
  <r>
    <n v="378"/>
    <x v="2"/>
    <x v="3"/>
    <x v="0"/>
    <x v="1"/>
    <n v="189"/>
    <n v="0.20438516500832993"/>
  </r>
  <r>
    <n v="370"/>
    <x v="2"/>
    <x v="3"/>
    <x v="1"/>
    <x v="1"/>
    <n v="484"/>
    <n v="0.22004545454545446"/>
  </r>
  <r>
    <n v="376"/>
    <x v="2"/>
    <x v="3"/>
    <x v="2"/>
    <x v="0"/>
    <n v="253"/>
    <n v="0.28143739767519071"/>
  </r>
  <r>
    <n v="371"/>
    <x v="2"/>
    <x v="3"/>
    <x v="1"/>
    <x v="3"/>
    <n v="488"/>
    <n v="0.36704642257282538"/>
  </r>
  <r>
    <n v="378"/>
    <x v="2"/>
    <x v="3"/>
    <x v="0"/>
    <x v="1"/>
    <n v="190"/>
    <n v="0.2086934983416632"/>
  </r>
  <r>
    <n v="372"/>
    <x v="2"/>
    <x v="3"/>
    <x v="1"/>
    <x v="0"/>
    <n v="417"/>
    <n v="0.47021935986263641"/>
  </r>
  <r>
    <n v="370"/>
    <x v="2"/>
    <x v="3"/>
    <x v="1"/>
    <x v="1"/>
    <n v="485"/>
    <n v="0.22389090909090906"/>
  </r>
  <r>
    <n v="378"/>
    <x v="2"/>
    <x v="3"/>
    <x v="0"/>
    <x v="1"/>
    <n v="191"/>
    <n v="0.21378516500832989"/>
  </r>
  <r>
    <n v="372"/>
    <x v="2"/>
    <x v="3"/>
    <x v="1"/>
    <x v="0"/>
    <n v="418"/>
    <n v="0.4722336455769221"/>
  </r>
  <r>
    <n v="374"/>
    <x v="2"/>
    <x v="3"/>
    <x v="2"/>
    <x v="1"/>
    <n v="198"/>
    <n v="0"/>
  </r>
  <r>
    <n v="371"/>
    <x v="2"/>
    <x v="3"/>
    <x v="1"/>
    <x v="3"/>
    <n v="489"/>
    <n v="0.28235865782519742"/>
  </r>
  <r>
    <n v="380"/>
    <x v="2"/>
    <x v="3"/>
    <x v="0"/>
    <x v="0"/>
    <n v="173"/>
    <n v="0.22470652667527391"/>
  </r>
  <r>
    <n v="376"/>
    <x v="2"/>
    <x v="3"/>
    <x v="2"/>
    <x v="0"/>
    <n v="254"/>
    <n v="0.28519739767519076"/>
  </r>
  <r>
    <n v="370"/>
    <x v="2"/>
    <x v="3"/>
    <x v="1"/>
    <x v="1"/>
    <n v="486"/>
    <n v="0.22773636363636357"/>
  </r>
  <r>
    <n v="363"/>
    <x v="2"/>
    <x v="2"/>
    <x v="0"/>
    <x v="3"/>
    <n v="420"/>
    <n v="1.7782936471979857E-2"/>
  </r>
  <r>
    <n v="372"/>
    <x v="2"/>
    <x v="3"/>
    <x v="1"/>
    <x v="0"/>
    <n v="419"/>
    <n v="0.47424793129120779"/>
  </r>
  <r>
    <n v="371"/>
    <x v="2"/>
    <x v="3"/>
    <x v="1"/>
    <x v="3"/>
    <n v="490"/>
    <n v="0.28370151496805457"/>
  </r>
  <r>
    <n v="376"/>
    <x v="2"/>
    <x v="3"/>
    <x v="2"/>
    <x v="0"/>
    <n v="255"/>
    <n v="0.28801739767519069"/>
  </r>
  <r>
    <n v="378"/>
    <x v="2"/>
    <x v="3"/>
    <x v="0"/>
    <x v="1"/>
    <n v="192"/>
    <n v="0.21691849834166324"/>
  </r>
  <r>
    <n v="376"/>
    <x v="2"/>
    <x v="3"/>
    <x v="2"/>
    <x v="0"/>
    <n v="256"/>
    <n v="0.29130739767519065"/>
  </r>
  <r>
    <n v="372"/>
    <x v="2"/>
    <x v="3"/>
    <x v="1"/>
    <x v="0"/>
    <n v="420"/>
    <n v="0.47626221700549359"/>
  </r>
  <r>
    <n v="370"/>
    <x v="2"/>
    <x v="3"/>
    <x v="1"/>
    <x v="1"/>
    <n v="487"/>
    <n v="0.25992725211182921"/>
  </r>
  <r>
    <n v="376"/>
    <x v="2"/>
    <x v="3"/>
    <x v="2"/>
    <x v="0"/>
    <n v="257"/>
    <n v="0.25365484922685755"/>
  </r>
  <r>
    <n v="378"/>
    <x v="2"/>
    <x v="3"/>
    <x v="0"/>
    <x v="1"/>
    <n v="193"/>
    <n v="0.17272500000000005"/>
  </r>
  <r>
    <n v="372"/>
    <x v="2"/>
    <x v="3"/>
    <x v="1"/>
    <x v="0"/>
    <n v="421"/>
    <n v="0.47827650271977923"/>
  </r>
  <r>
    <n v="371"/>
    <x v="2"/>
    <x v="3"/>
    <x v="1"/>
    <x v="3"/>
    <n v="491"/>
    <n v="0.22425330164153712"/>
  </r>
  <r>
    <n v="380"/>
    <x v="2"/>
    <x v="3"/>
    <x v="0"/>
    <x v="0"/>
    <n v="174"/>
    <n v="0.22783986000860729"/>
  </r>
  <r>
    <n v="374"/>
    <x v="2"/>
    <x v="3"/>
    <x v="2"/>
    <x v="1"/>
    <n v="199"/>
    <n v="2.9718960445944083E-2"/>
  </r>
  <r>
    <n v="376"/>
    <x v="2"/>
    <x v="3"/>
    <x v="2"/>
    <x v="0"/>
    <n v="258"/>
    <n v="0.25678818256019093"/>
  </r>
  <r>
    <n v="370"/>
    <x v="2"/>
    <x v="3"/>
    <x v="1"/>
    <x v="1"/>
    <n v="488"/>
    <n v="0.26423558544516251"/>
  </r>
  <r>
    <n v="371"/>
    <x v="2"/>
    <x v="3"/>
    <x v="1"/>
    <x v="3"/>
    <n v="492"/>
    <n v="0.22581996830820381"/>
  </r>
  <r>
    <n v="376"/>
    <x v="2"/>
    <x v="3"/>
    <x v="2"/>
    <x v="0"/>
    <n v="259"/>
    <n v="0.25992151589352425"/>
  </r>
  <r>
    <n v="372"/>
    <x v="2"/>
    <x v="3"/>
    <x v="1"/>
    <x v="0"/>
    <n v="422"/>
    <n v="0.48029078843406497"/>
  </r>
  <r>
    <n v="378"/>
    <x v="2"/>
    <x v="3"/>
    <x v="0"/>
    <x v="1"/>
    <n v="194"/>
    <n v="0.17625000000000002"/>
  </r>
  <r>
    <n v="370"/>
    <x v="2"/>
    <x v="3"/>
    <x v="1"/>
    <x v="1"/>
    <n v="489"/>
    <n v="0.26854391877849587"/>
  </r>
  <r>
    <n v="376"/>
    <x v="2"/>
    <x v="3"/>
    <x v="2"/>
    <x v="0"/>
    <n v="260"/>
    <n v="0.26357707144907971"/>
  </r>
  <r>
    <n v="380"/>
    <x v="2"/>
    <x v="3"/>
    <x v="0"/>
    <x v="0"/>
    <n v="175"/>
    <n v="0.23097319334194064"/>
  </r>
  <r>
    <n v="363"/>
    <x v="2"/>
    <x v="2"/>
    <x v="0"/>
    <x v="3"/>
    <n v="421"/>
    <n v="1.7963705702749085E-2"/>
  </r>
  <r>
    <n v="372"/>
    <x v="2"/>
    <x v="3"/>
    <x v="1"/>
    <x v="0"/>
    <n v="423"/>
    <n v="0.48230507414835067"/>
  </r>
  <r>
    <n v="371"/>
    <x v="2"/>
    <x v="3"/>
    <x v="1"/>
    <x v="3"/>
    <n v="493"/>
    <n v="0.22895330164153713"/>
  </r>
  <r>
    <n v="380"/>
    <x v="2"/>
    <x v="3"/>
    <x v="0"/>
    <x v="0"/>
    <n v="176"/>
    <n v="0.23410652667527396"/>
  </r>
  <r>
    <n v="376"/>
    <x v="2"/>
    <x v="3"/>
    <x v="2"/>
    <x v="0"/>
    <n v="261"/>
    <n v="0.26671040478241309"/>
  </r>
  <r>
    <n v="370"/>
    <x v="2"/>
    <x v="3"/>
    <x v="1"/>
    <x v="1"/>
    <n v="490"/>
    <n v="0.27206891877849587"/>
  </r>
  <r>
    <n v="378"/>
    <x v="2"/>
    <x v="3"/>
    <x v="0"/>
    <x v="1"/>
    <n v="195"/>
    <n v="0.17977500000000002"/>
  </r>
  <r>
    <n v="370"/>
    <x v="2"/>
    <x v="3"/>
    <x v="1"/>
    <x v="1"/>
    <n v="491"/>
    <n v="0.27598558544516255"/>
  </r>
  <r>
    <n v="380"/>
    <x v="2"/>
    <x v="3"/>
    <x v="0"/>
    <x v="0"/>
    <n v="177"/>
    <n v="0.23723986000860731"/>
  </r>
  <r>
    <n v="376"/>
    <x v="2"/>
    <x v="3"/>
    <x v="2"/>
    <x v="0"/>
    <n v="262"/>
    <n v="0.26984373811574636"/>
  </r>
  <r>
    <n v="372"/>
    <x v="2"/>
    <x v="3"/>
    <x v="1"/>
    <x v="0"/>
    <n v="424"/>
    <n v="0.48431935986263647"/>
  </r>
  <r>
    <n v="371"/>
    <x v="2"/>
    <x v="3"/>
    <x v="1"/>
    <x v="3"/>
    <n v="494"/>
    <n v="0.23051996830820376"/>
  </r>
  <r>
    <n v="370"/>
    <x v="2"/>
    <x v="3"/>
    <x v="1"/>
    <x v="1"/>
    <n v="492"/>
    <n v="0.27990225211182923"/>
  </r>
  <r>
    <n v="374"/>
    <x v="2"/>
    <x v="3"/>
    <x v="2"/>
    <x v="1"/>
    <n v="200"/>
    <n v="0"/>
  </r>
  <r>
    <n v="371"/>
    <x v="2"/>
    <x v="3"/>
    <x v="1"/>
    <x v="3"/>
    <n v="495"/>
    <n v="0.23286996830820375"/>
  </r>
  <r>
    <n v="378"/>
    <x v="2"/>
    <x v="3"/>
    <x v="0"/>
    <x v="1"/>
    <n v="196"/>
    <n v="0.18290833333333334"/>
  </r>
  <r>
    <n v="376"/>
    <x v="2"/>
    <x v="3"/>
    <x v="2"/>
    <x v="0"/>
    <n v="263"/>
    <n v="0.27245484922685748"/>
  </r>
  <r>
    <n v="380"/>
    <x v="2"/>
    <x v="3"/>
    <x v="0"/>
    <x v="0"/>
    <n v="178"/>
    <n v="0.24037319334194063"/>
  </r>
  <r>
    <n v="372"/>
    <x v="2"/>
    <x v="3"/>
    <x v="1"/>
    <x v="0"/>
    <n v="425"/>
    <n v="0.48633364557692216"/>
  </r>
  <r>
    <n v="380"/>
    <x v="2"/>
    <x v="3"/>
    <x v="0"/>
    <x v="0"/>
    <n v="179"/>
    <n v="0.243506526675274"/>
  </r>
  <r>
    <n v="371"/>
    <x v="2"/>
    <x v="3"/>
    <x v="1"/>
    <x v="3"/>
    <n v="496"/>
    <n v="0.23600330164153713"/>
  </r>
  <r>
    <n v="372"/>
    <x v="2"/>
    <x v="3"/>
    <x v="1"/>
    <x v="0"/>
    <n v="426"/>
    <n v="0.48834793129120785"/>
  </r>
  <r>
    <n v="363"/>
    <x v="2"/>
    <x v="2"/>
    <x v="0"/>
    <x v="3"/>
    <n v="422"/>
    <n v="1.8144474933518315E-2"/>
  </r>
  <r>
    <n v="378"/>
    <x v="2"/>
    <x v="3"/>
    <x v="0"/>
    <x v="1"/>
    <n v="197"/>
    <n v="0.18565000000000001"/>
  </r>
  <r>
    <n v="376"/>
    <x v="2"/>
    <x v="3"/>
    <x v="2"/>
    <x v="0"/>
    <n v="264"/>
    <n v="0.24227924066621512"/>
  </r>
  <r>
    <n v="372"/>
    <x v="2"/>
    <x v="3"/>
    <x v="1"/>
    <x v="0"/>
    <n v="427"/>
    <n v="0.49036221700549359"/>
  </r>
  <r>
    <n v="380"/>
    <x v="2"/>
    <x v="3"/>
    <x v="0"/>
    <x v="0"/>
    <n v="180"/>
    <n v="0.24663986000860735"/>
  </r>
  <r>
    <n v="370"/>
    <x v="2"/>
    <x v="3"/>
    <x v="1"/>
    <x v="1"/>
    <n v="493"/>
    <n v="0.27872725211182919"/>
  </r>
  <r>
    <n v="380"/>
    <x v="2"/>
    <x v="3"/>
    <x v="0"/>
    <x v="0"/>
    <n v="181"/>
    <n v="0.30263753075367306"/>
  </r>
  <r>
    <n v="376"/>
    <x v="2"/>
    <x v="3"/>
    <x v="2"/>
    <x v="0"/>
    <n v="265"/>
    <n v="0.24697924066621513"/>
  </r>
  <r>
    <n v="372"/>
    <x v="2"/>
    <x v="3"/>
    <x v="1"/>
    <x v="0"/>
    <n v="428"/>
    <n v="0.49237650271977934"/>
  </r>
  <r>
    <n v="378"/>
    <x v="2"/>
    <x v="3"/>
    <x v="0"/>
    <x v="1"/>
    <n v="198"/>
    <n v="0.18956666666666666"/>
  </r>
  <r>
    <n v="374"/>
    <x v="2"/>
    <x v="3"/>
    <x v="2"/>
    <x v="1"/>
    <n v="201"/>
    <n v="0"/>
  </r>
  <r>
    <n v="380"/>
    <x v="2"/>
    <x v="3"/>
    <x v="0"/>
    <x v="0"/>
    <n v="182"/>
    <n v="0.29678046790084756"/>
  </r>
  <r>
    <n v="371"/>
    <x v="2"/>
    <x v="3"/>
    <x v="1"/>
    <x v="3"/>
    <n v="497"/>
    <n v="0.23756996830820376"/>
  </r>
  <r>
    <n v="376"/>
    <x v="2"/>
    <x v="3"/>
    <x v="2"/>
    <x v="0"/>
    <n v="266"/>
    <n v="0.24959035177732622"/>
  </r>
  <r>
    <n v="372"/>
    <x v="2"/>
    <x v="3"/>
    <x v="1"/>
    <x v="0"/>
    <n v="429"/>
    <n v="0.46128347037864703"/>
  </r>
  <r>
    <n v="380"/>
    <x v="2"/>
    <x v="3"/>
    <x v="0"/>
    <x v="0"/>
    <n v="183"/>
    <n v="0.2996004679008476"/>
  </r>
  <r>
    <n v="376"/>
    <x v="2"/>
    <x v="3"/>
    <x v="2"/>
    <x v="0"/>
    <n v="267"/>
    <n v="0.25324590733288177"/>
  </r>
  <r>
    <n v="370"/>
    <x v="2"/>
    <x v="3"/>
    <x v="1"/>
    <x v="1"/>
    <n v="494"/>
    <n v="0.2314749999999999"/>
  </r>
  <r>
    <n v="371"/>
    <x v="2"/>
    <x v="3"/>
    <x v="1"/>
    <x v="3"/>
    <n v="498"/>
    <n v="0.23991996830820375"/>
  </r>
  <r>
    <n v="378"/>
    <x v="2"/>
    <x v="3"/>
    <x v="0"/>
    <x v="1"/>
    <n v="199"/>
    <n v="0.22469397200173241"/>
  </r>
  <r>
    <n v="376"/>
    <x v="2"/>
    <x v="3"/>
    <x v="2"/>
    <x v="0"/>
    <n v="268"/>
    <n v="0.25794590733288181"/>
  </r>
  <r>
    <n v="372"/>
    <x v="2"/>
    <x v="3"/>
    <x v="1"/>
    <x v="0"/>
    <n v="430"/>
    <n v="0.46363347037864711"/>
  </r>
  <r>
    <n v="380"/>
    <x v="2"/>
    <x v="3"/>
    <x v="0"/>
    <x v="0"/>
    <n v="184"/>
    <n v="0.30242046790084764"/>
  </r>
  <r>
    <n v="370"/>
    <x v="2"/>
    <x v="3"/>
    <x v="1"/>
    <x v="1"/>
    <n v="495"/>
    <n v="0.23460833333333328"/>
  </r>
  <r>
    <n v="371"/>
    <x v="2"/>
    <x v="3"/>
    <x v="1"/>
    <x v="3"/>
    <n v="499"/>
    <n v="0.24226996830820377"/>
  </r>
  <r>
    <n v="380"/>
    <x v="2"/>
    <x v="3"/>
    <x v="0"/>
    <x v="0"/>
    <n v="185"/>
    <n v="0.30524046790084769"/>
  </r>
  <r>
    <n v="378"/>
    <x v="2"/>
    <x v="3"/>
    <x v="0"/>
    <x v="1"/>
    <n v="200"/>
    <n v="0.22867089507865548"/>
  </r>
  <r>
    <n v="380"/>
    <x v="2"/>
    <x v="3"/>
    <x v="0"/>
    <x v="0"/>
    <n v="186"/>
    <n v="0.30806046790084762"/>
  </r>
  <r>
    <n v="363"/>
    <x v="2"/>
    <x v="2"/>
    <x v="0"/>
    <x v="3"/>
    <n v="423"/>
    <n v="1.8325244164287546E-2"/>
  </r>
  <r>
    <n v="372"/>
    <x v="2"/>
    <x v="3"/>
    <x v="1"/>
    <x v="0"/>
    <n v="431"/>
    <n v="0.46598347037864701"/>
  </r>
  <r>
    <n v="371"/>
    <x v="2"/>
    <x v="3"/>
    <x v="1"/>
    <x v="3"/>
    <n v="500"/>
    <n v="0.24461996830820376"/>
  </r>
  <r>
    <n v="370"/>
    <x v="2"/>
    <x v="3"/>
    <x v="1"/>
    <x v="1"/>
    <n v="496"/>
    <n v="0.20252727272727267"/>
  </r>
  <r>
    <n v="374"/>
    <x v="2"/>
    <x v="3"/>
    <x v="2"/>
    <x v="1"/>
    <n v="202"/>
    <n v="0"/>
  </r>
  <r>
    <n v="372"/>
    <x v="2"/>
    <x v="3"/>
    <x v="1"/>
    <x v="0"/>
    <n v="432"/>
    <n v="0.46833347037864709"/>
  </r>
  <r>
    <n v="376"/>
    <x v="2"/>
    <x v="3"/>
    <x v="2"/>
    <x v="0"/>
    <n v="269"/>
    <n v="0.26107924066621513"/>
  </r>
  <r>
    <n v="378"/>
    <x v="2"/>
    <x v="3"/>
    <x v="0"/>
    <x v="1"/>
    <n v="201"/>
    <n v="0.23228627969404014"/>
  </r>
  <r>
    <n v="380"/>
    <x v="2"/>
    <x v="3"/>
    <x v="0"/>
    <x v="0"/>
    <n v="187"/>
    <n v="0.31088046790084761"/>
  </r>
  <r>
    <n v="372"/>
    <x v="2"/>
    <x v="3"/>
    <x v="1"/>
    <x v="0"/>
    <n v="433"/>
    <n v="0.43707915088264709"/>
  </r>
  <r>
    <n v="370"/>
    <x v="2"/>
    <x v="3"/>
    <x v="1"/>
    <x v="1"/>
    <n v="497"/>
    <n v="0.20551818181818174"/>
  </r>
  <r>
    <n v="372"/>
    <x v="2"/>
    <x v="3"/>
    <x v="1"/>
    <x v="0"/>
    <n v="434"/>
    <n v="0.40172397546106958"/>
  </r>
  <r>
    <n v="378"/>
    <x v="2"/>
    <x v="3"/>
    <x v="0"/>
    <x v="1"/>
    <n v="202"/>
    <n v="0.23590166430942469"/>
  </r>
  <r>
    <n v="376"/>
    <x v="2"/>
    <x v="3"/>
    <x v="2"/>
    <x v="0"/>
    <n v="270"/>
    <n v="0.26525701844399285"/>
  </r>
  <r>
    <n v="380"/>
    <x v="2"/>
    <x v="3"/>
    <x v="0"/>
    <x v="0"/>
    <n v="188"/>
    <n v="0.3137004679008476"/>
  </r>
  <r>
    <n v="372"/>
    <x v="2"/>
    <x v="3"/>
    <x v="1"/>
    <x v="0"/>
    <n v="435"/>
    <n v="0.40407397546106955"/>
  </r>
  <r>
    <n v="374"/>
    <x v="2"/>
    <x v="3"/>
    <x v="2"/>
    <x v="1"/>
    <n v="203"/>
    <n v="0"/>
  </r>
  <r>
    <n v="380"/>
    <x v="2"/>
    <x v="3"/>
    <x v="0"/>
    <x v="0"/>
    <n v="189"/>
    <n v="0.31652046790084765"/>
  </r>
  <r>
    <n v="376"/>
    <x v="2"/>
    <x v="3"/>
    <x v="2"/>
    <x v="0"/>
    <n v="271"/>
    <n v="0.29473208530876599"/>
  </r>
  <r>
    <n v="363"/>
    <x v="2"/>
    <x v="2"/>
    <x v="0"/>
    <x v="3"/>
    <n v="424"/>
    <n v="1.8506013395056777E-2"/>
  </r>
  <r>
    <n v="381"/>
    <x v="2"/>
    <x v="3"/>
    <x v="3"/>
    <x v="2"/>
    <n v="0"/>
    <n v="0"/>
  </r>
  <r>
    <n v="370"/>
    <x v="2"/>
    <x v="3"/>
    <x v="1"/>
    <x v="1"/>
    <n v="498"/>
    <n v="0.16684999999999989"/>
  </r>
  <r>
    <n v="372"/>
    <x v="2"/>
    <x v="3"/>
    <x v="1"/>
    <x v="0"/>
    <n v="436"/>
    <n v="0.40642397546106962"/>
  </r>
  <r>
    <n v="381"/>
    <x v="2"/>
    <x v="3"/>
    <x v="3"/>
    <x v="2"/>
    <n v="1"/>
    <n v="0.27653907524543447"/>
  </r>
  <r>
    <n v="378"/>
    <x v="2"/>
    <x v="3"/>
    <x v="0"/>
    <x v="1"/>
    <n v="203"/>
    <n v="0.23951704892480929"/>
  </r>
  <r>
    <n v="372"/>
    <x v="2"/>
    <x v="3"/>
    <x v="1"/>
    <x v="0"/>
    <n v="437"/>
    <n v="0.40877397546106958"/>
  </r>
  <r>
    <n v="380"/>
    <x v="2"/>
    <x v="3"/>
    <x v="0"/>
    <x v="0"/>
    <n v="190"/>
    <n v="0.31934046790084764"/>
  </r>
  <r>
    <n v="381"/>
    <x v="2"/>
    <x v="3"/>
    <x v="3"/>
    <x v="2"/>
    <n v="2"/>
    <n v="0.27888907524543449"/>
  </r>
  <r>
    <n v="376"/>
    <x v="2"/>
    <x v="3"/>
    <x v="2"/>
    <x v="0"/>
    <n v="272"/>
    <n v="0.29849208530876598"/>
  </r>
  <r>
    <n v="372"/>
    <x v="2"/>
    <x v="3"/>
    <x v="1"/>
    <x v="0"/>
    <n v="438"/>
    <n v="0.41112397546106955"/>
  </r>
  <r>
    <n v="374"/>
    <x v="2"/>
    <x v="3"/>
    <x v="2"/>
    <x v="1"/>
    <n v="204"/>
    <n v="0"/>
  </r>
  <r>
    <n v="381"/>
    <x v="2"/>
    <x v="3"/>
    <x v="3"/>
    <x v="2"/>
    <n v="3"/>
    <n v="0.28123907524543451"/>
  </r>
  <r>
    <n v="370"/>
    <x v="2"/>
    <x v="3"/>
    <x v="1"/>
    <x v="1"/>
    <n v="499"/>
    <n v="0.16919999999999988"/>
  </r>
  <r>
    <n v="378"/>
    <x v="2"/>
    <x v="3"/>
    <x v="0"/>
    <x v="1"/>
    <n v="204"/>
    <n v="0.24240935661711699"/>
  </r>
  <r>
    <n v="380"/>
    <x v="2"/>
    <x v="3"/>
    <x v="0"/>
    <x v="0"/>
    <n v="191"/>
    <n v="0.32216046790084762"/>
  </r>
  <r>
    <n v="381"/>
    <x v="2"/>
    <x v="3"/>
    <x v="3"/>
    <x v="2"/>
    <n v="4"/>
    <n v="0.28358907524543453"/>
  </r>
  <r>
    <n v="372"/>
    <x v="2"/>
    <x v="3"/>
    <x v="1"/>
    <x v="0"/>
    <n v="439"/>
    <n v="0.41347397546106962"/>
  </r>
  <r>
    <n v="376"/>
    <x v="2"/>
    <x v="3"/>
    <x v="2"/>
    <x v="0"/>
    <n v="273"/>
    <n v="0.30178208530876593"/>
  </r>
  <r>
    <n v="378"/>
    <x v="2"/>
    <x v="3"/>
    <x v="0"/>
    <x v="1"/>
    <n v="205"/>
    <n v="0.24602474123250159"/>
  </r>
  <r>
    <n v="381"/>
    <x v="2"/>
    <x v="3"/>
    <x v="3"/>
    <x v="2"/>
    <n v="5"/>
    <n v="0.28593907524543455"/>
  </r>
  <r>
    <n v="374"/>
    <x v="2"/>
    <x v="3"/>
    <x v="2"/>
    <x v="1"/>
    <n v="205"/>
    <n v="0"/>
  </r>
  <r>
    <n v="370"/>
    <x v="2"/>
    <x v="3"/>
    <x v="1"/>
    <x v="1"/>
    <n v="500"/>
    <n v="0.17248999999999987"/>
  </r>
  <r>
    <n v="380"/>
    <x v="2"/>
    <x v="3"/>
    <x v="0"/>
    <x v="0"/>
    <n v="192"/>
    <n v="0.32498046790084761"/>
  </r>
  <r>
    <n v="381"/>
    <x v="2"/>
    <x v="3"/>
    <x v="3"/>
    <x v="2"/>
    <n v="6"/>
    <n v="0.28828907524543457"/>
  </r>
  <r>
    <n v="372"/>
    <x v="2"/>
    <x v="3"/>
    <x v="1"/>
    <x v="0"/>
    <n v="440"/>
    <n v="0.41582397546106953"/>
  </r>
  <r>
    <n v="376"/>
    <x v="2"/>
    <x v="3"/>
    <x v="2"/>
    <x v="0"/>
    <n v="274"/>
    <n v="0.30554208530876598"/>
  </r>
  <r>
    <n v="363"/>
    <x v="2"/>
    <x v="2"/>
    <x v="0"/>
    <x v="3"/>
    <n v="425"/>
    <n v="1.8686782625826008E-2"/>
  </r>
  <r>
    <n v="380"/>
    <x v="2"/>
    <x v="3"/>
    <x v="0"/>
    <x v="0"/>
    <n v="193"/>
    <n v="0.3278004679008476"/>
  </r>
  <r>
    <n v="372"/>
    <x v="2"/>
    <x v="3"/>
    <x v="1"/>
    <x v="0"/>
    <n v="441"/>
    <n v="0.41817397546106955"/>
  </r>
  <r>
    <n v="378"/>
    <x v="2"/>
    <x v="3"/>
    <x v="0"/>
    <x v="1"/>
    <n v="206"/>
    <n v="0.2496401258478862"/>
  </r>
  <r>
    <n v="374"/>
    <x v="2"/>
    <x v="3"/>
    <x v="2"/>
    <x v="1"/>
    <n v="206"/>
    <n v="0"/>
  </r>
  <r>
    <n v="381"/>
    <x v="2"/>
    <x v="3"/>
    <x v="3"/>
    <x v="2"/>
    <n v="7"/>
    <n v="0.29063907524543459"/>
  </r>
  <r>
    <n v="372"/>
    <x v="2"/>
    <x v="3"/>
    <x v="1"/>
    <x v="0"/>
    <n v="442"/>
    <n v="0.42052397546106951"/>
  </r>
  <r>
    <n v="376"/>
    <x v="2"/>
    <x v="3"/>
    <x v="2"/>
    <x v="0"/>
    <n v="275"/>
    <n v="0.30883208530876594"/>
  </r>
  <r>
    <n v="381"/>
    <x v="2"/>
    <x v="3"/>
    <x v="3"/>
    <x v="2"/>
    <n v="8"/>
    <n v="0.2929890752454346"/>
  </r>
  <r>
    <n v="378"/>
    <x v="2"/>
    <x v="3"/>
    <x v="0"/>
    <x v="1"/>
    <n v="207"/>
    <n v="0.25325551046327083"/>
  </r>
  <r>
    <n v="372"/>
    <x v="2"/>
    <x v="3"/>
    <x v="1"/>
    <x v="0"/>
    <n v="443"/>
    <n v="0.36532195552891744"/>
  </r>
  <r>
    <n v="380"/>
    <x v="2"/>
    <x v="3"/>
    <x v="0"/>
    <x v="0"/>
    <n v="194"/>
    <n v="0.33062046790084765"/>
  </r>
  <r>
    <n v="381"/>
    <x v="2"/>
    <x v="3"/>
    <x v="3"/>
    <x v="2"/>
    <n v="9"/>
    <n v="0.29533907524543462"/>
  </r>
  <r>
    <n v="376"/>
    <x v="2"/>
    <x v="3"/>
    <x v="2"/>
    <x v="0"/>
    <n v="276"/>
    <n v="0.31212208530876595"/>
  </r>
  <r>
    <n v="372"/>
    <x v="2"/>
    <x v="3"/>
    <x v="1"/>
    <x v="0"/>
    <n v="444"/>
    <n v="0.36814195552891749"/>
  </r>
  <r>
    <n v="378"/>
    <x v="2"/>
    <x v="3"/>
    <x v="0"/>
    <x v="1"/>
    <n v="208"/>
    <n v="0.20716153846153834"/>
  </r>
  <r>
    <n v="381"/>
    <x v="2"/>
    <x v="3"/>
    <x v="3"/>
    <x v="2"/>
    <n v="10"/>
    <n v="0.29768907524543464"/>
  </r>
  <r>
    <n v="380"/>
    <x v="2"/>
    <x v="3"/>
    <x v="0"/>
    <x v="0"/>
    <n v="195"/>
    <n v="0.33344046790084764"/>
  </r>
  <r>
    <n v="374"/>
    <x v="2"/>
    <x v="3"/>
    <x v="2"/>
    <x v="1"/>
    <n v="207"/>
    <n v="0"/>
  </r>
  <r>
    <n v="372"/>
    <x v="2"/>
    <x v="3"/>
    <x v="1"/>
    <x v="0"/>
    <n v="445"/>
    <n v="0.37096195552891753"/>
  </r>
  <r>
    <n v="381"/>
    <x v="2"/>
    <x v="3"/>
    <x v="3"/>
    <x v="2"/>
    <n v="11"/>
    <n v="0.30003907524543466"/>
  </r>
  <r>
    <n v="380"/>
    <x v="2"/>
    <x v="3"/>
    <x v="0"/>
    <x v="0"/>
    <n v="196"/>
    <n v="0.33626046790084768"/>
  </r>
  <r>
    <n v="376"/>
    <x v="2"/>
    <x v="3"/>
    <x v="2"/>
    <x v="0"/>
    <n v="277"/>
    <n v="0.31682208530876588"/>
  </r>
  <r>
    <n v="378"/>
    <x v="2"/>
    <x v="3"/>
    <x v="0"/>
    <x v="1"/>
    <n v="209"/>
    <n v="0.21113846153846141"/>
  </r>
  <r>
    <n v="381"/>
    <x v="2"/>
    <x v="3"/>
    <x v="3"/>
    <x v="2"/>
    <n v="12"/>
    <n v="0.30238907524543468"/>
  </r>
  <r>
    <n v="372"/>
    <x v="2"/>
    <x v="3"/>
    <x v="1"/>
    <x v="0"/>
    <n v="446"/>
    <n v="0.37378195552891752"/>
  </r>
  <r>
    <n v="376"/>
    <x v="2"/>
    <x v="3"/>
    <x v="2"/>
    <x v="0"/>
    <n v="278"/>
    <n v="0.32058208530876592"/>
  </r>
  <r>
    <n v="381"/>
    <x v="2"/>
    <x v="3"/>
    <x v="3"/>
    <x v="2"/>
    <n v="13"/>
    <n v="0.3047390752454347"/>
  </r>
  <r>
    <n v="380"/>
    <x v="2"/>
    <x v="3"/>
    <x v="0"/>
    <x v="0"/>
    <n v="197"/>
    <n v="0.33908046790084767"/>
  </r>
  <r>
    <n v="372"/>
    <x v="2"/>
    <x v="3"/>
    <x v="1"/>
    <x v="0"/>
    <n v="447"/>
    <n v="0.37660195552891751"/>
  </r>
  <r>
    <n v="363"/>
    <x v="2"/>
    <x v="2"/>
    <x v="0"/>
    <x v="3"/>
    <n v="426"/>
    <n v="1.8867551856595235E-2"/>
  </r>
  <r>
    <n v="381"/>
    <x v="2"/>
    <x v="3"/>
    <x v="3"/>
    <x v="2"/>
    <n v="14"/>
    <n v="0.30708907524543472"/>
  </r>
  <r>
    <n v="378"/>
    <x v="2"/>
    <x v="3"/>
    <x v="0"/>
    <x v="1"/>
    <n v="210"/>
    <n v="0.21439230769230758"/>
  </r>
  <r>
    <n v="372"/>
    <x v="2"/>
    <x v="3"/>
    <x v="1"/>
    <x v="0"/>
    <n v="448"/>
    <n v="0.3794219555289175"/>
  </r>
  <r>
    <n v="380"/>
    <x v="2"/>
    <x v="3"/>
    <x v="0"/>
    <x v="0"/>
    <n v="198"/>
    <n v="0.3419004679008476"/>
  </r>
  <r>
    <n v="374"/>
    <x v="2"/>
    <x v="3"/>
    <x v="2"/>
    <x v="1"/>
    <n v="208"/>
    <n v="0"/>
  </r>
  <r>
    <n v="381"/>
    <x v="2"/>
    <x v="3"/>
    <x v="3"/>
    <x v="2"/>
    <n v="15"/>
    <n v="0.30943907524543474"/>
  </r>
  <r>
    <n v="376"/>
    <x v="2"/>
    <x v="3"/>
    <x v="2"/>
    <x v="0"/>
    <n v="279"/>
    <n v="0.32434208530876596"/>
  </r>
  <r>
    <n v="372"/>
    <x v="2"/>
    <x v="3"/>
    <x v="1"/>
    <x v="0"/>
    <n v="449"/>
    <n v="0.38224195552891749"/>
  </r>
  <r>
    <n v="378"/>
    <x v="2"/>
    <x v="3"/>
    <x v="0"/>
    <x v="1"/>
    <n v="211"/>
    <n v="0.2169230769230768"/>
  </r>
  <r>
    <n v="381"/>
    <x v="2"/>
    <x v="3"/>
    <x v="3"/>
    <x v="2"/>
    <n v="16"/>
    <n v="0.31178907524543475"/>
  </r>
  <r>
    <n v="372"/>
    <x v="2"/>
    <x v="3"/>
    <x v="1"/>
    <x v="0"/>
    <n v="450"/>
    <n v="0.38506195552891753"/>
  </r>
  <r>
    <n v="380"/>
    <x v="2"/>
    <x v="3"/>
    <x v="0"/>
    <x v="0"/>
    <n v="199"/>
    <n v="0.32597813231055967"/>
  </r>
  <r>
    <n v="376"/>
    <x v="2"/>
    <x v="3"/>
    <x v="2"/>
    <x v="0"/>
    <n v="280"/>
    <n v="0.32716208530876595"/>
  </r>
  <r>
    <n v="381"/>
    <x v="2"/>
    <x v="3"/>
    <x v="3"/>
    <x v="2"/>
    <n v="17"/>
    <n v="0.31413907524543477"/>
  </r>
  <r>
    <n v="382"/>
    <x v="2"/>
    <x v="3"/>
    <x v="3"/>
    <x v="1"/>
    <n v="0"/>
    <n v="0"/>
  </r>
  <r>
    <n v="376"/>
    <x v="2"/>
    <x v="3"/>
    <x v="2"/>
    <x v="0"/>
    <n v="281"/>
    <n v="0.33092208530876593"/>
  </r>
  <r>
    <n v="363"/>
    <x v="2"/>
    <x v="2"/>
    <x v="0"/>
    <x v="3"/>
    <n v="427"/>
    <n v="1.9048321087364466E-2"/>
  </r>
  <r>
    <n v="374"/>
    <x v="2"/>
    <x v="3"/>
    <x v="2"/>
    <x v="1"/>
    <n v="209"/>
    <n v="0"/>
  </r>
  <r>
    <n v="382"/>
    <x v="2"/>
    <x v="3"/>
    <x v="3"/>
    <x v="1"/>
    <n v="1"/>
    <n v="0.15447559776565148"/>
  </r>
  <r>
    <n v="372"/>
    <x v="2"/>
    <x v="3"/>
    <x v="1"/>
    <x v="0"/>
    <n v="451"/>
    <n v="0.36599056510721056"/>
  </r>
  <r>
    <n v="363"/>
    <x v="2"/>
    <x v="2"/>
    <x v="0"/>
    <x v="3"/>
    <n v="428"/>
    <n v="1.9229090318133697E-2"/>
  </r>
  <r>
    <n v="380"/>
    <x v="2"/>
    <x v="3"/>
    <x v="0"/>
    <x v="0"/>
    <n v="200"/>
    <n v="0.32896904140146882"/>
  </r>
  <r>
    <n v="381"/>
    <x v="2"/>
    <x v="3"/>
    <x v="3"/>
    <x v="2"/>
    <n v="18"/>
    <n v="0.31648907524543479"/>
  </r>
  <r>
    <n v="382"/>
    <x v="2"/>
    <x v="3"/>
    <x v="3"/>
    <x v="1"/>
    <n v="2"/>
    <n v="0.15604226443231814"/>
  </r>
  <r>
    <n v="378"/>
    <x v="2"/>
    <x v="3"/>
    <x v="0"/>
    <x v="1"/>
    <n v="212"/>
    <n v="0.196676923076923"/>
  </r>
  <r>
    <n v="372"/>
    <x v="2"/>
    <x v="3"/>
    <x v="1"/>
    <x v="0"/>
    <n v="452"/>
    <n v="0.36912389844054383"/>
  </r>
  <r>
    <n v="376"/>
    <x v="2"/>
    <x v="3"/>
    <x v="2"/>
    <x v="0"/>
    <n v="282"/>
    <n v="0.33468208530876592"/>
  </r>
  <r>
    <n v="380"/>
    <x v="2"/>
    <x v="3"/>
    <x v="0"/>
    <x v="0"/>
    <n v="201"/>
    <n v="0.33238722321965064"/>
  </r>
  <r>
    <n v="381"/>
    <x v="2"/>
    <x v="3"/>
    <x v="3"/>
    <x v="2"/>
    <n v="19"/>
    <n v="0.2577653665765795"/>
  </r>
  <r>
    <n v="382"/>
    <x v="2"/>
    <x v="3"/>
    <x v="3"/>
    <x v="1"/>
    <n v="3"/>
    <n v="0.1576089310989848"/>
  </r>
  <r>
    <n v="374"/>
    <x v="2"/>
    <x v="3"/>
    <x v="2"/>
    <x v="1"/>
    <n v="210"/>
    <n v="0"/>
  </r>
  <r>
    <n v="381"/>
    <x v="2"/>
    <x v="3"/>
    <x v="3"/>
    <x v="2"/>
    <n v="20"/>
    <n v="0.26089869990991282"/>
  </r>
  <r>
    <n v="380"/>
    <x v="2"/>
    <x v="3"/>
    <x v="0"/>
    <x v="0"/>
    <n v="202"/>
    <n v="0.33580540503783241"/>
  </r>
  <r>
    <n v="378"/>
    <x v="2"/>
    <x v="3"/>
    <x v="0"/>
    <x v="1"/>
    <n v="213"/>
    <n v="0.20101538461538451"/>
  </r>
  <r>
    <n v="372"/>
    <x v="2"/>
    <x v="3"/>
    <x v="1"/>
    <x v="0"/>
    <n v="453"/>
    <n v="0.37225723177387721"/>
  </r>
  <r>
    <n v="376"/>
    <x v="2"/>
    <x v="3"/>
    <x v="2"/>
    <x v="0"/>
    <n v="283"/>
    <n v="0.28056131659959349"/>
  </r>
  <r>
    <n v="381"/>
    <x v="2"/>
    <x v="3"/>
    <x v="3"/>
    <x v="2"/>
    <n v="21"/>
    <n v="0.2640320332432462"/>
  </r>
  <r>
    <n v="382"/>
    <x v="2"/>
    <x v="3"/>
    <x v="3"/>
    <x v="1"/>
    <n v="4"/>
    <n v="0.15917559776565146"/>
  </r>
  <r>
    <n v="372"/>
    <x v="2"/>
    <x v="3"/>
    <x v="1"/>
    <x v="0"/>
    <n v="454"/>
    <n v="0.37539056510721053"/>
  </r>
  <r>
    <n v="376"/>
    <x v="2"/>
    <x v="3"/>
    <x v="2"/>
    <x v="0"/>
    <n v="284"/>
    <n v="0.28385131659959345"/>
  </r>
  <r>
    <n v="381"/>
    <x v="2"/>
    <x v="3"/>
    <x v="3"/>
    <x v="2"/>
    <n v="22"/>
    <n v="0.26716536657657958"/>
  </r>
  <r>
    <n v="378"/>
    <x v="2"/>
    <x v="3"/>
    <x v="0"/>
    <x v="1"/>
    <n v="214"/>
    <n v="0.20463076923076914"/>
  </r>
  <r>
    <n v="382"/>
    <x v="2"/>
    <x v="3"/>
    <x v="3"/>
    <x v="1"/>
    <n v="5"/>
    <n v="0.16074226443231812"/>
  </r>
  <r>
    <n v="376"/>
    <x v="2"/>
    <x v="3"/>
    <x v="2"/>
    <x v="0"/>
    <n v="285"/>
    <n v="0.28714131659959347"/>
  </r>
  <r>
    <n v="382"/>
    <x v="2"/>
    <x v="3"/>
    <x v="3"/>
    <x v="1"/>
    <n v="6"/>
    <n v="0.16230893109898478"/>
  </r>
  <r>
    <n v="376"/>
    <x v="2"/>
    <x v="3"/>
    <x v="2"/>
    <x v="0"/>
    <n v="286"/>
    <n v="0.29043131659959348"/>
  </r>
  <r>
    <n v="363"/>
    <x v="2"/>
    <x v="2"/>
    <x v="0"/>
    <x v="3"/>
    <n v="429"/>
    <n v="1.9409859548902928E-2"/>
  </r>
  <r>
    <n v="378"/>
    <x v="2"/>
    <x v="3"/>
    <x v="0"/>
    <x v="1"/>
    <n v="215"/>
    <n v="0.20896923076923063"/>
  </r>
  <r>
    <n v="382"/>
    <x v="2"/>
    <x v="3"/>
    <x v="3"/>
    <x v="1"/>
    <n v="7"/>
    <n v="0.16387559776565144"/>
  </r>
  <r>
    <n v="374"/>
    <x v="2"/>
    <x v="3"/>
    <x v="2"/>
    <x v="1"/>
    <n v="211"/>
    <n v="0"/>
  </r>
  <r>
    <n v="378"/>
    <x v="2"/>
    <x v="3"/>
    <x v="0"/>
    <x v="1"/>
    <n v="216"/>
    <n v="0.21330769230769217"/>
  </r>
  <r>
    <n v="380"/>
    <x v="2"/>
    <x v="3"/>
    <x v="0"/>
    <x v="0"/>
    <n v="203"/>
    <n v="0.33879631412874156"/>
  </r>
  <r>
    <n v="372"/>
    <x v="2"/>
    <x v="3"/>
    <x v="1"/>
    <x v="0"/>
    <n v="455"/>
    <n v="0.37852389844054385"/>
  </r>
  <r>
    <n v="376"/>
    <x v="2"/>
    <x v="3"/>
    <x v="2"/>
    <x v="0"/>
    <n v="287"/>
    <n v="0.29372131659959344"/>
  </r>
  <r>
    <n v="382"/>
    <x v="2"/>
    <x v="3"/>
    <x v="3"/>
    <x v="1"/>
    <n v="8"/>
    <n v="0.1654422644323181"/>
  </r>
  <r>
    <n v="381"/>
    <x v="2"/>
    <x v="3"/>
    <x v="3"/>
    <x v="2"/>
    <n v="23"/>
    <n v="0.2702986999099129"/>
  </r>
  <r>
    <n v="376"/>
    <x v="2"/>
    <x v="3"/>
    <x v="2"/>
    <x v="0"/>
    <n v="288"/>
    <n v="0.29701131659959346"/>
  </r>
  <r>
    <n v="382"/>
    <x v="2"/>
    <x v="3"/>
    <x v="3"/>
    <x v="1"/>
    <n v="9"/>
    <n v="0.16700893109898476"/>
  </r>
  <r>
    <n v="378"/>
    <x v="2"/>
    <x v="3"/>
    <x v="0"/>
    <x v="1"/>
    <n v="217"/>
    <n v="0.23905167171021491"/>
  </r>
  <r>
    <n v="372"/>
    <x v="2"/>
    <x v="3"/>
    <x v="1"/>
    <x v="0"/>
    <n v="456"/>
    <n v="0.38165723177387717"/>
  </r>
  <r>
    <n v="376"/>
    <x v="2"/>
    <x v="3"/>
    <x v="2"/>
    <x v="0"/>
    <n v="289"/>
    <n v="0.28254587755727001"/>
  </r>
  <r>
    <n v="382"/>
    <x v="2"/>
    <x v="3"/>
    <x v="3"/>
    <x v="1"/>
    <n v="10"/>
    <n v="0.16857559776565145"/>
  </r>
  <r>
    <n v="372"/>
    <x v="2"/>
    <x v="3"/>
    <x v="1"/>
    <x v="0"/>
    <n v="457"/>
    <n v="0.38479056510721049"/>
  </r>
  <r>
    <n v="378"/>
    <x v="2"/>
    <x v="3"/>
    <x v="0"/>
    <x v="1"/>
    <n v="218"/>
    <n v="0.24187998988455112"/>
  </r>
  <r>
    <n v="376"/>
    <x v="2"/>
    <x v="3"/>
    <x v="2"/>
    <x v="0"/>
    <n v="290"/>
    <n v="0.28596405937545177"/>
  </r>
  <r>
    <n v="381"/>
    <x v="2"/>
    <x v="3"/>
    <x v="3"/>
    <x v="2"/>
    <n v="24"/>
    <n v="0.27343203324324622"/>
  </r>
  <r>
    <n v="382"/>
    <x v="2"/>
    <x v="3"/>
    <x v="3"/>
    <x v="1"/>
    <n v="11"/>
    <n v="0.17014226443231814"/>
  </r>
  <r>
    <n v="380"/>
    <x v="2"/>
    <x v="3"/>
    <x v="0"/>
    <x v="0"/>
    <n v="204"/>
    <n v="0.34221449594692338"/>
  </r>
  <r>
    <n v="372"/>
    <x v="2"/>
    <x v="3"/>
    <x v="1"/>
    <x v="0"/>
    <n v="458"/>
    <n v="0.38792389844054392"/>
  </r>
  <r>
    <n v="374"/>
    <x v="2"/>
    <x v="3"/>
    <x v="2"/>
    <x v="1"/>
    <n v="212"/>
    <n v="0"/>
  </r>
  <r>
    <n v="376"/>
    <x v="2"/>
    <x v="3"/>
    <x v="2"/>
    <x v="0"/>
    <n v="291"/>
    <n v="0.28938224119363359"/>
  </r>
  <r>
    <n v="363"/>
    <x v="2"/>
    <x v="2"/>
    <x v="0"/>
    <x v="3"/>
    <n v="430"/>
    <n v="1.9590628779672159E-2"/>
  </r>
  <r>
    <n v="381"/>
    <x v="2"/>
    <x v="3"/>
    <x v="3"/>
    <x v="2"/>
    <n v="25"/>
    <n v="0.2765653665765796"/>
  </r>
  <r>
    <n v="380"/>
    <x v="2"/>
    <x v="3"/>
    <x v="0"/>
    <x v="0"/>
    <n v="205"/>
    <n v="0.3456326777651052"/>
  </r>
  <r>
    <n v="372"/>
    <x v="2"/>
    <x v="3"/>
    <x v="1"/>
    <x v="0"/>
    <n v="459"/>
    <n v="0.39105723177387713"/>
  </r>
  <r>
    <n v="376"/>
    <x v="2"/>
    <x v="3"/>
    <x v="2"/>
    <x v="0"/>
    <n v="292"/>
    <n v="0.29280042301181547"/>
  </r>
  <r>
    <n v="382"/>
    <x v="2"/>
    <x v="3"/>
    <x v="3"/>
    <x v="1"/>
    <n v="12"/>
    <n v="0.1717089310989848"/>
  </r>
  <r>
    <n v="376"/>
    <x v="2"/>
    <x v="3"/>
    <x v="2"/>
    <x v="0"/>
    <n v="293"/>
    <n v="0.29621860482999729"/>
  </r>
  <r>
    <n v="378"/>
    <x v="2"/>
    <x v="3"/>
    <x v="0"/>
    <x v="1"/>
    <n v="219"/>
    <n v="0.24513383603839733"/>
  </r>
  <r>
    <n v="372"/>
    <x v="2"/>
    <x v="3"/>
    <x v="1"/>
    <x v="0"/>
    <n v="460"/>
    <n v="0.34138230827755506"/>
  </r>
  <r>
    <n v="382"/>
    <x v="2"/>
    <x v="3"/>
    <x v="3"/>
    <x v="1"/>
    <n v="13"/>
    <n v="0.17327559776565149"/>
  </r>
  <r>
    <n v="380"/>
    <x v="2"/>
    <x v="3"/>
    <x v="0"/>
    <x v="0"/>
    <n v="206"/>
    <n v="0.32161049233845423"/>
  </r>
  <r>
    <n v="381"/>
    <x v="2"/>
    <x v="3"/>
    <x v="3"/>
    <x v="2"/>
    <n v="26"/>
    <n v="0.27969869990991292"/>
  </r>
  <r>
    <n v="374"/>
    <x v="2"/>
    <x v="3"/>
    <x v="2"/>
    <x v="1"/>
    <n v="213"/>
    <n v="0"/>
  </r>
  <r>
    <n v="376"/>
    <x v="2"/>
    <x v="3"/>
    <x v="2"/>
    <x v="0"/>
    <n v="294"/>
    <n v="0.29963678664817911"/>
  </r>
  <r>
    <n v="372"/>
    <x v="2"/>
    <x v="3"/>
    <x v="1"/>
    <x v="0"/>
    <n v="461"/>
    <n v="0.34420230827755505"/>
  </r>
  <r>
    <n v="380"/>
    <x v="2"/>
    <x v="3"/>
    <x v="0"/>
    <x v="0"/>
    <n v="207"/>
    <n v="0.32460140142936333"/>
  </r>
  <r>
    <n v="381"/>
    <x v="2"/>
    <x v="3"/>
    <x v="3"/>
    <x v="2"/>
    <n v="27"/>
    <n v="0.28283203324324629"/>
  </r>
  <r>
    <n v="378"/>
    <x v="2"/>
    <x v="3"/>
    <x v="0"/>
    <x v="1"/>
    <n v="220"/>
    <n v="0.24838768219224344"/>
  </r>
  <r>
    <n v="376"/>
    <x v="2"/>
    <x v="3"/>
    <x v="2"/>
    <x v="0"/>
    <n v="295"/>
    <n v="0.30305496846636093"/>
  </r>
  <r>
    <n v="381"/>
    <x v="2"/>
    <x v="3"/>
    <x v="3"/>
    <x v="2"/>
    <n v="28"/>
    <n v="0.28596536657657962"/>
  </r>
  <r>
    <n v="380"/>
    <x v="2"/>
    <x v="3"/>
    <x v="0"/>
    <x v="0"/>
    <n v="208"/>
    <n v="0.32798070333622997"/>
  </r>
  <r>
    <n v="372"/>
    <x v="2"/>
    <x v="3"/>
    <x v="1"/>
    <x v="0"/>
    <n v="462"/>
    <n v="0.34702230827755509"/>
  </r>
  <r>
    <n v="382"/>
    <x v="2"/>
    <x v="3"/>
    <x v="3"/>
    <x v="1"/>
    <n v="14"/>
    <n v="0.17327559776565149"/>
  </r>
  <r>
    <n v="380"/>
    <x v="2"/>
    <x v="3"/>
    <x v="0"/>
    <x v="0"/>
    <n v="209"/>
    <n v="0.33139888515441179"/>
  </r>
  <r>
    <n v="376"/>
    <x v="2"/>
    <x v="3"/>
    <x v="2"/>
    <x v="0"/>
    <n v="296"/>
    <n v="0.30647315028454281"/>
  </r>
  <r>
    <n v="363"/>
    <x v="2"/>
    <x v="2"/>
    <x v="0"/>
    <x v="3"/>
    <n v="431"/>
    <n v="1.977139801044139E-2"/>
  </r>
  <r>
    <n v="374"/>
    <x v="2"/>
    <x v="3"/>
    <x v="2"/>
    <x v="1"/>
    <n v="214"/>
    <n v="0"/>
  </r>
  <r>
    <n v="380"/>
    <x v="2"/>
    <x v="3"/>
    <x v="0"/>
    <x v="0"/>
    <n v="210"/>
    <n v="0.33396252151804812"/>
  </r>
  <r>
    <n v="372"/>
    <x v="2"/>
    <x v="3"/>
    <x v="1"/>
    <x v="0"/>
    <n v="463"/>
    <n v="0.34984230827755508"/>
  </r>
  <r>
    <n v="378"/>
    <x v="2"/>
    <x v="3"/>
    <x v="0"/>
    <x v="1"/>
    <n v="221"/>
    <n v="0.23696998904159708"/>
  </r>
  <r>
    <n v="382"/>
    <x v="2"/>
    <x v="3"/>
    <x v="3"/>
    <x v="1"/>
    <n v="15"/>
    <n v="0.17484226443231818"/>
  </r>
  <r>
    <n v="381"/>
    <x v="2"/>
    <x v="3"/>
    <x v="3"/>
    <x v="2"/>
    <n v="29"/>
    <n v="0.28909869990991299"/>
  </r>
  <r>
    <n v="382"/>
    <x v="2"/>
    <x v="3"/>
    <x v="3"/>
    <x v="1"/>
    <n v="16"/>
    <n v="0.17640893109898484"/>
  </r>
  <r>
    <n v="380"/>
    <x v="2"/>
    <x v="3"/>
    <x v="0"/>
    <x v="0"/>
    <n v="211"/>
    <n v="0.33695343060895722"/>
  </r>
  <r>
    <n v="372"/>
    <x v="2"/>
    <x v="3"/>
    <x v="1"/>
    <x v="0"/>
    <n v="464"/>
    <n v="0.35266230827755501"/>
  </r>
  <r>
    <n v="376"/>
    <x v="2"/>
    <x v="3"/>
    <x v="2"/>
    <x v="0"/>
    <n v="297"/>
    <n v="0.30989133210272468"/>
  </r>
  <r>
    <n v="381"/>
    <x v="2"/>
    <x v="3"/>
    <x v="3"/>
    <x v="2"/>
    <n v="30"/>
    <n v="0.29223203324324637"/>
  </r>
  <r>
    <n v="378"/>
    <x v="2"/>
    <x v="3"/>
    <x v="0"/>
    <x v="1"/>
    <n v="222"/>
    <n v="0.24049498904159713"/>
  </r>
  <r>
    <n v="382"/>
    <x v="2"/>
    <x v="3"/>
    <x v="3"/>
    <x v="1"/>
    <n v="17"/>
    <n v="0.17797559776565153"/>
  </r>
  <r>
    <n v="372"/>
    <x v="2"/>
    <x v="3"/>
    <x v="1"/>
    <x v="0"/>
    <n v="465"/>
    <n v="0.27810652108149181"/>
  </r>
  <r>
    <n v="380"/>
    <x v="2"/>
    <x v="3"/>
    <x v="0"/>
    <x v="0"/>
    <n v="212"/>
    <n v="0.33994433969986626"/>
  </r>
  <r>
    <n v="381"/>
    <x v="2"/>
    <x v="3"/>
    <x v="3"/>
    <x v="2"/>
    <n v="31"/>
    <n v="0.29536536657657969"/>
  </r>
  <r>
    <n v="378"/>
    <x v="2"/>
    <x v="3"/>
    <x v="0"/>
    <x v="1"/>
    <n v="223"/>
    <n v="0.22433089713628779"/>
  </r>
  <r>
    <n v="382"/>
    <x v="2"/>
    <x v="3"/>
    <x v="3"/>
    <x v="1"/>
    <n v="18"/>
    <n v="0.17954226443231822"/>
  </r>
  <r>
    <n v="374"/>
    <x v="2"/>
    <x v="3"/>
    <x v="2"/>
    <x v="1"/>
    <n v="215"/>
    <n v="0"/>
  </r>
  <r>
    <n v="363"/>
    <x v="2"/>
    <x v="2"/>
    <x v="0"/>
    <x v="3"/>
    <n v="432"/>
    <n v="1.9952167241210624E-2"/>
  </r>
  <r>
    <n v="380"/>
    <x v="2"/>
    <x v="3"/>
    <x v="0"/>
    <x v="0"/>
    <n v="213"/>
    <n v="0.34293524879077542"/>
  </r>
  <r>
    <n v="381"/>
    <x v="2"/>
    <x v="3"/>
    <x v="3"/>
    <x v="2"/>
    <n v="32"/>
    <n v="0.29829542668165804"/>
  </r>
  <r>
    <n v="376"/>
    <x v="2"/>
    <x v="3"/>
    <x v="2"/>
    <x v="0"/>
    <n v="298"/>
    <n v="0.3133095139209065"/>
  </r>
  <r>
    <n v="378"/>
    <x v="2"/>
    <x v="3"/>
    <x v="0"/>
    <x v="1"/>
    <n v="224"/>
    <n v="0.22774907895446958"/>
  </r>
  <r>
    <n v="380"/>
    <x v="2"/>
    <x v="3"/>
    <x v="0"/>
    <x v="0"/>
    <n v="214"/>
    <n v="0.34592615788168452"/>
  </r>
  <r>
    <n v="381"/>
    <x v="2"/>
    <x v="3"/>
    <x v="3"/>
    <x v="2"/>
    <n v="33"/>
    <n v="0.29986209334832475"/>
  </r>
  <r>
    <n v="382"/>
    <x v="2"/>
    <x v="3"/>
    <x v="3"/>
    <x v="1"/>
    <n v="19"/>
    <n v="0.20086865022293282"/>
  </r>
  <r>
    <n v="372"/>
    <x v="2"/>
    <x v="3"/>
    <x v="1"/>
    <x v="0"/>
    <n v="466"/>
    <n v="0.28163152108149181"/>
  </r>
  <r>
    <n v="380"/>
    <x v="2"/>
    <x v="3"/>
    <x v="0"/>
    <x v="0"/>
    <n v="215"/>
    <n v="0.3489170669725935"/>
  </r>
  <r>
    <n v="382"/>
    <x v="2"/>
    <x v="3"/>
    <x v="3"/>
    <x v="1"/>
    <n v="20"/>
    <n v="0.20321865022293284"/>
  </r>
  <r>
    <n v="374"/>
    <x v="2"/>
    <x v="3"/>
    <x v="2"/>
    <x v="1"/>
    <n v="216"/>
    <n v="0"/>
  </r>
  <r>
    <n v="372"/>
    <x v="2"/>
    <x v="3"/>
    <x v="1"/>
    <x v="0"/>
    <n v="467"/>
    <n v="0.28515652108149181"/>
  </r>
  <r>
    <n v="378"/>
    <x v="2"/>
    <x v="3"/>
    <x v="0"/>
    <x v="1"/>
    <n v="225"/>
    <n v="0.17219090909090906"/>
  </r>
  <r>
    <n v="380"/>
    <x v="2"/>
    <x v="3"/>
    <x v="0"/>
    <x v="0"/>
    <n v="216"/>
    <n v="0.30205560321490588"/>
  </r>
  <r>
    <n v="381"/>
    <x v="2"/>
    <x v="3"/>
    <x v="3"/>
    <x v="2"/>
    <n v="34"/>
    <n v="0.30142876001499141"/>
  </r>
  <r>
    <n v="382"/>
    <x v="2"/>
    <x v="3"/>
    <x v="3"/>
    <x v="1"/>
    <n v="21"/>
    <n v="0.20556865022293283"/>
  </r>
  <r>
    <n v="376"/>
    <x v="2"/>
    <x v="3"/>
    <x v="2"/>
    <x v="0"/>
    <n v="299"/>
    <n v="0.31672769573908827"/>
  </r>
  <r>
    <n v="382"/>
    <x v="2"/>
    <x v="3"/>
    <x v="3"/>
    <x v="1"/>
    <n v="22"/>
    <n v="0.20791865022293282"/>
  </r>
  <r>
    <n v="380"/>
    <x v="2"/>
    <x v="3"/>
    <x v="0"/>
    <x v="0"/>
    <n v="217"/>
    <n v="0.32198251696221786"/>
  </r>
  <r>
    <n v="378"/>
    <x v="2"/>
    <x v="3"/>
    <x v="0"/>
    <x v="1"/>
    <n v="226"/>
    <n v="0.17603636363636357"/>
  </r>
  <r>
    <n v="372"/>
    <x v="2"/>
    <x v="3"/>
    <x v="1"/>
    <x v="0"/>
    <n v="468"/>
    <n v="0.28868152108149175"/>
  </r>
  <r>
    <n v="381"/>
    <x v="2"/>
    <x v="3"/>
    <x v="3"/>
    <x v="2"/>
    <n v="35"/>
    <n v="0.30299542668165808"/>
  </r>
  <r>
    <n v="374"/>
    <x v="2"/>
    <x v="3"/>
    <x v="2"/>
    <x v="1"/>
    <n v="217"/>
    <n v="7.3609508978561607E-3"/>
  </r>
  <r>
    <n v="363"/>
    <x v="2"/>
    <x v="2"/>
    <x v="0"/>
    <x v="3"/>
    <n v="433"/>
    <n v="2.4079147530984817E-2"/>
  </r>
  <r>
    <n v="378"/>
    <x v="2"/>
    <x v="3"/>
    <x v="0"/>
    <x v="1"/>
    <n v="227"/>
    <n v="0.18030909090909086"/>
  </r>
  <r>
    <n v="382"/>
    <x v="2"/>
    <x v="3"/>
    <x v="3"/>
    <x v="1"/>
    <n v="23"/>
    <n v="0.21026865022293284"/>
  </r>
  <r>
    <n v="376"/>
    <x v="2"/>
    <x v="3"/>
    <x v="2"/>
    <x v="0"/>
    <n v="300"/>
    <n v="0.32014587755727014"/>
  </r>
  <r>
    <n v="381"/>
    <x v="2"/>
    <x v="3"/>
    <x v="3"/>
    <x v="2"/>
    <n v="36"/>
    <n v="0.30456209334832474"/>
  </r>
  <r>
    <n v="374"/>
    <x v="2"/>
    <x v="3"/>
    <x v="2"/>
    <x v="1"/>
    <n v="218"/>
    <n v="7.6742842311894937E-3"/>
  </r>
  <r>
    <n v="372"/>
    <x v="2"/>
    <x v="3"/>
    <x v="1"/>
    <x v="0"/>
    <n v="469"/>
    <n v="0.38933612099117404"/>
  </r>
  <r>
    <n v="378"/>
    <x v="2"/>
    <x v="3"/>
    <x v="0"/>
    <x v="1"/>
    <n v="228"/>
    <n v="0.17731818181818176"/>
  </r>
  <r>
    <n v="380"/>
    <x v="2"/>
    <x v="3"/>
    <x v="0"/>
    <x v="0"/>
    <n v="218"/>
    <n v="0.32511585029555118"/>
  </r>
  <r>
    <n v="382"/>
    <x v="2"/>
    <x v="3"/>
    <x v="3"/>
    <x v="1"/>
    <n v="24"/>
    <n v="0.21261865022293286"/>
  </r>
  <r>
    <n v="372"/>
    <x v="2"/>
    <x v="3"/>
    <x v="1"/>
    <x v="0"/>
    <n v="470"/>
    <n v="0.38051582341421974"/>
  </r>
  <r>
    <n v="376"/>
    <x v="2"/>
    <x v="3"/>
    <x v="2"/>
    <x v="0"/>
    <n v="301"/>
    <n v="0.32356405937545196"/>
  </r>
  <r>
    <n v="380"/>
    <x v="2"/>
    <x v="3"/>
    <x v="0"/>
    <x v="0"/>
    <n v="219"/>
    <n v="0.24777777871586068"/>
  </r>
  <r>
    <n v="381"/>
    <x v="2"/>
    <x v="3"/>
    <x v="3"/>
    <x v="2"/>
    <n v="37"/>
    <n v="0.3770016646189096"/>
  </r>
  <r>
    <n v="372"/>
    <x v="2"/>
    <x v="3"/>
    <x v="1"/>
    <x v="0"/>
    <n v="471"/>
    <n v="0.38333582341421973"/>
  </r>
  <r>
    <n v="382"/>
    <x v="2"/>
    <x v="3"/>
    <x v="3"/>
    <x v="1"/>
    <n v="25"/>
    <n v="0.21496865022293285"/>
  </r>
  <r>
    <n v="363"/>
    <x v="2"/>
    <x v="2"/>
    <x v="0"/>
    <x v="3"/>
    <n v="434"/>
    <n v="2.442729567913297E-2"/>
  </r>
  <r>
    <n v="380"/>
    <x v="2"/>
    <x v="3"/>
    <x v="0"/>
    <x v="0"/>
    <n v="220"/>
    <n v="0.2356939404173026"/>
  </r>
  <r>
    <n v="381"/>
    <x v="2"/>
    <x v="3"/>
    <x v="3"/>
    <x v="2"/>
    <n v="38"/>
    <n v="0.37935166461890968"/>
  </r>
  <r>
    <n v="372"/>
    <x v="2"/>
    <x v="3"/>
    <x v="1"/>
    <x v="0"/>
    <n v="472"/>
    <n v="0.38615582341421972"/>
  </r>
  <r>
    <n v="376"/>
    <x v="2"/>
    <x v="3"/>
    <x v="2"/>
    <x v="0"/>
    <n v="302"/>
    <n v="0.32698224119363378"/>
  </r>
  <r>
    <n v="382"/>
    <x v="2"/>
    <x v="3"/>
    <x v="3"/>
    <x v="1"/>
    <n v="26"/>
    <n v="0.21731865022293284"/>
  </r>
  <r>
    <n v="378"/>
    <x v="2"/>
    <x v="3"/>
    <x v="0"/>
    <x v="1"/>
    <n v="229"/>
    <n v="0.18073636363636358"/>
  </r>
  <r>
    <n v="380"/>
    <x v="2"/>
    <x v="3"/>
    <x v="0"/>
    <x v="0"/>
    <n v="221"/>
    <n v="0.23953939496275714"/>
  </r>
  <r>
    <n v="376"/>
    <x v="2"/>
    <x v="3"/>
    <x v="2"/>
    <x v="0"/>
    <n v="303"/>
    <n v="0.33040042301181566"/>
  </r>
  <r>
    <n v="381"/>
    <x v="2"/>
    <x v="3"/>
    <x v="3"/>
    <x v="2"/>
    <n v="39"/>
    <n v="0.38170166461890964"/>
  </r>
  <r>
    <n v="372"/>
    <x v="2"/>
    <x v="3"/>
    <x v="1"/>
    <x v="0"/>
    <n v="473"/>
    <n v="0.38897582341421977"/>
  </r>
  <r>
    <n v="382"/>
    <x v="2"/>
    <x v="3"/>
    <x v="3"/>
    <x v="1"/>
    <n v="27"/>
    <n v="0.21966865022293286"/>
  </r>
  <r>
    <n v="374"/>
    <x v="2"/>
    <x v="3"/>
    <x v="2"/>
    <x v="1"/>
    <n v="219"/>
    <n v="7.9876175645228267E-3"/>
  </r>
  <r>
    <n v="378"/>
    <x v="2"/>
    <x v="3"/>
    <x v="0"/>
    <x v="1"/>
    <n v="230"/>
    <n v="0.18415454545454538"/>
  </r>
  <r>
    <n v="372"/>
    <x v="2"/>
    <x v="3"/>
    <x v="1"/>
    <x v="0"/>
    <n v="474"/>
    <n v="0.3917958234142197"/>
  </r>
  <r>
    <n v="381"/>
    <x v="2"/>
    <x v="3"/>
    <x v="3"/>
    <x v="2"/>
    <n v="40"/>
    <n v="0.38405166461890966"/>
  </r>
  <r>
    <n v="382"/>
    <x v="2"/>
    <x v="3"/>
    <x v="3"/>
    <x v="1"/>
    <n v="28"/>
    <n v="0.22201865022293288"/>
  </r>
  <r>
    <n v="380"/>
    <x v="2"/>
    <x v="3"/>
    <x v="0"/>
    <x v="0"/>
    <n v="222"/>
    <n v="0.24295757678093893"/>
  </r>
  <r>
    <n v="378"/>
    <x v="2"/>
    <x v="3"/>
    <x v="0"/>
    <x v="1"/>
    <n v="231"/>
    <n v="0.18757272727272722"/>
  </r>
  <r>
    <n v="376"/>
    <x v="2"/>
    <x v="3"/>
    <x v="2"/>
    <x v="0"/>
    <n v="304"/>
    <n v="0.33381860482999753"/>
  </r>
  <r>
    <n v="382"/>
    <x v="2"/>
    <x v="3"/>
    <x v="3"/>
    <x v="1"/>
    <n v="29"/>
    <n v="0.22436865022293287"/>
  </r>
  <r>
    <n v="381"/>
    <x v="2"/>
    <x v="3"/>
    <x v="3"/>
    <x v="2"/>
    <n v="41"/>
    <n v="0.38640166461890968"/>
  </r>
  <r>
    <n v="372"/>
    <x v="2"/>
    <x v="3"/>
    <x v="1"/>
    <x v="0"/>
    <n v="475"/>
    <n v="0.39461582341421969"/>
  </r>
  <r>
    <n v="380"/>
    <x v="2"/>
    <x v="3"/>
    <x v="0"/>
    <x v="0"/>
    <n v="223"/>
    <n v="0.24552121314457531"/>
  </r>
  <r>
    <n v="378"/>
    <x v="2"/>
    <x v="3"/>
    <x v="0"/>
    <x v="1"/>
    <n v="232"/>
    <n v="0.19099090909090902"/>
  </r>
  <r>
    <n v="376"/>
    <x v="2"/>
    <x v="3"/>
    <x v="2"/>
    <x v="0"/>
    <n v="305"/>
    <n v="0.33680951392090652"/>
  </r>
  <r>
    <n v="382"/>
    <x v="2"/>
    <x v="3"/>
    <x v="3"/>
    <x v="1"/>
    <n v="30"/>
    <n v="0.22671865022293286"/>
  </r>
  <r>
    <n v="374"/>
    <x v="2"/>
    <x v="3"/>
    <x v="2"/>
    <x v="1"/>
    <n v="220"/>
    <n v="8.3009508978561606E-3"/>
  </r>
  <r>
    <n v="380"/>
    <x v="2"/>
    <x v="3"/>
    <x v="0"/>
    <x v="0"/>
    <n v="224"/>
    <n v="0.23059333445903288"/>
  </r>
  <r>
    <n v="381"/>
    <x v="2"/>
    <x v="3"/>
    <x v="3"/>
    <x v="2"/>
    <n v="42"/>
    <n v="0.38875166461890964"/>
  </r>
  <r>
    <n v="372"/>
    <x v="2"/>
    <x v="3"/>
    <x v="1"/>
    <x v="0"/>
    <n v="476"/>
    <n v="0.39743582341421968"/>
  </r>
  <r>
    <n v="382"/>
    <x v="2"/>
    <x v="3"/>
    <x v="3"/>
    <x v="1"/>
    <n v="31"/>
    <n v="0.22906865022293288"/>
  </r>
  <r>
    <n v="372"/>
    <x v="2"/>
    <x v="3"/>
    <x v="1"/>
    <x v="0"/>
    <n v="477"/>
    <n v="0.40025582341421967"/>
  </r>
  <r>
    <n v="363"/>
    <x v="2"/>
    <x v="2"/>
    <x v="0"/>
    <x v="3"/>
    <n v="435"/>
    <n v="2.4775443827281116E-2"/>
  </r>
  <r>
    <n v="382"/>
    <x v="2"/>
    <x v="3"/>
    <x v="3"/>
    <x v="1"/>
    <n v="32"/>
    <n v="0.2314186502229329"/>
  </r>
  <r>
    <n v="376"/>
    <x v="2"/>
    <x v="3"/>
    <x v="2"/>
    <x v="0"/>
    <n v="306"/>
    <n v="0.3402276957390884"/>
  </r>
  <r>
    <n v="381"/>
    <x v="2"/>
    <x v="3"/>
    <x v="3"/>
    <x v="2"/>
    <n v="43"/>
    <n v="0.39110166461890972"/>
  </r>
  <r>
    <n v="380"/>
    <x v="2"/>
    <x v="3"/>
    <x v="0"/>
    <x v="0"/>
    <n v="225"/>
    <n v="0.23341333445903287"/>
  </r>
  <r>
    <n v="382"/>
    <x v="2"/>
    <x v="3"/>
    <x v="3"/>
    <x v="1"/>
    <n v="33"/>
    <n v="0.23376865022293289"/>
  </r>
  <r>
    <n v="378"/>
    <x v="2"/>
    <x v="3"/>
    <x v="0"/>
    <x v="1"/>
    <n v="233"/>
    <n v="0.19483636363636359"/>
  </r>
  <r>
    <n v="372"/>
    <x v="2"/>
    <x v="3"/>
    <x v="1"/>
    <x v="0"/>
    <n v="478"/>
    <n v="0.40307582341421966"/>
  </r>
  <r>
    <n v="376"/>
    <x v="2"/>
    <x v="3"/>
    <x v="2"/>
    <x v="0"/>
    <n v="307"/>
    <n v="0.3651015287617792"/>
  </r>
  <r>
    <n v="374"/>
    <x v="2"/>
    <x v="3"/>
    <x v="2"/>
    <x v="1"/>
    <n v="221"/>
    <n v="8.6142842311894927E-3"/>
  </r>
  <r>
    <n v="382"/>
    <x v="2"/>
    <x v="3"/>
    <x v="3"/>
    <x v="1"/>
    <n v="34"/>
    <n v="0.23611865022293288"/>
  </r>
  <r>
    <n v="378"/>
    <x v="2"/>
    <x v="3"/>
    <x v="0"/>
    <x v="1"/>
    <n v="234"/>
    <n v="0.19782727272727263"/>
  </r>
  <r>
    <n v="381"/>
    <x v="2"/>
    <x v="3"/>
    <x v="3"/>
    <x v="2"/>
    <n v="44"/>
    <n v="0.3922766646189097"/>
  </r>
  <r>
    <n v="372"/>
    <x v="2"/>
    <x v="3"/>
    <x v="1"/>
    <x v="0"/>
    <n v="479"/>
    <n v="0.4058958234142197"/>
  </r>
  <r>
    <n v="382"/>
    <x v="2"/>
    <x v="3"/>
    <x v="3"/>
    <x v="1"/>
    <n v="35"/>
    <n v="0.2384686502229329"/>
  </r>
  <r>
    <n v="376"/>
    <x v="2"/>
    <x v="3"/>
    <x v="2"/>
    <x v="0"/>
    <n v="308"/>
    <n v="0.3686265287617792"/>
  </r>
  <r>
    <n v="378"/>
    <x v="2"/>
    <x v="3"/>
    <x v="0"/>
    <x v="1"/>
    <n v="235"/>
    <n v="0.23947595944214406"/>
  </r>
  <r>
    <n v="381"/>
    <x v="2"/>
    <x v="3"/>
    <x v="3"/>
    <x v="2"/>
    <n v="45"/>
    <n v="0.39462666461890972"/>
  </r>
  <r>
    <n v="372"/>
    <x v="2"/>
    <x v="3"/>
    <x v="1"/>
    <x v="0"/>
    <n v="480"/>
    <n v="0.40871582341421969"/>
  </r>
  <r>
    <n v="380"/>
    <x v="2"/>
    <x v="3"/>
    <x v="0"/>
    <x v="0"/>
    <n v="226"/>
    <n v="0.21391481606559212"/>
  </r>
  <r>
    <n v="382"/>
    <x v="2"/>
    <x v="3"/>
    <x v="3"/>
    <x v="1"/>
    <n v="36"/>
    <n v="0.24081865022293292"/>
  </r>
  <r>
    <n v="372"/>
    <x v="2"/>
    <x v="3"/>
    <x v="1"/>
    <x v="0"/>
    <n v="481"/>
    <n v="0.41153582341421968"/>
  </r>
  <r>
    <n v="380"/>
    <x v="2"/>
    <x v="3"/>
    <x v="0"/>
    <x v="0"/>
    <n v="227"/>
    <n v="0.18836666807379121"/>
  </r>
  <r>
    <n v="374"/>
    <x v="2"/>
    <x v="3"/>
    <x v="2"/>
    <x v="1"/>
    <n v="222"/>
    <n v="8.9276175645228266E-3"/>
  </r>
  <r>
    <n v="376"/>
    <x v="2"/>
    <x v="3"/>
    <x v="2"/>
    <x v="0"/>
    <n v="309"/>
    <n v="0.35086530410375921"/>
  </r>
  <r>
    <n v="378"/>
    <x v="2"/>
    <x v="3"/>
    <x v="0"/>
    <x v="1"/>
    <n v="236"/>
    <n v="0.24260929277547746"/>
  </r>
  <r>
    <n v="382"/>
    <x v="2"/>
    <x v="3"/>
    <x v="3"/>
    <x v="1"/>
    <n v="37"/>
    <n v="0.26045829952853256"/>
  </r>
  <r>
    <n v="372"/>
    <x v="2"/>
    <x v="3"/>
    <x v="1"/>
    <x v="0"/>
    <n v="482"/>
    <n v="0.41435582341421962"/>
  </r>
  <r>
    <n v="381"/>
    <x v="2"/>
    <x v="3"/>
    <x v="3"/>
    <x v="2"/>
    <n v="46"/>
    <n v="0.39697666461890968"/>
  </r>
  <r>
    <n v="378"/>
    <x v="2"/>
    <x v="3"/>
    <x v="0"/>
    <x v="1"/>
    <n v="237"/>
    <n v="0.24691762610881071"/>
  </r>
  <r>
    <n v="363"/>
    <x v="2"/>
    <x v="2"/>
    <x v="0"/>
    <x v="3"/>
    <n v="436"/>
    <n v="2.5123591975429266E-2"/>
  </r>
  <r>
    <n v="382"/>
    <x v="2"/>
    <x v="3"/>
    <x v="3"/>
    <x v="1"/>
    <n v="38"/>
    <n v="0.26327829952853254"/>
  </r>
  <r>
    <n v="380"/>
    <x v="2"/>
    <x v="3"/>
    <x v="0"/>
    <x v="0"/>
    <n v="228"/>
    <n v="0.19130416807379122"/>
  </r>
  <r>
    <n v="378"/>
    <x v="2"/>
    <x v="3"/>
    <x v="0"/>
    <x v="1"/>
    <n v="238"/>
    <n v="0.25044262610881074"/>
  </r>
  <r>
    <n v="381"/>
    <x v="2"/>
    <x v="3"/>
    <x v="3"/>
    <x v="2"/>
    <n v="47"/>
    <n v="0.39932666461890975"/>
  </r>
  <r>
    <n v="376"/>
    <x v="2"/>
    <x v="3"/>
    <x v="2"/>
    <x v="0"/>
    <n v="310"/>
    <n v="0.35428348592194098"/>
  </r>
  <r>
    <n v="372"/>
    <x v="2"/>
    <x v="3"/>
    <x v="1"/>
    <x v="0"/>
    <n v="483"/>
    <n v="0.4171758234142196"/>
  </r>
  <r>
    <n v="382"/>
    <x v="2"/>
    <x v="3"/>
    <x v="3"/>
    <x v="1"/>
    <n v="39"/>
    <n v="0.26515829952853254"/>
  </r>
  <r>
    <n v="378"/>
    <x v="2"/>
    <x v="3"/>
    <x v="0"/>
    <x v="1"/>
    <n v="239"/>
    <n v="0.18033429277547749"/>
  </r>
  <r>
    <n v="372"/>
    <x v="2"/>
    <x v="3"/>
    <x v="1"/>
    <x v="0"/>
    <n v="484"/>
    <n v="0.41999582341421959"/>
  </r>
  <r>
    <n v="382"/>
    <x v="2"/>
    <x v="3"/>
    <x v="3"/>
    <x v="1"/>
    <n v="40"/>
    <n v="0.26797829952853258"/>
  </r>
  <r>
    <n v="382"/>
    <x v="2"/>
    <x v="3"/>
    <x v="3"/>
    <x v="1"/>
    <n v="41"/>
    <n v="0.27079829952853257"/>
  </r>
  <r>
    <n v="380"/>
    <x v="2"/>
    <x v="3"/>
    <x v="0"/>
    <x v="0"/>
    <n v="229"/>
    <n v="0.15820476351290433"/>
  </r>
  <r>
    <n v="372"/>
    <x v="2"/>
    <x v="3"/>
    <x v="1"/>
    <x v="0"/>
    <n v="485"/>
    <n v="0.42281582341421958"/>
  </r>
  <r>
    <n v="376"/>
    <x v="2"/>
    <x v="3"/>
    <x v="2"/>
    <x v="0"/>
    <n v="311"/>
    <n v="0.35727439501285013"/>
  </r>
  <r>
    <n v="378"/>
    <x v="2"/>
    <x v="3"/>
    <x v="0"/>
    <x v="1"/>
    <n v="240"/>
    <n v="0.18307595944214416"/>
  </r>
  <r>
    <n v="382"/>
    <x v="2"/>
    <x v="3"/>
    <x v="3"/>
    <x v="1"/>
    <n v="42"/>
    <n v="0.27361829952853256"/>
  </r>
  <r>
    <n v="374"/>
    <x v="2"/>
    <x v="3"/>
    <x v="2"/>
    <x v="1"/>
    <n v="223"/>
    <n v="9.2409508978561605E-3"/>
  </r>
  <r>
    <n v="380"/>
    <x v="2"/>
    <x v="3"/>
    <x v="0"/>
    <x v="0"/>
    <n v="230"/>
    <n v="0.16089047779861862"/>
  </r>
  <r>
    <n v="381"/>
    <x v="2"/>
    <x v="3"/>
    <x v="3"/>
    <x v="2"/>
    <n v="48"/>
    <n v="0.40167666461890972"/>
  </r>
  <r>
    <n v="372"/>
    <x v="2"/>
    <x v="3"/>
    <x v="1"/>
    <x v="0"/>
    <n v="486"/>
    <n v="0.42563582341421957"/>
  </r>
  <r>
    <n v="382"/>
    <x v="2"/>
    <x v="3"/>
    <x v="3"/>
    <x v="1"/>
    <n v="43"/>
    <n v="0.27643829952853255"/>
  </r>
  <r>
    <n v="363"/>
    <x v="2"/>
    <x v="2"/>
    <x v="0"/>
    <x v="3"/>
    <n v="437"/>
    <n v="2.5471740123577419E-2"/>
  </r>
  <r>
    <n v="372"/>
    <x v="2"/>
    <x v="3"/>
    <x v="1"/>
    <x v="0"/>
    <n v="487"/>
    <n v="0.4744232836464386"/>
  </r>
  <r>
    <n v="378"/>
    <x v="2"/>
    <x v="3"/>
    <x v="0"/>
    <x v="1"/>
    <n v="241"/>
    <n v="0.18542595944214421"/>
  </r>
  <r>
    <n v="381"/>
    <x v="2"/>
    <x v="3"/>
    <x v="3"/>
    <x v="2"/>
    <n v="49"/>
    <n v="0.40402666461890974"/>
  </r>
  <r>
    <n v="382"/>
    <x v="2"/>
    <x v="3"/>
    <x v="3"/>
    <x v="1"/>
    <n v="44"/>
    <n v="0.27925829952853254"/>
  </r>
  <r>
    <n v="376"/>
    <x v="2"/>
    <x v="3"/>
    <x v="2"/>
    <x v="0"/>
    <n v="312"/>
    <n v="0.30402426057126125"/>
  </r>
  <r>
    <n v="380"/>
    <x v="2"/>
    <x v="3"/>
    <x v="0"/>
    <x v="0"/>
    <n v="231"/>
    <n v="0.16357619208433288"/>
  </r>
  <r>
    <n v="378"/>
    <x v="2"/>
    <x v="3"/>
    <x v="0"/>
    <x v="1"/>
    <n v="242"/>
    <n v="0.18934262610881081"/>
  </r>
  <r>
    <n v="376"/>
    <x v="2"/>
    <x v="3"/>
    <x v="2"/>
    <x v="0"/>
    <n v="313"/>
    <n v="0.30715759390459457"/>
  </r>
  <r>
    <n v="382"/>
    <x v="2"/>
    <x v="3"/>
    <x v="3"/>
    <x v="1"/>
    <n v="45"/>
    <n v="0.28207829952853258"/>
  </r>
  <r>
    <n v="372"/>
    <x v="2"/>
    <x v="3"/>
    <x v="1"/>
    <x v="0"/>
    <n v="488"/>
    <n v="0.47352217990587059"/>
  </r>
  <r>
    <n v="380"/>
    <x v="2"/>
    <x v="3"/>
    <x v="0"/>
    <x v="0"/>
    <n v="232"/>
    <n v="0.16626190637004723"/>
  </r>
  <r>
    <n v="378"/>
    <x v="2"/>
    <x v="3"/>
    <x v="0"/>
    <x v="1"/>
    <n v="243"/>
    <n v="0.19286762610881081"/>
  </r>
  <r>
    <n v="374"/>
    <x v="2"/>
    <x v="3"/>
    <x v="2"/>
    <x v="1"/>
    <n v="224"/>
    <n v="9.5542842311894961E-3"/>
  </r>
  <r>
    <n v="376"/>
    <x v="2"/>
    <x v="3"/>
    <x v="2"/>
    <x v="0"/>
    <n v="314"/>
    <n v="0.31029092723792789"/>
  </r>
  <r>
    <n v="372"/>
    <x v="2"/>
    <x v="3"/>
    <x v="1"/>
    <x v="0"/>
    <n v="489"/>
    <n v="0.47587217990587055"/>
  </r>
  <r>
    <n v="381"/>
    <x v="2"/>
    <x v="3"/>
    <x v="3"/>
    <x v="2"/>
    <n v="50"/>
    <n v="0.40637666461890976"/>
  </r>
  <r>
    <n v="378"/>
    <x v="2"/>
    <x v="3"/>
    <x v="0"/>
    <x v="1"/>
    <n v="244"/>
    <n v="0.19600095944214413"/>
  </r>
  <r>
    <n v="382"/>
    <x v="2"/>
    <x v="3"/>
    <x v="3"/>
    <x v="1"/>
    <n v="46"/>
    <n v="0.28489829952853257"/>
  </r>
  <r>
    <n v="376"/>
    <x v="2"/>
    <x v="3"/>
    <x v="2"/>
    <x v="0"/>
    <n v="315"/>
    <n v="0.22437404930590726"/>
  </r>
  <r>
    <n v="380"/>
    <x v="2"/>
    <x v="3"/>
    <x v="0"/>
    <x v="0"/>
    <n v="233"/>
    <n v="0.16894762065576149"/>
  </r>
  <r>
    <n v="381"/>
    <x v="2"/>
    <x v="3"/>
    <x v="3"/>
    <x v="2"/>
    <n v="51"/>
    <n v="0.40872666461890972"/>
  </r>
  <r>
    <n v="378"/>
    <x v="2"/>
    <x v="3"/>
    <x v="0"/>
    <x v="1"/>
    <n v="245"/>
    <n v="0.15274999999999994"/>
  </r>
  <r>
    <n v="382"/>
    <x v="2"/>
    <x v="3"/>
    <x v="3"/>
    <x v="1"/>
    <n v="47"/>
    <n v="0.28771829952853256"/>
  </r>
  <r>
    <n v="363"/>
    <x v="2"/>
    <x v="2"/>
    <x v="0"/>
    <x v="3"/>
    <n v="438"/>
    <n v="2.5819888271725568E-2"/>
  </r>
  <r>
    <n v="372"/>
    <x v="2"/>
    <x v="3"/>
    <x v="1"/>
    <x v="0"/>
    <n v="490"/>
    <n v="0.47822217990587063"/>
  </r>
  <r>
    <n v="376"/>
    <x v="2"/>
    <x v="3"/>
    <x v="2"/>
    <x v="0"/>
    <n v="316"/>
    <n v="0.13581495044713895"/>
  </r>
  <r>
    <n v="381"/>
    <x v="2"/>
    <x v="3"/>
    <x v="3"/>
    <x v="2"/>
    <n v="52"/>
    <n v="0.41107666461890974"/>
  </r>
  <r>
    <n v="382"/>
    <x v="2"/>
    <x v="3"/>
    <x v="3"/>
    <x v="1"/>
    <n v="48"/>
    <n v="0.29053829952853255"/>
  </r>
  <r>
    <n v="380"/>
    <x v="2"/>
    <x v="3"/>
    <x v="0"/>
    <x v="0"/>
    <n v="234"/>
    <n v="0.17163333494147576"/>
  </r>
  <r>
    <n v="378"/>
    <x v="2"/>
    <x v="3"/>
    <x v="0"/>
    <x v="1"/>
    <n v="246"/>
    <n v="0.15588333333333329"/>
  </r>
  <r>
    <n v="374"/>
    <x v="2"/>
    <x v="3"/>
    <x v="2"/>
    <x v="1"/>
    <n v="225"/>
    <n v="9.8676175645228299E-3"/>
  </r>
  <r>
    <n v="382"/>
    <x v="2"/>
    <x v="3"/>
    <x v="3"/>
    <x v="1"/>
    <n v="49"/>
    <n v="0.29335829952853254"/>
  </r>
  <r>
    <n v="372"/>
    <x v="2"/>
    <x v="3"/>
    <x v="1"/>
    <x v="0"/>
    <n v="491"/>
    <n v="0.48057217990587064"/>
  </r>
  <r>
    <n v="381"/>
    <x v="2"/>
    <x v="3"/>
    <x v="3"/>
    <x v="2"/>
    <n v="53"/>
    <n v="0.41342666461890976"/>
  </r>
  <r>
    <n v="376"/>
    <x v="2"/>
    <x v="3"/>
    <x v="2"/>
    <x v="0"/>
    <n v="317"/>
    <n v="0.13782923616142467"/>
  </r>
  <r>
    <n v="380"/>
    <x v="2"/>
    <x v="3"/>
    <x v="0"/>
    <x v="0"/>
    <n v="235"/>
    <n v="0.22901063062542407"/>
  </r>
  <r>
    <n v="382"/>
    <x v="2"/>
    <x v="3"/>
    <x v="3"/>
    <x v="1"/>
    <n v="50"/>
    <n v="0.29617829952853258"/>
  </r>
  <r>
    <n v="381"/>
    <x v="2"/>
    <x v="3"/>
    <x v="3"/>
    <x v="2"/>
    <n v="54"/>
    <n v="0.41577666461890972"/>
  </r>
  <r>
    <n v="372"/>
    <x v="2"/>
    <x v="3"/>
    <x v="1"/>
    <x v="0"/>
    <n v="492"/>
    <n v="0.48292217990587055"/>
  </r>
  <r>
    <n v="380"/>
    <x v="2"/>
    <x v="3"/>
    <x v="0"/>
    <x v="0"/>
    <n v="236"/>
    <n v="0.23194813062542408"/>
  </r>
  <r>
    <n v="378"/>
    <x v="2"/>
    <x v="3"/>
    <x v="0"/>
    <x v="1"/>
    <n v="247"/>
    <n v="0.15940833333333329"/>
  </r>
  <r>
    <n v="382"/>
    <x v="2"/>
    <x v="3"/>
    <x v="3"/>
    <x v="1"/>
    <n v="51"/>
    <n v="0.29881911490928686"/>
  </r>
  <r>
    <n v="374"/>
    <x v="2"/>
    <x v="3"/>
    <x v="2"/>
    <x v="1"/>
    <n v="226"/>
    <n v="1.0180950897856164E-2"/>
  </r>
  <r>
    <n v="363"/>
    <x v="2"/>
    <x v="2"/>
    <x v="0"/>
    <x v="3"/>
    <n v="439"/>
    <n v="2.6168036419873721E-2"/>
  </r>
  <r>
    <n v="376"/>
    <x v="2"/>
    <x v="3"/>
    <x v="2"/>
    <x v="0"/>
    <n v="318"/>
    <n v="0.13984352187571039"/>
  </r>
  <r>
    <n v="381"/>
    <x v="2"/>
    <x v="3"/>
    <x v="3"/>
    <x v="2"/>
    <n v="55"/>
    <n v="0.47616768477374205"/>
  </r>
  <r>
    <n v="380"/>
    <x v="2"/>
    <x v="3"/>
    <x v="0"/>
    <x v="0"/>
    <n v="237"/>
    <n v="0.23547313062542413"/>
  </r>
  <r>
    <n v="372"/>
    <x v="2"/>
    <x v="3"/>
    <x v="1"/>
    <x v="0"/>
    <n v="493"/>
    <n v="0.48527217990587063"/>
  </r>
  <r>
    <n v="376"/>
    <x v="2"/>
    <x v="3"/>
    <x v="2"/>
    <x v="0"/>
    <n v="319"/>
    <n v="0.14185780758999611"/>
  </r>
  <r>
    <n v="378"/>
    <x v="2"/>
    <x v="3"/>
    <x v="0"/>
    <x v="1"/>
    <n v="248"/>
    <n v="0.16332499999999994"/>
  </r>
  <r>
    <n v="381"/>
    <x v="2"/>
    <x v="3"/>
    <x v="3"/>
    <x v="2"/>
    <n v="56"/>
    <n v="0.4746316453255619"/>
  </r>
  <r>
    <n v="380"/>
    <x v="2"/>
    <x v="3"/>
    <x v="0"/>
    <x v="0"/>
    <n v="238"/>
    <n v="0.23841063062542411"/>
  </r>
  <r>
    <n v="376"/>
    <x v="2"/>
    <x v="3"/>
    <x v="2"/>
    <x v="0"/>
    <n v="320"/>
    <n v="0.1438720933042818"/>
  </r>
  <r>
    <n v="382"/>
    <x v="2"/>
    <x v="3"/>
    <x v="3"/>
    <x v="1"/>
    <n v="52"/>
    <n v="0.30069911490928691"/>
  </r>
  <r>
    <n v="381"/>
    <x v="2"/>
    <x v="3"/>
    <x v="3"/>
    <x v="2"/>
    <n v="57"/>
    <n v="0.47651164532556189"/>
  </r>
  <r>
    <n v="376"/>
    <x v="2"/>
    <x v="3"/>
    <x v="2"/>
    <x v="0"/>
    <n v="321"/>
    <n v="0.14588637901856755"/>
  </r>
  <r>
    <n v="378"/>
    <x v="2"/>
    <x v="3"/>
    <x v="0"/>
    <x v="1"/>
    <n v="249"/>
    <n v="0.16645833333333329"/>
  </r>
  <r>
    <n v="372"/>
    <x v="2"/>
    <x v="3"/>
    <x v="1"/>
    <x v="0"/>
    <n v="494"/>
    <n v="0.48762217990587065"/>
  </r>
  <r>
    <n v="374"/>
    <x v="2"/>
    <x v="3"/>
    <x v="2"/>
    <x v="1"/>
    <n v="227"/>
    <n v="1.0494284231189498E-2"/>
  </r>
  <r>
    <n v="382"/>
    <x v="2"/>
    <x v="3"/>
    <x v="3"/>
    <x v="1"/>
    <n v="53"/>
    <n v="0.30163911490928685"/>
  </r>
  <r>
    <n v="381"/>
    <x v="2"/>
    <x v="3"/>
    <x v="3"/>
    <x v="2"/>
    <n v="58"/>
    <n v="0.47839164532556183"/>
  </r>
  <r>
    <n v="380"/>
    <x v="2"/>
    <x v="3"/>
    <x v="0"/>
    <x v="0"/>
    <n v="239"/>
    <n v="0.2407606306254241"/>
  </r>
  <r>
    <n v="376"/>
    <x v="2"/>
    <x v="3"/>
    <x v="2"/>
    <x v="0"/>
    <n v="322"/>
    <n v="0.14790066473285321"/>
  </r>
  <r>
    <n v="382"/>
    <x v="2"/>
    <x v="3"/>
    <x v="3"/>
    <x v="1"/>
    <n v="54"/>
    <n v="0.3035191149092869"/>
  </r>
  <r>
    <n v="378"/>
    <x v="2"/>
    <x v="3"/>
    <x v="0"/>
    <x v="1"/>
    <n v="250"/>
    <n v="0.16998333333333326"/>
  </r>
  <r>
    <n v="380"/>
    <x v="2"/>
    <x v="3"/>
    <x v="0"/>
    <x v="0"/>
    <n v="240"/>
    <n v="0.2431106306254241"/>
  </r>
  <r>
    <n v="381"/>
    <x v="2"/>
    <x v="3"/>
    <x v="3"/>
    <x v="2"/>
    <n v="59"/>
    <n v="0.48027164532556182"/>
  </r>
  <r>
    <n v="376"/>
    <x v="2"/>
    <x v="3"/>
    <x v="2"/>
    <x v="0"/>
    <n v="323"/>
    <n v="0.14991495044713893"/>
  </r>
  <r>
    <n v="363"/>
    <x v="2"/>
    <x v="2"/>
    <x v="0"/>
    <x v="3"/>
    <n v="440"/>
    <n v="2.6516184568021867E-2"/>
  </r>
  <r>
    <n v="382"/>
    <x v="2"/>
    <x v="3"/>
    <x v="3"/>
    <x v="1"/>
    <n v="55"/>
    <n v="0.35427589190721687"/>
  </r>
  <r>
    <n v="372"/>
    <x v="2"/>
    <x v="3"/>
    <x v="1"/>
    <x v="0"/>
    <n v="495"/>
    <n v="0.48997217990587055"/>
  </r>
  <r>
    <n v="381"/>
    <x v="2"/>
    <x v="3"/>
    <x v="3"/>
    <x v="2"/>
    <n v="60"/>
    <n v="0.48150443929342651"/>
  </r>
  <r>
    <n v="378"/>
    <x v="2"/>
    <x v="3"/>
    <x v="0"/>
    <x v="1"/>
    <n v="251"/>
    <n v="0.17350833333333329"/>
  </r>
  <r>
    <n v="374"/>
    <x v="2"/>
    <x v="3"/>
    <x v="2"/>
    <x v="1"/>
    <n v="228"/>
    <n v="1.0807617564522832E-2"/>
  </r>
  <r>
    <n v="380"/>
    <x v="2"/>
    <x v="3"/>
    <x v="0"/>
    <x v="0"/>
    <n v="241"/>
    <n v="0.24604813062542411"/>
  </r>
  <r>
    <n v="382"/>
    <x v="2"/>
    <x v="3"/>
    <x v="3"/>
    <x v="1"/>
    <n v="56"/>
    <n v="0.35662589190721689"/>
  </r>
  <r>
    <n v="381"/>
    <x v="2"/>
    <x v="3"/>
    <x v="3"/>
    <x v="2"/>
    <n v="61"/>
    <n v="0.48244443929342645"/>
  </r>
  <r>
    <n v="372"/>
    <x v="2"/>
    <x v="3"/>
    <x v="1"/>
    <x v="0"/>
    <n v="496"/>
    <n v="0.49232217990587063"/>
  </r>
  <r>
    <n v="380"/>
    <x v="2"/>
    <x v="3"/>
    <x v="0"/>
    <x v="0"/>
    <n v="242"/>
    <n v="0.24898563062542414"/>
  </r>
  <r>
    <n v="376"/>
    <x v="2"/>
    <x v="3"/>
    <x v="2"/>
    <x v="0"/>
    <n v="324"/>
    <n v="0.15192923616142462"/>
  </r>
  <r>
    <n v="378"/>
    <x v="2"/>
    <x v="3"/>
    <x v="0"/>
    <x v="1"/>
    <n v="252"/>
    <n v="0.17703333333333326"/>
  </r>
  <r>
    <n v="381"/>
    <x v="2"/>
    <x v="3"/>
    <x v="3"/>
    <x v="2"/>
    <n v="62"/>
    <n v="0.48338443929342639"/>
  </r>
  <r>
    <n v="380"/>
    <x v="2"/>
    <x v="3"/>
    <x v="0"/>
    <x v="0"/>
    <n v="243"/>
    <n v="0.25192313062542415"/>
  </r>
  <r>
    <n v="372"/>
    <x v="2"/>
    <x v="3"/>
    <x v="1"/>
    <x v="0"/>
    <n v="497"/>
    <n v="0.49467217990587065"/>
  </r>
  <r>
    <n v="376"/>
    <x v="2"/>
    <x v="3"/>
    <x v="2"/>
    <x v="0"/>
    <n v="325"/>
    <n v="0.17951716568843609"/>
  </r>
  <r>
    <n v="381"/>
    <x v="2"/>
    <x v="3"/>
    <x v="3"/>
    <x v="2"/>
    <n v="63"/>
    <n v="0.4843244392934265"/>
  </r>
  <r>
    <n v="382"/>
    <x v="2"/>
    <x v="3"/>
    <x v="3"/>
    <x v="1"/>
    <n v="57"/>
    <n v="0.35897589190721685"/>
  </r>
  <r>
    <n v="372"/>
    <x v="2"/>
    <x v="3"/>
    <x v="1"/>
    <x v="0"/>
    <n v="498"/>
    <n v="0.49702217990587066"/>
  </r>
  <r>
    <n v="381"/>
    <x v="2"/>
    <x v="3"/>
    <x v="3"/>
    <x v="2"/>
    <n v="64"/>
    <n v="0.48526443929342644"/>
  </r>
  <r>
    <n v="363"/>
    <x v="2"/>
    <x v="2"/>
    <x v="0"/>
    <x v="3"/>
    <n v="441"/>
    <n v="2.6864332716170017E-2"/>
  </r>
  <r>
    <n v="382"/>
    <x v="2"/>
    <x v="3"/>
    <x v="3"/>
    <x v="1"/>
    <n v="58"/>
    <n v="0.36132589190721687"/>
  </r>
  <r>
    <n v="380"/>
    <x v="2"/>
    <x v="3"/>
    <x v="0"/>
    <x v="0"/>
    <n v="244"/>
    <n v="0.25486063062542413"/>
  </r>
  <r>
    <n v="378"/>
    <x v="2"/>
    <x v="3"/>
    <x v="0"/>
    <x v="1"/>
    <n v="253"/>
    <n v="0.19468530627503286"/>
  </r>
  <r>
    <n v="382"/>
    <x v="2"/>
    <x v="3"/>
    <x v="3"/>
    <x v="1"/>
    <n v="59"/>
    <n v="0.36367589190721694"/>
  </r>
  <r>
    <n v="376"/>
    <x v="2"/>
    <x v="3"/>
    <x v="2"/>
    <x v="0"/>
    <n v="326"/>
    <n v="0.18186716568843611"/>
  </r>
  <r>
    <n v="378"/>
    <x v="2"/>
    <x v="3"/>
    <x v="0"/>
    <x v="1"/>
    <n v="254"/>
    <n v="0.19902376781349446"/>
  </r>
  <r>
    <n v="381"/>
    <x v="2"/>
    <x v="3"/>
    <x v="3"/>
    <x v="2"/>
    <n v="65"/>
    <n v="0.48620443929342638"/>
  </r>
  <r>
    <n v="374"/>
    <x v="2"/>
    <x v="3"/>
    <x v="2"/>
    <x v="1"/>
    <n v="229"/>
    <n v="1.1120950897856165E-2"/>
  </r>
  <r>
    <n v="380"/>
    <x v="2"/>
    <x v="3"/>
    <x v="0"/>
    <x v="0"/>
    <n v="245"/>
    <n v="0.25774418450317471"/>
  </r>
  <r>
    <n v="382"/>
    <x v="2"/>
    <x v="3"/>
    <x v="3"/>
    <x v="1"/>
    <n v="60"/>
    <n v="0.36602589190721685"/>
  </r>
  <r>
    <n v="372"/>
    <x v="2"/>
    <x v="3"/>
    <x v="1"/>
    <x v="0"/>
    <n v="499"/>
    <n v="0.49937217990587063"/>
  </r>
  <r>
    <n v="376"/>
    <x v="2"/>
    <x v="3"/>
    <x v="2"/>
    <x v="0"/>
    <n v="327"/>
    <n v="0.1842171656884361"/>
  </r>
  <r>
    <n v="378"/>
    <x v="2"/>
    <x v="3"/>
    <x v="0"/>
    <x v="1"/>
    <n v="255"/>
    <n v="0.20227761396734059"/>
  </r>
  <r>
    <n v="382"/>
    <x v="2"/>
    <x v="3"/>
    <x v="3"/>
    <x v="1"/>
    <n v="61"/>
    <n v="0.36837589190721692"/>
  </r>
  <r>
    <n v="381"/>
    <x v="2"/>
    <x v="3"/>
    <x v="3"/>
    <x v="2"/>
    <n v="66"/>
    <n v="0.48714443929342649"/>
  </r>
  <r>
    <n v="380"/>
    <x v="2"/>
    <x v="3"/>
    <x v="0"/>
    <x v="0"/>
    <n v="246"/>
    <n v="0.26009418450317473"/>
  </r>
  <r>
    <n v="372"/>
    <x v="2"/>
    <x v="3"/>
    <x v="1"/>
    <x v="0"/>
    <n v="500"/>
    <n v="0.50172217990587065"/>
  </r>
  <r>
    <n v="376"/>
    <x v="2"/>
    <x v="3"/>
    <x v="2"/>
    <x v="0"/>
    <n v="328"/>
    <n v="0.18656716568843609"/>
  </r>
  <r>
    <n v="378"/>
    <x v="2"/>
    <x v="3"/>
    <x v="0"/>
    <x v="1"/>
    <n v="256"/>
    <n v="0.20661607550580216"/>
  </r>
  <r>
    <n v="382"/>
    <x v="2"/>
    <x v="3"/>
    <x v="3"/>
    <x v="1"/>
    <n v="62"/>
    <n v="0.37072589190721689"/>
  </r>
  <r>
    <n v="380"/>
    <x v="2"/>
    <x v="3"/>
    <x v="0"/>
    <x v="0"/>
    <n v="247"/>
    <n v="0.26244418450317475"/>
  </r>
  <r>
    <n v="378"/>
    <x v="2"/>
    <x v="3"/>
    <x v="0"/>
    <x v="1"/>
    <n v="257"/>
    <n v="0.21095453704426367"/>
  </r>
  <r>
    <n v="374"/>
    <x v="2"/>
    <x v="3"/>
    <x v="2"/>
    <x v="1"/>
    <n v="230"/>
    <n v="1.1434284231189499E-2"/>
  </r>
  <r>
    <n v="381"/>
    <x v="2"/>
    <x v="3"/>
    <x v="3"/>
    <x v="2"/>
    <n v="67"/>
    <n v="0.48808443929342643"/>
  </r>
  <r>
    <n v="373"/>
    <x v="2"/>
    <x v="3"/>
    <x v="2"/>
    <x v="2"/>
    <n v="144"/>
    <n v="0.37162253354177177"/>
  </r>
  <r>
    <n v="376"/>
    <x v="2"/>
    <x v="3"/>
    <x v="2"/>
    <x v="0"/>
    <n v="329"/>
    <n v="0.18891716568843608"/>
  </r>
  <r>
    <n v="380"/>
    <x v="2"/>
    <x v="3"/>
    <x v="0"/>
    <x v="0"/>
    <n v="248"/>
    <n v="0.26479418450317471"/>
  </r>
  <r>
    <n v="382"/>
    <x v="2"/>
    <x v="3"/>
    <x v="3"/>
    <x v="1"/>
    <n v="63"/>
    <n v="0.37307589190721685"/>
  </r>
  <r>
    <n v="363"/>
    <x v="2"/>
    <x v="2"/>
    <x v="0"/>
    <x v="3"/>
    <n v="442"/>
    <n v="2.721248086431817E-2"/>
  </r>
  <r>
    <n v="378"/>
    <x v="2"/>
    <x v="3"/>
    <x v="0"/>
    <x v="1"/>
    <n v="258"/>
    <n v="0.2145699216596483"/>
  </r>
  <r>
    <n v="373"/>
    <x v="2"/>
    <x v="3"/>
    <x v="2"/>
    <x v="2"/>
    <n v="145"/>
    <n v="0.41169982058499083"/>
  </r>
  <r>
    <n v="381"/>
    <x v="2"/>
    <x v="3"/>
    <x v="3"/>
    <x v="2"/>
    <n v="68"/>
    <n v="0.48902443929342637"/>
  </r>
  <r>
    <n v="382"/>
    <x v="2"/>
    <x v="3"/>
    <x v="3"/>
    <x v="1"/>
    <n v="64"/>
    <n v="0.37542589190721692"/>
  </r>
  <r>
    <n v="380"/>
    <x v="2"/>
    <x v="3"/>
    <x v="0"/>
    <x v="0"/>
    <n v="249"/>
    <n v="0.26714418450317473"/>
  </r>
  <r>
    <n v="373"/>
    <x v="2"/>
    <x v="3"/>
    <x v="2"/>
    <x v="2"/>
    <n v="146"/>
    <n v="0.41404982058499079"/>
  </r>
  <r>
    <n v="378"/>
    <x v="2"/>
    <x v="3"/>
    <x v="0"/>
    <x v="1"/>
    <n v="259"/>
    <n v="0.21818530627503294"/>
  </r>
  <r>
    <n v="376"/>
    <x v="2"/>
    <x v="3"/>
    <x v="2"/>
    <x v="0"/>
    <n v="330"/>
    <n v="0.19126716568843607"/>
  </r>
  <r>
    <n v="381"/>
    <x v="2"/>
    <x v="3"/>
    <x v="3"/>
    <x v="2"/>
    <n v="69"/>
    <n v="0.43791346641525675"/>
  </r>
  <r>
    <n v="380"/>
    <x v="2"/>
    <x v="3"/>
    <x v="0"/>
    <x v="0"/>
    <n v="250"/>
    <n v="0.26949418450317469"/>
  </r>
  <r>
    <n v="382"/>
    <x v="2"/>
    <x v="3"/>
    <x v="3"/>
    <x v="1"/>
    <n v="65"/>
    <n v="0.37699255857388358"/>
  </r>
  <r>
    <n v="374"/>
    <x v="2"/>
    <x v="3"/>
    <x v="2"/>
    <x v="1"/>
    <n v="231"/>
    <n v="1.1747617564522833E-2"/>
  </r>
  <r>
    <n v="383"/>
    <x v="2"/>
    <x v="3"/>
    <x v="3"/>
    <x v="3"/>
    <n v="0"/>
    <n v="0"/>
  </r>
  <r>
    <n v="373"/>
    <x v="2"/>
    <x v="3"/>
    <x v="2"/>
    <x v="2"/>
    <n v="147"/>
    <n v="0.41639982058499081"/>
  </r>
  <r>
    <n v="380"/>
    <x v="2"/>
    <x v="3"/>
    <x v="0"/>
    <x v="0"/>
    <n v="251"/>
    <n v="0.27184418450317471"/>
  </r>
  <r>
    <n v="376"/>
    <x v="2"/>
    <x v="3"/>
    <x v="2"/>
    <x v="0"/>
    <n v="331"/>
    <n v="0.19361716568843607"/>
  </r>
  <r>
    <n v="381"/>
    <x v="2"/>
    <x v="3"/>
    <x v="3"/>
    <x v="2"/>
    <n v="70"/>
    <n v="0.43908846641525673"/>
  </r>
  <r>
    <n v="382"/>
    <x v="2"/>
    <x v="3"/>
    <x v="3"/>
    <x v="1"/>
    <n v="66"/>
    <n v="0.3793425585738836"/>
  </r>
  <r>
    <n v="380"/>
    <x v="2"/>
    <x v="3"/>
    <x v="0"/>
    <x v="0"/>
    <n v="252"/>
    <n v="0.27419418450317479"/>
  </r>
  <r>
    <n v="382"/>
    <x v="2"/>
    <x v="3"/>
    <x v="3"/>
    <x v="1"/>
    <n v="67"/>
    <n v="0.38169255857388357"/>
  </r>
  <r>
    <n v="373"/>
    <x v="2"/>
    <x v="3"/>
    <x v="2"/>
    <x v="2"/>
    <n v="148"/>
    <n v="0.41874982058499083"/>
  </r>
  <r>
    <n v="383"/>
    <x v="2"/>
    <x v="3"/>
    <x v="3"/>
    <x v="3"/>
    <n v="1"/>
    <n v="0.13969780574808707"/>
  </r>
  <r>
    <n v="378"/>
    <x v="2"/>
    <x v="3"/>
    <x v="0"/>
    <x v="1"/>
    <n v="260"/>
    <n v="0.22216222935195601"/>
  </r>
  <r>
    <n v="382"/>
    <x v="2"/>
    <x v="3"/>
    <x v="3"/>
    <x v="1"/>
    <n v="68"/>
    <n v="0.38404255857388359"/>
  </r>
  <r>
    <n v="376"/>
    <x v="2"/>
    <x v="3"/>
    <x v="2"/>
    <x v="0"/>
    <n v="332"/>
    <n v="0.19596716568843603"/>
  </r>
  <r>
    <n v="380"/>
    <x v="2"/>
    <x v="3"/>
    <x v="0"/>
    <x v="0"/>
    <n v="253"/>
    <n v="0.313665974193019"/>
  </r>
  <r>
    <n v="376"/>
    <x v="2"/>
    <x v="3"/>
    <x v="2"/>
    <x v="0"/>
    <n v="333"/>
    <n v="0.19831716568843605"/>
  </r>
  <r>
    <n v="378"/>
    <x v="2"/>
    <x v="3"/>
    <x v="0"/>
    <x v="1"/>
    <n v="261"/>
    <n v="0.21240069089041752"/>
  </r>
  <r>
    <n v="374"/>
    <x v="2"/>
    <x v="3"/>
    <x v="2"/>
    <x v="1"/>
    <n v="232"/>
    <n v="1.2060950897856167E-2"/>
  </r>
  <r>
    <n v="380"/>
    <x v="2"/>
    <x v="3"/>
    <x v="0"/>
    <x v="0"/>
    <n v="254"/>
    <n v="0.31627708530413012"/>
  </r>
  <r>
    <n v="381"/>
    <x v="2"/>
    <x v="3"/>
    <x v="3"/>
    <x v="2"/>
    <n v="71"/>
    <n v="0.44026346641525677"/>
  </r>
  <r>
    <n v="376"/>
    <x v="2"/>
    <x v="3"/>
    <x v="2"/>
    <x v="0"/>
    <n v="334"/>
    <n v="0.20066716568843604"/>
  </r>
  <r>
    <n v="373"/>
    <x v="2"/>
    <x v="3"/>
    <x v="2"/>
    <x v="2"/>
    <n v="149"/>
    <n v="0.4210998205849909"/>
  </r>
  <r>
    <n v="383"/>
    <x v="2"/>
    <x v="3"/>
    <x v="3"/>
    <x v="3"/>
    <n v="2"/>
    <n v="0.14126447241475373"/>
  </r>
  <r>
    <n v="380"/>
    <x v="2"/>
    <x v="3"/>
    <x v="0"/>
    <x v="0"/>
    <n v="255"/>
    <n v="0.3188881964152413"/>
  </r>
  <r>
    <n v="363"/>
    <x v="2"/>
    <x v="2"/>
    <x v="0"/>
    <x v="3"/>
    <n v="443"/>
    <n v="2.7386554938392243E-2"/>
  </r>
  <r>
    <n v="381"/>
    <x v="2"/>
    <x v="3"/>
    <x v="3"/>
    <x v="2"/>
    <n v="72"/>
    <n v="0.44143846641525675"/>
  </r>
  <r>
    <n v="382"/>
    <x v="2"/>
    <x v="3"/>
    <x v="3"/>
    <x v="1"/>
    <n v="69"/>
    <n v="0.3863925585738836"/>
  </r>
  <r>
    <n v="378"/>
    <x v="2"/>
    <x v="3"/>
    <x v="0"/>
    <x v="1"/>
    <n v="262"/>
    <n v="0.20878530627503294"/>
  </r>
  <r>
    <n v="383"/>
    <x v="2"/>
    <x v="3"/>
    <x v="3"/>
    <x v="3"/>
    <n v="3"/>
    <n v="0.14283113908142039"/>
  </r>
  <r>
    <n v="381"/>
    <x v="2"/>
    <x v="3"/>
    <x v="3"/>
    <x v="2"/>
    <n v="73"/>
    <n v="0.5027786852861349"/>
  </r>
  <r>
    <n v="382"/>
    <x v="2"/>
    <x v="3"/>
    <x v="3"/>
    <x v="1"/>
    <n v="70"/>
    <n v="0.38874255857388357"/>
  </r>
  <r>
    <n v="374"/>
    <x v="2"/>
    <x v="3"/>
    <x v="2"/>
    <x v="1"/>
    <n v="233"/>
    <n v="1.2374284231189501E-2"/>
  </r>
  <r>
    <n v="380"/>
    <x v="2"/>
    <x v="3"/>
    <x v="0"/>
    <x v="0"/>
    <n v="256"/>
    <n v="0.32149930752635236"/>
  </r>
  <r>
    <n v="373"/>
    <x v="2"/>
    <x v="3"/>
    <x v="2"/>
    <x v="2"/>
    <n v="150"/>
    <n v="0.42344982058499087"/>
  </r>
  <r>
    <n v="381"/>
    <x v="2"/>
    <x v="3"/>
    <x v="3"/>
    <x v="2"/>
    <n v="74"/>
    <n v="0.50258648151561336"/>
  </r>
  <r>
    <n v="382"/>
    <x v="2"/>
    <x v="3"/>
    <x v="3"/>
    <x v="1"/>
    <n v="71"/>
    <n v="0.39109255857388359"/>
  </r>
  <r>
    <n v="383"/>
    <x v="2"/>
    <x v="3"/>
    <x v="3"/>
    <x v="3"/>
    <n v="4"/>
    <n v="0.14439780574808705"/>
  </r>
  <r>
    <n v="376"/>
    <x v="2"/>
    <x v="3"/>
    <x v="2"/>
    <x v="0"/>
    <n v="335"/>
    <n v="0.20301716568843603"/>
  </r>
  <r>
    <n v="380"/>
    <x v="2"/>
    <x v="3"/>
    <x v="0"/>
    <x v="0"/>
    <n v="257"/>
    <n v="0.32411041863746348"/>
  </r>
  <r>
    <n v="381"/>
    <x v="2"/>
    <x v="3"/>
    <x v="3"/>
    <x v="2"/>
    <n v="75"/>
    <n v="0.5035264815156133"/>
  </r>
  <r>
    <n v="378"/>
    <x v="2"/>
    <x v="3"/>
    <x v="0"/>
    <x v="1"/>
    <n v="263"/>
    <n v="0.21203915242887905"/>
  </r>
  <r>
    <n v="383"/>
    <x v="2"/>
    <x v="3"/>
    <x v="3"/>
    <x v="3"/>
    <n v="5"/>
    <n v="0.14596447241475372"/>
  </r>
  <r>
    <n v="373"/>
    <x v="2"/>
    <x v="3"/>
    <x v="2"/>
    <x v="2"/>
    <n v="151"/>
    <n v="0.42579982058499088"/>
  </r>
  <r>
    <n v="376"/>
    <x v="2"/>
    <x v="3"/>
    <x v="2"/>
    <x v="0"/>
    <n v="336"/>
    <n v="0.20536716568843602"/>
  </r>
  <r>
    <n v="380"/>
    <x v="2"/>
    <x v="3"/>
    <x v="0"/>
    <x v="0"/>
    <n v="258"/>
    <n v="0.3267215297485746"/>
  </r>
  <r>
    <n v="383"/>
    <x v="2"/>
    <x v="3"/>
    <x v="3"/>
    <x v="3"/>
    <n v="6"/>
    <n v="0.14753113908142038"/>
  </r>
  <r>
    <n v="382"/>
    <x v="2"/>
    <x v="3"/>
    <x v="3"/>
    <x v="1"/>
    <n v="72"/>
    <n v="0.39344255857388361"/>
  </r>
  <r>
    <n v="363"/>
    <x v="2"/>
    <x v="2"/>
    <x v="0"/>
    <x v="3"/>
    <n v="444"/>
    <n v="2.7734703086540389E-2"/>
  </r>
  <r>
    <n v="374"/>
    <x v="2"/>
    <x v="3"/>
    <x v="2"/>
    <x v="1"/>
    <n v="234"/>
    <n v="1.2687617564522835E-2"/>
  </r>
  <r>
    <n v="383"/>
    <x v="2"/>
    <x v="3"/>
    <x v="3"/>
    <x v="3"/>
    <n v="7"/>
    <n v="0.14909780574808704"/>
  </r>
  <r>
    <n v="373"/>
    <x v="2"/>
    <x v="3"/>
    <x v="2"/>
    <x v="2"/>
    <n v="152"/>
    <n v="0.4281498205849909"/>
  </r>
  <r>
    <n v="382"/>
    <x v="2"/>
    <x v="3"/>
    <x v="3"/>
    <x v="1"/>
    <n v="73"/>
    <n v="0.36459476835201343"/>
  </r>
  <r>
    <n v="373"/>
    <x v="2"/>
    <x v="3"/>
    <x v="2"/>
    <x v="2"/>
    <n v="153"/>
    <n v="0.43049982058499087"/>
  </r>
  <r>
    <n v="381"/>
    <x v="2"/>
    <x v="3"/>
    <x v="3"/>
    <x v="2"/>
    <n v="76"/>
    <n v="0.50446648151561335"/>
  </r>
  <r>
    <n v="376"/>
    <x v="2"/>
    <x v="3"/>
    <x v="2"/>
    <x v="0"/>
    <n v="337"/>
    <n v="0.20771716568843601"/>
  </r>
  <r>
    <n v="378"/>
    <x v="2"/>
    <x v="3"/>
    <x v="0"/>
    <x v="1"/>
    <n v="264"/>
    <n v="0.21529299858272521"/>
  </r>
  <r>
    <n v="382"/>
    <x v="2"/>
    <x v="3"/>
    <x v="3"/>
    <x v="1"/>
    <n v="74"/>
    <n v="0.36728048263772772"/>
  </r>
  <r>
    <n v="383"/>
    <x v="2"/>
    <x v="3"/>
    <x v="3"/>
    <x v="3"/>
    <n v="8"/>
    <n v="0.1506644724147537"/>
  </r>
  <r>
    <n v="380"/>
    <x v="2"/>
    <x v="3"/>
    <x v="0"/>
    <x v="0"/>
    <n v="259"/>
    <n v="0.25196835550605784"/>
  </r>
  <r>
    <n v="373"/>
    <x v="2"/>
    <x v="3"/>
    <x v="2"/>
    <x v="2"/>
    <n v="154"/>
    <n v="0.43284982058499094"/>
  </r>
  <r>
    <n v="382"/>
    <x v="2"/>
    <x v="3"/>
    <x v="3"/>
    <x v="1"/>
    <n v="75"/>
    <n v="0.31615541804389452"/>
  </r>
  <r>
    <n v="383"/>
    <x v="2"/>
    <x v="3"/>
    <x v="3"/>
    <x v="3"/>
    <n v="9"/>
    <n v="0.15223113908142036"/>
  </r>
  <r>
    <n v="378"/>
    <x v="2"/>
    <x v="3"/>
    <x v="0"/>
    <x v="1"/>
    <n v="265"/>
    <n v="0.21926992165964829"/>
  </r>
  <r>
    <n v="374"/>
    <x v="2"/>
    <x v="3"/>
    <x v="2"/>
    <x v="1"/>
    <n v="235"/>
    <n v="4.4162068570818974E-2"/>
  </r>
  <r>
    <n v="382"/>
    <x v="2"/>
    <x v="3"/>
    <x v="3"/>
    <x v="1"/>
    <n v="76"/>
    <n v="0.31928875137722779"/>
  </r>
  <r>
    <n v="381"/>
    <x v="2"/>
    <x v="3"/>
    <x v="3"/>
    <x v="2"/>
    <n v="77"/>
    <n v="0.50540648151561329"/>
  </r>
  <r>
    <n v="376"/>
    <x v="2"/>
    <x v="3"/>
    <x v="2"/>
    <x v="0"/>
    <n v="338"/>
    <n v="0.21006716568843603"/>
  </r>
  <r>
    <n v="378"/>
    <x v="2"/>
    <x v="3"/>
    <x v="0"/>
    <x v="1"/>
    <n v="266"/>
    <n v="0.22360838319810983"/>
  </r>
  <r>
    <n v="363"/>
    <x v="2"/>
    <x v="2"/>
    <x v="0"/>
    <x v="3"/>
    <n v="445"/>
    <n v="6.7807642616708871E-3"/>
  </r>
  <r>
    <n v="376"/>
    <x v="2"/>
    <x v="3"/>
    <x v="2"/>
    <x v="0"/>
    <n v="339"/>
    <n v="0.21241716568843599"/>
  </r>
  <r>
    <n v="382"/>
    <x v="2"/>
    <x v="3"/>
    <x v="3"/>
    <x v="1"/>
    <n v="77"/>
    <n v="0.32242208471056116"/>
  </r>
  <r>
    <n v="383"/>
    <x v="2"/>
    <x v="3"/>
    <x v="3"/>
    <x v="3"/>
    <n v="10"/>
    <n v="0.15379780574808702"/>
  </r>
  <r>
    <n v="373"/>
    <x v="2"/>
    <x v="3"/>
    <x v="2"/>
    <x v="2"/>
    <n v="155"/>
    <n v="0.4351998205849909"/>
  </r>
  <r>
    <n v="378"/>
    <x v="2"/>
    <x v="3"/>
    <x v="0"/>
    <x v="1"/>
    <n v="267"/>
    <n v="0.22686222935195602"/>
  </r>
  <r>
    <n v="380"/>
    <x v="2"/>
    <x v="3"/>
    <x v="0"/>
    <x v="0"/>
    <n v="260"/>
    <n v="0.2540572443949467"/>
  </r>
  <r>
    <n v="382"/>
    <x v="2"/>
    <x v="3"/>
    <x v="3"/>
    <x v="1"/>
    <n v="78"/>
    <n v="0.32555541804389454"/>
  </r>
  <r>
    <n v="381"/>
    <x v="2"/>
    <x v="3"/>
    <x v="3"/>
    <x v="2"/>
    <n v="78"/>
    <n v="0.50634648151561334"/>
  </r>
  <r>
    <n v="383"/>
    <x v="2"/>
    <x v="3"/>
    <x v="3"/>
    <x v="3"/>
    <n v="11"/>
    <n v="0.15536447241475368"/>
  </r>
  <r>
    <n v="380"/>
    <x v="2"/>
    <x v="3"/>
    <x v="0"/>
    <x v="0"/>
    <n v="261"/>
    <n v="0.25614613328383562"/>
  </r>
  <r>
    <n v="376"/>
    <x v="2"/>
    <x v="3"/>
    <x v="2"/>
    <x v="0"/>
    <n v="340"/>
    <n v="0.21476716568843598"/>
  </r>
  <r>
    <n v="382"/>
    <x v="2"/>
    <x v="3"/>
    <x v="3"/>
    <x v="1"/>
    <n v="79"/>
    <n v="0.32868875137722786"/>
  </r>
  <r>
    <n v="374"/>
    <x v="2"/>
    <x v="3"/>
    <x v="2"/>
    <x v="1"/>
    <n v="236"/>
    <n v="4.4749568570818979E-2"/>
  </r>
  <r>
    <n v="373"/>
    <x v="2"/>
    <x v="3"/>
    <x v="2"/>
    <x v="2"/>
    <n v="156"/>
    <n v="0.43717435983363723"/>
  </r>
  <r>
    <n v="383"/>
    <x v="2"/>
    <x v="3"/>
    <x v="3"/>
    <x v="3"/>
    <n v="12"/>
    <n v="0.15693113908142034"/>
  </r>
  <r>
    <n v="382"/>
    <x v="2"/>
    <x v="3"/>
    <x v="3"/>
    <x v="1"/>
    <n v="80"/>
    <n v="0.33182208471056124"/>
  </r>
  <r>
    <n v="381"/>
    <x v="2"/>
    <x v="3"/>
    <x v="3"/>
    <x v="2"/>
    <n v="79"/>
    <n v="0.50728648151561329"/>
  </r>
  <r>
    <n v="380"/>
    <x v="2"/>
    <x v="3"/>
    <x v="0"/>
    <x v="0"/>
    <n v="262"/>
    <n v="0.25823502217272448"/>
  </r>
  <r>
    <n v="378"/>
    <x v="2"/>
    <x v="3"/>
    <x v="0"/>
    <x v="1"/>
    <n v="268"/>
    <n v="0.19631538461538453"/>
  </r>
  <r>
    <n v="382"/>
    <x v="2"/>
    <x v="3"/>
    <x v="3"/>
    <x v="1"/>
    <n v="81"/>
    <n v="0.33495541804389456"/>
  </r>
  <r>
    <n v="376"/>
    <x v="2"/>
    <x v="3"/>
    <x v="2"/>
    <x v="0"/>
    <n v="341"/>
    <n v="0.21711716568843598"/>
  </r>
  <r>
    <n v="383"/>
    <x v="2"/>
    <x v="3"/>
    <x v="3"/>
    <x v="3"/>
    <n v="13"/>
    <n v="0.158497805748087"/>
  </r>
  <r>
    <n v="373"/>
    <x v="2"/>
    <x v="3"/>
    <x v="2"/>
    <x v="2"/>
    <n v="157"/>
    <n v="0.43874102650030394"/>
  </r>
  <r>
    <n v="382"/>
    <x v="2"/>
    <x v="3"/>
    <x v="3"/>
    <x v="1"/>
    <n v="82"/>
    <n v="0.33808875137722799"/>
  </r>
  <r>
    <n v="373"/>
    <x v="2"/>
    <x v="3"/>
    <x v="2"/>
    <x v="2"/>
    <n v="158"/>
    <n v="0.44030769316697055"/>
  </r>
  <r>
    <n v="363"/>
    <x v="2"/>
    <x v="2"/>
    <x v="0"/>
    <x v="3"/>
    <n v="446"/>
    <n v="6.9548383357449619E-3"/>
  </r>
  <r>
    <n v="381"/>
    <x v="2"/>
    <x v="3"/>
    <x v="3"/>
    <x v="2"/>
    <n v="80"/>
    <n v="0.50822648151561334"/>
  </r>
  <r>
    <n v="380"/>
    <x v="2"/>
    <x v="3"/>
    <x v="0"/>
    <x v="0"/>
    <n v="263"/>
    <n v="0.25981374158862791"/>
  </r>
  <r>
    <n v="382"/>
    <x v="2"/>
    <x v="3"/>
    <x v="3"/>
    <x v="1"/>
    <n v="83"/>
    <n v="0.34122208471056131"/>
  </r>
  <r>
    <n v="378"/>
    <x v="2"/>
    <x v="3"/>
    <x v="0"/>
    <x v="1"/>
    <n v="269"/>
    <n v="0.20029230769230763"/>
  </r>
  <r>
    <n v="381"/>
    <x v="2"/>
    <x v="3"/>
    <x v="3"/>
    <x v="2"/>
    <n v="81"/>
    <n v="0.50916648151561328"/>
  </r>
  <r>
    <n v="383"/>
    <x v="2"/>
    <x v="3"/>
    <x v="3"/>
    <x v="3"/>
    <n v="14"/>
    <n v="0.16006447241475366"/>
  </r>
  <r>
    <n v="382"/>
    <x v="2"/>
    <x v="3"/>
    <x v="3"/>
    <x v="1"/>
    <n v="84"/>
    <n v="0.34435541804389463"/>
  </r>
  <r>
    <n v="374"/>
    <x v="2"/>
    <x v="3"/>
    <x v="2"/>
    <x v="1"/>
    <n v="237"/>
    <n v="4.5337068570818977E-2"/>
  </r>
  <r>
    <n v="381"/>
    <x v="2"/>
    <x v="3"/>
    <x v="3"/>
    <x v="2"/>
    <n v="82"/>
    <n v="0.51010648151561333"/>
  </r>
  <r>
    <n v="373"/>
    <x v="2"/>
    <x v="3"/>
    <x v="2"/>
    <x v="2"/>
    <n v="159"/>
    <n v="0.44187435983363726"/>
  </r>
  <r>
    <n v="383"/>
    <x v="2"/>
    <x v="3"/>
    <x v="3"/>
    <x v="3"/>
    <n v="15"/>
    <n v="0.16163113908142032"/>
  </r>
  <r>
    <n v="378"/>
    <x v="2"/>
    <x v="3"/>
    <x v="0"/>
    <x v="1"/>
    <n v="270"/>
    <n v="0.20390769230769218"/>
  </r>
  <r>
    <n v="382"/>
    <x v="2"/>
    <x v="3"/>
    <x v="3"/>
    <x v="1"/>
    <n v="85"/>
    <n v="0.34748875137722801"/>
  </r>
  <r>
    <n v="376"/>
    <x v="2"/>
    <x v="3"/>
    <x v="2"/>
    <x v="0"/>
    <n v="342"/>
    <n v="0.21946716568843599"/>
  </r>
  <r>
    <n v="380"/>
    <x v="2"/>
    <x v="3"/>
    <x v="0"/>
    <x v="0"/>
    <n v="264"/>
    <n v="0.26138040825529457"/>
  </r>
  <r>
    <n v="382"/>
    <x v="2"/>
    <x v="3"/>
    <x v="3"/>
    <x v="1"/>
    <n v="86"/>
    <n v="0.31909827135290519"/>
  </r>
  <r>
    <n v="383"/>
    <x v="2"/>
    <x v="3"/>
    <x v="3"/>
    <x v="3"/>
    <n v="16"/>
    <n v="0.16319780574808698"/>
  </r>
  <r>
    <n v="381"/>
    <x v="2"/>
    <x v="3"/>
    <x v="3"/>
    <x v="2"/>
    <n v="83"/>
    <n v="0.51104648151561327"/>
  </r>
  <r>
    <n v="373"/>
    <x v="2"/>
    <x v="3"/>
    <x v="2"/>
    <x v="2"/>
    <n v="160"/>
    <n v="0.44344102650030393"/>
  </r>
  <r>
    <n v="380"/>
    <x v="2"/>
    <x v="3"/>
    <x v="0"/>
    <x v="0"/>
    <n v="265"/>
    <n v="0.26294707492196123"/>
  </r>
  <r>
    <n v="382"/>
    <x v="2"/>
    <x v="3"/>
    <x v="3"/>
    <x v="1"/>
    <n v="87"/>
    <n v="0.32301493801957182"/>
  </r>
  <r>
    <n v="378"/>
    <x v="2"/>
    <x v="3"/>
    <x v="0"/>
    <x v="1"/>
    <n v="271"/>
    <n v="0.22141866550879469"/>
  </r>
  <r>
    <n v="381"/>
    <x v="2"/>
    <x v="3"/>
    <x v="3"/>
    <x v="2"/>
    <n v="84"/>
    <n v="0.51198648151561321"/>
  </r>
  <r>
    <n v="374"/>
    <x v="2"/>
    <x v="3"/>
    <x v="2"/>
    <x v="1"/>
    <n v="238"/>
    <n v="4.5924568570818981E-2"/>
  </r>
  <r>
    <n v="373"/>
    <x v="2"/>
    <x v="3"/>
    <x v="2"/>
    <x v="2"/>
    <n v="161"/>
    <n v="0.44500769316697059"/>
  </r>
  <r>
    <n v="382"/>
    <x v="2"/>
    <x v="3"/>
    <x v="3"/>
    <x v="1"/>
    <n v="88"/>
    <n v="0.32614827135290514"/>
  </r>
  <r>
    <n v="376"/>
    <x v="2"/>
    <x v="3"/>
    <x v="2"/>
    <x v="0"/>
    <n v="343"/>
    <n v="0.23949671828784702"/>
  </r>
  <r>
    <n v="383"/>
    <x v="2"/>
    <x v="3"/>
    <x v="3"/>
    <x v="3"/>
    <n v="17"/>
    <n v="0.16476447241475364"/>
  </r>
  <r>
    <n v="373"/>
    <x v="2"/>
    <x v="3"/>
    <x v="2"/>
    <x v="2"/>
    <n v="162"/>
    <n v="0.4465743598336373"/>
  </r>
  <r>
    <n v="363"/>
    <x v="2"/>
    <x v="2"/>
    <x v="0"/>
    <x v="3"/>
    <n v="447"/>
    <n v="7.1289124098190366E-3"/>
  </r>
  <r>
    <n v="380"/>
    <x v="2"/>
    <x v="3"/>
    <x v="0"/>
    <x v="0"/>
    <n v="266"/>
    <n v="0.26451374158862784"/>
  </r>
  <r>
    <n v="383"/>
    <x v="2"/>
    <x v="3"/>
    <x v="3"/>
    <x v="3"/>
    <n v="18"/>
    <n v="0.1663311390814203"/>
  </r>
  <r>
    <n v="376"/>
    <x v="2"/>
    <x v="3"/>
    <x v="2"/>
    <x v="0"/>
    <n v="344"/>
    <n v="0.24210782939895811"/>
  </r>
  <r>
    <n v="381"/>
    <x v="2"/>
    <x v="3"/>
    <x v="3"/>
    <x v="2"/>
    <n v="85"/>
    <n v="0.51292648151561315"/>
  </r>
  <r>
    <n v="382"/>
    <x v="2"/>
    <x v="3"/>
    <x v="3"/>
    <x v="1"/>
    <n v="89"/>
    <n v="0.32928160468623852"/>
  </r>
  <r>
    <n v="382"/>
    <x v="2"/>
    <x v="3"/>
    <x v="3"/>
    <x v="1"/>
    <n v="90"/>
    <n v="0.33241493801957195"/>
  </r>
  <r>
    <n v="373"/>
    <x v="2"/>
    <x v="3"/>
    <x v="2"/>
    <x v="2"/>
    <n v="163"/>
    <n v="0.43801608776106615"/>
  </r>
  <r>
    <n v="383"/>
    <x v="2"/>
    <x v="3"/>
    <x v="3"/>
    <x v="3"/>
    <n v="19"/>
    <n v="0.28155827275816692"/>
  </r>
  <r>
    <n v="376"/>
    <x v="2"/>
    <x v="3"/>
    <x v="2"/>
    <x v="0"/>
    <n v="345"/>
    <n v="0.24471894051006921"/>
  </r>
  <r>
    <n v="374"/>
    <x v="2"/>
    <x v="3"/>
    <x v="2"/>
    <x v="1"/>
    <n v="239"/>
    <n v="4.6512068570818986E-2"/>
  </r>
  <r>
    <n v="378"/>
    <x v="2"/>
    <x v="3"/>
    <x v="0"/>
    <x v="1"/>
    <n v="272"/>
    <n v="0.22477580836593755"/>
  </r>
  <r>
    <n v="380"/>
    <x v="2"/>
    <x v="3"/>
    <x v="0"/>
    <x v="0"/>
    <n v="267"/>
    <n v="0.2660804082552945"/>
  </r>
  <r>
    <n v="383"/>
    <x v="2"/>
    <x v="3"/>
    <x v="3"/>
    <x v="3"/>
    <n v="20"/>
    <n v="0.28390827275816694"/>
  </r>
  <r>
    <n v="376"/>
    <x v="2"/>
    <x v="3"/>
    <x v="2"/>
    <x v="0"/>
    <n v="346"/>
    <n v="0.2473300516211803"/>
  </r>
  <r>
    <n v="381"/>
    <x v="2"/>
    <x v="3"/>
    <x v="3"/>
    <x v="2"/>
    <n v="86"/>
    <n v="0.51386648151561332"/>
  </r>
  <r>
    <n v="373"/>
    <x v="2"/>
    <x v="3"/>
    <x v="2"/>
    <x v="2"/>
    <n v="164"/>
    <n v="0.44003037347535184"/>
  </r>
  <r>
    <n v="380"/>
    <x v="2"/>
    <x v="3"/>
    <x v="0"/>
    <x v="0"/>
    <n v="268"/>
    <n v="0.26764707492196116"/>
  </r>
  <r>
    <n v="382"/>
    <x v="2"/>
    <x v="3"/>
    <x v="3"/>
    <x v="1"/>
    <n v="91"/>
    <n v="0.39245007498591716"/>
  </r>
  <r>
    <n v="376"/>
    <x v="2"/>
    <x v="3"/>
    <x v="2"/>
    <x v="0"/>
    <n v="347"/>
    <n v="0.24994116273229139"/>
  </r>
  <r>
    <n v="380"/>
    <x v="2"/>
    <x v="3"/>
    <x v="0"/>
    <x v="0"/>
    <n v="269"/>
    <n v="0.26921374158862788"/>
  </r>
  <r>
    <n v="383"/>
    <x v="2"/>
    <x v="3"/>
    <x v="3"/>
    <x v="3"/>
    <n v="21"/>
    <n v="0.28625827275816695"/>
  </r>
  <r>
    <n v="381"/>
    <x v="2"/>
    <x v="3"/>
    <x v="3"/>
    <x v="2"/>
    <n v="87"/>
    <n v="0.51480648151561326"/>
  </r>
  <r>
    <n v="373"/>
    <x v="2"/>
    <x v="3"/>
    <x v="2"/>
    <x v="2"/>
    <n v="165"/>
    <n v="0.44204465918963765"/>
  </r>
  <r>
    <n v="378"/>
    <x v="2"/>
    <x v="3"/>
    <x v="0"/>
    <x v="1"/>
    <n v="273"/>
    <n v="0.21242010131716355"/>
  </r>
  <r>
    <n v="376"/>
    <x v="2"/>
    <x v="3"/>
    <x v="2"/>
    <x v="0"/>
    <n v="348"/>
    <n v="0.25255227384340251"/>
  </r>
  <r>
    <n v="380"/>
    <x v="2"/>
    <x v="3"/>
    <x v="0"/>
    <x v="0"/>
    <n v="270"/>
    <n v="0.27078040825529448"/>
  </r>
  <r>
    <n v="383"/>
    <x v="2"/>
    <x v="3"/>
    <x v="3"/>
    <x v="3"/>
    <n v="22"/>
    <n v="0.28860827275816697"/>
  </r>
  <r>
    <n v="382"/>
    <x v="2"/>
    <x v="3"/>
    <x v="3"/>
    <x v="1"/>
    <n v="92"/>
    <n v="0.38686431517864445"/>
  </r>
  <r>
    <n v="373"/>
    <x v="2"/>
    <x v="3"/>
    <x v="2"/>
    <x v="2"/>
    <n v="166"/>
    <n v="0.44405894490392345"/>
  </r>
  <r>
    <n v="380"/>
    <x v="2"/>
    <x v="3"/>
    <x v="0"/>
    <x v="0"/>
    <n v="271"/>
    <n v="0.31518839606547094"/>
  </r>
  <r>
    <n v="376"/>
    <x v="2"/>
    <x v="3"/>
    <x v="2"/>
    <x v="0"/>
    <n v="349"/>
    <n v="0.25516338495451363"/>
  </r>
  <r>
    <n v="378"/>
    <x v="2"/>
    <x v="3"/>
    <x v="0"/>
    <x v="1"/>
    <n v="274"/>
    <n v="0.21567394747100971"/>
  </r>
  <r>
    <n v="382"/>
    <x v="2"/>
    <x v="3"/>
    <x v="3"/>
    <x v="1"/>
    <n v="93"/>
    <n v="0.38955002946435874"/>
  </r>
  <r>
    <n v="363"/>
    <x v="2"/>
    <x v="2"/>
    <x v="0"/>
    <x v="3"/>
    <n v="448"/>
    <n v="7.3029864838931105E-3"/>
  </r>
  <r>
    <n v="374"/>
    <x v="2"/>
    <x v="3"/>
    <x v="2"/>
    <x v="1"/>
    <n v="240"/>
    <n v="4.7099568570818984E-2"/>
  </r>
  <r>
    <n v="381"/>
    <x v="2"/>
    <x v="3"/>
    <x v="3"/>
    <x v="2"/>
    <n v="88"/>
    <n v="0.51574648151561331"/>
  </r>
  <r>
    <n v="383"/>
    <x v="2"/>
    <x v="3"/>
    <x v="3"/>
    <x v="3"/>
    <n v="23"/>
    <n v="0.29095827275816699"/>
  </r>
  <r>
    <n v="382"/>
    <x v="2"/>
    <x v="3"/>
    <x v="3"/>
    <x v="1"/>
    <n v="94"/>
    <n v="0.39156431517864443"/>
  </r>
  <r>
    <n v="373"/>
    <x v="2"/>
    <x v="3"/>
    <x v="2"/>
    <x v="2"/>
    <n v="167"/>
    <n v="0.44599685449104687"/>
  </r>
  <r>
    <n v="380"/>
    <x v="2"/>
    <x v="3"/>
    <x v="0"/>
    <x v="0"/>
    <n v="272"/>
    <n v="0.25075638292196423"/>
  </r>
  <r>
    <n v="376"/>
    <x v="2"/>
    <x v="3"/>
    <x v="2"/>
    <x v="0"/>
    <n v="350"/>
    <n v="0.25777449606562475"/>
  </r>
  <r>
    <n v="382"/>
    <x v="2"/>
    <x v="3"/>
    <x v="3"/>
    <x v="1"/>
    <n v="95"/>
    <n v="0.39425002946435883"/>
  </r>
  <r>
    <n v="378"/>
    <x v="2"/>
    <x v="3"/>
    <x v="0"/>
    <x v="1"/>
    <n v="275"/>
    <n v="0.20074677642692718"/>
  </r>
  <r>
    <n v="376"/>
    <x v="2"/>
    <x v="3"/>
    <x v="2"/>
    <x v="0"/>
    <n v="351"/>
    <n v="0.26038560717673587"/>
  </r>
  <r>
    <n v="381"/>
    <x v="2"/>
    <x v="3"/>
    <x v="3"/>
    <x v="2"/>
    <n v="89"/>
    <n v="0.51668648151561336"/>
  </r>
  <r>
    <n v="380"/>
    <x v="2"/>
    <x v="3"/>
    <x v="0"/>
    <x v="0"/>
    <n v="273"/>
    <n v="0.25263638292196422"/>
  </r>
  <r>
    <n v="383"/>
    <x v="2"/>
    <x v="3"/>
    <x v="3"/>
    <x v="3"/>
    <n v="24"/>
    <n v="0.29330827275816701"/>
  </r>
  <r>
    <n v="382"/>
    <x v="2"/>
    <x v="3"/>
    <x v="3"/>
    <x v="1"/>
    <n v="96"/>
    <n v="0.39693574375007307"/>
  </r>
  <r>
    <n v="376"/>
    <x v="2"/>
    <x v="3"/>
    <x v="2"/>
    <x v="0"/>
    <n v="352"/>
    <n v="0.26299671828784693"/>
  </r>
  <r>
    <n v="374"/>
    <x v="2"/>
    <x v="3"/>
    <x v="2"/>
    <x v="1"/>
    <n v="241"/>
    <n v="4.7393318570818986E-2"/>
  </r>
  <r>
    <n v="383"/>
    <x v="2"/>
    <x v="3"/>
    <x v="3"/>
    <x v="3"/>
    <n v="25"/>
    <n v="0.29565827275816703"/>
  </r>
  <r>
    <n v="373"/>
    <x v="2"/>
    <x v="3"/>
    <x v="2"/>
    <x v="2"/>
    <n v="168"/>
    <n v="0.4473397116339039"/>
  </r>
  <r>
    <n v="378"/>
    <x v="2"/>
    <x v="3"/>
    <x v="0"/>
    <x v="1"/>
    <n v="276"/>
    <n v="0.20309677642692717"/>
  </r>
  <r>
    <n v="382"/>
    <x v="2"/>
    <x v="3"/>
    <x v="3"/>
    <x v="1"/>
    <n v="97"/>
    <n v="0.39962145803578736"/>
  </r>
  <r>
    <n v="381"/>
    <x v="2"/>
    <x v="3"/>
    <x v="3"/>
    <x v="2"/>
    <n v="90"/>
    <n v="0.5176264815156133"/>
  </r>
  <r>
    <n v="363"/>
    <x v="2"/>
    <x v="2"/>
    <x v="0"/>
    <x v="3"/>
    <n v="449"/>
    <n v="7.4770605579671853E-3"/>
  </r>
  <r>
    <n v="373"/>
    <x v="2"/>
    <x v="3"/>
    <x v="2"/>
    <x v="2"/>
    <n v="169"/>
    <n v="0.44868256877676116"/>
  </r>
  <r>
    <n v="383"/>
    <x v="2"/>
    <x v="3"/>
    <x v="3"/>
    <x v="3"/>
    <n v="26"/>
    <n v="0.29800827275816705"/>
  </r>
  <r>
    <n v="380"/>
    <x v="2"/>
    <x v="3"/>
    <x v="0"/>
    <x v="0"/>
    <n v="274"/>
    <n v="0.25451638292196427"/>
  </r>
  <r>
    <n v="381"/>
    <x v="2"/>
    <x v="3"/>
    <x v="3"/>
    <x v="2"/>
    <n v="91"/>
    <n v="0.4627324989038572"/>
  </r>
  <r>
    <n v="382"/>
    <x v="2"/>
    <x v="3"/>
    <x v="3"/>
    <x v="1"/>
    <n v="98"/>
    <n v="0.4016357437500731"/>
  </r>
  <r>
    <n v="376"/>
    <x v="2"/>
    <x v="3"/>
    <x v="2"/>
    <x v="0"/>
    <n v="353"/>
    <n v="0.26560782939895805"/>
  </r>
  <r>
    <n v="382"/>
    <x v="2"/>
    <x v="3"/>
    <x v="3"/>
    <x v="1"/>
    <n v="99"/>
    <n v="0.404992886607216"/>
  </r>
  <r>
    <n v="383"/>
    <x v="2"/>
    <x v="3"/>
    <x v="3"/>
    <x v="3"/>
    <n v="27"/>
    <n v="0.30035827275816707"/>
  </r>
  <r>
    <n v="373"/>
    <x v="2"/>
    <x v="3"/>
    <x v="2"/>
    <x v="2"/>
    <n v="170"/>
    <n v="0.45002542591961825"/>
  </r>
  <r>
    <n v="381"/>
    <x v="2"/>
    <x v="3"/>
    <x v="3"/>
    <x v="2"/>
    <n v="92"/>
    <n v="0.46429916557052381"/>
  </r>
  <r>
    <n v="380"/>
    <x v="2"/>
    <x v="3"/>
    <x v="0"/>
    <x v="0"/>
    <n v="275"/>
    <n v="0.25639638292196426"/>
  </r>
  <r>
    <n v="376"/>
    <x v="2"/>
    <x v="3"/>
    <x v="2"/>
    <x v="0"/>
    <n v="354"/>
    <n v="0.26821894051006923"/>
  </r>
  <r>
    <n v="382"/>
    <x v="2"/>
    <x v="3"/>
    <x v="3"/>
    <x v="1"/>
    <n v="100"/>
    <n v="0.40700717232150169"/>
  </r>
  <r>
    <n v="374"/>
    <x v="2"/>
    <x v="3"/>
    <x v="2"/>
    <x v="1"/>
    <n v="242"/>
    <n v="4.7980818570818991E-2"/>
  </r>
  <r>
    <n v="373"/>
    <x v="2"/>
    <x v="3"/>
    <x v="2"/>
    <x v="2"/>
    <n v="171"/>
    <n v="0.45136828306247539"/>
  </r>
  <r>
    <n v="383"/>
    <x v="2"/>
    <x v="3"/>
    <x v="3"/>
    <x v="3"/>
    <n v="28"/>
    <n v="0.30270827275816709"/>
  </r>
  <r>
    <n v="380"/>
    <x v="2"/>
    <x v="3"/>
    <x v="0"/>
    <x v="0"/>
    <n v="276"/>
    <n v="0.25827638292196425"/>
  </r>
  <r>
    <n v="378"/>
    <x v="2"/>
    <x v="3"/>
    <x v="0"/>
    <x v="1"/>
    <n v="277"/>
    <n v="0.20583844309359381"/>
  </r>
  <r>
    <n v="381"/>
    <x v="2"/>
    <x v="3"/>
    <x v="3"/>
    <x v="2"/>
    <n v="93"/>
    <n v="0.46586583223719047"/>
  </r>
  <r>
    <n v="373"/>
    <x v="2"/>
    <x v="3"/>
    <x v="2"/>
    <x v="2"/>
    <n v="172"/>
    <n v="0.40869572243290975"/>
  </r>
  <r>
    <n v="383"/>
    <x v="2"/>
    <x v="3"/>
    <x v="3"/>
    <x v="3"/>
    <n v="29"/>
    <n v="0.3050582727581671"/>
  </r>
  <r>
    <n v="376"/>
    <x v="2"/>
    <x v="3"/>
    <x v="2"/>
    <x v="0"/>
    <n v="355"/>
    <n v="0.27083005162118023"/>
  </r>
  <r>
    <n v="380"/>
    <x v="2"/>
    <x v="3"/>
    <x v="0"/>
    <x v="0"/>
    <n v="277"/>
    <n v="0.2601563829219643"/>
  </r>
  <r>
    <n v="363"/>
    <x v="2"/>
    <x v="2"/>
    <x v="0"/>
    <x v="3"/>
    <n v="450"/>
    <n v="7.65113463204126E-3"/>
  </r>
  <r>
    <n v="381"/>
    <x v="2"/>
    <x v="3"/>
    <x v="3"/>
    <x v="2"/>
    <n v="94"/>
    <n v="0.46743249890385713"/>
  </r>
  <r>
    <n v="383"/>
    <x v="2"/>
    <x v="3"/>
    <x v="3"/>
    <x v="3"/>
    <n v="30"/>
    <n v="0.30740827275816712"/>
  </r>
  <r>
    <n v="382"/>
    <x v="2"/>
    <x v="3"/>
    <x v="3"/>
    <x v="1"/>
    <n v="101"/>
    <n v="0.31312708973106174"/>
  </r>
  <r>
    <n v="379"/>
    <x v="2"/>
    <x v="3"/>
    <x v="0"/>
    <x v="3"/>
    <n v="25"/>
    <n v="0.34764671594494378"/>
  </r>
  <r>
    <n v="381"/>
    <x v="2"/>
    <x v="3"/>
    <x v="3"/>
    <x v="2"/>
    <n v="95"/>
    <n v="0.46899916557052374"/>
  </r>
  <r>
    <n v="375"/>
    <x v="2"/>
    <x v="3"/>
    <x v="2"/>
    <x v="3"/>
    <n v="110"/>
    <n v="0.24346452909447572"/>
  </r>
  <r>
    <n v="376"/>
    <x v="2"/>
    <x v="3"/>
    <x v="2"/>
    <x v="0"/>
    <n v="356"/>
    <n v="0.27344116273229141"/>
  </r>
  <r>
    <n v="383"/>
    <x v="2"/>
    <x v="3"/>
    <x v="3"/>
    <x v="3"/>
    <n v="31"/>
    <n v="0.30975827275816714"/>
  </r>
  <r>
    <n v="373"/>
    <x v="2"/>
    <x v="3"/>
    <x v="2"/>
    <x v="2"/>
    <n v="173"/>
    <n v="0.41026238909957646"/>
  </r>
  <r>
    <n v="381"/>
    <x v="2"/>
    <x v="3"/>
    <x v="3"/>
    <x v="2"/>
    <n v="96"/>
    <n v="0.47056583223719045"/>
  </r>
  <r>
    <n v="380"/>
    <x v="2"/>
    <x v="3"/>
    <x v="0"/>
    <x v="0"/>
    <n v="278"/>
    <n v="0.26203638292196424"/>
  </r>
  <r>
    <n v="378"/>
    <x v="2"/>
    <x v="3"/>
    <x v="0"/>
    <x v="1"/>
    <n v="278"/>
    <n v="0.20897177642692719"/>
  </r>
  <r>
    <n v="383"/>
    <x v="2"/>
    <x v="3"/>
    <x v="3"/>
    <x v="3"/>
    <n v="32"/>
    <n v="0.31210827275816716"/>
  </r>
  <r>
    <n v="375"/>
    <x v="2"/>
    <x v="3"/>
    <x v="2"/>
    <x v="3"/>
    <n v="111"/>
    <n v="0.24503119576114241"/>
  </r>
  <r>
    <n v="373"/>
    <x v="2"/>
    <x v="3"/>
    <x v="2"/>
    <x v="2"/>
    <n v="174"/>
    <n v="0.41182905576624312"/>
  </r>
  <r>
    <n v="381"/>
    <x v="2"/>
    <x v="3"/>
    <x v="3"/>
    <x v="2"/>
    <n v="97"/>
    <n v="0.47213249890385711"/>
  </r>
  <r>
    <n v="382"/>
    <x v="2"/>
    <x v="3"/>
    <x v="3"/>
    <x v="1"/>
    <n v="102"/>
    <n v="0.31581280401677608"/>
  </r>
  <r>
    <n v="375"/>
    <x v="2"/>
    <x v="3"/>
    <x v="2"/>
    <x v="3"/>
    <n v="112"/>
    <n v="0.24659786242780904"/>
  </r>
  <r>
    <n v="383"/>
    <x v="2"/>
    <x v="3"/>
    <x v="3"/>
    <x v="3"/>
    <n v="33"/>
    <n v="0.31445827275816718"/>
  </r>
  <r>
    <n v="374"/>
    <x v="2"/>
    <x v="3"/>
    <x v="2"/>
    <x v="1"/>
    <n v="243"/>
    <n v="4.8568318570818995E-2"/>
  </r>
  <r>
    <n v="379"/>
    <x v="2"/>
    <x v="3"/>
    <x v="0"/>
    <x v="3"/>
    <n v="26"/>
    <n v="0.34882171594494377"/>
  </r>
  <r>
    <n v="381"/>
    <x v="2"/>
    <x v="3"/>
    <x v="3"/>
    <x v="2"/>
    <n v="98"/>
    <n v="0.47369916557052383"/>
  </r>
  <r>
    <n v="380"/>
    <x v="2"/>
    <x v="3"/>
    <x v="0"/>
    <x v="0"/>
    <n v="279"/>
    <n v="0.26391638292196429"/>
  </r>
  <r>
    <n v="378"/>
    <x v="2"/>
    <x v="3"/>
    <x v="0"/>
    <x v="1"/>
    <n v="279"/>
    <n v="0.19036921064755694"/>
  </r>
  <r>
    <n v="383"/>
    <x v="2"/>
    <x v="3"/>
    <x v="3"/>
    <x v="3"/>
    <n v="34"/>
    <n v="0.3168082727581672"/>
  </r>
  <r>
    <n v="376"/>
    <x v="2"/>
    <x v="3"/>
    <x v="2"/>
    <x v="0"/>
    <n v="357"/>
    <n v="0.27605227384340247"/>
  </r>
  <r>
    <n v="379"/>
    <x v="2"/>
    <x v="3"/>
    <x v="0"/>
    <x v="3"/>
    <n v="27"/>
    <n v="0.34999671594494375"/>
  </r>
  <r>
    <n v="381"/>
    <x v="2"/>
    <x v="3"/>
    <x v="3"/>
    <x v="2"/>
    <n v="99"/>
    <n v="0.47526583223719038"/>
  </r>
  <r>
    <n v="383"/>
    <x v="2"/>
    <x v="3"/>
    <x v="3"/>
    <x v="3"/>
    <n v="35"/>
    <n v="0.31915827275816722"/>
  </r>
  <r>
    <n v="373"/>
    <x v="2"/>
    <x v="3"/>
    <x v="2"/>
    <x v="2"/>
    <n v="175"/>
    <n v="0.41339572243290973"/>
  </r>
  <r>
    <n v="380"/>
    <x v="2"/>
    <x v="3"/>
    <x v="0"/>
    <x v="0"/>
    <n v="280"/>
    <n v="0.265381059809845"/>
  </r>
  <r>
    <n v="381"/>
    <x v="2"/>
    <x v="3"/>
    <x v="3"/>
    <x v="2"/>
    <n v="100"/>
    <n v="0.4768324989038572"/>
  </r>
  <r>
    <n v="379"/>
    <x v="2"/>
    <x v="3"/>
    <x v="0"/>
    <x v="3"/>
    <n v="28"/>
    <n v="0.35117171594494379"/>
  </r>
  <r>
    <n v="375"/>
    <x v="2"/>
    <x v="3"/>
    <x v="2"/>
    <x v="3"/>
    <n v="113"/>
    <n v="0.2481645290944757"/>
  </r>
  <r>
    <n v="383"/>
    <x v="2"/>
    <x v="3"/>
    <x v="3"/>
    <x v="3"/>
    <n v="36"/>
    <n v="0.32150827275816724"/>
  </r>
  <r>
    <n v="378"/>
    <x v="2"/>
    <x v="3"/>
    <x v="0"/>
    <x v="1"/>
    <n v="280"/>
    <n v="0.19378739246573876"/>
  </r>
  <r>
    <n v="380"/>
    <x v="2"/>
    <x v="3"/>
    <x v="0"/>
    <x v="0"/>
    <n v="281"/>
    <n v="0.26679105980984497"/>
  </r>
  <r>
    <n v="381"/>
    <x v="2"/>
    <x v="3"/>
    <x v="3"/>
    <x v="2"/>
    <n v="101"/>
    <n v="0.47839916557052381"/>
  </r>
  <r>
    <n v="375"/>
    <x v="2"/>
    <x v="3"/>
    <x v="2"/>
    <x v="3"/>
    <n v="114"/>
    <n v="0.24973119576114236"/>
  </r>
  <r>
    <n v="382"/>
    <x v="2"/>
    <x v="3"/>
    <x v="3"/>
    <x v="1"/>
    <n v="103"/>
    <n v="0.31849851830249037"/>
  </r>
  <r>
    <n v="379"/>
    <x v="2"/>
    <x v="3"/>
    <x v="0"/>
    <x v="3"/>
    <n v="29"/>
    <n v="0.3515214415361575"/>
  </r>
  <r>
    <n v="373"/>
    <x v="2"/>
    <x v="3"/>
    <x v="2"/>
    <x v="2"/>
    <n v="176"/>
    <n v="0.41496238909957645"/>
  </r>
  <r>
    <n v="378"/>
    <x v="2"/>
    <x v="3"/>
    <x v="0"/>
    <x v="1"/>
    <n v="281"/>
    <n v="0.17199648337482973"/>
  </r>
  <r>
    <n v="375"/>
    <x v="2"/>
    <x v="3"/>
    <x v="2"/>
    <x v="3"/>
    <n v="115"/>
    <n v="0.25129786242780899"/>
  </r>
  <r>
    <n v="376"/>
    <x v="2"/>
    <x v="3"/>
    <x v="2"/>
    <x v="0"/>
    <n v="358"/>
    <n v="0.27866338495451365"/>
  </r>
  <r>
    <n v="379"/>
    <x v="2"/>
    <x v="3"/>
    <x v="0"/>
    <x v="3"/>
    <n v="30"/>
    <n v="0.3515214415361575"/>
  </r>
  <r>
    <n v="381"/>
    <x v="2"/>
    <x v="3"/>
    <x v="3"/>
    <x v="2"/>
    <n v="102"/>
    <n v="0.47996583223719053"/>
  </r>
  <r>
    <n v="380"/>
    <x v="2"/>
    <x v="3"/>
    <x v="0"/>
    <x v="0"/>
    <n v="282"/>
    <n v="0.26820105980984499"/>
  </r>
  <r>
    <n v="375"/>
    <x v="2"/>
    <x v="3"/>
    <x v="2"/>
    <x v="3"/>
    <n v="116"/>
    <n v="0.25286452909447571"/>
  </r>
  <r>
    <n v="379"/>
    <x v="2"/>
    <x v="3"/>
    <x v="0"/>
    <x v="3"/>
    <n v="31"/>
    <n v="0.3515214415361575"/>
  </r>
  <r>
    <n v="383"/>
    <x v="2"/>
    <x v="3"/>
    <x v="3"/>
    <x v="3"/>
    <n v="37"/>
    <n v="0.40458902146271941"/>
  </r>
  <r>
    <n v="373"/>
    <x v="2"/>
    <x v="3"/>
    <x v="2"/>
    <x v="2"/>
    <n v="177"/>
    <n v="0.41652905576624316"/>
  </r>
  <r>
    <n v="381"/>
    <x v="2"/>
    <x v="3"/>
    <x v="3"/>
    <x v="2"/>
    <n v="103"/>
    <n v="0.48153249890385719"/>
  </r>
  <r>
    <n v="380"/>
    <x v="2"/>
    <x v="3"/>
    <x v="0"/>
    <x v="0"/>
    <n v="283"/>
    <n v="0.26961105980984501"/>
  </r>
  <r>
    <n v="375"/>
    <x v="2"/>
    <x v="3"/>
    <x v="2"/>
    <x v="3"/>
    <n v="117"/>
    <n v="0.25443119576114231"/>
  </r>
  <r>
    <n v="382"/>
    <x v="2"/>
    <x v="3"/>
    <x v="3"/>
    <x v="1"/>
    <n v="104"/>
    <n v="0.32118423258820467"/>
  </r>
  <r>
    <n v="363"/>
    <x v="2"/>
    <x v="2"/>
    <x v="0"/>
    <x v="3"/>
    <n v="451"/>
    <n v="2.100133026080318E-2"/>
  </r>
  <r>
    <n v="378"/>
    <x v="2"/>
    <x v="3"/>
    <x v="0"/>
    <x v="1"/>
    <n v="282"/>
    <n v="0.17541466519301155"/>
  </r>
  <r>
    <n v="381"/>
    <x v="2"/>
    <x v="3"/>
    <x v="3"/>
    <x v="2"/>
    <n v="104"/>
    <n v="0.441762129030631"/>
  </r>
  <r>
    <n v="375"/>
    <x v="2"/>
    <x v="3"/>
    <x v="2"/>
    <x v="3"/>
    <n v="118"/>
    <n v="0.25599786242780903"/>
  </r>
  <r>
    <n v="383"/>
    <x v="2"/>
    <x v="3"/>
    <x v="3"/>
    <x v="3"/>
    <n v="38"/>
    <n v="0.39274974422471154"/>
  </r>
  <r>
    <n v="380"/>
    <x v="2"/>
    <x v="3"/>
    <x v="0"/>
    <x v="0"/>
    <n v="284"/>
    <n v="0.27102105980984498"/>
  </r>
  <r>
    <n v="373"/>
    <x v="2"/>
    <x v="3"/>
    <x v="2"/>
    <x v="2"/>
    <n v="178"/>
    <n v="0.41809572243290977"/>
  </r>
  <r>
    <n v="374"/>
    <x v="2"/>
    <x v="3"/>
    <x v="2"/>
    <x v="1"/>
    <n v="244"/>
    <n v="4.9155818570818993E-2"/>
  </r>
  <r>
    <n v="381"/>
    <x v="2"/>
    <x v="3"/>
    <x v="3"/>
    <x v="2"/>
    <n v="105"/>
    <n v="0.44364212903063105"/>
  </r>
  <r>
    <n v="378"/>
    <x v="2"/>
    <x v="3"/>
    <x v="0"/>
    <x v="1"/>
    <n v="283"/>
    <n v="0.17883284701119331"/>
  </r>
  <r>
    <n v="375"/>
    <x v="2"/>
    <x v="3"/>
    <x v="2"/>
    <x v="3"/>
    <n v="119"/>
    <n v="0.25756452909447569"/>
  </r>
  <r>
    <n v="383"/>
    <x v="2"/>
    <x v="3"/>
    <x v="3"/>
    <x v="3"/>
    <n v="39"/>
    <n v="0.39462974422471159"/>
  </r>
  <r>
    <n v="380"/>
    <x v="2"/>
    <x v="3"/>
    <x v="0"/>
    <x v="0"/>
    <n v="285"/>
    <n v="0.272431059809845"/>
  </r>
  <r>
    <n v="381"/>
    <x v="2"/>
    <x v="3"/>
    <x v="3"/>
    <x v="2"/>
    <n v="106"/>
    <n v="0.44552212903063104"/>
  </r>
  <r>
    <n v="376"/>
    <x v="2"/>
    <x v="3"/>
    <x v="2"/>
    <x v="0"/>
    <n v="359"/>
    <n v="0.28127449606562471"/>
  </r>
  <r>
    <n v="378"/>
    <x v="2"/>
    <x v="3"/>
    <x v="0"/>
    <x v="1"/>
    <n v="284"/>
    <n v="0.18267830155664788"/>
  </r>
  <r>
    <n v="382"/>
    <x v="2"/>
    <x v="3"/>
    <x v="3"/>
    <x v="1"/>
    <n v="105"/>
    <n v="0.32386994687391896"/>
  </r>
  <r>
    <n v="383"/>
    <x v="2"/>
    <x v="3"/>
    <x v="3"/>
    <x v="3"/>
    <n v="40"/>
    <n v="0.39650974422471152"/>
  </r>
  <r>
    <n v="379"/>
    <x v="2"/>
    <x v="3"/>
    <x v="0"/>
    <x v="3"/>
    <n v="32"/>
    <n v="0.3515214415361575"/>
  </r>
  <r>
    <n v="380"/>
    <x v="2"/>
    <x v="3"/>
    <x v="0"/>
    <x v="0"/>
    <n v="286"/>
    <n v="0.27384105980984497"/>
  </r>
  <r>
    <n v="375"/>
    <x v="2"/>
    <x v="3"/>
    <x v="2"/>
    <x v="3"/>
    <n v="120"/>
    <n v="0.17105006120790439"/>
  </r>
  <r>
    <n v="373"/>
    <x v="2"/>
    <x v="3"/>
    <x v="2"/>
    <x v="2"/>
    <n v="179"/>
    <n v="0.41966238909957648"/>
  </r>
  <r>
    <n v="382"/>
    <x v="2"/>
    <x v="3"/>
    <x v="3"/>
    <x v="1"/>
    <n v="106"/>
    <n v="0.32655566115963325"/>
  </r>
  <r>
    <n v="379"/>
    <x v="2"/>
    <x v="3"/>
    <x v="0"/>
    <x v="3"/>
    <n v="33"/>
    <n v="0.3515214415361575"/>
  </r>
  <r>
    <n v="381"/>
    <x v="2"/>
    <x v="3"/>
    <x v="3"/>
    <x v="2"/>
    <n v="107"/>
    <n v="0.44740212903063109"/>
  </r>
  <r>
    <n v="376"/>
    <x v="2"/>
    <x v="3"/>
    <x v="2"/>
    <x v="0"/>
    <n v="360"/>
    <n v="0.28388560717673589"/>
  </r>
  <r>
    <n v="378"/>
    <x v="2"/>
    <x v="3"/>
    <x v="0"/>
    <x v="1"/>
    <n v="285"/>
    <n v="0.14484545454545453"/>
  </r>
  <r>
    <n v="373"/>
    <x v="2"/>
    <x v="3"/>
    <x v="2"/>
    <x v="2"/>
    <n v="180"/>
    <n v="0.42122905576624309"/>
  </r>
  <r>
    <n v="383"/>
    <x v="2"/>
    <x v="3"/>
    <x v="3"/>
    <x v="3"/>
    <n v="41"/>
    <n v="0.39838974422471163"/>
  </r>
  <r>
    <n v="379"/>
    <x v="2"/>
    <x v="3"/>
    <x v="0"/>
    <x v="3"/>
    <n v="34"/>
    <n v="0.3515214415361575"/>
  </r>
  <r>
    <n v="381"/>
    <x v="2"/>
    <x v="3"/>
    <x v="3"/>
    <x v="2"/>
    <n v="108"/>
    <n v="0.44928212903063108"/>
  </r>
  <r>
    <n v="374"/>
    <x v="2"/>
    <x v="3"/>
    <x v="2"/>
    <x v="1"/>
    <n v="245"/>
    <n v="4.9743318570818998E-2"/>
  </r>
  <r>
    <n v="380"/>
    <x v="2"/>
    <x v="3"/>
    <x v="0"/>
    <x v="0"/>
    <n v="287"/>
    <n v="0.27525105980984499"/>
  </r>
  <r>
    <n v="383"/>
    <x v="2"/>
    <x v="3"/>
    <x v="3"/>
    <x v="3"/>
    <n v="42"/>
    <n v="0.40026974422471157"/>
  </r>
  <r>
    <n v="379"/>
    <x v="2"/>
    <x v="3"/>
    <x v="0"/>
    <x v="3"/>
    <n v="35"/>
    <n v="0.3515214415361575"/>
  </r>
  <r>
    <n v="376"/>
    <x v="2"/>
    <x v="3"/>
    <x v="2"/>
    <x v="0"/>
    <n v="361"/>
    <n v="0.32793039476488539"/>
  </r>
  <r>
    <n v="373"/>
    <x v="2"/>
    <x v="3"/>
    <x v="2"/>
    <x v="2"/>
    <n v="181"/>
    <n v="0.42189418499674797"/>
  </r>
  <r>
    <n v="381"/>
    <x v="2"/>
    <x v="3"/>
    <x v="3"/>
    <x v="2"/>
    <n v="109"/>
    <n v="0.43502249490194395"/>
  </r>
  <r>
    <n v="378"/>
    <x v="2"/>
    <x v="3"/>
    <x v="0"/>
    <x v="1"/>
    <n v="286"/>
    <n v="0.14740909090909088"/>
  </r>
  <r>
    <n v="379"/>
    <x v="2"/>
    <x v="3"/>
    <x v="0"/>
    <x v="3"/>
    <n v="36"/>
    <n v="0.3515214415361575"/>
  </r>
  <r>
    <n v="363"/>
    <x v="2"/>
    <x v="2"/>
    <x v="0"/>
    <x v="3"/>
    <n v="452"/>
    <n v="2.1337044546517466E-2"/>
  </r>
  <r>
    <n v="382"/>
    <x v="2"/>
    <x v="3"/>
    <x v="3"/>
    <x v="1"/>
    <n v="107"/>
    <n v="0.32924137544534754"/>
  </r>
  <r>
    <n v="376"/>
    <x v="2"/>
    <x v="3"/>
    <x v="2"/>
    <x v="0"/>
    <n v="362"/>
    <n v="0.33075039476488544"/>
  </r>
  <r>
    <n v="381"/>
    <x v="2"/>
    <x v="3"/>
    <x v="3"/>
    <x v="2"/>
    <n v="110"/>
    <n v="0.43737249490194396"/>
  </r>
  <r>
    <n v="379"/>
    <x v="2"/>
    <x v="3"/>
    <x v="0"/>
    <x v="3"/>
    <n v="37"/>
    <n v="0.40883032816163845"/>
  </r>
  <r>
    <n v="373"/>
    <x v="2"/>
    <x v="3"/>
    <x v="2"/>
    <x v="2"/>
    <n v="182"/>
    <n v="0.42457989928246231"/>
  </r>
  <r>
    <n v="378"/>
    <x v="2"/>
    <x v="3"/>
    <x v="0"/>
    <x v="1"/>
    <n v="287"/>
    <n v="0.1508272727272727"/>
  </r>
  <r>
    <n v="382"/>
    <x v="2"/>
    <x v="3"/>
    <x v="3"/>
    <x v="1"/>
    <n v="108"/>
    <n v="0.33192708973106189"/>
  </r>
  <r>
    <n v="375"/>
    <x v="2"/>
    <x v="3"/>
    <x v="2"/>
    <x v="3"/>
    <n v="121"/>
    <n v="0.17293006120790438"/>
  </r>
  <r>
    <n v="378"/>
    <x v="2"/>
    <x v="3"/>
    <x v="0"/>
    <x v="1"/>
    <n v="288"/>
    <n v="0.15424545454545455"/>
  </r>
  <r>
    <n v="379"/>
    <x v="2"/>
    <x v="3"/>
    <x v="0"/>
    <x v="3"/>
    <n v="38"/>
    <n v="0.26653083069059963"/>
  </r>
  <r>
    <n v="380"/>
    <x v="2"/>
    <x v="3"/>
    <x v="0"/>
    <x v="0"/>
    <n v="288"/>
    <n v="0.27666105980984501"/>
  </r>
  <r>
    <n v="383"/>
    <x v="2"/>
    <x v="3"/>
    <x v="3"/>
    <x v="3"/>
    <n v="43"/>
    <n v="0.40214974422471161"/>
  </r>
  <r>
    <n v="375"/>
    <x v="2"/>
    <x v="3"/>
    <x v="2"/>
    <x v="3"/>
    <n v="122"/>
    <n v="0.17481006120790438"/>
  </r>
  <r>
    <n v="376"/>
    <x v="2"/>
    <x v="3"/>
    <x v="2"/>
    <x v="0"/>
    <n v="363"/>
    <n v="0.33357039476488543"/>
  </r>
  <r>
    <n v="379"/>
    <x v="2"/>
    <x v="3"/>
    <x v="0"/>
    <x v="3"/>
    <n v="39"/>
    <n v="0.26747083069059963"/>
  </r>
  <r>
    <n v="374"/>
    <x v="2"/>
    <x v="3"/>
    <x v="2"/>
    <x v="1"/>
    <n v="246"/>
    <n v="5.0330818570819003E-2"/>
  </r>
  <r>
    <n v="382"/>
    <x v="2"/>
    <x v="3"/>
    <x v="3"/>
    <x v="1"/>
    <n v="109"/>
    <n v="0.31087669780648575"/>
  </r>
  <r>
    <n v="375"/>
    <x v="2"/>
    <x v="3"/>
    <x v="2"/>
    <x v="3"/>
    <n v="123"/>
    <n v="0.17669006120790437"/>
  </r>
  <r>
    <n v="376"/>
    <x v="2"/>
    <x v="3"/>
    <x v="2"/>
    <x v="0"/>
    <n v="364"/>
    <n v="0.33639039476488547"/>
  </r>
  <r>
    <n v="381"/>
    <x v="2"/>
    <x v="3"/>
    <x v="3"/>
    <x v="2"/>
    <n v="111"/>
    <n v="0.43972249490194404"/>
  </r>
  <r>
    <n v="379"/>
    <x v="2"/>
    <x v="3"/>
    <x v="0"/>
    <x v="3"/>
    <n v="40"/>
    <n v="0.26841083069059957"/>
  </r>
  <r>
    <n v="378"/>
    <x v="2"/>
    <x v="3"/>
    <x v="0"/>
    <x v="1"/>
    <n v="289"/>
    <n v="0.18545271161196111"/>
  </r>
  <r>
    <n v="382"/>
    <x v="2"/>
    <x v="3"/>
    <x v="3"/>
    <x v="1"/>
    <n v="110"/>
    <n v="0.3144016978064858"/>
  </r>
  <r>
    <n v="373"/>
    <x v="2"/>
    <x v="3"/>
    <x v="2"/>
    <x v="2"/>
    <n v="183"/>
    <n v="0.42726561356817661"/>
  </r>
  <r>
    <n v="380"/>
    <x v="2"/>
    <x v="3"/>
    <x v="0"/>
    <x v="0"/>
    <n v="289"/>
    <n v="0.27194882509979229"/>
  </r>
  <r>
    <n v="382"/>
    <x v="2"/>
    <x v="3"/>
    <x v="3"/>
    <x v="1"/>
    <n v="111"/>
    <n v="0.31792669780648575"/>
  </r>
  <r>
    <n v="383"/>
    <x v="2"/>
    <x v="3"/>
    <x v="3"/>
    <x v="3"/>
    <n v="44"/>
    <n v="0.40352762286927391"/>
  </r>
  <r>
    <n v="373"/>
    <x v="2"/>
    <x v="3"/>
    <x v="2"/>
    <x v="2"/>
    <n v="184"/>
    <n v="0.42995132785389079"/>
  </r>
  <r>
    <n v="376"/>
    <x v="2"/>
    <x v="3"/>
    <x v="2"/>
    <x v="0"/>
    <n v="365"/>
    <n v="0.33921039476488546"/>
  </r>
  <r>
    <n v="374"/>
    <x v="2"/>
    <x v="3"/>
    <x v="2"/>
    <x v="1"/>
    <n v="247"/>
    <n v="5.0918318570819007E-2"/>
  </r>
  <r>
    <n v="382"/>
    <x v="2"/>
    <x v="3"/>
    <x v="3"/>
    <x v="1"/>
    <n v="112"/>
    <n v="0.32126714677177581"/>
  </r>
  <r>
    <n v="363"/>
    <x v="2"/>
    <x v="2"/>
    <x v="0"/>
    <x v="3"/>
    <n v="453"/>
    <n v="2.1672758832231749E-2"/>
  </r>
  <r>
    <n v="375"/>
    <x v="2"/>
    <x v="3"/>
    <x v="2"/>
    <x v="3"/>
    <n v="124"/>
    <n v="0.17857006120790436"/>
  </r>
  <r>
    <n v="381"/>
    <x v="2"/>
    <x v="3"/>
    <x v="3"/>
    <x v="2"/>
    <n v="112"/>
    <n v="0.44207249490194406"/>
  </r>
  <r>
    <n v="379"/>
    <x v="2"/>
    <x v="3"/>
    <x v="0"/>
    <x v="3"/>
    <n v="41"/>
    <n v="0.26935083069059962"/>
  </r>
  <r>
    <n v="373"/>
    <x v="2"/>
    <x v="3"/>
    <x v="2"/>
    <x v="2"/>
    <n v="185"/>
    <n v="0.43263704213960519"/>
  </r>
  <r>
    <n v="378"/>
    <x v="2"/>
    <x v="3"/>
    <x v="0"/>
    <x v="1"/>
    <n v="290"/>
    <n v="0.18976104494529444"/>
  </r>
  <r>
    <n v="382"/>
    <x v="2"/>
    <x v="3"/>
    <x v="3"/>
    <x v="1"/>
    <n v="113"/>
    <n v="0.2717951106938728"/>
  </r>
  <r>
    <n v="380"/>
    <x v="2"/>
    <x v="3"/>
    <x v="0"/>
    <x v="0"/>
    <n v="290"/>
    <n v="0.25872370760977159"/>
  </r>
  <r>
    <n v="379"/>
    <x v="2"/>
    <x v="3"/>
    <x v="0"/>
    <x v="3"/>
    <n v="42"/>
    <n v="0.27029083069059967"/>
  </r>
  <r>
    <n v="383"/>
    <x v="2"/>
    <x v="3"/>
    <x v="3"/>
    <x v="3"/>
    <n v="45"/>
    <n v="0.40446762286927396"/>
  </r>
  <r>
    <n v="382"/>
    <x v="2"/>
    <x v="3"/>
    <x v="3"/>
    <x v="1"/>
    <n v="114"/>
    <n v="0.27515225355101564"/>
  </r>
  <r>
    <n v="376"/>
    <x v="2"/>
    <x v="3"/>
    <x v="2"/>
    <x v="0"/>
    <n v="366"/>
    <n v="0.34203039476488545"/>
  </r>
  <r>
    <n v="375"/>
    <x v="2"/>
    <x v="3"/>
    <x v="2"/>
    <x v="3"/>
    <n v="125"/>
    <n v="0.18045006120790436"/>
  </r>
  <r>
    <n v="382"/>
    <x v="2"/>
    <x v="3"/>
    <x v="3"/>
    <x v="1"/>
    <n v="115"/>
    <n v="0.27850939640815847"/>
  </r>
  <r>
    <n v="374"/>
    <x v="2"/>
    <x v="3"/>
    <x v="2"/>
    <x v="1"/>
    <n v="248"/>
    <n v="5.1505818570819005E-2"/>
  </r>
  <r>
    <n v="375"/>
    <x v="2"/>
    <x v="3"/>
    <x v="2"/>
    <x v="3"/>
    <n v="126"/>
    <n v="0.18233006120790435"/>
  </r>
  <r>
    <n v="383"/>
    <x v="2"/>
    <x v="3"/>
    <x v="3"/>
    <x v="3"/>
    <n v="46"/>
    <n v="0.40540762286927395"/>
  </r>
  <r>
    <n v="382"/>
    <x v="2"/>
    <x v="3"/>
    <x v="3"/>
    <x v="1"/>
    <n v="116"/>
    <n v="0.28186653926530136"/>
  </r>
  <r>
    <n v="378"/>
    <x v="2"/>
    <x v="3"/>
    <x v="0"/>
    <x v="1"/>
    <n v="291"/>
    <n v="0.19289437827862776"/>
  </r>
  <r>
    <n v="383"/>
    <x v="2"/>
    <x v="3"/>
    <x v="3"/>
    <x v="3"/>
    <n v="47"/>
    <n v="0.40634762286927389"/>
  </r>
  <r>
    <n v="373"/>
    <x v="2"/>
    <x v="3"/>
    <x v="2"/>
    <x v="2"/>
    <n v="186"/>
    <n v="0.43532275642531942"/>
  </r>
  <r>
    <n v="375"/>
    <x v="2"/>
    <x v="3"/>
    <x v="2"/>
    <x v="3"/>
    <n v="127"/>
    <n v="0.22958183057596074"/>
  </r>
  <r>
    <n v="379"/>
    <x v="2"/>
    <x v="3"/>
    <x v="0"/>
    <x v="3"/>
    <n v="43"/>
    <n v="0.27123083069059961"/>
  </r>
  <r>
    <n v="380"/>
    <x v="2"/>
    <x v="3"/>
    <x v="0"/>
    <x v="0"/>
    <n v="291"/>
    <n v="0.26013370760977156"/>
  </r>
  <r>
    <n v="382"/>
    <x v="2"/>
    <x v="3"/>
    <x v="3"/>
    <x v="1"/>
    <n v="117"/>
    <n v="0.28522368212244426"/>
  </r>
  <r>
    <n v="381"/>
    <x v="2"/>
    <x v="3"/>
    <x v="3"/>
    <x v="2"/>
    <n v="113"/>
    <n v="0.44442249490194402"/>
  </r>
  <r>
    <n v="376"/>
    <x v="2"/>
    <x v="3"/>
    <x v="2"/>
    <x v="0"/>
    <n v="367"/>
    <n v="0.34485039476488549"/>
  </r>
  <r>
    <n v="379"/>
    <x v="2"/>
    <x v="3"/>
    <x v="0"/>
    <x v="3"/>
    <n v="44"/>
    <n v="0.27217083069059961"/>
  </r>
  <r>
    <n v="378"/>
    <x v="2"/>
    <x v="3"/>
    <x v="0"/>
    <x v="1"/>
    <n v="292"/>
    <n v="0.19641937827862779"/>
  </r>
  <r>
    <n v="382"/>
    <x v="2"/>
    <x v="3"/>
    <x v="3"/>
    <x v="1"/>
    <n v="118"/>
    <n v="0.28858082497958709"/>
  </r>
  <r>
    <n v="373"/>
    <x v="2"/>
    <x v="3"/>
    <x v="2"/>
    <x v="2"/>
    <n v="187"/>
    <n v="0.43800847071103377"/>
  </r>
  <r>
    <n v="383"/>
    <x v="2"/>
    <x v="3"/>
    <x v="3"/>
    <x v="3"/>
    <n v="48"/>
    <n v="0.40728762286927395"/>
  </r>
  <r>
    <n v="378"/>
    <x v="2"/>
    <x v="3"/>
    <x v="0"/>
    <x v="1"/>
    <n v="293"/>
    <n v="0.19916104494529444"/>
  </r>
  <r>
    <n v="382"/>
    <x v="2"/>
    <x v="3"/>
    <x v="3"/>
    <x v="1"/>
    <n v="119"/>
    <n v="0.29193796783672993"/>
  </r>
  <r>
    <n v="380"/>
    <x v="2"/>
    <x v="3"/>
    <x v="0"/>
    <x v="0"/>
    <n v="292"/>
    <n v="0.26154370760977158"/>
  </r>
  <r>
    <n v="374"/>
    <x v="2"/>
    <x v="3"/>
    <x v="2"/>
    <x v="1"/>
    <n v="249"/>
    <n v="5.2093318570819003E-2"/>
  </r>
  <r>
    <n v="379"/>
    <x v="2"/>
    <x v="3"/>
    <x v="0"/>
    <x v="3"/>
    <n v="45"/>
    <n v="0.27311083069059966"/>
  </r>
  <r>
    <n v="378"/>
    <x v="2"/>
    <x v="3"/>
    <x v="0"/>
    <x v="1"/>
    <n v="294"/>
    <n v="0.20268604494529444"/>
  </r>
  <r>
    <n v="363"/>
    <x v="2"/>
    <x v="2"/>
    <x v="0"/>
    <x v="3"/>
    <n v="454"/>
    <n v="2.2008473117946036E-2"/>
  </r>
  <r>
    <n v="380"/>
    <x v="2"/>
    <x v="3"/>
    <x v="0"/>
    <x v="0"/>
    <n v="293"/>
    <n v="0.24464856401085738"/>
  </r>
  <r>
    <n v="381"/>
    <x v="2"/>
    <x v="3"/>
    <x v="3"/>
    <x v="2"/>
    <n v="114"/>
    <n v="0.44677249490194404"/>
  </r>
  <r>
    <n v="373"/>
    <x v="2"/>
    <x v="3"/>
    <x v="2"/>
    <x v="2"/>
    <n v="188"/>
    <n v="0.40368470654067773"/>
  </r>
  <r>
    <n v="382"/>
    <x v="2"/>
    <x v="3"/>
    <x v="3"/>
    <x v="1"/>
    <n v="120"/>
    <n v="0.29529511069387288"/>
  </r>
  <r>
    <n v="376"/>
    <x v="2"/>
    <x v="3"/>
    <x v="2"/>
    <x v="0"/>
    <n v="368"/>
    <n v="0.34767039476488548"/>
  </r>
  <r>
    <n v="373"/>
    <x v="2"/>
    <x v="3"/>
    <x v="2"/>
    <x v="2"/>
    <n v="189"/>
    <n v="0.40603470654067769"/>
  </r>
  <r>
    <n v="383"/>
    <x v="2"/>
    <x v="3"/>
    <x v="3"/>
    <x v="3"/>
    <n v="49"/>
    <n v="0.40822762286927394"/>
  </r>
  <r>
    <n v="375"/>
    <x v="2"/>
    <x v="3"/>
    <x v="2"/>
    <x v="3"/>
    <n v="128"/>
    <n v="0.23193183057596076"/>
  </r>
  <r>
    <n v="382"/>
    <x v="2"/>
    <x v="3"/>
    <x v="3"/>
    <x v="1"/>
    <n v="121"/>
    <n v="0.29865225355101571"/>
  </r>
  <r>
    <n v="380"/>
    <x v="2"/>
    <x v="3"/>
    <x v="0"/>
    <x v="0"/>
    <n v="294"/>
    <n v="0.24569300845530181"/>
  </r>
  <r>
    <n v="378"/>
    <x v="2"/>
    <x v="3"/>
    <x v="0"/>
    <x v="1"/>
    <n v="295"/>
    <n v="0.20621104494529449"/>
  </r>
  <r>
    <n v="383"/>
    <x v="2"/>
    <x v="3"/>
    <x v="3"/>
    <x v="3"/>
    <n v="50"/>
    <n v="0.40822762286927394"/>
  </r>
  <r>
    <n v="381"/>
    <x v="2"/>
    <x v="3"/>
    <x v="3"/>
    <x v="2"/>
    <n v="115"/>
    <n v="0.44912249490194395"/>
  </r>
  <r>
    <n v="376"/>
    <x v="2"/>
    <x v="3"/>
    <x v="2"/>
    <x v="0"/>
    <n v="369"/>
    <n v="0.35022575433371833"/>
  </r>
  <r>
    <n v="379"/>
    <x v="2"/>
    <x v="3"/>
    <x v="0"/>
    <x v="3"/>
    <n v="46"/>
    <n v="0.27405083069059966"/>
  </r>
  <r>
    <n v="374"/>
    <x v="2"/>
    <x v="3"/>
    <x v="2"/>
    <x v="1"/>
    <n v="250"/>
    <n v="5.2680818570819007E-2"/>
  </r>
  <r>
    <n v="383"/>
    <x v="2"/>
    <x v="3"/>
    <x v="3"/>
    <x v="3"/>
    <n v="51"/>
    <n v="0.40916762286927399"/>
  </r>
  <r>
    <n v="375"/>
    <x v="2"/>
    <x v="3"/>
    <x v="2"/>
    <x v="3"/>
    <n v="129"/>
    <n v="0.23428183057596072"/>
  </r>
  <r>
    <n v="381"/>
    <x v="2"/>
    <x v="3"/>
    <x v="3"/>
    <x v="2"/>
    <n v="116"/>
    <n v="0.45147249490194397"/>
  </r>
  <r>
    <n v="378"/>
    <x v="2"/>
    <x v="3"/>
    <x v="0"/>
    <x v="1"/>
    <n v="296"/>
    <n v="0.21012771161196112"/>
  </r>
  <r>
    <n v="376"/>
    <x v="2"/>
    <x v="3"/>
    <x v="2"/>
    <x v="0"/>
    <n v="370"/>
    <n v="0.35257575433371835"/>
  </r>
  <r>
    <n v="382"/>
    <x v="2"/>
    <x v="3"/>
    <x v="3"/>
    <x v="1"/>
    <n v="122"/>
    <n v="0.3020093964081586"/>
  </r>
  <r>
    <n v="381"/>
    <x v="2"/>
    <x v="3"/>
    <x v="3"/>
    <x v="2"/>
    <n v="117"/>
    <n v="0.45382249490194404"/>
  </r>
  <r>
    <n v="380"/>
    <x v="2"/>
    <x v="3"/>
    <x v="0"/>
    <x v="0"/>
    <n v="295"/>
    <n v="0.24673745289974627"/>
  </r>
  <r>
    <n v="379"/>
    <x v="2"/>
    <x v="3"/>
    <x v="0"/>
    <x v="3"/>
    <n v="47"/>
    <n v="0.27499083069059965"/>
  </r>
  <r>
    <n v="378"/>
    <x v="2"/>
    <x v="3"/>
    <x v="0"/>
    <x v="1"/>
    <n v="297"/>
    <n v="0.21326104494529444"/>
  </r>
  <r>
    <n v="373"/>
    <x v="2"/>
    <x v="3"/>
    <x v="2"/>
    <x v="2"/>
    <n v="190"/>
    <n v="0.40838470654067766"/>
  </r>
  <r>
    <n v="376"/>
    <x v="2"/>
    <x v="3"/>
    <x v="2"/>
    <x v="0"/>
    <n v="371"/>
    <n v="0.32128270859347169"/>
  </r>
  <r>
    <n v="375"/>
    <x v="2"/>
    <x v="3"/>
    <x v="2"/>
    <x v="3"/>
    <n v="130"/>
    <n v="0.23663183057596071"/>
  </r>
  <r>
    <n v="380"/>
    <x v="2"/>
    <x v="3"/>
    <x v="0"/>
    <x v="0"/>
    <n v="296"/>
    <n v="0.2477818973441907"/>
  </r>
  <r>
    <n v="383"/>
    <x v="2"/>
    <x v="3"/>
    <x v="3"/>
    <x v="3"/>
    <n v="52"/>
    <n v="0.41010762286927405"/>
  </r>
  <r>
    <n v="379"/>
    <x v="2"/>
    <x v="3"/>
    <x v="0"/>
    <x v="3"/>
    <n v="48"/>
    <n v="0.27593083069059965"/>
  </r>
  <r>
    <n v="378"/>
    <x v="2"/>
    <x v="3"/>
    <x v="0"/>
    <x v="1"/>
    <n v="298"/>
    <n v="0.21717771161196109"/>
  </r>
  <r>
    <n v="373"/>
    <x v="2"/>
    <x v="3"/>
    <x v="2"/>
    <x v="2"/>
    <n v="191"/>
    <n v="0.34498060772327355"/>
  </r>
  <r>
    <n v="375"/>
    <x v="2"/>
    <x v="3"/>
    <x v="2"/>
    <x v="3"/>
    <n v="131"/>
    <n v="0.2389818305759607"/>
  </r>
  <r>
    <n v="383"/>
    <x v="2"/>
    <x v="3"/>
    <x v="3"/>
    <x v="3"/>
    <n v="53"/>
    <n v="0.41104762286927399"/>
  </r>
  <r>
    <n v="381"/>
    <x v="2"/>
    <x v="3"/>
    <x v="3"/>
    <x v="2"/>
    <n v="118"/>
    <n v="0.45617249490194406"/>
  </r>
  <r>
    <n v="382"/>
    <x v="2"/>
    <x v="3"/>
    <x v="3"/>
    <x v="1"/>
    <n v="123"/>
    <n v="0.23474147968436299"/>
  </r>
  <r>
    <n v="374"/>
    <x v="2"/>
    <x v="3"/>
    <x v="2"/>
    <x v="1"/>
    <n v="251"/>
    <n v="5.3268318570819012E-2"/>
  </r>
  <r>
    <n v="380"/>
    <x v="2"/>
    <x v="3"/>
    <x v="0"/>
    <x v="0"/>
    <n v="297"/>
    <n v="0.24882634178863519"/>
  </r>
  <r>
    <n v="363"/>
    <x v="2"/>
    <x v="2"/>
    <x v="0"/>
    <x v="3"/>
    <n v="455"/>
    <n v="2.2344187403660318E-2"/>
  </r>
  <r>
    <n v="382"/>
    <x v="2"/>
    <x v="3"/>
    <x v="3"/>
    <x v="1"/>
    <n v="124"/>
    <n v="0.13962639627104911"/>
  </r>
  <r>
    <n v="376"/>
    <x v="2"/>
    <x v="3"/>
    <x v="2"/>
    <x v="0"/>
    <n v="372"/>
    <n v="0.32337159748236055"/>
  </r>
  <r>
    <n v="375"/>
    <x v="2"/>
    <x v="3"/>
    <x v="2"/>
    <x v="3"/>
    <n v="132"/>
    <n v="0.24133183057596075"/>
  </r>
  <r>
    <n v="379"/>
    <x v="2"/>
    <x v="3"/>
    <x v="0"/>
    <x v="3"/>
    <n v="49"/>
    <n v="0.27598366104411004"/>
  </r>
  <r>
    <n v="383"/>
    <x v="2"/>
    <x v="3"/>
    <x v="3"/>
    <x v="3"/>
    <n v="54"/>
    <n v="0.41198762286927398"/>
  </r>
  <r>
    <n v="381"/>
    <x v="2"/>
    <x v="3"/>
    <x v="3"/>
    <x v="2"/>
    <n v="119"/>
    <n v="0.45852249490194397"/>
  </r>
  <r>
    <n v="382"/>
    <x v="2"/>
    <x v="3"/>
    <x v="3"/>
    <x v="1"/>
    <n v="125"/>
    <n v="0.1424463962710491"/>
  </r>
  <r>
    <n v="373"/>
    <x v="2"/>
    <x v="3"/>
    <x v="2"/>
    <x v="2"/>
    <n v="192"/>
    <n v="0.34780060772327354"/>
  </r>
  <r>
    <n v="379"/>
    <x v="2"/>
    <x v="3"/>
    <x v="0"/>
    <x v="3"/>
    <n v="50"/>
    <n v="0.27598366104411004"/>
  </r>
  <r>
    <n v="383"/>
    <x v="2"/>
    <x v="3"/>
    <x v="3"/>
    <x v="3"/>
    <n v="55"/>
    <n v="0.41417458868947793"/>
  </r>
  <r>
    <n v="381"/>
    <x v="2"/>
    <x v="3"/>
    <x v="3"/>
    <x v="2"/>
    <n v="120"/>
    <n v="0.46087249490194404"/>
  </r>
  <r>
    <n v="376"/>
    <x v="2"/>
    <x v="3"/>
    <x v="2"/>
    <x v="0"/>
    <n v="373"/>
    <n v="0.32546048637124952"/>
  </r>
  <r>
    <n v="375"/>
    <x v="2"/>
    <x v="3"/>
    <x v="2"/>
    <x v="3"/>
    <n v="133"/>
    <n v="0.24368183057596074"/>
  </r>
  <r>
    <n v="380"/>
    <x v="2"/>
    <x v="3"/>
    <x v="0"/>
    <x v="0"/>
    <n v="298"/>
    <n v="0.25039300845530188"/>
  </r>
  <r>
    <n v="373"/>
    <x v="2"/>
    <x v="3"/>
    <x v="2"/>
    <x v="2"/>
    <n v="193"/>
    <n v="0.34968060772327353"/>
  </r>
  <r>
    <n v="383"/>
    <x v="2"/>
    <x v="3"/>
    <x v="3"/>
    <x v="3"/>
    <n v="56"/>
    <n v="0.41495792202281123"/>
  </r>
  <r>
    <n v="378"/>
    <x v="2"/>
    <x v="3"/>
    <x v="0"/>
    <x v="1"/>
    <n v="299"/>
    <n v="0.17585833333333326"/>
  </r>
  <r>
    <n v="381"/>
    <x v="2"/>
    <x v="3"/>
    <x v="3"/>
    <x v="2"/>
    <n v="121"/>
    <n v="0.41761668025189874"/>
  </r>
  <r>
    <n v="373"/>
    <x v="2"/>
    <x v="3"/>
    <x v="2"/>
    <x v="2"/>
    <n v="194"/>
    <n v="0.35250060772327363"/>
  </r>
  <r>
    <n v="380"/>
    <x v="2"/>
    <x v="3"/>
    <x v="0"/>
    <x v="0"/>
    <n v="299"/>
    <n v="0.25300411956641294"/>
  </r>
  <r>
    <n v="383"/>
    <x v="2"/>
    <x v="3"/>
    <x v="3"/>
    <x v="3"/>
    <n v="57"/>
    <n v="0.41574125535614459"/>
  </r>
  <r>
    <n v="375"/>
    <x v="2"/>
    <x v="3"/>
    <x v="2"/>
    <x v="3"/>
    <n v="134"/>
    <n v="0.2460318305759607"/>
  </r>
  <r>
    <n v="374"/>
    <x v="2"/>
    <x v="3"/>
    <x v="2"/>
    <x v="1"/>
    <n v="252"/>
    <n v="5.385581857081901E-2"/>
  </r>
  <r>
    <n v="376"/>
    <x v="2"/>
    <x v="3"/>
    <x v="2"/>
    <x v="0"/>
    <n v="374"/>
    <n v="0.32859381970458285"/>
  </r>
  <r>
    <n v="379"/>
    <x v="2"/>
    <x v="3"/>
    <x v="0"/>
    <x v="3"/>
    <n v="51"/>
    <n v="0.27598366104411004"/>
  </r>
  <r>
    <n v="380"/>
    <x v="2"/>
    <x v="3"/>
    <x v="0"/>
    <x v="0"/>
    <n v="300"/>
    <n v="0.25613745289974627"/>
  </r>
  <r>
    <n v="375"/>
    <x v="2"/>
    <x v="3"/>
    <x v="2"/>
    <x v="3"/>
    <n v="135"/>
    <n v="0.24838183057596072"/>
  </r>
  <r>
    <n v="378"/>
    <x v="2"/>
    <x v="3"/>
    <x v="0"/>
    <x v="1"/>
    <n v="300"/>
    <n v="0.17859999999999995"/>
  </r>
  <r>
    <n v="382"/>
    <x v="2"/>
    <x v="3"/>
    <x v="3"/>
    <x v="1"/>
    <n v="126"/>
    <n v="0.14526639627104909"/>
  </r>
  <r>
    <n v="380"/>
    <x v="2"/>
    <x v="3"/>
    <x v="0"/>
    <x v="0"/>
    <n v="301"/>
    <n v="0.25874856401085738"/>
  </r>
  <r>
    <n v="376"/>
    <x v="2"/>
    <x v="3"/>
    <x v="2"/>
    <x v="0"/>
    <n v="375"/>
    <n v="0.33172715303791622"/>
  </r>
  <r>
    <n v="363"/>
    <x v="2"/>
    <x v="2"/>
    <x v="0"/>
    <x v="3"/>
    <n v="456"/>
    <n v="2.2679901689374608E-2"/>
  </r>
  <r>
    <n v="378"/>
    <x v="2"/>
    <x v="3"/>
    <x v="0"/>
    <x v="1"/>
    <n v="301"/>
    <n v="0.18173333333333327"/>
  </r>
  <r>
    <n v="375"/>
    <x v="2"/>
    <x v="3"/>
    <x v="2"/>
    <x v="3"/>
    <n v="136"/>
    <n v="0.25073183057596071"/>
  </r>
  <r>
    <n v="373"/>
    <x v="2"/>
    <x v="3"/>
    <x v="2"/>
    <x v="2"/>
    <n v="195"/>
    <n v="0.25980361564731813"/>
  </r>
  <r>
    <n v="379"/>
    <x v="2"/>
    <x v="3"/>
    <x v="0"/>
    <x v="3"/>
    <n v="52"/>
    <n v="0.27598366104411004"/>
  </r>
  <r>
    <n v="376"/>
    <x v="2"/>
    <x v="3"/>
    <x v="2"/>
    <x v="0"/>
    <n v="376"/>
    <n v="0.33486048637124954"/>
  </r>
  <r>
    <n v="375"/>
    <x v="2"/>
    <x v="3"/>
    <x v="2"/>
    <x v="3"/>
    <n v="137"/>
    <n v="0.25308183057596073"/>
  </r>
  <r>
    <n v="383"/>
    <x v="2"/>
    <x v="3"/>
    <x v="3"/>
    <x v="3"/>
    <n v="58"/>
    <n v="0.41652458868947795"/>
  </r>
  <r>
    <n v="378"/>
    <x v="2"/>
    <x v="3"/>
    <x v="0"/>
    <x v="1"/>
    <n v="302"/>
    <n v="0.18525833333333327"/>
  </r>
  <r>
    <n v="373"/>
    <x v="2"/>
    <x v="3"/>
    <x v="2"/>
    <x v="2"/>
    <n v="196"/>
    <n v="0.26168361564731812"/>
  </r>
  <r>
    <n v="380"/>
    <x v="2"/>
    <x v="3"/>
    <x v="0"/>
    <x v="0"/>
    <n v="302"/>
    <n v="0.2613596751219685"/>
  </r>
  <r>
    <n v="376"/>
    <x v="2"/>
    <x v="3"/>
    <x v="2"/>
    <x v="0"/>
    <n v="377"/>
    <n v="0.33799381970458287"/>
  </r>
  <r>
    <n v="375"/>
    <x v="2"/>
    <x v="3"/>
    <x v="2"/>
    <x v="3"/>
    <n v="138"/>
    <n v="0.25543183057596075"/>
  </r>
  <r>
    <n v="382"/>
    <x v="2"/>
    <x v="3"/>
    <x v="3"/>
    <x v="1"/>
    <n v="127"/>
    <n v="0.1712840916812072"/>
  </r>
  <r>
    <n v="373"/>
    <x v="2"/>
    <x v="3"/>
    <x v="2"/>
    <x v="2"/>
    <n v="197"/>
    <n v="0.26356361564731817"/>
  </r>
  <r>
    <n v="378"/>
    <x v="2"/>
    <x v="3"/>
    <x v="0"/>
    <x v="1"/>
    <n v="303"/>
    <n v="0.18799999999999992"/>
  </r>
  <r>
    <n v="381"/>
    <x v="2"/>
    <x v="3"/>
    <x v="3"/>
    <x v="2"/>
    <n v="122"/>
    <n v="0.42043668025189873"/>
  </r>
  <r>
    <n v="382"/>
    <x v="2"/>
    <x v="3"/>
    <x v="3"/>
    <x v="1"/>
    <n v="128"/>
    <n v="0.17441742501454049"/>
  </r>
  <r>
    <n v="383"/>
    <x v="2"/>
    <x v="3"/>
    <x v="3"/>
    <x v="3"/>
    <n v="59"/>
    <n v="0.41730792202281125"/>
  </r>
  <r>
    <n v="373"/>
    <x v="2"/>
    <x v="3"/>
    <x v="2"/>
    <x v="2"/>
    <n v="198"/>
    <n v="0.26544361564731822"/>
  </r>
  <r>
    <n v="380"/>
    <x v="2"/>
    <x v="3"/>
    <x v="0"/>
    <x v="0"/>
    <n v="303"/>
    <n v="0.26397078623307962"/>
  </r>
  <r>
    <n v="382"/>
    <x v="2"/>
    <x v="3"/>
    <x v="3"/>
    <x v="1"/>
    <n v="129"/>
    <n v="0.17755075834787384"/>
  </r>
  <r>
    <n v="374"/>
    <x v="2"/>
    <x v="3"/>
    <x v="2"/>
    <x v="1"/>
    <n v="253"/>
    <n v="6.9429558968661625E-2"/>
  </r>
  <r>
    <n v="379"/>
    <x v="2"/>
    <x v="3"/>
    <x v="0"/>
    <x v="3"/>
    <n v="53"/>
    <n v="0.27598366104411004"/>
  </r>
  <r>
    <n v="376"/>
    <x v="2"/>
    <x v="3"/>
    <x v="2"/>
    <x v="0"/>
    <n v="378"/>
    <n v="0.30739304716765575"/>
  </r>
  <r>
    <n v="382"/>
    <x v="2"/>
    <x v="3"/>
    <x v="3"/>
    <x v="1"/>
    <n v="130"/>
    <n v="0.18068409168120717"/>
  </r>
  <r>
    <n v="376"/>
    <x v="2"/>
    <x v="3"/>
    <x v="2"/>
    <x v="0"/>
    <n v="379"/>
    <n v="0.32526092243666122"/>
  </r>
  <r>
    <n v="363"/>
    <x v="2"/>
    <x v="2"/>
    <x v="0"/>
    <x v="3"/>
    <n v="457"/>
    <n v="2.3015615975088891E-2"/>
  </r>
  <r>
    <n v="373"/>
    <x v="2"/>
    <x v="3"/>
    <x v="2"/>
    <x v="2"/>
    <n v="199"/>
    <n v="0.25497794559513581"/>
  </r>
  <r>
    <n v="375"/>
    <x v="2"/>
    <x v="3"/>
    <x v="2"/>
    <x v="3"/>
    <n v="139"/>
    <n v="0.25778183057596077"/>
  </r>
  <r>
    <n v="380"/>
    <x v="2"/>
    <x v="3"/>
    <x v="0"/>
    <x v="0"/>
    <n v="304"/>
    <n v="0.26658189734419074"/>
  </r>
  <r>
    <n v="379"/>
    <x v="2"/>
    <x v="3"/>
    <x v="0"/>
    <x v="3"/>
    <n v="54"/>
    <n v="0.27598366104411004"/>
  </r>
  <r>
    <n v="382"/>
    <x v="2"/>
    <x v="3"/>
    <x v="3"/>
    <x v="1"/>
    <n v="131"/>
    <n v="0.18381742501454049"/>
  </r>
  <r>
    <n v="378"/>
    <x v="2"/>
    <x v="3"/>
    <x v="0"/>
    <x v="1"/>
    <n v="304"/>
    <n v="0.19152499999999992"/>
  </r>
  <r>
    <n v="380"/>
    <x v="2"/>
    <x v="3"/>
    <x v="0"/>
    <x v="0"/>
    <n v="305"/>
    <n v="0.26867078623307961"/>
  </r>
  <r>
    <n v="379"/>
    <x v="2"/>
    <x v="3"/>
    <x v="0"/>
    <x v="3"/>
    <n v="55"/>
    <n v="0.26642988212957197"/>
  </r>
  <r>
    <n v="383"/>
    <x v="2"/>
    <x v="3"/>
    <x v="3"/>
    <x v="3"/>
    <n v="60"/>
    <n v="0.41809125535614461"/>
  </r>
  <r>
    <n v="381"/>
    <x v="2"/>
    <x v="3"/>
    <x v="3"/>
    <x v="2"/>
    <n v="123"/>
    <n v="0.42325668025189878"/>
  </r>
  <r>
    <n v="382"/>
    <x v="2"/>
    <x v="3"/>
    <x v="3"/>
    <x v="1"/>
    <n v="132"/>
    <n v="0.18695075834787386"/>
  </r>
  <r>
    <n v="381"/>
    <x v="2"/>
    <x v="3"/>
    <x v="3"/>
    <x v="2"/>
    <n v="124"/>
    <n v="0.42607668025189877"/>
  </r>
  <r>
    <n v="373"/>
    <x v="2"/>
    <x v="3"/>
    <x v="2"/>
    <x v="2"/>
    <n v="200"/>
    <n v="0.25732794559513589"/>
  </r>
  <r>
    <n v="378"/>
    <x v="2"/>
    <x v="3"/>
    <x v="0"/>
    <x v="1"/>
    <n v="305"/>
    <n v="0.16841666666666658"/>
  </r>
  <r>
    <n v="382"/>
    <x v="2"/>
    <x v="3"/>
    <x v="3"/>
    <x v="1"/>
    <n v="133"/>
    <n v="0.19008409168120713"/>
  </r>
  <r>
    <n v="376"/>
    <x v="2"/>
    <x v="3"/>
    <x v="2"/>
    <x v="0"/>
    <n v="380"/>
    <n v="0.32839425576999454"/>
  </r>
  <r>
    <n v="381"/>
    <x v="2"/>
    <x v="3"/>
    <x v="3"/>
    <x v="2"/>
    <n v="125"/>
    <n v="0.42889668025189875"/>
  </r>
  <r>
    <n v="373"/>
    <x v="2"/>
    <x v="3"/>
    <x v="2"/>
    <x v="2"/>
    <n v="201"/>
    <n v="0.25967794559513585"/>
  </r>
  <r>
    <n v="375"/>
    <x v="2"/>
    <x v="3"/>
    <x v="2"/>
    <x v="3"/>
    <n v="140"/>
    <n v="0.26013183057596079"/>
  </r>
  <r>
    <n v="379"/>
    <x v="2"/>
    <x v="3"/>
    <x v="0"/>
    <x v="3"/>
    <n v="56"/>
    <n v="0.26721321546290527"/>
  </r>
  <r>
    <n v="382"/>
    <x v="2"/>
    <x v="3"/>
    <x v="3"/>
    <x v="1"/>
    <n v="134"/>
    <n v="0.19321742501454051"/>
  </r>
  <r>
    <n v="380"/>
    <x v="2"/>
    <x v="3"/>
    <x v="0"/>
    <x v="0"/>
    <n v="306"/>
    <n v="0.19335889120687227"/>
  </r>
  <r>
    <n v="374"/>
    <x v="2"/>
    <x v="3"/>
    <x v="2"/>
    <x v="1"/>
    <n v="254"/>
    <n v="7.025897073336751E-2"/>
  </r>
  <r>
    <n v="379"/>
    <x v="2"/>
    <x v="3"/>
    <x v="0"/>
    <x v="3"/>
    <n v="57"/>
    <n v="0.26799654879623863"/>
  </r>
  <r>
    <n v="383"/>
    <x v="2"/>
    <x v="3"/>
    <x v="3"/>
    <x v="3"/>
    <n v="61"/>
    <n v="0.41887458868947797"/>
  </r>
  <r>
    <n v="382"/>
    <x v="2"/>
    <x v="3"/>
    <x v="3"/>
    <x v="1"/>
    <n v="135"/>
    <n v="0.19635075834787383"/>
  </r>
  <r>
    <n v="376"/>
    <x v="2"/>
    <x v="3"/>
    <x v="2"/>
    <x v="0"/>
    <n v="381"/>
    <n v="0.33152758910332791"/>
  </r>
  <r>
    <n v="378"/>
    <x v="2"/>
    <x v="3"/>
    <x v="0"/>
    <x v="1"/>
    <n v="306"/>
    <n v="0.17154999999999995"/>
  </r>
  <r>
    <n v="381"/>
    <x v="2"/>
    <x v="3"/>
    <x v="3"/>
    <x v="2"/>
    <n v="126"/>
    <n v="0.43171668025189874"/>
  </r>
  <r>
    <n v="375"/>
    <x v="2"/>
    <x v="3"/>
    <x v="2"/>
    <x v="3"/>
    <n v="141"/>
    <n v="0.26248183057596081"/>
  </r>
  <r>
    <n v="373"/>
    <x v="2"/>
    <x v="3"/>
    <x v="2"/>
    <x v="2"/>
    <n v="202"/>
    <n v="0.26202794559513587"/>
  </r>
  <r>
    <n v="382"/>
    <x v="2"/>
    <x v="3"/>
    <x v="3"/>
    <x v="1"/>
    <n v="136"/>
    <n v="0.19948409168120715"/>
  </r>
  <r>
    <n v="383"/>
    <x v="2"/>
    <x v="3"/>
    <x v="3"/>
    <x v="3"/>
    <n v="62"/>
    <n v="0.41965792202281121"/>
  </r>
  <r>
    <n v="373"/>
    <x v="2"/>
    <x v="3"/>
    <x v="2"/>
    <x v="2"/>
    <n v="203"/>
    <n v="0.26437794559513589"/>
  </r>
  <r>
    <n v="363"/>
    <x v="2"/>
    <x v="2"/>
    <x v="0"/>
    <x v="3"/>
    <n v="458"/>
    <n v="2.3351330260803178E-2"/>
  </r>
  <r>
    <n v="379"/>
    <x v="2"/>
    <x v="3"/>
    <x v="0"/>
    <x v="3"/>
    <n v="58"/>
    <n v="0.15379850233133263"/>
  </r>
  <r>
    <n v="382"/>
    <x v="2"/>
    <x v="3"/>
    <x v="3"/>
    <x v="1"/>
    <n v="137"/>
    <n v="0.20183409168120714"/>
  </r>
  <r>
    <n v="375"/>
    <x v="2"/>
    <x v="3"/>
    <x v="2"/>
    <x v="3"/>
    <n v="142"/>
    <n v="0.26483183057596077"/>
  </r>
  <r>
    <n v="376"/>
    <x v="2"/>
    <x v="3"/>
    <x v="2"/>
    <x v="0"/>
    <n v="382"/>
    <n v="0.33466092243666129"/>
  </r>
  <r>
    <n v="382"/>
    <x v="2"/>
    <x v="3"/>
    <x v="3"/>
    <x v="1"/>
    <n v="138"/>
    <n v="0.20496742501454046"/>
  </r>
  <r>
    <n v="383"/>
    <x v="2"/>
    <x v="3"/>
    <x v="3"/>
    <x v="3"/>
    <n v="63"/>
    <n v="0.42044125535614457"/>
  </r>
  <r>
    <n v="381"/>
    <x v="2"/>
    <x v="3"/>
    <x v="3"/>
    <x v="2"/>
    <n v="127"/>
    <n v="0.40306268214180951"/>
  </r>
  <r>
    <n v="373"/>
    <x v="2"/>
    <x v="3"/>
    <x v="2"/>
    <x v="2"/>
    <n v="204"/>
    <n v="0.26672794559513585"/>
  </r>
  <r>
    <n v="378"/>
    <x v="2"/>
    <x v="3"/>
    <x v="0"/>
    <x v="1"/>
    <n v="307"/>
    <n v="0.149147068324403"/>
  </r>
  <r>
    <n v="382"/>
    <x v="2"/>
    <x v="3"/>
    <x v="3"/>
    <x v="1"/>
    <n v="139"/>
    <n v="0.20810075834787378"/>
  </r>
  <r>
    <n v="380"/>
    <x v="2"/>
    <x v="3"/>
    <x v="0"/>
    <x v="0"/>
    <n v="307"/>
    <n v="0.21055411772028948"/>
  </r>
  <r>
    <n v="383"/>
    <x v="2"/>
    <x v="3"/>
    <x v="3"/>
    <x v="3"/>
    <n v="64"/>
    <n v="0.42122458868947793"/>
  </r>
  <r>
    <n v="378"/>
    <x v="2"/>
    <x v="3"/>
    <x v="0"/>
    <x v="1"/>
    <n v="308"/>
    <n v="0.15203937601671072"/>
  </r>
  <r>
    <n v="382"/>
    <x v="2"/>
    <x v="3"/>
    <x v="3"/>
    <x v="1"/>
    <n v="140"/>
    <n v="0.2112340916812071"/>
  </r>
  <r>
    <n v="374"/>
    <x v="2"/>
    <x v="3"/>
    <x v="2"/>
    <x v="1"/>
    <n v="255"/>
    <n v="7.108838249807338E-2"/>
  </r>
  <r>
    <n v="379"/>
    <x v="2"/>
    <x v="3"/>
    <x v="0"/>
    <x v="3"/>
    <n v="59"/>
    <n v="0.15458183566466596"/>
  </r>
  <r>
    <n v="376"/>
    <x v="2"/>
    <x v="3"/>
    <x v="2"/>
    <x v="0"/>
    <n v="383"/>
    <n v="0.33779425576999461"/>
  </r>
  <r>
    <n v="375"/>
    <x v="2"/>
    <x v="3"/>
    <x v="2"/>
    <x v="3"/>
    <n v="143"/>
    <n v="0.26718183057596079"/>
  </r>
  <r>
    <n v="382"/>
    <x v="2"/>
    <x v="3"/>
    <x v="3"/>
    <x v="1"/>
    <n v="141"/>
    <n v="0.21436742501454042"/>
  </r>
  <r>
    <n v="381"/>
    <x v="2"/>
    <x v="3"/>
    <x v="3"/>
    <x v="2"/>
    <n v="128"/>
    <n v="0.40619601547514289"/>
  </r>
  <r>
    <n v="379"/>
    <x v="2"/>
    <x v="3"/>
    <x v="0"/>
    <x v="3"/>
    <n v="60"/>
    <n v="0.15536516899799929"/>
  </r>
  <r>
    <n v="382"/>
    <x v="2"/>
    <x v="3"/>
    <x v="3"/>
    <x v="1"/>
    <n v="142"/>
    <n v="0.21750075834787375"/>
  </r>
  <r>
    <n v="373"/>
    <x v="2"/>
    <x v="3"/>
    <x v="2"/>
    <x v="2"/>
    <n v="205"/>
    <n v="0.26907794559513593"/>
  </r>
  <r>
    <n v="383"/>
    <x v="2"/>
    <x v="3"/>
    <x v="3"/>
    <x v="3"/>
    <n v="65"/>
    <n v="0.42200792202281123"/>
  </r>
  <r>
    <n v="380"/>
    <x v="2"/>
    <x v="3"/>
    <x v="0"/>
    <x v="0"/>
    <n v="308"/>
    <n v="0.21431411772028947"/>
  </r>
  <r>
    <n v="379"/>
    <x v="2"/>
    <x v="3"/>
    <x v="0"/>
    <x v="3"/>
    <n v="61"/>
    <n v="0.15614850233133262"/>
  </r>
  <r>
    <n v="381"/>
    <x v="2"/>
    <x v="3"/>
    <x v="3"/>
    <x v="2"/>
    <n v="129"/>
    <n v="0.40932934880847621"/>
  </r>
  <r>
    <n v="382"/>
    <x v="2"/>
    <x v="3"/>
    <x v="3"/>
    <x v="1"/>
    <n v="143"/>
    <n v="0.2206340916812071"/>
  </r>
  <r>
    <n v="363"/>
    <x v="2"/>
    <x v="2"/>
    <x v="0"/>
    <x v="3"/>
    <n v="459"/>
    <n v="2.3687044546517464E-2"/>
  </r>
  <r>
    <n v="378"/>
    <x v="2"/>
    <x v="3"/>
    <x v="0"/>
    <x v="1"/>
    <n v="309"/>
    <n v="0.1556547606320953"/>
  </r>
  <r>
    <n v="379"/>
    <x v="2"/>
    <x v="3"/>
    <x v="0"/>
    <x v="3"/>
    <n v="62"/>
    <n v="0.15693183566466595"/>
  </r>
  <r>
    <n v="375"/>
    <x v="2"/>
    <x v="3"/>
    <x v="2"/>
    <x v="3"/>
    <n v="144"/>
    <n v="0.26953183057596081"/>
  </r>
  <r>
    <n v="376"/>
    <x v="2"/>
    <x v="3"/>
    <x v="2"/>
    <x v="0"/>
    <n v="384"/>
    <n v="0.34092758910332793"/>
  </r>
  <r>
    <n v="374"/>
    <x v="2"/>
    <x v="3"/>
    <x v="2"/>
    <x v="1"/>
    <n v="256"/>
    <n v="7.1917794262779264E-2"/>
  </r>
  <r>
    <n v="380"/>
    <x v="2"/>
    <x v="3"/>
    <x v="0"/>
    <x v="0"/>
    <n v="309"/>
    <n v="0.21760411772028948"/>
  </r>
  <r>
    <n v="373"/>
    <x v="2"/>
    <x v="3"/>
    <x v="2"/>
    <x v="2"/>
    <n v="206"/>
    <n v="0.27142794559513589"/>
  </r>
  <r>
    <n v="381"/>
    <x v="2"/>
    <x v="3"/>
    <x v="3"/>
    <x v="2"/>
    <n v="130"/>
    <n v="0.41246268214180953"/>
  </r>
  <r>
    <n v="376"/>
    <x v="2"/>
    <x v="3"/>
    <x v="2"/>
    <x v="0"/>
    <n v="385"/>
    <n v="0.34406092243666131"/>
  </r>
  <r>
    <n v="379"/>
    <x v="2"/>
    <x v="3"/>
    <x v="0"/>
    <x v="3"/>
    <n v="63"/>
    <n v="0.15771516899799928"/>
  </r>
  <r>
    <n v="382"/>
    <x v="2"/>
    <x v="3"/>
    <x v="3"/>
    <x v="1"/>
    <n v="144"/>
    <n v="0.2012134326254649"/>
  </r>
  <r>
    <n v="378"/>
    <x v="2"/>
    <x v="3"/>
    <x v="0"/>
    <x v="1"/>
    <n v="310"/>
    <n v="0.15963168370901837"/>
  </r>
  <r>
    <n v="376"/>
    <x v="2"/>
    <x v="3"/>
    <x v="2"/>
    <x v="0"/>
    <n v="386"/>
    <n v="0.34719425576999463"/>
  </r>
  <r>
    <n v="381"/>
    <x v="2"/>
    <x v="3"/>
    <x v="3"/>
    <x v="2"/>
    <n v="131"/>
    <n v="0.41559601547514285"/>
  </r>
  <r>
    <n v="383"/>
    <x v="2"/>
    <x v="3"/>
    <x v="3"/>
    <x v="3"/>
    <n v="66"/>
    <n v="0.42279125535614459"/>
  </r>
  <r>
    <n v="379"/>
    <x v="2"/>
    <x v="3"/>
    <x v="0"/>
    <x v="3"/>
    <n v="64"/>
    <n v="0.15849850233133264"/>
  </r>
  <r>
    <n v="373"/>
    <x v="2"/>
    <x v="3"/>
    <x v="2"/>
    <x v="2"/>
    <n v="207"/>
    <n v="0.27377794559513591"/>
  </r>
  <r>
    <n v="382"/>
    <x v="2"/>
    <x v="3"/>
    <x v="3"/>
    <x v="1"/>
    <n v="145"/>
    <n v="0.19607172180822444"/>
  </r>
  <r>
    <n v="375"/>
    <x v="2"/>
    <x v="3"/>
    <x v="2"/>
    <x v="3"/>
    <n v="145"/>
    <n v="0.29786258664534199"/>
  </r>
  <r>
    <n v="383"/>
    <x v="2"/>
    <x v="3"/>
    <x v="3"/>
    <x v="3"/>
    <n v="67"/>
    <n v="0.42357458868947789"/>
  </r>
  <r>
    <n v="379"/>
    <x v="2"/>
    <x v="3"/>
    <x v="0"/>
    <x v="3"/>
    <n v="65"/>
    <n v="0.15928183566466594"/>
  </r>
  <r>
    <n v="376"/>
    <x v="2"/>
    <x v="3"/>
    <x v="2"/>
    <x v="0"/>
    <n v="387"/>
    <n v="0.35032758910332795"/>
  </r>
  <r>
    <n v="382"/>
    <x v="2"/>
    <x v="3"/>
    <x v="3"/>
    <x v="1"/>
    <n v="146"/>
    <n v="0.19875743609393876"/>
  </r>
  <r>
    <n v="380"/>
    <x v="2"/>
    <x v="3"/>
    <x v="0"/>
    <x v="0"/>
    <n v="310"/>
    <n v="0.22042411772028941"/>
  </r>
  <r>
    <n v="376"/>
    <x v="2"/>
    <x v="3"/>
    <x v="2"/>
    <x v="0"/>
    <n v="388"/>
    <n v="0.35346092243666133"/>
  </r>
  <r>
    <n v="378"/>
    <x v="2"/>
    <x v="3"/>
    <x v="0"/>
    <x v="1"/>
    <n v="311"/>
    <n v="0.1289009144782492"/>
  </r>
  <r>
    <n v="381"/>
    <x v="2"/>
    <x v="3"/>
    <x v="3"/>
    <x v="2"/>
    <n v="132"/>
    <n v="0.36913162872239752"/>
  </r>
  <r>
    <n v="382"/>
    <x v="2"/>
    <x v="3"/>
    <x v="3"/>
    <x v="1"/>
    <n v="147"/>
    <n v="0.20211457895108165"/>
  </r>
  <r>
    <n v="374"/>
    <x v="2"/>
    <x v="3"/>
    <x v="2"/>
    <x v="1"/>
    <n v="257"/>
    <n v="7.2747206027485148E-2"/>
  </r>
  <r>
    <n v="363"/>
    <x v="2"/>
    <x v="2"/>
    <x v="0"/>
    <x v="3"/>
    <n v="460"/>
    <n v="2.4022758832231744E-2"/>
  </r>
  <r>
    <n v="373"/>
    <x v="2"/>
    <x v="3"/>
    <x v="2"/>
    <x v="2"/>
    <n v="208"/>
    <n v="0.27612794559513593"/>
  </r>
  <r>
    <n v="382"/>
    <x v="2"/>
    <x v="3"/>
    <x v="3"/>
    <x v="1"/>
    <n v="148"/>
    <n v="0.17718992627508201"/>
  </r>
  <r>
    <n v="375"/>
    <x v="2"/>
    <x v="3"/>
    <x v="2"/>
    <x v="3"/>
    <n v="146"/>
    <n v="0.30054830093105622"/>
  </r>
  <r>
    <n v="378"/>
    <x v="2"/>
    <x v="3"/>
    <x v="0"/>
    <x v="1"/>
    <n v="312"/>
    <n v="0.13179322217055689"/>
  </r>
  <r>
    <n v="373"/>
    <x v="2"/>
    <x v="3"/>
    <x v="2"/>
    <x v="2"/>
    <n v="209"/>
    <n v="0.27847794559513589"/>
  </r>
  <r>
    <n v="383"/>
    <x v="2"/>
    <x v="3"/>
    <x v="3"/>
    <x v="3"/>
    <n v="68"/>
    <n v="0.42435792202281125"/>
  </r>
  <r>
    <n v="382"/>
    <x v="2"/>
    <x v="3"/>
    <x v="3"/>
    <x v="1"/>
    <n v="149"/>
    <n v="0.18054706913222487"/>
  </r>
  <r>
    <n v="379"/>
    <x v="2"/>
    <x v="3"/>
    <x v="0"/>
    <x v="3"/>
    <n v="66"/>
    <n v="0.16006516899799927"/>
  </r>
  <r>
    <n v="380"/>
    <x v="2"/>
    <x v="3"/>
    <x v="0"/>
    <x v="0"/>
    <n v="311"/>
    <n v="0.17520960008835706"/>
  </r>
  <r>
    <n v="381"/>
    <x v="2"/>
    <x v="3"/>
    <x v="3"/>
    <x v="2"/>
    <n v="133"/>
    <n v="0.37195162872239751"/>
  </r>
  <r>
    <n v="376"/>
    <x v="2"/>
    <x v="3"/>
    <x v="2"/>
    <x v="0"/>
    <n v="389"/>
    <n v="0.34823870021443909"/>
  </r>
  <r>
    <n v="378"/>
    <x v="2"/>
    <x v="3"/>
    <x v="0"/>
    <x v="1"/>
    <n v="313"/>
    <n v="0.13468552986286458"/>
  </r>
  <r>
    <n v="373"/>
    <x v="2"/>
    <x v="3"/>
    <x v="2"/>
    <x v="2"/>
    <n v="210"/>
    <n v="0.28082794559513591"/>
  </r>
  <r>
    <n v="374"/>
    <x v="2"/>
    <x v="3"/>
    <x v="2"/>
    <x v="1"/>
    <n v="258"/>
    <n v="7.3576617792191032E-2"/>
  </r>
  <r>
    <n v="379"/>
    <x v="2"/>
    <x v="3"/>
    <x v="0"/>
    <x v="3"/>
    <n v="67"/>
    <n v="0.1608485023313326"/>
  </r>
  <r>
    <n v="380"/>
    <x v="2"/>
    <x v="3"/>
    <x v="0"/>
    <x v="0"/>
    <n v="312"/>
    <n v="0.17782071119946818"/>
  </r>
  <r>
    <n v="382"/>
    <x v="2"/>
    <x v="3"/>
    <x v="3"/>
    <x v="1"/>
    <n v="150"/>
    <n v="0.18390421198936774"/>
  </r>
  <r>
    <n v="375"/>
    <x v="2"/>
    <x v="3"/>
    <x v="2"/>
    <x v="3"/>
    <n v="147"/>
    <n v="0.30256258664534197"/>
  </r>
  <r>
    <n v="383"/>
    <x v="2"/>
    <x v="3"/>
    <x v="3"/>
    <x v="3"/>
    <n v="69"/>
    <n v="0.42514125535614461"/>
  </r>
  <r>
    <n v="379"/>
    <x v="2"/>
    <x v="3"/>
    <x v="0"/>
    <x v="3"/>
    <n v="68"/>
    <n v="0.16163183566466596"/>
  </r>
  <r>
    <n v="376"/>
    <x v="2"/>
    <x v="3"/>
    <x v="2"/>
    <x v="0"/>
    <n v="390"/>
    <n v="0.35032758910332801"/>
  </r>
  <r>
    <n v="382"/>
    <x v="2"/>
    <x v="3"/>
    <x v="3"/>
    <x v="1"/>
    <n v="151"/>
    <n v="0.1872613548465106"/>
  </r>
  <r>
    <n v="381"/>
    <x v="2"/>
    <x v="3"/>
    <x v="3"/>
    <x v="2"/>
    <n v="134"/>
    <n v="0.28401990042373693"/>
  </r>
  <r>
    <n v="363"/>
    <x v="2"/>
    <x v="2"/>
    <x v="0"/>
    <x v="3"/>
    <n v="461"/>
    <n v="2.419061597508889E-2"/>
  </r>
  <r>
    <n v="380"/>
    <x v="2"/>
    <x v="3"/>
    <x v="0"/>
    <x v="0"/>
    <n v="313"/>
    <n v="0.18095404453280148"/>
  </r>
  <r>
    <n v="381"/>
    <x v="2"/>
    <x v="3"/>
    <x v="3"/>
    <x v="2"/>
    <n v="135"/>
    <n v="0.28754490042373693"/>
  </r>
  <r>
    <n v="378"/>
    <x v="2"/>
    <x v="3"/>
    <x v="0"/>
    <x v="1"/>
    <n v="314"/>
    <n v="0.13757783755517228"/>
  </r>
  <r>
    <n v="373"/>
    <x v="2"/>
    <x v="3"/>
    <x v="2"/>
    <x v="2"/>
    <n v="211"/>
    <n v="0.19870321013197284"/>
  </r>
  <r>
    <n v="375"/>
    <x v="2"/>
    <x v="3"/>
    <x v="2"/>
    <x v="3"/>
    <n v="148"/>
    <n v="0.30524830093105626"/>
  </r>
  <r>
    <n v="379"/>
    <x v="2"/>
    <x v="3"/>
    <x v="0"/>
    <x v="3"/>
    <n v="69"/>
    <n v="0.16241516899799927"/>
  </r>
  <r>
    <n v="381"/>
    <x v="2"/>
    <x v="3"/>
    <x v="3"/>
    <x v="2"/>
    <n v="136"/>
    <n v="0.29106990042373693"/>
  </r>
  <r>
    <n v="376"/>
    <x v="2"/>
    <x v="3"/>
    <x v="2"/>
    <x v="0"/>
    <n v="391"/>
    <n v="0.35293870021443913"/>
  </r>
  <r>
    <n v="378"/>
    <x v="2"/>
    <x v="3"/>
    <x v="0"/>
    <x v="1"/>
    <n v="315"/>
    <n v="0.14119322217055691"/>
  </r>
  <r>
    <n v="380"/>
    <x v="2"/>
    <x v="3"/>
    <x v="0"/>
    <x v="0"/>
    <n v="314"/>
    <n v="0.18408737786613483"/>
  </r>
  <r>
    <n v="383"/>
    <x v="2"/>
    <x v="3"/>
    <x v="3"/>
    <x v="3"/>
    <n v="70"/>
    <n v="0.42592458868947786"/>
  </r>
  <r>
    <n v="381"/>
    <x v="2"/>
    <x v="3"/>
    <x v="3"/>
    <x v="2"/>
    <n v="137"/>
    <n v="0.29459490042373693"/>
  </r>
  <r>
    <n v="382"/>
    <x v="2"/>
    <x v="3"/>
    <x v="3"/>
    <x v="1"/>
    <n v="152"/>
    <n v="0.19061849770365349"/>
  </r>
  <r>
    <n v="375"/>
    <x v="2"/>
    <x v="3"/>
    <x v="2"/>
    <x v="3"/>
    <n v="149"/>
    <n v="0.30793401521677055"/>
  </r>
  <r>
    <n v="373"/>
    <x v="2"/>
    <x v="3"/>
    <x v="2"/>
    <x v="2"/>
    <n v="212"/>
    <n v="0.20152321013197283"/>
  </r>
  <r>
    <n v="374"/>
    <x v="2"/>
    <x v="3"/>
    <x v="2"/>
    <x v="1"/>
    <n v="259"/>
    <n v="7.4406029556896916E-2"/>
  </r>
  <r>
    <n v="382"/>
    <x v="2"/>
    <x v="3"/>
    <x v="3"/>
    <x v="1"/>
    <n v="153"/>
    <n v="0.19397564056079636"/>
  </r>
  <r>
    <n v="379"/>
    <x v="2"/>
    <x v="3"/>
    <x v="0"/>
    <x v="3"/>
    <n v="70"/>
    <n v="0.1631985023313326"/>
  </r>
  <r>
    <n v="373"/>
    <x v="2"/>
    <x v="3"/>
    <x v="2"/>
    <x v="2"/>
    <n v="213"/>
    <n v="0.20434321013197287"/>
  </r>
  <r>
    <n v="375"/>
    <x v="2"/>
    <x v="3"/>
    <x v="2"/>
    <x v="3"/>
    <n v="150"/>
    <n v="0.3106197295024849"/>
  </r>
  <r>
    <n v="376"/>
    <x v="2"/>
    <x v="3"/>
    <x v="2"/>
    <x v="0"/>
    <n v="392"/>
    <n v="0.30927159748236094"/>
  </r>
  <r>
    <n v="381"/>
    <x v="2"/>
    <x v="3"/>
    <x v="3"/>
    <x v="2"/>
    <n v="138"/>
    <n v="0.29811990042373693"/>
  </r>
  <r>
    <n v="382"/>
    <x v="2"/>
    <x v="3"/>
    <x v="3"/>
    <x v="1"/>
    <n v="154"/>
    <n v="0.19666135484651065"/>
  </r>
  <r>
    <n v="383"/>
    <x v="2"/>
    <x v="3"/>
    <x v="3"/>
    <x v="3"/>
    <n v="71"/>
    <n v="0.42670792202281121"/>
  </r>
  <r>
    <n v="378"/>
    <x v="2"/>
    <x v="3"/>
    <x v="0"/>
    <x v="1"/>
    <n v="316"/>
    <n v="0.14517014524747998"/>
  </r>
  <r>
    <n v="380"/>
    <x v="2"/>
    <x v="3"/>
    <x v="0"/>
    <x v="0"/>
    <n v="315"/>
    <n v="0.18774293342169035"/>
  </r>
  <r>
    <n v="379"/>
    <x v="2"/>
    <x v="3"/>
    <x v="0"/>
    <x v="3"/>
    <n v="71"/>
    <n v="0.16398183566466593"/>
  </r>
  <r>
    <n v="381"/>
    <x v="2"/>
    <x v="3"/>
    <x v="3"/>
    <x v="2"/>
    <n v="139"/>
    <n v="0.30164490042373693"/>
  </r>
  <r>
    <n v="373"/>
    <x v="2"/>
    <x v="3"/>
    <x v="2"/>
    <x v="2"/>
    <n v="214"/>
    <n v="0.20716321013197286"/>
  </r>
  <r>
    <n v="363"/>
    <x v="2"/>
    <x v="2"/>
    <x v="0"/>
    <x v="3"/>
    <n v="462"/>
    <n v="2.4526330260803173E-2"/>
  </r>
  <r>
    <n v="383"/>
    <x v="2"/>
    <x v="3"/>
    <x v="3"/>
    <x v="3"/>
    <n v="72"/>
    <n v="0.42749125535614457"/>
  </r>
  <r>
    <n v="376"/>
    <x v="2"/>
    <x v="3"/>
    <x v="2"/>
    <x v="0"/>
    <n v="393"/>
    <n v="0.3113604863712498"/>
  </r>
  <r>
    <n v="381"/>
    <x v="2"/>
    <x v="3"/>
    <x v="3"/>
    <x v="2"/>
    <n v="140"/>
    <n v="0.30516990042373687"/>
  </r>
  <r>
    <n v="375"/>
    <x v="2"/>
    <x v="3"/>
    <x v="2"/>
    <x v="3"/>
    <n v="151"/>
    <n v="0.31330544378819919"/>
  </r>
  <r>
    <n v="373"/>
    <x v="2"/>
    <x v="3"/>
    <x v="2"/>
    <x v="2"/>
    <n v="215"/>
    <n v="0.20998321013197288"/>
  </r>
  <r>
    <n v="379"/>
    <x v="2"/>
    <x v="3"/>
    <x v="0"/>
    <x v="3"/>
    <n v="72"/>
    <n v="0.16476516899799928"/>
  </r>
  <r>
    <n v="381"/>
    <x v="2"/>
    <x v="3"/>
    <x v="3"/>
    <x v="2"/>
    <n v="141"/>
    <n v="0.30869490042373693"/>
  </r>
  <r>
    <n v="383"/>
    <x v="2"/>
    <x v="3"/>
    <x v="3"/>
    <x v="3"/>
    <n v="73"/>
    <n v="0.45641805276782393"/>
  </r>
  <r>
    <n v="376"/>
    <x v="2"/>
    <x v="3"/>
    <x v="2"/>
    <x v="0"/>
    <n v="394"/>
    <n v="0.31397159748236086"/>
  </r>
  <r>
    <n v="380"/>
    <x v="2"/>
    <x v="3"/>
    <x v="0"/>
    <x v="0"/>
    <n v="316"/>
    <n v="0.1908762667550237"/>
  </r>
  <r>
    <n v="375"/>
    <x v="2"/>
    <x v="3"/>
    <x v="2"/>
    <x v="3"/>
    <n v="152"/>
    <n v="0.31599115807391348"/>
  </r>
  <r>
    <n v="373"/>
    <x v="2"/>
    <x v="3"/>
    <x v="2"/>
    <x v="2"/>
    <n v="216"/>
    <n v="0.21280321013197287"/>
  </r>
  <r>
    <n v="381"/>
    <x v="2"/>
    <x v="3"/>
    <x v="3"/>
    <x v="2"/>
    <n v="142"/>
    <n v="0.31221990042373693"/>
  </r>
  <r>
    <n v="374"/>
    <x v="2"/>
    <x v="3"/>
    <x v="2"/>
    <x v="1"/>
    <n v="260"/>
    <n v="7.52354413216028E-2"/>
  </r>
  <r>
    <n v="382"/>
    <x v="2"/>
    <x v="3"/>
    <x v="3"/>
    <x v="1"/>
    <n v="155"/>
    <n v="0.20068992627508211"/>
  </r>
  <r>
    <n v="376"/>
    <x v="2"/>
    <x v="3"/>
    <x v="2"/>
    <x v="0"/>
    <n v="395"/>
    <n v="0.31658270859347204"/>
  </r>
  <r>
    <n v="378"/>
    <x v="2"/>
    <x v="3"/>
    <x v="0"/>
    <x v="1"/>
    <n v="317"/>
    <n v="0.14770091447824918"/>
  </r>
  <r>
    <n v="379"/>
    <x v="2"/>
    <x v="3"/>
    <x v="0"/>
    <x v="3"/>
    <n v="73"/>
    <n v="0.20638896556197883"/>
  </r>
  <r>
    <n v="382"/>
    <x v="2"/>
    <x v="3"/>
    <x v="3"/>
    <x v="1"/>
    <n v="156"/>
    <n v="0.20404706913222495"/>
  </r>
  <r>
    <n v="375"/>
    <x v="2"/>
    <x v="3"/>
    <x v="2"/>
    <x v="3"/>
    <n v="153"/>
    <n v="0.31867687235962772"/>
  </r>
  <r>
    <n v="373"/>
    <x v="2"/>
    <x v="3"/>
    <x v="2"/>
    <x v="2"/>
    <n v="217"/>
    <n v="0.25057276642306475"/>
  </r>
  <r>
    <n v="381"/>
    <x v="2"/>
    <x v="3"/>
    <x v="3"/>
    <x v="2"/>
    <n v="143"/>
    <n v="0.31574490042373687"/>
  </r>
  <r>
    <n v="380"/>
    <x v="2"/>
    <x v="3"/>
    <x v="0"/>
    <x v="0"/>
    <n v="317"/>
    <n v="0.19400960008835699"/>
  </r>
  <r>
    <n v="383"/>
    <x v="2"/>
    <x v="3"/>
    <x v="3"/>
    <x v="3"/>
    <n v="74"/>
    <n v="0.45776090991068102"/>
  </r>
  <r>
    <n v="375"/>
    <x v="2"/>
    <x v="3"/>
    <x v="2"/>
    <x v="3"/>
    <n v="154"/>
    <n v="0.32136258664534206"/>
  </r>
  <r>
    <n v="382"/>
    <x v="2"/>
    <x v="3"/>
    <x v="3"/>
    <x v="1"/>
    <n v="157"/>
    <n v="0.20874706913222493"/>
  </r>
  <r>
    <n v="374"/>
    <x v="2"/>
    <x v="3"/>
    <x v="2"/>
    <x v="1"/>
    <n v="261"/>
    <n v="7.6064853086308684E-2"/>
  </r>
  <r>
    <n v="382"/>
    <x v="2"/>
    <x v="3"/>
    <x v="3"/>
    <x v="1"/>
    <n v="158"/>
    <n v="0.21210421198936785"/>
  </r>
  <r>
    <n v="373"/>
    <x v="2"/>
    <x v="3"/>
    <x v="2"/>
    <x v="2"/>
    <n v="218"/>
    <n v="0.25370609975639807"/>
  </r>
  <r>
    <n v="376"/>
    <x v="2"/>
    <x v="3"/>
    <x v="2"/>
    <x v="0"/>
    <n v="396"/>
    <n v="0.3191938197045831"/>
  </r>
  <r>
    <n v="363"/>
    <x v="2"/>
    <x v="2"/>
    <x v="0"/>
    <x v="3"/>
    <n v="463"/>
    <n v="2.486204454651746E-2"/>
  </r>
  <r>
    <n v="382"/>
    <x v="2"/>
    <x v="3"/>
    <x v="3"/>
    <x v="1"/>
    <n v="159"/>
    <n v="0.21546135484651074"/>
  </r>
  <r>
    <n v="378"/>
    <x v="2"/>
    <x v="3"/>
    <x v="0"/>
    <x v="1"/>
    <n v="318"/>
    <n v="0.1505932221705569"/>
  </r>
  <r>
    <n v="373"/>
    <x v="2"/>
    <x v="3"/>
    <x v="2"/>
    <x v="2"/>
    <n v="219"/>
    <n v="0.25683943308973139"/>
  </r>
  <r>
    <n v="383"/>
    <x v="2"/>
    <x v="3"/>
    <x v="3"/>
    <x v="3"/>
    <n v="75"/>
    <n v="0.45910376705353823"/>
  </r>
  <r>
    <n v="380"/>
    <x v="2"/>
    <x v="3"/>
    <x v="0"/>
    <x v="0"/>
    <n v="318"/>
    <n v="0.17573182231057921"/>
  </r>
  <r>
    <n v="382"/>
    <x v="2"/>
    <x v="3"/>
    <x v="3"/>
    <x v="1"/>
    <n v="160"/>
    <n v="0.21881849770365358"/>
  </r>
  <r>
    <n v="375"/>
    <x v="2"/>
    <x v="3"/>
    <x v="2"/>
    <x v="3"/>
    <n v="155"/>
    <n v="0.32404830093105635"/>
  </r>
  <r>
    <n v="378"/>
    <x v="2"/>
    <x v="3"/>
    <x v="0"/>
    <x v="1"/>
    <n v="319"/>
    <n v="0.15420860678594148"/>
  </r>
  <r>
    <n v="381"/>
    <x v="2"/>
    <x v="3"/>
    <x v="3"/>
    <x v="2"/>
    <n v="144"/>
    <n v="0.31809490042373689"/>
  </r>
  <r>
    <n v="376"/>
    <x v="2"/>
    <x v="3"/>
    <x v="2"/>
    <x v="0"/>
    <n v="397"/>
    <n v="0.30079077639875346"/>
  </r>
  <r>
    <n v="379"/>
    <x v="2"/>
    <x v="3"/>
    <x v="0"/>
    <x v="3"/>
    <n v="74"/>
    <n v="0.10915610464324824"/>
  </r>
  <r>
    <n v="382"/>
    <x v="2"/>
    <x v="3"/>
    <x v="3"/>
    <x v="1"/>
    <n v="161"/>
    <n v="0.22217564056079644"/>
  </r>
  <r>
    <n v="381"/>
    <x v="2"/>
    <x v="3"/>
    <x v="3"/>
    <x v="2"/>
    <n v="145"/>
    <n v="0.30522273323159488"/>
  </r>
  <r>
    <n v="378"/>
    <x v="2"/>
    <x v="3"/>
    <x v="0"/>
    <x v="1"/>
    <n v="320"/>
    <n v="0.15746245293978764"/>
  </r>
  <r>
    <n v="374"/>
    <x v="2"/>
    <x v="3"/>
    <x v="2"/>
    <x v="1"/>
    <n v="262"/>
    <n v="7.6894264851014568E-2"/>
  </r>
  <r>
    <n v="382"/>
    <x v="2"/>
    <x v="3"/>
    <x v="3"/>
    <x v="1"/>
    <n v="162"/>
    <n v="0.22553278341793931"/>
  </r>
  <r>
    <n v="375"/>
    <x v="2"/>
    <x v="3"/>
    <x v="2"/>
    <x v="3"/>
    <n v="156"/>
    <n v="0.32673401521677065"/>
  </r>
  <r>
    <n v="383"/>
    <x v="2"/>
    <x v="3"/>
    <x v="3"/>
    <x v="3"/>
    <n v="76"/>
    <n v="0.46044662419639532"/>
  </r>
  <r>
    <n v="373"/>
    <x v="2"/>
    <x v="3"/>
    <x v="2"/>
    <x v="2"/>
    <n v="220"/>
    <n v="0.25997276642306472"/>
  </r>
  <r>
    <n v="378"/>
    <x v="2"/>
    <x v="3"/>
    <x v="0"/>
    <x v="1"/>
    <n v="321"/>
    <n v="0.16071629909363383"/>
  </r>
  <r>
    <n v="381"/>
    <x v="2"/>
    <x v="3"/>
    <x v="3"/>
    <x v="2"/>
    <n v="146"/>
    <n v="0.30898273323159492"/>
  </r>
  <r>
    <n v="382"/>
    <x v="2"/>
    <x v="3"/>
    <x v="3"/>
    <x v="1"/>
    <n v="163"/>
    <n v="0.23136728106963525"/>
  </r>
  <r>
    <n v="379"/>
    <x v="2"/>
    <x v="3"/>
    <x v="0"/>
    <x v="3"/>
    <n v="75"/>
    <n v="0.11049896178610538"/>
  </r>
  <r>
    <n v="381"/>
    <x v="2"/>
    <x v="3"/>
    <x v="3"/>
    <x v="2"/>
    <n v="147"/>
    <n v="0.3127427332315949"/>
  </r>
  <r>
    <n v="378"/>
    <x v="2"/>
    <x v="3"/>
    <x v="0"/>
    <x v="1"/>
    <n v="322"/>
    <n v="0.16397014524747994"/>
  </r>
  <r>
    <n v="380"/>
    <x v="2"/>
    <x v="3"/>
    <x v="0"/>
    <x v="0"/>
    <n v="319"/>
    <n v="0.17782071119946813"/>
  </r>
  <r>
    <n v="382"/>
    <x v="2"/>
    <x v="3"/>
    <x v="3"/>
    <x v="1"/>
    <n v="164"/>
    <n v="0.23489228106963522"/>
  </r>
  <r>
    <n v="363"/>
    <x v="2"/>
    <x v="2"/>
    <x v="0"/>
    <x v="3"/>
    <n v="464"/>
    <n v="2.5197758832231743E-2"/>
  </r>
  <r>
    <n v="375"/>
    <x v="2"/>
    <x v="3"/>
    <x v="2"/>
    <x v="3"/>
    <n v="157"/>
    <n v="0.32941972950248494"/>
  </r>
  <r>
    <n v="379"/>
    <x v="2"/>
    <x v="3"/>
    <x v="0"/>
    <x v="3"/>
    <n v="76"/>
    <n v="0.11184181892896251"/>
  </r>
  <r>
    <n v="383"/>
    <x v="2"/>
    <x v="3"/>
    <x v="3"/>
    <x v="3"/>
    <n v="77"/>
    <n v="0.46178948133925252"/>
  </r>
  <r>
    <n v="375"/>
    <x v="2"/>
    <x v="3"/>
    <x v="2"/>
    <x v="3"/>
    <n v="158"/>
    <n v="0.33210544378819928"/>
  </r>
  <r>
    <n v="373"/>
    <x v="2"/>
    <x v="3"/>
    <x v="2"/>
    <x v="2"/>
    <n v="221"/>
    <n v="0.26310609975639809"/>
  </r>
  <r>
    <n v="378"/>
    <x v="2"/>
    <x v="3"/>
    <x v="0"/>
    <x v="1"/>
    <n v="323"/>
    <n v="0.16686245293978766"/>
  </r>
  <r>
    <n v="374"/>
    <x v="2"/>
    <x v="3"/>
    <x v="2"/>
    <x v="1"/>
    <n v="263"/>
    <n v="7.7723676615720438E-2"/>
  </r>
  <r>
    <n v="376"/>
    <x v="2"/>
    <x v="3"/>
    <x v="2"/>
    <x v="0"/>
    <n v="398"/>
    <n v="0.30361077639875345"/>
  </r>
  <r>
    <n v="380"/>
    <x v="2"/>
    <x v="3"/>
    <x v="0"/>
    <x v="0"/>
    <n v="320"/>
    <n v="0.17990960008835699"/>
  </r>
  <r>
    <n v="383"/>
    <x v="2"/>
    <x v="3"/>
    <x v="3"/>
    <x v="3"/>
    <n v="78"/>
    <n v="0.46313233848210966"/>
  </r>
  <r>
    <n v="373"/>
    <x v="2"/>
    <x v="3"/>
    <x v="2"/>
    <x v="2"/>
    <n v="222"/>
    <n v="0.26623943308973141"/>
  </r>
  <r>
    <n v="382"/>
    <x v="2"/>
    <x v="3"/>
    <x v="3"/>
    <x v="1"/>
    <n v="165"/>
    <n v="0.23841728106963522"/>
  </r>
  <r>
    <n v="383"/>
    <x v="2"/>
    <x v="3"/>
    <x v="3"/>
    <x v="3"/>
    <n v="79"/>
    <n v="0.43103225082550289"/>
  </r>
  <r>
    <n v="381"/>
    <x v="2"/>
    <x v="3"/>
    <x v="3"/>
    <x v="2"/>
    <n v="148"/>
    <n v="0.31650273323159489"/>
  </r>
  <r>
    <n v="379"/>
    <x v="2"/>
    <x v="3"/>
    <x v="0"/>
    <x v="3"/>
    <n v="77"/>
    <n v="0.11318467607181966"/>
  </r>
  <r>
    <n v="375"/>
    <x v="2"/>
    <x v="3"/>
    <x v="2"/>
    <x v="3"/>
    <n v="159"/>
    <n v="0.33479115807391358"/>
  </r>
  <r>
    <n v="378"/>
    <x v="2"/>
    <x v="3"/>
    <x v="0"/>
    <x v="1"/>
    <n v="324"/>
    <n v="0.17011629909363382"/>
  </r>
  <r>
    <n v="376"/>
    <x v="2"/>
    <x v="3"/>
    <x v="2"/>
    <x v="0"/>
    <n v="399"/>
    <n v="0.30643077639875338"/>
  </r>
  <r>
    <n v="382"/>
    <x v="2"/>
    <x v="3"/>
    <x v="3"/>
    <x v="1"/>
    <n v="166"/>
    <n v="0.24194228106963522"/>
  </r>
  <r>
    <n v="373"/>
    <x v="2"/>
    <x v="3"/>
    <x v="2"/>
    <x v="2"/>
    <n v="223"/>
    <n v="0.26937276642306474"/>
  </r>
  <r>
    <n v="383"/>
    <x v="2"/>
    <x v="3"/>
    <x v="3"/>
    <x v="3"/>
    <n v="80"/>
    <n v="0.43259891749216955"/>
  </r>
  <r>
    <n v="375"/>
    <x v="2"/>
    <x v="3"/>
    <x v="2"/>
    <x v="3"/>
    <n v="160"/>
    <n v="0.33680544378819938"/>
  </r>
  <r>
    <n v="380"/>
    <x v="2"/>
    <x v="3"/>
    <x v="0"/>
    <x v="0"/>
    <n v="321"/>
    <n v="0.18199848897724585"/>
  </r>
  <r>
    <n v="382"/>
    <x v="2"/>
    <x v="3"/>
    <x v="3"/>
    <x v="1"/>
    <n v="167"/>
    <n v="0.24546728106963522"/>
  </r>
  <r>
    <n v="373"/>
    <x v="2"/>
    <x v="3"/>
    <x v="2"/>
    <x v="2"/>
    <n v="224"/>
    <n v="0.27250609975639811"/>
  </r>
  <r>
    <n v="376"/>
    <x v="2"/>
    <x v="3"/>
    <x v="2"/>
    <x v="0"/>
    <n v="400"/>
    <n v="0.30925077639875342"/>
  </r>
  <r>
    <n v="380"/>
    <x v="2"/>
    <x v="3"/>
    <x v="0"/>
    <x v="0"/>
    <n v="322"/>
    <n v="0.18408737786613477"/>
  </r>
  <r>
    <n v="382"/>
    <x v="2"/>
    <x v="3"/>
    <x v="3"/>
    <x v="1"/>
    <n v="168"/>
    <n v="0.24840478106963523"/>
  </r>
  <r>
    <n v="379"/>
    <x v="2"/>
    <x v="3"/>
    <x v="0"/>
    <x v="3"/>
    <n v="78"/>
    <n v="0.11452753321467679"/>
  </r>
  <r>
    <n v="383"/>
    <x v="2"/>
    <x v="3"/>
    <x v="3"/>
    <x v="3"/>
    <n v="81"/>
    <n v="0.43416558415883627"/>
  </r>
  <r>
    <n v="363"/>
    <x v="2"/>
    <x v="2"/>
    <x v="0"/>
    <x v="3"/>
    <n v="465"/>
    <n v="2.5533473117946025E-2"/>
  </r>
  <r>
    <n v="375"/>
    <x v="2"/>
    <x v="3"/>
    <x v="2"/>
    <x v="3"/>
    <n v="161"/>
    <n v="0.33949115807391361"/>
  </r>
  <r>
    <n v="382"/>
    <x v="2"/>
    <x v="3"/>
    <x v="3"/>
    <x v="1"/>
    <n v="169"/>
    <n v="0.25134228106963524"/>
  </r>
  <r>
    <n v="381"/>
    <x v="2"/>
    <x v="3"/>
    <x v="3"/>
    <x v="2"/>
    <n v="149"/>
    <n v="0.32026273323159488"/>
  </r>
  <r>
    <n v="378"/>
    <x v="2"/>
    <x v="3"/>
    <x v="0"/>
    <x v="1"/>
    <n v="325"/>
    <n v="0.18713041721856924"/>
  </r>
  <r>
    <n v="379"/>
    <x v="2"/>
    <x v="3"/>
    <x v="0"/>
    <x v="3"/>
    <n v="79"/>
    <n v="0.11587039035753392"/>
  </r>
  <r>
    <n v="382"/>
    <x v="2"/>
    <x v="3"/>
    <x v="3"/>
    <x v="1"/>
    <n v="170"/>
    <n v="0.25486728106963524"/>
  </r>
  <r>
    <n v="373"/>
    <x v="2"/>
    <x v="3"/>
    <x v="2"/>
    <x v="2"/>
    <n v="225"/>
    <n v="0.27563943308973138"/>
  </r>
  <r>
    <n v="380"/>
    <x v="2"/>
    <x v="3"/>
    <x v="0"/>
    <x v="0"/>
    <n v="323"/>
    <n v="0.12781720429253859"/>
  </r>
  <r>
    <n v="374"/>
    <x v="2"/>
    <x v="3"/>
    <x v="2"/>
    <x v="1"/>
    <n v="264"/>
    <n v="7.8553088380426322E-2"/>
  </r>
  <r>
    <n v="378"/>
    <x v="2"/>
    <x v="3"/>
    <x v="0"/>
    <x v="1"/>
    <n v="326"/>
    <n v="0.19082327436142635"/>
  </r>
  <r>
    <n v="381"/>
    <x v="2"/>
    <x v="3"/>
    <x v="3"/>
    <x v="2"/>
    <n v="150"/>
    <n v="0.32402273323159492"/>
  </r>
  <r>
    <n v="373"/>
    <x v="2"/>
    <x v="3"/>
    <x v="2"/>
    <x v="2"/>
    <n v="226"/>
    <n v="0.27877276642306476"/>
  </r>
  <r>
    <n v="382"/>
    <x v="2"/>
    <x v="3"/>
    <x v="3"/>
    <x v="1"/>
    <n v="171"/>
    <n v="0.25839228106963519"/>
  </r>
  <r>
    <n v="375"/>
    <x v="2"/>
    <x v="3"/>
    <x v="2"/>
    <x v="3"/>
    <n v="162"/>
    <n v="0.34217687235962796"/>
  </r>
  <r>
    <n v="380"/>
    <x v="2"/>
    <x v="3"/>
    <x v="0"/>
    <x v="0"/>
    <n v="324"/>
    <n v="0.12957970429253857"/>
  </r>
  <r>
    <n v="376"/>
    <x v="2"/>
    <x v="3"/>
    <x v="2"/>
    <x v="0"/>
    <n v="401"/>
    <n v="0.31254077639875344"/>
  </r>
  <r>
    <n v="375"/>
    <x v="2"/>
    <x v="3"/>
    <x v="2"/>
    <x v="3"/>
    <n v="163"/>
    <n v="0.32232529202506921"/>
  </r>
  <r>
    <n v="379"/>
    <x v="2"/>
    <x v="3"/>
    <x v="0"/>
    <x v="3"/>
    <n v="80"/>
    <n v="0.11721324750039107"/>
  </r>
  <r>
    <n v="381"/>
    <x v="2"/>
    <x v="3"/>
    <x v="3"/>
    <x v="2"/>
    <n v="151"/>
    <n v="0.3277827332315949"/>
  </r>
  <r>
    <n v="373"/>
    <x v="2"/>
    <x v="3"/>
    <x v="2"/>
    <x v="2"/>
    <n v="227"/>
    <n v="0.28190609975639808"/>
  </r>
  <r>
    <n v="383"/>
    <x v="2"/>
    <x v="3"/>
    <x v="3"/>
    <x v="3"/>
    <n v="82"/>
    <n v="0.37537288758835963"/>
  </r>
  <r>
    <n v="374"/>
    <x v="2"/>
    <x v="3"/>
    <x v="2"/>
    <x v="1"/>
    <n v="265"/>
    <n v="7.9382500145132207E-2"/>
  </r>
  <r>
    <n v="378"/>
    <x v="2"/>
    <x v="3"/>
    <x v="0"/>
    <x v="1"/>
    <n v="327"/>
    <n v="0.19451613150428346"/>
  </r>
  <r>
    <n v="375"/>
    <x v="2"/>
    <x v="3"/>
    <x v="2"/>
    <x v="3"/>
    <n v="164"/>
    <n v="0.32526279202506925"/>
  </r>
  <r>
    <n v="382"/>
    <x v="2"/>
    <x v="3"/>
    <x v="3"/>
    <x v="1"/>
    <n v="172"/>
    <n v="0.26191728106963519"/>
  </r>
  <r>
    <n v="378"/>
    <x v="2"/>
    <x v="3"/>
    <x v="0"/>
    <x v="1"/>
    <n v="328"/>
    <n v="0.19820898864714059"/>
  </r>
  <r>
    <n v="376"/>
    <x v="2"/>
    <x v="3"/>
    <x v="2"/>
    <x v="0"/>
    <n v="402"/>
    <n v="0.31536077639875348"/>
  </r>
  <r>
    <n v="363"/>
    <x v="2"/>
    <x v="2"/>
    <x v="0"/>
    <x v="3"/>
    <n v="466"/>
    <n v="2.5869187403660312E-2"/>
  </r>
  <r>
    <n v="379"/>
    <x v="2"/>
    <x v="3"/>
    <x v="0"/>
    <x v="3"/>
    <n v="81"/>
    <n v="0.1185561046432482"/>
  </r>
  <r>
    <n v="381"/>
    <x v="2"/>
    <x v="3"/>
    <x v="3"/>
    <x v="2"/>
    <n v="152"/>
    <n v="0.33154273323159489"/>
  </r>
  <r>
    <n v="383"/>
    <x v="2"/>
    <x v="3"/>
    <x v="3"/>
    <x v="3"/>
    <n v="83"/>
    <n v="0.37725288758835973"/>
  </r>
  <r>
    <n v="375"/>
    <x v="2"/>
    <x v="3"/>
    <x v="2"/>
    <x v="3"/>
    <n v="165"/>
    <n v="0.32820029202506928"/>
  </r>
  <r>
    <n v="382"/>
    <x v="2"/>
    <x v="3"/>
    <x v="3"/>
    <x v="1"/>
    <n v="173"/>
    <n v="0.26485478106963517"/>
  </r>
  <r>
    <n v="379"/>
    <x v="2"/>
    <x v="3"/>
    <x v="0"/>
    <x v="3"/>
    <n v="82"/>
    <n v="0.11989896178610535"/>
  </r>
  <r>
    <n v="380"/>
    <x v="2"/>
    <x v="3"/>
    <x v="0"/>
    <x v="0"/>
    <n v="325"/>
    <n v="0.19563599515834978"/>
  </r>
  <r>
    <n v="375"/>
    <x v="2"/>
    <x v="3"/>
    <x v="2"/>
    <x v="3"/>
    <n v="166"/>
    <n v="0.33113779202506932"/>
  </r>
  <r>
    <n v="373"/>
    <x v="2"/>
    <x v="3"/>
    <x v="2"/>
    <x v="2"/>
    <n v="228"/>
    <n v="0.2850394330897314"/>
  </r>
  <r>
    <n v="378"/>
    <x v="2"/>
    <x v="3"/>
    <x v="0"/>
    <x v="1"/>
    <n v="329"/>
    <n v="0.20223756007571206"/>
  </r>
  <r>
    <n v="375"/>
    <x v="2"/>
    <x v="3"/>
    <x v="2"/>
    <x v="3"/>
    <n v="167"/>
    <n v="0.33407529202506936"/>
  </r>
  <r>
    <n v="376"/>
    <x v="2"/>
    <x v="3"/>
    <x v="2"/>
    <x v="0"/>
    <n v="403"/>
    <n v="0.31818077639875347"/>
  </r>
  <r>
    <n v="380"/>
    <x v="2"/>
    <x v="3"/>
    <x v="0"/>
    <x v="0"/>
    <n v="326"/>
    <n v="0.19824710626946088"/>
  </r>
  <r>
    <n v="373"/>
    <x v="2"/>
    <x v="3"/>
    <x v="2"/>
    <x v="2"/>
    <n v="229"/>
    <n v="0.28787541934955951"/>
  </r>
  <r>
    <n v="381"/>
    <x v="2"/>
    <x v="3"/>
    <x v="3"/>
    <x v="2"/>
    <n v="153"/>
    <n v="0.33530273323159487"/>
  </r>
  <r>
    <n v="374"/>
    <x v="2"/>
    <x v="3"/>
    <x v="2"/>
    <x v="1"/>
    <n v="266"/>
    <n v="8.0211911909838091E-2"/>
  </r>
  <r>
    <n v="379"/>
    <x v="2"/>
    <x v="3"/>
    <x v="0"/>
    <x v="3"/>
    <n v="83"/>
    <n v="0.12124181892896248"/>
  </r>
  <r>
    <n v="383"/>
    <x v="2"/>
    <x v="3"/>
    <x v="3"/>
    <x v="3"/>
    <n v="84"/>
    <n v="0.37913288758835967"/>
  </r>
  <r>
    <n v="381"/>
    <x v="2"/>
    <x v="3"/>
    <x v="3"/>
    <x v="2"/>
    <n v="154"/>
    <n v="0.33906273323159486"/>
  </r>
  <r>
    <n v="373"/>
    <x v="2"/>
    <x v="3"/>
    <x v="2"/>
    <x v="2"/>
    <n v="230"/>
    <n v="0.29022541934955948"/>
  </r>
  <r>
    <n v="376"/>
    <x v="2"/>
    <x v="3"/>
    <x v="2"/>
    <x v="0"/>
    <n v="404"/>
    <n v="0.32100077639875352"/>
  </r>
  <r>
    <n v="380"/>
    <x v="2"/>
    <x v="3"/>
    <x v="0"/>
    <x v="0"/>
    <n v="327"/>
    <n v="0.20077310541362067"/>
  </r>
  <r>
    <n v="383"/>
    <x v="2"/>
    <x v="3"/>
    <x v="3"/>
    <x v="3"/>
    <n v="85"/>
    <n v="0.38101288758835972"/>
  </r>
  <r>
    <n v="379"/>
    <x v="2"/>
    <x v="3"/>
    <x v="0"/>
    <x v="3"/>
    <n v="84"/>
    <n v="0.12258467607181964"/>
  </r>
  <r>
    <n v="382"/>
    <x v="2"/>
    <x v="3"/>
    <x v="3"/>
    <x v="1"/>
    <n v="174"/>
    <n v="0.26837978106963517"/>
  </r>
  <r>
    <n v="375"/>
    <x v="2"/>
    <x v="3"/>
    <x v="2"/>
    <x v="3"/>
    <n v="168"/>
    <n v="0.33701279202506929"/>
  </r>
  <r>
    <n v="379"/>
    <x v="2"/>
    <x v="3"/>
    <x v="0"/>
    <x v="3"/>
    <n v="85"/>
    <n v="0.12392753321467677"/>
  </r>
  <r>
    <n v="378"/>
    <x v="2"/>
    <x v="3"/>
    <x v="0"/>
    <x v="1"/>
    <n v="330"/>
    <n v="0.2059304172185692"/>
  </r>
  <r>
    <n v="382"/>
    <x v="2"/>
    <x v="3"/>
    <x v="3"/>
    <x v="1"/>
    <n v="175"/>
    <n v="0.27190478106963517"/>
  </r>
  <r>
    <n v="373"/>
    <x v="2"/>
    <x v="3"/>
    <x v="2"/>
    <x v="2"/>
    <n v="231"/>
    <n v="0.2925754193495595"/>
  </r>
  <r>
    <n v="381"/>
    <x v="2"/>
    <x v="3"/>
    <x v="3"/>
    <x v="2"/>
    <n v="155"/>
    <n v="0.34282273323159485"/>
  </r>
  <r>
    <n v="363"/>
    <x v="2"/>
    <x v="2"/>
    <x v="0"/>
    <x v="3"/>
    <n v="467"/>
    <n v="2.6204901689374595E-2"/>
  </r>
  <r>
    <n v="380"/>
    <x v="2"/>
    <x v="3"/>
    <x v="0"/>
    <x v="0"/>
    <n v="328"/>
    <n v="0.20233977208028733"/>
  </r>
  <r>
    <n v="374"/>
    <x v="2"/>
    <x v="3"/>
    <x v="2"/>
    <x v="1"/>
    <n v="267"/>
    <n v="8.0805624469678095E-2"/>
  </r>
  <r>
    <n v="382"/>
    <x v="2"/>
    <x v="3"/>
    <x v="3"/>
    <x v="1"/>
    <n v="176"/>
    <n v="0.27542978106963517"/>
  </r>
  <r>
    <n v="375"/>
    <x v="2"/>
    <x v="3"/>
    <x v="2"/>
    <x v="3"/>
    <n v="169"/>
    <n v="0.33995029202506938"/>
  </r>
  <r>
    <n v="376"/>
    <x v="2"/>
    <x v="3"/>
    <x v="2"/>
    <x v="0"/>
    <n v="405"/>
    <n v="0.32335077639875348"/>
  </r>
  <r>
    <n v="383"/>
    <x v="2"/>
    <x v="3"/>
    <x v="3"/>
    <x v="3"/>
    <n v="86"/>
    <n v="0.38289288758835971"/>
  </r>
  <r>
    <n v="373"/>
    <x v="2"/>
    <x v="3"/>
    <x v="2"/>
    <x v="2"/>
    <n v="232"/>
    <n v="0.29492541934955946"/>
  </r>
  <r>
    <n v="382"/>
    <x v="2"/>
    <x v="3"/>
    <x v="3"/>
    <x v="1"/>
    <n v="177"/>
    <n v="0.27895478106963517"/>
  </r>
  <r>
    <n v="379"/>
    <x v="2"/>
    <x v="3"/>
    <x v="0"/>
    <x v="3"/>
    <n v="86"/>
    <n v="0.1252703903575339"/>
  </r>
  <r>
    <n v="378"/>
    <x v="2"/>
    <x v="3"/>
    <x v="0"/>
    <x v="1"/>
    <n v="331"/>
    <n v="0.20962327436142633"/>
  </r>
  <r>
    <n v="381"/>
    <x v="2"/>
    <x v="3"/>
    <x v="3"/>
    <x v="2"/>
    <n v="156"/>
    <n v="0.34658273323159483"/>
  </r>
  <r>
    <n v="375"/>
    <x v="2"/>
    <x v="3"/>
    <x v="2"/>
    <x v="3"/>
    <n v="170"/>
    <n v="0.34288779202506936"/>
  </r>
  <r>
    <n v="376"/>
    <x v="2"/>
    <x v="3"/>
    <x v="2"/>
    <x v="0"/>
    <n v="406"/>
    <n v="0.32583055921330162"/>
  </r>
  <r>
    <n v="380"/>
    <x v="2"/>
    <x v="3"/>
    <x v="0"/>
    <x v="0"/>
    <n v="329"/>
    <n v="0.20442866096917622"/>
  </r>
  <r>
    <n v="382"/>
    <x v="2"/>
    <x v="3"/>
    <x v="3"/>
    <x v="1"/>
    <n v="178"/>
    <n v="0.28189228106963515"/>
  </r>
  <r>
    <n v="383"/>
    <x v="2"/>
    <x v="3"/>
    <x v="3"/>
    <x v="3"/>
    <n v="87"/>
    <n v="0.38477288758835976"/>
  </r>
  <r>
    <n v="379"/>
    <x v="2"/>
    <x v="3"/>
    <x v="0"/>
    <x v="3"/>
    <n v="87"/>
    <n v="0.12661324750039107"/>
  </r>
  <r>
    <n v="375"/>
    <x v="2"/>
    <x v="3"/>
    <x v="2"/>
    <x v="3"/>
    <n v="171"/>
    <n v="0.3458252920250694"/>
  </r>
  <r>
    <n v="374"/>
    <x v="2"/>
    <x v="3"/>
    <x v="2"/>
    <x v="1"/>
    <n v="268"/>
    <n v="8.135856564614867E-2"/>
  </r>
  <r>
    <n v="378"/>
    <x v="2"/>
    <x v="3"/>
    <x v="0"/>
    <x v="1"/>
    <n v="332"/>
    <n v="0.1961019877738438"/>
  </r>
  <r>
    <n v="383"/>
    <x v="2"/>
    <x v="3"/>
    <x v="3"/>
    <x v="3"/>
    <n v="88"/>
    <n v="0.38665288758835975"/>
  </r>
  <r>
    <n v="381"/>
    <x v="2"/>
    <x v="3"/>
    <x v="3"/>
    <x v="2"/>
    <n v="157"/>
    <n v="0.35034273323159482"/>
  </r>
  <r>
    <n v="375"/>
    <x v="2"/>
    <x v="3"/>
    <x v="2"/>
    <x v="3"/>
    <n v="172"/>
    <n v="0.34875958552472797"/>
  </r>
  <r>
    <n v="373"/>
    <x v="2"/>
    <x v="3"/>
    <x v="2"/>
    <x v="2"/>
    <n v="233"/>
    <n v="0.29727541934955948"/>
  </r>
  <r>
    <n v="378"/>
    <x v="2"/>
    <x v="3"/>
    <x v="0"/>
    <x v="1"/>
    <n v="333"/>
    <n v="0.19971737238922838"/>
  </r>
  <r>
    <n v="380"/>
    <x v="2"/>
    <x v="3"/>
    <x v="0"/>
    <x v="0"/>
    <n v="330"/>
    <n v="0.20703977208028734"/>
  </r>
  <r>
    <n v="379"/>
    <x v="2"/>
    <x v="3"/>
    <x v="0"/>
    <x v="3"/>
    <n v="88"/>
    <n v="0.12795610464324822"/>
  </r>
  <r>
    <n v="381"/>
    <x v="2"/>
    <x v="3"/>
    <x v="3"/>
    <x v="2"/>
    <n v="158"/>
    <n v="0.35410273323159486"/>
  </r>
  <r>
    <n v="373"/>
    <x v="2"/>
    <x v="3"/>
    <x v="2"/>
    <x v="2"/>
    <n v="234"/>
    <n v="0.2996254193495595"/>
  </r>
  <r>
    <n v="375"/>
    <x v="2"/>
    <x v="3"/>
    <x v="2"/>
    <x v="3"/>
    <n v="173"/>
    <n v="0.35110958552472799"/>
  </r>
  <r>
    <n v="382"/>
    <x v="2"/>
    <x v="3"/>
    <x v="3"/>
    <x v="1"/>
    <n v="179"/>
    <n v="0.23101860307661257"/>
  </r>
  <r>
    <n v="376"/>
    <x v="2"/>
    <x v="3"/>
    <x v="2"/>
    <x v="0"/>
    <n v="407"/>
    <n v="0.23638545055949772"/>
  </r>
  <r>
    <n v="375"/>
    <x v="2"/>
    <x v="3"/>
    <x v="2"/>
    <x v="3"/>
    <n v="174"/>
    <n v="0.353459585524728"/>
  </r>
  <r>
    <n v="380"/>
    <x v="2"/>
    <x v="3"/>
    <x v="0"/>
    <x v="0"/>
    <n v="331"/>
    <n v="0.208606438746954"/>
  </r>
  <r>
    <n v="363"/>
    <x v="2"/>
    <x v="2"/>
    <x v="0"/>
    <x v="3"/>
    <n v="468"/>
    <n v="2.6540615975088881E-2"/>
  </r>
  <r>
    <n v="383"/>
    <x v="2"/>
    <x v="3"/>
    <x v="3"/>
    <x v="3"/>
    <n v="89"/>
    <n v="0.38853288758835969"/>
  </r>
  <r>
    <n v="382"/>
    <x v="2"/>
    <x v="3"/>
    <x v="3"/>
    <x v="1"/>
    <n v="180"/>
    <n v="0.2343757459337554"/>
  </r>
  <r>
    <n v="379"/>
    <x v="2"/>
    <x v="3"/>
    <x v="0"/>
    <x v="3"/>
    <n v="89"/>
    <n v="0.12929896178610537"/>
  </r>
  <r>
    <n v="383"/>
    <x v="2"/>
    <x v="3"/>
    <x v="3"/>
    <x v="3"/>
    <n v="90"/>
    <n v="0.39041288758835979"/>
  </r>
  <r>
    <n v="381"/>
    <x v="2"/>
    <x v="3"/>
    <x v="3"/>
    <x v="2"/>
    <n v="159"/>
    <n v="0.35786273323159484"/>
  </r>
  <r>
    <n v="380"/>
    <x v="2"/>
    <x v="3"/>
    <x v="0"/>
    <x v="0"/>
    <n v="332"/>
    <n v="0.21069532763584287"/>
  </r>
  <r>
    <n v="378"/>
    <x v="2"/>
    <x v="3"/>
    <x v="0"/>
    <x v="1"/>
    <n v="334"/>
    <n v="0.20297121854307457"/>
  </r>
  <r>
    <n v="376"/>
    <x v="2"/>
    <x v="3"/>
    <x v="2"/>
    <x v="0"/>
    <n v="408"/>
    <n v="0.23873545055949777"/>
  </r>
  <r>
    <n v="374"/>
    <x v="2"/>
    <x v="3"/>
    <x v="2"/>
    <x v="1"/>
    <n v="269"/>
    <n v="8.1911506822619259E-2"/>
  </r>
  <r>
    <n v="375"/>
    <x v="2"/>
    <x v="3"/>
    <x v="2"/>
    <x v="3"/>
    <n v="175"/>
    <n v="0.35580958552472797"/>
  </r>
  <r>
    <n v="381"/>
    <x v="2"/>
    <x v="3"/>
    <x v="3"/>
    <x v="2"/>
    <n v="160"/>
    <n v="0.36162273323159494"/>
  </r>
  <r>
    <n v="383"/>
    <x v="2"/>
    <x v="3"/>
    <x v="3"/>
    <x v="3"/>
    <n v="91"/>
    <n v="0.39013576565328578"/>
  </r>
  <r>
    <n v="380"/>
    <x v="2"/>
    <x v="3"/>
    <x v="0"/>
    <x v="0"/>
    <n v="333"/>
    <n v="0.21382866096917619"/>
  </r>
  <r>
    <n v="382"/>
    <x v="2"/>
    <x v="3"/>
    <x v="3"/>
    <x v="1"/>
    <n v="181"/>
    <n v="0.29488898082933801"/>
  </r>
  <r>
    <n v="373"/>
    <x v="2"/>
    <x v="3"/>
    <x v="2"/>
    <x v="2"/>
    <n v="235"/>
    <n v="0.31027983947484356"/>
  </r>
  <r>
    <n v="376"/>
    <x v="2"/>
    <x v="3"/>
    <x v="2"/>
    <x v="0"/>
    <n v="409"/>
    <n v="0.24108545055949776"/>
  </r>
  <r>
    <n v="380"/>
    <x v="2"/>
    <x v="3"/>
    <x v="0"/>
    <x v="0"/>
    <n v="334"/>
    <n v="0.21696199430250951"/>
  </r>
  <r>
    <n v="381"/>
    <x v="2"/>
    <x v="3"/>
    <x v="3"/>
    <x v="2"/>
    <n v="161"/>
    <n v="0.36538273323159487"/>
  </r>
  <r>
    <n v="375"/>
    <x v="2"/>
    <x v="3"/>
    <x v="2"/>
    <x v="3"/>
    <n v="176"/>
    <n v="0.35815958552472804"/>
  </r>
  <r>
    <n v="373"/>
    <x v="2"/>
    <x v="3"/>
    <x v="2"/>
    <x v="2"/>
    <n v="236"/>
    <n v="0.3129655537605579"/>
  </r>
  <r>
    <n v="383"/>
    <x v="2"/>
    <x v="3"/>
    <x v="3"/>
    <x v="3"/>
    <n v="92"/>
    <n v="0.3924857656532858"/>
  </r>
  <r>
    <n v="380"/>
    <x v="2"/>
    <x v="3"/>
    <x v="0"/>
    <x v="0"/>
    <n v="335"/>
    <n v="0.22061754985806509"/>
  </r>
  <r>
    <n v="382"/>
    <x v="2"/>
    <x v="3"/>
    <x v="3"/>
    <x v="1"/>
    <n v="182"/>
    <n v="0.29841398082933801"/>
  </r>
  <r>
    <n v="378"/>
    <x v="2"/>
    <x v="3"/>
    <x v="0"/>
    <x v="1"/>
    <n v="335"/>
    <n v="0.1973549194494407"/>
  </r>
  <r>
    <n v="383"/>
    <x v="2"/>
    <x v="3"/>
    <x v="3"/>
    <x v="3"/>
    <n v="93"/>
    <n v="0.39483576565328576"/>
  </r>
  <r>
    <n v="381"/>
    <x v="2"/>
    <x v="3"/>
    <x v="3"/>
    <x v="2"/>
    <n v="162"/>
    <n v="0.36914273323159491"/>
  </r>
  <r>
    <n v="380"/>
    <x v="2"/>
    <x v="3"/>
    <x v="0"/>
    <x v="0"/>
    <n v="336"/>
    <n v="0.22375088319139844"/>
  </r>
  <r>
    <n v="376"/>
    <x v="2"/>
    <x v="3"/>
    <x v="2"/>
    <x v="0"/>
    <n v="410"/>
    <n v="0.24343545055949775"/>
  </r>
  <r>
    <n v="374"/>
    <x v="2"/>
    <x v="3"/>
    <x v="2"/>
    <x v="1"/>
    <n v="270"/>
    <n v="8.2464447999089849E-2"/>
  </r>
  <r>
    <n v="379"/>
    <x v="2"/>
    <x v="3"/>
    <x v="0"/>
    <x v="3"/>
    <n v="90"/>
    <n v="0.13064181892896248"/>
  </r>
  <r>
    <n v="375"/>
    <x v="2"/>
    <x v="3"/>
    <x v="2"/>
    <x v="3"/>
    <n v="177"/>
    <n v="0.360509585524728"/>
  </r>
  <r>
    <n v="382"/>
    <x v="2"/>
    <x v="3"/>
    <x v="3"/>
    <x v="1"/>
    <n v="183"/>
    <n v="0.30135148082933805"/>
  </r>
  <r>
    <n v="379"/>
    <x v="2"/>
    <x v="3"/>
    <x v="0"/>
    <x v="3"/>
    <n v="91"/>
    <n v="0.1644829523209268"/>
  </r>
  <r>
    <n v="381"/>
    <x v="2"/>
    <x v="3"/>
    <x v="3"/>
    <x v="2"/>
    <n v="163"/>
    <n v="0.41101418380072824"/>
  </r>
  <r>
    <n v="373"/>
    <x v="2"/>
    <x v="3"/>
    <x v="2"/>
    <x v="2"/>
    <n v="237"/>
    <n v="0.31565126804627219"/>
  </r>
  <r>
    <n v="375"/>
    <x v="2"/>
    <x v="3"/>
    <x v="2"/>
    <x v="3"/>
    <n v="178"/>
    <n v="0.36285958552472802"/>
  </r>
  <r>
    <n v="378"/>
    <x v="2"/>
    <x v="3"/>
    <x v="0"/>
    <x v="1"/>
    <n v="336"/>
    <n v="0.18090116273689416"/>
  </r>
  <r>
    <n v="363"/>
    <x v="2"/>
    <x v="2"/>
    <x v="0"/>
    <x v="3"/>
    <n v="469"/>
    <n v="5.6206349712241394E-2"/>
  </r>
  <r>
    <n v="380"/>
    <x v="2"/>
    <x v="3"/>
    <x v="0"/>
    <x v="0"/>
    <n v="337"/>
    <n v="0.22636199430250953"/>
  </r>
  <r>
    <n v="373"/>
    <x v="2"/>
    <x v="3"/>
    <x v="2"/>
    <x v="2"/>
    <n v="238"/>
    <n v="0.31833698233198643"/>
  </r>
  <r>
    <n v="383"/>
    <x v="2"/>
    <x v="3"/>
    <x v="3"/>
    <x v="3"/>
    <n v="94"/>
    <n v="0.39718576565328578"/>
  </r>
  <r>
    <n v="379"/>
    <x v="2"/>
    <x v="3"/>
    <x v="0"/>
    <x v="3"/>
    <n v="92"/>
    <n v="0.1662454523209268"/>
  </r>
  <r>
    <n v="381"/>
    <x v="2"/>
    <x v="3"/>
    <x v="3"/>
    <x v="2"/>
    <n v="164"/>
    <n v="0.41493085046739497"/>
  </r>
  <r>
    <n v="376"/>
    <x v="2"/>
    <x v="3"/>
    <x v="2"/>
    <x v="0"/>
    <n v="411"/>
    <n v="0.2457854505594978"/>
  </r>
  <r>
    <n v="378"/>
    <x v="2"/>
    <x v="3"/>
    <x v="0"/>
    <x v="1"/>
    <n v="337"/>
    <n v="0.18442616273689416"/>
  </r>
  <r>
    <n v="375"/>
    <x v="2"/>
    <x v="3"/>
    <x v="2"/>
    <x v="3"/>
    <n v="179"/>
    <n v="0.32116692081650172"/>
  </r>
  <r>
    <n v="383"/>
    <x v="2"/>
    <x v="3"/>
    <x v="3"/>
    <x v="3"/>
    <n v="95"/>
    <n v="0.39953576565328586"/>
  </r>
  <r>
    <n v="380"/>
    <x v="2"/>
    <x v="3"/>
    <x v="0"/>
    <x v="0"/>
    <n v="338"/>
    <n v="0.23001754985806511"/>
  </r>
  <r>
    <n v="381"/>
    <x v="2"/>
    <x v="3"/>
    <x v="3"/>
    <x v="2"/>
    <n v="165"/>
    <n v="0.4188475171340616"/>
  </r>
  <r>
    <n v="382"/>
    <x v="2"/>
    <x v="3"/>
    <x v="3"/>
    <x v="1"/>
    <n v="184"/>
    <n v="0.30487648082933799"/>
  </r>
  <r>
    <n v="383"/>
    <x v="2"/>
    <x v="3"/>
    <x v="3"/>
    <x v="3"/>
    <n v="96"/>
    <n v="0.40188576565328588"/>
  </r>
  <r>
    <n v="373"/>
    <x v="2"/>
    <x v="3"/>
    <x v="2"/>
    <x v="2"/>
    <n v="239"/>
    <n v="0.32102269661770072"/>
  </r>
  <r>
    <n v="374"/>
    <x v="2"/>
    <x v="3"/>
    <x v="2"/>
    <x v="1"/>
    <n v="271"/>
    <n v="0.1196727114161525"/>
  </r>
  <r>
    <n v="375"/>
    <x v="2"/>
    <x v="3"/>
    <x v="2"/>
    <x v="3"/>
    <n v="180"/>
    <n v="0.32318120653078747"/>
  </r>
  <r>
    <n v="379"/>
    <x v="2"/>
    <x v="3"/>
    <x v="0"/>
    <x v="3"/>
    <n v="93"/>
    <n v="0.1680079523209268"/>
  </r>
  <r>
    <n v="382"/>
    <x v="2"/>
    <x v="3"/>
    <x v="3"/>
    <x v="1"/>
    <n v="185"/>
    <n v="0.30817374140008802"/>
  </r>
  <r>
    <n v="381"/>
    <x v="2"/>
    <x v="3"/>
    <x v="3"/>
    <x v="2"/>
    <n v="166"/>
    <n v="0.42276418380072833"/>
  </r>
  <r>
    <n v="382"/>
    <x v="2"/>
    <x v="3"/>
    <x v="3"/>
    <x v="1"/>
    <n v="186"/>
    <n v="0.311111241400088"/>
  </r>
  <r>
    <n v="376"/>
    <x v="2"/>
    <x v="3"/>
    <x v="2"/>
    <x v="0"/>
    <n v="412"/>
    <n v="0.24813545055949779"/>
  </r>
  <r>
    <n v="383"/>
    <x v="2"/>
    <x v="3"/>
    <x v="3"/>
    <x v="3"/>
    <n v="97"/>
    <n v="0.40423576565328584"/>
  </r>
  <r>
    <n v="373"/>
    <x v="2"/>
    <x v="3"/>
    <x v="2"/>
    <x v="2"/>
    <n v="240"/>
    <n v="0.32303698233198641"/>
  </r>
  <r>
    <n v="378"/>
    <x v="2"/>
    <x v="3"/>
    <x v="0"/>
    <x v="1"/>
    <n v="338"/>
    <n v="0.15235833333333335"/>
  </r>
  <r>
    <n v="380"/>
    <x v="2"/>
    <x v="3"/>
    <x v="0"/>
    <x v="0"/>
    <n v="339"/>
    <n v="0.23315088319139843"/>
  </r>
  <r>
    <n v="382"/>
    <x v="2"/>
    <x v="3"/>
    <x v="3"/>
    <x v="1"/>
    <n v="187"/>
    <n v="0.31404874140008798"/>
  </r>
  <r>
    <n v="373"/>
    <x v="2"/>
    <x v="3"/>
    <x v="2"/>
    <x v="2"/>
    <n v="241"/>
    <n v="0.3257226966177007"/>
  </r>
  <r>
    <n v="375"/>
    <x v="2"/>
    <x v="3"/>
    <x v="2"/>
    <x v="3"/>
    <n v="181"/>
    <n v="0.34161039459212494"/>
  </r>
  <r>
    <n v="379"/>
    <x v="2"/>
    <x v="3"/>
    <x v="0"/>
    <x v="3"/>
    <n v="94"/>
    <n v="0.1697704523209268"/>
  </r>
  <r>
    <n v="381"/>
    <x v="2"/>
    <x v="3"/>
    <x v="3"/>
    <x v="2"/>
    <n v="167"/>
    <n v="0.42668085046739496"/>
  </r>
  <r>
    <n v="378"/>
    <x v="2"/>
    <x v="3"/>
    <x v="0"/>
    <x v="1"/>
    <n v="339"/>
    <n v="0.15510000000000004"/>
  </r>
  <r>
    <n v="379"/>
    <x v="2"/>
    <x v="3"/>
    <x v="0"/>
    <x v="3"/>
    <n v="95"/>
    <n v="0.1715329523209268"/>
  </r>
  <r>
    <n v="375"/>
    <x v="2"/>
    <x v="3"/>
    <x v="2"/>
    <x v="3"/>
    <n v="182"/>
    <n v="0.34337289459212494"/>
  </r>
  <r>
    <n v="381"/>
    <x v="2"/>
    <x v="3"/>
    <x v="3"/>
    <x v="2"/>
    <n v="168"/>
    <n v="0.43059751713406169"/>
  </r>
  <r>
    <n v="373"/>
    <x v="2"/>
    <x v="3"/>
    <x v="2"/>
    <x v="2"/>
    <n v="242"/>
    <n v="0.32840841090341494"/>
  </r>
  <r>
    <n v="380"/>
    <x v="2"/>
    <x v="3"/>
    <x v="0"/>
    <x v="0"/>
    <n v="340"/>
    <n v="0.23628421652473175"/>
  </r>
  <r>
    <n v="381"/>
    <x v="2"/>
    <x v="3"/>
    <x v="3"/>
    <x v="2"/>
    <n v="169"/>
    <n v="0.43451418380072832"/>
  </r>
  <r>
    <n v="379"/>
    <x v="2"/>
    <x v="3"/>
    <x v="0"/>
    <x v="3"/>
    <n v="96"/>
    <n v="0.1732954523209268"/>
  </r>
  <r>
    <n v="376"/>
    <x v="2"/>
    <x v="3"/>
    <x v="2"/>
    <x v="0"/>
    <n v="413"/>
    <n v="0.25048545055949778"/>
  </r>
  <r>
    <n v="383"/>
    <x v="2"/>
    <x v="3"/>
    <x v="3"/>
    <x v="3"/>
    <n v="98"/>
    <n v="0.40658576565328586"/>
  </r>
  <r>
    <n v="381"/>
    <x v="2"/>
    <x v="3"/>
    <x v="3"/>
    <x v="2"/>
    <n v="170"/>
    <n v="0.43843085046739505"/>
  </r>
  <r>
    <n v="374"/>
    <x v="2"/>
    <x v="3"/>
    <x v="2"/>
    <x v="1"/>
    <n v="272"/>
    <n v="0.1150602977590945"/>
  </r>
  <r>
    <n v="373"/>
    <x v="2"/>
    <x v="3"/>
    <x v="2"/>
    <x v="2"/>
    <n v="243"/>
    <n v="0.33109412518912923"/>
  </r>
  <r>
    <n v="363"/>
    <x v="2"/>
    <x v="2"/>
    <x v="0"/>
    <x v="3"/>
    <n v="470"/>
    <n v="5.2597464299087682E-2"/>
  </r>
  <r>
    <n v="378"/>
    <x v="2"/>
    <x v="3"/>
    <x v="0"/>
    <x v="1"/>
    <n v="340"/>
    <n v="0.15823333333333336"/>
  </r>
  <r>
    <n v="379"/>
    <x v="2"/>
    <x v="3"/>
    <x v="0"/>
    <x v="3"/>
    <n v="97"/>
    <n v="0.17447045232092681"/>
  </r>
  <r>
    <n v="380"/>
    <x v="2"/>
    <x v="3"/>
    <x v="0"/>
    <x v="0"/>
    <n v="341"/>
    <n v="0.23889532763584287"/>
  </r>
  <r>
    <n v="383"/>
    <x v="2"/>
    <x v="3"/>
    <x v="3"/>
    <x v="3"/>
    <n v="99"/>
    <n v="0.4081675516916346"/>
  </r>
  <r>
    <n v="381"/>
    <x v="2"/>
    <x v="3"/>
    <x v="3"/>
    <x v="2"/>
    <n v="171"/>
    <n v="0.44234751713406167"/>
  </r>
  <r>
    <n v="382"/>
    <x v="2"/>
    <x v="3"/>
    <x v="3"/>
    <x v="1"/>
    <n v="188"/>
    <n v="0.316398741400088"/>
  </r>
  <r>
    <n v="378"/>
    <x v="2"/>
    <x v="3"/>
    <x v="0"/>
    <x v="1"/>
    <n v="341"/>
    <n v="0.16136666666666669"/>
  </r>
  <r>
    <n v="383"/>
    <x v="2"/>
    <x v="3"/>
    <x v="3"/>
    <x v="3"/>
    <n v="100"/>
    <n v="0.40973421835830132"/>
  </r>
  <r>
    <n v="375"/>
    <x v="2"/>
    <x v="3"/>
    <x v="2"/>
    <x v="3"/>
    <n v="183"/>
    <n v="0.34513539459212494"/>
  </r>
  <r>
    <n v="379"/>
    <x v="2"/>
    <x v="3"/>
    <x v="0"/>
    <x v="3"/>
    <n v="98"/>
    <n v="0.17623295232092681"/>
  </r>
  <r>
    <n v="381"/>
    <x v="2"/>
    <x v="3"/>
    <x v="3"/>
    <x v="2"/>
    <n v="172"/>
    <n v="0.44626418380072841"/>
  </r>
  <r>
    <n v="380"/>
    <x v="2"/>
    <x v="3"/>
    <x v="0"/>
    <x v="0"/>
    <n v="342"/>
    <n v="0.24202866096917619"/>
  </r>
  <r>
    <n v="382"/>
    <x v="2"/>
    <x v="3"/>
    <x v="3"/>
    <x v="1"/>
    <n v="189"/>
    <n v="0.31933624140008793"/>
  </r>
  <r>
    <n v="376"/>
    <x v="2"/>
    <x v="3"/>
    <x v="2"/>
    <x v="0"/>
    <n v="414"/>
    <n v="0.2528354505594978"/>
  </r>
  <r>
    <n v="373"/>
    <x v="2"/>
    <x v="3"/>
    <x v="2"/>
    <x v="2"/>
    <n v="244"/>
    <n v="0.27512941723988266"/>
  </r>
  <r>
    <n v="380"/>
    <x v="2"/>
    <x v="3"/>
    <x v="0"/>
    <x v="0"/>
    <n v="343"/>
    <n v="0.27430502320237904"/>
  </r>
  <r>
    <n v="379"/>
    <x v="2"/>
    <x v="3"/>
    <x v="0"/>
    <x v="3"/>
    <n v="99"/>
    <n v="0.17799545232092681"/>
  </r>
  <r>
    <n v="374"/>
    <x v="2"/>
    <x v="3"/>
    <x v="2"/>
    <x v="1"/>
    <n v="273"/>
    <n v="0.11558251998131672"/>
  </r>
  <r>
    <n v="378"/>
    <x v="2"/>
    <x v="3"/>
    <x v="0"/>
    <x v="1"/>
    <n v="342"/>
    <n v="0.16528333333333334"/>
  </r>
  <r>
    <n v="373"/>
    <x v="2"/>
    <x v="3"/>
    <x v="2"/>
    <x v="2"/>
    <n v="245"/>
    <n v="0.27826275057321598"/>
  </r>
  <r>
    <n v="383"/>
    <x v="2"/>
    <x v="3"/>
    <x v="3"/>
    <x v="3"/>
    <n v="101"/>
    <n v="0.41130088502496798"/>
  </r>
  <r>
    <n v="381"/>
    <x v="2"/>
    <x v="3"/>
    <x v="3"/>
    <x v="2"/>
    <n v="173"/>
    <n v="0.45018085046739503"/>
  </r>
  <r>
    <n v="373"/>
    <x v="2"/>
    <x v="3"/>
    <x v="2"/>
    <x v="2"/>
    <n v="246"/>
    <n v="0.2813960839065493"/>
  </r>
  <r>
    <n v="380"/>
    <x v="2"/>
    <x v="3"/>
    <x v="0"/>
    <x v="0"/>
    <n v="344"/>
    <n v="0.27759502320237911"/>
  </r>
  <r>
    <n v="375"/>
    <x v="2"/>
    <x v="3"/>
    <x v="2"/>
    <x v="3"/>
    <n v="184"/>
    <n v="0.34689789459212494"/>
  </r>
  <r>
    <n v="376"/>
    <x v="2"/>
    <x v="3"/>
    <x v="2"/>
    <x v="0"/>
    <n v="415"/>
    <n v="0.29443654597211327"/>
  </r>
  <r>
    <n v="382"/>
    <x v="2"/>
    <x v="3"/>
    <x v="3"/>
    <x v="1"/>
    <n v="190"/>
    <n v="0.32227374140008797"/>
  </r>
  <r>
    <n v="378"/>
    <x v="2"/>
    <x v="3"/>
    <x v="0"/>
    <x v="1"/>
    <n v="343"/>
    <n v="0.17628864788052903"/>
  </r>
  <r>
    <n v="380"/>
    <x v="2"/>
    <x v="3"/>
    <x v="0"/>
    <x v="0"/>
    <n v="345"/>
    <n v="0.28088502320237912"/>
  </r>
  <r>
    <n v="375"/>
    <x v="2"/>
    <x v="3"/>
    <x v="2"/>
    <x v="3"/>
    <n v="185"/>
    <n v="0.34866039459212494"/>
  </r>
  <r>
    <n v="383"/>
    <x v="2"/>
    <x v="3"/>
    <x v="3"/>
    <x v="3"/>
    <n v="102"/>
    <n v="0.41286755169163464"/>
  </r>
  <r>
    <n v="373"/>
    <x v="2"/>
    <x v="3"/>
    <x v="2"/>
    <x v="2"/>
    <n v="247"/>
    <n v="0.28452941723988268"/>
  </r>
  <r>
    <n v="382"/>
    <x v="2"/>
    <x v="3"/>
    <x v="3"/>
    <x v="1"/>
    <n v="191"/>
    <n v="0.32521124140008795"/>
  </r>
  <r>
    <n v="378"/>
    <x v="2"/>
    <x v="3"/>
    <x v="0"/>
    <x v="1"/>
    <n v="344"/>
    <n v="0.17990403249591363"/>
  </r>
  <r>
    <n v="381"/>
    <x v="2"/>
    <x v="3"/>
    <x v="3"/>
    <x v="2"/>
    <n v="174"/>
    <n v="0.45337042123555099"/>
  </r>
  <r>
    <n v="375"/>
    <x v="2"/>
    <x v="3"/>
    <x v="2"/>
    <x v="3"/>
    <n v="186"/>
    <n v="0.35042289459212494"/>
  </r>
  <r>
    <n v="383"/>
    <x v="2"/>
    <x v="3"/>
    <x v="3"/>
    <x v="3"/>
    <n v="103"/>
    <n v="0.41443421835830135"/>
  </r>
  <r>
    <n v="382"/>
    <x v="2"/>
    <x v="3"/>
    <x v="3"/>
    <x v="1"/>
    <n v="192"/>
    <n v="0.32814874140008798"/>
  </r>
  <r>
    <n v="363"/>
    <x v="2"/>
    <x v="2"/>
    <x v="0"/>
    <x v="3"/>
    <n v="471"/>
    <n v="5.2921602230122163E-2"/>
  </r>
  <r>
    <n v="380"/>
    <x v="2"/>
    <x v="3"/>
    <x v="0"/>
    <x v="0"/>
    <n v="346"/>
    <n v="0.28417502320237908"/>
  </r>
  <r>
    <n v="376"/>
    <x v="2"/>
    <x v="3"/>
    <x v="2"/>
    <x v="0"/>
    <n v="416"/>
    <n v="0.29704765708322434"/>
  </r>
  <r>
    <n v="382"/>
    <x v="2"/>
    <x v="3"/>
    <x v="3"/>
    <x v="1"/>
    <n v="193"/>
    <n v="0.33108624140008791"/>
  </r>
  <r>
    <n v="374"/>
    <x v="2"/>
    <x v="3"/>
    <x v="2"/>
    <x v="1"/>
    <n v="274"/>
    <n v="0.11610474220353896"/>
  </r>
  <r>
    <n v="381"/>
    <x v="2"/>
    <x v="3"/>
    <x v="3"/>
    <x v="2"/>
    <n v="175"/>
    <n v="0.45650375456888437"/>
  </r>
  <r>
    <n v="378"/>
    <x v="2"/>
    <x v="3"/>
    <x v="0"/>
    <x v="1"/>
    <n v="345"/>
    <n v="0.18388095557283671"/>
  </r>
  <r>
    <n v="379"/>
    <x v="2"/>
    <x v="3"/>
    <x v="0"/>
    <x v="3"/>
    <n v="100"/>
    <n v="0.17975795232092681"/>
  </r>
  <r>
    <n v="373"/>
    <x v="2"/>
    <x v="3"/>
    <x v="2"/>
    <x v="2"/>
    <n v="248"/>
    <n v="0.26877115135084534"/>
  </r>
  <r>
    <n v="382"/>
    <x v="2"/>
    <x v="3"/>
    <x v="3"/>
    <x v="1"/>
    <n v="194"/>
    <n v="0.2943298732709741"/>
  </r>
  <r>
    <n v="383"/>
    <x v="2"/>
    <x v="3"/>
    <x v="3"/>
    <x v="3"/>
    <n v="104"/>
    <n v="0.4152175516916346"/>
  </r>
  <r>
    <n v="380"/>
    <x v="2"/>
    <x v="3"/>
    <x v="0"/>
    <x v="0"/>
    <n v="347"/>
    <n v="0.2874650232023791"/>
  </r>
  <r>
    <n v="375"/>
    <x v="2"/>
    <x v="3"/>
    <x v="2"/>
    <x v="3"/>
    <n v="187"/>
    <n v="0.29791353400034198"/>
  </r>
  <r>
    <n v="376"/>
    <x v="2"/>
    <x v="3"/>
    <x v="2"/>
    <x v="0"/>
    <n v="417"/>
    <n v="0.29923488755584904"/>
  </r>
  <r>
    <n v="373"/>
    <x v="2"/>
    <x v="3"/>
    <x v="2"/>
    <x v="2"/>
    <n v="249"/>
    <n v="0.27190448468417872"/>
  </r>
  <r>
    <n v="378"/>
    <x v="2"/>
    <x v="3"/>
    <x v="0"/>
    <x v="1"/>
    <n v="346"/>
    <n v="0.18749634018822131"/>
  </r>
  <r>
    <n v="382"/>
    <x v="2"/>
    <x v="3"/>
    <x v="3"/>
    <x v="1"/>
    <n v="195"/>
    <n v="0.29785487327097404"/>
  </r>
  <r>
    <n v="381"/>
    <x v="2"/>
    <x v="3"/>
    <x v="3"/>
    <x v="2"/>
    <n v="176"/>
    <n v="0.45885375456888439"/>
  </r>
  <r>
    <n v="375"/>
    <x v="2"/>
    <x v="3"/>
    <x v="2"/>
    <x v="3"/>
    <n v="188"/>
    <n v="0.29992781971462767"/>
  </r>
  <r>
    <n v="373"/>
    <x v="2"/>
    <x v="3"/>
    <x v="2"/>
    <x v="2"/>
    <n v="250"/>
    <n v="0.27503781801751198"/>
  </r>
  <r>
    <n v="378"/>
    <x v="2"/>
    <x v="3"/>
    <x v="0"/>
    <x v="1"/>
    <n v="347"/>
    <n v="0.16580403249591363"/>
  </r>
  <r>
    <n v="380"/>
    <x v="2"/>
    <x v="3"/>
    <x v="0"/>
    <x v="0"/>
    <n v="348"/>
    <n v="0.29075502320237911"/>
  </r>
  <r>
    <n v="383"/>
    <x v="2"/>
    <x v="3"/>
    <x v="3"/>
    <x v="3"/>
    <n v="105"/>
    <n v="0.41678421835830126"/>
  </r>
  <r>
    <n v="374"/>
    <x v="2"/>
    <x v="3"/>
    <x v="2"/>
    <x v="1"/>
    <n v="275"/>
    <n v="0.11662696442576115"/>
  </r>
  <r>
    <n v="382"/>
    <x v="2"/>
    <x v="3"/>
    <x v="3"/>
    <x v="1"/>
    <n v="196"/>
    <n v="0.3013798732709741"/>
  </r>
  <r>
    <n v="376"/>
    <x v="2"/>
    <x v="3"/>
    <x v="2"/>
    <x v="0"/>
    <n v="418"/>
    <n v="0.30132377644473796"/>
  </r>
  <r>
    <n v="375"/>
    <x v="2"/>
    <x v="3"/>
    <x v="2"/>
    <x v="3"/>
    <n v="189"/>
    <n v="0.30194210542891342"/>
  </r>
  <r>
    <n v="380"/>
    <x v="2"/>
    <x v="3"/>
    <x v="0"/>
    <x v="0"/>
    <n v="349"/>
    <n v="0.29404502320237913"/>
  </r>
  <r>
    <n v="373"/>
    <x v="2"/>
    <x v="3"/>
    <x v="2"/>
    <x v="2"/>
    <n v="251"/>
    <n v="0.27817115135084536"/>
  </r>
  <r>
    <n v="378"/>
    <x v="2"/>
    <x v="3"/>
    <x v="0"/>
    <x v="1"/>
    <n v="348"/>
    <n v="0.16869634018822133"/>
  </r>
  <r>
    <n v="381"/>
    <x v="2"/>
    <x v="3"/>
    <x v="3"/>
    <x v="2"/>
    <n v="177"/>
    <n v="0.46198708790221765"/>
  </r>
  <r>
    <n v="382"/>
    <x v="2"/>
    <x v="3"/>
    <x v="3"/>
    <x v="1"/>
    <n v="197"/>
    <n v="0.3049048732709741"/>
  </r>
  <r>
    <n v="379"/>
    <x v="2"/>
    <x v="3"/>
    <x v="0"/>
    <x v="3"/>
    <n v="101"/>
    <n v="0.18152045232092681"/>
  </r>
  <r>
    <n v="375"/>
    <x v="2"/>
    <x v="3"/>
    <x v="2"/>
    <x v="3"/>
    <n v="190"/>
    <n v="0.30395639114319911"/>
  </r>
  <r>
    <n v="381"/>
    <x v="2"/>
    <x v="3"/>
    <x v="3"/>
    <x v="2"/>
    <n v="178"/>
    <n v="0.46512042123555092"/>
  </r>
  <r>
    <n v="382"/>
    <x v="2"/>
    <x v="3"/>
    <x v="3"/>
    <x v="1"/>
    <n v="198"/>
    <n v="0.30842987327097404"/>
  </r>
  <r>
    <n v="363"/>
    <x v="2"/>
    <x v="2"/>
    <x v="0"/>
    <x v="3"/>
    <n v="472"/>
    <n v="5.3245740161156643E-2"/>
  </r>
  <r>
    <n v="375"/>
    <x v="2"/>
    <x v="3"/>
    <x v="2"/>
    <x v="3"/>
    <n v="191"/>
    <n v="0.30597067685748486"/>
  </r>
  <r>
    <n v="380"/>
    <x v="2"/>
    <x v="3"/>
    <x v="0"/>
    <x v="0"/>
    <n v="350"/>
    <n v="0.29733502320237915"/>
  </r>
  <r>
    <n v="373"/>
    <x v="2"/>
    <x v="3"/>
    <x v="2"/>
    <x v="2"/>
    <n v="252"/>
    <n v="0.28130448468417868"/>
  </r>
  <r>
    <n v="382"/>
    <x v="2"/>
    <x v="3"/>
    <x v="3"/>
    <x v="1"/>
    <n v="199"/>
    <n v="0.30485489023907336"/>
  </r>
  <r>
    <n v="378"/>
    <x v="2"/>
    <x v="3"/>
    <x v="0"/>
    <x v="1"/>
    <n v="349"/>
    <n v="0.17231172480360596"/>
  </r>
  <r>
    <n v="383"/>
    <x v="2"/>
    <x v="3"/>
    <x v="3"/>
    <x v="3"/>
    <n v="106"/>
    <n v="0.3702379360117839"/>
  </r>
  <r>
    <n v="373"/>
    <x v="2"/>
    <x v="3"/>
    <x v="2"/>
    <x v="2"/>
    <n v="253"/>
    <n v="0.3083145082995028"/>
  </r>
  <r>
    <n v="376"/>
    <x v="2"/>
    <x v="3"/>
    <x v="2"/>
    <x v="0"/>
    <n v="419"/>
    <n v="0.30289044311140456"/>
  </r>
  <r>
    <n v="381"/>
    <x v="2"/>
    <x v="3"/>
    <x v="3"/>
    <x v="2"/>
    <n v="179"/>
    <n v="0.46825375456888435"/>
  </r>
  <r>
    <n v="380"/>
    <x v="2"/>
    <x v="3"/>
    <x v="0"/>
    <x v="0"/>
    <n v="351"/>
    <n v="0.30062502320237916"/>
  </r>
  <r>
    <n v="375"/>
    <x v="2"/>
    <x v="3"/>
    <x v="2"/>
    <x v="3"/>
    <n v="192"/>
    <n v="0.30731353400034195"/>
  </r>
  <r>
    <n v="378"/>
    <x v="2"/>
    <x v="3"/>
    <x v="0"/>
    <x v="1"/>
    <n v="350"/>
    <n v="0.17628864788052903"/>
  </r>
  <r>
    <n v="379"/>
    <x v="2"/>
    <x v="3"/>
    <x v="0"/>
    <x v="3"/>
    <n v="102"/>
    <n v="0.18328295232092681"/>
  </r>
  <r>
    <n v="376"/>
    <x v="2"/>
    <x v="3"/>
    <x v="2"/>
    <x v="0"/>
    <n v="420"/>
    <n v="0.30497933200029348"/>
  </r>
  <r>
    <n v="380"/>
    <x v="2"/>
    <x v="3"/>
    <x v="0"/>
    <x v="0"/>
    <n v="352"/>
    <n v="0.30391502320237912"/>
  </r>
  <r>
    <n v="374"/>
    <x v="2"/>
    <x v="3"/>
    <x v="2"/>
    <x v="1"/>
    <n v="276"/>
    <n v="0.11714918664798339"/>
  </r>
  <r>
    <n v="382"/>
    <x v="2"/>
    <x v="3"/>
    <x v="3"/>
    <x v="1"/>
    <n v="200"/>
    <n v="0.30851044579462888"/>
  </r>
  <r>
    <n v="378"/>
    <x v="2"/>
    <x v="3"/>
    <x v="0"/>
    <x v="1"/>
    <n v="351"/>
    <n v="0.17954249403437522"/>
  </r>
  <r>
    <n v="383"/>
    <x v="2"/>
    <x v="3"/>
    <x v="3"/>
    <x v="3"/>
    <n v="107"/>
    <n v="0.37211793601178389"/>
  </r>
  <r>
    <n v="379"/>
    <x v="2"/>
    <x v="3"/>
    <x v="0"/>
    <x v="3"/>
    <n v="103"/>
    <n v="0.18504545232092684"/>
  </r>
  <r>
    <n v="380"/>
    <x v="2"/>
    <x v="3"/>
    <x v="0"/>
    <x v="0"/>
    <n v="353"/>
    <n v="0.29733502320237915"/>
  </r>
  <r>
    <n v="376"/>
    <x v="2"/>
    <x v="3"/>
    <x v="2"/>
    <x v="0"/>
    <n v="421"/>
    <n v="0.3065459986669602"/>
  </r>
  <r>
    <n v="373"/>
    <x v="2"/>
    <x v="3"/>
    <x v="2"/>
    <x v="2"/>
    <n v="254"/>
    <n v="0.31100022258521703"/>
  </r>
  <r>
    <n v="383"/>
    <x v="2"/>
    <x v="3"/>
    <x v="3"/>
    <x v="3"/>
    <n v="108"/>
    <n v="0.37399793601178388"/>
  </r>
  <r>
    <n v="381"/>
    <x v="2"/>
    <x v="3"/>
    <x v="3"/>
    <x v="2"/>
    <n v="180"/>
    <n v="0.47138708790221773"/>
  </r>
  <r>
    <n v="375"/>
    <x v="2"/>
    <x v="3"/>
    <x v="2"/>
    <x v="3"/>
    <n v="193"/>
    <n v="0.30932781971462775"/>
  </r>
  <r>
    <n v="378"/>
    <x v="2"/>
    <x v="3"/>
    <x v="0"/>
    <x v="1"/>
    <n v="352"/>
    <n v="0.18351941711129824"/>
  </r>
  <r>
    <n v="380"/>
    <x v="2"/>
    <x v="3"/>
    <x v="0"/>
    <x v="0"/>
    <n v="354"/>
    <n v="0.30015502320237919"/>
  </r>
  <r>
    <n v="379"/>
    <x v="2"/>
    <x v="3"/>
    <x v="0"/>
    <x v="3"/>
    <n v="104"/>
    <n v="0.18680795232092681"/>
  </r>
  <r>
    <n v="363"/>
    <x v="2"/>
    <x v="2"/>
    <x v="0"/>
    <x v="3"/>
    <n v="473"/>
    <n v="5.3569878092191131E-2"/>
  </r>
  <r>
    <n v="381"/>
    <x v="2"/>
    <x v="3"/>
    <x v="3"/>
    <x v="2"/>
    <n v="181"/>
    <n v="0.444695667517225"/>
  </r>
  <r>
    <n v="383"/>
    <x v="2"/>
    <x v="3"/>
    <x v="3"/>
    <x v="3"/>
    <n v="109"/>
    <n v="0.44492746569765251"/>
  </r>
  <r>
    <n v="374"/>
    <x v="2"/>
    <x v="3"/>
    <x v="2"/>
    <x v="1"/>
    <n v="277"/>
    <n v="0.11767140887020562"/>
  </r>
  <r>
    <n v="382"/>
    <x v="2"/>
    <x v="3"/>
    <x v="3"/>
    <x v="1"/>
    <n v="201"/>
    <n v="0.31216600135018446"/>
  </r>
  <r>
    <n v="376"/>
    <x v="2"/>
    <x v="3"/>
    <x v="2"/>
    <x v="0"/>
    <n v="422"/>
    <n v="0.30863488755584911"/>
  </r>
  <r>
    <n v="379"/>
    <x v="2"/>
    <x v="3"/>
    <x v="0"/>
    <x v="3"/>
    <n v="105"/>
    <n v="0.18857045232092681"/>
  </r>
  <r>
    <n v="373"/>
    <x v="2"/>
    <x v="3"/>
    <x v="2"/>
    <x v="2"/>
    <n v="255"/>
    <n v="0.31435736544235987"/>
  </r>
  <r>
    <n v="377"/>
    <x v="2"/>
    <x v="3"/>
    <x v="0"/>
    <x v="2"/>
    <n v="184"/>
    <n v="0.29853606817129458"/>
  </r>
  <r>
    <n v="382"/>
    <x v="2"/>
    <x v="3"/>
    <x v="3"/>
    <x v="1"/>
    <n v="202"/>
    <n v="0.31582155690574004"/>
  </r>
  <r>
    <n v="381"/>
    <x v="2"/>
    <x v="3"/>
    <x v="3"/>
    <x v="2"/>
    <n v="182"/>
    <n v="0.44805281037436789"/>
  </r>
  <r>
    <n v="377"/>
    <x v="2"/>
    <x v="3"/>
    <x v="0"/>
    <x v="2"/>
    <n v="185"/>
    <n v="0.30256463959986596"/>
  </r>
  <r>
    <n v="376"/>
    <x v="2"/>
    <x v="3"/>
    <x v="2"/>
    <x v="0"/>
    <n v="423"/>
    <n v="0.19082981370276048"/>
  </r>
  <r>
    <n v="375"/>
    <x v="2"/>
    <x v="3"/>
    <x v="2"/>
    <x v="3"/>
    <n v="194"/>
    <n v="0.27999402438711946"/>
  </r>
  <r>
    <n v="382"/>
    <x v="2"/>
    <x v="3"/>
    <x v="3"/>
    <x v="1"/>
    <n v="203"/>
    <n v="0.31947711246129551"/>
  </r>
  <r>
    <n v="380"/>
    <x v="2"/>
    <x v="3"/>
    <x v="0"/>
    <x v="0"/>
    <n v="355"/>
    <n v="0.30297502320237923"/>
  </r>
  <r>
    <n v="374"/>
    <x v="2"/>
    <x v="3"/>
    <x v="2"/>
    <x v="1"/>
    <n v="278"/>
    <n v="0.11819363109242781"/>
  </r>
  <r>
    <n v="383"/>
    <x v="2"/>
    <x v="3"/>
    <x v="3"/>
    <x v="3"/>
    <n v="110"/>
    <n v="0.43541435651453025"/>
  </r>
  <r>
    <n v="382"/>
    <x v="2"/>
    <x v="3"/>
    <x v="3"/>
    <x v="1"/>
    <n v="204"/>
    <n v="0.32365489023907329"/>
  </r>
  <r>
    <n v="383"/>
    <x v="2"/>
    <x v="3"/>
    <x v="3"/>
    <x v="3"/>
    <n v="111"/>
    <n v="0.43698102318119697"/>
  </r>
  <r>
    <n v="373"/>
    <x v="2"/>
    <x v="3"/>
    <x v="2"/>
    <x v="2"/>
    <n v="256"/>
    <n v="0.31771450829950282"/>
  </r>
  <r>
    <n v="377"/>
    <x v="2"/>
    <x v="3"/>
    <x v="0"/>
    <x v="2"/>
    <n v="186"/>
    <n v="0.29585035388558029"/>
  </r>
  <r>
    <n v="380"/>
    <x v="2"/>
    <x v="3"/>
    <x v="0"/>
    <x v="0"/>
    <n v="356"/>
    <n v="0.30579502320237928"/>
  </r>
  <r>
    <n v="379"/>
    <x v="2"/>
    <x v="3"/>
    <x v="0"/>
    <x v="3"/>
    <n v="106"/>
    <n v="0.19033295232092681"/>
  </r>
  <r>
    <n v="382"/>
    <x v="2"/>
    <x v="3"/>
    <x v="3"/>
    <x v="1"/>
    <n v="205"/>
    <n v="0.32678822357240667"/>
  </r>
  <r>
    <n v="377"/>
    <x v="2"/>
    <x v="3"/>
    <x v="0"/>
    <x v="2"/>
    <n v="187"/>
    <n v="0.29920749674272312"/>
  </r>
  <r>
    <n v="363"/>
    <x v="2"/>
    <x v="2"/>
    <x v="0"/>
    <x v="3"/>
    <n v="474"/>
    <n v="5.3894016023225612E-2"/>
  </r>
  <r>
    <n v="373"/>
    <x v="2"/>
    <x v="3"/>
    <x v="2"/>
    <x v="2"/>
    <n v="257"/>
    <n v="0.32107165115664565"/>
  </r>
  <r>
    <n v="382"/>
    <x v="2"/>
    <x v="3"/>
    <x v="3"/>
    <x v="1"/>
    <n v="206"/>
    <n v="0.33044377912796219"/>
  </r>
  <r>
    <n v="381"/>
    <x v="2"/>
    <x v="3"/>
    <x v="3"/>
    <x v="2"/>
    <n v="183"/>
    <n v="0.45140995323151073"/>
  </r>
  <r>
    <n v="375"/>
    <x v="2"/>
    <x v="3"/>
    <x v="2"/>
    <x v="3"/>
    <n v="195"/>
    <n v="0.2813368815299766"/>
  </r>
  <r>
    <n v="378"/>
    <x v="2"/>
    <x v="3"/>
    <x v="0"/>
    <x v="1"/>
    <n v="353"/>
    <n v="0.18713480172668287"/>
  </r>
  <r>
    <n v="376"/>
    <x v="2"/>
    <x v="3"/>
    <x v="2"/>
    <x v="0"/>
    <n v="424"/>
    <n v="0.10122334094946948"/>
  </r>
  <r>
    <n v="382"/>
    <x v="2"/>
    <x v="3"/>
    <x v="3"/>
    <x v="1"/>
    <n v="207"/>
    <n v="0.33409933468351771"/>
  </r>
  <r>
    <n v="376"/>
    <x v="2"/>
    <x v="3"/>
    <x v="2"/>
    <x v="0"/>
    <n v="425"/>
    <n v="0.10323762666375522"/>
  </r>
  <r>
    <n v="377"/>
    <x v="2"/>
    <x v="3"/>
    <x v="0"/>
    <x v="2"/>
    <n v="188"/>
    <n v="0.30256463959986596"/>
  </r>
  <r>
    <n v="380"/>
    <x v="2"/>
    <x v="3"/>
    <x v="0"/>
    <x v="0"/>
    <n v="357"/>
    <n v="0.30861502320237921"/>
  </r>
  <r>
    <n v="383"/>
    <x v="2"/>
    <x v="3"/>
    <x v="3"/>
    <x v="3"/>
    <n v="112"/>
    <n v="0.43854768984786358"/>
  </r>
  <r>
    <n v="375"/>
    <x v="2"/>
    <x v="3"/>
    <x v="2"/>
    <x v="3"/>
    <n v="196"/>
    <n v="0.28267973867283375"/>
  </r>
  <r>
    <n v="382"/>
    <x v="2"/>
    <x v="3"/>
    <x v="3"/>
    <x v="1"/>
    <n v="208"/>
    <n v="0.33775489023907324"/>
  </r>
  <r>
    <n v="379"/>
    <x v="2"/>
    <x v="3"/>
    <x v="0"/>
    <x v="3"/>
    <n v="107"/>
    <n v="0.19209545232092679"/>
  </r>
  <r>
    <n v="380"/>
    <x v="2"/>
    <x v="3"/>
    <x v="0"/>
    <x v="0"/>
    <n v="358"/>
    <n v="0.3114350232023792"/>
  </r>
  <r>
    <n v="383"/>
    <x v="2"/>
    <x v="3"/>
    <x v="3"/>
    <x v="3"/>
    <n v="113"/>
    <n v="0.44011435651453029"/>
  </r>
  <r>
    <n v="377"/>
    <x v="2"/>
    <x v="3"/>
    <x v="0"/>
    <x v="2"/>
    <n v="189"/>
    <n v="0.30592178245700891"/>
  </r>
  <r>
    <n v="373"/>
    <x v="2"/>
    <x v="3"/>
    <x v="2"/>
    <x v="2"/>
    <n v="258"/>
    <n v="0.32442879401378855"/>
  </r>
  <r>
    <n v="376"/>
    <x v="2"/>
    <x v="3"/>
    <x v="2"/>
    <x v="0"/>
    <n v="426"/>
    <n v="0.10525191237804092"/>
  </r>
  <r>
    <n v="374"/>
    <x v="2"/>
    <x v="3"/>
    <x v="2"/>
    <x v="1"/>
    <n v="279"/>
    <n v="0.11871585331465002"/>
  </r>
  <r>
    <n v="378"/>
    <x v="2"/>
    <x v="3"/>
    <x v="0"/>
    <x v="1"/>
    <n v="354"/>
    <n v="0.19111172480360594"/>
  </r>
  <r>
    <n v="383"/>
    <x v="2"/>
    <x v="3"/>
    <x v="3"/>
    <x v="3"/>
    <n v="114"/>
    <n v="0.44168102318119695"/>
  </r>
  <r>
    <n v="381"/>
    <x v="2"/>
    <x v="3"/>
    <x v="3"/>
    <x v="2"/>
    <n v="184"/>
    <n v="0.45476709608865368"/>
  </r>
  <r>
    <n v="377"/>
    <x v="2"/>
    <x v="3"/>
    <x v="0"/>
    <x v="2"/>
    <n v="190"/>
    <n v="0.30927892531415174"/>
  </r>
  <r>
    <n v="375"/>
    <x v="2"/>
    <x v="3"/>
    <x v="2"/>
    <x v="3"/>
    <n v="197"/>
    <n v="0.28469402438711949"/>
  </r>
  <r>
    <n v="373"/>
    <x v="2"/>
    <x v="3"/>
    <x v="2"/>
    <x v="2"/>
    <n v="259"/>
    <n v="0.32778593687093138"/>
  </r>
  <r>
    <n v="379"/>
    <x v="2"/>
    <x v="3"/>
    <x v="0"/>
    <x v="3"/>
    <n v="108"/>
    <n v="0.19385795232092681"/>
  </r>
  <r>
    <n v="363"/>
    <x v="2"/>
    <x v="2"/>
    <x v="0"/>
    <x v="3"/>
    <n v="475"/>
    <n v="5.4218153954260093E-2"/>
  </r>
  <r>
    <n v="373"/>
    <x v="2"/>
    <x v="3"/>
    <x v="2"/>
    <x v="2"/>
    <n v="260"/>
    <n v="0.33114307972807416"/>
  </r>
  <r>
    <n v="381"/>
    <x v="2"/>
    <x v="3"/>
    <x v="3"/>
    <x v="2"/>
    <n v="185"/>
    <n v="0.45812423894579651"/>
  </r>
  <r>
    <n v="378"/>
    <x v="2"/>
    <x v="3"/>
    <x v="0"/>
    <x v="1"/>
    <n v="355"/>
    <n v="0.19508864788052899"/>
  </r>
  <r>
    <n v="377"/>
    <x v="2"/>
    <x v="3"/>
    <x v="0"/>
    <x v="2"/>
    <n v="191"/>
    <n v="0.3119721989165819"/>
  </r>
  <r>
    <n v="380"/>
    <x v="2"/>
    <x v="3"/>
    <x v="0"/>
    <x v="0"/>
    <n v="359"/>
    <n v="0.2725023754024527"/>
  </r>
  <r>
    <n v="383"/>
    <x v="2"/>
    <x v="3"/>
    <x v="3"/>
    <x v="3"/>
    <n v="115"/>
    <n v="0.44324768984786367"/>
  </r>
  <r>
    <n v="373"/>
    <x v="2"/>
    <x v="3"/>
    <x v="2"/>
    <x v="2"/>
    <n v="261"/>
    <n v="0.33450022258521706"/>
  </r>
  <r>
    <n v="376"/>
    <x v="2"/>
    <x v="3"/>
    <x v="2"/>
    <x v="0"/>
    <n v="427"/>
    <n v="0.10726619809232663"/>
  </r>
  <r>
    <n v="377"/>
    <x v="2"/>
    <x v="3"/>
    <x v="0"/>
    <x v="2"/>
    <n v="192"/>
    <n v="0.31465791320229625"/>
  </r>
  <r>
    <n v="375"/>
    <x v="2"/>
    <x v="3"/>
    <x v="2"/>
    <x v="3"/>
    <n v="198"/>
    <n v="0.28603688152997658"/>
  </r>
  <r>
    <n v="383"/>
    <x v="2"/>
    <x v="3"/>
    <x v="3"/>
    <x v="3"/>
    <n v="116"/>
    <n v="0.44451567724632329"/>
  </r>
  <r>
    <n v="379"/>
    <x v="2"/>
    <x v="3"/>
    <x v="0"/>
    <x v="3"/>
    <n v="109"/>
    <n v="0.23747945477601246"/>
  </r>
  <r>
    <n v="373"/>
    <x v="2"/>
    <x v="3"/>
    <x v="2"/>
    <x v="2"/>
    <n v="262"/>
    <n v="0.33785736544235989"/>
  </r>
  <r>
    <n v="382"/>
    <x v="2"/>
    <x v="3"/>
    <x v="3"/>
    <x v="1"/>
    <n v="209"/>
    <n v="0.34141044579462876"/>
  </r>
  <r>
    <n v="380"/>
    <x v="2"/>
    <x v="3"/>
    <x v="0"/>
    <x v="0"/>
    <n v="360"/>
    <n v="0.27532237540245275"/>
  </r>
  <r>
    <n v="374"/>
    <x v="2"/>
    <x v="3"/>
    <x v="2"/>
    <x v="1"/>
    <n v="280"/>
    <n v="0.11923807553687224"/>
  </r>
  <r>
    <n v="376"/>
    <x v="2"/>
    <x v="3"/>
    <x v="2"/>
    <x v="0"/>
    <n v="428"/>
    <n v="0.10928048380661236"/>
  </r>
  <r>
    <n v="373"/>
    <x v="2"/>
    <x v="3"/>
    <x v="2"/>
    <x v="2"/>
    <n v="263"/>
    <n v="0.34121450829950278"/>
  </r>
  <r>
    <n v="382"/>
    <x v="2"/>
    <x v="3"/>
    <x v="3"/>
    <x v="1"/>
    <n v="210"/>
    <n v="0.34506600135018428"/>
  </r>
  <r>
    <n v="377"/>
    <x v="2"/>
    <x v="3"/>
    <x v="0"/>
    <x v="2"/>
    <n v="193"/>
    <n v="0.31734362748801054"/>
  </r>
  <r>
    <n v="381"/>
    <x v="2"/>
    <x v="3"/>
    <x v="3"/>
    <x v="2"/>
    <n v="186"/>
    <n v="0.46148138180293941"/>
  </r>
  <r>
    <n v="376"/>
    <x v="2"/>
    <x v="3"/>
    <x v="2"/>
    <x v="0"/>
    <n v="429"/>
    <n v="0.11129476952089805"/>
  </r>
  <r>
    <n v="383"/>
    <x v="2"/>
    <x v="3"/>
    <x v="3"/>
    <x v="3"/>
    <n v="117"/>
    <n v="0.44529901057965665"/>
  </r>
  <r>
    <n v="378"/>
    <x v="2"/>
    <x v="3"/>
    <x v="0"/>
    <x v="1"/>
    <n v="356"/>
    <n v="0.19834249403437515"/>
  </r>
  <r>
    <n v="380"/>
    <x v="2"/>
    <x v="3"/>
    <x v="0"/>
    <x v="0"/>
    <n v="361"/>
    <n v="0.20575665292957704"/>
  </r>
  <r>
    <n v="382"/>
    <x v="2"/>
    <x v="3"/>
    <x v="3"/>
    <x v="1"/>
    <n v="211"/>
    <n v="0.3487215569057398"/>
  </r>
  <r>
    <n v="377"/>
    <x v="2"/>
    <x v="3"/>
    <x v="0"/>
    <x v="2"/>
    <n v="194"/>
    <n v="0.32002934177372477"/>
  </r>
  <r>
    <n v="383"/>
    <x v="2"/>
    <x v="3"/>
    <x v="3"/>
    <x v="3"/>
    <n v="118"/>
    <n v="0.44608234391298995"/>
  </r>
  <r>
    <n v="381"/>
    <x v="2"/>
    <x v="3"/>
    <x v="3"/>
    <x v="2"/>
    <n v="187"/>
    <n v="0.4648385246600823"/>
  </r>
  <r>
    <n v="376"/>
    <x v="2"/>
    <x v="3"/>
    <x v="2"/>
    <x v="0"/>
    <n v="430"/>
    <n v="0.11330905523518377"/>
  </r>
  <r>
    <n v="382"/>
    <x v="2"/>
    <x v="3"/>
    <x v="3"/>
    <x v="1"/>
    <n v="212"/>
    <n v="0.35237711246129544"/>
  </r>
  <r>
    <n v="375"/>
    <x v="2"/>
    <x v="3"/>
    <x v="2"/>
    <x v="3"/>
    <n v="199"/>
    <n v="0.33888462948674108"/>
  </r>
  <r>
    <n v="373"/>
    <x v="2"/>
    <x v="3"/>
    <x v="2"/>
    <x v="2"/>
    <n v="264"/>
    <n v="0.34457165115664562"/>
  </r>
  <r>
    <n v="379"/>
    <x v="2"/>
    <x v="3"/>
    <x v="0"/>
    <x v="3"/>
    <n v="110"/>
    <n v="0.23956834366490135"/>
  </r>
  <r>
    <n v="382"/>
    <x v="2"/>
    <x v="3"/>
    <x v="3"/>
    <x v="1"/>
    <n v="213"/>
    <n v="0.35603266801685096"/>
  </r>
  <r>
    <n v="363"/>
    <x v="2"/>
    <x v="2"/>
    <x v="0"/>
    <x v="3"/>
    <n v="476"/>
    <n v="5.4542291885294567E-2"/>
  </r>
  <r>
    <n v="376"/>
    <x v="2"/>
    <x v="3"/>
    <x v="2"/>
    <x v="0"/>
    <n v="431"/>
    <n v="0.11532334094946949"/>
  </r>
  <r>
    <n v="383"/>
    <x v="2"/>
    <x v="3"/>
    <x v="3"/>
    <x v="3"/>
    <n v="119"/>
    <n v="0.44686567724632331"/>
  </r>
  <r>
    <n v="382"/>
    <x v="2"/>
    <x v="3"/>
    <x v="3"/>
    <x v="1"/>
    <n v="214"/>
    <n v="0.35968822357240643"/>
  </r>
  <r>
    <n v="378"/>
    <x v="2"/>
    <x v="3"/>
    <x v="0"/>
    <x v="1"/>
    <n v="357"/>
    <n v="0.20195787864975978"/>
  </r>
  <r>
    <n v="380"/>
    <x v="2"/>
    <x v="3"/>
    <x v="0"/>
    <x v="0"/>
    <n v="362"/>
    <n v="0.20874756202048614"/>
  </r>
  <r>
    <n v="374"/>
    <x v="2"/>
    <x v="3"/>
    <x v="2"/>
    <x v="1"/>
    <n v="281"/>
    <n v="0.11976029775909448"/>
  </r>
  <r>
    <n v="383"/>
    <x v="2"/>
    <x v="3"/>
    <x v="3"/>
    <x v="3"/>
    <n v="120"/>
    <n v="0.44764901057965667"/>
  </r>
  <r>
    <n v="382"/>
    <x v="2"/>
    <x v="3"/>
    <x v="3"/>
    <x v="1"/>
    <n v="215"/>
    <n v="0.36386600135018426"/>
  </r>
  <r>
    <n v="377"/>
    <x v="2"/>
    <x v="3"/>
    <x v="0"/>
    <x v="2"/>
    <n v="195"/>
    <n v="0.32271505605943906"/>
  </r>
  <r>
    <n v="375"/>
    <x v="2"/>
    <x v="3"/>
    <x v="2"/>
    <x v="3"/>
    <n v="200"/>
    <n v="0.34064712948674103"/>
  </r>
  <r>
    <n v="376"/>
    <x v="2"/>
    <x v="3"/>
    <x v="2"/>
    <x v="0"/>
    <n v="432"/>
    <n v="0.11733762666375518"/>
  </r>
  <r>
    <n v="379"/>
    <x v="2"/>
    <x v="3"/>
    <x v="0"/>
    <x v="3"/>
    <n v="111"/>
    <n v="0.24165723255379026"/>
  </r>
  <r>
    <n v="381"/>
    <x v="2"/>
    <x v="3"/>
    <x v="3"/>
    <x v="2"/>
    <n v="188"/>
    <n v="0.46819566751722519"/>
  </r>
  <r>
    <n v="377"/>
    <x v="2"/>
    <x v="3"/>
    <x v="0"/>
    <x v="2"/>
    <n v="196"/>
    <n v="0.26294788245929279"/>
  </r>
  <r>
    <n v="382"/>
    <x v="2"/>
    <x v="3"/>
    <x v="3"/>
    <x v="1"/>
    <n v="216"/>
    <n v="0.36752155690573979"/>
  </r>
  <r>
    <n v="373"/>
    <x v="2"/>
    <x v="3"/>
    <x v="2"/>
    <x v="2"/>
    <n v="265"/>
    <n v="0.34792879401378846"/>
  </r>
  <r>
    <n v="377"/>
    <x v="2"/>
    <x v="3"/>
    <x v="0"/>
    <x v="2"/>
    <n v="197"/>
    <n v="0.26608121579262617"/>
  </r>
  <r>
    <n v="375"/>
    <x v="2"/>
    <x v="3"/>
    <x v="2"/>
    <x v="3"/>
    <n v="201"/>
    <n v="0.34240962948674109"/>
  </r>
  <r>
    <n v="381"/>
    <x v="2"/>
    <x v="3"/>
    <x v="3"/>
    <x v="2"/>
    <n v="189"/>
    <n v="0.47120149495488378"/>
  </r>
  <r>
    <n v="376"/>
    <x v="2"/>
    <x v="3"/>
    <x v="2"/>
    <x v="0"/>
    <n v="433"/>
    <n v="0.18440119210589143"/>
  </r>
  <r>
    <n v="373"/>
    <x v="2"/>
    <x v="3"/>
    <x v="2"/>
    <x v="2"/>
    <n v="266"/>
    <n v="0.35128593687093129"/>
  </r>
  <r>
    <n v="379"/>
    <x v="2"/>
    <x v="3"/>
    <x v="0"/>
    <x v="3"/>
    <n v="112"/>
    <n v="0.24374612144267915"/>
  </r>
  <r>
    <n v="382"/>
    <x v="2"/>
    <x v="3"/>
    <x v="3"/>
    <x v="1"/>
    <n v="217"/>
    <n v="0.3443614907910118"/>
  </r>
  <r>
    <n v="373"/>
    <x v="2"/>
    <x v="3"/>
    <x v="2"/>
    <x v="2"/>
    <n v="267"/>
    <n v="0.35464307972807418"/>
  </r>
  <r>
    <n v="379"/>
    <x v="2"/>
    <x v="3"/>
    <x v="0"/>
    <x v="3"/>
    <n v="113"/>
    <n v="0.24583501033156807"/>
  </r>
  <r>
    <n v="375"/>
    <x v="2"/>
    <x v="3"/>
    <x v="2"/>
    <x v="3"/>
    <n v="202"/>
    <n v="0.29761779999495314"/>
  </r>
  <r>
    <n v="374"/>
    <x v="2"/>
    <x v="3"/>
    <x v="2"/>
    <x v="1"/>
    <n v="282"/>
    <n v="0.1202825199813167"/>
  </r>
  <r>
    <n v="381"/>
    <x v="2"/>
    <x v="3"/>
    <x v="3"/>
    <x v="2"/>
    <n v="190"/>
    <n v="0.47388720924059813"/>
  </r>
  <r>
    <n v="373"/>
    <x v="2"/>
    <x v="3"/>
    <x v="2"/>
    <x v="2"/>
    <n v="268"/>
    <n v="0.35800022258521708"/>
  </r>
  <r>
    <n v="380"/>
    <x v="2"/>
    <x v="3"/>
    <x v="0"/>
    <x v="0"/>
    <n v="363"/>
    <n v="0.21173847111139529"/>
  </r>
  <r>
    <n v="382"/>
    <x v="2"/>
    <x v="3"/>
    <x v="3"/>
    <x v="1"/>
    <n v="218"/>
    <n v="0.34812149079101179"/>
  </r>
  <r>
    <n v="383"/>
    <x v="2"/>
    <x v="3"/>
    <x v="3"/>
    <x v="3"/>
    <n v="121"/>
    <n v="0.44843234391298997"/>
  </r>
  <r>
    <n v="378"/>
    <x v="2"/>
    <x v="3"/>
    <x v="0"/>
    <x v="1"/>
    <n v="358"/>
    <n v="0.20521172480360589"/>
  </r>
  <r>
    <n v="375"/>
    <x v="2"/>
    <x v="3"/>
    <x v="2"/>
    <x v="3"/>
    <n v="203"/>
    <n v="0.29828922856638179"/>
  </r>
  <r>
    <n v="383"/>
    <x v="2"/>
    <x v="3"/>
    <x v="3"/>
    <x v="3"/>
    <n v="122"/>
    <n v="0.44921567724632333"/>
  </r>
  <r>
    <n v="382"/>
    <x v="2"/>
    <x v="3"/>
    <x v="3"/>
    <x v="1"/>
    <n v="219"/>
    <n v="0.35141149079101186"/>
  </r>
  <r>
    <n v="377"/>
    <x v="2"/>
    <x v="3"/>
    <x v="0"/>
    <x v="2"/>
    <n v="198"/>
    <n v="0.26921454912595949"/>
  </r>
  <r>
    <n v="378"/>
    <x v="2"/>
    <x v="3"/>
    <x v="0"/>
    <x v="1"/>
    <n v="359"/>
    <n v="0.18185384615384609"/>
  </r>
  <r>
    <n v="375"/>
    <x v="2"/>
    <x v="3"/>
    <x v="2"/>
    <x v="3"/>
    <n v="204"/>
    <n v="0.29896065713781034"/>
  </r>
  <r>
    <n v="383"/>
    <x v="2"/>
    <x v="3"/>
    <x v="3"/>
    <x v="3"/>
    <n v="123"/>
    <n v="0.44999901057965669"/>
  </r>
  <r>
    <n v="382"/>
    <x v="2"/>
    <x v="3"/>
    <x v="3"/>
    <x v="1"/>
    <n v="220"/>
    <n v="0.35517149079101185"/>
  </r>
  <r>
    <n v="381"/>
    <x v="2"/>
    <x v="3"/>
    <x v="3"/>
    <x v="2"/>
    <n v="191"/>
    <n v="0.47657292352631236"/>
  </r>
  <r>
    <n v="382"/>
    <x v="2"/>
    <x v="3"/>
    <x v="3"/>
    <x v="1"/>
    <n v="221"/>
    <n v="0.35893149079101183"/>
  </r>
  <r>
    <n v="363"/>
    <x v="2"/>
    <x v="2"/>
    <x v="0"/>
    <x v="3"/>
    <n v="477"/>
    <n v="5.4866429816329054E-2"/>
  </r>
  <r>
    <n v="376"/>
    <x v="2"/>
    <x v="3"/>
    <x v="2"/>
    <x v="0"/>
    <n v="434"/>
    <n v="0.18675119210589142"/>
  </r>
  <r>
    <n v="373"/>
    <x v="2"/>
    <x v="3"/>
    <x v="2"/>
    <x v="2"/>
    <n v="269"/>
    <n v="0.36135736544235991"/>
  </r>
  <r>
    <n v="379"/>
    <x v="2"/>
    <x v="3"/>
    <x v="0"/>
    <x v="3"/>
    <n v="114"/>
    <n v="0.24792389922045699"/>
  </r>
  <r>
    <n v="382"/>
    <x v="2"/>
    <x v="3"/>
    <x v="3"/>
    <x v="1"/>
    <n v="222"/>
    <n v="0.36269149079101182"/>
  </r>
  <r>
    <n v="380"/>
    <x v="2"/>
    <x v="3"/>
    <x v="0"/>
    <x v="0"/>
    <n v="364"/>
    <n v="0.21472938020230439"/>
  </r>
  <r>
    <n v="377"/>
    <x v="2"/>
    <x v="3"/>
    <x v="0"/>
    <x v="2"/>
    <n v="199"/>
    <n v="0.3026819957287043"/>
  </r>
  <r>
    <n v="376"/>
    <x v="2"/>
    <x v="3"/>
    <x v="2"/>
    <x v="0"/>
    <n v="435"/>
    <n v="0.18910119210589144"/>
  </r>
  <r>
    <n v="383"/>
    <x v="2"/>
    <x v="3"/>
    <x v="3"/>
    <x v="3"/>
    <n v="124"/>
    <n v="0.45078234391299005"/>
  </r>
  <r>
    <n v="379"/>
    <x v="2"/>
    <x v="3"/>
    <x v="0"/>
    <x v="3"/>
    <n v="115"/>
    <n v="0.25001278810934585"/>
  </r>
  <r>
    <n v="374"/>
    <x v="2"/>
    <x v="3"/>
    <x v="2"/>
    <x v="1"/>
    <n v="283"/>
    <n v="0.12080474220353893"/>
  </r>
  <r>
    <n v="375"/>
    <x v="2"/>
    <x v="3"/>
    <x v="2"/>
    <x v="3"/>
    <n v="205"/>
    <n v="0.30030351428066743"/>
  </r>
  <r>
    <n v="378"/>
    <x v="2"/>
    <x v="3"/>
    <x v="0"/>
    <x v="1"/>
    <n v="360"/>
    <n v="0.18546923076923075"/>
  </r>
  <r>
    <n v="383"/>
    <x v="2"/>
    <x v="3"/>
    <x v="3"/>
    <x v="3"/>
    <n v="125"/>
    <n v="0.4515656772463234"/>
  </r>
  <r>
    <n v="381"/>
    <x v="2"/>
    <x v="3"/>
    <x v="3"/>
    <x v="2"/>
    <n v="192"/>
    <n v="0.47925863781202666"/>
  </r>
  <r>
    <n v="373"/>
    <x v="2"/>
    <x v="3"/>
    <x v="2"/>
    <x v="2"/>
    <n v="270"/>
    <n v="0.36471450829950275"/>
  </r>
  <r>
    <n v="380"/>
    <x v="2"/>
    <x v="3"/>
    <x v="0"/>
    <x v="0"/>
    <n v="365"/>
    <n v="0.21772028929321346"/>
  </r>
  <r>
    <n v="376"/>
    <x v="2"/>
    <x v="3"/>
    <x v="2"/>
    <x v="0"/>
    <n v="436"/>
    <n v="0.1914511921058914"/>
  </r>
  <r>
    <n v="383"/>
    <x v="2"/>
    <x v="3"/>
    <x v="3"/>
    <x v="3"/>
    <n v="126"/>
    <n v="0.45234901057965676"/>
  </r>
  <r>
    <n v="377"/>
    <x v="2"/>
    <x v="3"/>
    <x v="0"/>
    <x v="2"/>
    <n v="200"/>
    <n v="0.30603913858584714"/>
  </r>
  <r>
    <n v="382"/>
    <x v="2"/>
    <x v="3"/>
    <x v="3"/>
    <x v="1"/>
    <n v="223"/>
    <n v="0.36645149079101191"/>
  </r>
  <r>
    <n v="381"/>
    <x v="2"/>
    <x v="3"/>
    <x v="3"/>
    <x v="2"/>
    <n v="193"/>
    <n v="0.45380811930279036"/>
  </r>
  <r>
    <n v="383"/>
    <x v="2"/>
    <x v="3"/>
    <x v="3"/>
    <x v="3"/>
    <n v="127"/>
    <n v="0.43379514072212444"/>
  </r>
  <r>
    <n v="377"/>
    <x v="2"/>
    <x v="3"/>
    <x v="0"/>
    <x v="2"/>
    <n v="201"/>
    <n v="0.30939628144299008"/>
  </r>
  <r>
    <n v="378"/>
    <x v="2"/>
    <x v="3"/>
    <x v="0"/>
    <x v="1"/>
    <n v="361"/>
    <n v="0.20173248533835611"/>
  </r>
  <r>
    <n v="380"/>
    <x v="2"/>
    <x v="3"/>
    <x v="0"/>
    <x v="0"/>
    <n v="366"/>
    <n v="0.22113847111139526"/>
  </r>
  <r>
    <n v="383"/>
    <x v="2"/>
    <x v="3"/>
    <x v="3"/>
    <x v="3"/>
    <n v="128"/>
    <n v="0.43513799786498153"/>
  </r>
  <r>
    <n v="381"/>
    <x v="2"/>
    <x v="3"/>
    <x v="3"/>
    <x v="2"/>
    <n v="194"/>
    <n v="0.45694145263612368"/>
  </r>
  <r>
    <n v="379"/>
    <x v="2"/>
    <x v="3"/>
    <x v="0"/>
    <x v="3"/>
    <n v="116"/>
    <n v="0.25210167699823471"/>
  </r>
  <r>
    <n v="382"/>
    <x v="2"/>
    <x v="3"/>
    <x v="3"/>
    <x v="1"/>
    <n v="224"/>
    <n v="0.3702114907910119"/>
  </r>
  <r>
    <n v="373"/>
    <x v="2"/>
    <x v="3"/>
    <x v="2"/>
    <x v="2"/>
    <n v="271"/>
    <n v="0.37404905363642965"/>
  </r>
  <r>
    <n v="378"/>
    <x v="2"/>
    <x v="3"/>
    <x v="0"/>
    <x v="1"/>
    <n v="362"/>
    <n v="0.20542534248121322"/>
  </r>
  <r>
    <n v="375"/>
    <x v="2"/>
    <x v="3"/>
    <x v="2"/>
    <x v="3"/>
    <n v="206"/>
    <n v="0.30164637142352457"/>
  </r>
  <r>
    <n v="374"/>
    <x v="2"/>
    <x v="3"/>
    <x v="2"/>
    <x v="1"/>
    <n v="284"/>
    <n v="0.12132696442576114"/>
  </r>
  <r>
    <n v="376"/>
    <x v="2"/>
    <x v="3"/>
    <x v="2"/>
    <x v="0"/>
    <n v="437"/>
    <n v="0.19380119210589142"/>
  </r>
  <r>
    <n v="363"/>
    <x v="2"/>
    <x v="2"/>
    <x v="0"/>
    <x v="3"/>
    <n v="478"/>
    <n v="5.5190567747363542E-2"/>
  </r>
  <r>
    <n v="380"/>
    <x v="2"/>
    <x v="3"/>
    <x v="0"/>
    <x v="0"/>
    <n v="367"/>
    <n v="0.22455665292957716"/>
  </r>
  <r>
    <n v="382"/>
    <x v="2"/>
    <x v="3"/>
    <x v="3"/>
    <x v="1"/>
    <n v="225"/>
    <n v="0.37397149079101194"/>
  </r>
  <r>
    <n v="383"/>
    <x v="2"/>
    <x v="3"/>
    <x v="3"/>
    <x v="3"/>
    <n v="129"/>
    <n v="0.43648085500783868"/>
  </r>
  <r>
    <n v="377"/>
    <x v="2"/>
    <x v="3"/>
    <x v="0"/>
    <x v="2"/>
    <n v="202"/>
    <n v="0.31275342430013292"/>
  </r>
  <r>
    <n v="375"/>
    <x v="2"/>
    <x v="3"/>
    <x v="2"/>
    <x v="3"/>
    <n v="207"/>
    <n v="0.30298922856638172"/>
  </r>
  <r>
    <n v="381"/>
    <x v="2"/>
    <x v="3"/>
    <x v="3"/>
    <x v="2"/>
    <n v="195"/>
    <n v="0.460074785969457"/>
  </r>
  <r>
    <n v="379"/>
    <x v="2"/>
    <x v="3"/>
    <x v="0"/>
    <x v="3"/>
    <n v="117"/>
    <n v="0.25419056588712363"/>
  </r>
  <r>
    <n v="373"/>
    <x v="2"/>
    <x v="3"/>
    <x v="2"/>
    <x v="2"/>
    <n v="272"/>
    <n v="0.3775740536364296"/>
  </r>
  <r>
    <n v="374"/>
    <x v="2"/>
    <x v="3"/>
    <x v="2"/>
    <x v="1"/>
    <n v="285"/>
    <n v="0.12184918664798336"/>
  </r>
  <r>
    <n v="383"/>
    <x v="2"/>
    <x v="3"/>
    <x v="3"/>
    <x v="3"/>
    <n v="130"/>
    <n v="0.43782371215069588"/>
  </r>
  <r>
    <n v="376"/>
    <x v="2"/>
    <x v="3"/>
    <x v="2"/>
    <x v="0"/>
    <n v="438"/>
    <n v="0.19615119210589141"/>
  </r>
  <r>
    <n v="375"/>
    <x v="2"/>
    <x v="3"/>
    <x v="2"/>
    <x v="3"/>
    <n v="208"/>
    <n v="0.30433208570923886"/>
  </r>
  <r>
    <n v="378"/>
    <x v="2"/>
    <x v="3"/>
    <x v="0"/>
    <x v="1"/>
    <n v="363"/>
    <n v="0.20811105676692748"/>
  </r>
  <r>
    <n v="379"/>
    <x v="2"/>
    <x v="3"/>
    <x v="0"/>
    <x v="3"/>
    <n v="118"/>
    <n v="0.25627945477601255"/>
  </r>
  <r>
    <n v="383"/>
    <x v="2"/>
    <x v="3"/>
    <x v="3"/>
    <x v="3"/>
    <n v="131"/>
    <n v="0.39508134834185032"/>
  </r>
  <r>
    <n v="381"/>
    <x v="2"/>
    <x v="3"/>
    <x v="3"/>
    <x v="2"/>
    <n v="196"/>
    <n v="0.42043722599433292"/>
  </r>
  <r>
    <n v="382"/>
    <x v="2"/>
    <x v="3"/>
    <x v="3"/>
    <x v="1"/>
    <n v="226"/>
    <n v="0.3772614907910119"/>
  </r>
  <r>
    <n v="380"/>
    <x v="2"/>
    <x v="3"/>
    <x v="0"/>
    <x v="0"/>
    <n v="368"/>
    <n v="0.22712028929321348"/>
  </r>
  <r>
    <n v="363"/>
    <x v="2"/>
    <x v="2"/>
    <x v="0"/>
    <x v="3"/>
    <n v="479"/>
    <n v="5.5514705678398016E-2"/>
  </r>
  <r>
    <n v="378"/>
    <x v="2"/>
    <x v="3"/>
    <x v="0"/>
    <x v="1"/>
    <n v="364"/>
    <n v="0.21113248533835602"/>
  </r>
  <r>
    <n v="381"/>
    <x v="2"/>
    <x v="3"/>
    <x v="3"/>
    <x v="2"/>
    <n v="197"/>
    <n v="0.42325722599433291"/>
  </r>
  <r>
    <n v="382"/>
    <x v="2"/>
    <x v="3"/>
    <x v="3"/>
    <x v="1"/>
    <n v="227"/>
    <n v="0.381021490791012"/>
  </r>
  <r>
    <n v="373"/>
    <x v="2"/>
    <x v="3"/>
    <x v="2"/>
    <x v="2"/>
    <n v="273"/>
    <n v="0.3810990536364296"/>
  </r>
  <r>
    <n v="379"/>
    <x v="2"/>
    <x v="3"/>
    <x v="0"/>
    <x v="3"/>
    <n v="119"/>
    <n v="0.18470926089313955"/>
  </r>
  <r>
    <n v="383"/>
    <x v="2"/>
    <x v="3"/>
    <x v="3"/>
    <x v="3"/>
    <n v="132"/>
    <n v="0.39664801500851699"/>
  </r>
  <r>
    <n v="380"/>
    <x v="2"/>
    <x v="3"/>
    <x v="0"/>
    <x v="0"/>
    <n v="369"/>
    <n v="0.23011119838412258"/>
  </r>
  <r>
    <n v="377"/>
    <x v="2"/>
    <x v="3"/>
    <x v="0"/>
    <x v="2"/>
    <n v="203"/>
    <n v="0.31611056715727581"/>
  </r>
  <r>
    <n v="378"/>
    <x v="2"/>
    <x v="3"/>
    <x v="0"/>
    <x v="1"/>
    <n v="365"/>
    <n v="0.21448962819549888"/>
  </r>
  <r>
    <n v="374"/>
    <x v="2"/>
    <x v="3"/>
    <x v="2"/>
    <x v="1"/>
    <n v="286"/>
    <n v="0.12237140887020558"/>
  </r>
  <r>
    <n v="383"/>
    <x v="2"/>
    <x v="3"/>
    <x v="3"/>
    <x v="3"/>
    <n v="133"/>
    <n v="0.3982146816751837"/>
  </r>
  <r>
    <n v="381"/>
    <x v="2"/>
    <x v="3"/>
    <x v="3"/>
    <x v="2"/>
    <n v="198"/>
    <n v="0.42607722599433301"/>
  </r>
  <r>
    <n v="373"/>
    <x v="2"/>
    <x v="3"/>
    <x v="2"/>
    <x v="2"/>
    <n v="274"/>
    <n v="0.38462405363642971"/>
  </r>
  <r>
    <n v="382"/>
    <x v="2"/>
    <x v="3"/>
    <x v="3"/>
    <x v="1"/>
    <n v="228"/>
    <n v="0.38478149079101198"/>
  </r>
  <r>
    <n v="376"/>
    <x v="2"/>
    <x v="3"/>
    <x v="2"/>
    <x v="0"/>
    <n v="439"/>
    <n v="0.1985011921058914"/>
  </r>
  <r>
    <n v="375"/>
    <x v="2"/>
    <x v="3"/>
    <x v="2"/>
    <x v="3"/>
    <n v="209"/>
    <n v="0.30567494285209601"/>
  </r>
  <r>
    <n v="378"/>
    <x v="2"/>
    <x v="3"/>
    <x v="0"/>
    <x v="1"/>
    <n v="366"/>
    <n v="0.21784677105264175"/>
  </r>
  <r>
    <n v="381"/>
    <x v="2"/>
    <x v="3"/>
    <x v="3"/>
    <x v="2"/>
    <n v="199"/>
    <n v="0.38913779542523269"/>
  </r>
  <r>
    <n v="373"/>
    <x v="2"/>
    <x v="3"/>
    <x v="2"/>
    <x v="2"/>
    <n v="275"/>
    <n v="0.38814905363642965"/>
  </r>
  <r>
    <n v="382"/>
    <x v="2"/>
    <x v="3"/>
    <x v="3"/>
    <x v="1"/>
    <n v="229"/>
    <n v="0.38854149079101197"/>
  </r>
  <r>
    <n v="377"/>
    <x v="2"/>
    <x v="3"/>
    <x v="0"/>
    <x v="2"/>
    <n v="204"/>
    <n v="0.31946771001441865"/>
  </r>
  <r>
    <n v="375"/>
    <x v="2"/>
    <x v="3"/>
    <x v="2"/>
    <x v="3"/>
    <n v="210"/>
    <n v="0.30701779999495316"/>
  </r>
  <r>
    <n v="378"/>
    <x v="2"/>
    <x v="3"/>
    <x v="0"/>
    <x v="1"/>
    <n v="367"/>
    <n v="0.22120391390978458"/>
  </r>
  <r>
    <n v="376"/>
    <x v="2"/>
    <x v="3"/>
    <x v="2"/>
    <x v="0"/>
    <n v="440"/>
    <n v="0.20085119210589142"/>
  </r>
  <r>
    <n v="380"/>
    <x v="2"/>
    <x v="3"/>
    <x v="0"/>
    <x v="0"/>
    <n v="370"/>
    <n v="0.23310210747503168"/>
  </r>
  <r>
    <n v="383"/>
    <x v="2"/>
    <x v="3"/>
    <x v="3"/>
    <x v="3"/>
    <n v="134"/>
    <n v="0.39978134834185036"/>
  </r>
  <r>
    <n v="377"/>
    <x v="2"/>
    <x v="3"/>
    <x v="0"/>
    <x v="2"/>
    <n v="205"/>
    <n v="0.32282485287156154"/>
  </r>
  <r>
    <n v="379"/>
    <x v="2"/>
    <x v="3"/>
    <x v="0"/>
    <x v="3"/>
    <n v="120"/>
    <n v="0.12803581783126392"/>
  </r>
  <r>
    <n v="381"/>
    <x v="2"/>
    <x v="3"/>
    <x v="3"/>
    <x v="2"/>
    <n v="200"/>
    <n v="0.39227112875856601"/>
  </r>
  <r>
    <n v="375"/>
    <x v="2"/>
    <x v="3"/>
    <x v="2"/>
    <x v="3"/>
    <n v="211"/>
    <n v="0.3083606571378103"/>
  </r>
  <r>
    <n v="377"/>
    <x v="2"/>
    <x v="3"/>
    <x v="0"/>
    <x v="2"/>
    <n v="206"/>
    <n v="0.32618199572870443"/>
  </r>
  <r>
    <n v="382"/>
    <x v="2"/>
    <x v="3"/>
    <x v="3"/>
    <x v="1"/>
    <n v="230"/>
    <n v="0.39277149079101203"/>
  </r>
  <r>
    <n v="373"/>
    <x v="2"/>
    <x v="3"/>
    <x v="2"/>
    <x v="2"/>
    <n v="276"/>
    <n v="0.39167405363642965"/>
  </r>
  <r>
    <n v="380"/>
    <x v="2"/>
    <x v="3"/>
    <x v="0"/>
    <x v="0"/>
    <n v="371"/>
    <n v="0.23595641783910357"/>
  </r>
  <r>
    <n v="378"/>
    <x v="2"/>
    <x v="3"/>
    <x v="0"/>
    <x v="1"/>
    <n v="368"/>
    <n v="0.22456105676692742"/>
  </r>
  <r>
    <n v="377"/>
    <x v="2"/>
    <x v="3"/>
    <x v="0"/>
    <x v="2"/>
    <n v="207"/>
    <n v="0.32953913858584727"/>
  </r>
  <r>
    <n v="376"/>
    <x v="2"/>
    <x v="3"/>
    <x v="2"/>
    <x v="0"/>
    <n v="441"/>
    <n v="0.20320119210589141"/>
  </r>
  <r>
    <n v="382"/>
    <x v="2"/>
    <x v="3"/>
    <x v="3"/>
    <x v="1"/>
    <n v="231"/>
    <n v="0.39653149079101202"/>
  </r>
  <r>
    <n v="374"/>
    <x v="2"/>
    <x v="3"/>
    <x v="2"/>
    <x v="1"/>
    <n v="287"/>
    <n v="0.12289363109242782"/>
  </r>
  <r>
    <n v="363"/>
    <x v="2"/>
    <x v="2"/>
    <x v="0"/>
    <x v="3"/>
    <n v="480"/>
    <n v="5.5838843609432497E-2"/>
  </r>
  <r>
    <n v="381"/>
    <x v="2"/>
    <x v="3"/>
    <x v="3"/>
    <x v="2"/>
    <n v="201"/>
    <n v="0.39540446209189944"/>
  </r>
  <r>
    <n v="373"/>
    <x v="2"/>
    <x v="3"/>
    <x v="2"/>
    <x v="2"/>
    <n v="277"/>
    <n v="0.39519905363642965"/>
  </r>
  <r>
    <n v="383"/>
    <x v="2"/>
    <x v="3"/>
    <x v="3"/>
    <x v="3"/>
    <n v="135"/>
    <n v="0.40134801500851697"/>
  </r>
  <r>
    <n v="380"/>
    <x v="2"/>
    <x v="3"/>
    <x v="0"/>
    <x v="0"/>
    <n v="372"/>
    <n v="0.23831989169304507"/>
  </r>
  <r>
    <n v="379"/>
    <x v="2"/>
    <x v="3"/>
    <x v="0"/>
    <x v="3"/>
    <n v="121"/>
    <n v="0.12908026227570835"/>
  </r>
  <r>
    <n v="382"/>
    <x v="2"/>
    <x v="3"/>
    <x v="3"/>
    <x v="1"/>
    <n v="232"/>
    <n v="0.39982149079101204"/>
  </r>
  <r>
    <n v="375"/>
    <x v="2"/>
    <x v="3"/>
    <x v="2"/>
    <x v="3"/>
    <n v="212"/>
    <n v="0.31037494285209594"/>
  </r>
  <r>
    <n v="379"/>
    <x v="2"/>
    <x v="3"/>
    <x v="0"/>
    <x v="3"/>
    <n v="122"/>
    <n v="0.13012470672015283"/>
  </r>
  <r>
    <n v="373"/>
    <x v="2"/>
    <x v="3"/>
    <x v="2"/>
    <x v="2"/>
    <n v="278"/>
    <n v="0.39872405363642965"/>
  </r>
  <r>
    <n v="383"/>
    <x v="2"/>
    <x v="3"/>
    <x v="3"/>
    <x v="3"/>
    <n v="136"/>
    <n v="0.33492370731662174"/>
  </r>
  <r>
    <n v="382"/>
    <x v="2"/>
    <x v="3"/>
    <x v="3"/>
    <x v="1"/>
    <n v="233"/>
    <n v="0.4008727600183396"/>
  </r>
  <r>
    <n v="381"/>
    <x v="2"/>
    <x v="3"/>
    <x v="3"/>
    <x v="2"/>
    <n v="202"/>
    <n v="0.39853779542523271"/>
  </r>
  <r>
    <n v="378"/>
    <x v="2"/>
    <x v="3"/>
    <x v="0"/>
    <x v="1"/>
    <n v="369"/>
    <n v="0.22791819962407031"/>
  </r>
  <r>
    <n v="377"/>
    <x v="2"/>
    <x v="3"/>
    <x v="0"/>
    <x v="2"/>
    <n v="208"/>
    <n v="0.23700425602498029"/>
  </r>
  <r>
    <n v="382"/>
    <x v="2"/>
    <x v="3"/>
    <x v="3"/>
    <x v="1"/>
    <n v="234"/>
    <n v="0.40192402924566711"/>
  </r>
  <r>
    <n v="373"/>
    <x v="2"/>
    <x v="3"/>
    <x v="2"/>
    <x v="2"/>
    <n v="279"/>
    <n v="0.40224905363642971"/>
  </r>
  <r>
    <n v="376"/>
    <x v="2"/>
    <x v="3"/>
    <x v="2"/>
    <x v="0"/>
    <n v="442"/>
    <n v="0.2055511921058914"/>
  </r>
  <r>
    <n v="377"/>
    <x v="2"/>
    <x v="3"/>
    <x v="0"/>
    <x v="2"/>
    <n v="209"/>
    <n v="0.23968997031069458"/>
  </r>
  <r>
    <n v="381"/>
    <x v="2"/>
    <x v="3"/>
    <x v="3"/>
    <x v="2"/>
    <n v="203"/>
    <n v="0.40167112875856609"/>
  </r>
  <r>
    <n v="378"/>
    <x v="2"/>
    <x v="3"/>
    <x v="0"/>
    <x v="1"/>
    <n v="370"/>
    <n v="0.23194677105264169"/>
  </r>
  <r>
    <n v="379"/>
    <x v="2"/>
    <x v="3"/>
    <x v="0"/>
    <x v="3"/>
    <n v="123"/>
    <n v="0.13116915116459726"/>
  </r>
  <r>
    <n v="382"/>
    <x v="2"/>
    <x v="3"/>
    <x v="3"/>
    <x v="1"/>
    <n v="235"/>
    <n v="0.42893312833442676"/>
  </r>
  <r>
    <n v="375"/>
    <x v="2"/>
    <x v="3"/>
    <x v="2"/>
    <x v="3"/>
    <n v="213"/>
    <n v="0.31238922856638168"/>
  </r>
  <r>
    <n v="378"/>
    <x v="2"/>
    <x v="3"/>
    <x v="0"/>
    <x v="1"/>
    <n v="371"/>
    <n v="0.23530391390978453"/>
  </r>
  <r>
    <n v="379"/>
    <x v="2"/>
    <x v="3"/>
    <x v="0"/>
    <x v="3"/>
    <n v="124"/>
    <n v="0.13221359560904172"/>
  </r>
  <r>
    <n v="383"/>
    <x v="2"/>
    <x v="3"/>
    <x v="3"/>
    <x v="3"/>
    <n v="137"/>
    <n v="0.33680370731662174"/>
  </r>
  <r>
    <n v="380"/>
    <x v="2"/>
    <x v="3"/>
    <x v="0"/>
    <x v="0"/>
    <n v="373"/>
    <n v="0.24088352805668142"/>
  </r>
  <r>
    <n v="375"/>
    <x v="2"/>
    <x v="3"/>
    <x v="2"/>
    <x v="3"/>
    <n v="214"/>
    <n v="0.31440351428066737"/>
  </r>
  <r>
    <n v="373"/>
    <x v="2"/>
    <x v="3"/>
    <x v="2"/>
    <x v="2"/>
    <n v="280"/>
    <n v="0.4057740536364296"/>
  </r>
  <r>
    <n v="382"/>
    <x v="2"/>
    <x v="3"/>
    <x v="3"/>
    <x v="1"/>
    <n v="236"/>
    <n v="0.43277858287988136"/>
  </r>
  <r>
    <n v="377"/>
    <x v="2"/>
    <x v="3"/>
    <x v="0"/>
    <x v="2"/>
    <n v="210"/>
    <n v="0.24237568459640887"/>
  </r>
  <r>
    <n v="373"/>
    <x v="2"/>
    <x v="3"/>
    <x v="2"/>
    <x v="2"/>
    <n v="281"/>
    <n v="0.40929905363642965"/>
  </r>
  <r>
    <n v="374"/>
    <x v="2"/>
    <x v="3"/>
    <x v="2"/>
    <x v="1"/>
    <n v="288"/>
    <n v="0.12341585331465003"/>
  </r>
  <r>
    <n v="376"/>
    <x v="2"/>
    <x v="3"/>
    <x v="2"/>
    <x v="0"/>
    <n v="443"/>
    <n v="0.20790119210589142"/>
  </r>
  <r>
    <n v="377"/>
    <x v="2"/>
    <x v="3"/>
    <x v="0"/>
    <x v="2"/>
    <n v="211"/>
    <n v="0.24506139888212317"/>
  </r>
  <r>
    <n v="381"/>
    <x v="2"/>
    <x v="3"/>
    <x v="3"/>
    <x v="2"/>
    <n v="204"/>
    <n v="0.40480446209189941"/>
  </r>
  <r>
    <n v="379"/>
    <x v="2"/>
    <x v="3"/>
    <x v="0"/>
    <x v="3"/>
    <n v="125"/>
    <n v="0.13325804005348615"/>
  </r>
  <r>
    <n v="380"/>
    <x v="2"/>
    <x v="3"/>
    <x v="0"/>
    <x v="0"/>
    <n v="374"/>
    <n v="0.24344716442031775"/>
  </r>
  <r>
    <n v="382"/>
    <x v="2"/>
    <x v="3"/>
    <x v="3"/>
    <x v="1"/>
    <n v="237"/>
    <n v="0.42012644116786946"/>
  </r>
  <r>
    <n v="363"/>
    <x v="2"/>
    <x v="2"/>
    <x v="0"/>
    <x v="3"/>
    <n v="481"/>
    <n v="5.6162981540466991E-2"/>
  </r>
  <r>
    <n v="378"/>
    <x v="2"/>
    <x v="3"/>
    <x v="0"/>
    <x v="1"/>
    <n v="372"/>
    <n v="0.22484267651822959"/>
  </r>
  <r>
    <n v="383"/>
    <x v="2"/>
    <x v="3"/>
    <x v="3"/>
    <x v="3"/>
    <n v="138"/>
    <n v="0.33868370731662178"/>
  </r>
  <r>
    <n v="373"/>
    <x v="2"/>
    <x v="3"/>
    <x v="2"/>
    <x v="2"/>
    <n v="282"/>
    <n v="0.41282405363642971"/>
  </r>
  <r>
    <n v="382"/>
    <x v="2"/>
    <x v="3"/>
    <x v="3"/>
    <x v="1"/>
    <n v="238"/>
    <n v="0.42388644116786944"/>
  </r>
  <r>
    <n v="376"/>
    <x v="2"/>
    <x v="3"/>
    <x v="2"/>
    <x v="0"/>
    <n v="444"/>
    <n v="0.21025119210589144"/>
  </r>
  <r>
    <n v="373"/>
    <x v="2"/>
    <x v="3"/>
    <x v="2"/>
    <x v="2"/>
    <n v="283"/>
    <n v="0.41634905363642966"/>
  </r>
  <r>
    <n v="375"/>
    <x v="2"/>
    <x v="3"/>
    <x v="2"/>
    <x v="3"/>
    <n v="215"/>
    <n v="0.31641779999495317"/>
  </r>
  <r>
    <n v="378"/>
    <x v="2"/>
    <x v="3"/>
    <x v="0"/>
    <x v="1"/>
    <n v="373"/>
    <n v="0.22809652267207567"/>
  </r>
  <r>
    <n v="377"/>
    <x v="2"/>
    <x v="3"/>
    <x v="0"/>
    <x v="2"/>
    <n v="212"/>
    <n v="0.24774711316783746"/>
  </r>
  <r>
    <n v="382"/>
    <x v="2"/>
    <x v="3"/>
    <x v="3"/>
    <x v="1"/>
    <n v="239"/>
    <n v="0.42717644116786946"/>
  </r>
  <r>
    <n v="381"/>
    <x v="2"/>
    <x v="3"/>
    <x v="3"/>
    <x v="2"/>
    <n v="205"/>
    <n v="0.40793779542523279"/>
  </r>
  <r>
    <n v="379"/>
    <x v="2"/>
    <x v="3"/>
    <x v="0"/>
    <x v="3"/>
    <n v="126"/>
    <n v="0.13430248449793064"/>
  </r>
  <r>
    <n v="373"/>
    <x v="2"/>
    <x v="3"/>
    <x v="2"/>
    <x v="2"/>
    <n v="284"/>
    <n v="0.41944191502609512"/>
  </r>
  <r>
    <n v="377"/>
    <x v="2"/>
    <x v="3"/>
    <x v="0"/>
    <x v="2"/>
    <n v="213"/>
    <n v="0.25043282745355178"/>
  </r>
  <r>
    <n v="378"/>
    <x v="2"/>
    <x v="3"/>
    <x v="0"/>
    <x v="1"/>
    <n v="374"/>
    <n v="0.19812307692307687"/>
  </r>
  <r>
    <n v="380"/>
    <x v="2"/>
    <x v="3"/>
    <x v="0"/>
    <x v="0"/>
    <n v="375"/>
    <n v="0.24515625532940868"/>
  </r>
  <r>
    <n v="381"/>
    <x v="2"/>
    <x v="3"/>
    <x v="3"/>
    <x v="2"/>
    <n v="206"/>
    <n v="0.41107112875856616"/>
  </r>
  <r>
    <n v="382"/>
    <x v="2"/>
    <x v="3"/>
    <x v="3"/>
    <x v="1"/>
    <n v="240"/>
    <n v="0.41092937907541061"/>
  </r>
  <r>
    <n v="383"/>
    <x v="2"/>
    <x v="3"/>
    <x v="3"/>
    <x v="3"/>
    <n v="139"/>
    <n v="0.34056370731662178"/>
  </r>
  <r>
    <n v="381"/>
    <x v="2"/>
    <x v="3"/>
    <x v="3"/>
    <x v="2"/>
    <n v="207"/>
    <n v="0.41420446209189948"/>
  </r>
  <r>
    <n v="378"/>
    <x v="2"/>
    <x v="3"/>
    <x v="0"/>
    <x v="1"/>
    <n v="375"/>
    <n v="0.18173333333333322"/>
  </r>
  <r>
    <n v="373"/>
    <x v="2"/>
    <x v="3"/>
    <x v="2"/>
    <x v="2"/>
    <n v="285"/>
    <n v="0.42237941502609511"/>
  </r>
  <r>
    <n v="374"/>
    <x v="2"/>
    <x v="3"/>
    <x v="2"/>
    <x v="1"/>
    <n v="289"/>
    <n v="0.14149272745804845"/>
  </r>
  <r>
    <n v="375"/>
    <x v="2"/>
    <x v="3"/>
    <x v="2"/>
    <x v="3"/>
    <n v="216"/>
    <n v="0.31843208570923881"/>
  </r>
  <r>
    <n v="381"/>
    <x v="2"/>
    <x v="3"/>
    <x v="3"/>
    <x v="2"/>
    <n v="208"/>
    <n v="0.4173377954252328"/>
  </r>
  <r>
    <n v="383"/>
    <x v="2"/>
    <x v="3"/>
    <x v="3"/>
    <x v="3"/>
    <n v="140"/>
    <n v="0.34244370731662171"/>
  </r>
  <r>
    <n v="382"/>
    <x v="2"/>
    <x v="3"/>
    <x v="3"/>
    <x v="1"/>
    <n v="241"/>
    <n v="0.41458493463096624"/>
  </r>
  <r>
    <n v="376"/>
    <x v="2"/>
    <x v="3"/>
    <x v="2"/>
    <x v="0"/>
    <n v="445"/>
    <n v="0.2126011921058914"/>
  </r>
  <r>
    <n v="375"/>
    <x v="2"/>
    <x v="3"/>
    <x v="2"/>
    <x v="3"/>
    <n v="217"/>
    <n v="0.32309461359538333"/>
  </r>
  <r>
    <n v="378"/>
    <x v="2"/>
    <x v="3"/>
    <x v="0"/>
    <x v="1"/>
    <n v="376"/>
    <n v="0.18486666666666662"/>
  </r>
  <r>
    <n v="377"/>
    <x v="2"/>
    <x v="3"/>
    <x v="0"/>
    <x v="2"/>
    <n v="214"/>
    <n v="0.25311854173926607"/>
  </r>
  <r>
    <n v="381"/>
    <x v="2"/>
    <x v="3"/>
    <x v="3"/>
    <x v="2"/>
    <n v="209"/>
    <n v="0.42047112875856613"/>
  </r>
  <r>
    <n v="382"/>
    <x v="2"/>
    <x v="3"/>
    <x v="3"/>
    <x v="1"/>
    <n v="242"/>
    <n v="0.41824049018652176"/>
  </r>
  <r>
    <n v="383"/>
    <x v="2"/>
    <x v="3"/>
    <x v="3"/>
    <x v="3"/>
    <n v="141"/>
    <n v="0.34432370731662176"/>
  </r>
  <r>
    <n v="380"/>
    <x v="2"/>
    <x v="3"/>
    <x v="0"/>
    <x v="0"/>
    <n v="376"/>
    <n v="0.24686534623849959"/>
  </r>
  <r>
    <n v="379"/>
    <x v="2"/>
    <x v="3"/>
    <x v="0"/>
    <x v="3"/>
    <n v="127"/>
    <n v="0.17453266182786567"/>
  </r>
  <r>
    <n v="373"/>
    <x v="2"/>
    <x v="3"/>
    <x v="2"/>
    <x v="2"/>
    <n v="286"/>
    <n v="0.42531691502609509"/>
  </r>
  <r>
    <n v="382"/>
    <x v="2"/>
    <x v="3"/>
    <x v="3"/>
    <x v="1"/>
    <n v="243"/>
    <n v="0.39708305145983697"/>
  </r>
  <r>
    <n v="363"/>
    <x v="2"/>
    <x v="2"/>
    <x v="0"/>
    <x v="3"/>
    <n v="482"/>
    <n v="5.6487119471501465E-2"/>
  </r>
  <r>
    <n v="375"/>
    <x v="2"/>
    <x v="3"/>
    <x v="2"/>
    <x v="3"/>
    <n v="218"/>
    <n v="0.32544461359538329"/>
  </r>
  <r>
    <n v="381"/>
    <x v="2"/>
    <x v="3"/>
    <x v="3"/>
    <x v="2"/>
    <n v="210"/>
    <n v="0.4236044620918995"/>
  </r>
  <r>
    <n v="382"/>
    <x v="2"/>
    <x v="3"/>
    <x v="3"/>
    <x v="1"/>
    <n v="244"/>
    <n v="0.40014549251560544"/>
  </r>
  <r>
    <n v="374"/>
    <x v="2"/>
    <x v="3"/>
    <x v="2"/>
    <x v="1"/>
    <n v="290"/>
    <n v="0.14223483272120635"/>
  </r>
  <r>
    <n v="379"/>
    <x v="2"/>
    <x v="3"/>
    <x v="0"/>
    <x v="3"/>
    <n v="128"/>
    <n v="0.17594266182786569"/>
  </r>
  <r>
    <n v="375"/>
    <x v="2"/>
    <x v="3"/>
    <x v="2"/>
    <x v="3"/>
    <n v="219"/>
    <n v="0.32779461359538331"/>
  </r>
  <r>
    <n v="381"/>
    <x v="2"/>
    <x v="3"/>
    <x v="3"/>
    <x v="2"/>
    <n v="211"/>
    <n v="0.42673779542523288"/>
  </r>
  <r>
    <n v="378"/>
    <x v="2"/>
    <x v="3"/>
    <x v="0"/>
    <x v="1"/>
    <n v="377"/>
    <n v="0.18799999999999992"/>
  </r>
  <r>
    <n v="380"/>
    <x v="2"/>
    <x v="3"/>
    <x v="0"/>
    <x v="0"/>
    <n v="377"/>
    <n v="0.24942898260213592"/>
  </r>
  <r>
    <n v="377"/>
    <x v="2"/>
    <x v="3"/>
    <x v="0"/>
    <x v="2"/>
    <n v="215"/>
    <n v="0.25580425602498036"/>
  </r>
  <r>
    <n v="375"/>
    <x v="2"/>
    <x v="3"/>
    <x v="2"/>
    <x v="3"/>
    <n v="220"/>
    <n v="0.28070603183329407"/>
  </r>
  <r>
    <n v="383"/>
    <x v="2"/>
    <x v="3"/>
    <x v="3"/>
    <x v="3"/>
    <n v="142"/>
    <n v="0.34620370731662176"/>
  </r>
  <r>
    <n v="381"/>
    <x v="2"/>
    <x v="3"/>
    <x v="3"/>
    <x v="2"/>
    <n v="212"/>
    <n v="0.42987112875856615"/>
  </r>
  <r>
    <n v="376"/>
    <x v="2"/>
    <x v="3"/>
    <x v="2"/>
    <x v="0"/>
    <n v="446"/>
    <n v="0.21495119210589136"/>
  </r>
  <r>
    <n v="377"/>
    <x v="2"/>
    <x v="3"/>
    <x v="0"/>
    <x v="2"/>
    <n v="216"/>
    <n v="0.25848997031069471"/>
  </r>
  <r>
    <n v="382"/>
    <x v="2"/>
    <x v="3"/>
    <x v="3"/>
    <x v="1"/>
    <n v="245"/>
    <n v="0.40308299251560542"/>
  </r>
  <r>
    <n v="373"/>
    <x v="2"/>
    <x v="3"/>
    <x v="2"/>
    <x v="2"/>
    <n v="287"/>
    <n v="0.42825441502609513"/>
  </r>
  <r>
    <n v="374"/>
    <x v="2"/>
    <x v="3"/>
    <x v="2"/>
    <x v="1"/>
    <n v="291"/>
    <n v="0.14297693798436426"/>
  </r>
  <r>
    <n v="382"/>
    <x v="2"/>
    <x v="3"/>
    <x v="3"/>
    <x v="1"/>
    <n v="246"/>
    <n v="0.40602049251560546"/>
  </r>
  <r>
    <n v="379"/>
    <x v="2"/>
    <x v="3"/>
    <x v="0"/>
    <x v="3"/>
    <n v="129"/>
    <n v="0.17735266182786569"/>
  </r>
  <r>
    <n v="377"/>
    <x v="2"/>
    <x v="3"/>
    <x v="0"/>
    <x v="2"/>
    <n v="217"/>
    <n v="0.25138834060416587"/>
  </r>
  <r>
    <n v="378"/>
    <x v="2"/>
    <x v="3"/>
    <x v="0"/>
    <x v="1"/>
    <n v="378"/>
    <n v="0.1679181818181818"/>
  </r>
  <r>
    <n v="381"/>
    <x v="2"/>
    <x v="3"/>
    <x v="3"/>
    <x v="2"/>
    <n v="213"/>
    <n v="0.43300446209189952"/>
  </r>
  <r>
    <n v="377"/>
    <x v="2"/>
    <x v="3"/>
    <x v="0"/>
    <x v="2"/>
    <n v="218"/>
    <n v="0.25432584060416585"/>
  </r>
  <r>
    <n v="375"/>
    <x v="2"/>
    <x v="3"/>
    <x v="2"/>
    <x v="3"/>
    <n v="221"/>
    <n v="0.28339174611900836"/>
  </r>
  <r>
    <n v="376"/>
    <x v="2"/>
    <x v="3"/>
    <x v="2"/>
    <x v="0"/>
    <n v="447"/>
    <n v="0.21847619210589139"/>
  </r>
  <r>
    <n v="382"/>
    <x v="2"/>
    <x v="3"/>
    <x v="3"/>
    <x v="1"/>
    <n v="247"/>
    <n v="0.4089579925156055"/>
  </r>
  <r>
    <n v="383"/>
    <x v="2"/>
    <x v="3"/>
    <x v="3"/>
    <x v="3"/>
    <n v="143"/>
    <n v="0.34714370731662175"/>
  </r>
  <r>
    <n v="380"/>
    <x v="2"/>
    <x v="3"/>
    <x v="0"/>
    <x v="0"/>
    <n v="378"/>
    <n v="0.25156534623849958"/>
  </r>
  <r>
    <n v="373"/>
    <x v="2"/>
    <x v="3"/>
    <x v="2"/>
    <x v="2"/>
    <n v="288"/>
    <n v="0.43119191502609511"/>
  </r>
  <r>
    <n v="378"/>
    <x v="2"/>
    <x v="3"/>
    <x v="0"/>
    <x v="1"/>
    <n v="379"/>
    <n v="0.17433763001233979"/>
  </r>
  <r>
    <n v="376"/>
    <x v="2"/>
    <x v="3"/>
    <x v="2"/>
    <x v="0"/>
    <n v="448"/>
    <n v="0.22200119210589139"/>
  </r>
  <r>
    <n v="383"/>
    <x v="2"/>
    <x v="3"/>
    <x v="3"/>
    <x v="3"/>
    <n v="144"/>
    <n v="0.34902370731662175"/>
  </r>
  <r>
    <n v="379"/>
    <x v="2"/>
    <x v="3"/>
    <x v="0"/>
    <x v="3"/>
    <n v="130"/>
    <n v="0.17876266182786571"/>
  </r>
  <r>
    <n v="377"/>
    <x v="2"/>
    <x v="3"/>
    <x v="0"/>
    <x v="2"/>
    <n v="219"/>
    <n v="0.25726334060416589"/>
  </r>
  <r>
    <n v="373"/>
    <x v="2"/>
    <x v="3"/>
    <x v="2"/>
    <x v="2"/>
    <n v="289"/>
    <n v="0.46981294773040794"/>
  </r>
  <r>
    <n v="376"/>
    <x v="2"/>
    <x v="3"/>
    <x v="2"/>
    <x v="0"/>
    <n v="449"/>
    <n v="0.22552619210589139"/>
  </r>
  <r>
    <n v="375"/>
    <x v="2"/>
    <x v="3"/>
    <x v="2"/>
    <x v="3"/>
    <n v="222"/>
    <n v="0.28607746040472265"/>
  </r>
  <r>
    <n v="374"/>
    <x v="2"/>
    <x v="3"/>
    <x v="2"/>
    <x v="1"/>
    <n v="292"/>
    <n v="0.14371904324752213"/>
  </r>
  <r>
    <n v="377"/>
    <x v="2"/>
    <x v="3"/>
    <x v="0"/>
    <x v="2"/>
    <n v="220"/>
    <n v="0.26020084060416593"/>
  </r>
  <r>
    <n v="381"/>
    <x v="2"/>
    <x v="3"/>
    <x v="3"/>
    <x v="2"/>
    <n v="214"/>
    <n v="0.43613779542523284"/>
  </r>
  <r>
    <n v="363"/>
    <x v="2"/>
    <x v="2"/>
    <x v="0"/>
    <x v="3"/>
    <n v="483"/>
    <n v="3.8795512152971307E-2"/>
  </r>
  <r>
    <n v="373"/>
    <x v="2"/>
    <x v="3"/>
    <x v="2"/>
    <x v="2"/>
    <n v="290"/>
    <n v="0.46392399244782656"/>
  </r>
  <r>
    <n v="378"/>
    <x v="2"/>
    <x v="3"/>
    <x v="0"/>
    <x v="1"/>
    <n v="380"/>
    <n v="0.17707929667900643"/>
  </r>
  <r>
    <n v="376"/>
    <x v="2"/>
    <x v="3"/>
    <x v="2"/>
    <x v="0"/>
    <n v="450"/>
    <n v="0.22846369210589135"/>
  </r>
  <r>
    <n v="375"/>
    <x v="2"/>
    <x v="3"/>
    <x v="2"/>
    <x v="3"/>
    <n v="223"/>
    <n v="0.28876317469043694"/>
  </r>
  <r>
    <n v="380"/>
    <x v="2"/>
    <x v="3"/>
    <x v="0"/>
    <x v="0"/>
    <n v="379"/>
    <n v="0.24148781410245346"/>
  </r>
  <r>
    <n v="377"/>
    <x v="2"/>
    <x v="3"/>
    <x v="0"/>
    <x v="2"/>
    <n v="221"/>
    <n v="0.26313834060416591"/>
  </r>
  <r>
    <n v="373"/>
    <x v="2"/>
    <x v="3"/>
    <x v="2"/>
    <x v="2"/>
    <n v="291"/>
    <n v="0.46705732578115999"/>
  </r>
  <r>
    <n v="382"/>
    <x v="2"/>
    <x v="3"/>
    <x v="3"/>
    <x v="1"/>
    <n v="248"/>
    <n v="0.41130799251560546"/>
  </r>
  <r>
    <n v="383"/>
    <x v="2"/>
    <x v="3"/>
    <x v="3"/>
    <x v="3"/>
    <n v="145"/>
    <n v="0.3228324859023875"/>
  </r>
  <r>
    <n v="377"/>
    <x v="2"/>
    <x v="3"/>
    <x v="0"/>
    <x v="2"/>
    <n v="222"/>
    <n v="0.26607584060416589"/>
  </r>
  <r>
    <n v="375"/>
    <x v="2"/>
    <x v="3"/>
    <x v="2"/>
    <x v="3"/>
    <n v="224"/>
    <n v="0.25361785683540966"/>
  </r>
  <r>
    <n v="380"/>
    <x v="2"/>
    <x v="3"/>
    <x v="0"/>
    <x v="0"/>
    <n v="380"/>
    <n v="0.24383781410245334"/>
  </r>
  <r>
    <n v="378"/>
    <x v="2"/>
    <x v="3"/>
    <x v="0"/>
    <x v="1"/>
    <n v="381"/>
    <n v="0.18021263001233978"/>
  </r>
  <r>
    <n v="373"/>
    <x v="2"/>
    <x v="3"/>
    <x v="2"/>
    <x v="2"/>
    <n v="292"/>
    <n v="0.47019065911449331"/>
  </r>
  <r>
    <n v="382"/>
    <x v="2"/>
    <x v="3"/>
    <x v="3"/>
    <x v="1"/>
    <n v="249"/>
    <n v="0.41424549251560538"/>
  </r>
  <r>
    <n v="381"/>
    <x v="2"/>
    <x v="3"/>
    <x v="3"/>
    <x v="2"/>
    <n v="215"/>
    <n v="0.43927112875856622"/>
  </r>
  <r>
    <n v="379"/>
    <x v="2"/>
    <x v="3"/>
    <x v="0"/>
    <x v="3"/>
    <n v="131"/>
    <n v="0.1801726618278657"/>
  </r>
  <r>
    <n v="374"/>
    <x v="2"/>
    <x v="3"/>
    <x v="2"/>
    <x v="1"/>
    <n v="293"/>
    <n v="0.14446114851068004"/>
  </r>
  <r>
    <n v="380"/>
    <x v="2"/>
    <x v="3"/>
    <x v="0"/>
    <x v="0"/>
    <n v="381"/>
    <n v="0.24579614743578673"/>
  </r>
  <r>
    <n v="378"/>
    <x v="2"/>
    <x v="3"/>
    <x v="0"/>
    <x v="1"/>
    <n v="382"/>
    <n v="0.18373763001233975"/>
  </r>
  <r>
    <n v="381"/>
    <x v="2"/>
    <x v="3"/>
    <x v="3"/>
    <x v="2"/>
    <n v="216"/>
    <n v="0.44240446209189949"/>
  </r>
  <r>
    <n v="382"/>
    <x v="2"/>
    <x v="3"/>
    <x v="3"/>
    <x v="1"/>
    <n v="250"/>
    <n v="0.41718299251560548"/>
  </r>
  <r>
    <n v="375"/>
    <x v="2"/>
    <x v="3"/>
    <x v="2"/>
    <x v="3"/>
    <n v="225"/>
    <n v="0.25764642826398104"/>
  </r>
  <r>
    <n v="381"/>
    <x v="2"/>
    <x v="3"/>
    <x v="3"/>
    <x v="2"/>
    <n v="217"/>
    <n v="0.46211552666517985"/>
  </r>
  <r>
    <n v="379"/>
    <x v="2"/>
    <x v="3"/>
    <x v="0"/>
    <x v="3"/>
    <n v="132"/>
    <n v="0.1815826618278657"/>
  </r>
  <r>
    <n v="377"/>
    <x v="2"/>
    <x v="3"/>
    <x v="0"/>
    <x v="2"/>
    <n v="223"/>
    <n v="0.26901334060416593"/>
  </r>
  <r>
    <n v="376"/>
    <x v="2"/>
    <x v="3"/>
    <x v="2"/>
    <x v="0"/>
    <n v="451"/>
    <n v="0.23831359654081094"/>
  </r>
  <r>
    <n v="373"/>
    <x v="2"/>
    <x v="3"/>
    <x v="2"/>
    <x v="2"/>
    <n v="293"/>
    <n v="0.44098156162932389"/>
  </r>
  <r>
    <n v="378"/>
    <x v="2"/>
    <x v="3"/>
    <x v="0"/>
    <x v="1"/>
    <n v="383"/>
    <n v="0.18647929667900645"/>
  </r>
  <r>
    <n v="381"/>
    <x v="2"/>
    <x v="3"/>
    <x v="3"/>
    <x v="2"/>
    <n v="218"/>
    <n v="0.46547266952232264"/>
  </r>
  <r>
    <n v="375"/>
    <x v="2"/>
    <x v="3"/>
    <x v="2"/>
    <x v="3"/>
    <n v="226"/>
    <n v="0.26033214254969533"/>
  </r>
  <r>
    <n v="380"/>
    <x v="2"/>
    <x v="3"/>
    <x v="0"/>
    <x v="0"/>
    <n v="382"/>
    <n v="0.24814614743578675"/>
  </r>
  <r>
    <n v="373"/>
    <x v="2"/>
    <x v="3"/>
    <x v="2"/>
    <x v="2"/>
    <n v="294"/>
    <n v="0.44450656162932384"/>
  </r>
  <r>
    <n v="382"/>
    <x v="2"/>
    <x v="3"/>
    <x v="3"/>
    <x v="1"/>
    <n v="251"/>
    <n v="0.42012049251560546"/>
  </r>
  <r>
    <n v="383"/>
    <x v="2"/>
    <x v="3"/>
    <x v="3"/>
    <x v="3"/>
    <n v="146"/>
    <n v="0.20456640939767712"/>
  </r>
  <r>
    <n v="379"/>
    <x v="2"/>
    <x v="3"/>
    <x v="0"/>
    <x v="3"/>
    <n v="133"/>
    <n v="0.18299266182786572"/>
  </r>
  <r>
    <n v="373"/>
    <x v="2"/>
    <x v="3"/>
    <x v="2"/>
    <x v="2"/>
    <n v="295"/>
    <n v="0.44803156162932395"/>
  </r>
  <r>
    <n v="381"/>
    <x v="2"/>
    <x v="3"/>
    <x v="3"/>
    <x v="2"/>
    <n v="219"/>
    <n v="0.46882981237946558"/>
  </r>
  <r>
    <n v="382"/>
    <x v="2"/>
    <x v="3"/>
    <x v="3"/>
    <x v="1"/>
    <n v="252"/>
    <n v="0.42305799251560544"/>
  </r>
  <r>
    <n v="374"/>
    <x v="2"/>
    <x v="3"/>
    <x v="2"/>
    <x v="1"/>
    <n v="294"/>
    <n v="0.14520325377383791"/>
  </r>
  <r>
    <n v="376"/>
    <x v="2"/>
    <x v="3"/>
    <x v="2"/>
    <x v="0"/>
    <n v="452"/>
    <n v="0.24196915209636652"/>
  </r>
  <r>
    <n v="377"/>
    <x v="2"/>
    <x v="3"/>
    <x v="0"/>
    <x v="2"/>
    <n v="224"/>
    <n v="0.27195084060416591"/>
  </r>
  <r>
    <n v="378"/>
    <x v="2"/>
    <x v="3"/>
    <x v="0"/>
    <x v="1"/>
    <n v="384"/>
    <n v="0.18961263001233974"/>
  </r>
  <r>
    <n v="379"/>
    <x v="2"/>
    <x v="3"/>
    <x v="0"/>
    <x v="3"/>
    <n v="134"/>
    <n v="0.18440266182786574"/>
  </r>
  <r>
    <n v="363"/>
    <x v="2"/>
    <x v="2"/>
    <x v="0"/>
    <x v="3"/>
    <n v="484"/>
    <n v="3.895758111848855E-2"/>
  </r>
  <r>
    <n v="376"/>
    <x v="2"/>
    <x v="3"/>
    <x v="2"/>
    <x v="0"/>
    <n v="453"/>
    <n v="0.2456247076519221"/>
  </r>
  <r>
    <n v="382"/>
    <x v="2"/>
    <x v="3"/>
    <x v="3"/>
    <x v="1"/>
    <n v="253"/>
    <n v="0.43479531544434041"/>
  </r>
  <r>
    <n v="375"/>
    <x v="2"/>
    <x v="3"/>
    <x v="2"/>
    <x v="3"/>
    <n v="227"/>
    <n v="0.26368928540683817"/>
  </r>
  <r>
    <n v="378"/>
    <x v="2"/>
    <x v="3"/>
    <x v="0"/>
    <x v="1"/>
    <n v="385"/>
    <n v="0.19313763001233977"/>
  </r>
  <r>
    <n v="383"/>
    <x v="2"/>
    <x v="3"/>
    <x v="3"/>
    <x v="3"/>
    <n v="147"/>
    <n v="0.20691640939767716"/>
  </r>
  <r>
    <n v="375"/>
    <x v="2"/>
    <x v="3"/>
    <x v="2"/>
    <x v="3"/>
    <n v="228"/>
    <n v="0.26704642826398101"/>
  </r>
  <r>
    <n v="380"/>
    <x v="2"/>
    <x v="3"/>
    <x v="0"/>
    <x v="0"/>
    <n v="383"/>
    <n v="0.25049614743578669"/>
  </r>
  <r>
    <n v="382"/>
    <x v="2"/>
    <x v="3"/>
    <x v="3"/>
    <x v="1"/>
    <n v="254"/>
    <n v="0.43792864877767368"/>
  </r>
  <r>
    <n v="381"/>
    <x v="2"/>
    <x v="3"/>
    <x v="3"/>
    <x v="2"/>
    <n v="220"/>
    <n v="0.47218695523660842"/>
  </r>
  <r>
    <n v="374"/>
    <x v="2"/>
    <x v="3"/>
    <x v="2"/>
    <x v="1"/>
    <n v="295"/>
    <n v="0.11776054858446547"/>
  </r>
  <r>
    <n v="373"/>
    <x v="2"/>
    <x v="3"/>
    <x v="2"/>
    <x v="2"/>
    <n v="296"/>
    <n v="0.45155656162932395"/>
  </r>
  <r>
    <n v="382"/>
    <x v="2"/>
    <x v="3"/>
    <x v="3"/>
    <x v="1"/>
    <n v="255"/>
    <n v="0.441061982111007"/>
  </r>
  <r>
    <n v="381"/>
    <x v="2"/>
    <x v="3"/>
    <x v="3"/>
    <x v="2"/>
    <n v="221"/>
    <n v="0.47554409809375126"/>
  </r>
  <r>
    <n v="377"/>
    <x v="2"/>
    <x v="3"/>
    <x v="0"/>
    <x v="2"/>
    <n v="225"/>
    <n v="0.27488834060416595"/>
  </r>
  <r>
    <n v="382"/>
    <x v="2"/>
    <x v="3"/>
    <x v="3"/>
    <x v="1"/>
    <n v="256"/>
    <n v="0.41737954776178521"/>
  </r>
  <r>
    <n v="379"/>
    <x v="2"/>
    <x v="3"/>
    <x v="0"/>
    <x v="3"/>
    <n v="135"/>
    <n v="0.18581266182786577"/>
  </r>
  <r>
    <n v="375"/>
    <x v="2"/>
    <x v="3"/>
    <x v="2"/>
    <x v="3"/>
    <n v="229"/>
    <n v="0.27040357112112384"/>
  </r>
  <r>
    <n v="382"/>
    <x v="2"/>
    <x v="3"/>
    <x v="3"/>
    <x v="1"/>
    <n v="257"/>
    <n v="0.42031704776178519"/>
  </r>
  <r>
    <n v="383"/>
    <x v="2"/>
    <x v="3"/>
    <x v="3"/>
    <x v="3"/>
    <n v="148"/>
    <n v="0.21004974273101049"/>
  </r>
  <r>
    <n v="375"/>
    <x v="2"/>
    <x v="3"/>
    <x v="2"/>
    <x v="3"/>
    <n v="230"/>
    <n v="0.27376071397826673"/>
  </r>
  <r>
    <n v="378"/>
    <x v="2"/>
    <x v="3"/>
    <x v="0"/>
    <x v="1"/>
    <n v="386"/>
    <n v="0.19627096334567307"/>
  </r>
  <r>
    <n v="382"/>
    <x v="2"/>
    <x v="3"/>
    <x v="3"/>
    <x v="1"/>
    <n v="258"/>
    <n v="0.42325454776178523"/>
  </r>
  <r>
    <n v="380"/>
    <x v="2"/>
    <x v="3"/>
    <x v="0"/>
    <x v="0"/>
    <n v="384"/>
    <n v="0.25284614743578676"/>
  </r>
  <r>
    <n v="381"/>
    <x v="2"/>
    <x v="3"/>
    <x v="3"/>
    <x v="2"/>
    <n v="222"/>
    <n v="0.47872875945740773"/>
  </r>
  <r>
    <n v="376"/>
    <x v="2"/>
    <x v="3"/>
    <x v="2"/>
    <x v="0"/>
    <n v="454"/>
    <n v="0.24883579876774117"/>
  </r>
  <r>
    <n v="363"/>
    <x v="2"/>
    <x v="2"/>
    <x v="0"/>
    <x v="3"/>
    <n v="485"/>
    <n v="3.9119650084005787E-2"/>
  </r>
  <r>
    <n v="373"/>
    <x v="2"/>
    <x v="3"/>
    <x v="2"/>
    <x v="2"/>
    <n v="297"/>
    <n v="0.45508156162932401"/>
  </r>
  <r>
    <n v="382"/>
    <x v="2"/>
    <x v="3"/>
    <x v="3"/>
    <x v="1"/>
    <n v="259"/>
    <n v="0.3909592750270714"/>
  </r>
  <r>
    <n v="377"/>
    <x v="2"/>
    <x v="3"/>
    <x v="0"/>
    <x v="2"/>
    <n v="226"/>
    <n v="0.27782584060416593"/>
  </r>
  <r>
    <n v="373"/>
    <x v="2"/>
    <x v="3"/>
    <x v="2"/>
    <x v="2"/>
    <n v="298"/>
    <n v="0.45860656162932401"/>
  </r>
  <r>
    <n v="380"/>
    <x v="2"/>
    <x v="3"/>
    <x v="0"/>
    <x v="0"/>
    <n v="385"/>
    <n v="0.25519614743578672"/>
  </r>
  <r>
    <n v="382"/>
    <x v="2"/>
    <x v="3"/>
    <x v="3"/>
    <x v="1"/>
    <n v="260"/>
    <n v="0.39364498931278563"/>
  </r>
  <r>
    <n v="379"/>
    <x v="2"/>
    <x v="3"/>
    <x v="0"/>
    <x v="3"/>
    <n v="136"/>
    <n v="0.18722266182786576"/>
  </r>
  <r>
    <n v="374"/>
    <x v="2"/>
    <x v="3"/>
    <x v="2"/>
    <x v="1"/>
    <n v="296"/>
    <n v="0.11854388191779879"/>
  </r>
  <r>
    <n v="378"/>
    <x v="2"/>
    <x v="3"/>
    <x v="0"/>
    <x v="1"/>
    <n v="387"/>
    <n v="0.19940429667900639"/>
  </r>
  <r>
    <n v="375"/>
    <x v="2"/>
    <x v="3"/>
    <x v="2"/>
    <x v="3"/>
    <n v="231"/>
    <n v="0.27711785683540957"/>
  </r>
  <r>
    <n v="383"/>
    <x v="2"/>
    <x v="3"/>
    <x v="3"/>
    <x v="3"/>
    <n v="149"/>
    <n v="0.21318307606434383"/>
  </r>
  <r>
    <n v="377"/>
    <x v="2"/>
    <x v="3"/>
    <x v="0"/>
    <x v="2"/>
    <n v="227"/>
    <n v="0.28076334060416597"/>
  </r>
  <r>
    <n v="381"/>
    <x v="2"/>
    <x v="3"/>
    <x v="3"/>
    <x v="2"/>
    <n v="223"/>
    <n v="0.44648599917748255"/>
  </r>
  <r>
    <n v="376"/>
    <x v="2"/>
    <x v="3"/>
    <x v="2"/>
    <x v="0"/>
    <n v="455"/>
    <n v="0.25196913210107452"/>
  </r>
  <r>
    <n v="373"/>
    <x v="2"/>
    <x v="3"/>
    <x v="2"/>
    <x v="2"/>
    <n v="299"/>
    <n v="0.37787148515161428"/>
  </r>
  <r>
    <n v="383"/>
    <x v="2"/>
    <x v="3"/>
    <x v="3"/>
    <x v="3"/>
    <n v="150"/>
    <n v="0.21631640939767716"/>
  </r>
  <r>
    <n v="377"/>
    <x v="2"/>
    <x v="3"/>
    <x v="0"/>
    <x v="2"/>
    <n v="228"/>
    <n v="0.283700840604166"/>
  </r>
  <r>
    <n v="373"/>
    <x v="2"/>
    <x v="3"/>
    <x v="2"/>
    <x v="2"/>
    <n v="300"/>
    <n v="0.38139648515161428"/>
  </r>
  <r>
    <n v="375"/>
    <x v="2"/>
    <x v="3"/>
    <x v="2"/>
    <x v="3"/>
    <n v="232"/>
    <n v="0.28047499969255246"/>
  </r>
  <r>
    <n v="381"/>
    <x v="2"/>
    <x v="3"/>
    <x v="3"/>
    <x v="2"/>
    <n v="224"/>
    <n v="0.44961933251081582"/>
  </r>
  <r>
    <n v="379"/>
    <x v="2"/>
    <x v="3"/>
    <x v="0"/>
    <x v="3"/>
    <n v="137"/>
    <n v="0.18816266182786578"/>
  </r>
  <r>
    <n v="382"/>
    <x v="2"/>
    <x v="3"/>
    <x v="3"/>
    <x v="1"/>
    <n v="261"/>
    <n v="0.34946557804745293"/>
  </r>
  <r>
    <n v="380"/>
    <x v="2"/>
    <x v="3"/>
    <x v="0"/>
    <x v="0"/>
    <n v="386"/>
    <n v="0.25754614743578669"/>
  </r>
  <r>
    <n v="375"/>
    <x v="2"/>
    <x v="3"/>
    <x v="2"/>
    <x v="3"/>
    <n v="233"/>
    <n v="0.23905609843563891"/>
  </r>
  <r>
    <n v="374"/>
    <x v="2"/>
    <x v="3"/>
    <x v="2"/>
    <x v="1"/>
    <n v="297"/>
    <n v="0.11932721525113212"/>
  </r>
  <r>
    <n v="373"/>
    <x v="2"/>
    <x v="3"/>
    <x v="2"/>
    <x v="2"/>
    <n v="301"/>
    <n v="0.38492148515161428"/>
  </r>
  <r>
    <n v="382"/>
    <x v="2"/>
    <x v="3"/>
    <x v="3"/>
    <x v="1"/>
    <n v="262"/>
    <n v="0.35181557804745295"/>
  </r>
  <r>
    <n v="377"/>
    <x v="2"/>
    <x v="3"/>
    <x v="0"/>
    <x v="2"/>
    <n v="229"/>
    <n v="0.28663834060416599"/>
  </r>
  <r>
    <n v="373"/>
    <x v="2"/>
    <x v="3"/>
    <x v="2"/>
    <x v="2"/>
    <n v="302"/>
    <n v="0.38844648515161434"/>
  </r>
  <r>
    <n v="383"/>
    <x v="2"/>
    <x v="3"/>
    <x v="3"/>
    <x v="3"/>
    <n v="151"/>
    <n v="0.21944974273101051"/>
  </r>
  <r>
    <n v="381"/>
    <x v="2"/>
    <x v="3"/>
    <x v="3"/>
    <x v="2"/>
    <n v="225"/>
    <n v="0.45275266584414919"/>
  </r>
  <r>
    <n v="379"/>
    <x v="2"/>
    <x v="3"/>
    <x v="0"/>
    <x v="3"/>
    <n v="138"/>
    <n v="0.18957266182786578"/>
  </r>
  <r>
    <n v="382"/>
    <x v="2"/>
    <x v="3"/>
    <x v="3"/>
    <x v="1"/>
    <n v="263"/>
    <n v="0.35416557804745291"/>
  </r>
  <r>
    <n v="378"/>
    <x v="2"/>
    <x v="3"/>
    <x v="0"/>
    <x v="1"/>
    <n v="388"/>
    <n v="0.20214596334567306"/>
  </r>
  <r>
    <n v="376"/>
    <x v="2"/>
    <x v="3"/>
    <x v="2"/>
    <x v="0"/>
    <n v="456"/>
    <n v="0.25510246543440784"/>
  </r>
  <r>
    <n v="383"/>
    <x v="2"/>
    <x v="3"/>
    <x v="3"/>
    <x v="3"/>
    <n v="152"/>
    <n v="0.22258307606434383"/>
  </r>
  <r>
    <n v="382"/>
    <x v="2"/>
    <x v="3"/>
    <x v="3"/>
    <x v="1"/>
    <n v="264"/>
    <n v="0.35651557804745293"/>
  </r>
  <r>
    <n v="381"/>
    <x v="2"/>
    <x v="3"/>
    <x v="3"/>
    <x v="2"/>
    <n v="226"/>
    <n v="0.45588599917748257"/>
  </r>
  <r>
    <n v="373"/>
    <x v="2"/>
    <x v="3"/>
    <x v="2"/>
    <x v="2"/>
    <n v="303"/>
    <n v="0.39197148515161434"/>
  </r>
  <r>
    <n v="377"/>
    <x v="2"/>
    <x v="3"/>
    <x v="0"/>
    <x v="2"/>
    <n v="230"/>
    <n v="0.28957584060416602"/>
  </r>
  <r>
    <n v="374"/>
    <x v="2"/>
    <x v="3"/>
    <x v="2"/>
    <x v="1"/>
    <n v="298"/>
    <n v="0.12011054858446545"/>
  </r>
  <r>
    <n v="375"/>
    <x v="2"/>
    <x v="3"/>
    <x v="2"/>
    <x v="3"/>
    <n v="234"/>
    <n v="0.24241324129278177"/>
  </r>
  <r>
    <n v="382"/>
    <x v="2"/>
    <x v="3"/>
    <x v="3"/>
    <x v="1"/>
    <n v="265"/>
    <n v="0.35808224471411959"/>
  </r>
  <r>
    <n v="380"/>
    <x v="2"/>
    <x v="3"/>
    <x v="0"/>
    <x v="0"/>
    <n v="387"/>
    <n v="0.25989614743578671"/>
  </r>
  <r>
    <n v="363"/>
    <x v="2"/>
    <x v="2"/>
    <x v="0"/>
    <x v="3"/>
    <n v="486"/>
    <n v="3.9281719049523024E-2"/>
  </r>
  <r>
    <n v="377"/>
    <x v="2"/>
    <x v="3"/>
    <x v="0"/>
    <x v="2"/>
    <n v="231"/>
    <n v="0.29251334060416601"/>
  </r>
  <r>
    <n v="381"/>
    <x v="2"/>
    <x v="3"/>
    <x v="3"/>
    <x v="2"/>
    <n v="227"/>
    <n v="0.45901933251081584"/>
  </r>
  <r>
    <n v="382"/>
    <x v="2"/>
    <x v="3"/>
    <x v="3"/>
    <x v="1"/>
    <n v="266"/>
    <n v="0.36043224471411967"/>
  </r>
  <r>
    <n v="378"/>
    <x v="2"/>
    <x v="3"/>
    <x v="0"/>
    <x v="1"/>
    <n v="389"/>
    <n v="0.20527929667900638"/>
  </r>
  <r>
    <n v="379"/>
    <x v="2"/>
    <x v="3"/>
    <x v="0"/>
    <x v="3"/>
    <n v="139"/>
    <n v="0.12969557322139805"/>
  </r>
  <r>
    <n v="381"/>
    <x v="2"/>
    <x v="3"/>
    <x v="3"/>
    <x v="2"/>
    <n v="228"/>
    <n v="0.41032075327097761"/>
  </r>
  <r>
    <n v="382"/>
    <x v="2"/>
    <x v="3"/>
    <x v="3"/>
    <x v="1"/>
    <n v="267"/>
    <n v="0.36278224471411963"/>
  </r>
  <r>
    <n v="377"/>
    <x v="2"/>
    <x v="3"/>
    <x v="0"/>
    <x v="2"/>
    <n v="232"/>
    <n v="0.29545084060416604"/>
  </r>
  <r>
    <n v="375"/>
    <x v="2"/>
    <x v="3"/>
    <x v="2"/>
    <x v="3"/>
    <n v="235"/>
    <n v="0.30027515288103018"/>
  </r>
  <r>
    <n v="373"/>
    <x v="2"/>
    <x v="3"/>
    <x v="2"/>
    <x v="2"/>
    <n v="304"/>
    <n v="0.3954964851516144"/>
  </r>
  <r>
    <n v="378"/>
    <x v="2"/>
    <x v="3"/>
    <x v="0"/>
    <x v="1"/>
    <n v="390"/>
    <n v="0.2084126300123397"/>
  </r>
  <r>
    <n v="382"/>
    <x v="2"/>
    <x v="3"/>
    <x v="3"/>
    <x v="1"/>
    <n v="268"/>
    <n v="0.36513224471411965"/>
  </r>
  <r>
    <n v="374"/>
    <x v="2"/>
    <x v="3"/>
    <x v="2"/>
    <x v="1"/>
    <n v="299"/>
    <n v="0.12089388191779878"/>
  </r>
  <r>
    <n v="383"/>
    <x v="2"/>
    <x v="3"/>
    <x v="3"/>
    <x v="3"/>
    <n v="153"/>
    <n v="0.2257164093976772"/>
  </r>
  <r>
    <n v="376"/>
    <x v="2"/>
    <x v="3"/>
    <x v="2"/>
    <x v="0"/>
    <n v="457"/>
    <n v="0.25823579876774111"/>
  </r>
  <r>
    <n v="381"/>
    <x v="2"/>
    <x v="3"/>
    <x v="3"/>
    <x v="2"/>
    <n v="229"/>
    <n v="0.41408075327097765"/>
  </r>
  <r>
    <n v="377"/>
    <x v="2"/>
    <x v="3"/>
    <x v="0"/>
    <x v="2"/>
    <n v="233"/>
    <n v="0.29838834060416602"/>
  </r>
  <r>
    <n v="375"/>
    <x v="2"/>
    <x v="3"/>
    <x v="2"/>
    <x v="3"/>
    <n v="236"/>
    <n v="0.30438765288103015"/>
  </r>
  <r>
    <n v="378"/>
    <x v="2"/>
    <x v="3"/>
    <x v="0"/>
    <x v="1"/>
    <n v="391"/>
    <n v="0.19470429667900643"/>
  </r>
  <r>
    <n v="383"/>
    <x v="2"/>
    <x v="3"/>
    <x v="3"/>
    <x v="3"/>
    <n v="154"/>
    <n v="0.22884974273101052"/>
  </r>
  <r>
    <n v="382"/>
    <x v="2"/>
    <x v="3"/>
    <x v="3"/>
    <x v="1"/>
    <n v="269"/>
    <n v="0.36748224471411967"/>
  </r>
  <r>
    <n v="379"/>
    <x v="2"/>
    <x v="3"/>
    <x v="0"/>
    <x v="3"/>
    <n v="140"/>
    <n v="0.13063557322139804"/>
  </r>
  <r>
    <n v="383"/>
    <x v="2"/>
    <x v="3"/>
    <x v="3"/>
    <x v="3"/>
    <n v="155"/>
    <n v="0.23198307606434385"/>
  </r>
  <r>
    <n v="380"/>
    <x v="2"/>
    <x v="3"/>
    <x v="0"/>
    <x v="0"/>
    <n v="388"/>
    <n v="0.26224614743578673"/>
  </r>
  <r>
    <n v="377"/>
    <x v="2"/>
    <x v="3"/>
    <x v="0"/>
    <x v="2"/>
    <n v="234"/>
    <n v="0.28758659595937131"/>
  </r>
  <r>
    <n v="381"/>
    <x v="2"/>
    <x v="3"/>
    <x v="3"/>
    <x v="2"/>
    <n v="230"/>
    <n v="0.41784075327097769"/>
  </r>
  <r>
    <n v="382"/>
    <x v="2"/>
    <x v="3"/>
    <x v="3"/>
    <x v="1"/>
    <n v="270"/>
    <n v="0.36983224471411963"/>
  </r>
  <r>
    <n v="373"/>
    <x v="2"/>
    <x v="3"/>
    <x v="2"/>
    <x v="2"/>
    <n v="305"/>
    <n v="0.3990214851516144"/>
  </r>
  <r>
    <n v="383"/>
    <x v="2"/>
    <x v="3"/>
    <x v="3"/>
    <x v="3"/>
    <n v="156"/>
    <n v="0.2351164093976772"/>
  </r>
  <r>
    <n v="378"/>
    <x v="2"/>
    <x v="3"/>
    <x v="0"/>
    <x v="1"/>
    <n v="392"/>
    <n v="0.19822929667900643"/>
  </r>
  <r>
    <n v="381"/>
    <x v="2"/>
    <x v="3"/>
    <x v="3"/>
    <x v="2"/>
    <n v="231"/>
    <n v="0.42160075327097768"/>
  </r>
  <r>
    <n v="376"/>
    <x v="2"/>
    <x v="3"/>
    <x v="2"/>
    <x v="0"/>
    <n v="458"/>
    <n v="0.26136913210107449"/>
  </r>
  <r>
    <n v="373"/>
    <x v="2"/>
    <x v="3"/>
    <x v="2"/>
    <x v="2"/>
    <n v="306"/>
    <n v="0.4025464851516144"/>
  </r>
  <r>
    <n v="374"/>
    <x v="2"/>
    <x v="3"/>
    <x v="2"/>
    <x v="1"/>
    <n v="300"/>
    <n v="0.12167721525113212"/>
  </r>
  <r>
    <n v="380"/>
    <x v="2"/>
    <x v="3"/>
    <x v="0"/>
    <x v="0"/>
    <n v="389"/>
    <n v="0.2506230699299492"/>
  </r>
  <r>
    <n v="383"/>
    <x v="2"/>
    <x v="3"/>
    <x v="3"/>
    <x v="3"/>
    <n v="157"/>
    <n v="0.23824974273101052"/>
  </r>
  <r>
    <n v="381"/>
    <x v="2"/>
    <x v="3"/>
    <x v="3"/>
    <x v="2"/>
    <n v="232"/>
    <n v="0.42536075327097772"/>
  </r>
  <r>
    <n v="379"/>
    <x v="2"/>
    <x v="3"/>
    <x v="0"/>
    <x v="3"/>
    <n v="141"/>
    <n v="0.13157557322139807"/>
  </r>
  <r>
    <n v="376"/>
    <x v="2"/>
    <x v="3"/>
    <x v="2"/>
    <x v="0"/>
    <n v="459"/>
    <n v="0.26450246543440781"/>
  </r>
  <r>
    <n v="375"/>
    <x v="2"/>
    <x v="3"/>
    <x v="2"/>
    <x v="3"/>
    <n v="237"/>
    <n v="0.30706494818725627"/>
  </r>
  <r>
    <n v="373"/>
    <x v="2"/>
    <x v="3"/>
    <x v="2"/>
    <x v="2"/>
    <n v="307"/>
    <n v="0.43144724116788175"/>
  </r>
  <r>
    <n v="377"/>
    <x v="2"/>
    <x v="3"/>
    <x v="0"/>
    <x v="2"/>
    <n v="235"/>
    <n v="0.32172951947415573"/>
  </r>
  <r>
    <n v="380"/>
    <x v="2"/>
    <x v="3"/>
    <x v="0"/>
    <x v="0"/>
    <n v="390"/>
    <n v="0.25361397902085825"/>
  </r>
  <r>
    <n v="381"/>
    <x v="2"/>
    <x v="3"/>
    <x v="3"/>
    <x v="2"/>
    <n v="233"/>
    <n v="0.42912075327097765"/>
  </r>
  <r>
    <n v="376"/>
    <x v="2"/>
    <x v="3"/>
    <x v="2"/>
    <x v="0"/>
    <n v="460"/>
    <n v="0.26763579876774118"/>
  </r>
  <r>
    <n v="363"/>
    <x v="2"/>
    <x v="2"/>
    <x v="0"/>
    <x v="3"/>
    <n v="487"/>
    <n v="1.6624456324410321E-2"/>
  </r>
  <r>
    <n v="373"/>
    <x v="2"/>
    <x v="3"/>
    <x v="2"/>
    <x v="2"/>
    <n v="308"/>
    <n v="0.43510279672343732"/>
  </r>
  <r>
    <n v="378"/>
    <x v="2"/>
    <x v="3"/>
    <x v="0"/>
    <x v="1"/>
    <n v="393"/>
    <n v="0.20097096334567308"/>
  </r>
  <r>
    <n v="381"/>
    <x v="2"/>
    <x v="3"/>
    <x v="3"/>
    <x v="2"/>
    <n v="234"/>
    <n v="0.4328807532709778"/>
  </r>
  <r>
    <n v="376"/>
    <x v="2"/>
    <x v="3"/>
    <x v="2"/>
    <x v="0"/>
    <n v="461"/>
    <n v="0.26293579876774115"/>
  </r>
  <r>
    <n v="373"/>
    <x v="2"/>
    <x v="3"/>
    <x v="2"/>
    <x v="2"/>
    <n v="309"/>
    <n v="0.43875835227899285"/>
  </r>
  <r>
    <n v="375"/>
    <x v="2"/>
    <x v="3"/>
    <x v="2"/>
    <x v="3"/>
    <n v="238"/>
    <n v="0.31000244818725625"/>
  </r>
  <r>
    <n v="383"/>
    <x v="2"/>
    <x v="3"/>
    <x v="3"/>
    <x v="3"/>
    <n v="158"/>
    <n v="0.24138307606434387"/>
  </r>
  <r>
    <n v="382"/>
    <x v="2"/>
    <x v="3"/>
    <x v="3"/>
    <x v="1"/>
    <n v="271"/>
    <n v="0.33417436024662101"/>
  </r>
  <r>
    <n v="377"/>
    <x v="2"/>
    <x v="3"/>
    <x v="0"/>
    <x v="2"/>
    <n v="236"/>
    <n v="0.32590729725193346"/>
  </r>
  <r>
    <n v="379"/>
    <x v="2"/>
    <x v="3"/>
    <x v="0"/>
    <x v="3"/>
    <n v="142"/>
    <n v="0.13251557322139806"/>
  </r>
  <r>
    <n v="380"/>
    <x v="2"/>
    <x v="3"/>
    <x v="0"/>
    <x v="0"/>
    <n v="391"/>
    <n v="0.23902537692294415"/>
  </r>
  <r>
    <n v="378"/>
    <x v="2"/>
    <x v="3"/>
    <x v="0"/>
    <x v="1"/>
    <n v="394"/>
    <n v="0.20410429667900643"/>
  </r>
  <r>
    <n v="382"/>
    <x v="2"/>
    <x v="3"/>
    <x v="3"/>
    <x v="1"/>
    <n v="272"/>
    <n v="0.3368600745323353"/>
  </r>
  <r>
    <n v="381"/>
    <x v="2"/>
    <x v="3"/>
    <x v="3"/>
    <x v="2"/>
    <n v="235"/>
    <n v="0.47561015163310794"/>
  </r>
  <r>
    <n v="377"/>
    <x v="2"/>
    <x v="3"/>
    <x v="0"/>
    <x v="2"/>
    <n v="237"/>
    <n v="0.33008507502971135"/>
  </r>
  <r>
    <n v="373"/>
    <x v="2"/>
    <x v="3"/>
    <x v="2"/>
    <x v="2"/>
    <n v="310"/>
    <n v="0.42192814631386699"/>
  </r>
  <r>
    <n v="376"/>
    <x v="2"/>
    <x v="3"/>
    <x v="2"/>
    <x v="0"/>
    <n v="462"/>
    <n v="0.26554690987885221"/>
  </r>
  <r>
    <n v="380"/>
    <x v="2"/>
    <x v="3"/>
    <x v="0"/>
    <x v="0"/>
    <n v="392"/>
    <n v="0.24184537692294414"/>
  </r>
  <r>
    <n v="374"/>
    <x v="2"/>
    <x v="3"/>
    <x v="2"/>
    <x v="1"/>
    <n v="301"/>
    <n v="0.12246054858446548"/>
  </r>
  <r>
    <n v="381"/>
    <x v="2"/>
    <x v="3"/>
    <x v="3"/>
    <x v="2"/>
    <n v="236"/>
    <n v="0.47635763110269796"/>
  </r>
  <r>
    <n v="376"/>
    <x v="2"/>
    <x v="3"/>
    <x v="2"/>
    <x v="0"/>
    <n v="463"/>
    <n v="0.26815802098996333"/>
  </r>
  <r>
    <n v="377"/>
    <x v="2"/>
    <x v="3"/>
    <x v="0"/>
    <x v="2"/>
    <n v="238"/>
    <n v="0.33426285280748913"/>
  </r>
  <r>
    <n v="373"/>
    <x v="2"/>
    <x v="3"/>
    <x v="2"/>
    <x v="2"/>
    <n v="311"/>
    <n v="0.42545314631386705"/>
  </r>
  <r>
    <n v="380"/>
    <x v="2"/>
    <x v="3"/>
    <x v="0"/>
    <x v="0"/>
    <n v="393"/>
    <n v="0.2446653769229441"/>
  </r>
  <r>
    <n v="383"/>
    <x v="2"/>
    <x v="3"/>
    <x v="3"/>
    <x v="3"/>
    <n v="159"/>
    <n v="0.24451640939767719"/>
  </r>
  <r>
    <n v="379"/>
    <x v="2"/>
    <x v="3"/>
    <x v="0"/>
    <x v="3"/>
    <n v="143"/>
    <n v="0.13345557322139806"/>
  </r>
  <r>
    <n v="375"/>
    <x v="2"/>
    <x v="3"/>
    <x v="2"/>
    <x v="3"/>
    <n v="239"/>
    <n v="0.24771941947686157"/>
  </r>
  <r>
    <n v="377"/>
    <x v="2"/>
    <x v="3"/>
    <x v="0"/>
    <x v="2"/>
    <n v="239"/>
    <n v="0.33844063058526686"/>
  </r>
  <r>
    <n v="373"/>
    <x v="2"/>
    <x v="3"/>
    <x v="2"/>
    <x v="2"/>
    <n v="312"/>
    <n v="0.42853342338053946"/>
  </r>
  <r>
    <n v="376"/>
    <x v="2"/>
    <x v="3"/>
    <x v="2"/>
    <x v="0"/>
    <n v="464"/>
    <n v="0.27076913210107439"/>
  </r>
  <r>
    <n v="380"/>
    <x v="2"/>
    <x v="3"/>
    <x v="0"/>
    <x v="0"/>
    <n v="394"/>
    <n v="0.20861632735348792"/>
  </r>
  <r>
    <n v="383"/>
    <x v="2"/>
    <x v="3"/>
    <x v="3"/>
    <x v="3"/>
    <n v="160"/>
    <n v="0.24764974273101056"/>
  </r>
  <r>
    <n v="381"/>
    <x v="2"/>
    <x v="3"/>
    <x v="3"/>
    <x v="2"/>
    <n v="237"/>
    <n v="0.47870763110269793"/>
  </r>
  <r>
    <n v="378"/>
    <x v="2"/>
    <x v="3"/>
    <x v="0"/>
    <x v="1"/>
    <n v="395"/>
    <n v="0.2068459633456731"/>
  </r>
  <r>
    <n v="380"/>
    <x v="2"/>
    <x v="3"/>
    <x v="0"/>
    <x v="0"/>
    <n v="395"/>
    <n v="0.21190632735348788"/>
  </r>
  <r>
    <n v="381"/>
    <x v="2"/>
    <x v="3"/>
    <x v="3"/>
    <x v="2"/>
    <n v="238"/>
    <n v="0.48105763110269795"/>
  </r>
  <r>
    <n v="376"/>
    <x v="2"/>
    <x v="3"/>
    <x v="2"/>
    <x v="0"/>
    <n v="465"/>
    <n v="0.27338024321218557"/>
  </r>
  <r>
    <n v="382"/>
    <x v="2"/>
    <x v="3"/>
    <x v="3"/>
    <x v="1"/>
    <n v="273"/>
    <n v="0.33954578881804959"/>
  </r>
  <r>
    <n v="373"/>
    <x v="2"/>
    <x v="3"/>
    <x v="2"/>
    <x v="2"/>
    <n v="313"/>
    <n v="0.40582391243490223"/>
  </r>
  <r>
    <n v="377"/>
    <x v="2"/>
    <x v="3"/>
    <x v="0"/>
    <x v="2"/>
    <n v="240"/>
    <n v="0.34261840836304469"/>
  </r>
  <r>
    <n v="374"/>
    <x v="2"/>
    <x v="3"/>
    <x v="2"/>
    <x v="1"/>
    <n v="302"/>
    <n v="0.12324388191779881"/>
  </r>
  <r>
    <n v="383"/>
    <x v="2"/>
    <x v="3"/>
    <x v="3"/>
    <x v="3"/>
    <n v="161"/>
    <n v="0.25078307606434391"/>
  </r>
  <r>
    <n v="382"/>
    <x v="2"/>
    <x v="3"/>
    <x v="3"/>
    <x v="1"/>
    <n v="274"/>
    <n v="0.34223150310376393"/>
  </r>
  <r>
    <n v="378"/>
    <x v="2"/>
    <x v="3"/>
    <x v="0"/>
    <x v="1"/>
    <n v="396"/>
    <n v="0.20997929667900639"/>
  </r>
  <r>
    <n v="375"/>
    <x v="2"/>
    <x v="3"/>
    <x v="2"/>
    <x v="3"/>
    <n v="240"/>
    <n v="0.18484889076646688"/>
  </r>
  <r>
    <n v="376"/>
    <x v="2"/>
    <x v="3"/>
    <x v="2"/>
    <x v="0"/>
    <n v="466"/>
    <n v="0.27599135432329663"/>
  </r>
  <r>
    <n v="379"/>
    <x v="2"/>
    <x v="3"/>
    <x v="0"/>
    <x v="3"/>
    <n v="144"/>
    <n v="0.13439557322139808"/>
  </r>
  <r>
    <n v="381"/>
    <x v="2"/>
    <x v="3"/>
    <x v="3"/>
    <x v="2"/>
    <n v="239"/>
    <n v="0.48340763110269797"/>
  </r>
  <r>
    <n v="382"/>
    <x v="2"/>
    <x v="3"/>
    <x v="3"/>
    <x v="1"/>
    <n v="275"/>
    <n v="0.34491721738947817"/>
  </r>
  <r>
    <n v="363"/>
    <x v="2"/>
    <x v="2"/>
    <x v="0"/>
    <x v="3"/>
    <n v="488"/>
    <n v="4.0984351555732003E-3"/>
  </r>
  <r>
    <n v="380"/>
    <x v="2"/>
    <x v="3"/>
    <x v="0"/>
    <x v="0"/>
    <n v="396"/>
    <n v="0.21519632735348787"/>
  </r>
  <r>
    <n v="376"/>
    <x v="2"/>
    <x v="3"/>
    <x v="2"/>
    <x v="0"/>
    <n v="467"/>
    <n v="0.27860246543440775"/>
  </r>
  <r>
    <n v="383"/>
    <x v="2"/>
    <x v="3"/>
    <x v="3"/>
    <x v="3"/>
    <n v="162"/>
    <n v="0.25391640939767723"/>
  </r>
  <r>
    <n v="382"/>
    <x v="2"/>
    <x v="3"/>
    <x v="3"/>
    <x v="1"/>
    <n v="276"/>
    <n v="0.34760293167519246"/>
  </r>
  <r>
    <n v="373"/>
    <x v="2"/>
    <x v="3"/>
    <x v="2"/>
    <x v="2"/>
    <n v="314"/>
    <n v="0.40850962672061664"/>
  </r>
  <r>
    <n v="380"/>
    <x v="2"/>
    <x v="3"/>
    <x v="0"/>
    <x v="0"/>
    <n v="397"/>
    <n v="0.2272750479540788"/>
  </r>
  <r>
    <n v="377"/>
    <x v="2"/>
    <x v="3"/>
    <x v="0"/>
    <x v="2"/>
    <n v="241"/>
    <n v="0.34679618614082242"/>
  </r>
  <r>
    <n v="374"/>
    <x v="2"/>
    <x v="3"/>
    <x v="2"/>
    <x v="1"/>
    <n v="303"/>
    <n v="0.12402721525113217"/>
  </r>
  <r>
    <n v="382"/>
    <x v="2"/>
    <x v="3"/>
    <x v="3"/>
    <x v="1"/>
    <n v="277"/>
    <n v="0.35028864596090681"/>
  </r>
  <r>
    <n v="378"/>
    <x v="2"/>
    <x v="3"/>
    <x v="0"/>
    <x v="1"/>
    <n v="397"/>
    <n v="0.22553366867573141"/>
  </r>
  <r>
    <n v="380"/>
    <x v="2"/>
    <x v="3"/>
    <x v="0"/>
    <x v="0"/>
    <n v="398"/>
    <n v="0.17041792859690302"/>
  </r>
  <r>
    <n v="376"/>
    <x v="2"/>
    <x v="3"/>
    <x v="2"/>
    <x v="0"/>
    <n v="468"/>
    <n v="0.28121357654551882"/>
  </r>
  <r>
    <n v="377"/>
    <x v="2"/>
    <x v="3"/>
    <x v="0"/>
    <x v="2"/>
    <n v="242"/>
    <n v="0.2783198888802475"/>
  </r>
  <r>
    <n v="375"/>
    <x v="2"/>
    <x v="3"/>
    <x v="2"/>
    <x v="3"/>
    <n v="241"/>
    <n v="0.18661139076646691"/>
  </r>
  <r>
    <n v="382"/>
    <x v="2"/>
    <x v="3"/>
    <x v="3"/>
    <x v="1"/>
    <n v="278"/>
    <n v="0.3529743602466211"/>
  </r>
  <r>
    <n v="381"/>
    <x v="2"/>
    <x v="3"/>
    <x v="3"/>
    <x v="2"/>
    <n v="240"/>
    <n v="0.48575763110269793"/>
  </r>
  <r>
    <n v="377"/>
    <x v="2"/>
    <x v="3"/>
    <x v="0"/>
    <x v="2"/>
    <n v="243"/>
    <n v="0.28301988888024748"/>
  </r>
  <r>
    <n v="378"/>
    <x v="2"/>
    <x v="3"/>
    <x v="0"/>
    <x v="1"/>
    <n v="398"/>
    <n v="0.22878751482957754"/>
  </r>
  <r>
    <n v="380"/>
    <x v="2"/>
    <x v="3"/>
    <x v="0"/>
    <x v="0"/>
    <n v="399"/>
    <n v="0.17426338314235759"/>
  </r>
  <r>
    <n v="376"/>
    <x v="2"/>
    <x v="3"/>
    <x v="2"/>
    <x v="0"/>
    <n v="469"/>
    <n v="0.21079048709496212"/>
  </r>
  <r>
    <n v="381"/>
    <x v="2"/>
    <x v="3"/>
    <x v="3"/>
    <x v="2"/>
    <n v="241"/>
    <n v="0.48810763110269795"/>
  </r>
  <r>
    <n v="379"/>
    <x v="2"/>
    <x v="3"/>
    <x v="0"/>
    <x v="3"/>
    <n v="145"/>
    <n v="0.11374851829608397"/>
  </r>
  <r>
    <n v="383"/>
    <x v="2"/>
    <x v="3"/>
    <x v="3"/>
    <x v="3"/>
    <n v="163"/>
    <n v="0.2722256676437716"/>
  </r>
  <r>
    <n v="375"/>
    <x v="2"/>
    <x v="3"/>
    <x v="2"/>
    <x v="3"/>
    <n v="242"/>
    <n v="0.18837389076646691"/>
  </r>
  <r>
    <n v="382"/>
    <x v="2"/>
    <x v="3"/>
    <x v="3"/>
    <x v="1"/>
    <n v="279"/>
    <n v="0.35566007453233539"/>
  </r>
  <r>
    <n v="373"/>
    <x v="2"/>
    <x v="3"/>
    <x v="2"/>
    <x v="2"/>
    <n v="315"/>
    <n v="0.41119534100633093"/>
  </r>
  <r>
    <n v="375"/>
    <x v="2"/>
    <x v="3"/>
    <x v="2"/>
    <x v="3"/>
    <n v="243"/>
    <n v="0.1907238907664669"/>
  </r>
  <r>
    <n v="374"/>
    <x v="2"/>
    <x v="3"/>
    <x v="2"/>
    <x v="1"/>
    <n v="304"/>
    <n v="0.1248105485844655"/>
  </r>
  <r>
    <n v="378"/>
    <x v="2"/>
    <x v="3"/>
    <x v="0"/>
    <x v="1"/>
    <n v="399"/>
    <n v="0.23204136098342373"/>
  </r>
  <r>
    <n v="380"/>
    <x v="2"/>
    <x v="3"/>
    <x v="0"/>
    <x v="0"/>
    <n v="400"/>
    <n v="0.17768156496053941"/>
  </r>
  <r>
    <n v="382"/>
    <x v="2"/>
    <x v="3"/>
    <x v="3"/>
    <x v="1"/>
    <n v="280"/>
    <n v="0.32506393123008381"/>
  </r>
  <r>
    <n v="377"/>
    <x v="2"/>
    <x v="3"/>
    <x v="0"/>
    <x v="2"/>
    <n v="244"/>
    <n v="0.28615322221358086"/>
  </r>
  <r>
    <n v="380"/>
    <x v="2"/>
    <x v="3"/>
    <x v="0"/>
    <x v="0"/>
    <n v="401"/>
    <n v="0.18195429223326665"/>
  </r>
  <r>
    <n v="382"/>
    <x v="2"/>
    <x v="3"/>
    <x v="3"/>
    <x v="1"/>
    <n v="281"/>
    <n v="0.3277496455157981"/>
  </r>
  <r>
    <n v="381"/>
    <x v="2"/>
    <x v="3"/>
    <x v="3"/>
    <x v="2"/>
    <n v="242"/>
    <n v="0.45508989168267944"/>
  </r>
  <r>
    <n v="382"/>
    <x v="2"/>
    <x v="3"/>
    <x v="3"/>
    <x v="1"/>
    <n v="282"/>
    <n v="0.33043535980151234"/>
  </r>
  <r>
    <n v="375"/>
    <x v="2"/>
    <x v="3"/>
    <x v="2"/>
    <x v="3"/>
    <n v="244"/>
    <n v="0.12455802871039472"/>
  </r>
  <r>
    <n v="376"/>
    <x v="2"/>
    <x v="3"/>
    <x v="2"/>
    <x v="0"/>
    <n v="470"/>
    <n v="0.21361048709496214"/>
  </r>
  <r>
    <n v="378"/>
    <x v="2"/>
    <x v="3"/>
    <x v="0"/>
    <x v="1"/>
    <n v="400"/>
    <n v="0.23529520713726987"/>
  </r>
  <r>
    <n v="382"/>
    <x v="2"/>
    <x v="3"/>
    <x v="3"/>
    <x v="1"/>
    <n v="283"/>
    <n v="0.33312107408722669"/>
  </r>
  <r>
    <n v="373"/>
    <x v="2"/>
    <x v="3"/>
    <x v="2"/>
    <x v="2"/>
    <n v="316"/>
    <n v="0.4134085896610879"/>
  </r>
  <r>
    <n v="383"/>
    <x v="2"/>
    <x v="3"/>
    <x v="3"/>
    <x v="3"/>
    <n v="164"/>
    <n v="0.27558281050091443"/>
  </r>
  <r>
    <n v="363"/>
    <x v="2"/>
    <x v="2"/>
    <x v="0"/>
    <x v="3"/>
    <n v="489"/>
    <n v="4.2551018222398672E-3"/>
  </r>
  <r>
    <n v="379"/>
    <x v="2"/>
    <x v="3"/>
    <x v="0"/>
    <x v="3"/>
    <n v="146"/>
    <n v="0.11460306375062945"/>
  </r>
  <r>
    <n v="376"/>
    <x v="2"/>
    <x v="3"/>
    <x v="2"/>
    <x v="0"/>
    <n v="471"/>
    <n v="0.21737048709496212"/>
  </r>
  <r>
    <n v="382"/>
    <x v="2"/>
    <x v="3"/>
    <x v="3"/>
    <x v="1"/>
    <n v="284"/>
    <n v="0.33580678837294098"/>
  </r>
  <r>
    <n v="374"/>
    <x v="2"/>
    <x v="3"/>
    <x v="2"/>
    <x v="1"/>
    <n v="305"/>
    <n v="0.12559388191779883"/>
  </r>
  <r>
    <n v="376"/>
    <x v="2"/>
    <x v="3"/>
    <x v="2"/>
    <x v="0"/>
    <n v="472"/>
    <n v="0.22066048709496214"/>
  </r>
  <r>
    <n v="380"/>
    <x v="2"/>
    <x v="3"/>
    <x v="0"/>
    <x v="0"/>
    <n v="402"/>
    <n v="0.18622701950599396"/>
  </r>
  <r>
    <n v="377"/>
    <x v="2"/>
    <x v="3"/>
    <x v="0"/>
    <x v="2"/>
    <n v="245"/>
    <n v="0.2908532222135809"/>
  </r>
  <r>
    <n v="382"/>
    <x v="2"/>
    <x v="3"/>
    <x v="3"/>
    <x v="1"/>
    <n v="285"/>
    <n v="0.33916393123008381"/>
  </r>
  <r>
    <n v="375"/>
    <x v="2"/>
    <x v="3"/>
    <x v="2"/>
    <x v="3"/>
    <n v="245"/>
    <n v="0.12690802871039472"/>
  </r>
  <r>
    <n v="381"/>
    <x v="2"/>
    <x v="3"/>
    <x v="3"/>
    <x v="2"/>
    <n v="243"/>
    <n v="0.45790989168267943"/>
  </r>
  <r>
    <n v="379"/>
    <x v="2"/>
    <x v="3"/>
    <x v="0"/>
    <x v="3"/>
    <n v="147"/>
    <n v="0.11545760920517489"/>
  </r>
  <r>
    <n v="380"/>
    <x v="2"/>
    <x v="3"/>
    <x v="0"/>
    <x v="0"/>
    <n v="403"/>
    <n v="0.19007247405144848"/>
  </r>
  <r>
    <n v="382"/>
    <x v="2"/>
    <x v="3"/>
    <x v="3"/>
    <x v="1"/>
    <n v="286"/>
    <n v="0.34117821694436951"/>
  </r>
  <r>
    <n v="383"/>
    <x v="2"/>
    <x v="3"/>
    <x v="3"/>
    <x v="3"/>
    <n v="165"/>
    <n v="0.27893995335805727"/>
  </r>
  <r>
    <n v="382"/>
    <x v="2"/>
    <x v="3"/>
    <x v="3"/>
    <x v="1"/>
    <n v="287"/>
    <n v="0.34386393123008385"/>
  </r>
  <r>
    <n v="379"/>
    <x v="2"/>
    <x v="3"/>
    <x v="0"/>
    <x v="3"/>
    <n v="148"/>
    <n v="0.11631215465972038"/>
  </r>
  <r>
    <n v="380"/>
    <x v="2"/>
    <x v="3"/>
    <x v="0"/>
    <x v="0"/>
    <n v="404"/>
    <n v="0.1934906558696303"/>
  </r>
  <r>
    <n v="381"/>
    <x v="2"/>
    <x v="3"/>
    <x v="3"/>
    <x v="2"/>
    <n v="244"/>
    <n v="0.46072989168267953"/>
  </r>
  <r>
    <n v="376"/>
    <x v="2"/>
    <x v="3"/>
    <x v="2"/>
    <x v="0"/>
    <n v="473"/>
    <n v="0.2239504870949621"/>
  </r>
  <r>
    <n v="382"/>
    <x v="2"/>
    <x v="3"/>
    <x v="3"/>
    <x v="1"/>
    <n v="288"/>
    <n v="0.34654964551579814"/>
  </r>
  <r>
    <n v="377"/>
    <x v="2"/>
    <x v="3"/>
    <x v="0"/>
    <x v="2"/>
    <n v="246"/>
    <n v="0.29503099999135868"/>
  </r>
  <r>
    <n v="381"/>
    <x v="2"/>
    <x v="3"/>
    <x v="3"/>
    <x v="2"/>
    <n v="245"/>
    <n v="0.46354989168267952"/>
  </r>
  <r>
    <n v="375"/>
    <x v="2"/>
    <x v="3"/>
    <x v="2"/>
    <x v="3"/>
    <n v="246"/>
    <n v="0.12984552871039473"/>
  </r>
  <r>
    <n v="380"/>
    <x v="2"/>
    <x v="3"/>
    <x v="0"/>
    <x v="0"/>
    <n v="405"/>
    <n v="0.19733611041508478"/>
  </r>
  <r>
    <n v="374"/>
    <x v="2"/>
    <x v="3"/>
    <x v="2"/>
    <x v="1"/>
    <n v="306"/>
    <n v="0.12637721525113216"/>
  </r>
  <r>
    <n v="363"/>
    <x v="2"/>
    <x v="2"/>
    <x v="0"/>
    <x v="3"/>
    <n v="490"/>
    <n v="4.4117684889065341E-3"/>
  </r>
  <r>
    <n v="376"/>
    <x v="2"/>
    <x v="3"/>
    <x v="2"/>
    <x v="0"/>
    <n v="474"/>
    <n v="0.22724048709496217"/>
  </r>
  <r>
    <n v="373"/>
    <x v="2"/>
    <x v="3"/>
    <x v="2"/>
    <x v="2"/>
    <n v="317"/>
    <n v="0.364918591811281"/>
  </r>
  <r>
    <n v="381"/>
    <x v="2"/>
    <x v="3"/>
    <x v="3"/>
    <x v="2"/>
    <n v="246"/>
    <n v="0.4663698916826795"/>
  </r>
  <r>
    <n v="380"/>
    <x v="2"/>
    <x v="3"/>
    <x v="0"/>
    <x v="0"/>
    <n v="406"/>
    <n v="0.19349065586963024"/>
  </r>
  <r>
    <n v="377"/>
    <x v="2"/>
    <x v="3"/>
    <x v="0"/>
    <x v="2"/>
    <n v="247"/>
    <n v="0.2986865555469142"/>
  </r>
  <r>
    <n v="383"/>
    <x v="2"/>
    <x v="3"/>
    <x v="3"/>
    <x v="3"/>
    <n v="166"/>
    <n v="0.28229709621520011"/>
  </r>
  <r>
    <n v="378"/>
    <x v="2"/>
    <x v="3"/>
    <x v="0"/>
    <x v="1"/>
    <n v="401"/>
    <n v="0.23891059175265444"/>
  </r>
  <r>
    <n v="381"/>
    <x v="2"/>
    <x v="3"/>
    <x v="3"/>
    <x v="2"/>
    <n v="247"/>
    <n v="0.46918989168267949"/>
  </r>
  <r>
    <n v="379"/>
    <x v="2"/>
    <x v="3"/>
    <x v="0"/>
    <x v="3"/>
    <n v="149"/>
    <n v="0.11716670011426582"/>
  </r>
  <r>
    <n v="375"/>
    <x v="2"/>
    <x v="3"/>
    <x v="2"/>
    <x v="3"/>
    <n v="247"/>
    <n v="0.13337052871039473"/>
  </r>
  <r>
    <n v="380"/>
    <x v="2"/>
    <x v="3"/>
    <x v="0"/>
    <x v="0"/>
    <n v="407"/>
    <n v="0.19690883768781209"/>
  </r>
  <r>
    <n v="382"/>
    <x v="2"/>
    <x v="3"/>
    <x v="3"/>
    <x v="1"/>
    <n v="289"/>
    <n v="0.36719216652867459"/>
  </r>
  <r>
    <n v="373"/>
    <x v="2"/>
    <x v="3"/>
    <x v="2"/>
    <x v="2"/>
    <n v="318"/>
    <n v="0.27562637692827763"/>
  </r>
  <r>
    <n v="381"/>
    <x v="2"/>
    <x v="3"/>
    <x v="3"/>
    <x v="2"/>
    <n v="248"/>
    <n v="0.47193585918807734"/>
  </r>
  <r>
    <n v="380"/>
    <x v="2"/>
    <x v="3"/>
    <x v="0"/>
    <x v="0"/>
    <n v="408"/>
    <n v="0.20032701950599388"/>
  </r>
  <r>
    <n v="376"/>
    <x v="2"/>
    <x v="3"/>
    <x v="2"/>
    <x v="0"/>
    <n v="475"/>
    <n v="0.23006048709496207"/>
  </r>
  <r>
    <n v="383"/>
    <x v="2"/>
    <x v="3"/>
    <x v="3"/>
    <x v="3"/>
    <n v="167"/>
    <n v="0.285654239072343"/>
  </r>
  <r>
    <n v="375"/>
    <x v="2"/>
    <x v="3"/>
    <x v="2"/>
    <x v="3"/>
    <n v="248"/>
    <n v="0.13572052871039475"/>
  </r>
  <r>
    <n v="381"/>
    <x v="2"/>
    <x v="3"/>
    <x v="3"/>
    <x v="2"/>
    <n v="249"/>
    <n v="0.47381585918807739"/>
  </r>
  <r>
    <n v="373"/>
    <x v="2"/>
    <x v="3"/>
    <x v="2"/>
    <x v="2"/>
    <n v="319"/>
    <n v="0.27719304359494434"/>
  </r>
  <r>
    <n v="376"/>
    <x v="2"/>
    <x v="3"/>
    <x v="2"/>
    <x v="0"/>
    <n v="476"/>
    <n v="0.23382048709496206"/>
  </r>
  <r>
    <n v="383"/>
    <x v="2"/>
    <x v="3"/>
    <x v="3"/>
    <x v="3"/>
    <n v="168"/>
    <n v="0.28901138192948589"/>
  </r>
  <r>
    <n v="379"/>
    <x v="2"/>
    <x v="3"/>
    <x v="0"/>
    <x v="3"/>
    <n v="150"/>
    <n v="0.1180212455688113"/>
  </r>
  <r>
    <n v="380"/>
    <x v="2"/>
    <x v="3"/>
    <x v="0"/>
    <x v="0"/>
    <n v="409"/>
    <n v="0.2028906558696302"/>
  </r>
  <r>
    <n v="377"/>
    <x v="2"/>
    <x v="3"/>
    <x v="0"/>
    <x v="2"/>
    <n v="248"/>
    <n v="0.30286433332469198"/>
  </r>
  <r>
    <n v="373"/>
    <x v="2"/>
    <x v="3"/>
    <x v="2"/>
    <x v="2"/>
    <n v="320"/>
    <n v="0.27954304359494436"/>
  </r>
  <r>
    <n v="378"/>
    <x v="2"/>
    <x v="3"/>
    <x v="0"/>
    <x v="1"/>
    <n v="402"/>
    <n v="0.19367585635664852"/>
  </r>
  <r>
    <n v="383"/>
    <x v="2"/>
    <x v="3"/>
    <x v="3"/>
    <x v="3"/>
    <n v="169"/>
    <n v="0.29172012912682543"/>
  </r>
  <r>
    <n v="375"/>
    <x v="2"/>
    <x v="3"/>
    <x v="2"/>
    <x v="3"/>
    <n v="249"/>
    <n v="0.13865802871039476"/>
  </r>
  <r>
    <n v="381"/>
    <x v="2"/>
    <x v="3"/>
    <x v="3"/>
    <x v="2"/>
    <n v="250"/>
    <n v="0.47569585918807744"/>
  </r>
  <r>
    <n v="376"/>
    <x v="2"/>
    <x v="3"/>
    <x v="2"/>
    <x v="0"/>
    <n v="477"/>
    <n v="0.2375804870949621"/>
  </r>
  <r>
    <n v="374"/>
    <x v="2"/>
    <x v="3"/>
    <x v="2"/>
    <x v="1"/>
    <n v="307"/>
    <n v="0.14365445058542389"/>
  </r>
  <r>
    <n v="377"/>
    <x v="2"/>
    <x v="3"/>
    <x v="0"/>
    <x v="2"/>
    <n v="249"/>
    <n v="0.30704211110246976"/>
  </r>
  <r>
    <n v="383"/>
    <x v="2"/>
    <x v="3"/>
    <x v="3"/>
    <x v="3"/>
    <n v="170"/>
    <n v="0.29440584341253973"/>
  </r>
  <r>
    <n v="373"/>
    <x v="2"/>
    <x v="3"/>
    <x v="2"/>
    <x v="2"/>
    <n v="321"/>
    <n v="0.28267637692827768"/>
  </r>
  <r>
    <n v="382"/>
    <x v="2"/>
    <x v="3"/>
    <x v="3"/>
    <x v="1"/>
    <n v="290"/>
    <n v="0.37012966652867463"/>
  </r>
  <r>
    <n v="376"/>
    <x v="2"/>
    <x v="3"/>
    <x v="2"/>
    <x v="0"/>
    <n v="478"/>
    <n v="0.24040048709496203"/>
  </r>
  <r>
    <n v="375"/>
    <x v="2"/>
    <x v="3"/>
    <x v="2"/>
    <x v="3"/>
    <n v="250"/>
    <n v="0.14159552871039477"/>
  </r>
  <r>
    <n v="363"/>
    <x v="2"/>
    <x v="2"/>
    <x v="0"/>
    <x v="3"/>
    <n v="491"/>
    <n v="4.5684351555732011E-3"/>
  </r>
  <r>
    <n v="379"/>
    <x v="2"/>
    <x v="3"/>
    <x v="0"/>
    <x v="3"/>
    <n v="151"/>
    <n v="0.11887579102335674"/>
  </r>
  <r>
    <n v="378"/>
    <x v="2"/>
    <x v="3"/>
    <x v="0"/>
    <x v="1"/>
    <n v="403"/>
    <n v="0.19620662558741778"/>
  </r>
  <r>
    <n v="380"/>
    <x v="2"/>
    <x v="3"/>
    <x v="0"/>
    <x v="0"/>
    <n v="410"/>
    <n v="0.20630883768781205"/>
  </r>
  <r>
    <n v="377"/>
    <x v="2"/>
    <x v="3"/>
    <x v="0"/>
    <x v="2"/>
    <n v="250"/>
    <n v="0.30234211110246983"/>
  </r>
  <r>
    <n v="373"/>
    <x v="2"/>
    <x v="3"/>
    <x v="2"/>
    <x v="2"/>
    <n v="322"/>
    <n v="0.2850263769282777"/>
  </r>
  <r>
    <n v="381"/>
    <x v="2"/>
    <x v="3"/>
    <x v="3"/>
    <x v="2"/>
    <n v="251"/>
    <n v="0.47757585918807743"/>
  </r>
  <r>
    <n v="376"/>
    <x v="2"/>
    <x v="3"/>
    <x v="2"/>
    <x v="0"/>
    <n v="479"/>
    <n v="0.24416048709496208"/>
  </r>
  <r>
    <n v="383"/>
    <x v="2"/>
    <x v="3"/>
    <x v="3"/>
    <x v="3"/>
    <n v="171"/>
    <n v="0.22382158625474732"/>
  </r>
  <r>
    <n v="380"/>
    <x v="2"/>
    <x v="3"/>
    <x v="0"/>
    <x v="0"/>
    <n v="411"/>
    <n v="0.21015429223326654"/>
  </r>
  <r>
    <n v="375"/>
    <x v="2"/>
    <x v="3"/>
    <x v="2"/>
    <x v="3"/>
    <n v="251"/>
    <n v="0.14453302871039478"/>
  </r>
  <r>
    <n v="381"/>
    <x v="2"/>
    <x v="3"/>
    <x v="3"/>
    <x v="2"/>
    <n v="252"/>
    <n v="0.47945585918807743"/>
  </r>
  <r>
    <n v="382"/>
    <x v="2"/>
    <x v="3"/>
    <x v="3"/>
    <x v="1"/>
    <n v="291"/>
    <n v="0.37306716652867461"/>
  </r>
  <r>
    <n v="377"/>
    <x v="2"/>
    <x v="3"/>
    <x v="0"/>
    <x v="2"/>
    <n v="251"/>
    <n v="0.30547544443580316"/>
  </r>
  <r>
    <n v="381"/>
    <x v="2"/>
    <x v="3"/>
    <x v="3"/>
    <x v="2"/>
    <n v="253"/>
    <n v="0.50537087145403881"/>
  </r>
  <r>
    <n v="378"/>
    <x v="2"/>
    <x v="3"/>
    <x v="0"/>
    <x v="1"/>
    <n v="404"/>
    <n v="0.19946047174126391"/>
  </r>
  <r>
    <n v="375"/>
    <x v="2"/>
    <x v="3"/>
    <x v="2"/>
    <x v="3"/>
    <n v="252"/>
    <n v="0.14747052871039479"/>
  </r>
  <r>
    <n v="374"/>
    <x v="2"/>
    <x v="3"/>
    <x v="2"/>
    <x v="1"/>
    <n v="308"/>
    <n v="0.14464392426963441"/>
  </r>
  <r>
    <n v="379"/>
    <x v="2"/>
    <x v="3"/>
    <x v="0"/>
    <x v="3"/>
    <n v="152"/>
    <n v="0.11973033647790222"/>
  </r>
  <r>
    <n v="373"/>
    <x v="2"/>
    <x v="3"/>
    <x v="2"/>
    <x v="2"/>
    <n v="323"/>
    <n v="0.28659304359494436"/>
  </r>
  <r>
    <n v="381"/>
    <x v="2"/>
    <x v="3"/>
    <x v="3"/>
    <x v="2"/>
    <n v="254"/>
    <n v="0.50772087145403877"/>
  </r>
  <r>
    <n v="383"/>
    <x v="2"/>
    <x v="3"/>
    <x v="3"/>
    <x v="3"/>
    <n v="172"/>
    <n v="0.22695491958808064"/>
  </r>
  <r>
    <n v="373"/>
    <x v="2"/>
    <x v="3"/>
    <x v="2"/>
    <x v="2"/>
    <n v="324"/>
    <n v="0.28894304359494438"/>
  </r>
  <r>
    <n v="377"/>
    <x v="2"/>
    <x v="3"/>
    <x v="0"/>
    <x v="2"/>
    <n v="252"/>
    <n v="0.30965322221358088"/>
  </r>
  <r>
    <n v="381"/>
    <x v="2"/>
    <x v="3"/>
    <x v="3"/>
    <x v="2"/>
    <n v="255"/>
    <n v="0.51007087145403884"/>
  </r>
  <r>
    <n v="380"/>
    <x v="2"/>
    <x v="3"/>
    <x v="0"/>
    <x v="0"/>
    <n v="412"/>
    <n v="0.21357247405144841"/>
  </r>
  <r>
    <n v="376"/>
    <x v="2"/>
    <x v="3"/>
    <x v="2"/>
    <x v="0"/>
    <n v="480"/>
    <n v="0.24745048709496209"/>
  </r>
  <r>
    <n v="378"/>
    <x v="2"/>
    <x v="3"/>
    <x v="0"/>
    <x v="1"/>
    <n v="405"/>
    <n v="0.20235277943357152"/>
  </r>
  <r>
    <n v="381"/>
    <x v="2"/>
    <x v="3"/>
    <x v="3"/>
    <x v="2"/>
    <n v="256"/>
    <n v="0.51242087145403881"/>
  </r>
  <r>
    <n v="379"/>
    <x v="2"/>
    <x v="3"/>
    <x v="0"/>
    <x v="3"/>
    <n v="153"/>
    <n v="0.12058488193244767"/>
  </r>
  <r>
    <n v="382"/>
    <x v="2"/>
    <x v="3"/>
    <x v="3"/>
    <x v="1"/>
    <n v="292"/>
    <n v="0.37600466652867459"/>
  </r>
  <r>
    <n v="375"/>
    <x v="2"/>
    <x v="3"/>
    <x v="2"/>
    <x v="3"/>
    <n v="253"/>
    <n v="0.19787078336202851"/>
  </r>
  <r>
    <n v="377"/>
    <x v="2"/>
    <x v="3"/>
    <x v="0"/>
    <x v="2"/>
    <n v="253"/>
    <n v="0.32581225375041917"/>
  </r>
  <r>
    <n v="376"/>
    <x v="2"/>
    <x v="3"/>
    <x v="2"/>
    <x v="0"/>
    <n v="481"/>
    <n v="0.25074048709496211"/>
  </r>
  <r>
    <n v="378"/>
    <x v="2"/>
    <x v="3"/>
    <x v="0"/>
    <x v="1"/>
    <n v="406"/>
    <n v="0.20524508712587922"/>
  </r>
  <r>
    <n v="383"/>
    <x v="2"/>
    <x v="3"/>
    <x v="3"/>
    <x v="3"/>
    <n v="173"/>
    <n v="0.23008825292141397"/>
  </r>
  <r>
    <n v="363"/>
    <x v="2"/>
    <x v="2"/>
    <x v="0"/>
    <x v="3"/>
    <n v="492"/>
    <n v="4.725101822239868E-3"/>
  </r>
  <r>
    <n v="381"/>
    <x v="2"/>
    <x v="3"/>
    <x v="3"/>
    <x v="2"/>
    <n v="257"/>
    <n v="0.51477087145403888"/>
  </r>
  <r>
    <n v="376"/>
    <x v="2"/>
    <x v="3"/>
    <x v="2"/>
    <x v="0"/>
    <n v="482"/>
    <n v="0.25309048709496207"/>
  </r>
  <r>
    <n v="378"/>
    <x v="2"/>
    <x v="3"/>
    <x v="0"/>
    <x v="1"/>
    <n v="407"/>
    <n v="0.20813739481818697"/>
  </r>
  <r>
    <n v="383"/>
    <x v="2"/>
    <x v="3"/>
    <x v="3"/>
    <x v="3"/>
    <n v="174"/>
    <n v="0.23322158625474732"/>
  </r>
  <r>
    <n v="381"/>
    <x v="2"/>
    <x v="3"/>
    <x v="3"/>
    <x v="2"/>
    <n v="258"/>
    <n v="0.51712087145403884"/>
  </r>
  <r>
    <n v="379"/>
    <x v="2"/>
    <x v="3"/>
    <x v="0"/>
    <x v="3"/>
    <n v="154"/>
    <n v="0.12143942738699315"/>
  </r>
  <r>
    <n v="373"/>
    <x v="2"/>
    <x v="3"/>
    <x v="2"/>
    <x v="2"/>
    <n v="325"/>
    <n v="0.30103897003069918"/>
  </r>
  <r>
    <n v="377"/>
    <x v="2"/>
    <x v="3"/>
    <x v="0"/>
    <x v="2"/>
    <n v="254"/>
    <n v="0.32957225375041915"/>
  </r>
  <r>
    <n v="380"/>
    <x v="2"/>
    <x v="3"/>
    <x v="0"/>
    <x v="0"/>
    <n v="413"/>
    <n v="0.21699065586963021"/>
  </r>
  <r>
    <n v="381"/>
    <x v="2"/>
    <x v="3"/>
    <x v="3"/>
    <x v="2"/>
    <n v="259"/>
    <n v="0.51947087145403881"/>
  </r>
  <r>
    <n v="383"/>
    <x v="2"/>
    <x v="3"/>
    <x v="3"/>
    <x v="3"/>
    <n v="175"/>
    <n v="0.23635491958808064"/>
  </r>
  <r>
    <n v="382"/>
    <x v="2"/>
    <x v="3"/>
    <x v="3"/>
    <x v="1"/>
    <n v="293"/>
    <n v="0.37853970162573369"/>
  </r>
  <r>
    <n v="383"/>
    <x v="2"/>
    <x v="3"/>
    <x v="3"/>
    <x v="3"/>
    <n v="176"/>
    <n v="0.23948825292141396"/>
  </r>
  <r>
    <n v="380"/>
    <x v="2"/>
    <x v="3"/>
    <x v="0"/>
    <x v="0"/>
    <n v="414"/>
    <n v="0.21998156496053928"/>
  </r>
  <r>
    <n v="377"/>
    <x v="2"/>
    <x v="3"/>
    <x v="0"/>
    <x v="2"/>
    <n v="255"/>
    <n v="0.33333225375041914"/>
  </r>
  <r>
    <n v="374"/>
    <x v="2"/>
    <x v="3"/>
    <x v="2"/>
    <x v="1"/>
    <n v="309"/>
    <n v="0.14563339795384492"/>
  </r>
  <r>
    <n v="373"/>
    <x v="2"/>
    <x v="3"/>
    <x v="2"/>
    <x v="2"/>
    <n v="326"/>
    <n v="0.23028423327335776"/>
  </r>
  <r>
    <n v="382"/>
    <x v="2"/>
    <x v="3"/>
    <x v="3"/>
    <x v="1"/>
    <n v="294"/>
    <n v="0.33721175803507547"/>
  </r>
  <r>
    <n v="378"/>
    <x v="2"/>
    <x v="3"/>
    <x v="0"/>
    <x v="1"/>
    <n v="408"/>
    <n v="0.21139124097203313"/>
  </r>
  <r>
    <n v="375"/>
    <x v="2"/>
    <x v="3"/>
    <x v="2"/>
    <x v="3"/>
    <n v="254"/>
    <n v="0.20048189447313966"/>
  </r>
  <r>
    <n v="376"/>
    <x v="2"/>
    <x v="3"/>
    <x v="2"/>
    <x v="0"/>
    <n v="483"/>
    <n v="0.25685048709496211"/>
  </r>
  <r>
    <n v="383"/>
    <x v="2"/>
    <x v="3"/>
    <x v="3"/>
    <x v="3"/>
    <n v="177"/>
    <n v="0.24262158625474731"/>
  </r>
  <r>
    <n v="373"/>
    <x v="2"/>
    <x v="3"/>
    <x v="2"/>
    <x v="2"/>
    <n v="327"/>
    <n v="0.23420089994002438"/>
  </r>
  <r>
    <n v="377"/>
    <x v="2"/>
    <x v="3"/>
    <x v="0"/>
    <x v="2"/>
    <n v="256"/>
    <n v="0.33622683452067437"/>
  </r>
  <r>
    <n v="380"/>
    <x v="2"/>
    <x v="3"/>
    <x v="0"/>
    <x v="0"/>
    <n v="415"/>
    <n v="0.23208412368026984"/>
  </r>
  <r>
    <n v="382"/>
    <x v="2"/>
    <x v="3"/>
    <x v="3"/>
    <x v="1"/>
    <n v="295"/>
    <n v="0.33922604374936116"/>
  </r>
  <r>
    <n v="381"/>
    <x v="2"/>
    <x v="3"/>
    <x v="3"/>
    <x v="2"/>
    <n v="260"/>
    <n v="0.52182087145403877"/>
  </r>
  <r>
    <n v="373"/>
    <x v="2"/>
    <x v="3"/>
    <x v="2"/>
    <x v="2"/>
    <n v="328"/>
    <n v="0.23733423327335776"/>
  </r>
  <r>
    <n v="379"/>
    <x v="2"/>
    <x v="3"/>
    <x v="0"/>
    <x v="3"/>
    <n v="155"/>
    <n v="0.12229397284153859"/>
  </r>
  <r>
    <n v="377"/>
    <x v="2"/>
    <x v="3"/>
    <x v="0"/>
    <x v="2"/>
    <n v="257"/>
    <n v="0.33998683452067435"/>
  </r>
  <r>
    <n v="382"/>
    <x v="2"/>
    <x v="3"/>
    <x v="3"/>
    <x v="1"/>
    <n v="296"/>
    <n v="0.34124032946364691"/>
  </r>
  <r>
    <n v="383"/>
    <x v="2"/>
    <x v="3"/>
    <x v="3"/>
    <x v="3"/>
    <n v="178"/>
    <n v="0.24575491958808063"/>
  </r>
  <r>
    <n v="374"/>
    <x v="2"/>
    <x v="3"/>
    <x v="2"/>
    <x v="1"/>
    <n v="310"/>
    <n v="0.14662287163805546"/>
  </r>
  <r>
    <n v="376"/>
    <x v="2"/>
    <x v="3"/>
    <x v="2"/>
    <x v="0"/>
    <n v="484"/>
    <n v="0.26014048709496213"/>
  </r>
  <r>
    <n v="378"/>
    <x v="2"/>
    <x v="3"/>
    <x v="0"/>
    <x v="1"/>
    <n v="409"/>
    <n v="0.21464508712587921"/>
  </r>
  <r>
    <n v="382"/>
    <x v="2"/>
    <x v="3"/>
    <x v="3"/>
    <x v="1"/>
    <n v="297"/>
    <n v="0.3439260437493612"/>
  </r>
  <r>
    <n v="373"/>
    <x v="2"/>
    <x v="3"/>
    <x v="2"/>
    <x v="2"/>
    <n v="329"/>
    <n v="0.24046756660669111"/>
  </r>
  <r>
    <n v="375"/>
    <x v="2"/>
    <x v="3"/>
    <x v="2"/>
    <x v="3"/>
    <n v="255"/>
    <n v="0.20413745002869521"/>
  </r>
  <r>
    <n v="381"/>
    <x v="2"/>
    <x v="3"/>
    <x v="3"/>
    <x v="2"/>
    <n v="261"/>
    <n v="0.52417087145403884"/>
  </r>
  <r>
    <n v="379"/>
    <x v="2"/>
    <x v="3"/>
    <x v="0"/>
    <x v="3"/>
    <n v="156"/>
    <n v="0.12314851829608407"/>
  </r>
  <r>
    <n v="382"/>
    <x v="2"/>
    <x v="3"/>
    <x v="3"/>
    <x v="1"/>
    <n v="298"/>
    <n v="0.34728318660650404"/>
  </r>
  <r>
    <n v="363"/>
    <x v="2"/>
    <x v="2"/>
    <x v="0"/>
    <x v="3"/>
    <n v="493"/>
    <n v="4.8817684889065349E-3"/>
  </r>
  <r>
    <n v="381"/>
    <x v="2"/>
    <x v="3"/>
    <x v="3"/>
    <x v="2"/>
    <n v="262"/>
    <n v="0.52652087145403892"/>
  </r>
  <r>
    <n v="376"/>
    <x v="2"/>
    <x v="3"/>
    <x v="2"/>
    <x v="0"/>
    <n v="485"/>
    <n v="0.26343048709496208"/>
  </r>
  <r>
    <n v="373"/>
    <x v="2"/>
    <x v="3"/>
    <x v="2"/>
    <x v="2"/>
    <n v="330"/>
    <n v="0.24360089994002443"/>
  </r>
  <r>
    <n v="383"/>
    <x v="2"/>
    <x v="3"/>
    <x v="3"/>
    <x v="3"/>
    <n v="179"/>
    <n v="0.24888825292141395"/>
  </r>
  <r>
    <n v="381"/>
    <x v="2"/>
    <x v="3"/>
    <x v="3"/>
    <x v="2"/>
    <n v="263"/>
    <n v="0.52887087145403877"/>
  </r>
  <r>
    <n v="377"/>
    <x v="2"/>
    <x v="3"/>
    <x v="0"/>
    <x v="2"/>
    <n v="258"/>
    <n v="0.34327683452067442"/>
  </r>
  <r>
    <n v="380"/>
    <x v="2"/>
    <x v="3"/>
    <x v="0"/>
    <x v="0"/>
    <n v="416"/>
    <n v="0.23521745701360317"/>
  </r>
  <r>
    <n v="376"/>
    <x v="2"/>
    <x v="3"/>
    <x v="2"/>
    <x v="0"/>
    <n v="486"/>
    <n v="0.26719048709496218"/>
  </r>
  <r>
    <n v="381"/>
    <x v="2"/>
    <x v="3"/>
    <x v="3"/>
    <x v="2"/>
    <n v="264"/>
    <n v="0.53122087145403885"/>
  </r>
  <r>
    <n v="383"/>
    <x v="2"/>
    <x v="3"/>
    <x v="3"/>
    <x v="3"/>
    <n v="180"/>
    <n v="0.2520215862547473"/>
  </r>
  <r>
    <n v="375"/>
    <x v="2"/>
    <x v="3"/>
    <x v="2"/>
    <x v="3"/>
    <n v="256"/>
    <n v="0.20727078336202853"/>
  </r>
  <r>
    <n v="373"/>
    <x v="2"/>
    <x v="3"/>
    <x v="2"/>
    <x v="2"/>
    <n v="331"/>
    <n v="0.24673423327335775"/>
  </r>
  <r>
    <n v="379"/>
    <x v="2"/>
    <x v="3"/>
    <x v="0"/>
    <x v="3"/>
    <n v="157"/>
    <n v="0.12400306375062951"/>
  </r>
  <r>
    <n v="374"/>
    <x v="2"/>
    <x v="3"/>
    <x v="2"/>
    <x v="1"/>
    <n v="311"/>
    <n v="0.147612345322266"/>
  </r>
  <r>
    <n v="382"/>
    <x v="2"/>
    <x v="3"/>
    <x v="3"/>
    <x v="1"/>
    <n v="299"/>
    <n v="0.34996890089221833"/>
  </r>
  <r>
    <n v="378"/>
    <x v="2"/>
    <x v="3"/>
    <x v="0"/>
    <x v="1"/>
    <n v="410"/>
    <n v="0.18402307692307679"/>
  </r>
  <r>
    <n v="373"/>
    <x v="2"/>
    <x v="3"/>
    <x v="2"/>
    <x v="2"/>
    <n v="332"/>
    <n v="0.2490842332733578"/>
  </r>
  <r>
    <n v="380"/>
    <x v="2"/>
    <x v="3"/>
    <x v="0"/>
    <x v="0"/>
    <n v="417"/>
    <n v="0.23913412368026979"/>
  </r>
  <r>
    <n v="377"/>
    <x v="2"/>
    <x v="3"/>
    <x v="0"/>
    <x v="2"/>
    <n v="259"/>
    <n v="0.311578196152342"/>
  </r>
  <r>
    <n v="376"/>
    <x v="2"/>
    <x v="3"/>
    <x v="2"/>
    <x v="0"/>
    <n v="487"/>
    <n v="0.29438908505770583"/>
  </r>
  <r>
    <n v="383"/>
    <x v="2"/>
    <x v="3"/>
    <x v="3"/>
    <x v="3"/>
    <n v="181"/>
    <n v="0.30147739803522272"/>
  </r>
  <r>
    <n v="379"/>
    <x v="2"/>
    <x v="3"/>
    <x v="0"/>
    <x v="3"/>
    <n v="158"/>
    <n v="0.12485760920517498"/>
  </r>
  <r>
    <n v="381"/>
    <x v="2"/>
    <x v="3"/>
    <x v="3"/>
    <x v="2"/>
    <n v="265"/>
    <n v="0.53357087145403892"/>
  </r>
  <r>
    <n v="378"/>
    <x v="2"/>
    <x v="3"/>
    <x v="0"/>
    <x v="1"/>
    <n v="411"/>
    <n v="0.18691538461538443"/>
  </r>
  <r>
    <n v="375"/>
    <x v="2"/>
    <x v="3"/>
    <x v="2"/>
    <x v="3"/>
    <n v="257"/>
    <n v="0.21040411669536194"/>
  </r>
  <r>
    <n v="376"/>
    <x v="2"/>
    <x v="3"/>
    <x v="2"/>
    <x v="0"/>
    <n v="488"/>
    <n v="0.29780726687588766"/>
  </r>
  <r>
    <n v="377"/>
    <x v="2"/>
    <x v="3"/>
    <x v="0"/>
    <x v="2"/>
    <n v="260"/>
    <n v="0.31523375170789747"/>
  </r>
  <r>
    <n v="373"/>
    <x v="2"/>
    <x v="3"/>
    <x v="2"/>
    <x v="2"/>
    <n v="333"/>
    <n v="0.25143423327335779"/>
  </r>
  <r>
    <n v="382"/>
    <x v="2"/>
    <x v="3"/>
    <x v="3"/>
    <x v="1"/>
    <n v="300"/>
    <n v="0.29554310976289294"/>
  </r>
  <r>
    <n v="375"/>
    <x v="2"/>
    <x v="3"/>
    <x v="2"/>
    <x v="3"/>
    <n v="258"/>
    <n v="0.21353745002869526"/>
  </r>
  <r>
    <n v="374"/>
    <x v="2"/>
    <x v="3"/>
    <x v="2"/>
    <x v="1"/>
    <n v="312"/>
    <n v="0.14860181900647654"/>
  </r>
  <r>
    <n v="373"/>
    <x v="2"/>
    <x v="3"/>
    <x v="2"/>
    <x v="2"/>
    <n v="334"/>
    <n v="0.25446119546149187"/>
  </r>
  <r>
    <n v="376"/>
    <x v="2"/>
    <x v="3"/>
    <x v="2"/>
    <x v="0"/>
    <n v="489"/>
    <n v="0.30122544869406953"/>
  </r>
  <r>
    <n v="363"/>
    <x v="2"/>
    <x v="2"/>
    <x v="0"/>
    <x v="3"/>
    <n v="494"/>
    <n v="5.0384351555732019E-3"/>
  </r>
  <r>
    <n v="378"/>
    <x v="2"/>
    <x v="3"/>
    <x v="0"/>
    <x v="1"/>
    <n v="412"/>
    <n v="0.19016923076923067"/>
  </r>
  <r>
    <n v="383"/>
    <x v="2"/>
    <x v="3"/>
    <x v="3"/>
    <x v="3"/>
    <n v="182"/>
    <n v="0.30483454089236561"/>
  </r>
  <r>
    <n v="381"/>
    <x v="2"/>
    <x v="3"/>
    <x v="3"/>
    <x v="2"/>
    <n v="266"/>
    <n v="0.53592087145403888"/>
  </r>
  <r>
    <n v="380"/>
    <x v="2"/>
    <x v="3"/>
    <x v="0"/>
    <x v="0"/>
    <n v="418"/>
    <n v="0.24226745701360317"/>
  </r>
  <r>
    <n v="379"/>
    <x v="2"/>
    <x v="3"/>
    <x v="0"/>
    <x v="3"/>
    <n v="159"/>
    <n v="0.12571215465972044"/>
  </r>
  <r>
    <n v="377"/>
    <x v="2"/>
    <x v="3"/>
    <x v="0"/>
    <x v="2"/>
    <n v="261"/>
    <n v="0.30352547067138469"/>
  </r>
  <r>
    <n v="375"/>
    <x v="2"/>
    <x v="3"/>
    <x v="2"/>
    <x v="3"/>
    <n v="259"/>
    <n v="0.21667078336202861"/>
  </r>
  <r>
    <n v="383"/>
    <x v="2"/>
    <x v="3"/>
    <x v="3"/>
    <x v="3"/>
    <n v="183"/>
    <n v="0.3081916837495085"/>
  </r>
  <r>
    <n v="381"/>
    <x v="2"/>
    <x v="3"/>
    <x v="3"/>
    <x v="2"/>
    <n v="267"/>
    <n v="0.53827087145403896"/>
  </r>
  <r>
    <n v="373"/>
    <x v="2"/>
    <x v="3"/>
    <x v="2"/>
    <x v="2"/>
    <n v="335"/>
    <n v="0.25681119546149184"/>
  </r>
  <r>
    <n v="378"/>
    <x v="2"/>
    <x v="3"/>
    <x v="0"/>
    <x v="1"/>
    <n v="413"/>
    <n v="0.19378461538461525"/>
  </r>
  <r>
    <n v="376"/>
    <x v="2"/>
    <x v="3"/>
    <x v="2"/>
    <x v="0"/>
    <n v="490"/>
    <n v="0.30421635778497857"/>
  </r>
  <r>
    <n v="383"/>
    <x v="2"/>
    <x v="3"/>
    <x v="3"/>
    <x v="3"/>
    <n v="184"/>
    <n v="0.31154882660665134"/>
  </r>
  <r>
    <n v="375"/>
    <x v="2"/>
    <x v="3"/>
    <x v="2"/>
    <x v="3"/>
    <n v="260"/>
    <n v="0.21980411669536196"/>
  </r>
  <r>
    <n v="379"/>
    <x v="2"/>
    <x v="3"/>
    <x v="0"/>
    <x v="3"/>
    <n v="160"/>
    <n v="0.12656670011426591"/>
  </r>
  <r>
    <n v="382"/>
    <x v="2"/>
    <x v="3"/>
    <x v="3"/>
    <x v="1"/>
    <n v="301"/>
    <n v="0.29867644309622626"/>
  </r>
  <r>
    <n v="380"/>
    <x v="2"/>
    <x v="3"/>
    <x v="0"/>
    <x v="0"/>
    <n v="419"/>
    <n v="0.24618412368026979"/>
  </r>
  <r>
    <n v="376"/>
    <x v="2"/>
    <x v="3"/>
    <x v="2"/>
    <x v="0"/>
    <n v="491"/>
    <n v="0.30677999414861501"/>
  </r>
  <r>
    <n v="375"/>
    <x v="2"/>
    <x v="3"/>
    <x v="2"/>
    <x v="3"/>
    <n v="261"/>
    <n v="0.22293745002869528"/>
  </r>
  <r>
    <n v="378"/>
    <x v="2"/>
    <x v="3"/>
    <x v="0"/>
    <x v="1"/>
    <n v="414"/>
    <n v="0.19667692307692294"/>
  </r>
  <r>
    <n v="374"/>
    <x v="2"/>
    <x v="3"/>
    <x v="2"/>
    <x v="1"/>
    <n v="313"/>
    <n v="0.14959129269068705"/>
  </r>
  <r>
    <n v="383"/>
    <x v="2"/>
    <x v="3"/>
    <x v="3"/>
    <x v="3"/>
    <n v="185"/>
    <n v="0.31423454089236558"/>
  </r>
  <r>
    <n v="382"/>
    <x v="2"/>
    <x v="3"/>
    <x v="3"/>
    <x v="1"/>
    <n v="302"/>
    <n v="0.30102644309622623"/>
  </r>
  <r>
    <n v="381"/>
    <x v="2"/>
    <x v="3"/>
    <x v="3"/>
    <x v="2"/>
    <n v="268"/>
    <n v="0.54062087145403892"/>
  </r>
  <r>
    <n v="379"/>
    <x v="2"/>
    <x v="3"/>
    <x v="0"/>
    <x v="3"/>
    <n v="161"/>
    <n v="0.12742124556881135"/>
  </r>
  <r>
    <n v="373"/>
    <x v="2"/>
    <x v="3"/>
    <x v="2"/>
    <x v="2"/>
    <n v="336"/>
    <n v="0.25916119546149186"/>
  </r>
  <r>
    <n v="377"/>
    <x v="2"/>
    <x v="3"/>
    <x v="0"/>
    <x v="2"/>
    <n v="262"/>
    <n v="0.2557484550764873"/>
  </r>
  <r>
    <n v="383"/>
    <x v="2"/>
    <x v="3"/>
    <x v="3"/>
    <x v="3"/>
    <n v="186"/>
    <n v="0.31759168374950847"/>
  </r>
  <r>
    <n v="378"/>
    <x v="2"/>
    <x v="3"/>
    <x v="0"/>
    <x v="1"/>
    <n v="415"/>
    <n v="0.22130145484154989"/>
  </r>
  <r>
    <n v="373"/>
    <x v="2"/>
    <x v="3"/>
    <x v="2"/>
    <x v="2"/>
    <n v="337"/>
    <n v="0.26151119546149187"/>
  </r>
  <r>
    <n v="382"/>
    <x v="2"/>
    <x v="3"/>
    <x v="3"/>
    <x v="1"/>
    <n v="303"/>
    <n v="0.26140526752262139"/>
  </r>
  <r>
    <n v="378"/>
    <x v="2"/>
    <x v="3"/>
    <x v="0"/>
    <x v="1"/>
    <n v="416"/>
    <n v="0.20904002829089988"/>
  </r>
  <r>
    <n v="376"/>
    <x v="2"/>
    <x v="3"/>
    <x v="2"/>
    <x v="0"/>
    <n v="492"/>
    <n v="0.31019817596679683"/>
  </r>
  <r>
    <n v="380"/>
    <x v="2"/>
    <x v="3"/>
    <x v="0"/>
    <x v="0"/>
    <n v="420"/>
    <n v="0.24931745701360317"/>
  </r>
  <r>
    <n v="377"/>
    <x v="2"/>
    <x v="3"/>
    <x v="0"/>
    <x v="2"/>
    <n v="263"/>
    <n v="0.25843416936220159"/>
  </r>
  <r>
    <n v="379"/>
    <x v="2"/>
    <x v="3"/>
    <x v="0"/>
    <x v="3"/>
    <n v="162"/>
    <n v="0.12814996172174797"/>
  </r>
  <r>
    <n v="382"/>
    <x v="2"/>
    <x v="3"/>
    <x v="3"/>
    <x v="1"/>
    <n v="304"/>
    <n v="0.26375526752262135"/>
  </r>
  <r>
    <n v="363"/>
    <x v="2"/>
    <x v="2"/>
    <x v="0"/>
    <x v="3"/>
    <n v="495"/>
    <n v="5.1951018222398688E-3"/>
  </r>
  <r>
    <n v="377"/>
    <x v="2"/>
    <x v="3"/>
    <x v="0"/>
    <x v="2"/>
    <n v="264"/>
    <n v="0.26111988364791588"/>
  </r>
  <r>
    <n v="381"/>
    <x v="2"/>
    <x v="3"/>
    <x v="3"/>
    <x v="2"/>
    <n v="269"/>
    <n v="0.54297087145403899"/>
  </r>
  <r>
    <n v="378"/>
    <x v="2"/>
    <x v="3"/>
    <x v="0"/>
    <x v="1"/>
    <n v="417"/>
    <n v="0.21229387444474607"/>
  </r>
  <r>
    <n v="383"/>
    <x v="2"/>
    <x v="3"/>
    <x v="3"/>
    <x v="3"/>
    <n v="187"/>
    <n v="0.32094882660665142"/>
  </r>
  <r>
    <n v="382"/>
    <x v="2"/>
    <x v="3"/>
    <x v="3"/>
    <x v="1"/>
    <n v="305"/>
    <n v="0.26610526752262142"/>
  </r>
  <r>
    <n v="373"/>
    <x v="2"/>
    <x v="3"/>
    <x v="2"/>
    <x v="2"/>
    <n v="338"/>
    <n v="0.26386119546149184"/>
  </r>
  <r>
    <n v="383"/>
    <x v="2"/>
    <x v="3"/>
    <x v="3"/>
    <x v="3"/>
    <n v="188"/>
    <n v="0.32430596946379425"/>
  </r>
  <r>
    <n v="381"/>
    <x v="2"/>
    <x v="3"/>
    <x v="3"/>
    <x v="2"/>
    <n v="270"/>
    <n v="0.54532087145403896"/>
  </r>
  <r>
    <n v="380"/>
    <x v="2"/>
    <x v="3"/>
    <x v="0"/>
    <x v="0"/>
    <n v="421"/>
    <n v="0.25323412368026976"/>
  </r>
  <r>
    <n v="379"/>
    <x v="2"/>
    <x v="3"/>
    <x v="0"/>
    <x v="3"/>
    <n v="163"/>
    <n v="0.15656123748593564"/>
  </r>
  <r>
    <n v="377"/>
    <x v="2"/>
    <x v="3"/>
    <x v="0"/>
    <x v="2"/>
    <n v="265"/>
    <n v="0.26313416936220158"/>
  </r>
  <r>
    <n v="373"/>
    <x v="2"/>
    <x v="3"/>
    <x v="2"/>
    <x v="2"/>
    <n v="339"/>
    <n v="0.26621119546149186"/>
  </r>
  <r>
    <n v="380"/>
    <x v="2"/>
    <x v="3"/>
    <x v="0"/>
    <x v="0"/>
    <n v="422"/>
    <n v="0.25675912368026976"/>
  </r>
  <r>
    <n v="376"/>
    <x v="2"/>
    <x v="3"/>
    <x v="2"/>
    <x v="0"/>
    <n v="493"/>
    <n v="0.31361635778497871"/>
  </r>
  <r>
    <n v="374"/>
    <x v="2"/>
    <x v="3"/>
    <x v="2"/>
    <x v="1"/>
    <n v="314"/>
    <n v="0.15058076637489756"/>
  </r>
  <r>
    <n v="381"/>
    <x v="2"/>
    <x v="3"/>
    <x v="3"/>
    <x v="2"/>
    <n v="271"/>
    <n v="0.53792328877204365"/>
  </r>
  <r>
    <n v="383"/>
    <x v="2"/>
    <x v="3"/>
    <x v="3"/>
    <x v="3"/>
    <n v="189"/>
    <n v="0.32699168374950854"/>
  </r>
  <r>
    <n v="375"/>
    <x v="2"/>
    <x v="3"/>
    <x v="2"/>
    <x v="3"/>
    <n v="262"/>
    <n v="0.22607078336202863"/>
  </r>
  <r>
    <n v="380"/>
    <x v="2"/>
    <x v="3"/>
    <x v="0"/>
    <x v="0"/>
    <n v="423"/>
    <n v="0.2450644985602943"/>
  </r>
  <r>
    <n v="373"/>
    <x v="2"/>
    <x v="3"/>
    <x v="2"/>
    <x v="2"/>
    <n v="340"/>
    <n v="0.26856119546149188"/>
  </r>
  <r>
    <n v="376"/>
    <x v="2"/>
    <x v="3"/>
    <x v="2"/>
    <x v="0"/>
    <n v="494"/>
    <n v="0.31703453960316047"/>
  </r>
  <r>
    <n v="377"/>
    <x v="2"/>
    <x v="3"/>
    <x v="0"/>
    <x v="2"/>
    <n v="266"/>
    <n v="0.26649131221934447"/>
  </r>
  <r>
    <n v="383"/>
    <x v="2"/>
    <x v="3"/>
    <x v="3"/>
    <x v="3"/>
    <n v="190"/>
    <n v="0.27152426638137556"/>
  </r>
  <r>
    <n v="380"/>
    <x v="2"/>
    <x v="3"/>
    <x v="0"/>
    <x v="0"/>
    <n v="424"/>
    <n v="0.24848268037847615"/>
  </r>
  <r>
    <n v="381"/>
    <x v="2"/>
    <x v="3"/>
    <x v="3"/>
    <x v="2"/>
    <n v="272"/>
    <n v="0.5399375744863294"/>
  </r>
  <r>
    <n v="378"/>
    <x v="2"/>
    <x v="3"/>
    <x v="0"/>
    <x v="1"/>
    <n v="418"/>
    <n v="0.21554772059859223"/>
  </r>
  <r>
    <n v="373"/>
    <x v="2"/>
    <x v="3"/>
    <x v="2"/>
    <x v="2"/>
    <n v="341"/>
    <n v="0.27091119546149184"/>
  </r>
  <r>
    <n v="376"/>
    <x v="2"/>
    <x v="3"/>
    <x v="2"/>
    <x v="0"/>
    <n v="495"/>
    <n v="0.3204527214213424"/>
  </r>
  <r>
    <n v="382"/>
    <x v="2"/>
    <x v="3"/>
    <x v="3"/>
    <x v="1"/>
    <n v="306"/>
    <n v="0.2692386008559548"/>
  </r>
  <r>
    <n v="380"/>
    <x v="2"/>
    <x v="3"/>
    <x v="0"/>
    <x v="0"/>
    <n v="425"/>
    <n v="0.25190086219665792"/>
  </r>
  <r>
    <n v="373"/>
    <x v="2"/>
    <x v="3"/>
    <x v="2"/>
    <x v="2"/>
    <n v="342"/>
    <n v="0.27326119546149186"/>
  </r>
  <r>
    <n v="381"/>
    <x v="2"/>
    <x v="3"/>
    <x v="3"/>
    <x v="2"/>
    <n v="273"/>
    <n v="0.54195186020061514"/>
  </r>
  <r>
    <n v="375"/>
    <x v="2"/>
    <x v="3"/>
    <x v="2"/>
    <x v="3"/>
    <n v="263"/>
    <n v="0.22920411669536195"/>
  </r>
  <r>
    <n v="374"/>
    <x v="2"/>
    <x v="3"/>
    <x v="2"/>
    <x v="1"/>
    <n v="315"/>
    <n v="0.15157024005910813"/>
  </r>
  <r>
    <n v="382"/>
    <x v="2"/>
    <x v="3"/>
    <x v="3"/>
    <x v="1"/>
    <n v="307"/>
    <n v="0.25357670971626095"/>
  </r>
  <r>
    <n v="375"/>
    <x v="2"/>
    <x v="3"/>
    <x v="2"/>
    <x v="3"/>
    <n v="264"/>
    <n v="0.23233745002869532"/>
  </r>
  <r>
    <n v="379"/>
    <x v="2"/>
    <x v="3"/>
    <x v="0"/>
    <x v="3"/>
    <n v="164"/>
    <n v="9.9817892862636912E-2"/>
  </r>
  <r>
    <n v="382"/>
    <x v="2"/>
    <x v="3"/>
    <x v="3"/>
    <x v="1"/>
    <n v="308"/>
    <n v="0.25693385257340379"/>
  </r>
  <r>
    <n v="380"/>
    <x v="2"/>
    <x v="3"/>
    <x v="0"/>
    <x v="0"/>
    <n v="426"/>
    <n v="0.25489177128756701"/>
  </r>
  <r>
    <n v="373"/>
    <x v="2"/>
    <x v="3"/>
    <x v="2"/>
    <x v="2"/>
    <n v="343"/>
    <n v="0.28418261315840815"/>
  </r>
  <r>
    <n v="378"/>
    <x v="2"/>
    <x v="3"/>
    <x v="0"/>
    <x v="1"/>
    <n v="419"/>
    <n v="0.20139336398180827"/>
  </r>
  <r>
    <n v="381"/>
    <x v="2"/>
    <x v="3"/>
    <x v="3"/>
    <x v="2"/>
    <n v="274"/>
    <n v="0.51997399270400946"/>
  </r>
  <r>
    <n v="377"/>
    <x v="2"/>
    <x v="3"/>
    <x v="0"/>
    <x v="2"/>
    <n v="267"/>
    <n v="0.2691770265050587"/>
  </r>
  <r>
    <n v="376"/>
    <x v="2"/>
    <x v="3"/>
    <x v="2"/>
    <x v="0"/>
    <n v="496"/>
    <n v="0.32387090323952422"/>
  </r>
  <r>
    <n v="380"/>
    <x v="2"/>
    <x v="3"/>
    <x v="0"/>
    <x v="0"/>
    <n v="427"/>
    <n v="0.24043094841632376"/>
  </r>
  <r>
    <n v="373"/>
    <x v="2"/>
    <x v="3"/>
    <x v="2"/>
    <x v="2"/>
    <n v="344"/>
    <n v="0.28686832744412244"/>
  </r>
  <r>
    <n v="382"/>
    <x v="2"/>
    <x v="3"/>
    <x v="3"/>
    <x v="1"/>
    <n v="309"/>
    <n v="0.26029099543054673"/>
  </r>
  <r>
    <n v="363"/>
    <x v="2"/>
    <x v="2"/>
    <x v="0"/>
    <x v="3"/>
    <n v="496"/>
    <n v="5.3517684889065357E-3"/>
  </r>
  <r>
    <n v="375"/>
    <x v="2"/>
    <x v="3"/>
    <x v="2"/>
    <x v="3"/>
    <n v="265"/>
    <n v="0.23547078336202862"/>
  </r>
  <r>
    <n v="383"/>
    <x v="2"/>
    <x v="3"/>
    <x v="3"/>
    <x v="3"/>
    <n v="191"/>
    <n v="0.27488140923851845"/>
  </r>
  <r>
    <n v="382"/>
    <x v="2"/>
    <x v="3"/>
    <x v="3"/>
    <x v="1"/>
    <n v="310"/>
    <n v="0.26364813828768957"/>
  </r>
  <r>
    <n v="373"/>
    <x v="2"/>
    <x v="3"/>
    <x v="2"/>
    <x v="2"/>
    <n v="345"/>
    <n v="0.28955404172983673"/>
  </r>
  <r>
    <n v="376"/>
    <x v="2"/>
    <x v="3"/>
    <x v="2"/>
    <x v="0"/>
    <n v="497"/>
    <n v="0.27494589735905667"/>
  </r>
  <r>
    <n v="380"/>
    <x v="2"/>
    <x v="3"/>
    <x v="0"/>
    <x v="0"/>
    <n v="428"/>
    <n v="0.24372094841632377"/>
  </r>
  <r>
    <n v="381"/>
    <x v="2"/>
    <x v="3"/>
    <x v="3"/>
    <x v="2"/>
    <n v="275"/>
    <n v="0.52154065937067606"/>
  </r>
  <r>
    <n v="378"/>
    <x v="2"/>
    <x v="3"/>
    <x v="0"/>
    <x v="1"/>
    <n v="420"/>
    <n v="0.20452669731514161"/>
  </r>
  <r>
    <n v="382"/>
    <x v="2"/>
    <x v="3"/>
    <x v="3"/>
    <x v="1"/>
    <n v="311"/>
    <n v="0.26700528114483246"/>
  </r>
  <r>
    <n v="377"/>
    <x v="2"/>
    <x v="3"/>
    <x v="0"/>
    <x v="2"/>
    <n v="268"/>
    <n v="0.27119131221934445"/>
  </r>
  <r>
    <n v="379"/>
    <x v="2"/>
    <x v="3"/>
    <x v="0"/>
    <x v="3"/>
    <n v="165"/>
    <n v="0.10060122619597023"/>
  </r>
  <r>
    <n v="374"/>
    <x v="2"/>
    <x v="3"/>
    <x v="2"/>
    <x v="1"/>
    <n v="316"/>
    <n v="0.15255971374331867"/>
  </r>
  <r>
    <n v="375"/>
    <x v="2"/>
    <x v="3"/>
    <x v="2"/>
    <x v="3"/>
    <n v="266"/>
    <n v="0.238604116695362"/>
  </r>
  <r>
    <n v="382"/>
    <x v="2"/>
    <x v="3"/>
    <x v="3"/>
    <x v="1"/>
    <n v="312"/>
    <n v="0.27036242400197535"/>
  </r>
  <r>
    <n v="381"/>
    <x v="2"/>
    <x v="3"/>
    <x v="3"/>
    <x v="2"/>
    <n v="276"/>
    <n v="0.52310732603734278"/>
  </r>
  <r>
    <n v="376"/>
    <x v="2"/>
    <x v="3"/>
    <x v="2"/>
    <x v="0"/>
    <n v="498"/>
    <n v="0.27750953372269305"/>
  </r>
  <r>
    <n v="380"/>
    <x v="2"/>
    <x v="3"/>
    <x v="0"/>
    <x v="0"/>
    <n v="429"/>
    <n v="0.22380105379591533"/>
  </r>
  <r>
    <n v="373"/>
    <x v="2"/>
    <x v="3"/>
    <x v="2"/>
    <x v="2"/>
    <n v="346"/>
    <n v="0.29223975601555097"/>
  </r>
  <r>
    <n v="383"/>
    <x v="2"/>
    <x v="3"/>
    <x v="3"/>
    <x v="3"/>
    <n v="192"/>
    <n v="0.27823855209566128"/>
  </r>
  <r>
    <n v="381"/>
    <x v="2"/>
    <x v="3"/>
    <x v="3"/>
    <x v="2"/>
    <n v="277"/>
    <n v="0.5246739927040095"/>
  </r>
  <r>
    <n v="376"/>
    <x v="2"/>
    <x v="3"/>
    <x v="2"/>
    <x v="0"/>
    <n v="499"/>
    <n v="0.2805004428136022"/>
  </r>
  <r>
    <n v="375"/>
    <x v="2"/>
    <x v="3"/>
    <x v="2"/>
    <x v="3"/>
    <n v="267"/>
    <n v="0.24173745002869534"/>
  </r>
  <r>
    <n v="383"/>
    <x v="2"/>
    <x v="3"/>
    <x v="3"/>
    <x v="3"/>
    <n v="193"/>
    <n v="0.28159569495280412"/>
  </r>
  <r>
    <n v="380"/>
    <x v="2"/>
    <x v="3"/>
    <x v="0"/>
    <x v="0"/>
    <n v="430"/>
    <n v="0.19831368552040482"/>
  </r>
  <r>
    <n v="381"/>
    <x v="2"/>
    <x v="3"/>
    <x v="3"/>
    <x v="2"/>
    <n v="278"/>
    <n v="0.52624065937067621"/>
  </r>
  <r>
    <n v="377"/>
    <x v="2"/>
    <x v="3"/>
    <x v="0"/>
    <x v="2"/>
    <n v="269"/>
    <n v="0.27454845507648734"/>
  </r>
  <r>
    <n v="378"/>
    <x v="2"/>
    <x v="3"/>
    <x v="0"/>
    <x v="1"/>
    <n v="421"/>
    <n v="0.20726836398180826"/>
  </r>
  <r>
    <n v="383"/>
    <x v="2"/>
    <x v="3"/>
    <x v="3"/>
    <x v="3"/>
    <n v="194"/>
    <n v="0.28562426638137561"/>
  </r>
  <r>
    <n v="375"/>
    <x v="2"/>
    <x v="3"/>
    <x v="2"/>
    <x v="3"/>
    <n v="268"/>
    <n v="0.24487078336202867"/>
  </r>
  <r>
    <n v="381"/>
    <x v="2"/>
    <x v="3"/>
    <x v="3"/>
    <x v="2"/>
    <n v="279"/>
    <n v="0.52780732603734282"/>
  </r>
  <r>
    <n v="380"/>
    <x v="2"/>
    <x v="3"/>
    <x v="0"/>
    <x v="0"/>
    <n v="431"/>
    <n v="0.20066368552040484"/>
  </r>
  <r>
    <n v="382"/>
    <x v="2"/>
    <x v="3"/>
    <x v="3"/>
    <x v="1"/>
    <n v="313"/>
    <n v="0.27439099543054679"/>
  </r>
  <r>
    <n v="373"/>
    <x v="2"/>
    <x v="3"/>
    <x v="2"/>
    <x v="2"/>
    <n v="347"/>
    <n v="0.2949254703012652"/>
  </r>
  <r>
    <n v="379"/>
    <x v="2"/>
    <x v="3"/>
    <x v="0"/>
    <x v="3"/>
    <n v="166"/>
    <n v="0.10138455952930357"/>
  </r>
  <r>
    <n v="375"/>
    <x v="2"/>
    <x v="3"/>
    <x v="2"/>
    <x v="3"/>
    <n v="269"/>
    <n v="0.24800411669536201"/>
  </r>
  <r>
    <n v="378"/>
    <x v="2"/>
    <x v="3"/>
    <x v="0"/>
    <x v="1"/>
    <n v="422"/>
    <n v="0.21001003064847493"/>
  </r>
  <r>
    <n v="377"/>
    <x v="2"/>
    <x v="3"/>
    <x v="0"/>
    <x v="2"/>
    <n v="270"/>
    <n v="0.27723416936220158"/>
  </r>
  <r>
    <n v="382"/>
    <x v="2"/>
    <x v="3"/>
    <x v="3"/>
    <x v="1"/>
    <n v="314"/>
    <n v="0.27774813828768968"/>
  </r>
  <r>
    <n v="376"/>
    <x v="2"/>
    <x v="3"/>
    <x v="2"/>
    <x v="0"/>
    <n v="500"/>
    <n v="0.28349135190451125"/>
  </r>
  <r>
    <n v="381"/>
    <x v="2"/>
    <x v="3"/>
    <x v="3"/>
    <x v="2"/>
    <n v="280"/>
    <n v="0.52937399270400953"/>
  </r>
  <r>
    <n v="374"/>
    <x v="2"/>
    <x v="3"/>
    <x v="2"/>
    <x v="1"/>
    <n v="317"/>
    <n v="0.15354918742752921"/>
  </r>
  <r>
    <n v="363"/>
    <x v="2"/>
    <x v="2"/>
    <x v="0"/>
    <x v="3"/>
    <n v="497"/>
    <n v="5.5084351555732027E-3"/>
  </r>
  <r>
    <n v="373"/>
    <x v="2"/>
    <x v="3"/>
    <x v="2"/>
    <x v="2"/>
    <n v="348"/>
    <n v="0.228654274664189"/>
  </r>
  <r>
    <n v="380"/>
    <x v="2"/>
    <x v="3"/>
    <x v="0"/>
    <x v="0"/>
    <n v="432"/>
    <n v="0.20418868552040481"/>
  </r>
  <r>
    <n v="375"/>
    <x v="2"/>
    <x v="3"/>
    <x v="2"/>
    <x v="3"/>
    <n v="270"/>
    <n v="0.25061522780647316"/>
  </r>
  <r>
    <n v="377"/>
    <x v="2"/>
    <x v="3"/>
    <x v="0"/>
    <x v="2"/>
    <n v="271"/>
    <n v="0.29257156830452713"/>
  </r>
  <r>
    <n v="378"/>
    <x v="2"/>
    <x v="3"/>
    <x v="0"/>
    <x v="1"/>
    <n v="423"/>
    <n v="0.14228181818181815"/>
  </r>
  <r>
    <n v="373"/>
    <x v="2"/>
    <x v="3"/>
    <x v="2"/>
    <x v="2"/>
    <n v="349"/>
    <n v="0.23178760799752232"/>
  </r>
  <r>
    <n v="379"/>
    <x v="2"/>
    <x v="3"/>
    <x v="0"/>
    <x v="3"/>
    <n v="167"/>
    <n v="0.1021678928626369"/>
  </r>
  <r>
    <n v="380"/>
    <x v="2"/>
    <x v="3"/>
    <x v="0"/>
    <x v="0"/>
    <n v="433"/>
    <n v="0.21082272479870637"/>
  </r>
  <r>
    <n v="383"/>
    <x v="2"/>
    <x v="3"/>
    <x v="3"/>
    <x v="3"/>
    <n v="195"/>
    <n v="0.28898140923851845"/>
  </r>
  <r>
    <n v="381"/>
    <x v="2"/>
    <x v="3"/>
    <x v="3"/>
    <x v="2"/>
    <n v="281"/>
    <n v="0.53094065937067614"/>
  </r>
  <r>
    <n v="382"/>
    <x v="2"/>
    <x v="3"/>
    <x v="3"/>
    <x v="1"/>
    <n v="315"/>
    <n v="0.28110528114483252"/>
  </r>
  <r>
    <n v="375"/>
    <x v="2"/>
    <x v="3"/>
    <x v="2"/>
    <x v="3"/>
    <n v="271"/>
    <n v="0.28498977639935663"/>
  </r>
  <r>
    <n v="378"/>
    <x v="2"/>
    <x v="3"/>
    <x v="0"/>
    <x v="1"/>
    <n v="424"/>
    <n v="0.14484545454545453"/>
  </r>
  <r>
    <n v="373"/>
    <x v="2"/>
    <x v="3"/>
    <x v="2"/>
    <x v="2"/>
    <n v="350"/>
    <n v="0.23492094133085561"/>
  </r>
  <r>
    <n v="377"/>
    <x v="2"/>
    <x v="3"/>
    <x v="0"/>
    <x v="2"/>
    <n v="272"/>
    <n v="0.29668406830452709"/>
  </r>
  <r>
    <n v="374"/>
    <x v="2"/>
    <x v="3"/>
    <x v="2"/>
    <x v="1"/>
    <n v="318"/>
    <n v="0.15453866111173972"/>
  </r>
  <r>
    <n v="382"/>
    <x v="2"/>
    <x v="3"/>
    <x v="3"/>
    <x v="1"/>
    <n v="316"/>
    <n v="0.28446242400197541"/>
  </r>
  <r>
    <n v="378"/>
    <x v="2"/>
    <x v="3"/>
    <x v="0"/>
    <x v="1"/>
    <n v="425"/>
    <n v="0.14783636363636363"/>
  </r>
  <r>
    <n v="380"/>
    <x v="2"/>
    <x v="3"/>
    <x v="0"/>
    <x v="0"/>
    <n v="434"/>
    <n v="0.21447828035426189"/>
  </r>
  <r>
    <n v="377"/>
    <x v="2"/>
    <x v="3"/>
    <x v="0"/>
    <x v="2"/>
    <n v="273"/>
    <n v="0.29962156830452708"/>
  </r>
  <r>
    <n v="384"/>
    <x v="2"/>
    <x v="3"/>
    <x v="3"/>
    <x v="0"/>
    <n v="0"/>
    <n v="0"/>
  </r>
  <r>
    <n v="383"/>
    <x v="2"/>
    <x v="3"/>
    <x v="3"/>
    <x v="3"/>
    <n v="196"/>
    <n v="0.29233855209566129"/>
  </r>
  <r>
    <n v="379"/>
    <x v="2"/>
    <x v="3"/>
    <x v="0"/>
    <x v="3"/>
    <n v="168"/>
    <n v="0.10267030848231339"/>
  </r>
  <r>
    <n v="381"/>
    <x v="2"/>
    <x v="3"/>
    <x v="3"/>
    <x v="2"/>
    <n v="282"/>
    <n v="0.53250732603734285"/>
  </r>
  <r>
    <n v="380"/>
    <x v="2"/>
    <x v="3"/>
    <x v="0"/>
    <x v="0"/>
    <n v="435"/>
    <n v="0.21813383590981747"/>
  </r>
  <r>
    <n v="375"/>
    <x v="2"/>
    <x v="3"/>
    <x v="2"/>
    <x v="3"/>
    <n v="272"/>
    <n v="0.2881360961225824"/>
  </r>
  <r>
    <n v="373"/>
    <x v="2"/>
    <x v="3"/>
    <x v="2"/>
    <x v="2"/>
    <n v="351"/>
    <n v="0.23805427466418894"/>
  </r>
  <r>
    <n v="383"/>
    <x v="2"/>
    <x v="3"/>
    <x v="3"/>
    <x v="3"/>
    <n v="197"/>
    <n v="0.29569569495280418"/>
  </r>
  <r>
    <n v="380"/>
    <x v="2"/>
    <x v="3"/>
    <x v="0"/>
    <x v="0"/>
    <n v="436"/>
    <n v="0.22178939146537305"/>
  </r>
  <r>
    <n v="377"/>
    <x v="2"/>
    <x v="3"/>
    <x v="0"/>
    <x v="2"/>
    <n v="274"/>
    <n v="0.30314656830452708"/>
  </r>
  <r>
    <n v="373"/>
    <x v="2"/>
    <x v="3"/>
    <x v="2"/>
    <x v="2"/>
    <n v="352"/>
    <n v="0.24118760799752229"/>
  </r>
  <r>
    <n v="384"/>
    <x v="2"/>
    <x v="3"/>
    <x v="3"/>
    <x v="0"/>
    <n v="1"/>
    <n v="0.12180857374079897"/>
  </r>
  <r>
    <n v="381"/>
    <x v="2"/>
    <x v="3"/>
    <x v="3"/>
    <x v="2"/>
    <n v="283"/>
    <n v="0.53407399270400957"/>
  </r>
  <r>
    <n v="382"/>
    <x v="2"/>
    <x v="3"/>
    <x v="3"/>
    <x v="1"/>
    <n v="317"/>
    <n v="0.28714813828768976"/>
  </r>
  <r>
    <n v="380"/>
    <x v="2"/>
    <x v="3"/>
    <x v="0"/>
    <x v="0"/>
    <n v="437"/>
    <n v="0.22544494702092857"/>
  </r>
  <r>
    <n v="381"/>
    <x v="2"/>
    <x v="3"/>
    <x v="3"/>
    <x v="2"/>
    <n v="284"/>
    <n v="0.53564065937067618"/>
  </r>
  <r>
    <n v="382"/>
    <x v="2"/>
    <x v="3"/>
    <x v="3"/>
    <x v="1"/>
    <n v="318"/>
    <n v="0.29050528114483259"/>
  </r>
  <r>
    <n v="384"/>
    <x v="2"/>
    <x v="3"/>
    <x v="3"/>
    <x v="0"/>
    <n v="2"/>
    <n v="0.12337524040746563"/>
  </r>
  <r>
    <n v="373"/>
    <x v="2"/>
    <x v="3"/>
    <x v="2"/>
    <x v="2"/>
    <n v="353"/>
    <n v="0.24432094133085558"/>
  </r>
  <r>
    <n v="377"/>
    <x v="2"/>
    <x v="3"/>
    <x v="0"/>
    <x v="2"/>
    <n v="275"/>
    <n v="0.30667156830452708"/>
  </r>
  <r>
    <n v="378"/>
    <x v="2"/>
    <x v="3"/>
    <x v="0"/>
    <x v="1"/>
    <n v="426"/>
    <n v="0.1508272727272727"/>
  </r>
  <r>
    <n v="383"/>
    <x v="2"/>
    <x v="3"/>
    <x v="3"/>
    <x v="3"/>
    <n v="198"/>
    <n v="0.29905283780994701"/>
  </r>
  <r>
    <n v="375"/>
    <x v="2"/>
    <x v="3"/>
    <x v="2"/>
    <x v="3"/>
    <n v="273"/>
    <n v="0.25355249434184673"/>
  </r>
  <r>
    <n v="377"/>
    <x v="2"/>
    <x v="3"/>
    <x v="0"/>
    <x v="2"/>
    <n v="276"/>
    <n v="0.31019656830452708"/>
  </r>
  <r>
    <n v="373"/>
    <x v="2"/>
    <x v="3"/>
    <x v="2"/>
    <x v="2"/>
    <n v="354"/>
    <n v="0.2474542746641889"/>
  </r>
  <r>
    <n v="379"/>
    <x v="2"/>
    <x v="3"/>
    <x v="0"/>
    <x v="3"/>
    <n v="169"/>
    <n v="0.10306197514898004"/>
  </r>
  <r>
    <n v="382"/>
    <x v="2"/>
    <x v="3"/>
    <x v="3"/>
    <x v="1"/>
    <n v="319"/>
    <n v="0.29386242400197549"/>
  </r>
  <r>
    <n v="363"/>
    <x v="2"/>
    <x v="2"/>
    <x v="0"/>
    <x v="3"/>
    <n v="498"/>
    <n v="5.6651018222398696E-3"/>
  </r>
  <r>
    <n v="380"/>
    <x v="2"/>
    <x v="3"/>
    <x v="0"/>
    <x v="0"/>
    <n v="438"/>
    <n v="0.22910050257648415"/>
  </r>
  <r>
    <n v="381"/>
    <x v="2"/>
    <x v="3"/>
    <x v="3"/>
    <x v="2"/>
    <n v="285"/>
    <n v="0.50420644091844102"/>
  </r>
  <r>
    <n v="374"/>
    <x v="2"/>
    <x v="3"/>
    <x v="2"/>
    <x v="1"/>
    <n v="319"/>
    <n v="0.15552813479595023"/>
  </r>
  <r>
    <n v="382"/>
    <x v="2"/>
    <x v="3"/>
    <x v="3"/>
    <x v="1"/>
    <n v="320"/>
    <n v="0.29721956685911832"/>
  </r>
  <r>
    <n v="384"/>
    <x v="2"/>
    <x v="3"/>
    <x v="3"/>
    <x v="0"/>
    <n v="3"/>
    <n v="0.12494190707413229"/>
  </r>
  <r>
    <n v="373"/>
    <x v="2"/>
    <x v="3"/>
    <x v="2"/>
    <x v="2"/>
    <n v="355"/>
    <n v="0.25058760799752228"/>
  </r>
  <r>
    <n v="377"/>
    <x v="2"/>
    <x v="3"/>
    <x v="0"/>
    <x v="2"/>
    <n v="277"/>
    <n v="0.23221922889265403"/>
  </r>
  <r>
    <n v="375"/>
    <x v="2"/>
    <x v="3"/>
    <x v="2"/>
    <x v="3"/>
    <n v="274"/>
    <n v="0.2101734126372565"/>
  </r>
  <r>
    <n v="378"/>
    <x v="2"/>
    <x v="3"/>
    <x v="0"/>
    <x v="1"/>
    <n v="427"/>
    <n v="0.15424545454545452"/>
  </r>
  <r>
    <n v="383"/>
    <x v="2"/>
    <x v="3"/>
    <x v="3"/>
    <x v="3"/>
    <n v="199"/>
    <n v="0.35630099759296791"/>
  </r>
  <r>
    <n v="373"/>
    <x v="2"/>
    <x v="3"/>
    <x v="2"/>
    <x v="2"/>
    <n v="356"/>
    <n v="0.2537209413308556"/>
  </r>
  <r>
    <n v="384"/>
    <x v="2"/>
    <x v="3"/>
    <x v="3"/>
    <x v="0"/>
    <n v="4"/>
    <n v="0.12650857374079896"/>
  </r>
  <r>
    <n v="379"/>
    <x v="2"/>
    <x v="3"/>
    <x v="0"/>
    <x v="3"/>
    <n v="170"/>
    <n v="0.1034536418156467"/>
  </r>
  <r>
    <n v="373"/>
    <x v="2"/>
    <x v="3"/>
    <x v="2"/>
    <x v="2"/>
    <n v="357"/>
    <n v="0.25685427466418892"/>
  </r>
  <r>
    <n v="377"/>
    <x v="2"/>
    <x v="3"/>
    <x v="0"/>
    <x v="2"/>
    <n v="278"/>
    <n v="0.23633172889265402"/>
  </r>
  <r>
    <n v="375"/>
    <x v="2"/>
    <x v="3"/>
    <x v="2"/>
    <x v="3"/>
    <n v="275"/>
    <n v="0.21330674597058985"/>
  </r>
  <r>
    <n v="380"/>
    <x v="2"/>
    <x v="3"/>
    <x v="0"/>
    <x v="0"/>
    <n v="439"/>
    <n v="0.23275605813203967"/>
  </r>
  <r>
    <n v="384"/>
    <x v="2"/>
    <x v="3"/>
    <x v="3"/>
    <x v="0"/>
    <n v="5"/>
    <n v="0.12807524040746562"/>
  </r>
  <r>
    <n v="378"/>
    <x v="2"/>
    <x v="3"/>
    <x v="0"/>
    <x v="1"/>
    <n v="428"/>
    <n v="0.1568090909090909"/>
  </r>
  <r>
    <n v="373"/>
    <x v="2"/>
    <x v="3"/>
    <x v="2"/>
    <x v="2"/>
    <n v="358"/>
    <n v="0.25998760799752224"/>
  </r>
  <r>
    <n v="381"/>
    <x v="2"/>
    <x v="3"/>
    <x v="3"/>
    <x v="2"/>
    <n v="286"/>
    <n v="0.50608644091844113"/>
  </r>
  <r>
    <n v="380"/>
    <x v="2"/>
    <x v="3"/>
    <x v="0"/>
    <x v="0"/>
    <n v="440"/>
    <n v="0.23641161368759522"/>
  </r>
  <r>
    <n v="377"/>
    <x v="2"/>
    <x v="3"/>
    <x v="0"/>
    <x v="2"/>
    <n v="279"/>
    <n v="0.23926922889265406"/>
  </r>
  <r>
    <n v="384"/>
    <x v="2"/>
    <x v="3"/>
    <x v="3"/>
    <x v="0"/>
    <n v="6"/>
    <n v="0.12964190707413228"/>
  </r>
  <r>
    <n v="375"/>
    <x v="2"/>
    <x v="3"/>
    <x v="2"/>
    <x v="3"/>
    <n v="276"/>
    <n v="0.21644007930392317"/>
  </r>
  <r>
    <n v="383"/>
    <x v="2"/>
    <x v="3"/>
    <x v="3"/>
    <x v="3"/>
    <n v="200"/>
    <n v="0.35861675638722468"/>
  </r>
  <r>
    <n v="373"/>
    <x v="2"/>
    <x v="3"/>
    <x v="2"/>
    <x v="2"/>
    <n v="359"/>
    <n v="0.26312094133085556"/>
  </r>
  <r>
    <n v="382"/>
    <x v="2"/>
    <x v="3"/>
    <x v="3"/>
    <x v="1"/>
    <n v="321"/>
    <n v="0.30057670971626121"/>
  </r>
  <r>
    <n v="380"/>
    <x v="2"/>
    <x v="3"/>
    <x v="0"/>
    <x v="0"/>
    <n v="441"/>
    <n v="0.2400671692431508"/>
  </r>
  <r>
    <n v="382"/>
    <x v="2"/>
    <x v="3"/>
    <x v="3"/>
    <x v="1"/>
    <n v="322"/>
    <n v="0.30393385257340411"/>
  </r>
  <r>
    <n v="377"/>
    <x v="2"/>
    <x v="3"/>
    <x v="0"/>
    <x v="2"/>
    <n v="280"/>
    <n v="0.24279422889265406"/>
  </r>
  <r>
    <n v="380"/>
    <x v="2"/>
    <x v="3"/>
    <x v="0"/>
    <x v="0"/>
    <n v="442"/>
    <n v="0.24372272479870638"/>
  </r>
  <r>
    <n v="373"/>
    <x v="2"/>
    <x v="3"/>
    <x v="2"/>
    <x v="2"/>
    <n v="360"/>
    <n v="0.26625427466418888"/>
  </r>
  <r>
    <n v="384"/>
    <x v="2"/>
    <x v="3"/>
    <x v="3"/>
    <x v="0"/>
    <n v="7"/>
    <n v="0.13120857374079894"/>
  </r>
  <r>
    <n v="374"/>
    <x v="2"/>
    <x v="3"/>
    <x v="2"/>
    <x v="1"/>
    <n v="320"/>
    <n v="0.15651760848016077"/>
  </r>
  <r>
    <n v="377"/>
    <x v="2"/>
    <x v="3"/>
    <x v="0"/>
    <x v="2"/>
    <n v="281"/>
    <n v="0.24631922889265406"/>
  </r>
  <r>
    <n v="380"/>
    <x v="2"/>
    <x v="3"/>
    <x v="0"/>
    <x v="0"/>
    <n v="443"/>
    <n v="0.2473782803542619"/>
  </r>
  <r>
    <n v="373"/>
    <x v="2"/>
    <x v="3"/>
    <x v="2"/>
    <x v="2"/>
    <n v="361"/>
    <n v="0.2713625035254113"/>
  </r>
  <r>
    <n v="381"/>
    <x v="2"/>
    <x v="3"/>
    <x v="3"/>
    <x v="2"/>
    <n v="287"/>
    <n v="0.50796644091844112"/>
  </r>
  <r>
    <n v="384"/>
    <x v="2"/>
    <x v="3"/>
    <x v="3"/>
    <x v="0"/>
    <n v="8"/>
    <n v="0.13277524040746561"/>
  </r>
  <r>
    <n v="363"/>
    <x v="2"/>
    <x v="2"/>
    <x v="0"/>
    <x v="3"/>
    <n v="499"/>
    <n v="5.8217684889065365E-3"/>
  </r>
  <r>
    <n v="382"/>
    <x v="2"/>
    <x v="3"/>
    <x v="3"/>
    <x v="1"/>
    <n v="323"/>
    <n v="0.30729099543054694"/>
  </r>
  <r>
    <n v="379"/>
    <x v="2"/>
    <x v="3"/>
    <x v="0"/>
    <x v="3"/>
    <n v="171"/>
    <n v="0.10384530848231337"/>
  </r>
  <r>
    <n v="378"/>
    <x v="2"/>
    <x v="3"/>
    <x v="0"/>
    <x v="1"/>
    <n v="429"/>
    <n v="0.15979999999999997"/>
  </r>
  <r>
    <n v="383"/>
    <x v="2"/>
    <x v="3"/>
    <x v="3"/>
    <x v="3"/>
    <n v="201"/>
    <n v="0.36155425638722472"/>
  </r>
  <r>
    <n v="375"/>
    <x v="2"/>
    <x v="3"/>
    <x v="2"/>
    <x v="3"/>
    <n v="277"/>
    <n v="0.21957341263725652"/>
  </r>
  <r>
    <n v="382"/>
    <x v="2"/>
    <x v="3"/>
    <x v="3"/>
    <x v="1"/>
    <n v="324"/>
    <n v="0.31064813828768983"/>
  </r>
  <r>
    <n v="377"/>
    <x v="2"/>
    <x v="3"/>
    <x v="0"/>
    <x v="2"/>
    <n v="282"/>
    <n v="0.24984422889265406"/>
  </r>
  <r>
    <n v="384"/>
    <x v="2"/>
    <x v="3"/>
    <x v="3"/>
    <x v="0"/>
    <n v="9"/>
    <n v="0.13434190707413227"/>
  </r>
  <r>
    <n v="381"/>
    <x v="2"/>
    <x v="3"/>
    <x v="3"/>
    <x v="2"/>
    <n v="288"/>
    <n v="0.50984644091844111"/>
  </r>
  <r>
    <n v="375"/>
    <x v="2"/>
    <x v="3"/>
    <x v="2"/>
    <x v="3"/>
    <n v="278"/>
    <n v="0.22270674597058981"/>
  </r>
  <r>
    <n v="377"/>
    <x v="2"/>
    <x v="3"/>
    <x v="0"/>
    <x v="2"/>
    <n v="283"/>
    <n v="0.25336922889265406"/>
  </r>
  <r>
    <n v="380"/>
    <x v="2"/>
    <x v="3"/>
    <x v="0"/>
    <x v="0"/>
    <n v="444"/>
    <n v="0.25103383590981743"/>
  </r>
  <r>
    <n v="382"/>
    <x v="2"/>
    <x v="3"/>
    <x v="3"/>
    <x v="1"/>
    <n v="325"/>
    <n v="0.34978299893011155"/>
  </r>
  <r>
    <n v="378"/>
    <x v="2"/>
    <x v="3"/>
    <x v="0"/>
    <x v="1"/>
    <n v="430"/>
    <n v="0.16279090909090907"/>
  </r>
  <r>
    <n v="375"/>
    <x v="2"/>
    <x v="3"/>
    <x v="2"/>
    <x v="3"/>
    <n v="279"/>
    <n v="0.22636230152614539"/>
  </r>
  <r>
    <n v="383"/>
    <x v="2"/>
    <x v="3"/>
    <x v="3"/>
    <x v="3"/>
    <n v="202"/>
    <n v="0.36390425638722468"/>
  </r>
  <r>
    <n v="382"/>
    <x v="2"/>
    <x v="3"/>
    <x v="3"/>
    <x v="1"/>
    <n v="326"/>
    <n v="0.3526386066674505"/>
  </r>
  <r>
    <n v="384"/>
    <x v="2"/>
    <x v="3"/>
    <x v="3"/>
    <x v="0"/>
    <n v="10"/>
    <n v="0.13590857374079893"/>
  </r>
  <r>
    <n v="374"/>
    <x v="2"/>
    <x v="3"/>
    <x v="2"/>
    <x v="1"/>
    <n v="321"/>
    <n v="0.13296779431417846"/>
  </r>
  <r>
    <n v="373"/>
    <x v="2"/>
    <x v="3"/>
    <x v="2"/>
    <x v="2"/>
    <n v="362"/>
    <n v="0.27471964638255419"/>
  </r>
  <r>
    <n v="378"/>
    <x v="2"/>
    <x v="3"/>
    <x v="0"/>
    <x v="1"/>
    <n v="431"/>
    <n v="0.16578181818181814"/>
  </r>
  <r>
    <n v="382"/>
    <x v="2"/>
    <x v="3"/>
    <x v="3"/>
    <x v="1"/>
    <n v="327"/>
    <n v="0.35557610666745049"/>
  </r>
  <r>
    <n v="381"/>
    <x v="2"/>
    <x v="3"/>
    <x v="3"/>
    <x v="2"/>
    <n v="289"/>
    <n v="0.44750614285620766"/>
  </r>
  <r>
    <n v="377"/>
    <x v="2"/>
    <x v="3"/>
    <x v="0"/>
    <x v="2"/>
    <n v="284"/>
    <n v="0.25689422889265406"/>
  </r>
  <r>
    <n v="373"/>
    <x v="2"/>
    <x v="3"/>
    <x v="2"/>
    <x v="2"/>
    <n v="363"/>
    <n v="0.27807678923969698"/>
  </r>
  <r>
    <n v="384"/>
    <x v="2"/>
    <x v="3"/>
    <x v="3"/>
    <x v="0"/>
    <n v="11"/>
    <n v="0.13747524040746559"/>
  </r>
  <r>
    <n v="378"/>
    <x v="2"/>
    <x v="3"/>
    <x v="0"/>
    <x v="1"/>
    <n v="432"/>
    <n v="0.16877272727272724"/>
  </r>
  <r>
    <n v="379"/>
    <x v="2"/>
    <x v="3"/>
    <x v="0"/>
    <x v="3"/>
    <n v="172"/>
    <n v="0.10423697514898005"/>
  </r>
  <r>
    <n v="373"/>
    <x v="2"/>
    <x v="3"/>
    <x v="2"/>
    <x v="2"/>
    <n v="364"/>
    <n v="0.28143393209683987"/>
  </r>
  <r>
    <n v="382"/>
    <x v="2"/>
    <x v="3"/>
    <x v="3"/>
    <x v="1"/>
    <n v="328"/>
    <n v="0.35792610666745045"/>
  </r>
  <r>
    <n v="380"/>
    <x v="2"/>
    <x v="3"/>
    <x v="0"/>
    <x v="0"/>
    <n v="445"/>
    <n v="0.25468939146537301"/>
  </r>
  <r>
    <n v="384"/>
    <x v="2"/>
    <x v="3"/>
    <x v="3"/>
    <x v="0"/>
    <n v="12"/>
    <n v="0.13904190707413225"/>
  </r>
  <r>
    <n v="383"/>
    <x v="2"/>
    <x v="3"/>
    <x v="3"/>
    <x v="3"/>
    <n v="203"/>
    <n v="0.36684175638722472"/>
  </r>
  <r>
    <n v="373"/>
    <x v="2"/>
    <x v="3"/>
    <x v="2"/>
    <x v="2"/>
    <n v="365"/>
    <n v="0.28479107495398276"/>
  </r>
  <r>
    <n v="363"/>
    <x v="2"/>
    <x v="2"/>
    <x v="0"/>
    <x v="3"/>
    <n v="500"/>
    <n v="5.9784351555732035E-3"/>
  </r>
  <r>
    <n v="384"/>
    <x v="2"/>
    <x v="3"/>
    <x v="3"/>
    <x v="0"/>
    <n v="13"/>
    <n v="0.14060857374079891"/>
  </r>
  <r>
    <n v="380"/>
    <x v="2"/>
    <x v="3"/>
    <x v="0"/>
    <x v="0"/>
    <n v="446"/>
    <n v="0.25834494702092858"/>
  </r>
  <r>
    <n v="382"/>
    <x v="2"/>
    <x v="3"/>
    <x v="3"/>
    <x v="1"/>
    <n v="329"/>
    <n v="0.36086360666745049"/>
  </r>
  <r>
    <n v="375"/>
    <x v="2"/>
    <x v="3"/>
    <x v="2"/>
    <x v="3"/>
    <n v="280"/>
    <n v="0.23001785708170097"/>
  </r>
  <r>
    <n v="377"/>
    <x v="2"/>
    <x v="3"/>
    <x v="0"/>
    <x v="2"/>
    <n v="285"/>
    <n v="0.26041922889265412"/>
  </r>
  <r>
    <n v="381"/>
    <x v="2"/>
    <x v="3"/>
    <x v="3"/>
    <x v="2"/>
    <n v="290"/>
    <n v="0.44985614285620773"/>
  </r>
  <r>
    <n v="382"/>
    <x v="2"/>
    <x v="3"/>
    <x v="3"/>
    <x v="1"/>
    <n v="330"/>
    <n v="0.36380110666745058"/>
  </r>
  <r>
    <n v="373"/>
    <x v="2"/>
    <x v="3"/>
    <x v="2"/>
    <x v="2"/>
    <n v="366"/>
    <n v="0.2881482178111256"/>
  </r>
  <r>
    <n v="377"/>
    <x v="2"/>
    <x v="3"/>
    <x v="0"/>
    <x v="2"/>
    <n v="286"/>
    <n v="0.26394422889265406"/>
  </r>
  <r>
    <n v="382"/>
    <x v="2"/>
    <x v="3"/>
    <x v="3"/>
    <x v="1"/>
    <n v="331"/>
    <n v="0.36673860666745051"/>
  </r>
  <r>
    <n v="383"/>
    <x v="2"/>
    <x v="3"/>
    <x v="3"/>
    <x v="3"/>
    <n v="204"/>
    <n v="0.3697792563872247"/>
  </r>
  <r>
    <n v="378"/>
    <x v="2"/>
    <x v="3"/>
    <x v="0"/>
    <x v="1"/>
    <n v="433"/>
    <n v="0.21186394924580265"/>
  </r>
  <r>
    <n v="377"/>
    <x v="2"/>
    <x v="3"/>
    <x v="0"/>
    <x v="2"/>
    <n v="287"/>
    <n v="0.26746922889265412"/>
  </r>
  <r>
    <n v="374"/>
    <x v="2"/>
    <x v="3"/>
    <x v="2"/>
    <x v="1"/>
    <n v="322"/>
    <n v="0.13375112764751179"/>
  </r>
  <r>
    <n v="380"/>
    <x v="2"/>
    <x v="3"/>
    <x v="0"/>
    <x v="0"/>
    <n v="447"/>
    <n v="0.26200050257648411"/>
  </r>
  <r>
    <n v="384"/>
    <x v="2"/>
    <x v="3"/>
    <x v="3"/>
    <x v="0"/>
    <n v="14"/>
    <n v="0.14217524040746557"/>
  </r>
  <r>
    <n v="375"/>
    <x v="2"/>
    <x v="3"/>
    <x v="2"/>
    <x v="3"/>
    <n v="281"/>
    <n v="0.23367341263725649"/>
  </r>
  <r>
    <n v="377"/>
    <x v="2"/>
    <x v="3"/>
    <x v="0"/>
    <x v="2"/>
    <n v="288"/>
    <n v="0.27099422889265412"/>
  </r>
  <r>
    <n v="378"/>
    <x v="2"/>
    <x v="3"/>
    <x v="0"/>
    <x v="1"/>
    <n v="434"/>
    <n v="0.17899703554087559"/>
  </r>
  <r>
    <n v="382"/>
    <x v="2"/>
    <x v="3"/>
    <x v="3"/>
    <x v="1"/>
    <n v="332"/>
    <n v="0.36908860666745053"/>
  </r>
  <r>
    <n v="383"/>
    <x v="2"/>
    <x v="3"/>
    <x v="3"/>
    <x v="3"/>
    <n v="205"/>
    <n v="0.37271675638722473"/>
  </r>
  <r>
    <n v="373"/>
    <x v="2"/>
    <x v="3"/>
    <x v="2"/>
    <x v="2"/>
    <n v="367"/>
    <n v="0.26364614229037869"/>
  </r>
  <r>
    <n v="377"/>
    <x v="2"/>
    <x v="3"/>
    <x v="0"/>
    <x v="2"/>
    <n v="289"/>
    <n v="0.23200583888567905"/>
  </r>
  <r>
    <n v="381"/>
    <x v="2"/>
    <x v="3"/>
    <x v="3"/>
    <x v="2"/>
    <n v="291"/>
    <n v="0.45220614285620764"/>
  </r>
  <r>
    <n v="382"/>
    <x v="2"/>
    <x v="3"/>
    <x v="3"/>
    <x v="1"/>
    <n v="333"/>
    <n v="0.37202610666745056"/>
  </r>
  <r>
    <n v="380"/>
    <x v="2"/>
    <x v="3"/>
    <x v="0"/>
    <x v="0"/>
    <n v="448"/>
    <n v="0.26565605813203963"/>
  </r>
  <r>
    <n v="379"/>
    <x v="2"/>
    <x v="3"/>
    <x v="0"/>
    <x v="3"/>
    <n v="173"/>
    <n v="0.10462864181564673"/>
  </r>
  <r>
    <n v="384"/>
    <x v="2"/>
    <x v="3"/>
    <x v="3"/>
    <x v="0"/>
    <n v="15"/>
    <n v="0.14374190707413223"/>
  </r>
  <r>
    <n v="382"/>
    <x v="2"/>
    <x v="3"/>
    <x v="3"/>
    <x v="1"/>
    <n v="334"/>
    <n v="0.33525542251159207"/>
  </r>
  <r>
    <n v="378"/>
    <x v="2"/>
    <x v="3"/>
    <x v="0"/>
    <x v="1"/>
    <n v="435"/>
    <n v="0.18198794463178469"/>
  </r>
  <r>
    <n v="383"/>
    <x v="2"/>
    <x v="3"/>
    <x v="3"/>
    <x v="3"/>
    <n v="206"/>
    <n v="0.37565425638722477"/>
  </r>
  <r>
    <n v="385"/>
    <x v="2"/>
    <x v="4"/>
    <x v="1"/>
    <x v="2"/>
    <n v="0"/>
    <n v="0"/>
  </r>
  <r>
    <n v="375"/>
    <x v="2"/>
    <x v="3"/>
    <x v="2"/>
    <x v="3"/>
    <n v="282"/>
    <n v="0.23732896819281205"/>
  </r>
  <r>
    <n v="377"/>
    <x v="2"/>
    <x v="3"/>
    <x v="0"/>
    <x v="2"/>
    <n v="290"/>
    <n v="0.23566139444123463"/>
  </r>
  <r>
    <n v="379"/>
    <x v="2"/>
    <x v="3"/>
    <x v="0"/>
    <x v="3"/>
    <n v="174"/>
    <n v="0.10502030848231338"/>
  </r>
  <r>
    <n v="378"/>
    <x v="2"/>
    <x v="3"/>
    <x v="0"/>
    <x v="1"/>
    <n v="436"/>
    <n v="0.15506976281360291"/>
  </r>
  <r>
    <n v="373"/>
    <x v="2"/>
    <x v="3"/>
    <x v="2"/>
    <x v="2"/>
    <n v="368"/>
    <n v="0.26700328514752153"/>
  </r>
  <r>
    <n v="375"/>
    <x v="2"/>
    <x v="3"/>
    <x v="2"/>
    <x v="3"/>
    <n v="283"/>
    <n v="0.24098452374836757"/>
  </r>
  <r>
    <n v="384"/>
    <x v="2"/>
    <x v="3"/>
    <x v="3"/>
    <x v="0"/>
    <n v="16"/>
    <n v="0.14530857374079889"/>
  </r>
  <r>
    <n v="380"/>
    <x v="2"/>
    <x v="3"/>
    <x v="0"/>
    <x v="0"/>
    <n v="449"/>
    <n v="0.26931161368759515"/>
  </r>
  <r>
    <n v="378"/>
    <x v="2"/>
    <x v="3"/>
    <x v="0"/>
    <x v="1"/>
    <n v="437"/>
    <n v="0.15848794463178473"/>
  </r>
  <r>
    <n v="375"/>
    <x v="2"/>
    <x v="3"/>
    <x v="2"/>
    <x v="3"/>
    <n v="284"/>
    <n v="0.24464007930392315"/>
  </r>
  <r>
    <n v="374"/>
    <x v="2"/>
    <x v="3"/>
    <x v="2"/>
    <x v="1"/>
    <n v="323"/>
    <n v="0.13453446098084515"/>
  </r>
  <r>
    <n v="381"/>
    <x v="2"/>
    <x v="3"/>
    <x v="3"/>
    <x v="2"/>
    <n v="292"/>
    <n v="0.45455614285620771"/>
  </r>
  <r>
    <n v="384"/>
    <x v="2"/>
    <x v="3"/>
    <x v="3"/>
    <x v="0"/>
    <n v="17"/>
    <n v="0.14687524040746555"/>
  </r>
  <r>
    <n v="380"/>
    <x v="2"/>
    <x v="3"/>
    <x v="0"/>
    <x v="0"/>
    <n v="450"/>
    <n v="0.27296716924315073"/>
  </r>
  <r>
    <n v="382"/>
    <x v="2"/>
    <x v="3"/>
    <x v="3"/>
    <x v="1"/>
    <n v="335"/>
    <n v="0.29902608495757804"/>
  </r>
  <r>
    <n v="385"/>
    <x v="2"/>
    <x v="4"/>
    <x v="1"/>
    <x v="2"/>
    <n v="1"/>
    <n v="0.60899007119488868"/>
  </r>
  <r>
    <n v="383"/>
    <x v="2"/>
    <x v="3"/>
    <x v="3"/>
    <x v="3"/>
    <n v="207"/>
    <n v="0.3785917563872247"/>
  </r>
  <r>
    <n v="379"/>
    <x v="2"/>
    <x v="3"/>
    <x v="0"/>
    <x v="3"/>
    <n v="175"/>
    <n v="0.10541197514898004"/>
  </r>
  <r>
    <n v="377"/>
    <x v="2"/>
    <x v="3"/>
    <x v="0"/>
    <x v="2"/>
    <n v="291"/>
    <n v="0.23931694999679021"/>
  </r>
  <r>
    <n v="385"/>
    <x v="2"/>
    <x v="4"/>
    <x v="1"/>
    <x v="2"/>
    <n v="2"/>
    <n v="0.55414123648898095"/>
  </r>
  <r>
    <n v="378"/>
    <x v="2"/>
    <x v="3"/>
    <x v="0"/>
    <x v="1"/>
    <n v="438"/>
    <n v="0.16105158099542113"/>
  </r>
  <r>
    <n v="380"/>
    <x v="2"/>
    <x v="3"/>
    <x v="0"/>
    <x v="0"/>
    <n v="451"/>
    <n v="0.26074241348975435"/>
  </r>
  <r>
    <n v="384"/>
    <x v="2"/>
    <x v="3"/>
    <x v="3"/>
    <x v="0"/>
    <n v="18"/>
    <n v="0.14844190707413221"/>
  </r>
  <r>
    <n v="375"/>
    <x v="2"/>
    <x v="3"/>
    <x v="2"/>
    <x v="3"/>
    <n v="285"/>
    <n v="0.24829563485947873"/>
  </r>
  <r>
    <n v="373"/>
    <x v="2"/>
    <x v="3"/>
    <x v="2"/>
    <x v="2"/>
    <n v="369"/>
    <n v="0.27036042800466437"/>
  </r>
  <r>
    <n v="385"/>
    <x v="2"/>
    <x v="4"/>
    <x v="1"/>
    <x v="2"/>
    <n v="3"/>
    <n v="0.55414123648898095"/>
  </r>
  <r>
    <n v="380"/>
    <x v="2"/>
    <x v="3"/>
    <x v="0"/>
    <x v="0"/>
    <n v="452"/>
    <n v="0.26450241348975434"/>
  </r>
  <r>
    <n v="378"/>
    <x v="2"/>
    <x v="3"/>
    <x v="0"/>
    <x v="1"/>
    <n v="439"/>
    <n v="0.16404249008633018"/>
  </r>
  <r>
    <n v="384"/>
    <x v="2"/>
    <x v="3"/>
    <x v="3"/>
    <x v="0"/>
    <n v="19"/>
    <n v="0.14122143768477449"/>
  </r>
  <r>
    <n v="375"/>
    <x v="2"/>
    <x v="3"/>
    <x v="2"/>
    <x v="3"/>
    <n v="286"/>
    <n v="0.25195119041503428"/>
  </r>
  <r>
    <n v="377"/>
    <x v="2"/>
    <x v="3"/>
    <x v="0"/>
    <x v="2"/>
    <n v="292"/>
    <n v="0.24297250555234573"/>
  </r>
  <r>
    <n v="381"/>
    <x v="2"/>
    <x v="3"/>
    <x v="3"/>
    <x v="2"/>
    <n v="293"/>
    <n v="0.45690614285620773"/>
  </r>
  <r>
    <n v="385"/>
    <x v="2"/>
    <x v="4"/>
    <x v="1"/>
    <x v="2"/>
    <n v="4"/>
    <n v="0.55414123648898095"/>
  </r>
  <r>
    <n v="373"/>
    <x v="2"/>
    <x v="3"/>
    <x v="2"/>
    <x v="2"/>
    <n v="370"/>
    <n v="0.2737175708618072"/>
  </r>
  <r>
    <n v="374"/>
    <x v="2"/>
    <x v="3"/>
    <x v="2"/>
    <x v="1"/>
    <n v="324"/>
    <n v="0.13531779431417848"/>
  </r>
  <r>
    <n v="378"/>
    <x v="2"/>
    <x v="3"/>
    <x v="0"/>
    <x v="1"/>
    <n v="440"/>
    <n v="0.10468181818181815"/>
  </r>
  <r>
    <n v="382"/>
    <x v="2"/>
    <x v="3"/>
    <x v="3"/>
    <x v="1"/>
    <n v="336"/>
    <n v="0.24082694982409766"/>
  </r>
  <r>
    <n v="380"/>
    <x v="2"/>
    <x v="3"/>
    <x v="0"/>
    <x v="0"/>
    <n v="453"/>
    <n v="0.26826241348975438"/>
  </r>
  <r>
    <n v="377"/>
    <x v="2"/>
    <x v="3"/>
    <x v="0"/>
    <x v="2"/>
    <n v="293"/>
    <n v="0.24662806110790131"/>
  </r>
  <r>
    <n v="384"/>
    <x v="2"/>
    <x v="3"/>
    <x v="3"/>
    <x v="0"/>
    <n v="20"/>
    <n v="0.14357143768477448"/>
  </r>
  <r>
    <n v="381"/>
    <x v="2"/>
    <x v="3"/>
    <x v="3"/>
    <x v="2"/>
    <n v="294"/>
    <n v="0.45925614285620781"/>
  </r>
  <r>
    <n v="379"/>
    <x v="2"/>
    <x v="3"/>
    <x v="0"/>
    <x v="3"/>
    <n v="176"/>
    <n v="0.10580364181564672"/>
  </r>
  <r>
    <n v="373"/>
    <x v="2"/>
    <x v="3"/>
    <x v="2"/>
    <x v="2"/>
    <n v="371"/>
    <n v="0.27707471371895004"/>
  </r>
  <r>
    <n v="382"/>
    <x v="2"/>
    <x v="3"/>
    <x v="3"/>
    <x v="1"/>
    <n v="337"/>
    <n v="0.15958911258625366"/>
  </r>
  <r>
    <n v="383"/>
    <x v="2"/>
    <x v="3"/>
    <x v="3"/>
    <x v="3"/>
    <n v="208"/>
    <n v="0.38152925638722468"/>
  </r>
  <r>
    <n v="385"/>
    <x v="2"/>
    <x v="4"/>
    <x v="1"/>
    <x v="2"/>
    <n v="5"/>
    <n v="0.55414123648898095"/>
  </r>
  <r>
    <n v="373"/>
    <x v="2"/>
    <x v="3"/>
    <x v="2"/>
    <x v="2"/>
    <n v="372"/>
    <n v="0.28043185657609287"/>
  </r>
  <r>
    <n v="375"/>
    <x v="2"/>
    <x v="3"/>
    <x v="2"/>
    <x v="3"/>
    <n v="287"/>
    <n v="0.2556067459705898"/>
  </r>
  <r>
    <n v="384"/>
    <x v="2"/>
    <x v="3"/>
    <x v="3"/>
    <x v="0"/>
    <n v="21"/>
    <n v="0.1459214376847745"/>
  </r>
  <r>
    <n v="377"/>
    <x v="2"/>
    <x v="3"/>
    <x v="0"/>
    <x v="2"/>
    <n v="294"/>
    <n v="0.25028361666345689"/>
  </r>
  <r>
    <n v="383"/>
    <x v="2"/>
    <x v="3"/>
    <x v="3"/>
    <x v="3"/>
    <n v="209"/>
    <n v="0.38446675638722477"/>
  </r>
  <r>
    <n v="385"/>
    <x v="2"/>
    <x v="4"/>
    <x v="1"/>
    <x v="2"/>
    <n v="6"/>
    <n v="0.55414123648898095"/>
  </r>
  <r>
    <n v="375"/>
    <x v="2"/>
    <x v="3"/>
    <x v="2"/>
    <x v="3"/>
    <n v="288"/>
    <n v="0.25926230152614538"/>
  </r>
  <r>
    <n v="381"/>
    <x v="2"/>
    <x v="3"/>
    <x v="3"/>
    <x v="2"/>
    <n v="295"/>
    <n v="0.46160614285620771"/>
  </r>
  <r>
    <n v="379"/>
    <x v="2"/>
    <x v="3"/>
    <x v="0"/>
    <x v="3"/>
    <n v="177"/>
    <n v="0.1061953084823134"/>
  </r>
  <r>
    <n v="383"/>
    <x v="2"/>
    <x v="3"/>
    <x v="3"/>
    <x v="3"/>
    <n v="210"/>
    <n v="0.3874042563872247"/>
  </r>
  <r>
    <n v="378"/>
    <x v="2"/>
    <x v="3"/>
    <x v="0"/>
    <x v="1"/>
    <n v="441"/>
    <n v="0.10724545454545455"/>
  </r>
  <r>
    <n v="385"/>
    <x v="2"/>
    <x v="4"/>
    <x v="1"/>
    <x v="2"/>
    <n v="7"/>
    <n v="0.55414123648898095"/>
  </r>
  <r>
    <n v="374"/>
    <x v="2"/>
    <x v="3"/>
    <x v="2"/>
    <x v="1"/>
    <n v="325"/>
    <n v="0.16280037824909951"/>
  </r>
  <r>
    <n v="377"/>
    <x v="2"/>
    <x v="3"/>
    <x v="0"/>
    <x v="2"/>
    <n v="295"/>
    <n v="0.25446139444123461"/>
  </r>
  <r>
    <n v="380"/>
    <x v="2"/>
    <x v="3"/>
    <x v="0"/>
    <x v="0"/>
    <n v="454"/>
    <n v="0.27202241348975437"/>
  </r>
  <r>
    <n v="381"/>
    <x v="2"/>
    <x v="3"/>
    <x v="3"/>
    <x v="2"/>
    <n v="296"/>
    <n v="0.46395614285620773"/>
  </r>
  <r>
    <n v="375"/>
    <x v="2"/>
    <x v="3"/>
    <x v="2"/>
    <x v="3"/>
    <n v="289"/>
    <n v="0.29485881846660489"/>
  </r>
  <r>
    <n v="385"/>
    <x v="2"/>
    <x v="4"/>
    <x v="1"/>
    <x v="2"/>
    <n v="8"/>
    <n v="0.55414123648898095"/>
  </r>
  <r>
    <n v="383"/>
    <x v="2"/>
    <x v="3"/>
    <x v="3"/>
    <x v="3"/>
    <n v="211"/>
    <n v="0.39034175638722474"/>
  </r>
  <r>
    <n v="380"/>
    <x v="2"/>
    <x v="3"/>
    <x v="0"/>
    <x v="0"/>
    <n v="455"/>
    <n v="0.27578241348975435"/>
  </r>
  <r>
    <n v="384"/>
    <x v="2"/>
    <x v="3"/>
    <x v="3"/>
    <x v="0"/>
    <n v="22"/>
    <n v="0.14827143768477449"/>
  </r>
  <r>
    <n v="375"/>
    <x v="2"/>
    <x v="3"/>
    <x v="2"/>
    <x v="3"/>
    <n v="290"/>
    <n v="0.29861881846660487"/>
  </r>
  <r>
    <n v="378"/>
    <x v="2"/>
    <x v="3"/>
    <x v="0"/>
    <x v="1"/>
    <n v="442"/>
    <n v="0.10980909090909088"/>
  </r>
  <r>
    <n v="377"/>
    <x v="2"/>
    <x v="3"/>
    <x v="0"/>
    <x v="2"/>
    <n v="296"/>
    <n v="0.25811694999679013"/>
  </r>
  <r>
    <n v="385"/>
    <x v="2"/>
    <x v="4"/>
    <x v="1"/>
    <x v="2"/>
    <n v="9"/>
    <n v="0.55414123648898095"/>
  </r>
  <r>
    <n v="383"/>
    <x v="2"/>
    <x v="3"/>
    <x v="3"/>
    <x v="3"/>
    <n v="212"/>
    <n v="0.39327925638722472"/>
  </r>
  <r>
    <n v="375"/>
    <x v="2"/>
    <x v="3"/>
    <x v="2"/>
    <x v="3"/>
    <n v="291"/>
    <n v="0.30237881846660492"/>
  </r>
  <r>
    <n v="380"/>
    <x v="2"/>
    <x v="3"/>
    <x v="0"/>
    <x v="0"/>
    <n v="456"/>
    <n v="0.22123618809375553"/>
  </r>
  <r>
    <n v="373"/>
    <x v="2"/>
    <x v="3"/>
    <x v="2"/>
    <x v="2"/>
    <n v="373"/>
    <n v="0.28378899943323571"/>
  </r>
  <r>
    <n v="384"/>
    <x v="2"/>
    <x v="3"/>
    <x v="3"/>
    <x v="0"/>
    <n v="23"/>
    <n v="0.15062143768477448"/>
  </r>
  <r>
    <n v="382"/>
    <x v="2"/>
    <x v="3"/>
    <x v="3"/>
    <x v="1"/>
    <n v="338"/>
    <n v="0.16037244591958702"/>
  </r>
  <r>
    <n v="381"/>
    <x v="2"/>
    <x v="3"/>
    <x v="3"/>
    <x v="2"/>
    <n v="297"/>
    <n v="0.46630614285620781"/>
  </r>
  <r>
    <n v="378"/>
    <x v="2"/>
    <x v="3"/>
    <x v="0"/>
    <x v="1"/>
    <n v="443"/>
    <n v="0.11237272727272725"/>
  </r>
  <r>
    <n v="379"/>
    <x v="2"/>
    <x v="3"/>
    <x v="0"/>
    <x v="3"/>
    <n v="178"/>
    <n v="4.4573772574333342E-2"/>
  </r>
  <r>
    <n v="377"/>
    <x v="2"/>
    <x v="3"/>
    <x v="0"/>
    <x v="2"/>
    <n v="297"/>
    <n v="0.26177250555234571"/>
  </r>
  <r>
    <n v="384"/>
    <x v="2"/>
    <x v="3"/>
    <x v="3"/>
    <x v="0"/>
    <n v="24"/>
    <n v="0.15297143768477448"/>
  </r>
  <r>
    <n v="385"/>
    <x v="2"/>
    <x v="4"/>
    <x v="1"/>
    <x v="2"/>
    <n v="10"/>
    <n v="0.55414123648898095"/>
  </r>
  <r>
    <n v="375"/>
    <x v="2"/>
    <x v="3"/>
    <x v="2"/>
    <x v="3"/>
    <n v="292"/>
    <n v="0.30570606559249525"/>
  </r>
  <r>
    <n v="381"/>
    <x v="2"/>
    <x v="3"/>
    <x v="3"/>
    <x v="2"/>
    <n v="298"/>
    <n v="0.46865614285620777"/>
  </r>
  <r>
    <n v="382"/>
    <x v="2"/>
    <x v="3"/>
    <x v="3"/>
    <x v="1"/>
    <n v="339"/>
    <n v="0.16193911258625368"/>
  </r>
  <r>
    <n v="383"/>
    <x v="2"/>
    <x v="3"/>
    <x v="3"/>
    <x v="3"/>
    <n v="213"/>
    <n v="0.39658974230182797"/>
  </r>
  <r>
    <n v="380"/>
    <x v="2"/>
    <x v="3"/>
    <x v="0"/>
    <x v="0"/>
    <n v="457"/>
    <n v="0.22452618809375555"/>
  </r>
  <r>
    <n v="378"/>
    <x v="2"/>
    <x v="3"/>
    <x v="0"/>
    <x v="1"/>
    <n v="444"/>
    <n v="0.11493636363636361"/>
  </r>
  <r>
    <n v="373"/>
    <x v="2"/>
    <x v="3"/>
    <x v="2"/>
    <x v="2"/>
    <n v="374"/>
    <n v="0.28714614229037855"/>
  </r>
  <r>
    <n v="383"/>
    <x v="2"/>
    <x v="3"/>
    <x v="3"/>
    <x v="3"/>
    <n v="214"/>
    <n v="0.39835224230182797"/>
  </r>
  <r>
    <n v="381"/>
    <x v="2"/>
    <x v="3"/>
    <x v="3"/>
    <x v="2"/>
    <n v="299"/>
    <n v="0.47100614285620779"/>
  </r>
  <r>
    <n v="382"/>
    <x v="2"/>
    <x v="3"/>
    <x v="3"/>
    <x v="1"/>
    <n v="340"/>
    <n v="0.16350577925292034"/>
  </r>
  <r>
    <n v="377"/>
    <x v="2"/>
    <x v="3"/>
    <x v="0"/>
    <x v="2"/>
    <n v="298"/>
    <n v="0.26490583888567909"/>
  </r>
  <r>
    <n v="374"/>
    <x v="2"/>
    <x v="3"/>
    <x v="2"/>
    <x v="1"/>
    <n v="326"/>
    <n v="0.16378985193331005"/>
  </r>
  <r>
    <n v="373"/>
    <x v="2"/>
    <x v="3"/>
    <x v="2"/>
    <x v="2"/>
    <n v="375"/>
    <n v="0.29050328514752138"/>
  </r>
  <r>
    <n v="375"/>
    <x v="2"/>
    <x v="3"/>
    <x v="2"/>
    <x v="3"/>
    <n v="293"/>
    <n v="0.30899606559249526"/>
  </r>
  <r>
    <n v="382"/>
    <x v="2"/>
    <x v="3"/>
    <x v="3"/>
    <x v="1"/>
    <n v="341"/>
    <n v="0.16507244591958703"/>
  </r>
  <r>
    <n v="380"/>
    <x v="2"/>
    <x v="3"/>
    <x v="0"/>
    <x v="0"/>
    <n v="458"/>
    <n v="0.22781618809375556"/>
  </r>
  <r>
    <n v="381"/>
    <x v="2"/>
    <x v="3"/>
    <x v="3"/>
    <x v="2"/>
    <n v="300"/>
    <n v="0.47335614285620786"/>
  </r>
  <r>
    <n v="377"/>
    <x v="2"/>
    <x v="3"/>
    <x v="0"/>
    <x v="2"/>
    <n v="299"/>
    <n v="0.21045655693212753"/>
  </r>
  <r>
    <n v="383"/>
    <x v="2"/>
    <x v="3"/>
    <x v="3"/>
    <x v="3"/>
    <n v="215"/>
    <n v="0.40070224230182799"/>
  </r>
  <r>
    <n v="373"/>
    <x v="2"/>
    <x v="3"/>
    <x v="2"/>
    <x v="2"/>
    <n v="376"/>
    <n v="0.29386042800466422"/>
  </r>
  <r>
    <n v="381"/>
    <x v="2"/>
    <x v="3"/>
    <x v="3"/>
    <x v="2"/>
    <n v="301"/>
    <n v="0.47570614285620788"/>
  </r>
  <r>
    <n v="378"/>
    <x v="2"/>
    <x v="3"/>
    <x v="0"/>
    <x v="1"/>
    <n v="445"/>
    <n v="0.11749999999999998"/>
  </r>
  <r>
    <n v="380"/>
    <x v="2"/>
    <x v="3"/>
    <x v="0"/>
    <x v="0"/>
    <n v="459"/>
    <n v="0.23110618809375555"/>
  </r>
  <r>
    <n v="375"/>
    <x v="2"/>
    <x v="3"/>
    <x v="2"/>
    <x v="3"/>
    <n v="294"/>
    <n v="0.31228606559249522"/>
  </r>
  <r>
    <n v="384"/>
    <x v="2"/>
    <x v="3"/>
    <x v="3"/>
    <x v="0"/>
    <n v="25"/>
    <n v="0.15532143768477447"/>
  </r>
  <r>
    <n v="381"/>
    <x v="2"/>
    <x v="3"/>
    <x v="3"/>
    <x v="2"/>
    <n v="302"/>
    <n v="0.47805614285620796"/>
  </r>
  <r>
    <n v="377"/>
    <x v="2"/>
    <x v="3"/>
    <x v="0"/>
    <x v="2"/>
    <n v="300"/>
    <n v="0.21358989026546082"/>
  </r>
  <r>
    <n v="385"/>
    <x v="2"/>
    <x v="4"/>
    <x v="1"/>
    <x v="2"/>
    <n v="11"/>
    <n v="0.55414123648898095"/>
  </r>
  <r>
    <n v="375"/>
    <x v="2"/>
    <x v="3"/>
    <x v="2"/>
    <x v="3"/>
    <n v="295"/>
    <n v="0.31557606559249524"/>
  </r>
  <r>
    <n v="373"/>
    <x v="2"/>
    <x v="3"/>
    <x v="2"/>
    <x v="2"/>
    <n v="377"/>
    <n v="0.29721757086180711"/>
  </r>
  <r>
    <n v="380"/>
    <x v="2"/>
    <x v="3"/>
    <x v="0"/>
    <x v="0"/>
    <n v="460"/>
    <n v="0.23439618809375556"/>
  </r>
  <r>
    <n v="384"/>
    <x v="2"/>
    <x v="3"/>
    <x v="3"/>
    <x v="0"/>
    <n v="26"/>
    <n v="0.15767143768477448"/>
  </r>
  <r>
    <n v="379"/>
    <x v="2"/>
    <x v="3"/>
    <x v="0"/>
    <x v="3"/>
    <n v="179"/>
    <n v="4.4965439241000014E-2"/>
  </r>
  <r>
    <n v="383"/>
    <x v="2"/>
    <x v="3"/>
    <x v="3"/>
    <x v="3"/>
    <n v="216"/>
    <n v="0.40363974230182798"/>
  </r>
  <r>
    <n v="382"/>
    <x v="2"/>
    <x v="3"/>
    <x v="3"/>
    <x v="1"/>
    <n v="342"/>
    <n v="0.16742244591958702"/>
  </r>
  <r>
    <n v="385"/>
    <x v="2"/>
    <x v="4"/>
    <x v="1"/>
    <x v="2"/>
    <n v="12"/>
    <n v="0.55414123648898095"/>
  </r>
  <r>
    <n v="374"/>
    <x v="2"/>
    <x v="3"/>
    <x v="2"/>
    <x v="1"/>
    <n v="327"/>
    <n v="0.16477932561752059"/>
  </r>
  <r>
    <n v="384"/>
    <x v="2"/>
    <x v="3"/>
    <x v="3"/>
    <x v="0"/>
    <n v="27"/>
    <n v="0.16002143768477448"/>
  </r>
  <r>
    <n v="373"/>
    <x v="2"/>
    <x v="3"/>
    <x v="2"/>
    <x v="2"/>
    <n v="378"/>
    <n v="0.30057471371894995"/>
  </r>
  <r>
    <n v="375"/>
    <x v="2"/>
    <x v="3"/>
    <x v="2"/>
    <x v="3"/>
    <n v="296"/>
    <n v="0.31886606559249531"/>
  </r>
  <r>
    <n v="382"/>
    <x v="2"/>
    <x v="3"/>
    <x v="3"/>
    <x v="1"/>
    <n v="343"/>
    <n v="0.20175330962602053"/>
  </r>
  <r>
    <n v="380"/>
    <x v="2"/>
    <x v="3"/>
    <x v="0"/>
    <x v="0"/>
    <n v="461"/>
    <n v="0.23768618809375552"/>
  </r>
  <r>
    <n v="381"/>
    <x v="2"/>
    <x v="3"/>
    <x v="3"/>
    <x v="2"/>
    <n v="303"/>
    <n v="0.44065924291150305"/>
  </r>
  <r>
    <n v="378"/>
    <x v="2"/>
    <x v="3"/>
    <x v="0"/>
    <x v="1"/>
    <n v="446"/>
    <n v="0.12006363636363634"/>
  </r>
  <r>
    <n v="385"/>
    <x v="2"/>
    <x v="4"/>
    <x v="1"/>
    <x v="2"/>
    <n v="13"/>
    <n v="0.55414123648898095"/>
  </r>
  <r>
    <n v="384"/>
    <x v="2"/>
    <x v="3"/>
    <x v="3"/>
    <x v="0"/>
    <n v="28"/>
    <n v="0.16237143768477447"/>
  </r>
  <r>
    <n v="383"/>
    <x v="2"/>
    <x v="3"/>
    <x v="3"/>
    <x v="3"/>
    <n v="217"/>
    <n v="0.40289348050799234"/>
  </r>
  <r>
    <n v="380"/>
    <x v="2"/>
    <x v="3"/>
    <x v="0"/>
    <x v="0"/>
    <n v="462"/>
    <n v="0.24097618809375554"/>
  </r>
  <r>
    <n v="375"/>
    <x v="2"/>
    <x v="3"/>
    <x v="2"/>
    <x v="3"/>
    <n v="297"/>
    <n v="0.32215606559249521"/>
  </r>
  <r>
    <n v="385"/>
    <x v="2"/>
    <x v="4"/>
    <x v="1"/>
    <x v="2"/>
    <n v="14"/>
    <n v="0.55414123648898095"/>
  </r>
  <r>
    <n v="384"/>
    <x v="2"/>
    <x v="3"/>
    <x v="3"/>
    <x v="0"/>
    <n v="29"/>
    <n v="0.16472143768477449"/>
  </r>
  <r>
    <n v="379"/>
    <x v="2"/>
    <x v="3"/>
    <x v="0"/>
    <x v="3"/>
    <n v="180"/>
    <n v="4.535710590766668E-2"/>
  </r>
  <r>
    <n v="382"/>
    <x v="2"/>
    <x v="3"/>
    <x v="3"/>
    <x v="1"/>
    <n v="344"/>
    <n v="0.20376759534030625"/>
  </r>
  <r>
    <n v="377"/>
    <x v="2"/>
    <x v="3"/>
    <x v="0"/>
    <x v="2"/>
    <n v="301"/>
    <n v="0.21776766804323863"/>
  </r>
  <r>
    <n v="381"/>
    <x v="2"/>
    <x v="3"/>
    <x v="3"/>
    <x v="2"/>
    <n v="304"/>
    <n v="0.38912911450899496"/>
  </r>
  <r>
    <n v="373"/>
    <x v="2"/>
    <x v="3"/>
    <x v="2"/>
    <x v="2"/>
    <n v="379"/>
    <n v="0.293248836941091"/>
  </r>
  <r>
    <n v="382"/>
    <x v="2"/>
    <x v="3"/>
    <x v="3"/>
    <x v="1"/>
    <n v="345"/>
    <n v="0.20712473819744912"/>
  </r>
  <r>
    <n v="380"/>
    <x v="2"/>
    <x v="3"/>
    <x v="0"/>
    <x v="0"/>
    <n v="463"/>
    <n v="0.24426618809375555"/>
  </r>
  <r>
    <n v="375"/>
    <x v="2"/>
    <x v="3"/>
    <x v="2"/>
    <x v="3"/>
    <n v="298"/>
    <n v="0.32544606559249523"/>
  </r>
  <r>
    <n v="383"/>
    <x v="2"/>
    <x v="3"/>
    <x v="3"/>
    <x v="3"/>
    <n v="218"/>
    <n v="0.40550459161910346"/>
  </r>
  <r>
    <n v="378"/>
    <x v="2"/>
    <x v="3"/>
    <x v="0"/>
    <x v="1"/>
    <n v="447"/>
    <n v="0.12262727272727271"/>
  </r>
  <r>
    <n v="374"/>
    <x v="2"/>
    <x v="3"/>
    <x v="2"/>
    <x v="1"/>
    <n v="328"/>
    <n v="0.13884541350298429"/>
  </r>
  <r>
    <n v="382"/>
    <x v="2"/>
    <x v="3"/>
    <x v="3"/>
    <x v="1"/>
    <n v="346"/>
    <n v="0.20981045248316343"/>
  </r>
  <r>
    <n v="384"/>
    <x v="2"/>
    <x v="3"/>
    <x v="3"/>
    <x v="0"/>
    <n v="30"/>
    <n v="0.16707143768477448"/>
  </r>
  <r>
    <n v="385"/>
    <x v="2"/>
    <x v="4"/>
    <x v="1"/>
    <x v="2"/>
    <n v="15"/>
    <n v="0.55414123648898095"/>
  </r>
  <r>
    <n v="381"/>
    <x v="2"/>
    <x v="3"/>
    <x v="3"/>
    <x v="2"/>
    <n v="305"/>
    <n v="0.39147911450899497"/>
  </r>
  <r>
    <n v="382"/>
    <x v="2"/>
    <x v="3"/>
    <x v="3"/>
    <x v="1"/>
    <n v="347"/>
    <n v="0.21182473819744915"/>
  </r>
  <r>
    <n v="383"/>
    <x v="2"/>
    <x v="3"/>
    <x v="3"/>
    <x v="3"/>
    <n v="219"/>
    <n v="0.3486738828600795"/>
  </r>
  <r>
    <n v="381"/>
    <x v="2"/>
    <x v="3"/>
    <x v="3"/>
    <x v="2"/>
    <n v="306"/>
    <n v="0.39382911450899499"/>
  </r>
  <r>
    <n v="379"/>
    <x v="2"/>
    <x v="3"/>
    <x v="0"/>
    <x v="3"/>
    <n v="181"/>
    <n v="5.453766734161121E-2"/>
  </r>
  <r>
    <n v="378"/>
    <x v="2"/>
    <x v="3"/>
    <x v="0"/>
    <x v="1"/>
    <n v="448"/>
    <n v="0.12519090909090905"/>
  </r>
  <r>
    <n v="384"/>
    <x v="2"/>
    <x v="3"/>
    <x v="3"/>
    <x v="0"/>
    <n v="31"/>
    <n v="0.1694214376847745"/>
  </r>
  <r>
    <n v="382"/>
    <x v="2"/>
    <x v="3"/>
    <x v="3"/>
    <x v="1"/>
    <n v="348"/>
    <n v="0.21518188105459199"/>
  </r>
  <r>
    <n v="380"/>
    <x v="2"/>
    <x v="3"/>
    <x v="0"/>
    <x v="0"/>
    <n v="464"/>
    <n v="0.24755618809375551"/>
  </r>
  <r>
    <n v="375"/>
    <x v="2"/>
    <x v="3"/>
    <x v="2"/>
    <x v="3"/>
    <n v="299"/>
    <n v="0.32873606559249524"/>
  </r>
  <r>
    <n v="384"/>
    <x v="2"/>
    <x v="3"/>
    <x v="3"/>
    <x v="0"/>
    <n v="32"/>
    <n v="0.17177143768477451"/>
  </r>
  <r>
    <n v="382"/>
    <x v="2"/>
    <x v="3"/>
    <x v="3"/>
    <x v="1"/>
    <n v="349"/>
    <n v="0.21786759534030625"/>
  </r>
  <r>
    <n v="377"/>
    <x v="2"/>
    <x v="3"/>
    <x v="0"/>
    <x v="2"/>
    <n v="302"/>
    <n v="0.22090100137657195"/>
  </r>
  <r>
    <n v="380"/>
    <x v="2"/>
    <x v="3"/>
    <x v="0"/>
    <x v="0"/>
    <n v="465"/>
    <n v="0.25084618809375547"/>
  </r>
  <r>
    <n v="373"/>
    <x v="2"/>
    <x v="3"/>
    <x v="2"/>
    <x v="2"/>
    <n v="380"/>
    <n v="0.29677383694109094"/>
  </r>
  <r>
    <n v="375"/>
    <x v="2"/>
    <x v="3"/>
    <x v="2"/>
    <x v="3"/>
    <n v="300"/>
    <n v="0.33202606559249526"/>
  </r>
  <r>
    <n v="382"/>
    <x v="2"/>
    <x v="3"/>
    <x v="3"/>
    <x v="1"/>
    <n v="350"/>
    <n v="0.219881881054592"/>
  </r>
  <r>
    <n v="375"/>
    <x v="2"/>
    <x v="3"/>
    <x v="2"/>
    <x v="3"/>
    <n v="301"/>
    <n v="0.33531606559249527"/>
  </r>
  <r>
    <n v="377"/>
    <x v="2"/>
    <x v="3"/>
    <x v="0"/>
    <x v="2"/>
    <n v="303"/>
    <n v="0.22507877915434971"/>
  </r>
  <r>
    <n v="378"/>
    <x v="2"/>
    <x v="3"/>
    <x v="0"/>
    <x v="1"/>
    <n v="449"/>
    <n v="0.12818181818181815"/>
  </r>
  <r>
    <n v="382"/>
    <x v="2"/>
    <x v="3"/>
    <x v="3"/>
    <x v="1"/>
    <n v="351"/>
    <n v="0.22256759534030626"/>
  </r>
  <r>
    <n v="385"/>
    <x v="2"/>
    <x v="4"/>
    <x v="1"/>
    <x v="2"/>
    <n v="16"/>
    <n v="0.55414123648898095"/>
  </r>
  <r>
    <n v="383"/>
    <x v="2"/>
    <x v="3"/>
    <x v="3"/>
    <x v="3"/>
    <n v="220"/>
    <n v="0.35076277174896847"/>
  </r>
  <r>
    <n v="381"/>
    <x v="2"/>
    <x v="3"/>
    <x v="3"/>
    <x v="2"/>
    <n v="307"/>
    <n v="0.4402616103668418"/>
  </r>
  <r>
    <n v="377"/>
    <x v="2"/>
    <x v="3"/>
    <x v="0"/>
    <x v="2"/>
    <n v="304"/>
    <n v="0.22821211248768311"/>
  </r>
  <r>
    <n v="375"/>
    <x v="2"/>
    <x v="3"/>
    <x v="2"/>
    <x v="3"/>
    <n v="302"/>
    <n v="0.33860606559249523"/>
  </r>
  <r>
    <n v="382"/>
    <x v="2"/>
    <x v="3"/>
    <x v="3"/>
    <x v="1"/>
    <n v="352"/>
    <n v="0.22592473819744913"/>
  </r>
  <r>
    <n v="379"/>
    <x v="2"/>
    <x v="3"/>
    <x v="0"/>
    <x v="3"/>
    <n v="182"/>
    <n v="5.526074426468814E-2"/>
  </r>
  <r>
    <n v="384"/>
    <x v="2"/>
    <x v="3"/>
    <x v="3"/>
    <x v="0"/>
    <n v="33"/>
    <n v="0.1741214376847745"/>
  </r>
  <r>
    <n v="373"/>
    <x v="2"/>
    <x v="3"/>
    <x v="2"/>
    <x v="2"/>
    <n v="381"/>
    <n v="0.300298836941091"/>
  </r>
  <r>
    <n v="382"/>
    <x v="2"/>
    <x v="3"/>
    <x v="3"/>
    <x v="1"/>
    <n v="353"/>
    <n v="0.22793902391173487"/>
  </r>
  <r>
    <n v="384"/>
    <x v="2"/>
    <x v="3"/>
    <x v="3"/>
    <x v="0"/>
    <n v="34"/>
    <n v="0.17647143768477452"/>
  </r>
  <r>
    <n v="380"/>
    <x v="2"/>
    <x v="3"/>
    <x v="0"/>
    <x v="0"/>
    <n v="466"/>
    <n v="0.25413618809375554"/>
  </r>
  <r>
    <n v="374"/>
    <x v="2"/>
    <x v="3"/>
    <x v="2"/>
    <x v="1"/>
    <n v="329"/>
    <n v="0.10891811986585728"/>
  </r>
  <r>
    <n v="378"/>
    <x v="2"/>
    <x v="3"/>
    <x v="0"/>
    <x v="1"/>
    <n v="450"/>
    <n v="0.13031818181818178"/>
  </r>
  <r>
    <n v="373"/>
    <x v="2"/>
    <x v="3"/>
    <x v="2"/>
    <x v="2"/>
    <n v="382"/>
    <n v="0.303823836941091"/>
  </r>
  <r>
    <n v="384"/>
    <x v="2"/>
    <x v="3"/>
    <x v="3"/>
    <x v="0"/>
    <n v="35"/>
    <n v="0.17882143768477454"/>
  </r>
  <r>
    <n v="381"/>
    <x v="2"/>
    <x v="3"/>
    <x v="3"/>
    <x v="2"/>
    <n v="308"/>
    <n v="0.44308161036684179"/>
  </r>
  <r>
    <n v="380"/>
    <x v="2"/>
    <x v="3"/>
    <x v="0"/>
    <x v="0"/>
    <n v="467"/>
    <n v="0.25742618809375556"/>
  </r>
  <r>
    <n v="383"/>
    <x v="2"/>
    <x v="3"/>
    <x v="3"/>
    <x v="3"/>
    <n v="221"/>
    <n v="0.35285166063785733"/>
  </r>
  <r>
    <n v="377"/>
    <x v="2"/>
    <x v="3"/>
    <x v="0"/>
    <x v="2"/>
    <n v="305"/>
    <n v="0.23186766804323863"/>
  </r>
  <r>
    <n v="385"/>
    <x v="2"/>
    <x v="4"/>
    <x v="1"/>
    <x v="2"/>
    <n v="17"/>
    <n v="0.55414123648898095"/>
  </r>
  <r>
    <n v="384"/>
    <x v="2"/>
    <x v="3"/>
    <x v="3"/>
    <x v="0"/>
    <n v="36"/>
    <n v="0.18117143768477456"/>
  </r>
  <r>
    <n v="381"/>
    <x v="2"/>
    <x v="3"/>
    <x v="3"/>
    <x v="2"/>
    <n v="309"/>
    <n v="0.44590161036684178"/>
  </r>
  <r>
    <n v="375"/>
    <x v="2"/>
    <x v="3"/>
    <x v="2"/>
    <x v="3"/>
    <n v="303"/>
    <n v="0.34189606559249525"/>
  </r>
  <r>
    <n v="379"/>
    <x v="2"/>
    <x v="3"/>
    <x v="0"/>
    <x v="3"/>
    <n v="183"/>
    <n v="5.5983821187765063E-2"/>
  </r>
  <r>
    <n v="382"/>
    <x v="2"/>
    <x v="3"/>
    <x v="3"/>
    <x v="1"/>
    <n v="354"/>
    <n v="0.23129616676887771"/>
  </r>
  <r>
    <n v="377"/>
    <x v="2"/>
    <x v="3"/>
    <x v="0"/>
    <x v="2"/>
    <n v="306"/>
    <n v="0.23552322359879416"/>
  </r>
  <r>
    <n v="375"/>
    <x v="2"/>
    <x v="3"/>
    <x v="2"/>
    <x v="3"/>
    <n v="304"/>
    <n v="0.30147606559249523"/>
  </r>
  <r>
    <n v="384"/>
    <x v="2"/>
    <x v="3"/>
    <x v="3"/>
    <x v="0"/>
    <n v="37"/>
    <n v="0.17310932771691084"/>
  </r>
  <r>
    <n v="373"/>
    <x v="2"/>
    <x v="3"/>
    <x v="2"/>
    <x v="2"/>
    <n v="383"/>
    <n v="0.30734883694109094"/>
  </r>
  <r>
    <n v="374"/>
    <x v="2"/>
    <x v="3"/>
    <x v="2"/>
    <x v="1"/>
    <n v="330"/>
    <n v="0.10974753163056317"/>
  </r>
  <r>
    <n v="383"/>
    <x v="2"/>
    <x v="3"/>
    <x v="3"/>
    <x v="3"/>
    <n v="222"/>
    <n v="0.3554627717489684"/>
  </r>
  <r>
    <n v="379"/>
    <x v="2"/>
    <x v="3"/>
    <x v="0"/>
    <x v="3"/>
    <n v="184"/>
    <n v="5.6706898110841987E-2"/>
  </r>
  <r>
    <n v="384"/>
    <x v="2"/>
    <x v="3"/>
    <x v="3"/>
    <x v="0"/>
    <n v="38"/>
    <n v="0.17592932771691086"/>
  </r>
  <r>
    <n v="378"/>
    <x v="2"/>
    <x v="3"/>
    <x v="0"/>
    <x v="1"/>
    <n v="451"/>
    <n v="0.18646868533964547"/>
  </r>
  <r>
    <n v="380"/>
    <x v="2"/>
    <x v="3"/>
    <x v="0"/>
    <x v="0"/>
    <n v="468"/>
    <n v="0.26071618809375552"/>
  </r>
  <r>
    <n v="375"/>
    <x v="2"/>
    <x v="3"/>
    <x v="2"/>
    <x v="3"/>
    <n v="305"/>
    <n v="0.30429606559249528"/>
  </r>
  <r>
    <n v="377"/>
    <x v="2"/>
    <x v="3"/>
    <x v="0"/>
    <x v="2"/>
    <n v="307"/>
    <n v="0.28256190098979433"/>
  </r>
  <r>
    <n v="385"/>
    <x v="2"/>
    <x v="4"/>
    <x v="1"/>
    <x v="2"/>
    <n v="18"/>
    <n v="0.55414123648898095"/>
  </r>
  <r>
    <n v="381"/>
    <x v="2"/>
    <x v="3"/>
    <x v="3"/>
    <x v="2"/>
    <n v="310"/>
    <n v="0.44872161036684177"/>
  </r>
  <r>
    <n v="382"/>
    <x v="2"/>
    <x v="3"/>
    <x v="3"/>
    <x v="1"/>
    <n v="355"/>
    <n v="0.23331045248316343"/>
  </r>
  <r>
    <n v="377"/>
    <x v="2"/>
    <x v="3"/>
    <x v="0"/>
    <x v="2"/>
    <n v="308"/>
    <n v="0.28521093210034304"/>
  </r>
  <r>
    <n v="378"/>
    <x v="2"/>
    <x v="3"/>
    <x v="0"/>
    <x v="1"/>
    <n v="452"/>
    <n v="0.18353368187336741"/>
  </r>
  <r>
    <n v="380"/>
    <x v="2"/>
    <x v="3"/>
    <x v="0"/>
    <x v="0"/>
    <n v="469"/>
    <n v="0.27660205195976961"/>
  </r>
  <r>
    <n v="382"/>
    <x v="2"/>
    <x v="3"/>
    <x v="3"/>
    <x v="1"/>
    <n v="356"/>
    <n v="0.23599616676887769"/>
  </r>
  <r>
    <n v="384"/>
    <x v="2"/>
    <x v="3"/>
    <x v="3"/>
    <x v="0"/>
    <n v="39"/>
    <n v="0.17874932771691085"/>
  </r>
  <r>
    <n v="379"/>
    <x v="2"/>
    <x v="3"/>
    <x v="0"/>
    <x v="3"/>
    <n v="185"/>
    <n v="5.7429975033918917E-2"/>
  </r>
  <r>
    <n v="382"/>
    <x v="2"/>
    <x v="3"/>
    <x v="3"/>
    <x v="1"/>
    <n v="357"/>
    <n v="0.23868188105459201"/>
  </r>
  <r>
    <n v="383"/>
    <x v="2"/>
    <x v="3"/>
    <x v="3"/>
    <x v="3"/>
    <n v="223"/>
    <n v="0.35702943841563506"/>
  </r>
  <r>
    <n v="378"/>
    <x v="2"/>
    <x v="3"/>
    <x v="0"/>
    <x v="1"/>
    <n v="453"/>
    <n v="0.18588368187336743"/>
  </r>
  <r>
    <n v="380"/>
    <x v="2"/>
    <x v="3"/>
    <x v="0"/>
    <x v="0"/>
    <n v="470"/>
    <n v="0.27363271147527618"/>
  </r>
  <r>
    <n v="373"/>
    <x v="2"/>
    <x v="3"/>
    <x v="2"/>
    <x v="2"/>
    <n v="384"/>
    <n v="0.31087383694109094"/>
  </r>
  <r>
    <n v="385"/>
    <x v="2"/>
    <x v="4"/>
    <x v="1"/>
    <x v="2"/>
    <n v="19"/>
    <n v="0.53579070952182295"/>
  </r>
  <r>
    <n v="382"/>
    <x v="2"/>
    <x v="3"/>
    <x v="3"/>
    <x v="1"/>
    <n v="358"/>
    <n v="0.17573352507393178"/>
  </r>
  <r>
    <n v="381"/>
    <x v="2"/>
    <x v="3"/>
    <x v="3"/>
    <x v="2"/>
    <n v="311"/>
    <n v="0.45154161036684182"/>
  </r>
  <r>
    <n v="375"/>
    <x v="2"/>
    <x v="3"/>
    <x v="2"/>
    <x v="3"/>
    <n v="306"/>
    <n v="0.30711606559249527"/>
  </r>
  <r>
    <n v="384"/>
    <x v="2"/>
    <x v="3"/>
    <x v="3"/>
    <x v="0"/>
    <n v="40"/>
    <n v="0.18156932771691087"/>
  </r>
  <r>
    <n v="374"/>
    <x v="2"/>
    <x v="3"/>
    <x v="2"/>
    <x v="1"/>
    <n v="331"/>
    <n v="0.11052825675566341"/>
  </r>
  <r>
    <n v="380"/>
    <x v="2"/>
    <x v="3"/>
    <x v="0"/>
    <x v="0"/>
    <n v="471"/>
    <n v="0.27662362056618528"/>
  </r>
  <r>
    <n v="377"/>
    <x v="2"/>
    <x v="3"/>
    <x v="0"/>
    <x v="2"/>
    <n v="309"/>
    <n v="0.28850093210034305"/>
  </r>
  <r>
    <n v="382"/>
    <x v="2"/>
    <x v="3"/>
    <x v="3"/>
    <x v="1"/>
    <n v="359"/>
    <n v="0.1777478107882175"/>
  </r>
  <r>
    <n v="383"/>
    <x v="2"/>
    <x v="3"/>
    <x v="3"/>
    <x v="3"/>
    <n v="224"/>
    <n v="0.35911832730452398"/>
  </r>
  <r>
    <n v="378"/>
    <x v="2"/>
    <x v="3"/>
    <x v="0"/>
    <x v="1"/>
    <n v="454"/>
    <n v="0.18823368187336742"/>
  </r>
  <r>
    <n v="377"/>
    <x v="2"/>
    <x v="3"/>
    <x v="0"/>
    <x v="2"/>
    <n v="310"/>
    <n v="0.29226093210034304"/>
  </r>
  <r>
    <n v="385"/>
    <x v="2"/>
    <x v="4"/>
    <x v="1"/>
    <x v="2"/>
    <n v="20"/>
    <n v="0.53814070952182291"/>
  </r>
  <r>
    <n v="380"/>
    <x v="2"/>
    <x v="3"/>
    <x v="0"/>
    <x v="0"/>
    <n v="472"/>
    <n v="0.27961452965709432"/>
  </r>
  <r>
    <n v="382"/>
    <x v="2"/>
    <x v="3"/>
    <x v="3"/>
    <x v="1"/>
    <n v="360"/>
    <n v="0.17976209650250322"/>
  </r>
  <r>
    <n v="384"/>
    <x v="2"/>
    <x v="3"/>
    <x v="3"/>
    <x v="0"/>
    <n v="41"/>
    <n v="0.18438932771691088"/>
  </r>
  <r>
    <n v="381"/>
    <x v="2"/>
    <x v="3"/>
    <x v="3"/>
    <x v="2"/>
    <n v="312"/>
    <n v="0.45342161036684187"/>
  </r>
  <r>
    <n v="373"/>
    <x v="2"/>
    <x v="3"/>
    <x v="2"/>
    <x v="2"/>
    <n v="385"/>
    <n v="0.31439883694109094"/>
  </r>
  <r>
    <n v="378"/>
    <x v="2"/>
    <x v="3"/>
    <x v="0"/>
    <x v="1"/>
    <n v="455"/>
    <n v="0.19058368187336741"/>
  </r>
  <r>
    <n v="377"/>
    <x v="2"/>
    <x v="3"/>
    <x v="0"/>
    <x v="2"/>
    <n v="311"/>
    <n v="0.29508093210034303"/>
  </r>
  <r>
    <n v="385"/>
    <x v="2"/>
    <x v="4"/>
    <x v="1"/>
    <x v="2"/>
    <n v="21"/>
    <n v="0.54049070952182299"/>
  </r>
  <r>
    <n v="380"/>
    <x v="2"/>
    <x v="3"/>
    <x v="0"/>
    <x v="0"/>
    <n v="473"/>
    <n v="0.28260543874800342"/>
  </r>
  <r>
    <n v="381"/>
    <x v="2"/>
    <x v="3"/>
    <x v="3"/>
    <x v="2"/>
    <n v="313"/>
    <n v="0.45624161036684185"/>
  </r>
  <r>
    <n v="379"/>
    <x v="2"/>
    <x v="3"/>
    <x v="0"/>
    <x v="3"/>
    <n v="186"/>
    <n v="5.8153051956995841E-2"/>
  </r>
  <r>
    <n v="375"/>
    <x v="2"/>
    <x v="3"/>
    <x v="2"/>
    <x v="3"/>
    <n v="307"/>
    <n v="0.29615357136760861"/>
  </r>
  <r>
    <n v="373"/>
    <x v="2"/>
    <x v="3"/>
    <x v="2"/>
    <x v="2"/>
    <n v="386"/>
    <n v="0.317923836941091"/>
  </r>
  <r>
    <n v="383"/>
    <x v="2"/>
    <x v="3"/>
    <x v="3"/>
    <x v="3"/>
    <n v="225"/>
    <n v="0.36120721619341284"/>
  </r>
  <r>
    <n v="385"/>
    <x v="2"/>
    <x v="4"/>
    <x v="1"/>
    <x v="2"/>
    <n v="22"/>
    <n v="0.54284070952182306"/>
  </r>
  <r>
    <n v="377"/>
    <x v="2"/>
    <x v="3"/>
    <x v="0"/>
    <x v="2"/>
    <n v="312"/>
    <n v="0.29884093210034302"/>
  </r>
  <r>
    <n v="374"/>
    <x v="2"/>
    <x v="3"/>
    <x v="2"/>
    <x v="1"/>
    <n v="332"/>
    <n v="0.11108119793213399"/>
  </r>
  <r>
    <n v="381"/>
    <x v="2"/>
    <x v="3"/>
    <x v="3"/>
    <x v="2"/>
    <n v="314"/>
    <n v="0.45906161036684184"/>
  </r>
  <r>
    <n v="382"/>
    <x v="2"/>
    <x v="3"/>
    <x v="3"/>
    <x v="1"/>
    <n v="361"/>
    <n v="0.23059343086030815"/>
  </r>
  <r>
    <n v="384"/>
    <x v="2"/>
    <x v="3"/>
    <x v="3"/>
    <x v="0"/>
    <n v="42"/>
    <n v="0.1872093277169109"/>
  </r>
  <r>
    <n v="373"/>
    <x v="2"/>
    <x v="3"/>
    <x v="2"/>
    <x v="2"/>
    <n v="387"/>
    <n v="0.321448836941091"/>
  </r>
  <r>
    <n v="375"/>
    <x v="2"/>
    <x v="3"/>
    <x v="2"/>
    <x v="3"/>
    <n v="308"/>
    <n v="0.25812629864033593"/>
  </r>
  <r>
    <n v="381"/>
    <x v="2"/>
    <x v="3"/>
    <x v="3"/>
    <x v="2"/>
    <n v="315"/>
    <n v="0.4613790962542037"/>
  </r>
  <r>
    <n v="384"/>
    <x v="2"/>
    <x v="3"/>
    <x v="3"/>
    <x v="0"/>
    <n v="43"/>
    <n v="0.19002932771691089"/>
  </r>
  <r>
    <n v="377"/>
    <x v="2"/>
    <x v="3"/>
    <x v="0"/>
    <x v="2"/>
    <n v="313"/>
    <n v="0.30213093210034303"/>
  </r>
  <r>
    <n v="382"/>
    <x v="2"/>
    <x v="3"/>
    <x v="3"/>
    <x v="1"/>
    <n v="362"/>
    <n v="0.23353093086030813"/>
  </r>
  <r>
    <n v="377"/>
    <x v="2"/>
    <x v="3"/>
    <x v="0"/>
    <x v="2"/>
    <n v="314"/>
    <n v="0.30542093210034305"/>
  </r>
  <r>
    <n v="383"/>
    <x v="2"/>
    <x v="3"/>
    <x v="3"/>
    <x v="3"/>
    <n v="226"/>
    <n v="0.3638183273045239"/>
  </r>
  <r>
    <n v="378"/>
    <x v="2"/>
    <x v="3"/>
    <x v="0"/>
    <x v="1"/>
    <n v="456"/>
    <n v="0.19293368187336743"/>
  </r>
  <r>
    <n v="375"/>
    <x v="2"/>
    <x v="3"/>
    <x v="2"/>
    <x v="3"/>
    <n v="309"/>
    <n v="0.1724414636408621"/>
  </r>
  <r>
    <n v="384"/>
    <x v="2"/>
    <x v="3"/>
    <x v="3"/>
    <x v="0"/>
    <n v="44"/>
    <n v="0.19284932771691093"/>
  </r>
  <r>
    <n v="382"/>
    <x v="2"/>
    <x v="3"/>
    <x v="3"/>
    <x v="1"/>
    <n v="363"/>
    <n v="0.17575896733784901"/>
  </r>
  <r>
    <n v="385"/>
    <x v="2"/>
    <x v="4"/>
    <x v="1"/>
    <x v="2"/>
    <n v="23"/>
    <n v="0.54519070952182302"/>
  </r>
  <r>
    <n v="380"/>
    <x v="2"/>
    <x v="3"/>
    <x v="0"/>
    <x v="0"/>
    <n v="474"/>
    <n v="0.2860236205661853"/>
  </r>
  <r>
    <n v="379"/>
    <x v="2"/>
    <x v="3"/>
    <x v="0"/>
    <x v="3"/>
    <n v="187"/>
    <n v="5.8876128880072764E-2"/>
  </r>
  <r>
    <n v="373"/>
    <x v="2"/>
    <x v="3"/>
    <x v="2"/>
    <x v="2"/>
    <n v="388"/>
    <n v="0.32497383694109089"/>
  </r>
  <r>
    <n v="382"/>
    <x v="2"/>
    <x v="3"/>
    <x v="3"/>
    <x v="1"/>
    <n v="364"/>
    <n v="0.17844468162356333"/>
  </r>
  <r>
    <n v="381"/>
    <x v="2"/>
    <x v="3"/>
    <x v="3"/>
    <x v="2"/>
    <n v="316"/>
    <n v="0.46290565593900118"/>
  </r>
  <r>
    <n v="383"/>
    <x v="2"/>
    <x v="3"/>
    <x v="3"/>
    <x v="3"/>
    <n v="227"/>
    <n v="0.36590721619341282"/>
  </r>
  <r>
    <n v="380"/>
    <x v="2"/>
    <x v="3"/>
    <x v="0"/>
    <x v="0"/>
    <n v="475"/>
    <n v="0.28858725692982162"/>
  </r>
  <r>
    <n v="373"/>
    <x v="2"/>
    <x v="3"/>
    <x v="2"/>
    <x v="2"/>
    <n v="389"/>
    <n v="0.32849883694109094"/>
  </r>
  <r>
    <n v="374"/>
    <x v="2"/>
    <x v="3"/>
    <x v="2"/>
    <x v="1"/>
    <n v="333"/>
    <n v="0.11163413910860456"/>
  </r>
  <r>
    <n v="381"/>
    <x v="2"/>
    <x v="3"/>
    <x v="3"/>
    <x v="2"/>
    <n v="317"/>
    <n v="0.39918773897723159"/>
  </r>
  <r>
    <n v="382"/>
    <x v="2"/>
    <x v="3"/>
    <x v="3"/>
    <x v="1"/>
    <n v="365"/>
    <n v="0.18045896733784902"/>
  </r>
  <r>
    <n v="377"/>
    <x v="2"/>
    <x v="3"/>
    <x v="0"/>
    <x v="2"/>
    <n v="315"/>
    <n v="0.30871093210034306"/>
  </r>
  <r>
    <n v="375"/>
    <x v="2"/>
    <x v="3"/>
    <x v="2"/>
    <x v="3"/>
    <n v="310"/>
    <n v="0.17500510000449848"/>
  </r>
  <r>
    <n v="384"/>
    <x v="2"/>
    <x v="3"/>
    <x v="3"/>
    <x v="0"/>
    <n v="45"/>
    <n v="0.19566932771691092"/>
  </r>
  <r>
    <n v="378"/>
    <x v="2"/>
    <x v="3"/>
    <x v="0"/>
    <x v="1"/>
    <n v="457"/>
    <n v="0.19528368187336742"/>
  </r>
  <r>
    <n v="383"/>
    <x v="2"/>
    <x v="3"/>
    <x v="3"/>
    <x v="3"/>
    <n v="228"/>
    <n v="0.368518327304524"/>
  </r>
  <r>
    <n v="385"/>
    <x v="2"/>
    <x v="4"/>
    <x v="1"/>
    <x v="2"/>
    <n v="24"/>
    <n v="0.54754070952182299"/>
  </r>
  <r>
    <n v="377"/>
    <x v="2"/>
    <x v="3"/>
    <x v="0"/>
    <x v="2"/>
    <n v="316"/>
    <n v="0.31200093210034308"/>
  </r>
  <r>
    <n v="379"/>
    <x v="2"/>
    <x v="3"/>
    <x v="0"/>
    <x v="3"/>
    <n v="188"/>
    <n v="5.9599205803149695E-2"/>
  </r>
  <r>
    <n v="382"/>
    <x v="2"/>
    <x v="3"/>
    <x v="3"/>
    <x v="1"/>
    <n v="366"/>
    <n v="0.18314468162356332"/>
  </r>
  <r>
    <n v="380"/>
    <x v="2"/>
    <x v="3"/>
    <x v="0"/>
    <x v="0"/>
    <n v="476"/>
    <n v="0.29157816602073078"/>
  </r>
  <r>
    <n v="377"/>
    <x v="2"/>
    <x v="3"/>
    <x v="0"/>
    <x v="2"/>
    <n v="317"/>
    <n v="0.31529093210034309"/>
  </r>
  <r>
    <n v="384"/>
    <x v="2"/>
    <x v="3"/>
    <x v="3"/>
    <x v="0"/>
    <n v="46"/>
    <n v="0.19848932771691094"/>
  </r>
  <r>
    <n v="381"/>
    <x v="2"/>
    <x v="3"/>
    <x v="3"/>
    <x v="2"/>
    <n v="318"/>
    <n v="0.40036273897723157"/>
  </r>
  <r>
    <n v="373"/>
    <x v="2"/>
    <x v="3"/>
    <x v="2"/>
    <x v="2"/>
    <n v="390"/>
    <n v="0.33202383694109089"/>
  </r>
  <r>
    <n v="383"/>
    <x v="2"/>
    <x v="3"/>
    <x v="3"/>
    <x v="3"/>
    <n v="229"/>
    <n v="0.37112943841563506"/>
  </r>
  <r>
    <n v="374"/>
    <x v="2"/>
    <x v="3"/>
    <x v="2"/>
    <x v="1"/>
    <n v="334"/>
    <n v="0.11218708028507518"/>
  </r>
  <r>
    <n v="377"/>
    <x v="2"/>
    <x v="3"/>
    <x v="0"/>
    <x v="2"/>
    <n v="318"/>
    <n v="0.31858093210034305"/>
  </r>
  <r>
    <n v="382"/>
    <x v="2"/>
    <x v="3"/>
    <x v="3"/>
    <x v="1"/>
    <n v="367"/>
    <n v="0.18583039590927758"/>
  </r>
  <r>
    <n v="384"/>
    <x v="2"/>
    <x v="3"/>
    <x v="3"/>
    <x v="0"/>
    <n v="47"/>
    <n v="0.20130932771691096"/>
  </r>
  <r>
    <n v="377"/>
    <x v="2"/>
    <x v="3"/>
    <x v="0"/>
    <x v="2"/>
    <n v="319"/>
    <n v="0.3214009321003431"/>
  </r>
  <r>
    <n v="385"/>
    <x v="2"/>
    <x v="4"/>
    <x v="1"/>
    <x v="2"/>
    <n v="25"/>
    <n v="0.54989070952182306"/>
  </r>
  <r>
    <n v="383"/>
    <x v="2"/>
    <x v="3"/>
    <x v="3"/>
    <x v="3"/>
    <n v="230"/>
    <n v="0.36715000075846127"/>
  </r>
  <r>
    <n v="380"/>
    <x v="2"/>
    <x v="3"/>
    <x v="0"/>
    <x v="0"/>
    <n v="477"/>
    <n v="0.29456907511163982"/>
  </r>
  <r>
    <n v="382"/>
    <x v="2"/>
    <x v="3"/>
    <x v="3"/>
    <x v="1"/>
    <n v="368"/>
    <n v="0.1885161101949919"/>
  </r>
  <r>
    <n v="378"/>
    <x v="2"/>
    <x v="3"/>
    <x v="0"/>
    <x v="1"/>
    <n v="458"/>
    <n v="0.19763368187336741"/>
  </r>
  <r>
    <n v="377"/>
    <x v="2"/>
    <x v="3"/>
    <x v="0"/>
    <x v="2"/>
    <n v="320"/>
    <n v="0.32469093210034311"/>
  </r>
  <r>
    <n v="381"/>
    <x v="2"/>
    <x v="3"/>
    <x v="3"/>
    <x v="2"/>
    <n v="319"/>
    <n v="0.40153773897723155"/>
  </r>
  <r>
    <n v="379"/>
    <x v="2"/>
    <x v="3"/>
    <x v="0"/>
    <x v="3"/>
    <n v="189"/>
    <n v="6.0322282726226625E-2"/>
  </r>
  <r>
    <n v="383"/>
    <x v="2"/>
    <x v="3"/>
    <x v="3"/>
    <x v="3"/>
    <n v="231"/>
    <n v="0.37028333409179459"/>
  </r>
  <r>
    <n v="385"/>
    <x v="2"/>
    <x v="4"/>
    <x v="1"/>
    <x v="2"/>
    <n v="26"/>
    <n v="0.55224070952182314"/>
  </r>
  <r>
    <n v="381"/>
    <x v="2"/>
    <x v="3"/>
    <x v="3"/>
    <x v="2"/>
    <n v="320"/>
    <n v="0.40271273897723159"/>
  </r>
  <r>
    <n v="377"/>
    <x v="2"/>
    <x v="3"/>
    <x v="0"/>
    <x v="2"/>
    <n v="321"/>
    <n v="0.32798093210034307"/>
  </r>
  <r>
    <n v="384"/>
    <x v="2"/>
    <x v="3"/>
    <x v="3"/>
    <x v="0"/>
    <n v="48"/>
    <n v="0.20412932771691095"/>
  </r>
  <r>
    <n v="383"/>
    <x v="2"/>
    <x v="3"/>
    <x v="3"/>
    <x v="3"/>
    <n v="232"/>
    <n v="0.37341666742512802"/>
  </r>
  <r>
    <n v="375"/>
    <x v="2"/>
    <x v="3"/>
    <x v="2"/>
    <x v="3"/>
    <n v="311"/>
    <n v="0.14936873636813489"/>
  </r>
  <r>
    <n v="385"/>
    <x v="2"/>
    <x v="4"/>
    <x v="1"/>
    <x v="2"/>
    <n v="27"/>
    <n v="0.5545907095218231"/>
  </r>
  <r>
    <n v="381"/>
    <x v="2"/>
    <x v="3"/>
    <x v="3"/>
    <x v="2"/>
    <n v="321"/>
    <n v="0.40388773897723151"/>
  </r>
  <r>
    <n v="377"/>
    <x v="2"/>
    <x v="3"/>
    <x v="0"/>
    <x v="2"/>
    <n v="322"/>
    <n v="0.33127093210034309"/>
  </r>
  <r>
    <n v="374"/>
    <x v="2"/>
    <x v="3"/>
    <x v="2"/>
    <x v="1"/>
    <n v="335"/>
    <n v="0.11274002146154578"/>
  </r>
  <r>
    <n v="378"/>
    <x v="2"/>
    <x v="3"/>
    <x v="0"/>
    <x v="1"/>
    <n v="459"/>
    <n v="0.19998368187336743"/>
  </r>
  <r>
    <n v="385"/>
    <x v="2"/>
    <x v="4"/>
    <x v="1"/>
    <x v="2"/>
    <n v="28"/>
    <n v="0.55694070952182306"/>
  </r>
  <r>
    <n v="373"/>
    <x v="2"/>
    <x v="3"/>
    <x v="2"/>
    <x v="2"/>
    <n v="391"/>
    <n v="0.33554883694109089"/>
  </r>
  <r>
    <n v="379"/>
    <x v="2"/>
    <x v="3"/>
    <x v="0"/>
    <x v="3"/>
    <n v="190"/>
    <n v="6.1045359649303549E-2"/>
  </r>
  <r>
    <n v="381"/>
    <x v="2"/>
    <x v="3"/>
    <x v="3"/>
    <x v="2"/>
    <n v="322"/>
    <n v="0.40506273897723155"/>
  </r>
  <r>
    <n v="377"/>
    <x v="2"/>
    <x v="3"/>
    <x v="0"/>
    <x v="2"/>
    <n v="323"/>
    <n v="0.33456093210034304"/>
  </r>
  <r>
    <n v="384"/>
    <x v="2"/>
    <x v="3"/>
    <x v="3"/>
    <x v="0"/>
    <n v="49"/>
    <n v="0.20694932771691094"/>
  </r>
  <r>
    <n v="385"/>
    <x v="2"/>
    <x v="4"/>
    <x v="1"/>
    <x v="2"/>
    <n v="29"/>
    <n v="0.55929070952182314"/>
  </r>
  <r>
    <n v="382"/>
    <x v="2"/>
    <x v="3"/>
    <x v="3"/>
    <x v="1"/>
    <n v="369"/>
    <n v="0.19187325305213473"/>
  </r>
  <r>
    <n v="380"/>
    <x v="2"/>
    <x v="3"/>
    <x v="0"/>
    <x v="0"/>
    <n v="478"/>
    <n v="0.29755998420254892"/>
  </r>
  <r>
    <n v="378"/>
    <x v="2"/>
    <x v="3"/>
    <x v="0"/>
    <x v="1"/>
    <n v="460"/>
    <n v="0.1570583333333333"/>
  </r>
  <r>
    <n v="373"/>
    <x v="2"/>
    <x v="3"/>
    <x v="2"/>
    <x v="2"/>
    <n v="392"/>
    <n v="0.33907383694109094"/>
  </r>
  <r>
    <n v="383"/>
    <x v="2"/>
    <x v="3"/>
    <x v="3"/>
    <x v="3"/>
    <n v="233"/>
    <n v="0.37655000075846129"/>
  </r>
  <r>
    <n v="377"/>
    <x v="2"/>
    <x v="3"/>
    <x v="0"/>
    <x v="2"/>
    <n v="324"/>
    <n v="0.33785093210034306"/>
  </r>
  <r>
    <n v="385"/>
    <x v="2"/>
    <x v="4"/>
    <x v="1"/>
    <x v="2"/>
    <n v="30"/>
    <n v="0.56164070952182321"/>
  </r>
  <r>
    <n v="379"/>
    <x v="2"/>
    <x v="3"/>
    <x v="0"/>
    <x v="3"/>
    <n v="191"/>
    <n v="6.1768436572380479E-2"/>
  </r>
  <r>
    <n v="384"/>
    <x v="2"/>
    <x v="3"/>
    <x v="3"/>
    <x v="0"/>
    <n v="50"/>
    <n v="0.20976932771691098"/>
  </r>
  <r>
    <n v="382"/>
    <x v="2"/>
    <x v="3"/>
    <x v="3"/>
    <x v="1"/>
    <n v="370"/>
    <n v="0.19455896733784903"/>
  </r>
  <r>
    <n v="375"/>
    <x v="2"/>
    <x v="3"/>
    <x v="2"/>
    <x v="3"/>
    <n v="312"/>
    <n v="0.15193237273177126"/>
  </r>
  <r>
    <n v="381"/>
    <x v="2"/>
    <x v="3"/>
    <x v="3"/>
    <x v="2"/>
    <n v="323"/>
    <n v="0.40623773897723153"/>
  </r>
  <r>
    <n v="384"/>
    <x v="2"/>
    <x v="3"/>
    <x v="3"/>
    <x v="0"/>
    <n v="51"/>
    <n v="0.21258932771691094"/>
  </r>
  <r>
    <n v="382"/>
    <x v="2"/>
    <x v="3"/>
    <x v="3"/>
    <x v="1"/>
    <n v="371"/>
    <n v="0.19791611019499186"/>
  </r>
  <r>
    <n v="378"/>
    <x v="2"/>
    <x v="3"/>
    <x v="0"/>
    <x v="1"/>
    <n v="461"/>
    <n v="0.15940833333333332"/>
  </r>
  <r>
    <n v="374"/>
    <x v="2"/>
    <x v="3"/>
    <x v="2"/>
    <x v="1"/>
    <n v="336"/>
    <n v="0.11329296263801636"/>
  </r>
  <r>
    <n v="375"/>
    <x v="2"/>
    <x v="3"/>
    <x v="2"/>
    <x v="3"/>
    <n v="313"/>
    <n v="0.15535055454995306"/>
  </r>
  <r>
    <n v="384"/>
    <x v="2"/>
    <x v="3"/>
    <x v="3"/>
    <x v="0"/>
    <n v="52"/>
    <n v="0.21540932771691099"/>
  </r>
  <r>
    <n v="382"/>
    <x v="2"/>
    <x v="3"/>
    <x v="3"/>
    <x v="1"/>
    <n v="372"/>
    <n v="0.11145714285714285"/>
  </r>
  <r>
    <n v="377"/>
    <x v="2"/>
    <x v="3"/>
    <x v="0"/>
    <x v="2"/>
    <n v="325"/>
    <n v="0.31363271793638264"/>
  </r>
  <r>
    <n v="373"/>
    <x v="2"/>
    <x v="3"/>
    <x v="2"/>
    <x v="2"/>
    <n v="393"/>
    <n v="0.34259883694109089"/>
  </r>
  <r>
    <n v="385"/>
    <x v="2"/>
    <x v="4"/>
    <x v="1"/>
    <x v="2"/>
    <n v="31"/>
    <n v="0.56399070952182317"/>
  </r>
  <r>
    <n v="379"/>
    <x v="2"/>
    <x v="3"/>
    <x v="0"/>
    <x v="3"/>
    <n v="192"/>
    <n v="6.2491513495457403E-2"/>
  </r>
  <r>
    <n v="377"/>
    <x v="2"/>
    <x v="3"/>
    <x v="0"/>
    <x v="2"/>
    <n v="326"/>
    <n v="0.31739271793638257"/>
  </r>
  <r>
    <n v="378"/>
    <x v="2"/>
    <x v="3"/>
    <x v="0"/>
    <x v="1"/>
    <n v="462"/>
    <n v="0.16254166666666664"/>
  </r>
  <r>
    <n v="375"/>
    <x v="2"/>
    <x v="3"/>
    <x v="2"/>
    <x v="3"/>
    <n v="314"/>
    <n v="0.15791419091358946"/>
  </r>
  <r>
    <n v="381"/>
    <x v="2"/>
    <x v="3"/>
    <x v="3"/>
    <x v="2"/>
    <n v="324"/>
    <n v="0.40741273897723151"/>
  </r>
  <r>
    <n v="385"/>
    <x v="2"/>
    <x v="4"/>
    <x v="1"/>
    <x v="2"/>
    <n v="32"/>
    <n v="0.56634070952182314"/>
  </r>
  <r>
    <n v="384"/>
    <x v="2"/>
    <x v="3"/>
    <x v="3"/>
    <x v="0"/>
    <n v="53"/>
    <n v="0.218229327716911"/>
  </r>
  <r>
    <n v="382"/>
    <x v="2"/>
    <x v="3"/>
    <x v="3"/>
    <x v="1"/>
    <n v="373"/>
    <n v="0.11414285714285713"/>
  </r>
  <r>
    <n v="380"/>
    <x v="2"/>
    <x v="3"/>
    <x v="0"/>
    <x v="0"/>
    <n v="479"/>
    <n v="0.24802475566307319"/>
  </r>
  <r>
    <n v="383"/>
    <x v="2"/>
    <x v="3"/>
    <x v="3"/>
    <x v="3"/>
    <n v="234"/>
    <n v="0.37964922886361807"/>
  </r>
  <r>
    <n v="381"/>
    <x v="2"/>
    <x v="3"/>
    <x v="3"/>
    <x v="2"/>
    <n v="325"/>
    <n v="0.421994981591716"/>
  </r>
  <r>
    <n v="373"/>
    <x v="2"/>
    <x v="3"/>
    <x v="2"/>
    <x v="2"/>
    <n v="394"/>
    <n v="0.34612383694109089"/>
  </r>
  <r>
    <n v="381"/>
    <x v="2"/>
    <x v="3"/>
    <x v="3"/>
    <x v="2"/>
    <n v="326"/>
    <n v="0.42387498159171599"/>
  </r>
  <r>
    <n v="380"/>
    <x v="2"/>
    <x v="3"/>
    <x v="0"/>
    <x v="0"/>
    <n v="480"/>
    <n v="0.25037475566307321"/>
  </r>
  <r>
    <n v="378"/>
    <x v="2"/>
    <x v="3"/>
    <x v="0"/>
    <x v="1"/>
    <n v="463"/>
    <n v="0.16489166666666663"/>
  </r>
  <r>
    <n v="374"/>
    <x v="2"/>
    <x v="3"/>
    <x v="2"/>
    <x v="1"/>
    <n v="337"/>
    <n v="0.11384590381448693"/>
  </r>
  <r>
    <n v="375"/>
    <x v="2"/>
    <x v="3"/>
    <x v="2"/>
    <x v="3"/>
    <n v="315"/>
    <n v="0.16133237273177128"/>
  </r>
  <r>
    <n v="381"/>
    <x v="2"/>
    <x v="3"/>
    <x v="3"/>
    <x v="2"/>
    <n v="327"/>
    <n v="0.42575498159171599"/>
  </r>
  <r>
    <n v="383"/>
    <x v="2"/>
    <x v="3"/>
    <x v="3"/>
    <x v="3"/>
    <n v="235"/>
    <n v="0.38759195089613158"/>
  </r>
  <r>
    <n v="385"/>
    <x v="2"/>
    <x v="4"/>
    <x v="1"/>
    <x v="2"/>
    <n v="33"/>
    <n v="0.56869070952182321"/>
  </r>
  <r>
    <n v="377"/>
    <x v="2"/>
    <x v="3"/>
    <x v="0"/>
    <x v="2"/>
    <n v="327"/>
    <n v="0.32115271793638267"/>
  </r>
  <r>
    <n v="378"/>
    <x v="2"/>
    <x v="3"/>
    <x v="0"/>
    <x v="1"/>
    <n v="464"/>
    <n v="0.1676333333333333"/>
  </r>
  <r>
    <n v="381"/>
    <x v="2"/>
    <x v="3"/>
    <x v="3"/>
    <x v="2"/>
    <n v="328"/>
    <n v="0.42763498159171592"/>
  </r>
  <r>
    <n v="382"/>
    <x v="2"/>
    <x v="3"/>
    <x v="3"/>
    <x v="1"/>
    <n v="374"/>
    <n v="0.11682857142857141"/>
  </r>
  <r>
    <n v="384"/>
    <x v="2"/>
    <x v="3"/>
    <x v="3"/>
    <x v="0"/>
    <n v="54"/>
    <n v="0.22104932771691099"/>
  </r>
  <r>
    <n v="375"/>
    <x v="2"/>
    <x v="3"/>
    <x v="2"/>
    <x v="3"/>
    <n v="316"/>
    <n v="0.16475055454995313"/>
  </r>
  <r>
    <n v="377"/>
    <x v="2"/>
    <x v="3"/>
    <x v="0"/>
    <x v="2"/>
    <n v="328"/>
    <n v="0.26957709094033561"/>
  </r>
  <r>
    <n v="378"/>
    <x v="2"/>
    <x v="3"/>
    <x v="0"/>
    <x v="1"/>
    <n v="465"/>
    <n v="0.1711583333333333"/>
  </r>
  <r>
    <n v="381"/>
    <x v="2"/>
    <x v="3"/>
    <x v="3"/>
    <x v="2"/>
    <n v="329"/>
    <n v="0.42951498159171597"/>
  </r>
  <r>
    <n v="383"/>
    <x v="2"/>
    <x v="3"/>
    <x v="3"/>
    <x v="3"/>
    <n v="236"/>
    <n v="0.31755553225331479"/>
  </r>
  <r>
    <n v="379"/>
    <x v="2"/>
    <x v="3"/>
    <x v="0"/>
    <x v="3"/>
    <n v="193"/>
    <n v="6.3214590418534333E-2"/>
  </r>
  <r>
    <n v="384"/>
    <x v="2"/>
    <x v="3"/>
    <x v="3"/>
    <x v="0"/>
    <n v="55"/>
    <n v="0.30235673338760122"/>
  </r>
  <r>
    <n v="377"/>
    <x v="2"/>
    <x v="3"/>
    <x v="0"/>
    <x v="2"/>
    <n v="329"/>
    <n v="0.27323264649589118"/>
  </r>
  <r>
    <n v="385"/>
    <x v="2"/>
    <x v="4"/>
    <x v="1"/>
    <x v="2"/>
    <n v="34"/>
    <n v="0.57104070952182329"/>
  </r>
  <r>
    <n v="375"/>
    <x v="2"/>
    <x v="3"/>
    <x v="2"/>
    <x v="3"/>
    <n v="317"/>
    <n v="0.16731419091358946"/>
  </r>
  <r>
    <n v="374"/>
    <x v="2"/>
    <x v="3"/>
    <x v="2"/>
    <x v="1"/>
    <n v="338"/>
    <n v="0.11439884499095754"/>
  </r>
  <r>
    <n v="373"/>
    <x v="2"/>
    <x v="3"/>
    <x v="2"/>
    <x v="2"/>
    <n v="395"/>
    <n v="0.34964883694109089"/>
  </r>
  <r>
    <n v="384"/>
    <x v="2"/>
    <x v="3"/>
    <x v="3"/>
    <x v="0"/>
    <n v="56"/>
    <n v="0.30549006672093454"/>
  </r>
  <r>
    <n v="383"/>
    <x v="2"/>
    <x v="3"/>
    <x v="3"/>
    <x v="3"/>
    <n v="237"/>
    <n v="0.30949503583701643"/>
  </r>
  <r>
    <n v="385"/>
    <x v="2"/>
    <x v="4"/>
    <x v="1"/>
    <x v="2"/>
    <n v="35"/>
    <n v="0.57339070952182325"/>
  </r>
  <r>
    <n v="384"/>
    <x v="2"/>
    <x v="3"/>
    <x v="3"/>
    <x v="0"/>
    <n v="57"/>
    <n v="0.30856013715941005"/>
  </r>
  <r>
    <n v="380"/>
    <x v="2"/>
    <x v="3"/>
    <x v="0"/>
    <x v="0"/>
    <n v="481"/>
    <n v="0.25319475566307326"/>
  </r>
  <r>
    <n v="381"/>
    <x v="2"/>
    <x v="3"/>
    <x v="3"/>
    <x v="2"/>
    <n v="330"/>
    <n v="0.43139498159171596"/>
  </r>
  <r>
    <n v="378"/>
    <x v="2"/>
    <x v="3"/>
    <x v="0"/>
    <x v="1"/>
    <n v="466"/>
    <n v="0.17429166666666665"/>
  </r>
  <r>
    <n v="379"/>
    <x v="2"/>
    <x v="3"/>
    <x v="0"/>
    <x v="3"/>
    <n v="194"/>
    <n v="6.3937667341611257E-2"/>
  </r>
  <r>
    <n v="381"/>
    <x v="2"/>
    <x v="3"/>
    <x v="3"/>
    <x v="2"/>
    <n v="331"/>
    <n v="0.43327498159171596"/>
  </r>
  <r>
    <n v="375"/>
    <x v="2"/>
    <x v="3"/>
    <x v="2"/>
    <x v="3"/>
    <n v="318"/>
    <n v="0.17030510000449856"/>
  </r>
  <r>
    <n v="383"/>
    <x v="2"/>
    <x v="3"/>
    <x v="3"/>
    <x v="3"/>
    <n v="238"/>
    <n v="0.31210614694812761"/>
  </r>
  <r>
    <n v="377"/>
    <x v="2"/>
    <x v="3"/>
    <x v="0"/>
    <x v="2"/>
    <n v="330"/>
    <n v="0.27688820205144676"/>
  </r>
  <r>
    <n v="373"/>
    <x v="2"/>
    <x v="3"/>
    <x v="2"/>
    <x v="2"/>
    <n v="396"/>
    <n v="0.35317383694109084"/>
  </r>
  <r>
    <n v="381"/>
    <x v="2"/>
    <x v="3"/>
    <x v="3"/>
    <x v="2"/>
    <n v="332"/>
    <n v="0.43515498159171601"/>
  </r>
  <r>
    <n v="380"/>
    <x v="2"/>
    <x v="3"/>
    <x v="0"/>
    <x v="0"/>
    <n v="482"/>
    <n v="0.23641639518119253"/>
  </r>
  <r>
    <n v="382"/>
    <x v="2"/>
    <x v="3"/>
    <x v="3"/>
    <x v="1"/>
    <n v="375"/>
    <n v="0.11951428571428568"/>
  </r>
  <r>
    <n v="384"/>
    <x v="2"/>
    <x v="3"/>
    <x v="3"/>
    <x v="0"/>
    <n v="58"/>
    <n v="0.31091013715941013"/>
  </r>
  <r>
    <n v="374"/>
    <x v="2"/>
    <x v="3"/>
    <x v="2"/>
    <x v="1"/>
    <n v="339"/>
    <n v="0.11467916151628578"/>
  </r>
  <r>
    <n v="373"/>
    <x v="2"/>
    <x v="3"/>
    <x v="2"/>
    <x v="2"/>
    <n v="397"/>
    <n v="0.38956027669359056"/>
  </r>
  <r>
    <n v="378"/>
    <x v="2"/>
    <x v="3"/>
    <x v="0"/>
    <x v="1"/>
    <n v="467"/>
    <n v="0.1782083333333333"/>
  </r>
  <r>
    <n v="380"/>
    <x v="2"/>
    <x v="3"/>
    <x v="0"/>
    <x v="0"/>
    <n v="483"/>
    <n v="0.23902750629230363"/>
  </r>
  <r>
    <n v="377"/>
    <x v="2"/>
    <x v="3"/>
    <x v="0"/>
    <x v="2"/>
    <n v="331"/>
    <n v="0.28002153538478008"/>
  </r>
  <r>
    <n v="384"/>
    <x v="2"/>
    <x v="3"/>
    <x v="3"/>
    <x v="0"/>
    <n v="59"/>
    <n v="0.31326013715941009"/>
  </r>
  <r>
    <n v="385"/>
    <x v="2"/>
    <x v="4"/>
    <x v="1"/>
    <x v="2"/>
    <n v="36"/>
    <n v="0.57574070952182321"/>
  </r>
  <r>
    <n v="382"/>
    <x v="2"/>
    <x v="3"/>
    <x v="3"/>
    <x v="1"/>
    <n v="376"/>
    <n v="0.12219999999999996"/>
  </r>
  <r>
    <n v="375"/>
    <x v="2"/>
    <x v="3"/>
    <x v="2"/>
    <x v="3"/>
    <n v="319"/>
    <n v="0.17329600909540765"/>
  </r>
  <r>
    <n v="384"/>
    <x v="2"/>
    <x v="3"/>
    <x v="3"/>
    <x v="0"/>
    <n v="60"/>
    <n v="0.31561013715941011"/>
  </r>
  <r>
    <n v="385"/>
    <x v="2"/>
    <x v="4"/>
    <x v="1"/>
    <x v="2"/>
    <n v="37"/>
    <n v="0.4996350353110392"/>
  </r>
  <r>
    <n v="373"/>
    <x v="2"/>
    <x v="3"/>
    <x v="2"/>
    <x v="2"/>
    <n v="398"/>
    <n v="0.3926806251120285"/>
  </r>
  <r>
    <n v="378"/>
    <x v="2"/>
    <x v="3"/>
    <x v="0"/>
    <x v="1"/>
    <n v="468"/>
    <n v="0.14334999999999998"/>
  </r>
  <r>
    <n v="379"/>
    <x v="2"/>
    <x v="3"/>
    <x v="0"/>
    <x v="3"/>
    <n v="195"/>
    <n v="6.466074426468818E-2"/>
  </r>
  <r>
    <n v="383"/>
    <x v="2"/>
    <x v="3"/>
    <x v="3"/>
    <x v="3"/>
    <n v="239"/>
    <n v="0.31471725805923867"/>
  </r>
  <r>
    <n v="384"/>
    <x v="2"/>
    <x v="3"/>
    <x v="3"/>
    <x v="0"/>
    <n v="61"/>
    <n v="0.31796013715941013"/>
  </r>
  <r>
    <n v="380"/>
    <x v="2"/>
    <x v="3"/>
    <x v="0"/>
    <x v="0"/>
    <n v="484"/>
    <n v="0.24216083962563698"/>
  </r>
  <r>
    <n v="377"/>
    <x v="2"/>
    <x v="3"/>
    <x v="0"/>
    <x v="2"/>
    <n v="332"/>
    <n v="0.28367709094033561"/>
  </r>
  <r>
    <n v="384"/>
    <x v="2"/>
    <x v="3"/>
    <x v="3"/>
    <x v="0"/>
    <n v="62"/>
    <n v="0.32031013715941009"/>
  </r>
  <r>
    <n v="381"/>
    <x v="2"/>
    <x v="3"/>
    <x v="3"/>
    <x v="2"/>
    <n v="333"/>
    <n v="0.43703498159171594"/>
  </r>
  <r>
    <n v="375"/>
    <x v="2"/>
    <x v="3"/>
    <x v="2"/>
    <x v="3"/>
    <n v="320"/>
    <n v="0.17585964545904403"/>
  </r>
  <r>
    <n v="383"/>
    <x v="2"/>
    <x v="3"/>
    <x v="3"/>
    <x v="3"/>
    <n v="240"/>
    <n v="0.31468315283106207"/>
  </r>
  <r>
    <n v="377"/>
    <x v="2"/>
    <x v="3"/>
    <x v="0"/>
    <x v="2"/>
    <n v="333"/>
    <n v="0.28733264649589119"/>
  </r>
  <r>
    <n v="374"/>
    <x v="2"/>
    <x v="3"/>
    <x v="2"/>
    <x v="1"/>
    <n v="340"/>
    <n v="0.11495563210452107"/>
  </r>
  <r>
    <n v="382"/>
    <x v="2"/>
    <x v="3"/>
    <x v="3"/>
    <x v="1"/>
    <n v="377"/>
    <n v="0.12488571428571425"/>
  </r>
  <r>
    <n v="378"/>
    <x v="2"/>
    <x v="3"/>
    <x v="0"/>
    <x v="1"/>
    <n v="469"/>
    <n v="0.14739714655526495"/>
  </r>
  <r>
    <n v="373"/>
    <x v="2"/>
    <x v="3"/>
    <x v="2"/>
    <x v="2"/>
    <n v="399"/>
    <n v="0.39581395844536188"/>
  </r>
  <r>
    <n v="381"/>
    <x v="2"/>
    <x v="3"/>
    <x v="3"/>
    <x v="2"/>
    <n v="334"/>
    <n v="0.43891498159171605"/>
  </r>
  <r>
    <n v="375"/>
    <x v="2"/>
    <x v="3"/>
    <x v="2"/>
    <x v="3"/>
    <n v="321"/>
    <n v="0.17885055454995313"/>
  </r>
  <r>
    <n v="384"/>
    <x v="2"/>
    <x v="3"/>
    <x v="3"/>
    <x v="0"/>
    <n v="63"/>
    <n v="0.32266013715941017"/>
  </r>
  <r>
    <n v="377"/>
    <x v="2"/>
    <x v="3"/>
    <x v="0"/>
    <x v="2"/>
    <n v="334"/>
    <n v="0.29098820205144671"/>
  </r>
  <r>
    <n v="379"/>
    <x v="2"/>
    <x v="3"/>
    <x v="0"/>
    <x v="3"/>
    <n v="196"/>
    <n v="6.5383821187765104E-2"/>
  </r>
  <r>
    <n v="381"/>
    <x v="2"/>
    <x v="3"/>
    <x v="3"/>
    <x v="2"/>
    <n v="335"/>
    <n v="0.44079498159171598"/>
  </r>
  <r>
    <n v="378"/>
    <x v="2"/>
    <x v="3"/>
    <x v="0"/>
    <x v="1"/>
    <n v="470"/>
    <n v="0.15101253117064958"/>
  </r>
  <r>
    <n v="383"/>
    <x v="2"/>
    <x v="3"/>
    <x v="3"/>
    <x v="3"/>
    <n v="241"/>
    <n v="0.30231854693494492"/>
  </r>
  <r>
    <n v="377"/>
    <x v="2"/>
    <x v="3"/>
    <x v="0"/>
    <x v="2"/>
    <n v="335"/>
    <n v="0.29464375760700223"/>
  </r>
  <r>
    <n v="385"/>
    <x v="2"/>
    <x v="4"/>
    <x v="1"/>
    <x v="2"/>
    <n v="38"/>
    <n v="0.50276836864437258"/>
  </r>
  <r>
    <n v="381"/>
    <x v="2"/>
    <x v="3"/>
    <x v="3"/>
    <x v="2"/>
    <n v="336"/>
    <n v="0.44267498159171598"/>
  </r>
  <r>
    <n v="375"/>
    <x v="2"/>
    <x v="3"/>
    <x v="2"/>
    <x v="3"/>
    <n v="322"/>
    <n v="0.1820181888695149"/>
  </r>
  <r>
    <n v="384"/>
    <x v="2"/>
    <x v="3"/>
    <x v="3"/>
    <x v="0"/>
    <n v="64"/>
    <n v="0.32501013715941013"/>
  </r>
  <r>
    <n v="378"/>
    <x v="2"/>
    <x v="3"/>
    <x v="0"/>
    <x v="1"/>
    <n v="471"/>
    <n v="0.15426637732449569"/>
  </r>
  <r>
    <n v="382"/>
    <x v="2"/>
    <x v="3"/>
    <x v="3"/>
    <x v="1"/>
    <n v="378"/>
    <n v="0.12757142857142853"/>
  </r>
  <r>
    <n v="380"/>
    <x v="2"/>
    <x v="3"/>
    <x v="0"/>
    <x v="0"/>
    <n v="485"/>
    <n v="0.24424972851452587"/>
  </r>
  <r>
    <n v="377"/>
    <x v="2"/>
    <x v="3"/>
    <x v="0"/>
    <x v="2"/>
    <n v="336"/>
    <n v="0.29829931316255787"/>
  </r>
  <r>
    <n v="379"/>
    <x v="2"/>
    <x v="3"/>
    <x v="0"/>
    <x v="3"/>
    <n v="197"/>
    <n v="6.6106898110842041E-2"/>
  </r>
  <r>
    <n v="381"/>
    <x v="2"/>
    <x v="3"/>
    <x v="3"/>
    <x v="2"/>
    <n v="337"/>
    <n v="0.44455498159171591"/>
  </r>
  <r>
    <n v="378"/>
    <x v="2"/>
    <x v="3"/>
    <x v="0"/>
    <x v="1"/>
    <n v="472"/>
    <n v="0.15715868501680338"/>
  </r>
  <r>
    <n v="383"/>
    <x v="2"/>
    <x v="3"/>
    <x v="3"/>
    <x v="3"/>
    <n v="242"/>
    <n v="0.30466854693494488"/>
  </r>
  <r>
    <n v="380"/>
    <x v="2"/>
    <x v="3"/>
    <x v="0"/>
    <x v="0"/>
    <n v="486"/>
    <n v="0.24686083962563699"/>
  </r>
  <r>
    <n v="375"/>
    <x v="2"/>
    <x v="3"/>
    <x v="2"/>
    <x v="3"/>
    <n v="323"/>
    <n v="0.18458182523315123"/>
  </r>
  <r>
    <n v="385"/>
    <x v="2"/>
    <x v="4"/>
    <x v="1"/>
    <x v="2"/>
    <n v="39"/>
    <n v="0.50590170197770579"/>
  </r>
  <r>
    <n v="381"/>
    <x v="2"/>
    <x v="3"/>
    <x v="3"/>
    <x v="2"/>
    <n v="338"/>
    <n v="0.44643498159171602"/>
  </r>
  <r>
    <n v="378"/>
    <x v="2"/>
    <x v="3"/>
    <x v="0"/>
    <x v="1"/>
    <n v="473"/>
    <n v="0.16077406963218802"/>
  </r>
  <r>
    <n v="373"/>
    <x v="2"/>
    <x v="3"/>
    <x v="2"/>
    <x v="2"/>
    <n v="400"/>
    <n v="0.3989472917786952"/>
  </r>
  <r>
    <n v="374"/>
    <x v="2"/>
    <x v="3"/>
    <x v="2"/>
    <x v="1"/>
    <n v="341"/>
    <n v="0.11523210269275637"/>
  </r>
  <r>
    <n v="383"/>
    <x v="2"/>
    <x v="3"/>
    <x v="3"/>
    <x v="3"/>
    <n v="243"/>
    <n v="0.3052560469349449"/>
  </r>
  <r>
    <n v="384"/>
    <x v="2"/>
    <x v="3"/>
    <x v="3"/>
    <x v="0"/>
    <n v="65"/>
    <n v="0.32736013715941009"/>
  </r>
  <r>
    <n v="385"/>
    <x v="2"/>
    <x v="4"/>
    <x v="1"/>
    <x v="2"/>
    <n v="40"/>
    <n v="0.50903503531103922"/>
  </r>
  <r>
    <n v="381"/>
    <x v="2"/>
    <x v="3"/>
    <x v="3"/>
    <x v="2"/>
    <n v="339"/>
    <n v="0.44831498159171607"/>
  </r>
  <r>
    <n v="375"/>
    <x v="2"/>
    <x v="3"/>
    <x v="2"/>
    <x v="3"/>
    <n v="324"/>
    <n v="0.1871454615967876"/>
  </r>
  <r>
    <n v="383"/>
    <x v="2"/>
    <x v="3"/>
    <x v="3"/>
    <x v="3"/>
    <n v="244"/>
    <n v="0.30760604693494487"/>
  </r>
  <r>
    <n v="380"/>
    <x v="2"/>
    <x v="3"/>
    <x v="0"/>
    <x v="0"/>
    <n v="487"/>
    <n v="0.28144870157245466"/>
  </r>
  <r>
    <n v="385"/>
    <x v="2"/>
    <x v="4"/>
    <x v="1"/>
    <x v="2"/>
    <n v="41"/>
    <n v="0.51216836864437243"/>
  </r>
  <r>
    <n v="377"/>
    <x v="2"/>
    <x v="3"/>
    <x v="0"/>
    <x v="2"/>
    <n v="337"/>
    <n v="0.30195486871811344"/>
  </r>
  <r>
    <n v="379"/>
    <x v="2"/>
    <x v="3"/>
    <x v="0"/>
    <x v="3"/>
    <n v="198"/>
    <n v="6.6829975033918965E-2"/>
  </r>
  <r>
    <n v="373"/>
    <x v="2"/>
    <x v="3"/>
    <x v="2"/>
    <x v="2"/>
    <n v="401"/>
    <n v="0.40208062511202852"/>
  </r>
  <r>
    <n v="382"/>
    <x v="2"/>
    <x v="3"/>
    <x v="3"/>
    <x v="1"/>
    <n v="379"/>
    <n v="0.18124445463228855"/>
  </r>
  <r>
    <n v="385"/>
    <x v="2"/>
    <x v="4"/>
    <x v="1"/>
    <x v="2"/>
    <n v="42"/>
    <n v="0.51530170197770586"/>
  </r>
  <r>
    <n v="380"/>
    <x v="2"/>
    <x v="3"/>
    <x v="0"/>
    <x v="0"/>
    <n v="488"/>
    <n v="0.28426870157245465"/>
  </r>
  <r>
    <n v="383"/>
    <x v="2"/>
    <x v="3"/>
    <x v="3"/>
    <x v="3"/>
    <n v="245"/>
    <n v="0.25538201505897279"/>
  </r>
  <r>
    <n v="375"/>
    <x v="2"/>
    <x v="3"/>
    <x v="2"/>
    <x v="3"/>
    <n v="325"/>
    <n v="0.20226750980960007"/>
  </r>
  <r>
    <n v="381"/>
    <x v="2"/>
    <x v="3"/>
    <x v="3"/>
    <x v="2"/>
    <n v="340"/>
    <n v="0.45019498159171595"/>
  </r>
  <r>
    <n v="373"/>
    <x v="2"/>
    <x v="3"/>
    <x v="2"/>
    <x v="2"/>
    <n v="402"/>
    <n v="0.4052139584453619"/>
  </r>
  <r>
    <n v="377"/>
    <x v="2"/>
    <x v="3"/>
    <x v="0"/>
    <x v="2"/>
    <n v="338"/>
    <n v="0.30561042427366897"/>
  </r>
  <r>
    <n v="378"/>
    <x v="2"/>
    <x v="3"/>
    <x v="0"/>
    <x v="1"/>
    <n v="474"/>
    <n v="0.16366637732449571"/>
  </r>
  <r>
    <n v="382"/>
    <x v="2"/>
    <x v="3"/>
    <x v="3"/>
    <x v="1"/>
    <n v="380"/>
    <n v="0.18418195463228856"/>
  </r>
  <r>
    <n v="384"/>
    <x v="2"/>
    <x v="3"/>
    <x v="3"/>
    <x v="0"/>
    <n v="66"/>
    <n v="0.32971013715941011"/>
  </r>
  <r>
    <n v="381"/>
    <x v="2"/>
    <x v="3"/>
    <x v="3"/>
    <x v="2"/>
    <n v="341"/>
    <n v="0.452074981591716"/>
  </r>
  <r>
    <n v="377"/>
    <x v="2"/>
    <x v="3"/>
    <x v="0"/>
    <x v="2"/>
    <n v="339"/>
    <n v="0.30926597982922449"/>
  </r>
  <r>
    <n v="378"/>
    <x v="2"/>
    <x v="3"/>
    <x v="0"/>
    <x v="1"/>
    <n v="475"/>
    <n v="0.16728176193988029"/>
  </r>
  <r>
    <n v="380"/>
    <x v="2"/>
    <x v="3"/>
    <x v="0"/>
    <x v="0"/>
    <n v="489"/>
    <n v="0.28708870157245464"/>
  </r>
  <r>
    <n v="373"/>
    <x v="2"/>
    <x v="3"/>
    <x v="2"/>
    <x v="2"/>
    <n v="403"/>
    <n v="0.40834729177869522"/>
  </r>
  <r>
    <n v="382"/>
    <x v="2"/>
    <x v="3"/>
    <x v="3"/>
    <x v="1"/>
    <n v="381"/>
    <n v="0.18711945463228857"/>
  </r>
  <r>
    <n v="385"/>
    <x v="2"/>
    <x v="4"/>
    <x v="1"/>
    <x v="2"/>
    <n v="43"/>
    <n v="0.51780743284817543"/>
  </r>
  <r>
    <n v="383"/>
    <x v="2"/>
    <x v="3"/>
    <x v="3"/>
    <x v="3"/>
    <n v="246"/>
    <n v="0.25806772934468708"/>
  </r>
  <r>
    <n v="374"/>
    <x v="2"/>
    <x v="3"/>
    <x v="2"/>
    <x v="1"/>
    <n v="342"/>
    <n v="0.11550857328099166"/>
  </r>
  <r>
    <n v="381"/>
    <x v="2"/>
    <x v="3"/>
    <x v="3"/>
    <x v="2"/>
    <n v="342"/>
    <n v="0.45395498159171599"/>
  </r>
  <r>
    <n v="385"/>
    <x v="2"/>
    <x v="4"/>
    <x v="1"/>
    <x v="2"/>
    <n v="44"/>
    <n v="0.51937409951484204"/>
  </r>
  <r>
    <n v="382"/>
    <x v="2"/>
    <x v="3"/>
    <x v="3"/>
    <x v="1"/>
    <n v="382"/>
    <n v="0.19005695463228856"/>
  </r>
  <r>
    <n v="377"/>
    <x v="2"/>
    <x v="3"/>
    <x v="0"/>
    <x v="2"/>
    <n v="340"/>
    <n v="0.31292153538478007"/>
  </r>
  <r>
    <n v="384"/>
    <x v="2"/>
    <x v="3"/>
    <x v="3"/>
    <x v="0"/>
    <n v="67"/>
    <n v="0.33206013715941013"/>
  </r>
  <r>
    <n v="375"/>
    <x v="2"/>
    <x v="3"/>
    <x v="2"/>
    <x v="3"/>
    <n v="326"/>
    <n v="0.1437865557724399"/>
  </r>
  <r>
    <n v="379"/>
    <x v="2"/>
    <x v="3"/>
    <x v="0"/>
    <x v="3"/>
    <n v="199"/>
    <n v="0.1013631347180558"/>
  </r>
  <r>
    <n v="382"/>
    <x v="2"/>
    <x v="3"/>
    <x v="3"/>
    <x v="1"/>
    <n v="383"/>
    <n v="0.19299445463228854"/>
  </r>
  <r>
    <n v="383"/>
    <x v="2"/>
    <x v="3"/>
    <x v="3"/>
    <x v="3"/>
    <n v="247"/>
    <n v="0.18574997255767667"/>
  </r>
  <r>
    <n v="380"/>
    <x v="2"/>
    <x v="3"/>
    <x v="0"/>
    <x v="0"/>
    <n v="490"/>
    <n v="0.28990870157245463"/>
  </r>
  <r>
    <n v="378"/>
    <x v="2"/>
    <x v="3"/>
    <x v="0"/>
    <x v="1"/>
    <n v="476"/>
    <n v="0.17053560809372648"/>
  </r>
  <r>
    <n v="385"/>
    <x v="2"/>
    <x v="4"/>
    <x v="1"/>
    <x v="2"/>
    <n v="45"/>
    <n v="0.52094076618150875"/>
  </r>
  <r>
    <n v="373"/>
    <x v="2"/>
    <x v="3"/>
    <x v="2"/>
    <x v="2"/>
    <n v="404"/>
    <n v="0.41148062511202865"/>
  </r>
  <r>
    <n v="381"/>
    <x v="2"/>
    <x v="3"/>
    <x v="3"/>
    <x v="2"/>
    <n v="343"/>
    <n v="0.40002899779869494"/>
  </r>
  <r>
    <n v="375"/>
    <x v="2"/>
    <x v="3"/>
    <x v="2"/>
    <x v="3"/>
    <n v="327"/>
    <n v="0.14613655577243992"/>
  </r>
  <r>
    <n v="382"/>
    <x v="2"/>
    <x v="3"/>
    <x v="3"/>
    <x v="1"/>
    <n v="384"/>
    <n v="0.19651945463228856"/>
  </r>
  <r>
    <n v="377"/>
    <x v="2"/>
    <x v="3"/>
    <x v="0"/>
    <x v="2"/>
    <n v="341"/>
    <n v="0.31657709094033559"/>
  </r>
  <r>
    <n v="384"/>
    <x v="2"/>
    <x v="3"/>
    <x v="3"/>
    <x v="0"/>
    <n v="68"/>
    <n v="0.33441013715941015"/>
  </r>
  <r>
    <n v="373"/>
    <x v="2"/>
    <x v="3"/>
    <x v="2"/>
    <x v="2"/>
    <n v="405"/>
    <n v="0.41461395844536192"/>
  </r>
  <r>
    <n v="385"/>
    <x v="2"/>
    <x v="4"/>
    <x v="1"/>
    <x v="2"/>
    <n v="46"/>
    <n v="0.52250743284817547"/>
  </r>
  <r>
    <n v="380"/>
    <x v="2"/>
    <x v="3"/>
    <x v="0"/>
    <x v="0"/>
    <n v="491"/>
    <n v="0.29272870157245462"/>
  </r>
  <r>
    <n v="383"/>
    <x v="2"/>
    <x v="3"/>
    <x v="3"/>
    <x v="3"/>
    <n v="248"/>
    <n v="0.18809997255767671"/>
  </r>
  <r>
    <n v="378"/>
    <x v="2"/>
    <x v="3"/>
    <x v="0"/>
    <x v="1"/>
    <n v="477"/>
    <n v="0.17415099270911108"/>
  </r>
  <r>
    <n v="382"/>
    <x v="2"/>
    <x v="3"/>
    <x v="3"/>
    <x v="1"/>
    <n v="385"/>
    <n v="0.19886945463228856"/>
  </r>
  <r>
    <n v="379"/>
    <x v="2"/>
    <x v="3"/>
    <x v="0"/>
    <x v="3"/>
    <n v="200"/>
    <n v="0.10237027757519866"/>
  </r>
  <r>
    <n v="378"/>
    <x v="2"/>
    <x v="3"/>
    <x v="0"/>
    <x v="1"/>
    <n v="478"/>
    <n v="0.17776637732449571"/>
  </r>
  <r>
    <n v="375"/>
    <x v="2"/>
    <x v="3"/>
    <x v="2"/>
    <x v="3"/>
    <n v="328"/>
    <n v="0.14887822243910656"/>
  </r>
  <r>
    <n v="384"/>
    <x v="2"/>
    <x v="3"/>
    <x v="3"/>
    <x v="0"/>
    <n v="69"/>
    <n v="0.33641341879142628"/>
  </r>
  <r>
    <n v="382"/>
    <x v="2"/>
    <x v="3"/>
    <x v="3"/>
    <x v="1"/>
    <n v="386"/>
    <n v="0.20180695463228854"/>
  </r>
  <r>
    <n v="374"/>
    <x v="2"/>
    <x v="3"/>
    <x v="2"/>
    <x v="1"/>
    <n v="343"/>
    <n v="0.11514469190416483"/>
  </r>
  <r>
    <n v="375"/>
    <x v="2"/>
    <x v="3"/>
    <x v="2"/>
    <x v="3"/>
    <n v="329"/>
    <n v="0.15122822243910655"/>
  </r>
  <r>
    <n v="378"/>
    <x v="2"/>
    <x v="3"/>
    <x v="0"/>
    <x v="1"/>
    <n v="479"/>
    <n v="0.17595868501680337"/>
  </r>
  <r>
    <n v="385"/>
    <x v="2"/>
    <x v="4"/>
    <x v="1"/>
    <x v="2"/>
    <n v="47"/>
    <n v="0.52407409951484196"/>
  </r>
  <r>
    <n v="377"/>
    <x v="2"/>
    <x v="3"/>
    <x v="0"/>
    <x v="2"/>
    <n v="342"/>
    <n v="0.32023264649589112"/>
  </r>
  <r>
    <n v="382"/>
    <x v="2"/>
    <x v="3"/>
    <x v="3"/>
    <x v="1"/>
    <n v="387"/>
    <n v="0.20474445463228858"/>
  </r>
  <r>
    <n v="373"/>
    <x v="2"/>
    <x v="3"/>
    <x v="2"/>
    <x v="2"/>
    <n v="406"/>
    <n v="0.4177472917786953"/>
  </r>
  <r>
    <n v="383"/>
    <x v="2"/>
    <x v="3"/>
    <x v="3"/>
    <x v="3"/>
    <n v="249"/>
    <n v="0.19044997255767671"/>
  </r>
  <r>
    <n v="377"/>
    <x v="2"/>
    <x v="3"/>
    <x v="0"/>
    <x v="2"/>
    <n v="343"/>
    <n v="0.35370314924460799"/>
  </r>
  <r>
    <n v="380"/>
    <x v="2"/>
    <x v="3"/>
    <x v="0"/>
    <x v="0"/>
    <n v="492"/>
    <n v="0.29601870157245463"/>
  </r>
  <r>
    <n v="381"/>
    <x v="2"/>
    <x v="3"/>
    <x v="3"/>
    <x v="2"/>
    <n v="344"/>
    <n v="0.40284899779869499"/>
  </r>
  <r>
    <n v="375"/>
    <x v="2"/>
    <x v="3"/>
    <x v="2"/>
    <x v="3"/>
    <n v="330"/>
    <n v="0.15396988910577325"/>
  </r>
  <r>
    <n v="384"/>
    <x v="2"/>
    <x v="3"/>
    <x v="3"/>
    <x v="0"/>
    <n v="70"/>
    <n v="0.33798008545809299"/>
  </r>
  <r>
    <n v="385"/>
    <x v="2"/>
    <x v="4"/>
    <x v="1"/>
    <x v="2"/>
    <n v="48"/>
    <n v="0.52564076618150868"/>
  </r>
  <r>
    <n v="377"/>
    <x v="2"/>
    <x v="3"/>
    <x v="0"/>
    <x v="2"/>
    <n v="344"/>
    <n v="0.35746314924460798"/>
  </r>
  <r>
    <n v="378"/>
    <x v="2"/>
    <x v="3"/>
    <x v="0"/>
    <x v="1"/>
    <n v="480"/>
    <n v="0.17921253117064953"/>
  </r>
  <r>
    <n v="381"/>
    <x v="2"/>
    <x v="3"/>
    <x v="3"/>
    <x v="2"/>
    <n v="345"/>
    <n v="0.40566899779869497"/>
  </r>
  <r>
    <n v="383"/>
    <x v="2"/>
    <x v="3"/>
    <x v="3"/>
    <x v="3"/>
    <n v="250"/>
    <n v="0.1927999725576767"/>
  </r>
  <r>
    <n v="379"/>
    <x v="2"/>
    <x v="3"/>
    <x v="0"/>
    <x v="3"/>
    <n v="201"/>
    <n v="0.10337742043234154"/>
  </r>
  <r>
    <n v="385"/>
    <x v="2"/>
    <x v="4"/>
    <x v="1"/>
    <x v="2"/>
    <n v="49"/>
    <n v="0.52720743284817528"/>
  </r>
  <r>
    <n v="377"/>
    <x v="2"/>
    <x v="3"/>
    <x v="0"/>
    <x v="2"/>
    <n v="345"/>
    <n v="0.36122314924460797"/>
  </r>
  <r>
    <n v="381"/>
    <x v="2"/>
    <x v="3"/>
    <x v="3"/>
    <x v="2"/>
    <n v="346"/>
    <n v="0.40848899779869496"/>
  </r>
  <r>
    <n v="385"/>
    <x v="2"/>
    <x v="4"/>
    <x v="1"/>
    <x v="2"/>
    <n v="50"/>
    <n v="0.528774099514842"/>
  </r>
  <r>
    <n v="373"/>
    <x v="2"/>
    <x v="3"/>
    <x v="2"/>
    <x v="2"/>
    <n v="407"/>
    <n v="0.42088062511202862"/>
  </r>
  <r>
    <n v="375"/>
    <x v="2"/>
    <x v="3"/>
    <x v="2"/>
    <x v="3"/>
    <n v="331"/>
    <n v="0.15671155577243989"/>
  </r>
  <r>
    <n v="374"/>
    <x v="2"/>
    <x v="3"/>
    <x v="2"/>
    <x v="1"/>
    <n v="344"/>
    <n v="0.11566691412638705"/>
  </r>
  <r>
    <n v="384"/>
    <x v="2"/>
    <x v="3"/>
    <x v="3"/>
    <x v="0"/>
    <n v="71"/>
    <n v="0.33954675212475971"/>
  </r>
  <r>
    <n v="378"/>
    <x v="2"/>
    <x v="3"/>
    <x v="0"/>
    <x v="1"/>
    <n v="481"/>
    <n v="0.18246637732449569"/>
  </r>
  <r>
    <n v="385"/>
    <x v="2"/>
    <x v="4"/>
    <x v="1"/>
    <x v="2"/>
    <n v="51"/>
    <n v="0.5303407661815086"/>
  </r>
  <r>
    <n v="377"/>
    <x v="2"/>
    <x v="3"/>
    <x v="0"/>
    <x v="2"/>
    <n v="346"/>
    <n v="0.31473558409577368"/>
  </r>
  <r>
    <n v="380"/>
    <x v="2"/>
    <x v="3"/>
    <x v="0"/>
    <x v="0"/>
    <n v="493"/>
    <n v="0.29836870157245465"/>
  </r>
  <r>
    <n v="381"/>
    <x v="2"/>
    <x v="3"/>
    <x v="3"/>
    <x v="2"/>
    <n v="347"/>
    <n v="0.41130899779869495"/>
  </r>
  <r>
    <n v="384"/>
    <x v="2"/>
    <x v="3"/>
    <x v="3"/>
    <x v="0"/>
    <n v="72"/>
    <n v="0.34111341879142626"/>
  </r>
  <r>
    <n v="383"/>
    <x v="2"/>
    <x v="3"/>
    <x v="3"/>
    <x v="3"/>
    <n v="251"/>
    <n v="0.19514997255767672"/>
  </r>
  <r>
    <n v="373"/>
    <x v="2"/>
    <x v="3"/>
    <x v="2"/>
    <x v="2"/>
    <n v="408"/>
    <n v="0.3904287105583118"/>
  </r>
  <r>
    <n v="382"/>
    <x v="2"/>
    <x v="3"/>
    <x v="3"/>
    <x v="1"/>
    <n v="388"/>
    <n v="0.20768195463228856"/>
  </r>
  <r>
    <n v="373"/>
    <x v="2"/>
    <x v="3"/>
    <x v="2"/>
    <x v="2"/>
    <n v="409"/>
    <n v="0.39408426611386732"/>
  </r>
  <r>
    <n v="383"/>
    <x v="2"/>
    <x v="3"/>
    <x v="3"/>
    <x v="3"/>
    <n v="252"/>
    <n v="0.19749997255767671"/>
  </r>
  <r>
    <n v="380"/>
    <x v="2"/>
    <x v="3"/>
    <x v="0"/>
    <x v="0"/>
    <n v="494"/>
    <n v="0.30165870157245467"/>
  </r>
  <r>
    <n v="377"/>
    <x v="2"/>
    <x v="3"/>
    <x v="0"/>
    <x v="2"/>
    <n v="347"/>
    <n v="0.25230555323434539"/>
  </r>
  <r>
    <n v="381"/>
    <x v="2"/>
    <x v="3"/>
    <x v="3"/>
    <x v="2"/>
    <n v="348"/>
    <n v="0.41412899779869494"/>
  </r>
  <r>
    <n v="379"/>
    <x v="2"/>
    <x v="3"/>
    <x v="0"/>
    <x v="3"/>
    <n v="202"/>
    <n v="5.8121329654341455E-2"/>
  </r>
  <r>
    <n v="384"/>
    <x v="2"/>
    <x v="3"/>
    <x v="3"/>
    <x v="0"/>
    <n v="73"/>
    <n v="0.318485247780946"/>
  </r>
  <r>
    <n v="374"/>
    <x v="2"/>
    <x v="3"/>
    <x v="2"/>
    <x v="1"/>
    <n v="345"/>
    <n v="0.11618913634860929"/>
  </r>
  <r>
    <n v="378"/>
    <x v="2"/>
    <x v="3"/>
    <x v="0"/>
    <x v="1"/>
    <n v="482"/>
    <n v="0.1857202234783418"/>
  </r>
  <r>
    <n v="375"/>
    <x v="2"/>
    <x v="3"/>
    <x v="2"/>
    <x v="3"/>
    <n v="332"/>
    <n v="0.15945322243910656"/>
  </r>
  <r>
    <n v="385"/>
    <x v="2"/>
    <x v="4"/>
    <x v="1"/>
    <x v="2"/>
    <n v="52"/>
    <n v="0.53190743284817532"/>
  </r>
  <r>
    <n v="384"/>
    <x v="2"/>
    <x v="3"/>
    <x v="3"/>
    <x v="0"/>
    <n v="74"/>
    <n v="0.32049953349523175"/>
  </r>
  <r>
    <n v="373"/>
    <x v="2"/>
    <x v="3"/>
    <x v="2"/>
    <x v="2"/>
    <n v="410"/>
    <n v="0.39773982166942295"/>
  </r>
  <r>
    <n v="377"/>
    <x v="2"/>
    <x v="3"/>
    <x v="0"/>
    <x v="2"/>
    <n v="348"/>
    <n v="0.25606555323434538"/>
  </r>
  <r>
    <n v="383"/>
    <x v="2"/>
    <x v="3"/>
    <x v="3"/>
    <x v="3"/>
    <n v="253"/>
    <n v="0.23735302251132445"/>
  </r>
  <r>
    <n v="380"/>
    <x v="2"/>
    <x v="3"/>
    <x v="0"/>
    <x v="0"/>
    <n v="495"/>
    <n v="0.30400870157245469"/>
  </r>
  <r>
    <n v="385"/>
    <x v="2"/>
    <x v="4"/>
    <x v="1"/>
    <x v="2"/>
    <n v="53"/>
    <n v="0.53347409951484204"/>
  </r>
  <r>
    <n v="381"/>
    <x v="2"/>
    <x v="3"/>
    <x v="3"/>
    <x v="2"/>
    <n v="349"/>
    <n v="0.41694899779869499"/>
  </r>
  <r>
    <n v="384"/>
    <x v="2"/>
    <x v="3"/>
    <x v="3"/>
    <x v="0"/>
    <n v="75"/>
    <n v="0.32251381920951738"/>
  </r>
  <r>
    <n v="382"/>
    <x v="2"/>
    <x v="3"/>
    <x v="3"/>
    <x v="1"/>
    <n v="389"/>
    <n v="0.13747499999999993"/>
  </r>
  <r>
    <n v="385"/>
    <x v="2"/>
    <x v="4"/>
    <x v="1"/>
    <x v="2"/>
    <n v="54"/>
    <n v="0.53504076618150864"/>
  </r>
  <r>
    <n v="378"/>
    <x v="2"/>
    <x v="3"/>
    <x v="0"/>
    <x v="1"/>
    <n v="483"/>
    <n v="0.18933560809372643"/>
  </r>
  <r>
    <n v="381"/>
    <x v="2"/>
    <x v="3"/>
    <x v="3"/>
    <x v="2"/>
    <n v="350"/>
    <n v="0.41976899779869498"/>
  </r>
  <r>
    <n v="383"/>
    <x v="2"/>
    <x v="3"/>
    <x v="3"/>
    <x v="3"/>
    <n v="254"/>
    <n v="0.24003873679703874"/>
  </r>
  <r>
    <n v="382"/>
    <x v="2"/>
    <x v="3"/>
    <x v="3"/>
    <x v="1"/>
    <n v="390"/>
    <n v="0.13982499999999992"/>
  </r>
  <r>
    <n v="377"/>
    <x v="2"/>
    <x v="3"/>
    <x v="0"/>
    <x v="2"/>
    <n v="349"/>
    <n v="0.25982555323434536"/>
  </r>
  <r>
    <n v="383"/>
    <x v="2"/>
    <x v="3"/>
    <x v="3"/>
    <x v="3"/>
    <n v="255"/>
    <n v="0.24272445108275306"/>
  </r>
  <r>
    <n v="373"/>
    <x v="2"/>
    <x v="3"/>
    <x v="2"/>
    <x v="2"/>
    <n v="411"/>
    <n v="0.40131190028938613"/>
  </r>
  <r>
    <n v="378"/>
    <x v="2"/>
    <x v="3"/>
    <x v="0"/>
    <x v="1"/>
    <n v="484"/>
    <n v="0.1922279157860341"/>
  </r>
  <r>
    <n v="374"/>
    <x v="2"/>
    <x v="3"/>
    <x v="2"/>
    <x v="1"/>
    <n v="346"/>
    <n v="0.11671135857083151"/>
  </r>
  <r>
    <n v="382"/>
    <x v="2"/>
    <x v="3"/>
    <x v="3"/>
    <x v="1"/>
    <n v="391"/>
    <n v="0.14217499999999991"/>
  </r>
  <r>
    <n v="375"/>
    <x v="2"/>
    <x v="3"/>
    <x v="2"/>
    <x v="3"/>
    <n v="333"/>
    <n v="0.16219488910577323"/>
  </r>
  <r>
    <n v="377"/>
    <x v="2"/>
    <x v="3"/>
    <x v="0"/>
    <x v="2"/>
    <n v="350"/>
    <n v="0.26311555323434532"/>
  </r>
  <r>
    <n v="385"/>
    <x v="2"/>
    <x v="4"/>
    <x v="1"/>
    <x v="2"/>
    <n v="55"/>
    <n v="0.54537417646651898"/>
  </r>
  <r>
    <n v="373"/>
    <x v="2"/>
    <x v="3"/>
    <x v="2"/>
    <x v="2"/>
    <n v="412"/>
    <n v="0.40444523362271956"/>
  </r>
  <r>
    <n v="378"/>
    <x v="2"/>
    <x v="3"/>
    <x v="0"/>
    <x v="1"/>
    <n v="485"/>
    <n v="0.19548176193988029"/>
  </r>
  <r>
    <n v="384"/>
    <x v="2"/>
    <x v="3"/>
    <x v="3"/>
    <x v="0"/>
    <n v="76"/>
    <n v="0.32452810492380318"/>
  </r>
  <r>
    <n v="377"/>
    <x v="2"/>
    <x v="3"/>
    <x v="0"/>
    <x v="2"/>
    <n v="351"/>
    <n v="0.26687555323434531"/>
  </r>
  <r>
    <n v="385"/>
    <x v="2"/>
    <x v="4"/>
    <x v="1"/>
    <x v="2"/>
    <n v="56"/>
    <n v="0.54479199931477806"/>
  </r>
  <r>
    <n v="380"/>
    <x v="2"/>
    <x v="3"/>
    <x v="0"/>
    <x v="0"/>
    <n v="496"/>
    <n v="0.30682870157245462"/>
  </r>
  <r>
    <n v="381"/>
    <x v="2"/>
    <x v="3"/>
    <x v="3"/>
    <x v="2"/>
    <n v="351"/>
    <n v="0.42258899779869497"/>
  </r>
  <r>
    <n v="379"/>
    <x v="2"/>
    <x v="3"/>
    <x v="0"/>
    <x v="3"/>
    <n v="203"/>
    <n v="5.8792758225770028E-2"/>
  </r>
  <r>
    <n v="378"/>
    <x v="2"/>
    <x v="3"/>
    <x v="0"/>
    <x v="1"/>
    <n v="486"/>
    <n v="0.18391253117064951"/>
  </r>
  <r>
    <n v="384"/>
    <x v="2"/>
    <x v="3"/>
    <x v="3"/>
    <x v="0"/>
    <n v="77"/>
    <n v="0.32654239063808888"/>
  </r>
  <r>
    <n v="375"/>
    <x v="2"/>
    <x v="3"/>
    <x v="2"/>
    <x v="3"/>
    <n v="334"/>
    <n v="0.16493655577243987"/>
  </r>
  <r>
    <n v="385"/>
    <x v="2"/>
    <x v="4"/>
    <x v="1"/>
    <x v="2"/>
    <n v="57"/>
    <n v="0.5459669993147781"/>
  </r>
  <r>
    <n v="383"/>
    <x v="2"/>
    <x v="3"/>
    <x v="3"/>
    <x v="3"/>
    <n v="256"/>
    <n v="0.24541016536846733"/>
  </r>
  <r>
    <n v="373"/>
    <x v="2"/>
    <x v="3"/>
    <x v="2"/>
    <x v="2"/>
    <n v="413"/>
    <n v="0.40757856695605288"/>
  </r>
  <r>
    <n v="377"/>
    <x v="2"/>
    <x v="3"/>
    <x v="0"/>
    <x v="2"/>
    <n v="352"/>
    <n v="0.27016555323434532"/>
  </r>
  <r>
    <n v="384"/>
    <x v="2"/>
    <x v="3"/>
    <x v="3"/>
    <x v="0"/>
    <n v="78"/>
    <n v="0.32855667635237457"/>
  </r>
  <r>
    <n v="374"/>
    <x v="2"/>
    <x v="3"/>
    <x v="2"/>
    <x v="1"/>
    <n v="347"/>
    <n v="0.11723358079305372"/>
  </r>
  <r>
    <n v="381"/>
    <x v="2"/>
    <x v="3"/>
    <x v="3"/>
    <x v="2"/>
    <n v="352"/>
    <n v="0.4254089977986949"/>
  </r>
  <r>
    <n v="378"/>
    <x v="2"/>
    <x v="3"/>
    <x v="0"/>
    <x v="1"/>
    <n v="487"/>
    <n v="0.19912621203598593"/>
  </r>
  <r>
    <n v="380"/>
    <x v="2"/>
    <x v="3"/>
    <x v="0"/>
    <x v="0"/>
    <n v="497"/>
    <n v="0.30964870157245461"/>
  </r>
  <r>
    <n v="382"/>
    <x v="2"/>
    <x v="3"/>
    <x v="3"/>
    <x v="1"/>
    <n v="392"/>
    <n v="0.14452499999999993"/>
  </r>
  <r>
    <n v="380"/>
    <x v="2"/>
    <x v="3"/>
    <x v="0"/>
    <x v="0"/>
    <n v="498"/>
    <n v="0.31246870157245465"/>
  </r>
  <r>
    <n v="379"/>
    <x v="2"/>
    <x v="3"/>
    <x v="0"/>
    <x v="3"/>
    <n v="204"/>
    <n v="5.9464186797198608E-2"/>
  </r>
  <r>
    <n v="385"/>
    <x v="2"/>
    <x v="4"/>
    <x v="1"/>
    <x v="2"/>
    <n v="58"/>
    <n v="0.54714199931477814"/>
  </r>
  <r>
    <n v="385"/>
    <x v="2"/>
    <x v="4"/>
    <x v="1"/>
    <x v="2"/>
    <n v="59"/>
    <n v="0.54831699931477806"/>
  </r>
  <r>
    <n v="378"/>
    <x v="2"/>
    <x v="3"/>
    <x v="0"/>
    <x v="1"/>
    <n v="488"/>
    <n v="0.2014762120359859"/>
  </r>
  <r>
    <n v="377"/>
    <x v="2"/>
    <x v="3"/>
    <x v="0"/>
    <x v="2"/>
    <n v="353"/>
    <n v="0.27392555323434536"/>
  </r>
  <r>
    <n v="382"/>
    <x v="2"/>
    <x v="3"/>
    <x v="3"/>
    <x v="1"/>
    <n v="393"/>
    <n v="0.14687499999999992"/>
  </r>
  <r>
    <n v="384"/>
    <x v="2"/>
    <x v="3"/>
    <x v="3"/>
    <x v="0"/>
    <n v="79"/>
    <n v="0.33057096206666026"/>
  </r>
  <r>
    <n v="377"/>
    <x v="2"/>
    <x v="3"/>
    <x v="0"/>
    <x v="2"/>
    <n v="354"/>
    <n v="0.27815555323434532"/>
  </r>
  <r>
    <n v="383"/>
    <x v="2"/>
    <x v="3"/>
    <x v="3"/>
    <x v="3"/>
    <n v="257"/>
    <n v="0.24809587965418167"/>
  </r>
  <r>
    <n v="381"/>
    <x v="2"/>
    <x v="3"/>
    <x v="3"/>
    <x v="2"/>
    <n v="353"/>
    <n v="0.42822899779869494"/>
  </r>
  <r>
    <n v="374"/>
    <x v="2"/>
    <x v="3"/>
    <x v="2"/>
    <x v="1"/>
    <n v="348"/>
    <n v="0.11775580301527595"/>
  </r>
  <r>
    <n v="375"/>
    <x v="2"/>
    <x v="3"/>
    <x v="2"/>
    <x v="3"/>
    <n v="335"/>
    <n v="0.16767822243910654"/>
  </r>
  <r>
    <n v="384"/>
    <x v="2"/>
    <x v="3"/>
    <x v="3"/>
    <x v="0"/>
    <n v="80"/>
    <n v="0.33258524778094595"/>
  </r>
  <r>
    <n v="379"/>
    <x v="2"/>
    <x v="3"/>
    <x v="0"/>
    <x v="3"/>
    <n v="205"/>
    <n v="6.0135615368627174E-2"/>
  </r>
  <r>
    <n v="380"/>
    <x v="2"/>
    <x v="3"/>
    <x v="0"/>
    <x v="0"/>
    <n v="499"/>
    <n v="0.3152887015724547"/>
  </r>
  <r>
    <n v="377"/>
    <x v="2"/>
    <x v="3"/>
    <x v="0"/>
    <x v="2"/>
    <n v="355"/>
    <n v="0.28126130692600448"/>
  </r>
  <r>
    <n v="381"/>
    <x v="2"/>
    <x v="3"/>
    <x v="3"/>
    <x v="2"/>
    <n v="354"/>
    <n v="0.43104899779869488"/>
  </r>
  <r>
    <n v="373"/>
    <x v="2"/>
    <x v="3"/>
    <x v="2"/>
    <x v="2"/>
    <n v="414"/>
    <n v="0.41071190028938626"/>
  </r>
  <r>
    <n v="383"/>
    <x v="2"/>
    <x v="3"/>
    <x v="3"/>
    <x v="3"/>
    <n v="258"/>
    <n v="0.25078159393989591"/>
  </r>
  <r>
    <n v="382"/>
    <x v="2"/>
    <x v="3"/>
    <x v="3"/>
    <x v="1"/>
    <n v="394"/>
    <n v="0.14922499999999994"/>
  </r>
  <r>
    <n v="378"/>
    <x v="2"/>
    <x v="3"/>
    <x v="0"/>
    <x v="1"/>
    <n v="489"/>
    <n v="0.20483335489312876"/>
  </r>
  <r>
    <n v="383"/>
    <x v="2"/>
    <x v="3"/>
    <x v="3"/>
    <x v="3"/>
    <n v="259"/>
    <n v="0.2534673082256102"/>
  </r>
  <r>
    <n v="379"/>
    <x v="2"/>
    <x v="3"/>
    <x v="0"/>
    <x v="3"/>
    <n v="206"/>
    <n v="6.0807043940055747E-2"/>
  </r>
  <r>
    <n v="373"/>
    <x v="2"/>
    <x v="3"/>
    <x v="2"/>
    <x v="2"/>
    <n v="415"/>
    <n v="0.39219665892633077"/>
  </r>
  <r>
    <n v="384"/>
    <x v="2"/>
    <x v="3"/>
    <x v="3"/>
    <x v="0"/>
    <n v="81"/>
    <n v="0.33459953349523169"/>
  </r>
  <r>
    <n v="375"/>
    <x v="2"/>
    <x v="3"/>
    <x v="2"/>
    <x v="3"/>
    <n v="336"/>
    <n v="0.14617624266084353"/>
  </r>
  <r>
    <n v="377"/>
    <x v="2"/>
    <x v="3"/>
    <x v="0"/>
    <x v="2"/>
    <n v="356"/>
    <n v="0.28502130692600447"/>
  </r>
  <r>
    <n v="380"/>
    <x v="2"/>
    <x v="3"/>
    <x v="0"/>
    <x v="0"/>
    <n v="500"/>
    <n v="0.31810870157245463"/>
  </r>
  <r>
    <n v="383"/>
    <x v="2"/>
    <x v="3"/>
    <x v="3"/>
    <x v="3"/>
    <n v="260"/>
    <n v="0.25682445108275315"/>
  </r>
  <r>
    <n v="381"/>
    <x v="2"/>
    <x v="3"/>
    <x v="3"/>
    <x v="2"/>
    <n v="355"/>
    <n v="0.43386899779869487"/>
  </r>
  <r>
    <n v="384"/>
    <x v="2"/>
    <x v="3"/>
    <x v="3"/>
    <x v="0"/>
    <n v="82"/>
    <n v="0.33661381920951738"/>
  </r>
  <r>
    <n v="385"/>
    <x v="2"/>
    <x v="4"/>
    <x v="1"/>
    <x v="2"/>
    <n v="60"/>
    <n v="0.5494919993147781"/>
  </r>
  <r>
    <n v="373"/>
    <x v="2"/>
    <x v="3"/>
    <x v="2"/>
    <x v="2"/>
    <n v="416"/>
    <n v="0.3959566589263307"/>
  </r>
  <r>
    <n v="377"/>
    <x v="2"/>
    <x v="3"/>
    <x v="0"/>
    <x v="2"/>
    <n v="357"/>
    <n v="0.28784130692600451"/>
  </r>
  <r>
    <n v="374"/>
    <x v="2"/>
    <x v="3"/>
    <x v="2"/>
    <x v="1"/>
    <n v="349"/>
    <n v="0.11827802523749817"/>
  </r>
  <r>
    <n v="384"/>
    <x v="2"/>
    <x v="3"/>
    <x v="3"/>
    <x v="0"/>
    <n v="83"/>
    <n v="0.28124188724202104"/>
  </r>
  <r>
    <n v="385"/>
    <x v="2"/>
    <x v="4"/>
    <x v="1"/>
    <x v="2"/>
    <n v="61"/>
    <n v="0.55066699931477814"/>
  </r>
  <r>
    <n v="378"/>
    <x v="2"/>
    <x v="3"/>
    <x v="0"/>
    <x v="1"/>
    <n v="490"/>
    <n v="0.2081904977502716"/>
  </r>
  <r>
    <n v="382"/>
    <x v="2"/>
    <x v="3"/>
    <x v="3"/>
    <x v="1"/>
    <n v="395"/>
    <n v="0.1515749999999999"/>
  </r>
  <r>
    <n v="383"/>
    <x v="2"/>
    <x v="3"/>
    <x v="3"/>
    <x v="3"/>
    <n v="261"/>
    <n v="0.26018159393989598"/>
  </r>
  <r>
    <n v="381"/>
    <x v="2"/>
    <x v="3"/>
    <x v="3"/>
    <x v="2"/>
    <n v="356"/>
    <n v="0.43668899779869497"/>
  </r>
  <r>
    <n v="382"/>
    <x v="2"/>
    <x v="3"/>
    <x v="3"/>
    <x v="1"/>
    <n v="396"/>
    <n v="0.15451249999999991"/>
  </r>
  <r>
    <n v="385"/>
    <x v="2"/>
    <x v="4"/>
    <x v="1"/>
    <x v="2"/>
    <n v="62"/>
    <n v="0.55184199931477806"/>
  </r>
  <r>
    <n v="373"/>
    <x v="2"/>
    <x v="3"/>
    <x v="2"/>
    <x v="2"/>
    <n v="417"/>
    <n v="0.39971665892633079"/>
  </r>
  <r>
    <n v="379"/>
    <x v="2"/>
    <x v="3"/>
    <x v="0"/>
    <x v="3"/>
    <n v="207"/>
    <n v="6.1478472511484319E-2"/>
  </r>
  <r>
    <n v="384"/>
    <x v="2"/>
    <x v="3"/>
    <x v="3"/>
    <x v="0"/>
    <n v="84"/>
    <n v="0.28359188724202106"/>
  </r>
  <r>
    <n v="375"/>
    <x v="2"/>
    <x v="3"/>
    <x v="2"/>
    <x v="3"/>
    <n v="337"/>
    <n v="0.14873987902447988"/>
  </r>
  <r>
    <n v="377"/>
    <x v="2"/>
    <x v="3"/>
    <x v="0"/>
    <x v="2"/>
    <n v="358"/>
    <n v="0.29113130692600447"/>
  </r>
  <r>
    <n v="382"/>
    <x v="2"/>
    <x v="3"/>
    <x v="3"/>
    <x v="1"/>
    <n v="397"/>
    <n v="0.22021531247185241"/>
  </r>
  <r>
    <n v="378"/>
    <x v="2"/>
    <x v="3"/>
    <x v="0"/>
    <x v="1"/>
    <n v="491"/>
    <n v="0.21188335489312873"/>
  </r>
  <r>
    <n v="383"/>
    <x v="2"/>
    <x v="3"/>
    <x v="3"/>
    <x v="3"/>
    <n v="262"/>
    <n v="0.26353873679703888"/>
  </r>
  <r>
    <n v="374"/>
    <x v="2"/>
    <x v="3"/>
    <x v="2"/>
    <x v="1"/>
    <n v="350"/>
    <n v="0.11880024745972041"/>
  </r>
  <r>
    <n v="377"/>
    <x v="2"/>
    <x v="3"/>
    <x v="0"/>
    <x v="2"/>
    <n v="359"/>
    <n v="0.29442130692600443"/>
  </r>
  <r>
    <n v="382"/>
    <x v="2"/>
    <x v="3"/>
    <x v="3"/>
    <x v="1"/>
    <n v="398"/>
    <n v="0.22232457651002127"/>
  </r>
  <r>
    <n v="381"/>
    <x v="2"/>
    <x v="3"/>
    <x v="3"/>
    <x v="2"/>
    <n v="357"/>
    <n v="0.43950899779869496"/>
  </r>
  <r>
    <n v="377"/>
    <x v="2"/>
    <x v="3"/>
    <x v="0"/>
    <x v="2"/>
    <n v="360"/>
    <n v="0.2977113069260045"/>
  </r>
  <r>
    <n v="385"/>
    <x v="2"/>
    <x v="4"/>
    <x v="1"/>
    <x v="2"/>
    <n v="63"/>
    <n v="0.55301699931477799"/>
  </r>
  <r>
    <n v="384"/>
    <x v="2"/>
    <x v="3"/>
    <x v="3"/>
    <x v="0"/>
    <n v="85"/>
    <n v="0.28594188724202102"/>
  </r>
  <r>
    <n v="378"/>
    <x v="2"/>
    <x v="3"/>
    <x v="0"/>
    <x v="1"/>
    <n v="492"/>
    <n v="0.21524049775027157"/>
  </r>
  <r>
    <n v="386"/>
    <x v="2"/>
    <x v="4"/>
    <x v="1"/>
    <x v="1"/>
    <n v="0"/>
    <n v="0"/>
  </r>
  <r>
    <n v="381"/>
    <x v="2"/>
    <x v="3"/>
    <x v="3"/>
    <x v="2"/>
    <n v="358"/>
    <n v="0.44232899779869495"/>
  </r>
  <r>
    <n v="375"/>
    <x v="2"/>
    <x v="3"/>
    <x v="2"/>
    <x v="3"/>
    <n v="338"/>
    <n v="0.15130351538811626"/>
  </r>
  <r>
    <n v="383"/>
    <x v="2"/>
    <x v="3"/>
    <x v="3"/>
    <x v="3"/>
    <n v="263"/>
    <n v="0.26689587965418171"/>
  </r>
  <r>
    <n v="385"/>
    <x v="2"/>
    <x v="4"/>
    <x v="1"/>
    <x v="2"/>
    <n v="64"/>
    <n v="0.55419199931477814"/>
  </r>
  <r>
    <n v="384"/>
    <x v="2"/>
    <x v="3"/>
    <x v="3"/>
    <x v="0"/>
    <n v="86"/>
    <n v="0.28829188724202109"/>
  </r>
  <r>
    <n v="381"/>
    <x v="2"/>
    <x v="3"/>
    <x v="3"/>
    <x v="2"/>
    <n v="359"/>
    <n v="0.44514899779869499"/>
  </r>
  <r>
    <n v="379"/>
    <x v="2"/>
    <x v="3"/>
    <x v="0"/>
    <x v="3"/>
    <n v="208"/>
    <n v="6.2149901082912899E-2"/>
  </r>
  <r>
    <n v="377"/>
    <x v="2"/>
    <x v="3"/>
    <x v="0"/>
    <x v="2"/>
    <n v="361"/>
    <n v="0.27372729928146261"/>
  </r>
  <r>
    <n v="383"/>
    <x v="2"/>
    <x v="3"/>
    <x v="3"/>
    <x v="3"/>
    <n v="264"/>
    <n v="0.2702530225113246"/>
  </r>
  <r>
    <n v="384"/>
    <x v="2"/>
    <x v="3"/>
    <x v="3"/>
    <x v="0"/>
    <n v="87"/>
    <n v="0.29064188724202106"/>
  </r>
  <r>
    <n v="378"/>
    <x v="2"/>
    <x v="3"/>
    <x v="0"/>
    <x v="1"/>
    <n v="493"/>
    <n v="0.21859764060741443"/>
  </r>
  <r>
    <n v="385"/>
    <x v="2"/>
    <x v="4"/>
    <x v="1"/>
    <x v="2"/>
    <n v="65"/>
    <n v="0.55536699931477806"/>
  </r>
  <r>
    <n v="381"/>
    <x v="2"/>
    <x v="3"/>
    <x v="3"/>
    <x v="2"/>
    <n v="360"/>
    <n v="0.44796899779869498"/>
  </r>
  <r>
    <n v="373"/>
    <x v="2"/>
    <x v="3"/>
    <x v="2"/>
    <x v="2"/>
    <n v="418"/>
    <n v="0.38094073214036756"/>
  </r>
  <r>
    <n v="383"/>
    <x v="2"/>
    <x v="3"/>
    <x v="3"/>
    <x v="3"/>
    <n v="265"/>
    <n v="0.27361016536846744"/>
  </r>
  <r>
    <n v="374"/>
    <x v="2"/>
    <x v="3"/>
    <x v="2"/>
    <x v="1"/>
    <n v="351"/>
    <n v="0.11932246968194263"/>
  </r>
  <r>
    <n v="384"/>
    <x v="2"/>
    <x v="3"/>
    <x v="3"/>
    <x v="0"/>
    <n v="88"/>
    <n v="0.29299188724202102"/>
  </r>
  <r>
    <n v="382"/>
    <x v="2"/>
    <x v="3"/>
    <x v="3"/>
    <x v="1"/>
    <n v="399"/>
    <n v="0.22545790984335459"/>
  </r>
  <r>
    <n v="384"/>
    <x v="2"/>
    <x v="3"/>
    <x v="3"/>
    <x v="0"/>
    <n v="89"/>
    <n v="0.29534188724202104"/>
  </r>
  <r>
    <n v="373"/>
    <x v="2"/>
    <x v="3"/>
    <x v="2"/>
    <x v="2"/>
    <n v="419"/>
    <n v="0.38459628769592302"/>
  </r>
  <r>
    <n v="378"/>
    <x v="2"/>
    <x v="3"/>
    <x v="0"/>
    <x v="1"/>
    <n v="494"/>
    <n v="0.22195478346455727"/>
  </r>
  <r>
    <n v="383"/>
    <x v="2"/>
    <x v="3"/>
    <x v="3"/>
    <x v="3"/>
    <n v="266"/>
    <n v="0.27696730822561033"/>
  </r>
  <r>
    <n v="385"/>
    <x v="2"/>
    <x v="4"/>
    <x v="1"/>
    <x v="2"/>
    <n v="66"/>
    <n v="0.5565419993147781"/>
  </r>
  <r>
    <n v="381"/>
    <x v="2"/>
    <x v="3"/>
    <x v="3"/>
    <x v="2"/>
    <n v="361"/>
    <n v="0.49029113558347487"/>
  </r>
  <r>
    <n v="384"/>
    <x v="2"/>
    <x v="3"/>
    <x v="3"/>
    <x v="0"/>
    <n v="90"/>
    <n v="0.29769188724202106"/>
  </r>
  <r>
    <n v="375"/>
    <x v="2"/>
    <x v="3"/>
    <x v="2"/>
    <x v="3"/>
    <n v="339"/>
    <n v="0.15386715175175258"/>
  </r>
  <r>
    <n v="377"/>
    <x v="2"/>
    <x v="3"/>
    <x v="0"/>
    <x v="2"/>
    <n v="362"/>
    <n v="0.2774872992814626"/>
  </r>
  <r>
    <n v="383"/>
    <x v="2"/>
    <x v="3"/>
    <x v="3"/>
    <x v="3"/>
    <n v="267"/>
    <n v="0.28032445108275322"/>
  </r>
  <r>
    <n v="373"/>
    <x v="2"/>
    <x v="3"/>
    <x v="2"/>
    <x v="2"/>
    <n v="420"/>
    <n v="0.36040832365791353"/>
  </r>
  <r>
    <n v="386"/>
    <x v="2"/>
    <x v="4"/>
    <x v="1"/>
    <x v="1"/>
    <n v="1"/>
    <n v="0.24944475407805639"/>
  </r>
  <r>
    <n v="384"/>
    <x v="2"/>
    <x v="3"/>
    <x v="3"/>
    <x v="0"/>
    <n v="91"/>
    <n v="0.32870412140570393"/>
  </r>
  <r>
    <n v="378"/>
    <x v="2"/>
    <x v="3"/>
    <x v="0"/>
    <x v="1"/>
    <n v="495"/>
    <n v="0.21467171880609695"/>
  </r>
  <r>
    <n v="381"/>
    <x v="2"/>
    <x v="3"/>
    <x v="3"/>
    <x v="2"/>
    <n v="362"/>
    <n v="0.49342446891680819"/>
  </r>
  <r>
    <n v="377"/>
    <x v="2"/>
    <x v="3"/>
    <x v="0"/>
    <x v="2"/>
    <n v="363"/>
    <n v="0.28030729928146259"/>
  </r>
  <r>
    <n v="385"/>
    <x v="2"/>
    <x v="4"/>
    <x v="1"/>
    <x v="2"/>
    <n v="67"/>
    <n v="0.55771699931477814"/>
  </r>
  <r>
    <n v="373"/>
    <x v="2"/>
    <x v="3"/>
    <x v="2"/>
    <x v="2"/>
    <n v="421"/>
    <n v="0.32863808418047252"/>
  </r>
  <r>
    <n v="375"/>
    <x v="2"/>
    <x v="3"/>
    <x v="2"/>
    <x v="3"/>
    <n v="340"/>
    <n v="0.15643078811538896"/>
  </r>
  <r>
    <n v="379"/>
    <x v="2"/>
    <x v="3"/>
    <x v="0"/>
    <x v="3"/>
    <n v="209"/>
    <n v="6.2485615368627179E-2"/>
  </r>
  <r>
    <n v="382"/>
    <x v="2"/>
    <x v="3"/>
    <x v="3"/>
    <x v="1"/>
    <n v="400"/>
    <n v="0.22859124317668794"/>
  </r>
  <r>
    <n v="383"/>
    <x v="2"/>
    <x v="3"/>
    <x v="3"/>
    <x v="3"/>
    <n v="268"/>
    <n v="0.28368159393989606"/>
  </r>
  <r>
    <n v="373"/>
    <x v="2"/>
    <x v="3"/>
    <x v="2"/>
    <x v="2"/>
    <n v="422"/>
    <n v="0.33132379846618681"/>
  </r>
  <r>
    <n v="384"/>
    <x v="2"/>
    <x v="3"/>
    <x v="3"/>
    <x v="0"/>
    <n v="92"/>
    <n v="0.33138983569141817"/>
  </r>
  <r>
    <n v="375"/>
    <x v="2"/>
    <x v="3"/>
    <x v="2"/>
    <x v="3"/>
    <n v="341"/>
    <n v="0.15899442447902531"/>
  </r>
  <r>
    <n v="374"/>
    <x v="2"/>
    <x v="3"/>
    <x v="2"/>
    <x v="1"/>
    <n v="352"/>
    <n v="8.8420921477002493E-2"/>
  </r>
  <r>
    <n v="386"/>
    <x v="2"/>
    <x v="4"/>
    <x v="1"/>
    <x v="1"/>
    <n v="2"/>
    <n v="0.2517947540780564"/>
  </r>
  <r>
    <n v="382"/>
    <x v="2"/>
    <x v="3"/>
    <x v="3"/>
    <x v="1"/>
    <n v="401"/>
    <n v="0.23172457651002121"/>
  </r>
  <r>
    <n v="385"/>
    <x v="2"/>
    <x v="4"/>
    <x v="1"/>
    <x v="2"/>
    <n v="68"/>
    <n v="0.55889199931477807"/>
  </r>
  <r>
    <n v="381"/>
    <x v="2"/>
    <x v="3"/>
    <x v="3"/>
    <x v="2"/>
    <n v="363"/>
    <n v="0.49655780225014157"/>
  </r>
  <r>
    <n v="382"/>
    <x v="2"/>
    <x v="3"/>
    <x v="3"/>
    <x v="1"/>
    <n v="402"/>
    <n v="0.23485790984335461"/>
  </r>
  <r>
    <n v="377"/>
    <x v="2"/>
    <x v="3"/>
    <x v="0"/>
    <x v="2"/>
    <n v="364"/>
    <n v="0.28359729928146254"/>
  </r>
  <r>
    <n v="378"/>
    <x v="2"/>
    <x v="3"/>
    <x v="0"/>
    <x v="1"/>
    <n v="496"/>
    <n v="0.21836457594895411"/>
  </r>
  <r>
    <n v="381"/>
    <x v="2"/>
    <x v="3"/>
    <x v="3"/>
    <x v="2"/>
    <n v="364"/>
    <n v="0.49956988027541582"/>
  </r>
  <r>
    <n v="385"/>
    <x v="2"/>
    <x v="4"/>
    <x v="1"/>
    <x v="2"/>
    <n v="69"/>
    <n v="0.56006699931477799"/>
  </r>
  <r>
    <n v="373"/>
    <x v="2"/>
    <x v="3"/>
    <x v="2"/>
    <x v="2"/>
    <n v="423"/>
    <n v="0.33468094132332971"/>
  </r>
  <r>
    <n v="379"/>
    <x v="2"/>
    <x v="3"/>
    <x v="0"/>
    <x v="3"/>
    <n v="210"/>
    <n v="6.3157043940055752E-2"/>
  </r>
  <r>
    <n v="384"/>
    <x v="2"/>
    <x v="3"/>
    <x v="3"/>
    <x v="0"/>
    <n v="93"/>
    <n v="0.33407554997713251"/>
  </r>
  <r>
    <n v="382"/>
    <x v="2"/>
    <x v="3"/>
    <x v="3"/>
    <x v="1"/>
    <n v="403"/>
    <n v="0.23799124317668793"/>
  </r>
  <r>
    <n v="373"/>
    <x v="2"/>
    <x v="3"/>
    <x v="2"/>
    <x v="2"/>
    <n v="424"/>
    <n v="0.33803808418047254"/>
  </r>
  <r>
    <n v="383"/>
    <x v="2"/>
    <x v="3"/>
    <x v="3"/>
    <x v="3"/>
    <n v="269"/>
    <n v="0.19810682448885211"/>
  </r>
  <r>
    <n v="377"/>
    <x v="2"/>
    <x v="3"/>
    <x v="0"/>
    <x v="2"/>
    <n v="365"/>
    <n v="0.2701969992016251"/>
  </r>
  <r>
    <n v="378"/>
    <x v="2"/>
    <x v="3"/>
    <x v="0"/>
    <x v="1"/>
    <n v="497"/>
    <n v="0.22205743309181122"/>
  </r>
  <r>
    <n v="384"/>
    <x v="2"/>
    <x v="3"/>
    <x v="3"/>
    <x v="0"/>
    <n v="94"/>
    <n v="0.33676126426284675"/>
  </r>
  <r>
    <n v="382"/>
    <x v="2"/>
    <x v="3"/>
    <x v="3"/>
    <x v="1"/>
    <n v="404"/>
    <n v="0.24112457651002128"/>
  </r>
  <r>
    <n v="386"/>
    <x v="2"/>
    <x v="4"/>
    <x v="1"/>
    <x v="1"/>
    <n v="3"/>
    <n v="0.25414475407805642"/>
  </r>
  <r>
    <n v="385"/>
    <x v="2"/>
    <x v="4"/>
    <x v="1"/>
    <x v="2"/>
    <n v="70"/>
    <n v="0.56124199931477814"/>
  </r>
  <r>
    <n v="378"/>
    <x v="2"/>
    <x v="3"/>
    <x v="0"/>
    <x v="1"/>
    <n v="498"/>
    <n v="0.22474314737752549"/>
  </r>
  <r>
    <n v="382"/>
    <x v="2"/>
    <x v="3"/>
    <x v="3"/>
    <x v="1"/>
    <n v="405"/>
    <n v="0.16972222222222208"/>
  </r>
  <r>
    <n v="375"/>
    <x v="2"/>
    <x v="3"/>
    <x v="2"/>
    <x v="3"/>
    <n v="342"/>
    <n v="0.16155806084266167"/>
  </r>
  <r>
    <n v="386"/>
    <x v="2"/>
    <x v="4"/>
    <x v="1"/>
    <x v="1"/>
    <n v="4"/>
    <n v="0.25649475407805644"/>
  </r>
  <r>
    <n v="373"/>
    <x v="2"/>
    <x v="3"/>
    <x v="2"/>
    <x v="2"/>
    <n v="425"/>
    <n v="0.34139522703761538"/>
  </r>
  <r>
    <n v="378"/>
    <x v="2"/>
    <x v="3"/>
    <x v="0"/>
    <x v="1"/>
    <n v="499"/>
    <n v="0.22776457594895408"/>
  </r>
  <r>
    <n v="382"/>
    <x v="2"/>
    <x v="3"/>
    <x v="3"/>
    <x v="1"/>
    <n v="406"/>
    <n v="0.17389999999999986"/>
  </r>
  <r>
    <n v="381"/>
    <x v="2"/>
    <x v="3"/>
    <x v="3"/>
    <x v="2"/>
    <n v="365"/>
    <n v="0.50191988027541579"/>
  </r>
  <r>
    <n v="382"/>
    <x v="2"/>
    <x v="3"/>
    <x v="3"/>
    <x v="1"/>
    <n v="407"/>
    <n v="0.17755555555555538"/>
  </r>
  <r>
    <n v="374"/>
    <x v="2"/>
    <x v="3"/>
    <x v="2"/>
    <x v="1"/>
    <n v="353"/>
    <n v="8.8973862653473082E-2"/>
  </r>
  <r>
    <n v="383"/>
    <x v="2"/>
    <x v="3"/>
    <x v="3"/>
    <x v="3"/>
    <n v="270"/>
    <n v="0.2007925387745664"/>
  </r>
  <r>
    <n v="378"/>
    <x v="2"/>
    <x v="3"/>
    <x v="0"/>
    <x v="1"/>
    <n v="500"/>
    <n v="0.21284285714285703"/>
  </r>
  <r>
    <n v="382"/>
    <x v="2"/>
    <x v="3"/>
    <x v="3"/>
    <x v="1"/>
    <n v="408"/>
    <n v="0.18121111111111096"/>
  </r>
  <r>
    <n v="381"/>
    <x v="2"/>
    <x v="3"/>
    <x v="3"/>
    <x v="2"/>
    <n v="366"/>
    <n v="0.50426988027541586"/>
  </r>
  <r>
    <n v="377"/>
    <x v="2"/>
    <x v="3"/>
    <x v="0"/>
    <x v="2"/>
    <n v="366"/>
    <n v="0.27385255475718068"/>
  </r>
  <r>
    <n v="383"/>
    <x v="2"/>
    <x v="3"/>
    <x v="3"/>
    <x v="3"/>
    <n v="271"/>
    <n v="0.20554811638089124"/>
  </r>
  <r>
    <n v="379"/>
    <x v="2"/>
    <x v="3"/>
    <x v="0"/>
    <x v="3"/>
    <n v="211"/>
    <n v="6.3828472511484324E-2"/>
  </r>
  <r>
    <n v="382"/>
    <x v="2"/>
    <x v="3"/>
    <x v="3"/>
    <x v="1"/>
    <n v="409"/>
    <n v="0.18434444444444428"/>
  </r>
  <r>
    <n v="385"/>
    <x v="2"/>
    <x v="4"/>
    <x v="1"/>
    <x v="2"/>
    <n v="71"/>
    <n v="0.56241699931477807"/>
  </r>
  <r>
    <n v="384"/>
    <x v="2"/>
    <x v="3"/>
    <x v="3"/>
    <x v="0"/>
    <n v="95"/>
    <n v="0.33944697854856104"/>
  </r>
  <r>
    <n v="377"/>
    <x v="2"/>
    <x v="3"/>
    <x v="0"/>
    <x v="2"/>
    <n v="367"/>
    <n v="0.276985888090514"/>
  </r>
  <r>
    <n v="381"/>
    <x v="2"/>
    <x v="3"/>
    <x v="3"/>
    <x v="2"/>
    <n v="367"/>
    <n v="0.50661988027541582"/>
  </r>
  <r>
    <n v="385"/>
    <x v="2"/>
    <x v="4"/>
    <x v="1"/>
    <x v="2"/>
    <n v="72"/>
    <n v="0.56359199931477799"/>
  </r>
  <r>
    <n v="373"/>
    <x v="2"/>
    <x v="3"/>
    <x v="2"/>
    <x v="2"/>
    <n v="426"/>
    <n v="0.34475236989475827"/>
  </r>
  <r>
    <n v="386"/>
    <x v="2"/>
    <x v="4"/>
    <x v="1"/>
    <x v="1"/>
    <n v="5"/>
    <n v="0.25884475407805646"/>
  </r>
  <r>
    <n v="375"/>
    <x v="2"/>
    <x v="3"/>
    <x v="2"/>
    <x v="3"/>
    <n v="343"/>
    <n v="0.2111938310938469"/>
  </r>
  <r>
    <n v="377"/>
    <x v="2"/>
    <x v="3"/>
    <x v="0"/>
    <x v="2"/>
    <n v="368"/>
    <n v="0.25755912410182835"/>
  </r>
  <r>
    <n v="373"/>
    <x v="2"/>
    <x v="3"/>
    <x v="2"/>
    <x v="2"/>
    <n v="427"/>
    <n v="0.34810951275190111"/>
  </r>
  <r>
    <n v="374"/>
    <x v="2"/>
    <x v="3"/>
    <x v="2"/>
    <x v="1"/>
    <n v="354"/>
    <n v="8.9526803829943671E-2"/>
  </r>
  <r>
    <n v="381"/>
    <x v="2"/>
    <x v="3"/>
    <x v="3"/>
    <x v="2"/>
    <n v="368"/>
    <n v="0.50896988027541579"/>
  </r>
  <r>
    <n v="384"/>
    <x v="2"/>
    <x v="3"/>
    <x v="3"/>
    <x v="0"/>
    <n v="96"/>
    <n v="0.34213269283427528"/>
  </r>
  <r>
    <n v="386"/>
    <x v="2"/>
    <x v="4"/>
    <x v="1"/>
    <x v="1"/>
    <n v="6"/>
    <n v="0.26119475407805648"/>
  </r>
  <r>
    <n v="375"/>
    <x v="2"/>
    <x v="3"/>
    <x v="2"/>
    <x v="3"/>
    <n v="344"/>
    <n v="0.21393549776051357"/>
  </r>
  <r>
    <n v="385"/>
    <x v="2"/>
    <x v="4"/>
    <x v="1"/>
    <x v="2"/>
    <n v="73"/>
    <n v="0.47489206757362173"/>
  </r>
  <r>
    <n v="382"/>
    <x v="2"/>
    <x v="3"/>
    <x v="3"/>
    <x v="1"/>
    <n v="410"/>
    <n v="0.18068888888888873"/>
  </r>
  <r>
    <n v="383"/>
    <x v="2"/>
    <x v="3"/>
    <x v="3"/>
    <x v="3"/>
    <n v="272"/>
    <n v="0.20848561638089122"/>
  </r>
  <r>
    <n v="379"/>
    <x v="2"/>
    <x v="3"/>
    <x v="0"/>
    <x v="3"/>
    <n v="212"/>
    <n v="6.4499901082912897E-2"/>
  </r>
  <r>
    <n v="381"/>
    <x v="2"/>
    <x v="3"/>
    <x v="3"/>
    <x v="2"/>
    <n v="369"/>
    <n v="0.51127684472123769"/>
  </r>
  <r>
    <n v="385"/>
    <x v="2"/>
    <x v="4"/>
    <x v="1"/>
    <x v="2"/>
    <n v="74"/>
    <n v="0.47677206757362178"/>
  </r>
  <r>
    <n v="386"/>
    <x v="2"/>
    <x v="4"/>
    <x v="1"/>
    <x v="1"/>
    <n v="7"/>
    <n v="0.2635447540780565"/>
  </r>
  <r>
    <n v="384"/>
    <x v="2"/>
    <x v="3"/>
    <x v="3"/>
    <x v="0"/>
    <n v="97"/>
    <n v="0.34481840711998962"/>
  </r>
  <r>
    <n v="382"/>
    <x v="2"/>
    <x v="3"/>
    <x v="3"/>
    <x v="1"/>
    <n v="411"/>
    <n v="0.18382222222222205"/>
  </r>
  <r>
    <n v="387"/>
    <x v="2"/>
    <x v="4"/>
    <x v="1"/>
    <x v="3"/>
    <n v="0"/>
    <n v="0"/>
  </r>
  <r>
    <n v="373"/>
    <x v="2"/>
    <x v="3"/>
    <x v="2"/>
    <x v="2"/>
    <n v="428"/>
    <n v="0.35146665560904405"/>
  </r>
  <r>
    <n v="377"/>
    <x v="2"/>
    <x v="3"/>
    <x v="0"/>
    <x v="2"/>
    <n v="369"/>
    <n v="0.26049662410182828"/>
  </r>
  <r>
    <n v="383"/>
    <x v="2"/>
    <x v="3"/>
    <x v="3"/>
    <x v="3"/>
    <n v="273"/>
    <n v="0.21142311638089126"/>
  </r>
  <r>
    <n v="375"/>
    <x v="2"/>
    <x v="3"/>
    <x v="2"/>
    <x v="3"/>
    <n v="345"/>
    <n v="0.21667716442718021"/>
  </r>
  <r>
    <n v="382"/>
    <x v="2"/>
    <x v="3"/>
    <x v="3"/>
    <x v="1"/>
    <n v="412"/>
    <n v="0.1869555555555554"/>
  </r>
  <r>
    <n v="384"/>
    <x v="2"/>
    <x v="3"/>
    <x v="3"/>
    <x v="0"/>
    <n v="98"/>
    <n v="0.34750412140570391"/>
  </r>
  <r>
    <n v="387"/>
    <x v="2"/>
    <x v="4"/>
    <x v="1"/>
    <x v="3"/>
    <n v="1"/>
    <n v="9.0918314800673167E-2"/>
  </r>
  <r>
    <n v="386"/>
    <x v="2"/>
    <x v="4"/>
    <x v="1"/>
    <x v="1"/>
    <n v="8"/>
    <n v="0.26589475407805652"/>
  </r>
  <r>
    <n v="385"/>
    <x v="2"/>
    <x v="4"/>
    <x v="1"/>
    <x v="2"/>
    <n v="75"/>
    <n v="0.47865206757362166"/>
  </r>
  <r>
    <n v="381"/>
    <x v="2"/>
    <x v="3"/>
    <x v="3"/>
    <x v="2"/>
    <n v="370"/>
    <n v="0.5128435113879044"/>
  </r>
  <r>
    <n v="377"/>
    <x v="2"/>
    <x v="3"/>
    <x v="0"/>
    <x v="2"/>
    <n v="370"/>
    <n v="0.26343412410182832"/>
  </r>
  <r>
    <n v="386"/>
    <x v="2"/>
    <x v="4"/>
    <x v="1"/>
    <x v="1"/>
    <n v="9"/>
    <n v="0.26824475407805654"/>
  </r>
  <r>
    <n v="387"/>
    <x v="2"/>
    <x v="4"/>
    <x v="1"/>
    <x v="3"/>
    <n v="2"/>
    <n v="9.3268314800673172E-2"/>
  </r>
  <r>
    <n v="381"/>
    <x v="2"/>
    <x v="3"/>
    <x v="3"/>
    <x v="2"/>
    <n v="371"/>
    <n v="0.51441017805457101"/>
  </r>
  <r>
    <n v="377"/>
    <x v="2"/>
    <x v="3"/>
    <x v="0"/>
    <x v="2"/>
    <n v="371"/>
    <n v="0.26637162410182835"/>
  </r>
  <r>
    <n v="379"/>
    <x v="2"/>
    <x v="3"/>
    <x v="0"/>
    <x v="3"/>
    <n v="213"/>
    <n v="6.517132965434147E-2"/>
  </r>
  <r>
    <n v="386"/>
    <x v="2"/>
    <x v="4"/>
    <x v="1"/>
    <x v="1"/>
    <n v="10"/>
    <n v="0.27059475407805655"/>
  </r>
  <r>
    <n v="387"/>
    <x v="2"/>
    <x v="4"/>
    <x v="1"/>
    <x v="3"/>
    <n v="3"/>
    <n v="9.5618314800673176E-2"/>
  </r>
  <r>
    <n v="381"/>
    <x v="2"/>
    <x v="3"/>
    <x v="3"/>
    <x v="2"/>
    <n v="372"/>
    <n v="0.51597684472123773"/>
  </r>
  <r>
    <n v="377"/>
    <x v="2"/>
    <x v="3"/>
    <x v="0"/>
    <x v="2"/>
    <n v="372"/>
    <n v="0.24131042754494672"/>
  </r>
  <r>
    <n v="387"/>
    <x v="2"/>
    <x v="4"/>
    <x v="1"/>
    <x v="3"/>
    <n v="4"/>
    <n v="9.7968314800673181E-2"/>
  </r>
  <r>
    <n v="381"/>
    <x v="2"/>
    <x v="3"/>
    <x v="3"/>
    <x v="2"/>
    <n v="373"/>
    <n v="0.51754351138790444"/>
  </r>
  <r>
    <n v="374"/>
    <x v="2"/>
    <x v="3"/>
    <x v="2"/>
    <x v="1"/>
    <n v="355"/>
    <n v="9.0079745006414247E-2"/>
  </r>
  <r>
    <n v="386"/>
    <x v="2"/>
    <x v="4"/>
    <x v="1"/>
    <x v="1"/>
    <n v="11"/>
    <n v="0.27294475407805657"/>
  </r>
  <r>
    <n v="383"/>
    <x v="2"/>
    <x v="3"/>
    <x v="3"/>
    <x v="3"/>
    <n v="274"/>
    <n v="0.21436061638089127"/>
  </r>
  <r>
    <n v="377"/>
    <x v="2"/>
    <x v="3"/>
    <x v="0"/>
    <x v="2"/>
    <n v="373"/>
    <n v="0.24399614183066104"/>
  </r>
  <r>
    <n v="387"/>
    <x v="2"/>
    <x v="4"/>
    <x v="1"/>
    <x v="3"/>
    <n v="5"/>
    <n v="0.10031831480067319"/>
  </r>
  <r>
    <n v="381"/>
    <x v="2"/>
    <x v="3"/>
    <x v="3"/>
    <x v="2"/>
    <n v="374"/>
    <n v="0.51911017805457116"/>
  </r>
  <r>
    <n v="382"/>
    <x v="2"/>
    <x v="3"/>
    <x v="3"/>
    <x v="1"/>
    <n v="413"/>
    <n v="0.19008888888888872"/>
  </r>
  <r>
    <n v="385"/>
    <x v="2"/>
    <x v="4"/>
    <x v="1"/>
    <x v="2"/>
    <n v="76"/>
    <n v="0.48053206757362171"/>
  </r>
  <r>
    <n v="373"/>
    <x v="2"/>
    <x v="3"/>
    <x v="2"/>
    <x v="2"/>
    <n v="429"/>
    <n v="0.304884460390622"/>
  </r>
  <r>
    <n v="386"/>
    <x v="2"/>
    <x v="4"/>
    <x v="1"/>
    <x v="1"/>
    <n v="12"/>
    <n v="0.27529475407805659"/>
  </r>
  <r>
    <n v="383"/>
    <x v="2"/>
    <x v="3"/>
    <x v="3"/>
    <x v="3"/>
    <n v="275"/>
    <n v="0.21729811638089125"/>
  </r>
  <r>
    <n v="375"/>
    <x v="2"/>
    <x v="3"/>
    <x v="2"/>
    <x v="3"/>
    <n v="346"/>
    <n v="0.21100657704189754"/>
  </r>
  <r>
    <n v="384"/>
    <x v="2"/>
    <x v="3"/>
    <x v="3"/>
    <x v="0"/>
    <n v="99"/>
    <n v="0.35018983569141815"/>
  </r>
  <r>
    <n v="373"/>
    <x v="2"/>
    <x v="3"/>
    <x v="2"/>
    <x v="2"/>
    <n v="430"/>
    <n v="0.30880112705728863"/>
  </r>
  <r>
    <n v="382"/>
    <x v="2"/>
    <x v="3"/>
    <x v="3"/>
    <x v="1"/>
    <n v="414"/>
    <n v="0.19322222222222207"/>
  </r>
  <r>
    <n v="387"/>
    <x v="2"/>
    <x v="4"/>
    <x v="1"/>
    <x v="3"/>
    <n v="6"/>
    <n v="0.10266831480067319"/>
  </r>
  <r>
    <n v="374"/>
    <x v="2"/>
    <x v="3"/>
    <x v="2"/>
    <x v="1"/>
    <n v="356"/>
    <n v="9.0632686182884864E-2"/>
  </r>
  <r>
    <n v="381"/>
    <x v="2"/>
    <x v="3"/>
    <x v="3"/>
    <x v="2"/>
    <n v="375"/>
    <n v="0.52067684472123776"/>
  </r>
  <r>
    <n v="377"/>
    <x v="2"/>
    <x v="3"/>
    <x v="0"/>
    <x v="2"/>
    <n v="374"/>
    <n v="0.24668185611637533"/>
  </r>
  <r>
    <n v="379"/>
    <x v="2"/>
    <x v="3"/>
    <x v="0"/>
    <x v="3"/>
    <n v="214"/>
    <n v="6.5842758225770043E-2"/>
  </r>
  <r>
    <n v="387"/>
    <x v="2"/>
    <x v="4"/>
    <x v="1"/>
    <x v="3"/>
    <n v="7"/>
    <n v="0.1050183148006732"/>
  </r>
  <r>
    <n v="384"/>
    <x v="2"/>
    <x v="3"/>
    <x v="3"/>
    <x v="0"/>
    <n v="100"/>
    <n v="0.35287554997713244"/>
  </r>
  <r>
    <n v="386"/>
    <x v="2"/>
    <x v="4"/>
    <x v="1"/>
    <x v="1"/>
    <n v="13"/>
    <n v="0.27529475407805659"/>
  </r>
  <r>
    <n v="377"/>
    <x v="2"/>
    <x v="3"/>
    <x v="0"/>
    <x v="2"/>
    <n v="375"/>
    <n v="0.24936757040208962"/>
  </r>
  <r>
    <n v="373"/>
    <x v="2"/>
    <x v="3"/>
    <x v="2"/>
    <x v="2"/>
    <n v="431"/>
    <n v="0.31271779372395536"/>
  </r>
  <r>
    <n v="383"/>
    <x v="2"/>
    <x v="3"/>
    <x v="3"/>
    <x v="3"/>
    <n v="276"/>
    <n v="0.22023561638089129"/>
  </r>
  <r>
    <n v="387"/>
    <x v="2"/>
    <x v="4"/>
    <x v="1"/>
    <x v="3"/>
    <n v="8"/>
    <n v="0.1073683148006732"/>
  </r>
  <r>
    <n v="386"/>
    <x v="2"/>
    <x v="4"/>
    <x v="1"/>
    <x v="1"/>
    <n v="14"/>
    <n v="0.27764475407805661"/>
  </r>
  <r>
    <n v="385"/>
    <x v="2"/>
    <x v="4"/>
    <x v="1"/>
    <x v="2"/>
    <n v="77"/>
    <n v="0.48241206757362176"/>
  </r>
  <r>
    <n v="377"/>
    <x v="2"/>
    <x v="3"/>
    <x v="0"/>
    <x v="2"/>
    <n v="376"/>
    <n v="0.25205328468780391"/>
  </r>
  <r>
    <n v="384"/>
    <x v="2"/>
    <x v="3"/>
    <x v="3"/>
    <x v="0"/>
    <n v="101"/>
    <n v="0.35488983569141819"/>
  </r>
  <r>
    <n v="383"/>
    <x v="2"/>
    <x v="3"/>
    <x v="3"/>
    <x v="3"/>
    <n v="277"/>
    <n v="0.2231731163808913"/>
  </r>
  <r>
    <n v="387"/>
    <x v="2"/>
    <x v="4"/>
    <x v="1"/>
    <x v="3"/>
    <n v="9"/>
    <n v="0.10971831480067321"/>
  </r>
  <r>
    <n v="381"/>
    <x v="2"/>
    <x v="3"/>
    <x v="3"/>
    <x v="2"/>
    <n v="376"/>
    <n v="0.52224351138790448"/>
  </r>
  <r>
    <n v="375"/>
    <x v="2"/>
    <x v="3"/>
    <x v="2"/>
    <x v="3"/>
    <n v="347"/>
    <n v="0.21413991037523086"/>
  </r>
  <r>
    <n v="386"/>
    <x v="2"/>
    <x v="4"/>
    <x v="1"/>
    <x v="1"/>
    <n v="15"/>
    <n v="0.27999475407805663"/>
  </r>
  <r>
    <n v="382"/>
    <x v="2"/>
    <x v="3"/>
    <x v="3"/>
    <x v="1"/>
    <n v="415"/>
    <n v="0.2433587131852227"/>
  </r>
  <r>
    <n v="374"/>
    <x v="2"/>
    <x v="3"/>
    <x v="2"/>
    <x v="1"/>
    <n v="357"/>
    <n v="9.1185627359355453E-2"/>
  </r>
  <r>
    <n v="384"/>
    <x v="2"/>
    <x v="3"/>
    <x v="3"/>
    <x v="0"/>
    <n v="102"/>
    <n v="0.35757554997713248"/>
  </r>
  <r>
    <n v="386"/>
    <x v="2"/>
    <x v="4"/>
    <x v="1"/>
    <x v="1"/>
    <n v="16"/>
    <n v="0.28234475407805665"/>
  </r>
  <r>
    <n v="375"/>
    <x v="2"/>
    <x v="3"/>
    <x v="2"/>
    <x v="3"/>
    <n v="348"/>
    <n v="0.21727324370856416"/>
  </r>
  <r>
    <n v="387"/>
    <x v="2"/>
    <x v="4"/>
    <x v="1"/>
    <x v="3"/>
    <n v="10"/>
    <n v="0.11206831480067321"/>
  </r>
  <r>
    <n v="382"/>
    <x v="2"/>
    <x v="3"/>
    <x v="3"/>
    <x v="1"/>
    <n v="416"/>
    <n v="0.24664871318522269"/>
  </r>
  <r>
    <n v="385"/>
    <x v="2"/>
    <x v="4"/>
    <x v="1"/>
    <x v="2"/>
    <n v="78"/>
    <n v="0.48429206757362164"/>
  </r>
  <r>
    <n v="377"/>
    <x v="2"/>
    <x v="3"/>
    <x v="0"/>
    <x v="2"/>
    <n v="377"/>
    <n v="0.2547389989735182"/>
  </r>
  <r>
    <n v="373"/>
    <x v="2"/>
    <x v="3"/>
    <x v="2"/>
    <x v="2"/>
    <n v="432"/>
    <n v="0.31663446039062199"/>
  </r>
  <r>
    <n v="381"/>
    <x v="2"/>
    <x v="3"/>
    <x v="3"/>
    <x v="2"/>
    <n v="377"/>
    <n v="0.49808733522104209"/>
  </r>
  <r>
    <n v="375"/>
    <x v="2"/>
    <x v="3"/>
    <x v="2"/>
    <x v="3"/>
    <n v="349"/>
    <n v="0.22040657704189748"/>
  </r>
  <r>
    <n v="384"/>
    <x v="2"/>
    <x v="3"/>
    <x v="3"/>
    <x v="0"/>
    <n v="103"/>
    <n v="0.36026126426284677"/>
  </r>
  <r>
    <n v="377"/>
    <x v="2"/>
    <x v="3"/>
    <x v="0"/>
    <x v="2"/>
    <n v="378"/>
    <n v="0.25742471325923244"/>
  </r>
  <r>
    <n v="382"/>
    <x v="2"/>
    <x v="3"/>
    <x v="3"/>
    <x v="1"/>
    <n v="417"/>
    <n v="0.24946871318522268"/>
  </r>
  <r>
    <n v="383"/>
    <x v="2"/>
    <x v="3"/>
    <x v="3"/>
    <x v="3"/>
    <n v="278"/>
    <n v="0.22611061638089133"/>
  </r>
  <r>
    <n v="379"/>
    <x v="2"/>
    <x v="3"/>
    <x v="0"/>
    <x v="3"/>
    <n v="215"/>
    <n v="6.6514186797198616E-2"/>
  </r>
  <r>
    <n v="384"/>
    <x v="2"/>
    <x v="3"/>
    <x v="3"/>
    <x v="0"/>
    <n v="104"/>
    <n v="0.36294697854856101"/>
  </r>
  <r>
    <n v="386"/>
    <x v="2"/>
    <x v="4"/>
    <x v="1"/>
    <x v="1"/>
    <n v="17"/>
    <n v="0.28469475407805667"/>
  </r>
  <r>
    <n v="375"/>
    <x v="2"/>
    <x v="3"/>
    <x v="2"/>
    <x v="3"/>
    <n v="350"/>
    <n v="0.22353991037523088"/>
  </r>
  <r>
    <n v="387"/>
    <x v="2"/>
    <x v="4"/>
    <x v="1"/>
    <x v="3"/>
    <n v="11"/>
    <n v="0.11441831480067322"/>
  </r>
  <r>
    <n v="384"/>
    <x v="2"/>
    <x v="3"/>
    <x v="3"/>
    <x v="0"/>
    <n v="105"/>
    <n v="0.3656326928342753"/>
  </r>
  <r>
    <n v="377"/>
    <x v="2"/>
    <x v="3"/>
    <x v="0"/>
    <x v="2"/>
    <n v="379"/>
    <n v="0.24986093555132652"/>
  </r>
  <r>
    <n v="374"/>
    <x v="2"/>
    <x v="3"/>
    <x v="2"/>
    <x v="1"/>
    <n v="358"/>
    <n v="9.1738568535826029E-2"/>
  </r>
  <r>
    <n v="385"/>
    <x v="2"/>
    <x v="4"/>
    <x v="1"/>
    <x v="2"/>
    <n v="79"/>
    <n v="0.4861720675736218"/>
  </r>
  <r>
    <n v="387"/>
    <x v="2"/>
    <x v="4"/>
    <x v="1"/>
    <x v="3"/>
    <n v="12"/>
    <n v="0.11676831480067322"/>
  </r>
  <r>
    <n v="382"/>
    <x v="2"/>
    <x v="3"/>
    <x v="3"/>
    <x v="1"/>
    <n v="418"/>
    <n v="0.25275871318522275"/>
  </r>
  <r>
    <n v="377"/>
    <x v="2"/>
    <x v="3"/>
    <x v="0"/>
    <x v="2"/>
    <n v="380"/>
    <n v="0.25279843555132653"/>
  </r>
  <r>
    <n v="386"/>
    <x v="2"/>
    <x v="4"/>
    <x v="1"/>
    <x v="1"/>
    <n v="18"/>
    <n v="0.28704475407805669"/>
  </r>
  <r>
    <n v="381"/>
    <x v="2"/>
    <x v="3"/>
    <x v="3"/>
    <x v="2"/>
    <n v="378"/>
    <n v="0.49996733522104214"/>
  </r>
  <r>
    <n v="375"/>
    <x v="2"/>
    <x v="3"/>
    <x v="2"/>
    <x v="3"/>
    <n v="351"/>
    <n v="0.22628157704189752"/>
  </r>
  <r>
    <n v="377"/>
    <x v="2"/>
    <x v="3"/>
    <x v="0"/>
    <x v="2"/>
    <n v="381"/>
    <n v="0.17174903418887011"/>
  </r>
  <r>
    <n v="373"/>
    <x v="2"/>
    <x v="3"/>
    <x v="2"/>
    <x v="2"/>
    <n v="433"/>
    <n v="0.30359585080718465"/>
  </r>
  <r>
    <n v="379"/>
    <x v="2"/>
    <x v="3"/>
    <x v="0"/>
    <x v="3"/>
    <n v="216"/>
    <n v="6.7185615368627188E-2"/>
  </r>
  <r>
    <n v="384"/>
    <x v="2"/>
    <x v="3"/>
    <x v="3"/>
    <x v="0"/>
    <n v="106"/>
    <n v="0.36831840711998964"/>
  </r>
  <r>
    <n v="386"/>
    <x v="2"/>
    <x v="4"/>
    <x v="1"/>
    <x v="1"/>
    <n v="19"/>
    <n v="0.41350639447332921"/>
  </r>
  <r>
    <n v="381"/>
    <x v="2"/>
    <x v="3"/>
    <x v="3"/>
    <x v="2"/>
    <n v="379"/>
    <n v="0.51121384585586971"/>
  </r>
  <r>
    <n v="377"/>
    <x v="2"/>
    <x v="3"/>
    <x v="0"/>
    <x v="2"/>
    <n v="382"/>
    <n v="0.17468653418887012"/>
  </r>
  <r>
    <n v="373"/>
    <x v="2"/>
    <x v="3"/>
    <x v="2"/>
    <x v="2"/>
    <n v="434"/>
    <n v="0.30762442223575609"/>
  </r>
  <r>
    <n v="387"/>
    <x v="2"/>
    <x v="4"/>
    <x v="1"/>
    <x v="3"/>
    <n v="13"/>
    <n v="0.11911831480067323"/>
  </r>
  <r>
    <n v="386"/>
    <x v="2"/>
    <x v="4"/>
    <x v="1"/>
    <x v="1"/>
    <n v="20"/>
    <n v="0.4055418657326435"/>
  </r>
  <r>
    <n v="383"/>
    <x v="2"/>
    <x v="3"/>
    <x v="3"/>
    <x v="3"/>
    <n v="279"/>
    <n v="0.22904811638089131"/>
  </r>
  <r>
    <n v="373"/>
    <x v="2"/>
    <x v="3"/>
    <x v="2"/>
    <x v="2"/>
    <n v="435"/>
    <n v="0.31165299366432747"/>
  </r>
  <r>
    <n v="374"/>
    <x v="2"/>
    <x v="3"/>
    <x v="2"/>
    <x v="1"/>
    <n v="359"/>
    <n v="9.2291509712296618E-2"/>
  </r>
  <r>
    <n v="377"/>
    <x v="2"/>
    <x v="3"/>
    <x v="0"/>
    <x v="2"/>
    <n v="383"/>
    <n v="0.1776240341888701"/>
  </r>
  <r>
    <n v="373"/>
    <x v="2"/>
    <x v="3"/>
    <x v="2"/>
    <x v="2"/>
    <n v="436"/>
    <n v="0.31568156509289891"/>
  </r>
  <r>
    <n v="387"/>
    <x v="2"/>
    <x v="4"/>
    <x v="1"/>
    <x v="3"/>
    <n v="14"/>
    <n v="0.12146831480067323"/>
  </r>
  <r>
    <n v="386"/>
    <x v="2"/>
    <x v="4"/>
    <x v="1"/>
    <x v="1"/>
    <n v="21"/>
    <n v="0.40710853239931016"/>
  </r>
  <r>
    <n v="385"/>
    <x v="2"/>
    <x v="4"/>
    <x v="1"/>
    <x v="2"/>
    <n v="80"/>
    <n v="0.4880520675736218"/>
  </r>
  <r>
    <n v="375"/>
    <x v="2"/>
    <x v="3"/>
    <x v="2"/>
    <x v="3"/>
    <n v="352"/>
    <n v="0.22941491037523085"/>
  </r>
  <r>
    <n v="377"/>
    <x v="2"/>
    <x v="3"/>
    <x v="0"/>
    <x v="2"/>
    <n v="384"/>
    <n v="0.18056153418887011"/>
  </r>
  <r>
    <n v="387"/>
    <x v="2"/>
    <x v="4"/>
    <x v="1"/>
    <x v="3"/>
    <n v="15"/>
    <n v="0.12381831480067323"/>
  </r>
  <r>
    <n v="384"/>
    <x v="2"/>
    <x v="3"/>
    <x v="3"/>
    <x v="0"/>
    <n v="107"/>
    <n v="0.37100412140570393"/>
  </r>
  <r>
    <n v="373"/>
    <x v="2"/>
    <x v="3"/>
    <x v="2"/>
    <x v="2"/>
    <n v="437"/>
    <n v="0.31971013652147035"/>
  </r>
  <r>
    <n v="385"/>
    <x v="2"/>
    <x v="4"/>
    <x v="1"/>
    <x v="2"/>
    <n v="81"/>
    <n v="0.48993206757362173"/>
  </r>
  <r>
    <n v="386"/>
    <x v="2"/>
    <x v="4"/>
    <x v="1"/>
    <x v="1"/>
    <n v="22"/>
    <n v="0.40867519906597688"/>
  </r>
  <r>
    <n v="382"/>
    <x v="2"/>
    <x v="3"/>
    <x v="3"/>
    <x v="1"/>
    <n v="419"/>
    <n v="0.25604871318522271"/>
  </r>
  <r>
    <n v="381"/>
    <x v="2"/>
    <x v="3"/>
    <x v="3"/>
    <x v="2"/>
    <n v="380"/>
    <n v="0.51356384585586978"/>
  </r>
  <r>
    <n v="384"/>
    <x v="2"/>
    <x v="3"/>
    <x v="3"/>
    <x v="0"/>
    <n v="108"/>
    <n v="0.37368983569141817"/>
  </r>
  <r>
    <n v="373"/>
    <x v="2"/>
    <x v="3"/>
    <x v="2"/>
    <x v="2"/>
    <n v="438"/>
    <n v="0.32373870795004178"/>
  </r>
  <r>
    <n v="386"/>
    <x v="2"/>
    <x v="4"/>
    <x v="1"/>
    <x v="1"/>
    <n v="23"/>
    <n v="0.4102418657326436"/>
  </r>
  <r>
    <n v="377"/>
    <x v="2"/>
    <x v="3"/>
    <x v="0"/>
    <x v="2"/>
    <n v="385"/>
    <n v="0.18349903418887006"/>
  </r>
  <r>
    <n v="381"/>
    <x v="2"/>
    <x v="3"/>
    <x v="3"/>
    <x v="2"/>
    <n v="381"/>
    <n v="0.51591384585586975"/>
  </r>
  <r>
    <n v="385"/>
    <x v="2"/>
    <x v="4"/>
    <x v="1"/>
    <x v="2"/>
    <n v="82"/>
    <n v="0.49181206757362184"/>
  </r>
  <r>
    <n v="386"/>
    <x v="2"/>
    <x v="4"/>
    <x v="1"/>
    <x v="1"/>
    <n v="24"/>
    <n v="0.4118085323993102"/>
  </r>
  <r>
    <n v="387"/>
    <x v="2"/>
    <x v="4"/>
    <x v="1"/>
    <x v="3"/>
    <n v="16"/>
    <n v="0.12616831480067323"/>
  </r>
  <r>
    <n v="381"/>
    <x v="2"/>
    <x v="3"/>
    <x v="3"/>
    <x v="2"/>
    <n v="382"/>
    <n v="0.51826384585586982"/>
  </r>
  <r>
    <n v="382"/>
    <x v="2"/>
    <x v="3"/>
    <x v="3"/>
    <x v="1"/>
    <n v="420"/>
    <n v="0.25980871318522275"/>
  </r>
  <r>
    <n v="383"/>
    <x v="2"/>
    <x v="3"/>
    <x v="3"/>
    <x v="3"/>
    <n v="280"/>
    <n v="0.23198561638089132"/>
  </r>
  <r>
    <n v="374"/>
    <x v="2"/>
    <x v="3"/>
    <x v="2"/>
    <x v="1"/>
    <n v="360"/>
    <n v="9.2844450888767222E-2"/>
  </r>
  <r>
    <n v="387"/>
    <x v="2"/>
    <x v="4"/>
    <x v="1"/>
    <x v="3"/>
    <n v="17"/>
    <n v="0.12851831480067322"/>
  </r>
  <r>
    <n v="381"/>
    <x v="2"/>
    <x v="3"/>
    <x v="3"/>
    <x v="2"/>
    <n v="383"/>
    <n v="0.52061384585586978"/>
  </r>
  <r>
    <n v="386"/>
    <x v="2"/>
    <x v="4"/>
    <x v="1"/>
    <x v="1"/>
    <n v="25"/>
    <n v="0.41337519906597686"/>
  </r>
  <r>
    <n v="375"/>
    <x v="2"/>
    <x v="3"/>
    <x v="2"/>
    <x v="3"/>
    <n v="353"/>
    <n v="0.23254824370856417"/>
  </r>
  <r>
    <n v="379"/>
    <x v="2"/>
    <x v="3"/>
    <x v="0"/>
    <x v="3"/>
    <n v="217"/>
    <n v="7.3881357560862795E-2"/>
  </r>
  <r>
    <n v="377"/>
    <x v="2"/>
    <x v="3"/>
    <x v="0"/>
    <x v="2"/>
    <n v="386"/>
    <n v="0.18643653418887007"/>
  </r>
  <r>
    <n v="385"/>
    <x v="2"/>
    <x v="4"/>
    <x v="1"/>
    <x v="2"/>
    <n v="83"/>
    <n v="0.47857977534478202"/>
  </r>
  <r>
    <n v="373"/>
    <x v="2"/>
    <x v="3"/>
    <x v="2"/>
    <x v="2"/>
    <n v="439"/>
    <n v="0.30024449557020871"/>
  </r>
  <r>
    <n v="384"/>
    <x v="2"/>
    <x v="3"/>
    <x v="3"/>
    <x v="0"/>
    <n v="109"/>
    <n v="0.37296449357946759"/>
  </r>
  <r>
    <n v="375"/>
    <x v="2"/>
    <x v="3"/>
    <x v="2"/>
    <x v="3"/>
    <n v="354"/>
    <n v="0.23568157704189749"/>
  </r>
  <r>
    <n v="377"/>
    <x v="2"/>
    <x v="3"/>
    <x v="0"/>
    <x v="2"/>
    <n v="387"/>
    <n v="0.18937403418887006"/>
  </r>
  <r>
    <n v="384"/>
    <x v="2"/>
    <x v="3"/>
    <x v="3"/>
    <x v="0"/>
    <n v="110"/>
    <n v="0.37590199357946757"/>
  </r>
  <r>
    <n v="386"/>
    <x v="2"/>
    <x v="4"/>
    <x v="1"/>
    <x v="1"/>
    <n v="26"/>
    <n v="0.41494186573264358"/>
  </r>
  <r>
    <n v="381"/>
    <x v="2"/>
    <x v="3"/>
    <x v="3"/>
    <x v="2"/>
    <n v="384"/>
    <n v="0.52296384585586986"/>
  </r>
  <r>
    <n v="377"/>
    <x v="2"/>
    <x v="3"/>
    <x v="0"/>
    <x v="2"/>
    <n v="388"/>
    <n v="0.19231153418887009"/>
  </r>
  <r>
    <n v="387"/>
    <x v="2"/>
    <x v="4"/>
    <x v="1"/>
    <x v="3"/>
    <n v="18"/>
    <n v="0.13086831480067321"/>
  </r>
  <r>
    <n v="385"/>
    <x v="2"/>
    <x v="4"/>
    <x v="1"/>
    <x v="2"/>
    <n v="84"/>
    <n v="0.48092977534478204"/>
  </r>
  <r>
    <n v="384"/>
    <x v="2"/>
    <x v="3"/>
    <x v="3"/>
    <x v="0"/>
    <n v="111"/>
    <n v="0.37883949357946756"/>
  </r>
  <r>
    <n v="381"/>
    <x v="2"/>
    <x v="3"/>
    <x v="3"/>
    <x v="2"/>
    <n v="385"/>
    <n v="0.52531384585586982"/>
  </r>
  <r>
    <n v="383"/>
    <x v="2"/>
    <x v="3"/>
    <x v="3"/>
    <x v="3"/>
    <n v="281"/>
    <n v="0.23492311638089133"/>
  </r>
  <r>
    <n v="373"/>
    <x v="2"/>
    <x v="3"/>
    <x v="2"/>
    <x v="2"/>
    <n v="440"/>
    <n v="0.3042730669987801"/>
  </r>
  <r>
    <n v="385"/>
    <x v="2"/>
    <x v="4"/>
    <x v="1"/>
    <x v="2"/>
    <n v="85"/>
    <n v="0.48327977534478206"/>
  </r>
  <r>
    <n v="377"/>
    <x v="2"/>
    <x v="3"/>
    <x v="0"/>
    <x v="2"/>
    <n v="389"/>
    <n v="0.19524903418887005"/>
  </r>
  <r>
    <n v="374"/>
    <x v="2"/>
    <x v="3"/>
    <x v="2"/>
    <x v="1"/>
    <n v="361"/>
    <n v="0.12609947401962987"/>
  </r>
  <r>
    <n v="373"/>
    <x v="2"/>
    <x v="3"/>
    <x v="2"/>
    <x v="2"/>
    <n v="441"/>
    <n v="0.30830163842735159"/>
  </r>
  <r>
    <n v="387"/>
    <x v="2"/>
    <x v="4"/>
    <x v="1"/>
    <x v="3"/>
    <n v="19"/>
    <n v="0.23191574274453289"/>
  </r>
  <r>
    <n v="385"/>
    <x v="2"/>
    <x v="4"/>
    <x v="1"/>
    <x v="2"/>
    <n v="86"/>
    <n v="0.48562977534478208"/>
  </r>
  <r>
    <n v="383"/>
    <x v="2"/>
    <x v="3"/>
    <x v="3"/>
    <x v="3"/>
    <n v="282"/>
    <n v="0.15580106023229706"/>
  </r>
  <r>
    <n v="382"/>
    <x v="2"/>
    <x v="3"/>
    <x v="3"/>
    <x v="1"/>
    <n v="421"/>
    <n v="0.26189052419119152"/>
  </r>
  <r>
    <n v="375"/>
    <x v="2"/>
    <x v="3"/>
    <x v="2"/>
    <x v="3"/>
    <n v="355"/>
    <n v="0.23881491037523081"/>
  </r>
  <r>
    <n v="386"/>
    <x v="2"/>
    <x v="4"/>
    <x v="1"/>
    <x v="1"/>
    <n v="27"/>
    <n v="0.41650853239931029"/>
  </r>
  <r>
    <n v="385"/>
    <x v="2"/>
    <x v="4"/>
    <x v="1"/>
    <x v="2"/>
    <n v="87"/>
    <n v="0.4879797753447821"/>
  </r>
  <r>
    <n v="383"/>
    <x v="2"/>
    <x v="3"/>
    <x v="3"/>
    <x v="3"/>
    <n v="283"/>
    <n v="0.15873856023229707"/>
  </r>
  <r>
    <n v="379"/>
    <x v="2"/>
    <x v="3"/>
    <x v="0"/>
    <x v="3"/>
    <n v="218"/>
    <n v="7.4821357560862792E-2"/>
  </r>
  <r>
    <n v="377"/>
    <x v="2"/>
    <x v="3"/>
    <x v="0"/>
    <x v="2"/>
    <n v="390"/>
    <n v="0.19818653418887003"/>
  </r>
  <r>
    <n v="382"/>
    <x v="2"/>
    <x v="3"/>
    <x v="3"/>
    <x v="1"/>
    <n v="422"/>
    <n v="0.26471052419119145"/>
  </r>
  <r>
    <n v="384"/>
    <x v="2"/>
    <x v="3"/>
    <x v="3"/>
    <x v="0"/>
    <n v="112"/>
    <n v="0.38177699357946754"/>
  </r>
  <r>
    <n v="381"/>
    <x v="2"/>
    <x v="3"/>
    <x v="3"/>
    <x v="2"/>
    <n v="386"/>
    <n v="0.5276638458558699"/>
  </r>
  <r>
    <n v="375"/>
    <x v="2"/>
    <x v="3"/>
    <x v="2"/>
    <x v="3"/>
    <n v="356"/>
    <n v="0.24194824370856413"/>
  </r>
  <r>
    <n v="385"/>
    <x v="2"/>
    <x v="4"/>
    <x v="1"/>
    <x v="2"/>
    <n v="88"/>
    <n v="0.49032977534478212"/>
  </r>
  <r>
    <n v="384"/>
    <x v="2"/>
    <x v="3"/>
    <x v="3"/>
    <x v="0"/>
    <n v="113"/>
    <n v="0.38471449357946758"/>
  </r>
  <r>
    <n v="382"/>
    <x v="2"/>
    <x v="3"/>
    <x v="3"/>
    <x v="1"/>
    <n v="423"/>
    <n v="0.2675305241911915"/>
  </r>
  <r>
    <n v="387"/>
    <x v="2"/>
    <x v="4"/>
    <x v="1"/>
    <x v="3"/>
    <n v="20"/>
    <n v="0.23504907607786621"/>
  </r>
  <r>
    <n v="373"/>
    <x v="2"/>
    <x v="3"/>
    <x v="2"/>
    <x v="2"/>
    <n v="442"/>
    <n v="0.31233020985592308"/>
  </r>
  <r>
    <n v="384"/>
    <x v="2"/>
    <x v="3"/>
    <x v="3"/>
    <x v="0"/>
    <n v="114"/>
    <n v="0.38765199357946761"/>
  </r>
  <r>
    <n v="375"/>
    <x v="2"/>
    <x v="3"/>
    <x v="2"/>
    <x v="3"/>
    <n v="357"/>
    <n v="0.24508157704189748"/>
  </r>
  <r>
    <n v="383"/>
    <x v="2"/>
    <x v="3"/>
    <x v="3"/>
    <x v="3"/>
    <n v="284"/>
    <n v="0.16226356023229707"/>
  </r>
  <r>
    <n v="386"/>
    <x v="2"/>
    <x v="4"/>
    <x v="1"/>
    <x v="1"/>
    <n v="28"/>
    <n v="0.41807519906597695"/>
  </r>
  <r>
    <n v="384"/>
    <x v="2"/>
    <x v="3"/>
    <x v="3"/>
    <x v="0"/>
    <n v="115"/>
    <n v="0.39058949357946759"/>
  </r>
  <r>
    <n v="387"/>
    <x v="2"/>
    <x v="4"/>
    <x v="1"/>
    <x v="3"/>
    <n v="21"/>
    <n v="0.23818240941119953"/>
  </r>
  <r>
    <n v="377"/>
    <x v="2"/>
    <x v="3"/>
    <x v="0"/>
    <x v="2"/>
    <n v="391"/>
    <n v="0.20112403418887004"/>
  </r>
  <r>
    <n v="373"/>
    <x v="2"/>
    <x v="3"/>
    <x v="2"/>
    <x v="2"/>
    <n v="443"/>
    <n v="0.31635878128449446"/>
  </r>
  <r>
    <n v="385"/>
    <x v="2"/>
    <x v="4"/>
    <x v="1"/>
    <x v="2"/>
    <n v="89"/>
    <n v="0.49267977534478208"/>
  </r>
  <r>
    <n v="381"/>
    <x v="2"/>
    <x v="3"/>
    <x v="3"/>
    <x v="2"/>
    <n v="387"/>
    <n v="0.53001384585586986"/>
  </r>
  <r>
    <n v="387"/>
    <x v="2"/>
    <x v="4"/>
    <x v="1"/>
    <x v="3"/>
    <n v="22"/>
    <n v="0.24131574274453285"/>
  </r>
  <r>
    <n v="384"/>
    <x v="2"/>
    <x v="3"/>
    <x v="3"/>
    <x v="0"/>
    <n v="116"/>
    <n v="0.39352699357946752"/>
  </r>
  <r>
    <n v="377"/>
    <x v="2"/>
    <x v="3"/>
    <x v="0"/>
    <x v="2"/>
    <n v="392"/>
    <n v="0.20406153418887005"/>
  </r>
  <r>
    <n v="379"/>
    <x v="2"/>
    <x v="3"/>
    <x v="0"/>
    <x v="3"/>
    <n v="219"/>
    <n v="7.5761357560862802E-2"/>
  </r>
  <r>
    <n v="375"/>
    <x v="2"/>
    <x v="3"/>
    <x v="2"/>
    <x v="3"/>
    <n v="358"/>
    <n v="0.24821491037523077"/>
  </r>
  <r>
    <n v="381"/>
    <x v="2"/>
    <x v="3"/>
    <x v="3"/>
    <x v="2"/>
    <n v="388"/>
    <n v="0.53236384585586982"/>
  </r>
  <r>
    <n v="387"/>
    <x v="2"/>
    <x v="4"/>
    <x v="1"/>
    <x v="3"/>
    <n v="23"/>
    <n v="0.24444907607786617"/>
  </r>
  <r>
    <n v="377"/>
    <x v="2"/>
    <x v="3"/>
    <x v="0"/>
    <x v="2"/>
    <n v="393"/>
    <n v="0.20699903418887003"/>
  </r>
  <r>
    <n v="383"/>
    <x v="2"/>
    <x v="3"/>
    <x v="3"/>
    <x v="3"/>
    <n v="285"/>
    <n v="0.16578856023229707"/>
  </r>
  <r>
    <n v="386"/>
    <x v="2"/>
    <x v="4"/>
    <x v="1"/>
    <x v="1"/>
    <n v="29"/>
    <n v="0.41964186573264356"/>
  </r>
  <r>
    <n v="382"/>
    <x v="2"/>
    <x v="3"/>
    <x v="3"/>
    <x v="1"/>
    <n v="424"/>
    <n v="0.27035052419119154"/>
  </r>
  <r>
    <n v="375"/>
    <x v="2"/>
    <x v="3"/>
    <x v="2"/>
    <x v="3"/>
    <n v="359"/>
    <n v="0.25134824370856407"/>
  </r>
  <r>
    <n v="374"/>
    <x v="2"/>
    <x v="3"/>
    <x v="2"/>
    <x v="1"/>
    <n v="362"/>
    <n v="0.1268828073529632"/>
  </r>
  <r>
    <n v="381"/>
    <x v="2"/>
    <x v="3"/>
    <x v="3"/>
    <x v="2"/>
    <n v="389"/>
    <n v="0.5347138458558699"/>
  </r>
  <r>
    <n v="387"/>
    <x v="2"/>
    <x v="4"/>
    <x v="1"/>
    <x v="3"/>
    <n v="24"/>
    <n v="0.24758240941119949"/>
  </r>
  <r>
    <n v="386"/>
    <x v="2"/>
    <x v="4"/>
    <x v="1"/>
    <x v="1"/>
    <n v="30"/>
    <n v="0.42120853239931028"/>
  </r>
  <r>
    <n v="383"/>
    <x v="2"/>
    <x v="3"/>
    <x v="3"/>
    <x v="3"/>
    <n v="286"/>
    <n v="0.16931356023229707"/>
  </r>
  <r>
    <n v="379"/>
    <x v="2"/>
    <x v="3"/>
    <x v="0"/>
    <x v="3"/>
    <n v="220"/>
    <n v="7.6701357560862798E-2"/>
  </r>
  <r>
    <n v="382"/>
    <x v="2"/>
    <x v="3"/>
    <x v="3"/>
    <x v="1"/>
    <n v="425"/>
    <n v="0.21619999999999989"/>
  </r>
  <r>
    <n v="384"/>
    <x v="2"/>
    <x v="3"/>
    <x v="3"/>
    <x v="0"/>
    <n v="117"/>
    <n v="0.39646449357946761"/>
  </r>
  <r>
    <n v="373"/>
    <x v="2"/>
    <x v="3"/>
    <x v="2"/>
    <x v="2"/>
    <n v="444"/>
    <n v="0.32038735271306595"/>
  </r>
  <r>
    <n v="386"/>
    <x v="2"/>
    <x v="4"/>
    <x v="1"/>
    <x v="1"/>
    <n v="31"/>
    <n v="0.42197931587342286"/>
  </r>
  <r>
    <n v="377"/>
    <x v="2"/>
    <x v="3"/>
    <x v="0"/>
    <x v="2"/>
    <n v="394"/>
    <n v="0.20993653418887001"/>
  </r>
  <r>
    <n v="385"/>
    <x v="2"/>
    <x v="4"/>
    <x v="1"/>
    <x v="2"/>
    <n v="90"/>
    <n v="0.4950297753447821"/>
  </r>
  <r>
    <n v="383"/>
    <x v="2"/>
    <x v="3"/>
    <x v="3"/>
    <x v="3"/>
    <n v="287"/>
    <n v="0.17283856023229707"/>
  </r>
  <r>
    <n v="384"/>
    <x v="2"/>
    <x v="3"/>
    <x v="3"/>
    <x v="0"/>
    <n v="118"/>
    <n v="0.3994019935794676"/>
  </r>
  <r>
    <n v="385"/>
    <x v="2"/>
    <x v="4"/>
    <x v="1"/>
    <x v="2"/>
    <n v="91"/>
    <n v="0.43576793370632638"/>
  </r>
  <r>
    <n v="381"/>
    <x v="2"/>
    <x v="3"/>
    <x v="3"/>
    <x v="2"/>
    <n v="390"/>
    <n v="0.53706384585586997"/>
  </r>
  <r>
    <n v="383"/>
    <x v="2"/>
    <x v="3"/>
    <x v="3"/>
    <x v="3"/>
    <n v="288"/>
    <n v="0.17636356023229707"/>
  </r>
  <r>
    <n v="375"/>
    <x v="2"/>
    <x v="3"/>
    <x v="2"/>
    <x v="3"/>
    <n v="360"/>
    <n v="0.24860657704189745"/>
  </r>
  <r>
    <n v="377"/>
    <x v="2"/>
    <x v="3"/>
    <x v="0"/>
    <x v="2"/>
    <n v="395"/>
    <n v="0.21287403418887002"/>
  </r>
  <r>
    <n v="384"/>
    <x v="2"/>
    <x v="3"/>
    <x v="3"/>
    <x v="0"/>
    <n v="119"/>
    <n v="0.35927168060911935"/>
  </r>
  <r>
    <n v="387"/>
    <x v="2"/>
    <x v="4"/>
    <x v="1"/>
    <x v="3"/>
    <n v="25"/>
    <n v="0.25071574274453284"/>
  </r>
  <r>
    <n v="381"/>
    <x v="2"/>
    <x v="3"/>
    <x v="3"/>
    <x v="2"/>
    <n v="391"/>
    <n v="0.53941384585587004"/>
  </r>
  <r>
    <n v="385"/>
    <x v="2"/>
    <x v="4"/>
    <x v="1"/>
    <x v="2"/>
    <n v="92"/>
    <n v="0.43815938545194155"/>
  </r>
  <r>
    <n v="382"/>
    <x v="2"/>
    <x v="3"/>
    <x v="3"/>
    <x v="1"/>
    <n v="426"/>
    <n v="0.21995999999999993"/>
  </r>
  <r>
    <n v="377"/>
    <x v="2"/>
    <x v="3"/>
    <x v="0"/>
    <x v="2"/>
    <n v="396"/>
    <n v="0.21581153418887"/>
  </r>
  <r>
    <n v="386"/>
    <x v="2"/>
    <x v="4"/>
    <x v="1"/>
    <x v="1"/>
    <n v="32"/>
    <n v="0.42197931587342286"/>
  </r>
  <r>
    <n v="384"/>
    <x v="2"/>
    <x v="3"/>
    <x v="3"/>
    <x v="0"/>
    <n v="120"/>
    <n v="0.36262882346626218"/>
  </r>
  <r>
    <n v="373"/>
    <x v="2"/>
    <x v="3"/>
    <x v="2"/>
    <x v="2"/>
    <n v="445"/>
    <n v="0.32441592414163739"/>
  </r>
  <r>
    <n v="382"/>
    <x v="2"/>
    <x v="3"/>
    <x v="3"/>
    <x v="1"/>
    <n v="427"/>
    <n v="0.22277999999999992"/>
  </r>
  <r>
    <n v="383"/>
    <x v="2"/>
    <x v="3"/>
    <x v="3"/>
    <x v="3"/>
    <n v="289"/>
    <n v="0.24863180869418469"/>
  </r>
  <r>
    <n v="385"/>
    <x v="2"/>
    <x v="4"/>
    <x v="1"/>
    <x v="2"/>
    <n v="93"/>
    <n v="0.39295988802340842"/>
  </r>
  <r>
    <n v="373"/>
    <x v="2"/>
    <x v="3"/>
    <x v="2"/>
    <x v="2"/>
    <n v="446"/>
    <n v="0.32844449557020877"/>
  </r>
  <r>
    <n v="387"/>
    <x v="2"/>
    <x v="4"/>
    <x v="1"/>
    <x v="3"/>
    <n v="26"/>
    <n v="0.25384907607786616"/>
  </r>
  <r>
    <n v="382"/>
    <x v="2"/>
    <x v="3"/>
    <x v="3"/>
    <x v="1"/>
    <n v="428"/>
    <n v="0.22653999999999991"/>
  </r>
  <r>
    <n v="374"/>
    <x v="2"/>
    <x v="3"/>
    <x v="2"/>
    <x v="1"/>
    <n v="363"/>
    <n v="0.12766614068629656"/>
  </r>
  <r>
    <n v="377"/>
    <x v="2"/>
    <x v="3"/>
    <x v="0"/>
    <x v="2"/>
    <n v="397"/>
    <n v="0.20769052418169098"/>
  </r>
  <r>
    <n v="381"/>
    <x v="2"/>
    <x v="3"/>
    <x v="3"/>
    <x v="2"/>
    <n v="392"/>
    <n v="0.5417638458558699"/>
  </r>
  <r>
    <n v="382"/>
    <x v="2"/>
    <x v="3"/>
    <x v="3"/>
    <x v="1"/>
    <n v="429"/>
    <n v="0.22935999999999995"/>
  </r>
  <r>
    <n v="379"/>
    <x v="2"/>
    <x v="3"/>
    <x v="0"/>
    <x v="3"/>
    <n v="221"/>
    <n v="7.7641357560862809E-2"/>
  </r>
  <r>
    <n v="375"/>
    <x v="2"/>
    <x v="3"/>
    <x v="2"/>
    <x v="3"/>
    <n v="361"/>
    <n v="0.28860162286557245"/>
  </r>
  <r>
    <n v="377"/>
    <x v="2"/>
    <x v="3"/>
    <x v="0"/>
    <x v="2"/>
    <n v="398"/>
    <n v="0.21082385751502433"/>
  </r>
  <r>
    <n v="386"/>
    <x v="2"/>
    <x v="4"/>
    <x v="1"/>
    <x v="1"/>
    <n v="33"/>
    <n v="0.42197931587342286"/>
  </r>
  <r>
    <n v="382"/>
    <x v="2"/>
    <x v="3"/>
    <x v="3"/>
    <x v="1"/>
    <n v="430"/>
    <n v="0.23264999999999994"/>
  </r>
  <r>
    <n v="373"/>
    <x v="2"/>
    <x v="3"/>
    <x v="2"/>
    <x v="2"/>
    <n v="447"/>
    <n v="0.33247306699878021"/>
  </r>
  <r>
    <n v="384"/>
    <x v="2"/>
    <x v="3"/>
    <x v="3"/>
    <x v="0"/>
    <n v="121"/>
    <n v="0.36598596632340508"/>
  </r>
  <r>
    <n v="386"/>
    <x v="2"/>
    <x v="4"/>
    <x v="1"/>
    <x v="1"/>
    <n v="34"/>
    <n v="0.42197931587342286"/>
  </r>
  <r>
    <n v="383"/>
    <x v="2"/>
    <x v="3"/>
    <x v="3"/>
    <x v="3"/>
    <n v="290"/>
    <n v="0.24620695357400224"/>
  </r>
  <r>
    <n v="375"/>
    <x v="2"/>
    <x v="3"/>
    <x v="2"/>
    <x v="3"/>
    <n v="362"/>
    <n v="0.28893792058193585"/>
  </r>
  <r>
    <n v="387"/>
    <x v="2"/>
    <x v="4"/>
    <x v="1"/>
    <x v="3"/>
    <n v="27"/>
    <n v="0.25698240941119949"/>
  </r>
  <r>
    <n v="374"/>
    <x v="2"/>
    <x v="3"/>
    <x v="2"/>
    <x v="1"/>
    <n v="364"/>
    <n v="0.12844947401962989"/>
  </r>
  <r>
    <n v="386"/>
    <x v="2"/>
    <x v="4"/>
    <x v="1"/>
    <x v="1"/>
    <n v="35"/>
    <n v="0.42197931587342286"/>
  </r>
  <r>
    <n v="379"/>
    <x v="2"/>
    <x v="3"/>
    <x v="0"/>
    <x v="3"/>
    <n v="222"/>
    <n v="7.8581357560862805E-2"/>
  </r>
  <r>
    <n v="385"/>
    <x v="2"/>
    <x v="4"/>
    <x v="1"/>
    <x v="2"/>
    <n v="94"/>
    <n v="0.39530988802340838"/>
  </r>
  <r>
    <n v="373"/>
    <x v="2"/>
    <x v="3"/>
    <x v="2"/>
    <x v="2"/>
    <n v="448"/>
    <n v="0.3365016384273517"/>
  </r>
  <r>
    <n v="383"/>
    <x v="2"/>
    <x v="3"/>
    <x v="3"/>
    <x v="3"/>
    <n v="291"/>
    <n v="0.24934028690733559"/>
  </r>
  <r>
    <n v="381"/>
    <x v="2"/>
    <x v="3"/>
    <x v="3"/>
    <x v="2"/>
    <n v="393"/>
    <n v="0.54411384585586997"/>
  </r>
  <r>
    <n v="386"/>
    <x v="2"/>
    <x v="4"/>
    <x v="1"/>
    <x v="1"/>
    <n v="36"/>
    <n v="0.42197931587342286"/>
  </r>
  <r>
    <n v="385"/>
    <x v="2"/>
    <x v="4"/>
    <x v="1"/>
    <x v="2"/>
    <n v="95"/>
    <n v="0.39765988802340846"/>
  </r>
  <r>
    <n v="373"/>
    <x v="2"/>
    <x v="3"/>
    <x v="2"/>
    <x v="2"/>
    <n v="449"/>
    <n v="0.34053020985592314"/>
  </r>
  <r>
    <n v="384"/>
    <x v="2"/>
    <x v="3"/>
    <x v="3"/>
    <x v="0"/>
    <n v="122"/>
    <n v="0.36934310918054791"/>
  </r>
  <r>
    <n v="381"/>
    <x v="2"/>
    <x v="3"/>
    <x v="3"/>
    <x v="2"/>
    <n v="394"/>
    <n v="0.54646384585587005"/>
  </r>
  <r>
    <n v="383"/>
    <x v="2"/>
    <x v="3"/>
    <x v="3"/>
    <x v="3"/>
    <n v="292"/>
    <n v="0.25247362024066894"/>
  </r>
  <r>
    <n v="384"/>
    <x v="2"/>
    <x v="3"/>
    <x v="3"/>
    <x v="0"/>
    <n v="123"/>
    <n v="0.3727002520376908"/>
  </r>
  <r>
    <n v="375"/>
    <x v="2"/>
    <x v="3"/>
    <x v="2"/>
    <x v="3"/>
    <n v="363"/>
    <n v="0.29146868981270507"/>
  </r>
  <r>
    <n v="373"/>
    <x v="2"/>
    <x v="3"/>
    <x v="2"/>
    <x v="2"/>
    <n v="450"/>
    <n v="0.34455878128449458"/>
  </r>
  <r>
    <n v="382"/>
    <x v="2"/>
    <x v="3"/>
    <x v="3"/>
    <x v="1"/>
    <n v="431"/>
    <n v="0.23593999999999996"/>
  </r>
  <r>
    <n v="381"/>
    <x v="2"/>
    <x v="3"/>
    <x v="3"/>
    <x v="2"/>
    <n v="395"/>
    <n v="0.54881384585587001"/>
  </r>
  <r>
    <n v="373"/>
    <x v="2"/>
    <x v="3"/>
    <x v="2"/>
    <x v="2"/>
    <n v="451"/>
    <n v="0.39207536264295273"/>
  </r>
  <r>
    <n v="387"/>
    <x v="2"/>
    <x v="4"/>
    <x v="1"/>
    <x v="3"/>
    <n v="28"/>
    <n v="0.26011574274453281"/>
  </r>
  <r>
    <n v="386"/>
    <x v="2"/>
    <x v="4"/>
    <x v="1"/>
    <x v="1"/>
    <n v="37"/>
    <n v="0.45535391145880511"/>
  </r>
  <r>
    <n v="384"/>
    <x v="2"/>
    <x v="3"/>
    <x v="3"/>
    <x v="0"/>
    <n v="124"/>
    <n v="0.37605739489483364"/>
  </r>
  <r>
    <n v="383"/>
    <x v="2"/>
    <x v="3"/>
    <x v="3"/>
    <x v="3"/>
    <n v="293"/>
    <n v="0.25560695357400226"/>
  </r>
  <r>
    <n v="381"/>
    <x v="2"/>
    <x v="3"/>
    <x v="3"/>
    <x v="2"/>
    <n v="396"/>
    <n v="0.55116384585586997"/>
  </r>
  <r>
    <n v="385"/>
    <x v="2"/>
    <x v="4"/>
    <x v="1"/>
    <x v="2"/>
    <n v="96"/>
    <n v="0.40000988802340842"/>
  </r>
  <r>
    <n v="374"/>
    <x v="2"/>
    <x v="3"/>
    <x v="2"/>
    <x v="1"/>
    <n v="365"/>
    <n v="0.12897169624185215"/>
  </r>
  <r>
    <n v="377"/>
    <x v="2"/>
    <x v="3"/>
    <x v="0"/>
    <x v="2"/>
    <n v="399"/>
    <n v="0.21395719084835763"/>
  </r>
  <r>
    <n v="384"/>
    <x v="2"/>
    <x v="3"/>
    <x v="3"/>
    <x v="0"/>
    <n v="125"/>
    <n v="0.37941453775197653"/>
  </r>
  <r>
    <n v="383"/>
    <x v="2"/>
    <x v="3"/>
    <x v="3"/>
    <x v="3"/>
    <n v="294"/>
    <n v="0.25874028690733558"/>
  </r>
  <r>
    <n v="385"/>
    <x v="2"/>
    <x v="4"/>
    <x v="1"/>
    <x v="2"/>
    <n v="97"/>
    <n v="0.40235988802340844"/>
  </r>
  <r>
    <n v="386"/>
    <x v="2"/>
    <x v="4"/>
    <x v="1"/>
    <x v="1"/>
    <n v="38"/>
    <n v="0.45652891145880514"/>
  </r>
  <r>
    <n v="387"/>
    <x v="2"/>
    <x v="4"/>
    <x v="1"/>
    <x v="3"/>
    <n v="29"/>
    <n v="0.26324907607786613"/>
  </r>
  <r>
    <n v="373"/>
    <x v="2"/>
    <x v="3"/>
    <x v="2"/>
    <x v="2"/>
    <n v="452"/>
    <n v="0.35122728920726792"/>
  </r>
  <r>
    <n v="379"/>
    <x v="2"/>
    <x v="3"/>
    <x v="0"/>
    <x v="3"/>
    <n v="223"/>
    <n v="7.9521357560862815E-2"/>
  </r>
  <r>
    <n v="384"/>
    <x v="2"/>
    <x v="3"/>
    <x v="3"/>
    <x v="0"/>
    <n v="126"/>
    <n v="0.38277168060911937"/>
  </r>
  <r>
    <n v="382"/>
    <x v="2"/>
    <x v="3"/>
    <x v="3"/>
    <x v="1"/>
    <n v="432"/>
    <n v="0.24016999999999994"/>
  </r>
  <r>
    <n v="387"/>
    <x v="2"/>
    <x v="4"/>
    <x v="1"/>
    <x v="3"/>
    <n v="30"/>
    <n v="0.26638240941119945"/>
  </r>
  <r>
    <n v="382"/>
    <x v="2"/>
    <x v="3"/>
    <x v="3"/>
    <x v="1"/>
    <n v="433"/>
    <n v="0.245517077432958"/>
  </r>
  <r>
    <n v="386"/>
    <x v="2"/>
    <x v="4"/>
    <x v="1"/>
    <x v="1"/>
    <n v="39"/>
    <n v="0.45770391145880512"/>
  </r>
  <r>
    <n v="374"/>
    <x v="2"/>
    <x v="3"/>
    <x v="2"/>
    <x v="1"/>
    <n v="366"/>
    <n v="0.12975502957518545"/>
  </r>
  <r>
    <n v="383"/>
    <x v="2"/>
    <x v="3"/>
    <x v="3"/>
    <x v="3"/>
    <n v="295"/>
    <n v="0.2618736202406689"/>
  </r>
  <r>
    <n v="381"/>
    <x v="2"/>
    <x v="3"/>
    <x v="3"/>
    <x v="2"/>
    <n v="397"/>
    <n v="0.5250486462156625"/>
  </r>
  <r>
    <n v="386"/>
    <x v="2"/>
    <x v="4"/>
    <x v="1"/>
    <x v="1"/>
    <n v="40"/>
    <n v="0.45887891145880511"/>
  </r>
  <r>
    <n v="385"/>
    <x v="2"/>
    <x v="4"/>
    <x v="1"/>
    <x v="2"/>
    <n v="98"/>
    <n v="0.40470988802340846"/>
  </r>
  <r>
    <n v="375"/>
    <x v="2"/>
    <x v="3"/>
    <x v="2"/>
    <x v="3"/>
    <n v="364"/>
    <n v="0.26953076387835534"/>
  </r>
  <r>
    <n v="382"/>
    <x v="2"/>
    <x v="3"/>
    <x v="3"/>
    <x v="1"/>
    <n v="434"/>
    <n v="0.24893525925113982"/>
  </r>
  <r>
    <n v="383"/>
    <x v="2"/>
    <x v="3"/>
    <x v="3"/>
    <x v="3"/>
    <n v="296"/>
    <n v="0.25769584246289118"/>
  </r>
  <r>
    <n v="377"/>
    <x v="2"/>
    <x v="3"/>
    <x v="0"/>
    <x v="2"/>
    <n v="400"/>
    <n v="0.21709052418169097"/>
  </r>
  <r>
    <n v="386"/>
    <x v="2"/>
    <x v="4"/>
    <x v="1"/>
    <x v="1"/>
    <n v="41"/>
    <n v="0.46005391145880514"/>
  </r>
  <r>
    <n v="385"/>
    <x v="2"/>
    <x v="4"/>
    <x v="1"/>
    <x v="2"/>
    <n v="99"/>
    <n v="0.40705988802340842"/>
  </r>
  <r>
    <n v="386"/>
    <x v="2"/>
    <x v="4"/>
    <x v="1"/>
    <x v="1"/>
    <n v="42"/>
    <n v="0.46122891145880518"/>
  </r>
  <r>
    <n v="373"/>
    <x v="2"/>
    <x v="3"/>
    <x v="2"/>
    <x v="2"/>
    <n v="453"/>
    <n v="0.3550354899415874"/>
  </r>
  <r>
    <n v="383"/>
    <x v="2"/>
    <x v="3"/>
    <x v="3"/>
    <x v="3"/>
    <n v="297"/>
    <n v="0.26030695357400219"/>
  </r>
  <r>
    <n v="387"/>
    <x v="2"/>
    <x v="4"/>
    <x v="1"/>
    <x v="3"/>
    <n v="31"/>
    <n v="0.26951574274453277"/>
  </r>
  <r>
    <n v="384"/>
    <x v="2"/>
    <x v="3"/>
    <x v="3"/>
    <x v="0"/>
    <n v="127"/>
    <n v="0.41774981463435296"/>
  </r>
  <r>
    <n v="386"/>
    <x v="2"/>
    <x v="4"/>
    <x v="1"/>
    <x v="1"/>
    <n v="43"/>
    <n v="0.46240391145880516"/>
  </r>
  <r>
    <n v="375"/>
    <x v="2"/>
    <x v="3"/>
    <x v="2"/>
    <x v="3"/>
    <n v="365"/>
    <n v="0.27242307157066309"/>
  </r>
  <r>
    <n v="385"/>
    <x v="2"/>
    <x v="4"/>
    <x v="1"/>
    <x v="2"/>
    <n v="100"/>
    <n v="0.40940988802340844"/>
  </r>
  <r>
    <n v="387"/>
    <x v="2"/>
    <x v="4"/>
    <x v="1"/>
    <x v="3"/>
    <n v="32"/>
    <n v="0.27264907607786609"/>
  </r>
  <r>
    <n v="373"/>
    <x v="2"/>
    <x v="3"/>
    <x v="2"/>
    <x v="2"/>
    <n v="454"/>
    <n v="0.35839263279873024"/>
  </r>
  <r>
    <n v="377"/>
    <x v="2"/>
    <x v="3"/>
    <x v="0"/>
    <x v="2"/>
    <n v="401"/>
    <n v="0.2202238575150243"/>
  </r>
  <r>
    <n v="384"/>
    <x v="2"/>
    <x v="3"/>
    <x v="3"/>
    <x v="0"/>
    <n v="128"/>
    <n v="0.42068731463435294"/>
  </r>
  <r>
    <n v="387"/>
    <x v="2"/>
    <x v="4"/>
    <x v="1"/>
    <x v="3"/>
    <n v="33"/>
    <n v="0.27578240941119941"/>
  </r>
  <r>
    <n v="381"/>
    <x v="2"/>
    <x v="3"/>
    <x v="3"/>
    <x v="2"/>
    <n v="398"/>
    <n v="0.52773436050137679"/>
  </r>
  <r>
    <n v="373"/>
    <x v="2"/>
    <x v="3"/>
    <x v="2"/>
    <x v="2"/>
    <n v="455"/>
    <n v="0.36174977565587313"/>
  </r>
  <r>
    <n v="382"/>
    <x v="2"/>
    <x v="3"/>
    <x v="3"/>
    <x v="1"/>
    <n v="435"/>
    <n v="0.21742878517625375"/>
  </r>
  <r>
    <n v="384"/>
    <x v="2"/>
    <x v="3"/>
    <x v="3"/>
    <x v="0"/>
    <n v="129"/>
    <n v="0.42362481463435298"/>
  </r>
  <r>
    <n v="381"/>
    <x v="2"/>
    <x v="3"/>
    <x v="3"/>
    <x v="2"/>
    <n v="399"/>
    <n v="0.50990735055138947"/>
  </r>
  <r>
    <n v="379"/>
    <x v="2"/>
    <x v="3"/>
    <x v="0"/>
    <x v="3"/>
    <n v="224"/>
    <n v="8.0461357560862812E-2"/>
  </r>
  <r>
    <n v="382"/>
    <x v="2"/>
    <x v="3"/>
    <x v="3"/>
    <x v="1"/>
    <n v="436"/>
    <n v="0.22118878517625379"/>
  </r>
  <r>
    <n v="377"/>
    <x v="2"/>
    <x v="3"/>
    <x v="0"/>
    <x v="2"/>
    <n v="402"/>
    <n v="0.22335719084835765"/>
  </r>
  <r>
    <n v="373"/>
    <x v="2"/>
    <x v="3"/>
    <x v="2"/>
    <x v="2"/>
    <n v="456"/>
    <n v="0.36510691851301597"/>
  </r>
  <r>
    <n v="385"/>
    <x v="2"/>
    <x v="4"/>
    <x v="1"/>
    <x v="2"/>
    <n v="101"/>
    <n v="0.41175988802340846"/>
  </r>
  <r>
    <n v="387"/>
    <x v="2"/>
    <x v="4"/>
    <x v="1"/>
    <x v="3"/>
    <n v="34"/>
    <n v="0.27891574274453274"/>
  </r>
  <r>
    <n v="382"/>
    <x v="2"/>
    <x v="3"/>
    <x v="3"/>
    <x v="1"/>
    <n v="437"/>
    <n v="0.18153198352917088"/>
  </r>
  <r>
    <n v="386"/>
    <x v="2"/>
    <x v="4"/>
    <x v="1"/>
    <x v="1"/>
    <n v="44"/>
    <n v="0.46357891145880514"/>
  </r>
  <r>
    <n v="374"/>
    <x v="2"/>
    <x v="3"/>
    <x v="2"/>
    <x v="1"/>
    <n v="367"/>
    <n v="0.13053836290851878"/>
  </r>
  <r>
    <n v="377"/>
    <x v="2"/>
    <x v="3"/>
    <x v="0"/>
    <x v="2"/>
    <n v="403"/>
    <n v="0.22649052418169097"/>
  </r>
  <r>
    <n v="383"/>
    <x v="2"/>
    <x v="3"/>
    <x v="3"/>
    <x v="3"/>
    <n v="298"/>
    <n v="0.18804347332586754"/>
  </r>
  <r>
    <n v="382"/>
    <x v="2"/>
    <x v="3"/>
    <x v="3"/>
    <x v="1"/>
    <n v="438"/>
    <n v="0.18570976130694861"/>
  </r>
  <r>
    <n v="373"/>
    <x v="2"/>
    <x v="3"/>
    <x v="2"/>
    <x v="2"/>
    <n v="457"/>
    <n v="0.3684640613701588"/>
  </r>
  <r>
    <n v="385"/>
    <x v="2"/>
    <x v="4"/>
    <x v="1"/>
    <x v="2"/>
    <n v="102"/>
    <n v="0.41410988802340848"/>
  </r>
  <r>
    <n v="387"/>
    <x v="2"/>
    <x v="4"/>
    <x v="1"/>
    <x v="3"/>
    <n v="35"/>
    <n v="0.28204907607786606"/>
  </r>
  <r>
    <n v="383"/>
    <x v="2"/>
    <x v="3"/>
    <x v="3"/>
    <x v="3"/>
    <n v="299"/>
    <n v="0.19013236221475646"/>
  </r>
  <r>
    <n v="382"/>
    <x v="2"/>
    <x v="3"/>
    <x v="3"/>
    <x v="1"/>
    <n v="439"/>
    <n v="0.18988753908472641"/>
  </r>
  <r>
    <n v="375"/>
    <x v="2"/>
    <x v="3"/>
    <x v="2"/>
    <x v="3"/>
    <n v="366"/>
    <n v="0.27531537926297073"/>
  </r>
  <r>
    <n v="387"/>
    <x v="2"/>
    <x v="4"/>
    <x v="1"/>
    <x v="3"/>
    <n v="36"/>
    <n v="0.28361574274453272"/>
  </r>
  <r>
    <n v="384"/>
    <x v="2"/>
    <x v="3"/>
    <x v="3"/>
    <x v="0"/>
    <n v="130"/>
    <n v="0.42656231463435296"/>
  </r>
  <r>
    <n v="383"/>
    <x v="2"/>
    <x v="3"/>
    <x v="3"/>
    <x v="3"/>
    <n v="300"/>
    <n v="0.19222125110364532"/>
  </r>
  <r>
    <n v="379"/>
    <x v="2"/>
    <x v="3"/>
    <x v="0"/>
    <x v="3"/>
    <n v="225"/>
    <n v="8.1401357560862808E-2"/>
  </r>
  <r>
    <n v="385"/>
    <x v="2"/>
    <x v="4"/>
    <x v="1"/>
    <x v="2"/>
    <n v="103"/>
    <n v="0.41645988802340844"/>
  </r>
  <r>
    <n v="384"/>
    <x v="2"/>
    <x v="3"/>
    <x v="3"/>
    <x v="0"/>
    <n v="131"/>
    <n v="0.42949981463435299"/>
  </r>
  <r>
    <n v="387"/>
    <x v="2"/>
    <x v="4"/>
    <x v="1"/>
    <x v="3"/>
    <n v="37"/>
    <n v="0.36136501282714961"/>
  </r>
  <r>
    <n v="381"/>
    <x v="2"/>
    <x v="3"/>
    <x v="3"/>
    <x v="2"/>
    <n v="400"/>
    <n v="0.51304068388472279"/>
  </r>
  <r>
    <n v="373"/>
    <x v="2"/>
    <x v="3"/>
    <x v="2"/>
    <x v="2"/>
    <n v="458"/>
    <n v="0.37182120422730175"/>
  </r>
  <r>
    <n v="374"/>
    <x v="2"/>
    <x v="3"/>
    <x v="2"/>
    <x v="1"/>
    <n v="368"/>
    <n v="0.13132169624185211"/>
  </r>
  <r>
    <n v="385"/>
    <x v="2"/>
    <x v="4"/>
    <x v="1"/>
    <x v="2"/>
    <n v="104"/>
    <n v="0.41880988802340846"/>
  </r>
  <r>
    <n v="384"/>
    <x v="2"/>
    <x v="3"/>
    <x v="3"/>
    <x v="0"/>
    <n v="132"/>
    <n v="0.43243731463435298"/>
  </r>
  <r>
    <n v="377"/>
    <x v="2"/>
    <x v="3"/>
    <x v="0"/>
    <x v="2"/>
    <n v="404"/>
    <n v="0.22962385751502432"/>
  </r>
  <r>
    <n v="383"/>
    <x v="2"/>
    <x v="3"/>
    <x v="3"/>
    <x v="3"/>
    <n v="301"/>
    <n v="0.19431013999253421"/>
  </r>
  <r>
    <n v="385"/>
    <x v="2"/>
    <x v="4"/>
    <x v="1"/>
    <x v="2"/>
    <n v="105"/>
    <n v="0.42115988802340842"/>
  </r>
  <r>
    <n v="386"/>
    <x v="2"/>
    <x v="4"/>
    <x v="1"/>
    <x v="1"/>
    <n v="45"/>
    <n v="0.46475391145880518"/>
  </r>
  <r>
    <n v="373"/>
    <x v="2"/>
    <x v="3"/>
    <x v="2"/>
    <x v="2"/>
    <n v="459"/>
    <n v="0.37517834708444464"/>
  </r>
  <r>
    <n v="387"/>
    <x v="2"/>
    <x v="4"/>
    <x v="1"/>
    <x v="3"/>
    <n v="38"/>
    <n v="0.35717021434432683"/>
  </r>
  <r>
    <n v="377"/>
    <x v="2"/>
    <x v="3"/>
    <x v="0"/>
    <x v="2"/>
    <n v="405"/>
    <n v="0.23275719084835764"/>
  </r>
  <r>
    <n v="385"/>
    <x v="2"/>
    <x v="4"/>
    <x v="1"/>
    <x v="2"/>
    <n v="106"/>
    <n v="0.42350988802340839"/>
  </r>
  <r>
    <n v="386"/>
    <x v="2"/>
    <x v="4"/>
    <x v="1"/>
    <x v="1"/>
    <n v="46"/>
    <n v="0.46592891145880522"/>
  </r>
  <r>
    <n v="384"/>
    <x v="2"/>
    <x v="3"/>
    <x v="3"/>
    <x v="0"/>
    <n v="133"/>
    <n v="0.43537481463435296"/>
  </r>
  <r>
    <n v="373"/>
    <x v="2"/>
    <x v="3"/>
    <x v="2"/>
    <x v="2"/>
    <n v="460"/>
    <n v="0.32420911222932519"/>
  </r>
  <r>
    <n v="387"/>
    <x v="2"/>
    <x v="4"/>
    <x v="1"/>
    <x v="3"/>
    <n v="39"/>
    <n v="0.35952021434432679"/>
  </r>
  <r>
    <n v="377"/>
    <x v="2"/>
    <x v="3"/>
    <x v="0"/>
    <x v="2"/>
    <n v="406"/>
    <n v="0.23589052418169099"/>
  </r>
  <r>
    <n v="381"/>
    <x v="2"/>
    <x v="3"/>
    <x v="3"/>
    <x v="2"/>
    <n v="401"/>
    <n v="0.51617401721805622"/>
  </r>
  <r>
    <n v="382"/>
    <x v="2"/>
    <x v="3"/>
    <x v="3"/>
    <x v="1"/>
    <n v="440"/>
    <n v="0.19354309464028197"/>
  </r>
  <r>
    <n v="383"/>
    <x v="2"/>
    <x v="3"/>
    <x v="3"/>
    <x v="3"/>
    <n v="302"/>
    <n v="0.19639902888142313"/>
  </r>
  <r>
    <n v="381"/>
    <x v="2"/>
    <x v="3"/>
    <x v="3"/>
    <x v="2"/>
    <n v="402"/>
    <n v="0.51880059545847745"/>
  </r>
  <r>
    <n v="386"/>
    <x v="2"/>
    <x v="4"/>
    <x v="1"/>
    <x v="1"/>
    <n v="47"/>
    <n v="0.4671039114588052"/>
  </r>
  <r>
    <n v="377"/>
    <x v="2"/>
    <x v="3"/>
    <x v="0"/>
    <x v="2"/>
    <n v="407"/>
    <n v="0.23902385751502425"/>
  </r>
  <r>
    <n v="373"/>
    <x v="2"/>
    <x v="3"/>
    <x v="2"/>
    <x v="2"/>
    <n v="461"/>
    <n v="0.32823768365789668"/>
  </r>
  <r>
    <n v="379"/>
    <x v="2"/>
    <x v="3"/>
    <x v="0"/>
    <x v="3"/>
    <n v="226"/>
    <n v="8.2341357560862818E-2"/>
  </r>
  <r>
    <n v="375"/>
    <x v="2"/>
    <x v="3"/>
    <x v="2"/>
    <x v="3"/>
    <n v="367"/>
    <n v="0.27820768695527842"/>
  </r>
  <r>
    <n v="381"/>
    <x v="2"/>
    <x v="3"/>
    <x v="3"/>
    <x v="2"/>
    <n v="403"/>
    <n v="0.49217235665316156"/>
  </r>
  <r>
    <n v="384"/>
    <x v="2"/>
    <x v="3"/>
    <x v="3"/>
    <x v="0"/>
    <n v="134"/>
    <n v="0.43831231463435294"/>
  </r>
  <r>
    <n v="377"/>
    <x v="2"/>
    <x v="3"/>
    <x v="0"/>
    <x v="2"/>
    <n v="408"/>
    <n v="0.2421571908483576"/>
  </r>
  <r>
    <n v="385"/>
    <x v="2"/>
    <x v="4"/>
    <x v="1"/>
    <x v="2"/>
    <n v="107"/>
    <n v="0.42585988802340841"/>
  </r>
  <r>
    <n v="373"/>
    <x v="2"/>
    <x v="3"/>
    <x v="2"/>
    <x v="2"/>
    <n v="462"/>
    <n v="0.33226625508646807"/>
  </r>
  <r>
    <n v="381"/>
    <x v="2"/>
    <x v="3"/>
    <x v="3"/>
    <x v="2"/>
    <n v="404"/>
    <n v="0.49311235665316155"/>
  </r>
  <r>
    <n v="386"/>
    <x v="2"/>
    <x v="4"/>
    <x v="1"/>
    <x v="1"/>
    <n v="48"/>
    <n v="0.46710391145880525"/>
  </r>
  <r>
    <n v="383"/>
    <x v="2"/>
    <x v="3"/>
    <x v="3"/>
    <x v="3"/>
    <n v="303"/>
    <n v="0.19848791777031202"/>
  </r>
  <r>
    <n v="377"/>
    <x v="2"/>
    <x v="3"/>
    <x v="0"/>
    <x v="2"/>
    <n v="409"/>
    <n v="0.24529052418169098"/>
  </r>
  <r>
    <n v="375"/>
    <x v="2"/>
    <x v="3"/>
    <x v="2"/>
    <x v="3"/>
    <n v="368"/>
    <n v="0.28109999464758612"/>
  </r>
  <r>
    <n v="381"/>
    <x v="2"/>
    <x v="3"/>
    <x v="3"/>
    <x v="2"/>
    <n v="405"/>
    <n v="0.4940523566531615"/>
  </r>
  <r>
    <n v="385"/>
    <x v="2"/>
    <x v="4"/>
    <x v="1"/>
    <x v="2"/>
    <n v="108"/>
    <n v="0.42820988802340842"/>
  </r>
  <r>
    <n v="386"/>
    <x v="2"/>
    <x v="4"/>
    <x v="1"/>
    <x v="1"/>
    <n v="49"/>
    <n v="0.46827891145880518"/>
  </r>
  <r>
    <n v="374"/>
    <x v="2"/>
    <x v="3"/>
    <x v="2"/>
    <x v="1"/>
    <n v="369"/>
    <n v="0.13210502957518547"/>
  </r>
  <r>
    <n v="387"/>
    <x v="2"/>
    <x v="4"/>
    <x v="1"/>
    <x v="3"/>
    <n v="40"/>
    <n v="0.36187021434432681"/>
  </r>
  <r>
    <n v="373"/>
    <x v="2"/>
    <x v="3"/>
    <x v="2"/>
    <x v="2"/>
    <n v="463"/>
    <n v="0.33629482651503956"/>
  </r>
  <r>
    <n v="383"/>
    <x v="2"/>
    <x v="3"/>
    <x v="3"/>
    <x v="3"/>
    <n v="304"/>
    <n v="0.20109902888142311"/>
  </r>
  <r>
    <n v="387"/>
    <x v="2"/>
    <x v="4"/>
    <x v="1"/>
    <x v="3"/>
    <n v="41"/>
    <n v="0.36422021434432683"/>
  </r>
  <r>
    <n v="386"/>
    <x v="2"/>
    <x v="4"/>
    <x v="1"/>
    <x v="1"/>
    <n v="50"/>
    <n v="0.46945391145880522"/>
  </r>
  <r>
    <n v="381"/>
    <x v="2"/>
    <x v="3"/>
    <x v="3"/>
    <x v="2"/>
    <n v="406"/>
    <n v="0.49499235665316144"/>
  </r>
  <r>
    <n v="382"/>
    <x v="2"/>
    <x v="3"/>
    <x v="3"/>
    <x v="1"/>
    <n v="441"/>
    <n v="0.19772087241805972"/>
  </r>
  <r>
    <n v="375"/>
    <x v="2"/>
    <x v="3"/>
    <x v="2"/>
    <x v="3"/>
    <n v="369"/>
    <n v="0.27201666086821835"/>
  </r>
  <r>
    <n v="373"/>
    <x v="2"/>
    <x v="3"/>
    <x v="2"/>
    <x v="2"/>
    <n v="464"/>
    <n v="0.34032339794361099"/>
  </r>
  <r>
    <n v="381"/>
    <x v="2"/>
    <x v="3"/>
    <x v="3"/>
    <x v="2"/>
    <n v="407"/>
    <n v="0.4959323566531616"/>
  </r>
  <r>
    <n v="387"/>
    <x v="2"/>
    <x v="4"/>
    <x v="1"/>
    <x v="3"/>
    <n v="42"/>
    <n v="0.36657021434432679"/>
  </r>
  <r>
    <n v="383"/>
    <x v="2"/>
    <x v="3"/>
    <x v="3"/>
    <x v="3"/>
    <n v="305"/>
    <n v="0.203187917770312"/>
  </r>
  <r>
    <n v="382"/>
    <x v="2"/>
    <x v="3"/>
    <x v="3"/>
    <x v="1"/>
    <n v="442"/>
    <n v="0.20033198352917087"/>
  </r>
  <r>
    <n v="373"/>
    <x v="2"/>
    <x v="3"/>
    <x v="2"/>
    <x v="2"/>
    <n v="465"/>
    <n v="0.32759994175695961"/>
  </r>
  <r>
    <n v="383"/>
    <x v="2"/>
    <x v="3"/>
    <x v="3"/>
    <x v="3"/>
    <n v="306"/>
    <n v="0.20579902888142307"/>
  </r>
  <r>
    <n v="386"/>
    <x v="2"/>
    <x v="4"/>
    <x v="1"/>
    <x v="1"/>
    <n v="51"/>
    <n v="0.47062891145880525"/>
  </r>
  <r>
    <n v="385"/>
    <x v="2"/>
    <x v="4"/>
    <x v="1"/>
    <x v="2"/>
    <n v="109"/>
    <n v="0.44606852926316903"/>
  </r>
  <r>
    <n v="377"/>
    <x v="2"/>
    <x v="3"/>
    <x v="0"/>
    <x v="2"/>
    <n v="410"/>
    <n v="0.24842385751502427"/>
  </r>
  <r>
    <n v="382"/>
    <x v="2"/>
    <x v="3"/>
    <x v="3"/>
    <x v="1"/>
    <n v="443"/>
    <n v="0.20503198352917085"/>
  </r>
  <r>
    <n v="384"/>
    <x v="2"/>
    <x v="3"/>
    <x v="3"/>
    <x v="0"/>
    <n v="135"/>
    <n v="0.40999121250830312"/>
  </r>
  <r>
    <n v="383"/>
    <x v="2"/>
    <x v="3"/>
    <x v="3"/>
    <x v="3"/>
    <n v="307"/>
    <n v="0.21315420404466109"/>
  </r>
  <r>
    <n v="374"/>
    <x v="2"/>
    <x v="3"/>
    <x v="2"/>
    <x v="1"/>
    <n v="370"/>
    <n v="9.7373285044156613E-2"/>
  </r>
  <r>
    <n v="382"/>
    <x v="2"/>
    <x v="3"/>
    <x v="3"/>
    <x v="1"/>
    <n v="444"/>
    <n v="0.2081653168625042"/>
  </r>
  <r>
    <n v="387"/>
    <x v="2"/>
    <x v="4"/>
    <x v="1"/>
    <x v="3"/>
    <n v="43"/>
    <n v="0.36892021434432687"/>
  </r>
  <r>
    <n v="383"/>
    <x v="2"/>
    <x v="3"/>
    <x v="3"/>
    <x v="3"/>
    <n v="308"/>
    <n v="0.21597420404466111"/>
  </r>
  <r>
    <n v="379"/>
    <x v="2"/>
    <x v="3"/>
    <x v="0"/>
    <x v="3"/>
    <n v="227"/>
    <n v="8.3281357560862815E-2"/>
  </r>
  <r>
    <n v="375"/>
    <x v="2"/>
    <x v="3"/>
    <x v="2"/>
    <x v="3"/>
    <n v="370"/>
    <n v="0.27475832753488499"/>
  </r>
  <r>
    <n v="386"/>
    <x v="2"/>
    <x v="4"/>
    <x v="1"/>
    <x v="1"/>
    <n v="52"/>
    <n v="0.47180391145880524"/>
  </r>
  <r>
    <n v="387"/>
    <x v="2"/>
    <x v="4"/>
    <x v="1"/>
    <x v="3"/>
    <n v="44"/>
    <n v="0.37127021434432683"/>
  </r>
  <r>
    <n v="382"/>
    <x v="2"/>
    <x v="3"/>
    <x v="3"/>
    <x v="1"/>
    <n v="445"/>
    <n v="0.21182087241805975"/>
  </r>
  <r>
    <n v="384"/>
    <x v="2"/>
    <x v="3"/>
    <x v="3"/>
    <x v="0"/>
    <n v="136"/>
    <n v="0.41267692679401746"/>
  </r>
  <r>
    <n v="373"/>
    <x v="2"/>
    <x v="3"/>
    <x v="2"/>
    <x v="2"/>
    <n v="466"/>
    <n v="0.31487648557030817"/>
  </r>
  <r>
    <n v="377"/>
    <x v="2"/>
    <x v="3"/>
    <x v="0"/>
    <x v="2"/>
    <n v="411"/>
    <n v="0.25155719084835759"/>
  </r>
  <r>
    <n v="382"/>
    <x v="2"/>
    <x v="3"/>
    <x v="3"/>
    <x v="1"/>
    <n v="446"/>
    <n v="0.21547642797361527"/>
  </r>
  <r>
    <n v="385"/>
    <x v="2"/>
    <x v="4"/>
    <x v="1"/>
    <x v="2"/>
    <n v="110"/>
    <n v="0.44888852926316902"/>
  </r>
  <r>
    <n v="377"/>
    <x v="2"/>
    <x v="3"/>
    <x v="0"/>
    <x v="2"/>
    <n v="412"/>
    <n v="0.25469052418169091"/>
  </r>
  <r>
    <n v="381"/>
    <x v="2"/>
    <x v="3"/>
    <x v="3"/>
    <x v="2"/>
    <n v="408"/>
    <n v="0.49687235665316154"/>
  </r>
  <r>
    <n v="375"/>
    <x v="2"/>
    <x v="3"/>
    <x v="2"/>
    <x v="3"/>
    <n v="371"/>
    <n v="0.27749999420155169"/>
  </r>
  <r>
    <n v="382"/>
    <x v="2"/>
    <x v="3"/>
    <x v="3"/>
    <x v="1"/>
    <n v="447"/>
    <n v="0.21860976130694862"/>
  </r>
  <r>
    <n v="381"/>
    <x v="2"/>
    <x v="3"/>
    <x v="3"/>
    <x v="2"/>
    <n v="409"/>
    <n v="0.49781235665316154"/>
  </r>
  <r>
    <n v="385"/>
    <x v="2"/>
    <x v="4"/>
    <x v="1"/>
    <x v="2"/>
    <n v="111"/>
    <n v="0.45170852926316896"/>
  </r>
  <r>
    <n v="383"/>
    <x v="2"/>
    <x v="3"/>
    <x v="3"/>
    <x v="3"/>
    <n v="309"/>
    <n v="0.21879420404466104"/>
  </r>
  <r>
    <n v="375"/>
    <x v="2"/>
    <x v="3"/>
    <x v="2"/>
    <x v="3"/>
    <n v="372"/>
    <n v="0.28024166086821828"/>
  </r>
  <r>
    <n v="377"/>
    <x v="2"/>
    <x v="3"/>
    <x v="0"/>
    <x v="2"/>
    <n v="413"/>
    <n v="0.25782385751502424"/>
  </r>
  <r>
    <n v="386"/>
    <x v="2"/>
    <x v="4"/>
    <x v="1"/>
    <x v="1"/>
    <n v="53"/>
    <n v="0.47232068061247356"/>
  </r>
  <r>
    <n v="379"/>
    <x v="2"/>
    <x v="3"/>
    <x v="0"/>
    <x v="3"/>
    <n v="228"/>
    <n v="8.4221357560862811E-2"/>
  </r>
  <r>
    <n v="373"/>
    <x v="2"/>
    <x v="3"/>
    <x v="2"/>
    <x v="2"/>
    <n v="467"/>
    <n v="0.31890505699887955"/>
  </r>
  <r>
    <n v="385"/>
    <x v="2"/>
    <x v="4"/>
    <x v="1"/>
    <x v="2"/>
    <n v="112"/>
    <n v="0.454528529263169"/>
  </r>
  <r>
    <n v="374"/>
    <x v="2"/>
    <x v="3"/>
    <x v="2"/>
    <x v="1"/>
    <n v="371"/>
    <n v="9.7926226220627188E-2"/>
  </r>
  <r>
    <n v="383"/>
    <x v="2"/>
    <x v="3"/>
    <x v="3"/>
    <x v="3"/>
    <n v="310"/>
    <n v="0.22161420404466109"/>
  </r>
  <r>
    <n v="377"/>
    <x v="2"/>
    <x v="3"/>
    <x v="0"/>
    <x v="2"/>
    <n v="414"/>
    <n v="0.26095719084835761"/>
  </r>
  <r>
    <n v="384"/>
    <x v="2"/>
    <x v="3"/>
    <x v="3"/>
    <x v="0"/>
    <n v="137"/>
    <n v="0.41536264107973181"/>
  </r>
  <r>
    <n v="387"/>
    <x v="2"/>
    <x v="4"/>
    <x v="1"/>
    <x v="3"/>
    <n v="45"/>
    <n v="0.37362021434432685"/>
  </r>
  <r>
    <n v="375"/>
    <x v="2"/>
    <x v="3"/>
    <x v="2"/>
    <x v="3"/>
    <n v="373"/>
    <n v="0.2689727209471473"/>
  </r>
  <r>
    <n v="373"/>
    <x v="2"/>
    <x v="3"/>
    <x v="2"/>
    <x v="2"/>
    <n v="468"/>
    <n v="0.32293362842745105"/>
  </r>
  <r>
    <n v="386"/>
    <x v="2"/>
    <x v="4"/>
    <x v="1"/>
    <x v="1"/>
    <n v="54"/>
    <n v="0.47232068061247356"/>
  </r>
  <r>
    <n v="384"/>
    <x v="2"/>
    <x v="3"/>
    <x v="3"/>
    <x v="0"/>
    <n v="138"/>
    <n v="0.41804835536544599"/>
  </r>
  <r>
    <n v="377"/>
    <x v="2"/>
    <x v="3"/>
    <x v="0"/>
    <x v="2"/>
    <n v="415"/>
    <n v="0.24676976987014987"/>
  </r>
  <r>
    <n v="387"/>
    <x v="2"/>
    <x v="4"/>
    <x v="1"/>
    <x v="3"/>
    <n v="46"/>
    <n v="0.37597021434432687"/>
  </r>
  <r>
    <n v="382"/>
    <x v="2"/>
    <x v="3"/>
    <x v="3"/>
    <x v="1"/>
    <n v="448"/>
    <n v="0.22174309464028197"/>
  </r>
  <r>
    <n v="381"/>
    <x v="2"/>
    <x v="3"/>
    <x v="3"/>
    <x v="2"/>
    <n v="410"/>
    <n v="0.49875235665316148"/>
  </r>
  <r>
    <n v="385"/>
    <x v="2"/>
    <x v="4"/>
    <x v="1"/>
    <x v="2"/>
    <n v="113"/>
    <n v="0.45734852926316905"/>
  </r>
  <r>
    <n v="373"/>
    <x v="2"/>
    <x v="3"/>
    <x v="2"/>
    <x v="2"/>
    <n v="469"/>
    <n v="0.30934173672532156"/>
  </r>
  <r>
    <n v="387"/>
    <x v="2"/>
    <x v="4"/>
    <x v="1"/>
    <x v="3"/>
    <n v="47"/>
    <n v="0.37832021434432683"/>
  </r>
  <r>
    <n v="377"/>
    <x v="2"/>
    <x v="3"/>
    <x v="0"/>
    <x v="2"/>
    <n v="416"/>
    <n v="0.25042532542570539"/>
  </r>
  <r>
    <n v="381"/>
    <x v="2"/>
    <x v="3"/>
    <x v="3"/>
    <x v="2"/>
    <n v="411"/>
    <n v="0.49969235665316153"/>
  </r>
  <r>
    <n v="374"/>
    <x v="2"/>
    <x v="3"/>
    <x v="2"/>
    <x v="1"/>
    <n v="372"/>
    <n v="9.8479167397097792E-2"/>
  </r>
  <r>
    <n v="385"/>
    <x v="2"/>
    <x v="4"/>
    <x v="1"/>
    <x v="2"/>
    <n v="114"/>
    <n v="0.46016852926316903"/>
  </r>
  <r>
    <n v="387"/>
    <x v="2"/>
    <x v="4"/>
    <x v="1"/>
    <x v="3"/>
    <n v="48"/>
    <n v="0.38067021434432685"/>
  </r>
  <r>
    <n v="377"/>
    <x v="2"/>
    <x v="3"/>
    <x v="0"/>
    <x v="2"/>
    <n v="417"/>
    <n v="0.25460310320348323"/>
  </r>
  <r>
    <n v="379"/>
    <x v="2"/>
    <x v="3"/>
    <x v="0"/>
    <x v="3"/>
    <n v="229"/>
    <n v="8.5161357560862808E-2"/>
  </r>
  <r>
    <n v="381"/>
    <x v="2"/>
    <x v="3"/>
    <x v="3"/>
    <x v="2"/>
    <n v="412"/>
    <n v="0.50063235665316141"/>
  </r>
  <r>
    <n v="385"/>
    <x v="2"/>
    <x v="4"/>
    <x v="1"/>
    <x v="2"/>
    <n v="115"/>
    <n v="0.46298852926316902"/>
  </r>
  <r>
    <n v="383"/>
    <x v="2"/>
    <x v="3"/>
    <x v="3"/>
    <x v="3"/>
    <n v="311"/>
    <n v="0.22443420404466105"/>
  </r>
  <r>
    <n v="373"/>
    <x v="2"/>
    <x v="3"/>
    <x v="2"/>
    <x v="2"/>
    <n v="470"/>
    <n v="0.31345423672532163"/>
  </r>
  <r>
    <n v="377"/>
    <x v="2"/>
    <x v="3"/>
    <x v="0"/>
    <x v="2"/>
    <n v="418"/>
    <n v="0.23707849110391865"/>
  </r>
  <r>
    <n v="386"/>
    <x v="2"/>
    <x v="4"/>
    <x v="1"/>
    <x v="1"/>
    <n v="55"/>
    <n v="0.51169478738650898"/>
  </r>
  <r>
    <n v="387"/>
    <x v="2"/>
    <x v="4"/>
    <x v="1"/>
    <x v="3"/>
    <n v="49"/>
    <n v="0.38302021434432687"/>
  </r>
  <r>
    <n v="381"/>
    <x v="2"/>
    <x v="3"/>
    <x v="3"/>
    <x v="2"/>
    <n v="413"/>
    <n v="0.50157235665316147"/>
  </r>
  <r>
    <n v="384"/>
    <x v="2"/>
    <x v="3"/>
    <x v="3"/>
    <x v="0"/>
    <n v="139"/>
    <n v="0.42073406965116028"/>
  </r>
  <r>
    <n v="373"/>
    <x v="2"/>
    <x v="3"/>
    <x v="2"/>
    <x v="2"/>
    <n v="471"/>
    <n v="0.3175667367253216"/>
  </r>
  <r>
    <n v="375"/>
    <x v="2"/>
    <x v="3"/>
    <x v="2"/>
    <x v="3"/>
    <n v="374"/>
    <n v="0.27110908458351091"/>
  </r>
  <r>
    <n v="386"/>
    <x v="2"/>
    <x v="4"/>
    <x v="1"/>
    <x v="1"/>
    <n v="56"/>
    <n v="0.50365829747821222"/>
  </r>
  <r>
    <n v="387"/>
    <x v="2"/>
    <x v="4"/>
    <x v="1"/>
    <x v="3"/>
    <n v="50"/>
    <n v="0.38537021434432683"/>
  </r>
  <r>
    <n v="381"/>
    <x v="2"/>
    <x v="3"/>
    <x v="3"/>
    <x v="2"/>
    <n v="414"/>
    <n v="0.50251235665316152"/>
  </r>
  <r>
    <n v="377"/>
    <x v="2"/>
    <x v="3"/>
    <x v="0"/>
    <x v="2"/>
    <n v="419"/>
    <n v="0.24119099110391864"/>
  </r>
  <r>
    <n v="373"/>
    <x v="2"/>
    <x v="3"/>
    <x v="2"/>
    <x v="2"/>
    <n v="472"/>
    <n v="0.32167923672532162"/>
  </r>
  <r>
    <n v="386"/>
    <x v="2"/>
    <x v="4"/>
    <x v="1"/>
    <x v="1"/>
    <n v="57"/>
    <n v="0.50365829747821222"/>
  </r>
  <r>
    <n v="375"/>
    <x v="2"/>
    <x v="3"/>
    <x v="2"/>
    <x v="3"/>
    <n v="375"/>
    <n v="0.25685999304186202"/>
  </r>
  <r>
    <n v="387"/>
    <x v="2"/>
    <x v="4"/>
    <x v="1"/>
    <x v="3"/>
    <n v="51"/>
    <n v="0.38772021434432691"/>
  </r>
  <r>
    <n v="383"/>
    <x v="2"/>
    <x v="3"/>
    <x v="3"/>
    <x v="3"/>
    <n v="312"/>
    <n v="0.22725420404466107"/>
  </r>
  <r>
    <n v="373"/>
    <x v="2"/>
    <x v="3"/>
    <x v="2"/>
    <x v="2"/>
    <n v="473"/>
    <n v="0.32579173672532158"/>
  </r>
  <r>
    <n v="381"/>
    <x v="2"/>
    <x v="3"/>
    <x v="3"/>
    <x v="2"/>
    <n v="415"/>
    <n v="0.5517073228061864"/>
  </r>
  <r>
    <n v="377"/>
    <x v="2"/>
    <x v="3"/>
    <x v="0"/>
    <x v="2"/>
    <n v="420"/>
    <n v="0.24530349110391864"/>
  </r>
  <r>
    <n v="374"/>
    <x v="2"/>
    <x v="3"/>
    <x v="2"/>
    <x v="1"/>
    <n v="373"/>
    <n v="9.9032108573568381E-2"/>
  </r>
  <r>
    <n v="386"/>
    <x v="2"/>
    <x v="4"/>
    <x v="1"/>
    <x v="1"/>
    <n v="58"/>
    <n v="0.50365829747821222"/>
  </r>
  <r>
    <n v="375"/>
    <x v="2"/>
    <x v="3"/>
    <x v="2"/>
    <x v="3"/>
    <n v="376"/>
    <n v="0.25920999304186204"/>
  </r>
  <r>
    <n v="387"/>
    <x v="2"/>
    <x v="4"/>
    <x v="1"/>
    <x v="3"/>
    <n v="52"/>
    <n v="0.39007021434432687"/>
  </r>
  <r>
    <n v="373"/>
    <x v="2"/>
    <x v="3"/>
    <x v="2"/>
    <x v="2"/>
    <n v="474"/>
    <n v="0.329500140598253"/>
  </r>
  <r>
    <n v="385"/>
    <x v="2"/>
    <x v="4"/>
    <x v="1"/>
    <x v="2"/>
    <n v="116"/>
    <n v="0.46580852926316901"/>
  </r>
  <r>
    <n v="377"/>
    <x v="2"/>
    <x v="3"/>
    <x v="0"/>
    <x v="2"/>
    <n v="421"/>
    <n v="0.24941599110391866"/>
  </r>
  <r>
    <n v="384"/>
    <x v="2"/>
    <x v="3"/>
    <x v="3"/>
    <x v="0"/>
    <n v="140"/>
    <n v="0.42341978393687457"/>
  </r>
  <r>
    <n v="375"/>
    <x v="2"/>
    <x v="3"/>
    <x v="2"/>
    <x v="3"/>
    <n v="377"/>
    <n v="0.26155999304186206"/>
  </r>
  <r>
    <n v="383"/>
    <x v="2"/>
    <x v="3"/>
    <x v="3"/>
    <x v="3"/>
    <n v="313"/>
    <n v="0.230074204044661"/>
  </r>
  <r>
    <n v="377"/>
    <x v="2"/>
    <x v="3"/>
    <x v="0"/>
    <x v="2"/>
    <n v="422"/>
    <n v="0.25352849110391862"/>
  </r>
  <r>
    <n v="373"/>
    <x v="2"/>
    <x v="3"/>
    <x v="2"/>
    <x v="2"/>
    <n v="475"/>
    <n v="0.33302514059825294"/>
  </r>
  <r>
    <n v="384"/>
    <x v="2"/>
    <x v="3"/>
    <x v="3"/>
    <x v="0"/>
    <n v="141"/>
    <n v="0.42610549822258886"/>
  </r>
  <r>
    <n v="381"/>
    <x v="2"/>
    <x v="3"/>
    <x v="3"/>
    <x v="2"/>
    <n v="416"/>
    <n v="0.53514560996895977"/>
  </r>
  <r>
    <n v="382"/>
    <x v="2"/>
    <x v="3"/>
    <x v="3"/>
    <x v="1"/>
    <n v="449"/>
    <n v="0.22592087241805972"/>
  </r>
  <r>
    <n v="375"/>
    <x v="2"/>
    <x v="3"/>
    <x v="2"/>
    <x v="3"/>
    <n v="378"/>
    <n v="0.26390999304186202"/>
  </r>
  <r>
    <n v="381"/>
    <x v="2"/>
    <x v="3"/>
    <x v="3"/>
    <x v="2"/>
    <n v="417"/>
    <n v="0.53592894330229313"/>
  </r>
  <r>
    <n v="384"/>
    <x v="2"/>
    <x v="3"/>
    <x v="3"/>
    <x v="0"/>
    <n v="142"/>
    <n v="0.42879121250830327"/>
  </r>
  <r>
    <n v="382"/>
    <x v="2"/>
    <x v="3"/>
    <x v="3"/>
    <x v="1"/>
    <n v="450"/>
    <n v="0.22905420575139304"/>
  </r>
  <r>
    <n v="386"/>
    <x v="2"/>
    <x v="4"/>
    <x v="1"/>
    <x v="1"/>
    <n v="59"/>
    <n v="0.50365829747821222"/>
  </r>
  <r>
    <n v="387"/>
    <x v="2"/>
    <x v="4"/>
    <x v="1"/>
    <x v="3"/>
    <n v="53"/>
    <n v="0.39242021434432689"/>
  </r>
  <r>
    <n v="383"/>
    <x v="2"/>
    <x v="3"/>
    <x v="3"/>
    <x v="3"/>
    <n v="314"/>
    <n v="0.23289420404466105"/>
  </r>
  <r>
    <n v="375"/>
    <x v="2"/>
    <x v="3"/>
    <x v="2"/>
    <x v="3"/>
    <n v="379"/>
    <n v="0.27536632636372921"/>
  </r>
  <r>
    <n v="382"/>
    <x v="2"/>
    <x v="3"/>
    <x v="3"/>
    <x v="1"/>
    <n v="451"/>
    <n v="0.2458040532696823"/>
  </r>
  <r>
    <n v="379"/>
    <x v="2"/>
    <x v="3"/>
    <x v="0"/>
    <x v="3"/>
    <n v="230"/>
    <n v="8.6101357560862832E-2"/>
  </r>
  <r>
    <n v="387"/>
    <x v="2"/>
    <x v="4"/>
    <x v="1"/>
    <x v="3"/>
    <n v="54"/>
    <n v="0.39477021434432691"/>
  </r>
  <r>
    <n v="383"/>
    <x v="2"/>
    <x v="3"/>
    <x v="3"/>
    <x v="3"/>
    <n v="315"/>
    <n v="0.21542689338295673"/>
  </r>
  <r>
    <n v="385"/>
    <x v="2"/>
    <x v="4"/>
    <x v="1"/>
    <x v="2"/>
    <n v="117"/>
    <n v="0.46862852926316895"/>
  </r>
  <r>
    <n v="386"/>
    <x v="2"/>
    <x v="4"/>
    <x v="1"/>
    <x v="1"/>
    <n v="60"/>
    <n v="0.50365829747821222"/>
  </r>
  <r>
    <n v="382"/>
    <x v="2"/>
    <x v="3"/>
    <x v="3"/>
    <x v="1"/>
    <n v="452"/>
    <n v="0.21355526809342856"/>
  </r>
  <r>
    <n v="373"/>
    <x v="2"/>
    <x v="3"/>
    <x v="2"/>
    <x v="2"/>
    <n v="476"/>
    <n v="0.33655014059825294"/>
  </r>
  <r>
    <n v="386"/>
    <x v="2"/>
    <x v="4"/>
    <x v="1"/>
    <x v="1"/>
    <n v="61"/>
    <n v="0.50365829747821222"/>
  </r>
  <r>
    <n v="383"/>
    <x v="2"/>
    <x v="3"/>
    <x v="3"/>
    <x v="3"/>
    <n v="316"/>
    <n v="0.21803800449406785"/>
  </r>
  <r>
    <n v="384"/>
    <x v="2"/>
    <x v="3"/>
    <x v="3"/>
    <x v="0"/>
    <n v="143"/>
    <n v="0.4314769267940175"/>
  </r>
  <r>
    <n v="377"/>
    <x v="2"/>
    <x v="3"/>
    <x v="0"/>
    <x v="2"/>
    <n v="423"/>
    <n v="0.25764099110391864"/>
  </r>
  <r>
    <n v="381"/>
    <x v="2"/>
    <x v="3"/>
    <x v="3"/>
    <x v="2"/>
    <n v="418"/>
    <n v="0.53671227663562637"/>
  </r>
  <r>
    <n v="374"/>
    <x v="2"/>
    <x v="3"/>
    <x v="2"/>
    <x v="1"/>
    <n v="374"/>
    <n v="9.958504975003897E-2"/>
  </r>
  <r>
    <n v="373"/>
    <x v="2"/>
    <x v="3"/>
    <x v="2"/>
    <x v="2"/>
    <n v="477"/>
    <n v="0.34007514059825295"/>
  </r>
  <r>
    <n v="386"/>
    <x v="2"/>
    <x v="4"/>
    <x v="1"/>
    <x v="1"/>
    <n v="62"/>
    <n v="0.50365829747821222"/>
  </r>
  <r>
    <n v="384"/>
    <x v="2"/>
    <x v="3"/>
    <x v="3"/>
    <x v="0"/>
    <n v="144"/>
    <n v="0.43416264107973179"/>
  </r>
  <r>
    <n v="379"/>
    <x v="2"/>
    <x v="3"/>
    <x v="0"/>
    <x v="3"/>
    <n v="231"/>
    <n v="8.7041357560862814E-2"/>
  </r>
  <r>
    <n v="377"/>
    <x v="2"/>
    <x v="3"/>
    <x v="0"/>
    <x v="2"/>
    <n v="424"/>
    <n v="0.26175349110391866"/>
  </r>
  <r>
    <n v="381"/>
    <x v="2"/>
    <x v="3"/>
    <x v="3"/>
    <x v="2"/>
    <n v="419"/>
    <n v="0.53749560996895973"/>
  </r>
  <r>
    <n v="387"/>
    <x v="2"/>
    <x v="4"/>
    <x v="1"/>
    <x v="3"/>
    <n v="55"/>
    <n v="0.33922670941358685"/>
  </r>
  <r>
    <n v="386"/>
    <x v="2"/>
    <x v="4"/>
    <x v="1"/>
    <x v="1"/>
    <n v="63"/>
    <n v="0.50365829747821222"/>
  </r>
  <r>
    <n v="382"/>
    <x v="2"/>
    <x v="3"/>
    <x v="3"/>
    <x v="1"/>
    <n v="453"/>
    <n v="0.21684526809342852"/>
  </r>
  <r>
    <n v="384"/>
    <x v="2"/>
    <x v="3"/>
    <x v="3"/>
    <x v="0"/>
    <n v="145"/>
    <n v="0.41607374281493659"/>
  </r>
  <r>
    <n v="381"/>
    <x v="2"/>
    <x v="3"/>
    <x v="3"/>
    <x v="2"/>
    <n v="420"/>
    <n v="0.53827894330229309"/>
  </r>
  <r>
    <n v="383"/>
    <x v="2"/>
    <x v="3"/>
    <x v="3"/>
    <x v="3"/>
    <n v="317"/>
    <n v="0.22064911560517897"/>
  </r>
  <r>
    <n v="386"/>
    <x v="2"/>
    <x v="4"/>
    <x v="1"/>
    <x v="1"/>
    <n v="64"/>
    <n v="0.50365829747821222"/>
  </r>
  <r>
    <n v="377"/>
    <x v="2"/>
    <x v="3"/>
    <x v="0"/>
    <x v="2"/>
    <n v="425"/>
    <n v="0.26586599110391862"/>
  </r>
  <r>
    <n v="384"/>
    <x v="2"/>
    <x v="3"/>
    <x v="3"/>
    <x v="0"/>
    <n v="146"/>
    <n v="0.41901124281493668"/>
  </r>
  <r>
    <n v="381"/>
    <x v="2"/>
    <x v="3"/>
    <x v="3"/>
    <x v="2"/>
    <n v="421"/>
    <n v="0.50978376091544197"/>
  </r>
  <r>
    <n v="387"/>
    <x v="2"/>
    <x v="4"/>
    <x v="1"/>
    <x v="3"/>
    <n v="56"/>
    <n v="0.34110670941358684"/>
  </r>
  <r>
    <n v="375"/>
    <x v="2"/>
    <x v="3"/>
    <x v="2"/>
    <x v="3"/>
    <n v="380"/>
    <n v="0.23234554189838913"/>
  </r>
  <r>
    <n v="386"/>
    <x v="2"/>
    <x v="4"/>
    <x v="1"/>
    <x v="1"/>
    <n v="65"/>
    <n v="0.50365829747821222"/>
  </r>
  <r>
    <n v="374"/>
    <x v="2"/>
    <x v="3"/>
    <x v="2"/>
    <x v="1"/>
    <n v="375"/>
    <n v="0.10000855812542685"/>
  </r>
  <r>
    <n v="384"/>
    <x v="2"/>
    <x v="3"/>
    <x v="3"/>
    <x v="0"/>
    <n v="147"/>
    <n v="0.42194874281493661"/>
  </r>
  <r>
    <n v="387"/>
    <x v="2"/>
    <x v="4"/>
    <x v="1"/>
    <x v="3"/>
    <n v="57"/>
    <n v="0.34298670941358689"/>
  </r>
  <r>
    <n v="377"/>
    <x v="2"/>
    <x v="3"/>
    <x v="0"/>
    <x v="2"/>
    <n v="426"/>
    <n v="0.26997849110391864"/>
  </r>
  <r>
    <n v="373"/>
    <x v="2"/>
    <x v="3"/>
    <x v="2"/>
    <x v="2"/>
    <n v="478"/>
    <n v="0.34360014059825295"/>
  </r>
  <r>
    <n v="385"/>
    <x v="2"/>
    <x v="4"/>
    <x v="1"/>
    <x v="2"/>
    <n v="118"/>
    <n v="0.47144852926316894"/>
  </r>
  <r>
    <n v="384"/>
    <x v="2"/>
    <x v="3"/>
    <x v="3"/>
    <x v="0"/>
    <n v="148"/>
    <n v="0.42452339720426263"/>
  </r>
  <r>
    <n v="387"/>
    <x v="2"/>
    <x v="4"/>
    <x v="1"/>
    <x v="3"/>
    <n v="58"/>
    <n v="0.34486670941358682"/>
  </r>
  <r>
    <n v="386"/>
    <x v="2"/>
    <x v="4"/>
    <x v="1"/>
    <x v="1"/>
    <n v="66"/>
    <n v="0.50365829747821222"/>
  </r>
  <r>
    <n v="381"/>
    <x v="2"/>
    <x v="3"/>
    <x v="3"/>
    <x v="2"/>
    <n v="422"/>
    <n v="0.51072376091544203"/>
  </r>
  <r>
    <n v="373"/>
    <x v="2"/>
    <x v="3"/>
    <x v="2"/>
    <x v="2"/>
    <n v="479"/>
    <n v="0.29836191789856353"/>
  </r>
  <r>
    <n v="377"/>
    <x v="2"/>
    <x v="3"/>
    <x v="0"/>
    <x v="2"/>
    <n v="427"/>
    <n v="0.27409099110391866"/>
  </r>
  <r>
    <n v="382"/>
    <x v="2"/>
    <x v="3"/>
    <x v="3"/>
    <x v="1"/>
    <n v="454"/>
    <n v="0.22013526809342854"/>
  </r>
  <r>
    <n v="381"/>
    <x v="2"/>
    <x v="3"/>
    <x v="3"/>
    <x v="2"/>
    <n v="423"/>
    <n v="0.45711879834872599"/>
  </r>
  <r>
    <n v="383"/>
    <x v="2"/>
    <x v="3"/>
    <x v="3"/>
    <x v="3"/>
    <n v="318"/>
    <n v="0.22326022671629009"/>
  </r>
  <r>
    <n v="384"/>
    <x v="2"/>
    <x v="3"/>
    <x v="3"/>
    <x v="0"/>
    <n v="149"/>
    <n v="0.42687339720426265"/>
  </r>
  <r>
    <n v="379"/>
    <x v="2"/>
    <x v="3"/>
    <x v="0"/>
    <x v="3"/>
    <n v="232"/>
    <n v="8.7981357560862825E-2"/>
  </r>
  <r>
    <n v="373"/>
    <x v="2"/>
    <x v="3"/>
    <x v="2"/>
    <x v="2"/>
    <n v="480"/>
    <n v="0.30171906075570643"/>
  </r>
  <r>
    <n v="381"/>
    <x v="2"/>
    <x v="3"/>
    <x v="3"/>
    <x v="2"/>
    <n v="424"/>
    <n v="0.45829379834872597"/>
  </r>
  <r>
    <n v="386"/>
    <x v="2"/>
    <x v="4"/>
    <x v="1"/>
    <x v="1"/>
    <n v="67"/>
    <n v="0.50365829747821222"/>
  </r>
  <r>
    <n v="384"/>
    <x v="2"/>
    <x v="3"/>
    <x v="3"/>
    <x v="0"/>
    <n v="150"/>
    <n v="0.3958894699698064"/>
  </r>
  <r>
    <n v="375"/>
    <x v="2"/>
    <x v="3"/>
    <x v="2"/>
    <x v="3"/>
    <n v="381"/>
    <n v="0.18889748470577628"/>
  </r>
  <r>
    <n v="381"/>
    <x v="2"/>
    <x v="3"/>
    <x v="3"/>
    <x v="2"/>
    <n v="425"/>
    <n v="0.459468798348726"/>
  </r>
  <r>
    <n v="383"/>
    <x v="2"/>
    <x v="3"/>
    <x v="3"/>
    <x v="3"/>
    <n v="319"/>
    <n v="0.22587133782740118"/>
  </r>
  <r>
    <n v="385"/>
    <x v="2"/>
    <x v="4"/>
    <x v="1"/>
    <x v="2"/>
    <n v="119"/>
    <n v="0.47426852926316893"/>
  </r>
  <r>
    <n v="384"/>
    <x v="2"/>
    <x v="3"/>
    <x v="3"/>
    <x v="0"/>
    <n v="151"/>
    <n v="0.39790375568409214"/>
  </r>
  <r>
    <n v="381"/>
    <x v="2"/>
    <x v="3"/>
    <x v="3"/>
    <x v="2"/>
    <n v="426"/>
    <n v="0.46064379834872599"/>
  </r>
  <r>
    <n v="386"/>
    <x v="2"/>
    <x v="4"/>
    <x v="1"/>
    <x v="1"/>
    <n v="68"/>
    <n v="0.50365829747821222"/>
  </r>
  <r>
    <n v="377"/>
    <x v="2"/>
    <x v="3"/>
    <x v="0"/>
    <x v="2"/>
    <n v="428"/>
    <n v="0.27820349110391862"/>
  </r>
  <r>
    <n v="374"/>
    <x v="2"/>
    <x v="3"/>
    <x v="2"/>
    <x v="1"/>
    <n v="376"/>
    <n v="0.10028502871366214"/>
  </r>
  <r>
    <n v="375"/>
    <x v="2"/>
    <x v="3"/>
    <x v="2"/>
    <x v="3"/>
    <n v="382"/>
    <n v="0.19060657561486719"/>
  </r>
  <r>
    <n v="384"/>
    <x v="2"/>
    <x v="3"/>
    <x v="3"/>
    <x v="0"/>
    <n v="152"/>
    <n v="0.39991804139837789"/>
  </r>
  <r>
    <n v="381"/>
    <x v="2"/>
    <x v="3"/>
    <x v="3"/>
    <x v="2"/>
    <n v="427"/>
    <n v="0.46181879834872597"/>
  </r>
  <r>
    <n v="377"/>
    <x v="2"/>
    <x v="3"/>
    <x v="0"/>
    <x v="2"/>
    <n v="429"/>
    <n v="0.28231599110391858"/>
  </r>
  <r>
    <n v="386"/>
    <x v="2"/>
    <x v="4"/>
    <x v="1"/>
    <x v="1"/>
    <n v="69"/>
    <n v="0.50365829747821222"/>
  </r>
  <r>
    <n v="379"/>
    <x v="2"/>
    <x v="3"/>
    <x v="0"/>
    <x v="3"/>
    <n v="233"/>
    <n v="8.8921357560862821E-2"/>
  </r>
  <r>
    <n v="373"/>
    <x v="2"/>
    <x v="3"/>
    <x v="2"/>
    <x v="2"/>
    <n v="481"/>
    <n v="0.30507620361284926"/>
  </r>
  <r>
    <n v="381"/>
    <x v="2"/>
    <x v="3"/>
    <x v="3"/>
    <x v="2"/>
    <n v="428"/>
    <n v="0.46299379834872595"/>
  </r>
  <r>
    <n v="386"/>
    <x v="2"/>
    <x v="4"/>
    <x v="1"/>
    <x v="1"/>
    <n v="70"/>
    <n v="0.50365829747821222"/>
  </r>
  <r>
    <n v="385"/>
    <x v="2"/>
    <x v="4"/>
    <x v="1"/>
    <x v="2"/>
    <n v="120"/>
    <n v="0.47708852926316903"/>
  </r>
  <r>
    <n v="382"/>
    <x v="2"/>
    <x v="3"/>
    <x v="3"/>
    <x v="1"/>
    <n v="455"/>
    <n v="0.22389526809342852"/>
  </r>
  <r>
    <n v="377"/>
    <x v="2"/>
    <x v="3"/>
    <x v="0"/>
    <x v="2"/>
    <n v="430"/>
    <n v="0.28642849110391866"/>
  </r>
  <r>
    <n v="375"/>
    <x v="2"/>
    <x v="3"/>
    <x v="2"/>
    <x v="3"/>
    <n v="383"/>
    <n v="0.19231566652395812"/>
  </r>
  <r>
    <n v="385"/>
    <x v="2"/>
    <x v="4"/>
    <x v="1"/>
    <x v="2"/>
    <n v="121"/>
    <n v="0.47990852926316901"/>
  </r>
  <r>
    <n v="381"/>
    <x v="2"/>
    <x v="3"/>
    <x v="3"/>
    <x v="2"/>
    <n v="429"/>
    <n v="0.46416879834872593"/>
  </r>
  <r>
    <n v="386"/>
    <x v="2"/>
    <x v="4"/>
    <x v="1"/>
    <x v="1"/>
    <n v="71"/>
    <n v="0.50365829747821222"/>
  </r>
  <r>
    <n v="384"/>
    <x v="2"/>
    <x v="3"/>
    <x v="3"/>
    <x v="0"/>
    <n v="153"/>
    <n v="0.40193232711266352"/>
  </r>
  <r>
    <n v="379"/>
    <x v="2"/>
    <x v="3"/>
    <x v="0"/>
    <x v="3"/>
    <n v="234"/>
    <n v="8.9861357560862831E-2"/>
  </r>
  <r>
    <n v="382"/>
    <x v="2"/>
    <x v="3"/>
    <x v="3"/>
    <x v="1"/>
    <n v="456"/>
    <n v="0.22671526809342851"/>
  </r>
  <r>
    <n v="374"/>
    <x v="2"/>
    <x v="3"/>
    <x v="2"/>
    <x v="1"/>
    <n v="377"/>
    <n v="0.10056149930189742"/>
  </r>
  <r>
    <n v="382"/>
    <x v="2"/>
    <x v="3"/>
    <x v="3"/>
    <x v="1"/>
    <n v="457"/>
    <n v="0.23047526809342855"/>
  </r>
  <r>
    <n v="387"/>
    <x v="2"/>
    <x v="4"/>
    <x v="1"/>
    <x v="3"/>
    <n v="59"/>
    <n v="0.34674670941358682"/>
  </r>
  <r>
    <n v="383"/>
    <x v="2"/>
    <x v="3"/>
    <x v="3"/>
    <x v="3"/>
    <n v="320"/>
    <n v="0.22848244893851233"/>
  </r>
  <r>
    <n v="373"/>
    <x v="2"/>
    <x v="3"/>
    <x v="2"/>
    <x v="2"/>
    <n v="482"/>
    <n v="0.25111641580173588"/>
  </r>
  <r>
    <n v="385"/>
    <x v="2"/>
    <x v="4"/>
    <x v="1"/>
    <x v="2"/>
    <n v="122"/>
    <n v="0.48193077855147992"/>
  </r>
  <r>
    <n v="375"/>
    <x v="2"/>
    <x v="3"/>
    <x v="2"/>
    <x v="3"/>
    <n v="384"/>
    <n v="0.19402475743304901"/>
  </r>
  <r>
    <n v="386"/>
    <x v="2"/>
    <x v="4"/>
    <x v="1"/>
    <x v="1"/>
    <n v="72"/>
    <n v="0.50365829747821222"/>
  </r>
  <r>
    <n v="387"/>
    <x v="2"/>
    <x v="4"/>
    <x v="1"/>
    <x v="3"/>
    <n v="60"/>
    <n v="0.34862670941358687"/>
  </r>
  <r>
    <n v="379"/>
    <x v="2"/>
    <x v="3"/>
    <x v="0"/>
    <x v="3"/>
    <n v="235"/>
    <n v="8.1712447305343577E-2"/>
  </r>
  <r>
    <n v="377"/>
    <x v="2"/>
    <x v="3"/>
    <x v="0"/>
    <x v="2"/>
    <n v="431"/>
    <n v="0.29054099110391862"/>
  </r>
  <r>
    <n v="373"/>
    <x v="2"/>
    <x v="3"/>
    <x v="2"/>
    <x v="2"/>
    <n v="483"/>
    <n v="0.25503308246840256"/>
  </r>
  <r>
    <n v="382"/>
    <x v="2"/>
    <x v="3"/>
    <x v="3"/>
    <x v="1"/>
    <n v="458"/>
    <n v="0.23329526809342852"/>
  </r>
  <r>
    <n v="384"/>
    <x v="2"/>
    <x v="3"/>
    <x v="3"/>
    <x v="0"/>
    <n v="154"/>
    <n v="0.40394661282694927"/>
  </r>
  <r>
    <n v="377"/>
    <x v="2"/>
    <x v="3"/>
    <x v="0"/>
    <x v="2"/>
    <n v="432"/>
    <n v="0.29465349110391864"/>
  </r>
  <r>
    <n v="383"/>
    <x v="2"/>
    <x v="3"/>
    <x v="3"/>
    <x v="3"/>
    <n v="321"/>
    <n v="0.23109356004962342"/>
  </r>
  <r>
    <n v="374"/>
    <x v="2"/>
    <x v="3"/>
    <x v="2"/>
    <x v="1"/>
    <n v="378"/>
    <n v="0.1008379698901327"/>
  </r>
  <r>
    <n v="387"/>
    <x v="2"/>
    <x v="4"/>
    <x v="1"/>
    <x v="3"/>
    <n v="61"/>
    <n v="0.3505067094135868"/>
  </r>
  <r>
    <n v="381"/>
    <x v="2"/>
    <x v="3"/>
    <x v="3"/>
    <x v="2"/>
    <n v="430"/>
    <n v="0.46534379834872597"/>
  </r>
  <r>
    <n v="382"/>
    <x v="2"/>
    <x v="3"/>
    <x v="3"/>
    <x v="1"/>
    <n v="459"/>
    <n v="0.2370552680934285"/>
  </r>
  <r>
    <n v="373"/>
    <x v="2"/>
    <x v="3"/>
    <x v="2"/>
    <x v="2"/>
    <n v="484"/>
    <n v="0.25894974913506918"/>
  </r>
  <r>
    <n v="385"/>
    <x v="2"/>
    <x v="4"/>
    <x v="1"/>
    <x v="2"/>
    <n v="123"/>
    <n v="0.48381077855147991"/>
  </r>
  <r>
    <n v="383"/>
    <x v="2"/>
    <x v="3"/>
    <x v="3"/>
    <x v="3"/>
    <n v="322"/>
    <n v="0.23370467116073451"/>
  </r>
  <r>
    <n v="386"/>
    <x v="2"/>
    <x v="4"/>
    <x v="1"/>
    <x v="1"/>
    <n v="73"/>
    <n v="0.46428998060772747"/>
  </r>
  <r>
    <n v="377"/>
    <x v="2"/>
    <x v="3"/>
    <x v="0"/>
    <x v="2"/>
    <n v="433"/>
    <n v="0.31695547566513338"/>
  </r>
  <r>
    <n v="381"/>
    <x v="2"/>
    <x v="3"/>
    <x v="3"/>
    <x v="2"/>
    <n v="431"/>
    <n v="0.466518798348726"/>
  </r>
  <r>
    <n v="373"/>
    <x v="2"/>
    <x v="3"/>
    <x v="2"/>
    <x v="2"/>
    <n v="485"/>
    <n v="0.26286641580173581"/>
  </r>
  <r>
    <n v="382"/>
    <x v="2"/>
    <x v="3"/>
    <x v="3"/>
    <x v="1"/>
    <n v="460"/>
    <n v="0.23940526809342852"/>
  </r>
  <r>
    <n v="384"/>
    <x v="2"/>
    <x v="3"/>
    <x v="3"/>
    <x v="0"/>
    <n v="155"/>
    <n v="0.40596089854123502"/>
  </r>
  <r>
    <n v="379"/>
    <x v="2"/>
    <x v="3"/>
    <x v="0"/>
    <x v="3"/>
    <n v="236"/>
    <n v="8.2593697305343564E-2"/>
  </r>
  <r>
    <n v="375"/>
    <x v="2"/>
    <x v="3"/>
    <x v="2"/>
    <x v="3"/>
    <n v="385"/>
    <n v="0.19573384834213992"/>
  </r>
  <r>
    <n v="377"/>
    <x v="2"/>
    <x v="3"/>
    <x v="0"/>
    <x v="2"/>
    <n v="434"/>
    <n v="0.32113325344291122"/>
  </r>
  <r>
    <n v="385"/>
    <x v="2"/>
    <x v="4"/>
    <x v="1"/>
    <x v="2"/>
    <n v="124"/>
    <n v="0.45734323678496303"/>
  </r>
  <r>
    <n v="384"/>
    <x v="2"/>
    <x v="3"/>
    <x v="3"/>
    <x v="0"/>
    <n v="156"/>
    <n v="0.40797518425552071"/>
  </r>
  <r>
    <n v="373"/>
    <x v="2"/>
    <x v="3"/>
    <x v="2"/>
    <x v="2"/>
    <n v="486"/>
    <n v="0.26678308246840249"/>
  </r>
  <r>
    <n v="387"/>
    <x v="2"/>
    <x v="4"/>
    <x v="1"/>
    <x v="3"/>
    <n v="62"/>
    <n v="0.3523867094135868"/>
  </r>
  <r>
    <n v="382"/>
    <x v="2"/>
    <x v="3"/>
    <x v="3"/>
    <x v="1"/>
    <n v="461"/>
    <n v="0.24269526809342851"/>
  </r>
  <r>
    <n v="386"/>
    <x v="2"/>
    <x v="4"/>
    <x v="1"/>
    <x v="1"/>
    <n v="74"/>
    <n v="0.46507331394106077"/>
  </r>
  <r>
    <n v="383"/>
    <x v="2"/>
    <x v="3"/>
    <x v="3"/>
    <x v="3"/>
    <n v="323"/>
    <n v="0.16358754890432964"/>
  </r>
  <r>
    <n v="387"/>
    <x v="2"/>
    <x v="4"/>
    <x v="1"/>
    <x v="3"/>
    <n v="63"/>
    <n v="0.35426670941358679"/>
  </r>
  <r>
    <n v="375"/>
    <x v="2"/>
    <x v="3"/>
    <x v="2"/>
    <x v="3"/>
    <n v="386"/>
    <n v="0.1974429392512308"/>
  </r>
  <r>
    <n v="386"/>
    <x v="2"/>
    <x v="4"/>
    <x v="1"/>
    <x v="1"/>
    <n v="75"/>
    <n v="0.46585664727439413"/>
  </r>
  <r>
    <n v="373"/>
    <x v="2"/>
    <x v="3"/>
    <x v="2"/>
    <x v="2"/>
    <n v="487"/>
    <n v="0.31352047719667508"/>
  </r>
  <r>
    <n v="387"/>
    <x v="2"/>
    <x v="4"/>
    <x v="1"/>
    <x v="3"/>
    <n v="64"/>
    <n v="0.35614670941358684"/>
  </r>
  <r>
    <n v="374"/>
    <x v="2"/>
    <x v="3"/>
    <x v="2"/>
    <x v="1"/>
    <n v="379"/>
    <n v="0.10587187725775647"/>
  </r>
  <r>
    <n v="384"/>
    <x v="2"/>
    <x v="3"/>
    <x v="3"/>
    <x v="0"/>
    <n v="157"/>
    <n v="0.4099894699698064"/>
  </r>
  <r>
    <n v="377"/>
    <x v="2"/>
    <x v="3"/>
    <x v="0"/>
    <x v="2"/>
    <n v="435"/>
    <n v="0.28227267782822557"/>
  </r>
  <r>
    <n v="373"/>
    <x v="2"/>
    <x v="3"/>
    <x v="2"/>
    <x v="2"/>
    <n v="488"/>
    <n v="0.31754904862524647"/>
  </r>
  <r>
    <n v="385"/>
    <x v="2"/>
    <x v="4"/>
    <x v="1"/>
    <x v="2"/>
    <n v="125"/>
    <n v="0.45969323678496299"/>
  </r>
  <r>
    <n v="387"/>
    <x v="2"/>
    <x v="4"/>
    <x v="1"/>
    <x v="3"/>
    <n v="65"/>
    <n v="0.35802670941358683"/>
  </r>
  <r>
    <n v="381"/>
    <x v="2"/>
    <x v="3"/>
    <x v="3"/>
    <x v="2"/>
    <n v="432"/>
    <n v="0.46769379834872599"/>
  </r>
  <r>
    <n v="382"/>
    <x v="2"/>
    <x v="3"/>
    <x v="3"/>
    <x v="1"/>
    <n v="462"/>
    <n v="0.24692526809342849"/>
  </r>
  <r>
    <n v="373"/>
    <x v="2"/>
    <x v="3"/>
    <x v="2"/>
    <x v="2"/>
    <n v="489"/>
    <n v="0.3215776200538179"/>
  </r>
  <r>
    <n v="387"/>
    <x v="2"/>
    <x v="4"/>
    <x v="1"/>
    <x v="3"/>
    <n v="66"/>
    <n v="0.35990670941358682"/>
  </r>
  <r>
    <n v="381"/>
    <x v="2"/>
    <x v="3"/>
    <x v="3"/>
    <x v="2"/>
    <n v="433"/>
    <n v="0.47793695118473634"/>
  </r>
  <r>
    <n v="379"/>
    <x v="2"/>
    <x v="3"/>
    <x v="0"/>
    <x v="3"/>
    <n v="237"/>
    <n v="8.3474947305343578E-2"/>
  </r>
  <r>
    <n v="385"/>
    <x v="2"/>
    <x v="4"/>
    <x v="1"/>
    <x v="2"/>
    <n v="126"/>
    <n v="0.46204323678496301"/>
  </r>
  <r>
    <n v="383"/>
    <x v="2"/>
    <x v="3"/>
    <x v="3"/>
    <x v="3"/>
    <n v="324"/>
    <n v="0.16672088223766299"/>
  </r>
  <r>
    <n v="387"/>
    <x v="2"/>
    <x v="4"/>
    <x v="1"/>
    <x v="3"/>
    <n v="67"/>
    <n v="0.36178670941358682"/>
  </r>
  <r>
    <n v="375"/>
    <x v="2"/>
    <x v="3"/>
    <x v="2"/>
    <x v="3"/>
    <n v="387"/>
    <n v="0.19957930288759448"/>
  </r>
  <r>
    <n v="381"/>
    <x v="2"/>
    <x v="3"/>
    <x v="3"/>
    <x v="2"/>
    <n v="434"/>
    <n v="0.47981695118473644"/>
  </r>
  <r>
    <n v="386"/>
    <x v="2"/>
    <x v="4"/>
    <x v="1"/>
    <x v="1"/>
    <n v="76"/>
    <n v="0.43340760501358255"/>
  </r>
  <r>
    <n v="382"/>
    <x v="2"/>
    <x v="3"/>
    <x v="3"/>
    <x v="1"/>
    <n v="463"/>
    <n v="0.25021526809342848"/>
  </r>
  <r>
    <n v="373"/>
    <x v="2"/>
    <x v="3"/>
    <x v="2"/>
    <x v="2"/>
    <n v="490"/>
    <n v="0.32560619148238928"/>
  </r>
  <r>
    <n v="383"/>
    <x v="2"/>
    <x v="3"/>
    <x v="3"/>
    <x v="3"/>
    <n v="325"/>
    <n v="0.16574286420331452"/>
  </r>
  <r>
    <n v="374"/>
    <x v="2"/>
    <x v="3"/>
    <x v="2"/>
    <x v="1"/>
    <n v="380"/>
    <n v="0.10110910304245797"/>
  </r>
  <r>
    <n v="377"/>
    <x v="2"/>
    <x v="3"/>
    <x v="0"/>
    <x v="2"/>
    <n v="436"/>
    <n v="0.27404767782822564"/>
  </r>
  <r>
    <n v="382"/>
    <x v="2"/>
    <x v="3"/>
    <x v="3"/>
    <x v="1"/>
    <n v="464"/>
    <n v="0.25397526809342846"/>
  </r>
  <r>
    <n v="385"/>
    <x v="2"/>
    <x v="4"/>
    <x v="1"/>
    <x v="2"/>
    <n v="127"/>
    <n v="0.40645473405735377"/>
  </r>
  <r>
    <n v="387"/>
    <x v="2"/>
    <x v="4"/>
    <x v="1"/>
    <x v="3"/>
    <n v="68"/>
    <n v="0.36366670941358681"/>
  </r>
  <r>
    <n v="383"/>
    <x v="2"/>
    <x v="3"/>
    <x v="3"/>
    <x v="3"/>
    <n v="326"/>
    <n v="0.16950286420331451"/>
  </r>
  <r>
    <n v="379"/>
    <x v="2"/>
    <x v="3"/>
    <x v="0"/>
    <x v="3"/>
    <n v="238"/>
    <n v="8.4356197305343578E-2"/>
  </r>
  <r>
    <n v="384"/>
    <x v="2"/>
    <x v="3"/>
    <x v="3"/>
    <x v="0"/>
    <n v="158"/>
    <n v="0.41200375568409214"/>
  </r>
  <r>
    <n v="382"/>
    <x v="2"/>
    <x v="3"/>
    <x v="3"/>
    <x v="1"/>
    <n v="465"/>
    <n v="0.2577352680934285"/>
  </r>
  <r>
    <n v="386"/>
    <x v="2"/>
    <x v="4"/>
    <x v="1"/>
    <x v="1"/>
    <n v="77"/>
    <n v="0.4343476050135826"/>
  </r>
  <r>
    <n v="375"/>
    <x v="2"/>
    <x v="3"/>
    <x v="2"/>
    <x v="3"/>
    <n v="388"/>
    <n v="0.20171566652395814"/>
  </r>
  <r>
    <n v="373"/>
    <x v="2"/>
    <x v="3"/>
    <x v="2"/>
    <x v="2"/>
    <n v="491"/>
    <n v="0.32963476291096072"/>
  </r>
  <r>
    <n v="381"/>
    <x v="2"/>
    <x v="3"/>
    <x v="3"/>
    <x v="2"/>
    <n v="435"/>
    <n v="0.48169695118473649"/>
  </r>
  <r>
    <n v="377"/>
    <x v="2"/>
    <x v="3"/>
    <x v="0"/>
    <x v="2"/>
    <n v="437"/>
    <n v="0.27698517782822563"/>
  </r>
  <r>
    <n v="384"/>
    <x v="2"/>
    <x v="3"/>
    <x v="3"/>
    <x v="0"/>
    <n v="159"/>
    <n v="0.41401804139837795"/>
  </r>
  <r>
    <n v="386"/>
    <x v="2"/>
    <x v="4"/>
    <x v="1"/>
    <x v="1"/>
    <n v="78"/>
    <n v="0.43528760501358255"/>
  </r>
  <r>
    <n v="387"/>
    <x v="2"/>
    <x v="4"/>
    <x v="1"/>
    <x v="3"/>
    <n v="69"/>
    <n v="0.3655467094135868"/>
  </r>
  <r>
    <n v="374"/>
    <x v="2"/>
    <x v="3"/>
    <x v="2"/>
    <x v="1"/>
    <n v="381"/>
    <n v="0.10138557363069328"/>
  </r>
  <r>
    <n v="385"/>
    <x v="2"/>
    <x v="4"/>
    <x v="1"/>
    <x v="2"/>
    <n v="128"/>
    <n v="0.40927473405735376"/>
  </r>
  <r>
    <n v="384"/>
    <x v="2"/>
    <x v="3"/>
    <x v="3"/>
    <x v="0"/>
    <n v="160"/>
    <n v="0.41603232711266358"/>
  </r>
  <r>
    <n v="386"/>
    <x v="2"/>
    <x v="4"/>
    <x v="1"/>
    <x v="1"/>
    <n v="79"/>
    <n v="0.4362276050135826"/>
  </r>
  <r>
    <n v="383"/>
    <x v="2"/>
    <x v="3"/>
    <x v="3"/>
    <x v="3"/>
    <n v="327"/>
    <n v="0.17279286420331449"/>
  </r>
  <r>
    <n v="379"/>
    <x v="2"/>
    <x v="3"/>
    <x v="0"/>
    <x v="3"/>
    <n v="239"/>
    <n v="8.5237447305343578E-2"/>
  </r>
  <r>
    <n v="373"/>
    <x v="2"/>
    <x v="3"/>
    <x v="2"/>
    <x v="2"/>
    <n v="492"/>
    <n v="0.33366333433953216"/>
  </r>
  <r>
    <n v="385"/>
    <x v="2"/>
    <x v="4"/>
    <x v="1"/>
    <x v="2"/>
    <n v="129"/>
    <n v="0.41209473405735364"/>
  </r>
  <r>
    <n v="384"/>
    <x v="2"/>
    <x v="3"/>
    <x v="3"/>
    <x v="0"/>
    <n v="161"/>
    <n v="0.41804661282694927"/>
  </r>
  <r>
    <n v="386"/>
    <x v="2"/>
    <x v="4"/>
    <x v="1"/>
    <x v="1"/>
    <n v="80"/>
    <n v="0.43716760501358259"/>
  </r>
  <r>
    <n v="377"/>
    <x v="2"/>
    <x v="3"/>
    <x v="0"/>
    <x v="2"/>
    <n v="438"/>
    <n v="0.22882768738390308"/>
  </r>
  <r>
    <n v="375"/>
    <x v="2"/>
    <x v="3"/>
    <x v="2"/>
    <x v="3"/>
    <n v="389"/>
    <n v="0.20385203016032175"/>
  </r>
  <r>
    <n v="373"/>
    <x v="2"/>
    <x v="3"/>
    <x v="2"/>
    <x v="2"/>
    <n v="493"/>
    <n v="0.33769190576810354"/>
  </r>
  <r>
    <n v="387"/>
    <x v="2"/>
    <x v="4"/>
    <x v="1"/>
    <x v="3"/>
    <n v="70"/>
    <n v="0.36742670941358685"/>
  </r>
  <r>
    <n v="386"/>
    <x v="2"/>
    <x v="4"/>
    <x v="1"/>
    <x v="1"/>
    <n v="81"/>
    <n v="0.43810760501358265"/>
  </r>
  <r>
    <n v="384"/>
    <x v="2"/>
    <x v="3"/>
    <x v="3"/>
    <x v="0"/>
    <n v="162"/>
    <n v="0.42006089854123507"/>
  </r>
  <r>
    <n v="373"/>
    <x v="2"/>
    <x v="3"/>
    <x v="2"/>
    <x v="2"/>
    <n v="494"/>
    <n v="0.34172047719667498"/>
  </r>
  <r>
    <n v="382"/>
    <x v="2"/>
    <x v="3"/>
    <x v="3"/>
    <x v="1"/>
    <n v="466"/>
    <n v="0.21760999999999991"/>
  </r>
  <r>
    <n v="381"/>
    <x v="2"/>
    <x v="3"/>
    <x v="3"/>
    <x v="2"/>
    <n v="436"/>
    <n v="0.48357695118473654"/>
  </r>
  <r>
    <n v="383"/>
    <x v="2"/>
    <x v="3"/>
    <x v="3"/>
    <x v="3"/>
    <n v="328"/>
    <n v="0.17608286420331448"/>
  </r>
  <r>
    <n v="373"/>
    <x v="2"/>
    <x v="3"/>
    <x v="2"/>
    <x v="2"/>
    <n v="495"/>
    <n v="0.34574904862524647"/>
  </r>
  <r>
    <n v="384"/>
    <x v="2"/>
    <x v="3"/>
    <x v="3"/>
    <x v="0"/>
    <n v="163"/>
    <n v="0.39785426194444196"/>
  </r>
  <r>
    <n v="377"/>
    <x v="2"/>
    <x v="3"/>
    <x v="0"/>
    <x v="2"/>
    <n v="439"/>
    <n v="0.23176518738390306"/>
  </r>
  <r>
    <n v="374"/>
    <x v="2"/>
    <x v="3"/>
    <x v="2"/>
    <x v="1"/>
    <n v="382"/>
    <n v="0.10166204421892855"/>
  </r>
  <r>
    <n v="375"/>
    <x v="2"/>
    <x v="3"/>
    <x v="2"/>
    <x v="3"/>
    <n v="390"/>
    <n v="0.20556112106941268"/>
  </r>
  <r>
    <n v="373"/>
    <x v="2"/>
    <x v="3"/>
    <x v="2"/>
    <x v="2"/>
    <n v="496"/>
    <n v="0.34977762005381779"/>
  </r>
  <r>
    <n v="387"/>
    <x v="2"/>
    <x v="4"/>
    <x v="1"/>
    <x v="3"/>
    <n v="71"/>
    <n v="0.36930670941358679"/>
  </r>
  <r>
    <n v="384"/>
    <x v="2"/>
    <x v="3"/>
    <x v="3"/>
    <x v="0"/>
    <n v="164"/>
    <n v="0.3628648691265694"/>
  </r>
  <r>
    <n v="382"/>
    <x v="2"/>
    <x v="3"/>
    <x v="3"/>
    <x v="1"/>
    <n v="467"/>
    <n v="0.22136999999999993"/>
  </r>
  <r>
    <n v="385"/>
    <x v="2"/>
    <x v="4"/>
    <x v="1"/>
    <x v="2"/>
    <n v="130"/>
    <n v="0.41491473405735368"/>
  </r>
  <r>
    <n v="386"/>
    <x v="2"/>
    <x v="4"/>
    <x v="1"/>
    <x v="1"/>
    <n v="82"/>
    <n v="0.43904760501358259"/>
  </r>
  <r>
    <n v="373"/>
    <x v="2"/>
    <x v="3"/>
    <x v="2"/>
    <x v="2"/>
    <n v="497"/>
    <n v="0.35380619148238929"/>
  </r>
  <r>
    <n v="375"/>
    <x v="2"/>
    <x v="3"/>
    <x v="2"/>
    <x v="3"/>
    <n v="391"/>
    <n v="0.20769748470577631"/>
  </r>
  <r>
    <n v="379"/>
    <x v="2"/>
    <x v="3"/>
    <x v="0"/>
    <x v="3"/>
    <n v="240"/>
    <n v="8.6118697305343564E-2"/>
  </r>
  <r>
    <n v="381"/>
    <x v="2"/>
    <x v="3"/>
    <x v="3"/>
    <x v="2"/>
    <n v="437"/>
    <n v="0.48545695118473642"/>
  </r>
  <r>
    <n v="373"/>
    <x v="2"/>
    <x v="3"/>
    <x v="2"/>
    <x v="2"/>
    <n v="498"/>
    <n v="0.35783476291096061"/>
  </r>
  <r>
    <n v="385"/>
    <x v="2"/>
    <x v="4"/>
    <x v="1"/>
    <x v="2"/>
    <n v="131"/>
    <n v="0.41773473405735367"/>
  </r>
  <r>
    <n v="382"/>
    <x v="2"/>
    <x v="3"/>
    <x v="3"/>
    <x v="1"/>
    <n v="468"/>
    <n v="0.22371999999999992"/>
  </r>
  <r>
    <n v="384"/>
    <x v="2"/>
    <x v="3"/>
    <x v="3"/>
    <x v="0"/>
    <n v="165"/>
    <n v="0.36555058341228369"/>
  </r>
  <r>
    <n v="387"/>
    <x v="2"/>
    <x v="4"/>
    <x v="1"/>
    <x v="3"/>
    <n v="72"/>
    <n v="0.37118670941358684"/>
  </r>
  <r>
    <n v="373"/>
    <x v="2"/>
    <x v="3"/>
    <x v="2"/>
    <x v="2"/>
    <n v="499"/>
    <n v="0.31902814137440405"/>
  </r>
  <r>
    <n v="377"/>
    <x v="2"/>
    <x v="3"/>
    <x v="0"/>
    <x v="2"/>
    <n v="440"/>
    <n v="0.23529018738390303"/>
  </r>
  <r>
    <n v="374"/>
    <x v="2"/>
    <x v="3"/>
    <x v="2"/>
    <x v="1"/>
    <n v="383"/>
    <n v="0.10193851480716386"/>
  </r>
  <r>
    <n v="384"/>
    <x v="2"/>
    <x v="3"/>
    <x v="3"/>
    <x v="0"/>
    <n v="166"/>
    <n v="0.36823629769799793"/>
  </r>
  <r>
    <n v="383"/>
    <x v="2"/>
    <x v="3"/>
    <x v="3"/>
    <x v="3"/>
    <n v="329"/>
    <n v="0.1793728642033145"/>
  </r>
  <r>
    <n v="385"/>
    <x v="2"/>
    <x v="4"/>
    <x v="1"/>
    <x v="2"/>
    <n v="132"/>
    <n v="0.42055473405735366"/>
  </r>
  <r>
    <n v="387"/>
    <x v="2"/>
    <x v="4"/>
    <x v="1"/>
    <x v="3"/>
    <n v="73"/>
    <n v="0.42592566106256724"/>
  </r>
  <r>
    <n v="373"/>
    <x v="2"/>
    <x v="3"/>
    <x v="2"/>
    <x v="2"/>
    <n v="500"/>
    <n v="0.32372814137440409"/>
  </r>
  <r>
    <n v="381"/>
    <x v="2"/>
    <x v="3"/>
    <x v="3"/>
    <x v="2"/>
    <n v="438"/>
    <n v="0.48733695118473647"/>
  </r>
  <r>
    <n v="386"/>
    <x v="2"/>
    <x v="4"/>
    <x v="1"/>
    <x v="1"/>
    <n v="83"/>
    <n v="0.43998760501358258"/>
  </r>
  <r>
    <n v="375"/>
    <x v="2"/>
    <x v="3"/>
    <x v="2"/>
    <x v="3"/>
    <n v="392"/>
    <n v="0.17920397296770887"/>
  </r>
  <r>
    <n v="385"/>
    <x v="2"/>
    <x v="4"/>
    <x v="1"/>
    <x v="2"/>
    <n v="133"/>
    <n v="0.42337473405735376"/>
  </r>
  <r>
    <n v="384"/>
    <x v="2"/>
    <x v="3"/>
    <x v="3"/>
    <x v="0"/>
    <n v="167"/>
    <n v="0.37092201198371233"/>
  </r>
  <r>
    <n v="377"/>
    <x v="2"/>
    <x v="3"/>
    <x v="0"/>
    <x v="2"/>
    <n v="441"/>
    <n v="0.23881518738390303"/>
  </r>
  <r>
    <n v="382"/>
    <x v="2"/>
    <x v="3"/>
    <x v="3"/>
    <x v="1"/>
    <n v="469"/>
    <n v="0.24603573501847356"/>
  </r>
  <r>
    <n v="374"/>
    <x v="2"/>
    <x v="3"/>
    <x v="2"/>
    <x v="1"/>
    <n v="384"/>
    <n v="0.10221498539539915"/>
  </r>
  <r>
    <n v="385"/>
    <x v="2"/>
    <x v="4"/>
    <x v="1"/>
    <x v="2"/>
    <n v="134"/>
    <n v="0.42619473405735364"/>
  </r>
  <r>
    <n v="387"/>
    <x v="2"/>
    <x v="4"/>
    <x v="1"/>
    <x v="3"/>
    <n v="74"/>
    <n v="0.40898896576939664"/>
  </r>
  <r>
    <n v="379"/>
    <x v="2"/>
    <x v="3"/>
    <x v="0"/>
    <x v="3"/>
    <n v="241"/>
    <n v="8.6999947305343578E-2"/>
  </r>
  <r>
    <n v="375"/>
    <x v="2"/>
    <x v="3"/>
    <x v="2"/>
    <x v="3"/>
    <n v="393"/>
    <n v="0.18134033660407256"/>
  </r>
  <r>
    <n v="383"/>
    <x v="2"/>
    <x v="3"/>
    <x v="3"/>
    <x v="3"/>
    <n v="330"/>
    <n v="0.18266286420331448"/>
  </r>
  <r>
    <n v="377"/>
    <x v="2"/>
    <x v="3"/>
    <x v="0"/>
    <x v="2"/>
    <n v="442"/>
    <n v="0.24234018738390303"/>
  </r>
  <r>
    <n v="385"/>
    <x v="2"/>
    <x v="4"/>
    <x v="1"/>
    <x v="2"/>
    <n v="135"/>
    <n v="0.39510699289304552"/>
  </r>
  <r>
    <n v="384"/>
    <x v="2"/>
    <x v="3"/>
    <x v="3"/>
    <x v="0"/>
    <n v="168"/>
    <n v="0.37360772626942662"/>
  </r>
  <r>
    <n v="382"/>
    <x v="2"/>
    <x v="3"/>
    <x v="3"/>
    <x v="1"/>
    <n v="470"/>
    <n v="0.24945391683665538"/>
  </r>
  <r>
    <n v="386"/>
    <x v="2"/>
    <x v="4"/>
    <x v="1"/>
    <x v="1"/>
    <n v="84"/>
    <n v="0.44092760501358252"/>
  </r>
  <r>
    <n v="377"/>
    <x v="2"/>
    <x v="3"/>
    <x v="0"/>
    <x v="2"/>
    <n v="443"/>
    <n v="0.24586518738390306"/>
  </r>
  <r>
    <n v="383"/>
    <x v="2"/>
    <x v="3"/>
    <x v="3"/>
    <x v="3"/>
    <n v="331"/>
    <n v="0.1859528642033145"/>
  </r>
  <r>
    <n v="386"/>
    <x v="2"/>
    <x v="4"/>
    <x v="1"/>
    <x v="1"/>
    <n v="85"/>
    <n v="0.44186760501358258"/>
  </r>
  <r>
    <n v="375"/>
    <x v="2"/>
    <x v="3"/>
    <x v="2"/>
    <x v="3"/>
    <n v="394"/>
    <n v="0.11919360541658192"/>
  </r>
  <r>
    <n v="387"/>
    <x v="2"/>
    <x v="4"/>
    <x v="1"/>
    <x v="3"/>
    <n v="75"/>
    <n v="0.40977229910273"/>
  </r>
  <r>
    <n v="385"/>
    <x v="2"/>
    <x v="4"/>
    <x v="1"/>
    <x v="2"/>
    <n v="136"/>
    <n v="0.39863199289304552"/>
  </r>
  <r>
    <n v="382"/>
    <x v="2"/>
    <x v="3"/>
    <x v="3"/>
    <x v="1"/>
    <n v="471"/>
    <n v="0.21752930852032087"/>
  </r>
  <r>
    <n v="381"/>
    <x v="2"/>
    <x v="3"/>
    <x v="3"/>
    <x v="2"/>
    <n v="439"/>
    <n v="0.48921695118473651"/>
  </r>
  <r>
    <n v="374"/>
    <x v="2"/>
    <x v="3"/>
    <x v="2"/>
    <x v="1"/>
    <n v="385"/>
    <n v="0.10249145598363443"/>
  </r>
  <r>
    <n v="385"/>
    <x v="2"/>
    <x v="4"/>
    <x v="1"/>
    <x v="2"/>
    <n v="137"/>
    <n v="0.40215699289304552"/>
  </r>
  <r>
    <n v="387"/>
    <x v="2"/>
    <x v="4"/>
    <x v="1"/>
    <x v="3"/>
    <n v="76"/>
    <n v="0.41133896576939666"/>
  </r>
  <r>
    <n v="377"/>
    <x v="2"/>
    <x v="3"/>
    <x v="0"/>
    <x v="2"/>
    <n v="444"/>
    <n v="0.24939018738390306"/>
  </r>
  <r>
    <n v="382"/>
    <x v="2"/>
    <x v="3"/>
    <x v="3"/>
    <x v="1"/>
    <n v="472"/>
    <n v="0.22034930852032089"/>
  </r>
  <r>
    <n v="384"/>
    <x v="2"/>
    <x v="3"/>
    <x v="3"/>
    <x v="0"/>
    <n v="169"/>
    <n v="0.37629344055514086"/>
  </r>
  <r>
    <n v="379"/>
    <x v="2"/>
    <x v="3"/>
    <x v="0"/>
    <x v="3"/>
    <n v="242"/>
    <n v="8.7587447305343569E-2"/>
  </r>
  <r>
    <n v="377"/>
    <x v="2"/>
    <x v="3"/>
    <x v="0"/>
    <x v="2"/>
    <n v="445"/>
    <n v="0.25291518738390306"/>
  </r>
  <r>
    <n v="388"/>
    <x v="2"/>
    <x v="4"/>
    <x v="1"/>
    <x v="0"/>
    <n v="0"/>
    <n v="0"/>
  </r>
  <r>
    <n v="386"/>
    <x v="2"/>
    <x v="4"/>
    <x v="1"/>
    <x v="1"/>
    <n v="86"/>
    <n v="0.44280760501358263"/>
  </r>
  <r>
    <n v="384"/>
    <x v="2"/>
    <x v="3"/>
    <x v="3"/>
    <x v="0"/>
    <n v="170"/>
    <n v="0.37897915484085515"/>
  </r>
  <r>
    <n v="383"/>
    <x v="2"/>
    <x v="3"/>
    <x v="3"/>
    <x v="3"/>
    <n v="332"/>
    <n v="0.18924286420331451"/>
  </r>
  <r>
    <n v="387"/>
    <x v="2"/>
    <x v="4"/>
    <x v="1"/>
    <x v="3"/>
    <n v="77"/>
    <n v="0.41290563243606343"/>
  </r>
  <r>
    <n v="382"/>
    <x v="2"/>
    <x v="3"/>
    <x v="3"/>
    <x v="1"/>
    <n v="473"/>
    <n v="0.22363930852032085"/>
  </r>
  <r>
    <n v="375"/>
    <x v="2"/>
    <x v="3"/>
    <x v="2"/>
    <x v="3"/>
    <n v="395"/>
    <n v="0.12132996905294555"/>
  </r>
  <r>
    <n v="381"/>
    <x v="2"/>
    <x v="3"/>
    <x v="3"/>
    <x v="2"/>
    <n v="440"/>
    <n v="0.49109695118473651"/>
  </r>
  <r>
    <n v="377"/>
    <x v="2"/>
    <x v="3"/>
    <x v="0"/>
    <x v="2"/>
    <n v="446"/>
    <n v="0.25644018738390306"/>
  </r>
  <r>
    <n v="383"/>
    <x v="2"/>
    <x v="3"/>
    <x v="3"/>
    <x v="3"/>
    <n v="333"/>
    <n v="0.1920628642033145"/>
  </r>
  <r>
    <n v="374"/>
    <x v="2"/>
    <x v="3"/>
    <x v="2"/>
    <x v="1"/>
    <n v="386"/>
    <n v="0.10276792657186974"/>
  </r>
  <r>
    <n v="388"/>
    <x v="2"/>
    <x v="4"/>
    <x v="1"/>
    <x v="0"/>
    <n v="1"/>
    <n v="0.28918766891808834"/>
  </r>
  <r>
    <n v="385"/>
    <x v="2"/>
    <x v="4"/>
    <x v="1"/>
    <x v="2"/>
    <n v="138"/>
    <n v="0.40568199289304552"/>
  </r>
  <r>
    <n v="381"/>
    <x v="2"/>
    <x v="3"/>
    <x v="3"/>
    <x v="2"/>
    <n v="441"/>
    <n v="0.4929769511847365"/>
  </r>
  <r>
    <n v="382"/>
    <x v="2"/>
    <x v="3"/>
    <x v="3"/>
    <x v="1"/>
    <n v="474"/>
    <n v="0.22739930852032084"/>
  </r>
  <r>
    <n v="383"/>
    <x v="2"/>
    <x v="3"/>
    <x v="3"/>
    <x v="3"/>
    <n v="334"/>
    <n v="0.19535286420331449"/>
  </r>
  <r>
    <n v="384"/>
    <x v="2"/>
    <x v="3"/>
    <x v="3"/>
    <x v="0"/>
    <n v="171"/>
    <n v="0.38166486912656949"/>
  </r>
  <r>
    <n v="386"/>
    <x v="2"/>
    <x v="4"/>
    <x v="1"/>
    <x v="1"/>
    <n v="87"/>
    <n v="0.44374760501358257"/>
  </r>
  <r>
    <n v="375"/>
    <x v="2"/>
    <x v="3"/>
    <x v="2"/>
    <x v="3"/>
    <n v="396"/>
    <n v="0.12346633268930916"/>
  </r>
  <r>
    <n v="385"/>
    <x v="2"/>
    <x v="4"/>
    <x v="1"/>
    <x v="2"/>
    <n v="139"/>
    <n v="0.40920699289304552"/>
  </r>
  <r>
    <n v="384"/>
    <x v="2"/>
    <x v="3"/>
    <x v="3"/>
    <x v="0"/>
    <n v="172"/>
    <n v="0.38435058341228373"/>
  </r>
  <r>
    <n v="387"/>
    <x v="2"/>
    <x v="4"/>
    <x v="1"/>
    <x v="3"/>
    <n v="78"/>
    <n v="0.41447229910273004"/>
  </r>
  <r>
    <n v="388"/>
    <x v="2"/>
    <x v="4"/>
    <x v="1"/>
    <x v="0"/>
    <n v="2"/>
    <n v="0.29153766891808836"/>
  </r>
  <r>
    <n v="385"/>
    <x v="2"/>
    <x v="4"/>
    <x v="1"/>
    <x v="2"/>
    <n v="140"/>
    <n v="0.41273199289304546"/>
  </r>
  <r>
    <n v="386"/>
    <x v="2"/>
    <x v="4"/>
    <x v="1"/>
    <x v="1"/>
    <n v="88"/>
    <n v="0.44468760501358257"/>
  </r>
  <r>
    <n v="381"/>
    <x v="2"/>
    <x v="3"/>
    <x v="3"/>
    <x v="2"/>
    <n v="442"/>
    <n v="0.49485695118473655"/>
  </r>
  <r>
    <n v="388"/>
    <x v="2"/>
    <x v="4"/>
    <x v="1"/>
    <x v="0"/>
    <n v="3"/>
    <n v="0.29388766891808837"/>
  </r>
  <r>
    <n v="383"/>
    <x v="2"/>
    <x v="3"/>
    <x v="3"/>
    <x v="3"/>
    <n v="335"/>
    <n v="0.19864286420331451"/>
  </r>
  <r>
    <n v="384"/>
    <x v="2"/>
    <x v="3"/>
    <x v="3"/>
    <x v="0"/>
    <n v="173"/>
    <n v="0.38703629769799797"/>
  </r>
  <r>
    <n v="385"/>
    <x v="2"/>
    <x v="4"/>
    <x v="1"/>
    <x v="2"/>
    <n v="141"/>
    <n v="0.41625699289304552"/>
  </r>
  <r>
    <n v="382"/>
    <x v="2"/>
    <x v="3"/>
    <x v="3"/>
    <x v="1"/>
    <n v="475"/>
    <n v="0.23068930852032085"/>
  </r>
  <r>
    <n v="379"/>
    <x v="2"/>
    <x v="3"/>
    <x v="0"/>
    <x v="3"/>
    <n v="243"/>
    <n v="8.8468697305343569E-2"/>
  </r>
  <r>
    <n v="377"/>
    <x v="2"/>
    <x v="3"/>
    <x v="0"/>
    <x v="2"/>
    <n v="447"/>
    <n v="0.26055268738390303"/>
  </r>
  <r>
    <n v="381"/>
    <x v="2"/>
    <x v="3"/>
    <x v="3"/>
    <x v="2"/>
    <n v="443"/>
    <n v="0.4967369511847366"/>
  </r>
  <r>
    <n v="383"/>
    <x v="2"/>
    <x v="3"/>
    <x v="3"/>
    <x v="3"/>
    <n v="336"/>
    <n v="0.20193286420331452"/>
  </r>
  <r>
    <n v="385"/>
    <x v="2"/>
    <x v="4"/>
    <x v="1"/>
    <x v="2"/>
    <n v="142"/>
    <n v="0.41978199289304552"/>
  </r>
  <r>
    <n v="384"/>
    <x v="2"/>
    <x v="3"/>
    <x v="3"/>
    <x v="0"/>
    <n v="174"/>
    <n v="0.38972201198371231"/>
  </r>
  <r>
    <n v="386"/>
    <x v="2"/>
    <x v="4"/>
    <x v="1"/>
    <x v="1"/>
    <n v="89"/>
    <n v="0.44562760501358262"/>
  </r>
  <r>
    <n v="381"/>
    <x v="2"/>
    <x v="3"/>
    <x v="3"/>
    <x v="2"/>
    <n v="444"/>
    <n v="0.49861695118473659"/>
  </r>
  <r>
    <n v="387"/>
    <x v="2"/>
    <x v="4"/>
    <x v="1"/>
    <x v="3"/>
    <n v="79"/>
    <n v="0.41603896576939675"/>
  </r>
  <r>
    <n v="375"/>
    <x v="2"/>
    <x v="3"/>
    <x v="2"/>
    <x v="3"/>
    <n v="397"/>
    <n v="0.17474594414670097"/>
  </r>
  <r>
    <n v="386"/>
    <x v="2"/>
    <x v="4"/>
    <x v="1"/>
    <x v="1"/>
    <n v="90"/>
    <n v="0.44656760501358256"/>
  </r>
  <r>
    <n v="383"/>
    <x v="2"/>
    <x v="3"/>
    <x v="3"/>
    <x v="3"/>
    <n v="337"/>
    <n v="0.20522286420331448"/>
  </r>
  <r>
    <n v="387"/>
    <x v="2"/>
    <x v="4"/>
    <x v="1"/>
    <x v="3"/>
    <n v="80"/>
    <n v="0.41760563243606336"/>
  </r>
  <r>
    <n v="384"/>
    <x v="2"/>
    <x v="3"/>
    <x v="3"/>
    <x v="0"/>
    <n v="175"/>
    <n v="0.39240772626942666"/>
  </r>
  <r>
    <n v="386"/>
    <x v="2"/>
    <x v="4"/>
    <x v="1"/>
    <x v="1"/>
    <n v="91"/>
    <n v="0.36478549300872187"/>
  </r>
  <r>
    <n v="379"/>
    <x v="2"/>
    <x v="3"/>
    <x v="0"/>
    <x v="3"/>
    <n v="244"/>
    <n v="8.9349947305343569E-2"/>
  </r>
  <r>
    <n v="377"/>
    <x v="2"/>
    <x v="3"/>
    <x v="0"/>
    <x v="2"/>
    <n v="448"/>
    <n v="0.26349018738390306"/>
  </r>
  <r>
    <n v="388"/>
    <x v="2"/>
    <x v="4"/>
    <x v="1"/>
    <x v="0"/>
    <n v="4"/>
    <n v="0.29623766891808839"/>
  </r>
  <r>
    <n v="375"/>
    <x v="2"/>
    <x v="3"/>
    <x v="2"/>
    <x v="3"/>
    <n v="398"/>
    <n v="0.17341802712924204"/>
  </r>
  <r>
    <n v="387"/>
    <x v="2"/>
    <x v="4"/>
    <x v="1"/>
    <x v="3"/>
    <n v="81"/>
    <n v="0.41917229910273007"/>
  </r>
  <r>
    <n v="385"/>
    <x v="2"/>
    <x v="4"/>
    <x v="1"/>
    <x v="2"/>
    <n v="143"/>
    <n v="0.42330699289304546"/>
  </r>
  <r>
    <n v="383"/>
    <x v="2"/>
    <x v="3"/>
    <x v="3"/>
    <x v="3"/>
    <n v="338"/>
    <n v="0.20804286420331453"/>
  </r>
  <r>
    <n v="386"/>
    <x v="2"/>
    <x v="4"/>
    <x v="1"/>
    <x v="1"/>
    <n v="92"/>
    <n v="0.36572549300872187"/>
  </r>
  <r>
    <n v="382"/>
    <x v="2"/>
    <x v="3"/>
    <x v="3"/>
    <x v="1"/>
    <n v="476"/>
    <n v="0.23350930852032087"/>
  </r>
  <r>
    <n v="383"/>
    <x v="2"/>
    <x v="3"/>
    <x v="3"/>
    <x v="3"/>
    <n v="339"/>
    <n v="0.21133286420331449"/>
  </r>
  <r>
    <n v="387"/>
    <x v="2"/>
    <x v="4"/>
    <x v="1"/>
    <x v="3"/>
    <n v="82"/>
    <n v="0.42073896576939673"/>
  </r>
  <r>
    <n v="386"/>
    <x v="2"/>
    <x v="4"/>
    <x v="1"/>
    <x v="1"/>
    <n v="93"/>
    <n v="0.36760549300872186"/>
  </r>
  <r>
    <n v="388"/>
    <x v="2"/>
    <x v="4"/>
    <x v="1"/>
    <x v="0"/>
    <n v="5"/>
    <n v="0.29858766891808841"/>
  </r>
  <r>
    <n v="387"/>
    <x v="2"/>
    <x v="4"/>
    <x v="1"/>
    <x v="3"/>
    <n v="83"/>
    <n v="0.42230563243606339"/>
  </r>
  <r>
    <n v="388"/>
    <x v="2"/>
    <x v="4"/>
    <x v="1"/>
    <x v="0"/>
    <n v="6"/>
    <n v="0.30093766891808843"/>
  </r>
  <r>
    <n v="385"/>
    <x v="2"/>
    <x v="4"/>
    <x v="1"/>
    <x v="2"/>
    <n v="144"/>
    <n v="0.42683199289304541"/>
  </r>
  <r>
    <n v="377"/>
    <x v="2"/>
    <x v="3"/>
    <x v="0"/>
    <x v="2"/>
    <n v="449"/>
    <n v="0.26701518738390306"/>
  </r>
  <r>
    <n v="375"/>
    <x v="2"/>
    <x v="3"/>
    <x v="2"/>
    <x v="3"/>
    <n v="399"/>
    <n v="0.17576802712924203"/>
  </r>
  <r>
    <n v="384"/>
    <x v="2"/>
    <x v="3"/>
    <x v="3"/>
    <x v="0"/>
    <n v="176"/>
    <n v="0.39509344055514095"/>
  </r>
  <r>
    <n v="381"/>
    <x v="2"/>
    <x v="3"/>
    <x v="3"/>
    <x v="2"/>
    <n v="445"/>
    <n v="0.50049695118473658"/>
  </r>
  <r>
    <n v="379"/>
    <x v="2"/>
    <x v="3"/>
    <x v="0"/>
    <x v="3"/>
    <n v="245"/>
    <n v="8.993744730534356E-2"/>
  </r>
  <r>
    <n v="388"/>
    <x v="2"/>
    <x v="4"/>
    <x v="1"/>
    <x v="0"/>
    <n v="7"/>
    <n v="0.30328766891808845"/>
  </r>
  <r>
    <n v="387"/>
    <x v="2"/>
    <x v="4"/>
    <x v="1"/>
    <x v="3"/>
    <n v="84"/>
    <n v="0.42387229910273011"/>
  </r>
  <r>
    <n v="385"/>
    <x v="2"/>
    <x v="4"/>
    <x v="1"/>
    <x v="2"/>
    <n v="145"/>
    <n v="0.37746737004364395"/>
  </r>
  <r>
    <n v="374"/>
    <x v="2"/>
    <x v="3"/>
    <x v="2"/>
    <x v="1"/>
    <n v="387"/>
    <n v="0.10304439716010502"/>
  </r>
  <r>
    <n v="381"/>
    <x v="2"/>
    <x v="3"/>
    <x v="3"/>
    <x v="2"/>
    <n v="446"/>
    <n v="0.50237695118473658"/>
  </r>
  <r>
    <n v="384"/>
    <x v="2"/>
    <x v="3"/>
    <x v="3"/>
    <x v="0"/>
    <n v="177"/>
    <n v="0.39777915484085519"/>
  </r>
  <r>
    <n v="388"/>
    <x v="2"/>
    <x v="4"/>
    <x v="1"/>
    <x v="0"/>
    <n v="8"/>
    <n v="0.30563766891808847"/>
  </r>
  <r>
    <n v="387"/>
    <x v="2"/>
    <x v="4"/>
    <x v="1"/>
    <x v="3"/>
    <n v="85"/>
    <n v="0.42543896576939672"/>
  </r>
  <r>
    <n v="382"/>
    <x v="2"/>
    <x v="3"/>
    <x v="3"/>
    <x v="1"/>
    <n v="477"/>
    <n v="0.23679930852032088"/>
  </r>
  <r>
    <n v="386"/>
    <x v="2"/>
    <x v="4"/>
    <x v="1"/>
    <x v="1"/>
    <n v="94"/>
    <n v="0.3694854930087218"/>
  </r>
  <r>
    <n v="377"/>
    <x v="2"/>
    <x v="3"/>
    <x v="0"/>
    <x v="2"/>
    <n v="450"/>
    <n v="0.27054018738390306"/>
  </r>
  <r>
    <n v="383"/>
    <x v="2"/>
    <x v="3"/>
    <x v="3"/>
    <x v="3"/>
    <n v="340"/>
    <n v="0.17757914824079807"/>
  </r>
  <r>
    <n v="387"/>
    <x v="2"/>
    <x v="4"/>
    <x v="1"/>
    <x v="3"/>
    <n v="86"/>
    <n v="0.42700563243606338"/>
  </r>
  <r>
    <n v="384"/>
    <x v="2"/>
    <x v="3"/>
    <x v="3"/>
    <x v="0"/>
    <n v="178"/>
    <n v="0.40046486912656948"/>
  </r>
  <r>
    <n v="385"/>
    <x v="2"/>
    <x v="4"/>
    <x v="1"/>
    <x v="2"/>
    <n v="146"/>
    <n v="0.38122737004364388"/>
  </r>
  <r>
    <n v="386"/>
    <x v="2"/>
    <x v="4"/>
    <x v="1"/>
    <x v="1"/>
    <n v="95"/>
    <n v="0.37136549300872185"/>
  </r>
  <r>
    <n v="375"/>
    <x v="2"/>
    <x v="3"/>
    <x v="2"/>
    <x v="3"/>
    <n v="400"/>
    <n v="0.17772636046257537"/>
  </r>
  <r>
    <n v="384"/>
    <x v="2"/>
    <x v="3"/>
    <x v="3"/>
    <x v="0"/>
    <n v="179"/>
    <n v="0.35842297702798698"/>
  </r>
  <r>
    <n v="385"/>
    <x v="2"/>
    <x v="4"/>
    <x v="1"/>
    <x v="2"/>
    <n v="147"/>
    <n v="0.38498737004364386"/>
  </r>
  <r>
    <n v="386"/>
    <x v="2"/>
    <x v="4"/>
    <x v="1"/>
    <x v="1"/>
    <n v="96"/>
    <n v="0.37324549300872184"/>
  </r>
  <r>
    <n v="383"/>
    <x v="2"/>
    <x v="3"/>
    <x v="3"/>
    <x v="3"/>
    <n v="341"/>
    <n v="0.18133914824079805"/>
  </r>
  <r>
    <n v="388"/>
    <x v="2"/>
    <x v="4"/>
    <x v="1"/>
    <x v="0"/>
    <n v="9"/>
    <n v="0.30798766891808849"/>
  </r>
  <r>
    <n v="384"/>
    <x v="2"/>
    <x v="3"/>
    <x v="3"/>
    <x v="0"/>
    <n v="180"/>
    <n v="0.360772977027987"/>
  </r>
  <r>
    <n v="385"/>
    <x v="2"/>
    <x v="4"/>
    <x v="1"/>
    <x v="2"/>
    <n v="148"/>
    <n v="0.38874737004364396"/>
  </r>
  <r>
    <n v="377"/>
    <x v="2"/>
    <x v="3"/>
    <x v="0"/>
    <x v="2"/>
    <n v="451"/>
    <n v="0.25810934007685732"/>
  </r>
  <r>
    <n v="386"/>
    <x v="2"/>
    <x v="4"/>
    <x v="1"/>
    <x v="1"/>
    <n v="97"/>
    <n v="0.37512549300872189"/>
  </r>
  <r>
    <n v="374"/>
    <x v="2"/>
    <x v="3"/>
    <x v="2"/>
    <x v="1"/>
    <n v="388"/>
    <n v="0.10332086774834032"/>
  </r>
  <r>
    <n v="383"/>
    <x v="2"/>
    <x v="3"/>
    <x v="3"/>
    <x v="3"/>
    <n v="342"/>
    <n v="0.18368914824079807"/>
  </r>
  <r>
    <n v="382"/>
    <x v="2"/>
    <x v="3"/>
    <x v="3"/>
    <x v="1"/>
    <n v="478"/>
    <n v="0.24008930852032084"/>
  </r>
  <r>
    <n v="388"/>
    <x v="2"/>
    <x v="4"/>
    <x v="1"/>
    <x v="0"/>
    <n v="10"/>
    <n v="0.30799015475090641"/>
  </r>
  <r>
    <n v="377"/>
    <x v="2"/>
    <x v="3"/>
    <x v="0"/>
    <x v="2"/>
    <n v="452"/>
    <n v="0.2617648956324129"/>
  </r>
  <r>
    <n v="383"/>
    <x v="2"/>
    <x v="3"/>
    <x v="3"/>
    <x v="3"/>
    <n v="343"/>
    <n v="0.23744471580750701"/>
  </r>
  <r>
    <n v="375"/>
    <x v="2"/>
    <x v="3"/>
    <x v="2"/>
    <x v="3"/>
    <n v="401"/>
    <n v="0.17968469379590868"/>
  </r>
  <r>
    <n v="379"/>
    <x v="2"/>
    <x v="3"/>
    <x v="0"/>
    <x v="3"/>
    <n v="246"/>
    <n v="9.081869730534356E-2"/>
  </r>
  <r>
    <n v="387"/>
    <x v="2"/>
    <x v="4"/>
    <x v="1"/>
    <x v="3"/>
    <n v="87"/>
    <n v="0.42857229910273009"/>
  </r>
  <r>
    <n v="388"/>
    <x v="2"/>
    <x v="4"/>
    <x v="1"/>
    <x v="0"/>
    <n v="11"/>
    <n v="0.30799015475090641"/>
  </r>
  <r>
    <n v="383"/>
    <x v="2"/>
    <x v="3"/>
    <x v="3"/>
    <x v="3"/>
    <n v="344"/>
    <n v="0.23721276334655039"/>
  </r>
  <r>
    <n v="385"/>
    <x v="2"/>
    <x v="4"/>
    <x v="1"/>
    <x v="2"/>
    <n v="149"/>
    <n v="0.39250737004364389"/>
  </r>
  <r>
    <n v="384"/>
    <x v="2"/>
    <x v="3"/>
    <x v="3"/>
    <x v="0"/>
    <n v="181"/>
    <n v="0.42333835148436183"/>
  </r>
  <r>
    <n v="381"/>
    <x v="2"/>
    <x v="3"/>
    <x v="3"/>
    <x v="2"/>
    <n v="447"/>
    <n v="0.50425695118473668"/>
  </r>
  <r>
    <n v="386"/>
    <x v="2"/>
    <x v="4"/>
    <x v="1"/>
    <x v="1"/>
    <n v="98"/>
    <n v="0.37700549300872188"/>
  </r>
  <r>
    <n v="387"/>
    <x v="2"/>
    <x v="4"/>
    <x v="1"/>
    <x v="3"/>
    <n v="88"/>
    <n v="0.43013896576939675"/>
  </r>
  <r>
    <n v="385"/>
    <x v="2"/>
    <x v="4"/>
    <x v="1"/>
    <x v="2"/>
    <n v="150"/>
    <n v="0.39626737004364393"/>
  </r>
  <r>
    <n v="377"/>
    <x v="2"/>
    <x v="3"/>
    <x v="0"/>
    <x v="2"/>
    <n v="453"/>
    <n v="0.26594267341019062"/>
  </r>
  <r>
    <n v="388"/>
    <x v="2"/>
    <x v="4"/>
    <x v="1"/>
    <x v="0"/>
    <n v="12"/>
    <n v="0.30799015475090641"/>
  </r>
  <r>
    <n v="387"/>
    <x v="2"/>
    <x v="4"/>
    <x v="1"/>
    <x v="3"/>
    <n v="89"/>
    <n v="0.43170563243606347"/>
  </r>
  <r>
    <n v="382"/>
    <x v="2"/>
    <x v="3"/>
    <x v="3"/>
    <x v="1"/>
    <n v="479"/>
    <n v="0.2429093085203208"/>
  </r>
  <r>
    <n v="379"/>
    <x v="2"/>
    <x v="3"/>
    <x v="0"/>
    <x v="3"/>
    <n v="247"/>
    <n v="9.1699947305343574E-2"/>
  </r>
  <r>
    <n v="383"/>
    <x v="2"/>
    <x v="3"/>
    <x v="3"/>
    <x v="3"/>
    <n v="345"/>
    <n v="0.24020367243745946"/>
  </r>
  <r>
    <n v="384"/>
    <x v="2"/>
    <x v="3"/>
    <x v="3"/>
    <x v="0"/>
    <n v="182"/>
    <n v="0.41766170325437074"/>
  </r>
  <r>
    <n v="374"/>
    <x v="2"/>
    <x v="3"/>
    <x v="2"/>
    <x v="1"/>
    <n v="389"/>
    <n v="0.10359733833657563"/>
  </r>
  <r>
    <n v="385"/>
    <x v="2"/>
    <x v="4"/>
    <x v="1"/>
    <x v="2"/>
    <n v="151"/>
    <n v="0.40002737004364386"/>
  </r>
  <r>
    <n v="388"/>
    <x v="2"/>
    <x v="4"/>
    <x v="1"/>
    <x v="0"/>
    <n v="13"/>
    <n v="0.30799015475090641"/>
  </r>
  <r>
    <n v="387"/>
    <x v="2"/>
    <x v="4"/>
    <x v="1"/>
    <x v="3"/>
    <n v="90"/>
    <n v="0.43327229910273007"/>
  </r>
  <r>
    <n v="384"/>
    <x v="2"/>
    <x v="3"/>
    <x v="3"/>
    <x v="0"/>
    <n v="183"/>
    <n v="0.41900456039722789"/>
  </r>
  <r>
    <n v="382"/>
    <x v="2"/>
    <x v="3"/>
    <x v="3"/>
    <x v="1"/>
    <n v="480"/>
    <n v="0.19786999999999982"/>
  </r>
  <r>
    <n v="375"/>
    <x v="2"/>
    <x v="3"/>
    <x v="2"/>
    <x v="3"/>
    <n v="402"/>
    <n v="0.18164302712924199"/>
  </r>
  <r>
    <n v="384"/>
    <x v="2"/>
    <x v="3"/>
    <x v="3"/>
    <x v="0"/>
    <n v="184"/>
    <n v="0.42034741754008503"/>
  </r>
  <r>
    <n v="381"/>
    <x v="2"/>
    <x v="3"/>
    <x v="3"/>
    <x v="2"/>
    <n v="448"/>
    <n v="0.50613695118473667"/>
  </r>
  <r>
    <n v="387"/>
    <x v="2"/>
    <x v="4"/>
    <x v="1"/>
    <x v="3"/>
    <n v="91"/>
    <n v="0.39930838702177601"/>
  </r>
  <r>
    <n v="379"/>
    <x v="2"/>
    <x v="3"/>
    <x v="0"/>
    <x v="3"/>
    <n v="248"/>
    <n v="6.319342202103452E-2"/>
  </r>
  <r>
    <n v="384"/>
    <x v="2"/>
    <x v="3"/>
    <x v="3"/>
    <x v="0"/>
    <n v="185"/>
    <n v="0.42169027468294218"/>
  </r>
  <r>
    <n v="385"/>
    <x v="2"/>
    <x v="4"/>
    <x v="1"/>
    <x v="2"/>
    <n v="152"/>
    <n v="0.40378737004364379"/>
  </r>
  <r>
    <n v="382"/>
    <x v="2"/>
    <x v="3"/>
    <x v="3"/>
    <x v="1"/>
    <n v="481"/>
    <n v="0.20068999999999987"/>
  </r>
  <r>
    <n v="377"/>
    <x v="2"/>
    <x v="3"/>
    <x v="0"/>
    <x v="2"/>
    <n v="454"/>
    <n v="0.269076006743524"/>
  </r>
  <r>
    <n v="386"/>
    <x v="2"/>
    <x v="4"/>
    <x v="1"/>
    <x v="1"/>
    <n v="99"/>
    <n v="0.37888549300872187"/>
  </r>
  <r>
    <n v="375"/>
    <x v="2"/>
    <x v="3"/>
    <x v="2"/>
    <x v="3"/>
    <n v="403"/>
    <n v="0.18360136046257533"/>
  </r>
  <r>
    <n v="383"/>
    <x v="2"/>
    <x v="3"/>
    <x v="3"/>
    <x v="3"/>
    <n v="346"/>
    <n v="0.24319458152836856"/>
  </r>
  <r>
    <n v="385"/>
    <x v="2"/>
    <x v="4"/>
    <x v="1"/>
    <x v="2"/>
    <n v="153"/>
    <n v="0.40754737004364383"/>
  </r>
  <r>
    <n v="387"/>
    <x v="2"/>
    <x v="4"/>
    <x v="1"/>
    <x v="3"/>
    <n v="92"/>
    <n v="0.40132267273606176"/>
  </r>
  <r>
    <n v="386"/>
    <x v="2"/>
    <x v="4"/>
    <x v="1"/>
    <x v="1"/>
    <n v="100"/>
    <n v="0.38076549300872181"/>
  </r>
  <r>
    <n v="384"/>
    <x v="2"/>
    <x v="3"/>
    <x v="3"/>
    <x v="0"/>
    <n v="186"/>
    <n v="0.42303313182579932"/>
  </r>
  <r>
    <n v="381"/>
    <x v="2"/>
    <x v="3"/>
    <x v="3"/>
    <x v="2"/>
    <n v="449"/>
    <n v="0.46924472186278671"/>
  </r>
  <r>
    <n v="374"/>
    <x v="2"/>
    <x v="3"/>
    <x v="2"/>
    <x v="1"/>
    <n v="390"/>
    <n v="0.10387380892481091"/>
  </r>
  <r>
    <n v="388"/>
    <x v="2"/>
    <x v="4"/>
    <x v="1"/>
    <x v="0"/>
    <n v="14"/>
    <n v="0.30799015475090641"/>
  </r>
  <r>
    <n v="387"/>
    <x v="2"/>
    <x v="4"/>
    <x v="1"/>
    <x v="3"/>
    <n v="93"/>
    <n v="0.40333695845034745"/>
  </r>
  <r>
    <n v="384"/>
    <x v="2"/>
    <x v="3"/>
    <x v="3"/>
    <x v="0"/>
    <n v="187"/>
    <n v="0.42437598896865653"/>
  </r>
  <r>
    <n v="377"/>
    <x v="2"/>
    <x v="3"/>
    <x v="0"/>
    <x v="2"/>
    <n v="455"/>
    <n v="0.23309661878841462"/>
  </r>
  <r>
    <n v="381"/>
    <x v="2"/>
    <x v="3"/>
    <x v="3"/>
    <x v="2"/>
    <n v="450"/>
    <n v="0.47159472186278673"/>
  </r>
  <r>
    <n v="388"/>
    <x v="2"/>
    <x v="4"/>
    <x v="1"/>
    <x v="0"/>
    <n v="15"/>
    <n v="0.30799015475090641"/>
  </r>
  <r>
    <n v="387"/>
    <x v="2"/>
    <x v="4"/>
    <x v="1"/>
    <x v="3"/>
    <n v="94"/>
    <n v="0.40535124416463314"/>
  </r>
  <r>
    <n v="386"/>
    <x v="2"/>
    <x v="4"/>
    <x v="1"/>
    <x v="1"/>
    <n v="101"/>
    <n v="0.38264549300872186"/>
  </r>
  <r>
    <n v="385"/>
    <x v="2"/>
    <x v="4"/>
    <x v="1"/>
    <x v="2"/>
    <n v="154"/>
    <n v="0.41130737004364387"/>
  </r>
  <r>
    <n v="375"/>
    <x v="2"/>
    <x v="3"/>
    <x v="2"/>
    <x v="3"/>
    <n v="404"/>
    <n v="0.18555969379590867"/>
  </r>
  <r>
    <n v="384"/>
    <x v="2"/>
    <x v="3"/>
    <x v="3"/>
    <x v="0"/>
    <n v="188"/>
    <n v="0.42571884611151356"/>
  </r>
  <r>
    <n v="387"/>
    <x v="2"/>
    <x v="4"/>
    <x v="1"/>
    <x v="3"/>
    <n v="95"/>
    <n v="0.40736552987891894"/>
  </r>
  <r>
    <n v="388"/>
    <x v="2"/>
    <x v="4"/>
    <x v="1"/>
    <x v="0"/>
    <n v="16"/>
    <n v="0.30799015475090641"/>
  </r>
  <r>
    <n v="381"/>
    <x v="2"/>
    <x v="3"/>
    <x v="3"/>
    <x v="2"/>
    <n v="451"/>
    <n v="0.40682260344463678"/>
  </r>
  <r>
    <n v="385"/>
    <x v="2"/>
    <x v="4"/>
    <x v="1"/>
    <x v="2"/>
    <n v="155"/>
    <n v="0.4150673700436438"/>
  </r>
  <r>
    <n v="386"/>
    <x v="2"/>
    <x v="4"/>
    <x v="1"/>
    <x v="1"/>
    <n v="102"/>
    <n v="0.38452549300872185"/>
  </r>
  <r>
    <n v="388"/>
    <x v="2"/>
    <x v="4"/>
    <x v="1"/>
    <x v="0"/>
    <n v="17"/>
    <n v="0.30799015475090641"/>
  </r>
  <r>
    <n v="379"/>
    <x v="2"/>
    <x v="3"/>
    <x v="0"/>
    <x v="3"/>
    <n v="249"/>
    <n v="6.3780922021034525E-2"/>
  </r>
  <r>
    <n v="377"/>
    <x v="2"/>
    <x v="3"/>
    <x v="0"/>
    <x v="2"/>
    <n v="456"/>
    <n v="0.2367521743439702"/>
  </r>
  <r>
    <n v="385"/>
    <x v="2"/>
    <x v="4"/>
    <x v="1"/>
    <x v="2"/>
    <n v="156"/>
    <n v="0.41882737004364384"/>
  </r>
  <r>
    <n v="387"/>
    <x v="2"/>
    <x v="4"/>
    <x v="1"/>
    <x v="3"/>
    <n v="96"/>
    <n v="0.40937981559320463"/>
  </r>
  <r>
    <n v="388"/>
    <x v="2"/>
    <x v="4"/>
    <x v="1"/>
    <x v="0"/>
    <n v="18"/>
    <n v="0.30799015475090641"/>
  </r>
  <r>
    <n v="386"/>
    <x v="2"/>
    <x v="4"/>
    <x v="1"/>
    <x v="1"/>
    <n v="103"/>
    <n v="0.38640549300872185"/>
  </r>
  <r>
    <n v="384"/>
    <x v="2"/>
    <x v="3"/>
    <x v="3"/>
    <x v="0"/>
    <n v="189"/>
    <n v="0.42706170325437076"/>
  </r>
  <r>
    <n v="385"/>
    <x v="2"/>
    <x v="4"/>
    <x v="1"/>
    <x v="2"/>
    <n v="157"/>
    <n v="0.42258737004364377"/>
  </r>
  <r>
    <n v="387"/>
    <x v="2"/>
    <x v="4"/>
    <x v="1"/>
    <x v="3"/>
    <n v="97"/>
    <n v="0.41139410130749027"/>
  </r>
  <r>
    <n v="377"/>
    <x v="2"/>
    <x v="3"/>
    <x v="0"/>
    <x v="2"/>
    <n v="457"/>
    <n v="0.23988550767730354"/>
  </r>
  <r>
    <n v="386"/>
    <x v="2"/>
    <x v="4"/>
    <x v="1"/>
    <x v="1"/>
    <n v="104"/>
    <n v="0.38828549300872178"/>
  </r>
  <r>
    <n v="383"/>
    <x v="2"/>
    <x v="3"/>
    <x v="3"/>
    <x v="3"/>
    <n v="347"/>
    <n v="0.24661276334655036"/>
  </r>
  <r>
    <n v="382"/>
    <x v="2"/>
    <x v="3"/>
    <x v="3"/>
    <x v="1"/>
    <n v="482"/>
    <n v="0.20397999999999983"/>
  </r>
  <r>
    <n v="387"/>
    <x v="2"/>
    <x v="4"/>
    <x v="1"/>
    <x v="3"/>
    <n v="98"/>
    <n v="0.41328729609155535"/>
  </r>
  <r>
    <n v="383"/>
    <x v="2"/>
    <x v="3"/>
    <x v="3"/>
    <x v="3"/>
    <n v="348"/>
    <n v="0.23320403968120546"/>
  </r>
  <r>
    <n v="385"/>
    <x v="2"/>
    <x v="4"/>
    <x v="1"/>
    <x v="2"/>
    <n v="158"/>
    <n v="0.42634737004364381"/>
  </r>
  <r>
    <n v="377"/>
    <x v="2"/>
    <x v="3"/>
    <x v="0"/>
    <x v="2"/>
    <n v="458"/>
    <n v="0.2435410632328591"/>
  </r>
  <r>
    <n v="379"/>
    <x v="2"/>
    <x v="3"/>
    <x v="0"/>
    <x v="3"/>
    <n v="250"/>
    <n v="6.4368422021034516E-2"/>
  </r>
  <r>
    <n v="384"/>
    <x v="2"/>
    <x v="3"/>
    <x v="3"/>
    <x v="0"/>
    <n v="190"/>
    <n v="0.37672340335612442"/>
  </r>
  <r>
    <n v="387"/>
    <x v="2"/>
    <x v="4"/>
    <x v="1"/>
    <x v="3"/>
    <n v="99"/>
    <n v="0.41463015323441249"/>
  </r>
  <r>
    <n v="383"/>
    <x v="2"/>
    <x v="3"/>
    <x v="3"/>
    <x v="3"/>
    <n v="349"/>
    <n v="0.23649403968120547"/>
  </r>
  <r>
    <n v="375"/>
    <x v="2"/>
    <x v="3"/>
    <x v="2"/>
    <x v="3"/>
    <n v="405"/>
    <n v="0.18751802712924201"/>
  </r>
  <r>
    <n v="374"/>
    <x v="2"/>
    <x v="3"/>
    <x v="2"/>
    <x v="1"/>
    <n v="391"/>
    <n v="0.1041502795130462"/>
  </r>
  <r>
    <n v="388"/>
    <x v="2"/>
    <x v="4"/>
    <x v="1"/>
    <x v="0"/>
    <n v="19"/>
    <n v="0.40981291585128216"/>
  </r>
  <r>
    <n v="377"/>
    <x v="2"/>
    <x v="3"/>
    <x v="0"/>
    <x v="2"/>
    <n v="459"/>
    <n v="0.24719661878841467"/>
  </r>
  <r>
    <n v="381"/>
    <x v="2"/>
    <x v="3"/>
    <x v="3"/>
    <x v="2"/>
    <n v="452"/>
    <n v="0.40964260344463677"/>
  </r>
  <r>
    <n v="383"/>
    <x v="2"/>
    <x v="3"/>
    <x v="3"/>
    <x v="3"/>
    <n v="350"/>
    <n v="0.24025403968120546"/>
  </r>
  <r>
    <n v="387"/>
    <x v="2"/>
    <x v="4"/>
    <x v="1"/>
    <x v="3"/>
    <n v="100"/>
    <n v="0.38641754083805452"/>
  </r>
  <r>
    <n v="388"/>
    <x v="2"/>
    <x v="4"/>
    <x v="1"/>
    <x v="0"/>
    <n v="20"/>
    <n v="0.40708136912142789"/>
  </r>
  <r>
    <n v="381"/>
    <x v="2"/>
    <x v="3"/>
    <x v="3"/>
    <x v="2"/>
    <n v="453"/>
    <n v="0.41246260344463676"/>
  </r>
  <r>
    <n v="386"/>
    <x v="2"/>
    <x v="4"/>
    <x v="1"/>
    <x v="1"/>
    <n v="105"/>
    <n v="0.39016549300872183"/>
  </r>
  <r>
    <n v="382"/>
    <x v="2"/>
    <x v="3"/>
    <x v="3"/>
    <x v="1"/>
    <n v="483"/>
    <n v="0.20726999999999984"/>
  </r>
  <r>
    <n v="383"/>
    <x v="2"/>
    <x v="3"/>
    <x v="3"/>
    <x v="3"/>
    <n v="351"/>
    <n v="0.24307403968120539"/>
  </r>
  <r>
    <n v="386"/>
    <x v="2"/>
    <x v="4"/>
    <x v="1"/>
    <x v="1"/>
    <n v="106"/>
    <n v="0.39204549300872177"/>
  </r>
  <r>
    <n v="381"/>
    <x v="2"/>
    <x v="3"/>
    <x v="3"/>
    <x v="2"/>
    <n v="454"/>
    <n v="0.41528260344463686"/>
  </r>
  <r>
    <n v="385"/>
    <x v="2"/>
    <x v="4"/>
    <x v="1"/>
    <x v="2"/>
    <n v="159"/>
    <n v="0.43010737004364386"/>
  </r>
  <r>
    <n v="382"/>
    <x v="2"/>
    <x v="3"/>
    <x v="3"/>
    <x v="1"/>
    <n v="484"/>
    <n v="0.21008999999999983"/>
  </r>
  <r>
    <n v="384"/>
    <x v="2"/>
    <x v="3"/>
    <x v="3"/>
    <x v="0"/>
    <n v="191"/>
    <n v="0.37829007002279108"/>
  </r>
  <r>
    <n v="377"/>
    <x v="2"/>
    <x v="3"/>
    <x v="0"/>
    <x v="2"/>
    <n v="460"/>
    <n v="0.25137439656619243"/>
  </r>
  <r>
    <n v="388"/>
    <x v="2"/>
    <x v="4"/>
    <x v="1"/>
    <x v="0"/>
    <n v="21"/>
    <n v="0.40708136912142789"/>
  </r>
  <r>
    <n v="383"/>
    <x v="2"/>
    <x v="3"/>
    <x v="3"/>
    <x v="3"/>
    <n v="352"/>
    <n v="0.24636403968120546"/>
  </r>
  <r>
    <n v="385"/>
    <x v="2"/>
    <x v="4"/>
    <x v="1"/>
    <x v="2"/>
    <n v="160"/>
    <n v="0.43386737004364395"/>
  </r>
  <r>
    <n v="374"/>
    <x v="2"/>
    <x v="3"/>
    <x v="2"/>
    <x v="1"/>
    <n v="392"/>
    <n v="0.10442675010128151"/>
  </r>
  <r>
    <n v="384"/>
    <x v="2"/>
    <x v="3"/>
    <x v="3"/>
    <x v="0"/>
    <n v="192"/>
    <n v="0.31840204170986175"/>
  </r>
  <r>
    <n v="382"/>
    <x v="2"/>
    <x v="3"/>
    <x v="3"/>
    <x v="1"/>
    <n v="485"/>
    <n v="0.21290999999999985"/>
  </r>
  <r>
    <n v="387"/>
    <x v="2"/>
    <x v="4"/>
    <x v="1"/>
    <x v="3"/>
    <n v="101"/>
    <n v="0.38798420750472112"/>
  </r>
  <r>
    <n v="386"/>
    <x v="2"/>
    <x v="4"/>
    <x v="1"/>
    <x v="1"/>
    <n v="107"/>
    <n v="0.39392549300872182"/>
  </r>
  <r>
    <n v="379"/>
    <x v="2"/>
    <x v="3"/>
    <x v="0"/>
    <x v="3"/>
    <n v="251"/>
    <n v="6.4955922021034521E-2"/>
  </r>
  <r>
    <n v="381"/>
    <x v="2"/>
    <x v="3"/>
    <x v="3"/>
    <x v="2"/>
    <n v="455"/>
    <n v="0.41810260344463684"/>
  </r>
  <r>
    <n v="375"/>
    <x v="2"/>
    <x v="3"/>
    <x v="2"/>
    <x v="3"/>
    <n v="406"/>
    <n v="0.16611057505008223"/>
  </r>
  <r>
    <n v="382"/>
    <x v="2"/>
    <x v="3"/>
    <x v="3"/>
    <x v="1"/>
    <n v="486"/>
    <n v="0.21619999999999981"/>
  </r>
  <r>
    <n v="384"/>
    <x v="2"/>
    <x v="3"/>
    <x v="3"/>
    <x v="0"/>
    <n v="193"/>
    <n v="0.32028204170986169"/>
  </r>
  <r>
    <n v="377"/>
    <x v="2"/>
    <x v="3"/>
    <x v="0"/>
    <x v="2"/>
    <n v="461"/>
    <n v="0.25607439656619246"/>
  </r>
  <r>
    <n v="383"/>
    <x v="2"/>
    <x v="3"/>
    <x v="3"/>
    <x v="3"/>
    <n v="353"/>
    <n v="0.24965403968120548"/>
  </r>
  <r>
    <n v="388"/>
    <x v="2"/>
    <x v="4"/>
    <x v="1"/>
    <x v="0"/>
    <n v="22"/>
    <n v="0.40708136912142789"/>
  </r>
  <r>
    <n v="385"/>
    <x v="2"/>
    <x v="4"/>
    <x v="1"/>
    <x v="2"/>
    <n v="161"/>
    <n v="0.43762737004364388"/>
  </r>
  <r>
    <n v="386"/>
    <x v="2"/>
    <x v="4"/>
    <x v="1"/>
    <x v="1"/>
    <n v="108"/>
    <n v="0.39580549300872175"/>
  </r>
  <r>
    <n v="384"/>
    <x v="2"/>
    <x v="3"/>
    <x v="3"/>
    <x v="0"/>
    <n v="194"/>
    <n v="0.32216204170986168"/>
  </r>
  <r>
    <n v="382"/>
    <x v="2"/>
    <x v="3"/>
    <x v="3"/>
    <x v="1"/>
    <n v="487"/>
    <n v="0.22509137937860244"/>
  </r>
  <r>
    <n v="387"/>
    <x v="2"/>
    <x v="4"/>
    <x v="1"/>
    <x v="3"/>
    <n v="102"/>
    <n v="0.38955087417138784"/>
  </r>
  <r>
    <n v="381"/>
    <x v="2"/>
    <x v="3"/>
    <x v="3"/>
    <x v="2"/>
    <n v="456"/>
    <n v="0.42092260344463683"/>
  </r>
  <r>
    <n v="386"/>
    <x v="2"/>
    <x v="4"/>
    <x v="1"/>
    <x v="1"/>
    <n v="109"/>
    <n v="0.37985701230707569"/>
  </r>
  <r>
    <n v="384"/>
    <x v="2"/>
    <x v="3"/>
    <x v="3"/>
    <x v="0"/>
    <n v="195"/>
    <n v="0.32404204170986167"/>
  </r>
  <r>
    <n v="388"/>
    <x v="2"/>
    <x v="4"/>
    <x v="1"/>
    <x v="0"/>
    <n v="23"/>
    <n v="0.40708136912142789"/>
  </r>
  <r>
    <n v="382"/>
    <x v="2"/>
    <x v="3"/>
    <x v="3"/>
    <x v="1"/>
    <n v="488"/>
    <n v="0.22850956119678426"/>
  </r>
  <r>
    <n v="377"/>
    <x v="2"/>
    <x v="3"/>
    <x v="0"/>
    <x v="2"/>
    <n v="462"/>
    <n v="0.25972995212174804"/>
  </r>
  <r>
    <n v="385"/>
    <x v="2"/>
    <x v="4"/>
    <x v="1"/>
    <x v="2"/>
    <n v="162"/>
    <n v="0.44138737004364392"/>
  </r>
  <r>
    <n v="383"/>
    <x v="2"/>
    <x v="3"/>
    <x v="3"/>
    <x v="3"/>
    <n v="354"/>
    <n v="0.25247403968120541"/>
  </r>
  <r>
    <n v="386"/>
    <x v="2"/>
    <x v="4"/>
    <x v="1"/>
    <x v="1"/>
    <n v="110"/>
    <n v="0.33397945980256571"/>
  </r>
  <r>
    <n v="388"/>
    <x v="2"/>
    <x v="4"/>
    <x v="1"/>
    <x v="0"/>
    <n v="24"/>
    <n v="0.40708136912142789"/>
  </r>
  <r>
    <n v="382"/>
    <x v="2"/>
    <x v="3"/>
    <x v="3"/>
    <x v="1"/>
    <n v="489"/>
    <n v="0.2323550157422388"/>
  </r>
  <r>
    <n v="375"/>
    <x v="2"/>
    <x v="3"/>
    <x v="2"/>
    <x v="3"/>
    <n v="407"/>
    <n v="0.16739239323190039"/>
  </r>
  <r>
    <n v="384"/>
    <x v="2"/>
    <x v="3"/>
    <x v="3"/>
    <x v="0"/>
    <n v="196"/>
    <n v="0.32592204170986172"/>
  </r>
  <r>
    <n v="387"/>
    <x v="2"/>
    <x v="4"/>
    <x v="1"/>
    <x v="3"/>
    <n v="103"/>
    <n v="0.39111754083805456"/>
  </r>
  <r>
    <n v="374"/>
    <x v="2"/>
    <x v="3"/>
    <x v="2"/>
    <x v="1"/>
    <n v="393"/>
    <n v="0.10470322068951678"/>
  </r>
  <r>
    <n v="381"/>
    <x v="2"/>
    <x v="3"/>
    <x v="3"/>
    <x v="2"/>
    <n v="457"/>
    <n v="0.42374260344463688"/>
  </r>
  <r>
    <n v="382"/>
    <x v="2"/>
    <x v="3"/>
    <x v="3"/>
    <x v="1"/>
    <n v="490"/>
    <n v="0.23577319756042059"/>
  </r>
  <r>
    <n v="377"/>
    <x v="2"/>
    <x v="3"/>
    <x v="0"/>
    <x v="2"/>
    <n v="463"/>
    <n v="0.26390772989952577"/>
  </r>
  <r>
    <n v="386"/>
    <x v="2"/>
    <x v="4"/>
    <x v="1"/>
    <x v="1"/>
    <n v="111"/>
    <n v="0.3367994598025657"/>
  </r>
  <r>
    <n v="379"/>
    <x v="2"/>
    <x v="3"/>
    <x v="0"/>
    <x v="3"/>
    <n v="252"/>
    <n v="6.5543422021034525E-2"/>
  </r>
  <r>
    <n v="388"/>
    <x v="2"/>
    <x v="4"/>
    <x v="1"/>
    <x v="0"/>
    <n v="25"/>
    <n v="0.40708136912142789"/>
  </r>
  <r>
    <n v="385"/>
    <x v="2"/>
    <x v="4"/>
    <x v="1"/>
    <x v="2"/>
    <n v="163"/>
    <n v="0.45570287138083515"/>
  </r>
  <r>
    <n v="382"/>
    <x v="2"/>
    <x v="3"/>
    <x v="3"/>
    <x v="1"/>
    <n v="491"/>
    <n v="0.23876410665132966"/>
  </r>
  <r>
    <n v="377"/>
    <x v="2"/>
    <x v="3"/>
    <x v="0"/>
    <x v="2"/>
    <n v="464"/>
    <n v="0.26756328545508135"/>
  </r>
  <r>
    <n v="383"/>
    <x v="2"/>
    <x v="3"/>
    <x v="3"/>
    <x v="3"/>
    <n v="355"/>
    <n v="0.25670403968120542"/>
  </r>
  <r>
    <n v="375"/>
    <x v="2"/>
    <x v="3"/>
    <x v="2"/>
    <x v="3"/>
    <n v="408"/>
    <n v="0.1691014841409913"/>
  </r>
  <r>
    <n v="381"/>
    <x v="2"/>
    <x v="3"/>
    <x v="3"/>
    <x v="2"/>
    <n v="458"/>
    <n v="0.42656260344463687"/>
  </r>
  <r>
    <n v="387"/>
    <x v="2"/>
    <x v="4"/>
    <x v="1"/>
    <x v="3"/>
    <n v="104"/>
    <n v="0.39268420750472116"/>
  </r>
  <r>
    <n v="384"/>
    <x v="2"/>
    <x v="3"/>
    <x v="3"/>
    <x v="0"/>
    <n v="197"/>
    <n v="0.32780204170986171"/>
  </r>
  <r>
    <n v="383"/>
    <x v="2"/>
    <x v="3"/>
    <x v="3"/>
    <x v="3"/>
    <n v="356"/>
    <n v="0.25905403968120544"/>
  </r>
  <r>
    <n v="377"/>
    <x v="2"/>
    <x v="3"/>
    <x v="0"/>
    <x v="2"/>
    <n v="465"/>
    <n v="0.27174106323285913"/>
  </r>
  <r>
    <n v="374"/>
    <x v="2"/>
    <x v="3"/>
    <x v="2"/>
    <x v="1"/>
    <n v="394"/>
    <n v="0.10497969127775209"/>
  </r>
  <r>
    <n v="381"/>
    <x v="2"/>
    <x v="3"/>
    <x v="3"/>
    <x v="2"/>
    <n v="459"/>
    <n v="0.42938260344463697"/>
  </r>
  <r>
    <n v="387"/>
    <x v="2"/>
    <x v="4"/>
    <x v="1"/>
    <x v="3"/>
    <n v="105"/>
    <n v="0.39425087417138788"/>
  </r>
  <r>
    <n v="386"/>
    <x v="2"/>
    <x v="4"/>
    <x v="1"/>
    <x v="1"/>
    <n v="112"/>
    <n v="0.33961945980256564"/>
  </r>
  <r>
    <n v="377"/>
    <x v="2"/>
    <x v="3"/>
    <x v="0"/>
    <x v="2"/>
    <n v="466"/>
    <n v="0.27591884101063691"/>
  </r>
  <r>
    <n v="381"/>
    <x v="2"/>
    <x v="3"/>
    <x v="3"/>
    <x v="2"/>
    <n v="460"/>
    <n v="0.43220260344463696"/>
  </r>
  <r>
    <n v="385"/>
    <x v="2"/>
    <x v="4"/>
    <x v="1"/>
    <x v="2"/>
    <n v="164"/>
    <n v="0.45961953804750189"/>
  </r>
  <r>
    <n v="387"/>
    <x v="2"/>
    <x v="4"/>
    <x v="1"/>
    <x v="3"/>
    <n v="106"/>
    <n v="0.39581754083805443"/>
  </r>
  <r>
    <n v="388"/>
    <x v="2"/>
    <x v="4"/>
    <x v="1"/>
    <x v="0"/>
    <n v="26"/>
    <n v="0.40708136912142789"/>
  </r>
  <r>
    <n v="377"/>
    <x v="2"/>
    <x v="3"/>
    <x v="0"/>
    <x v="2"/>
    <n v="467"/>
    <n v="0.28009661878841469"/>
  </r>
  <r>
    <n v="375"/>
    <x v="2"/>
    <x v="3"/>
    <x v="2"/>
    <x v="3"/>
    <n v="409"/>
    <n v="0.17081057505008221"/>
  </r>
  <r>
    <n v="381"/>
    <x v="2"/>
    <x v="3"/>
    <x v="3"/>
    <x v="2"/>
    <n v="461"/>
    <n v="0.43502260344463695"/>
  </r>
  <r>
    <n v="386"/>
    <x v="2"/>
    <x v="4"/>
    <x v="1"/>
    <x v="1"/>
    <n v="113"/>
    <n v="0.34149945980256563"/>
  </r>
  <r>
    <n v="385"/>
    <x v="2"/>
    <x v="4"/>
    <x v="1"/>
    <x v="2"/>
    <n v="165"/>
    <n v="0.46353620471416862"/>
  </r>
  <r>
    <n v="379"/>
    <x v="2"/>
    <x v="3"/>
    <x v="0"/>
    <x v="3"/>
    <n v="253"/>
    <n v="7.7383572169270998E-2"/>
  </r>
  <r>
    <n v="382"/>
    <x v="2"/>
    <x v="3"/>
    <x v="3"/>
    <x v="1"/>
    <n v="492"/>
    <n v="0.24218228846951151"/>
  </r>
  <r>
    <n v="386"/>
    <x v="2"/>
    <x v="4"/>
    <x v="1"/>
    <x v="1"/>
    <n v="114"/>
    <n v="0.34431945980256567"/>
  </r>
  <r>
    <n v="384"/>
    <x v="2"/>
    <x v="3"/>
    <x v="3"/>
    <x v="0"/>
    <n v="198"/>
    <n v="0.32968204170986171"/>
  </r>
  <r>
    <n v="375"/>
    <x v="2"/>
    <x v="3"/>
    <x v="2"/>
    <x v="3"/>
    <n v="410"/>
    <n v="0.17294693868644584"/>
  </r>
  <r>
    <n v="374"/>
    <x v="2"/>
    <x v="3"/>
    <x v="2"/>
    <x v="1"/>
    <n v="395"/>
    <n v="0.10525616186598737"/>
  </r>
  <r>
    <n v="377"/>
    <x v="2"/>
    <x v="3"/>
    <x v="0"/>
    <x v="2"/>
    <n v="468"/>
    <n v="0.26441340678501535"/>
  </r>
  <r>
    <n v="386"/>
    <x v="2"/>
    <x v="4"/>
    <x v="1"/>
    <x v="1"/>
    <n v="115"/>
    <n v="0.34713945980256561"/>
  </r>
  <r>
    <n v="381"/>
    <x v="2"/>
    <x v="3"/>
    <x v="3"/>
    <x v="2"/>
    <n v="462"/>
    <n v="0.43784260344463694"/>
  </r>
  <r>
    <n v="382"/>
    <x v="2"/>
    <x v="3"/>
    <x v="3"/>
    <x v="1"/>
    <n v="493"/>
    <n v="0.24560047028769336"/>
  </r>
  <r>
    <n v="383"/>
    <x v="2"/>
    <x v="3"/>
    <x v="3"/>
    <x v="3"/>
    <n v="357"/>
    <n v="0.26187403968120543"/>
  </r>
  <r>
    <n v="381"/>
    <x v="2"/>
    <x v="3"/>
    <x v="3"/>
    <x v="2"/>
    <n v="463"/>
    <n v="0.44066260344463704"/>
  </r>
  <r>
    <n v="377"/>
    <x v="2"/>
    <x v="3"/>
    <x v="0"/>
    <x v="2"/>
    <n v="469"/>
    <n v="0.25615881244846117"/>
  </r>
  <r>
    <n v="388"/>
    <x v="2"/>
    <x v="4"/>
    <x v="1"/>
    <x v="0"/>
    <n v="27"/>
    <n v="0.40708136912142789"/>
  </r>
  <r>
    <n v="379"/>
    <x v="2"/>
    <x v="3"/>
    <x v="0"/>
    <x v="3"/>
    <n v="254"/>
    <n v="7.8212983933976882E-2"/>
  </r>
  <r>
    <n v="381"/>
    <x v="2"/>
    <x v="3"/>
    <x v="3"/>
    <x v="2"/>
    <n v="464"/>
    <n v="0.44308346606655863"/>
  </r>
  <r>
    <n v="384"/>
    <x v="2"/>
    <x v="3"/>
    <x v="3"/>
    <x v="0"/>
    <n v="199"/>
    <n v="0.29676129407050528"/>
  </r>
  <r>
    <n v="388"/>
    <x v="2"/>
    <x v="4"/>
    <x v="1"/>
    <x v="0"/>
    <n v="28"/>
    <n v="0.40708136912142789"/>
  </r>
  <r>
    <n v="386"/>
    <x v="2"/>
    <x v="4"/>
    <x v="1"/>
    <x v="1"/>
    <n v="116"/>
    <n v="0.3499594598025656"/>
  </r>
  <r>
    <n v="377"/>
    <x v="2"/>
    <x v="3"/>
    <x v="0"/>
    <x v="2"/>
    <n v="470"/>
    <n v="0.26038881244846118"/>
  </r>
  <r>
    <n v="382"/>
    <x v="2"/>
    <x v="3"/>
    <x v="3"/>
    <x v="1"/>
    <n v="494"/>
    <n v="0.24901865210587512"/>
  </r>
  <r>
    <n v="385"/>
    <x v="2"/>
    <x v="4"/>
    <x v="1"/>
    <x v="2"/>
    <n v="166"/>
    <n v="0.46745287138083519"/>
  </r>
  <r>
    <n v="379"/>
    <x v="2"/>
    <x v="3"/>
    <x v="0"/>
    <x v="3"/>
    <n v="255"/>
    <n v="7.9042395698682766E-2"/>
  </r>
  <r>
    <n v="377"/>
    <x v="2"/>
    <x v="3"/>
    <x v="0"/>
    <x v="2"/>
    <n v="471"/>
    <n v="0.26461881244846114"/>
  </r>
  <r>
    <n v="374"/>
    <x v="2"/>
    <x v="3"/>
    <x v="2"/>
    <x v="1"/>
    <n v="396"/>
    <n v="0.10553263245422266"/>
  </r>
  <r>
    <n v="388"/>
    <x v="2"/>
    <x v="4"/>
    <x v="1"/>
    <x v="0"/>
    <n v="29"/>
    <n v="0.40708136912142789"/>
  </r>
  <r>
    <n v="377"/>
    <x v="2"/>
    <x v="3"/>
    <x v="0"/>
    <x v="2"/>
    <n v="472"/>
    <n v="0.26884881244846121"/>
  </r>
  <r>
    <n v="384"/>
    <x v="2"/>
    <x v="3"/>
    <x v="3"/>
    <x v="0"/>
    <n v="200"/>
    <n v="0.29911129407050524"/>
  </r>
  <r>
    <n v="385"/>
    <x v="2"/>
    <x v="4"/>
    <x v="1"/>
    <x v="2"/>
    <n v="167"/>
    <n v="0.47136953804750187"/>
  </r>
  <r>
    <n v="375"/>
    <x v="2"/>
    <x v="3"/>
    <x v="2"/>
    <x v="3"/>
    <n v="411"/>
    <n v="0.17422875686826403"/>
  </r>
  <r>
    <n v="382"/>
    <x v="2"/>
    <x v="3"/>
    <x v="3"/>
    <x v="1"/>
    <n v="495"/>
    <n v="0.25243683392405691"/>
  </r>
  <r>
    <n v="383"/>
    <x v="2"/>
    <x v="3"/>
    <x v="3"/>
    <x v="3"/>
    <n v="358"/>
    <n v="0.26563403968120547"/>
  </r>
  <r>
    <n v="387"/>
    <x v="2"/>
    <x v="4"/>
    <x v="1"/>
    <x v="3"/>
    <n v="107"/>
    <n v="0.35042325038770505"/>
  </r>
  <r>
    <n v="384"/>
    <x v="2"/>
    <x v="3"/>
    <x v="3"/>
    <x v="0"/>
    <n v="201"/>
    <n v="0.30146129407050526"/>
  </r>
  <r>
    <n v="388"/>
    <x v="2"/>
    <x v="4"/>
    <x v="1"/>
    <x v="0"/>
    <n v="30"/>
    <n v="0.40708136912142789"/>
  </r>
  <r>
    <n v="377"/>
    <x v="2"/>
    <x v="3"/>
    <x v="0"/>
    <x v="2"/>
    <n v="473"/>
    <n v="0.27307881244846116"/>
  </r>
  <r>
    <n v="375"/>
    <x v="2"/>
    <x v="3"/>
    <x v="2"/>
    <x v="3"/>
    <n v="412"/>
    <n v="0.17593784777735494"/>
  </r>
  <r>
    <n v="383"/>
    <x v="2"/>
    <x v="3"/>
    <x v="3"/>
    <x v="3"/>
    <n v="359"/>
    <n v="0.26986403968120543"/>
  </r>
  <r>
    <n v="384"/>
    <x v="2"/>
    <x v="3"/>
    <x v="3"/>
    <x v="0"/>
    <n v="202"/>
    <n v="0.30381129407050528"/>
  </r>
  <r>
    <n v="381"/>
    <x v="2"/>
    <x v="3"/>
    <x v="3"/>
    <x v="2"/>
    <n v="465"/>
    <n v="0.44496346606655857"/>
  </r>
  <r>
    <n v="386"/>
    <x v="2"/>
    <x v="4"/>
    <x v="1"/>
    <x v="1"/>
    <n v="117"/>
    <n v="0.35277945980256564"/>
  </r>
  <r>
    <n v="385"/>
    <x v="2"/>
    <x v="4"/>
    <x v="1"/>
    <x v="2"/>
    <n v="168"/>
    <n v="0.47528620471416866"/>
  </r>
  <r>
    <n v="379"/>
    <x v="2"/>
    <x v="3"/>
    <x v="0"/>
    <x v="3"/>
    <n v="256"/>
    <n v="7.987180746338865E-2"/>
  </r>
  <r>
    <n v="381"/>
    <x v="2"/>
    <x v="3"/>
    <x v="3"/>
    <x v="2"/>
    <n v="466"/>
    <n v="0.44684346606655867"/>
  </r>
  <r>
    <n v="384"/>
    <x v="2"/>
    <x v="3"/>
    <x v="3"/>
    <x v="0"/>
    <n v="203"/>
    <n v="0.3061612940705053"/>
  </r>
  <r>
    <n v="383"/>
    <x v="2"/>
    <x v="3"/>
    <x v="3"/>
    <x v="3"/>
    <n v="360"/>
    <n v="0.27268403968120541"/>
  </r>
  <r>
    <n v="374"/>
    <x v="2"/>
    <x v="3"/>
    <x v="2"/>
    <x v="1"/>
    <n v="397"/>
    <n v="0.12838450269270757"/>
  </r>
  <r>
    <n v="388"/>
    <x v="2"/>
    <x v="4"/>
    <x v="1"/>
    <x v="0"/>
    <n v="31"/>
    <n v="0.40708136912142789"/>
  </r>
  <r>
    <n v="385"/>
    <x v="2"/>
    <x v="4"/>
    <x v="1"/>
    <x v="2"/>
    <n v="169"/>
    <n v="0.47907846846960717"/>
  </r>
  <r>
    <n v="386"/>
    <x v="2"/>
    <x v="4"/>
    <x v="1"/>
    <x v="1"/>
    <n v="118"/>
    <n v="0.35559945980256558"/>
  </r>
  <r>
    <n v="381"/>
    <x v="2"/>
    <x v="3"/>
    <x v="3"/>
    <x v="2"/>
    <n v="467"/>
    <n v="0.44872346606655872"/>
  </r>
  <r>
    <n v="377"/>
    <x v="2"/>
    <x v="3"/>
    <x v="0"/>
    <x v="2"/>
    <n v="474"/>
    <n v="0.27730881244846117"/>
  </r>
  <r>
    <n v="383"/>
    <x v="2"/>
    <x v="3"/>
    <x v="3"/>
    <x v="3"/>
    <n v="361"/>
    <n v="0.28003308280073685"/>
  </r>
  <r>
    <n v="388"/>
    <x v="2"/>
    <x v="4"/>
    <x v="1"/>
    <x v="0"/>
    <n v="32"/>
    <n v="0.40708136912142789"/>
  </r>
  <r>
    <n v="385"/>
    <x v="2"/>
    <x v="4"/>
    <x v="1"/>
    <x v="2"/>
    <n v="170"/>
    <n v="0.48221180180294043"/>
  </r>
  <r>
    <n v="382"/>
    <x v="2"/>
    <x v="3"/>
    <x v="3"/>
    <x v="1"/>
    <n v="496"/>
    <n v="0.25585501574223879"/>
  </r>
  <r>
    <n v="377"/>
    <x v="2"/>
    <x v="3"/>
    <x v="0"/>
    <x v="2"/>
    <n v="475"/>
    <n v="0.28153881244846118"/>
  </r>
  <r>
    <n v="387"/>
    <x v="2"/>
    <x v="4"/>
    <x v="1"/>
    <x v="3"/>
    <n v="108"/>
    <n v="0.35230325038770499"/>
  </r>
  <r>
    <n v="385"/>
    <x v="2"/>
    <x v="4"/>
    <x v="1"/>
    <x v="2"/>
    <n v="171"/>
    <n v="0.48534513513627386"/>
  </r>
  <r>
    <n v="388"/>
    <x v="2"/>
    <x v="4"/>
    <x v="1"/>
    <x v="0"/>
    <n v="33"/>
    <n v="0.40708136912142789"/>
  </r>
  <r>
    <n v="383"/>
    <x v="2"/>
    <x v="3"/>
    <x v="3"/>
    <x v="3"/>
    <n v="362"/>
    <n v="0.2838785373461914"/>
  </r>
  <r>
    <n v="377"/>
    <x v="2"/>
    <x v="3"/>
    <x v="0"/>
    <x v="2"/>
    <n v="476"/>
    <n v="0.28576881244846108"/>
  </r>
  <r>
    <n v="386"/>
    <x v="2"/>
    <x v="4"/>
    <x v="1"/>
    <x v="1"/>
    <n v="119"/>
    <n v="0.35841945980256557"/>
  </r>
  <r>
    <n v="387"/>
    <x v="2"/>
    <x v="4"/>
    <x v="1"/>
    <x v="3"/>
    <n v="109"/>
    <n v="0.32136436819466646"/>
  </r>
  <r>
    <n v="388"/>
    <x v="2"/>
    <x v="4"/>
    <x v="1"/>
    <x v="0"/>
    <n v="34"/>
    <n v="0.40708136912142789"/>
  </r>
  <r>
    <n v="379"/>
    <x v="2"/>
    <x v="3"/>
    <x v="0"/>
    <x v="3"/>
    <n v="257"/>
    <n v="8.0575060252715991E-2"/>
  </r>
  <r>
    <n v="374"/>
    <x v="2"/>
    <x v="3"/>
    <x v="2"/>
    <x v="1"/>
    <n v="398"/>
    <n v="0.1289067249149298"/>
  </r>
  <r>
    <n v="375"/>
    <x v="2"/>
    <x v="3"/>
    <x v="2"/>
    <x v="3"/>
    <n v="413"/>
    <n v="0.17764693868644585"/>
  </r>
  <r>
    <n v="387"/>
    <x v="2"/>
    <x v="4"/>
    <x v="1"/>
    <x v="3"/>
    <n v="110"/>
    <n v="0.32371436819466642"/>
  </r>
  <r>
    <n v="383"/>
    <x v="2"/>
    <x v="3"/>
    <x v="3"/>
    <x v="3"/>
    <n v="363"/>
    <n v="0.28686944643710049"/>
  </r>
  <r>
    <n v="388"/>
    <x v="2"/>
    <x v="4"/>
    <x v="1"/>
    <x v="0"/>
    <n v="35"/>
    <n v="0.40708136912142789"/>
  </r>
  <r>
    <n v="377"/>
    <x v="2"/>
    <x v="3"/>
    <x v="0"/>
    <x v="2"/>
    <n v="477"/>
    <n v="0.28999881244846115"/>
  </r>
  <r>
    <n v="384"/>
    <x v="2"/>
    <x v="3"/>
    <x v="3"/>
    <x v="0"/>
    <n v="204"/>
    <n v="0.30851129407050526"/>
  </r>
  <r>
    <n v="386"/>
    <x v="2"/>
    <x v="4"/>
    <x v="1"/>
    <x v="1"/>
    <n v="120"/>
    <n v="0.36123945980256555"/>
  </r>
  <r>
    <n v="387"/>
    <x v="2"/>
    <x v="4"/>
    <x v="1"/>
    <x v="3"/>
    <n v="111"/>
    <n v="0.32606436819466644"/>
  </r>
  <r>
    <n v="381"/>
    <x v="2"/>
    <x v="3"/>
    <x v="3"/>
    <x v="2"/>
    <n v="468"/>
    <n v="0.45060346606655866"/>
  </r>
  <r>
    <n v="383"/>
    <x v="2"/>
    <x v="3"/>
    <x v="3"/>
    <x v="3"/>
    <n v="364"/>
    <n v="0.28986035552800965"/>
  </r>
  <r>
    <n v="385"/>
    <x v="2"/>
    <x v="4"/>
    <x v="1"/>
    <x v="2"/>
    <n v="172"/>
    <n v="0.48847846846960713"/>
  </r>
  <r>
    <n v="386"/>
    <x v="2"/>
    <x v="4"/>
    <x v="1"/>
    <x v="1"/>
    <n v="121"/>
    <n v="0.36405945980256554"/>
  </r>
  <r>
    <n v="383"/>
    <x v="2"/>
    <x v="3"/>
    <x v="3"/>
    <x v="3"/>
    <n v="365"/>
    <n v="0.29327853734619141"/>
  </r>
  <r>
    <n v="387"/>
    <x v="2"/>
    <x v="4"/>
    <x v="1"/>
    <x v="3"/>
    <n v="112"/>
    <n v="0.32841436819466641"/>
  </r>
  <r>
    <n v="377"/>
    <x v="2"/>
    <x v="3"/>
    <x v="0"/>
    <x v="2"/>
    <n v="478"/>
    <n v="0.19731524691642235"/>
  </r>
  <r>
    <n v="381"/>
    <x v="2"/>
    <x v="3"/>
    <x v="3"/>
    <x v="2"/>
    <n v="469"/>
    <n v="0.39430562972586358"/>
  </r>
  <r>
    <n v="385"/>
    <x v="2"/>
    <x v="4"/>
    <x v="1"/>
    <x v="2"/>
    <n v="173"/>
    <n v="0.49161180180294051"/>
  </r>
  <r>
    <n v="375"/>
    <x v="2"/>
    <x v="3"/>
    <x v="2"/>
    <x v="3"/>
    <n v="414"/>
    <n v="0.17935602959553673"/>
  </r>
  <r>
    <n v="379"/>
    <x v="2"/>
    <x v="3"/>
    <x v="0"/>
    <x v="3"/>
    <n v="258"/>
    <n v="8.112800142918658E-2"/>
  </r>
  <r>
    <n v="383"/>
    <x v="2"/>
    <x v="3"/>
    <x v="3"/>
    <x v="3"/>
    <n v="366"/>
    <n v="0.29626944643710051"/>
  </r>
  <r>
    <n v="377"/>
    <x v="2"/>
    <x v="3"/>
    <x v="0"/>
    <x v="2"/>
    <n v="479"/>
    <n v="0.2010752469164224"/>
  </r>
  <r>
    <n v="387"/>
    <x v="2"/>
    <x v="4"/>
    <x v="1"/>
    <x v="3"/>
    <n v="113"/>
    <n v="0.33076436819466642"/>
  </r>
  <r>
    <n v="382"/>
    <x v="2"/>
    <x v="3"/>
    <x v="3"/>
    <x v="1"/>
    <n v="497"/>
    <n v="0.25927319756042061"/>
  </r>
  <r>
    <n v="385"/>
    <x v="2"/>
    <x v="4"/>
    <x v="1"/>
    <x v="2"/>
    <n v="174"/>
    <n v="0.49474513513627377"/>
  </r>
  <r>
    <n v="377"/>
    <x v="2"/>
    <x v="3"/>
    <x v="0"/>
    <x v="2"/>
    <n v="480"/>
    <n v="0.20483524691642235"/>
  </r>
  <r>
    <n v="387"/>
    <x v="2"/>
    <x v="4"/>
    <x v="1"/>
    <x v="3"/>
    <n v="114"/>
    <n v="0.33311436819466644"/>
  </r>
  <r>
    <n v="383"/>
    <x v="2"/>
    <x v="3"/>
    <x v="3"/>
    <x v="3"/>
    <n v="367"/>
    <n v="0.2992603555280095"/>
  </r>
  <r>
    <n v="381"/>
    <x v="2"/>
    <x v="3"/>
    <x v="3"/>
    <x v="2"/>
    <n v="470"/>
    <n v="0.39665562972586349"/>
  </r>
  <r>
    <n v="385"/>
    <x v="2"/>
    <x v="4"/>
    <x v="1"/>
    <x v="2"/>
    <n v="175"/>
    <n v="0.49694114648249155"/>
  </r>
  <r>
    <n v="377"/>
    <x v="2"/>
    <x v="3"/>
    <x v="0"/>
    <x v="2"/>
    <n v="481"/>
    <n v="0.15813300250399648"/>
  </r>
  <r>
    <n v="387"/>
    <x v="2"/>
    <x v="4"/>
    <x v="1"/>
    <x v="3"/>
    <n v="115"/>
    <n v="0.33546436819466646"/>
  </r>
  <r>
    <n v="386"/>
    <x v="2"/>
    <x v="4"/>
    <x v="1"/>
    <x v="1"/>
    <n v="122"/>
    <n v="0.36687945980256559"/>
  </r>
  <r>
    <n v="384"/>
    <x v="2"/>
    <x v="3"/>
    <x v="3"/>
    <x v="0"/>
    <n v="205"/>
    <n v="0.31086129407050528"/>
  </r>
  <r>
    <n v="388"/>
    <x v="2"/>
    <x v="4"/>
    <x v="1"/>
    <x v="0"/>
    <n v="36"/>
    <n v="0.40708136912142789"/>
  </r>
  <r>
    <n v="381"/>
    <x v="2"/>
    <x v="3"/>
    <x v="3"/>
    <x v="2"/>
    <n v="471"/>
    <n v="0.39900562972586351"/>
  </r>
  <r>
    <n v="377"/>
    <x v="2"/>
    <x v="3"/>
    <x v="0"/>
    <x v="2"/>
    <n v="482"/>
    <n v="0.16142300250399649"/>
  </r>
  <r>
    <n v="383"/>
    <x v="2"/>
    <x v="3"/>
    <x v="3"/>
    <x v="3"/>
    <n v="368"/>
    <n v="0.3031058100734641"/>
  </r>
  <r>
    <n v="387"/>
    <x v="2"/>
    <x v="4"/>
    <x v="1"/>
    <x v="3"/>
    <n v="116"/>
    <n v="0.33781436819466637"/>
  </r>
  <r>
    <n v="386"/>
    <x v="2"/>
    <x v="4"/>
    <x v="1"/>
    <x v="1"/>
    <n v="123"/>
    <n v="0.36969945980256558"/>
  </r>
  <r>
    <n v="388"/>
    <x v="2"/>
    <x v="4"/>
    <x v="1"/>
    <x v="0"/>
    <n v="37"/>
    <n v="0.38980032058382447"/>
  </r>
  <r>
    <n v="382"/>
    <x v="2"/>
    <x v="3"/>
    <x v="3"/>
    <x v="1"/>
    <n v="498"/>
    <n v="0.26269137937860237"/>
  </r>
  <r>
    <n v="374"/>
    <x v="2"/>
    <x v="3"/>
    <x v="2"/>
    <x v="1"/>
    <n v="399"/>
    <n v="0.129428947137152"/>
  </r>
  <r>
    <n v="375"/>
    <x v="2"/>
    <x v="3"/>
    <x v="2"/>
    <x v="3"/>
    <n v="415"/>
    <n v="0.20637218923226688"/>
  </r>
  <r>
    <n v="388"/>
    <x v="2"/>
    <x v="4"/>
    <x v="1"/>
    <x v="0"/>
    <n v="38"/>
    <n v="0.39097532058382445"/>
  </r>
  <r>
    <n v="377"/>
    <x v="2"/>
    <x v="3"/>
    <x v="0"/>
    <x v="2"/>
    <n v="483"/>
    <n v="0.16471300250399651"/>
  </r>
  <r>
    <n v="386"/>
    <x v="2"/>
    <x v="4"/>
    <x v="1"/>
    <x v="1"/>
    <n v="124"/>
    <n v="0.37251945980256551"/>
  </r>
  <r>
    <n v="387"/>
    <x v="2"/>
    <x v="4"/>
    <x v="1"/>
    <x v="3"/>
    <n v="117"/>
    <n v="0.34016436819466639"/>
  </r>
  <r>
    <n v="381"/>
    <x v="2"/>
    <x v="3"/>
    <x v="3"/>
    <x v="2"/>
    <n v="472"/>
    <n v="0.40135562972586353"/>
  </r>
  <r>
    <n v="385"/>
    <x v="2"/>
    <x v="4"/>
    <x v="1"/>
    <x v="2"/>
    <n v="176"/>
    <n v="0.49929114648249162"/>
  </r>
  <r>
    <n v="383"/>
    <x v="2"/>
    <x v="3"/>
    <x v="3"/>
    <x v="3"/>
    <n v="369"/>
    <n v="0.30695126461891858"/>
  </r>
  <r>
    <n v="384"/>
    <x v="2"/>
    <x v="3"/>
    <x v="3"/>
    <x v="0"/>
    <n v="206"/>
    <n v="0.3132112940705053"/>
  </r>
  <r>
    <n v="379"/>
    <x v="2"/>
    <x v="3"/>
    <x v="0"/>
    <x v="3"/>
    <n v="259"/>
    <n v="8.168094260565717E-2"/>
  </r>
  <r>
    <n v="375"/>
    <x v="2"/>
    <x v="3"/>
    <x v="2"/>
    <x v="3"/>
    <n v="416"/>
    <n v="0.20833052256560025"/>
  </r>
  <r>
    <n v="387"/>
    <x v="2"/>
    <x v="4"/>
    <x v="1"/>
    <x v="3"/>
    <n v="118"/>
    <n v="0.29921051600485787"/>
  </r>
  <r>
    <n v="385"/>
    <x v="2"/>
    <x v="4"/>
    <x v="1"/>
    <x v="2"/>
    <n v="177"/>
    <n v="0.50164114648249158"/>
  </r>
  <r>
    <n v="384"/>
    <x v="2"/>
    <x v="3"/>
    <x v="3"/>
    <x v="0"/>
    <n v="207"/>
    <n v="0.31556129407050532"/>
  </r>
  <r>
    <n v="383"/>
    <x v="2"/>
    <x v="3"/>
    <x v="3"/>
    <x v="3"/>
    <n v="370"/>
    <n v="0.3103694464371004"/>
  </r>
  <r>
    <n v="381"/>
    <x v="2"/>
    <x v="3"/>
    <x v="3"/>
    <x v="2"/>
    <n v="473"/>
    <n v="0.40370562972586349"/>
  </r>
  <r>
    <n v="386"/>
    <x v="2"/>
    <x v="4"/>
    <x v="1"/>
    <x v="1"/>
    <n v="125"/>
    <n v="0.37533945980256556"/>
  </r>
  <r>
    <n v="387"/>
    <x v="2"/>
    <x v="4"/>
    <x v="1"/>
    <x v="3"/>
    <n v="119"/>
    <n v="0.30203051600485786"/>
  </r>
  <r>
    <n v="388"/>
    <x v="2"/>
    <x v="4"/>
    <x v="1"/>
    <x v="0"/>
    <n v="39"/>
    <n v="0.39215032058382449"/>
  </r>
  <r>
    <n v="385"/>
    <x v="2"/>
    <x v="4"/>
    <x v="1"/>
    <x v="2"/>
    <n v="178"/>
    <n v="0.50399114648249155"/>
  </r>
  <r>
    <n v="384"/>
    <x v="2"/>
    <x v="3"/>
    <x v="3"/>
    <x v="0"/>
    <n v="208"/>
    <n v="0.31791129407050533"/>
  </r>
  <r>
    <n v="377"/>
    <x v="2"/>
    <x v="3"/>
    <x v="0"/>
    <x v="2"/>
    <n v="484"/>
    <n v="0.16800300250399647"/>
  </r>
  <r>
    <n v="382"/>
    <x v="2"/>
    <x v="3"/>
    <x v="3"/>
    <x v="1"/>
    <n v="499"/>
    <n v="0.2325605173164626"/>
  </r>
  <r>
    <n v="388"/>
    <x v="2"/>
    <x v="4"/>
    <x v="1"/>
    <x v="0"/>
    <n v="40"/>
    <n v="0.39332532058382447"/>
  </r>
  <r>
    <n v="374"/>
    <x v="2"/>
    <x v="3"/>
    <x v="2"/>
    <x v="1"/>
    <n v="400"/>
    <n v="0.12995116935937423"/>
  </r>
  <r>
    <n v="377"/>
    <x v="2"/>
    <x v="3"/>
    <x v="0"/>
    <x v="2"/>
    <n v="485"/>
    <n v="0.17129300250399643"/>
  </r>
  <r>
    <n v="383"/>
    <x v="2"/>
    <x v="3"/>
    <x v="3"/>
    <x v="3"/>
    <n v="371"/>
    <n v="0.26318301184493659"/>
  </r>
  <r>
    <n v="385"/>
    <x v="2"/>
    <x v="4"/>
    <x v="1"/>
    <x v="2"/>
    <n v="179"/>
    <n v="0.50634114648249162"/>
  </r>
  <r>
    <n v="379"/>
    <x v="2"/>
    <x v="3"/>
    <x v="0"/>
    <x v="3"/>
    <n v="260"/>
    <n v="8.2233883782127745E-2"/>
  </r>
  <r>
    <n v="388"/>
    <x v="2"/>
    <x v="4"/>
    <x v="1"/>
    <x v="0"/>
    <n v="41"/>
    <n v="0.39450032058382445"/>
  </r>
  <r>
    <n v="382"/>
    <x v="2"/>
    <x v="3"/>
    <x v="3"/>
    <x v="1"/>
    <n v="500"/>
    <n v="0.23585051731646262"/>
  </r>
  <r>
    <n v="386"/>
    <x v="2"/>
    <x v="4"/>
    <x v="1"/>
    <x v="1"/>
    <n v="126"/>
    <n v="0.37815945980256555"/>
  </r>
  <r>
    <n v="377"/>
    <x v="2"/>
    <x v="3"/>
    <x v="0"/>
    <x v="2"/>
    <n v="486"/>
    <n v="0.17458300250399647"/>
  </r>
  <r>
    <n v="386"/>
    <x v="2"/>
    <x v="4"/>
    <x v="1"/>
    <x v="1"/>
    <n v="127"/>
    <n v="0.36635232171949472"/>
  </r>
  <r>
    <n v="388"/>
    <x v="2"/>
    <x v="4"/>
    <x v="1"/>
    <x v="0"/>
    <n v="42"/>
    <n v="0.39567532058382443"/>
  </r>
  <r>
    <n v="384"/>
    <x v="2"/>
    <x v="3"/>
    <x v="3"/>
    <x v="0"/>
    <n v="209"/>
    <n v="0.32026129407050535"/>
  </r>
  <r>
    <n v="379"/>
    <x v="2"/>
    <x v="3"/>
    <x v="0"/>
    <x v="3"/>
    <n v="261"/>
    <n v="8.2786824958598321E-2"/>
  </r>
  <r>
    <n v="377"/>
    <x v="2"/>
    <x v="3"/>
    <x v="0"/>
    <x v="2"/>
    <n v="487"/>
    <n v="0.19054374710428937"/>
  </r>
  <r>
    <n v="386"/>
    <x v="2"/>
    <x v="4"/>
    <x v="1"/>
    <x v="1"/>
    <n v="128"/>
    <n v="0.37011232171949471"/>
  </r>
  <r>
    <n v="374"/>
    <x v="2"/>
    <x v="3"/>
    <x v="2"/>
    <x v="1"/>
    <n v="401"/>
    <n v="0.13047339158159643"/>
  </r>
  <r>
    <n v="384"/>
    <x v="2"/>
    <x v="3"/>
    <x v="3"/>
    <x v="0"/>
    <n v="210"/>
    <n v="0.32261129407050532"/>
  </r>
  <r>
    <n v="383"/>
    <x v="2"/>
    <x v="3"/>
    <x v="3"/>
    <x v="3"/>
    <n v="372"/>
    <n v="0.26574664820857297"/>
  </r>
  <r>
    <n v="388"/>
    <x v="2"/>
    <x v="4"/>
    <x v="1"/>
    <x v="0"/>
    <n v="43"/>
    <n v="0.39685032058382441"/>
  </r>
  <r>
    <n v="381"/>
    <x v="2"/>
    <x v="3"/>
    <x v="3"/>
    <x v="2"/>
    <n v="474"/>
    <n v="0.40605562972586356"/>
  </r>
  <r>
    <n v="377"/>
    <x v="2"/>
    <x v="3"/>
    <x v="0"/>
    <x v="2"/>
    <n v="488"/>
    <n v="0.19396192892247119"/>
  </r>
  <r>
    <n v="386"/>
    <x v="2"/>
    <x v="4"/>
    <x v="1"/>
    <x v="1"/>
    <n v="129"/>
    <n v="0.37387232171949475"/>
  </r>
  <r>
    <n v="387"/>
    <x v="2"/>
    <x v="4"/>
    <x v="1"/>
    <x v="3"/>
    <n v="120"/>
    <n v="0.30485051600485785"/>
  </r>
  <r>
    <n v="388"/>
    <x v="2"/>
    <x v="4"/>
    <x v="1"/>
    <x v="0"/>
    <n v="44"/>
    <n v="0.39802532058382445"/>
  </r>
  <r>
    <n v="377"/>
    <x v="2"/>
    <x v="3"/>
    <x v="0"/>
    <x v="2"/>
    <n v="489"/>
    <n v="0.19738011074065298"/>
  </r>
  <r>
    <n v="381"/>
    <x v="2"/>
    <x v="3"/>
    <x v="3"/>
    <x v="2"/>
    <n v="475"/>
    <n v="0.40840562972586358"/>
  </r>
  <r>
    <n v="386"/>
    <x v="2"/>
    <x v="4"/>
    <x v="1"/>
    <x v="1"/>
    <n v="130"/>
    <n v="0.37763232171949473"/>
  </r>
  <r>
    <n v="383"/>
    <x v="2"/>
    <x v="3"/>
    <x v="3"/>
    <x v="3"/>
    <n v="373"/>
    <n v="0.26831028457220929"/>
  </r>
  <r>
    <n v="375"/>
    <x v="2"/>
    <x v="3"/>
    <x v="2"/>
    <x v="3"/>
    <n v="417"/>
    <n v="0.21068052256560024"/>
  </r>
  <r>
    <n v="381"/>
    <x v="2"/>
    <x v="3"/>
    <x v="3"/>
    <x v="2"/>
    <n v="476"/>
    <n v="0.4107556297258636"/>
  </r>
  <r>
    <n v="388"/>
    <x v="2"/>
    <x v="4"/>
    <x v="1"/>
    <x v="0"/>
    <n v="45"/>
    <n v="0.39920032058382443"/>
  </r>
  <r>
    <n v="377"/>
    <x v="2"/>
    <x v="3"/>
    <x v="0"/>
    <x v="2"/>
    <n v="490"/>
    <n v="0.20079829255883477"/>
  </r>
  <r>
    <n v="386"/>
    <x v="2"/>
    <x v="4"/>
    <x v="1"/>
    <x v="1"/>
    <n v="131"/>
    <n v="0.38139232171949472"/>
  </r>
  <r>
    <n v="387"/>
    <x v="2"/>
    <x v="4"/>
    <x v="1"/>
    <x v="3"/>
    <n v="121"/>
    <n v="0.30767051600485784"/>
  </r>
  <r>
    <n v="383"/>
    <x v="2"/>
    <x v="3"/>
    <x v="3"/>
    <x v="3"/>
    <n v="374"/>
    <n v="0.25613131302943026"/>
  </r>
  <r>
    <n v="388"/>
    <x v="2"/>
    <x v="4"/>
    <x v="1"/>
    <x v="0"/>
    <n v="46"/>
    <n v="0.40037532058382441"/>
  </r>
  <r>
    <n v="381"/>
    <x v="2"/>
    <x v="3"/>
    <x v="3"/>
    <x v="2"/>
    <n v="477"/>
    <n v="0.41310562972586357"/>
  </r>
  <r>
    <n v="377"/>
    <x v="2"/>
    <x v="3"/>
    <x v="0"/>
    <x v="2"/>
    <n v="491"/>
    <n v="0.20421647437701662"/>
  </r>
  <r>
    <n v="385"/>
    <x v="2"/>
    <x v="4"/>
    <x v="1"/>
    <x v="2"/>
    <n v="180"/>
    <n v="0.50869114648249159"/>
  </r>
  <r>
    <n v="384"/>
    <x v="2"/>
    <x v="3"/>
    <x v="3"/>
    <x v="0"/>
    <n v="211"/>
    <n v="0.32496129407050534"/>
  </r>
  <r>
    <n v="388"/>
    <x v="2"/>
    <x v="4"/>
    <x v="1"/>
    <x v="0"/>
    <n v="47"/>
    <n v="0.40155032058382439"/>
  </r>
  <r>
    <n v="374"/>
    <x v="2"/>
    <x v="3"/>
    <x v="2"/>
    <x v="1"/>
    <n v="402"/>
    <n v="0.13099561380381869"/>
  </r>
  <r>
    <n v="375"/>
    <x v="2"/>
    <x v="3"/>
    <x v="2"/>
    <x v="3"/>
    <n v="418"/>
    <n v="0.21303052256560026"/>
  </r>
  <r>
    <n v="383"/>
    <x v="2"/>
    <x v="3"/>
    <x v="3"/>
    <x v="3"/>
    <n v="375"/>
    <n v="0.25942131302943028"/>
  </r>
  <r>
    <n v="381"/>
    <x v="2"/>
    <x v="3"/>
    <x v="3"/>
    <x v="2"/>
    <n v="478"/>
    <n v="0.41545562972586358"/>
  </r>
  <r>
    <n v="384"/>
    <x v="2"/>
    <x v="3"/>
    <x v="3"/>
    <x v="0"/>
    <n v="212"/>
    <n v="0.32731129407050535"/>
  </r>
  <r>
    <n v="387"/>
    <x v="2"/>
    <x v="4"/>
    <x v="1"/>
    <x v="3"/>
    <n v="122"/>
    <n v="0.31049051600485778"/>
  </r>
  <r>
    <n v="386"/>
    <x v="2"/>
    <x v="4"/>
    <x v="1"/>
    <x v="1"/>
    <n v="132"/>
    <n v="0.38515232171949476"/>
  </r>
  <r>
    <n v="383"/>
    <x v="2"/>
    <x v="3"/>
    <x v="3"/>
    <x v="3"/>
    <n v="376"/>
    <n v="0.26224131302943027"/>
  </r>
  <r>
    <n v="388"/>
    <x v="2"/>
    <x v="4"/>
    <x v="1"/>
    <x v="0"/>
    <n v="48"/>
    <n v="0.40272532058382438"/>
  </r>
  <r>
    <n v="377"/>
    <x v="2"/>
    <x v="3"/>
    <x v="0"/>
    <x v="2"/>
    <n v="492"/>
    <n v="0.20763465619519839"/>
  </r>
  <r>
    <n v="384"/>
    <x v="2"/>
    <x v="3"/>
    <x v="3"/>
    <x v="0"/>
    <n v="213"/>
    <n v="0.32966129407050532"/>
  </r>
  <r>
    <n v="375"/>
    <x v="2"/>
    <x v="3"/>
    <x v="2"/>
    <x v="3"/>
    <n v="419"/>
    <n v="0.21538052256560025"/>
  </r>
  <r>
    <n v="387"/>
    <x v="2"/>
    <x v="4"/>
    <x v="1"/>
    <x v="3"/>
    <n v="123"/>
    <n v="0.31331051600485782"/>
  </r>
  <r>
    <n v="379"/>
    <x v="2"/>
    <x v="3"/>
    <x v="0"/>
    <x v="3"/>
    <n v="262"/>
    <n v="8.3339766135068924E-2"/>
  </r>
  <r>
    <n v="384"/>
    <x v="2"/>
    <x v="3"/>
    <x v="3"/>
    <x v="0"/>
    <n v="214"/>
    <n v="0.33201129407050534"/>
  </r>
  <r>
    <n v="385"/>
    <x v="2"/>
    <x v="4"/>
    <x v="1"/>
    <x v="2"/>
    <n v="181"/>
    <n v="0.48564032688822995"/>
  </r>
  <r>
    <n v="388"/>
    <x v="2"/>
    <x v="4"/>
    <x v="1"/>
    <x v="0"/>
    <n v="49"/>
    <n v="0.40390032058382441"/>
  </r>
  <r>
    <n v="383"/>
    <x v="2"/>
    <x v="3"/>
    <x v="3"/>
    <x v="3"/>
    <n v="377"/>
    <n v="0.26459131302943029"/>
  </r>
  <r>
    <n v="381"/>
    <x v="2"/>
    <x v="3"/>
    <x v="3"/>
    <x v="2"/>
    <n v="479"/>
    <n v="0.41744796320209998"/>
  </r>
  <r>
    <n v="384"/>
    <x v="2"/>
    <x v="3"/>
    <x v="3"/>
    <x v="0"/>
    <n v="215"/>
    <n v="0.33436129407050535"/>
  </r>
  <r>
    <n v="386"/>
    <x v="2"/>
    <x v="4"/>
    <x v="1"/>
    <x v="1"/>
    <n v="133"/>
    <n v="0.3889123217194948"/>
  </r>
  <r>
    <n v="388"/>
    <x v="2"/>
    <x v="4"/>
    <x v="1"/>
    <x v="0"/>
    <n v="50"/>
    <n v="0.40507532058382439"/>
  </r>
  <r>
    <n v="385"/>
    <x v="2"/>
    <x v="4"/>
    <x v="1"/>
    <x v="2"/>
    <n v="182"/>
    <n v="0.48765461260251569"/>
  </r>
  <r>
    <n v="377"/>
    <x v="2"/>
    <x v="3"/>
    <x v="0"/>
    <x v="2"/>
    <n v="493"/>
    <n v="0.21148011074065295"/>
  </r>
  <r>
    <n v="384"/>
    <x v="2"/>
    <x v="3"/>
    <x v="3"/>
    <x v="0"/>
    <n v="216"/>
    <n v="0.33671129407050532"/>
  </r>
  <r>
    <n v="386"/>
    <x v="2"/>
    <x v="4"/>
    <x v="1"/>
    <x v="1"/>
    <n v="134"/>
    <n v="0.39267232171949479"/>
  </r>
  <r>
    <n v="381"/>
    <x v="2"/>
    <x v="3"/>
    <x v="3"/>
    <x v="2"/>
    <n v="480"/>
    <n v="0.36938520354571486"/>
  </r>
  <r>
    <n v="387"/>
    <x v="2"/>
    <x v="4"/>
    <x v="1"/>
    <x v="3"/>
    <n v="124"/>
    <n v="0.31613051600485781"/>
  </r>
  <r>
    <n v="388"/>
    <x v="2"/>
    <x v="4"/>
    <x v="1"/>
    <x v="0"/>
    <n v="51"/>
    <n v="0.40625032058382438"/>
  </r>
  <r>
    <n v="375"/>
    <x v="2"/>
    <x v="3"/>
    <x v="2"/>
    <x v="3"/>
    <n v="420"/>
    <n v="0.21773052256560022"/>
  </r>
  <r>
    <n v="377"/>
    <x v="2"/>
    <x v="3"/>
    <x v="0"/>
    <x v="2"/>
    <n v="494"/>
    <n v="0.21447101983156205"/>
  </r>
  <r>
    <n v="386"/>
    <x v="2"/>
    <x v="4"/>
    <x v="1"/>
    <x v="1"/>
    <n v="135"/>
    <n v="0.39643232171949477"/>
  </r>
  <r>
    <n v="388"/>
    <x v="2"/>
    <x v="4"/>
    <x v="1"/>
    <x v="0"/>
    <n v="52"/>
    <n v="0.40742532058382441"/>
  </r>
  <r>
    <n v="381"/>
    <x v="2"/>
    <x v="3"/>
    <x v="3"/>
    <x v="2"/>
    <n v="481"/>
    <n v="0.29185353529515579"/>
  </r>
  <r>
    <n v="387"/>
    <x v="2"/>
    <x v="4"/>
    <x v="1"/>
    <x v="3"/>
    <n v="125"/>
    <n v="0.31895051600485785"/>
  </r>
  <r>
    <n v="377"/>
    <x v="2"/>
    <x v="3"/>
    <x v="0"/>
    <x v="2"/>
    <n v="495"/>
    <n v="0.21788920164974385"/>
  </r>
  <r>
    <n v="386"/>
    <x v="2"/>
    <x v="4"/>
    <x v="1"/>
    <x v="1"/>
    <n v="136"/>
    <n v="0.40019232171949481"/>
  </r>
  <r>
    <n v="383"/>
    <x v="2"/>
    <x v="3"/>
    <x v="3"/>
    <x v="3"/>
    <n v="378"/>
    <n v="0.26694131302943019"/>
  </r>
  <r>
    <n v="388"/>
    <x v="2"/>
    <x v="4"/>
    <x v="1"/>
    <x v="0"/>
    <n v="53"/>
    <n v="0.40860032058382434"/>
  </r>
  <r>
    <n v="381"/>
    <x v="2"/>
    <x v="3"/>
    <x v="3"/>
    <x v="2"/>
    <n v="482"/>
    <n v="0.2942035352951558"/>
  </r>
  <r>
    <n v="387"/>
    <x v="2"/>
    <x v="4"/>
    <x v="1"/>
    <x v="3"/>
    <n v="126"/>
    <n v="0.32177051600485784"/>
  </r>
  <r>
    <n v="379"/>
    <x v="2"/>
    <x v="3"/>
    <x v="0"/>
    <x v="3"/>
    <n v="263"/>
    <n v="8.3892707311539499E-2"/>
  </r>
  <r>
    <n v="377"/>
    <x v="2"/>
    <x v="3"/>
    <x v="0"/>
    <x v="2"/>
    <n v="496"/>
    <n v="0.22130738346792567"/>
  </r>
  <r>
    <n v="386"/>
    <x v="2"/>
    <x v="4"/>
    <x v="1"/>
    <x v="1"/>
    <n v="137"/>
    <n v="0.4039523217194948"/>
  </r>
  <r>
    <n v="389"/>
    <x v="2"/>
    <x v="4"/>
    <x v="2"/>
    <x v="2"/>
    <n v="0"/>
    <n v="0"/>
  </r>
  <r>
    <n v="374"/>
    <x v="2"/>
    <x v="3"/>
    <x v="2"/>
    <x v="1"/>
    <n v="403"/>
    <n v="0.13151783602604089"/>
  </r>
  <r>
    <n v="385"/>
    <x v="2"/>
    <x v="4"/>
    <x v="1"/>
    <x v="2"/>
    <n v="183"/>
    <n v="0.48966889831680133"/>
  </r>
  <r>
    <n v="379"/>
    <x v="2"/>
    <x v="3"/>
    <x v="0"/>
    <x v="3"/>
    <n v="264"/>
    <n v="4.0485160164306797E-2"/>
  </r>
  <r>
    <n v="384"/>
    <x v="2"/>
    <x v="3"/>
    <x v="3"/>
    <x v="0"/>
    <n v="217"/>
    <n v="0.35392094230592092"/>
  </r>
  <r>
    <n v="386"/>
    <x v="2"/>
    <x v="4"/>
    <x v="1"/>
    <x v="1"/>
    <n v="138"/>
    <n v="0.40675396270522385"/>
  </r>
  <r>
    <n v="385"/>
    <x v="2"/>
    <x v="4"/>
    <x v="1"/>
    <x v="2"/>
    <n v="184"/>
    <n v="0.49168318403108702"/>
  </r>
  <r>
    <n v="383"/>
    <x v="2"/>
    <x v="3"/>
    <x v="3"/>
    <x v="3"/>
    <n v="379"/>
    <n v="0.2605570830766577"/>
  </r>
  <r>
    <n v="377"/>
    <x v="2"/>
    <x v="3"/>
    <x v="0"/>
    <x v="2"/>
    <n v="497"/>
    <n v="0.22472556528610746"/>
  </r>
  <r>
    <n v="389"/>
    <x v="2"/>
    <x v="4"/>
    <x v="2"/>
    <x v="2"/>
    <n v="1"/>
    <n v="0.18710791230042523"/>
  </r>
  <r>
    <n v="388"/>
    <x v="2"/>
    <x v="4"/>
    <x v="1"/>
    <x v="0"/>
    <n v="54"/>
    <n v="0.40977532058382438"/>
  </r>
  <r>
    <n v="375"/>
    <x v="2"/>
    <x v="3"/>
    <x v="2"/>
    <x v="3"/>
    <n v="421"/>
    <n v="0.22008052256560026"/>
  </r>
  <r>
    <n v="374"/>
    <x v="2"/>
    <x v="3"/>
    <x v="2"/>
    <x v="1"/>
    <n v="404"/>
    <n v="0.13204005824826312"/>
  </r>
  <r>
    <n v="381"/>
    <x v="2"/>
    <x v="3"/>
    <x v="3"/>
    <x v="2"/>
    <n v="483"/>
    <n v="0.29655353529515577"/>
  </r>
  <r>
    <n v="389"/>
    <x v="2"/>
    <x v="4"/>
    <x v="2"/>
    <x v="2"/>
    <n v="2"/>
    <n v="0.18945791230042522"/>
  </r>
  <r>
    <n v="384"/>
    <x v="2"/>
    <x v="3"/>
    <x v="3"/>
    <x v="0"/>
    <n v="218"/>
    <n v="0.35660665659163515"/>
  </r>
  <r>
    <n v="387"/>
    <x v="2"/>
    <x v="4"/>
    <x v="1"/>
    <x v="3"/>
    <n v="127"/>
    <n v="0.37353394722404815"/>
  </r>
  <r>
    <n v="389"/>
    <x v="2"/>
    <x v="4"/>
    <x v="2"/>
    <x v="2"/>
    <n v="3"/>
    <n v="0.19180791230042521"/>
  </r>
  <r>
    <n v="385"/>
    <x v="2"/>
    <x v="4"/>
    <x v="1"/>
    <x v="2"/>
    <n v="185"/>
    <n v="0.49369746974537282"/>
  </r>
  <r>
    <n v="386"/>
    <x v="2"/>
    <x v="4"/>
    <x v="1"/>
    <x v="1"/>
    <n v="139"/>
    <n v="0.40957396270522384"/>
  </r>
  <r>
    <n v="387"/>
    <x v="2"/>
    <x v="4"/>
    <x v="1"/>
    <x v="3"/>
    <n v="128"/>
    <n v="0.37666728055738141"/>
  </r>
  <r>
    <n v="384"/>
    <x v="2"/>
    <x v="3"/>
    <x v="3"/>
    <x v="0"/>
    <n v="219"/>
    <n v="0.35929237087734955"/>
  </r>
  <r>
    <n v="377"/>
    <x v="2"/>
    <x v="3"/>
    <x v="0"/>
    <x v="2"/>
    <n v="498"/>
    <n v="0.22814374710428931"/>
  </r>
  <r>
    <n v="381"/>
    <x v="2"/>
    <x v="3"/>
    <x v="3"/>
    <x v="2"/>
    <n v="484"/>
    <n v="0.29890353529515579"/>
  </r>
  <r>
    <n v="375"/>
    <x v="2"/>
    <x v="3"/>
    <x v="2"/>
    <x v="3"/>
    <n v="422"/>
    <n v="0.22243052256560025"/>
  </r>
  <r>
    <n v="386"/>
    <x v="2"/>
    <x v="4"/>
    <x v="1"/>
    <x v="1"/>
    <n v="140"/>
    <n v="0.41234239683250629"/>
  </r>
  <r>
    <n v="383"/>
    <x v="2"/>
    <x v="3"/>
    <x v="3"/>
    <x v="3"/>
    <n v="380"/>
    <n v="0.2635479921675668"/>
  </r>
  <r>
    <n v="374"/>
    <x v="2"/>
    <x v="3"/>
    <x v="2"/>
    <x v="1"/>
    <n v="405"/>
    <n v="0.13256228047048535"/>
  </r>
  <r>
    <n v="384"/>
    <x v="2"/>
    <x v="3"/>
    <x v="3"/>
    <x v="0"/>
    <n v="220"/>
    <n v="0.36197808516306379"/>
  </r>
  <r>
    <n v="381"/>
    <x v="2"/>
    <x v="3"/>
    <x v="3"/>
    <x v="2"/>
    <n v="485"/>
    <n v="0.30125353529515575"/>
  </r>
  <r>
    <n v="386"/>
    <x v="2"/>
    <x v="4"/>
    <x v="1"/>
    <x v="1"/>
    <n v="141"/>
    <n v="0.41422239683250622"/>
  </r>
  <r>
    <n v="379"/>
    <x v="2"/>
    <x v="3"/>
    <x v="0"/>
    <x v="3"/>
    <n v="265"/>
    <n v="4.1038101340777379E-2"/>
  </r>
  <r>
    <n v="375"/>
    <x v="2"/>
    <x v="3"/>
    <x v="2"/>
    <x v="3"/>
    <n v="423"/>
    <n v="0.22478052256560024"/>
  </r>
  <r>
    <n v="388"/>
    <x v="2"/>
    <x v="4"/>
    <x v="1"/>
    <x v="0"/>
    <n v="55"/>
    <n v="0.38340716243051337"/>
  </r>
  <r>
    <n v="377"/>
    <x v="2"/>
    <x v="3"/>
    <x v="0"/>
    <x v="2"/>
    <n v="499"/>
    <n v="0.23198920164974382"/>
  </r>
  <r>
    <n v="381"/>
    <x v="2"/>
    <x v="3"/>
    <x v="3"/>
    <x v="2"/>
    <n v="486"/>
    <n v="0.30360353529515577"/>
  </r>
  <r>
    <n v="383"/>
    <x v="2"/>
    <x v="3"/>
    <x v="3"/>
    <x v="3"/>
    <n v="381"/>
    <n v="0.2665389012584759"/>
  </r>
  <r>
    <n v="386"/>
    <x v="2"/>
    <x v="4"/>
    <x v="1"/>
    <x v="1"/>
    <n v="142"/>
    <n v="0.41610239683250622"/>
  </r>
  <r>
    <n v="387"/>
    <x v="2"/>
    <x v="4"/>
    <x v="1"/>
    <x v="3"/>
    <n v="129"/>
    <n v="0.37980061389071479"/>
  </r>
  <r>
    <n v="388"/>
    <x v="2"/>
    <x v="4"/>
    <x v="1"/>
    <x v="0"/>
    <n v="56"/>
    <n v="0.38528716243051336"/>
  </r>
  <r>
    <n v="385"/>
    <x v="2"/>
    <x v="4"/>
    <x v="1"/>
    <x v="2"/>
    <n v="186"/>
    <n v="0.49571175545965845"/>
  </r>
  <r>
    <n v="381"/>
    <x v="2"/>
    <x v="3"/>
    <x v="3"/>
    <x v="2"/>
    <n v="487"/>
    <n v="0.3612793842285934"/>
  </r>
  <r>
    <n v="386"/>
    <x v="2"/>
    <x v="4"/>
    <x v="1"/>
    <x v="1"/>
    <n v="143"/>
    <n v="0.41798239683250615"/>
  </r>
  <r>
    <n v="377"/>
    <x v="2"/>
    <x v="3"/>
    <x v="0"/>
    <x v="2"/>
    <n v="500"/>
    <n v="0.23498011074065286"/>
  </r>
  <r>
    <n v="389"/>
    <x v="2"/>
    <x v="4"/>
    <x v="2"/>
    <x v="2"/>
    <n v="4"/>
    <n v="0.1941579123004252"/>
  </r>
  <r>
    <n v="384"/>
    <x v="2"/>
    <x v="3"/>
    <x v="3"/>
    <x v="0"/>
    <n v="221"/>
    <n v="0.36466379944877803"/>
  </r>
  <r>
    <n v="375"/>
    <x v="2"/>
    <x v="3"/>
    <x v="2"/>
    <x v="3"/>
    <n v="424"/>
    <n v="0.22713052256560026"/>
  </r>
  <r>
    <n v="386"/>
    <x v="2"/>
    <x v="4"/>
    <x v="1"/>
    <x v="1"/>
    <n v="144"/>
    <n v="0.41986239683250626"/>
  </r>
  <r>
    <n v="388"/>
    <x v="2"/>
    <x v="4"/>
    <x v="1"/>
    <x v="0"/>
    <n v="57"/>
    <n v="0.38716716243051336"/>
  </r>
  <r>
    <n v="385"/>
    <x v="2"/>
    <x v="4"/>
    <x v="1"/>
    <x v="2"/>
    <n v="187"/>
    <n v="0.49772604117394426"/>
  </r>
  <r>
    <n v="381"/>
    <x v="2"/>
    <x v="3"/>
    <x v="3"/>
    <x v="2"/>
    <n v="488"/>
    <n v="0.36409938422859345"/>
  </r>
  <r>
    <n v="387"/>
    <x v="2"/>
    <x v="4"/>
    <x v="1"/>
    <x v="3"/>
    <n v="130"/>
    <n v="0.38293394722404811"/>
  </r>
  <r>
    <n v="386"/>
    <x v="2"/>
    <x v="4"/>
    <x v="1"/>
    <x v="1"/>
    <n v="145"/>
    <n v="0.36995888416902178"/>
  </r>
  <r>
    <n v="374"/>
    <x v="2"/>
    <x v="3"/>
    <x v="2"/>
    <x v="1"/>
    <n v="406"/>
    <n v="0.13308450269270755"/>
  </r>
  <r>
    <n v="388"/>
    <x v="2"/>
    <x v="4"/>
    <x v="1"/>
    <x v="0"/>
    <n v="58"/>
    <n v="0.38904716243051335"/>
  </r>
  <r>
    <n v="381"/>
    <x v="2"/>
    <x v="3"/>
    <x v="3"/>
    <x v="2"/>
    <n v="489"/>
    <n v="0.36691938422859344"/>
  </r>
  <r>
    <n v="387"/>
    <x v="2"/>
    <x v="4"/>
    <x v="1"/>
    <x v="3"/>
    <n v="131"/>
    <n v="0.38606728055738149"/>
  </r>
  <r>
    <n v="384"/>
    <x v="2"/>
    <x v="3"/>
    <x v="3"/>
    <x v="0"/>
    <n v="222"/>
    <n v="0.36734951373449237"/>
  </r>
  <r>
    <n v="375"/>
    <x v="2"/>
    <x v="3"/>
    <x v="2"/>
    <x v="3"/>
    <n v="425"/>
    <n v="0.22948052256560025"/>
  </r>
  <r>
    <n v="387"/>
    <x v="2"/>
    <x v="4"/>
    <x v="1"/>
    <x v="3"/>
    <n v="132"/>
    <n v="0.38880101076298251"/>
  </r>
  <r>
    <n v="381"/>
    <x v="2"/>
    <x v="3"/>
    <x v="3"/>
    <x v="2"/>
    <n v="490"/>
    <n v="0.36973938422859337"/>
  </r>
  <r>
    <n v="389"/>
    <x v="2"/>
    <x v="4"/>
    <x v="2"/>
    <x v="2"/>
    <n v="5"/>
    <n v="0.19650791230042519"/>
  </r>
  <r>
    <n v="383"/>
    <x v="2"/>
    <x v="3"/>
    <x v="3"/>
    <x v="3"/>
    <n v="382"/>
    <n v="0.2193889999490147"/>
  </r>
  <r>
    <n v="386"/>
    <x v="2"/>
    <x v="4"/>
    <x v="1"/>
    <x v="1"/>
    <n v="146"/>
    <n v="0.3723088841690218"/>
  </r>
  <r>
    <n v="385"/>
    <x v="2"/>
    <x v="4"/>
    <x v="1"/>
    <x v="2"/>
    <n v="188"/>
    <n v="0.49974032688822984"/>
  </r>
  <r>
    <n v="381"/>
    <x v="2"/>
    <x v="3"/>
    <x v="3"/>
    <x v="2"/>
    <n v="491"/>
    <n v="0.37161938422859342"/>
  </r>
  <r>
    <n v="389"/>
    <x v="2"/>
    <x v="4"/>
    <x v="2"/>
    <x v="2"/>
    <n v="6"/>
    <n v="0.19885791230042518"/>
  </r>
  <r>
    <n v="383"/>
    <x v="2"/>
    <x v="3"/>
    <x v="3"/>
    <x v="3"/>
    <n v="383"/>
    <n v="0.22280718176719647"/>
  </r>
  <r>
    <n v="390"/>
    <x v="2"/>
    <x v="4"/>
    <x v="2"/>
    <x v="1"/>
    <n v="0"/>
    <n v="0"/>
  </r>
  <r>
    <n v="381"/>
    <x v="2"/>
    <x v="3"/>
    <x v="3"/>
    <x v="2"/>
    <n v="492"/>
    <n v="0.37443938422859346"/>
  </r>
  <r>
    <n v="385"/>
    <x v="2"/>
    <x v="4"/>
    <x v="1"/>
    <x v="2"/>
    <n v="189"/>
    <n v="0.50175461260251564"/>
  </r>
  <r>
    <n v="389"/>
    <x v="2"/>
    <x v="4"/>
    <x v="2"/>
    <x v="2"/>
    <n v="7"/>
    <n v="0.20120791230042517"/>
  </r>
  <r>
    <n v="388"/>
    <x v="2"/>
    <x v="4"/>
    <x v="1"/>
    <x v="0"/>
    <n v="59"/>
    <n v="0.39092716243051334"/>
  </r>
  <r>
    <n v="375"/>
    <x v="2"/>
    <x v="3"/>
    <x v="2"/>
    <x v="3"/>
    <n v="426"/>
    <n v="0.23143885589893362"/>
  </r>
  <r>
    <n v="384"/>
    <x v="2"/>
    <x v="3"/>
    <x v="3"/>
    <x v="0"/>
    <n v="223"/>
    <n v="0.37003522802020666"/>
  </r>
  <r>
    <n v="389"/>
    <x v="2"/>
    <x v="4"/>
    <x v="2"/>
    <x v="2"/>
    <n v="8"/>
    <n v="0.20355791230042516"/>
  </r>
  <r>
    <n v="379"/>
    <x v="2"/>
    <x v="3"/>
    <x v="0"/>
    <x v="3"/>
    <n v="266"/>
    <n v="4.1591042517247968E-2"/>
  </r>
  <r>
    <n v="389"/>
    <x v="2"/>
    <x v="4"/>
    <x v="2"/>
    <x v="2"/>
    <n v="9"/>
    <n v="0.20590791230042516"/>
  </r>
  <r>
    <n v="387"/>
    <x v="2"/>
    <x v="4"/>
    <x v="1"/>
    <x v="3"/>
    <n v="133"/>
    <n v="0.39115101076298253"/>
  </r>
  <r>
    <n v="386"/>
    <x v="2"/>
    <x v="4"/>
    <x v="1"/>
    <x v="1"/>
    <n v="147"/>
    <n v="0.37465888416902177"/>
  </r>
  <r>
    <n v="389"/>
    <x v="2"/>
    <x v="4"/>
    <x v="2"/>
    <x v="2"/>
    <n v="10"/>
    <n v="0.20825791230042515"/>
  </r>
  <r>
    <n v="374"/>
    <x v="2"/>
    <x v="3"/>
    <x v="2"/>
    <x v="1"/>
    <n v="407"/>
    <n v="0.13360672491492981"/>
  </r>
  <r>
    <n v="381"/>
    <x v="2"/>
    <x v="3"/>
    <x v="3"/>
    <x v="2"/>
    <n v="493"/>
    <n v="0.3772593842285934"/>
  </r>
  <r>
    <n v="383"/>
    <x v="2"/>
    <x v="3"/>
    <x v="3"/>
    <x v="3"/>
    <n v="384"/>
    <n v="0.22622536358537826"/>
  </r>
  <r>
    <n v="390"/>
    <x v="2"/>
    <x v="4"/>
    <x v="2"/>
    <x v="1"/>
    <n v="1"/>
    <n v="7.437602363795516E-2"/>
  </r>
  <r>
    <n v="389"/>
    <x v="2"/>
    <x v="4"/>
    <x v="2"/>
    <x v="2"/>
    <n v="11"/>
    <n v="0.21060791230042514"/>
  </r>
  <r>
    <n v="387"/>
    <x v="2"/>
    <x v="4"/>
    <x v="1"/>
    <x v="3"/>
    <n v="134"/>
    <n v="0.39350101076298255"/>
  </r>
  <r>
    <n v="386"/>
    <x v="2"/>
    <x v="4"/>
    <x v="1"/>
    <x v="1"/>
    <n v="148"/>
    <n v="0.37700888416902179"/>
  </r>
  <r>
    <n v="383"/>
    <x v="2"/>
    <x v="3"/>
    <x v="3"/>
    <x v="3"/>
    <n v="385"/>
    <n v="0.22964354540356011"/>
  </r>
  <r>
    <n v="385"/>
    <x v="2"/>
    <x v="4"/>
    <x v="1"/>
    <x v="2"/>
    <n v="190"/>
    <n v="0.49352799125897379"/>
  </r>
  <r>
    <n v="388"/>
    <x v="2"/>
    <x v="4"/>
    <x v="1"/>
    <x v="0"/>
    <n v="60"/>
    <n v="0.39280716243051333"/>
  </r>
  <r>
    <n v="387"/>
    <x v="2"/>
    <x v="4"/>
    <x v="1"/>
    <x v="3"/>
    <n v="135"/>
    <n v="0.39585101076298251"/>
  </r>
  <r>
    <n v="386"/>
    <x v="2"/>
    <x v="4"/>
    <x v="1"/>
    <x v="1"/>
    <n v="149"/>
    <n v="0.3793588841690218"/>
  </r>
  <r>
    <n v="385"/>
    <x v="2"/>
    <x v="4"/>
    <x v="1"/>
    <x v="2"/>
    <n v="191"/>
    <n v="0.481884404882443"/>
  </r>
  <r>
    <n v="383"/>
    <x v="2"/>
    <x v="3"/>
    <x v="3"/>
    <x v="3"/>
    <n v="386"/>
    <n v="0.23348899994901465"/>
  </r>
  <r>
    <n v="375"/>
    <x v="2"/>
    <x v="3"/>
    <x v="2"/>
    <x v="3"/>
    <n v="427"/>
    <n v="0.18445305093373346"/>
  </r>
  <r>
    <n v="387"/>
    <x v="2"/>
    <x v="4"/>
    <x v="1"/>
    <x v="3"/>
    <n v="136"/>
    <n v="0.39820101076298259"/>
  </r>
  <r>
    <n v="388"/>
    <x v="2"/>
    <x v="4"/>
    <x v="1"/>
    <x v="0"/>
    <n v="61"/>
    <n v="0.39468716243051338"/>
  </r>
  <r>
    <n v="384"/>
    <x v="2"/>
    <x v="3"/>
    <x v="3"/>
    <x v="0"/>
    <n v="224"/>
    <n v="0.37204951373449235"/>
  </r>
  <r>
    <n v="385"/>
    <x v="2"/>
    <x v="4"/>
    <x v="1"/>
    <x v="2"/>
    <n v="192"/>
    <n v="0.4847044048824431"/>
  </r>
  <r>
    <n v="374"/>
    <x v="2"/>
    <x v="3"/>
    <x v="2"/>
    <x v="1"/>
    <n v="408"/>
    <n v="0.13412894713715201"/>
  </r>
  <r>
    <n v="389"/>
    <x v="2"/>
    <x v="4"/>
    <x v="2"/>
    <x v="2"/>
    <n v="12"/>
    <n v="0.21295791230042513"/>
  </r>
  <r>
    <n v="379"/>
    <x v="2"/>
    <x v="3"/>
    <x v="0"/>
    <x v="3"/>
    <n v="267"/>
    <n v="4.2143983693718551E-2"/>
  </r>
  <r>
    <n v="390"/>
    <x v="2"/>
    <x v="4"/>
    <x v="2"/>
    <x v="1"/>
    <n v="2"/>
    <n v="7.5942690304621821E-2"/>
  </r>
  <r>
    <n v="386"/>
    <x v="2"/>
    <x v="4"/>
    <x v="1"/>
    <x v="1"/>
    <n v="150"/>
    <n v="0.38170888416902171"/>
  </r>
  <r>
    <n v="381"/>
    <x v="2"/>
    <x v="3"/>
    <x v="3"/>
    <x v="2"/>
    <n v="494"/>
    <n v="0.38007938422859344"/>
  </r>
  <r>
    <n v="389"/>
    <x v="2"/>
    <x v="4"/>
    <x v="2"/>
    <x v="2"/>
    <n v="13"/>
    <n v="0.21530791230042512"/>
  </r>
  <r>
    <n v="387"/>
    <x v="2"/>
    <x v="4"/>
    <x v="1"/>
    <x v="3"/>
    <n v="137"/>
    <n v="0.40055101076298255"/>
  </r>
  <r>
    <n v="383"/>
    <x v="2"/>
    <x v="3"/>
    <x v="3"/>
    <x v="3"/>
    <n v="387"/>
    <n v="0.23733445449446922"/>
  </r>
  <r>
    <n v="384"/>
    <x v="2"/>
    <x v="3"/>
    <x v="3"/>
    <x v="0"/>
    <n v="225"/>
    <n v="0.3747352280202067"/>
  </r>
  <r>
    <n v="389"/>
    <x v="2"/>
    <x v="4"/>
    <x v="2"/>
    <x v="2"/>
    <n v="14"/>
    <n v="0.21765791230042511"/>
  </r>
  <r>
    <n v="388"/>
    <x v="2"/>
    <x v="4"/>
    <x v="1"/>
    <x v="0"/>
    <n v="62"/>
    <n v="0.39656716243051332"/>
  </r>
  <r>
    <n v="384"/>
    <x v="2"/>
    <x v="3"/>
    <x v="3"/>
    <x v="0"/>
    <n v="226"/>
    <n v="0.37742094230592105"/>
  </r>
  <r>
    <n v="383"/>
    <x v="2"/>
    <x v="3"/>
    <x v="3"/>
    <x v="3"/>
    <n v="388"/>
    <n v="0.24117990903992376"/>
  </r>
  <r>
    <n v="375"/>
    <x v="2"/>
    <x v="3"/>
    <x v="2"/>
    <x v="3"/>
    <n v="428"/>
    <n v="0.1864113842670668"/>
  </r>
  <r>
    <n v="374"/>
    <x v="2"/>
    <x v="3"/>
    <x v="2"/>
    <x v="1"/>
    <n v="409"/>
    <n v="0.13465116935937424"/>
  </r>
  <r>
    <n v="387"/>
    <x v="2"/>
    <x v="4"/>
    <x v="1"/>
    <x v="3"/>
    <n v="138"/>
    <n v="0.40290101076298251"/>
  </r>
  <r>
    <n v="388"/>
    <x v="2"/>
    <x v="4"/>
    <x v="1"/>
    <x v="0"/>
    <n v="63"/>
    <n v="0.39844716243051331"/>
  </r>
  <r>
    <n v="384"/>
    <x v="2"/>
    <x v="3"/>
    <x v="3"/>
    <x v="0"/>
    <n v="227"/>
    <n v="0.38010665659163528"/>
  </r>
  <r>
    <n v="383"/>
    <x v="2"/>
    <x v="3"/>
    <x v="3"/>
    <x v="3"/>
    <n v="389"/>
    <n v="0.24502536358537827"/>
  </r>
  <r>
    <n v="381"/>
    <x v="2"/>
    <x v="3"/>
    <x v="3"/>
    <x v="2"/>
    <n v="495"/>
    <n v="0.38289938422859343"/>
  </r>
  <r>
    <n v="387"/>
    <x v="2"/>
    <x v="4"/>
    <x v="1"/>
    <x v="3"/>
    <n v="139"/>
    <n v="0.40525101076298248"/>
  </r>
  <r>
    <n v="385"/>
    <x v="2"/>
    <x v="4"/>
    <x v="1"/>
    <x v="2"/>
    <n v="193"/>
    <n v="0.48752440488244303"/>
  </r>
  <r>
    <n v="384"/>
    <x v="2"/>
    <x v="3"/>
    <x v="3"/>
    <x v="0"/>
    <n v="228"/>
    <n v="0.38279237087734957"/>
  </r>
  <r>
    <n v="386"/>
    <x v="2"/>
    <x v="4"/>
    <x v="1"/>
    <x v="1"/>
    <n v="151"/>
    <n v="0.38405888416902173"/>
  </r>
  <r>
    <n v="388"/>
    <x v="2"/>
    <x v="4"/>
    <x v="1"/>
    <x v="0"/>
    <n v="64"/>
    <n v="0.40032716243051336"/>
  </r>
  <r>
    <n v="381"/>
    <x v="2"/>
    <x v="3"/>
    <x v="3"/>
    <x v="2"/>
    <n v="496"/>
    <n v="0.38571938422859342"/>
  </r>
  <r>
    <n v="390"/>
    <x v="2"/>
    <x v="4"/>
    <x v="2"/>
    <x v="1"/>
    <n v="3"/>
    <n v="7.7509356971288496E-2"/>
  </r>
  <r>
    <n v="389"/>
    <x v="2"/>
    <x v="4"/>
    <x v="2"/>
    <x v="2"/>
    <n v="15"/>
    <n v="0.2200079123004251"/>
  </r>
  <r>
    <n v="385"/>
    <x v="2"/>
    <x v="4"/>
    <x v="1"/>
    <x v="2"/>
    <n v="194"/>
    <n v="0.49034440488244302"/>
  </r>
  <r>
    <n v="379"/>
    <x v="2"/>
    <x v="3"/>
    <x v="0"/>
    <x v="3"/>
    <n v="268"/>
    <n v="4.269692487018914E-2"/>
  </r>
  <r>
    <n v="381"/>
    <x v="2"/>
    <x v="3"/>
    <x v="3"/>
    <x v="2"/>
    <n v="497"/>
    <n v="0.38853938422859347"/>
  </r>
  <r>
    <n v="390"/>
    <x v="2"/>
    <x v="4"/>
    <x v="2"/>
    <x v="1"/>
    <n v="4"/>
    <n v="7.907602363795517E-2"/>
  </r>
  <r>
    <n v="389"/>
    <x v="2"/>
    <x v="4"/>
    <x v="2"/>
    <x v="2"/>
    <n v="16"/>
    <n v="0.22235791230042509"/>
  </r>
  <r>
    <n v="384"/>
    <x v="2"/>
    <x v="3"/>
    <x v="3"/>
    <x v="0"/>
    <n v="229"/>
    <n v="0.38547808516306387"/>
  </r>
  <r>
    <n v="383"/>
    <x v="2"/>
    <x v="3"/>
    <x v="3"/>
    <x v="3"/>
    <n v="390"/>
    <n v="0.24887081813083284"/>
  </r>
  <r>
    <n v="375"/>
    <x v="2"/>
    <x v="3"/>
    <x v="2"/>
    <x v="3"/>
    <n v="429"/>
    <n v="0.18836971760040014"/>
  </r>
  <r>
    <n v="387"/>
    <x v="2"/>
    <x v="4"/>
    <x v="1"/>
    <x v="3"/>
    <n v="140"/>
    <n v="0.40681767742964919"/>
  </r>
  <r>
    <n v="389"/>
    <x v="2"/>
    <x v="4"/>
    <x v="2"/>
    <x v="2"/>
    <n v="17"/>
    <n v="0.22470791230042508"/>
  </r>
  <r>
    <n v="383"/>
    <x v="2"/>
    <x v="3"/>
    <x v="3"/>
    <x v="3"/>
    <n v="391"/>
    <n v="0.25271627267628732"/>
  </r>
  <r>
    <n v="386"/>
    <x v="2"/>
    <x v="4"/>
    <x v="1"/>
    <x v="1"/>
    <n v="152"/>
    <n v="0.38640888416902169"/>
  </r>
  <r>
    <n v="389"/>
    <x v="2"/>
    <x v="4"/>
    <x v="2"/>
    <x v="2"/>
    <n v="18"/>
    <n v="0.22705791230042507"/>
  </r>
  <r>
    <n v="384"/>
    <x v="2"/>
    <x v="3"/>
    <x v="3"/>
    <x v="0"/>
    <n v="230"/>
    <n v="0.38808319691703252"/>
  </r>
  <r>
    <n v="379"/>
    <x v="2"/>
    <x v="3"/>
    <x v="0"/>
    <x v="3"/>
    <n v="269"/>
    <n v="4.3249866046659723E-2"/>
  </r>
  <r>
    <n v="383"/>
    <x v="2"/>
    <x v="3"/>
    <x v="3"/>
    <x v="3"/>
    <n v="392"/>
    <n v="0.25613445449446914"/>
  </r>
  <r>
    <n v="388"/>
    <x v="2"/>
    <x v="4"/>
    <x v="1"/>
    <x v="0"/>
    <n v="65"/>
    <n v="0.40220716243051324"/>
  </r>
  <r>
    <n v="389"/>
    <x v="2"/>
    <x v="4"/>
    <x v="2"/>
    <x v="2"/>
    <n v="19"/>
    <n v="0.26220863971126429"/>
  </r>
  <r>
    <n v="390"/>
    <x v="2"/>
    <x v="4"/>
    <x v="2"/>
    <x v="1"/>
    <n v="5"/>
    <n v="8.0642690304621831E-2"/>
  </r>
  <r>
    <n v="381"/>
    <x v="2"/>
    <x v="3"/>
    <x v="3"/>
    <x v="2"/>
    <n v="498"/>
    <n v="0.3913593842285934"/>
  </r>
  <r>
    <n v="374"/>
    <x v="2"/>
    <x v="3"/>
    <x v="2"/>
    <x v="1"/>
    <n v="410"/>
    <n v="0.13517339158159647"/>
  </r>
  <r>
    <n v="389"/>
    <x v="2"/>
    <x v="4"/>
    <x v="2"/>
    <x v="2"/>
    <n v="20"/>
    <n v="0.26534197304459761"/>
  </r>
  <r>
    <n v="384"/>
    <x v="2"/>
    <x v="3"/>
    <x v="3"/>
    <x v="0"/>
    <n v="231"/>
    <n v="0.39009748263131827"/>
  </r>
  <r>
    <n v="383"/>
    <x v="2"/>
    <x v="3"/>
    <x v="3"/>
    <x v="3"/>
    <n v="393"/>
    <n v="0.25997990903992374"/>
  </r>
  <r>
    <n v="389"/>
    <x v="2"/>
    <x v="4"/>
    <x v="2"/>
    <x v="2"/>
    <n v="21"/>
    <n v="0.26847530637793093"/>
  </r>
  <r>
    <n v="387"/>
    <x v="2"/>
    <x v="4"/>
    <x v="1"/>
    <x v="3"/>
    <n v="141"/>
    <n v="0.40916767742964916"/>
  </r>
  <r>
    <n v="386"/>
    <x v="2"/>
    <x v="4"/>
    <x v="1"/>
    <x v="1"/>
    <n v="153"/>
    <n v="0.38875888416902177"/>
  </r>
  <r>
    <n v="375"/>
    <x v="2"/>
    <x v="3"/>
    <x v="2"/>
    <x v="3"/>
    <n v="430"/>
    <n v="0.13400416210302488"/>
  </r>
  <r>
    <n v="383"/>
    <x v="2"/>
    <x v="3"/>
    <x v="3"/>
    <x v="3"/>
    <n v="394"/>
    <n v="0.26382536358537823"/>
  </r>
  <r>
    <n v="387"/>
    <x v="2"/>
    <x v="4"/>
    <x v="1"/>
    <x v="3"/>
    <n v="142"/>
    <n v="0.41151767742964918"/>
  </r>
  <r>
    <n v="389"/>
    <x v="2"/>
    <x v="4"/>
    <x v="2"/>
    <x v="2"/>
    <n v="22"/>
    <n v="0.27160863971126425"/>
  </r>
  <r>
    <n v="388"/>
    <x v="2"/>
    <x v="4"/>
    <x v="1"/>
    <x v="0"/>
    <n v="66"/>
    <n v="0.40408716243051329"/>
  </r>
  <r>
    <n v="387"/>
    <x v="2"/>
    <x v="4"/>
    <x v="1"/>
    <x v="3"/>
    <n v="143"/>
    <n v="0.41386767742964919"/>
  </r>
  <r>
    <n v="385"/>
    <x v="2"/>
    <x v="4"/>
    <x v="1"/>
    <x v="2"/>
    <n v="195"/>
    <n v="0.49316440488244301"/>
  </r>
  <r>
    <n v="381"/>
    <x v="2"/>
    <x v="3"/>
    <x v="3"/>
    <x v="2"/>
    <n v="499"/>
    <n v="0.3941793842285935"/>
  </r>
  <r>
    <n v="389"/>
    <x v="2"/>
    <x v="4"/>
    <x v="2"/>
    <x v="2"/>
    <n v="23"/>
    <n v="0.27474197304459758"/>
  </r>
  <r>
    <n v="390"/>
    <x v="2"/>
    <x v="4"/>
    <x v="2"/>
    <x v="1"/>
    <n v="6"/>
    <n v="8.2209356971288505E-2"/>
  </r>
  <r>
    <n v="388"/>
    <x v="2"/>
    <x v="4"/>
    <x v="1"/>
    <x v="0"/>
    <n v="67"/>
    <n v="0.40596716243051328"/>
  </r>
  <r>
    <n v="381"/>
    <x v="2"/>
    <x v="3"/>
    <x v="3"/>
    <x v="2"/>
    <n v="500"/>
    <n v="0.39699938422859349"/>
  </r>
  <r>
    <n v="379"/>
    <x v="2"/>
    <x v="3"/>
    <x v="0"/>
    <x v="3"/>
    <n v="270"/>
    <n v="4.3802807223130312E-2"/>
  </r>
  <r>
    <n v="389"/>
    <x v="2"/>
    <x v="4"/>
    <x v="2"/>
    <x v="2"/>
    <n v="24"/>
    <n v="0.2778753063779309"/>
  </r>
  <r>
    <n v="383"/>
    <x v="2"/>
    <x v="3"/>
    <x v="3"/>
    <x v="3"/>
    <n v="395"/>
    <n v="0.25119789994391611"/>
  </r>
  <r>
    <n v="389"/>
    <x v="2"/>
    <x v="4"/>
    <x v="2"/>
    <x v="2"/>
    <n v="25"/>
    <n v="0.28100863971126422"/>
  </r>
  <r>
    <n v="374"/>
    <x v="2"/>
    <x v="3"/>
    <x v="2"/>
    <x v="1"/>
    <n v="411"/>
    <n v="0.13569561380381867"/>
  </r>
  <r>
    <n v="384"/>
    <x v="2"/>
    <x v="3"/>
    <x v="3"/>
    <x v="0"/>
    <n v="232"/>
    <n v="0.39211176834560402"/>
  </r>
  <r>
    <n v="383"/>
    <x v="2"/>
    <x v="3"/>
    <x v="3"/>
    <x v="3"/>
    <n v="396"/>
    <n v="0.2549578999439161"/>
  </r>
  <r>
    <n v="386"/>
    <x v="2"/>
    <x v="4"/>
    <x v="1"/>
    <x v="1"/>
    <n v="154"/>
    <n v="0.39110888416902173"/>
  </r>
  <r>
    <n v="375"/>
    <x v="2"/>
    <x v="3"/>
    <x v="2"/>
    <x v="3"/>
    <n v="431"/>
    <n v="0.13596249543635819"/>
  </r>
  <r>
    <n v="385"/>
    <x v="2"/>
    <x v="4"/>
    <x v="1"/>
    <x v="2"/>
    <n v="196"/>
    <n v="0.495984404882443"/>
  </r>
  <r>
    <n v="387"/>
    <x v="2"/>
    <x v="4"/>
    <x v="1"/>
    <x v="3"/>
    <n v="144"/>
    <n v="0.41621767742964916"/>
  </r>
  <r>
    <n v="390"/>
    <x v="2"/>
    <x v="4"/>
    <x v="2"/>
    <x v="1"/>
    <n v="7"/>
    <n v="8.3776023637955166E-2"/>
  </r>
  <r>
    <n v="388"/>
    <x v="2"/>
    <x v="4"/>
    <x v="1"/>
    <x v="0"/>
    <n v="68"/>
    <n v="0.40784716243051322"/>
  </r>
  <r>
    <n v="383"/>
    <x v="2"/>
    <x v="3"/>
    <x v="3"/>
    <x v="3"/>
    <n v="397"/>
    <n v="0.2948154556602654"/>
  </r>
  <r>
    <n v="379"/>
    <x v="2"/>
    <x v="3"/>
    <x v="0"/>
    <x v="3"/>
    <n v="271"/>
    <n v="8.4933796119154359E-2"/>
  </r>
  <r>
    <n v="375"/>
    <x v="2"/>
    <x v="3"/>
    <x v="2"/>
    <x v="3"/>
    <n v="432"/>
    <n v="0.1379208287696915"/>
  </r>
  <r>
    <n v="386"/>
    <x v="2"/>
    <x v="4"/>
    <x v="1"/>
    <x v="1"/>
    <n v="155"/>
    <n v="0.39345888416902181"/>
  </r>
  <r>
    <n v="387"/>
    <x v="2"/>
    <x v="4"/>
    <x v="1"/>
    <x v="3"/>
    <n v="145"/>
    <n v="0.38985283003107957"/>
  </r>
  <r>
    <n v="384"/>
    <x v="2"/>
    <x v="3"/>
    <x v="3"/>
    <x v="0"/>
    <n v="233"/>
    <n v="0.39412605405988971"/>
  </r>
  <r>
    <n v="388"/>
    <x v="2"/>
    <x v="4"/>
    <x v="1"/>
    <x v="0"/>
    <n v="69"/>
    <n v="0.40972716243051333"/>
  </r>
  <r>
    <n v="383"/>
    <x v="2"/>
    <x v="3"/>
    <x v="3"/>
    <x v="3"/>
    <n v="398"/>
    <n v="0.29866091020572"/>
  </r>
  <r>
    <n v="390"/>
    <x v="2"/>
    <x v="4"/>
    <x v="2"/>
    <x v="1"/>
    <n v="8"/>
    <n v="8.5342690304621827E-2"/>
  </r>
  <r>
    <n v="384"/>
    <x v="2"/>
    <x v="3"/>
    <x v="3"/>
    <x v="0"/>
    <n v="234"/>
    <n v="0.39614033977417551"/>
  </r>
  <r>
    <n v="387"/>
    <x v="2"/>
    <x v="4"/>
    <x v="1"/>
    <x v="3"/>
    <n v="146"/>
    <n v="0.39253854431679375"/>
  </r>
  <r>
    <n v="388"/>
    <x v="2"/>
    <x v="4"/>
    <x v="1"/>
    <x v="0"/>
    <n v="70"/>
    <n v="0.41160716243051326"/>
  </r>
  <r>
    <n v="385"/>
    <x v="2"/>
    <x v="4"/>
    <x v="1"/>
    <x v="2"/>
    <n v="197"/>
    <n v="0.47770634729560135"/>
  </r>
  <r>
    <n v="390"/>
    <x v="2"/>
    <x v="4"/>
    <x v="2"/>
    <x v="1"/>
    <n v="9"/>
    <n v="8.6909356971288487E-2"/>
  </r>
  <r>
    <n v="384"/>
    <x v="2"/>
    <x v="3"/>
    <x v="3"/>
    <x v="0"/>
    <n v="235"/>
    <n v="0.39207819239411501"/>
  </r>
  <r>
    <n v="387"/>
    <x v="2"/>
    <x v="4"/>
    <x v="1"/>
    <x v="3"/>
    <n v="147"/>
    <n v="0.39522425860250815"/>
  </r>
  <r>
    <n v="375"/>
    <x v="2"/>
    <x v="3"/>
    <x v="2"/>
    <x v="3"/>
    <n v="433"/>
    <n v="0.1660137461113354"/>
  </r>
  <r>
    <n v="388"/>
    <x v="2"/>
    <x v="4"/>
    <x v="1"/>
    <x v="0"/>
    <n v="71"/>
    <n v="0.41348716243051326"/>
  </r>
  <r>
    <n v="374"/>
    <x v="2"/>
    <x v="3"/>
    <x v="2"/>
    <x v="1"/>
    <n v="412"/>
    <n v="0.10064626699075571"/>
  </r>
  <r>
    <n v="390"/>
    <x v="2"/>
    <x v="4"/>
    <x v="2"/>
    <x v="1"/>
    <n v="10"/>
    <n v="8.8476023637955148E-2"/>
  </r>
  <r>
    <n v="379"/>
    <x v="2"/>
    <x v="3"/>
    <x v="0"/>
    <x v="3"/>
    <n v="272"/>
    <n v="8.3520155425363465E-2"/>
  </r>
  <r>
    <n v="389"/>
    <x v="2"/>
    <x v="4"/>
    <x v="2"/>
    <x v="2"/>
    <n v="26"/>
    <n v="0.28414197304459754"/>
  </r>
  <r>
    <n v="386"/>
    <x v="2"/>
    <x v="4"/>
    <x v="1"/>
    <x v="1"/>
    <n v="156"/>
    <n v="0.3767254447751251"/>
  </r>
  <r>
    <n v="384"/>
    <x v="2"/>
    <x v="3"/>
    <x v="3"/>
    <x v="0"/>
    <n v="236"/>
    <n v="0.39442819239411497"/>
  </r>
  <r>
    <n v="383"/>
    <x v="2"/>
    <x v="3"/>
    <x v="3"/>
    <x v="3"/>
    <n v="399"/>
    <n v="0.28857700122629204"/>
  </r>
  <r>
    <n v="390"/>
    <x v="2"/>
    <x v="4"/>
    <x v="2"/>
    <x v="1"/>
    <n v="11"/>
    <n v="9.0042690304621809E-2"/>
  </r>
  <r>
    <n v="386"/>
    <x v="2"/>
    <x v="4"/>
    <x v="1"/>
    <x v="1"/>
    <n v="157"/>
    <n v="0.37985877810845842"/>
  </r>
  <r>
    <n v="389"/>
    <x v="2"/>
    <x v="4"/>
    <x v="2"/>
    <x v="2"/>
    <n v="27"/>
    <n v="0.28727530637793086"/>
  </r>
  <r>
    <n v="391"/>
    <x v="2"/>
    <x v="4"/>
    <x v="2"/>
    <x v="3"/>
    <n v="0"/>
    <n v="0"/>
  </r>
  <r>
    <n v="385"/>
    <x v="2"/>
    <x v="4"/>
    <x v="1"/>
    <x v="2"/>
    <n v="198"/>
    <n v="0.4812313472956013"/>
  </r>
  <r>
    <n v="389"/>
    <x v="2"/>
    <x v="4"/>
    <x v="2"/>
    <x v="2"/>
    <n v="28"/>
    <n v="0.29040863971126418"/>
  </r>
  <r>
    <n v="374"/>
    <x v="2"/>
    <x v="3"/>
    <x v="2"/>
    <x v="1"/>
    <n v="413"/>
    <n v="0.1011992081672263"/>
  </r>
  <r>
    <n v="389"/>
    <x v="2"/>
    <x v="4"/>
    <x v="2"/>
    <x v="2"/>
    <n v="29"/>
    <n v="0.29354197304459756"/>
  </r>
  <r>
    <n v="375"/>
    <x v="2"/>
    <x v="3"/>
    <x v="2"/>
    <x v="3"/>
    <n v="434"/>
    <n v="0.16782143841902772"/>
  </r>
  <r>
    <n v="390"/>
    <x v="2"/>
    <x v="4"/>
    <x v="2"/>
    <x v="1"/>
    <n v="12"/>
    <n v="9.1609356971288469E-2"/>
  </r>
  <r>
    <n v="383"/>
    <x v="2"/>
    <x v="3"/>
    <x v="3"/>
    <x v="3"/>
    <n v="400"/>
    <n v="0.29233700122629203"/>
  </r>
  <r>
    <n v="384"/>
    <x v="2"/>
    <x v="3"/>
    <x v="3"/>
    <x v="0"/>
    <n v="237"/>
    <n v="0.39677819239411505"/>
  </r>
  <r>
    <n v="389"/>
    <x v="2"/>
    <x v="4"/>
    <x v="2"/>
    <x v="2"/>
    <n v="30"/>
    <n v="0.29667530637793088"/>
  </r>
  <r>
    <n v="386"/>
    <x v="2"/>
    <x v="4"/>
    <x v="1"/>
    <x v="1"/>
    <n v="158"/>
    <n v="0.38299211144179179"/>
  </r>
  <r>
    <n v="387"/>
    <x v="2"/>
    <x v="4"/>
    <x v="1"/>
    <x v="3"/>
    <n v="148"/>
    <n v="0.39790997288822233"/>
  </r>
  <r>
    <n v="384"/>
    <x v="2"/>
    <x v="3"/>
    <x v="3"/>
    <x v="0"/>
    <n v="238"/>
    <n v="0.36049118598768132"/>
  </r>
  <r>
    <n v="388"/>
    <x v="2"/>
    <x v="4"/>
    <x v="1"/>
    <x v="0"/>
    <n v="72"/>
    <n v="0.4153671624305133"/>
  </r>
  <r>
    <n v="386"/>
    <x v="2"/>
    <x v="4"/>
    <x v="1"/>
    <x v="1"/>
    <n v="159"/>
    <n v="0.38612544477512517"/>
  </r>
  <r>
    <n v="387"/>
    <x v="2"/>
    <x v="4"/>
    <x v="1"/>
    <x v="3"/>
    <n v="149"/>
    <n v="0.40059568717393673"/>
  </r>
  <r>
    <n v="385"/>
    <x v="2"/>
    <x v="4"/>
    <x v="1"/>
    <x v="2"/>
    <n v="199"/>
    <n v="0.47684847288224574"/>
  </r>
  <r>
    <n v="391"/>
    <x v="2"/>
    <x v="4"/>
    <x v="2"/>
    <x v="3"/>
    <n v="1"/>
    <n v="5.2981220246289762E-2"/>
  </r>
  <r>
    <n v="389"/>
    <x v="2"/>
    <x v="4"/>
    <x v="2"/>
    <x v="2"/>
    <n v="31"/>
    <n v="0.2998086397112642"/>
  </r>
  <r>
    <n v="386"/>
    <x v="2"/>
    <x v="4"/>
    <x v="1"/>
    <x v="1"/>
    <n v="160"/>
    <n v="0.38925877810845844"/>
  </r>
  <r>
    <n v="385"/>
    <x v="2"/>
    <x v="4"/>
    <x v="1"/>
    <x v="2"/>
    <n v="200"/>
    <n v="0.48060847288224579"/>
  </r>
  <r>
    <n v="390"/>
    <x v="2"/>
    <x v="4"/>
    <x v="2"/>
    <x v="1"/>
    <n v="13"/>
    <n v="9.317602363795513E-2"/>
  </r>
  <r>
    <n v="389"/>
    <x v="2"/>
    <x v="4"/>
    <x v="2"/>
    <x v="2"/>
    <n v="32"/>
    <n v="0.30294197304459752"/>
  </r>
  <r>
    <n v="383"/>
    <x v="2"/>
    <x v="3"/>
    <x v="3"/>
    <x v="3"/>
    <n v="401"/>
    <n v="0.27886333469588009"/>
  </r>
  <r>
    <n v="387"/>
    <x v="2"/>
    <x v="4"/>
    <x v="1"/>
    <x v="3"/>
    <n v="150"/>
    <n v="0.40328140145965097"/>
  </r>
  <r>
    <n v="389"/>
    <x v="2"/>
    <x v="4"/>
    <x v="2"/>
    <x v="2"/>
    <n v="33"/>
    <n v="0.3060753063779309"/>
  </r>
  <r>
    <n v="391"/>
    <x v="2"/>
    <x v="4"/>
    <x v="2"/>
    <x v="3"/>
    <n v="2"/>
    <n v="5.4547886912956429E-2"/>
  </r>
  <r>
    <n v="374"/>
    <x v="2"/>
    <x v="3"/>
    <x v="2"/>
    <x v="1"/>
    <n v="414"/>
    <n v="0.1017521493436969"/>
  </r>
  <r>
    <n v="389"/>
    <x v="2"/>
    <x v="4"/>
    <x v="2"/>
    <x v="2"/>
    <n v="34"/>
    <n v="0.30920863971126428"/>
  </r>
  <r>
    <n v="379"/>
    <x v="2"/>
    <x v="3"/>
    <x v="0"/>
    <x v="3"/>
    <n v="273"/>
    <n v="8.4042377647585695E-2"/>
  </r>
  <r>
    <n v="386"/>
    <x v="2"/>
    <x v="4"/>
    <x v="1"/>
    <x v="1"/>
    <n v="161"/>
    <n v="0.39317544477512517"/>
  </r>
  <r>
    <n v="391"/>
    <x v="2"/>
    <x v="4"/>
    <x v="2"/>
    <x v="3"/>
    <n v="3"/>
    <n v="5.6114553579623104E-2"/>
  </r>
  <r>
    <n v="385"/>
    <x v="2"/>
    <x v="4"/>
    <x v="1"/>
    <x v="2"/>
    <n v="201"/>
    <n v="0.48436847288224583"/>
  </r>
  <r>
    <n v="386"/>
    <x v="2"/>
    <x v="4"/>
    <x v="1"/>
    <x v="1"/>
    <n v="162"/>
    <n v="0.39552544477512525"/>
  </r>
  <r>
    <n v="389"/>
    <x v="2"/>
    <x v="4"/>
    <x v="2"/>
    <x v="2"/>
    <n v="35"/>
    <n v="0.3123419730445976"/>
  </r>
  <r>
    <n v="390"/>
    <x v="2"/>
    <x v="4"/>
    <x v="2"/>
    <x v="1"/>
    <n v="14"/>
    <n v="9.4742690304621791E-2"/>
  </r>
  <r>
    <n v="383"/>
    <x v="2"/>
    <x v="3"/>
    <x v="3"/>
    <x v="3"/>
    <n v="402"/>
    <n v="0.28251889025143567"/>
  </r>
  <r>
    <n v="386"/>
    <x v="2"/>
    <x v="4"/>
    <x v="1"/>
    <x v="1"/>
    <n v="163"/>
    <n v="0.40261190336056607"/>
  </r>
  <r>
    <n v="384"/>
    <x v="2"/>
    <x v="3"/>
    <x v="3"/>
    <x v="0"/>
    <n v="239"/>
    <n v="0.36317690027339555"/>
  </r>
  <r>
    <n v="387"/>
    <x v="2"/>
    <x v="4"/>
    <x v="1"/>
    <x v="3"/>
    <n v="151"/>
    <n v="0.37709492711151849"/>
  </r>
  <r>
    <n v="389"/>
    <x v="2"/>
    <x v="4"/>
    <x v="2"/>
    <x v="2"/>
    <n v="36"/>
    <n v="0.31547530637793092"/>
  </r>
  <r>
    <n v="386"/>
    <x v="2"/>
    <x v="4"/>
    <x v="1"/>
    <x v="1"/>
    <n v="164"/>
    <n v="0.40596904621770885"/>
  </r>
  <r>
    <n v="388"/>
    <x v="2"/>
    <x v="4"/>
    <x v="1"/>
    <x v="0"/>
    <n v="73"/>
    <n v="0.38906784544643297"/>
  </r>
  <r>
    <n v="375"/>
    <x v="2"/>
    <x v="3"/>
    <x v="2"/>
    <x v="3"/>
    <n v="435"/>
    <n v="0.16999066918825848"/>
  </r>
  <r>
    <n v="387"/>
    <x v="2"/>
    <x v="4"/>
    <x v="1"/>
    <x v="3"/>
    <n v="152"/>
    <n v="0.38022826044485186"/>
  </r>
  <r>
    <n v="374"/>
    <x v="2"/>
    <x v="3"/>
    <x v="2"/>
    <x v="1"/>
    <n v="415"/>
    <n v="0.1339245655239531"/>
  </r>
  <r>
    <n v="379"/>
    <x v="2"/>
    <x v="3"/>
    <x v="0"/>
    <x v="3"/>
    <n v="274"/>
    <n v="8.456459986980791E-2"/>
  </r>
  <r>
    <n v="390"/>
    <x v="2"/>
    <x v="4"/>
    <x v="2"/>
    <x v="1"/>
    <n v="15"/>
    <n v="9.6309356971288451E-2"/>
  </r>
  <r>
    <n v="384"/>
    <x v="2"/>
    <x v="3"/>
    <x v="3"/>
    <x v="0"/>
    <n v="240"/>
    <n v="0.36586261455910984"/>
  </r>
  <r>
    <n v="388"/>
    <x v="2"/>
    <x v="4"/>
    <x v="1"/>
    <x v="0"/>
    <n v="74"/>
    <n v="0.39141784544643299"/>
  </r>
  <r>
    <n v="387"/>
    <x v="2"/>
    <x v="4"/>
    <x v="1"/>
    <x v="3"/>
    <n v="153"/>
    <n v="0.38336159377818513"/>
  </r>
  <r>
    <n v="389"/>
    <x v="2"/>
    <x v="4"/>
    <x v="2"/>
    <x v="2"/>
    <n v="37"/>
    <n v="0.31536659488238361"/>
  </r>
  <r>
    <n v="383"/>
    <x v="2"/>
    <x v="3"/>
    <x v="3"/>
    <x v="3"/>
    <n v="403"/>
    <n v="0.28617444580699125"/>
  </r>
  <r>
    <n v="391"/>
    <x v="2"/>
    <x v="4"/>
    <x v="2"/>
    <x v="3"/>
    <n v="4"/>
    <n v="5.7681220246289772E-2"/>
  </r>
  <r>
    <n v="385"/>
    <x v="2"/>
    <x v="4"/>
    <x v="1"/>
    <x v="2"/>
    <n v="202"/>
    <n v="0.48812847288224581"/>
  </r>
  <r>
    <n v="384"/>
    <x v="2"/>
    <x v="3"/>
    <x v="3"/>
    <x v="0"/>
    <n v="241"/>
    <n v="0.36854832884482408"/>
  </r>
  <r>
    <n v="391"/>
    <x v="2"/>
    <x v="4"/>
    <x v="2"/>
    <x v="3"/>
    <n v="5"/>
    <n v="5.9247886912956439E-2"/>
  </r>
  <r>
    <n v="375"/>
    <x v="2"/>
    <x v="3"/>
    <x v="2"/>
    <x v="3"/>
    <n v="436"/>
    <n v="0.17252143841902773"/>
  </r>
  <r>
    <n v="387"/>
    <x v="2"/>
    <x v="4"/>
    <x v="1"/>
    <x v="3"/>
    <n v="154"/>
    <n v="0.3864949271115185"/>
  </r>
  <r>
    <n v="383"/>
    <x v="2"/>
    <x v="3"/>
    <x v="3"/>
    <x v="3"/>
    <n v="404"/>
    <n v="0.28930777914032457"/>
  </r>
  <r>
    <n v="386"/>
    <x v="2"/>
    <x v="4"/>
    <x v="1"/>
    <x v="1"/>
    <n v="165"/>
    <n v="0.40932618907485174"/>
  </r>
  <r>
    <n v="384"/>
    <x v="2"/>
    <x v="3"/>
    <x v="3"/>
    <x v="0"/>
    <n v="242"/>
    <n v="0.37123404313053843"/>
  </r>
  <r>
    <n v="389"/>
    <x v="2"/>
    <x v="4"/>
    <x v="2"/>
    <x v="2"/>
    <n v="38"/>
    <n v="0.31889159488238361"/>
  </r>
  <r>
    <n v="388"/>
    <x v="2"/>
    <x v="4"/>
    <x v="1"/>
    <x v="0"/>
    <n v="75"/>
    <n v="0.34932535263535702"/>
  </r>
  <r>
    <n v="387"/>
    <x v="2"/>
    <x v="4"/>
    <x v="1"/>
    <x v="3"/>
    <n v="155"/>
    <n v="0.38962826044485183"/>
  </r>
  <r>
    <n v="379"/>
    <x v="2"/>
    <x v="3"/>
    <x v="0"/>
    <x v="3"/>
    <n v="275"/>
    <n v="8.5086822092030126E-2"/>
  </r>
  <r>
    <n v="384"/>
    <x v="2"/>
    <x v="3"/>
    <x v="3"/>
    <x v="0"/>
    <n v="243"/>
    <n v="0.3135978923487866"/>
  </r>
  <r>
    <n v="389"/>
    <x v="2"/>
    <x v="4"/>
    <x v="2"/>
    <x v="2"/>
    <n v="39"/>
    <n v="0.32241659488238361"/>
  </r>
  <r>
    <n v="383"/>
    <x v="2"/>
    <x v="3"/>
    <x v="3"/>
    <x v="3"/>
    <n v="405"/>
    <n v="0.29269055787282527"/>
  </r>
  <r>
    <n v="386"/>
    <x v="2"/>
    <x v="4"/>
    <x v="1"/>
    <x v="1"/>
    <n v="166"/>
    <n v="0.41268333193199463"/>
  </r>
  <r>
    <n v="390"/>
    <x v="2"/>
    <x v="4"/>
    <x v="2"/>
    <x v="1"/>
    <n v="16"/>
    <n v="9.7876023637955112E-2"/>
  </r>
  <r>
    <n v="389"/>
    <x v="2"/>
    <x v="4"/>
    <x v="2"/>
    <x v="2"/>
    <n v="40"/>
    <n v="0.32594159488238361"/>
  </r>
  <r>
    <n v="385"/>
    <x v="2"/>
    <x v="4"/>
    <x v="1"/>
    <x v="2"/>
    <n v="203"/>
    <n v="0.4918884728822458"/>
  </r>
  <r>
    <n v="374"/>
    <x v="2"/>
    <x v="3"/>
    <x v="2"/>
    <x v="1"/>
    <n v="416"/>
    <n v="0.13470789885728646"/>
  </r>
  <r>
    <n v="391"/>
    <x v="2"/>
    <x v="4"/>
    <x v="2"/>
    <x v="3"/>
    <n v="6"/>
    <n v="6.0814553579623114E-2"/>
  </r>
  <r>
    <n v="386"/>
    <x v="2"/>
    <x v="4"/>
    <x v="1"/>
    <x v="1"/>
    <n v="167"/>
    <n v="0.41604047478913753"/>
  </r>
  <r>
    <n v="390"/>
    <x v="2"/>
    <x v="4"/>
    <x v="2"/>
    <x v="1"/>
    <n v="17"/>
    <n v="9.9442690304621773E-2"/>
  </r>
  <r>
    <n v="389"/>
    <x v="2"/>
    <x v="4"/>
    <x v="2"/>
    <x v="2"/>
    <n v="41"/>
    <n v="0.32946659488238361"/>
  </r>
  <r>
    <n v="384"/>
    <x v="2"/>
    <x v="3"/>
    <x v="3"/>
    <x v="0"/>
    <n v="244"/>
    <n v="0.31673122568211992"/>
  </r>
  <r>
    <n v="388"/>
    <x v="2"/>
    <x v="4"/>
    <x v="1"/>
    <x v="0"/>
    <n v="76"/>
    <n v="0.35214535263535701"/>
  </r>
  <r>
    <n v="387"/>
    <x v="2"/>
    <x v="4"/>
    <x v="1"/>
    <x v="3"/>
    <n v="156"/>
    <n v="0.39276159377818515"/>
  </r>
  <r>
    <n v="375"/>
    <x v="2"/>
    <x v="3"/>
    <x v="2"/>
    <x v="3"/>
    <n v="437"/>
    <n v="0.17505220764979695"/>
  </r>
  <r>
    <n v="379"/>
    <x v="2"/>
    <x v="3"/>
    <x v="0"/>
    <x v="3"/>
    <n v="276"/>
    <n v="8.5609044314252342E-2"/>
  </r>
  <r>
    <n v="390"/>
    <x v="2"/>
    <x v="4"/>
    <x v="2"/>
    <x v="1"/>
    <n v="18"/>
    <n v="0.10100935697128843"/>
  </r>
  <r>
    <n v="384"/>
    <x v="2"/>
    <x v="3"/>
    <x v="3"/>
    <x v="0"/>
    <n v="245"/>
    <n v="0.31986455901545324"/>
  </r>
  <r>
    <n v="388"/>
    <x v="2"/>
    <x v="4"/>
    <x v="1"/>
    <x v="0"/>
    <n v="77"/>
    <n v="0.35496535263535706"/>
  </r>
  <r>
    <n v="387"/>
    <x v="2"/>
    <x v="4"/>
    <x v="1"/>
    <x v="3"/>
    <n v="157"/>
    <n v="0.39589492711151858"/>
  </r>
  <r>
    <n v="385"/>
    <x v="2"/>
    <x v="4"/>
    <x v="1"/>
    <x v="2"/>
    <n v="204"/>
    <n v="0.49564847288224573"/>
  </r>
  <r>
    <n v="383"/>
    <x v="2"/>
    <x v="3"/>
    <x v="3"/>
    <x v="3"/>
    <n v="406"/>
    <n v="0.23869714655125002"/>
  </r>
  <r>
    <n v="390"/>
    <x v="2"/>
    <x v="4"/>
    <x v="2"/>
    <x v="1"/>
    <n v="19"/>
    <n v="0.14874042102006568"/>
  </r>
  <r>
    <n v="384"/>
    <x v="2"/>
    <x v="3"/>
    <x v="3"/>
    <x v="0"/>
    <n v="246"/>
    <n v="0.32299789234878662"/>
  </r>
  <r>
    <n v="388"/>
    <x v="2"/>
    <x v="4"/>
    <x v="1"/>
    <x v="0"/>
    <n v="78"/>
    <n v="0.35778535263535699"/>
  </r>
  <r>
    <n v="387"/>
    <x v="2"/>
    <x v="4"/>
    <x v="1"/>
    <x v="3"/>
    <n v="158"/>
    <n v="0.39902826044485185"/>
  </r>
  <r>
    <n v="385"/>
    <x v="2"/>
    <x v="4"/>
    <x v="1"/>
    <x v="2"/>
    <n v="205"/>
    <n v="0.49940847288224577"/>
  </r>
  <r>
    <n v="391"/>
    <x v="2"/>
    <x v="4"/>
    <x v="2"/>
    <x v="3"/>
    <n v="7"/>
    <n v="6.2381220246289781E-2"/>
  </r>
  <r>
    <n v="384"/>
    <x v="2"/>
    <x v="3"/>
    <x v="3"/>
    <x v="0"/>
    <n v="247"/>
    <n v="0.32613122568211994"/>
  </r>
  <r>
    <n v="388"/>
    <x v="2"/>
    <x v="4"/>
    <x v="1"/>
    <x v="0"/>
    <n v="79"/>
    <n v="0.36060535263535703"/>
  </r>
  <r>
    <n v="386"/>
    <x v="2"/>
    <x v="4"/>
    <x v="1"/>
    <x v="1"/>
    <n v="168"/>
    <n v="0.41939761764628036"/>
  </r>
  <r>
    <n v="383"/>
    <x v="2"/>
    <x v="3"/>
    <x v="3"/>
    <x v="3"/>
    <n v="407"/>
    <n v="0.24130825766236111"/>
  </r>
  <r>
    <n v="385"/>
    <x v="2"/>
    <x v="4"/>
    <x v="1"/>
    <x v="2"/>
    <n v="206"/>
    <n v="0.50316847288224575"/>
  </r>
  <r>
    <n v="389"/>
    <x v="2"/>
    <x v="4"/>
    <x v="2"/>
    <x v="2"/>
    <n v="42"/>
    <n v="0.33299159488238361"/>
  </r>
  <r>
    <n v="388"/>
    <x v="2"/>
    <x v="4"/>
    <x v="1"/>
    <x v="0"/>
    <n v="80"/>
    <n v="0.36342535263535702"/>
  </r>
  <r>
    <n v="386"/>
    <x v="2"/>
    <x v="4"/>
    <x v="1"/>
    <x v="1"/>
    <n v="169"/>
    <n v="0.4227547605034232"/>
  </r>
  <r>
    <n v="383"/>
    <x v="2"/>
    <x v="3"/>
    <x v="3"/>
    <x v="3"/>
    <n v="408"/>
    <n v="0.2439193687734722"/>
  </r>
  <r>
    <n v="389"/>
    <x v="2"/>
    <x v="4"/>
    <x v="2"/>
    <x v="2"/>
    <n v="43"/>
    <n v="0.33651659488238361"/>
  </r>
  <r>
    <n v="391"/>
    <x v="2"/>
    <x v="4"/>
    <x v="2"/>
    <x v="3"/>
    <n v="8"/>
    <n v="6.3947886912956456E-2"/>
  </r>
  <r>
    <n v="384"/>
    <x v="2"/>
    <x v="3"/>
    <x v="3"/>
    <x v="0"/>
    <n v="248"/>
    <n v="0.32926455901545332"/>
  </r>
  <r>
    <n v="383"/>
    <x v="2"/>
    <x v="3"/>
    <x v="3"/>
    <x v="3"/>
    <n v="409"/>
    <n v="0.24705270210680552"/>
  </r>
  <r>
    <n v="386"/>
    <x v="2"/>
    <x v="4"/>
    <x v="1"/>
    <x v="1"/>
    <n v="170"/>
    <n v="0.40165445372333558"/>
  </r>
  <r>
    <n v="389"/>
    <x v="2"/>
    <x v="4"/>
    <x v="2"/>
    <x v="2"/>
    <n v="44"/>
    <n v="0.34004159488238361"/>
  </r>
  <r>
    <n v="375"/>
    <x v="2"/>
    <x v="3"/>
    <x v="2"/>
    <x v="3"/>
    <n v="438"/>
    <n v="0.17758297688056618"/>
  </r>
  <r>
    <n v="390"/>
    <x v="2"/>
    <x v="4"/>
    <x v="2"/>
    <x v="1"/>
    <n v="20"/>
    <n v="0.1510904210200657"/>
  </r>
  <r>
    <n v="379"/>
    <x v="2"/>
    <x v="3"/>
    <x v="0"/>
    <x v="3"/>
    <n v="277"/>
    <n v="8.6131266536474571E-2"/>
  </r>
  <r>
    <n v="383"/>
    <x v="2"/>
    <x v="3"/>
    <x v="3"/>
    <x v="3"/>
    <n v="410"/>
    <n v="0.24966381321791664"/>
  </r>
  <r>
    <n v="386"/>
    <x v="2"/>
    <x v="4"/>
    <x v="1"/>
    <x v="1"/>
    <n v="171"/>
    <n v="0.40557112039000232"/>
  </r>
  <r>
    <n v="387"/>
    <x v="2"/>
    <x v="4"/>
    <x v="1"/>
    <x v="3"/>
    <n v="159"/>
    <n v="0.40216159377818522"/>
  </r>
  <r>
    <n v="389"/>
    <x v="2"/>
    <x v="4"/>
    <x v="2"/>
    <x v="2"/>
    <n v="45"/>
    <n v="0.34323535502468672"/>
  </r>
  <r>
    <n v="374"/>
    <x v="2"/>
    <x v="3"/>
    <x v="2"/>
    <x v="1"/>
    <n v="417"/>
    <n v="0.13549123219061979"/>
  </r>
  <r>
    <n v="384"/>
    <x v="2"/>
    <x v="3"/>
    <x v="3"/>
    <x v="0"/>
    <n v="249"/>
    <n v="0.33239789234878664"/>
  </r>
  <r>
    <n v="385"/>
    <x v="2"/>
    <x v="4"/>
    <x v="1"/>
    <x v="2"/>
    <n v="207"/>
    <n v="0.50692847288224574"/>
  </r>
  <r>
    <n v="391"/>
    <x v="2"/>
    <x v="4"/>
    <x v="2"/>
    <x v="3"/>
    <n v="9"/>
    <n v="6.5514553579623117E-2"/>
  </r>
  <r>
    <n v="379"/>
    <x v="2"/>
    <x v="3"/>
    <x v="0"/>
    <x v="3"/>
    <n v="278"/>
    <n v="8.6653488758696787E-2"/>
  </r>
  <r>
    <n v="375"/>
    <x v="2"/>
    <x v="3"/>
    <x v="2"/>
    <x v="3"/>
    <n v="439"/>
    <n v="0.15908989162061338"/>
  </r>
  <r>
    <n v="385"/>
    <x v="2"/>
    <x v="4"/>
    <x v="1"/>
    <x v="2"/>
    <n v="208"/>
    <n v="0.51068847288224573"/>
  </r>
  <r>
    <n v="387"/>
    <x v="2"/>
    <x v="4"/>
    <x v="1"/>
    <x v="3"/>
    <n v="160"/>
    <n v="0.40529492711151849"/>
  </r>
  <r>
    <n v="391"/>
    <x v="2"/>
    <x v="4"/>
    <x v="2"/>
    <x v="3"/>
    <n v="10"/>
    <n v="6.7081220246289791E-2"/>
  </r>
  <r>
    <n v="390"/>
    <x v="2"/>
    <x v="4"/>
    <x v="2"/>
    <x v="1"/>
    <n v="21"/>
    <n v="0.15344042102006566"/>
  </r>
  <r>
    <n v="383"/>
    <x v="2"/>
    <x v="3"/>
    <x v="3"/>
    <x v="3"/>
    <n v="411"/>
    <n v="0.25227492432902771"/>
  </r>
  <r>
    <n v="386"/>
    <x v="2"/>
    <x v="4"/>
    <x v="1"/>
    <x v="1"/>
    <n v="172"/>
    <n v="0.40948778705666905"/>
  </r>
  <r>
    <n v="385"/>
    <x v="2"/>
    <x v="4"/>
    <x v="1"/>
    <x v="2"/>
    <n v="209"/>
    <n v="0.51444847288224571"/>
  </r>
  <r>
    <n v="389"/>
    <x v="2"/>
    <x v="4"/>
    <x v="2"/>
    <x v="2"/>
    <n v="46"/>
    <n v="0.34558535502468674"/>
  </r>
  <r>
    <n v="384"/>
    <x v="2"/>
    <x v="3"/>
    <x v="3"/>
    <x v="0"/>
    <n v="250"/>
    <n v="0.33553122568211996"/>
  </r>
  <r>
    <n v="388"/>
    <x v="2"/>
    <x v="4"/>
    <x v="1"/>
    <x v="0"/>
    <n v="81"/>
    <n v="0.36624535263535701"/>
  </r>
  <r>
    <n v="374"/>
    <x v="2"/>
    <x v="3"/>
    <x v="2"/>
    <x v="1"/>
    <n v="418"/>
    <n v="0.13627456552395312"/>
  </r>
  <r>
    <n v="383"/>
    <x v="2"/>
    <x v="3"/>
    <x v="3"/>
    <x v="3"/>
    <n v="412"/>
    <n v="0.25436381321791662"/>
  </r>
  <r>
    <n v="384"/>
    <x v="2"/>
    <x v="3"/>
    <x v="3"/>
    <x v="0"/>
    <n v="251"/>
    <n v="0.33866455901545328"/>
  </r>
  <r>
    <n v="385"/>
    <x v="2"/>
    <x v="4"/>
    <x v="1"/>
    <x v="2"/>
    <n v="210"/>
    <n v="0.51820847288224581"/>
  </r>
  <r>
    <n v="375"/>
    <x v="2"/>
    <x v="3"/>
    <x v="2"/>
    <x v="3"/>
    <n v="440"/>
    <n v="0.16143989162061342"/>
  </r>
  <r>
    <n v="386"/>
    <x v="2"/>
    <x v="4"/>
    <x v="1"/>
    <x v="1"/>
    <n v="173"/>
    <n v="0.41340445372333567"/>
  </r>
  <r>
    <n v="388"/>
    <x v="2"/>
    <x v="4"/>
    <x v="1"/>
    <x v="0"/>
    <n v="82"/>
    <n v="0.36906535263535706"/>
  </r>
  <r>
    <n v="387"/>
    <x v="2"/>
    <x v="4"/>
    <x v="1"/>
    <x v="3"/>
    <n v="161"/>
    <n v="0.40842826044485186"/>
  </r>
  <r>
    <n v="384"/>
    <x v="2"/>
    <x v="3"/>
    <x v="3"/>
    <x v="0"/>
    <n v="252"/>
    <n v="0.3417978923487866"/>
  </r>
  <r>
    <n v="386"/>
    <x v="2"/>
    <x v="4"/>
    <x v="1"/>
    <x v="1"/>
    <n v="174"/>
    <n v="0.4173211203900023"/>
  </r>
  <r>
    <n v="388"/>
    <x v="2"/>
    <x v="4"/>
    <x v="1"/>
    <x v="0"/>
    <n v="83"/>
    <n v="0.37188535263535705"/>
  </r>
  <r>
    <n v="391"/>
    <x v="2"/>
    <x v="4"/>
    <x v="2"/>
    <x v="3"/>
    <n v="11"/>
    <n v="6.8647886912956466E-2"/>
  </r>
  <r>
    <n v="386"/>
    <x v="2"/>
    <x v="4"/>
    <x v="1"/>
    <x v="1"/>
    <n v="175"/>
    <n v="0.42123778705666903"/>
  </r>
  <r>
    <n v="383"/>
    <x v="2"/>
    <x v="3"/>
    <x v="3"/>
    <x v="3"/>
    <n v="413"/>
    <n v="0.25697492432902774"/>
  </r>
  <r>
    <n v="388"/>
    <x v="2"/>
    <x v="4"/>
    <x v="1"/>
    <x v="0"/>
    <n v="84"/>
    <n v="0.37470535263535704"/>
  </r>
  <r>
    <n v="385"/>
    <x v="2"/>
    <x v="4"/>
    <x v="1"/>
    <x v="2"/>
    <n v="211"/>
    <n v="0.52196847288224579"/>
  </r>
  <r>
    <n v="389"/>
    <x v="2"/>
    <x v="4"/>
    <x v="2"/>
    <x v="2"/>
    <n v="47"/>
    <n v="0.34793535502468675"/>
  </r>
  <r>
    <n v="386"/>
    <x v="2"/>
    <x v="4"/>
    <x v="1"/>
    <x v="1"/>
    <n v="176"/>
    <n v="0.38236423358140237"/>
  </r>
  <r>
    <n v="388"/>
    <x v="2"/>
    <x v="4"/>
    <x v="1"/>
    <x v="0"/>
    <n v="85"/>
    <n v="0.3767597069056714"/>
  </r>
  <r>
    <n v="379"/>
    <x v="2"/>
    <x v="3"/>
    <x v="0"/>
    <x v="3"/>
    <n v="279"/>
    <n v="8.7175710980919002E-2"/>
  </r>
  <r>
    <n v="375"/>
    <x v="2"/>
    <x v="3"/>
    <x v="2"/>
    <x v="3"/>
    <n v="441"/>
    <n v="0.16378989162061341"/>
  </r>
  <r>
    <n v="389"/>
    <x v="2"/>
    <x v="4"/>
    <x v="2"/>
    <x v="2"/>
    <n v="48"/>
    <n v="0.35028535502468672"/>
  </r>
  <r>
    <n v="391"/>
    <x v="2"/>
    <x v="4"/>
    <x v="2"/>
    <x v="3"/>
    <n v="12"/>
    <n v="7.0214553579623126E-2"/>
  </r>
  <r>
    <n v="384"/>
    <x v="2"/>
    <x v="3"/>
    <x v="3"/>
    <x v="0"/>
    <n v="253"/>
    <n v="0.35230879376122276"/>
  </r>
  <r>
    <n v="385"/>
    <x v="2"/>
    <x v="4"/>
    <x v="1"/>
    <x v="2"/>
    <n v="212"/>
    <n v="0.52572847288224567"/>
  </r>
  <r>
    <n v="389"/>
    <x v="2"/>
    <x v="4"/>
    <x v="2"/>
    <x v="2"/>
    <n v="49"/>
    <n v="0.35263535502468668"/>
  </r>
  <r>
    <n v="390"/>
    <x v="2"/>
    <x v="4"/>
    <x v="2"/>
    <x v="1"/>
    <n v="22"/>
    <n v="0.15579042102006568"/>
  </r>
  <r>
    <n v="387"/>
    <x v="2"/>
    <x v="4"/>
    <x v="1"/>
    <x v="3"/>
    <n v="162"/>
    <n v="0.41156159377818513"/>
  </r>
  <r>
    <n v="384"/>
    <x v="2"/>
    <x v="3"/>
    <x v="3"/>
    <x v="0"/>
    <n v="254"/>
    <n v="0.3556659366183656"/>
  </r>
  <r>
    <n v="389"/>
    <x v="2"/>
    <x v="4"/>
    <x v="2"/>
    <x v="2"/>
    <n v="50"/>
    <n v="0.3549853550246867"/>
  </r>
  <r>
    <n v="388"/>
    <x v="2"/>
    <x v="4"/>
    <x v="1"/>
    <x v="0"/>
    <n v="86"/>
    <n v="0.37863970690567145"/>
  </r>
  <r>
    <n v="386"/>
    <x v="2"/>
    <x v="4"/>
    <x v="1"/>
    <x v="1"/>
    <n v="177"/>
    <n v="0.38549756691473575"/>
  </r>
  <r>
    <n v="383"/>
    <x v="2"/>
    <x v="3"/>
    <x v="3"/>
    <x v="3"/>
    <n v="414"/>
    <n v="0.25958603544013886"/>
  </r>
  <r>
    <n v="390"/>
    <x v="2"/>
    <x v="4"/>
    <x v="2"/>
    <x v="1"/>
    <n v="23"/>
    <n v="7.6508403291599358E-2"/>
  </r>
  <r>
    <n v="388"/>
    <x v="2"/>
    <x v="4"/>
    <x v="1"/>
    <x v="0"/>
    <n v="87"/>
    <n v="0.38051970690567144"/>
  </r>
  <r>
    <n v="389"/>
    <x v="2"/>
    <x v="4"/>
    <x v="2"/>
    <x v="2"/>
    <n v="51"/>
    <n v="0.35733535502468672"/>
  </r>
  <r>
    <n v="375"/>
    <x v="2"/>
    <x v="3"/>
    <x v="2"/>
    <x v="3"/>
    <n v="442"/>
    <n v="0.16613989162061341"/>
  </r>
  <r>
    <n v="391"/>
    <x v="2"/>
    <x v="4"/>
    <x v="2"/>
    <x v="3"/>
    <n v="13"/>
    <n v="7.1781220246289801E-2"/>
  </r>
  <r>
    <n v="385"/>
    <x v="2"/>
    <x v="4"/>
    <x v="1"/>
    <x v="2"/>
    <n v="213"/>
    <n v="0.52948847288224576"/>
  </r>
  <r>
    <n v="387"/>
    <x v="2"/>
    <x v="4"/>
    <x v="1"/>
    <x v="3"/>
    <n v="163"/>
    <n v="0.4249954228619422"/>
  </r>
  <r>
    <n v="379"/>
    <x v="2"/>
    <x v="3"/>
    <x v="0"/>
    <x v="3"/>
    <n v="280"/>
    <n v="8.7697933203141218E-2"/>
  </r>
  <r>
    <n v="389"/>
    <x v="2"/>
    <x v="4"/>
    <x v="2"/>
    <x v="2"/>
    <n v="52"/>
    <n v="0.35968535502468668"/>
  </r>
  <r>
    <n v="390"/>
    <x v="2"/>
    <x v="4"/>
    <x v="2"/>
    <x v="1"/>
    <n v="24"/>
    <n v="7.7683403291599354E-2"/>
  </r>
  <r>
    <n v="385"/>
    <x v="2"/>
    <x v="4"/>
    <x v="1"/>
    <x v="2"/>
    <n v="214"/>
    <n v="0.53324847288224575"/>
  </r>
  <r>
    <n v="391"/>
    <x v="2"/>
    <x v="4"/>
    <x v="2"/>
    <x v="3"/>
    <n v="14"/>
    <n v="7.3347886912956475E-2"/>
  </r>
  <r>
    <n v="387"/>
    <x v="2"/>
    <x v="4"/>
    <x v="1"/>
    <x v="3"/>
    <n v="164"/>
    <n v="0.3527490064996493"/>
  </r>
  <r>
    <n v="383"/>
    <x v="2"/>
    <x v="3"/>
    <x v="3"/>
    <x v="3"/>
    <n v="415"/>
    <n v="0.25345813539639955"/>
  </r>
  <r>
    <n v="384"/>
    <x v="2"/>
    <x v="3"/>
    <x v="3"/>
    <x v="0"/>
    <n v="255"/>
    <n v="0.35902307947550849"/>
  </r>
  <r>
    <n v="375"/>
    <x v="2"/>
    <x v="3"/>
    <x v="2"/>
    <x v="3"/>
    <n v="443"/>
    <n v="0.14321624540430561"/>
  </r>
  <r>
    <n v="388"/>
    <x v="2"/>
    <x v="4"/>
    <x v="1"/>
    <x v="0"/>
    <n v="88"/>
    <n v="0.38239970690567138"/>
  </r>
  <r>
    <n v="390"/>
    <x v="2"/>
    <x v="4"/>
    <x v="2"/>
    <x v="1"/>
    <n v="25"/>
    <n v="7.8858403291599349E-2"/>
  </r>
  <r>
    <n v="374"/>
    <x v="2"/>
    <x v="3"/>
    <x v="2"/>
    <x v="1"/>
    <n v="419"/>
    <n v="0.13705789885728648"/>
  </r>
  <r>
    <n v="383"/>
    <x v="2"/>
    <x v="3"/>
    <x v="3"/>
    <x v="3"/>
    <n v="416"/>
    <n v="0.25674813539639951"/>
  </r>
  <r>
    <n v="388"/>
    <x v="2"/>
    <x v="4"/>
    <x v="1"/>
    <x v="0"/>
    <n v="89"/>
    <n v="0.38427970690567143"/>
  </r>
  <r>
    <n v="390"/>
    <x v="2"/>
    <x v="4"/>
    <x v="2"/>
    <x v="1"/>
    <n v="26"/>
    <n v="8.0033403291599345E-2"/>
  </r>
  <r>
    <n v="384"/>
    <x v="2"/>
    <x v="3"/>
    <x v="3"/>
    <x v="0"/>
    <n v="256"/>
    <n v="0.36238022233265132"/>
  </r>
  <r>
    <n v="391"/>
    <x v="2"/>
    <x v="4"/>
    <x v="2"/>
    <x v="3"/>
    <n v="15"/>
    <n v="7.4914553579623136E-2"/>
  </r>
  <r>
    <n v="379"/>
    <x v="2"/>
    <x v="3"/>
    <x v="0"/>
    <x v="3"/>
    <n v="281"/>
    <n v="8.8220155425363461E-2"/>
  </r>
  <r>
    <n v="375"/>
    <x v="2"/>
    <x v="3"/>
    <x v="2"/>
    <x v="3"/>
    <n v="444"/>
    <n v="0.14535260904066927"/>
  </r>
  <r>
    <n v="388"/>
    <x v="2"/>
    <x v="4"/>
    <x v="1"/>
    <x v="0"/>
    <n v="90"/>
    <n v="0.38615970690567136"/>
  </r>
  <r>
    <n v="384"/>
    <x v="2"/>
    <x v="3"/>
    <x v="3"/>
    <x v="0"/>
    <n v="257"/>
    <n v="0.36573736518979416"/>
  </r>
  <r>
    <n v="391"/>
    <x v="2"/>
    <x v="4"/>
    <x v="2"/>
    <x v="3"/>
    <n v="16"/>
    <n v="7.6481220246289811E-2"/>
  </r>
  <r>
    <n v="385"/>
    <x v="2"/>
    <x v="4"/>
    <x v="1"/>
    <x v="2"/>
    <n v="215"/>
    <n v="0.53700847288224574"/>
  </r>
  <r>
    <n v="390"/>
    <x v="2"/>
    <x v="4"/>
    <x v="2"/>
    <x v="1"/>
    <n v="27"/>
    <n v="8.120840329159934E-2"/>
  </r>
  <r>
    <n v="389"/>
    <x v="2"/>
    <x v="4"/>
    <x v="2"/>
    <x v="2"/>
    <n v="53"/>
    <n v="0.3620353550246867"/>
  </r>
  <r>
    <n v="386"/>
    <x v="2"/>
    <x v="4"/>
    <x v="1"/>
    <x v="1"/>
    <n v="178"/>
    <n v="0.38863090024806907"/>
  </r>
  <r>
    <n v="390"/>
    <x v="2"/>
    <x v="4"/>
    <x v="2"/>
    <x v="1"/>
    <n v="28"/>
    <n v="8.2383403291599336E-2"/>
  </r>
  <r>
    <n v="387"/>
    <x v="2"/>
    <x v="4"/>
    <x v="1"/>
    <x v="3"/>
    <n v="165"/>
    <n v="0.35496920131565418"/>
  </r>
  <r>
    <n v="384"/>
    <x v="2"/>
    <x v="3"/>
    <x v="3"/>
    <x v="0"/>
    <n v="258"/>
    <n v="0.36909450804693705"/>
  </r>
  <r>
    <n v="375"/>
    <x v="2"/>
    <x v="3"/>
    <x v="2"/>
    <x v="3"/>
    <n v="445"/>
    <n v="0.14748897267703287"/>
  </r>
  <r>
    <n v="389"/>
    <x v="2"/>
    <x v="4"/>
    <x v="2"/>
    <x v="2"/>
    <n v="54"/>
    <n v="0.36438535502468666"/>
  </r>
  <r>
    <n v="388"/>
    <x v="2"/>
    <x v="4"/>
    <x v="1"/>
    <x v="0"/>
    <n v="91"/>
    <n v="0.43640937922273171"/>
  </r>
  <r>
    <n v="374"/>
    <x v="2"/>
    <x v="3"/>
    <x v="2"/>
    <x v="1"/>
    <n v="420"/>
    <n v="0.13784123219061981"/>
  </r>
  <r>
    <n v="379"/>
    <x v="2"/>
    <x v="3"/>
    <x v="0"/>
    <x v="3"/>
    <n v="282"/>
    <n v="6.2980058300243405E-2"/>
  </r>
  <r>
    <n v="386"/>
    <x v="2"/>
    <x v="4"/>
    <x v="1"/>
    <x v="1"/>
    <n v="179"/>
    <n v="0.39176423358140244"/>
  </r>
  <r>
    <n v="385"/>
    <x v="2"/>
    <x v="4"/>
    <x v="1"/>
    <x v="2"/>
    <n v="216"/>
    <n v="0.54076847288224583"/>
  </r>
  <r>
    <n v="391"/>
    <x v="2"/>
    <x v="4"/>
    <x v="2"/>
    <x v="3"/>
    <n v="17"/>
    <n v="7.8047886912956485E-2"/>
  </r>
  <r>
    <n v="389"/>
    <x v="2"/>
    <x v="4"/>
    <x v="2"/>
    <x v="2"/>
    <n v="55"/>
    <n v="0.38029963813320172"/>
  </r>
  <r>
    <n v="383"/>
    <x v="2"/>
    <x v="3"/>
    <x v="3"/>
    <x v="3"/>
    <n v="417"/>
    <n v="0.26003813539639953"/>
  </r>
  <r>
    <n v="386"/>
    <x v="2"/>
    <x v="4"/>
    <x v="1"/>
    <x v="1"/>
    <n v="180"/>
    <n v="0.39489756691473582"/>
  </r>
  <r>
    <n v="388"/>
    <x v="2"/>
    <x v="4"/>
    <x v="1"/>
    <x v="0"/>
    <n v="92"/>
    <n v="0.43297093070804388"/>
  </r>
  <r>
    <n v="391"/>
    <x v="2"/>
    <x v="4"/>
    <x v="2"/>
    <x v="3"/>
    <n v="18"/>
    <n v="7.9614553579623146E-2"/>
  </r>
  <r>
    <n v="389"/>
    <x v="2"/>
    <x v="4"/>
    <x v="2"/>
    <x v="2"/>
    <n v="56"/>
    <n v="0.38311963813320171"/>
  </r>
  <r>
    <n v="375"/>
    <x v="2"/>
    <x v="3"/>
    <x v="2"/>
    <x v="3"/>
    <n v="446"/>
    <n v="0.14962533631339653"/>
  </r>
  <r>
    <n v="386"/>
    <x v="2"/>
    <x v="4"/>
    <x v="1"/>
    <x v="1"/>
    <n v="181"/>
    <n v="0.43965608934840705"/>
  </r>
  <r>
    <n v="389"/>
    <x v="2"/>
    <x v="4"/>
    <x v="2"/>
    <x v="2"/>
    <n v="57"/>
    <n v="0.3859396381332017"/>
  </r>
  <r>
    <n v="385"/>
    <x v="2"/>
    <x v="4"/>
    <x v="1"/>
    <x v="2"/>
    <n v="217"/>
    <n v="0.478870051174973"/>
  </r>
  <r>
    <n v="387"/>
    <x v="2"/>
    <x v="4"/>
    <x v="1"/>
    <x v="3"/>
    <n v="166"/>
    <n v="0.35698348702993993"/>
  </r>
  <r>
    <n v="391"/>
    <x v="2"/>
    <x v="4"/>
    <x v="2"/>
    <x v="3"/>
    <n v="19"/>
    <n v="0.11870069375548427"/>
  </r>
  <r>
    <n v="389"/>
    <x v="2"/>
    <x v="4"/>
    <x v="2"/>
    <x v="2"/>
    <n v="58"/>
    <n v="0.38875963813320175"/>
  </r>
  <r>
    <n v="384"/>
    <x v="2"/>
    <x v="3"/>
    <x v="3"/>
    <x v="0"/>
    <n v="259"/>
    <n v="0.37245165090407995"/>
  </r>
  <r>
    <n v="375"/>
    <x v="2"/>
    <x v="3"/>
    <x v="2"/>
    <x v="3"/>
    <n v="447"/>
    <n v="0.15176169994976016"/>
  </r>
  <r>
    <n v="379"/>
    <x v="2"/>
    <x v="3"/>
    <x v="0"/>
    <x v="3"/>
    <n v="283"/>
    <n v="6.324116941135452E-2"/>
  </r>
  <r>
    <n v="386"/>
    <x v="2"/>
    <x v="4"/>
    <x v="1"/>
    <x v="1"/>
    <n v="182"/>
    <n v="0.43518242637076826"/>
  </r>
  <r>
    <n v="390"/>
    <x v="2"/>
    <x v="4"/>
    <x v="2"/>
    <x v="1"/>
    <n v="29"/>
    <n v="8.3558403291599331E-2"/>
  </r>
  <r>
    <n v="384"/>
    <x v="2"/>
    <x v="3"/>
    <x v="3"/>
    <x v="0"/>
    <n v="260"/>
    <n v="0.37580879376122278"/>
  </r>
  <r>
    <n v="387"/>
    <x v="2"/>
    <x v="4"/>
    <x v="1"/>
    <x v="3"/>
    <n v="167"/>
    <n v="0.35899777274422562"/>
  </r>
  <r>
    <n v="386"/>
    <x v="2"/>
    <x v="4"/>
    <x v="1"/>
    <x v="1"/>
    <n v="183"/>
    <n v="0.43657846503227693"/>
  </r>
  <r>
    <n v="384"/>
    <x v="2"/>
    <x v="3"/>
    <x v="3"/>
    <x v="0"/>
    <n v="261"/>
    <n v="0.3275422917602781"/>
  </r>
  <r>
    <n v="389"/>
    <x v="2"/>
    <x v="4"/>
    <x v="2"/>
    <x v="2"/>
    <n v="59"/>
    <n v="0.39157963813320174"/>
  </r>
  <r>
    <n v="374"/>
    <x v="2"/>
    <x v="3"/>
    <x v="2"/>
    <x v="1"/>
    <n v="421"/>
    <n v="0.13862456552395314"/>
  </r>
  <r>
    <n v="383"/>
    <x v="2"/>
    <x v="3"/>
    <x v="3"/>
    <x v="3"/>
    <n v="418"/>
    <n v="0.26332813539639954"/>
  </r>
  <r>
    <n v="385"/>
    <x v="2"/>
    <x v="4"/>
    <x v="1"/>
    <x v="2"/>
    <n v="218"/>
    <n v="0.48278671784163968"/>
  </r>
  <r>
    <n v="389"/>
    <x v="2"/>
    <x v="4"/>
    <x v="2"/>
    <x v="2"/>
    <n v="60"/>
    <n v="0.39439963813320172"/>
  </r>
  <r>
    <n v="388"/>
    <x v="2"/>
    <x v="4"/>
    <x v="1"/>
    <x v="0"/>
    <n v="93"/>
    <n v="0.43453759737471059"/>
  </r>
  <r>
    <n v="389"/>
    <x v="2"/>
    <x v="4"/>
    <x v="2"/>
    <x v="2"/>
    <n v="61"/>
    <n v="0.39721963813320171"/>
  </r>
  <r>
    <n v="383"/>
    <x v="2"/>
    <x v="3"/>
    <x v="3"/>
    <x v="3"/>
    <n v="419"/>
    <n v="0.20729578399679438"/>
  </r>
  <r>
    <n v="385"/>
    <x v="2"/>
    <x v="4"/>
    <x v="1"/>
    <x v="2"/>
    <n v="219"/>
    <n v="0.48670338450830641"/>
  </r>
  <r>
    <n v="375"/>
    <x v="2"/>
    <x v="3"/>
    <x v="2"/>
    <x v="3"/>
    <n v="448"/>
    <n v="0.15389806358612382"/>
  </r>
  <r>
    <n v="389"/>
    <x v="2"/>
    <x v="4"/>
    <x v="2"/>
    <x v="2"/>
    <n v="62"/>
    <n v="0.4000396381332017"/>
  </r>
  <r>
    <n v="374"/>
    <x v="2"/>
    <x v="3"/>
    <x v="2"/>
    <x v="1"/>
    <n v="422"/>
    <n v="0.13940789885728649"/>
  </r>
  <r>
    <n v="391"/>
    <x v="2"/>
    <x v="4"/>
    <x v="2"/>
    <x v="3"/>
    <n v="20"/>
    <n v="0.12105069375548427"/>
  </r>
  <r>
    <n v="385"/>
    <x v="2"/>
    <x v="4"/>
    <x v="1"/>
    <x v="2"/>
    <n v="220"/>
    <n v="0.4906200511749732"/>
  </r>
  <r>
    <n v="390"/>
    <x v="2"/>
    <x v="4"/>
    <x v="2"/>
    <x v="1"/>
    <n v="30"/>
    <n v="8.4733403291599327E-2"/>
  </r>
  <r>
    <n v="389"/>
    <x v="2"/>
    <x v="4"/>
    <x v="2"/>
    <x v="2"/>
    <n v="63"/>
    <n v="0.40285963813320169"/>
  </r>
  <r>
    <n v="390"/>
    <x v="2"/>
    <x v="4"/>
    <x v="2"/>
    <x v="1"/>
    <n v="31"/>
    <n v="8.5908403291599322E-2"/>
  </r>
  <r>
    <n v="385"/>
    <x v="2"/>
    <x v="4"/>
    <x v="1"/>
    <x v="2"/>
    <n v="221"/>
    <n v="0.49385426770632429"/>
  </r>
  <r>
    <n v="383"/>
    <x v="2"/>
    <x v="3"/>
    <x v="3"/>
    <x v="3"/>
    <n v="420"/>
    <n v="0.21011578399679437"/>
  </r>
  <r>
    <n v="375"/>
    <x v="2"/>
    <x v="3"/>
    <x v="2"/>
    <x v="3"/>
    <n v="449"/>
    <n v="0.15603442722248748"/>
  </r>
  <r>
    <n v="384"/>
    <x v="2"/>
    <x v="3"/>
    <x v="3"/>
    <x v="0"/>
    <n v="262"/>
    <n v="0.33067562509361142"/>
  </r>
  <r>
    <n v="389"/>
    <x v="2"/>
    <x v="4"/>
    <x v="2"/>
    <x v="2"/>
    <n v="64"/>
    <n v="0.40567963813320179"/>
  </r>
  <r>
    <n v="386"/>
    <x v="2"/>
    <x v="4"/>
    <x v="1"/>
    <x v="1"/>
    <n v="184"/>
    <n v="0.43792132217513408"/>
  </r>
  <r>
    <n v="387"/>
    <x v="2"/>
    <x v="4"/>
    <x v="1"/>
    <x v="3"/>
    <n v="168"/>
    <n v="0.36101205845851136"/>
  </r>
  <r>
    <n v="384"/>
    <x v="2"/>
    <x v="3"/>
    <x v="3"/>
    <x v="0"/>
    <n v="263"/>
    <n v="0.3338089584269448"/>
  </r>
  <r>
    <n v="379"/>
    <x v="2"/>
    <x v="3"/>
    <x v="0"/>
    <x v="3"/>
    <n v="284"/>
    <n v="6.3502280522465621E-2"/>
  </r>
  <r>
    <n v="388"/>
    <x v="2"/>
    <x v="4"/>
    <x v="1"/>
    <x v="0"/>
    <n v="94"/>
    <n v="0.40227235727715849"/>
  </r>
  <r>
    <n v="385"/>
    <x v="2"/>
    <x v="4"/>
    <x v="1"/>
    <x v="2"/>
    <n v="222"/>
    <n v="0.49698760103965761"/>
  </r>
  <r>
    <n v="389"/>
    <x v="2"/>
    <x v="4"/>
    <x v="2"/>
    <x v="2"/>
    <n v="65"/>
    <n v="0.40849963813320167"/>
  </r>
  <r>
    <n v="391"/>
    <x v="2"/>
    <x v="4"/>
    <x v="2"/>
    <x v="3"/>
    <n v="21"/>
    <n v="0.12340069375548428"/>
  </r>
  <r>
    <n v="374"/>
    <x v="2"/>
    <x v="3"/>
    <x v="2"/>
    <x v="1"/>
    <n v="423"/>
    <n v="0.1401912321906198"/>
  </r>
  <r>
    <n v="387"/>
    <x v="2"/>
    <x v="4"/>
    <x v="1"/>
    <x v="3"/>
    <n v="169"/>
    <n v="0.36302634417279706"/>
  </r>
  <r>
    <n v="385"/>
    <x v="2"/>
    <x v="4"/>
    <x v="1"/>
    <x v="2"/>
    <n v="223"/>
    <n v="0.50012093437299099"/>
  </r>
  <r>
    <n v="388"/>
    <x v="2"/>
    <x v="4"/>
    <x v="1"/>
    <x v="0"/>
    <n v="95"/>
    <n v="0.40415235727715848"/>
  </r>
  <r>
    <n v="384"/>
    <x v="2"/>
    <x v="3"/>
    <x v="3"/>
    <x v="0"/>
    <n v="264"/>
    <n v="0.33694229176027807"/>
  </r>
  <r>
    <n v="383"/>
    <x v="2"/>
    <x v="3"/>
    <x v="3"/>
    <x v="3"/>
    <n v="421"/>
    <n v="0.21293578399679439"/>
  </r>
  <r>
    <n v="379"/>
    <x v="2"/>
    <x v="3"/>
    <x v="0"/>
    <x v="3"/>
    <n v="285"/>
    <n v="6.3763391633576749E-2"/>
  </r>
  <r>
    <n v="386"/>
    <x v="2"/>
    <x v="4"/>
    <x v="1"/>
    <x v="1"/>
    <n v="185"/>
    <n v="0.43926417931799122"/>
  </r>
  <r>
    <n v="375"/>
    <x v="2"/>
    <x v="3"/>
    <x v="2"/>
    <x v="3"/>
    <n v="450"/>
    <n v="0.15817079085885111"/>
  </r>
  <r>
    <n v="390"/>
    <x v="2"/>
    <x v="4"/>
    <x v="2"/>
    <x v="1"/>
    <n v="32"/>
    <n v="8.7083403291599318E-2"/>
  </r>
  <r>
    <n v="384"/>
    <x v="2"/>
    <x v="3"/>
    <x v="3"/>
    <x v="0"/>
    <n v="265"/>
    <n v="0.34007562509361144"/>
  </r>
  <r>
    <n v="387"/>
    <x v="2"/>
    <x v="4"/>
    <x v="1"/>
    <x v="3"/>
    <n v="170"/>
    <n v="0.3650406298870828"/>
  </r>
  <r>
    <n v="386"/>
    <x v="2"/>
    <x v="4"/>
    <x v="1"/>
    <x v="1"/>
    <n v="186"/>
    <n v="0.44060703646084842"/>
  </r>
  <r>
    <n v="391"/>
    <x v="2"/>
    <x v="4"/>
    <x v="2"/>
    <x v="3"/>
    <n v="22"/>
    <n v="0.12575069375548428"/>
  </r>
  <r>
    <n v="388"/>
    <x v="2"/>
    <x v="4"/>
    <x v="1"/>
    <x v="0"/>
    <n v="96"/>
    <n v="0.40603235727715853"/>
  </r>
  <r>
    <n v="385"/>
    <x v="2"/>
    <x v="4"/>
    <x v="1"/>
    <x v="2"/>
    <n v="224"/>
    <n v="0.50325426770632431"/>
  </r>
  <r>
    <n v="389"/>
    <x v="2"/>
    <x v="4"/>
    <x v="2"/>
    <x v="2"/>
    <n v="66"/>
    <n v="0.41131963813320177"/>
  </r>
  <r>
    <n v="386"/>
    <x v="2"/>
    <x v="4"/>
    <x v="1"/>
    <x v="1"/>
    <n v="187"/>
    <n v="0.44194989360370551"/>
  </r>
  <r>
    <n v="390"/>
    <x v="2"/>
    <x v="4"/>
    <x v="2"/>
    <x v="1"/>
    <n v="33"/>
    <n v="8.8258403291599313E-2"/>
  </r>
  <r>
    <n v="385"/>
    <x v="2"/>
    <x v="4"/>
    <x v="1"/>
    <x v="2"/>
    <n v="225"/>
    <n v="0.50638760103965763"/>
  </r>
  <r>
    <n v="374"/>
    <x v="2"/>
    <x v="3"/>
    <x v="2"/>
    <x v="1"/>
    <n v="424"/>
    <n v="0.14097456552395315"/>
  </r>
  <r>
    <n v="375"/>
    <x v="2"/>
    <x v="3"/>
    <x v="2"/>
    <x v="3"/>
    <n v="451"/>
    <n v="0.19122784696640863"/>
  </r>
  <r>
    <n v="389"/>
    <x v="2"/>
    <x v="4"/>
    <x v="2"/>
    <x v="2"/>
    <n v="67"/>
    <n v="0.4141396381332017"/>
  </r>
  <r>
    <n v="388"/>
    <x v="2"/>
    <x v="4"/>
    <x v="1"/>
    <x v="0"/>
    <n v="97"/>
    <n v="0.40791235727715847"/>
  </r>
  <r>
    <n v="386"/>
    <x v="2"/>
    <x v="4"/>
    <x v="1"/>
    <x v="1"/>
    <n v="188"/>
    <n v="0.44329275074656271"/>
  </r>
  <r>
    <n v="390"/>
    <x v="2"/>
    <x v="4"/>
    <x v="2"/>
    <x v="1"/>
    <n v="34"/>
    <n v="8.8258403291599313E-2"/>
  </r>
  <r>
    <n v="391"/>
    <x v="2"/>
    <x v="4"/>
    <x v="2"/>
    <x v="3"/>
    <n v="23"/>
    <n v="0.12810069375548427"/>
  </r>
  <r>
    <n v="389"/>
    <x v="2"/>
    <x v="4"/>
    <x v="2"/>
    <x v="2"/>
    <n v="68"/>
    <n v="0.41695963813320169"/>
  </r>
  <r>
    <n v="383"/>
    <x v="2"/>
    <x v="3"/>
    <x v="3"/>
    <x v="3"/>
    <n v="422"/>
    <n v="0.21575578399679438"/>
  </r>
  <r>
    <n v="384"/>
    <x v="2"/>
    <x v="3"/>
    <x v="3"/>
    <x v="0"/>
    <n v="266"/>
    <n v="0.34320895842694471"/>
  </r>
  <r>
    <n v="387"/>
    <x v="2"/>
    <x v="4"/>
    <x v="1"/>
    <x v="3"/>
    <n v="171"/>
    <n v="0.36705491560136849"/>
  </r>
  <r>
    <n v="389"/>
    <x v="2"/>
    <x v="4"/>
    <x v="2"/>
    <x v="2"/>
    <n v="69"/>
    <n v="0.41977963813320168"/>
  </r>
  <r>
    <n v="379"/>
    <x v="2"/>
    <x v="3"/>
    <x v="0"/>
    <x v="3"/>
    <n v="286"/>
    <n v="6.402450274468785E-2"/>
  </r>
  <r>
    <n v="386"/>
    <x v="2"/>
    <x v="4"/>
    <x v="1"/>
    <x v="1"/>
    <n v="189"/>
    <n v="0.44463560788941991"/>
  </r>
  <r>
    <n v="385"/>
    <x v="2"/>
    <x v="4"/>
    <x v="1"/>
    <x v="2"/>
    <n v="226"/>
    <n v="0.50952093437299095"/>
  </r>
  <r>
    <n v="388"/>
    <x v="2"/>
    <x v="4"/>
    <x v="1"/>
    <x v="0"/>
    <n v="98"/>
    <n v="0.40979235727715846"/>
  </r>
  <r>
    <n v="389"/>
    <x v="2"/>
    <x v="4"/>
    <x v="2"/>
    <x v="2"/>
    <n v="70"/>
    <n v="0.42259963813320178"/>
  </r>
  <r>
    <n v="391"/>
    <x v="2"/>
    <x v="4"/>
    <x v="2"/>
    <x v="3"/>
    <n v="24"/>
    <n v="0.13045069375548426"/>
  </r>
  <r>
    <n v="389"/>
    <x v="2"/>
    <x v="4"/>
    <x v="2"/>
    <x v="2"/>
    <n v="71"/>
    <n v="0.42541963813320172"/>
  </r>
  <r>
    <n v="375"/>
    <x v="2"/>
    <x v="3"/>
    <x v="2"/>
    <x v="3"/>
    <n v="452"/>
    <n v="0.19357784696640867"/>
  </r>
  <r>
    <n v="386"/>
    <x v="2"/>
    <x v="4"/>
    <x v="1"/>
    <x v="1"/>
    <n v="190"/>
    <n v="0.445978465032277"/>
  </r>
  <r>
    <n v="389"/>
    <x v="2"/>
    <x v="4"/>
    <x v="2"/>
    <x v="2"/>
    <n v="72"/>
    <n v="0.42823963813320171"/>
  </r>
  <r>
    <n v="386"/>
    <x v="2"/>
    <x v="4"/>
    <x v="1"/>
    <x v="1"/>
    <n v="191"/>
    <n v="0.30773879657747355"/>
  </r>
  <r>
    <n v="383"/>
    <x v="2"/>
    <x v="3"/>
    <x v="3"/>
    <x v="3"/>
    <n v="423"/>
    <n v="0.21857578399679439"/>
  </r>
  <r>
    <n v="389"/>
    <x v="2"/>
    <x v="4"/>
    <x v="2"/>
    <x v="2"/>
    <n v="73"/>
    <n v="0.38773551669279976"/>
  </r>
  <r>
    <n v="385"/>
    <x v="2"/>
    <x v="4"/>
    <x v="1"/>
    <x v="2"/>
    <n v="227"/>
    <n v="0.51265426770632438"/>
  </r>
  <r>
    <n v="387"/>
    <x v="2"/>
    <x v="4"/>
    <x v="1"/>
    <x v="3"/>
    <n v="172"/>
    <n v="0.36974062988708273"/>
  </r>
  <r>
    <n v="386"/>
    <x v="2"/>
    <x v="4"/>
    <x v="1"/>
    <x v="1"/>
    <n v="192"/>
    <n v="0.30930546324414027"/>
  </r>
  <r>
    <n v="383"/>
    <x v="2"/>
    <x v="3"/>
    <x v="3"/>
    <x v="3"/>
    <n v="424"/>
    <n v="0.22139578399679438"/>
  </r>
  <r>
    <n v="388"/>
    <x v="2"/>
    <x v="4"/>
    <x v="1"/>
    <x v="0"/>
    <n v="99"/>
    <n v="0.41167235727715851"/>
  </r>
  <r>
    <n v="389"/>
    <x v="2"/>
    <x v="4"/>
    <x v="2"/>
    <x v="2"/>
    <n v="74"/>
    <n v="0.39086885002613303"/>
  </r>
  <r>
    <n v="390"/>
    <x v="2"/>
    <x v="4"/>
    <x v="2"/>
    <x v="1"/>
    <n v="35"/>
    <n v="8.9433403291599309E-2"/>
  </r>
  <r>
    <n v="386"/>
    <x v="2"/>
    <x v="4"/>
    <x v="1"/>
    <x v="1"/>
    <n v="193"/>
    <n v="0.31087212991080698"/>
  </r>
  <r>
    <n v="385"/>
    <x v="2"/>
    <x v="4"/>
    <x v="1"/>
    <x v="2"/>
    <n v="228"/>
    <n v="0.51578760103965771"/>
  </r>
  <r>
    <n v="389"/>
    <x v="2"/>
    <x v="4"/>
    <x v="2"/>
    <x v="2"/>
    <n v="75"/>
    <n v="0.39389651476506438"/>
  </r>
  <r>
    <n v="391"/>
    <x v="2"/>
    <x v="4"/>
    <x v="2"/>
    <x v="3"/>
    <n v="25"/>
    <n v="0.13280069375548426"/>
  </r>
  <r>
    <n v="379"/>
    <x v="2"/>
    <x v="3"/>
    <x v="0"/>
    <x v="3"/>
    <n v="287"/>
    <n v="6.4285613855798951E-2"/>
  </r>
  <r>
    <n v="384"/>
    <x v="2"/>
    <x v="3"/>
    <x v="3"/>
    <x v="0"/>
    <n v="267"/>
    <n v="0.34633781960797055"/>
  </r>
  <r>
    <n v="390"/>
    <x v="2"/>
    <x v="4"/>
    <x v="2"/>
    <x v="1"/>
    <n v="36"/>
    <n v="9.0608403291599304E-2"/>
  </r>
  <r>
    <n v="387"/>
    <x v="2"/>
    <x v="4"/>
    <x v="1"/>
    <x v="3"/>
    <n v="173"/>
    <n v="0.33163093079787093"/>
  </r>
  <r>
    <n v="391"/>
    <x v="2"/>
    <x v="4"/>
    <x v="2"/>
    <x v="3"/>
    <n v="26"/>
    <n v="0.13515069375548425"/>
  </r>
  <r>
    <n v="389"/>
    <x v="2"/>
    <x v="4"/>
    <x v="2"/>
    <x v="2"/>
    <n v="76"/>
    <n v="0.39624651476506439"/>
  </r>
  <r>
    <n v="374"/>
    <x v="2"/>
    <x v="3"/>
    <x v="2"/>
    <x v="1"/>
    <n v="425"/>
    <n v="0.14175789885728649"/>
  </r>
  <r>
    <n v="375"/>
    <x v="2"/>
    <x v="3"/>
    <x v="2"/>
    <x v="3"/>
    <n v="453"/>
    <n v="0.19592784696640866"/>
  </r>
  <r>
    <n v="389"/>
    <x v="2"/>
    <x v="4"/>
    <x v="2"/>
    <x v="2"/>
    <n v="77"/>
    <n v="0.3985965147650643"/>
  </r>
  <r>
    <n v="387"/>
    <x v="2"/>
    <x v="4"/>
    <x v="1"/>
    <x v="3"/>
    <n v="174"/>
    <n v="0.33476426413120425"/>
  </r>
  <r>
    <n v="384"/>
    <x v="2"/>
    <x v="3"/>
    <x v="3"/>
    <x v="0"/>
    <n v="268"/>
    <n v="0.34868781960797057"/>
  </r>
  <r>
    <n v="386"/>
    <x v="2"/>
    <x v="4"/>
    <x v="1"/>
    <x v="1"/>
    <n v="194"/>
    <n v="0.31243879657747359"/>
  </r>
  <r>
    <n v="389"/>
    <x v="2"/>
    <x v="4"/>
    <x v="2"/>
    <x v="2"/>
    <n v="78"/>
    <n v="0.40094651476506438"/>
  </r>
  <r>
    <n v="388"/>
    <x v="2"/>
    <x v="4"/>
    <x v="1"/>
    <x v="0"/>
    <n v="100"/>
    <n v="0.41355235727715839"/>
  </r>
  <r>
    <n v="385"/>
    <x v="2"/>
    <x v="4"/>
    <x v="1"/>
    <x v="2"/>
    <n v="229"/>
    <n v="0.51814327288665873"/>
  </r>
  <r>
    <n v="383"/>
    <x v="2"/>
    <x v="3"/>
    <x v="3"/>
    <x v="3"/>
    <n v="425"/>
    <n v="0.22421578399679437"/>
  </r>
  <r>
    <n v="389"/>
    <x v="2"/>
    <x v="4"/>
    <x v="2"/>
    <x v="2"/>
    <n v="79"/>
    <n v="0.40329651476506445"/>
  </r>
  <r>
    <n v="386"/>
    <x v="2"/>
    <x v="4"/>
    <x v="1"/>
    <x v="1"/>
    <n v="195"/>
    <n v="0.3140054632441403"/>
  </r>
  <r>
    <n v="375"/>
    <x v="2"/>
    <x v="3"/>
    <x v="2"/>
    <x v="3"/>
    <n v="454"/>
    <n v="0.14260701819671703"/>
  </r>
  <r>
    <n v="385"/>
    <x v="2"/>
    <x v="4"/>
    <x v="1"/>
    <x v="2"/>
    <n v="230"/>
    <n v="0.5204932728866587"/>
  </r>
  <r>
    <n v="374"/>
    <x v="2"/>
    <x v="3"/>
    <x v="2"/>
    <x v="1"/>
    <n v="426"/>
    <n v="0.14254123219061982"/>
  </r>
  <r>
    <n v="388"/>
    <x v="2"/>
    <x v="4"/>
    <x v="1"/>
    <x v="0"/>
    <n v="101"/>
    <n v="0.41543235727715844"/>
  </r>
  <r>
    <n v="389"/>
    <x v="2"/>
    <x v="4"/>
    <x v="2"/>
    <x v="2"/>
    <n v="80"/>
    <n v="0.40564651476506447"/>
  </r>
  <r>
    <n v="391"/>
    <x v="2"/>
    <x v="4"/>
    <x v="2"/>
    <x v="3"/>
    <n v="27"/>
    <n v="0.13750069375548424"/>
  </r>
  <r>
    <n v="390"/>
    <x v="2"/>
    <x v="4"/>
    <x v="2"/>
    <x v="1"/>
    <n v="37"/>
    <n v="9.5188448600007192E-2"/>
  </r>
  <r>
    <n v="387"/>
    <x v="2"/>
    <x v="4"/>
    <x v="1"/>
    <x v="3"/>
    <n v="175"/>
    <n v="0.33789759746453757"/>
  </r>
  <r>
    <n v="375"/>
    <x v="2"/>
    <x v="3"/>
    <x v="2"/>
    <x v="3"/>
    <n v="455"/>
    <n v="0.14456535153005037"/>
  </r>
  <r>
    <n v="391"/>
    <x v="2"/>
    <x v="4"/>
    <x v="2"/>
    <x v="3"/>
    <n v="28"/>
    <n v="0.13985069375548423"/>
  </r>
  <r>
    <n v="389"/>
    <x v="2"/>
    <x v="4"/>
    <x v="2"/>
    <x v="2"/>
    <n v="81"/>
    <n v="0.40760094207654024"/>
  </r>
  <r>
    <n v="384"/>
    <x v="2"/>
    <x v="3"/>
    <x v="3"/>
    <x v="0"/>
    <n v="269"/>
    <n v="0.35103781960797059"/>
  </r>
  <r>
    <n v="391"/>
    <x v="2"/>
    <x v="4"/>
    <x v="2"/>
    <x v="3"/>
    <n v="29"/>
    <n v="0.14220069375548422"/>
  </r>
  <r>
    <n v="379"/>
    <x v="2"/>
    <x v="3"/>
    <x v="0"/>
    <x v="3"/>
    <n v="288"/>
    <n v="6.454672496691008E-2"/>
  </r>
  <r>
    <n v="386"/>
    <x v="2"/>
    <x v="4"/>
    <x v="1"/>
    <x v="1"/>
    <n v="196"/>
    <n v="0.31557212991080696"/>
  </r>
  <r>
    <n v="383"/>
    <x v="2"/>
    <x v="3"/>
    <x v="3"/>
    <x v="3"/>
    <n v="426"/>
    <n v="0.22703578399679439"/>
  </r>
  <r>
    <n v="388"/>
    <x v="2"/>
    <x v="4"/>
    <x v="1"/>
    <x v="0"/>
    <n v="102"/>
    <n v="0.41731235727715843"/>
  </r>
  <r>
    <n v="384"/>
    <x v="2"/>
    <x v="3"/>
    <x v="3"/>
    <x v="0"/>
    <n v="270"/>
    <n v="0.35338781960797055"/>
  </r>
  <r>
    <n v="390"/>
    <x v="2"/>
    <x v="4"/>
    <x v="2"/>
    <x v="1"/>
    <n v="38"/>
    <n v="9.6128448600007188E-2"/>
  </r>
  <r>
    <n v="387"/>
    <x v="2"/>
    <x v="4"/>
    <x v="1"/>
    <x v="3"/>
    <n v="176"/>
    <n v="0.34103093079787089"/>
  </r>
  <r>
    <n v="374"/>
    <x v="2"/>
    <x v="3"/>
    <x v="2"/>
    <x v="1"/>
    <n v="427"/>
    <n v="0.14332456552395315"/>
  </r>
  <r>
    <n v="388"/>
    <x v="2"/>
    <x v="4"/>
    <x v="1"/>
    <x v="0"/>
    <n v="103"/>
    <n v="0.41919235727715842"/>
  </r>
  <r>
    <n v="375"/>
    <x v="2"/>
    <x v="3"/>
    <x v="2"/>
    <x v="3"/>
    <n v="456"/>
    <n v="0.14652368486338371"/>
  </r>
  <r>
    <n v="386"/>
    <x v="2"/>
    <x v="4"/>
    <x v="1"/>
    <x v="1"/>
    <n v="197"/>
    <n v="0.31713879657747368"/>
  </r>
  <r>
    <n v="384"/>
    <x v="2"/>
    <x v="3"/>
    <x v="3"/>
    <x v="0"/>
    <n v="271"/>
    <n v="0.3926346189479516"/>
  </r>
  <r>
    <n v="383"/>
    <x v="2"/>
    <x v="3"/>
    <x v="3"/>
    <x v="3"/>
    <n v="427"/>
    <n v="0.22985578399679435"/>
  </r>
  <r>
    <n v="385"/>
    <x v="2"/>
    <x v="4"/>
    <x v="1"/>
    <x v="2"/>
    <n v="231"/>
    <n v="0.52284327288665866"/>
  </r>
  <r>
    <n v="389"/>
    <x v="2"/>
    <x v="4"/>
    <x v="2"/>
    <x v="2"/>
    <n v="82"/>
    <n v="0.40916760874320685"/>
  </r>
  <r>
    <n v="386"/>
    <x v="2"/>
    <x v="4"/>
    <x v="1"/>
    <x v="1"/>
    <n v="198"/>
    <n v="0.31870546324414034"/>
  </r>
  <r>
    <n v="383"/>
    <x v="2"/>
    <x v="3"/>
    <x v="3"/>
    <x v="3"/>
    <n v="428"/>
    <n v="0.23173578399679434"/>
  </r>
  <r>
    <n v="375"/>
    <x v="2"/>
    <x v="3"/>
    <x v="2"/>
    <x v="3"/>
    <n v="457"/>
    <n v="0.14848201819671705"/>
  </r>
  <r>
    <n v="385"/>
    <x v="2"/>
    <x v="4"/>
    <x v="1"/>
    <x v="2"/>
    <n v="232"/>
    <n v="0.52519327288665874"/>
  </r>
  <r>
    <n v="389"/>
    <x v="2"/>
    <x v="4"/>
    <x v="2"/>
    <x v="2"/>
    <n v="83"/>
    <n v="0.41073427540987356"/>
  </r>
  <r>
    <n v="384"/>
    <x v="2"/>
    <x v="3"/>
    <x v="3"/>
    <x v="0"/>
    <n v="272"/>
    <n v="0.39532033323366589"/>
  </r>
  <r>
    <n v="391"/>
    <x v="2"/>
    <x v="4"/>
    <x v="2"/>
    <x v="3"/>
    <n v="30"/>
    <n v="0.14455069375548421"/>
  </r>
  <r>
    <n v="386"/>
    <x v="2"/>
    <x v="4"/>
    <x v="1"/>
    <x v="1"/>
    <n v="199"/>
    <n v="0.30687351786659073"/>
  </r>
  <r>
    <n v="390"/>
    <x v="2"/>
    <x v="4"/>
    <x v="2"/>
    <x v="1"/>
    <n v="39"/>
    <n v="9.7068448600007184E-2"/>
  </r>
  <r>
    <n v="389"/>
    <x v="2"/>
    <x v="4"/>
    <x v="2"/>
    <x v="2"/>
    <n v="84"/>
    <n v="0.41230094207654022"/>
  </r>
  <r>
    <n v="387"/>
    <x v="2"/>
    <x v="4"/>
    <x v="1"/>
    <x v="3"/>
    <n v="177"/>
    <n v="0.34416426413120421"/>
  </r>
  <r>
    <n v="375"/>
    <x v="2"/>
    <x v="3"/>
    <x v="2"/>
    <x v="3"/>
    <n v="458"/>
    <n v="0.15044035153005039"/>
  </r>
  <r>
    <n v="390"/>
    <x v="2"/>
    <x v="4"/>
    <x v="2"/>
    <x v="1"/>
    <n v="40"/>
    <n v="9.8008448600007181E-2"/>
  </r>
  <r>
    <n v="386"/>
    <x v="2"/>
    <x v="4"/>
    <x v="1"/>
    <x v="1"/>
    <n v="200"/>
    <n v="0.3082317392126937"/>
  </r>
  <r>
    <n v="388"/>
    <x v="2"/>
    <x v="4"/>
    <x v="1"/>
    <x v="0"/>
    <n v="104"/>
    <n v="0.42107235727715847"/>
  </r>
  <r>
    <n v="387"/>
    <x v="2"/>
    <x v="4"/>
    <x v="1"/>
    <x v="3"/>
    <n v="178"/>
    <n v="0.34729759746453759"/>
  </r>
  <r>
    <n v="389"/>
    <x v="2"/>
    <x v="4"/>
    <x v="2"/>
    <x v="2"/>
    <n v="85"/>
    <n v="0.41386760874320688"/>
  </r>
  <r>
    <n v="384"/>
    <x v="2"/>
    <x v="3"/>
    <x v="3"/>
    <x v="0"/>
    <n v="273"/>
    <n v="0.39800604751938018"/>
  </r>
  <r>
    <n v="391"/>
    <x v="2"/>
    <x v="4"/>
    <x v="2"/>
    <x v="3"/>
    <n v="31"/>
    <n v="0.1469006937554842"/>
  </r>
  <r>
    <n v="379"/>
    <x v="2"/>
    <x v="3"/>
    <x v="0"/>
    <x v="3"/>
    <n v="289"/>
    <n v="8.3968197632116798E-2"/>
  </r>
  <r>
    <n v="374"/>
    <x v="2"/>
    <x v="3"/>
    <x v="2"/>
    <x v="1"/>
    <n v="428"/>
    <n v="0.14410789885728648"/>
  </r>
  <r>
    <n v="389"/>
    <x v="2"/>
    <x v="4"/>
    <x v="2"/>
    <x v="2"/>
    <n v="86"/>
    <n v="0.41543427540987349"/>
  </r>
  <r>
    <n v="385"/>
    <x v="2"/>
    <x v="4"/>
    <x v="1"/>
    <x v="2"/>
    <n v="233"/>
    <n v="0.52754327288665881"/>
  </r>
  <r>
    <n v="389"/>
    <x v="2"/>
    <x v="4"/>
    <x v="2"/>
    <x v="2"/>
    <n v="87"/>
    <n v="0.38446295745783565"/>
  </r>
  <r>
    <n v="384"/>
    <x v="2"/>
    <x v="3"/>
    <x v="3"/>
    <x v="0"/>
    <n v="274"/>
    <n v="0.40069176180509453"/>
  </r>
  <r>
    <n v="388"/>
    <x v="2"/>
    <x v="4"/>
    <x v="1"/>
    <x v="0"/>
    <n v="105"/>
    <n v="0.42295235727715852"/>
  </r>
  <r>
    <n v="390"/>
    <x v="2"/>
    <x v="4"/>
    <x v="2"/>
    <x v="1"/>
    <n v="41"/>
    <n v="9.8948448600007177E-2"/>
  </r>
  <r>
    <n v="383"/>
    <x v="2"/>
    <x v="3"/>
    <x v="3"/>
    <x v="3"/>
    <n v="429"/>
    <n v="0.23455578399679436"/>
  </r>
  <r>
    <n v="385"/>
    <x v="2"/>
    <x v="4"/>
    <x v="1"/>
    <x v="2"/>
    <n v="234"/>
    <n v="0.51339072299698585"/>
  </r>
  <r>
    <n v="384"/>
    <x v="2"/>
    <x v="3"/>
    <x v="3"/>
    <x v="0"/>
    <n v="275"/>
    <n v="0.40337747609080876"/>
  </r>
  <r>
    <n v="388"/>
    <x v="2"/>
    <x v="4"/>
    <x v="1"/>
    <x v="0"/>
    <n v="106"/>
    <n v="0.4248323572771584"/>
  </r>
  <r>
    <n v="391"/>
    <x v="2"/>
    <x v="4"/>
    <x v="2"/>
    <x v="3"/>
    <n v="32"/>
    <n v="0.14925069375548419"/>
  </r>
  <r>
    <n v="375"/>
    <x v="2"/>
    <x v="3"/>
    <x v="2"/>
    <x v="3"/>
    <n v="459"/>
    <n v="0.15239868486338373"/>
  </r>
  <r>
    <n v="379"/>
    <x v="2"/>
    <x v="3"/>
    <x v="0"/>
    <x v="3"/>
    <n v="290"/>
    <n v="8.4462934474222068E-2"/>
  </r>
  <r>
    <n v="384"/>
    <x v="2"/>
    <x v="3"/>
    <x v="3"/>
    <x v="0"/>
    <n v="276"/>
    <n v="0.40606319037652305"/>
  </r>
  <r>
    <n v="383"/>
    <x v="2"/>
    <x v="3"/>
    <x v="3"/>
    <x v="3"/>
    <n v="430"/>
    <n v="0.2373757839967944"/>
  </r>
  <r>
    <n v="385"/>
    <x v="2"/>
    <x v="4"/>
    <x v="1"/>
    <x v="2"/>
    <n v="235"/>
    <n v="0.53218925687182861"/>
  </r>
  <r>
    <n v="386"/>
    <x v="2"/>
    <x v="4"/>
    <x v="1"/>
    <x v="1"/>
    <n v="201"/>
    <n v="0.25625588250990822"/>
  </r>
  <r>
    <n v="389"/>
    <x v="2"/>
    <x v="4"/>
    <x v="2"/>
    <x v="2"/>
    <n v="88"/>
    <n v="0.38634295745783576"/>
  </r>
  <r>
    <n v="387"/>
    <x v="2"/>
    <x v="4"/>
    <x v="1"/>
    <x v="3"/>
    <n v="179"/>
    <n v="0.35043093079787085"/>
  </r>
  <r>
    <n v="386"/>
    <x v="2"/>
    <x v="4"/>
    <x v="1"/>
    <x v="1"/>
    <n v="202"/>
    <n v="0.25782254917657493"/>
  </r>
  <r>
    <n v="383"/>
    <x v="2"/>
    <x v="3"/>
    <x v="3"/>
    <x v="3"/>
    <n v="431"/>
    <n v="0.24019578399679431"/>
  </r>
  <r>
    <n v="388"/>
    <x v="2"/>
    <x v="4"/>
    <x v="1"/>
    <x v="0"/>
    <n v="107"/>
    <n v="0.42671235727715839"/>
  </r>
  <r>
    <n v="389"/>
    <x v="2"/>
    <x v="4"/>
    <x v="2"/>
    <x v="2"/>
    <n v="89"/>
    <n v="0.38822295745783569"/>
  </r>
  <r>
    <n v="374"/>
    <x v="2"/>
    <x v="3"/>
    <x v="2"/>
    <x v="1"/>
    <n v="429"/>
    <n v="0.14489123219061983"/>
  </r>
  <r>
    <n v="391"/>
    <x v="2"/>
    <x v="4"/>
    <x v="2"/>
    <x v="3"/>
    <n v="33"/>
    <n v="0.15160069375548418"/>
  </r>
  <r>
    <n v="386"/>
    <x v="2"/>
    <x v="4"/>
    <x v="1"/>
    <x v="1"/>
    <n v="203"/>
    <n v="0.18792400997944497"/>
  </r>
  <r>
    <n v="390"/>
    <x v="2"/>
    <x v="4"/>
    <x v="2"/>
    <x v="1"/>
    <n v="42"/>
    <n v="9.9888448600007174E-2"/>
  </r>
  <r>
    <n v="383"/>
    <x v="2"/>
    <x v="3"/>
    <x v="3"/>
    <x v="3"/>
    <n v="432"/>
    <n v="0.24301578399679435"/>
  </r>
  <r>
    <n v="379"/>
    <x v="2"/>
    <x v="3"/>
    <x v="0"/>
    <x v="3"/>
    <n v="291"/>
    <n v="8.4957671316327324E-2"/>
  </r>
  <r>
    <n v="389"/>
    <x v="2"/>
    <x v="4"/>
    <x v="2"/>
    <x v="2"/>
    <n v="90"/>
    <n v="0.39010295745783563"/>
  </r>
  <r>
    <n v="386"/>
    <x v="2"/>
    <x v="4"/>
    <x v="1"/>
    <x v="1"/>
    <n v="204"/>
    <n v="0.18980400997944497"/>
  </r>
  <r>
    <n v="387"/>
    <x v="2"/>
    <x v="4"/>
    <x v="1"/>
    <x v="3"/>
    <n v="180"/>
    <n v="0.35356426413120429"/>
  </r>
  <r>
    <n v="384"/>
    <x v="2"/>
    <x v="3"/>
    <x v="3"/>
    <x v="0"/>
    <n v="277"/>
    <n v="0.40874890466223734"/>
  </r>
  <r>
    <n v="385"/>
    <x v="2"/>
    <x v="4"/>
    <x v="1"/>
    <x v="2"/>
    <n v="236"/>
    <n v="0.52750759948198223"/>
  </r>
  <r>
    <n v="388"/>
    <x v="2"/>
    <x v="4"/>
    <x v="1"/>
    <x v="0"/>
    <n v="108"/>
    <n v="0.4285923572771585"/>
  </r>
  <r>
    <n v="375"/>
    <x v="2"/>
    <x v="3"/>
    <x v="2"/>
    <x v="3"/>
    <n v="460"/>
    <n v="0.15435701819671707"/>
  </r>
  <r>
    <n v="391"/>
    <x v="2"/>
    <x v="4"/>
    <x v="2"/>
    <x v="3"/>
    <n v="34"/>
    <n v="0.15395069375548417"/>
  </r>
  <r>
    <n v="386"/>
    <x v="2"/>
    <x v="4"/>
    <x v="1"/>
    <x v="1"/>
    <n v="205"/>
    <n v="0.19168400997944496"/>
  </r>
  <r>
    <n v="385"/>
    <x v="2"/>
    <x v="4"/>
    <x v="1"/>
    <x v="2"/>
    <n v="237"/>
    <n v="0.52844362570334769"/>
  </r>
  <r>
    <n v="389"/>
    <x v="2"/>
    <x v="4"/>
    <x v="2"/>
    <x v="2"/>
    <n v="91"/>
    <n v="0.37658504794928177"/>
  </r>
  <r>
    <n v="390"/>
    <x v="2"/>
    <x v="4"/>
    <x v="2"/>
    <x v="1"/>
    <n v="43"/>
    <n v="0.10082844860000717"/>
  </r>
  <r>
    <n v="383"/>
    <x v="2"/>
    <x v="3"/>
    <x v="3"/>
    <x v="3"/>
    <n v="433"/>
    <n v="0.24754260294844899"/>
  </r>
  <r>
    <n v="389"/>
    <x v="2"/>
    <x v="4"/>
    <x v="2"/>
    <x v="2"/>
    <n v="92"/>
    <n v="0.37893504794928173"/>
  </r>
  <r>
    <n v="385"/>
    <x v="2"/>
    <x v="4"/>
    <x v="1"/>
    <x v="2"/>
    <n v="238"/>
    <n v="0.52922695903668104"/>
  </r>
  <r>
    <n v="387"/>
    <x v="2"/>
    <x v="4"/>
    <x v="1"/>
    <x v="3"/>
    <n v="181"/>
    <n v="0.35282228383250791"/>
  </r>
  <r>
    <n v="374"/>
    <x v="2"/>
    <x v="3"/>
    <x v="2"/>
    <x v="1"/>
    <n v="430"/>
    <n v="0.14567456552395319"/>
  </r>
  <r>
    <n v="389"/>
    <x v="2"/>
    <x v="4"/>
    <x v="2"/>
    <x v="2"/>
    <n v="93"/>
    <n v="0.38128504794928175"/>
  </r>
  <r>
    <n v="384"/>
    <x v="2"/>
    <x v="3"/>
    <x v="3"/>
    <x v="0"/>
    <n v="278"/>
    <n v="0.41143461894795158"/>
  </r>
  <r>
    <n v="391"/>
    <x v="2"/>
    <x v="4"/>
    <x v="2"/>
    <x v="3"/>
    <n v="35"/>
    <n v="0.15630069375548417"/>
  </r>
  <r>
    <n v="387"/>
    <x v="2"/>
    <x v="4"/>
    <x v="1"/>
    <x v="3"/>
    <n v="182"/>
    <n v="0.3555079981182222"/>
  </r>
  <r>
    <n v="385"/>
    <x v="2"/>
    <x v="4"/>
    <x v="1"/>
    <x v="2"/>
    <n v="239"/>
    <n v="0.53001029237001429"/>
  </r>
  <r>
    <n v="389"/>
    <x v="2"/>
    <x v="4"/>
    <x v="2"/>
    <x v="2"/>
    <n v="94"/>
    <n v="0.38363504794928177"/>
  </r>
  <r>
    <n v="388"/>
    <x v="2"/>
    <x v="4"/>
    <x v="1"/>
    <x v="0"/>
    <n v="109"/>
    <n v="0.39535125240532393"/>
  </r>
  <r>
    <n v="379"/>
    <x v="2"/>
    <x v="3"/>
    <x v="0"/>
    <x v="3"/>
    <n v="292"/>
    <n v="8.545240815843258E-2"/>
  </r>
  <r>
    <n v="375"/>
    <x v="2"/>
    <x v="3"/>
    <x v="2"/>
    <x v="3"/>
    <n v="461"/>
    <n v="0.15631535153005041"/>
  </r>
  <r>
    <n v="390"/>
    <x v="2"/>
    <x v="4"/>
    <x v="2"/>
    <x v="1"/>
    <n v="44"/>
    <n v="0.10176844860000718"/>
  </r>
  <r>
    <n v="383"/>
    <x v="2"/>
    <x v="3"/>
    <x v="3"/>
    <x v="3"/>
    <n v="434"/>
    <n v="0.25053351203935803"/>
  </r>
  <r>
    <n v="386"/>
    <x v="2"/>
    <x v="4"/>
    <x v="1"/>
    <x v="1"/>
    <n v="206"/>
    <n v="0.19356400997944498"/>
  </r>
  <r>
    <n v="389"/>
    <x v="2"/>
    <x v="4"/>
    <x v="2"/>
    <x v="2"/>
    <n v="95"/>
    <n v="0.38598504794928173"/>
  </r>
  <r>
    <n v="388"/>
    <x v="2"/>
    <x v="4"/>
    <x v="1"/>
    <x v="0"/>
    <n v="110"/>
    <n v="0.39770125240532389"/>
  </r>
  <r>
    <n v="390"/>
    <x v="2"/>
    <x v="4"/>
    <x v="2"/>
    <x v="1"/>
    <n v="45"/>
    <n v="0.10270844860000719"/>
  </r>
  <r>
    <n v="374"/>
    <x v="2"/>
    <x v="3"/>
    <x v="2"/>
    <x v="1"/>
    <n v="431"/>
    <n v="0.14626613179020057"/>
  </r>
  <r>
    <n v="375"/>
    <x v="2"/>
    <x v="3"/>
    <x v="2"/>
    <x v="3"/>
    <n v="462"/>
    <n v="0.15827368486338375"/>
  </r>
  <r>
    <n v="383"/>
    <x v="2"/>
    <x v="3"/>
    <x v="3"/>
    <x v="3"/>
    <n v="435"/>
    <n v="0.25352442113026713"/>
  </r>
  <r>
    <n v="386"/>
    <x v="2"/>
    <x v="4"/>
    <x v="1"/>
    <x v="1"/>
    <n v="207"/>
    <n v="0.19544400997944497"/>
  </r>
  <r>
    <n v="388"/>
    <x v="2"/>
    <x v="4"/>
    <x v="1"/>
    <x v="0"/>
    <n v="111"/>
    <n v="0.40005125240532385"/>
  </r>
  <r>
    <n v="385"/>
    <x v="2"/>
    <x v="4"/>
    <x v="1"/>
    <x v="2"/>
    <n v="240"/>
    <n v="0.53079362570334754"/>
  </r>
  <r>
    <n v="387"/>
    <x v="2"/>
    <x v="4"/>
    <x v="1"/>
    <x v="3"/>
    <n v="183"/>
    <n v="0.35886514097536498"/>
  </r>
  <r>
    <n v="383"/>
    <x v="2"/>
    <x v="3"/>
    <x v="3"/>
    <x v="3"/>
    <n v="436"/>
    <n v="0.20310296463787927"/>
  </r>
  <r>
    <n v="390"/>
    <x v="2"/>
    <x v="4"/>
    <x v="2"/>
    <x v="1"/>
    <n v="46"/>
    <n v="0.10364844860000719"/>
  </r>
  <r>
    <n v="391"/>
    <x v="2"/>
    <x v="4"/>
    <x v="2"/>
    <x v="3"/>
    <n v="36"/>
    <n v="0.15865069375548416"/>
  </r>
  <r>
    <n v="388"/>
    <x v="2"/>
    <x v="4"/>
    <x v="1"/>
    <x v="0"/>
    <n v="112"/>
    <n v="0.40240125240532393"/>
  </r>
  <r>
    <n v="379"/>
    <x v="2"/>
    <x v="3"/>
    <x v="0"/>
    <x v="3"/>
    <n v="293"/>
    <n v="8.5947145000537836E-2"/>
  </r>
  <r>
    <n v="387"/>
    <x v="2"/>
    <x v="4"/>
    <x v="1"/>
    <x v="3"/>
    <n v="184"/>
    <n v="0.36222228383250787"/>
  </r>
  <r>
    <n v="386"/>
    <x v="2"/>
    <x v="4"/>
    <x v="1"/>
    <x v="1"/>
    <n v="208"/>
    <n v="0.19732400997944496"/>
  </r>
  <r>
    <n v="375"/>
    <x v="2"/>
    <x v="3"/>
    <x v="2"/>
    <x v="3"/>
    <n v="463"/>
    <n v="0.16023201819671709"/>
  </r>
  <r>
    <n v="389"/>
    <x v="2"/>
    <x v="4"/>
    <x v="2"/>
    <x v="2"/>
    <n v="96"/>
    <n v="0.38833504794928175"/>
  </r>
  <r>
    <n v="384"/>
    <x v="2"/>
    <x v="3"/>
    <x v="3"/>
    <x v="0"/>
    <n v="279"/>
    <n v="0.41412033323366598"/>
  </r>
  <r>
    <n v="389"/>
    <x v="2"/>
    <x v="4"/>
    <x v="2"/>
    <x v="2"/>
    <n v="97"/>
    <n v="0.39027778048562495"/>
  </r>
  <r>
    <n v="375"/>
    <x v="2"/>
    <x v="3"/>
    <x v="2"/>
    <x v="3"/>
    <n v="464"/>
    <n v="0.16258201819671705"/>
  </r>
  <r>
    <n v="384"/>
    <x v="2"/>
    <x v="3"/>
    <x v="3"/>
    <x v="0"/>
    <n v="280"/>
    <n v="0.41680604751938027"/>
  </r>
  <r>
    <n v="385"/>
    <x v="2"/>
    <x v="4"/>
    <x v="1"/>
    <x v="2"/>
    <n v="241"/>
    <n v="0.52025622914321723"/>
  </r>
  <r>
    <n v="374"/>
    <x v="2"/>
    <x v="3"/>
    <x v="2"/>
    <x v="1"/>
    <n v="432"/>
    <n v="0.11426051991916603"/>
  </r>
  <r>
    <n v="389"/>
    <x v="2"/>
    <x v="4"/>
    <x v="2"/>
    <x v="2"/>
    <n v="98"/>
    <n v="0.39184444715229155"/>
  </r>
  <r>
    <n v="391"/>
    <x v="2"/>
    <x v="4"/>
    <x v="2"/>
    <x v="3"/>
    <n v="37"/>
    <n v="0.19834564565696222"/>
  </r>
  <r>
    <n v="390"/>
    <x v="2"/>
    <x v="4"/>
    <x v="2"/>
    <x v="1"/>
    <n v="47"/>
    <n v="0.1045884486000072"/>
  </r>
  <r>
    <n v="386"/>
    <x v="2"/>
    <x v="4"/>
    <x v="1"/>
    <x v="1"/>
    <n v="209"/>
    <n v="0.19920400997944496"/>
  </r>
  <r>
    <n v="388"/>
    <x v="2"/>
    <x v="4"/>
    <x v="1"/>
    <x v="0"/>
    <n v="113"/>
    <n v="0.40475125240532389"/>
  </r>
  <r>
    <n v="383"/>
    <x v="2"/>
    <x v="3"/>
    <x v="3"/>
    <x v="3"/>
    <n v="437"/>
    <n v="0.20652114645606112"/>
  </r>
  <r>
    <n v="389"/>
    <x v="2"/>
    <x v="4"/>
    <x v="2"/>
    <x v="2"/>
    <n v="99"/>
    <n v="0.39341111381895821"/>
  </r>
  <r>
    <n v="391"/>
    <x v="2"/>
    <x v="4"/>
    <x v="2"/>
    <x v="3"/>
    <n v="38"/>
    <n v="0.20116564565696221"/>
  </r>
  <r>
    <n v="386"/>
    <x v="2"/>
    <x v="4"/>
    <x v="1"/>
    <x v="1"/>
    <n v="210"/>
    <n v="0.20108400997944495"/>
  </r>
  <r>
    <n v="375"/>
    <x v="2"/>
    <x v="3"/>
    <x v="2"/>
    <x v="3"/>
    <n v="465"/>
    <n v="0.1649320181967171"/>
  </r>
  <r>
    <n v="387"/>
    <x v="2"/>
    <x v="4"/>
    <x v="1"/>
    <x v="3"/>
    <n v="185"/>
    <n v="0.36557942668965077"/>
  </r>
  <r>
    <n v="389"/>
    <x v="2"/>
    <x v="4"/>
    <x v="2"/>
    <x v="2"/>
    <n v="100"/>
    <n v="0.39497778048562487"/>
  </r>
  <r>
    <n v="374"/>
    <x v="2"/>
    <x v="3"/>
    <x v="2"/>
    <x v="1"/>
    <n v="433"/>
    <n v="0.139767486507827"/>
  </r>
  <r>
    <n v="387"/>
    <x v="2"/>
    <x v="4"/>
    <x v="1"/>
    <x v="3"/>
    <n v="186"/>
    <n v="0.29476943279972601"/>
  </r>
  <r>
    <n v="379"/>
    <x v="2"/>
    <x v="3"/>
    <x v="0"/>
    <x v="3"/>
    <n v="294"/>
    <n v="8.6441881842643106E-2"/>
  </r>
  <r>
    <n v="389"/>
    <x v="2"/>
    <x v="4"/>
    <x v="2"/>
    <x v="2"/>
    <n v="101"/>
    <n v="0.39654444715229159"/>
  </r>
  <r>
    <n v="391"/>
    <x v="2"/>
    <x v="4"/>
    <x v="2"/>
    <x v="3"/>
    <n v="39"/>
    <n v="0.2039856456569622"/>
  </r>
  <r>
    <n v="388"/>
    <x v="2"/>
    <x v="4"/>
    <x v="1"/>
    <x v="0"/>
    <n v="114"/>
    <n v="0.40710125240532397"/>
  </r>
  <r>
    <n v="387"/>
    <x v="2"/>
    <x v="4"/>
    <x v="1"/>
    <x v="3"/>
    <n v="187"/>
    <n v="0.29745514708544041"/>
  </r>
  <r>
    <n v="386"/>
    <x v="2"/>
    <x v="4"/>
    <x v="1"/>
    <x v="1"/>
    <n v="211"/>
    <n v="0.20296400997944497"/>
  </r>
  <r>
    <n v="383"/>
    <x v="2"/>
    <x v="3"/>
    <x v="3"/>
    <x v="3"/>
    <n v="438"/>
    <n v="0.21036660100151572"/>
  </r>
  <r>
    <n v="391"/>
    <x v="2"/>
    <x v="4"/>
    <x v="2"/>
    <x v="3"/>
    <n v="40"/>
    <n v="0.20680564565696219"/>
  </r>
  <r>
    <n v="389"/>
    <x v="2"/>
    <x v="4"/>
    <x v="2"/>
    <x v="2"/>
    <n v="102"/>
    <n v="0.3981111138189582"/>
  </r>
  <r>
    <n v="375"/>
    <x v="2"/>
    <x v="3"/>
    <x v="2"/>
    <x v="3"/>
    <n v="466"/>
    <n v="0.16689035153005047"/>
  </r>
  <r>
    <n v="383"/>
    <x v="2"/>
    <x v="3"/>
    <x v="3"/>
    <x v="3"/>
    <n v="439"/>
    <n v="0.19286326110166727"/>
  </r>
  <r>
    <n v="384"/>
    <x v="2"/>
    <x v="3"/>
    <x v="3"/>
    <x v="0"/>
    <n v="281"/>
    <n v="0.41949176180509451"/>
  </r>
  <r>
    <n v="385"/>
    <x v="2"/>
    <x v="4"/>
    <x v="1"/>
    <x v="2"/>
    <n v="242"/>
    <n v="0.52119622914321728"/>
  </r>
  <r>
    <n v="386"/>
    <x v="2"/>
    <x v="4"/>
    <x v="1"/>
    <x v="1"/>
    <n v="212"/>
    <n v="0.20578400997944496"/>
  </r>
  <r>
    <n v="389"/>
    <x v="2"/>
    <x v="4"/>
    <x v="2"/>
    <x v="2"/>
    <n v="103"/>
    <n v="0.39967778048562486"/>
  </r>
  <r>
    <n v="390"/>
    <x v="2"/>
    <x v="4"/>
    <x v="2"/>
    <x v="1"/>
    <n v="48"/>
    <n v="0"/>
  </r>
  <r>
    <n v="387"/>
    <x v="2"/>
    <x v="4"/>
    <x v="1"/>
    <x v="3"/>
    <n v="188"/>
    <n v="0.30014086137115464"/>
  </r>
  <r>
    <n v="388"/>
    <x v="2"/>
    <x v="4"/>
    <x v="1"/>
    <x v="0"/>
    <n v="115"/>
    <n v="0.40945125240532393"/>
  </r>
  <r>
    <n v="391"/>
    <x v="2"/>
    <x v="4"/>
    <x v="2"/>
    <x v="3"/>
    <n v="41"/>
    <n v="0.20962564565696215"/>
  </r>
  <r>
    <n v="389"/>
    <x v="2"/>
    <x v="4"/>
    <x v="2"/>
    <x v="2"/>
    <n v="104"/>
    <n v="0.40124444715229152"/>
  </r>
  <r>
    <n v="379"/>
    <x v="2"/>
    <x v="3"/>
    <x v="0"/>
    <x v="3"/>
    <n v="295"/>
    <n v="8.6936618684748362E-2"/>
  </r>
  <r>
    <n v="385"/>
    <x v="2"/>
    <x v="4"/>
    <x v="1"/>
    <x v="2"/>
    <n v="243"/>
    <n v="0.52213622914321722"/>
  </r>
  <r>
    <n v="386"/>
    <x v="2"/>
    <x v="4"/>
    <x v="1"/>
    <x v="1"/>
    <n v="213"/>
    <n v="0.20860400997944498"/>
  </r>
  <r>
    <n v="389"/>
    <x v="2"/>
    <x v="4"/>
    <x v="2"/>
    <x v="2"/>
    <n v="105"/>
    <n v="0.40281111381895812"/>
  </r>
  <r>
    <n v="374"/>
    <x v="2"/>
    <x v="3"/>
    <x v="2"/>
    <x v="1"/>
    <n v="434"/>
    <n v="0.14055081984116033"/>
  </r>
  <r>
    <n v="385"/>
    <x v="2"/>
    <x v="4"/>
    <x v="1"/>
    <x v="2"/>
    <n v="244"/>
    <n v="0.52307622914321716"/>
  </r>
  <r>
    <n v="389"/>
    <x v="2"/>
    <x v="4"/>
    <x v="2"/>
    <x v="2"/>
    <n v="106"/>
    <n v="0.40437778048562484"/>
  </r>
  <r>
    <n v="390"/>
    <x v="2"/>
    <x v="4"/>
    <x v="2"/>
    <x v="1"/>
    <n v="49"/>
    <n v="0"/>
  </r>
  <r>
    <n v="388"/>
    <x v="2"/>
    <x v="4"/>
    <x v="1"/>
    <x v="0"/>
    <n v="116"/>
    <n v="0.411801252405324"/>
  </r>
  <r>
    <n v="391"/>
    <x v="2"/>
    <x v="4"/>
    <x v="2"/>
    <x v="3"/>
    <n v="42"/>
    <n v="0.21244564565696217"/>
  </r>
  <r>
    <n v="383"/>
    <x v="2"/>
    <x v="3"/>
    <x v="3"/>
    <x v="3"/>
    <n v="440"/>
    <n v="0.19615326110166725"/>
  </r>
  <r>
    <n v="389"/>
    <x v="2"/>
    <x v="4"/>
    <x v="2"/>
    <x v="2"/>
    <n v="107"/>
    <n v="0.4059444471522915"/>
  </r>
  <r>
    <n v="386"/>
    <x v="2"/>
    <x v="4"/>
    <x v="1"/>
    <x v="1"/>
    <n v="214"/>
    <n v="0.21142400997944497"/>
  </r>
  <r>
    <n v="379"/>
    <x v="2"/>
    <x v="3"/>
    <x v="0"/>
    <x v="3"/>
    <n v="296"/>
    <n v="8.7431355526853632E-2"/>
  </r>
  <r>
    <n v="390"/>
    <x v="2"/>
    <x v="4"/>
    <x v="2"/>
    <x v="1"/>
    <n v="50"/>
    <n v="0"/>
  </r>
  <r>
    <n v="384"/>
    <x v="2"/>
    <x v="3"/>
    <x v="3"/>
    <x v="0"/>
    <n v="282"/>
    <n v="0.42217747609080886"/>
  </r>
  <r>
    <n v="386"/>
    <x v="2"/>
    <x v="4"/>
    <x v="1"/>
    <x v="1"/>
    <n v="215"/>
    <n v="0.21424400997944498"/>
  </r>
  <r>
    <n v="385"/>
    <x v="2"/>
    <x v="4"/>
    <x v="1"/>
    <x v="2"/>
    <n v="245"/>
    <n v="0.52401622914321722"/>
  </r>
  <r>
    <n v="389"/>
    <x v="2"/>
    <x v="4"/>
    <x v="2"/>
    <x v="2"/>
    <n v="108"/>
    <n v="0.37093811998944365"/>
  </r>
  <r>
    <n v="383"/>
    <x v="2"/>
    <x v="3"/>
    <x v="3"/>
    <x v="3"/>
    <n v="441"/>
    <n v="0.1989732611016673"/>
  </r>
  <r>
    <n v="374"/>
    <x v="2"/>
    <x v="3"/>
    <x v="2"/>
    <x v="1"/>
    <n v="435"/>
    <n v="0.14133415317449369"/>
  </r>
  <r>
    <n v="388"/>
    <x v="2"/>
    <x v="4"/>
    <x v="1"/>
    <x v="0"/>
    <n v="117"/>
    <n v="0.41415125240532397"/>
  </r>
  <r>
    <n v="375"/>
    <x v="2"/>
    <x v="3"/>
    <x v="2"/>
    <x v="3"/>
    <n v="467"/>
    <n v="0.16924035153005043"/>
  </r>
  <r>
    <n v="391"/>
    <x v="2"/>
    <x v="4"/>
    <x v="2"/>
    <x v="3"/>
    <n v="43"/>
    <n v="0.21526564565696216"/>
  </r>
  <r>
    <n v="387"/>
    <x v="2"/>
    <x v="4"/>
    <x v="1"/>
    <x v="3"/>
    <n v="189"/>
    <n v="0.30282657565686893"/>
  </r>
  <r>
    <n v="389"/>
    <x v="2"/>
    <x v="4"/>
    <x v="2"/>
    <x v="2"/>
    <n v="109"/>
    <n v="0.34182221837046062"/>
  </r>
  <r>
    <n v="384"/>
    <x v="2"/>
    <x v="3"/>
    <x v="3"/>
    <x v="0"/>
    <n v="283"/>
    <n v="0.4248631903765232"/>
  </r>
  <r>
    <n v="385"/>
    <x v="2"/>
    <x v="4"/>
    <x v="1"/>
    <x v="2"/>
    <n v="246"/>
    <n v="0.52495622914321716"/>
  </r>
  <r>
    <n v="386"/>
    <x v="2"/>
    <x v="4"/>
    <x v="1"/>
    <x v="1"/>
    <n v="216"/>
    <n v="0.21706400997944497"/>
  </r>
  <r>
    <n v="388"/>
    <x v="2"/>
    <x v="4"/>
    <x v="1"/>
    <x v="0"/>
    <n v="118"/>
    <n v="0.41650125240532399"/>
  </r>
  <r>
    <n v="387"/>
    <x v="2"/>
    <x v="4"/>
    <x v="1"/>
    <x v="3"/>
    <n v="190"/>
    <n v="0.30551228994258317"/>
  </r>
  <r>
    <n v="385"/>
    <x v="2"/>
    <x v="4"/>
    <x v="1"/>
    <x v="2"/>
    <n v="247"/>
    <n v="0.5258962291432171"/>
  </r>
  <r>
    <n v="384"/>
    <x v="2"/>
    <x v="3"/>
    <x v="3"/>
    <x v="0"/>
    <n v="284"/>
    <n v="0.42754890466223744"/>
  </r>
  <r>
    <n v="379"/>
    <x v="2"/>
    <x v="3"/>
    <x v="0"/>
    <x v="3"/>
    <n v="297"/>
    <n v="8.7926092368958889E-2"/>
  </r>
  <r>
    <n v="391"/>
    <x v="2"/>
    <x v="4"/>
    <x v="2"/>
    <x v="3"/>
    <n v="44"/>
    <n v="0.21808564565696215"/>
  </r>
  <r>
    <n v="383"/>
    <x v="2"/>
    <x v="3"/>
    <x v="3"/>
    <x v="3"/>
    <n v="442"/>
    <n v="0.20273326110166728"/>
  </r>
  <r>
    <n v="388"/>
    <x v="2"/>
    <x v="4"/>
    <x v="1"/>
    <x v="0"/>
    <n v="119"/>
    <n v="0.418851252405324"/>
  </r>
  <r>
    <n v="375"/>
    <x v="2"/>
    <x v="3"/>
    <x v="2"/>
    <x v="3"/>
    <n v="468"/>
    <n v="0.17159035153005042"/>
  </r>
  <r>
    <n v="384"/>
    <x v="2"/>
    <x v="3"/>
    <x v="3"/>
    <x v="0"/>
    <n v="285"/>
    <n v="0.43023461894795173"/>
  </r>
  <r>
    <n v="386"/>
    <x v="2"/>
    <x v="4"/>
    <x v="1"/>
    <x v="1"/>
    <n v="217"/>
    <n v="0.23548600179933529"/>
  </r>
  <r>
    <n v="391"/>
    <x v="2"/>
    <x v="4"/>
    <x v="2"/>
    <x v="3"/>
    <n v="45"/>
    <n v="0.22090564565696211"/>
  </r>
  <r>
    <n v="385"/>
    <x v="2"/>
    <x v="4"/>
    <x v="1"/>
    <x v="2"/>
    <n v="248"/>
    <n v="0.52683622914321715"/>
  </r>
  <r>
    <n v="387"/>
    <x v="2"/>
    <x v="4"/>
    <x v="1"/>
    <x v="3"/>
    <n v="191"/>
    <n v="0.30819800422829752"/>
  </r>
  <r>
    <n v="388"/>
    <x v="2"/>
    <x v="4"/>
    <x v="1"/>
    <x v="0"/>
    <n v="120"/>
    <n v="0.42097140348069911"/>
  </r>
  <r>
    <n v="389"/>
    <x v="2"/>
    <x v="4"/>
    <x v="2"/>
    <x v="2"/>
    <n v="110"/>
    <n v="0.34417221837046058"/>
  </r>
  <r>
    <n v="390"/>
    <x v="2"/>
    <x v="4"/>
    <x v="2"/>
    <x v="1"/>
    <n v="51"/>
    <n v="0"/>
  </r>
  <r>
    <n v="386"/>
    <x v="2"/>
    <x v="4"/>
    <x v="1"/>
    <x v="1"/>
    <n v="218"/>
    <n v="0.23861933513266864"/>
  </r>
  <r>
    <n v="374"/>
    <x v="2"/>
    <x v="3"/>
    <x v="2"/>
    <x v="1"/>
    <n v="436"/>
    <n v="0.14211748650782699"/>
  </r>
  <r>
    <n v="384"/>
    <x v="2"/>
    <x v="3"/>
    <x v="3"/>
    <x v="0"/>
    <n v="286"/>
    <n v="0.43292033323366608"/>
  </r>
  <r>
    <n v="387"/>
    <x v="2"/>
    <x v="4"/>
    <x v="1"/>
    <x v="3"/>
    <n v="192"/>
    <n v="0.31088371851401175"/>
  </r>
  <r>
    <n v="375"/>
    <x v="2"/>
    <x v="3"/>
    <x v="2"/>
    <x v="3"/>
    <n v="469"/>
    <n v="0.1712710701322952"/>
  </r>
  <r>
    <n v="388"/>
    <x v="2"/>
    <x v="4"/>
    <x v="1"/>
    <x v="0"/>
    <n v="121"/>
    <n v="0.42253807014736572"/>
  </r>
  <r>
    <n v="391"/>
    <x v="2"/>
    <x v="4"/>
    <x v="2"/>
    <x v="3"/>
    <n v="46"/>
    <n v="0.22372564565696212"/>
  </r>
  <r>
    <n v="384"/>
    <x v="2"/>
    <x v="3"/>
    <x v="3"/>
    <x v="0"/>
    <n v="287"/>
    <n v="0.43560604751938042"/>
  </r>
  <r>
    <n v="390"/>
    <x v="2"/>
    <x v="4"/>
    <x v="2"/>
    <x v="1"/>
    <n v="52"/>
    <n v="0"/>
  </r>
  <r>
    <n v="383"/>
    <x v="2"/>
    <x v="3"/>
    <x v="3"/>
    <x v="3"/>
    <n v="443"/>
    <n v="0.18034806789074145"/>
  </r>
  <r>
    <n v="388"/>
    <x v="2"/>
    <x v="4"/>
    <x v="1"/>
    <x v="0"/>
    <n v="122"/>
    <n v="0.42410473681403243"/>
  </r>
  <r>
    <n v="385"/>
    <x v="2"/>
    <x v="4"/>
    <x v="1"/>
    <x v="2"/>
    <n v="249"/>
    <n v="0.5277762291432172"/>
  </r>
  <r>
    <n v="384"/>
    <x v="2"/>
    <x v="3"/>
    <x v="3"/>
    <x v="0"/>
    <n v="288"/>
    <n v="0.43829176180509472"/>
  </r>
  <r>
    <n v="388"/>
    <x v="2"/>
    <x v="4"/>
    <x v="1"/>
    <x v="0"/>
    <n v="123"/>
    <n v="0.42567140348069904"/>
  </r>
  <r>
    <n v="391"/>
    <x v="2"/>
    <x v="4"/>
    <x v="2"/>
    <x v="3"/>
    <n v="47"/>
    <n v="0.22654564565696211"/>
  </r>
  <r>
    <n v="385"/>
    <x v="2"/>
    <x v="4"/>
    <x v="1"/>
    <x v="2"/>
    <n v="250"/>
    <n v="0.52871622914321714"/>
  </r>
  <r>
    <n v="375"/>
    <x v="2"/>
    <x v="3"/>
    <x v="2"/>
    <x v="3"/>
    <n v="470"/>
    <n v="0.17380183936306443"/>
  </r>
  <r>
    <n v="379"/>
    <x v="2"/>
    <x v="3"/>
    <x v="0"/>
    <x v="3"/>
    <n v="298"/>
    <n v="4.9477930534046935E-2"/>
  </r>
  <r>
    <n v="386"/>
    <x v="2"/>
    <x v="4"/>
    <x v="1"/>
    <x v="1"/>
    <n v="219"/>
    <n v="0.24175266846600196"/>
  </r>
  <r>
    <n v="384"/>
    <x v="2"/>
    <x v="3"/>
    <x v="3"/>
    <x v="0"/>
    <n v="289"/>
    <n v="0.46251440007065481"/>
  </r>
  <r>
    <n v="391"/>
    <x v="2"/>
    <x v="4"/>
    <x v="2"/>
    <x v="3"/>
    <n v="48"/>
    <n v="0.2293656456569621"/>
  </r>
  <r>
    <n v="389"/>
    <x v="2"/>
    <x v="4"/>
    <x v="2"/>
    <x v="2"/>
    <n v="111"/>
    <n v="0.3465222183704606"/>
  </r>
  <r>
    <n v="387"/>
    <x v="2"/>
    <x v="4"/>
    <x v="1"/>
    <x v="3"/>
    <n v="193"/>
    <n v="0.31356943279972604"/>
  </r>
  <r>
    <n v="386"/>
    <x v="2"/>
    <x v="4"/>
    <x v="1"/>
    <x v="1"/>
    <n v="220"/>
    <n v="0.19068902753245309"/>
  </r>
  <r>
    <n v="389"/>
    <x v="2"/>
    <x v="4"/>
    <x v="2"/>
    <x v="2"/>
    <n v="112"/>
    <n v="0.34887221837046062"/>
  </r>
  <r>
    <n v="388"/>
    <x v="2"/>
    <x v="4"/>
    <x v="1"/>
    <x v="0"/>
    <n v="124"/>
    <n v="0.4272380701473657"/>
  </r>
  <r>
    <n v="390"/>
    <x v="2"/>
    <x v="4"/>
    <x v="2"/>
    <x v="1"/>
    <n v="53"/>
    <n v="0"/>
  </r>
  <r>
    <n v="386"/>
    <x v="2"/>
    <x v="4"/>
    <x v="1"/>
    <x v="1"/>
    <n v="221"/>
    <n v="0.19303902753245308"/>
  </r>
  <r>
    <n v="375"/>
    <x v="2"/>
    <x v="3"/>
    <x v="2"/>
    <x v="3"/>
    <n v="471"/>
    <n v="0.17633260859383365"/>
  </r>
  <r>
    <n v="389"/>
    <x v="2"/>
    <x v="4"/>
    <x v="2"/>
    <x v="2"/>
    <n v="113"/>
    <n v="0.35122221837046058"/>
  </r>
  <r>
    <n v="383"/>
    <x v="2"/>
    <x v="3"/>
    <x v="3"/>
    <x v="3"/>
    <n v="444"/>
    <n v="0.1834814012240748"/>
  </r>
  <r>
    <n v="384"/>
    <x v="2"/>
    <x v="3"/>
    <x v="3"/>
    <x v="0"/>
    <n v="290"/>
    <n v="0.4654519000706549"/>
  </r>
  <r>
    <n v="391"/>
    <x v="2"/>
    <x v="4"/>
    <x v="2"/>
    <x v="3"/>
    <n v="49"/>
    <n v="0.23218564565696206"/>
  </r>
  <r>
    <n v="390"/>
    <x v="2"/>
    <x v="4"/>
    <x v="2"/>
    <x v="1"/>
    <n v="54"/>
    <n v="0"/>
  </r>
  <r>
    <n v="389"/>
    <x v="2"/>
    <x v="4"/>
    <x v="2"/>
    <x v="2"/>
    <n v="114"/>
    <n v="0.3535722183704606"/>
  </r>
  <r>
    <n v="374"/>
    <x v="2"/>
    <x v="3"/>
    <x v="2"/>
    <x v="1"/>
    <n v="437"/>
    <n v="0.14290081984116035"/>
  </r>
  <r>
    <n v="385"/>
    <x v="2"/>
    <x v="4"/>
    <x v="1"/>
    <x v="2"/>
    <n v="251"/>
    <n v="0.52965622914321719"/>
  </r>
  <r>
    <n v="391"/>
    <x v="2"/>
    <x v="4"/>
    <x v="2"/>
    <x v="3"/>
    <n v="50"/>
    <n v="0.23500564565696208"/>
  </r>
  <r>
    <n v="384"/>
    <x v="2"/>
    <x v="3"/>
    <x v="3"/>
    <x v="0"/>
    <n v="291"/>
    <n v="0.46838940007065499"/>
  </r>
  <r>
    <n v="390"/>
    <x v="2"/>
    <x v="4"/>
    <x v="2"/>
    <x v="1"/>
    <n v="55"/>
    <n v="2.0177463966652615E-2"/>
  </r>
  <r>
    <n v="375"/>
    <x v="2"/>
    <x v="3"/>
    <x v="2"/>
    <x v="3"/>
    <n v="472"/>
    <n v="0.12786885826990571"/>
  </r>
  <r>
    <n v="385"/>
    <x v="2"/>
    <x v="4"/>
    <x v="1"/>
    <x v="2"/>
    <n v="252"/>
    <n v="0.53059622914321714"/>
  </r>
  <r>
    <n v="386"/>
    <x v="2"/>
    <x v="4"/>
    <x v="1"/>
    <x v="1"/>
    <n v="222"/>
    <n v="0.1953890275324531"/>
  </r>
  <r>
    <n v="387"/>
    <x v="2"/>
    <x v="4"/>
    <x v="1"/>
    <x v="3"/>
    <n v="194"/>
    <n v="0.31625514708544034"/>
  </r>
  <r>
    <n v="391"/>
    <x v="2"/>
    <x v="4"/>
    <x v="2"/>
    <x v="3"/>
    <n v="51"/>
    <n v="0.23782564565696207"/>
  </r>
  <r>
    <n v="384"/>
    <x v="2"/>
    <x v="3"/>
    <x v="3"/>
    <x v="0"/>
    <n v="292"/>
    <n v="0.47132690007065497"/>
  </r>
  <r>
    <n v="385"/>
    <x v="2"/>
    <x v="4"/>
    <x v="1"/>
    <x v="2"/>
    <n v="253"/>
    <n v="0.51495836753648749"/>
  </r>
  <r>
    <n v="389"/>
    <x v="2"/>
    <x v="4"/>
    <x v="2"/>
    <x v="2"/>
    <n v="115"/>
    <n v="0.35592221837046062"/>
  </r>
  <r>
    <n v="383"/>
    <x v="2"/>
    <x v="3"/>
    <x v="3"/>
    <x v="3"/>
    <n v="445"/>
    <n v="0.18609251233518587"/>
  </r>
  <r>
    <n v="379"/>
    <x v="2"/>
    <x v="3"/>
    <x v="0"/>
    <x v="3"/>
    <n v="299"/>
    <n v="4.9972667376152191E-2"/>
  </r>
  <r>
    <n v="385"/>
    <x v="2"/>
    <x v="4"/>
    <x v="1"/>
    <x v="2"/>
    <n v="254"/>
    <n v="0.50226773099336997"/>
  </r>
  <r>
    <n v="390"/>
    <x v="2"/>
    <x v="4"/>
    <x v="2"/>
    <x v="1"/>
    <n v="56"/>
    <n v="2.0960797299985946E-2"/>
  </r>
  <r>
    <n v="389"/>
    <x v="2"/>
    <x v="4"/>
    <x v="2"/>
    <x v="2"/>
    <n v="116"/>
    <n v="0.35827221837046058"/>
  </r>
  <r>
    <n v="375"/>
    <x v="2"/>
    <x v="3"/>
    <x v="2"/>
    <x v="3"/>
    <n v="473"/>
    <n v="0.1300380890391365"/>
  </r>
  <r>
    <n v="383"/>
    <x v="2"/>
    <x v="3"/>
    <x v="3"/>
    <x v="3"/>
    <n v="446"/>
    <n v="0.18922584566851919"/>
  </r>
  <r>
    <n v="391"/>
    <x v="2"/>
    <x v="4"/>
    <x v="2"/>
    <x v="3"/>
    <n v="52"/>
    <n v="0.24064564565696206"/>
  </r>
  <r>
    <n v="386"/>
    <x v="2"/>
    <x v="4"/>
    <x v="1"/>
    <x v="1"/>
    <n v="223"/>
    <n v="0.19773902753245309"/>
  </r>
  <r>
    <n v="374"/>
    <x v="2"/>
    <x v="3"/>
    <x v="2"/>
    <x v="1"/>
    <n v="438"/>
    <n v="0.14364264601724439"/>
  </r>
  <r>
    <n v="388"/>
    <x v="2"/>
    <x v="4"/>
    <x v="1"/>
    <x v="0"/>
    <n v="125"/>
    <n v="0.42880473681403242"/>
  </r>
  <r>
    <n v="389"/>
    <x v="2"/>
    <x v="4"/>
    <x v="2"/>
    <x v="2"/>
    <n v="117"/>
    <n v="0.3606222183704606"/>
  </r>
  <r>
    <n v="391"/>
    <x v="2"/>
    <x v="4"/>
    <x v="2"/>
    <x v="3"/>
    <n v="53"/>
    <n v="0.24346564565696202"/>
  </r>
  <r>
    <n v="383"/>
    <x v="2"/>
    <x v="3"/>
    <x v="3"/>
    <x v="3"/>
    <n v="447"/>
    <n v="0.19235917900185254"/>
  </r>
  <r>
    <n v="386"/>
    <x v="2"/>
    <x v="4"/>
    <x v="1"/>
    <x v="1"/>
    <n v="224"/>
    <n v="0.20008902753245308"/>
  </r>
  <r>
    <n v="388"/>
    <x v="2"/>
    <x v="4"/>
    <x v="1"/>
    <x v="0"/>
    <n v="126"/>
    <n v="0.43037140348069897"/>
  </r>
  <r>
    <n v="390"/>
    <x v="2"/>
    <x v="4"/>
    <x v="2"/>
    <x v="1"/>
    <n v="57"/>
    <n v="2.1744130633319283E-2"/>
  </r>
  <r>
    <n v="389"/>
    <x v="2"/>
    <x v="4"/>
    <x v="2"/>
    <x v="2"/>
    <n v="118"/>
    <n v="0.36297221837046051"/>
  </r>
  <r>
    <n v="384"/>
    <x v="2"/>
    <x v="3"/>
    <x v="3"/>
    <x v="0"/>
    <n v="293"/>
    <n v="0.4458233145372385"/>
  </r>
  <r>
    <n v="383"/>
    <x v="2"/>
    <x v="3"/>
    <x v="3"/>
    <x v="3"/>
    <n v="448"/>
    <n v="0.19549251233518583"/>
  </r>
  <r>
    <n v="388"/>
    <x v="2"/>
    <x v="4"/>
    <x v="1"/>
    <x v="0"/>
    <n v="127"/>
    <n v="0.42119440355765891"/>
  </r>
  <r>
    <n v="385"/>
    <x v="2"/>
    <x v="4"/>
    <x v="1"/>
    <x v="2"/>
    <n v="255"/>
    <n v="0.50414773099337007"/>
  </r>
  <r>
    <n v="387"/>
    <x v="2"/>
    <x v="4"/>
    <x v="1"/>
    <x v="3"/>
    <n v="195"/>
    <n v="0.31894086137115468"/>
  </r>
  <r>
    <n v="389"/>
    <x v="2"/>
    <x v="4"/>
    <x v="2"/>
    <x v="2"/>
    <n v="119"/>
    <n v="0.36532221837046058"/>
  </r>
  <r>
    <n v="386"/>
    <x v="2"/>
    <x v="4"/>
    <x v="1"/>
    <x v="1"/>
    <n v="225"/>
    <n v="0.2024390275324531"/>
  </r>
  <r>
    <n v="390"/>
    <x v="2"/>
    <x v="4"/>
    <x v="2"/>
    <x v="1"/>
    <n v="58"/>
    <n v="2.2527463966652617E-2"/>
  </r>
  <r>
    <n v="375"/>
    <x v="2"/>
    <x v="3"/>
    <x v="2"/>
    <x v="3"/>
    <n v="474"/>
    <n v="0.13220731980836728"/>
  </r>
  <r>
    <n v="389"/>
    <x v="2"/>
    <x v="4"/>
    <x v="2"/>
    <x v="2"/>
    <n v="120"/>
    <n v="0.3676722183704606"/>
  </r>
  <r>
    <n v="391"/>
    <x v="2"/>
    <x v="4"/>
    <x v="2"/>
    <x v="3"/>
    <n v="54"/>
    <n v="0.24628564565696204"/>
  </r>
  <r>
    <n v="386"/>
    <x v="2"/>
    <x v="4"/>
    <x v="1"/>
    <x v="1"/>
    <n v="226"/>
    <n v="0.20478902753245309"/>
  </r>
  <r>
    <n v="379"/>
    <x v="2"/>
    <x v="3"/>
    <x v="0"/>
    <x v="3"/>
    <n v="300"/>
    <n v="5.0467404218257454E-2"/>
  </r>
  <r>
    <n v="387"/>
    <x v="2"/>
    <x v="4"/>
    <x v="1"/>
    <x v="3"/>
    <n v="196"/>
    <n v="0.32162657565686892"/>
  </r>
  <r>
    <n v="389"/>
    <x v="2"/>
    <x v="4"/>
    <x v="2"/>
    <x v="2"/>
    <n v="121"/>
    <n v="0.37002221837046051"/>
  </r>
  <r>
    <n v="388"/>
    <x v="2"/>
    <x v="4"/>
    <x v="1"/>
    <x v="0"/>
    <n v="128"/>
    <n v="0.42354440355765893"/>
  </r>
  <r>
    <n v="387"/>
    <x v="2"/>
    <x v="4"/>
    <x v="1"/>
    <x v="3"/>
    <n v="197"/>
    <n v="0.32377971053405269"/>
  </r>
  <r>
    <n v="384"/>
    <x v="2"/>
    <x v="3"/>
    <x v="3"/>
    <x v="0"/>
    <n v="294"/>
    <n v="0.44918045739438134"/>
  </r>
  <r>
    <n v="375"/>
    <x v="2"/>
    <x v="3"/>
    <x v="2"/>
    <x v="3"/>
    <n v="475"/>
    <n v="0.13437655057759804"/>
  </r>
  <r>
    <n v="385"/>
    <x v="2"/>
    <x v="4"/>
    <x v="1"/>
    <x v="2"/>
    <n v="256"/>
    <n v="0.50602773099337006"/>
  </r>
  <r>
    <n v="383"/>
    <x v="2"/>
    <x v="3"/>
    <x v="3"/>
    <x v="3"/>
    <n v="449"/>
    <n v="0.19862584566851918"/>
  </r>
  <r>
    <n v="389"/>
    <x v="2"/>
    <x v="4"/>
    <x v="2"/>
    <x v="2"/>
    <n v="122"/>
    <n v="0.37237221837046053"/>
  </r>
  <r>
    <n v="374"/>
    <x v="2"/>
    <x v="3"/>
    <x v="2"/>
    <x v="1"/>
    <n v="439"/>
    <n v="0.14416486823946661"/>
  </r>
  <r>
    <n v="388"/>
    <x v="2"/>
    <x v="4"/>
    <x v="1"/>
    <x v="0"/>
    <n v="129"/>
    <n v="0.42589440355765901"/>
  </r>
  <r>
    <n v="385"/>
    <x v="2"/>
    <x v="4"/>
    <x v="1"/>
    <x v="2"/>
    <n v="257"/>
    <n v="0.50790773099337005"/>
  </r>
  <r>
    <n v="387"/>
    <x v="2"/>
    <x v="4"/>
    <x v="1"/>
    <x v="3"/>
    <n v="198"/>
    <n v="0.27353408153079378"/>
  </r>
  <r>
    <n v="389"/>
    <x v="2"/>
    <x v="4"/>
    <x v="2"/>
    <x v="2"/>
    <n v="123"/>
    <n v="0.37472221837046055"/>
  </r>
  <r>
    <n v="391"/>
    <x v="2"/>
    <x v="4"/>
    <x v="2"/>
    <x v="3"/>
    <n v="55"/>
    <n v="0.31384459304855794"/>
  </r>
  <r>
    <n v="375"/>
    <x v="2"/>
    <x v="3"/>
    <x v="2"/>
    <x v="3"/>
    <n v="476"/>
    <n v="0.13654578134682879"/>
  </r>
  <r>
    <n v="387"/>
    <x v="2"/>
    <x v="4"/>
    <x v="1"/>
    <x v="3"/>
    <n v="199"/>
    <n v="0.28145431705803825"/>
  </r>
  <r>
    <n v="386"/>
    <x v="2"/>
    <x v="4"/>
    <x v="1"/>
    <x v="1"/>
    <n v="227"/>
    <n v="0.20713902753245308"/>
  </r>
  <r>
    <n v="390"/>
    <x v="2"/>
    <x v="4"/>
    <x v="2"/>
    <x v="1"/>
    <n v="59"/>
    <n v="2.331079729998595E-2"/>
  </r>
  <r>
    <n v="389"/>
    <x v="2"/>
    <x v="4"/>
    <x v="2"/>
    <x v="2"/>
    <n v="124"/>
    <n v="0.37707221837046051"/>
  </r>
  <r>
    <n v="391"/>
    <x v="2"/>
    <x v="4"/>
    <x v="2"/>
    <x v="3"/>
    <n v="56"/>
    <n v="0.3040102395450619"/>
  </r>
  <r>
    <n v="384"/>
    <x v="2"/>
    <x v="3"/>
    <x v="3"/>
    <x v="0"/>
    <n v="295"/>
    <n v="0.45253760025152429"/>
  </r>
  <r>
    <n v="387"/>
    <x v="2"/>
    <x v="4"/>
    <x v="1"/>
    <x v="3"/>
    <n v="200"/>
    <n v="0.28414003134375254"/>
  </r>
  <r>
    <n v="386"/>
    <x v="2"/>
    <x v="4"/>
    <x v="1"/>
    <x v="1"/>
    <n v="228"/>
    <n v="0.20948902753245305"/>
  </r>
  <r>
    <n v="391"/>
    <x v="2"/>
    <x v="4"/>
    <x v="2"/>
    <x v="3"/>
    <n v="57"/>
    <n v="0.30636023954506186"/>
  </r>
  <r>
    <n v="390"/>
    <x v="2"/>
    <x v="4"/>
    <x v="2"/>
    <x v="1"/>
    <n v="60"/>
    <n v="2.4094130633319288E-2"/>
  </r>
  <r>
    <n v="385"/>
    <x v="2"/>
    <x v="4"/>
    <x v="1"/>
    <x v="2"/>
    <n v="258"/>
    <n v="0.50978773099336994"/>
  </r>
  <r>
    <n v="379"/>
    <x v="2"/>
    <x v="3"/>
    <x v="0"/>
    <x v="3"/>
    <n v="301"/>
    <n v="5.096214106036271E-2"/>
  </r>
  <r>
    <n v="383"/>
    <x v="2"/>
    <x v="3"/>
    <x v="3"/>
    <x v="3"/>
    <n v="450"/>
    <n v="0.20228140122407473"/>
  </r>
  <r>
    <n v="385"/>
    <x v="2"/>
    <x v="4"/>
    <x v="1"/>
    <x v="2"/>
    <n v="259"/>
    <n v="0.51166773099337015"/>
  </r>
  <r>
    <n v="375"/>
    <x v="2"/>
    <x v="3"/>
    <x v="2"/>
    <x v="3"/>
    <n v="477"/>
    <n v="0.13871501211605958"/>
  </r>
  <r>
    <n v="391"/>
    <x v="2"/>
    <x v="4"/>
    <x v="2"/>
    <x v="3"/>
    <n v="58"/>
    <n v="0.30871023954506188"/>
  </r>
  <r>
    <n v="387"/>
    <x v="2"/>
    <x v="4"/>
    <x v="1"/>
    <x v="3"/>
    <n v="201"/>
    <n v="0.28682574562946683"/>
  </r>
  <r>
    <n v="374"/>
    <x v="2"/>
    <x v="3"/>
    <x v="2"/>
    <x v="1"/>
    <n v="440"/>
    <n v="0.14468709046168884"/>
  </r>
  <r>
    <n v="385"/>
    <x v="2"/>
    <x v="4"/>
    <x v="1"/>
    <x v="2"/>
    <n v="260"/>
    <n v="0.51354773099337003"/>
  </r>
  <r>
    <n v="386"/>
    <x v="2"/>
    <x v="4"/>
    <x v="1"/>
    <x v="1"/>
    <n v="229"/>
    <n v="0.21183902753245309"/>
  </r>
  <r>
    <n v="391"/>
    <x v="2"/>
    <x v="4"/>
    <x v="2"/>
    <x v="3"/>
    <n v="59"/>
    <n v="0.31106023954506185"/>
  </r>
  <r>
    <n v="388"/>
    <x v="2"/>
    <x v="4"/>
    <x v="1"/>
    <x v="0"/>
    <n v="130"/>
    <n v="0.42824440355765891"/>
  </r>
  <r>
    <n v="390"/>
    <x v="2"/>
    <x v="4"/>
    <x v="2"/>
    <x v="1"/>
    <n v="61"/>
    <n v="2.4877463966652621E-2"/>
  </r>
  <r>
    <n v="389"/>
    <x v="2"/>
    <x v="4"/>
    <x v="2"/>
    <x v="2"/>
    <n v="125"/>
    <n v="0.37942221837046053"/>
  </r>
  <r>
    <n v="384"/>
    <x v="2"/>
    <x v="3"/>
    <x v="3"/>
    <x v="0"/>
    <n v="296"/>
    <n v="0.45589474310866712"/>
  </r>
  <r>
    <n v="391"/>
    <x v="2"/>
    <x v="4"/>
    <x v="2"/>
    <x v="3"/>
    <n v="60"/>
    <n v="0.31341023954506181"/>
  </r>
  <r>
    <n v="387"/>
    <x v="2"/>
    <x v="4"/>
    <x v="1"/>
    <x v="3"/>
    <n v="202"/>
    <n v="0.28951145991518112"/>
  </r>
  <r>
    <n v="390"/>
    <x v="2"/>
    <x v="4"/>
    <x v="2"/>
    <x v="1"/>
    <n v="62"/>
    <n v="2.5660797299985955E-2"/>
  </r>
  <r>
    <n v="386"/>
    <x v="2"/>
    <x v="4"/>
    <x v="1"/>
    <x v="1"/>
    <n v="230"/>
    <n v="0.21418902753245309"/>
  </r>
  <r>
    <n v="388"/>
    <x v="2"/>
    <x v="4"/>
    <x v="1"/>
    <x v="0"/>
    <n v="131"/>
    <n v="0.43059440355765893"/>
  </r>
  <r>
    <n v="385"/>
    <x v="2"/>
    <x v="4"/>
    <x v="1"/>
    <x v="2"/>
    <n v="261"/>
    <n v="0.51542773099336991"/>
  </r>
  <r>
    <n v="389"/>
    <x v="2"/>
    <x v="4"/>
    <x v="2"/>
    <x v="2"/>
    <n v="126"/>
    <n v="0.38177221837046055"/>
  </r>
  <r>
    <n v="386"/>
    <x v="2"/>
    <x v="4"/>
    <x v="1"/>
    <x v="1"/>
    <n v="231"/>
    <n v="0.21575569419911975"/>
  </r>
  <r>
    <n v="387"/>
    <x v="2"/>
    <x v="4"/>
    <x v="1"/>
    <x v="3"/>
    <n v="203"/>
    <n v="0.29219717420089536"/>
  </r>
  <r>
    <n v="383"/>
    <x v="2"/>
    <x v="3"/>
    <x v="3"/>
    <x v="3"/>
    <n v="451"/>
    <n v="0.23487335825164313"/>
  </r>
  <r>
    <n v="375"/>
    <x v="2"/>
    <x v="3"/>
    <x v="2"/>
    <x v="3"/>
    <n v="478"/>
    <n v="0.14088424288529033"/>
  </r>
  <r>
    <n v="388"/>
    <x v="2"/>
    <x v="4"/>
    <x v="1"/>
    <x v="0"/>
    <n v="132"/>
    <n v="0.43294440355765901"/>
  </r>
  <r>
    <n v="390"/>
    <x v="2"/>
    <x v="4"/>
    <x v="2"/>
    <x v="1"/>
    <n v="63"/>
    <n v="2.6444130633319293E-2"/>
  </r>
  <r>
    <n v="385"/>
    <x v="2"/>
    <x v="4"/>
    <x v="1"/>
    <x v="2"/>
    <n v="262"/>
    <n v="0.51730773099336991"/>
  </r>
  <r>
    <n v="386"/>
    <x v="2"/>
    <x v="4"/>
    <x v="1"/>
    <x v="1"/>
    <n v="232"/>
    <n v="0.21810569419911977"/>
  </r>
  <r>
    <n v="384"/>
    <x v="2"/>
    <x v="3"/>
    <x v="3"/>
    <x v="0"/>
    <n v="297"/>
    <n v="0.45861341683750095"/>
  </r>
  <r>
    <n v="385"/>
    <x v="2"/>
    <x v="4"/>
    <x v="1"/>
    <x v="2"/>
    <n v="263"/>
    <n v="0.51918773099337001"/>
  </r>
  <r>
    <n v="388"/>
    <x v="2"/>
    <x v="4"/>
    <x v="1"/>
    <x v="0"/>
    <n v="133"/>
    <n v="0.43529440355765897"/>
  </r>
  <r>
    <n v="390"/>
    <x v="2"/>
    <x v="4"/>
    <x v="2"/>
    <x v="1"/>
    <n v="64"/>
    <n v="2.7227463966652626E-2"/>
  </r>
  <r>
    <n v="389"/>
    <x v="2"/>
    <x v="4"/>
    <x v="2"/>
    <x v="2"/>
    <n v="127"/>
    <n v="0.34519364260591201"/>
  </r>
  <r>
    <n v="391"/>
    <x v="2"/>
    <x v="4"/>
    <x v="2"/>
    <x v="3"/>
    <n v="61"/>
    <n v="0.31576023954506183"/>
  </r>
  <r>
    <n v="384"/>
    <x v="2"/>
    <x v="3"/>
    <x v="3"/>
    <x v="0"/>
    <n v="298"/>
    <n v="0.4612991311232153"/>
  </r>
  <r>
    <n v="375"/>
    <x v="2"/>
    <x v="3"/>
    <x v="2"/>
    <x v="3"/>
    <n v="479"/>
    <n v="0.14305347365452109"/>
  </r>
  <r>
    <n v="383"/>
    <x v="2"/>
    <x v="3"/>
    <x v="3"/>
    <x v="3"/>
    <n v="452"/>
    <n v="0.23816335825164314"/>
  </r>
  <r>
    <n v="389"/>
    <x v="2"/>
    <x v="4"/>
    <x v="2"/>
    <x v="2"/>
    <n v="128"/>
    <n v="0.30832644043793062"/>
  </r>
  <r>
    <n v="385"/>
    <x v="2"/>
    <x v="4"/>
    <x v="1"/>
    <x v="2"/>
    <n v="264"/>
    <n v="0.52106773099337"/>
  </r>
  <r>
    <n v="379"/>
    <x v="2"/>
    <x v="3"/>
    <x v="0"/>
    <x v="3"/>
    <n v="302"/>
    <n v="5.145687790246798E-2"/>
  </r>
  <r>
    <n v="383"/>
    <x v="2"/>
    <x v="3"/>
    <x v="3"/>
    <x v="3"/>
    <n v="453"/>
    <n v="0.24098335825164313"/>
  </r>
  <r>
    <n v="374"/>
    <x v="2"/>
    <x v="3"/>
    <x v="2"/>
    <x v="1"/>
    <n v="441"/>
    <n v="0.14520931268391107"/>
  </r>
  <r>
    <n v="388"/>
    <x v="2"/>
    <x v="4"/>
    <x v="1"/>
    <x v="0"/>
    <n v="134"/>
    <n v="0.43764440355765899"/>
  </r>
  <r>
    <n v="387"/>
    <x v="2"/>
    <x v="4"/>
    <x v="1"/>
    <x v="3"/>
    <n v="204"/>
    <n v="0.29488288848660965"/>
  </r>
  <r>
    <n v="385"/>
    <x v="2"/>
    <x v="4"/>
    <x v="1"/>
    <x v="2"/>
    <n v="265"/>
    <n v="0.52294773099336989"/>
  </r>
  <r>
    <n v="386"/>
    <x v="2"/>
    <x v="4"/>
    <x v="1"/>
    <x v="1"/>
    <n v="233"/>
    <n v="0.22045569419911973"/>
  </r>
  <r>
    <n v="384"/>
    <x v="2"/>
    <x v="3"/>
    <x v="3"/>
    <x v="0"/>
    <n v="299"/>
    <n v="0.46398484540892959"/>
  </r>
  <r>
    <n v="389"/>
    <x v="2"/>
    <x v="4"/>
    <x v="2"/>
    <x v="2"/>
    <n v="129"/>
    <n v="0.31145977377126394"/>
  </r>
  <r>
    <n v="375"/>
    <x v="2"/>
    <x v="3"/>
    <x v="2"/>
    <x v="3"/>
    <n v="480"/>
    <n v="0.1452227044237519"/>
  </r>
  <r>
    <n v="390"/>
    <x v="2"/>
    <x v="4"/>
    <x v="2"/>
    <x v="1"/>
    <n v="65"/>
    <n v="2.801079729998596E-2"/>
  </r>
  <r>
    <n v="391"/>
    <x v="2"/>
    <x v="4"/>
    <x v="2"/>
    <x v="3"/>
    <n v="62"/>
    <n v="0.31811023954506185"/>
  </r>
  <r>
    <n v="384"/>
    <x v="2"/>
    <x v="3"/>
    <x v="3"/>
    <x v="0"/>
    <n v="300"/>
    <n v="0.46667055969464383"/>
  </r>
  <r>
    <n v="387"/>
    <x v="2"/>
    <x v="4"/>
    <x v="1"/>
    <x v="3"/>
    <n v="205"/>
    <n v="0.297568602772324"/>
  </r>
  <r>
    <n v="388"/>
    <x v="2"/>
    <x v="4"/>
    <x v="1"/>
    <x v="0"/>
    <n v="135"/>
    <n v="0.43999440355765901"/>
  </r>
  <r>
    <n v="389"/>
    <x v="2"/>
    <x v="4"/>
    <x v="2"/>
    <x v="2"/>
    <n v="130"/>
    <n v="0.31459310710459726"/>
  </r>
  <r>
    <n v="388"/>
    <x v="2"/>
    <x v="4"/>
    <x v="1"/>
    <x v="0"/>
    <n v="136"/>
    <n v="0.44234440355765897"/>
  </r>
  <r>
    <n v="385"/>
    <x v="2"/>
    <x v="4"/>
    <x v="1"/>
    <x v="2"/>
    <n v="266"/>
    <n v="0.52482773099336999"/>
  </r>
  <r>
    <n v="390"/>
    <x v="2"/>
    <x v="4"/>
    <x v="2"/>
    <x v="1"/>
    <n v="66"/>
    <n v="2.8794130633319297E-2"/>
  </r>
  <r>
    <n v="383"/>
    <x v="2"/>
    <x v="3"/>
    <x v="3"/>
    <x v="3"/>
    <n v="454"/>
    <n v="0.24380335825164315"/>
  </r>
  <r>
    <n v="386"/>
    <x v="2"/>
    <x v="4"/>
    <x v="1"/>
    <x v="1"/>
    <n v="234"/>
    <n v="0.17525636738265529"/>
  </r>
  <r>
    <n v="384"/>
    <x v="2"/>
    <x v="3"/>
    <x v="3"/>
    <x v="0"/>
    <n v="301"/>
    <n v="0.46935627398035823"/>
  </r>
  <r>
    <n v="385"/>
    <x v="2"/>
    <x v="4"/>
    <x v="1"/>
    <x v="2"/>
    <n v="267"/>
    <n v="0.52670773099336987"/>
  </r>
  <r>
    <n v="391"/>
    <x v="2"/>
    <x v="4"/>
    <x v="2"/>
    <x v="3"/>
    <n v="63"/>
    <n v="0.32046023954506181"/>
  </r>
  <r>
    <n v="388"/>
    <x v="2"/>
    <x v="4"/>
    <x v="1"/>
    <x v="0"/>
    <n v="137"/>
    <n v="0.44469440355765899"/>
  </r>
  <r>
    <n v="375"/>
    <x v="2"/>
    <x v="3"/>
    <x v="2"/>
    <x v="3"/>
    <n v="481"/>
    <n v="0.14739193519298266"/>
  </r>
  <r>
    <n v="383"/>
    <x v="2"/>
    <x v="3"/>
    <x v="3"/>
    <x v="3"/>
    <n v="455"/>
    <n v="0.24756335825164316"/>
  </r>
  <r>
    <n v="390"/>
    <x v="2"/>
    <x v="4"/>
    <x v="2"/>
    <x v="1"/>
    <n v="67"/>
    <n v="2.9577463966652631E-2"/>
  </r>
  <r>
    <n v="385"/>
    <x v="2"/>
    <x v="4"/>
    <x v="1"/>
    <x v="2"/>
    <n v="268"/>
    <n v="0.52858773099336998"/>
  </r>
  <r>
    <n v="388"/>
    <x v="2"/>
    <x v="4"/>
    <x v="1"/>
    <x v="0"/>
    <n v="138"/>
    <n v="0.44704440355765901"/>
  </r>
  <r>
    <n v="391"/>
    <x v="2"/>
    <x v="4"/>
    <x v="2"/>
    <x v="3"/>
    <n v="64"/>
    <n v="0.32281023954506183"/>
  </r>
  <r>
    <n v="384"/>
    <x v="2"/>
    <x v="3"/>
    <x v="3"/>
    <x v="0"/>
    <n v="302"/>
    <n v="0.47204198826607252"/>
  </r>
  <r>
    <n v="389"/>
    <x v="2"/>
    <x v="4"/>
    <x v="2"/>
    <x v="2"/>
    <n v="131"/>
    <n v="0.31772644043793058"/>
  </r>
  <r>
    <n v="387"/>
    <x v="2"/>
    <x v="4"/>
    <x v="1"/>
    <x v="3"/>
    <n v="206"/>
    <n v="0.30025431705803823"/>
  </r>
  <r>
    <n v="390"/>
    <x v="2"/>
    <x v="4"/>
    <x v="2"/>
    <x v="1"/>
    <n v="68"/>
    <n v="3.0360797299985965E-2"/>
  </r>
  <r>
    <n v="386"/>
    <x v="2"/>
    <x v="4"/>
    <x v="1"/>
    <x v="1"/>
    <n v="235"/>
    <n v="0.17741685208753744"/>
  </r>
  <r>
    <n v="379"/>
    <x v="2"/>
    <x v="3"/>
    <x v="0"/>
    <x v="3"/>
    <n v="303"/>
    <n v="5.1951614744573237E-2"/>
  </r>
  <r>
    <n v="384"/>
    <x v="2"/>
    <x v="3"/>
    <x v="3"/>
    <x v="0"/>
    <n v="303"/>
    <n v="0.47472770255178681"/>
  </r>
  <r>
    <n v="383"/>
    <x v="2"/>
    <x v="3"/>
    <x v="3"/>
    <x v="3"/>
    <n v="456"/>
    <n v="0.25038335825164315"/>
  </r>
  <r>
    <n v="389"/>
    <x v="2"/>
    <x v="4"/>
    <x v="2"/>
    <x v="2"/>
    <n v="132"/>
    <n v="0.3208597737712639"/>
  </r>
  <r>
    <n v="385"/>
    <x v="2"/>
    <x v="4"/>
    <x v="1"/>
    <x v="2"/>
    <n v="269"/>
    <n v="0.53046773099336997"/>
  </r>
  <r>
    <n v="390"/>
    <x v="2"/>
    <x v="4"/>
    <x v="2"/>
    <x v="1"/>
    <n v="69"/>
    <n v="3.1144130633319302E-2"/>
  </r>
  <r>
    <n v="391"/>
    <x v="2"/>
    <x v="4"/>
    <x v="2"/>
    <x v="3"/>
    <n v="65"/>
    <n v="0.32516023954506185"/>
  </r>
  <r>
    <n v="383"/>
    <x v="2"/>
    <x v="3"/>
    <x v="3"/>
    <x v="3"/>
    <n v="457"/>
    <n v="0.25414335825164314"/>
  </r>
  <r>
    <n v="388"/>
    <x v="2"/>
    <x v="4"/>
    <x v="1"/>
    <x v="0"/>
    <n v="139"/>
    <n v="0.44939440355765897"/>
  </r>
  <r>
    <n v="389"/>
    <x v="2"/>
    <x v="4"/>
    <x v="2"/>
    <x v="2"/>
    <n v="133"/>
    <n v="0.32399310710459722"/>
  </r>
  <r>
    <n v="383"/>
    <x v="2"/>
    <x v="3"/>
    <x v="3"/>
    <x v="3"/>
    <n v="458"/>
    <n v="0.22413187989674993"/>
  </r>
  <r>
    <n v="375"/>
    <x v="2"/>
    <x v="3"/>
    <x v="2"/>
    <x v="3"/>
    <n v="482"/>
    <n v="0.14956116596221342"/>
  </r>
  <r>
    <n v="390"/>
    <x v="2"/>
    <x v="4"/>
    <x v="2"/>
    <x v="1"/>
    <n v="70"/>
    <n v="3.1927463966652636E-2"/>
  </r>
  <r>
    <n v="387"/>
    <x v="2"/>
    <x v="4"/>
    <x v="1"/>
    <x v="3"/>
    <n v="207"/>
    <n v="0.30294003134375252"/>
  </r>
  <r>
    <n v="389"/>
    <x v="2"/>
    <x v="4"/>
    <x v="2"/>
    <x v="2"/>
    <n v="134"/>
    <n v="0.32712644043793054"/>
  </r>
  <r>
    <n v="384"/>
    <x v="2"/>
    <x v="3"/>
    <x v="3"/>
    <x v="0"/>
    <n v="304"/>
    <n v="0.47675552029732887"/>
  </r>
  <r>
    <n v="374"/>
    <x v="2"/>
    <x v="3"/>
    <x v="2"/>
    <x v="1"/>
    <n v="442"/>
    <n v="0.14573153490613333"/>
  </r>
  <r>
    <n v="387"/>
    <x v="2"/>
    <x v="4"/>
    <x v="1"/>
    <x v="3"/>
    <n v="208"/>
    <n v="0.30562574562946676"/>
  </r>
  <r>
    <n v="390"/>
    <x v="2"/>
    <x v="4"/>
    <x v="2"/>
    <x v="1"/>
    <n v="71"/>
    <n v="3.2710797299985973E-2"/>
  </r>
  <r>
    <n v="388"/>
    <x v="2"/>
    <x v="4"/>
    <x v="1"/>
    <x v="0"/>
    <n v="140"/>
    <n v="0.45174440355765905"/>
  </r>
  <r>
    <n v="389"/>
    <x v="2"/>
    <x v="4"/>
    <x v="2"/>
    <x v="2"/>
    <n v="135"/>
    <n v="0.33025977377126386"/>
  </r>
  <r>
    <n v="385"/>
    <x v="2"/>
    <x v="4"/>
    <x v="1"/>
    <x v="2"/>
    <n v="270"/>
    <n v="0.53234773099337007"/>
  </r>
  <r>
    <n v="386"/>
    <x v="2"/>
    <x v="4"/>
    <x v="1"/>
    <x v="1"/>
    <n v="236"/>
    <n v="0.1801025663732517"/>
  </r>
  <r>
    <n v="387"/>
    <x v="2"/>
    <x v="4"/>
    <x v="1"/>
    <x v="3"/>
    <n v="209"/>
    <n v="0.30831145991518116"/>
  </r>
  <r>
    <n v="375"/>
    <x v="2"/>
    <x v="3"/>
    <x v="2"/>
    <x v="3"/>
    <n v="483"/>
    <n v="0.15173039673144423"/>
  </r>
  <r>
    <n v="390"/>
    <x v="2"/>
    <x v="4"/>
    <x v="2"/>
    <x v="1"/>
    <n v="72"/>
    <n v="3.3494130633319304E-2"/>
  </r>
  <r>
    <n v="391"/>
    <x v="2"/>
    <x v="4"/>
    <x v="2"/>
    <x v="3"/>
    <n v="66"/>
    <n v="0.32751023954506181"/>
  </r>
  <r>
    <n v="389"/>
    <x v="2"/>
    <x v="4"/>
    <x v="2"/>
    <x v="2"/>
    <n v="136"/>
    <n v="0.33339310710459724"/>
  </r>
  <r>
    <n v="379"/>
    <x v="2"/>
    <x v="3"/>
    <x v="0"/>
    <x v="3"/>
    <n v="304"/>
    <n v="2.6281826610833562E-2"/>
  </r>
  <r>
    <n v="386"/>
    <x v="2"/>
    <x v="4"/>
    <x v="1"/>
    <x v="1"/>
    <n v="237"/>
    <n v="0.18278828065896599"/>
  </r>
  <r>
    <n v="384"/>
    <x v="2"/>
    <x v="3"/>
    <x v="3"/>
    <x v="0"/>
    <n v="305"/>
    <n v="0.47876980601161456"/>
  </r>
  <r>
    <n v="390"/>
    <x v="2"/>
    <x v="4"/>
    <x v="2"/>
    <x v="1"/>
    <n v="73"/>
    <n v="7.6810064503039149E-2"/>
  </r>
  <r>
    <n v="387"/>
    <x v="2"/>
    <x v="4"/>
    <x v="1"/>
    <x v="3"/>
    <n v="210"/>
    <n v="0.3109971742008954"/>
  </r>
  <r>
    <n v="388"/>
    <x v="2"/>
    <x v="4"/>
    <x v="1"/>
    <x v="0"/>
    <n v="141"/>
    <n v="0.45409440355765907"/>
  </r>
  <r>
    <n v="391"/>
    <x v="2"/>
    <x v="4"/>
    <x v="2"/>
    <x v="3"/>
    <n v="67"/>
    <n v="0.32986023954506177"/>
  </r>
  <r>
    <n v="386"/>
    <x v="2"/>
    <x v="4"/>
    <x v="1"/>
    <x v="1"/>
    <n v="238"/>
    <n v="0.18547399494468025"/>
  </r>
  <r>
    <n v="385"/>
    <x v="2"/>
    <x v="4"/>
    <x v="1"/>
    <x v="2"/>
    <n v="271"/>
    <n v="0.50495703123703339"/>
  </r>
  <r>
    <n v="387"/>
    <x v="2"/>
    <x v="4"/>
    <x v="1"/>
    <x v="3"/>
    <n v="211"/>
    <n v="0.31435431705803824"/>
  </r>
  <r>
    <n v="383"/>
    <x v="2"/>
    <x v="3"/>
    <x v="3"/>
    <x v="3"/>
    <n v="459"/>
    <n v="0.22695187989674998"/>
  </r>
  <r>
    <n v="388"/>
    <x v="2"/>
    <x v="4"/>
    <x v="1"/>
    <x v="0"/>
    <n v="142"/>
    <n v="0.45622324732155634"/>
  </r>
  <r>
    <n v="391"/>
    <x v="2"/>
    <x v="4"/>
    <x v="2"/>
    <x v="3"/>
    <n v="68"/>
    <n v="0.33221023954506174"/>
  </r>
  <r>
    <n v="385"/>
    <x v="2"/>
    <x v="4"/>
    <x v="1"/>
    <x v="2"/>
    <n v="272"/>
    <n v="0.49789459549094844"/>
  </r>
  <r>
    <n v="386"/>
    <x v="2"/>
    <x v="4"/>
    <x v="1"/>
    <x v="1"/>
    <n v="239"/>
    <n v="0.18815970923039457"/>
  </r>
  <r>
    <n v="388"/>
    <x v="2"/>
    <x v="4"/>
    <x v="1"/>
    <x v="0"/>
    <n v="143"/>
    <n v="0.45778991398822305"/>
  </r>
  <r>
    <n v="384"/>
    <x v="2"/>
    <x v="3"/>
    <x v="3"/>
    <x v="0"/>
    <n v="306"/>
    <n v="0.48078409172590036"/>
  </r>
  <r>
    <n v="375"/>
    <x v="2"/>
    <x v="3"/>
    <x v="2"/>
    <x v="3"/>
    <n v="484"/>
    <n v="0.12873292979239795"/>
  </r>
  <r>
    <n v="391"/>
    <x v="2"/>
    <x v="4"/>
    <x v="2"/>
    <x v="3"/>
    <n v="69"/>
    <n v="0.33456023954506175"/>
  </r>
  <r>
    <n v="388"/>
    <x v="2"/>
    <x v="4"/>
    <x v="1"/>
    <x v="0"/>
    <n v="144"/>
    <n v="0.45888604054068699"/>
  </r>
  <r>
    <n v="383"/>
    <x v="2"/>
    <x v="3"/>
    <x v="3"/>
    <x v="3"/>
    <n v="460"/>
    <n v="0.23071187989674996"/>
  </r>
  <r>
    <n v="389"/>
    <x v="2"/>
    <x v="4"/>
    <x v="2"/>
    <x v="2"/>
    <n v="137"/>
    <n v="0.33652644043793062"/>
  </r>
  <r>
    <n v="383"/>
    <x v="2"/>
    <x v="3"/>
    <x v="3"/>
    <x v="3"/>
    <n v="461"/>
    <n v="0.23353187989674998"/>
  </r>
  <r>
    <n v="388"/>
    <x v="2"/>
    <x v="4"/>
    <x v="1"/>
    <x v="0"/>
    <n v="145"/>
    <n v="0.44007991999122559"/>
  </r>
  <r>
    <n v="391"/>
    <x v="2"/>
    <x v="4"/>
    <x v="2"/>
    <x v="3"/>
    <n v="70"/>
    <n v="0.33691023954506177"/>
  </r>
  <r>
    <n v="374"/>
    <x v="2"/>
    <x v="3"/>
    <x v="2"/>
    <x v="1"/>
    <n v="443"/>
    <n v="0.14625375712835553"/>
  </r>
  <r>
    <n v="386"/>
    <x v="2"/>
    <x v="4"/>
    <x v="1"/>
    <x v="1"/>
    <n v="240"/>
    <n v="0.19084542351610884"/>
  </r>
  <r>
    <n v="390"/>
    <x v="2"/>
    <x v="4"/>
    <x v="2"/>
    <x v="1"/>
    <n v="74"/>
    <n v="7.8152921645896295E-2"/>
  </r>
  <r>
    <n v="375"/>
    <x v="2"/>
    <x v="3"/>
    <x v="2"/>
    <x v="3"/>
    <n v="485"/>
    <n v="0.13069126312573129"/>
  </r>
  <r>
    <n v="387"/>
    <x v="2"/>
    <x v="4"/>
    <x v="1"/>
    <x v="3"/>
    <n v="212"/>
    <n v="0.31771145991518107"/>
  </r>
  <r>
    <n v="389"/>
    <x v="2"/>
    <x v="4"/>
    <x v="2"/>
    <x v="2"/>
    <n v="138"/>
    <n v="0.33965977377126388"/>
  </r>
  <r>
    <n v="379"/>
    <x v="2"/>
    <x v="3"/>
    <x v="0"/>
    <x v="3"/>
    <n v="305"/>
    <n v="2.6529195031886194E-2"/>
  </r>
  <r>
    <n v="389"/>
    <x v="2"/>
    <x v="4"/>
    <x v="2"/>
    <x v="2"/>
    <n v="139"/>
    <n v="0.30047506163829329"/>
  </r>
  <r>
    <n v="383"/>
    <x v="2"/>
    <x v="3"/>
    <x v="3"/>
    <x v="3"/>
    <n v="462"/>
    <n v="0.23729187989674996"/>
  </r>
  <r>
    <n v="384"/>
    <x v="2"/>
    <x v="3"/>
    <x v="3"/>
    <x v="0"/>
    <n v="307"/>
    <n v="0.50558284158726197"/>
  </r>
  <r>
    <n v="388"/>
    <x v="2"/>
    <x v="4"/>
    <x v="1"/>
    <x v="0"/>
    <n v="146"/>
    <n v="0.44142277713408273"/>
  </r>
  <r>
    <n v="375"/>
    <x v="2"/>
    <x v="3"/>
    <x v="2"/>
    <x v="3"/>
    <n v="486"/>
    <n v="0.13225792979239795"/>
  </r>
  <r>
    <n v="389"/>
    <x v="2"/>
    <x v="4"/>
    <x v="2"/>
    <x v="2"/>
    <n v="140"/>
    <n v="0.30423506163829334"/>
  </r>
  <r>
    <n v="391"/>
    <x v="2"/>
    <x v="4"/>
    <x v="2"/>
    <x v="3"/>
    <n v="71"/>
    <n v="0.33926023954506174"/>
  </r>
  <r>
    <n v="386"/>
    <x v="2"/>
    <x v="4"/>
    <x v="1"/>
    <x v="1"/>
    <n v="241"/>
    <n v="0.19353113780182316"/>
  </r>
  <r>
    <n v="389"/>
    <x v="2"/>
    <x v="4"/>
    <x v="2"/>
    <x v="2"/>
    <n v="141"/>
    <n v="0.30799506163829332"/>
  </r>
  <r>
    <n v="385"/>
    <x v="2"/>
    <x v="4"/>
    <x v="1"/>
    <x v="2"/>
    <n v="273"/>
    <n v="0.50071459549094832"/>
  </r>
  <r>
    <n v="375"/>
    <x v="2"/>
    <x v="3"/>
    <x v="2"/>
    <x v="3"/>
    <n v="487"/>
    <n v="0.10561079992483552"/>
  </r>
  <r>
    <n v="387"/>
    <x v="2"/>
    <x v="4"/>
    <x v="1"/>
    <x v="3"/>
    <n v="213"/>
    <n v="0.25810141112878504"/>
  </r>
  <r>
    <n v="389"/>
    <x v="2"/>
    <x v="4"/>
    <x v="2"/>
    <x v="2"/>
    <n v="142"/>
    <n v="0.31175506163829336"/>
  </r>
  <r>
    <n v="386"/>
    <x v="2"/>
    <x v="4"/>
    <x v="1"/>
    <x v="1"/>
    <n v="242"/>
    <n v="0.19621685208753742"/>
  </r>
  <r>
    <n v="374"/>
    <x v="2"/>
    <x v="3"/>
    <x v="2"/>
    <x v="1"/>
    <n v="444"/>
    <n v="0.14677597935057773"/>
  </r>
  <r>
    <n v="390"/>
    <x v="2"/>
    <x v="4"/>
    <x v="2"/>
    <x v="1"/>
    <n v="75"/>
    <n v="7.9495778788753441E-2"/>
  </r>
  <r>
    <n v="385"/>
    <x v="2"/>
    <x v="4"/>
    <x v="1"/>
    <x v="2"/>
    <n v="274"/>
    <n v="0.50353459549094837"/>
  </r>
  <r>
    <n v="389"/>
    <x v="2"/>
    <x v="4"/>
    <x v="2"/>
    <x v="2"/>
    <n v="143"/>
    <n v="0.31551506163829335"/>
  </r>
  <r>
    <n v="383"/>
    <x v="2"/>
    <x v="3"/>
    <x v="3"/>
    <x v="3"/>
    <n v="463"/>
    <n v="0.24105187989674995"/>
  </r>
  <r>
    <n v="386"/>
    <x v="2"/>
    <x v="4"/>
    <x v="1"/>
    <x v="1"/>
    <n v="243"/>
    <n v="0.19823113780182314"/>
  </r>
  <r>
    <n v="391"/>
    <x v="2"/>
    <x v="4"/>
    <x v="2"/>
    <x v="3"/>
    <n v="72"/>
    <n v="0.34161023954506176"/>
  </r>
  <r>
    <n v="388"/>
    <x v="2"/>
    <x v="4"/>
    <x v="1"/>
    <x v="0"/>
    <n v="147"/>
    <n v="0.44276563427693988"/>
  </r>
  <r>
    <n v="389"/>
    <x v="2"/>
    <x v="4"/>
    <x v="2"/>
    <x v="2"/>
    <n v="144"/>
    <n v="0.31927506163829333"/>
  </r>
  <r>
    <n v="384"/>
    <x v="2"/>
    <x v="3"/>
    <x v="3"/>
    <x v="0"/>
    <n v="308"/>
    <n v="0.50793284158726204"/>
  </r>
  <r>
    <n v="391"/>
    <x v="2"/>
    <x v="4"/>
    <x v="2"/>
    <x v="3"/>
    <n v="73"/>
    <n v="0.3296942359808569"/>
  </r>
  <r>
    <n v="390"/>
    <x v="2"/>
    <x v="4"/>
    <x v="2"/>
    <x v="1"/>
    <n v="76"/>
    <n v="8.0838635931610572E-2"/>
  </r>
  <r>
    <n v="386"/>
    <x v="2"/>
    <x v="4"/>
    <x v="1"/>
    <x v="1"/>
    <n v="244"/>
    <n v="0.201588280658966"/>
  </r>
  <r>
    <n v="383"/>
    <x v="2"/>
    <x v="3"/>
    <x v="3"/>
    <x v="3"/>
    <n v="464"/>
    <n v="0.24481187989674996"/>
  </r>
  <r>
    <n v="389"/>
    <x v="2"/>
    <x v="4"/>
    <x v="2"/>
    <x v="2"/>
    <n v="145"/>
    <n v="0.33847182254113678"/>
  </r>
  <r>
    <n v="379"/>
    <x v="2"/>
    <x v="3"/>
    <x v="0"/>
    <x v="3"/>
    <n v="306"/>
    <n v="2.6776563452938825E-2"/>
  </r>
  <r>
    <n v="390"/>
    <x v="2"/>
    <x v="4"/>
    <x v="2"/>
    <x v="1"/>
    <n v="77"/>
    <n v="8.1510064503039131E-2"/>
  </r>
  <r>
    <n v="385"/>
    <x v="2"/>
    <x v="4"/>
    <x v="1"/>
    <x v="2"/>
    <n v="275"/>
    <n v="0.50635459549094841"/>
  </r>
  <r>
    <n v="375"/>
    <x v="2"/>
    <x v="3"/>
    <x v="2"/>
    <x v="3"/>
    <n v="488"/>
    <n v="0.10778003069406629"/>
  </r>
  <r>
    <n v="389"/>
    <x v="2"/>
    <x v="4"/>
    <x v="2"/>
    <x v="2"/>
    <n v="146"/>
    <n v="0.34238848920780351"/>
  </r>
  <r>
    <n v="387"/>
    <x v="2"/>
    <x v="4"/>
    <x v="1"/>
    <x v="3"/>
    <n v="214"/>
    <n v="0.18472087603740492"/>
  </r>
  <r>
    <n v="390"/>
    <x v="2"/>
    <x v="4"/>
    <x v="2"/>
    <x v="1"/>
    <n v="78"/>
    <n v="8.2852921645896291E-2"/>
  </r>
  <r>
    <n v="374"/>
    <x v="2"/>
    <x v="3"/>
    <x v="2"/>
    <x v="1"/>
    <n v="445"/>
    <n v="0.14729820157279999"/>
  </r>
  <r>
    <n v="385"/>
    <x v="2"/>
    <x v="4"/>
    <x v="1"/>
    <x v="2"/>
    <n v="276"/>
    <n v="0.50917459549094846"/>
  </r>
  <r>
    <n v="383"/>
    <x v="2"/>
    <x v="3"/>
    <x v="3"/>
    <x v="3"/>
    <n v="465"/>
    <n v="0.24857187989674995"/>
  </r>
  <r>
    <n v="386"/>
    <x v="2"/>
    <x v="4"/>
    <x v="1"/>
    <x v="1"/>
    <n v="245"/>
    <n v="0.13982996005280504"/>
  </r>
  <r>
    <n v="391"/>
    <x v="2"/>
    <x v="4"/>
    <x v="2"/>
    <x v="3"/>
    <n v="74"/>
    <n v="0.33237995026657113"/>
  </r>
  <r>
    <n v="384"/>
    <x v="2"/>
    <x v="3"/>
    <x v="3"/>
    <x v="0"/>
    <n v="309"/>
    <n v="0.510282841587262"/>
  </r>
  <r>
    <n v="388"/>
    <x v="2"/>
    <x v="4"/>
    <x v="1"/>
    <x v="0"/>
    <n v="148"/>
    <n v="0.44410849141979691"/>
  </r>
  <r>
    <n v="387"/>
    <x v="2"/>
    <x v="4"/>
    <x v="1"/>
    <x v="3"/>
    <n v="215"/>
    <n v="0.18740659032311921"/>
  </r>
  <r>
    <n v="390"/>
    <x v="2"/>
    <x v="4"/>
    <x v="2"/>
    <x v="1"/>
    <n v="79"/>
    <n v="8.4195778788753423E-2"/>
  </r>
  <r>
    <n v="389"/>
    <x v="2"/>
    <x v="4"/>
    <x v="2"/>
    <x v="2"/>
    <n v="147"/>
    <n v="0.34552182254113689"/>
  </r>
  <r>
    <n v="385"/>
    <x v="2"/>
    <x v="4"/>
    <x v="1"/>
    <x v="2"/>
    <n v="277"/>
    <n v="0.4849849612244313"/>
  </r>
  <r>
    <n v="384"/>
    <x v="2"/>
    <x v="3"/>
    <x v="3"/>
    <x v="0"/>
    <n v="310"/>
    <n v="0.51263284158726219"/>
  </r>
  <r>
    <n v="388"/>
    <x v="2"/>
    <x v="4"/>
    <x v="1"/>
    <x v="0"/>
    <n v="149"/>
    <n v="0.44545134856265411"/>
  </r>
  <r>
    <n v="386"/>
    <x v="2"/>
    <x v="4"/>
    <x v="1"/>
    <x v="1"/>
    <n v="246"/>
    <n v="0.14296329338613842"/>
  </r>
  <r>
    <n v="385"/>
    <x v="2"/>
    <x v="4"/>
    <x v="1"/>
    <x v="2"/>
    <n v="278"/>
    <n v="0.48850996122443135"/>
  </r>
  <r>
    <n v="387"/>
    <x v="2"/>
    <x v="4"/>
    <x v="1"/>
    <x v="3"/>
    <n v="216"/>
    <n v="0.19076373318026207"/>
  </r>
  <r>
    <n v="390"/>
    <x v="2"/>
    <x v="4"/>
    <x v="2"/>
    <x v="1"/>
    <n v="80"/>
    <n v="8.5538635931610568E-2"/>
  </r>
  <r>
    <n v="389"/>
    <x v="2"/>
    <x v="4"/>
    <x v="2"/>
    <x v="2"/>
    <n v="148"/>
    <n v="0.34943848920780352"/>
  </r>
  <r>
    <n v="384"/>
    <x v="2"/>
    <x v="3"/>
    <x v="3"/>
    <x v="0"/>
    <n v="311"/>
    <n v="0.51498284158726215"/>
  </r>
  <r>
    <n v="386"/>
    <x v="2"/>
    <x v="4"/>
    <x v="1"/>
    <x v="1"/>
    <n v="247"/>
    <n v="0.14609662671947174"/>
  </r>
  <r>
    <n v="385"/>
    <x v="2"/>
    <x v="4"/>
    <x v="1"/>
    <x v="2"/>
    <n v="279"/>
    <n v="0.49203496122443136"/>
  </r>
  <r>
    <n v="391"/>
    <x v="2"/>
    <x v="4"/>
    <x v="2"/>
    <x v="3"/>
    <n v="75"/>
    <n v="0.33506566455228542"/>
  </r>
  <r>
    <n v="386"/>
    <x v="2"/>
    <x v="4"/>
    <x v="1"/>
    <x v="1"/>
    <n v="248"/>
    <n v="0.15001329338613839"/>
  </r>
  <r>
    <n v="375"/>
    <x v="2"/>
    <x v="3"/>
    <x v="2"/>
    <x v="3"/>
    <n v="489"/>
    <n v="0.10994926146329706"/>
  </r>
  <r>
    <n v="385"/>
    <x v="2"/>
    <x v="4"/>
    <x v="1"/>
    <x v="2"/>
    <n v="280"/>
    <n v="0.49555996122443136"/>
  </r>
  <r>
    <n v="389"/>
    <x v="2"/>
    <x v="4"/>
    <x v="2"/>
    <x v="2"/>
    <n v="149"/>
    <n v="0.35335515587447025"/>
  </r>
  <r>
    <n v="383"/>
    <x v="2"/>
    <x v="3"/>
    <x v="3"/>
    <x v="3"/>
    <n v="466"/>
    <n v="0.25186187989674991"/>
  </r>
  <r>
    <n v="388"/>
    <x v="2"/>
    <x v="4"/>
    <x v="1"/>
    <x v="0"/>
    <n v="150"/>
    <n v="0.42503400061150981"/>
  </r>
  <r>
    <n v="387"/>
    <x v="2"/>
    <x v="4"/>
    <x v="1"/>
    <x v="3"/>
    <n v="217"/>
    <n v="0.23429106687731238"/>
  </r>
  <r>
    <n v="385"/>
    <x v="2"/>
    <x v="4"/>
    <x v="1"/>
    <x v="2"/>
    <n v="281"/>
    <n v="0.49908496122443136"/>
  </r>
  <r>
    <n v="389"/>
    <x v="2"/>
    <x v="4"/>
    <x v="2"/>
    <x v="2"/>
    <n v="150"/>
    <n v="0.35727182254113687"/>
  </r>
  <r>
    <n v="386"/>
    <x v="2"/>
    <x v="4"/>
    <x v="1"/>
    <x v="1"/>
    <n v="249"/>
    <n v="0.15392996005280504"/>
  </r>
  <r>
    <n v="391"/>
    <x v="2"/>
    <x v="4"/>
    <x v="2"/>
    <x v="3"/>
    <n v="76"/>
    <n v="0.33775137883799972"/>
  </r>
  <r>
    <n v="389"/>
    <x v="2"/>
    <x v="4"/>
    <x v="2"/>
    <x v="2"/>
    <n v="151"/>
    <n v="0.36118848920780361"/>
  </r>
  <r>
    <n v="386"/>
    <x v="2"/>
    <x v="4"/>
    <x v="1"/>
    <x v="1"/>
    <n v="250"/>
    <n v="0.15706329338613842"/>
  </r>
  <r>
    <n v="390"/>
    <x v="2"/>
    <x v="4"/>
    <x v="2"/>
    <x v="1"/>
    <n v="81"/>
    <n v="5.2800809674479719E-2"/>
  </r>
  <r>
    <n v="384"/>
    <x v="2"/>
    <x v="3"/>
    <x v="3"/>
    <x v="0"/>
    <n v="312"/>
    <n v="0.51733284158726212"/>
  </r>
  <r>
    <n v="379"/>
    <x v="2"/>
    <x v="3"/>
    <x v="0"/>
    <x v="3"/>
    <n v="307"/>
    <n v="3.4589541521207051E-2"/>
  </r>
  <r>
    <n v="374"/>
    <x v="2"/>
    <x v="3"/>
    <x v="2"/>
    <x v="1"/>
    <n v="446"/>
    <n v="0.14782042379502219"/>
  </r>
  <r>
    <n v="391"/>
    <x v="2"/>
    <x v="4"/>
    <x v="2"/>
    <x v="3"/>
    <n v="77"/>
    <n v="0.34043709312371406"/>
  </r>
  <r>
    <n v="384"/>
    <x v="2"/>
    <x v="3"/>
    <x v="3"/>
    <x v="0"/>
    <n v="313"/>
    <n v="0.51953980362413488"/>
  </r>
  <r>
    <n v="390"/>
    <x v="2"/>
    <x v="4"/>
    <x v="2"/>
    <x v="1"/>
    <n v="82"/>
    <n v="5.3472238245908292E-2"/>
  </r>
  <r>
    <n v="387"/>
    <x v="2"/>
    <x v="4"/>
    <x v="1"/>
    <x v="3"/>
    <n v="218"/>
    <n v="0.23781606687731235"/>
  </r>
  <r>
    <n v="388"/>
    <x v="2"/>
    <x v="4"/>
    <x v="1"/>
    <x v="0"/>
    <n v="151"/>
    <n v="0.42660066727817653"/>
  </r>
  <r>
    <n v="383"/>
    <x v="2"/>
    <x v="3"/>
    <x v="3"/>
    <x v="3"/>
    <n v="467"/>
    <n v="0.25515187989674998"/>
  </r>
  <r>
    <n v="384"/>
    <x v="2"/>
    <x v="3"/>
    <x v="3"/>
    <x v="0"/>
    <n v="314"/>
    <n v="0.50084618823114901"/>
  </r>
  <r>
    <n v="385"/>
    <x v="2"/>
    <x v="4"/>
    <x v="1"/>
    <x v="2"/>
    <n v="282"/>
    <n v="0.50260996122443125"/>
  </r>
  <r>
    <n v="391"/>
    <x v="2"/>
    <x v="4"/>
    <x v="2"/>
    <x v="3"/>
    <n v="78"/>
    <n v="0.34245137883799975"/>
  </r>
  <r>
    <n v="375"/>
    <x v="2"/>
    <x v="3"/>
    <x v="2"/>
    <x v="3"/>
    <n v="490"/>
    <n v="0.1121184922325278"/>
  </r>
  <r>
    <n v="390"/>
    <x v="2"/>
    <x v="4"/>
    <x v="2"/>
    <x v="1"/>
    <n v="83"/>
    <n v="5.4143666817336858E-2"/>
  </r>
  <r>
    <n v="384"/>
    <x v="2"/>
    <x v="3"/>
    <x v="3"/>
    <x v="0"/>
    <n v="315"/>
    <n v="0.50151761680257756"/>
  </r>
  <r>
    <n v="385"/>
    <x v="2"/>
    <x v="4"/>
    <x v="1"/>
    <x v="2"/>
    <n v="283"/>
    <n v="0.50613496122443136"/>
  </r>
  <r>
    <n v="391"/>
    <x v="2"/>
    <x v="4"/>
    <x v="2"/>
    <x v="3"/>
    <n v="79"/>
    <n v="0.34513709312371404"/>
  </r>
  <r>
    <n v="386"/>
    <x v="2"/>
    <x v="4"/>
    <x v="1"/>
    <x v="1"/>
    <n v="251"/>
    <n v="0.16097996005280507"/>
  </r>
  <r>
    <n v="389"/>
    <x v="2"/>
    <x v="4"/>
    <x v="2"/>
    <x v="2"/>
    <n v="152"/>
    <n v="0.36432182254113687"/>
  </r>
  <r>
    <n v="388"/>
    <x v="2"/>
    <x v="4"/>
    <x v="1"/>
    <x v="0"/>
    <n v="152"/>
    <n v="0.42816733394484313"/>
  </r>
  <r>
    <n v="390"/>
    <x v="2"/>
    <x v="4"/>
    <x v="2"/>
    <x v="1"/>
    <n v="84"/>
    <n v="0"/>
  </r>
  <r>
    <n v="386"/>
    <x v="2"/>
    <x v="4"/>
    <x v="1"/>
    <x v="1"/>
    <n v="252"/>
    <n v="0.16489662671947172"/>
  </r>
  <r>
    <n v="389"/>
    <x v="2"/>
    <x v="4"/>
    <x v="2"/>
    <x v="2"/>
    <n v="153"/>
    <n v="0.3682384892078035"/>
  </r>
  <r>
    <n v="387"/>
    <x v="2"/>
    <x v="4"/>
    <x v="1"/>
    <x v="3"/>
    <n v="219"/>
    <n v="0.24134106687731238"/>
  </r>
  <r>
    <n v="386"/>
    <x v="2"/>
    <x v="4"/>
    <x v="1"/>
    <x v="1"/>
    <n v="253"/>
    <n v="0.21155897608834118"/>
  </r>
  <r>
    <n v="384"/>
    <x v="2"/>
    <x v="3"/>
    <x v="3"/>
    <x v="0"/>
    <n v="316"/>
    <n v="0.50186571590544982"/>
  </r>
  <r>
    <n v="379"/>
    <x v="2"/>
    <x v="3"/>
    <x v="0"/>
    <x v="3"/>
    <n v="308"/>
    <n v="3.5059541521207056E-2"/>
  </r>
  <r>
    <n v="375"/>
    <x v="2"/>
    <x v="3"/>
    <x v="2"/>
    <x v="3"/>
    <n v="491"/>
    <n v="0.11428772300175857"/>
  </r>
  <r>
    <n v="374"/>
    <x v="2"/>
    <x v="3"/>
    <x v="2"/>
    <x v="1"/>
    <n v="447"/>
    <n v="0.14834264601724445"/>
  </r>
  <r>
    <n v="389"/>
    <x v="2"/>
    <x v="4"/>
    <x v="2"/>
    <x v="2"/>
    <n v="154"/>
    <n v="0.37215515587447023"/>
  </r>
  <r>
    <n v="388"/>
    <x v="2"/>
    <x v="4"/>
    <x v="1"/>
    <x v="0"/>
    <n v="153"/>
    <n v="0.42973400061150979"/>
  </r>
  <r>
    <n v="385"/>
    <x v="2"/>
    <x v="4"/>
    <x v="1"/>
    <x v="2"/>
    <n v="284"/>
    <n v="0.50965996122443136"/>
  </r>
  <r>
    <n v="391"/>
    <x v="2"/>
    <x v="4"/>
    <x v="2"/>
    <x v="3"/>
    <n v="80"/>
    <n v="0.34782280740942834"/>
  </r>
  <r>
    <n v="383"/>
    <x v="2"/>
    <x v="3"/>
    <x v="3"/>
    <x v="3"/>
    <n v="468"/>
    <n v="0.25891187989675002"/>
  </r>
  <r>
    <n v="389"/>
    <x v="2"/>
    <x v="4"/>
    <x v="2"/>
    <x v="2"/>
    <n v="155"/>
    <n v="0.37607182254113697"/>
  </r>
  <r>
    <n v="386"/>
    <x v="2"/>
    <x v="4"/>
    <x v="1"/>
    <x v="1"/>
    <n v="254"/>
    <n v="0.21558754751691259"/>
  </r>
  <r>
    <n v="390"/>
    <x v="2"/>
    <x v="4"/>
    <x v="2"/>
    <x v="1"/>
    <n v="85"/>
    <n v="0"/>
  </r>
  <r>
    <n v="387"/>
    <x v="2"/>
    <x v="4"/>
    <x v="1"/>
    <x v="3"/>
    <n v="220"/>
    <n v="0.24427856687731239"/>
  </r>
  <r>
    <n v="375"/>
    <x v="2"/>
    <x v="3"/>
    <x v="2"/>
    <x v="3"/>
    <n v="492"/>
    <n v="0.11645695377098934"/>
  </r>
  <r>
    <n v="383"/>
    <x v="2"/>
    <x v="3"/>
    <x v="3"/>
    <x v="3"/>
    <n v="469"/>
    <n v="0.27006965300745917"/>
  </r>
  <r>
    <n v="386"/>
    <x v="2"/>
    <x v="4"/>
    <x v="1"/>
    <x v="1"/>
    <n v="255"/>
    <n v="0.2202875475169126"/>
  </r>
  <r>
    <n v="389"/>
    <x v="2"/>
    <x v="4"/>
    <x v="2"/>
    <x v="2"/>
    <n v="156"/>
    <n v="0.37998848920780359"/>
  </r>
  <r>
    <n v="384"/>
    <x v="2"/>
    <x v="3"/>
    <x v="3"/>
    <x v="0"/>
    <n v="317"/>
    <n v="0.50186571590544982"/>
  </r>
  <r>
    <n v="388"/>
    <x v="2"/>
    <x v="4"/>
    <x v="1"/>
    <x v="0"/>
    <n v="154"/>
    <n v="0.43130066727817651"/>
  </r>
  <r>
    <n v="385"/>
    <x v="2"/>
    <x v="4"/>
    <x v="1"/>
    <x v="2"/>
    <n v="285"/>
    <n v="0.51318496122443125"/>
  </r>
  <r>
    <n v="389"/>
    <x v="2"/>
    <x v="4"/>
    <x v="2"/>
    <x v="2"/>
    <n v="157"/>
    <n v="0.38390515587447022"/>
  </r>
  <r>
    <n v="375"/>
    <x v="2"/>
    <x v="3"/>
    <x v="2"/>
    <x v="3"/>
    <n v="493"/>
    <n v="0.1186261845402201"/>
  </r>
  <r>
    <n v="391"/>
    <x v="2"/>
    <x v="4"/>
    <x v="2"/>
    <x v="3"/>
    <n v="81"/>
    <n v="0.35050852169514268"/>
  </r>
  <r>
    <n v="388"/>
    <x v="2"/>
    <x v="4"/>
    <x v="1"/>
    <x v="0"/>
    <n v="155"/>
    <n v="0.43286733394484317"/>
  </r>
  <r>
    <n v="390"/>
    <x v="2"/>
    <x v="4"/>
    <x v="2"/>
    <x v="1"/>
    <n v="86"/>
    <n v="0"/>
  </r>
  <r>
    <n v="385"/>
    <x v="2"/>
    <x v="4"/>
    <x v="1"/>
    <x v="2"/>
    <n v="286"/>
    <n v="0.51563971906320638"/>
  </r>
  <r>
    <n v="389"/>
    <x v="2"/>
    <x v="4"/>
    <x v="2"/>
    <x v="2"/>
    <n v="158"/>
    <n v="0.38782182254113695"/>
  </r>
  <r>
    <n v="390"/>
    <x v="2"/>
    <x v="4"/>
    <x v="2"/>
    <x v="1"/>
    <n v="87"/>
    <n v="0"/>
  </r>
  <r>
    <n v="379"/>
    <x v="2"/>
    <x v="3"/>
    <x v="0"/>
    <x v="3"/>
    <n v="309"/>
    <n v="3.5529541521207054E-2"/>
  </r>
  <r>
    <n v="383"/>
    <x v="2"/>
    <x v="3"/>
    <x v="3"/>
    <x v="3"/>
    <n v="470"/>
    <n v="0.27391510755291382"/>
  </r>
  <r>
    <n v="386"/>
    <x v="2"/>
    <x v="4"/>
    <x v="1"/>
    <x v="1"/>
    <n v="256"/>
    <n v="0.22364469037405543"/>
  </r>
  <r>
    <n v="387"/>
    <x v="2"/>
    <x v="4"/>
    <x v="1"/>
    <x v="3"/>
    <n v="221"/>
    <n v="0.24780356687731242"/>
  </r>
  <r>
    <n v="389"/>
    <x v="2"/>
    <x v="4"/>
    <x v="2"/>
    <x v="2"/>
    <n v="159"/>
    <n v="0.31223594922951803"/>
  </r>
  <r>
    <n v="388"/>
    <x v="2"/>
    <x v="4"/>
    <x v="1"/>
    <x v="0"/>
    <n v="156"/>
    <n v="0.43443400061150977"/>
  </r>
  <r>
    <n v="387"/>
    <x v="2"/>
    <x v="4"/>
    <x v="1"/>
    <x v="3"/>
    <n v="222"/>
    <n v="0.25191606687731238"/>
  </r>
  <r>
    <n v="391"/>
    <x v="2"/>
    <x v="4"/>
    <x v="2"/>
    <x v="3"/>
    <n v="82"/>
    <n v="0.35319423598085697"/>
  </r>
  <r>
    <n v="384"/>
    <x v="2"/>
    <x v="3"/>
    <x v="3"/>
    <x v="0"/>
    <n v="318"/>
    <n v="0.50186571590544982"/>
  </r>
  <r>
    <n v="385"/>
    <x v="2"/>
    <x v="4"/>
    <x v="1"/>
    <x v="2"/>
    <n v="287"/>
    <n v="0.51798971906320634"/>
  </r>
  <r>
    <n v="390"/>
    <x v="2"/>
    <x v="4"/>
    <x v="2"/>
    <x v="1"/>
    <n v="88"/>
    <n v="0"/>
  </r>
  <r>
    <n v="389"/>
    <x v="2"/>
    <x v="4"/>
    <x v="2"/>
    <x v="2"/>
    <n v="160"/>
    <n v="0.31458594922951805"/>
  </r>
  <r>
    <n v="375"/>
    <x v="2"/>
    <x v="3"/>
    <x v="2"/>
    <x v="3"/>
    <n v="494"/>
    <n v="0.12079541530945088"/>
  </r>
  <r>
    <n v="383"/>
    <x v="2"/>
    <x v="3"/>
    <x v="3"/>
    <x v="3"/>
    <n v="471"/>
    <n v="0.27733328937109558"/>
  </r>
  <r>
    <n v="386"/>
    <x v="2"/>
    <x v="4"/>
    <x v="1"/>
    <x v="1"/>
    <n v="257"/>
    <n v="0.22767326180262687"/>
  </r>
  <r>
    <n v="374"/>
    <x v="2"/>
    <x v="3"/>
    <x v="2"/>
    <x v="1"/>
    <n v="448"/>
    <n v="0.12245934822425243"/>
  </r>
  <r>
    <n v="389"/>
    <x v="2"/>
    <x v="4"/>
    <x v="2"/>
    <x v="2"/>
    <n v="161"/>
    <n v="0.31693594922951807"/>
  </r>
  <r>
    <n v="388"/>
    <x v="2"/>
    <x v="4"/>
    <x v="1"/>
    <x v="0"/>
    <n v="157"/>
    <n v="0.43600066727817643"/>
  </r>
  <r>
    <n v="387"/>
    <x v="2"/>
    <x v="4"/>
    <x v="1"/>
    <x v="3"/>
    <n v="223"/>
    <n v="0.25485356687731242"/>
  </r>
  <r>
    <n v="384"/>
    <x v="2"/>
    <x v="3"/>
    <x v="3"/>
    <x v="0"/>
    <n v="319"/>
    <n v="0.47397035439761032"/>
  </r>
  <r>
    <n v="389"/>
    <x v="2"/>
    <x v="4"/>
    <x v="2"/>
    <x v="2"/>
    <n v="162"/>
    <n v="0.31928594922951803"/>
  </r>
  <r>
    <n v="391"/>
    <x v="2"/>
    <x v="4"/>
    <x v="2"/>
    <x v="3"/>
    <n v="83"/>
    <n v="0.35587995026657121"/>
  </r>
  <r>
    <n v="387"/>
    <x v="2"/>
    <x v="4"/>
    <x v="1"/>
    <x v="3"/>
    <n v="224"/>
    <n v="0.2589660668773125"/>
  </r>
  <r>
    <n v="384"/>
    <x v="2"/>
    <x v="3"/>
    <x v="3"/>
    <x v="0"/>
    <n v="320"/>
    <n v="0.47397035439761032"/>
  </r>
  <r>
    <n v="388"/>
    <x v="2"/>
    <x v="4"/>
    <x v="1"/>
    <x v="0"/>
    <n v="158"/>
    <n v="0.4375673339448431"/>
  </r>
  <r>
    <n v="375"/>
    <x v="2"/>
    <x v="3"/>
    <x v="2"/>
    <x v="3"/>
    <n v="495"/>
    <n v="0.12332618454022011"/>
  </r>
  <r>
    <n v="391"/>
    <x v="2"/>
    <x v="4"/>
    <x v="2"/>
    <x v="3"/>
    <n v="84"/>
    <n v="0.35856566455228556"/>
  </r>
  <r>
    <n v="389"/>
    <x v="2"/>
    <x v="4"/>
    <x v="2"/>
    <x v="2"/>
    <n v="163"/>
    <n v="0.30399695395203569"/>
  </r>
  <r>
    <n v="385"/>
    <x v="2"/>
    <x v="4"/>
    <x v="1"/>
    <x v="2"/>
    <n v="288"/>
    <n v="0.52033971906320631"/>
  </r>
  <r>
    <n v="379"/>
    <x v="2"/>
    <x v="3"/>
    <x v="0"/>
    <x v="3"/>
    <n v="310"/>
    <n v="3.599954152120706E-2"/>
  </r>
  <r>
    <n v="383"/>
    <x v="2"/>
    <x v="3"/>
    <x v="3"/>
    <x v="3"/>
    <n v="472"/>
    <n v="0.28117874391655012"/>
  </r>
  <r>
    <n v="374"/>
    <x v="2"/>
    <x v="3"/>
    <x v="2"/>
    <x v="1"/>
    <n v="449"/>
    <n v="0.12273581881248771"/>
  </r>
  <r>
    <n v="389"/>
    <x v="2"/>
    <x v="4"/>
    <x v="2"/>
    <x v="2"/>
    <n v="164"/>
    <n v="0.30668266823774998"/>
  </r>
  <r>
    <n v="390"/>
    <x v="2"/>
    <x v="4"/>
    <x v="2"/>
    <x v="1"/>
    <n v="89"/>
    <n v="0"/>
  </r>
  <r>
    <n v="386"/>
    <x v="2"/>
    <x v="4"/>
    <x v="1"/>
    <x v="1"/>
    <n v="258"/>
    <n v="0.23170183323119828"/>
  </r>
  <r>
    <n v="383"/>
    <x v="2"/>
    <x v="3"/>
    <x v="3"/>
    <x v="3"/>
    <n v="473"/>
    <n v="0.28545147118927744"/>
  </r>
  <r>
    <n v="389"/>
    <x v="2"/>
    <x v="4"/>
    <x v="2"/>
    <x v="2"/>
    <n v="165"/>
    <n v="0.30936838252346427"/>
  </r>
  <r>
    <n v="387"/>
    <x v="2"/>
    <x v="4"/>
    <x v="1"/>
    <x v="3"/>
    <n v="225"/>
    <n v="0.26249106687731244"/>
  </r>
  <r>
    <n v="388"/>
    <x v="2"/>
    <x v="4"/>
    <x v="1"/>
    <x v="0"/>
    <n v="159"/>
    <n v="0.4391340006115097"/>
  </r>
  <r>
    <n v="384"/>
    <x v="2"/>
    <x v="3"/>
    <x v="3"/>
    <x v="0"/>
    <n v="321"/>
    <n v="0.47397035439761032"/>
  </r>
  <r>
    <n v="389"/>
    <x v="2"/>
    <x v="4"/>
    <x v="2"/>
    <x v="2"/>
    <n v="166"/>
    <n v="0.31205409680917856"/>
  </r>
  <r>
    <n v="391"/>
    <x v="2"/>
    <x v="4"/>
    <x v="2"/>
    <x v="3"/>
    <n v="85"/>
    <n v="0.36125137883799985"/>
  </r>
  <r>
    <n v="385"/>
    <x v="2"/>
    <x v="4"/>
    <x v="1"/>
    <x v="2"/>
    <n v="289"/>
    <n v="0.44437763406652842"/>
  </r>
  <r>
    <n v="375"/>
    <x v="2"/>
    <x v="3"/>
    <x v="2"/>
    <x v="3"/>
    <n v="496"/>
    <n v="0.12513387684791241"/>
  </r>
  <r>
    <n v="389"/>
    <x v="2"/>
    <x v="4"/>
    <x v="2"/>
    <x v="2"/>
    <n v="167"/>
    <n v="0.31473981109489285"/>
  </r>
  <r>
    <n v="386"/>
    <x v="2"/>
    <x v="4"/>
    <x v="1"/>
    <x v="1"/>
    <n v="259"/>
    <n v="0.23640183323119829"/>
  </r>
  <r>
    <n v="391"/>
    <x v="2"/>
    <x v="4"/>
    <x v="2"/>
    <x v="3"/>
    <n v="86"/>
    <n v="0.36326566455228565"/>
  </r>
  <r>
    <n v="385"/>
    <x v="2"/>
    <x v="4"/>
    <x v="1"/>
    <x v="2"/>
    <n v="290"/>
    <n v="0.4471976340665284"/>
  </r>
  <r>
    <n v="383"/>
    <x v="2"/>
    <x v="3"/>
    <x v="3"/>
    <x v="3"/>
    <n v="474"/>
    <n v="0.28929692573473187"/>
  </r>
  <r>
    <n v="389"/>
    <x v="2"/>
    <x v="4"/>
    <x v="2"/>
    <x v="2"/>
    <n v="168"/>
    <n v="0.31676684784002967"/>
  </r>
  <r>
    <n v="390"/>
    <x v="2"/>
    <x v="4"/>
    <x v="2"/>
    <x v="1"/>
    <n v="90"/>
    <n v="0"/>
  </r>
  <r>
    <n v="384"/>
    <x v="2"/>
    <x v="3"/>
    <x v="3"/>
    <x v="0"/>
    <n v="322"/>
    <n v="0.47397035439761021"/>
  </r>
  <r>
    <n v="374"/>
    <x v="2"/>
    <x v="3"/>
    <x v="2"/>
    <x v="1"/>
    <n v="450"/>
    <n v="0.12301228940072301"/>
  </r>
  <r>
    <n v="388"/>
    <x v="2"/>
    <x v="4"/>
    <x v="1"/>
    <x v="0"/>
    <n v="160"/>
    <n v="0.44070066727817642"/>
  </r>
  <r>
    <n v="389"/>
    <x v="2"/>
    <x v="4"/>
    <x v="2"/>
    <x v="2"/>
    <n v="169"/>
    <n v="0.31878113355431548"/>
  </r>
  <r>
    <n v="387"/>
    <x v="2"/>
    <x v="4"/>
    <x v="1"/>
    <x v="3"/>
    <n v="226"/>
    <n v="0.26601606687731244"/>
  </r>
  <r>
    <n v="391"/>
    <x v="2"/>
    <x v="4"/>
    <x v="2"/>
    <x v="3"/>
    <n v="87"/>
    <n v="0.36595137883799994"/>
  </r>
  <r>
    <n v="379"/>
    <x v="2"/>
    <x v="3"/>
    <x v="0"/>
    <x v="3"/>
    <n v="311"/>
    <n v="3.6469541521207058E-2"/>
  </r>
  <r>
    <n v="385"/>
    <x v="2"/>
    <x v="4"/>
    <x v="1"/>
    <x v="2"/>
    <n v="291"/>
    <n v="0.45001763406652839"/>
  </r>
  <r>
    <n v="389"/>
    <x v="2"/>
    <x v="4"/>
    <x v="2"/>
    <x v="2"/>
    <n v="170"/>
    <n v="0.32079541926860111"/>
  </r>
  <r>
    <n v="385"/>
    <x v="2"/>
    <x v="4"/>
    <x v="1"/>
    <x v="2"/>
    <n v="292"/>
    <n v="0.45283763406652844"/>
  </r>
  <r>
    <n v="390"/>
    <x v="2"/>
    <x v="4"/>
    <x v="2"/>
    <x v="1"/>
    <n v="91"/>
    <n v="6.9097402113576109E-2"/>
  </r>
  <r>
    <n v="391"/>
    <x v="2"/>
    <x v="4"/>
    <x v="2"/>
    <x v="3"/>
    <n v="88"/>
    <n v="0.36863709312371412"/>
  </r>
  <r>
    <n v="387"/>
    <x v="2"/>
    <x v="4"/>
    <x v="1"/>
    <x v="3"/>
    <n v="227"/>
    <n v="0.26895356687731242"/>
  </r>
  <r>
    <n v="383"/>
    <x v="2"/>
    <x v="3"/>
    <x v="3"/>
    <x v="3"/>
    <n v="475"/>
    <n v="0.29356965300745919"/>
  </r>
  <r>
    <n v="385"/>
    <x v="2"/>
    <x v="4"/>
    <x v="1"/>
    <x v="2"/>
    <n v="293"/>
    <n v="0.45565763406652843"/>
  </r>
  <r>
    <n v="388"/>
    <x v="2"/>
    <x v="4"/>
    <x v="1"/>
    <x v="0"/>
    <n v="161"/>
    <n v="0.40107539078983034"/>
  </r>
  <r>
    <n v="391"/>
    <x v="2"/>
    <x v="4"/>
    <x v="2"/>
    <x v="3"/>
    <n v="89"/>
    <n v="0.37132280740942847"/>
  </r>
  <r>
    <n v="384"/>
    <x v="2"/>
    <x v="3"/>
    <x v="3"/>
    <x v="0"/>
    <n v="323"/>
    <n v="0.47397035439761032"/>
  </r>
  <r>
    <n v="375"/>
    <x v="2"/>
    <x v="3"/>
    <x v="2"/>
    <x v="3"/>
    <n v="497"/>
    <n v="0.12730310761714317"/>
  </r>
  <r>
    <n v="387"/>
    <x v="2"/>
    <x v="4"/>
    <x v="1"/>
    <x v="3"/>
    <n v="228"/>
    <n v="0.27247856687731242"/>
  </r>
  <r>
    <n v="374"/>
    <x v="2"/>
    <x v="3"/>
    <x v="2"/>
    <x v="1"/>
    <n v="451"/>
    <n v="0.15986737120073025"/>
  </r>
  <r>
    <n v="391"/>
    <x v="2"/>
    <x v="4"/>
    <x v="2"/>
    <x v="3"/>
    <n v="90"/>
    <n v="0.37379297033088177"/>
  </r>
  <r>
    <n v="388"/>
    <x v="2"/>
    <x v="4"/>
    <x v="1"/>
    <x v="0"/>
    <n v="162"/>
    <n v="0.40295539078983034"/>
  </r>
  <r>
    <n v="386"/>
    <x v="2"/>
    <x v="4"/>
    <x v="1"/>
    <x v="1"/>
    <n v="260"/>
    <n v="0.19846186747165115"/>
  </r>
  <r>
    <n v="390"/>
    <x v="2"/>
    <x v="4"/>
    <x v="2"/>
    <x v="1"/>
    <n v="92"/>
    <n v="6.9684902113576114E-2"/>
  </r>
  <r>
    <n v="387"/>
    <x v="2"/>
    <x v="4"/>
    <x v="1"/>
    <x v="3"/>
    <n v="229"/>
    <n v="0.27543767917520384"/>
  </r>
  <r>
    <n v="388"/>
    <x v="2"/>
    <x v="4"/>
    <x v="1"/>
    <x v="0"/>
    <n v="163"/>
    <n v="0.43993864557256851"/>
  </r>
  <r>
    <n v="391"/>
    <x v="2"/>
    <x v="4"/>
    <x v="2"/>
    <x v="3"/>
    <n v="91"/>
    <n v="0.37904505448242409"/>
  </r>
  <r>
    <n v="385"/>
    <x v="2"/>
    <x v="4"/>
    <x v="1"/>
    <x v="2"/>
    <n v="294"/>
    <n v="0.45847763406652853"/>
  </r>
  <r>
    <n v="384"/>
    <x v="2"/>
    <x v="3"/>
    <x v="3"/>
    <x v="0"/>
    <n v="324"/>
    <n v="0.47397035439761032"/>
  </r>
  <r>
    <n v="383"/>
    <x v="2"/>
    <x v="3"/>
    <x v="3"/>
    <x v="3"/>
    <n v="476"/>
    <n v="0.29698783482564101"/>
  </r>
  <r>
    <n v="379"/>
    <x v="2"/>
    <x v="3"/>
    <x v="0"/>
    <x v="3"/>
    <n v="312"/>
    <n v="3.6939541521207063E-2"/>
  </r>
  <r>
    <n v="388"/>
    <x v="2"/>
    <x v="4"/>
    <x v="1"/>
    <x v="0"/>
    <n v="164"/>
    <n v="0.44228864557256847"/>
  </r>
  <r>
    <n v="391"/>
    <x v="2"/>
    <x v="4"/>
    <x v="2"/>
    <x v="3"/>
    <n v="92"/>
    <n v="0.38080755448242404"/>
  </r>
  <r>
    <n v="385"/>
    <x v="2"/>
    <x v="4"/>
    <x v="1"/>
    <x v="2"/>
    <n v="295"/>
    <n v="0.46129763406652841"/>
  </r>
  <r>
    <n v="375"/>
    <x v="2"/>
    <x v="3"/>
    <x v="2"/>
    <x v="3"/>
    <n v="498"/>
    <n v="0.12947233838637395"/>
  </r>
  <r>
    <n v="383"/>
    <x v="2"/>
    <x v="3"/>
    <x v="3"/>
    <x v="3"/>
    <n v="477"/>
    <n v="0.28861661830820506"/>
  </r>
  <r>
    <n v="384"/>
    <x v="2"/>
    <x v="3"/>
    <x v="3"/>
    <x v="0"/>
    <n v="325"/>
    <n v="0.43428476076028488"/>
  </r>
  <r>
    <n v="390"/>
    <x v="2"/>
    <x v="4"/>
    <x v="2"/>
    <x v="1"/>
    <n v="93"/>
    <n v="7.0272402113576118E-2"/>
  </r>
  <r>
    <n v="391"/>
    <x v="2"/>
    <x v="4"/>
    <x v="2"/>
    <x v="3"/>
    <n v="93"/>
    <n v="0.383157554482424"/>
  </r>
  <r>
    <n v="389"/>
    <x v="2"/>
    <x v="4"/>
    <x v="2"/>
    <x v="2"/>
    <n v="171"/>
    <n v="0.3228097049828868"/>
  </r>
  <r>
    <n v="388"/>
    <x v="2"/>
    <x v="4"/>
    <x v="1"/>
    <x v="0"/>
    <n v="165"/>
    <n v="0.44463864557256855"/>
  </r>
  <r>
    <n v="374"/>
    <x v="2"/>
    <x v="3"/>
    <x v="2"/>
    <x v="1"/>
    <n v="452"/>
    <n v="0.15336413902929458"/>
  </r>
  <r>
    <n v="387"/>
    <x v="2"/>
    <x v="4"/>
    <x v="1"/>
    <x v="3"/>
    <n v="230"/>
    <n v="0.27896267917520379"/>
  </r>
  <r>
    <n v="386"/>
    <x v="2"/>
    <x v="4"/>
    <x v="1"/>
    <x v="1"/>
    <n v="261"/>
    <n v="0.20114758175736541"/>
  </r>
  <r>
    <n v="388"/>
    <x v="2"/>
    <x v="4"/>
    <x v="1"/>
    <x v="0"/>
    <n v="166"/>
    <n v="0.44698864557256845"/>
  </r>
  <r>
    <n v="375"/>
    <x v="2"/>
    <x v="3"/>
    <x v="2"/>
    <x v="3"/>
    <n v="499"/>
    <n v="0.13164156915560471"/>
  </r>
  <r>
    <n v="383"/>
    <x v="2"/>
    <x v="3"/>
    <x v="3"/>
    <x v="3"/>
    <n v="478"/>
    <n v="0.29237661830820516"/>
  </r>
  <r>
    <n v="391"/>
    <x v="2"/>
    <x v="4"/>
    <x v="2"/>
    <x v="3"/>
    <n v="94"/>
    <n v="0.38550755448242408"/>
  </r>
  <r>
    <n v="385"/>
    <x v="2"/>
    <x v="4"/>
    <x v="1"/>
    <x v="2"/>
    <n v="296"/>
    <n v="0.46411763406652851"/>
  </r>
  <r>
    <n v="383"/>
    <x v="2"/>
    <x v="3"/>
    <x v="3"/>
    <x v="3"/>
    <n v="479"/>
    <n v="0.29660661830820512"/>
  </r>
  <r>
    <n v="391"/>
    <x v="2"/>
    <x v="4"/>
    <x v="2"/>
    <x v="3"/>
    <n v="95"/>
    <n v="0.38785755448242409"/>
  </r>
  <r>
    <n v="387"/>
    <x v="2"/>
    <x v="4"/>
    <x v="1"/>
    <x v="3"/>
    <n v="231"/>
    <n v="0.28190017917520377"/>
  </r>
  <r>
    <n v="385"/>
    <x v="2"/>
    <x v="4"/>
    <x v="1"/>
    <x v="2"/>
    <n v="297"/>
    <n v="0.4669376340665285"/>
  </r>
  <r>
    <n v="379"/>
    <x v="2"/>
    <x v="3"/>
    <x v="0"/>
    <x v="3"/>
    <n v="313"/>
    <n v="3.7409541521207068E-2"/>
  </r>
  <r>
    <n v="386"/>
    <x v="2"/>
    <x v="4"/>
    <x v="1"/>
    <x v="1"/>
    <n v="262"/>
    <n v="0.20450472461450828"/>
  </r>
  <r>
    <n v="384"/>
    <x v="2"/>
    <x v="3"/>
    <x v="3"/>
    <x v="0"/>
    <n v="326"/>
    <n v="0.43495618933171354"/>
  </r>
  <r>
    <n v="391"/>
    <x v="2"/>
    <x v="4"/>
    <x v="2"/>
    <x v="3"/>
    <n v="96"/>
    <n v="0.39020755448242411"/>
  </r>
  <r>
    <n v="389"/>
    <x v="2"/>
    <x v="4"/>
    <x v="2"/>
    <x v="2"/>
    <n v="172"/>
    <n v="0.32482399069717255"/>
  </r>
  <r>
    <n v="390"/>
    <x v="2"/>
    <x v="4"/>
    <x v="2"/>
    <x v="1"/>
    <n v="94"/>
    <n v="7.0859902113576123E-2"/>
  </r>
  <r>
    <n v="386"/>
    <x v="2"/>
    <x v="4"/>
    <x v="1"/>
    <x v="1"/>
    <n v="263"/>
    <n v="0.20853329604307971"/>
  </r>
  <r>
    <n v="374"/>
    <x v="2"/>
    <x v="3"/>
    <x v="2"/>
    <x v="1"/>
    <n v="453"/>
    <n v="0.15362525014040568"/>
  </r>
  <r>
    <n v="383"/>
    <x v="2"/>
    <x v="3"/>
    <x v="3"/>
    <x v="3"/>
    <n v="480"/>
    <n v="0.29942661830820511"/>
  </r>
  <r>
    <n v="388"/>
    <x v="2"/>
    <x v="4"/>
    <x v="1"/>
    <x v="0"/>
    <n v="167"/>
    <n v="0.44912310748077405"/>
  </r>
  <r>
    <n v="389"/>
    <x v="2"/>
    <x v="4"/>
    <x v="2"/>
    <x v="2"/>
    <n v="173"/>
    <n v="0.32683827641145824"/>
  </r>
  <r>
    <n v="385"/>
    <x v="2"/>
    <x v="4"/>
    <x v="1"/>
    <x v="2"/>
    <n v="298"/>
    <n v="0.46975763406652848"/>
  </r>
  <r>
    <n v="386"/>
    <x v="2"/>
    <x v="4"/>
    <x v="1"/>
    <x v="1"/>
    <n v="264"/>
    <n v="0.13697142857142858"/>
  </r>
  <r>
    <n v="389"/>
    <x v="2"/>
    <x v="4"/>
    <x v="2"/>
    <x v="2"/>
    <n v="174"/>
    <n v="0.32885256212574404"/>
  </r>
  <r>
    <n v="384"/>
    <x v="2"/>
    <x v="3"/>
    <x v="3"/>
    <x v="0"/>
    <n v="327"/>
    <n v="0.43562761790314203"/>
  </r>
  <r>
    <n v="391"/>
    <x v="2"/>
    <x v="4"/>
    <x v="2"/>
    <x v="3"/>
    <n v="97"/>
    <n v="0.39255755448242408"/>
  </r>
  <r>
    <n v="386"/>
    <x v="2"/>
    <x v="4"/>
    <x v="1"/>
    <x v="1"/>
    <n v="265"/>
    <n v="0.13965714285714287"/>
  </r>
  <r>
    <n v="383"/>
    <x v="2"/>
    <x v="3"/>
    <x v="3"/>
    <x v="3"/>
    <n v="481"/>
    <n v="0.30318661830820515"/>
  </r>
  <r>
    <n v="389"/>
    <x v="2"/>
    <x v="4"/>
    <x v="2"/>
    <x v="2"/>
    <n v="175"/>
    <n v="0.33086684784002968"/>
  </r>
  <r>
    <n v="388"/>
    <x v="2"/>
    <x v="4"/>
    <x v="1"/>
    <x v="0"/>
    <n v="168"/>
    <n v="0.45068977414744077"/>
  </r>
  <r>
    <n v="387"/>
    <x v="2"/>
    <x v="4"/>
    <x v="1"/>
    <x v="3"/>
    <n v="232"/>
    <n v="0.28483767917520375"/>
  </r>
  <r>
    <n v="383"/>
    <x v="2"/>
    <x v="3"/>
    <x v="3"/>
    <x v="3"/>
    <n v="482"/>
    <n v="0.3074166183082051"/>
  </r>
  <r>
    <n v="390"/>
    <x v="2"/>
    <x v="4"/>
    <x v="2"/>
    <x v="1"/>
    <n v="95"/>
    <n v="7.1447402113576128E-2"/>
  </r>
  <r>
    <n v="375"/>
    <x v="2"/>
    <x v="3"/>
    <x v="2"/>
    <x v="3"/>
    <n v="500"/>
    <n v="0.13381079992483549"/>
  </r>
  <r>
    <n v="379"/>
    <x v="2"/>
    <x v="3"/>
    <x v="0"/>
    <x v="3"/>
    <n v="314"/>
    <n v="3.7879541521207066E-2"/>
  </r>
  <r>
    <n v="389"/>
    <x v="2"/>
    <x v="4"/>
    <x v="2"/>
    <x v="2"/>
    <n v="176"/>
    <n v="0.33288113355431542"/>
  </r>
  <r>
    <n v="386"/>
    <x v="2"/>
    <x v="4"/>
    <x v="1"/>
    <x v="1"/>
    <n v="266"/>
    <n v="0.14234285714285713"/>
  </r>
  <r>
    <n v="388"/>
    <x v="2"/>
    <x v="4"/>
    <x v="1"/>
    <x v="0"/>
    <n v="169"/>
    <n v="0.45225644081410737"/>
  </r>
  <r>
    <n v="384"/>
    <x v="2"/>
    <x v="3"/>
    <x v="3"/>
    <x v="0"/>
    <n v="328"/>
    <n v="0.43629904647457068"/>
  </r>
  <r>
    <n v="383"/>
    <x v="2"/>
    <x v="3"/>
    <x v="3"/>
    <x v="3"/>
    <n v="483"/>
    <n v="0.31117661830820509"/>
  </r>
  <r>
    <n v="391"/>
    <x v="2"/>
    <x v="4"/>
    <x v="2"/>
    <x v="3"/>
    <n v="98"/>
    <n v="0.39490755448242409"/>
  </r>
  <r>
    <n v="388"/>
    <x v="2"/>
    <x v="4"/>
    <x v="1"/>
    <x v="0"/>
    <n v="170"/>
    <n v="0.45382310748077409"/>
  </r>
  <r>
    <n v="385"/>
    <x v="2"/>
    <x v="4"/>
    <x v="1"/>
    <x v="2"/>
    <n v="299"/>
    <n v="0.47257763406652853"/>
  </r>
  <r>
    <n v="387"/>
    <x v="2"/>
    <x v="4"/>
    <x v="1"/>
    <x v="3"/>
    <n v="233"/>
    <n v="0.28718767917520377"/>
  </r>
  <r>
    <n v="390"/>
    <x v="2"/>
    <x v="4"/>
    <x v="2"/>
    <x v="1"/>
    <n v="96"/>
    <n v="7.2034902113576132E-2"/>
  </r>
  <r>
    <n v="386"/>
    <x v="2"/>
    <x v="4"/>
    <x v="1"/>
    <x v="1"/>
    <n v="267"/>
    <n v="0.1457"/>
  </r>
  <r>
    <n v="388"/>
    <x v="2"/>
    <x v="4"/>
    <x v="1"/>
    <x v="0"/>
    <n v="171"/>
    <n v="0.43065812500876577"/>
  </r>
  <r>
    <n v="374"/>
    <x v="2"/>
    <x v="3"/>
    <x v="2"/>
    <x v="1"/>
    <n v="454"/>
    <n v="0.15388636125151681"/>
  </r>
  <r>
    <n v="391"/>
    <x v="2"/>
    <x v="4"/>
    <x v="2"/>
    <x v="3"/>
    <n v="99"/>
    <n v="0.39725755448242406"/>
  </r>
  <r>
    <n v="384"/>
    <x v="2"/>
    <x v="3"/>
    <x v="3"/>
    <x v="0"/>
    <n v="329"/>
    <n v="0.43697047504599923"/>
  </r>
  <r>
    <n v="383"/>
    <x v="2"/>
    <x v="3"/>
    <x v="3"/>
    <x v="3"/>
    <n v="484"/>
    <n v="0.3144666183082051"/>
  </r>
  <r>
    <n v="388"/>
    <x v="2"/>
    <x v="4"/>
    <x v="1"/>
    <x v="0"/>
    <n v="172"/>
    <n v="0.43253812500876582"/>
  </r>
  <r>
    <n v="379"/>
    <x v="2"/>
    <x v="3"/>
    <x v="0"/>
    <x v="3"/>
    <n v="315"/>
    <n v="3.8349541521207071E-2"/>
  </r>
  <r>
    <n v="389"/>
    <x v="2"/>
    <x v="4"/>
    <x v="2"/>
    <x v="2"/>
    <n v="177"/>
    <n v="0.33489541926860111"/>
  </r>
  <r>
    <n v="392"/>
    <x v="2"/>
    <x v="4"/>
    <x v="2"/>
    <x v="0"/>
    <n v="0"/>
    <n v="0"/>
  </r>
  <r>
    <n v="374"/>
    <x v="2"/>
    <x v="3"/>
    <x v="2"/>
    <x v="1"/>
    <n v="455"/>
    <n v="0.12179619615357866"/>
  </r>
  <r>
    <n v="379"/>
    <x v="2"/>
    <x v="3"/>
    <x v="0"/>
    <x v="3"/>
    <n v="316"/>
    <n v="3.8819541521207077E-2"/>
  </r>
  <r>
    <n v="391"/>
    <x v="2"/>
    <x v="4"/>
    <x v="2"/>
    <x v="3"/>
    <n v="100"/>
    <n v="0.39908151411932641"/>
  </r>
  <r>
    <n v="389"/>
    <x v="2"/>
    <x v="4"/>
    <x v="2"/>
    <x v="2"/>
    <n v="178"/>
    <n v="0.3369097049828868"/>
  </r>
  <r>
    <n v="387"/>
    <x v="2"/>
    <x v="4"/>
    <x v="1"/>
    <x v="3"/>
    <n v="234"/>
    <n v="0.29012517917520381"/>
  </r>
  <r>
    <n v="388"/>
    <x v="2"/>
    <x v="4"/>
    <x v="1"/>
    <x v="0"/>
    <n v="173"/>
    <n v="0.43441812500876581"/>
  </r>
  <r>
    <n v="385"/>
    <x v="2"/>
    <x v="4"/>
    <x v="1"/>
    <x v="2"/>
    <n v="300"/>
    <n v="0.47539763406652852"/>
  </r>
  <r>
    <n v="384"/>
    <x v="2"/>
    <x v="3"/>
    <x v="3"/>
    <x v="0"/>
    <n v="330"/>
    <n v="0.43764190361742777"/>
  </r>
  <r>
    <n v="383"/>
    <x v="2"/>
    <x v="3"/>
    <x v="3"/>
    <x v="3"/>
    <n v="485"/>
    <n v="0.31822661830820509"/>
  </r>
  <r>
    <n v="389"/>
    <x v="2"/>
    <x v="4"/>
    <x v="2"/>
    <x v="2"/>
    <n v="179"/>
    <n v="0.33892399069717255"/>
  </r>
  <r>
    <n v="392"/>
    <x v="2"/>
    <x v="4"/>
    <x v="2"/>
    <x v="0"/>
    <n v="1"/>
    <n v="6.4083298841699776E-2"/>
  </r>
  <r>
    <n v="386"/>
    <x v="2"/>
    <x v="4"/>
    <x v="1"/>
    <x v="1"/>
    <n v="268"/>
    <n v="0.14838571428571429"/>
  </r>
  <r>
    <n v="391"/>
    <x v="2"/>
    <x v="4"/>
    <x v="2"/>
    <x v="3"/>
    <n v="101"/>
    <n v="0.40084401411932641"/>
  </r>
  <r>
    <n v="390"/>
    <x v="2"/>
    <x v="4"/>
    <x v="2"/>
    <x v="1"/>
    <n v="97"/>
    <n v="7.2034902113576132E-2"/>
  </r>
  <r>
    <n v="389"/>
    <x v="2"/>
    <x v="4"/>
    <x v="2"/>
    <x v="2"/>
    <n v="180"/>
    <n v="0.29559396136224336"/>
  </r>
  <r>
    <n v="392"/>
    <x v="2"/>
    <x v="4"/>
    <x v="2"/>
    <x v="0"/>
    <n v="2"/>
    <n v="6.5649965508366451E-2"/>
  </r>
  <r>
    <n v="386"/>
    <x v="2"/>
    <x v="4"/>
    <x v="1"/>
    <x v="1"/>
    <n v="269"/>
    <n v="0.15174285714285712"/>
  </r>
  <r>
    <n v="391"/>
    <x v="2"/>
    <x v="4"/>
    <x v="2"/>
    <x v="3"/>
    <n v="102"/>
    <n v="0.40209297793965776"/>
  </r>
  <r>
    <n v="379"/>
    <x v="2"/>
    <x v="3"/>
    <x v="0"/>
    <x v="3"/>
    <n v="317"/>
    <n v="3.9289541521207075E-2"/>
  </r>
  <r>
    <n v="389"/>
    <x v="2"/>
    <x v="4"/>
    <x v="2"/>
    <x v="2"/>
    <n v="181"/>
    <n v="0.28640596085834941"/>
  </r>
  <r>
    <n v="392"/>
    <x v="2"/>
    <x v="4"/>
    <x v="2"/>
    <x v="0"/>
    <n v="3"/>
    <n v="6.7216632175033111E-2"/>
  </r>
  <r>
    <n v="390"/>
    <x v="2"/>
    <x v="4"/>
    <x v="2"/>
    <x v="1"/>
    <n v="98"/>
    <n v="7.2622402113576137E-2"/>
  </r>
  <r>
    <n v="383"/>
    <x v="2"/>
    <x v="3"/>
    <x v="3"/>
    <x v="3"/>
    <n v="486"/>
    <n v="0.32198661830820507"/>
  </r>
  <r>
    <n v="389"/>
    <x v="2"/>
    <x v="4"/>
    <x v="2"/>
    <x v="2"/>
    <n v="182"/>
    <n v="0.23490097306938218"/>
  </r>
  <r>
    <n v="388"/>
    <x v="2"/>
    <x v="4"/>
    <x v="1"/>
    <x v="0"/>
    <n v="174"/>
    <n v="0.43629812500876575"/>
  </r>
  <r>
    <n v="385"/>
    <x v="2"/>
    <x v="4"/>
    <x v="1"/>
    <x v="2"/>
    <n v="301"/>
    <n v="0.4782176340665284"/>
  </r>
  <r>
    <n v="392"/>
    <x v="2"/>
    <x v="4"/>
    <x v="2"/>
    <x v="0"/>
    <n v="4"/>
    <n v="6.8783298841699786E-2"/>
  </r>
  <r>
    <n v="383"/>
    <x v="2"/>
    <x v="3"/>
    <x v="3"/>
    <x v="3"/>
    <n v="487"/>
    <n v="0.32960881557165611"/>
  </r>
  <r>
    <n v="389"/>
    <x v="2"/>
    <x v="4"/>
    <x v="2"/>
    <x v="2"/>
    <n v="183"/>
    <n v="0.23803430640271553"/>
  </r>
  <r>
    <n v="384"/>
    <x v="2"/>
    <x v="3"/>
    <x v="3"/>
    <x v="0"/>
    <n v="331"/>
    <n v="0.43831333218885637"/>
  </r>
  <r>
    <n v="386"/>
    <x v="2"/>
    <x v="4"/>
    <x v="1"/>
    <x v="1"/>
    <n v="270"/>
    <n v="0.15509999999999999"/>
  </r>
  <r>
    <n v="387"/>
    <x v="2"/>
    <x v="4"/>
    <x v="1"/>
    <x v="3"/>
    <n v="235"/>
    <n v="0.28702344866478818"/>
  </r>
  <r>
    <n v="389"/>
    <x v="2"/>
    <x v="4"/>
    <x v="2"/>
    <x v="2"/>
    <n v="184"/>
    <n v="0.24116763973604882"/>
  </r>
  <r>
    <n v="374"/>
    <x v="2"/>
    <x v="3"/>
    <x v="2"/>
    <x v="1"/>
    <n v="456"/>
    <n v="0.122072666741814"/>
  </r>
  <r>
    <n v="384"/>
    <x v="2"/>
    <x v="3"/>
    <x v="3"/>
    <x v="0"/>
    <n v="332"/>
    <n v="0.39924390446519548"/>
  </r>
  <r>
    <n v="391"/>
    <x v="2"/>
    <x v="4"/>
    <x v="2"/>
    <x v="3"/>
    <n v="103"/>
    <n v="0.40326797793965774"/>
  </r>
  <r>
    <n v="386"/>
    <x v="2"/>
    <x v="4"/>
    <x v="1"/>
    <x v="1"/>
    <n v="271"/>
    <n v="0.15847168020173213"/>
  </r>
  <r>
    <n v="387"/>
    <x v="2"/>
    <x v="4"/>
    <x v="1"/>
    <x v="3"/>
    <n v="236"/>
    <n v="0.2901567819981215"/>
  </r>
  <r>
    <n v="384"/>
    <x v="2"/>
    <x v="3"/>
    <x v="3"/>
    <x v="0"/>
    <n v="333"/>
    <n v="0.40002723779852883"/>
  </r>
  <r>
    <n v="388"/>
    <x v="2"/>
    <x v="4"/>
    <x v="1"/>
    <x v="0"/>
    <n v="175"/>
    <n v="0.43817812500876585"/>
  </r>
  <r>
    <n v="385"/>
    <x v="2"/>
    <x v="4"/>
    <x v="1"/>
    <x v="2"/>
    <n v="302"/>
    <n v="0.4810376340665285"/>
  </r>
  <r>
    <n v="379"/>
    <x v="2"/>
    <x v="3"/>
    <x v="0"/>
    <x v="3"/>
    <n v="318"/>
    <n v="3.9759541521207073E-2"/>
  </r>
  <r>
    <n v="390"/>
    <x v="2"/>
    <x v="4"/>
    <x v="2"/>
    <x v="1"/>
    <n v="99"/>
    <n v="0"/>
  </r>
  <r>
    <n v="384"/>
    <x v="2"/>
    <x v="3"/>
    <x v="3"/>
    <x v="0"/>
    <n v="334"/>
    <n v="0.40081057113186214"/>
  </r>
  <r>
    <n v="386"/>
    <x v="2"/>
    <x v="4"/>
    <x v="1"/>
    <x v="1"/>
    <n v="272"/>
    <n v="0.16199668020173214"/>
  </r>
  <r>
    <n v="388"/>
    <x v="2"/>
    <x v="4"/>
    <x v="1"/>
    <x v="0"/>
    <n v="176"/>
    <n v="0.44005812500876579"/>
  </r>
  <r>
    <n v="387"/>
    <x v="2"/>
    <x v="4"/>
    <x v="1"/>
    <x v="3"/>
    <n v="237"/>
    <n v="0.29276789310923257"/>
  </r>
  <r>
    <n v="385"/>
    <x v="2"/>
    <x v="4"/>
    <x v="1"/>
    <x v="2"/>
    <n v="303"/>
    <n v="0.48385763406652849"/>
  </r>
  <r>
    <n v="391"/>
    <x v="2"/>
    <x v="4"/>
    <x v="2"/>
    <x v="3"/>
    <n v="104"/>
    <n v="0.40444297793965778"/>
  </r>
  <r>
    <n v="392"/>
    <x v="2"/>
    <x v="4"/>
    <x v="2"/>
    <x v="0"/>
    <n v="5"/>
    <n v="7.034996550836646E-2"/>
  </r>
  <r>
    <n v="388"/>
    <x v="2"/>
    <x v="4"/>
    <x v="1"/>
    <x v="0"/>
    <n v="177"/>
    <n v="0.44193812500876578"/>
  </r>
  <r>
    <n v="383"/>
    <x v="2"/>
    <x v="3"/>
    <x v="3"/>
    <x v="3"/>
    <n v="488"/>
    <n v="0.33345427011711065"/>
  </r>
  <r>
    <n v="386"/>
    <x v="2"/>
    <x v="4"/>
    <x v="1"/>
    <x v="1"/>
    <n v="273"/>
    <n v="0.16552168020173214"/>
  </r>
  <r>
    <n v="391"/>
    <x v="2"/>
    <x v="4"/>
    <x v="2"/>
    <x v="3"/>
    <n v="105"/>
    <n v="0.4056179779396577"/>
  </r>
  <r>
    <n v="387"/>
    <x v="2"/>
    <x v="4"/>
    <x v="1"/>
    <x v="3"/>
    <n v="238"/>
    <n v="0.24466007066030698"/>
  </r>
  <r>
    <n v="392"/>
    <x v="2"/>
    <x v="4"/>
    <x v="2"/>
    <x v="0"/>
    <n v="6"/>
    <n v="7.1916632175033121E-2"/>
  </r>
  <r>
    <n v="388"/>
    <x v="2"/>
    <x v="4"/>
    <x v="1"/>
    <x v="0"/>
    <n v="178"/>
    <n v="0.44381812500876583"/>
  </r>
  <r>
    <n v="390"/>
    <x v="2"/>
    <x v="4"/>
    <x v="2"/>
    <x v="1"/>
    <n v="100"/>
    <n v="0"/>
  </r>
  <r>
    <n v="383"/>
    <x v="2"/>
    <x v="3"/>
    <x v="3"/>
    <x v="3"/>
    <n v="489"/>
    <n v="0.33729972466256514"/>
  </r>
  <r>
    <n v="389"/>
    <x v="2"/>
    <x v="4"/>
    <x v="2"/>
    <x v="2"/>
    <n v="185"/>
    <n v="0.24430097306938217"/>
  </r>
  <r>
    <n v="384"/>
    <x v="2"/>
    <x v="3"/>
    <x v="3"/>
    <x v="0"/>
    <n v="335"/>
    <n v="0.3355634591402995"/>
  </r>
  <r>
    <n v="383"/>
    <x v="2"/>
    <x v="3"/>
    <x v="3"/>
    <x v="3"/>
    <n v="490"/>
    <n v="0.29363544875322467"/>
  </r>
  <r>
    <n v="374"/>
    <x v="2"/>
    <x v="3"/>
    <x v="2"/>
    <x v="1"/>
    <n v="457"/>
    <n v="0.12220489287609848"/>
  </r>
  <r>
    <n v="390"/>
    <x v="2"/>
    <x v="4"/>
    <x v="2"/>
    <x v="1"/>
    <n v="101"/>
    <n v="0"/>
  </r>
  <r>
    <n v="379"/>
    <x v="2"/>
    <x v="3"/>
    <x v="0"/>
    <x v="3"/>
    <n v="319"/>
    <n v="4.0229541521207078E-2"/>
  </r>
  <r>
    <n v="389"/>
    <x v="2"/>
    <x v="4"/>
    <x v="2"/>
    <x v="2"/>
    <n v="186"/>
    <n v="0.24743430640271549"/>
  </r>
  <r>
    <n v="385"/>
    <x v="2"/>
    <x v="4"/>
    <x v="1"/>
    <x v="2"/>
    <n v="304"/>
    <n v="0.48667763406652859"/>
  </r>
  <r>
    <n v="387"/>
    <x v="2"/>
    <x v="4"/>
    <x v="1"/>
    <x v="3"/>
    <n v="239"/>
    <n v="0.24779340399364033"/>
  </r>
  <r>
    <n v="392"/>
    <x v="2"/>
    <x v="4"/>
    <x v="2"/>
    <x v="0"/>
    <n v="7"/>
    <n v="7.3483298841699796E-2"/>
  </r>
  <r>
    <n v="389"/>
    <x v="2"/>
    <x v="4"/>
    <x v="2"/>
    <x v="2"/>
    <n v="187"/>
    <n v="0.25056763973604884"/>
  </r>
  <r>
    <n v="386"/>
    <x v="2"/>
    <x v="4"/>
    <x v="1"/>
    <x v="1"/>
    <n v="274"/>
    <n v="0.16963418020173213"/>
  </r>
  <r>
    <n v="387"/>
    <x v="2"/>
    <x v="4"/>
    <x v="1"/>
    <x v="3"/>
    <n v="240"/>
    <n v="0.25092673732697368"/>
  </r>
  <r>
    <n v="391"/>
    <x v="2"/>
    <x v="4"/>
    <x v="2"/>
    <x v="3"/>
    <n v="106"/>
    <n v="0.40679297793965769"/>
  </r>
  <r>
    <n v="388"/>
    <x v="2"/>
    <x v="4"/>
    <x v="1"/>
    <x v="0"/>
    <n v="179"/>
    <n v="0.44569812500876582"/>
  </r>
  <r>
    <n v="389"/>
    <x v="2"/>
    <x v="4"/>
    <x v="2"/>
    <x v="2"/>
    <n v="188"/>
    <n v="0.25370097306938216"/>
  </r>
  <r>
    <n v="374"/>
    <x v="2"/>
    <x v="3"/>
    <x v="2"/>
    <x v="1"/>
    <n v="458"/>
    <n v="0.12220489287609848"/>
  </r>
  <r>
    <n v="391"/>
    <x v="2"/>
    <x v="4"/>
    <x v="2"/>
    <x v="3"/>
    <n v="107"/>
    <n v="0.40796797793965778"/>
  </r>
  <r>
    <n v="389"/>
    <x v="2"/>
    <x v="4"/>
    <x v="2"/>
    <x v="2"/>
    <n v="189"/>
    <n v="0.25683430640271548"/>
  </r>
  <r>
    <n v="385"/>
    <x v="2"/>
    <x v="4"/>
    <x v="1"/>
    <x v="2"/>
    <n v="305"/>
    <n v="0.48949763406652858"/>
  </r>
  <r>
    <n v="390"/>
    <x v="2"/>
    <x v="4"/>
    <x v="2"/>
    <x v="1"/>
    <n v="102"/>
    <n v="0"/>
  </r>
  <r>
    <n v="392"/>
    <x v="2"/>
    <x v="4"/>
    <x v="2"/>
    <x v="0"/>
    <n v="8"/>
    <n v="7.504996550836647E-2"/>
  </r>
  <r>
    <n v="389"/>
    <x v="2"/>
    <x v="4"/>
    <x v="2"/>
    <x v="2"/>
    <n v="190"/>
    <n v="0.25996763973604886"/>
  </r>
  <r>
    <n v="384"/>
    <x v="2"/>
    <x v="3"/>
    <x v="3"/>
    <x v="0"/>
    <n v="336"/>
    <n v="0.33650345914029955"/>
  </r>
  <r>
    <n v="383"/>
    <x v="2"/>
    <x v="3"/>
    <x v="3"/>
    <x v="3"/>
    <n v="491"/>
    <n v="0.29705363057140644"/>
  </r>
  <r>
    <n v="374"/>
    <x v="2"/>
    <x v="3"/>
    <x v="2"/>
    <x v="1"/>
    <n v="459"/>
    <n v="0.12220489287609848"/>
  </r>
  <r>
    <n v="389"/>
    <x v="2"/>
    <x v="4"/>
    <x v="2"/>
    <x v="2"/>
    <n v="191"/>
    <n v="0.26310097306938213"/>
  </r>
  <r>
    <n v="379"/>
    <x v="2"/>
    <x v="3"/>
    <x v="0"/>
    <x v="3"/>
    <n v="320"/>
    <n v="4.0699541521207083E-2"/>
  </r>
  <r>
    <n v="383"/>
    <x v="2"/>
    <x v="3"/>
    <x v="3"/>
    <x v="3"/>
    <n v="492"/>
    <n v="0.30047181238958831"/>
  </r>
  <r>
    <n v="391"/>
    <x v="2"/>
    <x v="4"/>
    <x v="2"/>
    <x v="3"/>
    <n v="108"/>
    <n v="0.4091429779396577"/>
  </r>
  <r>
    <n v="387"/>
    <x v="2"/>
    <x v="4"/>
    <x v="1"/>
    <x v="3"/>
    <n v="241"/>
    <n v="0.254060070660307"/>
  </r>
  <r>
    <n v="389"/>
    <x v="2"/>
    <x v="4"/>
    <x v="2"/>
    <x v="2"/>
    <n v="192"/>
    <n v="0.2662343064027155"/>
  </r>
  <r>
    <n v="386"/>
    <x v="2"/>
    <x v="4"/>
    <x v="1"/>
    <x v="1"/>
    <n v="275"/>
    <n v="0.17257168020173211"/>
  </r>
  <r>
    <n v="388"/>
    <x v="2"/>
    <x v="4"/>
    <x v="1"/>
    <x v="0"/>
    <n v="180"/>
    <n v="0.44757812500876587"/>
  </r>
  <r>
    <n v="387"/>
    <x v="2"/>
    <x v="4"/>
    <x v="1"/>
    <x v="3"/>
    <n v="242"/>
    <n v="0.25719340399364038"/>
  </r>
  <r>
    <n v="389"/>
    <x v="2"/>
    <x v="4"/>
    <x v="2"/>
    <x v="2"/>
    <n v="193"/>
    <n v="0.26936763973604883"/>
  </r>
  <r>
    <n v="384"/>
    <x v="2"/>
    <x v="3"/>
    <x v="3"/>
    <x v="0"/>
    <n v="337"/>
    <n v="0.33744345914029955"/>
  </r>
  <r>
    <n v="388"/>
    <x v="2"/>
    <x v="4"/>
    <x v="1"/>
    <x v="0"/>
    <n v="181"/>
    <n v="0.44764264934919645"/>
  </r>
  <r>
    <n v="387"/>
    <x v="2"/>
    <x v="4"/>
    <x v="1"/>
    <x v="3"/>
    <n v="243"/>
    <n v="0.2603267373269737"/>
  </r>
  <r>
    <n v="389"/>
    <x v="2"/>
    <x v="4"/>
    <x v="2"/>
    <x v="2"/>
    <n v="194"/>
    <n v="0.27250097306938215"/>
  </r>
  <r>
    <n v="385"/>
    <x v="2"/>
    <x v="4"/>
    <x v="1"/>
    <x v="2"/>
    <n v="306"/>
    <n v="0.49231763406652862"/>
  </r>
  <r>
    <n v="390"/>
    <x v="2"/>
    <x v="4"/>
    <x v="2"/>
    <x v="1"/>
    <n v="103"/>
    <n v="0"/>
  </r>
  <r>
    <n v="392"/>
    <x v="2"/>
    <x v="4"/>
    <x v="2"/>
    <x v="0"/>
    <n v="9"/>
    <n v="7.6616632175033131E-2"/>
  </r>
  <r>
    <n v="387"/>
    <x v="2"/>
    <x v="4"/>
    <x v="1"/>
    <x v="3"/>
    <n v="244"/>
    <n v="0.26346007066030702"/>
  </r>
  <r>
    <n v="374"/>
    <x v="2"/>
    <x v="3"/>
    <x v="2"/>
    <x v="1"/>
    <n v="460"/>
    <n v="0.12220489287609848"/>
  </r>
  <r>
    <n v="379"/>
    <x v="2"/>
    <x v="3"/>
    <x v="0"/>
    <x v="3"/>
    <n v="321"/>
    <n v="4.1169541521207088E-2"/>
  </r>
  <r>
    <n v="388"/>
    <x v="2"/>
    <x v="4"/>
    <x v="1"/>
    <x v="0"/>
    <n v="182"/>
    <n v="0.44920931601586306"/>
  </r>
  <r>
    <n v="384"/>
    <x v="2"/>
    <x v="3"/>
    <x v="3"/>
    <x v="0"/>
    <n v="338"/>
    <n v="0.33838345914029955"/>
  </r>
  <r>
    <n v="392"/>
    <x v="2"/>
    <x v="4"/>
    <x v="2"/>
    <x v="0"/>
    <n v="10"/>
    <n v="7.8183298841699805E-2"/>
  </r>
  <r>
    <n v="391"/>
    <x v="2"/>
    <x v="4"/>
    <x v="2"/>
    <x v="3"/>
    <n v="109"/>
    <n v="0.40827962971878196"/>
  </r>
  <r>
    <n v="383"/>
    <x v="2"/>
    <x v="3"/>
    <x v="3"/>
    <x v="3"/>
    <n v="493"/>
    <n v="0.30388999420777013"/>
  </r>
  <r>
    <n v="384"/>
    <x v="2"/>
    <x v="3"/>
    <x v="3"/>
    <x v="0"/>
    <n v="339"/>
    <n v="0.33932345914029954"/>
  </r>
  <r>
    <n v="392"/>
    <x v="2"/>
    <x v="4"/>
    <x v="2"/>
    <x v="0"/>
    <n v="11"/>
    <n v="7.974996550836648E-2"/>
  </r>
  <r>
    <n v="390"/>
    <x v="2"/>
    <x v="4"/>
    <x v="2"/>
    <x v="1"/>
    <n v="104"/>
    <n v="0"/>
  </r>
  <r>
    <n v="386"/>
    <x v="2"/>
    <x v="4"/>
    <x v="1"/>
    <x v="1"/>
    <n v="276"/>
    <n v="0.17609668020173214"/>
  </r>
  <r>
    <n v="388"/>
    <x v="2"/>
    <x v="4"/>
    <x v="1"/>
    <x v="0"/>
    <n v="183"/>
    <n v="0.45077598268252977"/>
  </r>
  <r>
    <n v="384"/>
    <x v="2"/>
    <x v="3"/>
    <x v="3"/>
    <x v="0"/>
    <n v="340"/>
    <n v="0.34026345914029954"/>
  </r>
  <r>
    <n v="392"/>
    <x v="2"/>
    <x v="4"/>
    <x v="2"/>
    <x v="0"/>
    <n v="12"/>
    <n v="8.1316632175033141E-2"/>
  </r>
  <r>
    <n v="387"/>
    <x v="2"/>
    <x v="4"/>
    <x v="1"/>
    <x v="3"/>
    <n v="245"/>
    <n v="0.26659340399364034"/>
  </r>
  <r>
    <n v="383"/>
    <x v="2"/>
    <x v="3"/>
    <x v="3"/>
    <x v="3"/>
    <n v="494"/>
    <n v="0.30730817602595195"/>
  </r>
  <r>
    <n v="388"/>
    <x v="2"/>
    <x v="4"/>
    <x v="1"/>
    <x v="0"/>
    <n v="184"/>
    <n v="0.45234264934919638"/>
  </r>
  <r>
    <n v="389"/>
    <x v="2"/>
    <x v="4"/>
    <x v="2"/>
    <x v="2"/>
    <n v="195"/>
    <n v="0.27563430640271552"/>
  </r>
  <r>
    <n v="385"/>
    <x v="2"/>
    <x v="4"/>
    <x v="1"/>
    <x v="2"/>
    <n v="307"/>
    <n v="0.45829195531458239"/>
  </r>
  <r>
    <n v="383"/>
    <x v="2"/>
    <x v="3"/>
    <x v="3"/>
    <x v="3"/>
    <n v="495"/>
    <n v="0.2601799221654979"/>
  </r>
  <r>
    <n v="388"/>
    <x v="2"/>
    <x v="4"/>
    <x v="1"/>
    <x v="0"/>
    <n v="185"/>
    <n v="0.4539093160158631"/>
  </r>
  <r>
    <n v="387"/>
    <x v="2"/>
    <x v="4"/>
    <x v="1"/>
    <x v="3"/>
    <n v="246"/>
    <n v="0.26972673732697372"/>
  </r>
  <r>
    <n v="389"/>
    <x v="2"/>
    <x v="4"/>
    <x v="2"/>
    <x v="2"/>
    <n v="196"/>
    <n v="0.27876763973604884"/>
  </r>
  <r>
    <n v="392"/>
    <x v="2"/>
    <x v="4"/>
    <x v="2"/>
    <x v="0"/>
    <n v="13"/>
    <n v="8.2883298841699815E-2"/>
  </r>
  <r>
    <n v="383"/>
    <x v="2"/>
    <x v="3"/>
    <x v="3"/>
    <x v="3"/>
    <n v="496"/>
    <n v="0.26317083125640695"/>
  </r>
  <r>
    <n v="386"/>
    <x v="2"/>
    <x v="4"/>
    <x v="1"/>
    <x v="1"/>
    <n v="277"/>
    <n v="0.17962168020173214"/>
  </r>
  <r>
    <n v="390"/>
    <x v="2"/>
    <x v="4"/>
    <x v="2"/>
    <x v="1"/>
    <n v="105"/>
    <n v="0"/>
  </r>
  <r>
    <n v="392"/>
    <x v="2"/>
    <x v="4"/>
    <x v="2"/>
    <x v="0"/>
    <n v="14"/>
    <n v="8.4449965508366476E-2"/>
  </r>
  <r>
    <n v="391"/>
    <x v="2"/>
    <x v="4"/>
    <x v="2"/>
    <x v="3"/>
    <n v="110"/>
    <n v="0.40984629638544856"/>
  </r>
  <r>
    <n v="384"/>
    <x v="2"/>
    <x v="3"/>
    <x v="3"/>
    <x v="0"/>
    <n v="341"/>
    <n v="0.34120345914029954"/>
  </r>
  <r>
    <n v="383"/>
    <x v="2"/>
    <x v="3"/>
    <x v="3"/>
    <x v="3"/>
    <n v="497"/>
    <n v="0.26616174034731604"/>
  </r>
  <r>
    <n v="391"/>
    <x v="2"/>
    <x v="4"/>
    <x v="2"/>
    <x v="3"/>
    <n v="111"/>
    <n v="0.41141296305211522"/>
  </r>
  <r>
    <n v="390"/>
    <x v="2"/>
    <x v="4"/>
    <x v="2"/>
    <x v="1"/>
    <n v="106"/>
    <n v="0"/>
  </r>
  <r>
    <n v="386"/>
    <x v="2"/>
    <x v="4"/>
    <x v="1"/>
    <x v="1"/>
    <n v="278"/>
    <n v="0.1837341802017321"/>
  </r>
  <r>
    <n v="384"/>
    <x v="2"/>
    <x v="3"/>
    <x v="3"/>
    <x v="0"/>
    <n v="342"/>
    <n v="0.34214345914029953"/>
  </r>
  <r>
    <n v="392"/>
    <x v="2"/>
    <x v="4"/>
    <x v="2"/>
    <x v="0"/>
    <n v="15"/>
    <n v="8.6016632175033136E-2"/>
  </r>
  <r>
    <n v="374"/>
    <x v="2"/>
    <x v="3"/>
    <x v="2"/>
    <x v="1"/>
    <n v="461"/>
    <n v="0.12220489287609848"/>
  </r>
  <r>
    <n v="389"/>
    <x v="2"/>
    <x v="4"/>
    <x v="2"/>
    <x v="2"/>
    <n v="197"/>
    <n v="0.28172457059752581"/>
  </r>
  <r>
    <n v="385"/>
    <x v="2"/>
    <x v="4"/>
    <x v="1"/>
    <x v="2"/>
    <n v="308"/>
    <n v="0.46142528864791577"/>
  </r>
  <r>
    <n v="388"/>
    <x v="2"/>
    <x v="4"/>
    <x v="1"/>
    <x v="0"/>
    <n v="186"/>
    <n v="0.45547598268252965"/>
  </r>
  <r>
    <n v="379"/>
    <x v="2"/>
    <x v="3"/>
    <x v="0"/>
    <x v="3"/>
    <n v="322"/>
    <n v="4.1639541521207087E-2"/>
  </r>
  <r>
    <n v="389"/>
    <x v="2"/>
    <x v="4"/>
    <x v="2"/>
    <x v="2"/>
    <n v="198"/>
    <n v="0.28407457059752578"/>
  </r>
  <r>
    <n v="383"/>
    <x v="2"/>
    <x v="3"/>
    <x v="3"/>
    <x v="3"/>
    <n v="498"/>
    <n v="0.22027983384733785"/>
  </r>
  <r>
    <n v="387"/>
    <x v="2"/>
    <x v="4"/>
    <x v="1"/>
    <x v="3"/>
    <n v="247"/>
    <n v="0.27286007066030699"/>
  </r>
  <r>
    <n v="386"/>
    <x v="2"/>
    <x v="4"/>
    <x v="1"/>
    <x v="1"/>
    <n v="279"/>
    <n v="0.1872591802017321"/>
  </r>
  <r>
    <n v="391"/>
    <x v="2"/>
    <x v="4"/>
    <x v="2"/>
    <x v="3"/>
    <n v="112"/>
    <n v="0.3932227332849994"/>
  </r>
  <r>
    <n v="389"/>
    <x v="2"/>
    <x v="4"/>
    <x v="2"/>
    <x v="2"/>
    <n v="199"/>
    <n v="0.31234025852823105"/>
  </r>
  <r>
    <n v="384"/>
    <x v="2"/>
    <x v="3"/>
    <x v="3"/>
    <x v="0"/>
    <n v="343"/>
    <n v="0.33508881230342996"/>
  </r>
  <r>
    <n v="386"/>
    <x v="2"/>
    <x v="4"/>
    <x v="1"/>
    <x v="1"/>
    <n v="280"/>
    <n v="0.1907841802017321"/>
  </r>
  <r>
    <n v="387"/>
    <x v="2"/>
    <x v="4"/>
    <x v="1"/>
    <x v="3"/>
    <n v="248"/>
    <n v="0.27599340399364031"/>
  </r>
  <r>
    <n v="392"/>
    <x v="2"/>
    <x v="4"/>
    <x v="2"/>
    <x v="0"/>
    <n v="16"/>
    <n v="8.7583298841699797E-2"/>
  </r>
  <r>
    <n v="389"/>
    <x v="2"/>
    <x v="4"/>
    <x v="2"/>
    <x v="2"/>
    <n v="200"/>
    <n v="0.31502597281394534"/>
  </r>
  <r>
    <n v="388"/>
    <x v="2"/>
    <x v="4"/>
    <x v="1"/>
    <x v="0"/>
    <n v="187"/>
    <n v="0.45704264934919636"/>
  </r>
  <r>
    <n v="391"/>
    <x v="2"/>
    <x v="4"/>
    <x v="2"/>
    <x v="3"/>
    <n v="113"/>
    <n v="0.39498523328499935"/>
  </r>
  <r>
    <n v="379"/>
    <x v="2"/>
    <x v="3"/>
    <x v="0"/>
    <x v="3"/>
    <n v="323"/>
    <n v="4.2109541521207092E-2"/>
  </r>
  <r>
    <n v="390"/>
    <x v="2"/>
    <x v="4"/>
    <x v="2"/>
    <x v="1"/>
    <n v="107"/>
    <n v="0"/>
  </r>
  <r>
    <n v="389"/>
    <x v="2"/>
    <x v="4"/>
    <x v="2"/>
    <x v="2"/>
    <n v="201"/>
    <n v="0.31771168709965963"/>
  </r>
  <r>
    <n v="385"/>
    <x v="2"/>
    <x v="4"/>
    <x v="1"/>
    <x v="2"/>
    <n v="309"/>
    <n v="0.46455862198124903"/>
  </r>
  <r>
    <n v="374"/>
    <x v="2"/>
    <x v="3"/>
    <x v="2"/>
    <x v="1"/>
    <n v="462"/>
    <n v="0.12220489287609848"/>
  </r>
  <r>
    <n v="386"/>
    <x v="2"/>
    <x v="4"/>
    <x v="1"/>
    <x v="1"/>
    <n v="281"/>
    <n v="0.19372168020173211"/>
  </r>
  <r>
    <n v="384"/>
    <x v="2"/>
    <x v="3"/>
    <x v="3"/>
    <x v="0"/>
    <n v="344"/>
    <n v="0.33665547897009662"/>
  </r>
  <r>
    <n v="389"/>
    <x v="2"/>
    <x v="4"/>
    <x v="2"/>
    <x v="2"/>
    <n v="202"/>
    <n v="0.32039740138537393"/>
  </r>
  <r>
    <n v="388"/>
    <x v="2"/>
    <x v="4"/>
    <x v="1"/>
    <x v="0"/>
    <n v="188"/>
    <n v="0.45860931601586313"/>
  </r>
  <r>
    <n v="383"/>
    <x v="2"/>
    <x v="3"/>
    <x v="3"/>
    <x v="3"/>
    <n v="499"/>
    <n v="0.22369801566551964"/>
  </r>
  <r>
    <n v="391"/>
    <x v="2"/>
    <x v="4"/>
    <x v="2"/>
    <x v="3"/>
    <n v="114"/>
    <n v="0.39674773328499929"/>
  </r>
  <r>
    <n v="389"/>
    <x v="2"/>
    <x v="4"/>
    <x v="2"/>
    <x v="2"/>
    <n v="203"/>
    <n v="0.32308311567108822"/>
  </r>
  <r>
    <n v="387"/>
    <x v="2"/>
    <x v="4"/>
    <x v="1"/>
    <x v="3"/>
    <n v="249"/>
    <n v="0.27912673732697368"/>
  </r>
  <r>
    <n v="392"/>
    <x v="2"/>
    <x v="4"/>
    <x v="2"/>
    <x v="0"/>
    <n v="17"/>
    <n v="8.9149965508366458E-2"/>
  </r>
  <r>
    <n v="390"/>
    <x v="2"/>
    <x v="4"/>
    <x v="2"/>
    <x v="1"/>
    <n v="108"/>
    <n v="0"/>
  </r>
  <r>
    <n v="385"/>
    <x v="2"/>
    <x v="4"/>
    <x v="1"/>
    <x v="2"/>
    <n v="310"/>
    <n v="0.46769195531458241"/>
  </r>
  <r>
    <n v="389"/>
    <x v="2"/>
    <x v="4"/>
    <x v="2"/>
    <x v="2"/>
    <n v="204"/>
    <n v="0.32576882995680245"/>
  </r>
  <r>
    <n v="384"/>
    <x v="2"/>
    <x v="3"/>
    <x v="3"/>
    <x v="0"/>
    <n v="345"/>
    <n v="0.33822214563676328"/>
  </r>
  <r>
    <n v="385"/>
    <x v="2"/>
    <x v="4"/>
    <x v="1"/>
    <x v="2"/>
    <n v="311"/>
    <n v="0.47082528864791584"/>
  </r>
  <r>
    <n v="374"/>
    <x v="2"/>
    <x v="3"/>
    <x v="2"/>
    <x v="1"/>
    <n v="463"/>
    <n v="0.12220489287609845"/>
  </r>
  <r>
    <n v="392"/>
    <x v="2"/>
    <x v="4"/>
    <x v="2"/>
    <x v="0"/>
    <n v="18"/>
    <n v="9.0716632175033118E-2"/>
  </r>
  <r>
    <n v="386"/>
    <x v="2"/>
    <x v="4"/>
    <x v="1"/>
    <x v="1"/>
    <n v="282"/>
    <n v="0.19724668020173208"/>
  </r>
  <r>
    <n v="384"/>
    <x v="2"/>
    <x v="3"/>
    <x v="3"/>
    <x v="0"/>
    <n v="346"/>
    <n v="0.33978881230342989"/>
  </r>
  <r>
    <n v="387"/>
    <x v="2"/>
    <x v="4"/>
    <x v="1"/>
    <x v="3"/>
    <n v="250"/>
    <n v="0.28226007066030706"/>
  </r>
  <r>
    <n v="389"/>
    <x v="2"/>
    <x v="4"/>
    <x v="2"/>
    <x v="2"/>
    <n v="205"/>
    <n v="0.32845454424251674"/>
  </r>
  <r>
    <n v="388"/>
    <x v="2"/>
    <x v="4"/>
    <x v="1"/>
    <x v="0"/>
    <n v="189"/>
    <n v="0.46017598268252963"/>
  </r>
  <r>
    <n v="391"/>
    <x v="2"/>
    <x v="4"/>
    <x v="2"/>
    <x v="3"/>
    <n v="115"/>
    <n v="0.39851023328499935"/>
  </r>
  <r>
    <n v="379"/>
    <x v="2"/>
    <x v="3"/>
    <x v="0"/>
    <x v="3"/>
    <n v="324"/>
    <n v="4.257954152120709E-2"/>
  </r>
  <r>
    <n v="383"/>
    <x v="2"/>
    <x v="3"/>
    <x v="3"/>
    <x v="3"/>
    <n v="500"/>
    <n v="0.22754347021097415"/>
  </r>
  <r>
    <n v="387"/>
    <x v="2"/>
    <x v="4"/>
    <x v="1"/>
    <x v="3"/>
    <n v="251"/>
    <n v="0.28539340399364038"/>
  </r>
  <r>
    <n v="389"/>
    <x v="2"/>
    <x v="4"/>
    <x v="2"/>
    <x v="2"/>
    <n v="206"/>
    <n v="0.33114025852823098"/>
  </r>
  <r>
    <n v="385"/>
    <x v="2"/>
    <x v="4"/>
    <x v="1"/>
    <x v="2"/>
    <n v="312"/>
    <n v="0.47395862198124911"/>
  </r>
  <r>
    <n v="387"/>
    <x v="2"/>
    <x v="4"/>
    <x v="1"/>
    <x v="3"/>
    <n v="252"/>
    <n v="0.28904895954919591"/>
  </r>
  <r>
    <n v="384"/>
    <x v="2"/>
    <x v="3"/>
    <x v="3"/>
    <x v="0"/>
    <n v="347"/>
    <n v="0.3413554789700966"/>
  </r>
  <r>
    <n v="392"/>
    <x v="2"/>
    <x v="4"/>
    <x v="2"/>
    <x v="0"/>
    <n v="19"/>
    <n v="0.18922325835222986"/>
  </r>
  <r>
    <n v="389"/>
    <x v="2"/>
    <x v="4"/>
    <x v="2"/>
    <x v="2"/>
    <n v="207"/>
    <n v="0.33382597281394533"/>
  </r>
  <r>
    <n v="392"/>
    <x v="2"/>
    <x v="4"/>
    <x v="2"/>
    <x v="0"/>
    <n v="20"/>
    <n v="0.19157325835222982"/>
  </r>
  <r>
    <n v="387"/>
    <x v="2"/>
    <x v="4"/>
    <x v="1"/>
    <x v="3"/>
    <n v="253"/>
    <n v="0.29329263301865266"/>
  </r>
  <r>
    <n v="384"/>
    <x v="2"/>
    <x v="3"/>
    <x v="3"/>
    <x v="0"/>
    <n v="348"/>
    <n v="0.34292214563676326"/>
  </r>
  <r>
    <n v="374"/>
    <x v="2"/>
    <x v="3"/>
    <x v="2"/>
    <x v="1"/>
    <n v="464"/>
    <n v="0.12220489287609845"/>
  </r>
  <r>
    <n v="385"/>
    <x v="2"/>
    <x v="4"/>
    <x v="1"/>
    <x v="2"/>
    <n v="313"/>
    <n v="0.47681312746388005"/>
  </r>
  <r>
    <n v="390"/>
    <x v="2"/>
    <x v="4"/>
    <x v="2"/>
    <x v="1"/>
    <n v="109"/>
    <n v="5.1687241686137822E-2"/>
  </r>
  <r>
    <n v="392"/>
    <x v="2"/>
    <x v="4"/>
    <x v="2"/>
    <x v="0"/>
    <n v="21"/>
    <n v="0.19392325835222984"/>
  </r>
  <r>
    <n v="384"/>
    <x v="2"/>
    <x v="3"/>
    <x v="3"/>
    <x v="0"/>
    <n v="349"/>
    <n v="0.34448881230342993"/>
  </r>
  <r>
    <n v="386"/>
    <x v="2"/>
    <x v="4"/>
    <x v="1"/>
    <x v="1"/>
    <n v="283"/>
    <n v="0.20077168020173206"/>
  </r>
  <r>
    <n v="390"/>
    <x v="2"/>
    <x v="4"/>
    <x v="2"/>
    <x v="1"/>
    <n v="110"/>
    <n v="5.2209463908360038E-2"/>
  </r>
  <r>
    <n v="391"/>
    <x v="2"/>
    <x v="4"/>
    <x v="2"/>
    <x v="3"/>
    <n v="116"/>
    <n v="0.40027273328499935"/>
  </r>
  <r>
    <n v="379"/>
    <x v="2"/>
    <x v="3"/>
    <x v="0"/>
    <x v="3"/>
    <n v="325"/>
    <n v="3.0168426308455187E-2"/>
  </r>
  <r>
    <n v="388"/>
    <x v="2"/>
    <x v="4"/>
    <x v="1"/>
    <x v="0"/>
    <n v="190"/>
    <n v="0.46174264934919645"/>
  </r>
  <r>
    <n v="385"/>
    <x v="2"/>
    <x v="4"/>
    <x v="1"/>
    <x v="2"/>
    <n v="314"/>
    <n v="0.45985789089647061"/>
  </r>
  <r>
    <n v="384"/>
    <x v="2"/>
    <x v="3"/>
    <x v="3"/>
    <x v="0"/>
    <n v="350"/>
    <n v="0.34605547897009653"/>
  </r>
  <r>
    <n v="391"/>
    <x v="2"/>
    <x v="4"/>
    <x v="2"/>
    <x v="3"/>
    <n v="117"/>
    <n v="0.40203523328499935"/>
  </r>
  <r>
    <n v="392"/>
    <x v="2"/>
    <x v="4"/>
    <x v="2"/>
    <x v="0"/>
    <n v="22"/>
    <n v="0.19627325835222981"/>
  </r>
  <r>
    <n v="386"/>
    <x v="2"/>
    <x v="4"/>
    <x v="1"/>
    <x v="1"/>
    <n v="284"/>
    <n v="0.20488418020173207"/>
  </r>
  <r>
    <n v="388"/>
    <x v="2"/>
    <x v="4"/>
    <x v="1"/>
    <x v="0"/>
    <n v="191"/>
    <n v="0.463309316015863"/>
  </r>
  <r>
    <n v="387"/>
    <x v="2"/>
    <x v="4"/>
    <x v="1"/>
    <x v="3"/>
    <n v="254"/>
    <n v="0.29658263301865267"/>
  </r>
  <r>
    <n v="389"/>
    <x v="2"/>
    <x v="4"/>
    <x v="2"/>
    <x v="2"/>
    <n v="208"/>
    <n v="0.33651168709965956"/>
  </r>
  <r>
    <n v="387"/>
    <x v="2"/>
    <x v="4"/>
    <x v="1"/>
    <x v="3"/>
    <n v="255"/>
    <n v="0.29987263301865263"/>
  </r>
  <r>
    <n v="388"/>
    <x v="2"/>
    <x v="4"/>
    <x v="1"/>
    <x v="0"/>
    <n v="192"/>
    <n v="0.46487598268252978"/>
  </r>
  <r>
    <n v="386"/>
    <x v="2"/>
    <x v="4"/>
    <x v="1"/>
    <x v="1"/>
    <n v="285"/>
    <n v="0.20840918020173207"/>
  </r>
  <r>
    <n v="374"/>
    <x v="2"/>
    <x v="3"/>
    <x v="2"/>
    <x v="1"/>
    <n v="465"/>
    <n v="0.12220489287609848"/>
  </r>
  <r>
    <n v="389"/>
    <x v="2"/>
    <x v="4"/>
    <x v="2"/>
    <x v="2"/>
    <n v="209"/>
    <n v="0.33919740138537385"/>
  </r>
  <r>
    <n v="393"/>
    <x v="2"/>
    <x v="4"/>
    <x v="0"/>
    <x v="2"/>
    <n v="0"/>
    <n v="0"/>
  </r>
  <r>
    <n v="392"/>
    <x v="2"/>
    <x v="4"/>
    <x v="2"/>
    <x v="0"/>
    <n v="23"/>
    <n v="0.19862325835222983"/>
  </r>
  <r>
    <n v="391"/>
    <x v="2"/>
    <x v="4"/>
    <x v="2"/>
    <x v="3"/>
    <n v="118"/>
    <n v="0.37397586306203945"/>
  </r>
  <r>
    <n v="386"/>
    <x v="2"/>
    <x v="4"/>
    <x v="1"/>
    <x v="1"/>
    <n v="286"/>
    <n v="0.21193418020173205"/>
  </r>
  <r>
    <n v="389"/>
    <x v="2"/>
    <x v="4"/>
    <x v="2"/>
    <x v="2"/>
    <n v="210"/>
    <n v="0.34188311567108814"/>
  </r>
  <r>
    <n v="384"/>
    <x v="2"/>
    <x v="3"/>
    <x v="3"/>
    <x v="0"/>
    <n v="351"/>
    <n v="0.34762214563676325"/>
  </r>
  <r>
    <n v="386"/>
    <x v="2"/>
    <x v="4"/>
    <x v="1"/>
    <x v="1"/>
    <n v="287"/>
    <n v="0.21545918020173205"/>
  </r>
  <r>
    <n v="385"/>
    <x v="2"/>
    <x v="4"/>
    <x v="1"/>
    <x v="2"/>
    <n v="315"/>
    <n v="0.4620647461371073"/>
  </r>
  <r>
    <n v="389"/>
    <x v="2"/>
    <x v="4"/>
    <x v="2"/>
    <x v="2"/>
    <n v="211"/>
    <n v="0.34456882995680244"/>
  </r>
  <r>
    <n v="379"/>
    <x v="2"/>
    <x v="3"/>
    <x v="0"/>
    <x v="3"/>
    <n v="326"/>
    <n v="3.0616045356074234E-2"/>
  </r>
  <r>
    <n v="392"/>
    <x v="2"/>
    <x v="4"/>
    <x v="2"/>
    <x v="0"/>
    <n v="24"/>
    <n v="0.20097325835222982"/>
  </r>
  <r>
    <n v="388"/>
    <x v="2"/>
    <x v="4"/>
    <x v="1"/>
    <x v="0"/>
    <n v="193"/>
    <n v="0.46644264934919644"/>
  </r>
  <r>
    <n v="389"/>
    <x v="2"/>
    <x v="4"/>
    <x v="2"/>
    <x v="2"/>
    <n v="212"/>
    <n v="0.34725454424251673"/>
  </r>
  <r>
    <n v="393"/>
    <x v="2"/>
    <x v="4"/>
    <x v="0"/>
    <x v="2"/>
    <n v="1"/>
    <n v="0.18390938939837342"/>
  </r>
  <r>
    <n v="391"/>
    <x v="2"/>
    <x v="4"/>
    <x v="2"/>
    <x v="3"/>
    <n v="119"/>
    <n v="0.37599014877632519"/>
  </r>
  <r>
    <n v="390"/>
    <x v="2"/>
    <x v="4"/>
    <x v="2"/>
    <x v="1"/>
    <n v="111"/>
    <n v="5.273168613058226E-2"/>
  </r>
  <r>
    <n v="389"/>
    <x v="2"/>
    <x v="4"/>
    <x v="2"/>
    <x v="2"/>
    <n v="213"/>
    <n v="0.34994025852823102"/>
  </r>
  <r>
    <n v="384"/>
    <x v="2"/>
    <x v="3"/>
    <x v="3"/>
    <x v="0"/>
    <n v="352"/>
    <n v="0.34918881230342991"/>
  </r>
  <r>
    <n v="391"/>
    <x v="2"/>
    <x v="4"/>
    <x v="2"/>
    <x v="3"/>
    <n v="120"/>
    <n v="0.37800443449061094"/>
  </r>
  <r>
    <n v="385"/>
    <x v="2"/>
    <x v="4"/>
    <x v="1"/>
    <x v="2"/>
    <n v="316"/>
    <n v="0.46394474613710718"/>
  </r>
  <r>
    <n v="393"/>
    <x v="2"/>
    <x v="4"/>
    <x v="0"/>
    <x v="2"/>
    <n v="2"/>
    <n v="0.18625938939837342"/>
  </r>
  <r>
    <n v="384"/>
    <x v="2"/>
    <x v="3"/>
    <x v="3"/>
    <x v="0"/>
    <n v="353"/>
    <n v="0.2733246624341793"/>
  </r>
  <r>
    <n v="390"/>
    <x v="2"/>
    <x v="4"/>
    <x v="2"/>
    <x v="1"/>
    <n v="112"/>
    <n v="5.3253908352804483E-2"/>
  </r>
  <r>
    <n v="389"/>
    <x v="2"/>
    <x v="4"/>
    <x v="2"/>
    <x v="2"/>
    <n v="214"/>
    <n v="0.31149958570886832"/>
  </r>
  <r>
    <n v="386"/>
    <x v="2"/>
    <x v="4"/>
    <x v="1"/>
    <x v="1"/>
    <n v="288"/>
    <n v="0.21898418020173205"/>
  </r>
  <r>
    <n v="387"/>
    <x v="2"/>
    <x v="4"/>
    <x v="1"/>
    <x v="3"/>
    <n v="256"/>
    <n v="0.30316263301865265"/>
  </r>
  <r>
    <n v="374"/>
    <x v="2"/>
    <x v="3"/>
    <x v="2"/>
    <x v="1"/>
    <n v="466"/>
    <n v="8.3392459094556975E-2"/>
  </r>
  <r>
    <n v="393"/>
    <x v="2"/>
    <x v="4"/>
    <x v="0"/>
    <x v="2"/>
    <n v="3"/>
    <n v="0.18860938939837341"/>
  </r>
  <r>
    <n v="389"/>
    <x v="2"/>
    <x v="4"/>
    <x v="2"/>
    <x v="2"/>
    <n v="215"/>
    <n v="0.31463291904220164"/>
  </r>
  <r>
    <n v="385"/>
    <x v="2"/>
    <x v="4"/>
    <x v="1"/>
    <x v="2"/>
    <n v="317"/>
    <n v="0.46582474613710723"/>
  </r>
  <r>
    <n v="391"/>
    <x v="2"/>
    <x v="4"/>
    <x v="2"/>
    <x v="3"/>
    <n v="121"/>
    <n v="0.38001872020489674"/>
  </r>
  <r>
    <n v="392"/>
    <x v="2"/>
    <x v="4"/>
    <x v="2"/>
    <x v="0"/>
    <n v="25"/>
    <n v="0.20332325835222981"/>
  </r>
  <r>
    <n v="386"/>
    <x v="2"/>
    <x v="4"/>
    <x v="1"/>
    <x v="1"/>
    <n v="289"/>
    <n v="0.25635846062830586"/>
  </r>
  <r>
    <n v="387"/>
    <x v="2"/>
    <x v="4"/>
    <x v="1"/>
    <x v="3"/>
    <n v="257"/>
    <n v="0.24969181277896615"/>
  </r>
  <r>
    <n v="388"/>
    <x v="2"/>
    <x v="4"/>
    <x v="1"/>
    <x v="0"/>
    <n v="194"/>
    <n v="0.4680093160158631"/>
  </r>
  <r>
    <n v="385"/>
    <x v="2"/>
    <x v="4"/>
    <x v="1"/>
    <x v="2"/>
    <n v="318"/>
    <n v="0.46770474613710722"/>
  </r>
  <r>
    <n v="389"/>
    <x v="2"/>
    <x v="4"/>
    <x v="2"/>
    <x v="2"/>
    <n v="216"/>
    <n v="0.31776625237553496"/>
  </r>
  <r>
    <n v="384"/>
    <x v="2"/>
    <x v="3"/>
    <x v="3"/>
    <x v="0"/>
    <n v="354"/>
    <n v="0.27520466243417935"/>
  </r>
  <r>
    <n v="393"/>
    <x v="2"/>
    <x v="4"/>
    <x v="0"/>
    <x v="2"/>
    <n v="4"/>
    <n v="0.1909593893983734"/>
  </r>
  <r>
    <n v="379"/>
    <x v="2"/>
    <x v="3"/>
    <x v="0"/>
    <x v="3"/>
    <n v="327"/>
    <n v="3.1063664403693278E-2"/>
  </r>
  <r>
    <n v="387"/>
    <x v="2"/>
    <x v="4"/>
    <x v="1"/>
    <x v="3"/>
    <n v="258"/>
    <n v="0.25298181277896614"/>
  </r>
  <r>
    <n v="390"/>
    <x v="2"/>
    <x v="4"/>
    <x v="2"/>
    <x v="1"/>
    <n v="113"/>
    <n v="5.3776130575026698E-2"/>
  </r>
  <r>
    <n v="384"/>
    <x v="2"/>
    <x v="3"/>
    <x v="3"/>
    <x v="0"/>
    <n v="355"/>
    <n v="0.27708466243417929"/>
  </r>
  <r>
    <n v="393"/>
    <x v="2"/>
    <x v="4"/>
    <x v="0"/>
    <x v="2"/>
    <n v="5"/>
    <n v="0.19330938939837339"/>
  </r>
  <r>
    <n v="392"/>
    <x v="2"/>
    <x v="4"/>
    <x v="2"/>
    <x v="0"/>
    <n v="26"/>
    <n v="0.20567325835222983"/>
  </r>
  <r>
    <n v="389"/>
    <x v="2"/>
    <x v="4"/>
    <x v="2"/>
    <x v="2"/>
    <n v="217"/>
    <n v="0.35154454898612436"/>
  </r>
  <r>
    <n v="391"/>
    <x v="2"/>
    <x v="4"/>
    <x v="2"/>
    <x v="3"/>
    <n v="122"/>
    <n v="0.33988565184603048"/>
  </r>
  <r>
    <n v="388"/>
    <x v="2"/>
    <x v="4"/>
    <x v="1"/>
    <x v="0"/>
    <n v="195"/>
    <n v="0.4695759826825297"/>
  </r>
  <r>
    <n v="386"/>
    <x v="2"/>
    <x v="4"/>
    <x v="1"/>
    <x v="1"/>
    <n v="290"/>
    <n v="0.25949179396163924"/>
  </r>
  <r>
    <n v="390"/>
    <x v="2"/>
    <x v="4"/>
    <x v="2"/>
    <x v="1"/>
    <n v="114"/>
    <n v="5.4298352797248921E-2"/>
  </r>
  <r>
    <n v="374"/>
    <x v="2"/>
    <x v="3"/>
    <x v="2"/>
    <x v="1"/>
    <n v="467"/>
    <n v="8.3392459094556975E-2"/>
  </r>
  <r>
    <n v="391"/>
    <x v="2"/>
    <x v="4"/>
    <x v="2"/>
    <x v="3"/>
    <n v="123"/>
    <n v="0.3422356518460305"/>
  </r>
  <r>
    <n v="392"/>
    <x v="2"/>
    <x v="4"/>
    <x v="2"/>
    <x v="0"/>
    <n v="27"/>
    <n v="0.20802325835222985"/>
  </r>
  <r>
    <n v="388"/>
    <x v="2"/>
    <x v="4"/>
    <x v="1"/>
    <x v="0"/>
    <n v="196"/>
    <n v="0.47114264934919642"/>
  </r>
  <r>
    <n v="385"/>
    <x v="2"/>
    <x v="4"/>
    <x v="1"/>
    <x v="2"/>
    <n v="319"/>
    <n v="0.46958474613710727"/>
  </r>
  <r>
    <n v="384"/>
    <x v="2"/>
    <x v="3"/>
    <x v="3"/>
    <x v="0"/>
    <n v="356"/>
    <n v="0.27896466243417933"/>
  </r>
  <r>
    <n v="391"/>
    <x v="2"/>
    <x v="4"/>
    <x v="2"/>
    <x v="3"/>
    <n v="124"/>
    <n v="0.34458565184603046"/>
  </r>
  <r>
    <n v="387"/>
    <x v="2"/>
    <x v="4"/>
    <x v="1"/>
    <x v="3"/>
    <n v="259"/>
    <n v="0.25627181277896616"/>
  </r>
  <r>
    <n v="390"/>
    <x v="2"/>
    <x v="4"/>
    <x v="2"/>
    <x v="1"/>
    <n v="115"/>
    <n v="5.4820575019471143E-2"/>
  </r>
  <r>
    <n v="385"/>
    <x v="2"/>
    <x v="4"/>
    <x v="1"/>
    <x v="2"/>
    <n v="320"/>
    <n v="0.4714647461371072"/>
  </r>
  <r>
    <n v="391"/>
    <x v="2"/>
    <x v="4"/>
    <x v="2"/>
    <x v="3"/>
    <n v="125"/>
    <n v="0.34693565184603048"/>
  </r>
  <r>
    <n v="384"/>
    <x v="2"/>
    <x v="3"/>
    <x v="3"/>
    <x v="0"/>
    <n v="357"/>
    <n v="0.28084466243417927"/>
  </r>
  <r>
    <n v="379"/>
    <x v="2"/>
    <x v="3"/>
    <x v="0"/>
    <x v="3"/>
    <n v="328"/>
    <n v="3.1511283451312322E-2"/>
  </r>
  <r>
    <n v="392"/>
    <x v="2"/>
    <x v="4"/>
    <x v="2"/>
    <x v="0"/>
    <n v="28"/>
    <n v="0.21037325835222984"/>
  </r>
  <r>
    <n v="393"/>
    <x v="2"/>
    <x v="4"/>
    <x v="0"/>
    <x v="2"/>
    <n v="6"/>
    <n v="0.19565938939837338"/>
  </r>
  <r>
    <n v="386"/>
    <x v="2"/>
    <x v="4"/>
    <x v="1"/>
    <x v="1"/>
    <n v="291"/>
    <n v="0.26262512729497256"/>
  </r>
  <r>
    <n v="391"/>
    <x v="2"/>
    <x v="4"/>
    <x v="2"/>
    <x v="3"/>
    <n v="126"/>
    <n v="0.3492856518460305"/>
  </r>
  <r>
    <n v="384"/>
    <x v="2"/>
    <x v="3"/>
    <x v="3"/>
    <x v="0"/>
    <n v="358"/>
    <n v="0.28272466243417932"/>
  </r>
  <r>
    <n v="387"/>
    <x v="2"/>
    <x v="4"/>
    <x v="1"/>
    <x v="3"/>
    <n v="260"/>
    <n v="0.25956181277896617"/>
  </r>
  <r>
    <n v="389"/>
    <x v="2"/>
    <x v="4"/>
    <x v="2"/>
    <x v="2"/>
    <n v="218"/>
    <n v="0.3549016918432672"/>
  </r>
  <r>
    <n v="387"/>
    <x v="2"/>
    <x v="4"/>
    <x v="1"/>
    <x v="3"/>
    <n v="261"/>
    <n v="0.26285181277896613"/>
  </r>
  <r>
    <n v="391"/>
    <x v="2"/>
    <x v="4"/>
    <x v="2"/>
    <x v="3"/>
    <n v="127"/>
    <n v="0.39563973410797865"/>
  </r>
  <r>
    <n v="384"/>
    <x v="2"/>
    <x v="3"/>
    <x v="3"/>
    <x v="0"/>
    <n v="359"/>
    <n v="0.28460466243417926"/>
  </r>
  <r>
    <n v="389"/>
    <x v="2"/>
    <x v="4"/>
    <x v="2"/>
    <x v="2"/>
    <n v="219"/>
    <n v="0.35825883470041003"/>
  </r>
  <r>
    <n v="388"/>
    <x v="2"/>
    <x v="4"/>
    <x v="1"/>
    <x v="0"/>
    <n v="197"/>
    <n v="0.47270931601586313"/>
  </r>
  <r>
    <n v="392"/>
    <x v="2"/>
    <x v="4"/>
    <x v="2"/>
    <x v="0"/>
    <n v="29"/>
    <n v="0.21272325835222983"/>
  </r>
  <r>
    <n v="393"/>
    <x v="2"/>
    <x v="4"/>
    <x v="0"/>
    <x v="2"/>
    <n v="7"/>
    <n v="0.19800938939837337"/>
  </r>
  <r>
    <n v="389"/>
    <x v="2"/>
    <x v="4"/>
    <x v="2"/>
    <x v="2"/>
    <n v="220"/>
    <n v="0.36161597755755304"/>
  </r>
  <r>
    <n v="390"/>
    <x v="2"/>
    <x v="4"/>
    <x v="2"/>
    <x v="1"/>
    <n v="116"/>
    <n v="0"/>
  </r>
  <r>
    <n v="374"/>
    <x v="2"/>
    <x v="3"/>
    <x v="2"/>
    <x v="1"/>
    <n v="468"/>
    <n v="8.3392459094556975E-2"/>
  </r>
  <r>
    <n v="384"/>
    <x v="2"/>
    <x v="3"/>
    <x v="3"/>
    <x v="0"/>
    <n v="360"/>
    <n v="0.2864846624341793"/>
  </r>
  <r>
    <n v="389"/>
    <x v="2"/>
    <x v="4"/>
    <x v="2"/>
    <x v="2"/>
    <n v="221"/>
    <n v="0.36497312041469587"/>
  </r>
  <r>
    <n v="391"/>
    <x v="2"/>
    <x v="4"/>
    <x v="2"/>
    <x v="3"/>
    <n v="128"/>
    <n v="0.39599056899040985"/>
  </r>
  <r>
    <n v="393"/>
    <x v="2"/>
    <x v="4"/>
    <x v="0"/>
    <x v="2"/>
    <n v="8"/>
    <n v="0.20035938939837336"/>
  </r>
  <r>
    <n v="388"/>
    <x v="2"/>
    <x v="4"/>
    <x v="1"/>
    <x v="0"/>
    <n v="198"/>
    <n v="0.4742759826825298"/>
  </r>
  <r>
    <n v="384"/>
    <x v="2"/>
    <x v="3"/>
    <x v="3"/>
    <x v="0"/>
    <n v="361"/>
    <n v="0.27717418048045733"/>
  </r>
  <r>
    <n v="387"/>
    <x v="2"/>
    <x v="4"/>
    <x v="1"/>
    <x v="3"/>
    <n v="262"/>
    <n v="0.24871312530996242"/>
  </r>
  <r>
    <n v="390"/>
    <x v="2"/>
    <x v="4"/>
    <x v="2"/>
    <x v="1"/>
    <n v="117"/>
    <n v="0"/>
  </r>
  <r>
    <n v="385"/>
    <x v="2"/>
    <x v="4"/>
    <x v="1"/>
    <x v="2"/>
    <n v="321"/>
    <n v="0.47334474613710731"/>
  </r>
  <r>
    <n v="393"/>
    <x v="2"/>
    <x v="4"/>
    <x v="0"/>
    <x v="2"/>
    <n v="9"/>
    <n v="0.20270938939837335"/>
  </r>
  <r>
    <n v="391"/>
    <x v="2"/>
    <x v="4"/>
    <x v="2"/>
    <x v="3"/>
    <n v="129"/>
    <n v="0.3980048547046956"/>
  </r>
  <r>
    <n v="386"/>
    <x v="2"/>
    <x v="4"/>
    <x v="1"/>
    <x v="1"/>
    <n v="292"/>
    <n v="0.26628068285052808"/>
  </r>
  <r>
    <n v="384"/>
    <x v="2"/>
    <x v="3"/>
    <x v="3"/>
    <x v="0"/>
    <n v="362"/>
    <n v="0.27952418048045735"/>
  </r>
  <r>
    <n v="385"/>
    <x v="2"/>
    <x v="4"/>
    <x v="1"/>
    <x v="2"/>
    <n v="322"/>
    <n v="0.47522474613710725"/>
  </r>
  <r>
    <n v="387"/>
    <x v="2"/>
    <x v="4"/>
    <x v="1"/>
    <x v="3"/>
    <n v="263"/>
    <n v="0.1893292029610962"/>
  </r>
  <r>
    <n v="393"/>
    <x v="2"/>
    <x v="4"/>
    <x v="0"/>
    <x v="2"/>
    <n v="10"/>
    <n v="0.20505938939837334"/>
  </r>
  <r>
    <n v="384"/>
    <x v="2"/>
    <x v="3"/>
    <x v="3"/>
    <x v="0"/>
    <n v="363"/>
    <n v="0.28187418048045737"/>
  </r>
  <r>
    <n v="388"/>
    <x v="2"/>
    <x v="4"/>
    <x v="1"/>
    <x v="0"/>
    <n v="199"/>
    <n v="0.48105299724245548"/>
  </r>
  <r>
    <n v="386"/>
    <x v="2"/>
    <x v="4"/>
    <x v="1"/>
    <x v="1"/>
    <n v="293"/>
    <n v="0.24030585600454391"/>
  </r>
  <r>
    <n v="392"/>
    <x v="2"/>
    <x v="4"/>
    <x v="2"/>
    <x v="0"/>
    <n v="30"/>
    <n v="0.21507325835222985"/>
  </r>
  <r>
    <n v="374"/>
    <x v="2"/>
    <x v="3"/>
    <x v="2"/>
    <x v="1"/>
    <n v="469"/>
    <n v="0.10378649093692689"/>
  </r>
  <r>
    <n v="384"/>
    <x v="2"/>
    <x v="3"/>
    <x v="3"/>
    <x v="0"/>
    <n v="364"/>
    <n v="0.28422418048045733"/>
  </r>
  <r>
    <n v="379"/>
    <x v="2"/>
    <x v="3"/>
    <x v="0"/>
    <x v="3"/>
    <n v="329"/>
    <n v="3.1958902498931373E-2"/>
  </r>
  <r>
    <n v="389"/>
    <x v="2"/>
    <x v="4"/>
    <x v="2"/>
    <x v="2"/>
    <n v="222"/>
    <n v="0.36833026327183871"/>
  </r>
  <r>
    <n v="393"/>
    <x v="2"/>
    <x v="4"/>
    <x v="0"/>
    <x v="2"/>
    <n v="11"/>
    <n v="0.20740938939837333"/>
  </r>
  <r>
    <n v="385"/>
    <x v="2"/>
    <x v="4"/>
    <x v="1"/>
    <x v="2"/>
    <n v="323"/>
    <n v="0.47710474613710724"/>
  </r>
  <r>
    <n v="391"/>
    <x v="2"/>
    <x v="4"/>
    <x v="2"/>
    <x v="3"/>
    <n v="130"/>
    <n v="0.40001914041898118"/>
  </r>
  <r>
    <n v="392"/>
    <x v="2"/>
    <x v="4"/>
    <x v="2"/>
    <x v="0"/>
    <n v="31"/>
    <n v="0.21742325835222986"/>
  </r>
  <r>
    <n v="390"/>
    <x v="2"/>
    <x v="4"/>
    <x v="2"/>
    <x v="1"/>
    <n v="118"/>
    <n v="0"/>
  </r>
  <r>
    <n v="387"/>
    <x v="2"/>
    <x v="4"/>
    <x v="1"/>
    <x v="3"/>
    <n v="264"/>
    <n v="0.16305785333123329"/>
  </r>
  <r>
    <n v="393"/>
    <x v="2"/>
    <x v="4"/>
    <x v="0"/>
    <x v="2"/>
    <n v="12"/>
    <n v="0.20975938939837332"/>
  </r>
  <r>
    <n v="386"/>
    <x v="2"/>
    <x v="4"/>
    <x v="1"/>
    <x v="1"/>
    <n v="294"/>
    <n v="0.24343918933787728"/>
  </r>
  <r>
    <n v="385"/>
    <x v="2"/>
    <x v="4"/>
    <x v="1"/>
    <x v="2"/>
    <n v="324"/>
    <n v="0.47898474613710712"/>
  </r>
  <r>
    <n v="389"/>
    <x v="2"/>
    <x v="4"/>
    <x v="2"/>
    <x v="2"/>
    <n v="223"/>
    <n v="0.371015977557553"/>
  </r>
  <r>
    <n v="388"/>
    <x v="2"/>
    <x v="4"/>
    <x v="1"/>
    <x v="0"/>
    <n v="200"/>
    <n v="0.48306728295674134"/>
  </r>
  <r>
    <n v="393"/>
    <x v="2"/>
    <x v="4"/>
    <x v="0"/>
    <x v="2"/>
    <n v="13"/>
    <n v="0.21210938939837332"/>
  </r>
  <r>
    <n v="385"/>
    <x v="2"/>
    <x v="4"/>
    <x v="1"/>
    <x v="2"/>
    <n v="325"/>
    <n v="0.47684306231279816"/>
  </r>
  <r>
    <n v="384"/>
    <x v="2"/>
    <x v="3"/>
    <x v="3"/>
    <x v="0"/>
    <n v="365"/>
    <n v="0.2865741804804573"/>
  </r>
  <r>
    <n v="387"/>
    <x v="2"/>
    <x v="4"/>
    <x v="1"/>
    <x v="3"/>
    <n v="265"/>
    <n v="0.16599535333123328"/>
  </r>
  <r>
    <n v="392"/>
    <x v="2"/>
    <x v="4"/>
    <x v="2"/>
    <x v="0"/>
    <n v="32"/>
    <n v="0.21977325835222986"/>
  </r>
  <r>
    <n v="389"/>
    <x v="2"/>
    <x v="4"/>
    <x v="2"/>
    <x v="2"/>
    <n v="224"/>
    <n v="0.37437312041469589"/>
  </r>
  <r>
    <n v="391"/>
    <x v="2"/>
    <x v="4"/>
    <x v="2"/>
    <x v="3"/>
    <n v="131"/>
    <n v="0.40203342613326704"/>
  </r>
  <r>
    <n v="387"/>
    <x v="2"/>
    <x v="4"/>
    <x v="1"/>
    <x v="3"/>
    <n v="266"/>
    <n v="0.16893285333123326"/>
  </r>
  <r>
    <n v="379"/>
    <x v="2"/>
    <x v="3"/>
    <x v="0"/>
    <x v="3"/>
    <n v="330"/>
    <n v="3.2406521546550417E-2"/>
  </r>
  <r>
    <n v="392"/>
    <x v="2"/>
    <x v="4"/>
    <x v="2"/>
    <x v="0"/>
    <n v="33"/>
    <n v="0.22212325835222985"/>
  </r>
  <r>
    <n v="384"/>
    <x v="2"/>
    <x v="3"/>
    <x v="3"/>
    <x v="0"/>
    <n v="366"/>
    <n v="0.28892418048045726"/>
  </r>
  <r>
    <n v="374"/>
    <x v="2"/>
    <x v="3"/>
    <x v="2"/>
    <x v="1"/>
    <n v="470"/>
    <n v="0.10406296152516219"/>
  </r>
  <r>
    <n v="389"/>
    <x v="2"/>
    <x v="4"/>
    <x v="2"/>
    <x v="2"/>
    <n v="225"/>
    <n v="0.37773026327183873"/>
  </r>
  <r>
    <n v="393"/>
    <x v="2"/>
    <x v="4"/>
    <x v="0"/>
    <x v="2"/>
    <n v="14"/>
    <n v="0.21445938939837331"/>
  </r>
  <r>
    <n v="386"/>
    <x v="2"/>
    <x v="4"/>
    <x v="1"/>
    <x v="1"/>
    <n v="295"/>
    <n v="0.24709474489343286"/>
  </r>
  <r>
    <n v="388"/>
    <x v="2"/>
    <x v="4"/>
    <x v="1"/>
    <x v="0"/>
    <n v="201"/>
    <n v="0.48508156867102709"/>
  </r>
  <r>
    <n v="389"/>
    <x v="2"/>
    <x v="4"/>
    <x v="2"/>
    <x v="2"/>
    <n v="226"/>
    <n v="0.3804945452308352"/>
  </r>
  <r>
    <n v="392"/>
    <x v="2"/>
    <x v="4"/>
    <x v="2"/>
    <x v="0"/>
    <n v="34"/>
    <n v="0.22447325835222987"/>
  </r>
  <r>
    <n v="390"/>
    <x v="2"/>
    <x v="4"/>
    <x v="2"/>
    <x v="1"/>
    <n v="119"/>
    <n v="0"/>
  </r>
  <r>
    <n v="384"/>
    <x v="2"/>
    <x v="3"/>
    <x v="3"/>
    <x v="0"/>
    <n v="367"/>
    <n v="0.29127418048045733"/>
  </r>
  <r>
    <n v="389"/>
    <x v="2"/>
    <x v="4"/>
    <x v="2"/>
    <x v="2"/>
    <n v="227"/>
    <n v="0.38318025951654949"/>
  </r>
  <r>
    <n v="388"/>
    <x v="2"/>
    <x v="4"/>
    <x v="1"/>
    <x v="0"/>
    <n v="202"/>
    <n v="0.48709585438531267"/>
  </r>
  <r>
    <n v="387"/>
    <x v="2"/>
    <x v="4"/>
    <x v="1"/>
    <x v="3"/>
    <n v="267"/>
    <n v="0.17187035333123324"/>
  </r>
  <r>
    <n v="385"/>
    <x v="2"/>
    <x v="4"/>
    <x v="1"/>
    <x v="2"/>
    <n v="326"/>
    <n v="0.47919306231279823"/>
  </r>
  <r>
    <n v="393"/>
    <x v="2"/>
    <x v="4"/>
    <x v="0"/>
    <x v="2"/>
    <n v="15"/>
    <n v="0.2168093893983733"/>
  </r>
  <r>
    <n v="386"/>
    <x v="2"/>
    <x v="4"/>
    <x v="1"/>
    <x v="1"/>
    <n v="296"/>
    <n v="0.25027482443437249"/>
  </r>
  <r>
    <n v="389"/>
    <x v="2"/>
    <x v="4"/>
    <x v="2"/>
    <x v="2"/>
    <n v="228"/>
    <n v="0.38586597380226373"/>
  </r>
  <r>
    <n v="379"/>
    <x v="2"/>
    <x v="3"/>
    <x v="0"/>
    <x v="3"/>
    <n v="331"/>
    <n v="3.2854140594169461E-2"/>
  </r>
  <r>
    <n v="386"/>
    <x v="2"/>
    <x v="4"/>
    <x v="1"/>
    <x v="1"/>
    <n v="297"/>
    <n v="0.25340815776770581"/>
  </r>
  <r>
    <n v="384"/>
    <x v="2"/>
    <x v="3"/>
    <x v="3"/>
    <x v="0"/>
    <n v="368"/>
    <n v="0.2936241804804573"/>
  </r>
  <r>
    <n v="390"/>
    <x v="2"/>
    <x v="4"/>
    <x v="2"/>
    <x v="1"/>
    <n v="120"/>
    <n v="0"/>
  </r>
  <r>
    <n v="391"/>
    <x v="2"/>
    <x v="4"/>
    <x v="2"/>
    <x v="3"/>
    <n v="132"/>
    <n v="0.40404771184755267"/>
  </r>
  <r>
    <n v="374"/>
    <x v="2"/>
    <x v="3"/>
    <x v="2"/>
    <x v="1"/>
    <n v="471"/>
    <n v="0.10433943211339748"/>
  </r>
  <r>
    <n v="389"/>
    <x v="2"/>
    <x v="4"/>
    <x v="2"/>
    <x v="2"/>
    <n v="229"/>
    <n v="0.38855168808797808"/>
  </r>
  <r>
    <n v="387"/>
    <x v="2"/>
    <x v="4"/>
    <x v="1"/>
    <x v="3"/>
    <n v="268"/>
    <n v="0.17422035333123326"/>
  </r>
  <r>
    <n v="391"/>
    <x v="2"/>
    <x v="4"/>
    <x v="2"/>
    <x v="3"/>
    <n v="133"/>
    <n v="0.40606199756183842"/>
  </r>
  <r>
    <n v="384"/>
    <x v="2"/>
    <x v="3"/>
    <x v="3"/>
    <x v="0"/>
    <n v="369"/>
    <n v="0.29597418048045726"/>
  </r>
  <r>
    <n v="385"/>
    <x v="2"/>
    <x v="4"/>
    <x v="1"/>
    <x v="2"/>
    <n v="327"/>
    <n v="0.48154306231279814"/>
  </r>
  <r>
    <n v="389"/>
    <x v="2"/>
    <x v="4"/>
    <x v="2"/>
    <x v="2"/>
    <n v="230"/>
    <n v="0.39123740237369242"/>
  </r>
  <r>
    <n v="388"/>
    <x v="2"/>
    <x v="4"/>
    <x v="1"/>
    <x v="0"/>
    <n v="203"/>
    <n v="0.48911014009959841"/>
  </r>
  <r>
    <n v="385"/>
    <x v="2"/>
    <x v="4"/>
    <x v="1"/>
    <x v="2"/>
    <n v="328"/>
    <n v="0.46065067966847889"/>
  </r>
  <r>
    <n v="392"/>
    <x v="2"/>
    <x v="4"/>
    <x v="2"/>
    <x v="0"/>
    <n v="35"/>
    <n v="0.17602494826254952"/>
  </r>
  <r>
    <n v="390"/>
    <x v="2"/>
    <x v="4"/>
    <x v="2"/>
    <x v="1"/>
    <n v="121"/>
    <n v="0"/>
  </r>
  <r>
    <n v="387"/>
    <x v="2"/>
    <x v="4"/>
    <x v="1"/>
    <x v="3"/>
    <n v="269"/>
    <n v="0.17715785333123324"/>
  </r>
  <r>
    <n v="389"/>
    <x v="2"/>
    <x v="4"/>
    <x v="2"/>
    <x v="2"/>
    <n v="231"/>
    <n v="0.3939231166594066"/>
  </r>
  <r>
    <n v="374"/>
    <x v="2"/>
    <x v="3"/>
    <x v="2"/>
    <x v="1"/>
    <n v="472"/>
    <n v="0.10461590270163278"/>
  </r>
  <r>
    <n v="387"/>
    <x v="2"/>
    <x v="4"/>
    <x v="1"/>
    <x v="3"/>
    <n v="270"/>
    <n v="0.18009535333123325"/>
  </r>
  <r>
    <n v="379"/>
    <x v="2"/>
    <x v="3"/>
    <x v="0"/>
    <x v="3"/>
    <n v="332"/>
    <n v="3.3301759641788511E-2"/>
  </r>
  <r>
    <n v="392"/>
    <x v="2"/>
    <x v="4"/>
    <x v="2"/>
    <x v="0"/>
    <n v="36"/>
    <n v="0.17837494826254952"/>
  </r>
  <r>
    <n v="390"/>
    <x v="2"/>
    <x v="4"/>
    <x v="2"/>
    <x v="1"/>
    <n v="122"/>
    <n v="0"/>
  </r>
  <r>
    <n v="393"/>
    <x v="2"/>
    <x v="4"/>
    <x v="0"/>
    <x v="2"/>
    <n v="16"/>
    <n v="0.21915938939837329"/>
  </r>
  <r>
    <n v="389"/>
    <x v="2"/>
    <x v="4"/>
    <x v="2"/>
    <x v="2"/>
    <n v="232"/>
    <n v="0.39660883094512095"/>
  </r>
  <r>
    <n v="386"/>
    <x v="2"/>
    <x v="4"/>
    <x v="1"/>
    <x v="1"/>
    <n v="298"/>
    <n v="0.25654149110103913"/>
  </r>
  <r>
    <n v="391"/>
    <x v="2"/>
    <x v="4"/>
    <x v="2"/>
    <x v="3"/>
    <n v="134"/>
    <n v="0.40807628327612416"/>
  </r>
  <r>
    <n v="384"/>
    <x v="2"/>
    <x v="3"/>
    <x v="3"/>
    <x v="0"/>
    <n v="370"/>
    <n v="0.29832418048045728"/>
  </r>
  <r>
    <n v="387"/>
    <x v="2"/>
    <x v="4"/>
    <x v="1"/>
    <x v="3"/>
    <n v="271"/>
    <n v="0.19514882715939383"/>
  </r>
  <r>
    <n v="393"/>
    <x v="2"/>
    <x v="4"/>
    <x v="0"/>
    <x v="2"/>
    <n v="17"/>
    <n v="0.22150938939837328"/>
  </r>
  <r>
    <n v="385"/>
    <x v="2"/>
    <x v="4"/>
    <x v="1"/>
    <x v="2"/>
    <n v="329"/>
    <n v="0.46347067966847888"/>
  </r>
  <r>
    <n v="390"/>
    <x v="2"/>
    <x v="4"/>
    <x v="2"/>
    <x v="1"/>
    <n v="123"/>
    <n v="0"/>
  </r>
  <r>
    <n v="391"/>
    <x v="2"/>
    <x v="4"/>
    <x v="2"/>
    <x v="3"/>
    <n v="135"/>
    <n v="0.38436679565788462"/>
  </r>
  <r>
    <n v="384"/>
    <x v="2"/>
    <x v="3"/>
    <x v="3"/>
    <x v="0"/>
    <n v="371"/>
    <n v="0.3006741804804573"/>
  </r>
  <r>
    <n v="393"/>
    <x v="2"/>
    <x v="4"/>
    <x v="0"/>
    <x v="2"/>
    <n v="18"/>
    <n v="0.22385938939837327"/>
  </r>
  <r>
    <n v="392"/>
    <x v="2"/>
    <x v="4"/>
    <x v="2"/>
    <x v="0"/>
    <n v="37"/>
    <n v="0.27905513900580281"/>
  </r>
  <r>
    <n v="388"/>
    <x v="2"/>
    <x v="4"/>
    <x v="1"/>
    <x v="0"/>
    <n v="204"/>
    <n v="0.49112442581388421"/>
  </r>
  <r>
    <n v="385"/>
    <x v="2"/>
    <x v="4"/>
    <x v="1"/>
    <x v="2"/>
    <n v="330"/>
    <n v="0.46629067966847881"/>
  </r>
  <r>
    <n v="386"/>
    <x v="2"/>
    <x v="4"/>
    <x v="1"/>
    <x v="1"/>
    <n v="299"/>
    <n v="0.19792222222222211"/>
  </r>
  <r>
    <n v="391"/>
    <x v="2"/>
    <x v="4"/>
    <x v="2"/>
    <x v="3"/>
    <n v="136"/>
    <n v="0.38671679565788458"/>
  </r>
  <r>
    <n v="384"/>
    <x v="2"/>
    <x v="3"/>
    <x v="3"/>
    <x v="0"/>
    <n v="372"/>
    <n v="0.22428170955345231"/>
  </r>
  <r>
    <n v="387"/>
    <x v="2"/>
    <x v="4"/>
    <x v="1"/>
    <x v="3"/>
    <n v="272"/>
    <n v="0.19828216049272712"/>
  </r>
  <r>
    <n v="389"/>
    <x v="2"/>
    <x v="4"/>
    <x v="2"/>
    <x v="2"/>
    <n v="233"/>
    <n v="0.39996597380226379"/>
  </r>
  <r>
    <n v="386"/>
    <x v="2"/>
    <x v="4"/>
    <x v="1"/>
    <x v="1"/>
    <n v="300"/>
    <n v="0.20105555555555543"/>
  </r>
  <r>
    <n v="379"/>
    <x v="2"/>
    <x v="3"/>
    <x v="0"/>
    <x v="3"/>
    <n v="333"/>
    <n v="3.3749378689407555E-2"/>
  </r>
  <r>
    <n v="385"/>
    <x v="2"/>
    <x v="4"/>
    <x v="1"/>
    <x v="2"/>
    <n v="331"/>
    <n v="0.46817067966847886"/>
  </r>
  <r>
    <n v="384"/>
    <x v="2"/>
    <x v="3"/>
    <x v="3"/>
    <x v="0"/>
    <n v="373"/>
    <n v="0.22710170955345227"/>
  </r>
  <r>
    <n v="391"/>
    <x v="2"/>
    <x v="4"/>
    <x v="2"/>
    <x v="3"/>
    <n v="137"/>
    <n v="0.38906679565788466"/>
  </r>
  <r>
    <n v="390"/>
    <x v="2"/>
    <x v="4"/>
    <x v="2"/>
    <x v="1"/>
    <n v="124"/>
    <n v="0"/>
  </r>
  <r>
    <n v="392"/>
    <x v="2"/>
    <x v="4"/>
    <x v="2"/>
    <x v="0"/>
    <n v="38"/>
    <n v="0.27530606712754452"/>
  </r>
  <r>
    <n v="374"/>
    <x v="2"/>
    <x v="3"/>
    <x v="2"/>
    <x v="1"/>
    <n v="473"/>
    <n v="0.10489237328986807"/>
  </r>
  <r>
    <n v="384"/>
    <x v="2"/>
    <x v="3"/>
    <x v="3"/>
    <x v="0"/>
    <n v="374"/>
    <n v="0.22992170955345226"/>
  </r>
  <r>
    <n v="385"/>
    <x v="2"/>
    <x v="4"/>
    <x v="1"/>
    <x v="2"/>
    <n v="332"/>
    <n v="0.47099067966847885"/>
  </r>
  <r>
    <n v="391"/>
    <x v="2"/>
    <x v="4"/>
    <x v="2"/>
    <x v="3"/>
    <n v="138"/>
    <n v="0.39141679565788473"/>
  </r>
  <r>
    <n v="388"/>
    <x v="2"/>
    <x v="4"/>
    <x v="1"/>
    <x v="0"/>
    <n v="205"/>
    <n v="0.4931387115281699"/>
  </r>
  <r>
    <n v="386"/>
    <x v="2"/>
    <x v="4"/>
    <x v="1"/>
    <x v="1"/>
    <n v="301"/>
    <n v="0.20418888888888878"/>
  </r>
  <r>
    <n v="384"/>
    <x v="2"/>
    <x v="3"/>
    <x v="3"/>
    <x v="0"/>
    <n v="375"/>
    <n v="0.23274170955345225"/>
  </r>
  <r>
    <n v="385"/>
    <x v="2"/>
    <x v="4"/>
    <x v="1"/>
    <x v="2"/>
    <n v="333"/>
    <n v="0.47381067966847884"/>
  </r>
  <r>
    <n v="392"/>
    <x v="2"/>
    <x v="4"/>
    <x v="2"/>
    <x v="0"/>
    <n v="39"/>
    <n v="0.27624606712754451"/>
  </r>
  <r>
    <n v="388"/>
    <x v="2"/>
    <x v="4"/>
    <x v="1"/>
    <x v="0"/>
    <n v="206"/>
    <n v="0.49515299724245565"/>
  </r>
  <r>
    <n v="384"/>
    <x v="2"/>
    <x v="3"/>
    <x v="3"/>
    <x v="0"/>
    <n v="376"/>
    <n v="0.23556170955345226"/>
  </r>
  <r>
    <n v="387"/>
    <x v="2"/>
    <x v="4"/>
    <x v="1"/>
    <x v="3"/>
    <n v="273"/>
    <n v="0.2014154938260605"/>
  </r>
  <r>
    <n v="393"/>
    <x v="2"/>
    <x v="4"/>
    <x v="0"/>
    <x v="2"/>
    <n v="19"/>
    <n v="0.2533918614499639"/>
  </r>
  <r>
    <n v="392"/>
    <x v="2"/>
    <x v="4"/>
    <x v="2"/>
    <x v="0"/>
    <n v="40"/>
    <n v="0.27812606712754451"/>
  </r>
  <r>
    <n v="388"/>
    <x v="2"/>
    <x v="4"/>
    <x v="1"/>
    <x v="0"/>
    <n v="207"/>
    <n v="0.49716728295674134"/>
  </r>
  <r>
    <n v="384"/>
    <x v="2"/>
    <x v="3"/>
    <x v="3"/>
    <x v="0"/>
    <n v="377"/>
    <n v="0.23838170955345223"/>
  </r>
  <r>
    <n v="391"/>
    <x v="2"/>
    <x v="4"/>
    <x v="2"/>
    <x v="3"/>
    <n v="139"/>
    <n v="0.39298346232455134"/>
  </r>
  <r>
    <n v="393"/>
    <x v="2"/>
    <x v="4"/>
    <x v="0"/>
    <x v="2"/>
    <n v="20"/>
    <n v="0.25652519478329722"/>
  </r>
  <r>
    <n v="389"/>
    <x v="2"/>
    <x v="4"/>
    <x v="2"/>
    <x v="2"/>
    <n v="234"/>
    <n v="0.40332311665940673"/>
  </r>
  <r>
    <n v="385"/>
    <x v="2"/>
    <x v="4"/>
    <x v="1"/>
    <x v="2"/>
    <n v="334"/>
    <n v="0.47663067966847883"/>
  </r>
  <r>
    <n v="392"/>
    <x v="2"/>
    <x v="4"/>
    <x v="2"/>
    <x v="0"/>
    <n v="41"/>
    <n v="0.2800060671275445"/>
  </r>
  <r>
    <n v="393"/>
    <x v="2"/>
    <x v="4"/>
    <x v="0"/>
    <x v="2"/>
    <n v="21"/>
    <n v="0.25965852811663054"/>
  </r>
  <r>
    <n v="385"/>
    <x v="2"/>
    <x v="4"/>
    <x v="1"/>
    <x v="2"/>
    <n v="335"/>
    <n v="0.45359132687111353"/>
  </r>
  <r>
    <n v="388"/>
    <x v="2"/>
    <x v="4"/>
    <x v="1"/>
    <x v="0"/>
    <n v="208"/>
    <n v="0.48830516188824341"/>
  </r>
  <r>
    <n v="391"/>
    <x v="2"/>
    <x v="4"/>
    <x v="2"/>
    <x v="3"/>
    <n v="140"/>
    <n v="0.39533346232455141"/>
  </r>
  <r>
    <n v="387"/>
    <x v="2"/>
    <x v="4"/>
    <x v="1"/>
    <x v="3"/>
    <n v="274"/>
    <n v="0.20454882715939379"/>
  </r>
  <r>
    <n v="390"/>
    <x v="2"/>
    <x v="4"/>
    <x v="2"/>
    <x v="1"/>
    <n v="125"/>
    <n v="0"/>
  </r>
  <r>
    <n v="393"/>
    <x v="2"/>
    <x v="4"/>
    <x v="0"/>
    <x v="2"/>
    <n v="22"/>
    <n v="0.26279186144996386"/>
  </r>
  <r>
    <n v="374"/>
    <x v="2"/>
    <x v="3"/>
    <x v="2"/>
    <x v="1"/>
    <n v="474"/>
    <n v="0.10516884387810335"/>
  </r>
  <r>
    <n v="388"/>
    <x v="2"/>
    <x v="4"/>
    <x v="1"/>
    <x v="0"/>
    <n v="209"/>
    <n v="0.49006549085491979"/>
  </r>
  <r>
    <n v="385"/>
    <x v="2"/>
    <x v="4"/>
    <x v="1"/>
    <x v="2"/>
    <n v="336"/>
    <n v="0.45711632687111359"/>
  </r>
  <r>
    <n v="391"/>
    <x v="2"/>
    <x v="4"/>
    <x v="2"/>
    <x v="3"/>
    <n v="141"/>
    <n v="0.39767566713911179"/>
  </r>
  <r>
    <n v="384"/>
    <x v="2"/>
    <x v="3"/>
    <x v="3"/>
    <x v="0"/>
    <n v="378"/>
    <n v="0.24120170955345221"/>
  </r>
  <r>
    <n v="393"/>
    <x v="2"/>
    <x v="4"/>
    <x v="0"/>
    <x v="2"/>
    <n v="23"/>
    <n v="0.26592519478329718"/>
  </r>
  <r>
    <n v="386"/>
    <x v="2"/>
    <x v="4"/>
    <x v="1"/>
    <x v="1"/>
    <n v="302"/>
    <n v="0.2073222222222221"/>
  </r>
  <r>
    <n v="388"/>
    <x v="2"/>
    <x v="4"/>
    <x v="1"/>
    <x v="0"/>
    <n v="210"/>
    <n v="0.49163215752158651"/>
  </r>
  <r>
    <n v="385"/>
    <x v="2"/>
    <x v="4"/>
    <x v="1"/>
    <x v="2"/>
    <n v="337"/>
    <n v="0.46064132687111359"/>
  </r>
  <r>
    <n v="392"/>
    <x v="2"/>
    <x v="4"/>
    <x v="2"/>
    <x v="0"/>
    <n v="42"/>
    <n v="0.28188606712754444"/>
  </r>
  <r>
    <n v="387"/>
    <x v="2"/>
    <x v="4"/>
    <x v="1"/>
    <x v="3"/>
    <n v="275"/>
    <n v="0.20768216049272711"/>
  </r>
  <r>
    <n v="384"/>
    <x v="2"/>
    <x v="3"/>
    <x v="3"/>
    <x v="0"/>
    <n v="379"/>
    <n v="0.27789263818746979"/>
  </r>
  <r>
    <n v="391"/>
    <x v="2"/>
    <x v="4"/>
    <x v="2"/>
    <x v="3"/>
    <n v="142"/>
    <n v="0.29313185506734801"/>
  </r>
  <r>
    <n v="385"/>
    <x v="2"/>
    <x v="4"/>
    <x v="1"/>
    <x v="2"/>
    <n v="338"/>
    <n v="0.46416632687111353"/>
  </r>
  <r>
    <n v="388"/>
    <x v="2"/>
    <x v="4"/>
    <x v="1"/>
    <x v="0"/>
    <n v="211"/>
    <n v="0.49319882418825323"/>
  </r>
  <r>
    <n v="392"/>
    <x v="2"/>
    <x v="4"/>
    <x v="2"/>
    <x v="0"/>
    <n v="43"/>
    <n v="0.28376606712754449"/>
  </r>
  <r>
    <n v="384"/>
    <x v="2"/>
    <x v="3"/>
    <x v="3"/>
    <x v="0"/>
    <n v="380"/>
    <n v="0.28102597152080311"/>
  </r>
  <r>
    <n v="379"/>
    <x v="2"/>
    <x v="3"/>
    <x v="0"/>
    <x v="3"/>
    <n v="334"/>
    <n v="3.4196997737026599E-2"/>
  </r>
  <r>
    <n v="388"/>
    <x v="2"/>
    <x v="4"/>
    <x v="1"/>
    <x v="0"/>
    <n v="212"/>
    <n v="0.48278436185487977"/>
  </r>
  <r>
    <n v="390"/>
    <x v="2"/>
    <x v="4"/>
    <x v="2"/>
    <x v="1"/>
    <n v="126"/>
    <n v="0"/>
  </r>
  <r>
    <n v="392"/>
    <x v="2"/>
    <x v="4"/>
    <x v="2"/>
    <x v="0"/>
    <n v="44"/>
    <n v="0.28564606712754448"/>
  </r>
  <r>
    <n v="391"/>
    <x v="2"/>
    <x v="4"/>
    <x v="2"/>
    <x v="3"/>
    <n v="143"/>
    <n v="0.29469852173401467"/>
  </r>
  <r>
    <n v="393"/>
    <x v="2"/>
    <x v="4"/>
    <x v="0"/>
    <x v="2"/>
    <n v="24"/>
    <n v="0.2690585281166305"/>
  </r>
  <r>
    <n v="384"/>
    <x v="2"/>
    <x v="3"/>
    <x v="3"/>
    <x v="0"/>
    <n v="381"/>
    <n v="0.28415930485413637"/>
  </r>
  <r>
    <n v="387"/>
    <x v="2"/>
    <x v="4"/>
    <x v="1"/>
    <x v="3"/>
    <n v="276"/>
    <n v="0.21081549382606041"/>
  </r>
  <r>
    <n v="386"/>
    <x v="2"/>
    <x v="4"/>
    <x v="1"/>
    <x v="1"/>
    <n v="303"/>
    <n v="0.21045555555555545"/>
  </r>
  <r>
    <n v="388"/>
    <x v="2"/>
    <x v="4"/>
    <x v="1"/>
    <x v="0"/>
    <n v="213"/>
    <n v="0.48466436185487982"/>
  </r>
  <r>
    <n v="389"/>
    <x v="2"/>
    <x v="4"/>
    <x v="2"/>
    <x v="2"/>
    <n v="235"/>
    <n v="0.43973590349409786"/>
  </r>
  <r>
    <n v="391"/>
    <x v="2"/>
    <x v="4"/>
    <x v="2"/>
    <x v="3"/>
    <n v="144"/>
    <n v="0.29626518840068133"/>
  </r>
  <r>
    <n v="386"/>
    <x v="2"/>
    <x v="4"/>
    <x v="1"/>
    <x v="1"/>
    <n v="304"/>
    <n v="0.21358888888888877"/>
  </r>
  <r>
    <n v="384"/>
    <x v="2"/>
    <x v="3"/>
    <x v="3"/>
    <x v="0"/>
    <n v="382"/>
    <n v="0.2872926381874697"/>
  </r>
  <r>
    <n v="393"/>
    <x v="2"/>
    <x v="4"/>
    <x v="0"/>
    <x v="2"/>
    <n v="25"/>
    <n v="0.27219186144996382"/>
  </r>
  <r>
    <n v="389"/>
    <x v="2"/>
    <x v="4"/>
    <x v="2"/>
    <x v="2"/>
    <n v="236"/>
    <n v="0.43541105812256797"/>
  </r>
  <r>
    <n v="392"/>
    <x v="2"/>
    <x v="4"/>
    <x v="2"/>
    <x v="0"/>
    <n v="45"/>
    <n v="0.28752606712754447"/>
  </r>
  <r>
    <n v="385"/>
    <x v="2"/>
    <x v="4"/>
    <x v="1"/>
    <x v="2"/>
    <n v="339"/>
    <n v="0.46769132687111359"/>
  </r>
  <r>
    <n v="389"/>
    <x v="2"/>
    <x v="4"/>
    <x v="2"/>
    <x v="2"/>
    <n v="237"/>
    <n v="0.43834855812256801"/>
  </r>
  <r>
    <n v="385"/>
    <x v="2"/>
    <x v="4"/>
    <x v="1"/>
    <x v="2"/>
    <n v="340"/>
    <n v="0.47121632687111353"/>
  </r>
  <r>
    <n v="392"/>
    <x v="2"/>
    <x v="4"/>
    <x v="2"/>
    <x v="0"/>
    <n v="46"/>
    <n v="0.28940606712754446"/>
  </r>
  <r>
    <n v="386"/>
    <x v="2"/>
    <x v="4"/>
    <x v="1"/>
    <x v="1"/>
    <n v="305"/>
    <n v="0.21672222222222212"/>
  </r>
  <r>
    <n v="393"/>
    <x v="2"/>
    <x v="4"/>
    <x v="0"/>
    <x v="2"/>
    <n v="26"/>
    <n v="0.27532519478329714"/>
  </r>
  <r>
    <n v="379"/>
    <x v="2"/>
    <x v="3"/>
    <x v="0"/>
    <x v="3"/>
    <n v="335"/>
    <n v="3.4644616784645643E-2"/>
  </r>
  <r>
    <n v="389"/>
    <x v="2"/>
    <x v="4"/>
    <x v="2"/>
    <x v="2"/>
    <n v="238"/>
    <n v="0.44128605812256799"/>
  </r>
  <r>
    <n v="384"/>
    <x v="2"/>
    <x v="3"/>
    <x v="3"/>
    <x v="0"/>
    <n v="383"/>
    <n v="0.29042597152080302"/>
  </r>
  <r>
    <n v="374"/>
    <x v="2"/>
    <x v="3"/>
    <x v="2"/>
    <x v="1"/>
    <n v="475"/>
    <n v="0.10544531446633865"/>
  </r>
  <r>
    <n v="388"/>
    <x v="2"/>
    <x v="4"/>
    <x v="1"/>
    <x v="0"/>
    <n v="214"/>
    <n v="0.48654436185487981"/>
  </r>
  <r>
    <n v="389"/>
    <x v="2"/>
    <x v="4"/>
    <x v="2"/>
    <x v="2"/>
    <n v="239"/>
    <n v="0.44422355812256797"/>
  </r>
  <r>
    <n v="390"/>
    <x v="2"/>
    <x v="4"/>
    <x v="2"/>
    <x v="1"/>
    <n v="127"/>
    <n v="2.6977977584239254E-2"/>
  </r>
  <r>
    <n v="387"/>
    <x v="2"/>
    <x v="4"/>
    <x v="1"/>
    <x v="3"/>
    <n v="277"/>
    <n v="0.21447104938161596"/>
  </r>
  <r>
    <n v="391"/>
    <x v="2"/>
    <x v="4"/>
    <x v="2"/>
    <x v="3"/>
    <n v="145"/>
    <n v="0.27062463597765479"/>
  </r>
  <r>
    <n v="389"/>
    <x v="2"/>
    <x v="4"/>
    <x v="2"/>
    <x v="2"/>
    <n v="240"/>
    <n v="0.44716105812256801"/>
  </r>
  <r>
    <n v="387"/>
    <x v="2"/>
    <x v="4"/>
    <x v="1"/>
    <x v="3"/>
    <n v="278"/>
    <n v="0.21812660493717154"/>
  </r>
  <r>
    <n v="391"/>
    <x v="2"/>
    <x v="4"/>
    <x v="2"/>
    <x v="3"/>
    <n v="146"/>
    <n v="0.27331035026336908"/>
  </r>
  <r>
    <n v="386"/>
    <x v="2"/>
    <x v="4"/>
    <x v="1"/>
    <x v="1"/>
    <n v="306"/>
    <n v="0.21985555555555544"/>
  </r>
  <r>
    <n v="389"/>
    <x v="2"/>
    <x v="4"/>
    <x v="2"/>
    <x v="2"/>
    <n v="241"/>
    <n v="0.44942853053516219"/>
  </r>
  <r>
    <n v="385"/>
    <x v="2"/>
    <x v="4"/>
    <x v="1"/>
    <x v="2"/>
    <n v="341"/>
    <n v="0.47474132687111353"/>
  </r>
  <r>
    <n v="392"/>
    <x v="2"/>
    <x v="4"/>
    <x v="2"/>
    <x v="0"/>
    <n v="47"/>
    <n v="0.29128606712754446"/>
  </r>
  <r>
    <n v="393"/>
    <x v="2"/>
    <x v="4"/>
    <x v="0"/>
    <x v="2"/>
    <n v="27"/>
    <n v="0.27845852811663047"/>
  </r>
  <r>
    <n v="374"/>
    <x v="2"/>
    <x v="3"/>
    <x v="2"/>
    <x v="1"/>
    <n v="476"/>
    <n v="0.10572178505457393"/>
  </r>
  <r>
    <n v="389"/>
    <x v="2"/>
    <x v="4"/>
    <x v="2"/>
    <x v="2"/>
    <n v="242"/>
    <n v="0.45119103053516219"/>
  </r>
  <r>
    <n v="379"/>
    <x v="2"/>
    <x v="3"/>
    <x v="0"/>
    <x v="3"/>
    <n v="336"/>
    <n v="3.5092235832264694E-2"/>
  </r>
  <r>
    <n v="384"/>
    <x v="2"/>
    <x v="3"/>
    <x v="3"/>
    <x v="0"/>
    <n v="384"/>
    <n v="0.29355930485413639"/>
  </r>
  <r>
    <n v="387"/>
    <x v="2"/>
    <x v="4"/>
    <x v="1"/>
    <x v="3"/>
    <n v="279"/>
    <n v="0.22178216049272709"/>
  </r>
  <r>
    <n v="388"/>
    <x v="2"/>
    <x v="4"/>
    <x v="1"/>
    <x v="0"/>
    <n v="215"/>
    <n v="0.48801530099601231"/>
  </r>
  <r>
    <n v="389"/>
    <x v="2"/>
    <x v="4"/>
    <x v="2"/>
    <x v="2"/>
    <n v="243"/>
    <n v="0.45295353053516224"/>
  </r>
  <r>
    <n v="391"/>
    <x v="2"/>
    <x v="4"/>
    <x v="2"/>
    <x v="3"/>
    <n v="147"/>
    <n v="0.27599606454908338"/>
  </r>
  <r>
    <n v="386"/>
    <x v="2"/>
    <x v="4"/>
    <x v="1"/>
    <x v="1"/>
    <n v="307"/>
    <n v="0.2524441910596566"/>
  </r>
  <r>
    <n v="374"/>
    <x v="2"/>
    <x v="3"/>
    <x v="2"/>
    <x v="1"/>
    <n v="477"/>
    <n v="0.10599825564280924"/>
  </r>
  <r>
    <n v="393"/>
    <x v="2"/>
    <x v="4"/>
    <x v="0"/>
    <x v="2"/>
    <n v="28"/>
    <n v="0.28159186144996379"/>
  </r>
  <r>
    <n v="385"/>
    <x v="2"/>
    <x v="4"/>
    <x v="1"/>
    <x v="2"/>
    <n v="342"/>
    <n v="0.47826632687111359"/>
  </r>
  <r>
    <n v="391"/>
    <x v="2"/>
    <x v="4"/>
    <x v="2"/>
    <x v="3"/>
    <n v="148"/>
    <n v="0.27868177883479767"/>
  </r>
  <r>
    <n v="390"/>
    <x v="2"/>
    <x v="4"/>
    <x v="2"/>
    <x v="1"/>
    <n v="128"/>
    <n v="2.7447977584239253E-2"/>
  </r>
  <r>
    <n v="393"/>
    <x v="2"/>
    <x v="4"/>
    <x v="0"/>
    <x v="2"/>
    <n v="29"/>
    <n v="0.28472519478329711"/>
  </r>
  <r>
    <n v="389"/>
    <x v="2"/>
    <x v="4"/>
    <x v="2"/>
    <x v="2"/>
    <n v="244"/>
    <n v="0.42777394185477619"/>
  </r>
  <r>
    <n v="384"/>
    <x v="2"/>
    <x v="3"/>
    <x v="3"/>
    <x v="0"/>
    <n v="385"/>
    <n v="0.29669263818746966"/>
  </r>
  <r>
    <n v="386"/>
    <x v="2"/>
    <x v="4"/>
    <x v="1"/>
    <x v="1"/>
    <n v="308"/>
    <n v="0.25573419105965661"/>
  </r>
  <r>
    <n v="387"/>
    <x v="2"/>
    <x v="4"/>
    <x v="1"/>
    <x v="3"/>
    <n v="280"/>
    <n v="0.22543771604828264"/>
  </r>
  <r>
    <n v="388"/>
    <x v="2"/>
    <x v="4"/>
    <x v="1"/>
    <x v="0"/>
    <n v="216"/>
    <n v="0.48895530099601237"/>
  </r>
  <r>
    <n v="385"/>
    <x v="2"/>
    <x v="4"/>
    <x v="1"/>
    <x v="2"/>
    <n v="343"/>
    <n v="0.52478379013778365"/>
  </r>
  <r>
    <n v="392"/>
    <x v="2"/>
    <x v="4"/>
    <x v="2"/>
    <x v="0"/>
    <n v="48"/>
    <n v="0.29316606712754445"/>
  </r>
  <r>
    <n v="384"/>
    <x v="2"/>
    <x v="3"/>
    <x v="3"/>
    <x v="0"/>
    <n v="386"/>
    <n v="0.29982597152080298"/>
  </r>
  <r>
    <n v="391"/>
    <x v="2"/>
    <x v="4"/>
    <x v="2"/>
    <x v="3"/>
    <n v="149"/>
    <n v="0.28079610050836162"/>
  </r>
  <r>
    <n v="388"/>
    <x v="2"/>
    <x v="4"/>
    <x v="1"/>
    <x v="0"/>
    <n v="217"/>
    <n v="0.52130493314312065"/>
  </r>
  <r>
    <n v="386"/>
    <x v="2"/>
    <x v="4"/>
    <x v="1"/>
    <x v="1"/>
    <n v="309"/>
    <n v="0.25902419105965663"/>
  </r>
  <r>
    <n v="393"/>
    <x v="2"/>
    <x v="4"/>
    <x v="0"/>
    <x v="2"/>
    <n v="30"/>
    <n v="0.28785852811663043"/>
  </r>
  <r>
    <n v="391"/>
    <x v="2"/>
    <x v="4"/>
    <x v="2"/>
    <x v="3"/>
    <n v="150"/>
    <n v="0.28281038622264731"/>
  </r>
  <r>
    <n v="384"/>
    <x v="2"/>
    <x v="3"/>
    <x v="3"/>
    <x v="0"/>
    <n v="387"/>
    <n v="0.30295930485413636"/>
  </r>
  <r>
    <n v="387"/>
    <x v="2"/>
    <x v="4"/>
    <x v="1"/>
    <x v="3"/>
    <n v="281"/>
    <n v="0.22909327160383819"/>
  </r>
  <r>
    <n v="392"/>
    <x v="2"/>
    <x v="4"/>
    <x v="2"/>
    <x v="0"/>
    <n v="49"/>
    <n v="0.29504606712754444"/>
  </r>
  <r>
    <n v="390"/>
    <x v="2"/>
    <x v="4"/>
    <x v="2"/>
    <x v="1"/>
    <n v="129"/>
    <n v="2.7917977584239251E-2"/>
  </r>
  <r>
    <n v="379"/>
    <x v="2"/>
    <x v="3"/>
    <x v="0"/>
    <x v="3"/>
    <n v="337"/>
    <n v="3.5539854879883738E-2"/>
  </r>
  <r>
    <n v="393"/>
    <x v="2"/>
    <x v="4"/>
    <x v="0"/>
    <x v="2"/>
    <n v="31"/>
    <n v="0.29099186144996381"/>
  </r>
  <r>
    <n v="391"/>
    <x v="2"/>
    <x v="4"/>
    <x v="2"/>
    <x v="3"/>
    <n v="151"/>
    <n v="0.28428703776860659"/>
  </r>
  <r>
    <n v="384"/>
    <x v="2"/>
    <x v="3"/>
    <x v="3"/>
    <x v="0"/>
    <n v="388"/>
    <n v="0.30609263818746968"/>
  </r>
  <r>
    <n v="386"/>
    <x v="2"/>
    <x v="4"/>
    <x v="1"/>
    <x v="1"/>
    <n v="310"/>
    <n v="0.26231419105965659"/>
  </r>
  <r>
    <n v="385"/>
    <x v="2"/>
    <x v="4"/>
    <x v="1"/>
    <x v="2"/>
    <n v="344"/>
    <n v="0.50626382101468403"/>
  </r>
  <r>
    <n v="393"/>
    <x v="2"/>
    <x v="4"/>
    <x v="0"/>
    <x v="2"/>
    <n v="32"/>
    <n v="0.29412519478329718"/>
  </r>
  <r>
    <n v="389"/>
    <x v="2"/>
    <x v="4"/>
    <x v="2"/>
    <x v="2"/>
    <n v="245"/>
    <n v="0.34221299208839107"/>
  </r>
  <r>
    <n v="392"/>
    <x v="2"/>
    <x v="4"/>
    <x v="2"/>
    <x v="0"/>
    <n v="50"/>
    <n v="0.29692606712754444"/>
  </r>
  <r>
    <n v="388"/>
    <x v="2"/>
    <x v="4"/>
    <x v="1"/>
    <x v="0"/>
    <n v="218"/>
    <n v="0.5058125535386907"/>
  </r>
  <r>
    <n v="384"/>
    <x v="2"/>
    <x v="3"/>
    <x v="3"/>
    <x v="0"/>
    <n v="389"/>
    <n v="0.309225971520803"/>
  </r>
  <r>
    <n v="386"/>
    <x v="2"/>
    <x v="4"/>
    <x v="1"/>
    <x v="1"/>
    <n v="311"/>
    <n v="0.22774910117739625"/>
  </r>
  <r>
    <n v="393"/>
    <x v="2"/>
    <x v="4"/>
    <x v="0"/>
    <x v="2"/>
    <n v="33"/>
    <n v="0.2972585281166305"/>
  </r>
  <r>
    <n v="389"/>
    <x v="2"/>
    <x v="4"/>
    <x v="2"/>
    <x v="2"/>
    <n v="246"/>
    <n v="0.34422727780267676"/>
  </r>
  <r>
    <n v="387"/>
    <x v="2"/>
    <x v="4"/>
    <x v="1"/>
    <x v="3"/>
    <n v="282"/>
    <n v="0.23274882715939371"/>
  </r>
  <r>
    <n v="385"/>
    <x v="2"/>
    <x v="4"/>
    <x v="1"/>
    <x v="2"/>
    <n v="345"/>
    <n v="0.50908382101468397"/>
  </r>
  <r>
    <n v="374"/>
    <x v="2"/>
    <x v="3"/>
    <x v="2"/>
    <x v="1"/>
    <n v="478"/>
    <n v="0.10627472623104453"/>
  </r>
  <r>
    <n v="386"/>
    <x v="2"/>
    <x v="4"/>
    <x v="1"/>
    <x v="1"/>
    <n v="312"/>
    <n v="0.23088243451072957"/>
  </r>
  <r>
    <n v="391"/>
    <x v="2"/>
    <x v="4"/>
    <x v="2"/>
    <x v="3"/>
    <n v="152"/>
    <n v="0.28562989491146379"/>
  </r>
  <r>
    <n v="389"/>
    <x v="2"/>
    <x v="4"/>
    <x v="2"/>
    <x v="2"/>
    <n v="247"/>
    <n v="0.34624156351696245"/>
  </r>
  <r>
    <n v="391"/>
    <x v="2"/>
    <x v="4"/>
    <x v="2"/>
    <x v="3"/>
    <n v="153"/>
    <n v="0.28697275205432093"/>
  </r>
  <r>
    <n v="386"/>
    <x v="2"/>
    <x v="4"/>
    <x v="1"/>
    <x v="1"/>
    <n v="313"/>
    <n v="0.23401576784406292"/>
  </r>
  <r>
    <n v="385"/>
    <x v="2"/>
    <x v="4"/>
    <x v="1"/>
    <x v="2"/>
    <n v="346"/>
    <n v="0.51174978960431039"/>
  </r>
  <r>
    <n v="389"/>
    <x v="2"/>
    <x v="4"/>
    <x v="2"/>
    <x v="2"/>
    <n v="248"/>
    <n v="0.34825584923124825"/>
  </r>
  <r>
    <n v="390"/>
    <x v="2"/>
    <x v="4"/>
    <x v="2"/>
    <x v="1"/>
    <n v="130"/>
    <n v="2.8387977584239249E-2"/>
  </r>
  <r>
    <n v="389"/>
    <x v="2"/>
    <x v="4"/>
    <x v="2"/>
    <x v="2"/>
    <n v="249"/>
    <n v="0.34997433647109932"/>
  </r>
  <r>
    <n v="393"/>
    <x v="2"/>
    <x v="4"/>
    <x v="0"/>
    <x v="2"/>
    <n v="34"/>
    <n v="0.30039186144996383"/>
  </r>
  <r>
    <n v="374"/>
    <x v="2"/>
    <x v="3"/>
    <x v="2"/>
    <x v="1"/>
    <n v="479"/>
    <n v="0.10655119681927983"/>
  </r>
  <r>
    <n v="392"/>
    <x v="2"/>
    <x v="4"/>
    <x v="2"/>
    <x v="0"/>
    <n v="51"/>
    <n v="0.29880606712754443"/>
  </r>
  <r>
    <n v="386"/>
    <x v="2"/>
    <x v="4"/>
    <x v="1"/>
    <x v="1"/>
    <n v="314"/>
    <n v="0.23714910117739624"/>
  </r>
  <r>
    <n v="388"/>
    <x v="2"/>
    <x v="4"/>
    <x v="1"/>
    <x v="0"/>
    <n v="219"/>
    <n v="0.50659588687202406"/>
  </r>
  <r>
    <n v="384"/>
    <x v="2"/>
    <x v="3"/>
    <x v="3"/>
    <x v="0"/>
    <n v="390"/>
    <n v="0.31235930485413627"/>
  </r>
  <r>
    <n v="393"/>
    <x v="2"/>
    <x v="4"/>
    <x v="0"/>
    <x v="2"/>
    <n v="35"/>
    <n v="0.30352519478329715"/>
  </r>
  <r>
    <n v="392"/>
    <x v="2"/>
    <x v="4"/>
    <x v="2"/>
    <x v="0"/>
    <n v="52"/>
    <n v="0.30068606712754442"/>
  </r>
  <r>
    <n v="387"/>
    <x v="2"/>
    <x v="4"/>
    <x v="1"/>
    <x v="3"/>
    <n v="283"/>
    <n v="0.23640438271494923"/>
  </r>
  <r>
    <n v="385"/>
    <x v="2"/>
    <x v="4"/>
    <x v="1"/>
    <x v="2"/>
    <n v="347"/>
    <n v="0.51362978960431049"/>
  </r>
  <r>
    <n v="388"/>
    <x v="2"/>
    <x v="4"/>
    <x v="1"/>
    <x v="0"/>
    <n v="220"/>
    <n v="0.50737922020535742"/>
  </r>
  <r>
    <n v="393"/>
    <x v="2"/>
    <x v="4"/>
    <x v="0"/>
    <x v="2"/>
    <n v="36"/>
    <n v="0.30665852811663052"/>
  </r>
  <r>
    <n v="391"/>
    <x v="2"/>
    <x v="4"/>
    <x v="2"/>
    <x v="3"/>
    <n v="154"/>
    <n v="0.28831560919717802"/>
  </r>
  <r>
    <n v="379"/>
    <x v="2"/>
    <x v="3"/>
    <x v="0"/>
    <x v="3"/>
    <n v="338"/>
    <n v="3.5987473927502782E-2"/>
  </r>
  <r>
    <n v="390"/>
    <x v="2"/>
    <x v="4"/>
    <x v="2"/>
    <x v="1"/>
    <n v="131"/>
    <n v="2.8857977584239247E-2"/>
  </r>
  <r>
    <n v="388"/>
    <x v="2"/>
    <x v="4"/>
    <x v="1"/>
    <x v="0"/>
    <n v="221"/>
    <n v="0.50816255353869078"/>
  </r>
  <r>
    <n v="385"/>
    <x v="2"/>
    <x v="4"/>
    <x v="1"/>
    <x v="2"/>
    <n v="348"/>
    <n v="0.51550978960431038"/>
  </r>
  <r>
    <n v="391"/>
    <x v="2"/>
    <x v="4"/>
    <x v="2"/>
    <x v="3"/>
    <n v="155"/>
    <n v="0.28965846634003523"/>
  </r>
  <r>
    <n v="386"/>
    <x v="2"/>
    <x v="4"/>
    <x v="1"/>
    <x v="1"/>
    <n v="315"/>
    <n v="0.23976021228850733"/>
  </r>
  <r>
    <n v="384"/>
    <x v="2"/>
    <x v="3"/>
    <x v="3"/>
    <x v="0"/>
    <n v="391"/>
    <n v="0.31549263818746964"/>
  </r>
  <r>
    <n v="387"/>
    <x v="2"/>
    <x v="4"/>
    <x v="1"/>
    <x v="3"/>
    <n v="284"/>
    <n v="0.24005993827050481"/>
  </r>
  <r>
    <n v="388"/>
    <x v="2"/>
    <x v="4"/>
    <x v="1"/>
    <x v="0"/>
    <n v="222"/>
    <n v="0.50894588687202413"/>
  </r>
  <r>
    <n v="392"/>
    <x v="2"/>
    <x v="4"/>
    <x v="2"/>
    <x v="0"/>
    <n v="53"/>
    <n v="0.30256606712754441"/>
  </r>
  <r>
    <n v="391"/>
    <x v="2"/>
    <x v="4"/>
    <x v="2"/>
    <x v="3"/>
    <n v="156"/>
    <n v="0.29100132348289237"/>
  </r>
  <r>
    <n v="389"/>
    <x v="2"/>
    <x v="4"/>
    <x v="2"/>
    <x v="2"/>
    <n v="250"/>
    <n v="0.35131719361395647"/>
  </r>
  <r>
    <n v="388"/>
    <x v="2"/>
    <x v="4"/>
    <x v="1"/>
    <x v="0"/>
    <n v="223"/>
    <n v="0.509365514431246"/>
  </r>
  <r>
    <n v="374"/>
    <x v="2"/>
    <x v="3"/>
    <x v="2"/>
    <x v="1"/>
    <n v="480"/>
    <n v="0.10682766740751512"/>
  </r>
  <r>
    <n v="387"/>
    <x v="2"/>
    <x v="4"/>
    <x v="1"/>
    <x v="3"/>
    <n v="285"/>
    <n v="0.24371549382606034"/>
  </r>
  <r>
    <n v="389"/>
    <x v="2"/>
    <x v="4"/>
    <x v="2"/>
    <x v="2"/>
    <n v="251"/>
    <n v="0.35266005075681367"/>
  </r>
  <r>
    <n v="384"/>
    <x v="2"/>
    <x v="3"/>
    <x v="3"/>
    <x v="0"/>
    <n v="392"/>
    <n v="0.31862597152080302"/>
  </r>
  <r>
    <n v="387"/>
    <x v="2"/>
    <x v="4"/>
    <x v="1"/>
    <x v="3"/>
    <n v="286"/>
    <n v="0.24737104938161586"/>
  </r>
  <r>
    <n v="393"/>
    <x v="2"/>
    <x v="4"/>
    <x v="0"/>
    <x v="2"/>
    <n v="37"/>
    <n v="0.27211762827850666"/>
  </r>
  <r>
    <n v="386"/>
    <x v="2"/>
    <x v="4"/>
    <x v="1"/>
    <x v="1"/>
    <n v="316"/>
    <n v="0.24289354562184073"/>
  </r>
  <r>
    <n v="392"/>
    <x v="2"/>
    <x v="4"/>
    <x v="2"/>
    <x v="0"/>
    <n v="54"/>
    <n v="0.30444606712754441"/>
  </r>
  <r>
    <n v="379"/>
    <x v="2"/>
    <x v="3"/>
    <x v="0"/>
    <x v="3"/>
    <n v="339"/>
    <n v="3.6435092975121833E-2"/>
  </r>
  <r>
    <n v="385"/>
    <x v="2"/>
    <x v="4"/>
    <x v="1"/>
    <x v="2"/>
    <n v="349"/>
    <n v="0.51738978960431037"/>
  </r>
  <r>
    <n v="391"/>
    <x v="2"/>
    <x v="4"/>
    <x v="2"/>
    <x v="3"/>
    <n v="157"/>
    <n v="0.29234418062574946"/>
  </r>
  <r>
    <n v="393"/>
    <x v="2"/>
    <x v="4"/>
    <x v="0"/>
    <x v="2"/>
    <n v="38"/>
    <n v="0.27564262827850666"/>
  </r>
  <r>
    <n v="387"/>
    <x v="2"/>
    <x v="4"/>
    <x v="1"/>
    <x v="3"/>
    <n v="287"/>
    <n v="0.25102660493717144"/>
  </r>
  <r>
    <n v="390"/>
    <x v="2"/>
    <x v="4"/>
    <x v="2"/>
    <x v="1"/>
    <n v="132"/>
    <n v="2.9327977584239245E-2"/>
  </r>
  <r>
    <n v="385"/>
    <x v="2"/>
    <x v="4"/>
    <x v="1"/>
    <x v="2"/>
    <n v="350"/>
    <n v="0.51926978960431036"/>
  </r>
  <r>
    <n v="388"/>
    <x v="2"/>
    <x v="4"/>
    <x v="1"/>
    <x v="0"/>
    <n v="224"/>
    <n v="0.509365514431246"/>
  </r>
  <r>
    <n v="389"/>
    <x v="2"/>
    <x v="4"/>
    <x v="2"/>
    <x v="2"/>
    <n v="252"/>
    <n v="0.35400290789967082"/>
  </r>
  <r>
    <n v="384"/>
    <x v="2"/>
    <x v="3"/>
    <x v="3"/>
    <x v="0"/>
    <n v="393"/>
    <n v="0.32175930485413634"/>
  </r>
  <r>
    <n v="387"/>
    <x v="2"/>
    <x v="4"/>
    <x v="1"/>
    <x v="3"/>
    <n v="288"/>
    <n v="0.25468216049272696"/>
  </r>
  <r>
    <n v="393"/>
    <x v="2"/>
    <x v="4"/>
    <x v="0"/>
    <x v="2"/>
    <n v="39"/>
    <n v="0.27916762827850666"/>
  </r>
  <r>
    <n v="374"/>
    <x v="2"/>
    <x v="3"/>
    <x v="2"/>
    <x v="1"/>
    <n v="481"/>
    <n v="0.10710413799575041"/>
  </r>
  <r>
    <n v="388"/>
    <x v="2"/>
    <x v="4"/>
    <x v="1"/>
    <x v="0"/>
    <n v="225"/>
    <n v="0.509365514431246"/>
  </r>
  <r>
    <n v="385"/>
    <x v="2"/>
    <x v="4"/>
    <x v="1"/>
    <x v="2"/>
    <n v="351"/>
    <n v="0.52114978960431035"/>
  </r>
  <r>
    <n v="391"/>
    <x v="2"/>
    <x v="4"/>
    <x v="2"/>
    <x v="3"/>
    <n v="158"/>
    <n v="0.29368703776860661"/>
  </r>
  <r>
    <n v="393"/>
    <x v="2"/>
    <x v="4"/>
    <x v="0"/>
    <x v="2"/>
    <n v="40"/>
    <n v="0.28269262827850666"/>
  </r>
  <r>
    <n v="392"/>
    <x v="2"/>
    <x v="4"/>
    <x v="2"/>
    <x v="0"/>
    <n v="55"/>
    <n v="0.30614395283907347"/>
  </r>
  <r>
    <n v="390"/>
    <x v="2"/>
    <x v="4"/>
    <x v="2"/>
    <x v="1"/>
    <n v="133"/>
    <n v="2.9797977584239244E-2"/>
  </r>
  <r>
    <n v="385"/>
    <x v="2"/>
    <x v="4"/>
    <x v="1"/>
    <x v="2"/>
    <n v="352"/>
    <n v="0.52302978960431035"/>
  </r>
  <r>
    <n v="387"/>
    <x v="2"/>
    <x v="4"/>
    <x v="1"/>
    <x v="3"/>
    <n v="289"/>
    <n v="0.28325185531450403"/>
  </r>
  <r>
    <n v="391"/>
    <x v="2"/>
    <x v="4"/>
    <x v="2"/>
    <x v="3"/>
    <n v="159"/>
    <n v="0.29502989491146386"/>
  </r>
  <r>
    <n v="393"/>
    <x v="2"/>
    <x v="4"/>
    <x v="0"/>
    <x v="2"/>
    <n v="41"/>
    <n v="0.28621762827850672"/>
  </r>
  <r>
    <n v="388"/>
    <x v="2"/>
    <x v="4"/>
    <x v="1"/>
    <x v="0"/>
    <n v="226"/>
    <n v="0.50936551443124589"/>
  </r>
  <r>
    <n v="386"/>
    <x v="2"/>
    <x v="4"/>
    <x v="1"/>
    <x v="1"/>
    <n v="317"/>
    <n v="0.19583333333333319"/>
  </r>
  <r>
    <n v="385"/>
    <x v="2"/>
    <x v="4"/>
    <x v="1"/>
    <x v="2"/>
    <n v="353"/>
    <n v="0.52490978960431045"/>
  </r>
  <r>
    <n v="389"/>
    <x v="2"/>
    <x v="4"/>
    <x v="2"/>
    <x v="2"/>
    <n v="253"/>
    <n v="0.32914976043227706"/>
  </r>
  <r>
    <n v="384"/>
    <x v="2"/>
    <x v="3"/>
    <x v="3"/>
    <x v="0"/>
    <n v="394"/>
    <n v="0.32489263818746966"/>
  </r>
  <r>
    <n v="386"/>
    <x v="2"/>
    <x v="4"/>
    <x v="1"/>
    <x v="1"/>
    <n v="318"/>
    <n v="0.19844444444444428"/>
  </r>
  <r>
    <n v="393"/>
    <x v="2"/>
    <x v="4"/>
    <x v="0"/>
    <x v="2"/>
    <n v="42"/>
    <n v="0.28974262827850672"/>
  </r>
  <r>
    <n v="379"/>
    <x v="2"/>
    <x v="3"/>
    <x v="0"/>
    <x v="3"/>
    <n v="340"/>
    <n v="3.6882712022740877E-2"/>
  </r>
  <r>
    <n v="390"/>
    <x v="2"/>
    <x v="4"/>
    <x v="2"/>
    <x v="1"/>
    <n v="134"/>
    <n v="2.9797977584239244E-2"/>
  </r>
  <r>
    <n v="388"/>
    <x v="2"/>
    <x v="4"/>
    <x v="1"/>
    <x v="0"/>
    <n v="227"/>
    <n v="0.509365514431246"/>
  </r>
  <r>
    <n v="393"/>
    <x v="2"/>
    <x v="4"/>
    <x v="0"/>
    <x v="2"/>
    <n v="43"/>
    <n v="0.29326762827850672"/>
  </r>
  <r>
    <n v="384"/>
    <x v="2"/>
    <x v="3"/>
    <x v="3"/>
    <x v="0"/>
    <n v="395"/>
    <n v="0.32802597152080309"/>
  </r>
  <r>
    <n v="388"/>
    <x v="2"/>
    <x v="4"/>
    <x v="1"/>
    <x v="0"/>
    <n v="228"/>
    <n v="0.509365514431246"/>
  </r>
  <r>
    <n v="387"/>
    <x v="2"/>
    <x v="4"/>
    <x v="1"/>
    <x v="3"/>
    <n v="290"/>
    <n v="0.28654185531450405"/>
  </r>
  <r>
    <n v="391"/>
    <x v="2"/>
    <x v="4"/>
    <x v="2"/>
    <x v="3"/>
    <n v="160"/>
    <n v="0.2963727520543209"/>
  </r>
  <r>
    <n v="385"/>
    <x v="2"/>
    <x v="4"/>
    <x v="1"/>
    <x v="2"/>
    <n v="354"/>
    <n v="0.52678978960431044"/>
  </r>
  <r>
    <n v="384"/>
    <x v="2"/>
    <x v="3"/>
    <x v="3"/>
    <x v="0"/>
    <n v="396"/>
    <n v="0.33115930485413642"/>
  </r>
  <r>
    <n v="386"/>
    <x v="2"/>
    <x v="4"/>
    <x v="1"/>
    <x v="1"/>
    <n v="319"/>
    <n v="0.20157777777777761"/>
  </r>
  <r>
    <n v="388"/>
    <x v="2"/>
    <x v="4"/>
    <x v="1"/>
    <x v="0"/>
    <n v="229"/>
    <n v="0.50936551443124589"/>
  </r>
  <r>
    <n v="389"/>
    <x v="2"/>
    <x v="4"/>
    <x v="2"/>
    <x v="2"/>
    <n v="254"/>
    <n v="0.33091226043227706"/>
  </r>
  <r>
    <n v="374"/>
    <x v="2"/>
    <x v="3"/>
    <x v="2"/>
    <x v="1"/>
    <n v="482"/>
    <n v="0.10738060858398571"/>
  </r>
  <r>
    <n v="393"/>
    <x v="2"/>
    <x v="4"/>
    <x v="0"/>
    <x v="2"/>
    <n v="44"/>
    <n v="0.29679262827850672"/>
  </r>
  <r>
    <n v="390"/>
    <x v="2"/>
    <x v="4"/>
    <x v="2"/>
    <x v="1"/>
    <n v="135"/>
    <n v="3.0267977584239242E-2"/>
  </r>
  <r>
    <n v="389"/>
    <x v="2"/>
    <x v="4"/>
    <x v="2"/>
    <x v="2"/>
    <n v="255"/>
    <n v="0.33267476043227706"/>
  </r>
  <r>
    <n v="392"/>
    <x v="2"/>
    <x v="4"/>
    <x v="2"/>
    <x v="0"/>
    <n v="56"/>
    <n v="0.30849395283907349"/>
  </r>
  <r>
    <n v="393"/>
    <x v="2"/>
    <x v="4"/>
    <x v="0"/>
    <x v="2"/>
    <n v="45"/>
    <n v="0.30031762827850667"/>
  </r>
  <r>
    <n v="386"/>
    <x v="2"/>
    <x v="4"/>
    <x v="1"/>
    <x v="1"/>
    <n v="320"/>
    <n v="0.20418888888888873"/>
  </r>
  <r>
    <n v="389"/>
    <x v="2"/>
    <x v="4"/>
    <x v="2"/>
    <x v="2"/>
    <n v="256"/>
    <n v="0.33443726043227712"/>
  </r>
  <r>
    <n v="385"/>
    <x v="2"/>
    <x v="4"/>
    <x v="1"/>
    <x v="2"/>
    <n v="355"/>
    <n v="0.52866978960431033"/>
  </r>
  <r>
    <n v="387"/>
    <x v="2"/>
    <x v="4"/>
    <x v="1"/>
    <x v="3"/>
    <n v="291"/>
    <n v="0.29030185531450409"/>
  </r>
  <r>
    <n v="389"/>
    <x v="2"/>
    <x v="4"/>
    <x v="2"/>
    <x v="2"/>
    <n v="257"/>
    <n v="0.33619976043227706"/>
  </r>
  <r>
    <n v="384"/>
    <x v="2"/>
    <x v="3"/>
    <x v="3"/>
    <x v="0"/>
    <n v="397"/>
    <n v="0.35146016401028474"/>
  </r>
  <r>
    <n v="389"/>
    <x v="2"/>
    <x v="4"/>
    <x v="2"/>
    <x v="2"/>
    <n v="258"/>
    <n v="0.33796226043227706"/>
  </r>
  <r>
    <n v="388"/>
    <x v="2"/>
    <x v="4"/>
    <x v="1"/>
    <x v="0"/>
    <n v="230"/>
    <n v="0.50936551443124589"/>
  </r>
  <r>
    <n v="393"/>
    <x v="2"/>
    <x v="4"/>
    <x v="0"/>
    <x v="2"/>
    <n v="46"/>
    <n v="0.30384262827850672"/>
  </r>
  <r>
    <n v="389"/>
    <x v="2"/>
    <x v="4"/>
    <x v="2"/>
    <x v="2"/>
    <n v="259"/>
    <n v="0.33972476043227712"/>
  </r>
  <r>
    <n v="392"/>
    <x v="2"/>
    <x v="4"/>
    <x v="2"/>
    <x v="0"/>
    <n v="57"/>
    <n v="0.31084395283907346"/>
  </r>
  <r>
    <n v="391"/>
    <x v="2"/>
    <x v="4"/>
    <x v="2"/>
    <x v="3"/>
    <n v="161"/>
    <n v="0.21543373838764626"/>
  </r>
  <r>
    <n v="389"/>
    <x v="2"/>
    <x v="4"/>
    <x v="2"/>
    <x v="2"/>
    <n v="260"/>
    <n v="0.34148726043227712"/>
  </r>
  <r>
    <n v="379"/>
    <x v="2"/>
    <x v="3"/>
    <x v="0"/>
    <x v="3"/>
    <n v="341"/>
    <n v="3.7330331070359921E-2"/>
  </r>
  <r>
    <n v="388"/>
    <x v="2"/>
    <x v="4"/>
    <x v="1"/>
    <x v="0"/>
    <n v="231"/>
    <n v="0.509365514431246"/>
  </r>
  <r>
    <n v="374"/>
    <x v="2"/>
    <x v="3"/>
    <x v="2"/>
    <x v="1"/>
    <n v="483"/>
    <n v="0.107657079172221"/>
  </r>
  <r>
    <n v="384"/>
    <x v="2"/>
    <x v="3"/>
    <x v="3"/>
    <x v="0"/>
    <n v="398"/>
    <n v="0.35481730686742757"/>
  </r>
  <r>
    <n v="389"/>
    <x v="2"/>
    <x v="4"/>
    <x v="2"/>
    <x v="2"/>
    <n v="261"/>
    <n v="0.34324976043227706"/>
  </r>
  <r>
    <n v="387"/>
    <x v="2"/>
    <x v="4"/>
    <x v="1"/>
    <x v="3"/>
    <n v="292"/>
    <n v="0.29406185531450402"/>
  </r>
  <r>
    <n v="386"/>
    <x v="2"/>
    <x v="4"/>
    <x v="1"/>
    <x v="1"/>
    <n v="321"/>
    <n v="0.2078444444444443"/>
  </r>
  <r>
    <n v="385"/>
    <x v="2"/>
    <x v="4"/>
    <x v="1"/>
    <x v="2"/>
    <n v="356"/>
    <n v="0.53054978960431032"/>
  </r>
  <r>
    <n v="390"/>
    <x v="2"/>
    <x v="4"/>
    <x v="2"/>
    <x v="1"/>
    <n v="136"/>
    <n v="3.073797758423924E-2"/>
  </r>
  <r>
    <n v="389"/>
    <x v="2"/>
    <x v="4"/>
    <x v="2"/>
    <x v="2"/>
    <n v="262"/>
    <n v="0.34501226043227712"/>
  </r>
  <r>
    <n v="391"/>
    <x v="2"/>
    <x v="4"/>
    <x v="2"/>
    <x v="3"/>
    <n v="162"/>
    <n v="0.21677659553050338"/>
  </r>
  <r>
    <n v="393"/>
    <x v="2"/>
    <x v="4"/>
    <x v="0"/>
    <x v="2"/>
    <n v="47"/>
    <n v="0.30736762827850672"/>
  </r>
  <r>
    <n v="388"/>
    <x v="2"/>
    <x v="4"/>
    <x v="1"/>
    <x v="0"/>
    <n v="232"/>
    <n v="0.48133903883747109"/>
  </r>
  <r>
    <n v="387"/>
    <x v="2"/>
    <x v="4"/>
    <x v="1"/>
    <x v="3"/>
    <n v="293"/>
    <n v="0.29782185531450406"/>
  </r>
  <r>
    <n v="386"/>
    <x v="2"/>
    <x v="4"/>
    <x v="1"/>
    <x v="1"/>
    <n v="322"/>
    <n v="0.21097777777777763"/>
  </r>
  <r>
    <n v="389"/>
    <x v="2"/>
    <x v="4"/>
    <x v="2"/>
    <x v="2"/>
    <n v="263"/>
    <n v="0.34677476043227712"/>
  </r>
  <r>
    <n v="384"/>
    <x v="2"/>
    <x v="3"/>
    <x v="3"/>
    <x v="0"/>
    <n v="399"/>
    <n v="0.35817444972457047"/>
  </r>
  <r>
    <n v="391"/>
    <x v="2"/>
    <x v="4"/>
    <x v="2"/>
    <x v="3"/>
    <n v="163"/>
    <n v="0.25545234310027931"/>
  </r>
  <r>
    <n v="386"/>
    <x v="2"/>
    <x v="4"/>
    <x v="1"/>
    <x v="1"/>
    <n v="323"/>
    <n v="0.21411111111111095"/>
  </r>
  <r>
    <n v="389"/>
    <x v="2"/>
    <x v="4"/>
    <x v="2"/>
    <x v="2"/>
    <n v="264"/>
    <n v="0.34853726043227717"/>
  </r>
  <r>
    <n v="390"/>
    <x v="2"/>
    <x v="4"/>
    <x v="2"/>
    <x v="1"/>
    <n v="137"/>
    <n v="0"/>
  </r>
  <r>
    <n v="389"/>
    <x v="2"/>
    <x v="4"/>
    <x v="2"/>
    <x v="2"/>
    <n v="265"/>
    <n v="0.35029976043227712"/>
  </r>
  <r>
    <n v="393"/>
    <x v="2"/>
    <x v="4"/>
    <x v="0"/>
    <x v="2"/>
    <n v="48"/>
    <n v="0.31089262827850672"/>
  </r>
  <r>
    <n v="392"/>
    <x v="2"/>
    <x v="4"/>
    <x v="2"/>
    <x v="0"/>
    <n v="58"/>
    <n v="0.31319395283907348"/>
  </r>
  <r>
    <n v="388"/>
    <x v="2"/>
    <x v="4"/>
    <x v="1"/>
    <x v="0"/>
    <n v="233"/>
    <n v="0.48133903883747109"/>
  </r>
  <r>
    <n v="387"/>
    <x v="2"/>
    <x v="4"/>
    <x v="1"/>
    <x v="3"/>
    <n v="294"/>
    <n v="0.30158185531450404"/>
  </r>
  <r>
    <n v="389"/>
    <x v="2"/>
    <x v="4"/>
    <x v="2"/>
    <x v="2"/>
    <n v="266"/>
    <n v="0.35206226043227717"/>
  </r>
  <r>
    <n v="384"/>
    <x v="2"/>
    <x v="3"/>
    <x v="3"/>
    <x v="0"/>
    <n v="400"/>
    <n v="0.36153159258171336"/>
  </r>
  <r>
    <n v="374"/>
    <x v="2"/>
    <x v="3"/>
    <x v="2"/>
    <x v="1"/>
    <n v="484"/>
    <n v="0.1079335497604563"/>
  </r>
  <r>
    <n v="389"/>
    <x v="2"/>
    <x v="4"/>
    <x v="2"/>
    <x v="2"/>
    <n v="267"/>
    <n v="0.3186150986417311"/>
  </r>
  <r>
    <n v="385"/>
    <x v="2"/>
    <x v="4"/>
    <x v="1"/>
    <x v="2"/>
    <n v="357"/>
    <n v="0.53242978960431042"/>
  </r>
  <r>
    <n v="387"/>
    <x v="2"/>
    <x v="4"/>
    <x v="1"/>
    <x v="3"/>
    <n v="295"/>
    <n v="0.30534185531450408"/>
  </r>
  <r>
    <n v="379"/>
    <x v="2"/>
    <x v="3"/>
    <x v="0"/>
    <x v="3"/>
    <n v="342"/>
    <n v="3.7777950117978965E-2"/>
  </r>
  <r>
    <n v="389"/>
    <x v="2"/>
    <x v="4"/>
    <x v="2"/>
    <x v="2"/>
    <n v="268"/>
    <n v="0.32062938435601679"/>
  </r>
  <r>
    <n v="391"/>
    <x v="2"/>
    <x v="4"/>
    <x v="2"/>
    <x v="3"/>
    <n v="164"/>
    <n v="0.25721484310027931"/>
  </r>
  <r>
    <n v="390"/>
    <x v="2"/>
    <x v="4"/>
    <x v="2"/>
    <x v="1"/>
    <n v="138"/>
    <n v="0"/>
  </r>
  <r>
    <n v="384"/>
    <x v="2"/>
    <x v="3"/>
    <x v="3"/>
    <x v="0"/>
    <n v="401"/>
    <n v="0.36488873543885625"/>
  </r>
  <r>
    <n v="386"/>
    <x v="2"/>
    <x v="4"/>
    <x v="1"/>
    <x v="1"/>
    <n v="324"/>
    <n v="0.21672222222222207"/>
  </r>
  <r>
    <n v="389"/>
    <x v="2"/>
    <x v="4"/>
    <x v="2"/>
    <x v="2"/>
    <n v="269"/>
    <n v="0.32264367007030254"/>
  </r>
  <r>
    <n v="392"/>
    <x v="2"/>
    <x v="4"/>
    <x v="2"/>
    <x v="0"/>
    <n v="59"/>
    <n v="0.31554395283907349"/>
  </r>
  <r>
    <n v="374"/>
    <x v="2"/>
    <x v="3"/>
    <x v="2"/>
    <x v="1"/>
    <n v="485"/>
    <n v="0.10821002034869159"/>
  </r>
  <r>
    <n v="393"/>
    <x v="2"/>
    <x v="4"/>
    <x v="0"/>
    <x v="2"/>
    <n v="49"/>
    <n v="0.31441762827850672"/>
  </r>
  <r>
    <n v="388"/>
    <x v="2"/>
    <x v="4"/>
    <x v="1"/>
    <x v="0"/>
    <n v="234"/>
    <n v="0.48133903883747109"/>
  </r>
  <r>
    <n v="391"/>
    <x v="2"/>
    <x v="4"/>
    <x v="2"/>
    <x v="3"/>
    <n v="165"/>
    <n v="0.25897734310027937"/>
  </r>
  <r>
    <n v="392"/>
    <x v="2"/>
    <x v="4"/>
    <x v="2"/>
    <x v="0"/>
    <n v="60"/>
    <n v="0.31789395283907346"/>
  </r>
  <r>
    <n v="393"/>
    <x v="2"/>
    <x v="4"/>
    <x v="0"/>
    <x v="2"/>
    <n v="50"/>
    <n v="0.31794262827850672"/>
  </r>
  <r>
    <n v="386"/>
    <x v="2"/>
    <x v="4"/>
    <x v="1"/>
    <x v="1"/>
    <n v="325"/>
    <n v="0.21297758132696304"/>
  </r>
  <r>
    <n v="384"/>
    <x v="2"/>
    <x v="3"/>
    <x v="3"/>
    <x v="0"/>
    <n v="402"/>
    <n v="0.36824587829599909"/>
  </r>
  <r>
    <n v="385"/>
    <x v="2"/>
    <x v="4"/>
    <x v="1"/>
    <x v="2"/>
    <n v="358"/>
    <n v="0.53430978960431041"/>
  </r>
  <r>
    <n v="388"/>
    <x v="2"/>
    <x v="4"/>
    <x v="1"/>
    <x v="0"/>
    <n v="235"/>
    <n v="0.48916041700996277"/>
  </r>
  <r>
    <n v="393"/>
    <x v="2"/>
    <x v="4"/>
    <x v="0"/>
    <x v="2"/>
    <n v="51"/>
    <n v="0.32146762827850672"/>
  </r>
  <r>
    <n v="387"/>
    <x v="2"/>
    <x v="4"/>
    <x v="1"/>
    <x v="3"/>
    <n v="296"/>
    <n v="0.30910185531450407"/>
  </r>
  <r>
    <n v="392"/>
    <x v="2"/>
    <x v="4"/>
    <x v="2"/>
    <x v="0"/>
    <n v="61"/>
    <n v="0.32024395283907342"/>
  </r>
  <r>
    <n v="390"/>
    <x v="2"/>
    <x v="4"/>
    <x v="2"/>
    <x v="1"/>
    <n v="139"/>
    <n v="0"/>
  </r>
  <r>
    <n v="391"/>
    <x v="2"/>
    <x v="4"/>
    <x v="2"/>
    <x v="3"/>
    <n v="166"/>
    <n v="0.26073984310027931"/>
  </r>
  <r>
    <n v="393"/>
    <x v="2"/>
    <x v="4"/>
    <x v="0"/>
    <x v="2"/>
    <n v="52"/>
    <n v="0.32499262827850672"/>
  </r>
  <r>
    <n v="389"/>
    <x v="2"/>
    <x v="4"/>
    <x v="2"/>
    <x v="2"/>
    <n v="270"/>
    <n v="0.32465795578458823"/>
  </r>
  <r>
    <n v="392"/>
    <x v="2"/>
    <x v="4"/>
    <x v="2"/>
    <x v="0"/>
    <n v="62"/>
    <n v="0.32259395283907349"/>
  </r>
  <r>
    <n v="391"/>
    <x v="2"/>
    <x v="4"/>
    <x v="2"/>
    <x v="3"/>
    <n v="167"/>
    <n v="0.26191484310027935"/>
  </r>
  <r>
    <n v="387"/>
    <x v="2"/>
    <x v="4"/>
    <x v="1"/>
    <x v="3"/>
    <n v="297"/>
    <n v="0.31286185531450406"/>
  </r>
  <r>
    <n v="379"/>
    <x v="2"/>
    <x v="3"/>
    <x v="0"/>
    <x v="3"/>
    <n v="343"/>
    <n v="4.6048540701605585E-2"/>
  </r>
  <r>
    <n v="374"/>
    <x v="2"/>
    <x v="3"/>
    <x v="2"/>
    <x v="1"/>
    <n v="486"/>
    <n v="0.10848649093692687"/>
  </r>
  <r>
    <n v="385"/>
    <x v="2"/>
    <x v="4"/>
    <x v="1"/>
    <x v="2"/>
    <n v="359"/>
    <n v="0.52965278484075462"/>
  </r>
  <r>
    <n v="389"/>
    <x v="2"/>
    <x v="4"/>
    <x v="2"/>
    <x v="2"/>
    <n v="271"/>
    <n v="0.359177774735912"/>
  </r>
  <r>
    <n v="388"/>
    <x v="2"/>
    <x v="4"/>
    <x v="1"/>
    <x v="0"/>
    <n v="236"/>
    <n v="0.47351126350450956"/>
  </r>
  <r>
    <n v="384"/>
    <x v="2"/>
    <x v="3"/>
    <x v="3"/>
    <x v="0"/>
    <n v="403"/>
    <n v="0.37093159258171332"/>
  </r>
  <r>
    <n v="389"/>
    <x v="2"/>
    <x v="4"/>
    <x v="2"/>
    <x v="2"/>
    <n v="272"/>
    <n v="0.36130528703944087"/>
  </r>
  <r>
    <n v="387"/>
    <x v="2"/>
    <x v="4"/>
    <x v="1"/>
    <x v="3"/>
    <n v="298"/>
    <n v="0.31662185531450404"/>
  </r>
  <r>
    <n v="391"/>
    <x v="2"/>
    <x v="4"/>
    <x v="2"/>
    <x v="3"/>
    <n v="168"/>
    <n v="0.19677483411819366"/>
  </r>
  <r>
    <n v="386"/>
    <x v="2"/>
    <x v="4"/>
    <x v="1"/>
    <x v="1"/>
    <n v="326"/>
    <n v="0.21626758132696308"/>
  </r>
  <r>
    <n v="389"/>
    <x v="2"/>
    <x v="4"/>
    <x v="2"/>
    <x v="2"/>
    <n v="273"/>
    <n v="0.36306778703944087"/>
  </r>
  <r>
    <n v="393"/>
    <x v="2"/>
    <x v="4"/>
    <x v="0"/>
    <x v="2"/>
    <n v="53"/>
    <n v="0.32851762827850672"/>
  </r>
  <r>
    <n v="374"/>
    <x v="2"/>
    <x v="3"/>
    <x v="2"/>
    <x v="1"/>
    <n v="487"/>
    <n v="0.1279256239608427"/>
  </r>
  <r>
    <n v="390"/>
    <x v="2"/>
    <x v="4"/>
    <x v="2"/>
    <x v="1"/>
    <n v="140"/>
    <n v="0"/>
  </r>
  <r>
    <n v="392"/>
    <x v="2"/>
    <x v="4"/>
    <x v="2"/>
    <x v="0"/>
    <n v="63"/>
    <n v="0.3249439528390734"/>
  </r>
  <r>
    <n v="385"/>
    <x v="2"/>
    <x v="4"/>
    <x v="1"/>
    <x v="2"/>
    <n v="360"/>
    <n v="0.53200278484075458"/>
  </r>
  <r>
    <n v="389"/>
    <x v="2"/>
    <x v="4"/>
    <x v="2"/>
    <x v="2"/>
    <n v="274"/>
    <n v="0.36483028703944087"/>
  </r>
  <r>
    <n v="379"/>
    <x v="2"/>
    <x v="3"/>
    <x v="0"/>
    <x v="3"/>
    <n v="344"/>
    <n v="4.668944979251468E-2"/>
  </r>
  <r>
    <n v="384"/>
    <x v="2"/>
    <x v="3"/>
    <x v="3"/>
    <x v="0"/>
    <n v="404"/>
    <n v="0.37428873543885627"/>
  </r>
  <r>
    <n v="388"/>
    <x v="2"/>
    <x v="4"/>
    <x v="1"/>
    <x v="0"/>
    <n v="237"/>
    <n v="0.47351126350450956"/>
  </r>
  <r>
    <n v="392"/>
    <x v="2"/>
    <x v="4"/>
    <x v="2"/>
    <x v="0"/>
    <n v="64"/>
    <n v="0.32729395283907342"/>
  </r>
  <r>
    <n v="389"/>
    <x v="2"/>
    <x v="4"/>
    <x v="2"/>
    <x v="2"/>
    <n v="275"/>
    <n v="0.36643118402712227"/>
  </r>
  <r>
    <n v="393"/>
    <x v="2"/>
    <x v="4"/>
    <x v="0"/>
    <x v="2"/>
    <n v="54"/>
    <n v="0.33204262827850678"/>
  </r>
  <r>
    <n v="391"/>
    <x v="2"/>
    <x v="4"/>
    <x v="2"/>
    <x v="3"/>
    <n v="169"/>
    <n v="0.19853733411819366"/>
  </r>
  <r>
    <n v="387"/>
    <x v="2"/>
    <x v="4"/>
    <x v="1"/>
    <x v="3"/>
    <n v="299"/>
    <n v="0.26643089485635779"/>
  </r>
  <r>
    <n v="390"/>
    <x v="2"/>
    <x v="4"/>
    <x v="2"/>
    <x v="1"/>
    <n v="141"/>
    <n v="0"/>
  </r>
  <r>
    <n v="389"/>
    <x v="2"/>
    <x v="4"/>
    <x v="2"/>
    <x v="2"/>
    <n v="276"/>
    <n v="0.3676061840271222"/>
  </r>
  <r>
    <n v="386"/>
    <x v="2"/>
    <x v="4"/>
    <x v="1"/>
    <x v="1"/>
    <n v="327"/>
    <n v="0.21908758132696304"/>
  </r>
  <r>
    <n v="387"/>
    <x v="2"/>
    <x v="4"/>
    <x v="1"/>
    <x v="3"/>
    <n v="300"/>
    <n v="0.26972089485635775"/>
  </r>
  <r>
    <n v="391"/>
    <x v="2"/>
    <x v="4"/>
    <x v="2"/>
    <x v="3"/>
    <n v="170"/>
    <n v="0.20088733411819365"/>
  </r>
  <r>
    <n v="385"/>
    <x v="2"/>
    <x v="4"/>
    <x v="1"/>
    <x v="2"/>
    <n v="361"/>
    <n v="0.47379426318985385"/>
  </r>
  <r>
    <n v="384"/>
    <x v="2"/>
    <x v="3"/>
    <x v="3"/>
    <x v="0"/>
    <n v="405"/>
    <n v="0.3776458782959991"/>
  </r>
  <r>
    <n v="388"/>
    <x v="2"/>
    <x v="4"/>
    <x v="1"/>
    <x v="0"/>
    <n v="238"/>
    <n v="0.47351126350450956"/>
  </r>
  <r>
    <n v="393"/>
    <x v="2"/>
    <x v="4"/>
    <x v="0"/>
    <x v="2"/>
    <n v="55"/>
    <n v="0.34181217857593477"/>
  </r>
  <r>
    <n v="385"/>
    <x v="2"/>
    <x v="4"/>
    <x v="1"/>
    <x v="2"/>
    <n v="362"/>
    <n v="0.47661426318985384"/>
  </r>
  <r>
    <n v="384"/>
    <x v="2"/>
    <x v="3"/>
    <x v="3"/>
    <x v="0"/>
    <n v="406"/>
    <n v="0.381003021153142"/>
  </r>
  <r>
    <n v="389"/>
    <x v="2"/>
    <x v="4"/>
    <x v="2"/>
    <x v="2"/>
    <n v="277"/>
    <n v="0.36878118402712223"/>
  </r>
  <r>
    <n v="392"/>
    <x v="2"/>
    <x v="4"/>
    <x v="2"/>
    <x v="0"/>
    <n v="65"/>
    <n v="0.32964395283907338"/>
  </r>
  <r>
    <n v="374"/>
    <x v="2"/>
    <x v="3"/>
    <x v="2"/>
    <x v="1"/>
    <n v="488"/>
    <n v="0.1284478461830649"/>
  </r>
  <r>
    <n v="390"/>
    <x v="2"/>
    <x v="4"/>
    <x v="2"/>
    <x v="1"/>
    <n v="142"/>
    <n v="0"/>
  </r>
  <r>
    <n v="384"/>
    <x v="2"/>
    <x v="3"/>
    <x v="3"/>
    <x v="0"/>
    <n v="407"/>
    <n v="0.38436016401028489"/>
  </r>
  <r>
    <n v="379"/>
    <x v="2"/>
    <x v="3"/>
    <x v="0"/>
    <x v="3"/>
    <n v="345"/>
    <n v="4.7330358883423768E-2"/>
  </r>
  <r>
    <n v="393"/>
    <x v="2"/>
    <x v="4"/>
    <x v="0"/>
    <x v="2"/>
    <n v="56"/>
    <n v="0.3455721785759347"/>
  </r>
  <r>
    <n v="392"/>
    <x v="2"/>
    <x v="4"/>
    <x v="2"/>
    <x v="0"/>
    <n v="66"/>
    <n v="0.3319939528390734"/>
  </r>
  <r>
    <n v="385"/>
    <x v="2"/>
    <x v="4"/>
    <x v="1"/>
    <x v="2"/>
    <n v="363"/>
    <n v="0.47943426318985383"/>
  </r>
  <r>
    <n v="389"/>
    <x v="2"/>
    <x v="4"/>
    <x v="2"/>
    <x v="2"/>
    <n v="278"/>
    <n v="0.36995618402712227"/>
  </r>
  <r>
    <n v="387"/>
    <x v="2"/>
    <x v="4"/>
    <x v="1"/>
    <x v="3"/>
    <n v="301"/>
    <n v="0.2563454387292865"/>
  </r>
  <r>
    <n v="385"/>
    <x v="2"/>
    <x v="4"/>
    <x v="1"/>
    <x v="2"/>
    <n v="364"/>
    <n v="0.48225426318985393"/>
  </r>
  <r>
    <n v="391"/>
    <x v="2"/>
    <x v="4"/>
    <x v="2"/>
    <x v="3"/>
    <n v="171"/>
    <n v="0.14623769964688665"/>
  </r>
  <r>
    <n v="388"/>
    <x v="2"/>
    <x v="4"/>
    <x v="1"/>
    <x v="0"/>
    <n v="239"/>
    <n v="0.47351126350450956"/>
  </r>
  <r>
    <n v="386"/>
    <x v="2"/>
    <x v="4"/>
    <x v="1"/>
    <x v="1"/>
    <n v="328"/>
    <n v="0.22237758132696306"/>
  </r>
  <r>
    <n v="385"/>
    <x v="2"/>
    <x v="4"/>
    <x v="1"/>
    <x v="2"/>
    <n v="365"/>
    <n v="0.48507426318985392"/>
  </r>
  <r>
    <n v="389"/>
    <x v="2"/>
    <x v="4"/>
    <x v="2"/>
    <x v="2"/>
    <n v="279"/>
    <n v="0.34045215891307706"/>
  </r>
  <r>
    <n v="392"/>
    <x v="2"/>
    <x v="4"/>
    <x v="2"/>
    <x v="0"/>
    <n v="67"/>
    <n v="0.33434395283907342"/>
  </r>
  <r>
    <n v="384"/>
    <x v="2"/>
    <x v="3"/>
    <x v="3"/>
    <x v="0"/>
    <n v="408"/>
    <n v="0.38771730686742772"/>
  </r>
  <r>
    <n v="386"/>
    <x v="2"/>
    <x v="4"/>
    <x v="1"/>
    <x v="1"/>
    <n v="329"/>
    <n v="0.22613758132696304"/>
  </r>
  <r>
    <n v="385"/>
    <x v="2"/>
    <x v="4"/>
    <x v="1"/>
    <x v="2"/>
    <n v="366"/>
    <n v="0.48789426318985391"/>
  </r>
  <r>
    <n v="393"/>
    <x v="2"/>
    <x v="4"/>
    <x v="0"/>
    <x v="2"/>
    <n v="57"/>
    <n v="0.34933217857593474"/>
  </r>
  <r>
    <n v="374"/>
    <x v="2"/>
    <x v="3"/>
    <x v="2"/>
    <x v="1"/>
    <n v="489"/>
    <n v="0.12897006840528713"/>
  </r>
  <r>
    <n v="392"/>
    <x v="2"/>
    <x v="4"/>
    <x v="2"/>
    <x v="0"/>
    <n v="68"/>
    <n v="0.33669395283907338"/>
  </r>
  <r>
    <n v="390"/>
    <x v="2"/>
    <x v="4"/>
    <x v="2"/>
    <x v="1"/>
    <n v="143"/>
    <n v="0"/>
  </r>
  <r>
    <n v="384"/>
    <x v="2"/>
    <x v="3"/>
    <x v="3"/>
    <x v="0"/>
    <n v="409"/>
    <n v="0.39107444972457062"/>
  </r>
  <r>
    <n v="385"/>
    <x v="2"/>
    <x v="4"/>
    <x v="1"/>
    <x v="2"/>
    <n v="367"/>
    <n v="0.49071426318985389"/>
  </r>
  <r>
    <n v="391"/>
    <x v="2"/>
    <x v="4"/>
    <x v="2"/>
    <x v="3"/>
    <n v="172"/>
    <n v="0.14867947095959247"/>
  </r>
  <r>
    <n v="387"/>
    <x v="2"/>
    <x v="4"/>
    <x v="1"/>
    <x v="3"/>
    <n v="302"/>
    <n v="0.25947877206261988"/>
  </r>
  <r>
    <n v="386"/>
    <x v="2"/>
    <x v="4"/>
    <x v="1"/>
    <x v="1"/>
    <n v="330"/>
    <n v="0.22942758132696306"/>
  </r>
  <r>
    <n v="392"/>
    <x v="2"/>
    <x v="4"/>
    <x v="2"/>
    <x v="0"/>
    <n v="69"/>
    <n v="0.33904395283907346"/>
  </r>
  <r>
    <n v="384"/>
    <x v="2"/>
    <x v="3"/>
    <x v="3"/>
    <x v="0"/>
    <n v="410"/>
    <n v="0.39443159258171345"/>
  </r>
  <r>
    <n v="389"/>
    <x v="2"/>
    <x v="4"/>
    <x v="2"/>
    <x v="2"/>
    <n v="280"/>
    <n v="0.25547734701355856"/>
  </r>
  <r>
    <n v="392"/>
    <x v="2"/>
    <x v="4"/>
    <x v="2"/>
    <x v="0"/>
    <n v="70"/>
    <n v="0.34139395283907348"/>
  </r>
  <r>
    <n v="379"/>
    <x v="2"/>
    <x v="3"/>
    <x v="0"/>
    <x v="3"/>
    <n v="346"/>
    <n v="4.7971267974332862E-2"/>
  </r>
  <r>
    <n v="386"/>
    <x v="2"/>
    <x v="4"/>
    <x v="1"/>
    <x v="1"/>
    <n v="331"/>
    <n v="0.23318758132696304"/>
  </r>
  <r>
    <n v="391"/>
    <x v="2"/>
    <x v="4"/>
    <x v="2"/>
    <x v="3"/>
    <n v="173"/>
    <n v="0.15069375667387819"/>
  </r>
  <r>
    <n v="388"/>
    <x v="2"/>
    <x v="4"/>
    <x v="1"/>
    <x v="0"/>
    <n v="240"/>
    <n v="0.47351126350450956"/>
  </r>
  <r>
    <n v="387"/>
    <x v="2"/>
    <x v="4"/>
    <x v="1"/>
    <x v="3"/>
    <n v="303"/>
    <n v="0.26313432761817546"/>
  </r>
  <r>
    <n v="393"/>
    <x v="2"/>
    <x v="4"/>
    <x v="0"/>
    <x v="2"/>
    <n v="58"/>
    <n v="0.35309217857593478"/>
  </r>
  <r>
    <n v="390"/>
    <x v="2"/>
    <x v="4"/>
    <x v="2"/>
    <x v="1"/>
    <n v="144"/>
    <n v="0"/>
  </r>
  <r>
    <n v="385"/>
    <x v="2"/>
    <x v="4"/>
    <x v="1"/>
    <x v="2"/>
    <n v="368"/>
    <n v="0.49353426318985383"/>
  </r>
  <r>
    <n v="384"/>
    <x v="2"/>
    <x v="3"/>
    <x v="3"/>
    <x v="0"/>
    <n v="411"/>
    <n v="0.39778873543885634"/>
  </r>
  <r>
    <n v="391"/>
    <x v="2"/>
    <x v="4"/>
    <x v="2"/>
    <x v="3"/>
    <n v="174"/>
    <n v="0.15270804238816391"/>
  </r>
  <r>
    <n v="386"/>
    <x v="2"/>
    <x v="4"/>
    <x v="1"/>
    <x v="1"/>
    <n v="332"/>
    <n v="0.23637201134052269"/>
  </r>
  <r>
    <n v="393"/>
    <x v="2"/>
    <x v="4"/>
    <x v="0"/>
    <x v="2"/>
    <n v="59"/>
    <n v="0.35685217857593471"/>
  </r>
  <r>
    <n v="387"/>
    <x v="2"/>
    <x v="4"/>
    <x v="1"/>
    <x v="3"/>
    <n v="304"/>
    <n v="0.26678988317373098"/>
  </r>
  <r>
    <n v="385"/>
    <x v="2"/>
    <x v="4"/>
    <x v="1"/>
    <x v="2"/>
    <n v="369"/>
    <n v="0.49635426318985393"/>
  </r>
  <r>
    <n v="374"/>
    <x v="2"/>
    <x v="3"/>
    <x v="2"/>
    <x v="1"/>
    <n v="490"/>
    <n v="9.7442792264545192E-2"/>
  </r>
  <r>
    <n v="391"/>
    <x v="2"/>
    <x v="4"/>
    <x v="2"/>
    <x v="3"/>
    <n v="175"/>
    <n v="7.6440188777070803E-2"/>
  </r>
  <r>
    <n v="384"/>
    <x v="2"/>
    <x v="3"/>
    <x v="3"/>
    <x v="0"/>
    <n v="412"/>
    <n v="0.40114587829599924"/>
  </r>
  <r>
    <n v="393"/>
    <x v="2"/>
    <x v="4"/>
    <x v="0"/>
    <x v="2"/>
    <n v="60"/>
    <n v="0.36046156531686219"/>
  </r>
  <r>
    <n v="387"/>
    <x v="2"/>
    <x v="4"/>
    <x v="1"/>
    <x v="3"/>
    <n v="305"/>
    <n v="0.24875933499097408"/>
  </r>
  <r>
    <n v="392"/>
    <x v="2"/>
    <x v="4"/>
    <x v="2"/>
    <x v="0"/>
    <n v="71"/>
    <n v="0.34374395283907339"/>
  </r>
  <r>
    <n v="388"/>
    <x v="2"/>
    <x v="4"/>
    <x v="1"/>
    <x v="0"/>
    <n v="241"/>
    <n v="0.47351126350450956"/>
  </r>
  <r>
    <n v="385"/>
    <x v="2"/>
    <x v="4"/>
    <x v="1"/>
    <x v="2"/>
    <n v="370"/>
    <n v="0.49917426318985392"/>
  </r>
  <r>
    <n v="391"/>
    <x v="2"/>
    <x v="4"/>
    <x v="2"/>
    <x v="3"/>
    <n v="176"/>
    <n v="7.8454474491356521E-2"/>
  </r>
  <r>
    <n v="388"/>
    <x v="2"/>
    <x v="4"/>
    <x v="1"/>
    <x v="0"/>
    <n v="242"/>
    <n v="0.47351126350450956"/>
  </r>
  <r>
    <n v="389"/>
    <x v="2"/>
    <x v="4"/>
    <x v="2"/>
    <x v="2"/>
    <n v="281"/>
    <n v="0.1924405621386156"/>
  </r>
  <r>
    <n v="386"/>
    <x v="2"/>
    <x v="4"/>
    <x v="1"/>
    <x v="1"/>
    <n v="333"/>
    <n v="0.24013201134052267"/>
  </r>
  <r>
    <n v="384"/>
    <x v="2"/>
    <x v="3"/>
    <x v="3"/>
    <x v="0"/>
    <n v="413"/>
    <n v="0.40450302115314207"/>
  </r>
  <r>
    <n v="389"/>
    <x v="2"/>
    <x v="4"/>
    <x v="2"/>
    <x v="2"/>
    <n v="282"/>
    <n v="0.19400722880528223"/>
  </r>
  <r>
    <n v="387"/>
    <x v="2"/>
    <x v="4"/>
    <x v="1"/>
    <x v="3"/>
    <n v="306"/>
    <n v="0.25169683499097406"/>
  </r>
  <r>
    <n v="390"/>
    <x v="2"/>
    <x v="4"/>
    <x v="2"/>
    <x v="1"/>
    <n v="145"/>
    <n v="2.299423542380722E-2"/>
  </r>
  <r>
    <n v="386"/>
    <x v="2"/>
    <x v="4"/>
    <x v="1"/>
    <x v="1"/>
    <n v="334"/>
    <n v="0.24342201134052269"/>
  </r>
  <r>
    <n v="385"/>
    <x v="2"/>
    <x v="4"/>
    <x v="1"/>
    <x v="2"/>
    <n v="371"/>
    <n v="0.50199426318985396"/>
  </r>
  <r>
    <n v="392"/>
    <x v="2"/>
    <x v="4"/>
    <x v="2"/>
    <x v="0"/>
    <n v="72"/>
    <n v="0.34609395283907346"/>
  </r>
  <r>
    <n v="389"/>
    <x v="2"/>
    <x v="4"/>
    <x v="2"/>
    <x v="2"/>
    <n v="283"/>
    <n v="0.19557389547194892"/>
  </r>
  <r>
    <n v="388"/>
    <x v="2"/>
    <x v="4"/>
    <x v="1"/>
    <x v="0"/>
    <n v="243"/>
    <n v="0.47351126350450956"/>
  </r>
  <r>
    <n v="385"/>
    <x v="2"/>
    <x v="4"/>
    <x v="1"/>
    <x v="2"/>
    <n v="372"/>
    <n v="0.5048142631898539"/>
  </r>
  <r>
    <n v="387"/>
    <x v="2"/>
    <x v="4"/>
    <x v="1"/>
    <x v="3"/>
    <n v="307"/>
    <n v="0.24224244015322879"/>
  </r>
  <r>
    <n v="386"/>
    <x v="2"/>
    <x v="4"/>
    <x v="1"/>
    <x v="1"/>
    <n v="335"/>
    <n v="0.24671201134052265"/>
  </r>
  <r>
    <n v="389"/>
    <x v="2"/>
    <x v="4"/>
    <x v="2"/>
    <x v="2"/>
    <n v="284"/>
    <n v="0.19714056213861555"/>
  </r>
  <r>
    <n v="379"/>
    <x v="2"/>
    <x v="3"/>
    <x v="0"/>
    <x v="3"/>
    <n v="347"/>
    <n v="4.8612177065241943E-2"/>
  </r>
  <r>
    <n v="391"/>
    <x v="2"/>
    <x v="4"/>
    <x v="2"/>
    <x v="3"/>
    <n v="177"/>
    <n v="8.0468760205642226E-2"/>
  </r>
  <r>
    <n v="387"/>
    <x v="2"/>
    <x v="4"/>
    <x v="1"/>
    <x v="3"/>
    <n v="308"/>
    <n v="0.24537577348656214"/>
  </r>
  <r>
    <n v="384"/>
    <x v="2"/>
    <x v="3"/>
    <x v="3"/>
    <x v="0"/>
    <n v="414"/>
    <n v="0.40786016401028496"/>
  </r>
  <r>
    <n v="389"/>
    <x v="2"/>
    <x v="4"/>
    <x v="2"/>
    <x v="2"/>
    <n v="285"/>
    <n v="0.19870722880528224"/>
  </r>
  <r>
    <n v="393"/>
    <x v="2"/>
    <x v="4"/>
    <x v="0"/>
    <x v="2"/>
    <n v="61"/>
    <n v="0.36328156531686218"/>
  </r>
  <r>
    <n v="390"/>
    <x v="2"/>
    <x v="4"/>
    <x v="2"/>
    <x v="1"/>
    <n v="146"/>
    <n v="2.3421508151079948E-2"/>
  </r>
  <r>
    <n v="374"/>
    <x v="2"/>
    <x v="3"/>
    <x v="2"/>
    <x v="1"/>
    <n v="491"/>
    <n v="9.7995733441015767E-2"/>
  </r>
  <r>
    <n v="384"/>
    <x v="2"/>
    <x v="3"/>
    <x v="3"/>
    <x v="0"/>
    <n v="415"/>
    <n v="0.41716899673101077"/>
  </r>
  <r>
    <n v="393"/>
    <x v="2"/>
    <x v="4"/>
    <x v="0"/>
    <x v="2"/>
    <n v="62"/>
    <n v="0.36610156531686217"/>
  </r>
  <r>
    <n v="389"/>
    <x v="2"/>
    <x v="4"/>
    <x v="2"/>
    <x v="2"/>
    <n v="286"/>
    <n v="0.20027389547194893"/>
  </r>
  <r>
    <n v="386"/>
    <x v="2"/>
    <x v="4"/>
    <x v="1"/>
    <x v="1"/>
    <n v="336"/>
    <n v="0.25000201134052269"/>
  </r>
  <r>
    <n v="390"/>
    <x v="2"/>
    <x v="4"/>
    <x v="2"/>
    <x v="1"/>
    <n v="147"/>
    <n v="2.3848780878352672E-2"/>
  </r>
  <r>
    <n v="389"/>
    <x v="2"/>
    <x v="4"/>
    <x v="2"/>
    <x v="2"/>
    <n v="287"/>
    <n v="0.20184056213861556"/>
  </r>
  <r>
    <n v="391"/>
    <x v="2"/>
    <x v="4"/>
    <x v="2"/>
    <x v="3"/>
    <n v="178"/>
    <n v="8.2483045919927958E-2"/>
  </r>
  <r>
    <n v="387"/>
    <x v="2"/>
    <x v="4"/>
    <x v="1"/>
    <x v="3"/>
    <n v="309"/>
    <n v="0.24850910681989552"/>
  </r>
  <r>
    <n v="389"/>
    <x v="2"/>
    <x v="4"/>
    <x v="2"/>
    <x v="2"/>
    <n v="288"/>
    <n v="0.2034072288052822"/>
  </r>
  <r>
    <n v="393"/>
    <x v="2"/>
    <x v="4"/>
    <x v="0"/>
    <x v="2"/>
    <n v="63"/>
    <n v="0.36892156531686215"/>
  </r>
  <r>
    <n v="392"/>
    <x v="2"/>
    <x v="4"/>
    <x v="2"/>
    <x v="0"/>
    <n v="73"/>
    <n v="0.37617547891999575"/>
  </r>
  <r>
    <n v="391"/>
    <x v="2"/>
    <x v="4"/>
    <x v="2"/>
    <x v="3"/>
    <n v="179"/>
    <n v="8.4497331634213663E-2"/>
  </r>
  <r>
    <n v="386"/>
    <x v="2"/>
    <x v="4"/>
    <x v="1"/>
    <x v="1"/>
    <n v="337"/>
    <n v="0.2532920113405227"/>
  </r>
  <r>
    <n v="388"/>
    <x v="2"/>
    <x v="4"/>
    <x v="1"/>
    <x v="0"/>
    <n v="244"/>
    <n v="0.47351126350450956"/>
  </r>
  <r>
    <n v="393"/>
    <x v="2"/>
    <x v="4"/>
    <x v="0"/>
    <x v="2"/>
    <n v="64"/>
    <n v="0.37174156531686214"/>
  </r>
  <r>
    <n v="385"/>
    <x v="2"/>
    <x v="4"/>
    <x v="1"/>
    <x v="2"/>
    <n v="373"/>
    <n v="0.50763426318985394"/>
  </r>
  <r>
    <n v="392"/>
    <x v="2"/>
    <x v="4"/>
    <x v="2"/>
    <x v="0"/>
    <n v="74"/>
    <n v="0.37886119320571005"/>
  </r>
  <r>
    <n v="387"/>
    <x v="2"/>
    <x v="4"/>
    <x v="1"/>
    <x v="3"/>
    <n v="310"/>
    <n v="0.25164244015322884"/>
  </r>
  <r>
    <n v="391"/>
    <x v="2"/>
    <x v="4"/>
    <x v="2"/>
    <x v="3"/>
    <n v="180"/>
    <n v="8.5840188777070808E-2"/>
  </r>
  <r>
    <n v="393"/>
    <x v="2"/>
    <x v="4"/>
    <x v="0"/>
    <x v="2"/>
    <n v="65"/>
    <n v="0.37456156531686219"/>
  </r>
  <r>
    <n v="385"/>
    <x v="2"/>
    <x v="4"/>
    <x v="1"/>
    <x v="2"/>
    <n v="374"/>
    <n v="0.51045426318985387"/>
  </r>
  <r>
    <n v="389"/>
    <x v="2"/>
    <x v="4"/>
    <x v="2"/>
    <x v="2"/>
    <n v="289"/>
    <n v="0.11560928478751915"/>
  </r>
  <r>
    <n v="384"/>
    <x v="2"/>
    <x v="3"/>
    <x v="3"/>
    <x v="0"/>
    <n v="416"/>
    <n v="0.42069399673101082"/>
  </r>
  <r>
    <n v="379"/>
    <x v="2"/>
    <x v="3"/>
    <x v="0"/>
    <x v="3"/>
    <n v="348"/>
    <n v="4.9253086156151031E-2"/>
  </r>
  <r>
    <n v="387"/>
    <x v="2"/>
    <x v="4"/>
    <x v="1"/>
    <x v="3"/>
    <n v="311"/>
    <n v="0.19119208214562844"/>
  </r>
  <r>
    <n v="390"/>
    <x v="2"/>
    <x v="4"/>
    <x v="2"/>
    <x v="1"/>
    <n v="148"/>
    <n v="2.4276053605625399E-2"/>
  </r>
  <r>
    <n v="385"/>
    <x v="2"/>
    <x v="4"/>
    <x v="1"/>
    <x v="2"/>
    <n v="375"/>
    <n v="0.51327426318985392"/>
  </r>
  <r>
    <n v="374"/>
    <x v="2"/>
    <x v="3"/>
    <x v="2"/>
    <x v="1"/>
    <n v="492"/>
    <n v="9.8548674617486343E-2"/>
  </r>
  <r>
    <n v="393"/>
    <x v="2"/>
    <x v="4"/>
    <x v="0"/>
    <x v="2"/>
    <n v="66"/>
    <n v="0.37738156531686218"/>
  </r>
  <r>
    <n v="385"/>
    <x v="2"/>
    <x v="4"/>
    <x v="1"/>
    <x v="2"/>
    <n v="376"/>
    <n v="0.51609426318985396"/>
  </r>
  <r>
    <n v="391"/>
    <x v="2"/>
    <x v="4"/>
    <x v="2"/>
    <x v="3"/>
    <n v="181"/>
    <n v="0.13907138769701041"/>
  </r>
  <r>
    <n v="392"/>
    <x v="2"/>
    <x v="4"/>
    <x v="2"/>
    <x v="0"/>
    <n v="75"/>
    <n v="0.38154690749142439"/>
  </r>
  <r>
    <n v="387"/>
    <x v="2"/>
    <x v="4"/>
    <x v="1"/>
    <x v="3"/>
    <n v="312"/>
    <n v="0.19380319325673956"/>
  </r>
  <r>
    <n v="388"/>
    <x v="2"/>
    <x v="4"/>
    <x v="1"/>
    <x v="0"/>
    <n v="245"/>
    <n v="0.47351126350450956"/>
  </r>
  <r>
    <n v="393"/>
    <x v="2"/>
    <x v="4"/>
    <x v="0"/>
    <x v="2"/>
    <n v="67"/>
    <n v="0.38020156531686211"/>
  </r>
  <r>
    <n v="386"/>
    <x v="2"/>
    <x v="4"/>
    <x v="1"/>
    <x v="1"/>
    <n v="338"/>
    <n v="0.25658201134052266"/>
  </r>
  <r>
    <n v="384"/>
    <x v="2"/>
    <x v="3"/>
    <x v="3"/>
    <x v="0"/>
    <n v="417"/>
    <n v="0.42421899673101077"/>
  </r>
  <r>
    <n v="391"/>
    <x v="2"/>
    <x v="4"/>
    <x v="2"/>
    <x v="3"/>
    <n v="182"/>
    <n v="0.14200888769701042"/>
  </r>
  <r>
    <n v="392"/>
    <x v="2"/>
    <x v="4"/>
    <x v="2"/>
    <x v="0"/>
    <n v="76"/>
    <n v="0.38423262177713868"/>
  </r>
  <r>
    <n v="388"/>
    <x v="2"/>
    <x v="4"/>
    <x v="1"/>
    <x v="0"/>
    <n v="246"/>
    <n v="0.47351126350450956"/>
  </r>
  <r>
    <n v="389"/>
    <x v="2"/>
    <x v="4"/>
    <x v="2"/>
    <x v="2"/>
    <n v="290"/>
    <n v="0.11795928478751916"/>
  </r>
  <r>
    <n v="393"/>
    <x v="2"/>
    <x v="4"/>
    <x v="0"/>
    <x v="2"/>
    <n v="68"/>
    <n v="0.38302156531686216"/>
  </r>
  <r>
    <n v="388"/>
    <x v="2"/>
    <x v="4"/>
    <x v="1"/>
    <x v="0"/>
    <n v="247"/>
    <n v="0.47351126350450956"/>
  </r>
  <r>
    <n v="392"/>
    <x v="2"/>
    <x v="4"/>
    <x v="2"/>
    <x v="0"/>
    <n v="77"/>
    <n v="0.38691833606285303"/>
  </r>
  <r>
    <n v="384"/>
    <x v="2"/>
    <x v="3"/>
    <x v="3"/>
    <x v="0"/>
    <n v="418"/>
    <n v="0.42774399673101082"/>
  </r>
  <r>
    <n v="391"/>
    <x v="2"/>
    <x v="4"/>
    <x v="2"/>
    <x v="3"/>
    <n v="183"/>
    <n v="0.1449463876970104"/>
  </r>
  <r>
    <n v="393"/>
    <x v="2"/>
    <x v="4"/>
    <x v="0"/>
    <x v="2"/>
    <n v="69"/>
    <n v="0.3858415653168622"/>
  </r>
  <r>
    <n v="385"/>
    <x v="2"/>
    <x v="4"/>
    <x v="1"/>
    <x v="2"/>
    <n v="377"/>
    <n v="0.51891426318985401"/>
  </r>
  <r>
    <n v="388"/>
    <x v="2"/>
    <x v="4"/>
    <x v="1"/>
    <x v="0"/>
    <n v="248"/>
    <n v="0.47351126350450956"/>
  </r>
  <r>
    <n v="384"/>
    <x v="2"/>
    <x v="3"/>
    <x v="3"/>
    <x v="0"/>
    <n v="419"/>
    <n v="0.43126899673101093"/>
  </r>
  <r>
    <n v="392"/>
    <x v="2"/>
    <x v="4"/>
    <x v="2"/>
    <x v="0"/>
    <n v="78"/>
    <n v="0.38960405034856732"/>
  </r>
  <r>
    <n v="374"/>
    <x v="2"/>
    <x v="3"/>
    <x v="2"/>
    <x v="1"/>
    <n v="493"/>
    <n v="9.9101615793956946E-2"/>
  </r>
  <r>
    <n v="393"/>
    <x v="2"/>
    <x v="4"/>
    <x v="0"/>
    <x v="2"/>
    <n v="70"/>
    <n v="0.38866156531686219"/>
  </r>
  <r>
    <n v="385"/>
    <x v="2"/>
    <x v="4"/>
    <x v="1"/>
    <x v="2"/>
    <n v="378"/>
    <n v="0.52173426318985405"/>
  </r>
  <r>
    <n v="386"/>
    <x v="2"/>
    <x v="4"/>
    <x v="1"/>
    <x v="1"/>
    <n v="339"/>
    <n v="0.25940201134052271"/>
  </r>
  <r>
    <n v="392"/>
    <x v="2"/>
    <x v="4"/>
    <x v="2"/>
    <x v="0"/>
    <n v="79"/>
    <n v="0.39228976463428156"/>
  </r>
  <r>
    <n v="393"/>
    <x v="2"/>
    <x v="4"/>
    <x v="0"/>
    <x v="2"/>
    <n v="71"/>
    <n v="0.39148156531686218"/>
  </r>
  <r>
    <n v="387"/>
    <x v="2"/>
    <x v="4"/>
    <x v="1"/>
    <x v="3"/>
    <n v="313"/>
    <n v="0.19641430436785068"/>
  </r>
  <r>
    <n v="379"/>
    <x v="2"/>
    <x v="3"/>
    <x v="0"/>
    <x v="3"/>
    <n v="349"/>
    <n v="4.9680358883423766E-2"/>
  </r>
  <r>
    <n v="393"/>
    <x v="2"/>
    <x v="4"/>
    <x v="0"/>
    <x v="2"/>
    <n v="72"/>
    <n v="0.39430156531686211"/>
  </r>
  <r>
    <n v="388"/>
    <x v="2"/>
    <x v="4"/>
    <x v="1"/>
    <x v="0"/>
    <n v="249"/>
    <n v="0.47351126350450956"/>
  </r>
  <r>
    <n v="392"/>
    <x v="2"/>
    <x v="4"/>
    <x v="2"/>
    <x v="0"/>
    <n v="80"/>
    <n v="0.3949754789199959"/>
  </r>
  <r>
    <n v="389"/>
    <x v="2"/>
    <x v="4"/>
    <x v="2"/>
    <x v="2"/>
    <n v="291"/>
    <n v="0.12030928478751914"/>
  </r>
  <r>
    <n v="390"/>
    <x v="2"/>
    <x v="4"/>
    <x v="2"/>
    <x v="1"/>
    <n v="149"/>
    <n v="2.4703326332898123E-2"/>
  </r>
  <r>
    <n v="391"/>
    <x v="2"/>
    <x v="4"/>
    <x v="2"/>
    <x v="3"/>
    <n v="184"/>
    <n v="0.14788388769701039"/>
  </r>
  <r>
    <n v="389"/>
    <x v="2"/>
    <x v="4"/>
    <x v="2"/>
    <x v="2"/>
    <n v="292"/>
    <n v="0.12265928478751913"/>
  </r>
  <r>
    <n v="385"/>
    <x v="2"/>
    <x v="4"/>
    <x v="1"/>
    <x v="2"/>
    <n v="379"/>
    <n v="0.5021125034376408"/>
  </r>
  <r>
    <n v="393"/>
    <x v="2"/>
    <x v="4"/>
    <x v="0"/>
    <x v="2"/>
    <n v="73"/>
    <n v="0.39853710110459079"/>
  </r>
  <r>
    <n v="387"/>
    <x v="2"/>
    <x v="4"/>
    <x v="1"/>
    <x v="3"/>
    <n v="314"/>
    <n v="0.19902541547896177"/>
  </r>
  <r>
    <n v="374"/>
    <x v="2"/>
    <x v="3"/>
    <x v="2"/>
    <x v="1"/>
    <n v="494"/>
    <n v="9.9654556970427549E-2"/>
  </r>
  <r>
    <n v="386"/>
    <x v="2"/>
    <x v="4"/>
    <x v="1"/>
    <x v="1"/>
    <n v="340"/>
    <n v="0.26269201134052267"/>
  </r>
  <r>
    <n v="388"/>
    <x v="2"/>
    <x v="4"/>
    <x v="1"/>
    <x v="0"/>
    <n v="250"/>
    <n v="0.47351126350450956"/>
  </r>
  <r>
    <n v="393"/>
    <x v="2"/>
    <x v="4"/>
    <x v="0"/>
    <x v="2"/>
    <n v="74"/>
    <n v="0.40167043443792422"/>
  </r>
  <r>
    <n v="385"/>
    <x v="2"/>
    <x v="4"/>
    <x v="1"/>
    <x v="2"/>
    <n v="380"/>
    <n v="0.50524583677097412"/>
  </r>
  <r>
    <n v="392"/>
    <x v="2"/>
    <x v="4"/>
    <x v="2"/>
    <x v="0"/>
    <n v="81"/>
    <n v="0.39766119320571025"/>
  </r>
  <r>
    <n v="384"/>
    <x v="2"/>
    <x v="3"/>
    <x v="3"/>
    <x v="0"/>
    <n v="420"/>
    <n v="0.43479399673101082"/>
  </r>
  <r>
    <n v="390"/>
    <x v="2"/>
    <x v="4"/>
    <x v="2"/>
    <x v="1"/>
    <n v="150"/>
    <n v="2.5130599060170847E-2"/>
  </r>
  <r>
    <n v="391"/>
    <x v="2"/>
    <x v="4"/>
    <x v="2"/>
    <x v="3"/>
    <n v="185"/>
    <n v="0.15082138769701042"/>
  </r>
  <r>
    <n v="385"/>
    <x v="2"/>
    <x v="4"/>
    <x v="1"/>
    <x v="2"/>
    <n v="381"/>
    <n v="0.50837917010430755"/>
  </r>
  <r>
    <n v="389"/>
    <x v="2"/>
    <x v="4"/>
    <x v="2"/>
    <x v="2"/>
    <n v="293"/>
    <n v="0.12500928478751913"/>
  </r>
  <r>
    <n v="384"/>
    <x v="2"/>
    <x v="3"/>
    <x v="3"/>
    <x v="0"/>
    <n v="421"/>
    <n v="0.43831899673101093"/>
  </r>
  <r>
    <n v="385"/>
    <x v="2"/>
    <x v="4"/>
    <x v="1"/>
    <x v="2"/>
    <n v="382"/>
    <n v="0.51151250343764076"/>
  </r>
  <r>
    <n v="389"/>
    <x v="2"/>
    <x v="4"/>
    <x v="2"/>
    <x v="2"/>
    <n v="294"/>
    <n v="0.12735928478751912"/>
  </r>
  <r>
    <n v="393"/>
    <x v="2"/>
    <x v="4"/>
    <x v="0"/>
    <x v="2"/>
    <n v="75"/>
    <n v="0.40402043443792413"/>
  </r>
  <r>
    <n v="387"/>
    <x v="2"/>
    <x v="4"/>
    <x v="1"/>
    <x v="3"/>
    <n v="315"/>
    <n v="0.20163652659007289"/>
  </r>
  <r>
    <n v="388"/>
    <x v="2"/>
    <x v="4"/>
    <x v="1"/>
    <x v="0"/>
    <n v="251"/>
    <n v="0.47351126350450956"/>
  </r>
  <r>
    <n v="389"/>
    <x v="2"/>
    <x v="4"/>
    <x v="2"/>
    <x v="2"/>
    <n v="295"/>
    <n v="0.12970928478751911"/>
  </r>
  <r>
    <n v="392"/>
    <x v="2"/>
    <x v="4"/>
    <x v="2"/>
    <x v="0"/>
    <n v="82"/>
    <n v="0.40034690749142443"/>
  </r>
  <r>
    <n v="393"/>
    <x v="2"/>
    <x v="4"/>
    <x v="0"/>
    <x v="2"/>
    <n v="76"/>
    <n v="0.4071537677712575"/>
  </r>
  <r>
    <n v="390"/>
    <x v="2"/>
    <x v="4"/>
    <x v="2"/>
    <x v="1"/>
    <n v="151"/>
    <n v="2.5557871787443575E-2"/>
  </r>
  <r>
    <n v="387"/>
    <x v="2"/>
    <x v="4"/>
    <x v="1"/>
    <x v="3"/>
    <n v="316"/>
    <n v="0.20424763770118401"/>
  </r>
  <r>
    <n v="388"/>
    <x v="2"/>
    <x v="4"/>
    <x v="1"/>
    <x v="0"/>
    <n v="252"/>
    <n v="0.47351126350450956"/>
  </r>
  <r>
    <n v="374"/>
    <x v="2"/>
    <x v="3"/>
    <x v="2"/>
    <x v="1"/>
    <n v="495"/>
    <n v="0.10020749814689812"/>
  </r>
  <r>
    <n v="386"/>
    <x v="2"/>
    <x v="4"/>
    <x v="1"/>
    <x v="1"/>
    <n v="341"/>
    <n v="0.22869112371169187"/>
  </r>
  <r>
    <n v="393"/>
    <x v="2"/>
    <x v="4"/>
    <x v="0"/>
    <x v="2"/>
    <n v="77"/>
    <n v="0.41028710110459077"/>
  </r>
  <r>
    <n v="384"/>
    <x v="2"/>
    <x v="3"/>
    <x v="3"/>
    <x v="0"/>
    <n v="422"/>
    <n v="0.44184399673101094"/>
  </r>
  <r>
    <n v="379"/>
    <x v="2"/>
    <x v="3"/>
    <x v="0"/>
    <x v="3"/>
    <n v="350"/>
    <n v="5.0321267974332853E-2"/>
  </r>
  <r>
    <n v="388"/>
    <x v="2"/>
    <x v="4"/>
    <x v="1"/>
    <x v="0"/>
    <n v="253"/>
    <n v="0.45859951145360273"/>
  </r>
  <r>
    <n v="391"/>
    <x v="2"/>
    <x v="4"/>
    <x v="2"/>
    <x v="3"/>
    <n v="186"/>
    <n v="0.15317138769701039"/>
  </r>
  <r>
    <n v="386"/>
    <x v="2"/>
    <x v="4"/>
    <x v="1"/>
    <x v="1"/>
    <n v="342"/>
    <n v="0.23130223482280299"/>
  </r>
  <r>
    <n v="387"/>
    <x v="2"/>
    <x v="4"/>
    <x v="1"/>
    <x v="3"/>
    <n v="317"/>
    <n v="0.20685874881229513"/>
  </r>
  <r>
    <n v="393"/>
    <x v="2"/>
    <x v="4"/>
    <x v="0"/>
    <x v="2"/>
    <n v="78"/>
    <n v="0.41342043443792414"/>
  </r>
  <r>
    <n v="388"/>
    <x v="2"/>
    <x v="4"/>
    <x v="1"/>
    <x v="0"/>
    <n v="254"/>
    <n v="0.45938284478693597"/>
  </r>
  <r>
    <n v="390"/>
    <x v="2"/>
    <x v="4"/>
    <x v="2"/>
    <x v="1"/>
    <n v="152"/>
    <n v="0"/>
  </r>
  <r>
    <n v="391"/>
    <x v="2"/>
    <x v="4"/>
    <x v="2"/>
    <x v="3"/>
    <n v="187"/>
    <n v="0.15610888769701042"/>
  </r>
  <r>
    <n v="385"/>
    <x v="2"/>
    <x v="4"/>
    <x v="1"/>
    <x v="2"/>
    <n v="383"/>
    <n v="0.514615082753905"/>
  </r>
  <r>
    <n v="384"/>
    <x v="2"/>
    <x v="3"/>
    <x v="3"/>
    <x v="0"/>
    <n v="423"/>
    <n v="0.44536899673101094"/>
  </r>
  <r>
    <n v="386"/>
    <x v="2"/>
    <x v="4"/>
    <x v="1"/>
    <x v="1"/>
    <n v="343"/>
    <n v="0.22769528800028352"/>
  </r>
  <r>
    <n v="388"/>
    <x v="2"/>
    <x v="4"/>
    <x v="1"/>
    <x v="0"/>
    <n v="255"/>
    <n v="0.46016617812026933"/>
  </r>
  <r>
    <n v="389"/>
    <x v="2"/>
    <x v="4"/>
    <x v="2"/>
    <x v="2"/>
    <n v="296"/>
    <n v="0.13205928478751913"/>
  </r>
  <r>
    <n v="387"/>
    <x v="2"/>
    <x v="4"/>
    <x v="1"/>
    <x v="3"/>
    <n v="318"/>
    <n v="0.20946985992340622"/>
  </r>
  <r>
    <n v="374"/>
    <x v="2"/>
    <x v="3"/>
    <x v="2"/>
    <x v="1"/>
    <n v="496"/>
    <n v="0.10076043932336871"/>
  </r>
  <r>
    <n v="386"/>
    <x v="2"/>
    <x v="4"/>
    <x v="1"/>
    <x v="1"/>
    <n v="344"/>
    <n v="0.19462317554080444"/>
  </r>
  <r>
    <n v="392"/>
    <x v="2"/>
    <x v="4"/>
    <x v="2"/>
    <x v="0"/>
    <n v="83"/>
    <n v="0.40303262177713878"/>
  </r>
  <r>
    <n v="388"/>
    <x v="2"/>
    <x v="4"/>
    <x v="1"/>
    <x v="0"/>
    <n v="256"/>
    <n v="0.46094951145360263"/>
  </r>
  <r>
    <n v="391"/>
    <x v="2"/>
    <x v="4"/>
    <x v="2"/>
    <x v="3"/>
    <n v="188"/>
    <n v="0.15904638769701043"/>
  </r>
  <r>
    <n v="388"/>
    <x v="2"/>
    <x v="4"/>
    <x v="1"/>
    <x v="0"/>
    <n v="257"/>
    <n v="0.46173284478693599"/>
  </r>
  <r>
    <n v="392"/>
    <x v="2"/>
    <x v="4"/>
    <x v="2"/>
    <x v="0"/>
    <n v="84"/>
    <n v="0.4055460308694136"/>
  </r>
  <r>
    <n v="385"/>
    <x v="2"/>
    <x v="4"/>
    <x v="1"/>
    <x v="2"/>
    <n v="384"/>
    <n v="0.51696508275390507"/>
  </r>
  <r>
    <n v="393"/>
    <x v="2"/>
    <x v="4"/>
    <x v="0"/>
    <x v="2"/>
    <n v="79"/>
    <n v="0.41655376777125741"/>
  </r>
  <r>
    <n v="384"/>
    <x v="2"/>
    <x v="3"/>
    <x v="3"/>
    <x v="0"/>
    <n v="424"/>
    <n v="0.44889399673101099"/>
  </r>
  <r>
    <n v="390"/>
    <x v="2"/>
    <x v="4"/>
    <x v="2"/>
    <x v="1"/>
    <n v="153"/>
    <n v="0"/>
  </r>
  <r>
    <n v="384"/>
    <x v="2"/>
    <x v="3"/>
    <x v="3"/>
    <x v="0"/>
    <n v="425"/>
    <n v="0.45241899673101105"/>
  </r>
  <r>
    <n v="379"/>
    <x v="2"/>
    <x v="3"/>
    <x v="0"/>
    <x v="3"/>
    <n v="351"/>
    <n v="5.0962177065241948E-2"/>
  </r>
  <r>
    <n v="389"/>
    <x v="2"/>
    <x v="4"/>
    <x v="2"/>
    <x v="2"/>
    <n v="297"/>
    <n v="0.13440928478751912"/>
  </r>
  <r>
    <n v="393"/>
    <x v="2"/>
    <x v="4"/>
    <x v="0"/>
    <x v="2"/>
    <n v="80"/>
    <n v="0.41968710110459079"/>
  </r>
  <r>
    <n v="388"/>
    <x v="2"/>
    <x v="4"/>
    <x v="1"/>
    <x v="0"/>
    <n v="258"/>
    <n v="0.42756788802478096"/>
  </r>
  <r>
    <n v="385"/>
    <x v="2"/>
    <x v="4"/>
    <x v="1"/>
    <x v="2"/>
    <n v="385"/>
    <n v="0.51931508275390492"/>
  </r>
  <r>
    <n v="392"/>
    <x v="2"/>
    <x v="4"/>
    <x v="2"/>
    <x v="0"/>
    <n v="85"/>
    <n v="0.40756031658369934"/>
  </r>
  <r>
    <n v="386"/>
    <x v="2"/>
    <x v="4"/>
    <x v="1"/>
    <x v="1"/>
    <n v="345"/>
    <n v="0.19880095331858222"/>
  </r>
  <r>
    <n v="389"/>
    <x v="2"/>
    <x v="4"/>
    <x v="2"/>
    <x v="2"/>
    <n v="298"/>
    <n v="0.13675928478751911"/>
  </r>
  <r>
    <n v="387"/>
    <x v="2"/>
    <x v="4"/>
    <x v="1"/>
    <x v="3"/>
    <n v="319"/>
    <n v="0.21208097103451737"/>
  </r>
  <r>
    <n v="391"/>
    <x v="2"/>
    <x v="4"/>
    <x v="2"/>
    <x v="3"/>
    <n v="189"/>
    <n v="0.16198388769701044"/>
  </r>
  <r>
    <n v="374"/>
    <x v="2"/>
    <x v="3"/>
    <x v="2"/>
    <x v="1"/>
    <n v="497"/>
    <n v="0.10131338049983929"/>
  </r>
  <r>
    <n v="389"/>
    <x v="2"/>
    <x v="4"/>
    <x v="2"/>
    <x v="2"/>
    <n v="299"/>
    <n v="0.13910928478751911"/>
  </r>
  <r>
    <n v="388"/>
    <x v="2"/>
    <x v="4"/>
    <x v="1"/>
    <x v="0"/>
    <n v="259"/>
    <n v="0.4285078880247809"/>
  </r>
  <r>
    <n v="379"/>
    <x v="2"/>
    <x v="3"/>
    <x v="0"/>
    <x v="3"/>
    <n v="352"/>
    <n v="5.1603086156151029E-2"/>
  </r>
  <r>
    <n v="393"/>
    <x v="2"/>
    <x v="4"/>
    <x v="0"/>
    <x v="2"/>
    <n v="81"/>
    <n v="0.42282043443792411"/>
  </r>
  <r>
    <n v="392"/>
    <x v="2"/>
    <x v="4"/>
    <x v="2"/>
    <x v="0"/>
    <n v="86"/>
    <n v="0.40957460229798509"/>
  </r>
  <r>
    <n v="389"/>
    <x v="2"/>
    <x v="4"/>
    <x v="2"/>
    <x v="2"/>
    <n v="300"/>
    <n v="0.1414592847875191"/>
  </r>
  <r>
    <n v="385"/>
    <x v="2"/>
    <x v="4"/>
    <x v="1"/>
    <x v="2"/>
    <n v="386"/>
    <n v="0.521665082753905"/>
  </r>
  <r>
    <n v="384"/>
    <x v="2"/>
    <x v="3"/>
    <x v="3"/>
    <x v="0"/>
    <n v="426"/>
    <n v="0.45594399673101105"/>
  </r>
  <r>
    <n v="392"/>
    <x v="2"/>
    <x v="4"/>
    <x v="2"/>
    <x v="0"/>
    <n v="87"/>
    <n v="0.41158888801227084"/>
  </r>
  <r>
    <n v="389"/>
    <x v="2"/>
    <x v="4"/>
    <x v="2"/>
    <x v="2"/>
    <n v="301"/>
    <n v="0.14380928478751911"/>
  </r>
  <r>
    <n v="388"/>
    <x v="2"/>
    <x v="4"/>
    <x v="1"/>
    <x v="0"/>
    <n v="260"/>
    <n v="0.42944788802478095"/>
  </r>
  <r>
    <n v="390"/>
    <x v="2"/>
    <x v="4"/>
    <x v="2"/>
    <x v="1"/>
    <n v="154"/>
    <n v="0"/>
  </r>
  <r>
    <n v="389"/>
    <x v="2"/>
    <x v="4"/>
    <x v="2"/>
    <x v="2"/>
    <n v="302"/>
    <n v="0.14615928478751908"/>
  </r>
  <r>
    <n v="386"/>
    <x v="2"/>
    <x v="4"/>
    <x v="1"/>
    <x v="1"/>
    <n v="346"/>
    <n v="0.20193428665191557"/>
  </r>
  <r>
    <n v="391"/>
    <x v="2"/>
    <x v="4"/>
    <x v="2"/>
    <x v="3"/>
    <n v="190"/>
    <n v="0.16492138769701042"/>
  </r>
  <r>
    <n v="387"/>
    <x v="2"/>
    <x v="4"/>
    <x v="1"/>
    <x v="3"/>
    <n v="320"/>
    <n v="0.21469208214562846"/>
  </r>
  <r>
    <n v="379"/>
    <x v="2"/>
    <x v="3"/>
    <x v="0"/>
    <x v="3"/>
    <n v="353"/>
    <n v="5.2243995247060117E-2"/>
  </r>
  <r>
    <n v="385"/>
    <x v="2"/>
    <x v="4"/>
    <x v="1"/>
    <x v="2"/>
    <n v="387"/>
    <n v="0.52401508275390507"/>
  </r>
  <r>
    <n v="391"/>
    <x v="2"/>
    <x v="4"/>
    <x v="2"/>
    <x v="3"/>
    <n v="191"/>
    <n v="0.16785888769701043"/>
  </r>
  <r>
    <n v="386"/>
    <x v="2"/>
    <x v="4"/>
    <x v="1"/>
    <x v="1"/>
    <n v="347"/>
    <n v="0.20611206442969335"/>
  </r>
  <r>
    <n v="392"/>
    <x v="2"/>
    <x v="4"/>
    <x v="2"/>
    <x v="0"/>
    <n v="88"/>
    <n v="0.41360317372655653"/>
  </r>
  <r>
    <n v="393"/>
    <x v="2"/>
    <x v="4"/>
    <x v="0"/>
    <x v="2"/>
    <n v="82"/>
    <n v="0.42595376777125743"/>
  </r>
  <r>
    <n v="385"/>
    <x v="2"/>
    <x v="4"/>
    <x v="1"/>
    <x v="2"/>
    <n v="388"/>
    <n v="0.52636508275390492"/>
  </r>
  <r>
    <n v="391"/>
    <x v="2"/>
    <x v="4"/>
    <x v="2"/>
    <x v="3"/>
    <n v="192"/>
    <n v="0.17079638769701042"/>
  </r>
  <r>
    <n v="384"/>
    <x v="2"/>
    <x v="3"/>
    <x v="3"/>
    <x v="0"/>
    <n v="427"/>
    <n v="0.45946899673101105"/>
  </r>
  <r>
    <n v="374"/>
    <x v="2"/>
    <x v="3"/>
    <x v="2"/>
    <x v="1"/>
    <n v="498"/>
    <n v="0.10186632167630989"/>
  </r>
  <r>
    <n v="388"/>
    <x v="2"/>
    <x v="4"/>
    <x v="1"/>
    <x v="0"/>
    <n v="261"/>
    <n v="0.4303878880247809"/>
  </r>
  <r>
    <n v="393"/>
    <x v="2"/>
    <x v="4"/>
    <x v="0"/>
    <x v="2"/>
    <n v="83"/>
    <n v="0.42908710110459075"/>
  </r>
  <r>
    <n v="389"/>
    <x v="2"/>
    <x v="4"/>
    <x v="2"/>
    <x v="2"/>
    <n v="303"/>
    <n v="0.1485092847875191"/>
  </r>
  <r>
    <n v="387"/>
    <x v="2"/>
    <x v="4"/>
    <x v="1"/>
    <x v="3"/>
    <n v="321"/>
    <n v="0.21730319325673955"/>
  </r>
  <r>
    <n v="393"/>
    <x v="2"/>
    <x v="4"/>
    <x v="0"/>
    <x v="2"/>
    <n v="84"/>
    <n v="0.38979137882523202"/>
  </r>
  <r>
    <n v="389"/>
    <x v="2"/>
    <x v="4"/>
    <x v="2"/>
    <x v="2"/>
    <n v="304"/>
    <n v="0.15085928478751909"/>
  </r>
  <r>
    <n v="392"/>
    <x v="2"/>
    <x v="4"/>
    <x v="2"/>
    <x v="0"/>
    <n v="89"/>
    <n v="0.41501292337524581"/>
  </r>
  <r>
    <n v="391"/>
    <x v="2"/>
    <x v="4"/>
    <x v="2"/>
    <x v="3"/>
    <n v="193"/>
    <n v="0.17373388769701045"/>
  </r>
  <r>
    <n v="374"/>
    <x v="2"/>
    <x v="3"/>
    <x v="2"/>
    <x v="1"/>
    <n v="499"/>
    <n v="0.10241926285278048"/>
  </r>
  <r>
    <n v="384"/>
    <x v="2"/>
    <x v="3"/>
    <x v="3"/>
    <x v="0"/>
    <n v="428"/>
    <n v="0.431954396415965"/>
  </r>
  <r>
    <n v="389"/>
    <x v="2"/>
    <x v="4"/>
    <x v="2"/>
    <x v="2"/>
    <n v="305"/>
    <n v="0.15320928478751908"/>
  </r>
  <r>
    <n v="385"/>
    <x v="2"/>
    <x v="4"/>
    <x v="1"/>
    <x v="2"/>
    <n v="389"/>
    <n v="0.52794371093394721"/>
  </r>
  <r>
    <n v="389"/>
    <x v="2"/>
    <x v="4"/>
    <x v="2"/>
    <x v="2"/>
    <n v="306"/>
    <n v="0.1555592847875191"/>
  </r>
  <r>
    <n v="387"/>
    <x v="2"/>
    <x v="4"/>
    <x v="1"/>
    <x v="3"/>
    <n v="322"/>
    <n v="0.2199143043678507"/>
  </r>
  <r>
    <n v="391"/>
    <x v="2"/>
    <x v="4"/>
    <x v="2"/>
    <x v="3"/>
    <n v="194"/>
    <n v="0.17667138769701046"/>
  </r>
  <r>
    <n v="392"/>
    <x v="2"/>
    <x v="4"/>
    <x v="2"/>
    <x v="0"/>
    <n v="90"/>
    <n v="0.41635578051810285"/>
  </r>
  <r>
    <n v="386"/>
    <x v="2"/>
    <x v="4"/>
    <x v="1"/>
    <x v="1"/>
    <n v="348"/>
    <n v="0.18044808517751201"/>
  </r>
  <r>
    <n v="389"/>
    <x v="2"/>
    <x v="4"/>
    <x v="2"/>
    <x v="2"/>
    <n v="307"/>
    <n v="0.22766839974464612"/>
  </r>
  <r>
    <n v="388"/>
    <x v="2"/>
    <x v="4"/>
    <x v="1"/>
    <x v="0"/>
    <n v="262"/>
    <n v="0.43132788802478095"/>
  </r>
  <r>
    <n v="387"/>
    <x v="2"/>
    <x v="4"/>
    <x v="1"/>
    <x v="3"/>
    <n v="323"/>
    <n v="0.22252541547896185"/>
  </r>
  <r>
    <n v="374"/>
    <x v="2"/>
    <x v="3"/>
    <x v="2"/>
    <x v="1"/>
    <n v="500"/>
    <n v="0.10297220402925107"/>
  </r>
  <r>
    <n v="393"/>
    <x v="2"/>
    <x v="4"/>
    <x v="0"/>
    <x v="2"/>
    <n v="85"/>
    <n v="0.393551378825232"/>
  </r>
  <r>
    <n v="386"/>
    <x v="2"/>
    <x v="4"/>
    <x v="1"/>
    <x v="1"/>
    <n v="349"/>
    <n v="0.18358141851084533"/>
  </r>
  <r>
    <n v="384"/>
    <x v="2"/>
    <x v="3"/>
    <x v="3"/>
    <x v="0"/>
    <n v="429"/>
    <n v="0.43531153927310789"/>
  </r>
  <r>
    <n v="391"/>
    <x v="2"/>
    <x v="4"/>
    <x v="2"/>
    <x v="3"/>
    <n v="195"/>
    <n v="0.17960888769701044"/>
  </r>
  <r>
    <n v="392"/>
    <x v="2"/>
    <x v="4"/>
    <x v="2"/>
    <x v="0"/>
    <n v="91"/>
    <n v="0.39270336660597666"/>
  </r>
  <r>
    <n v="385"/>
    <x v="2"/>
    <x v="4"/>
    <x v="1"/>
    <x v="2"/>
    <n v="390"/>
    <n v="0.52951037760061392"/>
  </r>
  <r>
    <n v="390"/>
    <x v="2"/>
    <x v="4"/>
    <x v="2"/>
    <x v="1"/>
    <n v="155"/>
    <n v="0"/>
  </r>
  <r>
    <n v="379"/>
    <x v="2"/>
    <x v="3"/>
    <x v="0"/>
    <x v="3"/>
    <n v="354"/>
    <n v="5.2884904337969212E-2"/>
  </r>
  <r>
    <n v="384"/>
    <x v="2"/>
    <x v="3"/>
    <x v="3"/>
    <x v="0"/>
    <n v="430"/>
    <n v="0.43866868213025084"/>
  </r>
  <r>
    <n v="392"/>
    <x v="2"/>
    <x v="4"/>
    <x v="2"/>
    <x v="0"/>
    <n v="92"/>
    <n v="0.3944658666059766"/>
  </r>
  <r>
    <n v="385"/>
    <x v="2"/>
    <x v="4"/>
    <x v="1"/>
    <x v="2"/>
    <n v="391"/>
    <n v="0.53107704426728042"/>
  </r>
  <r>
    <n v="391"/>
    <x v="2"/>
    <x v="4"/>
    <x v="2"/>
    <x v="3"/>
    <n v="196"/>
    <n v="0.18254638769701048"/>
  </r>
  <r>
    <n v="384"/>
    <x v="2"/>
    <x v="3"/>
    <x v="3"/>
    <x v="0"/>
    <n v="431"/>
    <n v="0.44202582498739368"/>
  </r>
  <r>
    <n v="387"/>
    <x v="2"/>
    <x v="4"/>
    <x v="1"/>
    <x v="3"/>
    <n v="324"/>
    <n v="0.22513652659007294"/>
  </r>
  <r>
    <n v="385"/>
    <x v="2"/>
    <x v="4"/>
    <x v="1"/>
    <x v="2"/>
    <n v="392"/>
    <n v="0.53264371093394725"/>
  </r>
  <r>
    <n v="392"/>
    <x v="2"/>
    <x v="4"/>
    <x v="2"/>
    <x v="0"/>
    <n v="93"/>
    <n v="0.3962235497598473"/>
  </r>
  <r>
    <n v="391"/>
    <x v="2"/>
    <x v="4"/>
    <x v="2"/>
    <x v="3"/>
    <n v="197"/>
    <n v="0.18541303336815101"/>
  </r>
  <r>
    <n v="394"/>
    <x v="2"/>
    <x v="4"/>
    <x v="0"/>
    <x v="1"/>
    <n v="0"/>
    <n v="0"/>
  </r>
  <r>
    <n v="384"/>
    <x v="2"/>
    <x v="3"/>
    <x v="3"/>
    <x v="0"/>
    <n v="432"/>
    <n v="0.40071086613211215"/>
  </r>
  <r>
    <n v="389"/>
    <x v="2"/>
    <x v="4"/>
    <x v="2"/>
    <x v="2"/>
    <n v="308"/>
    <n v="0.22546825238208892"/>
  </r>
  <r>
    <n v="394"/>
    <x v="2"/>
    <x v="4"/>
    <x v="0"/>
    <x v="1"/>
    <n v="1"/>
    <n v="0.10970294569043619"/>
  </r>
  <r>
    <n v="390"/>
    <x v="2"/>
    <x v="4"/>
    <x v="2"/>
    <x v="1"/>
    <n v="156"/>
    <n v="0"/>
  </r>
  <r>
    <n v="391"/>
    <x v="2"/>
    <x v="4"/>
    <x v="2"/>
    <x v="3"/>
    <n v="198"/>
    <n v="0.18776303336815103"/>
  </r>
  <r>
    <n v="387"/>
    <x v="2"/>
    <x v="4"/>
    <x v="1"/>
    <x v="3"/>
    <n v="325"/>
    <n v="0.27064112738226975"/>
  </r>
  <r>
    <n v="392"/>
    <x v="2"/>
    <x v="4"/>
    <x v="2"/>
    <x v="0"/>
    <n v="94"/>
    <n v="0.39739854975984734"/>
  </r>
  <r>
    <n v="394"/>
    <x v="2"/>
    <x v="4"/>
    <x v="0"/>
    <x v="1"/>
    <n v="2"/>
    <n v="0.11126961235710285"/>
  </r>
  <r>
    <n v="389"/>
    <x v="2"/>
    <x v="4"/>
    <x v="2"/>
    <x v="2"/>
    <n v="309"/>
    <n v="0.22748253809637461"/>
  </r>
  <r>
    <n v="388"/>
    <x v="2"/>
    <x v="4"/>
    <x v="1"/>
    <x v="0"/>
    <n v="263"/>
    <n v="0.43226788802478094"/>
  </r>
  <r>
    <n v="385"/>
    <x v="2"/>
    <x v="4"/>
    <x v="1"/>
    <x v="2"/>
    <n v="393"/>
    <n v="0.53421037760061374"/>
  </r>
  <r>
    <n v="387"/>
    <x v="2"/>
    <x v="4"/>
    <x v="1"/>
    <x v="3"/>
    <n v="326"/>
    <n v="0.26926409323682721"/>
  </r>
  <r>
    <n v="379"/>
    <x v="2"/>
    <x v="3"/>
    <x v="0"/>
    <x v="3"/>
    <n v="355"/>
    <n v="5.3525813428878299E-2"/>
  </r>
  <r>
    <n v="389"/>
    <x v="2"/>
    <x v="4"/>
    <x v="2"/>
    <x v="2"/>
    <n v="310"/>
    <n v="0.22949682381066036"/>
  </r>
  <r>
    <n v="393"/>
    <x v="2"/>
    <x v="4"/>
    <x v="0"/>
    <x v="2"/>
    <n v="86"/>
    <n v="0.39731137882523199"/>
  </r>
  <r>
    <n v="386"/>
    <x v="2"/>
    <x v="4"/>
    <x v="1"/>
    <x v="1"/>
    <n v="350"/>
    <n v="0.18619252962195645"/>
  </r>
  <r>
    <n v="390"/>
    <x v="2"/>
    <x v="4"/>
    <x v="2"/>
    <x v="1"/>
    <n v="157"/>
    <n v="0"/>
  </r>
  <r>
    <n v="387"/>
    <x v="2"/>
    <x v="4"/>
    <x v="1"/>
    <x v="3"/>
    <n v="327"/>
    <n v="0.27114409323682714"/>
  </r>
  <r>
    <n v="385"/>
    <x v="2"/>
    <x v="4"/>
    <x v="1"/>
    <x v="2"/>
    <n v="394"/>
    <n v="0.53577704426728046"/>
  </r>
  <r>
    <n v="393"/>
    <x v="2"/>
    <x v="4"/>
    <x v="0"/>
    <x v="2"/>
    <n v="87"/>
    <n v="0.40107137882523203"/>
  </r>
  <r>
    <n v="392"/>
    <x v="2"/>
    <x v="4"/>
    <x v="2"/>
    <x v="0"/>
    <n v="95"/>
    <n v="0.39857354975984732"/>
  </r>
  <r>
    <n v="384"/>
    <x v="2"/>
    <x v="3"/>
    <x v="3"/>
    <x v="0"/>
    <n v="433"/>
    <n v="0.36626523934006361"/>
  </r>
  <r>
    <n v="385"/>
    <x v="2"/>
    <x v="4"/>
    <x v="1"/>
    <x v="2"/>
    <n v="395"/>
    <n v="0.53734371093394717"/>
  </r>
  <r>
    <n v="394"/>
    <x v="2"/>
    <x v="4"/>
    <x v="0"/>
    <x v="1"/>
    <n v="3"/>
    <n v="0.11283627902376951"/>
  </r>
  <r>
    <n v="392"/>
    <x v="2"/>
    <x v="4"/>
    <x v="2"/>
    <x v="0"/>
    <n v="96"/>
    <n v="0.39974854975984736"/>
  </r>
  <r>
    <n v="386"/>
    <x v="2"/>
    <x v="4"/>
    <x v="1"/>
    <x v="1"/>
    <n v="351"/>
    <n v="0.18984808517751198"/>
  </r>
  <r>
    <n v="387"/>
    <x v="2"/>
    <x v="4"/>
    <x v="1"/>
    <x v="3"/>
    <n v="328"/>
    <n v="0.27302409323682719"/>
  </r>
  <r>
    <n v="385"/>
    <x v="2"/>
    <x v="4"/>
    <x v="1"/>
    <x v="2"/>
    <n v="396"/>
    <n v="0.53891037760061378"/>
  </r>
  <r>
    <n v="391"/>
    <x v="2"/>
    <x v="4"/>
    <x v="2"/>
    <x v="3"/>
    <n v="199"/>
    <n v="0.23266788338328398"/>
  </r>
  <r>
    <n v="384"/>
    <x v="2"/>
    <x v="3"/>
    <x v="3"/>
    <x v="0"/>
    <n v="434"/>
    <n v="0.3696223821972065"/>
  </r>
  <r>
    <n v="392"/>
    <x v="2"/>
    <x v="4"/>
    <x v="2"/>
    <x v="0"/>
    <n v="97"/>
    <n v="0.40092354975984734"/>
  </r>
  <r>
    <n v="389"/>
    <x v="2"/>
    <x v="4"/>
    <x v="2"/>
    <x v="2"/>
    <n v="311"/>
    <n v="0.23151110952494605"/>
  </r>
  <r>
    <n v="388"/>
    <x v="2"/>
    <x v="4"/>
    <x v="1"/>
    <x v="0"/>
    <n v="264"/>
    <n v="0.43320788802478088"/>
  </r>
  <r>
    <n v="393"/>
    <x v="2"/>
    <x v="4"/>
    <x v="0"/>
    <x v="2"/>
    <n v="88"/>
    <n v="0.40483137882523207"/>
  </r>
  <r>
    <n v="387"/>
    <x v="2"/>
    <x v="4"/>
    <x v="1"/>
    <x v="3"/>
    <n v="329"/>
    <n v="0.27443409323682721"/>
  </r>
  <r>
    <n v="379"/>
    <x v="2"/>
    <x v="3"/>
    <x v="0"/>
    <x v="3"/>
    <n v="356"/>
    <n v="5.4166722519787387E-2"/>
  </r>
  <r>
    <n v="385"/>
    <x v="2"/>
    <x v="4"/>
    <x v="1"/>
    <x v="2"/>
    <n v="397"/>
    <n v="0.48098628427474793"/>
  </r>
  <r>
    <n v="384"/>
    <x v="2"/>
    <x v="3"/>
    <x v="3"/>
    <x v="0"/>
    <n v="435"/>
    <n v="0.37275671142786165"/>
  </r>
  <r>
    <n v="388"/>
    <x v="2"/>
    <x v="4"/>
    <x v="1"/>
    <x v="0"/>
    <n v="265"/>
    <n v="0.43414788802478094"/>
  </r>
  <r>
    <n v="389"/>
    <x v="2"/>
    <x v="4"/>
    <x v="2"/>
    <x v="2"/>
    <n v="312"/>
    <n v="0.23352539523923177"/>
  </r>
  <r>
    <n v="391"/>
    <x v="2"/>
    <x v="4"/>
    <x v="2"/>
    <x v="3"/>
    <n v="200"/>
    <n v="0.23527899449439507"/>
  </r>
  <r>
    <n v="386"/>
    <x v="2"/>
    <x v="4"/>
    <x v="1"/>
    <x v="1"/>
    <n v="352"/>
    <n v="0.1924591962886231"/>
  </r>
  <r>
    <n v="394"/>
    <x v="2"/>
    <x v="4"/>
    <x v="0"/>
    <x v="1"/>
    <n v="4"/>
    <n v="0.11440294569043617"/>
  </r>
  <r>
    <n v="388"/>
    <x v="2"/>
    <x v="4"/>
    <x v="1"/>
    <x v="0"/>
    <n v="266"/>
    <n v="0.43508788802478093"/>
  </r>
  <r>
    <n v="385"/>
    <x v="2"/>
    <x v="4"/>
    <x v="1"/>
    <x v="2"/>
    <n v="398"/>
    <n v="0.48300056998903368"/>
  </r>
  <r>
    <n v="391"/>
    <x v="2"/>
    <x v="4"/>
    <x v="2"/>
    <x v="3"/>
    <n v="201"/>
    <n v="0.23789010560550616"/>
  </r>
  <r>
    <n v="393"/>
    <x v="2"/>
    <x v="4"/>
    <x v="0"/>
    <x v="2"/>
    <n v="89"/>
    <n v="0.408591378825232"/>
  </r>
  <r>
    <n v="384"/>
    <x v="2"/>
    <x v="3"/>
    <x v="3"/>
    <x v="0"/>
    <n v="436"/>
    <n v="0.37544242571357594"/>
  </r>
  <r>
    <n v="388"/>
    <x v="2"/>
    <x v="4"/>
    <x v="1"/>
    <x v="0"/>
    <n v="267"/>
    <n v="0.43602788802478087"/>
  </r>
  <r>
    <n v="394"/>
    <x v="2"/>
    <x v="4"/>
    <x v="0"/>
    <x v="1"/>
    <n v="5"/>
    <n v="0.11596961235710283"/>
  </r>
  <r>
    <n v="391"/>
    <x v="2"/>
    <x v="4"/>
    <x v="2"/>
    <x v="3"/>
    <n v="202"/>
    <n v="0.24050121671661728"/>
  </r>
  <r>
    <n v="386"/>
    <x v="2"/>
    <x v="4"/>
    <x v="1"/>
    <x v="1"/>
    <n v="353"/>
    <n v="0.19559252962195642"/>
  </r>
  <r>
    <n v="390"/>
    <x v="2"/>
    <x v="4"/>
    <x v="2"/>
    <x v="1"/>
    <n v="158"/>
    <n v="0"/>
  </r>
  <r>
    <n v="393"/>
    <x v="2"/>
    <x v="4"/>
    <x v="0"/>
    <x v="2"/>
    <n v="90"/>
    <n v="0.41235137882523204"/>
  </r>
  <r>
    <n v="384"/>
    <x v="2"/>
    <x v="3"/>
    <x v="3"/>
    <x v="0"/>
    <n v="437"/>
    <n v="0.37812813999929024"/>
  </r>
  <r>
    <n v="388"/>
    <x v="2"/>
    <x v="4"/>
    <x v="1"/>
    <x v="0"/>
    <n v="268"/>
    <n v="0.43696788802478093"/>
  </r>
  <r>
    <n v="394"/>
    <x v="2"/>
    <x v="4"/>
    <x v="0"/>
    <x v="1"/>
    <n v="6"/>
    <n v="0.11753627902376949"/>
  </r>
  <r>
    <n v="391"/>
    <x v="2"/>
    <x v="4"/>
    <x v="2"/>
    <x v="3"/>
    <n v="203"/>
    <n v="0.2431123278277284"/>
  </r>
  <r>
    <n v="392"/>
    <x v="2"/>
    <x v="4"/>
    <x v="2"/>
    <x v="0"/>
    <n v="98"/>
    <n v="0.40209854975984727"/>
  </r>
  <r>
    <n v="394"/>
    <x v="2"/>
    <x v="4"/>
    <x v="0"/>
    <x v="1"/>
    <n v="7"/>
    <n v="0.11910294569043615"/>
  </r>
  <r>
    <n v="384"/>
    <x v="2"/>
    <x v="3"/>
    <x v="3"/>
    <x v="0"/>
    <n v="438"/>
    <n v="0.38081385428500453"/>
  </r>
  <r>
    <n v="391"/>
    <x v="2"/>
    <x v="4"/>
    <x v="2"/>
    <x v="3"/>
    <n v="204"/>
    <n v="0.24572343893883952"/>
  </r>
  <r>
    <n v="386"/>
    <x v="2"/>
    <x v="4"/>
    <x v="1"/>
    <x v="1"/>
    <n v="354"/>
    <n v="0.199248085177512"/>
  </r>
  <r>
    <n v="392"/>
    <x v="2"/>
    <x v="4"/>
    <x v="2"/>
    <x v="0"/>
    <n v="99"/>
    <n v="0.40327354975984736"/>
  </r>
  <r>
    <n v="388"/>
    <x v="2"/>
    <x v="4"/>
    <x v="1"/>
    <x v="0"/>
    <n v="269"/>
    <n v="0.43790788802478087"/>
  </r>
  <r>
    <n v="394"/>
    <x v="2"/>
    <x v="4"/>
    <x v="0"/>
    <x v="1"/>
    <n v="8"/>
    <n v="0.12066961235710282"/>
  </r>
  <r>
    <n v="385"/>
    <x v="2"/>
    <x v="4"/>
    <x v="1"/>
    <x v="2"/>
    <n v="399"/>
    <n v="0.48501485570331937"/>
  </r>
  <r>
    <n v="387"/>
    <x v="2"/>
    <x v="4"/>
    <x v="1"/>
    <x v="3"/>
    <n v="330"/>
    <n v="0.2344719490180022"/>
  </r>
  <r>
    <n v="391"/>
    <x v="2"/>
    <x v="4"/>
    <x v="2"/>
    <x v="3"/>
    <n v="205"/>
    <n v="0.24833455004995061"/>
  </r>
  <r>
    <n v="392"/>
    <x v="2"/>
    <x v="4"/>
    <x v="2"/>
    <x v="0"/>
    <n v="100"/>
    <n v="0.40444854975984729"/>
  </r>
  <r>
    <n v="389"/>
    <x v="2"/>
    <x v="4"/>
    <x v="2"/>
    <x v="2"/>
    <n v="313"/>
    <n v="0.23553968095351749"/>
  </r>
  <r>
    <n v="385"/>
    <x v="2"/>
    <x v="4"/>
    <x v="1"/>
    <x v="2"/>
    <n v="400"/>
    <n v="0.487029141417605"/>
  </r>
  <r>
    <n v="394"/>
    <x v="2"/>
    <x v="4"/>
    <x v="0"/>
    <x v="1"/>
    <n v="9"/>
    <n v="0.12223627902376948"/>
  </r>
  <r>
    <n v="391"/>
    <x v="2"/>
    <x v="4"/>
    <x v="2"/>
    <x v="3"/>
    <n v="206"/>
    <n v="0.25094566116106176"/>
  </r>
  <r>
    <n v="392"/>
    <x v="2"/>
    <x v="4"/>
    <x v="2"/>
    <x v="0"/>
    <n v="101"/>
    <n v="0.40029699994464718"/>
  </r>
  <r>
    <n v="389"/>
    <x v="2"/>
    <x v="4"/>
    <x v="2"/>
    <x v="2"/>
    <n v="314"/>
    <n v="0.14945081553215919"/>
  </r>
  <r>
    <n v="393"/>
    <x v="2"/>
    <x v="4"/>
    <x v="0"/>
    <x v="2"/>
    <n v="91"/>
    <n v="0.37590761629406955"/>
  </r>
  <r>
    <n v="384"/>
    <x v="2"/>
    <x v="3"/>
    <x v="3"/>
    <x v="0"/>
    <n v="439"/>
    <n v="0.38349956857071887"/>
  </r>
  <r>
    <n v="379"/>
    <x v="2"/>
    <x v="3"/>
    <x v="0"/>
    <x v="3"/>
    <n v="357"/>
    <n v="5.4807631610696482E-2"/>
  </r>
  <r>
    <n v="391"/>
    <x v="2"/>
    <x v="4"/>
    <x v="2"/>
    <x v="3"/>
    <n v="207"/>
    <n v="0.25355677227217283"/>
  </r>
  <r>
    <n v="389"/>
    <x v="2"/>
    <x v="4"/>
    <x v="2"/>
    <x v="2"/>
    <n v="315"/>
    <n v="0.15146510124644491"/>
  </r>
  <r>
    <n v="394"/>
    <x v="2"/>
    <x v="4"/>
    <x v="0"/>
    <x v="1"/>
    <n v="10"/>
    <n v="0.12380294569043614"/>
  </r>
  <r>
    <n v="388"/>
    <x v="2"/>
    <x v="4"/>
    <x v="1"/>
    <x v="0"/>
    <n v="270"/>
    <n v="0.43884788802478092"/>
  </r>
  <r>
    <n v="392"/>
    <x v="2"/>
    <x v="4"/>
    <x v="2"/>
    <x v="0"/>
    <n v="102"/>
    <n v="0.40205949994464729"/>
  </r>
  <r>
    <n v="389"/>
    <x v="2"/>
    <x v="4"/>
    <x v="2"/>
    <x v="2"/>
    <n v="316"/>
    <n v="0.15347938696073057"/>
  </r>
  <r>
    <n v="387"/>
    <x v="2"/>
    <x v="4"/>
    <x v="1"/>
    <x v="3"/>
    <n v="331"/>
    <n v="0.23682194901800221"/>
  </r>
  <r>
    <n v="386"/>
    <x v="2"/>
    <x v="4"/>
    <x v="1"/>
    <x v="1"/>
    <n v="355"/>
    <n v="0.20185919628862306"/>
  </r>
  <r>
    <n v="392"/>
    <x v="2"/>
    <x v="4"/>
    <x v="2"/>
    <x v="0"/>
    <n v="103"/>
    <n v="0.40264699994464725"/>
  </r>
  <r>
    <n v="385"/>
    <x v="2"/>
    <x v="4"/>
    <x v="1"/>
    <x v="2"/>
    <n v="401"/>
    <n v="0.46615415874513305"/>
  </r>
  <r>
    <n v="388"/>
    <x v="2"/>
    <x v="4"/>
    <x v="1"/>
    <x v="0"/>
    <n v="271"/>
    <n v="0.40706466572579797"/>
  </r>
  <r>
    <n v="390"/>
    <x v="2"/>
    <x v="4"/>
    <x v="2"/>
    <x v="1"/>
    <n v="159"/>
    <n v="0"/>
  </r>
  <r>
    <n v="394"/>
    <x v="2"/>
    <x v="4"/>
    <x v="0"/>
    <x v="1"/>
    <n v="11"/>
    <n v="0.12536961235710278"/>
  </r>
  <r>
    <n v="391"/>
    <x v="2"/>
    <x v="4"/>
    <x v="2"/>
    <x v="3"/>
    <n v="208"/>
    <n v="0.25616788338328395"/>
  </r>
  <r>
    <n v="385"/>
    <x v="2"/>
    <x v="4"/>
    <x v="1"/>
    <x v="2"/>
    <n v="402"/>
    <n v="0.46850415874513301"/>
  </r>
  <r>
    <n v="393"/>
    <x v="2"/>
    <x v="4"/>
    <x v="0"/>
    <x v="2"/>
    <n v="92"/>
    <n v="0.37904094962740298"/>
  </r>
  <r>
    <n v="388"/>
    <x v="2"/>
    <x v="4"/>
    <x v="1"/>
    <x v="0"/>
    <n v="272"/>
    <n v="0.40863133239246463"/>
  </r>
  <r>
    <n v="389"/>
    <x v="2"/>
    <x v="4"/>
    <x v="2"/>
    <x v="2"/>
    <n v="317"/>
    <n v="0.15549367267501629"/>
  </r>
  <r>
    <n v="394"/>
    <x v="2"/>
    <x v="4"/>
    <x v="0"/>
    <x v="1"/>
    <n v="12"/>
    <n v="0.12693627902376944"/>
  </r>
  <r>
    <n v="386"/>
    <x v="2"/>
    <x v="4"/>
    <x v="1"/>
    <x v="1"/>
    <n v="356"/>
    <n v="0.20499252962195641"/>
  </r>
  <r>
    <n v="387"/>
    <x v="2"/>
    <x v="4"/>
    <x v="1"/>
    <x v="3"/>
    <n v="332"/>
    <n v="0.18111746501053105"/>
  </r>
  <r>
    <n v="385"/>
    <x v="2"/>
    <x v="4"/>
    <x v="1"/>
    <x v="2"/>
    <n v="403"/>
    <n v="0.4457247778621457"/>
  </r>
  <r>
    <n v="379"/>
    <x v="2"/>
    <x v="3"/>
    <x v="0"/>
    <x v="3"/>
    <n v="358"/>
    <n v="5.544854070160557E-2"/>
  </r>
  <r>
    <n v="394"/>
    <x v="2"/>
    <x v="4"/>
    <x v="0"/>
    <x v="1"/>
    <n v="13"/>
    <n v="0.1285029456904361"/>
  </r>
  <r>
    <n v="388"/>
    <x v="2"/>
    <x v="4"/>
    <x v="1"/>
    <x v="0"/>
    <n v="273"/>
    <n v="0.41019799905913129"/>
  </r>
  <r>
    <n v="393"/>
    <x v="2"/>
    <x v="4"/>
    <x v="0"/>
    <x v="2"/>
    <n v="93"/>
    <n v="0.38217428296073624"/>
  </r>
  <r>
    <n v="384"/>
    <x v="2"/>
    <x v="3"/>
    <x v="3"/>
    <x v="0"/>
    <n v="440"/>
    <n v="0.38618528285643311"/>
  </r>
  <r>
    <n v="391"/>
    <x v="2"/>
    <x v="4"/>
    <x v="2"/>
    <x v="3"/>
    <n v="209"/>
    <n v="0.25877899449439501"/>
  </r>
  <r>
    <n v="392"/>
    <x v="2"/>
    <x v="4"/>
    <x v="2"/>
    <x v="0"/>
    <n v="104"/>
    <n v="0.40440949994464725"/>
  </r>
  <r>
    <n v="388"/>
    <x v="2"/>
    <x v="4"/>
    <x v="1"/>
    <x v="0"/>
    <n v="274"/>
    <n v="0.4117646657257979"/>
  </r>
  <r>
    <n v="393"/>
    <x v="2"/>
    <x v="4"/>
    <x v="0"/>
    <x v="2"/>
    <n v="94"/>
    <n v="0.38530761629406962"/>
  </r>
  <r>
    <n v="385"/>
    <x v="2"/>
    <x v="4"/>
    <x v="1"/>
    <x v="2"/>
    <n v="404"/>
    <n v="0.44854477786214569"/>
  </r>
  <r>
    <n v="384"/>
    <x v="2"/>
    <x v="3"/>
    <x v="3"/>
    <x v="0"/>
    <n v="441"/>
    <n v="0.3888709971421474"/>
  </r>
  <r>
    <n v="394"/>
    <x v="2"/>
    <x v="4"/>
    <x v="0"/>
    <x v="1"/>
    <n v="14"/>
    <n v="0.13006961235710277"/>
  </r>
  <r>
    <n v="393"/>
    <x v="2"/>
    <x v="4"/>
    <x v="0"/>
    <x v="2"/>
    <n v="95"/>
    <n v="0.388440949627403"/>
  </r>
  <r>
    <n v="390"/>
    <x v="2"/>
    <x v="4"/>
    <x v="2"/>
    <x v="1"/>
    <n v="160"/>
    <n v="0"/>
  </r>
  <r>
    <n v="386"/>
    <x v="2"/>
    <x v="4"/>
    <x v="1"/>
    <x v="1"/>
    <n v="357"/>
    <n v="0.20812586295528976"/>
  </r>
  <r>
    <n v="389"/>
    <x v="2"/>
    <x v="4"/>
    <x v="2"/>
    <x v="2"/>
    <n v="318"/>
    <n v="0.15750795838930201"/>
  </r>
  <r>
    <n v="394"/>
    <x v="2"/>
    <x v="4"/>
    <x v="0"/>
    <x v="1"/>
    <n v="15"/>
    <n v="0.13163627902376943"/>
  </r>
  <r>
    <n v="386"/>
    <x v="2"/>
    <x v="4"/>
    <x v="1"/>
    <x v="1"/>
    <n v="358"/>
    <n v="0.21178141851084528"/>
  </r>
  <r>
    <n v="385"/>
    <x v="2"/>
    <x v="4"/>
    <x v="1"/>
    <x v="2"/>
    <n v="405"/>
    <n v="0.45136477786214568"/>
  </r>
  <r>
    <n v="393"/>
    <x v="2"/>
    <x v="4"/>
    <x v="0"/>
    <x v="2"/>
    <n v="96"/>
    <n v="0.39157428296073626"/>
  </r>
  <r>
    <n v="392"/>
    <x v="2"/>
    <x v="4"/>
    <x v="2"/>
    <x v="0"/>
    <n v="105"/>
    <n v="0.40499699994464722"/>
  </r>
  <r>
    <n v="387"/>
    <x v="2"/>
    <x v="4"/>
    <x v="1"/>
    <x v="3"/>
    <n v="333"/>
    <n v="0.18346746501053104"/>
  </r>
  <r>
    <n v="384"/>
    <x v="2"/>
    <x v="3"/>
    <x v="3"/>
    <x v="0"/>
    <n v="442"/>
    <n v="0.3915567114278618"/>
  </r>
  <r>
    <n v="394"/>
    <x v="2"/>
    <x v="4"/>
    <x v="0"/>
    <x v="1"/>
    <n v="16"/>
    <n v="0.13320294569043609"/>
  </r>
  <r>
    <n v="385"/>
    <x v="2"/>
    <x v="4"/>
    <x v="1"/>
    <x v="2"/>
    <n v="406"/>
    <n v="0.45418477786214567"/>
  </r>
  <r>
    <n v="392"/>
    <x v="2"/>
    <x v="4"/>
    <x v="2"/>
    <x v="0"/>
    <n v="106"/>
    <n v="0.37892255078446485"/>
  </r>
  <r>
    <n v="379"/>
    <x v="2"/>
    <x v="3"/>
    <x v="0"/>
    <x v="3"/>
    <n v="359"/>
    <n v="5.6089449792514665E-2"/>
  </r>
  <r>
    <n v="388"/>
    <x v="2"/>
    <x v="4"/>
    <x v="1"/>
    <x v="0"/>
    <n v="275"/>
    <n v="0.41333133239246461"/>
  </r>
  <r>
    <n v="391"/>
    <x v="2"/>
    <x v="4"/>
    <x v="2"/>
    <x v="3"/>
    <n v="210"/>
    <n v="0.26139010560550618"/>
  </r>
  <r>
    <n v="385"/>
    <x v="2"/>
    <x v="4"/>
    <x v="1"/>
    <x v="2"/>
    <n v="407"/>
    <n v="0.45700477786214577"/>
  </r>
  <r>
    <n v="392"/>
    <x v="2"/>
    <x v="4"/>
    <x v="2"/>
    <x v="0"/>
    <n v="107"/>
    <n v="0.38093683649875071"/>
  </r>
  <r>
    <n v="394"/>
    <x v="2"/>
    <x v="4"/>
    <x v="0"/>
    <x v="1"/>
    <n v="17"/>
    <n v="0.13320294569043609"/>
  </r>
  <r>
    <n v="388"/>
    <x v="2"/>
    <x v="4"/>
    <x v="1"/>
    <x v="0"/>
    <n v="276"/>
    <n v="0.41489799905913127"/>
  </r>
  <r>
    <n v="392"/>
    <x v="2"/>
    <x v="4"/>
    <x v="2"/>
    <x v="0"/>
    <n v="108"/>
    <n v="0.3441535528175505"/>
  </r>
  <r>
    <n v="386"/>
    <x v="2"/>
    <x v="4"/>
    <x v="1"/>
    <x v="1"/>
    <n v="359"/>
    <n v="0.21543697406640086"/>
  </r>
  <r>
    <n v="390"/>
    <x v="2"/>
    <x v="4"/>
    <x v="2"/>
    <x v="1"/>
    <n v="161"/>
    <n v="0"/>
  </r>
  <r>
    <n v="394"/>
    <x v="2"/>
    <x v="4"/>
    <x v="0"/>
    <x v="1"/>
    <n v="18"/>
    <n v="0.13476961235710275"/>
  </r>
  <r>
    <n v="389"/>
    <x v="2"/>
    <x v="4"/>
    <x v="2"/>
    <x v="2"/>
    <n v="319"/>
    <n v="0.15952224410358773"/>
  </r>
  <r>
    <n v="393"/>
    <x v="2"/>
    <x v="4"/>
    <x v="0"/>
    <x v="2"/>
    <n v="97"/>
    <n v="0.3947076162940697"/>
  </r>
  <r>
    <n v="387"/>
    <x v="2"/>
    <x v="4"/>
    <x v="1"/>
    <x v="3"/>
    <n v="334"/>
    <n v="0.18534746501053104"/>
  </r>
  <r>
    <n v="389"/>
    <x v="2"/>
    <x v="4"/>
    <x v="2"/>
    <x v="2"/>
    <n v="320"/>
    <n v="0.16153652981787345"/>
  </r>
  <r>
    <n v="394"/>
    <x v="2"/>
    <x v="4"/>
    <x v="0"/>
    <x v="1"/>
    <n v="19"/>
    <n v="0.25415172170458106"/>
  </r>
  <r>
    <n v="385"/>
    <x v="2"/>
    <x v="4"/>
    <x v="1"/>
    <x v="2"/>
    <n v="408"/>
    <n v="0.43611485079283568"/>
  </r>
  <r>
    <n v="392"/>
    <x v="2"/>
    <x v="4"/>
    <x v="2"/>
    <x v="0"/>
    <n v="109"/>
    <n v="0.31358614028699655"/>
  </r>
  <r>
    <n v="387"/>
    <x v="2"/>
    <x v="4"/>
    <x v="1"/>
    <x v="3"/>
    <n v="335"/>
    <n v="0.18816746501053105"/>
  </r>
  <r>
    <n v="379"/>
    <x v="2"/>
    <x v="3"/>
    <x v="0"/>
    <x v="3"/>
    <n v="360"/>
    <n v="5.6730358883423752E-2"/>
  </r>
  <r>
    <n v="394"/>
    <x v="2"/>
    <x v="4"/>
    <x v="0"/>
    <x v="1"/>
    <n v="20"/>
    <n v="0.25650172170458108"/>
  </r>
  <r>
    <n v="390"/>
    <x v="2"/>
    <x v="4"/>
    <x v="2"/>
    <x v="1"/>
    <n v="162"/>
    <n v="0"/>
  </r>
  <r>
    <n v="386"/>
    <x v="2"/>
    <x v="4"/>
    <x v="1"/>
    <x v="1"/>
    <n v="360"/>
    <n v="0.21961475184417864"/>
  </r>
  <r>
    <n v="392"/>
    <x v="2"/>
    <x v="4"/>
    <x v="2"/>
    <x v="0"/>
    <n v="110"/>
    <n v="0.31515280695366327"/>
  </r>
  <r>
    <n v="385"/>
    <x v="2"/>
    <x v="4"/>
    <x v="1"/>
    <x v="2"/>
    <n v="409"/>
    <n v="0.43963985079283574"/>
  </r>
  <r>
    <n v="391"/>
    <x v="2"/>
    <x v="4"/>
    <x v="2"/>
    <x v="3"/>
    <n v="211"/>
    <n v="0.26400121671661725"/>
  </r>
  <r>
    <n v="384"/>
    <x v="2"/>
    <x v="3"/>
    <x v="3"/>
    <x v="0"/>
    <n v="443"/>
    <n v="0.39424242571357604"/>
  </r>
  <r>
    <n v="394"/>
    <x v="2"/>
    <x v="4"/>
    <x v="0"/>
    <x v="1"/>
    <n v="21"/>
    <n v="0.25885172170458104"/>
  </r>
  <r>
    <n v="392"/>
    <x v="2"/>
    <x v="4"/>
    <x v="2"/>
    <x v="0"/>
    <n v="111"/>
    <n v="0.31671947362032987"/>
  </r>
  <r>
    <n v="387"/>
    <x v="2"/>
    <x v="4"/>
    <x v="1"/>
    <x v="3"/>
    <n v="336"/>
    <n v="0.19098746501053104"/>
  </r>
  <r>
    <n v="385"/>
    <x v="2"/>
    <x v="4"/>
    <x v="1"/>
    <x v="2"/>
    <n v="410"/>
    <n v="0.44316485079283569"/>
  </r>
  <r>
    <n v="389"/>
    <x v="2"/>
    <x v="4"/>
    <x v="2"/>
    <x v="2"/>
    <n v="321"/>
    <n v="0.16355081553215914"/>
  </r>
  <r>
    <n v="388"/>
    <x v="2"/>
    <x v="4"/>
    <x v="1"/>
    <x v="0"/>
    <n v="277"/>
    <n v="0.41646466572579799"/>
  </r>
  <r>
    <n v="386"/>
    <x v="2"/>
    <x v="4"/>
    <x v="1"/>
    <x v="1"/>
    <n v="361"/>
    <n v="0.23177156440581603"/>
  </r>
  <r>
    <n v="384"/>
    <x v="2"/>
    <x v="3"/>
    <x v="3"/>
    <x v="0"/>
    <n v="444"/>
    <n v="0.39692813999929033"/>
  </r>
  <r>
    <n v="385"/>
    <x v="2"/>
    <x v="4"/>
    <x v="1"/>
    <x v="2"/>
    <n v="411"/>
    <n v="0.44668985079283574"/>
  </r>
  <r>
    <n v="387"/>
    <x v="2"/>
    <x v="4"/>
    <x v="1"/>
    <x v="3"/>
    <n v="337"/>
    <n v="0.19427746501053103"/>
  </r>
  <r>
    <n v="389"/>
    <x v="2"/>
    <x v="4"/>
    <x v="2"/>
    <x v="2"/>
    <n v="322"/>
    <n v="0.16556510124644483"/>
  </r>
  <r>
    <n v="394"/>
    <x v="2"/>
    <x v="4"/>
    <x v="0"/>
    <x v="1"/>
    <n v="22"/>
    <n v="0.26120172170458106"/>
  </r>
  <r>
    <n v="386"/>
    <x v="2"/>
    <x v="4"/>
    <x v="1"/>
    <x v="1"/>
    <n v="362"/>
    <n v="0.23553156440581602"/>
  </r>
  <r>
    <n v="393"/>
    <x v="2"/>
    <x v="4"/>
    <x v="0"/>
    <x v="2"/>
    <n v="98"/>
    <n v="0.39784094962740296"/>
  </r>
  <r>
    <n v="390"/>
    <x v="2"/>
    <x v="4"/>
    <x v="2"/>
    <x v="1"/>
    <n v="163"/>
    <n v="4.8516189194135674E-2"/>
  </r>
  <r>
    <n v="391"/>
    <x v="2"/>
    <x v="4"/>
    <x v="2"/>
    <x v="3"/>
    <n v="212"/>
    <n v="0.26659559087199125"/>
  </r>
  <r>
    <n v="384"/>
    <x v="2"/>
    <x v="3"/>
    <x v="3"/>
    <x v="0"/>
    <n v="445"/>
    <n v="0.39961385428500462"/>
  </r>
  <r>
    <n v="389"/>
    <x v="2"/>
    <x v="4"/>
    <x v="2"/>
    <x v="2"/>
    <n v="323"/>
    <n v="0.16757938696073055"/>
  </r>
  <r>
    <n v="388"/>
    <x v="2"/>
    <x v="4"/>
    <x v="1"/>
    <x v="0"/>
    <n v="278"/>
    <n v="0.41803133239246454"/>
  </r>
  <r>
    <n v="385"/>
    <x v="2"/>
    <x v="4"/>
    <x v="1"/>
    <x v="2"/>
    <n v="412"/>
    <n v="0.45021485079283569"/>
  </r>
  <r>
    <n v="392"/>
    <x v="2"/>
    <x v="4"/>
    <x v="2"/>
    <x v="0"/>
    <n v="112"/>
    <n v="0.31828614028699659"/>
  </r>
  <r>
    <n v="393"/>
    <x v="2"/>
    <x v="4"/>
    <x v="0"/>
    <x v="2"/>
    <n v="99"/>
    <n v="0.40073364088346414"/>
  </r>
  <r>
    <n v="388"/>
    <x v="2"/>
    <x v="4"/>
    <x v="1"/>
    <x v="0"/>
    <n v="279"/>
    <n v="0.41959799905913125"/>
  </r>
  <r>
    <n v="391"/>
    <x v="2"/>
    <x v="4"/>
    <x v="2"/>
    <x v="3"/>
    <n v="213"/>
    <n v="0.26868447976088006"/>
  </r>
  <r>
    <n v="385"/>
    <x v="2"/>
    <x v="4"/>
    <x v="1"/>
    <x v="2"/>
    <n v="413"/>
    <n v="0.45373985079283574"/>
  </r>
  <r>
    <n v="387"/>
    <x v="2"/>
    <x v="4"/>
    <x v="1"/>
    <x v="3"/>
    <n v="338"/>
    <n v="0.19709746501053102"/>
  </r>
  <r>
    <n v="393"/>
    <x v="2"/>
    <x v="4"/>
    <x v="0"/>
    <x v="2"/>
    <n v="100"/>
    <n v="0.40308364088346421"/>
  </r>
  <r>
    <n v="394"/>
    <x v="2"/>
    <x v="4"/>
    <x v="0"/>
    <x v="1"/>
    <n v="23"/>
    <n v="0.26355172170458108"/>
  </r>
  <r>
    <n v="388"/>
    <x v="2"/>
    <x v="4"/>
    <x v="1"/>
    <x v="0"/>
    <n v="280"/>
    <n v="0.42116466572579792"/>
  </r>
  <r>
    <n v="385"/>
    <x v="2"/>
    <x v="4"/>
    <x v="1"/>
    <x v="2"/>
    <n v="414"/>
    <n v="0.45726485079283574"/>
  </r>
  <r>
    <n v="393"/>
    <x v="2"/>
    <x v="4"/>
    <x v="0"/>
    <x v="2"/>
    <n v="101"/>
    <n v="0.40543364088346417"/>
  </r>
  <r>
    <n v="379"/>
    <x v="2"/>
    <x v="3"/>
    <x v="0"/>
    <x v="3"/>
    <n v="361"/>
    <n v="6.3575192523963792E-2"/>
  </r>
  <r>
    <n v="394"/>
    <x v="2"/>
    <x v="4"/>
    <x v="0"/>
    <x v="1"/>
    <n v="24"/>
    <n v="0.26590172170458104"/>
  </r>
  <r>
    <n v="391"/>
    <x v="2"/>
    <x v="4"/>
    <x v="2"/>
    <x v="3"/>
    <n v="214"/>
    <n v="0.27077336864976892"/>
  </r>
  <r>
    <n v="388"/>
    <x v="2"/>
    <x v="4"/>
    <x v="1"/>
    <x v="0"/>
    <n v="281"/>
    <n v="0.39612218719054371"/>
  </r>
  <r>
    <n v="389"/>
    <x v="2"/>
    <x v="4"/>
    <x v="2"/>
    <x v="2"/>
    <n v="324"/>
    <n v="0.16959367267501627"/>
  </r>
  <r>
    <n v="384"/>
    <x v="2"/>
    <x v="3"/>
    <x v="3"/>
    <x v="0"/>
    <n v="446"/>
    <n v="0.40229956857071897"/>
  </r>
  <r>
    <n v="390"/>
    <x v="2"/>
    <x v="4"/>
    <x v="2"/>
    <x v="1"/>
    <n v="164"/>
    <n v="4.8907855860802346E-2"/>
  </r>
  <r>
    <n v="386"/>
    <x v="2"/>
    <x v="4"/>
    <x v="1"/>
    <x v="1"/>
    <n v="363"/>
    <n v="0.23929156440581606"/>
  </r>
  <r>
    <n v="393"/>
    <x v="2"/>
    <x v="4"/>
    <x v="0"/>
    <x v="2"/>
    <n v="102"/>
    <n v="0.40778364088346425"/>
  </r>
  <r>
    <n v="392"/>
    <x v="2"/>
    <x v="4"/>
    <x v="2"/>
    <x v="0"/>
    <n v="113"/>
    <n v="0.31985280695366325"/>
  </r>
  <r>
    <n v="387"/>
    <x v="2"/>
    <x v="4"/>
    <x v="1"/>
    <x v="3"/>
    <n v="339"/>
    <n v="0.17565273890059008"/>
  </r>
  <r>
    <n v="384"/>
    <x v="2"/>
    <x v="3"/>
    <x v="3"/>
    <x v="0"/>
    <n v="447"/>
    <n v="0.4049852828564332"/>
  </r>
  <r>
    <n v="393"/>
    <x v="2"/>
    <x v="4"/>
    <x v="0"/>
    <x v="2"/>
    <n v="103"/>
    <n v="0.41013364088346421"/>
  </r>
  <r>
    <n v="385"/>
    <x v="2"/>
    <x v="4"/>
    <x v="1"/>
    <x v="2"/>
    <n v="415"/>
    <n v="0.39208337723787823"/>
  </r>
  <r>
    <n v="389"/>
    <x v="2"/>
    <x v="4"/>
    <x v="2"/>
    <x v="2"/>
    <n v="325"/>
    <n v="0.2265013550873553"/>
  </r>
  <r>
    <n v="384"/>
    <x v="2"/>
    <x v="3"/>
    <x v="3"/>
    <x v="0"/>
    <n v="448"/>
    <n v="0.4076709971421475"/>
  </r>
  <r>
    <n v="385"/>
    <x v="2"/>
    <x v="4"/>
    <x v="1"/>
    <x v="2"/>
    <n v="416"/>
    <n v="0.39584337723787821"/>
  </r>
  <r>
    <n v="387"/>
    <x v="2"/>
    <x v="4"/>
    <x v="1"/>
    <x v="3"/>
    <n v="340"/>
    <n v="0.1782638500117012"/>
  </r>
  <r>
    <n v="394"/>
    <x v="2"/>
    <x v="4"/>
    <x v="0"/>
    <x v="1"/>
    <n v="25"/>
    <n v="0.26825172170458106"/>
  </r>
  <r>
    <n v="390"/>
    <x v="2"/>
    <x v="4"/>
    <x v="2"/>
    <x v="1"/>
    <n v="165"/>
    <n v="4.8907855860802346E-2"/>
  </r>
  <r>
    <n v="388"/>
    <x v="2"/>
    <x v="4"/>
    <x v="1"/>
    <x v="0"/>
    <n v="282"/>
    <n v="0.3980021871905437"/>
  </r>
  <r>
    <n v="385"/>
    <x v="2"/>
    <x v="4"/>
    <x v="1"/>
    <x v="2"/>
    <n v="417"/>
    <n v="0.3996033772378782"/>
  </r>
  <r>
    <n v="384"/>
    <x v="2"/>
    <x v="3"/>
    <x v="3"/>
    <x v="0"/>
    <n v="449"/>
    <n v="0.41035671142786184"/>
  </r>
  <r>
    <n v="394"/>
    <x v="2"/>
    <x v="4"/>
    <x v="0"/>
    <x v="1"/>
    <n v="26"/>
    <n v="0.27060172170458108"/>
  </r>
  <r>
    <n v="386"/>
    <x v="2"/>
    <x v="4"/>
    <x v="1"/>
    <x v="1"/>
    <n v="364"/>
    <n v="0.24305156440581605"/>
  </r>
  <r>
    <n v="385"/>
    <x v="2"/>
    <x v="4"/>
    <x v="1"/>
    <x v="2"/>
    <n v="418"/>
    <n v="0.40336337723787824"/>
  </r>
  <r>
    <n v="389"/>
    <x v="2"/>
    <x v="4"/>
    <x v="2"/>
    <x v="2"/>
    <n v="326"/>
    <n v="0.22885135508735532"/>
  </r>
  <r>
    <n v="391"/>
    <x v="2"/>
    <x v="4"/>
    <x v="2"/>
    <x v="3"/>
    <n v="215"/>
    <n v="0.27286225753865778"/>
  </r>
  <r>
    <n v="387"/>
    <x v="2"/>
    <x v="4"/>
    <x v="1"/>
    <x v="3"/>
    <n v="341"/>
    <n v="0.18035273890059006"/>
  </r>
  <r>
    <n v="379"/>
    <x v="2"/>
    <x v="3"/>
    <x v="0"/>
    <x v="3"/>
    <n v="362"/>
    <n v="4.5399708836211493E-2"/>
  </r>
  <r>
    <n v="385"/>
    <x v="2"/>
    <x v="4"/>
    <x v="1"/>
    <x v="2"/>
    <n v="419"/>
    <n v="0.40712337723787817"/>
  </r>
  <r>
    <n v="384"/>
    <x v="2"/>
    <x v="3"/>
    <x v="3"/>
    <x v="0"/>
    <n v="450"/>
    <n v="0.41304242571357619"/>
  </r>
  <r>
    <n v="386"/>
    <x v="2"/>
    <x v="4"/>
    <x v="1"/>
    <x v="1"/>
    <n v="365"/>
    <n v="0.21976828774605517"/>
  </r>
  <r>
    <n v="391"/>
    <x v="2"/>
    <x v="4"/>
    <x v="2"/>
    <x v="3"/>
    <n v="216"/>
    <n v="0.2749511464275467"/>
  </r>
  <r>
    <n v="388"/>
    <x v="2"/>
    <x v="4"/>
    <x v="1"/>
    <x v="0"/>
    <n v="283"/>
    <n v="0.39988218719054369"/>
  </r>
  <r>
    <n v="392"/>
    <x v="2"/>
    <x v="4"/>
    <x v="2"/>
    <x v="0"/>
    <n v="114"/>
    <n v="0.32141947362032985"/>
  </r>
  <r>
    <n v="389"/>
    <x v="2"/>
    <x v="4"/>
    <x v="2"/>
    <x v="2"/>
    <n v="327"/>
    <n v="0.23120135508735531"/>
  </r>
  <r>
    <n v="394"/>
    <x v="2"/>
    <x v="4"/>
    <x v="0"/>
    <x v="1"/>
    <n v="27"/>
    <n v="0.27201021900635336"/>
  </r>
  <r>
    <n v="393"/>
    <x v="2"/>
    <x v="4"/>
    <x v="0"/>
    <x v="2"/>
    <n v="104"/>
    <n v="0.41248364088346423"/>
  </r>
  <r>
    <n v="390"/>
    <x v="2"/>
    <x v="4"/>
    <x v="2"/>
    <x v="1"/>
    <n v="166"/>
    <n v="4.9030852674882504E-2"/>
  </r>
  <r>
    <n v="386"/>
    <x v="2"/>
    <x v="4"/>
    <x v="1"/>
    <x v="1"/>
    <n v="366"/>
    <n v="0.2235282877460551"/>
  </r>
  <r>
    <n v="394"/>
    <x v="2"/>
    <x v="4"/>
    <x v="0"/>
    <x v="1"/>
    <n v="28"/>
    <n v="0.2731852190063534"/>
  </r>
  <r>
    <n v="391"/>
    <x v="2"/>
    <x v="4"/>
    <x v="2"/>
    <x v="3"/>
    <n v="217"/>
    <n v="0.31054303280402079"/>
  </r>
  <r>
    <n v="393"/>
    <x v="2"/>
    <x v="4"/>
    <x v="0"/>
    <x v="2"/>
    <n v="105"/>
    <n v="0.41483364088346425"/>
  </r>
  <r>
    <n v="384"/>
    <x v="2"/>
    <x v="3"/>
    <x v="3"/>
    <x v="0"/>
    <n v="451"/>
    <n v="0.41705977216013018"/>
  </r>
  <r>
    <n v="387"/>
    <x v="2"/>
    <x v="4"/>
    <x v="1"/>
    <x v="3"/>
    <n v="342"/>
    <n v="0.18296385001170115"/>
  </r>
  <r>
    <n v="389"/>
    <x v="2"/>
    <x v="4"/>
    <x v="2"/>
    <x v="2"/>
    <n v="328"/>
    <n v="0.23355135508735531"/>
  </r>
  <r>
    <n v="385"/>
    <x v="2"/>
    <x v="4"/>
    <x v="1"/>
    <x v="2"/>
    <n v="420"/>
    <n v="0.36609077215010638"/>
  </r>
  <r>
    <n v="393"/>
    <x v="2"/>
    <x v="4"/>
    <x v="0"/>
    <x v="2"/>
    <n v="106"/>
    <n v="0.41718364088346421"/>
  </r>
  <r>
    <n v="390"/>
    <x v="2"/>
    <x v="4"/>
    <x v="2"/>
    <x v="1"/>
    <n v="167"/>
    <n v="0"/>
  </r>
  <r>
    <n v="384"/>
    <x v="2"/>
    <x v="3"/>
    <x v="3"/>
    <x v="0"/>
    <n v="452"/>
    <n v="0.41999727216013022"/>
  </r>
  <r>
    <n v="387"/>
    <x v="2"/>
    <x v="4"/>
    <x v="1"/>
    <x v="3"/>
    <n v="343"/>
    <n v="0.21212850055791757"/>
  </r>
  <r>
    <n v="379"/>
    <x v="2"/>
    <x v="3"/>
    <x v="0"/>
    <x v="3"/>
    <n v="363"/>
    <n v="4.6012752314472362E-2"/>
  </r>
  <r>
    <n v="393"/>
    <x v="2"/>
    <x v="4"/>
    <x v="0"/>
    <x v="2"/>
    <n v="107"/>
    <n v="0.41953364088346423"/>
  </r>
  <r>
    <n v="384"/>
    <x v="2"/>
    <x v="3"/>
    <x v="3"/>
    <x v="0"/>
    <n v="453"/>
    <n v="0.38275579875841392"/>
  </r>
  <r>
    <n v="391"/>
    <x v="2"/>
    <x v="4"/>
    <x v="2"/>
    <x v="3"/>
    <n v="218"/>
    <n v="0.31289303280402081"/>
  </r>
  <r>
    <n v="389"/>
    <x v="2"/>
    <x v="4"/>
    <x v="2"/>
    <x v="2"/>
    <n v="329"/>
    <n v="0.23590135508735527"/>
  </r>
  <r>
    <n v="392"/>
    <x v="2"/>
    <x v="4"/>
    <x v="2"/>
    <x v="0"/>
    <n v="115"/>
    <n v="0.32298614028699651"/>
  </r>
  <r>
    <n v="387"/>
    <x v="2"/>
    <x v="4"/>
    <x v="1"/>
    <x v="3"/>
    <n v="344"/>
    <n v="0.21494850055791756"/>
  </r>
  <r>
    <n v="394"/>
    <x v="2"/>
    <x v="4"/>
    <x v="0"/>
    <x v="1"/>
    <n v="29"/>
    <n v="0.27436021900635338"/>
  </r>
  <r>
    <n v="391"/>
    <x v="2"/>
    <x v="4"/>
    <x v="2"/>
    <x v="3"/>
    <n v="219"/>
    <n v="0.31524303280402088"/>
  </r>
  <r>
    <n v="393"/>
    <x v="2"/>
    <x v="4"/>
    <x v="0"/>
    <x v="2"/>
    <n v="108"/>
    <n v="0.37704100893894477"/>
  </r>
  <r>
    <n v="384"/>
    <x v="2"/>
    <x v="3"/>
    <x v="3"/>
    <x v="0"/>
    <n v="454"/>
    <n v="0.38611294161555676"/>
  </r>
  <r>
    <n v="392"/>
    <x v="2"/>
    <x v="4"/>
    <x v="2"/>
    <x v="0"/>
    <n v="116"/>
    <n v="0.32455280695366323"/>
  </r>
  <r>
    <n v="388"/>
    <x v="2"/>
    <x v="4"/>
    <x v="1"/>
    <x v="0"/>
    <n v="284"/>
    <n v="0.4017621871905438"/>
  </r>
  <r>
    <n v="394"/>
    <x v="2"/>
    <x v="4"/>
    <x v="0"/>
    <x v="1"/>
    <n v="30"/>
    <n v="0.27553521900635336"/>
  </r>
  <r>
    <n v="385"/>
    <x v="2"/>
    <x v="4"/>
    <x v="1"/>
    <x v="2"/>
    <n v="421"/>
    <n v="0.37079077215010642"/>
  </r>
  <r>
    <n v="386"/>
    <x v="2"/>
    <x v="4"/>
    <x v="1"/>
    <x v="1"/>
    <n v="367"/>
    <n v="0.22615423353585337"/>
  </r>
  <r>
    <n v="384"/>
    <x v="2"/>
    <x v="3"/>
    <x v="3"/>
    <x v="0"/>
    <n v="455"/>
    <n v="0.38947008447269965"/>
  </r>
  <r>
    <n v="392"/>
    <x v="2"/>
    <x v="4"/>
    <x v="2"/>
    <x v="0"/>
    <n v="117"/>
    <n v="0.32611947362032984"/>
  </r>
  <r>
    <n v="389"/>
    <x v="2"/>
    <x v="4"/>
    <x v="2"/>
    <x v="2"/>
    <n v="330"/>
    <n v="0.23825135508735534"/>
  </r>
  <r>
    <n v="392"/>
    <x v="2"/>
    <x v="4"/>
    <x v="2"/>
    <x v="0"/>
    <n v="118"/>
    <n v="0.32768614028699655"/>
  </r>
  <r>
    <n v="390"/>
    <x v="2"/>
    <x v="4"/>
    <x v="2"/>
    <x v="1"/>
    <n v="168"/>
    <n v="0"/>
  </r>
  <r>
    <n v="385"/>
    <x v="2"/>
    <x v="4"/>
    <x v="1"/>
    <x v="2"/>
    <n v="422"/>
    <n v="0.37431577215010642"/>
  </r>
  <r>
    <n v="388"/>
    <x v="2"/>
    <x v="4"/>
    <x v="1"/>
    <x v="0"/>
    <n v="285"/>
    <n v="0.40364218719054373"/>
  </r>
  <r>
    <n v="384"/>
    <x v="2"/>
    <x v="3"/>
    <x v="3"/>
    <x v="0"/>
    <n v="456"/>
    <n v="0.39282722732984254"/>
  </r>
  <r>
    <n v="392"/>
    <x v="2"/>
    <x v="4"/>
    <x v="2"/>
    <x v="0"/>
    <n v="119"/>
    <n v="0.32925280695366316"/>
  </r>
  <r>
    <n v="394"/>
    <x v="2"/>
    <x v="4"/>
    <x v="0"/>
    <x v="1"/>
    <n v="31"/>
    <n v="0.27671021900635334"/>
  </r>
  <r>
    <n v="388"/>
    <x v="2"/>
    <x v="4"/>
    <x v="1"/>
    <x v="0"/>
    <n v="286"/>
    <n v="0.40552218719054373"/>
  </r>
  <r>
    <n v="393"/>
    <x v="2"/>
    <x v="4"/>
    <x v="0"/>
    <x v="2"/>
    <n v="109"/>
    <n v="0.26679868479722574"/>
  </r>
  <r>
    <n v="384"/>
    <x v="2"/>
    <x v="3"/>
    <x v="3"/>
    <x v="0"/>
    <n v="457"/>
    <n v="0.39618437018698532"/>
  </r>
  <r>
    <n v="394"/>
    <x v="2"/>
    <x v="4"/>
    <x v="0"/>
    <x v="1"/>
    <n v="32"/>
    <n v="0.27788521900635332"/>
  </r>
  <r>
    <n v="379"/>
    <x v="2"/>
    <x v="3"/>
    <x v="0"/>
    <x v="3"/>
    <n v="364"/>
    <n v="4.6625795792733238E-2"/>
  </r>
  <r>
    <n v="387"/>
    <x v="2"/>
    <x v="4"/>
    <x v="1"/>
    <x v="3"/>
    <n v="345"/>
    <n v="0.21776850055791758"/>
  </r>
  <r>
    <n v="393"/>
    <x v="2"/>
    <x v="4"/>
    <x v="0"/>
    <x v="2"/>
    <n v="110"/>
    <n v="0.2691486847972257"/>
  </r>
  <r>
    <n v="391"/>
    <x v="2"/>
    <x v="4"/>
    <x v="2"/>
    <x v="3"/>
    <n v="220"/>
    <n v="0.31759303280402079"/>
  </r>
  <r>
    <n v="388"/>
    <x v="2"/>
    <x v="4"/>
    <x v="1"/>
    <x v="0"/>
    <n v="287"/>
    <n v="0.40740218719054377"/>
  </r>
  <r>
    <n v="384"/>
    <x v="2"/>
    <x v="3"/>
    <x v="3"/>
    <x v="0"/>
    <n v="458"/>
    <n v="0.39954151304412822"/>
  </r>
  <r>
    <n v="394"/>
    <x v="2"/>
    <x v="4"/>
    <x v="0"/>
    <x v="1"/>
    <n v="33"/>
    <n v="0.27906021900635336"/>
  </r>
  <r>
    <n v="392"/>
    <x v="2"/>
    <x v="4"/>
    <x v="2"/>
    <x v="0"/>
    <n v="120"/>
    <n v="0.33081947362032987"/>
  </r>
  <r>
    <n v="393"/>
    <x v="2"/>
    <x v="4"/>
    <x v="0"/>
    <x v="2"/>
    <n v="111"/>
    <n v="0.27149868479722578"/>
  </r>
  <r>
    <n v="387"/>
    <x v="2"/>
    <x v="4"/>
    <x v="1"/>
    <x v="3"/>
    <n v="346"/>
    <n v="0.22105850055791754"/>
  </r>
  <r>
    <n v="391"/>
    <x v="2"/>
    <x v="4"/>
    <x v="2"/>
    <x v="3"/>
    <n v="221"/>
    <n v="0.31994303280402081"/>
  </r>
  <r>
    <n v="394"/>
    <x v="2"/>
    <x v="4"/>
    <x v="0"/>
    <x v="1"/>
    <n v="34"/>
    <n v="0.28023521900635334"/>
  </r>
  <r>
    <n v="388"/>
    <x v="2"/>
    <x v="4"/>
    <x v="1"/>
    <x v="0"/>
    <n v="288"/>
    <n v="0.40928218719054377"/>
  </r>
  <r>
    <n v="385"/>
    <x v="2"/>
    <x v="4"/>
    <x v="1"/>
    <x v="2"/>
    <n v="423"/>
    <n v="0.3790157721501064"/>
  </r>
  <r>
    <n v="392"/>
    <x v="2"/>
    <x v="4"/>
    <x v="2"/>
    <x v="0"/>
    <n v="121"/>
    <n v="0.33238614028699653"/>
  </r>
  <r>
    <n v="389"/>
    <x v="2"/>
    <x v="4"/>
    <x v="2"/>
    <x v="2"/>
    <n v="331"/>
    <n v="0.24060135508735533"/>
  </r>
  <r>
    <n v="394"/>
    <x v="2"/>
    <x v="4"/>
    <x v="0"/>
    <x v="1"/>
    <n v="35"/>
    <n v="0.28141021900635332"/>
  </r>
  <r>
    <n v="388"/>
    <x v="2"/>
    <x v="4"/>
    <x v="1"/>
    <x v="0"/>
    <n v="289"/>
    <n v="0.43745987062604202"/>
  </r>
  <r>
    <n v="391"/>
    <x v="2"/>
    <x v="4"/>
    <x v="2"/>
    <x v="3"/>
    <n v="222"/>
    <n v="0.32229303280402083"/>
  </r>
  <r>
    <n v="393"/>
    <x v="2"/>
    <x v="4"/>
    <x v="0"/>
    <x v="2"/>
    <n v="112"/>
    <n v="0.27384868479722574"/>
  </r>
  <r>
    <n v="394"/>
    <x v="2"/>
    <x v="4"/>
    <x v="0"/>
    <x v="1"/>
    <n v="36"/>
    <n v="0.28258521900635336"/>
  </r>
  <r>
    <n v="390"/>
    <x v="2"/>
    <x v="4"/>
    <x v="2"/>
    <x v="1"/>
    <n v="169"/>
    <n v="0"/>
  </r>
  <r>
    <n v="385"/>
    <x v="2"/>
    <x v="4"/>
    <x v="1"/>
    <x v="2"/>
    <n v="424"/>
    <n v="0.38371577215010644"/>
  </r>
  <r>
    <n v="384"/>
    <x v="2"/>
    <x v="3"/>
    <x v="3"/>
    <x v="0"/>
    <n v="459"/>
    <n v="0.40289865590127111"/>
  </r>
  <r>
    <n v="387"/>
    <x v="2"/>
    <x v="4"/>
    <x v="1"/>
    <x v="3"/>
    <n v="347"/>
    <n v="0.22340850055791756"/>
  </r>
  <r>
    <n v="386"/>
    <x v="2"/>
    <x v="4"/>
    <x v="1"/>
    <x v="1"/>
    <n v="368"/>
    <n v="0.22897423353585333"/>
  </r>
  <r>
    <n v="393"/>
    <x v="2"/>
    <x v="4"/>
    <x v="0"/>
    <x v="2"/>
    <n v="113"/>
    <n v="0.2761986847972257"/>
  </r>
  <r>
    <n v="385"/>
    <x v="2"/>
    <x v="4"/>
    <x v="1"/>
    <x v="2"/>
    <n v="425"/>
    <n v="0.38841577215010648"/>
  </r>
  <r>
    <n v="392"/>
    <x v="2"/>
    <x v="4"/>
    <x v="2"/>
    <x v="0"/>
    <n v="122"/>
    <n v="0.33395280695366319"/>
  </r>
  <r>
    <n v="389"/>
    <x v="2"/>
    <x v="4"/>
    <x v="2"/>
    <x v="2"/>
    <n v="332"/>
    <n v="0.24295135508735533"/>
  </r>
  <r>
    <n v="391"/>
    <x v="2"/>
    <x v="4"/>
    <x v="2"/>
    <x v="3"/>
    <n v="223"/>
    <n v="0.32464303280402074"/>
  </r>
  <r>
    <n v="388"/>
    <x v="2"/>
    <x v="4"/>
    <x v="1"/>
    <x v="0"/>
    <n v="290"/>
    <n v="0.43684878265397292"/>
  </r>
  <r>
    <n v="379"/>
    <x v="2"/>
    <x v="3"/>
    <x v="0"/>
    <x v="3"/>
    <n v="365"/>
    <n v="2.3156194590156914E-2"/>
  </r>
  <r>
    <n v="386"/>
    <x v="2"/>
    <x v="4"/>
    <x v="1"/>
    <x v="1"/>
    <n v="369"/>
    <n v="0.23179423353585332"/>
  </r>
  <r>
    <n v="387"/>
    <x v="2"/>
    <x v="4"/>
    <x v="1"/>
    <x v="3"/>
    <n v="348"/>
    <n v="0.22622850055791752"/>
  </r>
  <r>
    <n v="394"/>
    <x v="2"/>
    <x v="4"/>
    <x v="0"/>
    <x v="1"/>
    <n v="37"/>
    <n v="0.34799987710532881"/>
  </r>
  <r>
    <n v="388"/>
    <x v="2"/>
    <x v="4"/>
    <x v="1"/>
    <x v="0"/>
    <n v="291"/>
    <n v="0.43841544932063958"/>
  </r>
  <r>
    <n v="385"/>
    <x v="2"/>
    <x v="4"/>
    <x v="1"/>
    <x v="2"/>
    <n v="426"/>
    <n v="0.39311577215010651"/>
  </r>
  <r>
    <n v="393"/>
    <x v="2"/>
    <x v="4"/>
    <x v="0"/>
    <x v="2"/>
    <n v="114"/>
    <n v="0.27854868479722578"/>
  </r>
  <r>
    <n v="391"/>
    <x v="2"/>
    <x v="4"/>
    <x v="2"/>
    <x v="3"/>
    <n v="224"/>
    <n v="0.32612289685234969"/>
  </r>
  <r>
    <n v="394"/>
    <x v="2"/>
    <x v="4"/>
    <x v="0"/>
    <x v="1"/>
    <n v="38"/>
    <n v="0.34987987710532875"/>
  </r>
  <r>
    <n v="386"/>
    <x v="2"/>
    <x v="4"/>
    <x v="1"/>
    <x v="1"/>
    <n v="370"/>
    <n v="0.23508423353585331"/>
  </r>
  <r>
    <n v="388"/>
    <x v="2"/>
    <x v="4"/>
    <x v="1"/>
    <x v="0"/>
    <n v="292"/>
    <n v="0.4399821159873063"/>
  </r>
  <r>
    <n v="385"/>
    <x v="2"/>
    <x v="4"/>
    <x v="1"/>
    <x v="2"/>
    <n v="427"/>
    <n v="0.39781577215010644"/>
  </r>
  <r>
    <n v="392"/>
    <x v="2"/>
    <x v="4"/>
    <x v="2"/>
    <x v="0"/>
    <n v="123"/>
    <n v="0.3355194736203298"/>
  </r>
  <r>
    <n v="390"/>
    <x v="2"/>
    <x v="4"/>
    <x v="2"/>
    <x v="1"/>
    <n v="170"/>
    <n v="0"/>
  </r>
  <r>
    <n v="389"/>
    <x v="2"/>
    <x v="4"/>
    <x v="2"/>
    <x v="2"/>
    <n v="333"/>
    <n v="0.24517887061762061"/>
  </r>
  <r>
    <n v="384"/>
    <x v="2"/>
    <x v="3"/>
    <x v="3"/>
    <x v="0"/>
    <n v="460"/>
    <n v="0.35843833295650063"/>
  </r>
  <r>
    <n v="387"/>
    <x v="2"/>
    <x v="4"/>
    <x v="1"/>
    <x v="3"/>
    <n v="349"/>
    <n v="0.22904850055791753"/>
  </r>
  <r>
    <n v="388"/>
    <x v="2"/>
    <x v="4"/>
    <x v="1"/>
    <x v="0"/>
    <n v="293"/>
    <n v="0.44154878265397296"/>
  </r>
  <r>
    <n v="391"/>
    <x v="2"/>
    <x v="4"/>
    <x v="2"/>
    <x v="3"/>
    <n v="225"/>
    <n v="0.32800289685234968"/>
  </r>
  <r>
    <n v="392"/>
    <x v="2"/>
    <x v="4"/>
    <x v="2"/>
    <x v="0"/>
    <n v="124"/>
    <n v="0.33708614028699646"/>
  </r>
  <r>
    <n v="384"/>
    <x v="2"/>
    <x v="3"/>
    <x v="3"/>
    <x v="0"/>
    <n v="461"/>
    <n v="0.36078833295650065"/>
  </r>
  <r>
    <n v="394"/>
    <x v="2"/>
    <x v="4"/>
    <x v="0"/>
    <x v="1"/>
    <n v="39"/>
    <n v="0.35175987710532886"/>
  </r>
  <r>
    <n v="389"/>
    <x v="2"/>
    <x v="4"/>
    <x v="2"/>
    <x v="2"/>
    <n v="334"/>
    <n v="0.24694137061762061"/>
  </r>
  <r>
    <n v="386"/>
    <x v="2"/>
    <x v="4"/>
    <x v="1"/>
    <x v="1"/>
    <n v="371"/>
    <n v="0.2379042335358533"/>
  </r>
  <r>
    <n v="385"/>
    <x v="2"/>
    <x v="4"/>
    <x v="1"/>
    <x v="2"/>
    <n v="428"/>
    <n v="0.40251577215010659"/>
  </r>
  <r>
    <n v="394"/>
    <x v="2"/>
    <x v="4"/>
    <x v="0"/>
    <x v="1"/>
    <n v="40"/>
    <n v="0.35363987710532879"/>
  </r>
  <r>
    <n v="390"/>
    <x v="2"/>
    <x v="4"/>
    <x v="2"/>
    <x v="1"/>
    <n v="171"/>
    <n v="0"/>
  </r>
  <r>
    <n v="379"/>
    <x v="2"/>
    <x v="3"/>
    <x v="0"/>
    <x v="3"/>
    <n v="366"/>
    <n v="2.3564890242330824E-2"/>
  </r>
  <r>
    <n v="387"/>
    <x v="2"/>
    <x v="4"/>
    <x v="1"/>
    <x v="3"/>
    <n v="350"/>
    <n v="0.23186850055791758"/>
  </r>
  <r>
    <n v="384"/>
    <x v="2"/>
    <x v="3"/>
    <x v="3"/>
    <x v="0"/>
    <n v="462"/>
    <n v="0.36313833295650061"/>
  </r>
  <r>
    <n v="385"/>
    <x v="2"/>
    <x v="4"/>
    <x v="1"/>
    <x v="2"/>
    <n v="429"/>
    <n v="0.40721577215010651"/>
  </r>
  <r>
    <n v="388"/>
    <x v="2"/>
    <x v="4"/>
    <x v="1"/>
    <x v="0"/>
    <n v="294"/>
    <n v="0.44311544932063957"/>
  </r>
  <r>
    <n v="394"/>
    <x v="2"/>
    <x v="4"/>
    <x v="0"/>
    <x v="1"/>
    <n v="41"/>
    <n v="0.35551987710532884"/>
  </r>
  <r>
    <n v="389"/>
    <x v="2"/>
    <x v="4"/>
    <x v="2"/>
    <x v="2"/>
    <n v="335"/>
    <n v="0.24870387061762059"/>
  </r>
  <r>
    <n v="393"/>
    <x v="2"/>
    <x v="4"/>
    <x v="0"/>
    <x v="2"/>
    <n v="115"/>
    <n v="0.28089868479722574"/>
  </r>
  <r>
    <n v="387"/>
    <x v="2"/>
    <x v="4"/>
    <x v="1"/>
    <x v="3"/>
    <n v="351"/>
    <n v="0.23468850055791751"/>
  </r>
  <r>
    <n v="392"/>
    <x v="2"/>
    <x v="4"/>
    <x v="2"/>
    <x v="0"/>
    <n v="125"/>
    <n v="0.33865280695366318"/>
  </r>
  <r>
    <n v="391"/>
    <x v="2"/>
    <x v="4"/>
    <x v="2"/>
    <x v="3"/>
    <n v="226"/>
    <n v="0.32988289685234962"/>
  </r>
  <r>
    <n v="385"/>
    <x v="2"/>
    <x v="4"/>
    <x v="1"/>
    <x v="2"/>
    <n v="430"/>
    <n v="0.4119157721501065"/>
  </r>
  <r>
    <n v="390"/>
    <x v="2"/>
    <x v="4"/>
    <x v="2"/>
    <x v="1"/>
    <n v="172"/>
    <n v="0"/>
  </r>
  <r>
    <n v="393"/>
    <x v="2"/>
    <x v="4"/>
    <x v="0"/>
    <x v="2"/>
    <n v="116"/>
    <n v="0.28324868479722576"/>
  </r>
  <r>
    <n v="384"/>
    <x v="2"/>
    <x v="3"/>
    <x v="3"/>
    <x v="0"/>
    <n v="463"/>
    <n v="0.36548833295650063"/>
  </r>
  <r>
    <n v="394"/>
    <x v="2"/>
    <x v="4"/>
    <x v="0"/>
    <x v="1"/>
    <n v="42"/>
    <n v="0.35739987710532883"/>
  </r>
  <r>
    <n v="385"/>
    <x v="2"/>
    <x v="4"/>
    <x v="1"/>
    <x v="2"/>
    <n v="431"/>
    <n v="0.41661577215010659"/>
  </r>
  <r>
    <n v="392"/>
    <x v="2"/>
    <x v="4"/>
    <x v="2"/>
    <x v="0"/>
    <n v="126"/>
    <n v="0.34021947362032973"/>
  </r>
  <r>
    <n v="388"/>
    <x v="2"/>
    <x v="4"/>
    <x v="1"/>
    <x v="0"/>
    <n v="295"/>
    <n v="0.41747877593435101"/>
  </r>
  <r>
    <n v="386"/>
    <x v="2"/>
    <x v="4"/>
    <x v="1"/>
    <x v="1"/>
    <n v="372"/>
    <n v="0.24025423353585329"/>
  </r>
  <r>
    <n v="393"/>
    <x v="2"/>
    <x v="4"/>
    <x v="0"/>
    <x v="2"/>
    <n v="117"/>
    <n v="0.28559868479722578"/>
  </r>
  <r>
    <n v="387"/>
    <x v="2"/>
    <x v="4"/>
    <x v="1"/>
    <x v="3"/>
    <n v="352"/>
    <n v="0.23750850055791753"/>
  </r>
  <r>
    <n v="389"/>
    <x v="2"/>
    <x v="4"/>
    <x v="2"/>
    <x v="2"/>
    <n v="336"/>
    <n v="0.25046637061762056"/>
  </r>
  <r>
    <n v="388"/>
    <x v="2"/>
    <x v="4"/>
    <x v="1"/>
    <x v="0"/>
    <n v="296"/>
    <n v="0.419358775934351"/>
  </r>
  <r>
    <n v="385"/>
    <x v="2"/>
    <x v="4"/>
    <x v="1"/>
    <x v="2"/>
    <n v="432"/>
    <n v="0.42131577215010657"/>
  </r>
  <r>
    <n v="391"/>
    <x v="2"/>
    <x v="4"/>
    <x v="2"/>
    <x v="3"/>
    <n v="227"/>
    <n v="0.33176289685234966"/>
  </r>
  <r>
    <n v="392"/>
    <x v="2"/>
    <x v="4"/>
    <x v="2"/>
    <x v="0"/>
    <n v="127"/>
    <n v="0.34204154628558803"/>
  </r>
  <r>
    <n v="388"/>
    <x v="2"/>
    <x v="4"/>
    <x v="1"/>
    <x v="0"/>
    <n v="297"/>
    <n v="0.42123877593435105"/>
  </r>
  <r>
    <n v="393"/>
    <x v="2"/>
    <x v="4"/>
    <x v="0"/>
    <x v="2"/>
    <n v="118"/>
    <n v="0.28794868479722574"/>
  </r>
  <r>
    <n v="386"/>
    <x v="2"/>
    <x v="4"/>
    <x v="1"/>
    <x v="1"/>
    <n v="373"/>
    <n v="0.20613594578979808"/>
  </r>
  <r>
    <n v="379"/>
    <x v="2"/>
    <x v="3"/>
    <x v="0"/>
    <x v="3"/>
    <n v="367"/>
    <n v="2.3973585894504736E-2"/>
  </r>
  <r>
    <n v="391"/>
    <x v="2"/>
    <x v="4"/>
    <x v="2"/>
    <x v="3"/>
    <n v="228"/>
    <n v="0.3336428968523496"/>
  </r>
  <r>
    <n v="394"/>
    <x v="2"/>
    <x v="4"/>
    <x v="0"/>
    <x v="1"/>
    <n v="43"/>
    <n v="0.35927987710532883"/>
  </r>
  <r>
    <n v="385"/>
    <x v="2"/>
    <x v="4"/>
    <x v="1"/>
    <x v="2"/>
    <n v="433"/>
    <n v="0.45218051452974262"/>
  </r>
  <r>
    <n v="389"/>
    <x v="2"/>
    <x v="4"/>
    <x v="2"/>
    <x v="2"/>
    <n v="337"/>
    <n v="0.25222887061762056"/>
  </r>
  <r>
    <n v="384"/>
    <x v="2"/>
    <x v="3"/>
    <x v="3"/>
    <x v="0"/>
    <n v="464"/>
    <n v="0.36783833295650065"/>
  </r>
  <r>
    <n v="387"/>
    <x v="2"/>
    <x v="4"/>
    <x v="1"/>
    <x v="3"/>
    <n v="353"/>
    <n v="0.24032850055791752"/>
  </r>
  <r>
    <n v="388"/>
    <x v="2"/>
    <x v="4"/>
    <x v="1"/>
    <x v="0"/>
    <n v="298"/>
    <n v="0.42311877593435099"/>
  </r>
  <r>
    <n v="391"/>
    <x v="2"/>
    <x v="4"/>
    <x v="2"/>
    <x v="3"/>
    <n v="229"/>
    <n v="0.33552289685234965"/>
  </r>
  <r>
    <n v="384"/>
    <x v="2"/>
    <x v="3"/>
    <x v="3"/>
    <x v="0"/>
    <n v="465"/>
    <n v="0.37018833295650061"/>
  </r>
  <r>
    <n v="392"/>
    <x v="2"/>
    <x v="4"/>
    <x v="2"/>
    <x v="0"/>
    <n v="128"/>
    <n v="0.34405583199987377"/>
  </r>
  <r>
    <n v="389"/>
    <x v="2"/>
    <x v="4"/>
    <x v="2"/>
    <x v="2"/>
    <n v="338"/>
    <n v="0.25399137061762062"/>
  </r>
  <r>
    <n v="391"/>
    <x v="2"/>
    <x v="4"/>
    <x v="2"/>
    <x v="3"/>
    <n v="230"/>
    <n v="0.33740289685234964"/>
  </r>
  <r>
    <n v="390"/>
    <x v="2"/>
    <x v="4"/>
    <x v="2"/>
    <x v="1"/>
    <n v="173"/>
    <n v="0"/>
  </r>
  <r>
    <n v="393"/>
    <x v="2"/>
    <x v="4"/>
    <x v="0"/>
    <x v="2"/>
    <n v="119"/>
    <n v="0.29029868479722576"/>
  </r>
  <r>
    <n v="384"/>
    <x v="2"/>
    <x v="3"/>
    <x v="3"/>
    <x v="0"/>
    <n v="466"/>
    <n v="0.37253833295650063"/>
  </r>
  <r>
    <n v="389"/>
    <x v="2"/>
    <x v="4"/>
    <x v="2"/>
    <x v="2"/>
    <n v="339"/>
    <n v="0.25751637061762062"/>
  </r>
  <r>
    <n v="388"/>
    <x v="2"/>
    <x v="4"/>
    <x v="1"/>
    <x v="0"/>
    <n v="299"/>
    <n v="0.42499877593435098"/>
  </r>
  <r>
    <n v="394"/>
    <x v="2"/>
    <x v="4"/>
    <x v="0"/>
    <x v="1"/>
    <n v="44"/>
    <n v="0.36115987710532887"/>
  </r>
  <r>
    <n v="391"/>
    <x v="2"/>
    <x v="4"/>
    <x v="2"/>
    <x v="3"/>
    <n v="231"/>
    <n v="0.28859476470840018"/>
  </r>
  <r>
    <n v="379"/>
    <x v="2"/>
    <x v="3"/>
    <x v="0"/>
    <x v="3"/>
    <n v="368"/>
    <n v="2.4382281546678649E-2"/>
  </r>
  <r>
    <n v="392"/>
    <x v="2"/>
    <x v="4"/>
    <x v="2"/>
    <x v="0"/>
    <n v="129"/>
    <n v="0.34607011771415952"/>
  </r>
  <r>
    <n v="385"/>
    <x v="2"/>
    <x v="4"/>
    <x v="1"/>
    <x v="2"/>
    <n v="434"/>
    <n v="0.45688051452974265"/>
  </r>
  <r>
    <n v="388"/>
    <x v="2"/>
    <x v="4"/>
    <x v="1"/>
    <x v="0"/>
    <n v="300"/>
    <n v="0.42687877593435103"/>
  </r>
  <r>
    <n v="394"/>
    <x v="2"/>
    <x v="4"/>
    <x v="0"/>
    <x v="1"/>
    <n v="45"/>
    <n v="0.36303987710532892"/>
  </r>
  <r>
    <n v="386"/>
    <x v="2"/>
    <x v="4"/>
    <x v="1"/>
    <x v="1"/>
    <n v="374"/>
    <n v="0.20801594578979804"/>
  </r>
  <r>
    <n v="385"/>
    <x v="2"/>
    <x v="4"/>
    <x v="1"/>
    <x v="2"/>
    <n v="435"/>
    <n v="0.4609778894201762"/>
  </r>
  <r>
    <n v="391"/>
    <x v="2"/>
    <x v="4"/>
    <x v="2"/>
    <x v="3"/>
    <n v="232"/>
    <n v="0.2900047647084002"/>
  </r>
  <r>
    <n v="394"/>
    <x v="2"/>
    <x v="4"/>
    <x v="0"/>
    <x v="1"/>
    <n v="46"/>
    <n v="0.36443233539760023"/>
  </r>
  <r>
    <n v="388"/>
    <x v="2"/>
    <x v="4"/>
    <x v="1"/>
    <x v="0"/>
    <n v="301"/>
    <n v="0.42875877593435102"/>
  </r>
  <r>
    <n v="390"/>
    <x v="2"/>
    <x v="4"/>
    <x v="2"/>
    <x v="1"/>
    <n v="174"/>
    <n v="0"/>
  </r>
  <r>
    <n v="387"/>
    <x v="2"/>
    <x v="4"/>
    <x v="1"/>
    <x v="3"/>
    <n v="354"/>
    <n v="0.24314850055791754"/>
  </r>
  <r>
    <n v="385"/>
    <x v="2"/>
    <x v="4"/>
    <x v="1"/>
    <x v="2"/>
    <n v="436"/>
    <n v="0.46396653085884332"/>
  </r>
  <r>
    <n v="392"/>
    <x v="2"/>
    <x v="4"/>
    <x v="2"/>
    <x v="0"/>
    <n v="130"/>
    <n v="0.34808440342844521"/>
  </r>
  <r>
    <n v="391"/>
    <x v="2"/>
    <x v="4"/>
    <x v="2"/>
    <x v="3"/>
    <n v="233"/>
    <n v="0.29188476470840014"/>
  </r>
  <r>
    <n v="388"/>
    <x v="2"/>
    <x v="4"/>
    <x v="1"/>
    <x v="0"/>
    <n v="302"/>
    <n v="0.43063877593435096"/>
  </r>
  <r>
    <n v="394"/>
    <x v="2"/>
    <x v="4"/>
    <x v="0"/>
    <x v="1"/>
    <n v="47"/>
    <n v="0.36537233539760028"/>
  </r>
  <r>
    <n v="391"/>
    <x v="2"/>
    <x v="4"/>
    <x v="2"/>
    <x v="3"/>
    <n v="234"/>
    <n v="0.27992751634266688"/>
  </r>
  <r>
    <n v="385"/>
    <x v="2"/>
    <x v="4"/>
    <x v="1"/>
    <x v="2"/>
    <n v="437"/>
    <n v="0.46678653085884331"/>
  </r>
  <r>
    <n v="392"/>
    <x v="2"/>
    <x v="4"/>
    <x v="2"/>
    <x v="0"/>
    <n v="131"/>
    <n v="0.3500986891427309"/>
  </r>
  <r>
    <n v="388"/>
    <x v="2"/>
    <x v="4"/>
    <x v="1"/>
    <x v="0"/>
    <n v="303"/>
    <n v="0.43251877593435106"/>
  </r>
  <r>
    <n v="387"/>
    <x v="2"/>
    <x v="4"/>
    <x v="1"/>
    <x v="3"/>
    <n v="355"/>
    <n v="0.24596850055791752"/>
  </r>
  <r>
    <n v="394"/>
    <x v="2"/>
    <x v="4"/>
    <x v="0"/>
    <x v="1"/>
    <n v="48"/>
    <n v="0.36631233539760022"/>
  </r>
  <r>
    <n v="385"/>
    <x v="2"/>
    <x v="4"/>
    <x v="1"/>
    <x v="2"/>
    <n v="438"/>
    <n v="0.4696065308588433"/>
  </r>
  <r>
    <n v="384"/>
    <x v="2"/>
    <x v="3"/>
    <x v="3"/>
    <x v="0"/>
    <n v="467"/>
    <n v="0.37488833295650065"/>
  </r>
  <r>
    <n v="389"/>
    <x v="2"/>
    <x v="4"/>
    <x v="2"/>
    <x v="2"/>
    <n v="340"/>
    <n v="0.26104137061762056"/>
  </r>
  <r>
    <n v="386"/>
    <x v="2"/>
    <x v="4"/>
    <x v="1"/>
    <x v="1"/>
    <n v="375"/>
    <n v="0.21036594578979803"/>
  </r>
  <r>
    <n v="388"/>
    <x v="2"/>
    <x v="4"/>
    <x v="1"/>
    <x v="0"/>
    <n v="304"/>
    <n v="0.434398775934351"/>
  </r>
  <r>
    <n v="384"/>
    <x v="2"/>
    <x v="3"/>
    <x v="3"/>
    <x v="0"/>
    <n v="468"/>
    <n v="0.37723833295650061"/>
  </r>
  <r>
    <n v="394"/>
    <x v="2"/>
    <x v="4"/>
    <x v="0"/>
    <x v="1"/>
    <n v="49"/>
    <n v="0.36725233539760022"/>
  </r>
  <r>
    <n v="387"/>
    <x v="2"/>
    <x v="4"/>
    <x v="1"/>
    <x v="3"/>
    <n v="356"/>
    <n v="0.24878850055791749"/>
  </r>
  <r>
    <n v="385"/>
    <x v="2"/>
    <x v="4"/>
    <x v="1"/>
    <x v="2"/>
    <n v="439"/>
    <n v="0.47242653085884329"/>
  </r>
  <r>
    <n v="389"/>
    <x v="2"/>
    <x v="4"/>
    <x v="2"/>
    <x v="2"/>
    <n v="341"/>
    <n v="0.26456637061762062"/>
  </r>
  <r>
    <n v="393"/>
    <x v="2"/>
    <x v="4"/>
    <x v="0"/>
    <x v="2"/>
    <n v="120"/>
    <n v="0.29264868479722578"/>
  </r>
  <r>
    <n v="385"/>
    <x v="2"/>
    <x v="4"/>
    <x v="1"/>
    <x v="2"/>
    <n v="440"/>
    <n v="0.47524653085884327"/>
  </r>
  <r>
    <n v="384"/>
    <x v="2"/>
    <x v="3"/>
    <x v="3"/>
    <x v="0"/>
    <n v="469"/>
    <n v="0.37158821363988398"/>
  </r>
  <r>
    <n v="391"/>
    <x v="2"/>
    <x v="4"/>
    <x v="2"/>
    <x v="3"/>
    <n v="235"/>
    <n v="0.31668092223857996"/>
  </r>
  <r>
    <n v="394"/>
    <x v="2"/>
    <x v="4"/>
    <x v="0"/>
    <x v="1"/>
    <n v="50"/>
    <n v="0.36819233539760027"/>
  </r>
  <r>
    <n v="387"/>
    <x v="2"/>
    <x v="4"/>
    <x v="1"/>
    <x v="3"/>
    <n v="357"/>
    <n v="0.2516085005579175"/>
  </r>
  <r>
    <n v="389"/>
    <x v="2"/>
    <x v="4"/>
    <x v="2"/>
    <x v="2"/>
    <n v="342"/>
    <n v="0.26809137061762062"/>
  </r>
  <r>
    <n v="379"/>
    <x v="2"/>
    <x v="3"/>
    <x v="0"/>
    <x v="3"/>
    <n v="369"/>
    <n v="2.4790977198852565E-2"/>
  </r>
  <r>
    <n v="388"/>
    <x v="2"/>
    <x v="4"/>
    <x v="1"/>
    <x v="0"/>
    <n v="305"/>
    <n v="0.43627877593435105"/>
  </r>
  <r>
    <n v="390"/>
    <x v="2"/>
    <x v="4"/>
    <x v="2"/>
    <x v="1"/>
    <n v="175"/>
    <n v="0"/>
  </r>
  <r>
    <n v="384"/>
    <x v="2"/>
    <x v="3"/>
    <x v="3"/>
    <x v="0"/>
    <n v="470"/>
    <n v="0.31188183323167623"/>
  </r>
  <r>
    <n v="387"/>
    <x v="2"/>
    <x v="4"/>
    <x v="1"/>
    <x v="3"/>
    <n v="358"/>
    <n v="0.25442850055791755"/>
  </r>
  <r>
    <n v="391"/>
    <x v="2"/>
    <x v="4"/>
    <x v="2"/>
    <x v="3"/>
    <n v="236"/>
    <n v="0.31032477041846185"/>
  </r>
  <r>
    <n v="385"/>
    <x v="2"/>
    <x v="4"/>
    <x v="1"/>
    <x v="2"/>
    <n v="441"/>
    <n v="0.47747027427733124"/>
  </r>
  <r>
    <n v="389"/>
    <x v="2"/>
    <x v="4"/>
    <x v="2"/>
    <x v="2"/>
    <n v="343"/>
    <n v="0.31531954927191286"/>
  </r>
  <r>
    <n v="392"/>
    <x v="2"/>
    <x v="4"/>
    <x v="2"/>
    <x v="0"/>
    <n v="132"/>
    <n v="0.35211297485701659"/>
  </r>
  <r>
    <n v="387"/>
    <x v="2"/>
    <x v="4"/>
    <x v="1"/>
    <x v="3"/>
    <n v="359"/>
    <n v="0.25677850055791751"/>
  </r>
  <r>
    <n v="386"/>
    <x v="2"/>
    <x v="4"/>
    <x v="1"/>
    <x v="1"/>
    <n v="376"/>
    <n v="0.21271594578979802"/>
  </r>
  <r>
    <n v="393"/>
    <x v="2"/>
    <x v="4"/>
    <x v="0"/>
    <x v="2"/>
    <n v="121"/>
    <n v="0.29499868479722574"/>
  </r>
  <r>
    <n v="391"/>
    <x v="2"/>
    <x v="4"/>
    <x v="2"/>
    <x v="3"/>
    <n v="237"/>
    <n v="0.31173477041846193"/>
  </r>
  <r>
    <n v="392"/>
    <x v="2"/>
    <x v="4"/>
    <x v="2"/>
    <x v="0"/>
    <n v="133"/>
    <n v="0.35412726057130228"/>
  </r>
  <r>
    <n v="394"/>
    <x v="2"/>
    <x v="4"/>
    <x v="0"/>
    <x v="1"/>
    <n v="51"/>
    <n v="0.36913233539760026"/>
  </r>
  <r>
    <n v="384"/>
    <x v="2"/>
    <x v="3"/>
    <x v="3"/>
    <x v="0"/>
    <n v="471"/>
    <n v="0.31501516656500955"/>
  </r>
  <r>
    <n v="388"/>
    <x v="2"/>
    <x v="4"/>
    <x v="1"/>
    <x v="0"/>
    <n v="306"/>
    <n v="0.43815877593435104"/>
  </r>
  <r>
    <n v="394"/>
    <x v="2"/>
    <x v="4"/>
    <x v="0"/>
    <x v="1"/>
    <n v="52"/>
    <n v="0.37007233539760021"/>
  </r>
  <r>
    <n v="387"/>
    <x v="2"/>
    <x v="4"/>
    <x v="1"/>
    <x v="3"/>
    <n v="360"/>
    <n v="0.2595985005579175"/>
  </r>
  <r>
    <n v="393"/>
    <x v="2"/>
    <x v="4"/>
    <x v="0"/>
    <x v="2"/>
    <n v="122"/>
    <n v="0.29734868479722576"/>
  </r>
  <r>
    <n v="391"/>
    <x v="2"/>
    <x v="4"/>
    <x v="2"/>
    <x v="3"/>
    <n v="238"/>
    <n v="0.29937196713162445"/>
  </r>
  <r>
    <n v="386"/>
    <x v="2"/>
    <x v="4"/>
    <x v="1"/>
    <x v="1"/>
    <n v="377"/>
    <n v="0.17703333333333321"/>
  </r>
  <r>
    <n v="393"/>
    <x v="2"/>
    <x v="4"/>
    <x v="0"/>
    <x v="2"/>
    <n v="123"/>
    <n v="0.29969868479722578"/>
  </r>
  <r>
    <n v="389"/>
    <x v="2"/>
    <x v="4"/>
    <x v="2"/>
    <x v="2"/>
    <n v="344"/>
    <n v="0.30822809442592303"/>
  </r>
  <r>
    <n v="385"/>
    <x v="2"/>
    <x v="4"/>
    <x v="1"/>
    <x v="2"/>
    <n v="442"/>
    <n v="0.47935027427733123"/>
  </r>
  <r>
    <n v="392"/>
    <x v="2"/>
    <x v="4"/>
    <x v="2"/>
    <x v="0"/>
    <n v="134"/>
    <n v="0.35614154628558797"/>
  </r>
  <r>
    <n v="393"/>
    <x v="2"/>
    <x v="4"/>
    <x v="0"/>
    <x v="2"/>
    <n v="124"/>
    <n v="0.30204868479722574"/>
  </r>
  <r>
    <n v="389"/>
    <x v="2"/>
    <x v="4"/>
    <x v="2"/>
    <x v="2"/>
    <n v="345"/>
    <n v="0.31188364998147861"/>
  </r>
  <r>
    <n v="388"/>
    <x v="2"/>
    <x v="4"/>
    <x v="1"/>
    <x v="0"/>
    <n v="307"/>
    <n v="0.38781926447762216"/>
  </r>
  <r>
    <n v="385"/>
    <x v="2"/>
    <x v="4"/>
    <x v="1"/>
    <x v="2"/>
    <n v="443"/>
    <n v="0.48123027427733123"/>
  </r>
  <r>
    <n v="391"/>
    <x v="2"/>
    <x v="4"/>
    <x v="2"/>
    <x v="3"/>
    <n v="239"/>
    <n v="0.30041641157606885"/>
  </r>
  <r>
    <n v="390"/>
    <x v="2"/>
    <x v="4"/>
    <x v="2"/>
    <x v="1"/>
    <n v="176"/>
    <n v="0"/>
  </r>
  <r>
    <n v="389"/>
    <x v="2"/>
    <x v="4"/>
    <x v="2"/>
    <x v="2"/>
    <n v="346"/>
    <n v="0.31501698331481193"/>
  </r>
  <r>
    <n v="386"/>
    <x v="2"/>
    <x v="4"/>
    <x v="1"/>
    <x v="1"/>
    <n v="378"/>
    <n v="0.17964444444444433"/>
  </r>
  <r>
    <n v="379"/>
    <x v="2"/>
    <x v="3"/>
    <x v="0"/>
    <x v="3"/>
    <n v="370"/>
    <n v="2.5199672851026474E-2"/>
  </r>
  <r>
    <n v="387"/>
    <x v="2"/>
    <x v="4"/>
    <x v="1"/>
    <x v="3"/>
    <n v="361"/>
    <n v="0.29369737702580578"/>
  </r>
  <r>
    <n v="393"/>
    <x v="2"/>
    <x v="4"/>
    <x v="0"/>
    <x v="2"/>
    <n v="125"/>
    <n v="0.30439868479722576"/>
  </r>
  <r>
    <n v="392"/>
    <x v="2"/>
    <x v="4"/>
    <x v="2"/>
    <x v="0"/>
    <n v="135"/>
    <n v="0.35815583199987372"/>
  </r>
  <r>
    <n v="389"/>
    <x v="2"/>
    <x v="4"/>
    <x v="2"/>
    <x v="2"/>
    <n v="347"/>
    <n v="0.31815031664814525"/>
  </r>
  <r>
    <n v="392"/>
    <x v="2"/>
    <x v="4"/>
    <x v="2"/>
    <x v="0"/>
    <n v="136"/>
    <n v="0.36017011771415947"/>
  </r>
  <r>
    <n v="387"/>
    <x v="2"/>
    <x v="4"/>
    <x v="1"/>
    <x v="3"/>
    <n v="362"/>
    <n v="0.29174667112726671"/>
  </r>
  <r>
    <n v="390"/>
    <x v="2"/>
    <x v="4"/>
    <x v="2"/>
    <x v="1"/>
    <n v="177"/>
    <n v="0"/>
  </r>
  <r>
    <n v="386"/>
    <x v="2"/>
    <x v="4"/>
    <x v="1"/>
    <x v="1"/>
    <n v="379"/>
    <n v="0.20777011862969252"/>
  </r>
  <r>
    <n v="393"/>
    <x v="2"/>
    <x v="4"/>
    <x v="0"/>
    <x v="2"/>
    <n v="126"/>
    <n v="0.30674868479722572"/>
  </r>
  <r>
    <n v="388"/>
    <x v="2"/>
    <x v="4"/>
    <x v="1"/>
    <x v="0"/>
    <n v="308"/>
    <n v="0.39016926447762218"/>
  </r>
  <r>
    <n v="392"/>
    <x v="2"/>
    <x v="4"/>
    <x v="2"/>
    <x v="0"/>
    <n v="137"/>
    <n v="0.36218440342844521"/>
  </r>
  <r>
    <n v="385"/>
    <x v="2"/>
    <x v="4"/>
    <x v="1"/>
    <x v="2"/>
    <n v="444"/>
    <n v="0.48311027427733116"/>
  </r>
  <r>
    <n v="384"/>
    <x v="2"/>
    <x v="3"/>
    <x v="3"/>
    <x v="0"/>
    <n v="472"/>
    <n v="0.31814849989834287"/>
  </r>
  <r>
    <n v="386"/>
    <x v="2"/>
    <x v="4"/>
    <x v="1"/>
    <x v="1"/>
    <n v="380"/>
    <n v="0.21106011862969248"/>
  </r>
  <r>
    <n v="391"/>
    <x v="2"/>
    <x v="4"/>
    <x v="2"/>
    <x v="3"/>
    <n v="240"/>
    <n v="0.30146085602051331"/>
  </r>
  <r>
    <n v="393"/>
    <x v="2"/>
    <x v="4"/>
    <x v="0"/>
    <x v="2"/>
    <n v="127"/>
    <n v="0.32198539178513591"/>
  </r>
  <r>
    <n v="387"/>
    <x v="2"/>
    <x v="4"/>
    <x v="1"/>
    <x v="3"/>
    <n v="363"/>
    <n v="0.29473758021817581"/>
  </r>
  <r>
    <n v="389"/>
    <x v="2"/>
    <x v="4"/>
    <x v="2"/>
    <x v="2"/>
    <n v="348"/>
    <n v="0.32076142775925637"/>
  </r>
  <r>
    <n v="388"/>
    <x v="2"/>
    <x v="4"/>
    <x v="1"/>
    <x v="0"/>
    <n v="309"/>
    <n v="0.39174459381456656"/>
  </r>
  <r>
    <n v="386"/>
    <x v="2"/>
    <x v="4"/>
    <x v="1"/>
    <x v="1"/>
    <n v="381"/>
    <n v="0.2143501186296925"/>
  </r>
  <r>
    <n v="391"/>
    <x v="2"/>
    <x v="4"/>
    <x v="2"/>
    <x v="3"/>
    <n v="241"/>
    <n v="0.23205462814243402"/>
  </r>
  <r>
    <n v="393"/>
    <x v="2"/>
    <x v="4"/>
    <x v="0"/>
    <x v="2"/>
    <n v="128"/>
    <n v="0.3246711060708502"/>
  </r>
  <r>
    <n v="384"/>
    <x v="2"/>
    <x v="3"/>
    <x v="3"/>
    <x v="0"/>
    <n v="473"/>
    <n v="0.32128183323167619"/>
  </r>
  <r>
    <n v="389"/>
    <x v="2"/>
    <x v="4"/>
    <x v="2"/>
    <x v="2"/>
    <n v="349"/>
    <n v="0.32389476109258974"/>
  </r>
  <r>
    <n v="392"/>
    <x v="2"/>
    <x v="4"/>
    <x v="2"/>
    <x v="0"/>
    <n v="138"/>
    <n v="0.3641986891427309"/>
  </r>
  <r>
    <n v="386"/>
    <x v="2"/>
    <x v="4"/>
    <x v="1"/>
    <x v="1"/>
    <n v="382"/>
    <n v="0.21764011862969251"/>
  </r>
  <r>
    <n v="385"/>
    <x v="2"/>
    <x v="4"/>
    <x v="1"/>
    <x v="2"/>
    <n v="445"/>
    <n v="0.48499027427733121"/>
  </r>
  <r>
    <n v="388"/>
    <x v="2"/>
    <x v="4"/>
    <x v="1"/>
    <x v="0"/>
    <n v="310"/>
    <n v="0.39331126048123322"/>
  </r>
  <r>
    <n v="379"/>
    <x v="2"/>
    <x v="3"/>
    <x v="0"/>
    <x v="3"/>
    <n v="371"/>
    <n v="2.5608368503200387E-2"/>
  </r>
  <r>
    <n v="389"/>
    <x v="2"/>
    <x v="4"/>
    <x v="2"/>
    <x v="2"/>
    <n v="350"/>
    <n v="0.3268872083110923"/>
  </r>
  <r>
    <n v="387"/>
    <x v="2"/>
    <x v="4"/>
    <x v="1"/>
    <x v="3"/>
    <n v="364"/>
    <n v="0.29730121658181224"/>
  </r>
  <r>
    <n v="391"/>
    <x v="2"/>
    <x v="4"/>
    <x v="2"/>
    <x v="3"/>
    <n v="242"/>
    <n v="0.23309907258687851"/>
  </r>
  <r>
    <n v="393"/>
    <x v="2"/>
    <x v="4"/>
    <x v="0"/>
    <x v="2"/>
    <n v="129"/>
    <n v="0.32735682035656449"/>
  </r>
  <r>
    <n v="384"/>
    <x v="2"/>
    <x v="3"/>
    <x v="3"/>
    <x v="0"/>
    <n v="474"/>
    <n v="0.32441516656500957"/>
  </r>
  <r>
    <n v="386"/>
    <x v="2"/>
    <x v="4"/>
    <x v="1"/>
    <x v="1"/>
    <n v="383"/>
    <n v="0.2209301186296925"/>
  </r>
  <r>
    <n v="393"/>
    <x v="2"/>
    <x v="4"/>
    <x v="0"/>
    <x v="2"/>
    <n v="130"/>
    <n v="0.33004253464227873"/>
  </r>
  <r>
    <n v="384"/>
    <x v="2"/>
    <x v="3"/>
    <x v="3"/>
    <x v="0"/>
    <n v="475"/>
    <n v="0.32754849989834289"/>
  </r>
  <r>
    <n v="385"/>
    <x v="2"/>
    <x v="4"/>
    <x v="1"/>
    <x v="2"/>
    <n v="446"/>
    <n v="0.48687027427733121"/>
  </r>
  <r>
    <n v="388"/>
    <x v="2"/>
    <x v="4"/>
    <x v="1"/>
    <x v="0"/>
    <n v="311"/>
    <n v="0.35508894972334293"/>
  </r>
  <r>
    <n v="392"/>
    <x v="2"/>
    <x v="4"/>
    <x v="2"/>
    <x v="0"/>
    <n v="139"/>
    <n v="0.36621297485701659"/>
  </r>
  <r>
    <n v="391"/>
    <x v="2"/>
    <x v="4"/>
    <x v="2"/>
    <x v="3"/>
    <n v="243"/>
    <n v="0.20450763419735488"/>
  </r>
  <r>
    <n v="387"/>
    <x v="2"/>
    <x v="4"/>
    <x v="1"/>
    <x v="3"/>
    <n v="365"/>
    <n v="0.29986485294544857"/>
  </r>
  <r>
    <n v="384"/>
    <x v="2"/>
    <x v="3"/>
    <x v="3"/>
    <x v="0"/>
    <n v="476"/>
    <n v="0.32992015492197596"/>
  </r>
  <r>
    <n v="385"/>
    <x v="2"/>
    <x v="4"/>
    <x v="1"/>
    <x v="2"/>
    <n v="447"/>
    <n v="0.4887502742773312"/>
  </r>
  <r>
    <n v="390"/>
    <x v="2"/>
    <x v="4"/>
    <x v="2"/>
    <x v="1"/>
    <n v="178"/>
    <n v="0"/>
  </r>
  <r>
    <n v="392"/>
    <x v="2"/>
    <x v="4"/>
    <x v="2"/>
    <x v="0"/>
    <n v="140"/>
    <n v="0.36822726057130234"/>
  </r>
  <r>
    <n v="388"/>
    <x v="2"/>
    <x v="4"/>
    <x v="1"/>
    <x v="0"/>
    <n v="312"/>
    <n v="0.35696894972334292"/>
  </r>
  <r>
    <n v="384"/>
    <x v="2"/>
    <x v="3"/>
    <x v="3"/>
    <x v="0"/>
    <n v="477"/>
    <n v="0.33227015492197592"/>
  </r>
  <r>
    <n v="391"/>
    <x v="2"/>
    <x v="4"/>
    <x v="2"/>
    <x v="3"/>
    <n v="244"/>
    <n v="0.20607430086402154"/>
  </r>
  <r>
    <n v="385"/>
    <x v="2"/>
    <x v="4"/>
    <x v="1"/>
    <x v="2"/>
    <n v="448"/>
    <n v="0.49063027427733114"/>
  </r>
  <r>
    <n v="393"/>
    <x v="2"/>
    <x v="4"/>
    <x v="0"/>
    <x v="2"/>
    <n v="131"/>
    <n v="0.33220355642797578"/>
  </r>
  <r>
    <n v="388"/>
    <x v="2"/>
    <x v="4"/>
    <x v="1"/>
    <x v="0"/>
    <n v="313"/>
    <n v="0.35884894972334286"/>
  </r>
  <r>
    <n v="389"/>
    <x v="2"/>
    <x v="4"/>
    <x v="2"/>
    <x v="2"/>
    <n v="351"/>
    <n v="0.32949831942220342"/>
  </r>
  <r>
    <n v="384"/>
    <x v="2"/>
    <x v="3"/>
    <x v="3"/>
    <x v="0"/>
    <n v="478"/>
    <n v="0.334620154921976"/>
  </r>
  <r>
    <n v="388"/>
    <x v="2"/>
    <x v="4"/>
    <x v="1"/>
    <x v="0"/>
    <n v="314"/>
    <n v="0.36072894972334291"/>
  </r>
  <r>
    <n v="379"/>
    <x v="2"/>
    <x v="3"/>
    <x v="0"/>
    <x v="3"/>
    <n v="372"/>
    <n v="2.6017064155374303E-2"/>
  </r>
  <r>
    <n v="391"/>
    <x v="2"/>
    <x v="4"/>
    <x v="2"/>
    <x v="3"/>
    <n v="245"/>
    <n v="0.2076409675306882"/>
  </r>
  <r>
    <n v="393"/>
    <x v="2"/>
    <x v="4"/>
    <x v="0"/>
    <x v="2"/>
    <n v="132"/>
    <n v="0.33421784214226141"/>
  </r>
  <r>
    <n v="388"/>
    <x v="2"/>
    <x v="4"/>
    <x v="1"/>
    <x v="0"/>
    <n v="315"/>
    <n v="0.36260894972334284"/>
  </r>
  <r>
    <n v="384"/>
    <x v="2"/>
    <x v="3"/>
    <x v="3"/>
    <x v="0"/>
    <n v="479"/>
    <n v="0.33697015492197596"/>
  </r>
  <r>
    <n v="387"/>
    <x v="2"/>
    <x v="4"/>
    <x v="1"/>
    <x v="3"/>
    <n v="366"/>
    <n v="0.25974054670417185"/>
  </r>
  <r>
    <n v="389"/>
    <x v="2"/>
    <x v="4"/>
    <x v="2"/>
    <x v="2"/>
    <n v="352"/>
    <n v="0.27471810998972102"/>
  </r>
  <r>
    <n v="392"/>
    <x v="2"/>
    <x v="4"/>
    <x v="2"/>
    <x v="0"/>
    <n v="141"/>
    <n v="0.37024154628558797"/>
  </r>
  <r>
    <n v="387"/>
    <x v="2"/>
    <x v="4"/>
    <x v="1"/>
    <x v="3"/>
    <n v="367"/>
    <n v="0.26230418306780817"/>
  </r>
  <r>
    <n v="386"/>
    <x v="2"/>
    <x v="4"/>
    <x v="1"/>
    <x v="1"/>
    <n v="384"/>
    <n v="0.22422011862969252"/>
  </r>
  <r>
    <n v="391"/>
    <x v="2"/>
    <x v="4"/>
    <x v="2"/>
    <x v="3"/>
    <n v="246"/>
    <n v="0.20920763419735489"/>
  </r>
  <r>
    <n v="384"/>
    <x v="2"/>
    <x v="3"/>
    <x v="3"/>
    <x v="0"/>
    <n v="480"/>
    <n v="0.33932015492197598"/>
  </r>
  <r>
    <n v="388"/>
    <x v="2"/>
    <x v="4"/>
    <x v="1"/>
    <x v="0"/>
    <n v="316"/>
    <n v="0.36448894972334289"/>
  </r>
  <r>
    <n v="385"/>
    <x v="2"/>
    <x v="4"/>
    <x v="1"/>
    <x v="2"/>
    <n v="449"/>
    <n v="0.49251027427733118"/>
  </r>
  <r>
    <n v="392"/>
    <x v="2"/>
    <x v="4"/>
    <x v="2"/>
    <x v="0"/>
    <n v="142"/>
    <n v="0.37225583199987372"/>
  </r>
  <r>
    <n v="386"/>
    <x v="2"/>
    <x v="4"/>
    <x v="1"/>
    <x v="1"/>
    <n v="385"/>
    <n v="0.22751011862969253"/>
  </r>
  <r>
    <n v="384"/>
    <x v="2"/>
    <x v="3"/>
    <x v="3"/>
    <x v="0"/>
    <n v="481"/>
    <n v="0.34167015492197589"/>
  </r>
  <r>
    <n v="388"/>
    <x v="2"/>
    <x v="4"/>
    <x v="1"/>
    <x v="0"/>
    <n v="317"/>
    <n v="0.36636894972334288"/>
  </r>
  <r>
    <n v="385"/>
    <x v="2"/>
    <x v="4"/>
    <x v="1"/>
    <x v="2"/>
    <n v="450"/>
    <n v="0.49439027427733118"/>
  </r>
  <r>
    <n v="389"/>
    <x v="2"/>
    <x v="4"/>
    <x v="2"/>
    <x v="2"/>
    <n v="353"/>
    <n v="0.27837366554527659"/>
  </r>
  <r>
    <n v="392"/>
    <x v="2"/>
    <x v="4"/>
    <x v="2"/>
    <x v="0"/>
    <n v="143"/>
    <n v="0.37427011771415941"/>
  </r>
  <r>
    <n v="385"/>
    <x v="2"/>
    <x v="4"/>
    <x v="1"/>
    <x v="2"/>
    <n v="451"/>
    <n v="0.43964416544686546"/>
  </r>
  <r>
    <n v="388"/>
    <x v="2"/>
    <x v="4"/>
    <x v="1"/>
    <x v="0"/>
    <n v="318"/>
    <n v="0.36824894972334288"/>
  </r>
  <r>
    <n v="390"/>
    <x v="2"/>
    <x v="4"/>
    <x v="2"/>
    <x v="1"/>
    <n v="179"/>
    <n v="0"/>
  </r>
  <r>
    <n v="386"/>
    <x v="2"/>
    <x v="4"/>
    <x v="1"/>
    <x v="1"/>
    <n v="386"/>
    <n v="0.23080011862969249"/>
  </r>
  <r>
    <n v="392"/>
    <x v="2"/>
    <x v="4"/>
    <x v="2"/>
    <x v="0"/>
    <n v="144"/>
    <n v="0.3762844034284451"/>
  </r>
  <r>
    <n v="389"/>
    <x v="2"/>
    <x v="4"/>
    <x v="2"/>
    <x v="2"/>
    <n v="354"/>
    <n v="0.28098477665638771"/>
  </r>
  <r>
    <n v="386"/>
    <x v="2"/>
    <x v="4"/>
    <x v="1"/>
    <x v="1"/>
    <n v="387"/>
    <n v="0.23409011862969251"/>
  </r>
  <r>
    <n v="392"/>
    <x v="2"/>
    <x v="4"/>
    <x v="2"/>
    <x v="0"/>
    <n v="145"/>
    <n v="0.38831797186427175"/>
  </r>
  <r>
    <n v="391"/>
    <x v="2"/>
    <x v="4"/>
    <x v="2"/>
    <x v="3"/>
    <n v="247"/>
    <n v="0.21025207864179932"/>
  </r>
  <r>
    <n v="387"/>
    <x v="2"/>
    <x v="4"/>
    <x v="1"/>
    <x v="3"/>
    <n v="368"/>
    <n v="0.24905460137458904"/>
  </r>
  <r>
    <n v="393"/>
    <x v="2"/>
    <x v="4"/>
    <x v="0"/>
    <x v="2"/>
    <n v="133"/>
    <n v="0.33623212785654716"/>
  </r>
  <r>
    <n v="384"/>
    <x v="2"/>
    <x v="3"/>
    <x v="3"/>
    <x v="0"/>
    <n v="482"/>
    <n v="0.34402015492197591"/>
  </r>
  <r>
    <n v="392"/>
    <x v="2"/>
    <x v="4"/>
    <x v="2"/>
    <x v="0"/>
    <n v="146"/>
    <n v="0.35541563247518365"/>
  </r>
  <r>
    <n v="389"/>
    <x v="2"/>
    <x v="4"/>
    <x v="2"/>
    <x v="2"/>
    <n v="355"/>
    <n v="0.28411810998972098"/>
  </r>
  <r>
    <n v="388"/>
    <x v="2"/>
    <x v="4"/>
    <x v="1"/>
    <x v="0"/>
    <n v="319"/>
    <n v="0.37012894972334287"/>
  </r>
  <r>
    <n v="385"/>
    <x v="2"/>
    <x v="4"/>
    <x v="1"/>
    <x v="2"/>
    <n v="452"/>
    <n v="0.44199416544686548"/>
  </r>
  <r>
    <n v="387"/>
    <x v="2"/>
    <x v="4"/>
    <x v="1"/>
    <x v="3"/>
    <n v="369"/>
    <n v="0.25187460137458906"/>
  </r>
  <r>
    <n v="392"/>
    <x v="2"/>
    <x v="4"/>
    <x v="2"/>
    <x v="0"/>
    <n v="147"/>
    <n v="0.35742991818946945"/>
  </r>
  <r>
    <n v="379"/>
    <x v="2"/>
    <x v="3"/>
    <x v="0"/>
    <x v="3"/>
    <n v="373"/>
    <n v="2.6425759807548209E-2"/>
  </r>
  <r>
    <n v="391"/>
    <x v="2"/>
    <x v="4"/>
    <x v="2"/>
    <x v="3"/>
    <n v="248"/>
    <n v="0.21181874530846598"/>
  </r>
  <r>
    <n v="386"/>
    <x v="2"/>
    <x v="4"/>
    <x v="1"/>
    <x v="1"/>
    <n v="388"/>
    <n v="0.18940999999999988"/>
  </r>
  <r>
    <n v="390"/>
    <x v="2"/>
    <x v="4"/>
    <x v="2"/>
    <x v="1"/>
    <n v="180"/>
    <n v="0"/>
  </r>
  <r>
    <n v="385"/>
    <x v="2"/>
    <x v="4"/>
    <x v="1"/>
    <x v="2"/>
    <n v="453"/>
    <n v="0.44434416544686545"/>
  </r>
  <r>
    <n v="388"/>
    <x v="2"/>
    <x v="4"/>
    <x v="1"/>
    <x v="0"/>
    <n v="320"/>
    <n v="0.37200894972334286"/>
  </r>
  <r>
    <n v="392"/>
    <x v="2"/>
    <x v="4"/>
    <x v="2"/>
    <x v="0"/>
    <n v="148"/>
    <n v="0.32696574007493256"/>
  </r>
  <r>
    <n v="384"/>
    <x v="2"/>
    <x v="3"/>
    <x v="3"/>
    <x v="0"/>
    <n v="483"/>
    <n v="0.34637015492197598"/>
  </r>
  <r>
    <n v="385"/>
    <x v="2"/>
    <x v="4"/>
    <x v="1"/>
    <x v="2"/>
    <n v="454"/>
    <n v="0.44669416544686547"/>
  </r>
  <r>
    <n v="389"/>
    <x v="2"/>
    <x v="4"/>
    <x v="2"/>
    <x v="2"/>
    <n v="356"/>
    <n v="0.27785144332305439"/>
  </r>
  <r>
    <n v="392"/>
    <x v="2"/>
    <x v="4"/>
    <x v="2"/>
    <x v="0"/>
    <n v="149"/>
    <n v="0.32931574007493247"/>
  </r>
  <r>
    <n v="386"/>
    <x v="2"/>
    <x v="4"/>
    <x v="1"/>
    <x v="1"/>
    <n v="389"/>
    <n v="0.19222999999999985"/>
  </r>
  <r>
    <n v="385"/>
    <x v="2"/>
    <x v="4"/>
    <x v="1"/>
    <x v="2"/>
    <n v="455"/>
    <n v="0.44904416544686537"/>
  </r>
  <r>
    <n v="393"/>
    <x v="2"/>
    <x v="4"/>
    <x v="0"/>
    <x v="2"/>
    <n v="134"/>
    <n v="0.3382464135708329"/>
  </r>
  <r>
    <n v="385"/>
    <x v="2"/>
    <x v="4"/>
    <x v="1"/>
    <x v="2"/>
    <n v="456"/>
    <n v="0.45139416544686539"/>
  </r>
  <r>
    <n v="392"/>
    <x v="2"/>
    <x v="4"/>
    <x v="2"/>
    <x v="0"/>
    <n v="150"/>
    <n v="0.33166574007493249"/>
  </r>
  <r>
    <n v="384"/>
    <x v="2"/>
    <x v="3"/>
    <x v="3"/>
    <x v="0"/>
    <n v="484"/>
    <n v="0.348720154921976"/>
  </r>
  <r>
    <n v="387"/>
    <x v="2"/>
    <x v="4"/>
    <x v="1"/>
    <x v="3"/>
    <n v="370"/>
    <n v="0.25422460137458902"/>
  </r>
  <r>
    <n v="389"/>
    <x v="2"/>
    <x v="4"/>
    <x v="2"/>
    <x v="2"/>
    <n v="357"/>
    <n v="0.28098477665638766"/>
  </r>
  <r>
    <n v="388"/>
    <x v="2"/>
    <x v="4"/>
    <x v="1"/>
    <x v="0"/>
    <n v="321"/>
    <n v="0.37388894972334286"/>
  </r>
  <r>
    <n v="379"/>
    <x v="2"/>
    <x v="3"/>
    <x v="0"/>
    <x v="3"/>
    <n v="374"/>
    <n v="2.6834455459722125E-2"/>
  </r>
  <r>
    <n v="387"/>
    <x v="2"/>
    <x v="4"/>
    <x v="1"/>
    <x v="3"/>
    <n v="371"/>
    <n v="0.25751460137458904"/>
  </r>
  <r>
    <n v="388"/>
    <x v="2"/>
    <x v="4"/>
    <x v="1"/>
    <x v="0"/>
    <n v="322"/>
    <n v="0.37576894972334285"/>
  </r>
  <r>
    <n v="390"/>
    <x v="2"/>
    <x v="4"/>
    <x v="2"/>
    <x v="1"/>
    <n v="181"/>
    <n v="5.2945043842431455E-2"/>
  </r>
  <r>
    <n v="393"/>
    <x v="2"/>
    <x v="4"/>
    <x v="0"/>
    <x v="2"/>
    <n v="135"/>
    <n v="0.34026069928511854"/>
  </r>
  <r>
    <n v="389"/>
    <x v="2"/>
    <x v="4"/>
    <x v="2"/>
    <x v="2"/>
    <n v="358"/>
    <n v="0.27367366554527656"/>
  </r>
  <r>
    <n v="391"/>
    <x v="2"/>
    <x v="4"/>
    <x v="2"/>
    <x v="3"/>
    <n v="249"/>
    <n v="0.21338541197513267"/>
  </r>
  <r>
    <n v="392"/>
    <x v="2"/>
    <x v="4"/>
    <x v="2"/>
    <x v="0"/>
    <n v="151"/>
    <n v="0.33401574007493245"/>
  </r>
  <r>
    <n v="385"/>
    <x v="2"/>
    <x v="4"/>
    <x v="1"/>
    <x v="2"/>
    <n v="457"/>
    <n v="0.45374416544686541"/>
  </r>
  <r>
    <n v="388"/>
    <x v="2"/>
    <x v="4"/>
    <x v="1"/>
    <x v="0"/>
    <n v="323"/>
    <n v="0.37764894972334284"/>
  </r>
  <r>
    <n v="393"/>
    <x v="2"/>
    <x v="4"/>
    <x v="0"/>
    <x v="2"/>
    <n v="136"/>
    <n v="0.34227498499940429"/>
  </r>
  <r>
    <n v="384"/>
    <x v="2"/>
    <x v="3"/>
    <x v="3"/>
    <x v="0"/>
    <n v="485"/>
    <n v="0.35107015492197596"/>
  </r>
  <r>
    <n v="389"/>
    <x v="2"/>
    <x v="4"/>
    <x v="2"/>
    <x v="2"/>
    <n v="359"/>
    <n v="0.27576255443416547"/>
  </r>
  <r>
    <n v="386"/>
    <x v="2"/>
    <x v="4"/>
    <x v="1"/>
    <x v="1"/>
    <n v="390"/>
    <n v="0.19504999999999989"/>
  </r>
  <r>
    <n v="391"/>
    <x v="2"/>
    <x v="4"/>
    <x v="2"/>
    <x v="3"/>
    <n v="250"/>
    <n v="0.21547430086402153"/>
  </r>
  <r>
    <n v="388"/>
    <x v="2"/>
    <x v="4"/>
    <x v="1"/>
    <x v="0"/>
    <n v="324"/>
    <n v="0.37952894972334283"/>
  </r>
  <r>
    <n v="393"/>
    <x v="2"/>
    <x v="4"/>
    <x v="0"/>
    <x v="2"/>
    <n v="137"/>
    <n v="0.34428927071368998"/>
  </r>
  <r>
    <n v="387"/>
    <x v="2"/>
    <x v="4"/>
    <x v="1"/>
    <x v="3"/>
    <n v="372"/>
    <n v="0.259864601374589"/>
  </r>
  <r>
    <n v="388"/>
    <x v="2"/>
    <x v="4"/>
    <x v="1"/>
    <x v="0"/>
    <n v="325"/>
    <n v="0.36972092612546498"/>
  </r>
  <r>
    <n v="390"/>
    <x v="2"/>
    <x v="4"/>
    <x v="2"/>
    <x v="1"/>
    <n v="182"/>
    <n v="4.2679284517136325E-2"/>
  </r>
  <r>
    <n v="391"/>
    <x v="2"/>
    <x v="4"/>
    <x v="2"/>
    <x v="3"/>
    <n v="251"/>
    <n v="0.21756318975291042"/>
  </r>
  <r>
    <n v="392"/>
    <x v="2"/>
    <x v="4"/>
    <x v="2"/>
    <x v="0"/>
    <n v="152"/>
    <n v="0.33636574007493247"/>
  </r>
  <r>
    <n v="389"/>
    <x v="2"/>
    <x v="4"/>
    <x v="2"/>
    <x v="2"/>
    <n v="360"/>
    <n v="0.27747129143732363"/>
  </r>
  <r>
    <n v="385"/>
    <x v="2"/>
    <x v="4"/>
    <x v="1"/>
    <x v="2"/>
    <n v="458"/>
    <n v="0.45609416544686537"/>
  </r>
  <r>
    <n v="391"/>
    <x v="2"/>
    <x v="4"/>
    <x v="2"/>
    <x v="3"/>
    <n v="252"/>
    <n v="0.22017430086402151"/>
  </r>
  <r>
    <n v="388"/>
    <x v="2"/>
    <x v="4"/>
    <x v="1"/>
    <x v="0"/>
    <n v="326"/>
    <n v="0.37207092612546494"/>
  </r>
  <r>
    <n v="392"/>
    <x v="2"/>
    <x v="4"/>
    <x v="2"/>
    <x v="0"/>
    <n v="153"/>
    <n v="0.33871574007493249"/>
  </r>
  <r>
    <n v="387"/>
    <x v="2"/>
    <x v="4"/>
    <x v="1"/>
    <x v="3"/>
    <n v="373"/>
    <n v="0.26268460137458904"/>
  </r>
  <r>
    <n v="384"/>
    <x v="2"/>
    <x v="3"/>
    <x v="3"/>
    <x v="0"/>
    <n v="486"/>
    <n v="0.35342015492197598"/>
  </r>
  <r>
    <n v="386"/>
    <x v="2"/>
    <x v="4"/>
    <x v="1"/>
    <x v="1"/>
    <n v="391"/>
    <n v="0.19786999999999985"/>
  </r>
  <r>
    <n v="388"/>
    <x v="2"/>
    <x v="4"/>
    <x v="1"/>
    <x v="0"/>
    <n v="327"/>
    <n v="0.37442092612546496"/>
  </r>
  <r>
    <n v="393"/>
    <x v="2"/>
    <x v="4"/>
    <x v="0"/>
    <x v="2"/>
    <n v="138"/>
    <n v="0.34630355642797567"/>
  </r>
  <r>
    <n v="392"/>
    <x v="2"/>
    <x v="4"/>
    <x v="2"/>
    <x v="0"/>
    <n v="154"/>
    <n v="0.34106574007493246"/>
  </r>
  <r>
    <n v="379"/>
    <x v="2"/>
    <x v="3"/>
    <x v="0"/>
    <x v="3"/>
    <n v="375"/>
    <n v="2.7243151111896034E-2"/>
  </r>
  <r>
    <n v="391"/>
    <x v="2"/>
    <x v="4"/>
    <x v="2"/>
    <x v="3"/>
    <n v="253"/>
    <n v="0.21878063034934722"/>
  </r>
  <r>
    <n v="389"/>
    <x v="2"/>
    <x v="4"/>
    <x v="2"/>
    <x v="2"/>
    <n v="361"/>
    <n v="0.24540019701151683"/>
  </r>
  <r>
    <n v="385"/>
    <x v="2"/>
    <x v="4"/>
    <x v="1"/>
    <x v="2"/>
    <n v="459"/>
    <n v="0.45844416544686539"/>
  </r>
  <r>
    <n v="391"/>
    <x v="2"/>
    <x v="4"/>
    <x v="2"/>
    <x v="3"/>
    <n v="254"/>
    <n v="0.22113063034934727"/>
  </r>
  <r>
    <n v="393"/>
    <x v="2"/>
    <x v="4"/>
    <x v="0"/>
    <x v="2"/>
    <n v="139"/>
    <n v="0.34831784214226147"/>
  </r>
  <r>
    <n v="386"/>
    <x v="2"/>
    <x v="4"/>
    <x v="1"/>
    <x v="1"/>
    <n v="392"/>
    <n v="0.20068999999999987"/>
  </r>
  <r>
    <n v="388"/>
    <x v="2"/>
    <x v="4"/>
    <x v="1"/>
    <x v="0"/>
    <n v="328"/>
    <n v="0.37677092612546498"/>
  </r>
  <r>
    <n v="390"/>
    <x v="2"/>
    <x v="4"/>
    <x v="2"/>
    <x v="1"/>
    <n v="183"/>
    <n v="0"/>
  </r>
  <r>
    <n v="393"/>
    <x v="2"/>
    <x v="4"/>
    <x v="0"/>
    <x v="2"/>
    <n v="140"/>
    <n v="0.3503321278565471"/>
  </r>
  <r>
    <n v="388"/>
    <x v="2"/>
    <x v="4"/>
    <x v="1"/>
    <x v="0"/>
    <n v="329"/>
    <n v="0.37912092612546494"/>
  </r>
  <r>
    <n v="391"/>
    <x v="2"/>
    <x v="4"/>
    <x v="2"/>
    <x v="3"/>
    <n v="255"/>
    <n v="0.2234806303493472"/>
  </r>
  <r>
    <n v="387"/>
    <x v="2"/>
    <x v="4"/>
    <x v="1"/>
    <x v="3"/>
    <n v="374"/>
    <n v="0.26550460137458909"/>
  </r>
  <r>
    <n v="384"/>
    <x v="2"/>
    <x v="3"/>
    <x v="3"/>
    <x v="0"/>
    <n v="487"/>
    <n v="0.2934183851306349"/>
  </r>
  <r>
    <n v="392"/>
    <x v="2"/>
    <x v="4"/>
    <x v="2"/>
    <x v="0"/>
    <n v="155"/>
    <n v="0.34341574007493247"/>
  </r>
  <r>
    <n v="389"/>
    <x v="2"/>
    <x v="4"/>
    <x v="2"/>
    <x v="2"/>
    <n v="362"/>
    <n v="0.24748908590040575"/>
  </r>
  <r>
    <n v="385"/>
    <x v="2"/>
    <x v="4"/>
    <x v="1"/>
    <x v="2"/>
    <n v="460"/>
    <n v="0.37773479678314792"/>
  </r>
  <r>
    <n v="387"/>
    <x v="2"/>
    <x v="4"/>
    <x v="1"/>
    <x v="3"/>
    <n v="375"/>
    <n v="0.26797690481410819"/>
  </r>
  <r>
    <n v="384"/>
    <x v="2"/>
    <x v="3"/>
    <x v="3"/>
    <x v="0"/>
    <n v="488"/>
    <n v="0.29655171846396827"/>
  </r>
  <r>
    <n v="386"/>
    <x v="2"/>
    <x v="4"/>
    <x v="1"/>
    <x v="1"/>
    <n v="393"/>
    <n v="0.20350999999999986"/>
  </r>
  <r>
    <n v="388"/>
    <x v="2"/>
    <x v="4"/>
    <x v="1"/>
    <x v="0"/>
    <n v="330"/>
    <n v="0.38147092612546496"/>
  </r>
  <r>
    <n v="385"/>
    <x v="2"/>
    <x v="4"/>
    <x v="1"/>
    <x v="2"/>
    <n v="461"/>
    <n v="0.38125979678314792"/>
  </r>
  <r>
    <n v="392"/>
    <x v="2"/>
    <x v="4"/>
    <x v="2"/>
    <x v="0"/>
    <n v="156"/>
    <n v="0.34576574007493249"/>
  </r>
  <r>
    <n v="387"/>
    <x v="2"/>
    <x v="4"/>
    <x v="1"/>
    <x v="3"/>
    <n v="376"/>
    <n v="0.2703269048141082"/>
  </r>
  <r>
    <n v="391"/>
    <x v="2"/>
    <x v="4"/>
    <x v="2"/>
    <x v="3"/>
    <n v="256"/>
    <n v="0.22536063034934722"/>
  </r>
  <r>
    <n v="384"/>
    <x v="2"/>
    <x v="3"/>
    <x v="3"/>
    <x v="0"/>
    <n v="489"/>
    <n v="0.29968505179730159"/>
  </r>
  <r>
    <n v="393"/>
    <x v="2"/>
    <x v="4"/>
    <x v="0"/>
    <x v="2"/>
    <n v="141"/>
    <n v="0.35234641357083279"/>
  </r>
  <r>
    <n v="388"/>
    <x v="2"/>
    <x v="4"/>
    <x v="1"/>
    <x v="0"/>
    <n v="331"/>
    <n v="0.38382092612546498"/>
  </r>
  <r>
    <n v="389"/>
    <x v="2"/>
    <x v="4"/>
    <x v="2"/>
    <x v="2"/>
    <n v="363"/>
    <n v="0.24957797478929461"/>
  </r>
  <r>
    <n v="388"/>
    <x v="2"/>
    <x v="4"/>
    <x v="1"/>
    <x v="0"/>
    <n v="332"/>
    <n v="0.38617092612546494"/>
  </r>
  <r>
    <n v="391"/>
    <x v="2"/>
    <x v="4"/>
    <x v="2"/>
    <x v="3"/>
    <n v="257"/>
    <n v="0.22771063034934719"/>
  </r>
  <r>
    <n v="386"/>
    <x v="2"/>
    <x v="4"/>
    <x v="1"/>
    <x v="1"/>
    <n v="394"/>
    <n v="0.20632999999999985"/>
  </r>
  <r>
    <n v="384"/>
    <x v="2"/>
    <x v="3"/>
    <x v="3"/>
    <x v="0"/>
    <n v="490"/>
    <n v="0.30281838513063492"/>
  </r>
  <r>
    <n v="393"/>
    <x v="2"/>
    <x v="4"/>
    <x v="0"/>
    <x v="2"/>
    <n v="142"/>
    <n v="0.35436069928511849"/>
  </r>
  <r>
    <n v="388"/>
    <x v="2"/>
    <x v="4"/>
    <x v="1"/>
    <x v="0"/>
    <n v="333"/>
    <n v="0.38852092612546496"/>
  </r>
  <r>
    <n v="390"/>
    <x v="2"/>
    <x v="4"/>
    <x v="2"/>
    <x v="1"/>
    <n v="184"/>
    <n v="0"/>
  </r>
  <r>
    <n v="387"/>
    <x v="2"/>
    <x v="4"/>
    <x v="1"/>
    <x v="3"/>
    <n v="377"/>
    <n v="0.27314690481410814"/>
  </r>
  <r>
    <n v="379"/>
    <x v="2"/>
    <x v="3"/>
    <x v="0"/>
    <x v="3"/>
    <n v="376"/>
    <n v="2.765184676406995E-2"/>
  </r>
  <r>
    <n v="388"/>
    <x v="2"/>
    <x v="4"/>
    <x v="1"/>
    <x v="0"/>
    <n v="334"/>
    <n v="0.34052656590641101"/>
  </r>
  <r>
    <n v="391"/>
    <x v="2"/>
    <x v="4"/>
    <x v="2"/>
    <x v="3"/>
    <n v="258"/>
    <n v="0.2305306303493472"/>
  </r>
  <r>
    <n v="389"/>
    <x v="2"/>
    <x v="4"/>
    <x v="2"/>
    <x v="2"/>
    <n v="364"/>
    <n v="0.25166686367818353"/>
  </r>
  <r>
    <n v="393"/>
    <x v="2"/>
    <x v="4"/>
    <x v="0"/>
    <x v="2"/>
    <n v="143"/>
    <n v="0.35637498499940429"/>
  </r>
  <r>
    <n v="385"/>
    <x v="2"/>
    <x v="4"/>
    <x v="1"/>
    <x v="2"/>
    <n v="462"/>
    <n v="0.38478479678314786"/>
  </r>
  <r>
    <n v="386"/>
    <x v="2"/>
    <x v="4"/>
    <x v="1"/>
    <x v="1"/>
    <n v="395"/>
    <n v="0.20897845978596505"/>
  </r>
  <r>
    <n v="387"/>
    <x v="2"/>
    <x v="4"/>
    <x v="1"/>
    <x v="3"/>
    <n v="378"/>
    <n v="0.27596690481410818"/>
  </r>
  <r>
    <n v="392"/>
    <x v="2"/>
    <x v="4"/>
    <x v="2"/>
    <x v="0"/>
    <n v="157"/>
    <n v="0.34811574007493257"/>
  </r>
  <r>
    <n v="388"/>
    <x v="2"/>
    <x v="4"/>
    <x v="1"/>
    <x v="0"/>
    <n v="335"/>
    <n v="0.34334656590641094"/>
  </r>
  <r>
    <n v="385"/>
    <x v="2"/>
    <x v="4"/>
    <x v="1"/>
    <x v="2"/>
    <n v="463"/>
    <n v="0.38830979678314792"/>
  </r>
  <r>
    <n v="384"/>
    <x v="2"/>
    <x v="3"/>
    <x v="3"/>
    <x v="0"/>
    <n v="491"/>
    <n v="0.30595171846396824"/>
  </r>
  <r>
    <n v="391"/>
    <x v="2"/>
    <x v="4"/>
    <x v="2"/>
    <x v="3"/>
    <n v="259"/>
    <n v="0.23288063034934722"/>
  </r>
  <r>
    <n v="388"/>
    <x v="2"/>
    <x v="4"/>
    <x v="1"/>
    <x v="0"/>
    <n v="336"/>
    <n v="0.34616656590641098"/>
  </r>
  <r>
    <n v="389"/>
    <x v="2"/>
    <x v="4"/>
    <x v="2"/>
    <x v="2"/>
    <n v="365"/>
    <n v="0.20983650249707586"/>
  </r>
  <r>
    <n v="384"/>
    <x v="2"/>
    <x v="3"/>
    <x v="3"/>
    <x v="0"/>
    <n v="492"/>
    <n v="0.30908505179730156"/>
  </r>
  <r>
    <n v="391"/>
    <x v="2"/>
    <x v="4"/>
    <x v="2"/>
    <x v="3"/>
    <n v="260"/>
    <n v="0.18382376528178954"/>
  </r>
  <r>
    <n v="390"/>
    <x v="2"/>
    <x v="4"/>
    <x v="2"/>
    <x v="1"/>
    <n v="185"/>
    <n v="0"/>
  </r>
  <r>
    <n v="386"/>
    <x v="2"/>
    <x v="4"/>
    <x v="1"/>
    <x v="1"/>
    <n v="396"/>
    <n v="0.21132845978596504"/>
  </r>
  <r>
    <n v="388"/>
    <x v="2"/>
    <x v="4"/>
    <x v="1"/>
    <x v="0"/>
    <n v="337"/>
    <n v="0.34898656590641097"/>
  </r>
  <r>
    <n v="385"/>
    <x v="2"/>
    <x v="4"/>
    <x v="1"/>
    <x v="2"/>
    <n v="464"/>
    <n v="0.39183479678314787"/>
  </r>
  <r>
    <n v="384"/>
    <x v="2"/>
    <x v="3"/>
    <x v="3"/>
    <x v="0"/>
    <n v="493"/>
    <n v="0.31221838513063488"/>
  </r>
  <r>
    <n v="393"/>
    <x v="2"/>
    <x v="4"/>
    <x v="0"/>
    <x v="2"/>
    <n v="144"/>
    <n v="0.35838927071368992"/>
  </r>
  <r>
    <n v="392"/>
    <x v="2"/>
    <x v="4"/>
    <x v="2"/>
    <x v="0"/>
    <n v="158"/>
    <n v="0.35046574007493253"/>
  </r>
  <r>
    <n v="391"/>
    <x v="2"/>
    <x v="4"/>
    <x v="2"/>
    <x v="3"/>
    <n v="261"/>
    <n v="0.18617376528178955"/>
  </r>
  <r>
    <n v="385"/>
    <x v="2"/>
    <x v="4"/>
    <x v="1"/>
    <x v="2"/>
    <n v="465"/>
    <n v="0.39535979678314787"/>
  </r>
  <r>
    <n v="389"/>
    <x v="2"/>
    <x v="4"/>
    <x v="2"/>
    <x v="2"/>
    <n v="366"/>
    <n v="0.21277400249707584"/>
  </r>
  <r>
    <n v="388"/>
    <x v="2"/>
    <x v="4"/>
    <x v="1"/>
    <x v="0"/>
    <n v="338"/>
    <n v="0.35180656590641091"/>
  </r>
  <r>
    <n v="387"/>
    <x v="2"/>
    <x v="4"/>
    <x v="1"/>
    <x v="3"/>
    <n v="379"/>
    <n v="0.2760402082243435"/>
  </r>
  <r>
    <n v="391"/>
    <x v="2"/>
    <x v="4"/>
    <x v="2"/>
    <x v="3"/>
    <n v="262"/>
    <n v="0.18899376528178954"/>
  </r>
  <r>
    <n v="386"/>
    <x v="2"/>
    <x v="4"/>
    <x v="1"/>
    <x v="1"/>
    <n v="397"/>
    <n v="0.254513807829581"/>
  </r>
  <r>
    <n v="379"/>
    <x v="2"/>
    <x v="3"/>
    <x v="0"/>
    <x v="3"/>
    <n v="377"/>
    <n v="2.8060542416243856E-2"/>
  </r>
  <r>
    <n v="388"/>
    <x v="2"/>
    <x v="4"/>
    <x v="1"/>
    <x v="0"/>
    <n v="339"/>
    <n v="0.35462656590641095"/>
  </r>
  <r>
    <n v="384"/>
    <x v="2"/>
    <x v="3"/>
    <x v="3"/>
    <x v="0"/>
    <n v="494"/>
    <n v="0.3153517184639682"/>
  </r>
  <r>
    <n v="391"/>
    <x v="2"/>
    <x v="4"/>
    <x v="2"/>
    <x v="3"/>
    <n v="263"/>
    <n v="0.19228376528178953"/>
  </r>
  <r>
    <n v="392"/>
    <x v="2"/>
    <x v="4"/>
    <x v="2"/>
    <x v="0"/>
    <n v="159"/>
    <n v="0.35281574007493249"/>
  </r>
  <r>
    <n v="393"/>
    <x v="2"/>
    <x v="4"/>
    <x v="0"/>
    <x v="2"/>
    <n v="145"/>
    <n v="0.34980198163647885"/>
  </r>
  <r>
    <n v="387"/>
    <x v="2"/>
    <x v="4"/>
    <x v="1"/>
    <x v="3"/>
    <n v="380"/>
    <n v="0.27903111731525254"/>
  </r>
  <r>
    <n v="388"/>
    <x v="2"/>
    <x v="4"/>
    <x v="1"/>
    <x v="0"/>
    <n v="340"/>
    <n v="0.35744656590641094"/>
  </r>
  <r>
    <n v="386"/>
    <x v="2"/>
    <x v="4"/>
    <x v="1"/>
    <x v="1"/>
    <n v="398"/>
    <n v="0.24987922630844003"/>
  </r>
  <r>
    <n v="389"/>
    <x v="2"/>
    <x v="4"/>
    <x v="2"/>
    <x v="2"/>
    <n v="367"/>
    <n v="0.21512400249707586"/>
  </r>
  <r>
    <n v="390"/>
    <x v="2"/>
    <x v="4"/>
    <x v="2"/>
    <x v="1"/>
    <n v="186"/>
    <n v="0"/>
  </r>
  <r>
    <n v="392"/>
    <x v="2"/>
    <x v="4"/>
    <x v="2"/>
    <x v="0"/>
    <n v="160"/>
    <n v="0.35516574007493257"/>
  </r>
  <r>
    <n v="387"/>
    <x v="2"/>
    <x v="4"/>
    <x v="1"/>
    <x v="3"/>
    <n v="381"/>
    <n v="0.28244929913343442"/>
  </r>
  <r>
    <n v="385"/>
    <x v="2"/>
    <x v="4"/>
    <x v="1"/>
    <x v="2"/>
    <n v="466"/>
    <n v="0.39888479678314781"/>
  </r>
  <r>
    <n v="391"/>
    <x v="2"/>
    <x v="4"/>
    <x v="2"/>
    <x v="3"/>
    <n v="264"/>
    <n v="0.19510376528178958"/>
  </r>
  <r>
    <n v="393"/>
    <x v="2"/>
    <x v="4"/>
    <x v="0"/>
    <x v="2"/>
    <n v="146"/>
    <n v="0.35215198163647882"/>
  </r>
  <r>
    <n v="388"/>
    <x v="2"/>
    <x v="4"/>
    <x v="1"/>
    <x v="0"/>
    <n v="341"/>
    <n v="0.36026656590641093"/>
  </r>
  <r>
    <n v="384"/>
    <x v="2"/>
    <x v="3"/>
    <x v="3"/>
    <x v="0"/>
    <n v="495"/>
    <n v="0.31848505179730152"/>
  </r>
  <r>
    <n v="386"/>
    <x v="2"/>
    <x v="4"/>
    <x v="1"/>
    <x v="1"/>
    <n v="399"/>
    <n v="0.21816868915331886"/>
  </r>
  <r>
    <n v="385"/>
    <x v="2"/>
    <x v="4"/>
    <x v="1"/>
    <x v="2"/>
    <n v="467"/>
    <n v="0.40240979678314781"/>
  </r>
  <r>
    <n v="392"/>
    <x v="2"/>
    <x v="4"/>
    <x v="2"/>
    <x v="0"/>
    <n v="161"/>
    <n v="0.35751574007493253"/>
  </r>
  <r>
    <n v="393"/>
    <x v="2"/>
    <x v="4"/>
    <x v="0"/>
    <x v="2"/>
    <n v="147"/>
    <n v="0.31982768168968806"/>
  </r>
  <r>
    <n v="391"/>
    <x v="2"/>
    <x v="4"/>
    <x v="2"/>
    <x v="3"/>
    <n v="265"/>
    <n v="0.19792376528178954"/>
  </r>
  <r>
    <n v="388"/>
    <x v="2"/>
    <x v="4"/>
    <x v="1"/>
    <x v="0"/>
    <n v="342"/>
    <n v="0.36214656590641092"/>
  </r>
  <r>
    <n v="385"/>
    <x v="2"/>
    <x v="4"/>
    <x v="1"/>
    <x v="2"/>
    <n v="468"/>
    <n v="0.40593479678314781"/>
  </r>
  <r>
    <n v="389"/>
    <x v="2"/>
    <x v="4"/>
    <x v="2"/>
    <x v="2"/>
    <n v="368"/>
    <n v="0.21747400249707585"/>
  </r>
  <r>
    <n v="388"/>
    <x v="2"/>
    <x v="4"/>
    <x v="1"/>
    <x v="0"/>
    <n v="343"/>
    <n v="0.3972817090718499"/>
  </r>
  <r>
    <n v="390"/>
    <x v="2"/>
    <x v="4"/>
    <x v="2"/>
    <x v="1"/>
    <n v="187"/>
    <n v="0"/>
  </r>
  <r>
    <n v="386"/>
    <x v="2"/>
    <x v="4"/>
    <x v="1"/>
    <x v="1"/>
    <n v="400"/>
    <n v="0.22051868915331885"/>
  </r>
  <r>
    <n v="393"/>
    <x v="2"/>
    <x v="4"/>
    <x v="0"/>
    <x v="2"/>
    <n v="148"/>
    <n v="0.32251339597540235"/>
  </r>
  <r>
    <n v="385"/>
    <x v="2"/>
    <x v="4"/>
    <x v="1"/>
    <x v="2"/>
    <n v="469"/>
    <n v="0.44400766760992855"/>
  </r>
  <r>
    <n v="392"/>
    <x v="2"/>
    <x v="4"/>
    <x v="2"/>
    <x v="0"/>
    <n v="162"/>
    <n v="0.35986574007493261"/>
  </r>
  <r>
    <n v="379"/>
    <x v="2"/>
    <x v="3"/>
    <x v="0"/>
    <x v="3"/>
    <n v="378"/>
    <n v="2.8469238068417772E-2"/>
  </r>
  <r>
    <n v="384"/>
    <x v="2"/>
    <x v="3"/>
    <x v="3"/>
    <x v="0"/>
    <n v="496"/>
    <n v="0.32161838513063484"/>
  </r>
  <r>
    <n v="385"/>
    <x v="2"/>
    <x v="4"/>
    <x v="1"/>
    <x v="2"/>
    <n v="470"/>
    <n v="0.44776766760992859"/>
  </r>
  <r>
    <n v="391"/>
    <x v="2"/>
    <x v="4"/>
    <x v="2"/>
    <x v="3"/>
    <n v="266"/>
    <n v="0.20074376528178953"/>
  </r>
  <r>
    <n v="387"/>
    <x v="2"/>
    <x v="4"/>
    <x v="1"/>
    <x v="3"/>
    <n v="382"/>
    <n v="0.28501293549707074"/>
  </r>
  <r>
    <n v="392"/>
    <x v="2"/>
    <x v="4"/>
    <x v="2"/>
    <x v="0"/>
    <n v="163"/>
    <n v="0.39703081001876483"/>
  </r>
  <r>
    <n v="393"/>
    <x v="2"/>
    <x v="4"/>
    <x v="0"/>
    <x v="2"/>
    <n v="149"/>
    <n v="0.32519911026111664"/>
  </r>
  <r>
    <n v="384"/>
    <x v="2"/>
    <x v="3"/>
    <x v="3"/>
    <x v="0"/>
    <n v="497"/>
    <n v="0.32475171846396816"/>
  </r>
  <r>
    <n v="385"/>
    <x v="2"/>
    <x v="4"/>
    <x v="1"/>
    <x v="2"/>
    <n v="471"/>
    <n v="0.45152766760992857"/>
  </r>
  <r>
    <n v="391"/>
    <x v="2"/>
    <x v="4"/>
    <x v="2"/>
    <x v="3"/>
    <n v="267"/>
    <n v="0.20403376528178954"/>
  </r>
  <r>
    <n v="386"/>
    <x v="2"/>
    <x v="4"/>
    <x v="1"/>
    <x v="1"/>
    <n v="401"/>
    <n v="0.22286868915331884"/>
  </r>
  <r>
    <n v="388"/>
    <x v="2"/>
    <x v="4"/>
    <x v="1"/>
    <x v="0"/>
    <n v="344"/>
    <n v="0.40041504240518327"/>
  </r>
  <r>
    <n v="393"/>
    <x v="2"/>
    <x v="4"/>
    <x v="0"/>
    <x v="2"/>
    <n v="150"/>
    <n v="0.32788482454683088"/>
  </r>
  <r>
    <n v="389"/>
    <x v="2"/>
    <x v="4"/>
    <x v="2"/>
    <x v="2"/>
    <n v="369"/>
    <n v="0.21982400249707584"/>
  </r>
  <r>
    <n v="390"/>
    <x v="2"/>
    <x v="4"/>
    <x v="2"/>
    <x v="1"/>
    <n v="188"/>
    <n v="0"/>
  </r>
  <r>
    <n v="384"/>
    <x v="2"/>
    <x v="3"/>
    <x v="3"/>
    <x v="0"/>
    <n v="498"/>
    <n v="0.32788505179730154"/>
  </r>
  <r>
    <n v="393"/>
    <x v="2"/>
    <x v="4"/>
    <x v="0"/>
    <x v="2"/>
    <n v="151"/>
    <n v="0.33057053883254517"/>
  </r>
  <r>
    <n v="387"/>
    <x v="2"/>
    <x v="4"/>
    <x v="1"/>
    <x v="3"/>
    <n v="383"/>
    <n v="0.28800384458797984"/>
  </r>
  <r>
    <n v="388"/>
    <x v="2"/>
    <x v="4"/>
    <x v="1"/>
    <x v="0"/>
    <n v="345"/>
    <n v="0.40354837573851654"/>
  </r>
  <r>
    <n v="385"/>
    <x v="2"/>
    <x v="4"/>
    <x v="1"/>
    <x v="2"/>
    <n v="472"/>
    <n v="0.45528766760992856"/>
  </r>
  <r>
    <n v="384"/>
    <x v="2"/>
    <x v="3"/>
    <x v="3"/>
    <x v="0"/>
    <n v="499"/>
    <n v="0.33101838513063492"/>
  </r>
  <r>
    <n v="393"/>
    <x v="2"/>
    <x v="4"/>
    <x v="0"/>
    <x v="2"/>
    <n v="152"/>
    <n v="0.33325625311825952"/>
  </r>
  <r>
    <n v="386"/>
    <x v="2"/>
    <x v="4"/>
    <x v="1"/>
    <x v="1"/>
    <n v="402"/>
    <n v="0.22521868915331883"/>
  </r>
  <r>
    <n v="388"/>
    <x v="2"/>
    <x v="4"/>
    <x v="1"/>
    <x v="0"/>
    <n v="346"/>
    <n v="0.40668170907184992"/>
  </r>
  <r>
    <n v="385"/>
    <x v="2"/>
    <x v="4"/>
    <x v="1"/>
    <x v="2"/>
    <n v="473"/>
    <n v="0.45904766760992854"/>
  </r>
  <r>
    <n v="393"/>
    <x v="2"/>
    <x v="4"/>
    <x v="0"/>
    <x v="2"/>
    <n v="153"/>
    <n v="0.33594196740397375"/>
  </r>
  <r>
    <n v="384"/>
    <x v="2"/>
    <x v="3"/>
    <x v="3"/>
    <x v="0"/>
    <n v="500"/>
    <n v="0.33415171846396818"/>
  </r>
  <r>
    <n v="391"/>
    <x v="2"/>
    <x v="4"/>
    <x v="2"/>
    <x v="3"/>
    <n v="268"/>
    <n v="0.20732376528178956"/>
  </r>
  <r>
    <n v="387"/>
    <x v="2"/>
    <x v="4"/>
    <x v="1"/>
    <x v="3"/>
    <n v="384"/>
    <n v="0.24508500081968296"/>
  </r>
  <r>
    <n v="392"/>
    <x v="2"/>
    <x v="4"/>
    <x v="2"/>
    <x v="0"/>
    <n v="164"/>
    <n v="0.39955433964229226"/>
  </r>
  <r>
    <n v="393"/>
    <x v="2"/>
    <x v="4"/>
    <x v="0"/>
    <x v="2"/>
    <n v="154"/>
    <n v="0.33862768168968804"/>
  </r>
  <r>
    <n v="386"/>
    <x v="2"/>
    <x v="4"/>
    <x v="1"/>
    <x v="1"/>
    <n v="403"/>
    <n v="0.22756868915331885"/>
  </r>
  <r>
    <n v="387"/>
    <x v="2"/>
    <x v="4"/>
    <x v="1"/>
    <x v="3"/>
    <n v="385"/>
    <n v="0.24764863718331931"/>
  </r>
  <r>
    <n v="390"/>
    <x v="2"/>
    <x v="4"/>
    <x v="2"/>
    <x v="1"/>
    <n v="189"/>
    <n v="0"/>
  </r>
  <r>
    <n v="379"/>
    <x v="2"/>
    <x v="3"/>
    <x v="0"/>
    <x v="3"/>
    <n v="379"/>
    <n v="5.8254707942702925E-2"/>
  </r>
  <r>
    <n v="391"/>
    <x v="2"/>
    <x v="4"/>
    <x v="2"/>
    <x v="3"/>
    <n v="269"/>
    <n v="0.21061376528178952"/>
  </r>
  <r>
    <n v="387"/>
    <x v="2"/>
    <x v="4"/>
    <x v="1"/>
    <x v="3"/>
    <n v="386"/>
    <n v="0.25021227354695569"/>
  </r>
  <r>
    <n v="388"/>
    <x v="2"/>
    <x v="4"/>
    <x v="1"/>
    <x v="0"/>
    <n v="347"/>
    <n v="0.40981504240518318"/>
  </r>
  <r>
    <n v="385"/>
    <x v="2"/>
    <x v="4"/>
    <x v="1"/>
    <x v="2"/>
    <n v="474"/>
    <n v="0.46280766760992859"/>
  </r>
  <r>
    <n v="393"/>
    <x v="2"/>
    <x v="4"/>
    <x v="0"/>
    <x v="2"/>
    <n v="155"/>
    <n v="0.34131339597540233"/>
  </r>
  <r>
    <n v="386"/>
    <x v="2"/>
    <x v="4"/>
    <x v="1"/>
    <x v="1"/>
    <n v="404"/>
    <n v="0.18282999999999985"/>
  </r>
  <r>
    <n v="392"/>
    <x v="2"/>
    <x v="4"/>
    <x v="2"/>
    <x v="0"/>
    <n v="165"/>
    <n v="0.40156862535657795"/>
  </r>
  <r>
    <n v="391"/>
    <x v="2"/>
    <x v="4"/>
    <x v="2"/>
    <x v="3"/>
    <n v="270"/>
    <n v="0.19119307253532172"/>
  </r>
  <r>
    <n v="388"/>
    <x v="2"/>
    <x v="4"/>
    <x v="1"/>
    <x v="0"/>
    <n v="348"/>
    <n v="0.41294837573851656"/>
  </r>
  <r>
    <n v="389"/>
    <x v="2"/>
    <x v="4"/>
    <x v="2"/>
    <x v="2"/>
    <n v="370"/>
    <n v="0.22158650249707584"/>
  </r>
  <r>
    <n v="395"/>
    <x v="2"/>
    <x v="4"/>
    <x v="0"/>
    <x v="3"/>
    <n v="0"/>
    <n v="0"/>
  </r>
  <r>
    <n v="393"/>
    <x v="2"/>
    <x v="4"/>
    <x v="0"/>
    <x v="2"/>
    <n v="156"/>
    <n v="0.34399911026111657"/>
  </r>
  <r>
    <n v="387"/>
    <x v="2"/>
    <x v="4"/>
    <x v="1"/>
    <x v="3"/>
    <n v="387"/>
    <n v="0.25277590991059201"/>
  </r>
  <r>
    <n v="386"/>
    <x v="2"/>
    <x v="4"/>
    <x v="1"/>
    <x v="1"/>
    <n v="405"/>
    <n v="0.18517999999999987"/>
  </r>
  <r>
    <n v="390"/>
    <x v="2"/>
    <x v="4"/>
    <x v="2"/>
    <x v="1"/>
    <n v="190"/>
    <n v="0"/>
  </r>
  <r>
    <n v="395"/>
    <x v="2"/>
    <x v="4"/>
    <x v="0"/>
    <x v="3"/>
    <n v="1"/>
    <n v="0.22532588220782046"/>
  </r>
  <r>
    <n v="385"/>
    <x v="2"/>
    <x v="4"/>
    <x v="1"/>
    <x v="2"/>
    <n v="475"/>
    <n v="0.46656766760992846"/>
  </r>
  <r>
    <n v="388"/>
    <x v="2"/>
    <x v="4"/>
    <x v="1"/>
    <x v="0"/>
    <n v="349"/>
    <n v="0.41608170907184999"/>
  </r>
  <r>
    <n v="391"/>
    <x v="2"/>
    <x v="4"/>
    <x v="2"/>
    <x v="3"/>
    <n v="271"/>
    <n v="0.20754880932874439"/>
  </r>
  <r>
    <n v="395"/>
    <x v="2"/>
    <x v="4"/>
    <x v="0"/>
    <x v="3"/>
    <n v="2"/>
    <n v="0.18726361745876174"/>
  </r>
  <r>
    <n v="393"/>
    <x v="2"/>
    <x v="4"/>
    <x v="0"/>
    <x v="2"/>
    <n v="157"/>
    <n v="0.30925870246836196"/>
  </r>
  <r>
    <n v="389"/>
    <x v="2"/>
    <x v="4"/>
    <x v="2"/>
    <x v="2"/>
    <n v="371"/>
    <n v="0.22452400249707585"/>
  </r>
  <r>
    <n v="392"/>
    <x v="2"/>
    <x v="4"/>
    <x v="2"/>
    <x v="0"/>
    <n v="166"/>
    <n v="0.40358291107086369"/>
  </r>
  <r>
    <n v="388"/>
    <x v="2"/>
    <x v="4"/>
    <x v="1"/>
    <x v="0"/>
    <n v="350"/>
    <n v="0.41921504240518326"/>
  </r>
  <r>
    <n v="386"/>
    <x v="2"/>
    <x v="4"/>
    <x v="1"/>
    <x v="1"/>
    <n v="406"/>
    <n v="0.18799999999999989"/>
  </r>
  <r>
    <n v="385"/>
    <x v="2"/>
    <x v="4"/>
    <x v="1"/>
    <x v="2"/>
    <n v="476"/>
    <n v="0.46938766760992845"/>
  </r>
  <r>
    <n v="395"/>
    <x v="2"/>
    <x v="4"/>
    <x v="0"/>
    <x v="3"/>
    <n v="3"/>
    <n v="0.18726361745876174"/>
  </r>
  <r>
    <n v="393"/>
    <x v="2"/>
    <x v="4"/>
    <x v="0"/>
    <x v="2"/>
    <n v="158"/>
    <n v="0.31239203580169533"/>
  </r>
  <r>
    <n v="392"/>
    <x v="2"/>
    <x v="4"/>
    <x v="2"/>
    <x v="0"/>
    <n v="167"/>
    <n v="0.40559719678514938"/>
  </r>
  <r>
    <n v="379"/>
    <x v="2"/>
    <x v="3"/>
    <x v="0"/>
    <x v="3"/>
    <n v="380"/>
    <n v="5.5918912875676907E-2"/>
  </r>
  <r>
    <n v="387"/>
    <x v="2"/>
    <x v="4"/>
    <x v="1"/>
    <x v="3"/>
    <n v="388"/>
    <n v="0.20097287446795048"/>
  </r>
  <r>
    <n v="385"/>
    <x v="2"/>
    <x v="4"/>
    <x v="1"/>
    <x v="2"/>
    <n v="477"/>
    <n v="0.47314766760992849"/>
  </r>
  <r>
    <n v="391"/>
    <x v="2"/>
    <x v="4"/>
    <x v="2"/>
    <x v="3"/>
    <n v="272"/>
    <n v="0.21036880932874441"/>
  </r>
  <r>
    <n v="389"/>
    <x v="2"/>
    <x v="4"/>
    <x v="2"/>
    <x v="2"/>
    <n v="372"/>
    <n v="0.22628650249707583"/>
  </r>
  <r>
    <n v="388"/>
    <x v="2"/>
    <x v="4"/>
    <x v="1"/>
    <x v="0"/>
    <n v="351"/>
    <n v="0.42234837573851663"/>
  </r>
  <r>
    <n v="391"/>
    <x v="2"/>
    <x v="4"/>
    <x v="2"/>
    <x v="3"/>
    <n v="273"/>
    <n v="0.18883201036527161"/>
  </r>
  <r>
    <n v="395"/>
    <x v="2"/>
    <x v="4"/>
    <x v="0"/>
    <x v="3"/>
    <n v="4"/>
    <n v="0.18726361745876174"/>
  </r>
  <r>
    <n v="387"/>
    <x v="2"/>
    <x v="4"/>
    <x v="1"/>
    <x v="3"/>
    <n v="389"/>
    <n v="0.2035365108315868"/>
  </r>
  <r>
    <n v="388"/>
    <x v="2"/>
    <x v="4"/>
    <x v="1"/>
    <x v="0"/>
    <n v="352"/>
    <n v="0.42518003927512799"/>
  </r>
  <r>
    <n v="390"/>
    <x v="2"/>
    <x v="4"/>
    <x v="2"/>
    <x v="1"/>
    <n v="191"/>
    <n v="0"/>
  </r>
  <r>
    <n v="395"/>
    <x v="2"/>
    <x v="4"/>
    <x v="0"/>
    <x v="3"/>
    <n v="5"/>
    <n v="0.18726361745876174"/>
  </r>
  <r>
    <n v="392"/>
    <x v="2"/>
    <x v="4"/>
    <x v="2"/>
    <x v="0"/>
    <n v="168"/>
    <n v="0.40761148249943513"/>
  </r>
  <r>
    <n v="393"/>
    <x v="2"/>
    <x v="4"/>
    <x v="0"/>
    <x v="2"/>
    <n v="159"/>
    <n v="0.31552536913502865"/>
  </r>
  <r>
    <n v="391"/>
    <x v="2"/>
    <x v="4"/>
    <x v="2"/>
    <x v="3"/>
    <n v="274"/>
    <n v="0.19196534369860493"/>
  </r>
  <r>
    <n v="388"/>
    <x v="2"/>
    <x v="4"/>
    <x v="1"/>
    <x v="0"/>
    <n v="353"/>
    <n v="0.42674670594179465"/>
  </r>
  <r>
    <n v="389"/>
    <x v="2"/>
    <x v="4"/>
    <x v="2"/>
    <x v="2"/>
    <n v="373"/>
    <n v="0.22922400249707586"/>
  </r>
  <r>
    <n v="387"/>
    <x v="2"/>
    <x v="4"/>
    <x v="1"/>
    <x v="3"/>
    <n v="390"/>
    <n v="0.2065274199224959"/>
  </r>
  <r>
    <n v="393"/>
    <x v="2"/>
    <x v="4"/>
    <x v="0"/>
    <x v="2"/>
    <n v="160"/>
    <n v="0.31865870246836198"/>
  </r>
  <r>
    <n v="388"/>
    <x v="2"/>
    <x v="4"/>
    <x v="1"/>
    <x v="0"/>
    <n v="354"/>
    <n v="0.42831337260846136"/>
  </r>
  <r>
    <n v="391"/>
    <x v="2"/>
    <x v="4"/>
    <x v="2"/>
    <x v="3"/>
    <n v="275"/>
    <n v="0.19562089925416049"/>
  </r>
  <r>
    <n v="392"/>
    <x v="2"/>
    <x v="4"/>
    <x v="2"/>
    <x v="0"/>
    <n v="169"/>
    <n v="0.40913831447802063"/>
  </r>
  <r>
    <n v="385"/>
    <x v="2"/>
    <x v="4"/>
    <x v="1"/>
    <x v="2"/>
    <n v="478"/>
    <n v="0.47690766760992853"/>
  </r>
  <r>
    <n v="379"/>
    <x v="2"/>
    <x v="3"/>
    <x v="0"/>
    <x v="3"/>
    <n v="381"/>
    <n v="5.6310579542343565E-2"/>
  </r>
  <r>
    <n v="391"/>
    <x v="2"/>
    <x v="4"/>
    <x v="2"/>
    <x v="3"/>
    <n v="276"/>
    <n v="0.19875423258749383"/>
  </r>
  <r>
    <n v="388"/>
    <x v="2"/>
    <x v="4"/>
    <x v="1"/>
    <x v="0"/>
    <n v="355"/>
    <n v="0.42988003927512802"/>
  </r>
  <r>
    <n v="389"/>
    <x v="2"/>
    <x v="4"/>
    <x v="2"/>
    <x v="2"/>
    <n v="374"/>
    <n v="0.23157400249707588"/>
  </r>
  <r>
    <n v="392"/>
    <x v="2"/>
    <x v="4"/>
    <x v="2"/>
    <x v="0"/>
    <n v="170"/>
    <n v="0.41048117162087777"/>
  </r>
  <r>
    <n v="395"/>
    <x v="2"/>
    <x v="4"/>
    <x v="0"/>
    <x v="3"/>
    <n v="6"/>
    <n v="0.18726361745876174"/>
  </r>
  <r>
    <n v="393"/>
    <x v="2"/>
    <x v="4"/>
    <x v="0"/>
    <x v="2"/>
    <n v="161"/>
    <n v="0.32179203580169535"/>
  </r>
  <r>
    <n v="388"/>
    <x v="2"/>
    <x v="4"/>
    <x v="1"/>
    <x v="0"/>
    <n v="356"/>
    <n v="0.43144670594179463"/>
  </r>
  <r>
    <n v="391"/>
    <x v="2"/>
    <x v="4"/>
    <x v="2"/>
    <x v="3"/>
    <n v="277"/>
    <n v="0.20136534369860493"/>
  </r>
  <r>
    <n v="386"/>
    <x v="2"/>
    <x v="4"/>
    <x v="1"/>
    <x v="1"/>
    <n v="407"/>
    <n v="0.19081999999999985"/>
  </r>
  <r>
    <n v="390"/>
    <x v="2"/>
    <x v="4"/>
    <x v="2"/>
    <x v="1"/>
    <n v="192"/>
    <n v="0"/>
  </r>
  <r>
    <n v="385"/>
    <x v="2"/>
    <x v="4"/>
    <x v="1"/>
    <x v="2"/>
    <n v="479"/>
    <n v="0.48066766760992852"/>
  </r>
  <r>
    <n v="387"/>
    <x v="2"/>
    <x v="4"/>
    <x v="1"/>
    <x v="3"/>
    <n v="391"/>
    <n v="0.20866378355885951"/>
  </r>
  <r>
    <n v="389"/>
    <x v="2"/>
    <x v="4"/>
    <x v="2"/>
    <x v="2"/>
    <n v="375"/>
    <n v="0.23392400249707587"/>
  </r>
  <r>
    <n v="395"/>
    <x v="2"/>
    <x v="4"/>
    <x v="0"/>
    <x v="3"/>
    <n v="7"/>
    <n v="0.18726361745876174"/>
  </r>
  <r>
    <n v="387"/>
    <x v="2"/>
    <x v="4"/>
    <x v="1"/>
    <x v="3"/>
    <n v="392"/>
    <n v="0.21122741992249586"/>
  </r>
  <r>
    <n v="392"/>
    <x v="2"/>
    <x v="4"/>
    <x v="2"/>
    <x v="0"/>
    <n v="171"/>
    <n v="0.41182402876373497"/>
  </r>
  <r>
    <n v="388"/>
    <x v="2"/>
    <x v="4"/>
    <x v="1"/>
    <x v="0"/>
    <n v="357"/>
    <n v="0.43301337260846129"/>
  </r>
  <r>
    <n v="395"/>
    <x v="2"/>
    <x v="4"/>
    <x v="0"/>
    <x v="3"/>
    <n v="8"/>
    <n v="0.18726361745876174"/>
  </r>
  <r>
    <n v="393"/>
    <x v="2"/>
    <x v="4"/>
    <x v="0"/>
    <x v="2"/>
    <n v="162"/>
    <n v="0.32492536913502867"/>
  </r>
  <r>
    <n v="386"/>
    <x v="2"/>
    <x v="4"/>
    <x v="1"/>
    <x v="1"/>
    <n v="408"/>
    <n v="0.1936399999999999"/>
  </r>
  <r>
    <n v="391"/>
    <x v="2"/>
    <x v="4"/>
    <x v="2"/>
    <x v="3"/>
    <n v="278"/>
    <n v="0.2050208992541605"/>
  </r>
  <r>
    <n v="392"/>
    <x v="2"/>
    <x v="4"/>
    <x v="2"/>
    <x v="0"/>
    <n v="172"/>
    <n v="0.41316688590659206"/>
  </r>
  <r>
    <n v="389"/>
    <x v="2"/>
    <x v="4"/>
    <x v="2"/>
    <x v="2"/>
    <n v="376"/>
    <n v="0.23627400249707589"/>
  </r>
  <r>
    <n v="391"/>
    <x v="2"/>
    <x v="4"/>
    <x v="2"/>
    <x v="3"/>
    <n v="279"/>
    <n v="0.20763201036527162"/>
  </r>
  <r>
    <n v="387"/>
    <x v="2"/>
    <x v="4"/>
    <x v="1"/>
    <x v="3"/>
    <n v="393"/>
    <n v="0.21379105628613224"/>
  </r>
  <r>
    <n v="392"/>
    <x v="2"/>
    <x v="4"/>
    <x v="2"/>
    <x v="0"/>
    <n v="173"/>
    <n v="0.41406271866006855"/>
  </r>
  <r>
    <n v="386"/>
    <x v="2"/>
    <x v="4"/>
    <x v="1"/>
    <x v="1"/>
    <n v="409"/>
    <n v="0.19645999999999991"/>
  </r>
  <r>
    <n v="395"/>
    <x v="2"/>
    <x v="4"/>
    <x v="0"/>
    <x v="3"/>
    <n v="9"/>
    <n v="0.18726361745876174"/>
  </r>
  <r>
    <n v="385"/>
    <x v="2"/>
    <x v="4"/>
    <x v="1"/>
    <x v="2"/>
    <n v="480"/>
    <n v="0.48361453393406711"/>
  </r>
  <r>
    <n v="393"/>
    <x v="2"/>
    <x v="4"/>
    <x v="0"/>
    <x v="2"/>
    <n v="163"/>
    <n v="0.32287657705621969"/>
  </r>
  <r>
    <n v="391"/>
    <x v="2"/>
    <x v="4"/>
    <x v="2"/>
    <x v="3"/>
    <n v="280"/>
    <n v="0.19255005528557401"/>
  </r>
  <r>
    <n v="388"/>
    <x v="2"/>
    <x v="4"/>
    <x v="1"/>
    <x v="0"/>
    <n v="358"/>
    <n v="0.43458003927512795"/>
  </r>
  <r>
    <n v="379"/>
    <x v="2"/>
    <x v="3"/>
    <x v="0"/>
    <x v="3"/>
    <n v="382"/>
    <n v="5.6702246209010237E-2"/>
  </r>
  <r>
    <n v="389"/>
    <x v="2"/>
    <x v="4"/>
    <x v="2"/>
    <x v="2"/>
    <n v="377"/>
    <n v="0.23803650249707586"/>
  </r>
  <r>
    <n v="395"/>
    <x v="2"/>
    <x v="4"/>
    <x v="0"/>
    <x v="3"/>
    <n v="10"/>
    <n v="0.18726361745876174"/>
  </r>
  <r>
    <n v="392"/>
    <x v="2"/>
    <x v="4"/>
    <x v="2"/>
    <x v="0"/>
    <n v="174"/>
    <n v="0.41473414723149721"/>
  </r>
  <r>
    <n v="390"/>
    <x v="2"/>
    <x v="4"/>
    <x v="2"/>
    <x v="1"/>
    <n v="193"/>
    <n v="0"/>
  </r>
  <r>
    <n v="386"/>
    <x v="2"/>
    <x v="4"/>
    <x v="1"/>
    <x v="1"/>
    <n v="410"/>
    <n v="0.19880999999999988"/>
  </r>
  <r>
    <n v="392"/>
    <x v="2"/>
    <x v="4"/>
    <x v="2"/>
    <x v="0"/>
    <n v="175"/>
    <n v="0.4154055758029257"/>
  </r>
  <r>
    <n v="391"/>
    <x v="2"/>
    <x v="4"/>
    <x v="2"/>
    <x v="3"/>
    <n v="281"/>
    <n v="0.19568338861890733"/>
  </r>
  <r>
    <n v="393"/>
    <x v="2"/>
    <x v="4"/>
    <x v="0"/>
    <x v="2"/>
    <n v="164"/>
    <n v="0.32623371991336253"/>
  </r>
  <r>
    <n v="387"/>
    <x v="2"/>
    <x v="4"/>
    <x v="1"/>
    <x v="3"/>
    <n v="394"/>
    <n v="0.21635469264976859"/>
  </r>
  <r>
    <n v="392"/>
    <x v="2"/>
    <x v="4"/>
    <x v="2"/>
    <x v="0"/>
    <n v="176"/>
    <n v="0.4160770043743543"/>
  </r>
  <r>
    <n v="389"/>
    <x v="2"/>
    <x v="4"/>
    <x v="2"/>
    <x v="2"/>
    <n v="378"/>
    <n v="0.2409740024970759"/>
  </r>
  <r>
    <n v="385"/>
    <x v="2"/>
    <x v="4"/>
    <x v="1"/>
    <x v="2"/>
    <n v="481"/>
    <n v="0.4864345339340671"/>
  </r>
  <r>
    <n v="392"/>
    <x v="2"/>
    <x v="4"/>
    <x v="2"/>
    <x v="0"/>
    <n v="177"/>
    <n v="0.4167484329457829"/>
  </r>
  <r>
    <n v="393"/>
    <x v="2"/>
    <x v="4"/>
    <x v="0"/>
    <x v="2"/>
    <n v="165"/>
    <n v="0.32959086277050542"/>
  </r>
  <r>
    <n v="391"/>
    <x v="2"/>
    <x v="4"/>
    <x v="2"/>
    <x v="3"/>
    <n v="282"/>
    <n v="0.13707227116328316"/>
  </r>
  <r>
    <n v="388"/>
    <x v="2"/>
    <x v="4"/>
    <x v="1"/>
    <x v="0"/>
    <n v="359"/>
    <n v="0.43614670594179455"/>
  </r>
  <r>
    <n v="386"/>
    <x v="2"/>
    <x v="4"/>
    <x v="1"/>
    <x v="1"/>
    <n v="411"/>
    <n v="0.20162999999999989"/>
  </r>
  <r>
    <n v="385"/>
    <x v="2"/>
    <x v="4"/>
    <x v="1"/>
    <x v="2"/>
    <n v="482"/>
    <n v="0.48925453393406715"/>
  </r>
  <r>
    <n v="392"/>
    <x v="2"/>
    <x v="4"/>
    <x v="2"/>
    <x v="0"/>
    <n v="178"/>
    <n v="0.4174198615172115"/>
  </r>
  <r>
    <n v="395"/>
    <x v="2"/>
    <x v="4"/>
    <x v="0"/>
    <x v="3"/>
    <n v="11"/>
    <n v="0.18726361745876174"/>
  </r>
  <r>
    <n v="389"/>
    <x v="2"/>
    <x v="4"/>
    <x v="2"/>
    <x v="2"/>
    <n v="379"/>
    <n v="0.27196542105739385"/>
  </r>
  <r>
    <n v="393"/>
    <x v="2"/>
    <x v="4"/>
    <x v="0"/>
    <x v="2"/>
    <n v="166"/>
    <n v="0.33294800562764831"/>
  </r>
  <r>
    <n v="379"/>
    <x v="2"/>
    <x v="3"/>
    <x v="0"/>
    <x v="3"/>
    <n v="383"/>
    <n v="5.7093912875676896E-2"/>
  </r>
  <r>
    <n v="388"/>
    <x v="2"/>
    <x v="4"/>
    <x v="1"/>
    <x v="0"/>
    <n v="360"/>
    <n v="0.43771337260846122"/>
  </r>
  <r>
    <n v="391"/>
    <x v="2"/>
    <x v="4"/>
    <x v="2"/>
    <x v="3"/>
    <n v="283"/>
    <n v="0.13968338227439428"/>
  </r>
  <r>
    <n v="390"/>
    <x v="2"/>
    <x v="4"/>
    <x v="2"/>
    <x v="1"/>
    <n v="194"/>
    <n v="0"/>
  </r>
  <r>
    <n v="386"/>
    <x v="2"/>
    <x v="4"/>
    <x v="1"/>
    <x v="1"/>
    <n v="412"/>
    <n v="0.20491999999999991"/>
  </r>
  <r>
    <n v="395"/>
    <x v="2"/>
    <x v="4"/>
    <x v="0"/>
    <x v="3"/>
    <n v="12"/>
    <n v="0.18726361745876174"/>
  </r>
  <r>
    <n v="387"/>
    <x v="2"/>
    <x v="4"/>
    <x v="1"/>
    <x v="3"/>
    <n v="395"/>
    <n v="0.21891832901340494"/>
  </r>
  <r>
    <n v="392"/>
    <x v="2"/>
    <x v="4"/>
    <x v="2"/>
    <x v="0"/>
    <n v="179"/>
    <n v="0.41809129008864004"/>
  </r>
  <r>
    <n v="385"/>
    <x v="2"/>
    <x v="4"/>
    <x v="1"/>
    <x v="2"/>
    <n v="483"/>
    <n v="0.49207453393406714"/>
  </r>
  <r>
    <n v="393"/>
    <x v="2"/>
    <x v="4"/>
    <x v="0"/>
    <x v="2"/>
    <n v="167"/>
    <n v="0.33630514848479109"/>
  </r>
  <r>
    <n v="389"/>
    <x v="2"/>
    <x v="4"/>
    <x v="2"/>
    <x v="2"/>
    <n v="380"/>
    <n v="0.27457653216850503"/>
  </r>
  <r>
    <n v="388"/>
    <x v="2"/>
    <x v="4"/>
    <x v="1"/>
    <x v="0"/>
    <n v="361"/>
    <n v="0.46956897497528105"/>
  </r>
  <r>
    <n v="395"/>
    <x v="2"/>
    <x v="4"/>
    <x v="0"/>
    <x v="3"/>
    <n v="13"/>
    <n v="0.18726361745876174"/>
  </r>
  <r>
    <n v="393"/>
    <x v="2"/>
    <x v="4"/>
    <x v="0"/>
    <x v="2"/>
    <n v="168"/>
    <n v="0.33966229134193399"/>
  </r>
  <r>
    <n v="391"/>
    <x v="2"/>
    <x v="4"/>
    <x v="2"/>
    <x v="3"/>
    <n v="284"/>
    <n v="0.14281671560772763"/>
  </r>
  <r>
    <n v="388"/>
    <x v="2"/>
    <x v="4"/>
    <x v="1"/>
    <x v="0"/>
    <n v="362"/>
    <n v="0.46452680551040559"/>
  </r>
  <r>
    <n v="386"/>
    <x v="2"/>
    <x v="4"/>
    <x v="1"/>
    <x v="1"/>
    <n v="413"/>
    <n v="0.20773999999999995"/>
  </r>
  <r>
    <n v="395"/>
    <x v="2"/>
    <x v="4"/>
    <x v="0"/>
    <x v="3"/>
    <n v="14"/>
    <n v="0.18726361745876174"/>
  </r>
  <r>
    <n v="385"/>
    <x v="2"/>
    <x v="4"/>
    <x v="1"/>
    <x v="2"/>
    <n v="484"/>
    <n v="0.49489453393406713"/>
  </r>
  <r>
    <n v="395"/>
    <x v="2"/>
    <x v="4"/>
    <x v="0"/>
    <x v="3"/>
    <n v="15"/>
    <n v="0.18726361745876174"/>
  </r>
  <r>
    <n v="388"/>
    <x v="2"/>
    <x v="4"/>
    <x v="1"/>
    <x v="0"/>
    <n v="363"/>
    <n v="0.46586966265326268"/>
  </r>
  <r>
    <n v="387"/>
    <x v="2"/>
    <x v="4"/>
    <x v="1"/>
    <x v="3"/>
    <n v="396"/>
    <n v="0.19992016191474549"/>
  </r>
  <r>
    <n v="392"/>
    <x v="2"/>
    <x v="4"/>
    <x v="2"/>
    <x v="0"/>
    <n v="180"/>
    <n v="0.41876271866006859"/>
  </r>
  <r>
    <n v="389"/>
    <x v="2"/>
    <x v="4"/>
    <x v="2"/>
    <x v="2"/>
    <n v="381"/>
    <n v="0.25585000070226482"/>
  </r>
  <r>
    <n v="395"/>
    <x v="2"/>
    <x v="4"/>
    <x v="0"/>
    <x v="3"/>
    <n v="16"/>
    <n v="0.18726361745876174"/>
  </r>
  <r>
    <n v="393"/>
    <x v="2"/>
    <x v="4"/>
    <x v="0"/>
    <x v="2"/>
    <n v="169"/>
    <n v="0.34301943419907693"/>
  </r>
  <r>
    <n v="392"/>
    <x v="2"/>
    <x v="4"/>
    <x v="2"/>
    <x v="0"/>
    <n v="181"/>
    <n v="0.44313948208360432"/>
  </r>
  <r>
    <n v="379"/>
    <x v="2"/>
    <x v="3"/>
    <x v="0"/>
    <x v="3"/>
    <n v="384"/>
    <n v="5.7485579542343568E-2"/>
  </r>
  <r>
    <n v="385"/>
    <x v="2"/>
    <x v="4"/>
    <x v="1"/>
    <x v="2"/>
    <n v="485"/>
    <n v="0.49771453393406712"/>
  </r>
  <r>
    <n v="386"/>
    <x v="2"/>
    <x v="4"/>
    <x v="1"/>
    <x v="1"/>
    <n v="414"/>
    <n v="0.21055999999999991"/>
  </r>
  <r>
    <n v="395"/>
    <x v="2"/>
    <x v="4"/>
    <x v="0"/>
    <x v="3"/>
    <n v="17"/>
    <n v="0.18726361745876174"/>
  </r>
  <r>
    <n v="393"/>
    <x v="2"/>
    <x v="4"/>
    <x v="0"/>
    <x v="2"/>
    <n v="170"/>
    <n v="0.34637657705621983"/>
  </r>
  <r>
    <n v="389"/>
    <x v="2"/>
    <x v="4"/>
    <x v="2"/>
    <x v="2"/>
    <n v="382"/>
    <n v="0.25793888959115369"/>
  </r>
  <r>
    <n v="391"/>
    <x v="2"/>
    <x v="4"/>
    <x v="2"/>
    <x v="3"/>
    <n v="285"/>
    <n v="0.14595004894106095"/>
  </r>
  <r>
    <n v="390"/>
    <x v="2"/>
    <x v="4"/>
    <x v="2"/>
    <x v="1"/>
    <n v="195"/>
    <n v="0"/>
  </r>
  <r>
    <n v="385"/>
    <x v="2"/>
    <x v="4"/>
    <x v="1"/>
    <x v="2"/>
    <n v="486"/>
    <n v="0.50053453393406711"/>
  </r>
  <r>
    <n v="388"/>
    <x v="2"/>
    <x v="4"/>
    <x v="1"/>
    <x v="0"/>
    <n v="364"/>
    <n v="0.46721251979611983"/>
  </r>
  <r>
    <n v="393"/>
    <x v="2"/>
    <x v="4"/>
    <x v="0"/>
    <x v="2"/>
    <n v="171"/>
    <n v="0.34973371991336266"/>
  </r>
  <r>
    <n v="387"/>
    <x v="2"/>
    <x v="4"/>
    <x v="1"/>
    <x v="3"/>
    <n v="397"/>
    <n v="0.22227912729941987"/>
  </r>
  <r>
    <n v="386"/>
    <x v="2"/>
    <x v="4"/>
    <x v="1"/>
    <x v="1"/>
    <n v="415"/>
    <n v="0.21827430554923843"/>
  </r>
  <r>
    <n v="389"/>
    <x v="2"/>
    <x v="4"/>
    <x v="2"/>
    <x v="2"/>
    <n v="383"/>
    <n v="0.26055000070226481"/>
  </r>
  <r>
    <n v="395"/>
    <x v="2"/>
    <x v="4"/>
    <x v="0"/>
    <x v="3"/>
    <n v="18"/>
    <n v="0.18726361745876174"/>
  </r>
  <r>
    <n v="391"/>
    <x v="2"/>
    <x v="4"/>
    <x v="2"/>
    <x v="3"/>
    <n v="286"/>
    <n v="0.1490833822743943"/>
  </r>
  <r>
    <n v="388"/>
    <x v="2"/>
    <x v="4"/>
    <x v="1"/>
    <x v="0"/>
    <n v="365"/>
    <n v="0.46855537693897703"/>
  </r>
  <r>
    <n v="386"/>
    <x v="2"/>
    <x v="4"/>
    <x v="1"/>
    <x v="1"/>
    <n v="416"/>
    <n v="0.22126521464014753"/>
  </r>
  <r>
    <n v="387"/>
    <x v="2"/>
    <x v="4"/>
    <x v="1"/>
    <x v="3"/>
    <n v="398"/>
    <n v="0.22484276366305619"/>
  </r>
  <r>
    <n v="392"/>
    <x v="2"/>
    <x v="4"/>
    <x v="2"/>
    <x v="0"/>
    <n v="182"/>
    <n v="0.4443144820836043"/>
  </r>
  <r>
    <n v="395"/>
    <x v="2"/>
    <x v="4"/>
    <x v="0"/>
    <x v="3"/>
    <n v="19"/>
    <n v="0.21067324385055367"/>
  </r>
  <r>
    <n v="390"/>
    <x v="2"/>
    <x v="4"/>
    <x v="2"/>
    <x v="1"/>
    <n v="196"/>
    <n v="0"/>
  </r>
  <r>
    <n v="388"/>
    <x v="2"/>
    <x v="4"/>
    <x v="1"/>
    <x v="0"/>
    <n v="366"/>
    <n v="0.46989823408183412"/>
  </r>
  <r>
    <n v="385"/>
    <x v="2"/>
    <x v="4"/>
    <x v="1"/>
    <x v="2"/>
    <n v="487"/>
    <n v="0.48651383153219047"/>
  </r>
  <r>
    <n v="395"/>
    <x v="2"/>
    <x v="4"/>
    <x v="0"/>
    <x v="3"/>
    <n v="20"/>
    <n v="0.21184824385055367"/>
  </r>
  <r>
    <n v="393"/>
    <x v="2"/>
    <x v="4"/>
    <x v="0"/>
    <x v="2"/>
    <n v="172"/>
    <n v="0.3530908627705055"/>
  </r>
  <r>
    <n v="389"/>
    <x v="2"/>
    <x v="4"/>
    <x v="2"/>
    <x v="2"/>
    <n v="384"/>
    <n v="0.26263888959115378"/>
  </r>
  <r>
    <n v="393"/>
    <x v="2"/>
    <x v="4"/>
    <x v="0"/>
    <x v="2"/>
    <n v="173"/>
    <n v="0.35644800562764839"/>
  </r>
  <r>
    <n v="391"/>
    <x v="2"/>
    <x v="4"/>
    <x v="2"/>
    <x v="3"/>
    <n v="287"/>
    <n v="0.15221671560772759"/>
  </r>
  <r>
    <n v="386"/>
    <x v="2"/>
    <x v="4"/>
    <x v="1"/>
    <x v="1"/>
    <n v="417"/>
    <n v="0.22425612373105661"/>
  </r>
  <r>
    <n v="379"/>
    <x v="2"/>
    <x v="3"/>
    <x v="0"/>
    <x v="3"/>
    <n v="385"/>
    <n v="5.787724620901024E-2"/>
  </r>
  <r>
    <n v="389"/>
    <x v="2"/>
    <x v="4"/>
    <x v="2"/>
    <x v="2"/>
    <n v="385"/>
    <n v="0.2652500007022649"/>
  </r>
  <r>
    <n v="395"/>
    <x v="2"/>
    <x v="4"/>
    <x v="0"/>
    <x v="3"/>
    <n v="21"/>
    <n v="0.21302324385055366"/>
  </r>
  <r>
    <n v="385"/>
    <x v="2"/>
    <x v="4"/>
    <x v="1"/>
    <x v="2"/>
    <n v="488"/>
    <n v="0.48964716486552368"/>
  </r>
  <r>
    <n v="391"/>
    <x v="2"/>
    <x v="4"/>
    <x v="2"/>
    <x v="3"/>
    <n v="288"/>
    <n v="0.15535004894106094"/>
  </r>
  <r>
    <n v="388"/>
    <x v="2"/>
    <x v="4"/>
    <x v="1"/>
    <x v="0"/>
    <n v="367"/>
    <n v="0.47124109122469132"/>
  </r>
  <r>
    <n v="393"/>
    <x v="2"/>
    <x v="4"/>
    <x v="0"/>
    <x v="2"/>
    <n v="174"/>
    <n v="0.35978438040300514"/>
  </r>
  <r>
    <n v="387"/>
    <x v="2"/>
    <x v="4"/>
    <x v="1"/>
    <x v="3"/>
    <n v="399"/>
    <n v="0.20455704002936193"/>
  </r>
  <r>
    <n v="395"/>
    <x v="2"/>
    <x v="4"/>
    <x v="0"/>
    <x v="3"/>
    <n v="22"/>
    <n v="0.21419824385055364"/>
  </r>
  <r>
    <n v="389"/>
    <x v="2"/>
    <x v="4"/>
    <x v="2"/>
    <x v="2"/>
    <n v="386"/>
    <n v="0.26786111181337602"/>
  </r>
  <r>
    <n v="392"/>
    <x v="2"/>
    <x v="4"/>
    <x v="2"/>
    <x v="0"/>
    <n v="183"/>
    <n v="0.44536257489017533"/>
  </r>
  <r>
    <n v="395"/>
    <x v="2"/>
    <x v="4"/>
    <x v="0"/>
    <x v="3"/>
    <n v="23"/>
    <n v="0.21537324385055365"/>
  </r>
  <r>
    <n v="385"/>
    <x v="2"/>
    <x v="4"/>
    <x v="1"/>
    <x v="2"/>
    <n v="489"/>
    <n v="0.49278049819885705"/>
  </r>
  <r>
    <n v="390"/>
    <x v="2"/>
    <x v="4"/>
    <x v="2"/>
    <x v="1"/>
    <n v="197"/>
    <n v="0"/>
  </r>
  <r>
    <n v="393"/>
    <x v="2"/>
    <x v="4"/>
    <x v="0"/>
    <x v="2"/>
    <n v="175"/>
    <n v="0.36247009468871944"/>
  </r>
  <r>
    <n v="391"/>
    <x v="2"/>
    <x v="4"/>
    <x v="2"/>
    <x v="3"/>
    <n v="289"/>
    <n v="0.17996518777101253"/>
  </r>
  <r>
    <n v="388"/>
    <x v="2"/>
    <x v="4"/>
    <x v="1"/>
    <x v="0"/>
    <n v="368"/>
    <n v="0.44733195342697601"/>
  </r>
  <r>
    <n v="392"/>
    <x v="2"/>
    <x v="4"/>
    <x v="2"/>
    <x v="0"/>
    <n v="184"/>
    <n v="0.44595007489017524"/>
  </r>
  <r>
    <n v="385"/>
    <x v="2"/>
    <x v="4"/>
    <x v="1"/>
    <x v="2"/>
    <n v="490"/>
    <n v="0.49591383153219043"/>
  </r>
  <r>
    <n v="395"/>
    <x v="2"/>
    <x v="4"/>
    <x v="0"/>
    <x v="3"/>
    <n v="24"/>
    <n v="0.21654824385055366"/>
  </r>
  <r>
    <n v="389"/>
    <x v="2"/>
    <x v="4"/>
    <x v="2"/>
    <x v="2"/>
    <n v="387"/>
    <n v="0.27047222292448708"/>
  </r>
  <r>
    <n v="392"/>
    <x v="2"/>
    <x v="4"/>
    <x v="2"/>
    <x v="0"/>
    <n v="185"/>
    <n v="0.44653757489017532"/>
  </r>
  <r>
    <n v="385"/>
    <x v="2"/>
    <x v="4"/>
    <x v="1"/>
    <x v="2"/>
    <n v="491"/>
    <n v="0.49904716486552375"/>
  </r>
  <r>
    <n v="391"/>
    <x v="2"/>
    <x v="4"/>
    <x v="2"/>
    <x v="3"/>
    <n v="290"/>
    <n v="0.16047014372405771"/>
  </r>
  <r>
    <n v="379"/>
    <x v="2"/>
    <x v="3"/>
    <x v="0"/>
    <x v="3"/>
    <n v="386"/>
    <n v="5.8268912875676898E-2"/>
  </r>
  <r>
    <n v="386"/>
    <x v="2"/>
    <x v="4"/>
    <x v="1"/>
    <x v="1"/>
    <n v="418"/>
    <n v="0.22724703282196571"/>
  </r>
  <r>
    <n v="392"/>
    <x v="2"/>
    <x v="4"/>
    <x v="2"/>
    <x v="0"/>
    <n v="186"/>
    <n v="0.44668580589303447"/>
  </r>
  <r>
    <n v="393"/>
    <x v="2"/>
    <x v="4"/>
    <x v="0"/>
    <x v="2"/>
    <n v="176"/>
    <n v="0.36515580897443373"/>
  </r>
  <r>
    <n v="385"/>
    <x v="2"/>
    <x v="4"/>
    <x v="1"/>
    <x v="2"/>
    <n v="492"/>
    <n v="0.50218049819885702"/>
  </r>
  <r>
    <n v="390"/>
    <x v="2"/>
    <x v="4"/>
    <x v="2"/>
    <x v="1"/>
    <n v="198"/>
    <n v="0"/>
  </r>
  <r>
    <n v="389"/>
    <x v="2"/>
    <x v="4"/>
    <x v="2"/>
    <x v="2"/>
    <n v="388"/>
    <n v="0.27308333403559826"/>
  </r>
  <r>
    <n v="388"/>
    <x v="2"/>
    <x v="4"/>
    <x v="1"/>
    <x v="0"/>
    <n v="369"/>
    <n v="0.44889862009364268"/>
  </r>
  <r>
    <n v="393"/>
    <x v="2"/>
    <x v="4"/>
    <x v="0"/>
    <x v="2"/>
    <n v="177"/>
    <n v="0.36784152326014802"/>
  </r>
  <r>
    <n v="391"/>
    <x v="2"/>
    <x v="4"/>
    <x v="2"/>
    <x v="3"/>
    <n v="291"/>
    <n v="0.16329014372405773"/>
  </r>
  <r>
    <n v="386"/>
    <x v="2"/>
    <x v="4"/>
    <x v="1"/>
    <x v="1"/>
    <n v="419"/>
    <n v="0.23066521464014753"/>
  </r>
  <r>
    <n v="395"/>
    <x v="2"/>
    <x v="4"/>
    <x v="0"/>
    <x v="3"/>
    <n v="25"/>
    <n v="0.21772324385055364"/>
  </r>
  <r>
    <n v="385"/>
    <x v="2"/>
    <x v="4"/>
    <x v="1"/>
    <x v="2"/>
    <n v="493"/>
    <n v="0.50531383153219034"/>
  </r>
  <r>
    <n v="392"/>
    <x v="2"/>
    <x v="4"/>
    <x v="2"/>
    <x v="0"/>
    <n v="187"/>
    <n v="0.44668580589303447"/>
  </r>
  <r>
    <n v="389"/>
    <x v="2"/>
    <x v="4"/>
    <x v="2"/>
    <x v="2"/>
    <n v="389"/>
    <n v="0.27569444514670932"/>
  </r>
  <r>
    <n v="387"/>
    <x v="2"/>
    <x v="4"/>
    <x v="1"/>
    <x v="3"/>
    <n v="400"/>
    <n v="0.20690704002936192"/>
  </r>
  <r>
    <n v="395"/>
    <x v="2"/>
    <x v="4"/>
    <x v="0"/>
    <x v="3"/>
    <n v="26"/>
    <n v="0.21889824385055362"/>
  </r>
  <r>
    <n v="391"/>
    <x v="2"/>
    <x v="4"/>
    <x v="2"/>
    <x v="3"/>
    <n v="292"/>
    <n v="0.16705014372405774"/>
  </r>
  <r>
    <n v="393"/>
    <x v="2"/>
    <x v="4"/>
    <x v="0"/>
    <x v="2"/>
    <n v="178"/>
    <n v="0.37052723754586225"/>
  </r>
  <r>
    <n v="392"/>
    <x v="2"/>
    <x v="4"/>
    <x v="2"/>
    <x v="0"/>
    <n v="188"/>
    <n v="0.44668580589303447"/>
  </r>
  <r>
    <n v="390"/>
    <x v="2"/>
    <x v="4"/>
    <x v="2"/>
    <x v="1"/>
    <n v="199"/>
    <n v="4.8820442150281529E-2"/>
  </r>
  <r>
    <n v="395"/>
    <x v="2"/>
    <x v="4"/>
    <x v="0"/>
    <x v="3"/>
    <n v="27"/>
    <n v="0.22007324385055363"/>
  </r>
  <r>
    <n v="392"/>
    <x v="2"/>
    <x v="4"/>
    <x v="2"/>
    <x v="0"/>
    <n v="189"/>
    <n v="0.44668580589303442"/>
  </r>
  <r>
    <n v="386"/>
    <x v="2"/>
    <x v="4"/>
    <x v="1"/>
    <x v="1"/>
    <n v="420"/>
    <n v="0.23408339645832932"/>
  </r>
  <r>
    <n v="388"/>
    <x v="2"/>
    <x v="4"/>
    <x v="1"/>
    <x v="0"/>
    <n v="370"/>
    <n v="0.42938199211814754"/>
  </r>
  <r>
    <n v="393"/>
    <x v="2"/>
    <x v="4"/>
    <x v="0"/>
    <x v="2"/>
    <n v="179"/>
    <n v="0.3732129518315766"/>
  </r>
  <r>
    <n v="395"/>
    <x v="2"/>
    <x v="4"/>
    <x v="0"/>
    <x v="3"/>
    <n v="28"/>
    <n v="0.22124824385055364"/>
  </r>
  <r>
    <n v="387"/>
    <x v="2"/>
    <x v="4"/>
    <x v="1"/>
    <x v="3"/>
    <n v="401"/>
    <n v="0.20925704002936191"/>
  </r>
  <r>
    <n v="392"/>
    <x v="2"/>
    <x v="4"/>
    <x v="2"/>
    <x v="0"/>
    <n v="190"/>
    <n v="0.44668580589303453"/>
  </r>
  <r>
    <n v="391"/>
    <x v="2"/>
    <x v="4"/>
    <x v="2"/>
    <x v="3"/>
    <n v="293"/>
    <n v="0.17081014372405773"/>
  </r>
  <r>
    <n v="388"/>
    <x v="2"/>
    <x v="4"/>
    <x v="1"/>
    <x v="0"/>
    <n v="371"/>
    <n v="0.43126199211814742"/>
  </r>
  <r>
    <n v="389"/>
    <x v="2"/>
    <x v="4"/>
    <x v="2"/>
    <x v="2"/>
    <n v="390"/>
    <n v="0.2783055562578205"/>
  </r>
  <r>
    <n v="385"/>
    <x v="2"/>
    <x v="4"/>
    <x v="1"/>
    <x v="2"/>
    <n v="494"/>
    <n v="0.5079537470822324"/>
  </r>
  <r>
    <n v="388"/>
    <x v="2"/>
    <x v="4"/>
    <x v="1"/>
    <x v="0"/>
    <n v="372"/>
    <n v="0.43314199211814747"/>
  </r>
  <r>
    <n v="392"/>
    <x v="2"/>
    <x v="4"/>
    <x v="2"/>
    <x v="0"/>
    <n v="191"/>
    <n v="0.44668580589303447"/>
  </r>
  <r>
    <n v="386"/>
    <x v="2"/>
    <x v="4"/>
    <x v="1"/>
    <x v="1"/>
    <n v="421"/>
    <n v="0.23750157827651117"/>
  </r>
  <r>
    <n v="387"/>
    <x v="2"/>
    <x v="4"/>
    <x v="1"/>
    <x v="3"/>
    <n v="402"/>
    <n v="0.21160704002936187"/>
  </r>
  <r>
    <n v="395"/>
    <x v="2"/>
    <x v="4"/>
    <x v="0"/>
    <x v="3"/>
    <n v="29"/>
    <n v="0.22242324385055362"/>
  </r>
  <r>
    <n v="390"/>
    <x v="2"/>
    <x v="4"/>
    <x v="2"/>
    <x v="1"/>
    <n v="200"/>
    <n v="0"/>
  </r>
  <r>
    <n v="391"/>
    <x v="2"/>
    <x v="4"/>
    <x v="2"/>
    <x v="3"/>
    <n v="294"/>
    <n v="0.17410014372405774"/>
  </r>
  <r>
    <n v="388"/>
    <x v="2"/>
    <x v="4"/>
    <x v="1"/>
    <x v="0"/>
    <n v="373"/>
    <n v="0.43502199211814752"/>
  </r>
  <r>
    <n v="379"/>
    <x v="2"/>
    <x v="3"/>
    <x v="0"/>
    <x v="3"/>
    <n v="387"/>
    <n v="5.8660579542343556E-2"/>
  </r>
  <r>
    <n v="392"/>
    <x v="2"/>
    <x v="4"/>
    <x v="2"/>
    <x v="0"/>
    <n v="192"/>
    <n v="0.44668580589303453"/>
  </r>
  <r>
    <n v="389"/>
    <x v="2"/>
    <x v="4"/>
    <x v="2"/>
    <x v="2"/>
    <n v="391"/>
    <n v="0.28036842280536356"/>
  </r>
  <r>
    <n v="393"/>
    <x v="2"/>
    <x v="4"/>
    <x v="0"/>
    <x v="2"/>
    <n v="180"/>
    <n v="0.37589866611729089"/>
  </r>
  <r>
    <n v="391"/>
    <x v="2"/>
    <x v="4"/>
    <x v="2"/>
    <x v="3"/>
    <n v="295"/>
    <n v="0.17880014372405773"/>
  </r>
  <r>
    <n v="392"/>
    <x v="2"/>
    <x v="4"/>
    <x v="2"/>
    <x v="0"/>
    <n v="193"/>
    <n v="0.42750887915329783"/>
  </r>
  <r>
    <n v="386"/>
    <x v="2"/>
    <x v="4"/>
    <x v="1"/>
    <x v="1"/>
    <n v="422"/>
    <n v="0.24091976009469301"/>
  </r>
  <r>
    <n v="388"/>
    <x v="2"/>
    <x v="4"/>
    <x v="1"/>
    <x v="0"/>
    <n v="374"/>
    <n v="0.43690199211814751"/>
  </r>
  <r>
    <n v="395"/>
    <x v="2"/>
    <x v="4"/>
    <x v="0"/>
    <x v="3"/>
    <n v="30"/>
    <n v="0.2235982438505536"/>
  </r>
  <r>
    <n v="385"/>
    <x v="2"/>
    <x v="4"/>
    <x v="1"/>
    <x v="2"/>
    <n v="495"/>
    <n v="0.51030374708223236"/>
  </r>
  <r>
    <n v="387"/>
    <x v="2"/>
    <x v="4"/>
    <x v="1"/>
    <x v="3"/>
    <n v="403"/>
    <n v="0.21395704002936186"/>
  </r>
  <r>
    <n v="393"/>
    <x v="2"/>
    <x v="4"/>
    <x v="0"/>
    <x v="2"/>
    <n v="181"/>
    <n v="0.41670705530459606"/>
  </r>
  <r>
    <n v="391"/>
    <x v="2"/>
    <x v="4"/>
    <x v="2"/>
    <x v="3"/>
    <n v="296"/>
    <n v="0.18209014372405771"/>
  </r>
  <r>
    <n v="395"/>
    <x v="2"/>
    <x v="4"/>
    <x v="0"/>
    <x v="3"/>
    <n v="31"/>
    <n v="0.22477324385055361"/>
  </r>
  <r>
    <n v="388"/>
    <x v="2"/>
    <x v="4"/>
    <x v="1"/>
    <x v="0"/>
    <n v="375"/>
    <n v="0.43878199211814745"/>
  </r>
  <r>
    <n v="385"/>
    <x v="2"/>
    <x v="4"/>
    <x v="1"/>
    <x v="2"/>
    <n v="496"/>
    <n v="0.51265374708223233"/>
  </r>
  <r>
    <n v="388"/>
    <x v="2"/>
    <x v="4"/>
    <x v="1"/>
    <x v="0"/>
    <n v="376"/>
    <n v="0.44066199211814749"/>
  </r>
  <r>
    <n v="389"/>
    <x v="2"/>
    <x v="4"/>
    <x v="2"/>
    <x v="2"/>
    <n v="392"/>
    <n v="0.28193508947203016"/>
  </r>
  <r>
    <n v="386"/>
    <x v="2"/>
    <x v="4"/>
    <x v="1"/>
    <x v="1"/>
    <n v="423"/>
    <n v="0.24391066918560209"/>
  </r>
  <r>
    <n v="390"/>
    <x v="2"/>
    <x v="4"/>
    <x v="2"/>
    <x v="1"/>
    <n v="201"/>
    <n v="0"/>
  </r>
  <r>
    <n v="387"/>
    <x v="2"/>
    <x v="4"/>
    <x v="1"/>
    <x v="3"/>
    <n v="404"/>
    <n v="0.21630704002936185"/>
  </r>
  <r>
    <n v="392"/>
    <x v="2"/>
    <x v="4"/>
    <x v="2"/>
    <x v="0"/>
    <n v="194"/>
    <n v="0.42750887915329777"/>
  </r>
  <r>
    <n v="395"/>
    <x v="2"/>
    <x v="4"/>
    <x v="0"/>
    <x v="3"/>
    <n v="32"/>
    <n v="0.22594824385055362"/>
  </r>
  <r>
    <n v="388"/>
    <x v="2"/>
    <x v="4"/>
    <x v="1"/>
    <x v="0"/>
    <n v="377"/>
    <n v="0.44254199211814749"/>
  </r>
  <r>
    <n v="392"/>
    <x v="2"/>
    <x v="4"/>
    <x v="2"/>
    <x v="0"/>
    <n v="195"/>
    <n v="0.40520518600612948"/>
  </r>
  <r>
    <n v="389"/>
    <x v="2"/>
    <x v="4"/>
    <x v="2"/>
    <x v="2"/>
    <n v="393"/>
    <n v="0.28350175613869688"/>
  </r>
  <r>
    <n v="393"/>
    <x v="2"/>
    <x v="4"/>
    <x v="0"/>
    <x v="2"/>
    <n v="182"/>
    <n v="0.40593848646523017"/>
  </r>
  <r>
    <n v="392"/>
    <x v="2"/>
    <x v="4"/>
    <x v="2"/>
    <x v="0"/>
    <n v="196"/>
    <n v="0.40520518600612948"/>
  </r>
  <r>
    <n v="385"/>
    <x v="2"/>
    <x v="4"/>
    <x v="1"/>
    <x v="2"/>
    <n v="497"/>
    <n v="0.51500374708223229"/>
  </r>
  <r>
    <n v="391"/>
    <x v="2"/>
    <x v="4"/>
    <x v="2"/>
    <x v="3"/>
    <n v="297"/>
    <n v="0.1858501437240577"/>
  </r>
  <r>
    <n v="387"/>
    <x v="2"/>
    <x v="4"/>
    <x v="1"/>
    <x v="3"/>
    <n v="405"/>
    <n v="0.21865704002936184"/>
  </r>
  <r>
    <n v="379"/>
    <x v="2"/>
    <x v="3"/>
    <x v="0"/>
    <x v="3"/>
    <n v="388"/>
    <n v="5.9052246209010228E-2"/>
  </r>
  <r>
    <n v="388"/>
    <x v="2"/>
    <x v="4"/>
    <x v="1"/>
    <x v="0"/>
    <n v="378"/>
    <n v="0.44442199211814748"/>
  </r>
  <r>
    <n v="392"/>
    <x v="2"/>
    <x v="4"/>
    <x v="2"/>
    <x v="0"/>
    <n v="197"/>
    <n v="0.40520518600612948"/>
  </r>
  <r>
    <n v="385"/>
    <x v="2"/>
    <x v="4"/>
    <x v="1"/>
    <x v="2"/>
    <n v="498"/>
    <n v="0.51735374708223236"/>
  </r>
  <r>
    <n v="389"/>
    <x v="2"/>
    <x v="4"/>
    <x v="2"/>
    <x v="2"/>
    <n v="394"/>
    <n v="0.28559064502758574"/>
  </r>
  <r>
    <n v="386"/>
    <x v="2"/>
    <x v="4"/>
    <x v="1"/>
    <x v="1"/>
    <n v="424"/>
    <n v="0.24732885100378388"/>
  </r>
  <r>
    <n v="395"/>
    <x v="2"/>
    <x v="4"/>
    <x v="0"/>
    <x v="3"/>
    <n v="33"/>
    <n v="0.2271232438505536"/>
  </r>
  <r>
    <n v="391"/>
    <x v="2"/>
    <x v="4"/>
    <x v="2"/>
    <x v="3"/>
    <n v="298"/>
    <n v="0.18914014372405771"/>
  </r>
  <r>
    <n v="388"/>
    <x v="2"/>
    <x v="4"/>
    <x v="1"/>
    <x v="0"/>
    <n v="379"/>
    <n v="0.47012053028750156"/>
  </r>
  <r>
    <n v="392"/>
    <x v="2"/>
    <x v="4"/>
    <x v="2"/>
    <x v="0"/>
    <n v="198"/>
    <n v="0.40520518600612948"/>
  </r>
  <r>
    <n v="385"/>
    <x v="2"/>
    <x v="4"/>
    <x v="1"/>
    <x v="2"/>
    <n v="499"/>
    <n v="0.51970374708223233"/>
  </r>
  <r>
    <n v="393"/>
    <x v="2"/>
    <x v="4"/>
    <x v="0"/>
    <x v="2"/>
    <n v="183"/>
    <n v="0.40770098646523018"/>
  </r>
  <r>
    <n v="391"/>
    <x v="2"/>
    <x v="4"/>
    <x v="2"/>
    <x v="3"/>
    <n v="299"/>
    <n v="0.1929001437240577"/>
  </r>
  <r>
    <n v="395"/>
    <x v="2"/>
    <x v="4"/>
    <x v="0"/>
    <x v="3"/>
    <n v="34"/>
    <n v="0.22829824385055358"/>
  </r>
  <r>
    <n v="390"/>
    <x v="2"/>
    <x v="4"/>
    <x v="2"/>
    <x v="1"/>
    <n v="202"/>
    <n v="0"/>
  </r>
  <r>
    <n v="392"/>
    <x v="2"/>
    <x v="4"/>
    <x v="2"/>
    <x v="0"/>
    <n v="199"/>
    <n v="0.42513061247513928"/>
  </r>
  <r>
    <n v="385"/>
    <x v="2"/>
    <x v="4"/>
    <x v="1"/>
    <x v="2"/>
    <n v="500"/>
    <n v="0.5220537470822324"/>
  </r>
  <r>
    <n v="387"/>
    <x v="2"/>
    <x v="4"/>
    <x v="1"/>
    <x v="3"/>
    <n v="406"/>
    <n v="0.22100704002936186"/>
  </r>
  <r>
    <n v="393"/>
    <x v="2"/>
    <x v="4"/>
    <x v="0"/>
    <x v="2"/>
    <n v="184"/>
    <n v="0.40946348646523012"/>
  </r>
  <r>
    <n v="395"/>
    <x v="2"/>
    <x v="4"/>
    <x v="0"/>
    <x v="3"/>
    <n v="35"/>
    <n v="0.22947324385055359"/>
  </r>
  <r>
    <n v="389"/>
    <x v="2"/>
    <x v="4"/>
    <x v="2"/>
    <x v="2"/>
    <n v="395"/>
    <n v="0.24271756862905253"/>
  </r>
  <r>
    <n v="388"/>
    <x v="2"/>
    <x v="4"/>
    <x v="1"/>
    <x v="0"/>
    <n v="380"/>
    <n v="0.47247053028750163"/>
  </r>
  <r>
    <n v="387"/>
    <x v="2"/>
    <x v="4"/>
    <x v="1"/>
    <x v="3"/>
    <n v="407"/>
    <n v="0.22335704002936185"/>
  </r>
  <r>
    <n v="388"/>
    <x v="2"/>
    <x v="4"/>
    <x v="1"/>
    <x v="0"/>
    <n v="381"/>
    <n v="0.47482053028750154"/>
  </r>
  <r>
    <n v="395"/>
    <x v="2"/>
    <x v="4"/>
    <x v="0"/>
    <x v="3"/>
    <n v="36"/>
    <n v="0.2306482438505536"/>
  </r>
  <r>
    <n v="389"/>
    <x v="2"/>
    <x v="4"/>
    <x v="2"/>
    <x v="2"/>
    <n v="396"/>
    <n v="0.20861500148661577"/>
  </r>
  <r>
    <n v="392"/>
    <x v="2"/>
    <x v="4"/>
    <x v="2"/>
    <x v="0"/>
    <n v="200"/>
    <n v="0.42580204104656794"/>
  </r>
  <r>
    <n v="386"/>
    <x v="2"/>
    <x v="4"/>
    <x v="1"/>
    <x v="1"/>
    <n v="425"/>
    <n v="0.2507470328219657"/>
  </r>
  <r>
    <n v="395"/>
    <x v="2"/>
    <x v="4"/>
    <x v="0"/>
    <x v="3"/>
    <n v="37"/>
    <n v="0.29072366589399673"/>
  </r>
  <r>
    <n v="387"/>
    <x v="2"/>
    <x v="4"/>
    <x v="1"/>
    <x v="3"/>
    <n v="408"/>
    <n v="0.18459420234728594"/>
  </r>
  <r>
    <n v="391"/>
    <x v="2"/>
    <x v="4"/>
    <x v="2"/>
    <x v="3"/>
    <n v="300"/>
    <n v="0.19666014372405768"/>
  </r>
  <r>
    <n v="393"/>
    <x v="2"/>
    <x v="4"/>
    <x v="0"/>
    <x v="2"/>
    <n v="185"/>
    <n v="0.41122598646523023"/>
  </r>
  <r>
    <n v="392"/>
    <x v="2"/>
    <x v="4"/>
    <x v="2"/>
    <x v="0"/>
    <n v="201"/>
    <n v="0.42647346961799648"/>
  </r>
  <r>
    <n v="395"/>
    <x v="2"/>
    <x v="4"/>
    <x v="0"/>
    <x v="3"/>
    <n v="38"/>
    <n v="0.29260366589399672"/>
  </r>
  <r>
    <n v="390"/>
    <x v="2"/>
    <x v="4"/>
    <x v="2"/>
    <x v="1"/>
    <n v="203"/>
    <n v="0"/>
  </r>
  <r>
    <n v="396"/>
    <x v="2"/>
    <x v="4"/>
    <x v="0"/>
    <x v="0"/>
    <n v="0"/>
    <n v="0"/>
  </r>
  <r>
    <n v="393"/>
    <x v="2"/>
    <x v="4"/>
    <x v="0"/>
    <x v="2"/>
    <n v="186"/>
    <n v="0.41298848646523012"/>
  </r>
  <r>
    <n v="388"/>
    <x v="2"/>
    <x v="4"/>
    <x v="1"/>
    <x v="0"/>
    <n v="382"/>
    <n v="0.47717053028750156"/>
  </r>
  <r>
    <n v="395"/>
    <x v="2"/>
    <x v="4"/>
    <x v="0"/>
    <x v="3"/>
    <n v="39"/>
    <n v="0.29448366589399672"/>
  </r>
  <r>
    <n v="389"/>
    <x v="2"/>
    <x v="4"/>
    <x v="2"/>
    <x v="2"/>
    <n v="397"/>
    <n v="0.22777106171287936"/>
  </r>
  <r>
    <n v="379"/>
    <x v="2"/>
    <x v="3"/>
    <x v="0"/>
    <x v="3"/>
    <n v="389"/>
    <n v="5.9443912875676887E-2"/>
  </r>
  <r>
    <n v="396"/>
    <x v="2"/>
    <x v="4"/>
    <x v="0"/>
    <x v="0"/>
    <n v="1"/>
    <n v="0.20534116126256718"/>
  </r>
  <r>
    <n v="395"/>
    <x v="2"/>
    <x v="4"/>
    <x v="0"/>
    <x v="3"/>
    <n v="40"/>
    <n v="0.29636366589399671"/>
  </r>
  <r>
    <n v="387"/>
    <x v="2"/>
    <x v="4"/>
    <x v="1"/>
    <x v="3"/>
    <n v="409"/>
    <n v="0.18741420234728595"/>
  </r>
  <r>
    <n v="388"/>
    <x v="2"/>
    <x v="4"/>
    <x v="1"/>
    <x v="0"/>
    <n v="383"/>
    <n v="0.47952053028750158"/>
  </r>
  <r>
    <n v="396"/>
    <x v="2"/>
    <x v="4"/>
    <x v="0"/>
    <x v="0"/>
    <n v="2"/>
    <n v="0.18872948092389355"/>
  </r>
  <r>
    <n v="389"/>
    <x v="2"/>
    <x v="4"/>
    <x v="2"/>
    <x v="2"/>
    <n v="398"/>
    <n v="0.23090439504621271"/>
  </r>
  <r>
    <n v="393"/>
    <x v="2"/>
    <x v="4"/>
    <x v="0"/>
    <x v="2"/>
    <n v="187"/>
    <n v="0.41475098646523018"/>
  </r>
  <r>
    <n v="387"/>
    <x v="2"/>
    <x v="4"/>
    <x v="1"/>
    <x v="3"/>
    <n v="410"/>
    <n v="0.19023420234728591"/>
  </r>
  <r>
    <n v="391"/>
    <x v="2"/>
    <x v="4"/>
    <x v="2"/>
    <x v="3"/>
    <n v="301"/>
    <n v="0.20042014372405773"/>
  </r>
  <r>
    <n v="392"/>
    <x v="2"/>
    <x v="4"/>
    <x v="2"/>
    <x v="0"/>
    <n v="202"/>
    <n v="0.42714489818942508"/>
  </r>
  <r>
    <n v="386"/>
    <x v="2"/>
    <x v="4"/>
    <x v="1"/>
    <x v="1"/>
    <n v="426"/>
    <n v="0.21754173610416233"/>
  </r>
  <r>
    <n v="393"/>
    <x v="2"/>
    <x v="4"/>
    <x v="0"/>
    <x v="2"/>
    <n v="188"/>
    <n v="0.41651348646523012"/>
  </r>
  <r>
    <n v="396"/>
    <x v="2"/>
    <x v="4"/>
    <x v="0"/>
    <x v="0"/>
    <n v="3"/>
    <n v="0.18872948092389355"/>
  </r>
  <r>
    <n v="395"/>
    <x v="2"/>
    <x v="4"/>
    <x v="0"/>
    <x v="3"/>
    <n v="41"/>
    <n v="0.29824366589399676"/>
  </r>
  <r>
    <n v="389"/>
    <x v="2"/>
    <x v="4"/>
    <x v="2"/>
    <x v="2"/>
    <n v="399"/>
    <n v="0.23403772837954603"/>
  </r>
  <r>
    <n v="388"/>
    <x v="2"/>
    <x v="4"/>
    <x v="1"/>
    <x v="0"/>
    <n v="384"/>
    <n v="0.48187053028750154"/>
  </r>
  <r>
    <n v="390"/>
    <x v="2"/>
    <x v="4"/>
    <x v="2"/>
    <x v="1"/>
    <n v="204"/>
    <n v="0"/>
  </r>
  <r>
    <n v="386"/>
    <x v="2"/>
    <x v="4"/>
    <x v="1"/>
    <x v="1"/>
    <n v="427"/>
    <n v="0.17695748456018029"/>
  </r>
  <r>
    <n v="395"/>
    <x v="2"/>
    <x v="4"/>
    <x v="0"/>
    <x v="3"/>
    <n v="42"/>
    <n v="0.30012366589399675"/>
  </r>
  <r>
    <n v="387"/>
    <x v="2"/>
    <x v="4"/>
    <x v="1"/>
    <x v="3"/>
    <n v="411"/>
    <n v="0.19305420234728593"/>
  </r>
  <r>
    <n v="388"/>
    <x v="2"/>
    <x v="4"/>
    <x v="1"/>
    <x v="0"/>
    <n v="385"/>
    <n v="0.48422053028750162"/>
  </r>
  <r>
    <n v="396"/>
    <x v="2"/>
    <x v="4"/>
    <x v="0"/>
    <x v="0"/>
    <n v="4"/>
    <n v="0.18872948092389355"/>
  </r>
  <r>
    <n v="395"/>
    <x v="2"/>
    <x v="4"/>
    <x v="0"/>
    <x v="3"/>
    <n v="43"/>
    <n v="0.30200366589399674"/>
  </r>
  <r>
    <n v="388"/>
    <x v="2"/>
    <x v="4"/>
    <x v="1"/>
    <x v="0"/>
    <n v="386"/>
    <n v="0.48657053028750158"/>
  </r>
  <r>
    <n v="389"/>
    <x v="2"/>
    <x v="4"/>
    <x v="2"/>
    <x v="2"/>
    <n v="400"/>
    <n v="0.23664883949065713"/>
  </r>
  <r>
    <n v="388"/>
    <x v="2"/>
    <x v="4"/>
    <x v="1"/>
    <x v="0"/>
    <n v="387"/>
    <n v="0.48892053028750165"/>
  </r>
  <r>
    <n v="379"/>
    <x v="2"/>
    <x v="3"/>
    <x v="0"/>
    <x v="3"/>
    <n v="390"/>
    <n v="5.9835579542343559E-2"/>
  </r>
  <r>
    <n v="387"/>
    <x v="2"/>
    <x v="4"/>
    <x v="1"/>
    <x v="3"/>
    <n v="412"/>
    <n v="0.19540420234728592"/>
  </r>
  <r>
    <n v="386"/>
    <x v="2"/>
    <x v="4"/>
    <x v="1"/>
    <x v="1"/>
    <n v="428"/>
    <n v="0.14361111111111105"/>
  </r>
  <r>
    <n v="391"/>
    <x v="2"/>
    <x v="4"/>
    <x v="2"/>
    <x v="3"/>
    <n v="302"/>
    <n v="0.20418014372405771"/>
  </r>
  <r>
    <n v="392"/>
    <x v="2"/>
    <x v="4"/>
    <x v="2"/>
    <x v="0"/>
    <n v="203"/>
    <n v="0.42781632676085363"/>
  </r>
  <r>
    <n v="388"/>
    <x v="2"/>
    <x v="4"/>
    <x v="1"/>
    <x v="0"/>
    <n v="388"/>
    <n v="0.49127053028750173"/>
  </r>
  <r>
    <n v="389"/>
    <x v="2"/>
    <x v="4"/>
    <x v="2"/>
    <x v="2"/>
    <n v="401"/>
    <n v="0.2397821728239905"/>
  </r>
  <r>
    <n v="393"/>
    <x v="2"/>
    <x v="4"/>
    <x v="0"/>
    <x v="2"/>
    <n v="189"/>
    <n v="0.41827598646523012"/>
  </r>
  <r>
    <n v="396"/>
    <x v="2"/>
    <x v="4"/>
    <x v="0"/>
    <x v="0"/>
    <n v="5"/>
    <n v="0.18872948092389355"/>
  </r>
  <r>
    <n v="395"/>
    <x v="2"/>
    <x v="4"/>
    <x v="0"/>
    <x v="3"/>
    <n v="44"/>
    <n v="0.30388366589399674"/>
  </r>
  <r>
    <n v="392"/>
    <x v="2"/>
    <x v="4"/>
    <x v="2"/>
    <x v="0"/>
    <n v="204"/>
    <n v="0.42848775533228217"/>
  </r>
  <r>
    <n v="386"/>
    <x v="2"/>
    <x v="4"/>
    <x v="1"/>
    <x v="1"/>
    <n v="429"/>
    <n v="0.14622222222222217"/>
  </r>
  <r>
    <n v="387"/>
    <x v="2"/>
    <x v="4"/>
    <x v="1"/>
    <x v="3"/>
    <n v="413"/>
    <n v="0.19869420234728594"/>
  </r>
  <r>
    <n v="393"/>
    <x v="2"/>
    <x v="4"/>
    <x v="0"/>
    <x v="2"/>
    <n v="190"/>
    <n v="0.42003848646523012"/>
  </r>
  <r>
    <n v="396"/>
    <x v="2"/>
    <x v="4"/>
    <x v="0"/>
    <x v="0"/>
    <n v="6"/>
    <n v="0.18872948092389355"/>
  </r>
  <r>
    <n v="391"/>
    <x v="2"/>
    <x v="4"/>
    <x v="2"/>
    <x v="3"/>
    <n v="303"/>
    <n v="0.20841014372405769"/>
  </r>
  <r>
    <n v="395"/>
    <x v="2"/>
    <x v="4"/>
    <x v="0"/>
    <x v="3"/>
    <n v="45"/>
    <n v="0.30576366589399673"/>
  </r>
  <r>
    <n v="390"/>
    <x v="2"/>
    <x v="4"/>
    <x v="2"/>
    <x v="1"/>
    <n v="205"/>
    <n v="0"/>
  </r>
  <r>
    <n v="393"/>
    <x v="2"/>
    <x v="4"/>
    <x v="0"/>
    <x v="2"/>
    <n v="191"/>
    <n v="0.42180098646523007"/>
  </r>
  <r>
    <n v="387"/>
    <x v="2"/>
    <x v="4"/>
    <x v="1"/>
    <x v="3"/>
    <n v="414"/>
    <n v="0.20292420234728592"/>
  </r>
  <r>
    <n v="388"/>
    <x v="2"/>
    <x v="4"/>
    <x v="1"/>
    <x v="0"/>
    <n v="389"/>
    <n v="0.49362053028750164"/>
  </r>
  <r>
    <n v="391"/>
    <x v="2"/>
    <x v="4"/>
    <x v="2"/>
    <x v="3"/>
    <n v="304"/>
    <n v="0.21170014372405768"/>
  </r>
  <r>
    <n v="386"/>
    <x v="2"/>
    <x v="4"/>
    <x v="1"/>
    <x v="1"/>
    <n v="430"/>
    <n v="0.14883333333333326"/>
  </r>
  <r>
    <n v="392"/>
    <x v="2"/>
    <x v="4"/>
    <x v="2"/>
    <x v="0"/>
    <n v="205"/>
    <n v="0.42915918390371083"/>
  </r>
  <r>
    <n v="393"/>
    <x v="2"/>
    <x v="4"/>
    <x v="0"/>
    <x v="2"/>
    <n v="192"/>
    <n v="0.42356348646523012"/>
  </r>
  <r>
    <n v="388"/>
    <x v="2"/>
    <x v="4"/>
    <x v="1"/>
    <x v="0"/>
    <n v="390"/>
    <n v="0.49597053028750165"/>
  </r>
  <r>
    <n v="389"/>
    <x v="2"/>
    <x v="4"/>
    <x v="2"/>
    <x v="2"/>
    <n v="402"/>
    <n v="0.2429155061573238"/>
  </r>
  <r>
    <n v="392"/>
    <x v="2"/>
    <x v="4"/>
    <x v="2"/>
    <x v="0"/>
    <n v="206"/>
    <n v="0.42983061247513937"/>
  </r>
  <r>
    <n v="387"/>
    <x v="2"/>
    <x v="4"/>
    <x v="1"/>
    <x v="3"/>
    <n v="415"/>
    <n v="0.20015532972838859"/>
  </r>
  <r>
    <n v="396"/>
    <x v="2"/>
    <x v="4"/>
    <x v="0"/>
    <x v="0"/>
    <n v="7"/>
    <n v="0.18872948092389355"/>
  </r>
  <r>
    <n v="388"/>
    <x v="2"/>
    <x v="4"/>
    <x v="1"/>
    <x v="0"/>
    <n v="391"/>
    <n v="0.49832053028750173"/>
  </r>
  <r>
    <n v="386"/>
    <x v="2"/>
    <x v="4"/>
    <x v="1"/>
    <x v="1"/>
    <n v="431"/>
    <n v="0.15144444444444438"/>
  </r>
  <r>
    <n v="391"/>
    <x v="2"/>
    <x v="4"/>
    <x v="2"/>
    <x v="3"/>
    <n v="305"/>
    <n v="0.2154601437240577"/>
  </r>
  <r>
    <n v="379"/>
    <x v="2"/>
    <x v="3"/>
    <x v="0"/>
    <x v="3"/>
    <n v="391"/>
    <n v="6.0227246209010217E-2"/>
  </r>
  <r>
    <n v="393"/>
    <x v="2"/>
    <x v="4"/>
    <x v="0"/>
    <x v="2"/>
    <n v="193"/>
    <n v="0.42532598646523012"/>
  </r>
  <r>
    <n v="396"/>
    <x v="2"/>
    <x v="4"/>
    <x v="0"/>
    <x v="0"/>
    <n v="8"/>
    <n v="0.18872948092389355"/>
  </r>
  <r>
    <n v="389"/>
    <x v="2"/>
    <x v="4"/>
    <x v="2"/>
    <x v="2"/>
    <n v="403"/>
    <n v="0.24604883949065709"/>
  </r>
  <r>
    <n v="390"/>
    <x v="2"/>
    <x v="4"/>
    <x v="2"/>
    <x v="1"/>
    <n v="206"/>
    <n v="0"/>
  </r>
  <r>
    <n v="388"/>
    <x v="2"/>
    <x v="4"/>
    <x v="1"/>
    <x v="0"/>
    <n v="392"/>
    <n v="0.50038188169575049"/>
  </r>
  <r>
    <n v="392"/>
    <x v="2"/>
    <x v="4"/>
    <x v="2"/>
    <x v="0"/>
    <n v="207"/>
    <n v="0.43050204104656797"/>
  </r>
  <r>
    <n v="386"/>
    <x v="2"/>
    <x v="4"/>
    <x v="1"/>
    <x v="1"/>
    <n v="432"/>
    <n v="0.15457777777777773"/>
  </r>
  <r>
    <n v="387"/>
    <x v="2"/>
    <x v="4"/>
    <x v="1"/>
    <x v="3"/>
    <n v="416"/>
    <n v="0.20400078427384313"/>
  </r>
  <r>
    <n v="391"/>
    <x v="2"/>
    <x v="4"/>
    <x v="2"/>
    <x v="3"/>
    <n v="306"/>
    <n v="0.21922014372405768"/>
  </r>
  <r>
    <n v="396"/>
    <x v="2"/>
    <x v="4"/>
    <x v="0"/>
    <x v="0"/>
    <n v="9"/>
    <n v="0.18872948092389355"/>
  </r>
  <r>
    <n v="388"/>
    <x v="2"/>
    <x v="4"/>
    <x v="1"/>
    <x v="0"/>
    <n v="393"/>
    <n v="0.50194854836241698"/>
  </r>
  <r>
    <n v="392"/>
    <x v="2"/>
    <x v="4"/>
    <x v="2"/>
    <x v="0"/>
    <n v="208"/>
    <n v="0.43117346961799657"/>
  </r>
  <r>
    <n v="393"/>
    <x v="2"/>
    <x v="4"/>
    <x v="0"/>
    <x v="2"/>
    <n v="194"/>
    <n v="0.42708848646523012"/>
  </r>
  <r>
    <n v="396"/>
    <x v="2"/>
    <x v="4"/>
    <x v="0"/>
    <x v="0"/>
    <n v="10"/>
    <n v="0.18872948092389355"/>
  </r>
  <r>
    <n v="395"/>
    <x v="2"/>
    <x v="4"/>
    <x v="0"/>
    <x v="3"/>
    <n v="46"/>
    <n v="0.30764366589399678"/>
  </r>
  <r>
    <n v="388"/>
    <x v="2"/>
    <x v="4"/>
    <x v="1"/>
    <x v="0"/>
    <n v="394"/>
    <n v="0.5035152150290837"/>
  </r>
  <r>
    <n v="391"/>
    <x v="2"/>
    <x v="4"/>
    <x v="2"/>
    <x v="3"/>
    <n v="307"/>
    <n v="0.24382262912906585"/>
  </r>
  <r>
    <n v="396"/>
    <x v="2"/>
    <x v="4"/>
    <x v="0"/>
    <x v="0"/>
    <n v="11"/>
    <n v="0.18872948092389355"/>
  </r>
  <r>
    <n v="392"/>
    <x v="2"/>
    <x v="4"/>
    <x v="2"/>
    <x v="0"/>
    <n v="209"/>
    <n v="0.43184489818942506"/>
  </r>
  <r>
    <n v="386"/>
    <x v="2"/>
    <x v="4"/>
    <x v="1"/>
    <x v="1"/>
    <n v="433"/>
    <n v="0.16301054213340413"/>
  </r>
  <r>
    <n v="396"/>
    <x v="2"/>
    <x v="4"/>
    <x v="0"/>
    <x v="0"/>
    <n v="12"/>
    <n v="0.18872948092389355"/>
  </r>
  <r>
    <n v="387"/>
    <x v="2"/>
    <x v="4"/>
    <x v="1"/>
    <x v="3"/>
    <n v="417"/>
    <n v="0.20784623881929767"/>
  </r>
  <r>
    <n v="395"/>
    <x v="2"/>
    <x v="4"/>
    <x v="0"/>
    <x v="3"/>
    <n v="47"/>
    <n v="0.30952366589399671"/>
  </r>
  <r>
    <n v="393"/>
    <x v="2"/>
    <x v="4"/>
    <x v="0"/>
    <x v="2"/>
    <n v="195"/>
    <n v="0.42885098646523012"/>
  </r>
  <r>
    <n v="388"/>
    <x v="2"/>
    <x v="4"/>
    <x v="1"/>
    <x v="0"/>
    <n v="395"/>
    <n v="0.50508188169575041"/>
  </r>
  <r>
    <n v="396"/>
    <x v="2"/>
    <x v="4"/>
    <x v="0"/>
    <x v="0"/>
    <n v="13"/>
    <n v="0.18872948092389355"/>
  </r>
  <r>
    <n v="389"/>
    <x v="2"/>
    <x v="4"/>
    <x v="2"/>
    <x v="2"/>
    <n v="404"/>
    <n v="0.24918217282399047"/>
  </r>
  <r>
    <n v="386"/>
    <x v="2"/>
    <x v="4"/>
    <x v="1"/>
    <x v="1"/>
    <n v="434"/>
    <n v="0.16583054213340415"/>
  </r>
  <r>
    <n v="391"/>
    <x v="2"/>
    <x v="4"/>
    <x v="2"/>
    <x v="3"/>
    <n v="308"/>
    <n v="0.24766808367452045"/>
  </r>
  <r>
    <n v="395"/>
    <x v="2"/>
    <x v="4"/>
    <x v="0"/>
    <x v="3"/>
    <n v="48"/>
    <n v="0.19904549541873973"/>
  </r>
  <r>
    <n v="379"/>
    <x v="2"/>
    <x v="3"/>
    <x v="0"/>
    <x v="3"/>
    <n v="392"/>
    <n v="6.042307954234355E-2"/>
  </r>
  <r>
    <n v="393"/>
    <x v="2"/>
    <x v="4"/>
    <x v="0"/>
    <x v="2"/>
    <n v="196"/>
    <n v="0.43061348646523012"/>
  </r>
  <r>
    <n v="389"/>
    <x v="2"/>
    <x v="4"/>
    <x v="2"/>
    <x v="2"/>
    <n v="405"/>
    <n v="0.25231550615732373"/>
  </r>
  <r>
    <n v="393"/>
    <x v="2"/>
    <x v="4"/>
    <x v="0"/>
    <x v="2"/>
    <n v="197"/>
    <n v="0.43237598646523007"/>
  </r>
  <r>
    <n v="388"/>
    <x v="2"/>
    <x v="4"/>
    <x v="1"/>
    <x v="0"/>
    <n v="396"/>
    <n v="0.50664854836241713"/>
  </r>
  <r>
    <n v="387"/>
    <x v="2"/>
    <x v="4"/>
    <x v="1"/>
    <x v="3"/>
    <n v="418"/>
    <n v="0.21169169336475224"/>
  </r>
  <r>
    <n v="396"/>
    <x v="2"/>
    <x v="4"/>
    <x v="0"/>
    <x v="0"/>
    <n v="14"/>
    <n v="0.18872948092389355"/>
  </r>
  <r>
    <n v="393"/>
    <x v="2"/>
    <x v="4"/>
    <x v="0"/>
    <x v="2"/>
    <n v="198"/>
    <n v="0.43413848646523012"/>
  </r>
  <r>
    <n v="392"/>
    <x v="2"/>
    <x v="4"/>
    <x v="2"/>
    <x v="0"/>
    <n v="210"/>
    <n v="0.43247632098290278"/>
  </r>
  <r>
    <n v="391"/>
    <x v="2"/>
    <x v="4"/>
    <x v="2"/>
    <x v="3"/>
    <n v="309"/>
    <n v="0.25151353821997496"/>
  </r>
  <r>
    <n v="386"/>
    <x v="2"/>
    <x v="4"/>
    <x v="1"/>
    <x v="1"/>
    <n v="435"/>
    <n v="0.16865054213340411"/>
  </r>
  <r>
    <n v="390"/>
    <x v="2"/>
    <x v="4"/>
    <x v="2"/>
    <x v="1"/>
    <n v="207"/>
    <n v="0"/>
  </r>
  <r>
    <n v="396"/>
    <x v="2"/>
    <x v="4"/>
    <x v="0"/>
    <x v="0"/>
    <n v="15"/>
    <n v="0.18872948092389355"/>
  </r>
  <r>
    <n v="388"/>
    <x v="2"/>
    <x v="4"/>
    <x v="1"/>
    <x v="0"/>
    <n v="397"/>
    <n v="0.45847604833045896"/>
  </r>
  <r>
    <n v="389"/>
    <x v="2"/>
    <x v="4"/>
    <x v="2"/>
    <x v="2"/>
    <n v="406"/>
    <n v="0.25544883949065711"/>
  </r>
  <r>
    <n v="395"/>
    <x v="2"/>
    <x v="4"/>
    <x v="0"/>
    <x v="3"/>
    <n v="49"/>
    <n v="0.20092549541873969"/>
  </r>
  <r>
    <n v="388"/>
    <x v="2"/>
    <x v="4"/>
    <x v="1"/>
    <x v="0"/>
    <n v="398"/>
    <n v="0.46022156452860497"/>
  </r>
  <r>
    <n v="386"/>
    <x v="2"/>
    <x v="4"/>
    <x v="1"/>
    <x v="1"/>
    <n v="436"/>
    <n v="0.1714705421334041"/>
  </r>
  <r>
    <n v="396"/>
    <x v="2"/>
    <x v="4"/>
    <x v="0"/>
    <x v="0"/>
    <n v="16"/>
    <n v="0.18872948092389355"/>
  </r>
  <r>
    <n v="391"/>
    <x v="2"/>
    <x v="4"/>
    <x v="2"/>
    <x v="3"/>
    <n v="310"/>
    <n v="0.25578626549270217"/>
  </r>
  <r>
    <n v="392"/>
    <x v="2"/>
    <x v="4"/>
    <x v="2"/>
    <x v="0"/>
    <n v="211"/>
    <n v="0.43247632098290278"/>
  </r>
  <r>
    <n v="393"/>
    <x v="2"/>
    <x v="4"/>
    <x v="0"/>
    <x v="2"/>
    <n v="199"/>
    <n v="0.41748638759896928"/>
  </r>
  <r>
    <n v="389"/>
    <x v="2"/>
    <x v="4"/>
    <x v="2"/>
    <x v="2"/>
    <n v="407"/>
    <n v="0.2174149429403735"/>
  </r>
  <r>
    <n v="387"/>
    <x v="2"/>
    <x v="4"/>
    <x v="1"/>
    <x v="3"/>
    <n v="419"/>
    <n v="0.21553714791020678"/>
  </r>
  <r>
    <n v="393"/>
    <x v="2"/>
    <x v="4"/>
    <x v="0"/>
    <x v="2"/>
    <n v="200"/>
    <n v="0.41983638759896935"/>
  </r>
  <r>
    <n v="379"/>
    <x v="2"/>
    <x v="3"/>
    <x v="0"/>
    <x v="3"/>
    <n v="393"/>
    <n v="6.0814746209010222E-2"/>
  </r>
  <r>
    <n v="390"/>
    <x v="2"/>
    <x v="4"/>
    <x v="2"/>
    <x v="1"/>
    <n v="208"/>
    <n v="0"/>
  </r>
  <r>
    <n v="386"/>
    <x v="2"/>
    <x v="4"/>
    <x v="1"/>
    <x v="1"/>
    <n v="437"/>
    <n v="0.17382054213340412"/>
  </r>
  <r>
    <n v="388"/>
    <x v="2"/>
    <x v="4"/>
    <x v="1"/>
    <x v="0"/>
    <n v="399"/>
    <n v="0.46156442167146217"/>
  </r>
  <r>
    <n v="389"/>
    <x v="2"/>
    <x v="4"/>
    <x v="2"/>
    <x v="2"/>
    <n v="408"/>
    <n v="0.22035244294037348"/>
  </r>
  <r>
    <n v="396"/>
    <x v="2"/>
    <x v="4"/>
    <x v="0"/>
    <x v="0"/>
    <n v="17"/>
    <n v="0.18872948092389355"/>
  </r>
  <r>
    <n v="387"/>
    <x v="2"/>
    <x v="4"/>
    <x v="1"/>
    <x v="3"/>
    <n v="420"/>
    <n v="0.21895532972838863"/>
  </r>
  <r>
    <n v="391"/>
    <x v="2"/>
    <x v="4"/>
    <x v="2"/>
    <x v="3"/>
    <n v="311"/>
    <n v="0.2592044473108841"/>
  </r>
  <r>
    <n v="393"/>
    <x v="2"/>
    <x v="4"/>
    <x v="0"/>
    <x v="2"/>
    <n v="201"/>
    <n v="0.42218638759896931"/>
  </r>
  <r>
    <n v="395"/>
    <x v="2"/>
    <x v="4"/>
    <x v="0"/>
    <x v="3"/>
    <n v="50"/>
    <n v="0.20211139134593203"/>
  </r>
  <r>
    <n v="396"/>
    <x v="2"/>
    <x v="4"/>
    <x v="0"/>
    <x v="0"/>
    <n v="18"/>
    <n v="0.18872948092389355"/>
  </r>
  <r>
    <n v="386"/>
    <x v="2"/>
    <x v="4"/>
    <x v="1"/>
    <x v="1"/>
    <n v="438"/>
    <n v="0.1766405421334041"/>
  </r>
  <r>
    <n v="388"/>
    <x v="2"/>
    <x v="4"/>
    <x v="1"/>
    <x v="0"/>
    <n v="400"/>
    <n v="0.46290727881431931"/>
  </r>
  <r>
    <n v="392"/>
    <x v="2"/>
    <x v="4"/>
    <x v="2"/>
    <x v="0"/>
    <n v="212"/>
    <n v="0.43247632098290278"/>
  </r>
  <r>
    <n v="390"/>
    <x v="2"/>
    <x v="4"/>
    <x v="2"/>
    <x v="1"/>
    <n v="209"/>
    <n v="0"/>
  </r>
  <r>
    <n v="387"/>
    <x v="2"/>
    <x v="4"/>
    <x v="1"/>
    <x v="3"/>
    <n v="421"/>
    <n v="0.22280078427384312"/>
  </r>
  <r>
    <n v="388"/>
    <x v="2"/>
    <x v="4"/>
    <x v="1"/>
    <x v="0"/>
    <n v="401"/>
    <n v="0.4642501359571764"/>
  </r>
  <r>
    <n v="395"/>
    <x v="2"/>
    <x v="4"/>
    <x v="0"/>
    <x v="3"/>
    <n v="51"/>
    <n v="0.20305139134593206"/>
  </r>
  <r>
    <n v="391"/>
    <x v="2"/>
    <x v="4"/>
    <x v="2"/>
    <x v="3"/>
    <n v="312"/>
    <n v="0.26262262912906587"/>
  </r>
  <r>
    <n v="386"/>
    <x v="2"/>
    <x v="4"/>
    <x v="1"/>
    <x v="1"/>
    <n v="439"/>
    <n v="0.17946054213340412"/>
  </r>
  <r>
    <n v="393"/>
    <x v="2"/>
    <x v="4"/>
    <x v="0"/>
    <x v="2"/>
    <n v="202"/>
    <n v="0.42453638759896928"/>
  </r>
  <r>
    <n v="388"/>
    <x v="2"/>
    <x v="4"/>
    <x v="1"/>
    <x v="0"/>
    <n v="402"/>
    <n v="0.4655929931000336"/>
  </r>
  <r>
    <n v="396"/>
    <x v="2"/>
    <x v="4"/>
    <x v="0"/>
    <x v="0"/>
    <n v="19"/>
    <n v="0.20061057878349842"/>
  </r>
  <r>
    <n v="395"/>
    <x v="2"/>
    <x v="4"/>
    <x v="0"/>
    <x v="3"/>
    <n v="52"/>
    <n v="0.20399139134593205"/>
  </r>
  <r>
    <n v="393"/>
    <x v="2"/>
    <x v="4"/>
    <x v="0"/>
    <x v="2"/>
    <n v="203"/>
    <n v="0.40061608192595705"/>
  </r>
  <r>
    <n v="396"/>
    <x v="2"/>
    <x v="4"/>
    <x v="0"/>
    <x v="0"/>
    <n v="20"/>
    <n v="0.2017855787834984"/>
  </r>
  <r>
    <n v="386"/>
    <x v="2"/>
    <x v="4"/>
    <x v="1"/>
    <x v="1"/>
    <n v="440"/>
    <n v="0.18228054213340411"/>
  </r>
  <r>
    <n v="388"/>
    <x v="2"/>
    <x v="4"/>
    <x v="1"/>
    <x v="0"/>
    <n v="403"/>
    <n v="0.46693585024289069"/>
  </r>
  <r>
    <n v="389"/>
    <x v="2"/>
    <x v="4"/>
    <x v="2"/>
    <x v="2"/>
    <n v="409"/>
    <n v="0.22387744294037348"/>
  </r>
  <r>
    <n v="392"/>
    <x v="2"/>
    <x v="4"/>
    <x v="2"/>
    <x v="0"/>
    <n v="213"/>
    <n v="0.43247632098290278"/>
  </r>
  <r>
    <n v="379"/>
    <x v="2"/>
    <x v="3"/>
    <x v="0"/>
    <x v="3"/>
    <n v="394"/>
    <n v="6.1206412875676887E-2"/>
  </r>
  <r>
    <n v="391"/>
    <x v="2"/>
    <x v="4"/>
    <x v="2"/>
    <x v="3"/>
    <n v="313"/>
    <n v="0.26646808367452041"/>
  </r>
  <r>
    <n v="390"/>
    <x v="2"/>
    <x v="4"/>
    <x v="2"/>
    <x v="1"/>
    <n v="210"/>
    <n v="0"/>
  </r>
  <r>
    <n v="392"/>
    <x v="2"/>
    <x v="4"/>
    <x v="2"/>
    <x v="0"/>
    <n v="214"/>
    <n v="0.40359592035843561"/>
  </r>
  <r>
    <n v="396"/>
    <x v="2"/>
    <x v="4"/>
    <x v="0"/>
    <x v="0"/>
    <n v="21"/>
    <n v="0.20296057878349841"/>
  </r>
  <r>
    <n v="386"/>
    <x v="2"/>
    <x v="4"/>
    <x v="1"/>
    <x v="1"/>
    <n v="441"/>
    <n v="0.18510054213340407"/>
  </r>
  <r>
    <n v="388"/>
    <x v="2"/>
    <x v="4"/>
    <x v="1"/>
    <x v="0"/>
    <n v="404"/>
    <n v="0.46827870738574784"/>
  </r>
  <r>
    <n v="387"/>
    <x v="2"/>
    <x v="4"/>
    <x v="1"/>
    <x v="3"/>
    <n v="422"/>
    <n v="0.22664623881929771"/>
  </r>
  <r>
    <n v="396"/>
    <x v="2"/>
    <x v="4"/>
    <x v="0"/>
    <x v="0"/>
    <n v="22"/>
    <n v="0.20413557878349842"/>
  </r>
  <r>
    <n v="392"/>
    <x v="2"/>
    <x v="4"/>
    <x v="2"/>
    <x v="0"/>
    <n v="215"/>
    <n v="0.40359592035843561"/>
  </r>
  <r>
    <n v="389"/>
    <x v="2"/>
    <x v="4"/>
    <x v="2"/>
    <x v="2"/>
    <n v="410"/>
    <n v="0.17566249999999997"/>
  </r>
  <r>
    <n v="395"/>
    <x v="2"/>
    <x v="4"/>
    <x v="0"/>
    <x v="3"/>
    <n v="53"/>
    <n v="0.20493139134593202"/>
  </r>
  <r>
    <n v="393"/>
    <x v="2"/>
    <x v="4"/>
    <x v="0"/>
    <x v="2"/>
    <n v="204"/>
    <n v="0.40330179621167134"/>
  </r>
  <r>
    <n v="386"/>
    <x v="2"/>
    <x v="4"/>
    <x v="1"/>
    <x v="1"/>
    <n v="442"/>
    <n v="0.18792054213340409"/>
  </r>
  <r>
    <n v="387"/>
    <x v="2"/>
    <x v="4"/>
    <x v="1"/>
    <x v="3"/>
    <n v="423"/>
    <n v="0.23049169336475223"/>
  </r>
  <r>
    <n v="392"/>
    <x v="2"/>
    <x v="4"/>
    <x v="2"/>
    <x v="0"/>
    <n v="216"/>
    <n v="0.40359592035843561"/>
  </r>
  <r>
    <n v="388"/>
    <x v="2"/>
    <x v="4"/>
    <x v="1"/>
    <x v="0"/>
    <n v="405"/>
    <n v="0.46962156452860487"/>
  </r>
  <r>
    <n v="389"/>
    <x v="2"/>
    <x v="4"/>
    <x v="2"/>
    <x v="2"/>
    <n v="411"/>
    <n v="0.17859999999999993"/>
  </r>
  <r>
    <n v="391"/>
    <x v="2"/>
    <x v="4"/>
    <x v="2"/>
    <x v="3"/>
    <n v="314"/>
    <n v="0.27031353821997495"/>
  </r>
  <r>
    <n v="387"/>
    <x v="2"/>
    <x v="4"/>
    <x v="1"/>
    <x v="3"/>
    <n v="424"/>
    <n v="0.23476442063747952"/>
  </r>
  <r>
    <n v="396"/>
    <x v="2"/>
    <x v="4"/>
    <x v="0"/>
    <x v="0"/>
    <n v="23"/>
    <n v="0.2053105787834984"/>
  </r>
  <r>
    <n v="388"/>
    <x v="2"/>
    <x v="4"/>
    <x v="1"/>
    <x v="0"/>
    <n v="406"/>
    <n v="0.47096442167146213"/>
  </r>
  <r>
    <n v="386"/>
    <x v="2"/>
    <x v="4"/>
    <x v="1"/>
    <x v="1"/>
    <n v="443"/>
    <n v="0.19027054213340405"/>
  </r>
  <r>
    <n v="392"/>
    <x v="2"/>
    <x v="4"/>
    <x v="2"/>
    <x v="0"/>
    <n v="217"/>
    <n v="0.3903888801828605"/>
  </r>
  <r>
    <n v="390"/>
    <x v="2"/>
    <x v="4"/>
    <x v="2"/>
    <x v="1"/>
    <n v="211"/>
    <n v="0"/>
  </r>
  <r>
    <n v="391"/>
    <x v="2"/>
    <x v="4"/>
    <x v="2"/>
    <x v="3"/>
    <n v="315"/>
    <n v="0.27415899276542949"/>
  </r>
  <r>
    <n v="395"/>
    <x v="2"/>
    <x v="4"/>
    <x v="0"/>
    <x v="3"/>
    <n v="54"/>
    <n v="0.20587139134593202"/>
  </r>
  <r>
    <n v="396"/>
    <x v="2"/>
    <x v="4"/>
    <x v="0"/>
    <x v="0"/>
    <n v="24"/>
    <n v="0.20648557878349838"/>
  </r>
  <r>
    <n v="391"/>
    <x v="2"/>
    <x v="4"/>
    <x v="2"/>
    <x v="3"/>
    <n v="316"/>
    <n v="0.27800444731088397"/>
  </r>
  <r>
    <n v="389"/>
    <x v="2"/>
    <x v="4"/>
    <x v="2"/>
    <x v="2"/>
    <n v="412"/>
    <n v="0.18153749999999991"/>
  </r>
  <r>
    <n v="388"/>
    <x v="2"/>
    <x v="4"/>
    <x v="1"/>
    <x v="0"/>
    <n v="407"/>
    <n v="0.47230727881431928"/>
  </r>
  <r>
    <n v="379"/>
    <x v="2"/>
    <x v="3"/>
    <x v="0"/>
    <x v="3"/>
    <n v="395"/>
    <n v="4.2846790252436713E-2"/>
  </r>
  <r>
    <n v="393"/>
    <x v="2"/>
    <x v="4"/>
    <x v="0"/>
    <x v="2"/>
    <n v="205"/>
    <n v="0.40556434429742899"/>
  </r>
  <r>
    <n v="395"/>
    <x v="2"/>
    <x v="4"/>
    <x v="0"/>
    <x v="3"/>
    <n v="55"/>
    <n v="0.27883686549745063"/>
  </r>
  <r>
    <n v="386"/>
    <x v="2"/>
    <x v="4"/>
    <x v="1"/>
    <x v="1"/>
    <n v="444"/>
    <n v="0.1930905421334041"/>
  </r>
  <r>
    <n v="391"/>
    <x v="2"/>
    <x v="4"/>
    <x v="2"/>
    <x v="3"/>
    <n v="317"/>
    <n v="0.28184990185633851"/>
  </r>
  <r>
    <n v="396"/>
    <x v="2"/>
    <x v="4"/>
    <x v="0"/>
    <x v="0"/>
    <n v="25"/>
    <n v="0.20766057878349839"/>
  </r>
  <r>
    <n v="387"/>
    <x v="2"/>
    <x v="4"/>
    <x v="1"/>
    <x v="3"/>
    <n v="425"/>
    <n v="0.23860987518293406"/>
  </r>
  <r>
    <n v="389"/>
    <x v="2"/>
    <x v="4"/>
    <x v="2"/>
    <x v="2"/>
    <n v="413"/>
    <n v="0.18447499999999994"/>
  </r>
  <r>
    <n v="392"/>
    <x v="2"/>
    <x v="4"/>
    <x v="2"/>
    <x v="0"/>
    <n v="218"/>
    <n v="0.39106030875428893"/>
  </r>
  <r>
    <n v="386"/>
    <x v="2"/>
    <x v="4"/>
    <x v="1"/>
    <x v="1"/>
    <n v="445"/>
    <n v="0.19544054213340409"/>
  </r>
  <r>
    <n v="391"/>
    <x v="2"/>
    <x v="4"/>
    <x v="2"/>
    <x v="3"/>
    <n v="318"/>
    <n v="0.28569535640179305"/>
  </r>
  <r>
    <n v="390"/>
    <x v="2"/>
    <x v="4"/>
    <x v="2"/>
    <x v="1"/>
    <n v="212"/>
    <n v="0"/>
  </r>
  <r>
    <n v="395"/>
    <x v="2"/>
    <x v="4"/>
    <x v="0"/>
    <x v="3"/>
    <n v="56"/>
    <n v="0.28040353216411729"/>
  </r>
  <r>
    <n v="392"/>
    <x v="2"/>
    <x v="4"/>
    <x v="2"/>
    <x v="0"/>
    <n v="219"/>
    <n v="0.39173173732571759"/>
  </r>
  <r>
    <n v="388"/>
    <x v="2"/>
    <x v="4"/>
    <x v="1"/>
    <x v="0"/>
    <n v="408"/>
    <n v="0.4733157609253299"/>
  </r>
  <r>
    <n v="396"/>
    <x v="2"/>
    <x v="4"/>
    <x v="0"/>
    <x v="0"/>
    <n v="26"/>
    <n v="0.2088355787834984"/>
  </r>
  <r>
    <n v="387"/>
    <x v="2"/>
    <x v="4"/>
    <x v="1"/>
    <x v="3"/>
    <n v="426"/>
    <n v="0.2364735115465704"/>
  </r>
  <r>
    <n v="392"/>
    <x v="2"/>
    <x v="4"/>
    <x v="2"/>
    <x v="0"/>
    <n v="220"/>
    <n v="0.39240316589714613"/>
  </r>
  <r>
    <n v="388"/>
    <x v="2"/>
    <x v="4"/>
    <x v="1"/>
    <x v="0"/>
    <n v="409"/>
    <n v="0.47398718949675855"/>
  </r>
  <r>
    <n v="393"/>
    <x v="2"/>
    <x v="4"/>
    <x v="0"/>
    <x v="2"/>
    <n v="206"/>
    <n v="0.40757863001171468"/>
  </r>
  <r>
    <n v="396"/>
    <x v="2"/>
    <x v="4"/>
    <x v="0"/>
    <x v="0"/>
    <n v="27"/>
    <n v="0.21001057878349838"/>
  </r>
  <r>
    <n v="391"/>
    <x v="2"/>
    <x v="4"/>
    <x v="2"/>
    <x v="3"/>
    <n v="319"/>
    <n v="0.28911353821997482"/>
  </r>
  <r>
    <n v="386"/>
    <x v="2"/>
    <x v="4"/>
    <x v="1"/>
    <x v="1"/>
    <n v="446"/>
    <n v="0.19826054213340408"/>
  </r>
  <r>
    <n v="395"/>
    <x v="2"/>
    <x v="4"/>
    <x v="0"/>
    <x v="3"/>
    <n v="57"/>
    <n v="0.2817289958345135"/>
  </r>
  <r>
    <n v="388"/>
    <x v="2"/>
    <x v="4"/>
    <x v="1"/>
    <x v="0"/>
    <n v="410"/>
    <n v="0.47465861806818715"/>
  </r>
  <r>
    <n v="389"/>
    <x v="2"/>
    <x v="4"/>
    <x v="2"/>
    <x v="2"/>
    <n v="414"/>
    <n v="0.1874124999999999"/>
  </r>
  <r>
    <n v="387"/>
    <x v="2"/>
    <x v="4"/>
    <x v="1"/>
    <x v="3"/>
    <n v="427"/>
    <n v="0.2396838801561931"/>
  </r>
  <r>
    <n v="386"/>
    <x v="2"/>
    <x v="4"/>
    <x v="1"/>
    <x v="1"/>
    <n v="447"/>
    <n v="0.20108054213340404"/>
  </r>
  <r>
    <n v="395"/>
    <x v="2"/>
    <x v="4"/>
    <x v="0"/>
    <x v="3"/>
    <n v="58"/>
    <n v="0.2825123291678468"/>
  </r>
  <r>
    <n v="391"/>
    <x v="2"/>
    <x v="4"/>
    <x v="2"/>
    <x v="3"/>
    <n v="320"/>
    <n v="0.29295899276542942"/>
  </r>
  <r>
    <n v="393"/>
    <x v="2"/>
    <x v="4"/>
    <x v="0"/>
    <x v="2"/>
    <n v="207"/>
    <n v="0.29754277955290959"/>
  </r>
  <r>
    <n v="379"/>
    <x v="2"/>
    <x v="3"/>
    <x v="0"/>
    <x v="3"/>
    <n v="396"/>
    <n v="4.3042623585770046E-2"/>
  </r>
  <r>
    <n v="388"/>
    <x v="2"/>
    <x v="4"/>
    <x v="1"/>
    <x v="0"/>
    <n v="411"/>
    <n v="0.47533004663961564"/>
  </r>
  <r>
    <n v="396"/>
    <x v="2"/>
    <x v="4"/>
    <x v="0"/>
    <x v="0"/>
    <n v="28"/>
    <n v="0.21118557878349836"/>
  </r>
  <r>
    <n v="392"/>
    <x v="2"/>
    <x v="4"/>
    <x v="2"/>
    <x v="0"/>
    <n v="221"/>
    <n v="0.39307459446857473"/>
  </r>
  <r>
    <n v="393"/>
    <x v="2"/>
    <x v="4"/>
    <x v="0"/>
    <x v="2"/>
    <n v="208"/>
    <n v="0.30067611288624296"/>
  </r>
  <r>
    <n v="388"/>
    <x v="2"/>
    <x v="4"/>
    <x v="1"/>
    <x v="0"/>
    <n v="412"/>
    <n v="0.47600147521104424"/>
  </r>
  <r>
    <n v="395"/>
    <x v="2"/>
    <x v="4"/>
    <x v="0"/>
    <x v="3"/>
    <n v="59"/>
    <n v="0.28329566250118016"/>
  </r>
  <r>
    <n v="391"/>
    <x v="2"/>
    <x v="4"/>
    <x v="2"/>
    <x v="3"/>
    <n v="321"/>
    <n v="0.29680444731088401"/>
  </r>
  <r>
    <n v="387"/>
    <x v="2"/>
    <x v="4"/>
    <x v="1"/>
    <x v="3"/>
    <n v="428"/>
    <n v="0.24267478924710223"/>
  </r>
  <r>
    <n v="392"/>
    <x v="2"/>
    <x v="4"/>
    <x v="2"/>
    <x v="0"/>
    <n v="222"/>
    <n v="0.39374602304000333"/>
  </r>
  <r>
    <n v="393"/>
    <x v="2"/>
    <x v="4"/>
    <x v="0"/>
    <x v="2"/>
    <n v="209"/>
    <n v="0.30380944621957628"/>
  </r>
  <r>
    <n v="396"/>
    <x v="2"/>
    <x v="4"/>
    <x v="0"/>
    <x v="0"/>
    <n v="29"/>
    <n v="0.21236057878349837"/>
  </r>
  <r>
    <n v="388"/>
    <x v="2"/>
    <x v="4"/>
    <x v="1"/>
    <x v="0"/>
    <n v="413"/>
    <n v="0.4766729037824729"/>
  </r>
  <r>
    <n v="390"/>
    <x v="2"/>
    <x v="4"/>
    <x v="2"/>
    <x v="1"/>
    <n v="213"/>
    <n v="0"/>
  </r>
  <r>
    <n v="392"/>
    <x v="2"/>
    <x v="4"/>
    <x v="2"/>
    <x v="0"/>
    <n v="223"/>
    <n v="0.39441745161143194"/>
  </r>
  <r>
    <n v="393"/>
    <x v="2"/>
    <x v="4"/>
    <x v="0"/>
    <x v="2"/>
    <n v="210"/>
    <n v="0.30694277955290961"/>
  </r>
  <r>
    <n v="396"/>
    <x v="2"/>
    <x v="4"/>
    <x v="0"/>
    <x v="0"/>
    <n v="30"/>
    <n v="0.21353557878349838"/>
  </r>
  <r>
    <n v="386"/>
    <x v="2"/>
    <x v="4"/>
    <x v="1"/>
    <x v="1"/>
    <n v="448"/>
    <n v="0.20390054213340408"/>
  </r>
  <r>
    <n v="389"/>
    <x v="2"/>
    <x v="4"/>
    <x v="2"/>
    <x v="2"/>
    <n v="415"/>
    <n v="0.21259635608122174"/>
  </r>
  <r>
    <n v="387"/>
    <x v="2"/>
    <x v="4"/>
    <x v="1"/>
    <x v="3"/>
    <n v="429"/>
    <n v="0.22558226817181248"/>
  </r>
  <r>
    <n v="392"/>
    <x v="2"/>
    <x v="4"/>
    <x v="2"/>
    <x v="0"/>
    <n v="224"/>
    <n v="0.39508888018286042"/>
  </r>
  <r>
    <n v="396"/>
    <x v="2"/>
    <x v="4"/>
    <x v="0"/>
    <x v="0"/>
    <n v="31"/>
    <n v="0.21471057878349836"/>
  </r>
  <r>
    <n v="388"/>
    <x v="2"/>
    <x v="4"/>
    <x v="1"/>
    <x v="0"/>
    <n v="414"/>
    <n v="0.44893515082570201"/>
  </r>
  <r>
    <n v="395"/>
    <x v="2"/>
    <x v="4"/>
    <x v="0"/>
    <x v="3"/>
    <n v="60"/>
    <n v="0.28407899583451346"/>
  </r>
  <r>
    <n v="392"/>
    <x v="2"/>
    <x v="4"/>
    <x v="2"/>
    <x v="0"/>
    <n v="225"/>
    <n v="0.36389973018177152"/>
  </r>
  <r>
    <n v="386"/>
    <x v="2"/>
    <x v="4"/>
    <x v="1"/>
    <x v="1"/>
    <n v="449"/>
    <n v="0.2067205421334041"/>
  </r>
  <r>
    <n v="393"/>
    <x v="2"/>
    <x v="4"/>
    <x v="0"/>
    <x v="2"/>
    <n v="211"/>
    <n v="0.31007611288624298"/>
  </r>
  <r>
    <n v="391"/>
    <x v="2"/>
    <x v="4"/>
    <x v="2"/>
    <x v="3"/>
    <n v="322"/>
    <n v="0.28888489204197243"/>
  </r>
  <r>
    <n v="388"/>
    <x v="2"/>
    <x v="4"/>
    <x v="1"/>
    <x v="0"/>
    <n v="415"/>
    <n v="0.40436461677496299"/>
  </r>
  <r>
    <n v="389"/>
    <x v="2"/>
    <x v="4"/>
    <x v="2"/>
    <x v="2"/>
    <n v="416"/>
    <n v="0.21572968941455506"/>
  </r>
  <r>
    <n v="392"/>
    <x v="2"/>
    <x v="4"/>
    <x v="2"/>
    <x v="0"/>
    <n v="226"/>
    <n v="0.36468306351510482"/>
  </r>
  <r>
    <n v="386"/>
    <x v="2"/>
    <x v="4"/>
    <x v="1"/>
    <x v="1"/>
    <n v="450"/>
    <n v="0.20918788412433945"/>
  </r>
  <r>
    <n v="388"/>
    <x v="2"/>
    <x v="4"/>
    <x v="1"/>
    <x v="0"/>
    <n v="416"/>
    <n v="0.40570747391782019"/>
  </r>
  <r>
    <n v="391"/>
    <x v="2"/>
    <x v="4"/>
    <x v="2"/>
    <x v="3"/>
    <n v="323"/>
    <n v="0.29264489204197242"/>
  </r>
  <r>
    <n v="396"/>
    <x v="2"/>
    <x v="4"/>
    <x v="0"/>
    <x v="0"/>
    <n v="32"/>
    <n v="0.21588557878349834"/>
  </r>
  <r>
    <n v="392"/>
    <x v="2"/>
    <x v="4"/>
    <x v="2"/>
    <x v="0"/>
    <n v="227"/>
    <n v="0.36546639684843818"/>
  </r>
  <r>
    <n v="395"/>
    <x v="2"/>
    <x v="4"/>
    <x v="0"/>
    <x v="3"/>
    <n v="61"/>
    <n v="0.28486232916784676"/>
  </r>
  <r>
    <n v="388"/>
    <x v="2"/>
    <x v="4"/>
    <x v="1"/>
    <x v="0"/>
    <n v="417"/>
    <n v="0.4070503310606774"/>
  </r>
  <r>
    <n v="390"/>
    <x v="2"/>
    <x v="4"/>
    <x v="2"/>
    <x v="1"/>
    <n v="214"/>
    <n v="0"/>
  </r>
  <r>
    <n v="391"/>
    <x v="2"/>
    <x v="4"/>
    <x v="2"/>
    <x v="3"/>
    <n v="324"/>
    <n v="0.2964048920419724"/>
  </r>
  <r>
    <n v="392"/>
    <x v="2"/>
    <x v="4"/>
    <x v="2"/>
    <x v="0"/>
    <n v="228"/>
    <n v="0.36624973018177148"/>
  </r>
  <r>
    <n v="379"/>
    <x v="2"/>
    <x v="3"/>
    <x v="0"/>
    <x v="3"/>
    <n v="397"/>
    <n v="6.6756208823990318E-2"/>
  </r>
  <r>
    <n v="387"/>
    <x v="2"/>
    <x v="4"/>
    <x v="1"/>
    <x v="3"/>
    <n v="430"/>
    <n v="0.22840226817181247"/>
  </r>
  <r>
    <n v="396"/>
    <x v="2"/>
    <x v="4"/>
    <x v="0"/>
    <x v="0"/>
    <n v="33"/>
    <n v="0.21706057878349835"/>
  </r>
  <r>
    <n v="393"/>
    <x v="2"/>
    <x v="4"/>
    <x v="0"/>
    <x v="2"/>
    <n v="212"/>
    <n v="0.3132094462195763"/>
  </r>
  <r>
    <n v="392"/>
    <x v="2"/>
    <x v="4"/>
    <x v="2"/>
    <x v="0"/>
    <n v="229"/>
    <n v="0.36703306351510484"/>
  </r>
  <r>
    <n v="386"/>
    <x v="2"/>
    <x v="4"/>
    <x v="1"/>
    <x v="1"/>
    <n v="451"/>
    <n v="0.20615454247482842"/>
  </r>
  <r>
    <n v="388"/>
    <x v="2"/>
    <x v="4"/>
    <x v="1"/>
    <x v="0"/>
    <n v="418"/>
    <n v="0.40839318820353449"/>
  </r>
  <r>
    <n v="389"/>
    <x v="2"/>
    <x v="4"/>
    <x v="2"/>
    <x v="2"/>
    <n v="417"/>
    <n v="0.21886302274788838"/>
  </r>
  <r>
    <n v="387"/>
    <x v="2"/>
    <x v="4"/>
    <x v="1"/>
    <x v="3"/>
    <n v="431"/>
    <n v="0.23122226817181249"/>
  </r>
  <r>
    <n v="388"/>
    <x v="2"/>
    <x v="4"/>
    <x v="1"/>
    <x v="0"/>
    <n v="419"/>
    <n v="0.37812537918102135"/>
  </r>
  <r>
    <n v="392"/>
    <x v="2"/>
    <x v="4"/>
    <x v="2"/>
    <x v="0"/>
    <n v="230"/>
    <n v="0.3678163968484382"/>
  </r>
  <r>
    <n v="391"/>
    <x v="2"/>
    <x v="4"/>
    <x v="2"/>
    <x v="3"/>
    <n v="325"/>
    <n v="0.2701011466704632"/>
  </r>
  <r>
    <n v="393"/>
    <x v="2"/>
    <x v="4"/>
    <x v="0"/>
    <x v="2"/>
    <n v="213"/>
    <n v="0.31634277955290963"/>
  </r>
  <r>
    <n v="386"/>
    <x v="2"/>
    <x v="4"/>
    <x v="1"/>
    <x v="1"/>
    <n v="452"/>
    <n v="0.19554495871718824"/>
  </r>
  <r>
    <n v="388"/>
    <x v="2"/>
    <x v="4"/>
    <x v="1"/>
    <x v="0"/>
    <n v="420"/>
    <n v="0.37969204584768801"/>
  </r>
  <r>
    <n v="392"/>
    <x v="2"/>
    <x v="4"/>
    <x v="2"/>
    <x v="0"/>
    <n v="231"/>
    <n v="0.36859973018177145"/>
  </r>
  <r>
    <n v="389"/>
    <x v="2"/>
    <x v="4"/>
    <x v="2"/>
    <x v="2"/>
    <n v="418"/>
    <n v="0.22199635608122173"/>
  </r>
  <r>
    <n v="388"/>
    <x v="2"/>
    <x v="4"/>
    <x v="1"/>
    <x v="0"/>
    <n v="421"/>
    <n v="0.38125871251435467"/>
  </r>
  <r>
    <n v="396"/>
    <x v="2"/>
    <x v="4"/>
    <x v="0"/>
    <x v="0"/>
    <n v="34"/>
    <n v="0.21823557878349836"/>
  </r>
  <r>
    <n v="386"/>
    <x v="2"/>
    <x v="4"/>
    <x v="1"/>
    <x v="1"/>
    <n v="453"/>
    <n v="0.1981085950808246"/>
  </r>
  <r>
    <n v="387"/>
    <x v="2"/>
    <x v="4"/>
    <x v="1"/>
    <x v="3"/>
    <n v="432"/>
    <n v="0.23404226817181248"/>
  </r>
  <r>
    <n v="392"/>
    <x v="2"/>
    <x v="4"/>
    <x v="2"/>
    <x v="0"/>
    <n v="232"/>
    <n v="0.3693830635151048"/>
  </r>
  <r>
    <n v="388"/>
    <x v="2"/>
    <x v="4"/>
    <x v="1"/>
    <x v="0"/>
    <n v="422"/>
    <n v="0.33957423862301506"/>
  </r>
  <r>
    <n v="390"/>
    <x v="2"/>
    <x v="4"/>
    <x v="2"/>
    <x v="1"/>
    <n v="215"/>
    <n v="0"/>
  </r>
  <r>
    <n v="379"/>
    <x v="2"/>
    <x v="3"/>
    <x v="0"/>
    <x v="3"/>
    <n v="398"/>
    <n v="6.7132208823990319E-2"/>
  </r>
  <r>
    <n v="391"/>
    <x v="2"/>
    <x v="4"/>
    <x v="2"/>
    <x v="3"/>
    <n v="326"/>
    <n v="0.25486100294640551"/>
  </r>
  <r>
    <n v="389"/>
    <x v="2"/>
    <x v="4"/>
    <x v="2"/>
    <x v="2"/>
    <n v="419"/>
    <n v="0.22512968941455502"/>
  </r>
  <r>
    <n v="396"/>
    <x v="2"/>
    <x v="4"/>
    <x v="0"/>
    <x v="0"/>
    <n v="35"/>
    <n v="0.21941057878349834"/>
  </r>
  <r>
    <n v="391"/>
    <x v="2"/>
    <x v="4"/>
    <x v="2"/>
    <x v="3"/>
    <n v="327"/>
    <n v="0.2586210029464055"/>
  </r>
  <r>
    <n v="386"/>
    <x v="2"/>
    <x v="4"/>
    <x v="1"/>
    <x v="1"/>
    <n v="454"/>
    <n v="0.20067223144446097"/>
  </r>
  <r>
    <n v="387"/>
    <x v="2"/>
    <x v="4"/>
    <x v="1"/>
    <x v="3"/>
    <n v="433"/>
    <n v="0.20566125265001625"/>
  </r>
  <r>
    <n v="393"/>
    <x v="2"/>
    <x v="4"/>
    <x v="0"/>
    <x v="2"/>
    <n v="214"/>
    <n v="0.319476112886243"/>
  </r>
  <r>
    <n v="388"/>
    <x v="2"/>
    <x v="4"/>
    <x v="1"/>
    <x v="0"/>
    <n v="423"/>
    <n v="0.3414542386230151"/>
  </r>
  <r>
    <n v="392"/>
    <x v="2"/>
    <x v="4"/>
    <x v="2"/>
    <x v="0"/>
    <n v="233"/>
    <n v="0.37016639684843816"/>
  </r>
  <r>
    <n v="387"/>
    <x v="2"/>
    <x v="4"/>
    <x v="1"/>
    <x v="3"/>
    <n v="434"/>
    <n v="0.2084812526500163"/>
  </r>
  <r>
    <n v="386"/>
    <x v="2"/>
    <x v="4"/>
    <x v="1"/>
    <x v="1"/>
    <n v="455"/>
    <n v="0.20323586780809733"/>
  </r>
  <r>
    <n v="388"/>
    <x v="2"/>
    <x v="4"/>
    <x v="1"/>
    <x v="0"/>
    <n v="424"/>
    <n v="0.34333423862301504"/>
  </r>
  <r>
    <n v="396"/>
    <x v="2"/>
    <x v="4"/>
    <x v="0"/>
    <x v="0"/>
    <n v="36"/>
    <n v="0.22058557878349833"/>
  </r>
  <r>
    <n v="389"/>
    <x v="2"/>
    <x v="4"/>
    <x v="2"/>
    <x v="2"/>
    <n v="420"/>
    <n v="0.22826302274788837"/>
  </r>
  <r>
    <n v="390"/>
    <x v="2"/>
    <x v="4"/>
    <x v="2"/>
    <x v="1"/>
    <n v="216"/>
    <n v="0"/>
  </r>
  <r>
    <n v="388"/>
    <x v="2"/>
    <x v="4"/>
    <x v="1"/>
    <x v="0"/>
    <n v="425"/>
    <n v="0.34521423862301515"/>
  </r>
  <r>
    <n v="392"/>
    <x v="2"/>
    <x v="4"/>
    <x v="2"/>
    <x v="0"/>
    <n v="234"/>
    <n v="0.37094973018177146"/>
  </r>
  <r>
    <n v="396"/>
    <x v="2"/>
    <x v="4"/>
    <x v="0"/>
    <x v="0"/>
    <n v="37"/>
    <n v="0.30042801941327624"/>
  </r>
  <r>
    <n v="386"/>
    <x v="2"/>
    <x v="4"/>
    <x v="1"/>
    <x v="1"/>
    <n v="456"/>
    <n v="0.2057995041717337"/>
  </r>
  <r>
    <n v="391"/>
    <x v="2"/>
    <x v="4"/>
    <x v="2"/>
    <x v="3"/>
    <n v="328"/>
    <n v="0.26238100294640548"/>
  </r>
  <r>
    <n v="393"/>
    <x v="2"/>
    <x v="4"/>
    <x v="0"/>
    <x v="2"/>
    <n v="215"/>
    <n v="0.32260944621957638"/>
  </r>
  <r>
    <n v="379"/>
    <x v="2"/>
    <x v="3"/>
    <x v="0"/>
    <x v="3"/>
    <n v="399"/>
    <n v="6.7508208823990321E-2"/>
  </r>
  <r>
    <n v="389"/>
    <x v="2"/>
    <x v="4"/>
    <x v="2"/>
    <x v="2"/>
    <n v="421"/>
    <n v="0.23139635608122167"/>
  </r>
  <r>
    <n v="396"/>
    <x v="2"/>
    <x v="4"/>
    <x v="0"/>
    <x v="0"/>
    <n v="38"/>
    <n v="0.30230801941327623"/>
  </r>
  <r>
    <n v="386"/>
    <x v="2"/>
    <x v="4"/>
    <x v="1"/>
    <x v="1"/>
    <n v="457"/>
    <n v="0.20836314053537006"/>
  </r>
  <r>
    <n v="388"/>
    <x v="2"/>
    <x v="4"/>
    <x v="1"/>
    <x v="0"/>
    <n v="426"/>
    <n v="0.34709423862301508"/>
  </r>
  <r>
    <n v="391"/>
    <x v="2"/>
    <x v="4"/>
    <x v="2"/>
    <x v="3"/>
    <n v="329"/>
    <n v="0.26614100294640552"/>
  </r>
  <r>
    <n v="392"/>
    <x v="2"/>
    <x v="4"/>
    <x v="2"/>
    <x v="0"/>
    <n v="235"/>
    <n v="0.40630589131537442"/>
  </r>
  <r>
    <n v="387"/>
    <x v="2"/>
    <x v="4"/>
    <x v="1"/>
    <x v="3"/>
    <n v="435"/>
    <n v="0.21130125265001629"/>
  </r>
  <r>
    <n v="396"/>
    <x v="2"/>
    <x v="4"/>
    <x v="0"/>
    <x v="0"/>
    <n v="39"/>
    <n v="0.30418801941327622"/>
  </r>
  <r>
    <n v="393"/>
    <x v="2"/>
    <x v="4"/>
    <x v="0"/>
    <x v="2"/>
    <n v="216"/>
    <n v="0.3257427795529097"/>
  </r>
  <r>
    <n v="388"/>
    <x v="2"/>
    <x v="4"/>
    <x v="1"/>
    <x v="0"/>
    <n v="427"/>
    <n v="0.34897423862301508"/>
  </r>
  <r>
    <n v="391"/>
    <x v="2"/>
    <x v="4"/>
    <x v="2"/>
    <x v="3"/>
    <n v="330"/>
    <n v="0.26990100294640551"/>
  </r>
  <r>
    <n v="396"/>
    <x v="2"/>
    <x v="4"/>
    <x v="0"/>
    <x v="0"/>
    <n v="40"/>
    <n v="0.30606801941327627"/>
  </r>
  <r>
    <n v="392"/>
    <x v="2"/>
    <x v="4"/>
    <x v="2"/>
    <x v="0"/>
    <n v="236"/>
    <n v="0.40462718995297031"/>
  </r>
  <r>
    <n v="390"/>
    <x v="2"/>
    <x v="4"/>
    <x v="2"/>
    <x v="1"/>
    <n v="217"/>
    <n v="4.5200844305869604E-2"/>
  </r>
  <r>
    <n v="386"/>
    <x v="2"/>
    <x v="4"/>
    <x v="1"/>
    <x v="1"/>
    <n v="458"/>
    <n v="0.21135404962627916"/>
  </r>
  <r>
    <n v="389"/>
    <x v="2"/>
    <x v="4"/>
    <x v="2"/>
    <x v="2"/>
    <n v="422"/>
    <n v="0.23452968941455499"/>
  </r>
  <r>
    <n v="393"/>
    <x v="2"/>
    <x v="4"/>
    <x v="0"/>
    <x v="2"/>
    <n v="217"/>
    <n v="0.31059463785863278"/>
  </r>
  <r>
    <n v="391"/>
    <x v="2"/>
    <x v="4"/>
    <x v="2"/>
    <x v="3"/>
    <n v="331"/>
    <n v="0.2736610029464055"/>
  </r>
  <r>
    <n v="388"/>
    <x v="2"/>
    <x v="4"/>
    <x v="1"/>
    <x v="0"/>
    <n v="428"/>
    <n v="0.35085423862301507"/>
  </r>
  <r>
    <n v="386"/>
    <x v="2"/>
    <x v="4"/>
    <x v="1"/>
    <x v="1"/>
    <n v="459"/>
    <n v="0.21391768598991548"/>
  </r>
  <r>
    <n v="387"/>
    <x v="2"/>
    <x v="4"/>
    <x v="1"/>
    <x v="3"/>
    <n v="436"/>
    <n v="0.2141212526500163"/>
  </r>
  <r>
    <n v="389"/>
    <x v="2"/>
    <x v="4"/>
    <x v="2"/>
    <x v="2"/>
    <n v="423"/>
    <n v="0.23766302274788831"/>
  </r>
  <r>
    <n v="388"/>
    <x v="2"/>
    <x v="4"/>
    <x v="1"/>
    <x v="0"/>
    <n v="429"/>
    <n v="0.35273423862301506"/>
  </r>
  <r>
    <n v="386"/>
    <x v="2"/>
    <x v="4"/>
    <x v="1"/>
    <x v="1"/>
    <n v="460"/>
    <n v="0.21690859508082461"/>
  </r>
  <r>
    <n v="393"/>
    <x v="2"/>
    <x v="4"/>
    <x v="0"/>
    <x v="2"/>
    <n v="218"/>
    <n v="0.31395178071577573"/>
  </r>
  <r>
    <n v="388"/>
    <x v="2"/>
    <x v="4"/>
    <x v="1"/>
    <x v="0"/>
    <n v="430"/>
    <n v="0.35461423862301505"/>
  </r>
  <r>
    <n v="390"/>
    <x v="2"/>
    <x v="4"/>
    <x v="2"/>
    <x v="1"/>
    <n v="218"/>
    <n v="4.279743927410385E-2"/>
  </r>
  <r>
    <n v="387"/>
    <x v="2"/>
    <x v="4"/>
    <x v="1"/>
    <x v="3"/>
    <n v="437"/>
    <n v="0.21694125265001629"/>
  </r>
  <r>
    <n v="393"/>
    <x v="2"/>
    <x v="4"/>
    <x v="0"/>
    <x v="2"/>
    <n v="219"/>
    <n v="0.31730892357291857"/>
  </r>
  <r>
    <n v="386"/>
    <x v="2"/>
    <x v="4"/>
    <x v="1"/>
    <x v="1"/>
    <n v="461"/>
    <n v="0.21989950417173371"/>
  </r>
  <r>
    <n v="392"/>
    <x v="2"/>
    <x v="4"/>
    <x v="2"/>
    <x v="0"/>
    <n v="237"/>
    <n v="0.37126739877072373"/>
  </r>
  <r>
    <n v="389"/>
    <x v="2"/>
    <x v="4"/>
    <x v="2"/>
    <x v="2"/>
    <n v="424"/>
    <n v="0.24079635608122166"/>
  </r>
  <r>
    <n v="391"/>
    <x v="2"/>
    <x v="4"/>
    <x v="2"/>
    <x v="3"/>
    <n v="332"/>
    <n v="0.27742100294640554"/>
  </r>
  <r>
    <n v="396"/>
    <x v="2"/>
    <x v="4"/>
    <x v="0"/>
    <x v="0"/>
    <n v="41"/>
    <n v="0.30794801941327626"/>
  </r>
  <r>
    <n v="379"/>
    <x v="2"/>
    <x v="3"/>
    <x v="0"/>
    <x v="3"/>
    <n v="400"/>
    <n v="6.7884208823990322E-2"/>
  </r>
  <r>
    <n v="387"/>
    <x v="2"/>
    <x v="4"/>
    <x v="1"/>
    <x v="3"/>
    <n v="438"/>
    <n v="0.21976125265001628"/>
  </r>
  <r>
    <n v="386"/>
    <x v="2"/>
    <x v="4"/>
    <x v="1"/>
    <x v="1"/>
    <n v="462"/>
    <n v="0.18960211259797174"/>
  </r>
  <r>
    <n v="391"/>
    <x v="2"/>
    <x v="4"/>
    <x v="2"/>
    <x v="3"/>
    <n v="333"/>
    <n v="0.28118100294640547"/>
  </r>
  <r>
    <n v="392"/>
    <x v="2"/>
    <x v="4"/>
    <x v="2"/>
    <x v="0"/>
    <n v="238"/>
    <n v="0.37205073210405709"/>
  </r>
  <r>
    <n v="393"/>
    <x v="2"/>
    <x v="4"/>
    <x v="0"/>
    <x v="2"/>
    <n v="220"/>
    <n v="0.3206660664300614"/>
  </r>
  <r>
    <n v="396"/>
    <x v="2"/>
    <x v="4"/>
    <x v="0"/>
    <x v="0"/>
    <n v="42"/>
    <n v="0.3098280194132762"/>
  </r>
  <r>
    <n v="388"/>
    <x v="2"/>
    <x v="4"/>
    <x v="1"/>
    <x v="0"/>
    <n v="431"/>
    <n v="0.3564942386230151"/>
  </r>
  <r>
    <n v="391"/>
    <x v="2"/>
    <x v="4"/>
    <x v="2"/>
    <x v="3"/>
    <n v="334"/>
    <n v="0.28494100294640551"/>
  </r>
  <r>
    <n v="389"/>
    <x v="2"/>
    <x v="4"/>
    <x v="2"/>
    <x v="2"/>
    <n v="425"/>
    <n v="0.24392968941455498"/>
  </r>
  <r>
    <n v="393"/>
    <x v="2"/>
    <x v="4"/>
    <x v="0"/>
    <x v="2"/>
    <n v="221"/>
    <n v="0.32402320928720424"/>
  </r>
  <r>
    <n v="386"/>
    <x v="2"/>
    <x v="4"/>
    <x v="1"/>
    <x v="1"/>
    <n v="463"/>
    <n v="0.19289211259797173"/>
  </r>
  <r>
    <n v="391"/>
    <x v="2"/>
    <x v="4"/>
    <x v="2"/>
    <x v="3"/>
    <n v="335"/>
    <n v="0.28870100294640549"/>
  </r>
  <r>
    <n v="390"/>
    <x v="2"/>
    <x v="4"/>
    <x v="2"/>
    <x v="1"/>
    <n v="219"/>
    <n v="4.279743927410385E-2"/>
  </r>
  <r>
    <n v="388"/>
    <x v="2"/>
    <x v="4"/>
    <x v="1"/>
    <x v="0"/>
    <n v="432"/>
    <n v="0.35837423862301504"/>
  </r>
  <r>
    <n v="392"/>
    <x v="2"/>
    <x v="4"/>
    <x v="2"/>
    <x v="0"/>
    <n v="239"/>
    <n v="0.37283406543739045"/>
  </r>
  <r>
    <n v="396"/>
    <x v="2"/>
    <x v="4"/>
    <x v="0"/>
    <x v="0"/>
    <n v="43"/>
    <n v="0.31160912315363121"/>
  </r>
  <r>
    <n v="388"/>
    <x v="2"/>
    <x v="4"/>
    <x v="1"/>
    <x v="0"/>
    <n v="433"/>
    <n v="0.40597122219616893"/>
  </r>
  <r>
    <n v="389"/>
    <x v="2"/>
    <x v="4"/>
    <x v="2"/>
    <x v="2"/>
    <n v="426"/>
    <n v="0.24706302274788833"/>
  </r>
  <r>
    <n v="387"/>
    <x v="2"/>
    <x v="4"/>
    <x v="1"/>
    <x v="3"/>
    <n v="439"/>
    <n v="0.2225812526500163"/>
  </r>
  <r>
    <n v="396"/>
    <x v="2"/>
    <x v="4"/>
    <x v="0"/>
    <x v="0"/>
    <n v="44"/>
    <n v="0.31254912315363115"/>
  </r>
  <r>
    <n v="391"/>
    <x v="2"/>
    <x v="4"/>
    <x v="2"/>
    <x v="3"/>
    <n v="336"/>
    <n v="0.29246100294640553"/>
  </r>
  <r>
    <n v="388"/>
    <x v="2"/>
    <x v="4"/>
    <x v="1"/>
    <x v="0"/>
    <n v="434"/>
    <n v="0.40055914330747422"/>
  </r>
  <r>
    <n v="392"/>
    <x v="2"/>
    <x v="4"/>
    <x v="2"/>
    <x v="0"/>
    <n v="240"/>
    <n v="0.3736173987707237"/>
  </r>
  <r>
    <n v="393"/>
    <x v="2"/>
    <x v="4"/>
    <x v="0"/>
    <x v="2"/>
    <n v="222"/>
    <n v="0.32738035214434713"/>
  </r>
  <r>
    <n v="391"/>
    <x v="2"/>
    <x v="4"/>
    <x v="2"/>
    <x v="3"/>
    <n v="337"/>
    <n v="0.29622100294640552"/>
  </r>
  <r>
    <n v="396"/>
    <x v="2"/>
    <x v="4"/>
    <x v="0"/>
    <x v="0"/>
    <n v="45"/>
    <n v="0.31348912315363114"/>
  </r>
  <r>
    <n v="379"/>
    <x v="2"/>
    <x v="3"/>
    <x v="0"/>
    <x v="3"/>
    <n v="401"/>
    <n v="6.8260208823990323E-2"/>
  </r>
  <r>
    <n v="388"/>
    <x v="2"/>
    <x v="4"/>
    <x v="1"/>
    <x v="0"/>
    <n v="435"/>
    <n v="0.40212580997414077"/>
  </r>
  <r>
    <n v="387"/>
    <x v="2"/>
    <x v="4"/>
    <x v="1"/>
    <x v="3"/>
    <n v="440"/>
    <n v="0.22493125265001632"/>
  </r>
  <r>
    <n v="390"/>
    <x v="2"/>
    <x v="4"/>
    <x v="2"/>
    <x v="1"/>
    <n v="220"/>
    <n v="4.279743927410385E-2"/>
  </r>
  <r>
    <n v="386"/>
    <x v="2"/>
    <x v="4"/>
    <x v="1"/>
    <x v="1"/>
    <n v="464"/>
    <n v="0.19618211259797172"/>
  </r>
  <r>
    <n v="392"/>
    <x v="2"/>
    <x v="4"/>
    <x v="2"/>
    <x v="0"/>
    <n v="241"/>
    <n v="0.37440073210405705"/>
  </r>
  <r>
    <n v="388"/>
    <x v="2"/>
    <x v="4"/>
    <x v="1"/>
    <x v="0"/>
    <n v="436"/>
    <n v="0.36310949138455467"/>
  </r>
  <r>
    <n v="396"/>
    <x v="2"/>
    <x v="4"/>
    <x v="0"/>
    <x v="0"/>
    <n v="46"/>
    <n v="0.31442912315363108"/>
  </r>
  <r>
    <n v="391"/>
    <x v="2"/>
    <x v="4"/>
    <x v="2"/>
    <x v="3"/>
    <n v="338"/>
    <n v="0.29965897377173106"/>
  </r>
  <r>
    <n v="392"/>
    <x v="2"/>
    <x v="4"/>
    <x v="2"/>
    <x v="0"/>
    <n v="242"/>
    <n v="0.37518406543739036"/>
  </r>
  <r>
    <n v="389"/>
    <x v="2"/>
    <x v="4"/>
    <x v="2"/>
    <x v="2"/>
    <n v="427"/>
    <n v="0.25019635608122159"/>
  </r>
  <r>
    <n v="393"/>
    <x v="2"/>
    <x v="4"/>
    <x v="0"/>
    <x v="2"/>
    <n v="223"/>
    <n v="0.33073749500149002"/>
  </r>
  <r>
    <n v="396"/>
    <x v="2"/>
    <x v="4"/>
    <x v="0"/>
    <x v="0"/>
    <n v="47"/>
    <n v="0.31536912315363114"/>
  </r>
  <r>
    <n v="388"/>
    <x v="2"/>
    <x v="4"/>
    <x v="1"/>
    <x v="0"/>
    <n v="437"/>
    <n v="0.36498949138455472"/>
  </r>
  <r>
    <n v="391"/>
    <x v="2"/>
    <x v="4"/>
    <x v="2"/>
    <x v="3"/>
    <n v="339"/>
    <n v="0.30294897377173108"/>
  </r>
  <r>
    <n v="386"/>
    <x v="2"/>
    <x v="4"/>
    <x v="1"/>
    <x v="1"/>
    <n v="465"/>
    <n v="0.19947211259797173"/>
  </r>
  <r>
    <n v="396"/>
    <x v="2"/>
    <x v="4"/>
    <x v="0"/>
    <x v="0"/>
    <n v="48"/>
    <n v="0.31630912315363113"/>
  </r>
  <r>
    <n v="392"/>
    <x v="2"/>
    <x v="4"/>
    <x v="2"/>
    <x v="0"/>
    <n v="243"/>
    <n v="0.37596739877072372"/>
  </r>
  <r>
    <n v="393"/>
    <x v="2"/>
    <x v="4"/>
    <x v="0"/>
    <x v="2"/>
    <n v="224"/>
    <n v="0.33409463785863291"/>
  </r>
  <r>
    <n v="387"/>
    <x v="2"/>
    <x v="4"/>
    <x v="1"/>
    <x v="3"/>
    <n v="441"/>
    <n v="0.22775125265001628"/>
  </r>
  <r>
    <n v="396"/>
    <x v="2"/>
    <x v="4"/>
    <x v="0"/>
    <x v="0"/>
    <n v="49"/>
    <n v="0.31724912315363107"/>
  </r>
  <r>
    <n v="389"/>
    <x v="2"/>
    <x v="4"/>
    <x v="2"/>
    <x v="2"/>
    <n v="428"/>
    <n v="0.25332968941455491"/>
  </r>
  <r>
    <n v="391"/>
    <x v="2"/>
    <x v="4"/>
    <x v="2"/>
    <x v="3"/>
    <n v="340"/>
    <n v="0.30623897377173104"/>
  </r>
  <r>
    <n v="390"/>
    <x v="2"/>
    <x v="4"/>
    <x v="2"/>
    <x v="1"/>
    <n v="221"/>
    <n v="4.279743927410385E-2"/>
  </r>
  <r>
    <n v="386"/>
    <x v="2"/>
    <x v="4"/>
    <x v="1"/>
    <x v="1"/>
    <n v="466"/>
    <n v="0.20276211259797167"/>
  </r>
  <r>
    <n v="393"/>
    <x v="2"/>
    <x v="4"/>
    <x v="0"/>
    <x v="2"/>
    <n v="225"/>
    <n v="0.33745178071577575"/>
  </r>
  <r>
    <n v="396"/>
    <x v="2"/>
    <x v="4"/>
    <x v="0"/>
    <x v="0"/>
    <n v="50"/>
    <n v="0.31818912315363113"/>
  </r>
  <r>
    <n v="387"/>
    <x v="2"/>
    <x v="4"/>
    <x v="1"/>
    <x v="3"/>
    <n v="442"/>
    <n v="0.23057125265001627"/>
  </r>
  <r>
    <n v="392"/>
    <x v="2"/>
    <x v="4"/>
    <x v="2"/>
    <x v="0"/>
    <n v="244"/>
    <n v="0.37675073210405702"/>
  </r>
  <r>
    <n v="389"/>
    <x v="2"/>
    <x v="4"/>
    <x v="2"/>
    <x v="2"/>
    <n v="429"/>
    <n v="0.25646302274788829"/>
  </r>
  <r>
    <n v="396"/>
    <x v="2"/>
    <x v="4"/>
    <x v="0"/>
    <x v="0"/>
    <n v="51"/>
    <n v="0.31912912315363118"/>
  </r>
  <r>
    <n v="379"/>
    <x v="2"/>
    <x v="3"/>
    <x v="0"/>
    <x v="3"/>
    <n v="402"/>
    <n v="6.8636208823990325E-2"/>
  </r>
  <r>
    <n v="386"/>
    <x v="2"/>
    <x v="4"/>
    <x v="1"/>
    <x v="1"/>
    <n v="467"/>
    <n v="0.20605211259797174"/>
  </r>
  <r>
    <n v="392"/>
    <x v="2"/>
    <x v="4"/>
    <x v="2"/>
    <x v="0"/>
    <n v="245"/>
    <n v="0.37753406543739038"/>
  </r>
  <r>
    <n v="391"/>
    <x v="2"/>
    <x v="4"/>
    <x v="2"/>
    <x v="3"/>
    <n v="341"/>
    <n v="0.26628897377173111"/>
  </r>
  <r>
    <n v="393"/>
    <x v="2"/>
    <x v="4"/>
    <x v="0"/>
    <x v="2"/>
    <n v="226"/>
    <n v="0.34080892357291864"/>
  </r>
  <r>
    <n v="387"/>
    <x v="2"/>
    <x v="4"/>
    <x v="1"/>
    <x v="3"/>
    <n v="443"/>
    <n v="0.23339125265001631"/>
  </r>
  <r>
    <n v="392"/>
    <x v="2"/>
    <x v="4"/>
    <x v="2"/>
    <x v="0"/>
    <n v="246"/>
    <n v="0.37831739877072373"/>
  </r>
  <r>
    <n v="396"/>
    <x v="2"/>
    <x v="4"/>
    <x v="0"/>
    <x v="0"/>
    <n v="52"/>
    <n v="0.32006912315363112"/>
  </r>
  <r>
    <n v="389"/>
    <x v="2"/>
    <x v="4"/>
    <x v="2"/>
    <x v="2"/>
    <n v="430"/>
    <n v="0.25959635608122161"/>
  </r>
  <r>
    <n v="392"/>
    <x v="2"/>
    <x v="4"/>
    <x v="2"/>
    <x v="0"/>
    <n v="247"/>
    <n v="0.37910073210405698"/>
  </r>
  <r>
    <n v="396"/>
    <x v="2"/>
    <x v="4"/>
    <x v="0"/>
    <x v="0"/>
    <n v="53"/>
    <n v="0.32100912315363112"/>
  </r>
  <r>
    <n v="387"/>
    <x v="2"/>
    <x v="4"/>
    <x v="1"/>
    <x v="3"/>
    <n v="444"/>
    <n v="0.19537392841734669"/>
  </r>
  <r>
    <n v="390"/>
    <x v="2"/>
    <x v="4"/>
    <x v="2"/>
    <x v="1"/>
    <n v="222"/>
    <n v="4.279743927410385E-2"/>
  </r>
  <r>
    <n v="389"/>
    <x v="2"/>
    <x v="4"/>
    <x v="2"/>
    <x v="2"/>
    <n v="431"/>
    <n v="0.26272968941455493"/>
  </r>
  <r>
    <n v="391"/>
    <x v="2"/>
    <x v="4"/>
    <x v="2"/>
    <x v="3"/>
    <n v="342"/>
    <n v="0.26910897377173104"/>
  </r>
  <r>
    <n v="393"/>
    <x v="2"/>
    <x v="4"/>
    <x v="0"/>
    <x v="2"/>
    <n v="227"/>
    <n v="0.28972552006100927"/>
  </r>
  <r>
    <n v="392"/>
    <x v="2"/>
    <x v="4"/>
    <x v="2"/>
    <x v="0"/>
    <n v="248"/>
    <n v="0.37988406543739045"/>
  </r>
  <r>
    <n v="387"/>
    <x v="2"/>
    <x v="4"/>
    <x v="1"/>
    <x v="3"/>
    <n v="445"/>
    <n v="0.19819392841734668"/>
  </r>
  <r>
    <n v="386"/>
    <x v="2"/>
    <x v="4"/>
    <x v="1"/>
    <x v="1"/>
    <n v="468"/>
    <n v="0.2093421125979717"/>
  </r>
  <r>
    <n v="396"/>
    <x v="2"/>
    <x v="4"/>
    <x v="0"/>
    <x v="0"/>
    <n v="54"/>
    <n v="0.32194912315363106"/>
  </r>
  <r>
    <n v="393"/>
    <x v="2"/>
    <x v="4"/>
    <x v="0"/>
    <x v="2"/>
    <n v="228"/>
    <n v="0.24009891839653211"/>
  </r>
  <r>
    <n v="392"/>
    <x v="2"/>
    <x v="4"/>
    <x v="2"/>
    <x v="0"/>
    <n v="249"/>
    <n v="0.3806673987707237"/>
  </r>
  <r>
    <n v="391"/>
    <x v="2"/>
    <x v="4"/>
    <x v="2"/>
    <x v="3"/>
    <n v="343"/>
    <n v="0.26822366306295026"/>
  </r>
  <r>
    <n v="389"/>
    <x v="2"/>
    <x v="4"/>
    <x v="2"/>
    <x v="2"/>
    <n v="432"/>
    <n v="0.23395555555555536"/>
  </r>
  <r>
    <n v="393"/>
    <x v="2"/>
    <x v="4"/>
    <x v="0"/>
    <x v="2"/>
    <n v="229"/>
    <n v="0.24412748982510354"/>
  </r>
  <r>
    <n v="386"/>
    <x v="2"/>
    <x v="4"/>
    <x v="1"/>
    <x v="1"/>
    <n v="469"/>
    <n v="0.23274391539144432"/>
  </r>
  <r>
    <n v="391"/>
    <x v="2"/>
    <x v="4"/>
    <x v="2"/>
    <x v="3"/>
    <n v="344"/>
    <n v="0.2712145721538593"/>
  </r>
  <r>
    <n v="390"/>
    <x v="2"/>
    <x v="4"/>
    <x v="2"/>
    <x v="1"/>
    <n v="223"/>
    <n v="4.279743927410385E-2"/>
  </r>
  <r>
    <n v="392"/>
    <x v="2"/>
    <x v="4"/>
    <x v="2"/>
    <x v="0"/>
    <n v="250"/>
    <n v="0.381450732104057"/>
  </r>
  <r>
    <n v="387"/>
    <x v="2"/>
    <x v="4"/>
    <x v="1"/>
    <x v="3"/>
    <n v="446"/>
    <n v="0.1599456448321453"/>
  </r>
  <r>
    <n v="389"/>
    <x v="2"/>
    <x v="4"/>
    <x v="2"/>
    <x v="2"/>
    <n v="433"/>
    <n v="0.25113104444027995"/>
  </r>
  <r>
    <n v="396"/>
    <x v="2"/>
    <x v="4"/>
    <x v="0"/>
    <x v="0"/>
    <n v="55"/>
    <n v="0.2867298201468107"/>
  </r>
  <r>
    <n v="379"/>
    <x v="2"/>
    <x v="3"/>
    <x v="0"/>
    <x v="3"/>
    <n v="403"/>
    <n v="6.8892161507016839E-2"/>
  </r>
  <r>
    <n v="391"/>
    <x v="2"/>
    <x v="4"/>
    <x v="2"/>
    <x v="3"/>
    <n v="345"/>
    <n v="0.27377820851749574"/>
  </r>
  <r>
    <n v="387"/>
    <x v="2"/>
    <x v="4"/>
    <x v="1"/>
    <x v="3"/>
    <n v="447"/>
    <n v="0.16323564483214531"/>
  </r>
  <r>
    <n v="392"/>
    <x v="2"/>
    <x v="4"/>
    <x v="2"/>
    <x v="0"/>
    <n v="251"/>
    <n v="0.38223406543739036"/>
  </r>
  <r>
    <n v="393"/>
    <x v="2"/>
    <x v="4"/>
    <x v="0"/>
    <x v="2"/>
    <n v="230"/>
    <n v="0.24882748982510353"/>
  </r>
  <r>
    <n v="386"/>
    <x v="2"/>
    <x v="4"/>
    <x v="1"/>
    <x v="1"/>
    <n v="470"/>
    <n v="0.21419654030237903"/>
  </r>
  <r>
    <n v="396"/>
    <x v="2"/>
    <x v="4"/>
    <x v="0"/>
    <x v="0"/>
    <n v="56"/>
    <n v="0.28829648681347736"/>
  </r>
  <r>
    <n v="392"/>
    <x v="2"/>
    <x v="4"/>
    <x v="2"/>
    <x v="0"/>
    <n v="252"/>
    <n v="0.38301739877072372"/>
  </r>
  <r>
    <n v="386"/>
    <x v="2"/>
    <x v="4"/>
    <x v="1"/>
    <x v="1"/>
    <n v="471"/>
    <n v="0.2171874493932881"/>
  </r>
  <r>
    <n v="390"/>
    <x v="2"/>
    <x v="4"/>
    <x v="2"/>
    <x v="1"/>
    <n v="224"/>
    <n v="4.279743927410385E-2"/>
  </r>
  <r>
    <n v="393"/>
    <x v="2"/>
    <x v="4"/>
    <x v="0"/>
    <x v="2"/>
    <n v="231"/>
    <n v="0.25218463268224639"/>
  </r>
  <r>
    <n v="387"/>
    <x v="2"/>
    <x v="4"/>
    <x v="1"/>
    <x v="3"/>
    <n v="448"/>
    <n v="0.1660556448321453"/>
  </r>
  <r>
    <n v="392"/>
    <x v="2"/>
    <x v="4"/>
    <x v="2"/>
    <x v="0"/>
    <n v="253"/>
    <n v="0.30207824822421048"/>
  </r>
  <r>
    <n v="396"/>
    <x v="2"/>
    <x v="4"/>
    <x v="0"/>
    <x v="0"/>
    <n v="57"/>
    <n v="0.28986315348014408"/>
  </r>
  <r>
    <n v="391"/>
    <x v="2"/>
    <x v="4"/>
    <x v="2"/>
    <x v="3"/>
    <n v="346"/>
    <n v="0.27676911760840484"/>
  </r>
  <r>
    <n v="389"/>
    <x v="2"/>
    <x v="4"/>
    <x v="2"/>
    <x v="2"/>
    <n v="434"/>
    <n v="0.25395104444027994"/>
  </r>
  <r>
    <n v="392"/>
    <x v="2"/>
    <x v="4"/>
    <x v="2"/>
    <x v="0"/>
    <n v="254"/>
    <n v="0.30364491489087714"/>
  </r>
  <r>
    <n v="387"/>
    <x v="2"/>
    <x v="4"/>
    <x v="1"/>
    <x v="3"/>
    <n v="449"/>
    <n v="0.16934564483214529"/>
  </r>
  <r>
    <n v="391"/>
    <x v="2"/>
    <x v="4"/>
    <x v="2"/>
    <x v="3"/>
    <n v="347"/>
    <n v="0.23831457215385934"/>
  </r>
  <r>
    <n v="393"/>
    <x v="2"/>
    <x v="4"/>
    <x v="0"/>
    <x v="2"/>
    <n v="232"/>
    <n v="0.25688463268224643"/>
  </r>
  <r>
    <n v="386"/>
    <x v="2"/>
    <x v="4"/>
    <x v="1"/>
    <x v="1"/>
    <n v="472"/>
    <n v="0.2201783584841972"/>
  </r>
  <r>
    <n v="392"/>
    <x v="2"/>
    <x v="4"/>
    <x v="2"/>
    <x v="0"/>
    <n v="255"/>
    <n v="0.3052115815575438"/>
  </r>
  <r>
    <n v="379"/>
    <x v="2"/>
    <x v="3"/>
    <x v="0"/>
    <x v="3"/>
    <n v="404"/>
    <n v="4.2341704169311357E-2"/>
  </r>
  <r>
    <n v="390"/>
    <x v="2"/>
    <x v="4"/>
    <x v="2"/>
    <x v="1"/>
    <n v="225"/>
    <n v="4.279743927410385E-2"/>
  </r>
  <r>
    <n v="396"/>
    <x v="2"/>
    <x v="4"/>
    <x v="0"/>
    <x v="0"/>
    <n v="58"/>
    <n v="0.29142982014681068"/>
  </r>
  <r>
    <n v="392"/>
    <x v="2"/>
    <x v="4"/>
    <x v="2"/>
    <x v="0"/>
    <n v="256"/>
    <n v="0.30677824822421046"/>
  </r>
  <r>
    <n v="389"/>
    <x v="2"/>
    <x v="4"/>
    <x v="2"/>
    <x v="2"/>
    <n v="435"/>
    <n v="0.25724104444027984"/>
  </r>
  <r>
    <n v="393"/>
    <x v="2"/>
    <x v="4"/>
    <x v="0"/>
    <x v="2"/>
    <n v="233"/>
    <n v="0.25957034696796072"/>
  </r>
  <r>
    <n v="387"/>
    <x v="2"/>
    <x v="4"/>
    <x v="1"/>
    <x v="3"/>
    <n v="450"/>
    <n v="0.17263564483214527"/>
  </r>
  <r>
    <n v="392"/>
    <x v="2"/>
    <x v="4"/>
    <x v="2"/>
    <x v="0"/>
    <n v="257"/>
    <n v="0.30834491489087712"/>
  </r>
  <r>
    <n v="396"/>
    <x v="2"/>
    <x v="4"/>
    <x v="0"/>
    <x v="0"/>
    <n v="59"/>
    <n v="0.29299648681347734"/>
  </r>
  <r>
    <n v="391"/>
    <x v="2"/>
    <x v="4"/>
    <x v="2"/>
    <x v="3"/>
    <n v="348"/>
    <n v="0.24087820851749575"/>
  </r>
  <r>
    <n v="386"/>
    <x v="2"/>
    <x v="4"/>
    <x v="1"/>
    <x v="1"/>
    <n v="473"/>
    <n v="0.2231692675751063"/>
  </r>
  <r>
    <n v="393"/>
    <x v="2"/>
    <x v="4"/>
    <x v="0"/>
    <x v="2"/>
    <n v="234"/>
    <n v="0.26359891839653221"/>
  </r>
  <r>
    <n v="392"/>
    <x v="2"/>
    <x v="4"/>
    <x v="2"/>
    <x v="0"/>
    <n v="258"/>
    <n v="0.30991158155754378"/>
  </r>
  <r>
    <n v="396"/>
    <x v="2"/>
    <x v="4"/>
    <x v="0"/>
    <x v="0"/>
    <n v="60"/>
    <n v="0.294563153480144"/>
  </r>
  <r>
    <n v="389"/>
    <x v="2"/>
    <x v="4"/>
    <x v="2"/>
    <x v="2"/>
    <n v="436"/>
    <n v="0.26100104444027988"/>
  </r>
  <r>
    <n v="387"/>
    <x v="2"/>
    <x v="4"/>
    <x v="1"/>
    <x v="3"/>
    <n v="451"/>
    <n v="0.1794647715283231"/>
  </r>
  <r>
    <n v="393"/>
    <x v="2"/>
    <x v="4"/>
    <x v="0"/>
    <x v="2"/>
    <n v="235"/>
    <n v="0.30408144192900183"/>
  </r>
  <r>
    <n v="396"/>
    <x v="2"/>
    <x v="4"/>
    <x v="0"/>
    <x v="0"/>
    <n v="61"/>
    <n v="0.29612982014681072"/>
  </r>
  <r>
    <n v="392"/>
    <x v="2"/>
    <x v="4"/>
    <x v="2"/>
    <x v="0"/>
    <n v="259"/>
    <n v="0.31147824822421044"/>
  </r>
  <r>
    <n v="386"/>
    <x v="2"/>
    <x v="4"/>
    <x v="1"/>
    <x v="1"/>
    <n v="474"/>
    <n v="0.22616017666601537"/>
  </r>
  <r>
    <n v="396"/>
    <x v="2"/>
    <x v="4"/>
    <x v="0"/>
    <x v="0"/>
    <n v="62"/>
    <n v="0.29769648681347732"/>
  </r>
  <r>
    <n v="389"/>
    <x v="2"/>
    <x v="4"/>
    <x v="2"/>
    <x v="2"/>
    <n v="437"/>
    <n v="0.26382104444027987"/>
  </r>
  <r>
    <n v="390"/>
    <x v="2"/>
    <x v="4"/>
    <x v="2"/>
    <x v="1"/>
    <n v="226"/>
    <n v="4.279743927410385E-2"/>
  </r>
  <r>
    <n v="386"/>
    <x v="2"/>
    <x v="4"/>
    <x v="1"/>
    <x v="1"/>
    <n v="475"/>
    <n v="0.22915108575692444"/>
  </r>
  <r>
    <n v="392"/>
    <x v="2"/>
    <x v="4"/>
    <x v="2"/>
    <x v="0"/>
    <n v="260"/>
    <n v="0.31304491489087716"/>
  </r>
  <r>
    <n v="396"/>
    <x v="2"/>
    <x v="4"/>
    <x v="0"/>
    <x v="0"/>
    <n v="63"/>
    <n v="0.29926315348014404"/>
  </r>
  <r>
    <n v="387"/>
    <x v="2"/>
    <x v="4"/>
    <x v="1"/>
    <x v="3"/>
    <n v="452"/>
    <n v="0.18245568061923215"/>
  </r>
  <r>
    <n v="391"/>
    <x v="2"/>
    <x v="4"/>
    <x v="2"/>
    <x v="3"/>
    <n v="349"/>
    <n v="0.24344184488113207"/>
  </r>
  <r>
    <n v="392"/>
    <x v="2"/>
    <x v="4"/>
    <x v="2"/>
    <x v="0"/>
    <n v="261"/>
    <n v="0.31461158155754382"/>
  </r>
  <r>
    <n v="396"/>
    <x v="2"/>
    <x v="4"/>
    <x v="0"/>
    <x v="0"/>
    <n v="64"/>
    <n v="0.3008298201468107"/>
  </r>
  <r>
    <n v="393"/>
    <x v="2"/>
    <x v="4"/>
    <x v="0"/>
    <x v="2"/>
    <n v="236"/>
    <n v="0.30819394192900179"/>
  </r>
  <r>
    <n v="389"/>
    <x v="2"/>
    <x v="4"/>
    <x v="2"/>
    <x v="2"/>
    <n v="438"/>
    <n v="0.26758104444027991"/>
  </r>
  <r>
    <n v="391"/>
    <x v="2"/>
    <x v="4"/>
    <x v="2"/>
    <x v="3"/>
    <n v="350"/>
    <n v="0.2460054812447684"/>
  </r>
  <r>
    <n v="393"/>
    <x v="2"/>
    <x v="4"/>
    <x v="0"/>
    <x v="2"/>
    <n v="237"/>
    <n v="0.31181997501980013"/>
  </r>
  <r>
    <n v="396"/>
    <x v="2"/>
    <x v="4"/>
    <x v="0"/>
    <x v="0"/>
    <n v="65"/>
    <n v="0.30239648681347736"/>
  </r>
  <r>
    <n v="392"/>
    <x v="2"/>
    <x v="4"/>
    <x v="2"/>
    <x v="0"/>
    <n v="262"/>
    <n v="0.31617824822421048"/>
  </r>
  <r>
    <n v="390"/>
    <x v="2"/>
    <x v="4"/>
    <x v="2"/>
    <x v="1"/>
    <n v="227"/>
    <n v="4.279743927410385E-2"/>
  </r>
  <r>
    <n v="389"/>
    <x v="2"/>
    <x v="4"/>
    <x v="2"/>
    <x v="2"/>
    <n v="439"/>
    <n v="0.2704010444402799"/>
  </r>
  <r>
    <n v="386"/>
    <x v="2"/>
    <x v="4"/>
    <x v="1"/>
    <x v="1"/>
    <n v="476"/>
    <n v="0.1897090909090908"/>
  </r>
  <r>
    <n v="387"/>
    <x v="2"/>
    <x v="4"/>
    <x v="1"/>
    <x v="3"/>
    <n v="453"/>
    <n v="0.18544658971014127"/>
  </r>
  <r>
    <n v="392"/>
    <x v="2"/>
    <x v="4"/>
    <x v="2"/>
    <x v="0"/>
    <n v="263"/>
    <n v="0.31774491489087714"/>
  </r>
  <r>
    <n v="393"/>
    <x v="2"/>
    <x v="4"/>
    <x v="0"/>
    <x v="2"/>
    <n v="238"/>
    <n v="0.31498567171631126"/>
  </r>
  <r>
    <n v="391"/>
    <x v="2"/>
    <x v="4"/>
    <x v="2"/>
    <x v="3"/>
    <n v="351"/>
    <n v="0.24899639033567753"/>
  </r>
  <r>
    <n v="396"/>
    <x v="2"/>
    <x v="4"/>
    <x v="0"/>
    <x v="0"/>
    <n v="66"/>
    <n v="0.30396315348014397"/>
  </r>
  <r>
    <n v="379"/>
    <x v="2"/>
    <x v="3"/>
    <x v="0"/>
    <x v="3"/>
    <n v="405"/>
    <n v="4.2529704169311365E-2"/>
  </r>
  <r>
    <n v="392"/>
    <x v="2"/>
    <x v="4"/>
    <x v="2"/>
    <x v="0"/>
    <n v="264"/>
    <n v="0.31931158155754386"/>
  </r>
  <r>
    <n v="393"/>
    <x v="2"/>
    <x v="4"/>
    <x v="0"/>
    <x v="2"/>
    <n v="239"/>
    <n v="0.31792317171631124"/>
  </r>
  <r>
    <n v="389"/>
    <x v="2"/>
    <x v="4"/>
    <x v="2"/>
    <x v="2"/>
    <n v="440"/>
    <n v="0.27369104444027986"/>
  </r>
  <r>
    <n v="391"/>
    <x v="2"/>
    <x v="4"/>
    <x v="2"/>
    <x v="3"/>
    <n v="352"/>
    <n v="0.2519872994265866"/>
  </r>
  <r>
    <n v="393"/>
    <x v="2"/>
    <x v="4"/>
    <x v="0"/>
    <x v="2"/>
    <n v="240"/>
    <n v="0.32086067171631122"/>
  </r>
  <r>
    <n v="386"/>
    <x v="2"/>
    <x v="4"/>
    <x v="1"/>
    <x v="1"/>
    <n v="477"/>
    <n v="0.19227272727272718"/>
  </r>
  <r>
    <n v="390"/>
    <x v="2"/>
    <x v="4"/>
    <x v="2"/>
    <x v="1"/>
    <n v="228"/>
    <n v="4.279743927410385E-2"/>
  </r>
  <r>
    <n v="392"/>
    <x v="2"/>
    <x v="4"/>
    <x v="2"/>
    <x v="0"/>
    <n v="265"/>
    <n v="0.32087824822421052"/>
  </r>
  <r>
    <n v="396"/>
    <x v="2"/>
    <x v="4"/>
    <x v="0"/>
    <x v="0"/>
    <n v="67"/>
    <n v="0.30552982014681068"/>
  </r>
  <r>
    <n v="393"/>
    <x v="2"/>
    <x v="4"/>
    <x v="0"/>
    <x v="2"/>
    <n v="241"/>
    <n v="0.32379817171631126"/>
  </r>
  <r>
    <n v="392"/>
    <x v="2"/>
    <x v="4"/>
    <x v="2"/>
    <x v="0"/>
    <n v="266"/>
    <n v="0.32244491489087718"/>
  </r>
  <r>
    <n v="391"/>
    <x v="2"/>
    <x v="4"/>
    <x v="2"/>
    <x v="3"/>
    <n v="353"/>
    <n v="0.20091210020545897"/>
  </r>
  <r>
    <n v="387"/>
    <x v="2"/>
    <x v="4"/>
    <x v="1"/>
    <x v="3"/>
    <n v="454"/>
    <n v="0.18886477152832312"/>
  </r>
  <r>
    <n v="389"/>
    <x v="2"/>
    <x v="4"/>
    <x v="2"/>
    <x v="2"/>
    <n v="441"/>
    <n v="0.2774510444402799"/>
  </r>
  <r>
    <n v="392"/>
    <x v="2"/>
    <x v="4"/>
    <x v="2"/>
    <x v="0"/>
    <n v="267"/>
    <n v="0.32401158155754389"/>
  </r>
  <r>
    <n v="391"/>
    <x v="2"/>
    <x v="4"/>
    <x v="2"/>
    <x v="3"/>
    <n v="354"/>
    <n v="0.20390300929636807"/>
  </r>
  <r>
    <n v="396"/>
    <x v="2"/>
    <x v="4"/>
    <x v="0"/>
    <x v="0"/>
    <n v="68"/>
    <n v="0.3070964868134774"/>
  </r>
  <r>
    <n v="393"/>
    <x v="2"/>
    <x v="4"/>
    <x v="0"/>
    <x v="2"/>
    <n v="242"/>
    <n v="0.32673567171631118"/>
  </r>
  <r>
    <n v="379"/>
    <x v="2"/>
    <x v="3"/>
    <x v="0"/>
    <x v="3"/>
    <n v="406"/>
    <n v="4.2717704169311359E-2"/>
  </r>
  <r>
    <n v="392"/>
    <x v="2"/>
    <x v="4"/>
    <x v="2"/>
    <x v="0"/>
    <n v="268"/>
    <n v="0.32557824822421055"/>
  </r>
  <r>
    <n v="396"/>
    <x v="2"/>
    <x v="4"/>
    <x v="0"/>
    <x v="0"/>
    <n v="69"/>
    <n v="0.308663153480144"/>
  </r>
  <r>
    <n v="391"/>
    <x v="2"/>
    <x v="4"/>
    <x v="2"/>
    <x v="3"/>
    <n v="355"/>
    <n v="0.20689391838727714"/>
  </r>
  <r>
    <n v="389"/>
    <x v="2"/>
    <x v="4"/>
    <x v="2"/>
    <x v="2"/>
    <n v="442"/>
    <n v="0.28027104444027989"/>
  </r>
  <r>
    <n v="390"/>
    <x v="2"/>
    <x v="4"/>
    <x v="2"/>
    <x v="1"/>
    <n v="229"/>
    <n v="4.279743927410385E-2"/>
  </r>
  <r>
    <n v="387"/>
    <x v="2"/>
    <x v="4"/>
    <x v="1"/>
    <x v="3"/>
    <n v="455"/>
    <n v="0.19185568061923217"/>
  </r>
  <r>
    <n v="386"/>
    <x v="2"/>
    <x v="4"/>
    <x v="1"/>
    <x v="1"/>
    <n v="478"/>
    <n v="0.1948363636363635"/>
  </r>
  <r>
    <n v="391"/>
    <x v="2"/>
    <x v="4"/>
    <x v="2"/>
    <x v="3"/>
    <n v="356"/>
    <n v="0.18857331022600485"/>
  </r>
  <r>
    <n v="392"/>
    <x v="2"/>
    <x v="4"/>
    <x v="2"/>
    <x v="0"/>
    <n v="269"/>
    <n v="0.32714491489087721"/>
  </r>
  <r>
    <n v="389"/>
    <x v="2"/>
    <x v="4"/>
    <x v="2"/>
    <x v="2"/>
    <n v="443"/>
    <n v="0.28309104444027988"/>
  </r>
  <r>
    <n v="391"/>
    <x v="2"/>
    <x v="4"/>
    <x v="2"/>
    <x v="3"/>
    <n v="357"/>
    <n v="0.19139331022600486"/>
  </r>
  <r>
    <n v="396"/>
    <x v="2"/>
    <x v="4"/>
    <x v="0"/>
    <x v="0"/>
    <n v="70"/>
    <n v="0.31022982014681066"/>
  </r>
  <r>
    <n v="393"/>
    <x v="2"/>
    <x v="4"/>
    <x v="0"/>
    <x v="2"/>
    <n v="243"/>
    <n v="0.32967317171631116"/>
  </r>
  <r>
    <n v="386"/>
    <x v="2"/>
    <x v="4"/>
    <x v="1"/>
    <x v="1"/>
    <n v="479"/>
    <n v="0.1978272727272726"/>
  </r>
  <r>
    <n v="387"/>
    <x v="2"/>
    <x v="4"/>
    <x v="1"/>
    <x v="3"/>
    <n v="456"/>
    <n v="0.19570113516468671"/>
  </r>
  <r>
    <n v="392"/>
    <x v="2"/>
    <x v="4"/>
    <x v="2"/>
    <x v="0"/>
    <n v="270"/>
    <n v="0.32871158155754387"/>
  </r>
  <r>
    <n v="396"/>
    <x v="2"/>
    <x v="4"/>
    <x v="0"/>
    <x v="0"/>
    <n v="71"/>
    <n v="0.31179648681347732"/>
  </r>
  <r>
    <n v="389"/>
    <x v="2"/>
    <x v="4"/>
    <x v="2"/>
    <x v="2"/>
    <n v="444"/>
    <n v="0.28638104444027984"/>
  </r>
  <r>
    <n v="379"/>
    <x v="2"/>
    <x v="3"/>
    <x v="0"/>
    <x v="3"/>
    <n v="407"/>
    <n v="4.2905704169311359E-2"/>
  </r>
  <r>
    <n v="387"/>
    <x v="2"/>
    <x v="4"/>
    <x v="1"/>
    <x v="3"/>
    <n v="457"/>
    <n v="0.19954658971014128"/>
  </r>
  <r>
    <n v="392"/>
    <x v="2"/>
    <x v="4"/>
    <x v="2"/>
    <x v="0"/>
    <n v="271"/>
    <n v="0.3767487097095899"/>
  </r>
  <r>
    <n v="390"/>
    <x v="2"/>
    <x v="4"/>
    <x v="2"/>
    <x v="1"/>
    <n v="230"/>
    <n v="4.279743927410385E-2"/>
  </r>
  <r>
    <n v="393"/>
    <x v="2"/>
    <x v="4"/>
    <x v="0"/>
    <x v="2"/>
    <n v="244"/>
    <n v="0.3326106717163112"/>
  </r>
  <r>
    <n v="396"/>
    <x v="2"/>
    <x v="4"/>
    <x v="0"/>
    <x v="0"/>
    <n v="72"/>
    <n v="0.31336315348014399"/>
  </r>
  <r>
    <n v="392"/>
    <x v="2"/>
    <x v="4"/>
    <x v="2"/>
    <x v="0"/>
    <n v="272"/>
    <n v="0.36817888333322657"/>
  </r>
  <r>
    <n v="387"/>
    <x v="2"/>
    <x v="4"/>
    <x v="1"/>
    <x v="3"/>
    <n v="458"/>
    <n v="0.20339204425559582"/>
  </r>
  <r>
    <n v="391"/>
    <x v="2"/>
    <x v="4"/>
    <x v="2"/>
    <x v="3"/>
    <n v="358"/>
    <n v="0.1942133102260048"/>
  </r>
  <r>
    <n v="386"/>
    <x v="2"/>
    <x v="4"/>
    <x v="1"/>
    <x v="1"/>
    <n v="480"/>
    <n v="0.20081818181818167"/>
  </r>
  <r>
    <n v="389"/>
    <x v="2"/>
    <x v="4"/>
    <x v="2"/>
    <x v="2"/>
    <n v="445"/>
    <n v="0.28967104444027986"/>
  </r>
  <r>
    <n v="391"/>
    <x v="2"/>
    <x v="4"/>
    <x v="2"/>
    <x v="3"/>
    <n v="359"/>
    <n v="0.19703331022600484"/>
  </r>
  <r>
    <n v="386"/>
    <x v="2"/>
    <x v="4"/>
    <x v="1"/>
    <x v="1"/>
    <n v="481"/>
    <n v="0.2038090909090908"/>
  </r>
  <r>
    <n v="393"/>
    <x v="2"/>
    <x v="4"/>
    <x v="0"/>
    <x v="2"/>
    <n v="245"/>
    <n v="0.33554817171631113"/>
  </r>
  <r>
    <n v="396"/>
    <x v="2"/>
    <x v="4"/>
    <x v="0"/>
    <x v="0"/>
    <n v="73"/>
    <n v="0.34111540987360695"/>
  </r>
  <r>
    <n v="387"/>
    <x v="2"/>
    <x v="4"/>
    <x v="1"/>
    <x v="3"/>
    <n v="459"/>
    <n v="0.20723749880105036"/>
  </r>
  <r>
    <n v="392"/>
    <x v="2"/>
    <x v="4"/>
    <x v="2"/>
    <x v="0"/>
    <n v="273"/>
    <n v="0.36885031190465523"/>
  </r>
  <r>
    <n v="389"/>
    <x v="2"/>
    <x v="4"/>
    <x v="2"/>
    <x v="2"/>
    <n v="446"/>
    <n v="0.29296104444027982"/>
  </r>
  <r>
    <n v="396"/>
    <x v="2"/>
    <x v="4"/>
    <x v="0"/>
    <x v="0"/>
    <n v="74"/>
    <n v="0.34312969558789269"/>
  </r>
  <r>
    <n v="393"/>
    <x v="2"/>
    <x v="4"/>
    <x v="0"/>
    <x v="2"/>
    <n v="246"/>
    <n v="0.33848567171631117"/>
  </r>
  <r>
    <n v="392"/>
    <x v="2"/>
    <x v="4"/>
    <x v="2"/>
    <x v="0"/>
    <n v="274"/>
    <n v="0.36952174047608377"/>
  </r>
  <r>
    <n v="386"/>
    <x v="2"/>
    <x v="4"/>
    <x v="1"/>
    <x v="1"/>
    <n v="482"/>
    <n v="0.20679999999999987"/>
  </r>
  <r>
    <n v="379"/>
    <x v="2"/>
    <x v="3"/>
    <x v="0"/>
    <x v="3"/>
    <n v="408"/>
    <n v="4.309370416931136E-2"/>
  </r>
  <r>
    <n v="391"/>
    <x v="2"/>
    <x v="4"/>
    <x v="2"/>
    <x v="3"/>
    <n v="360"/>
    <n v="0.19985331022600486"/>
  </r>
  <r>
    <n v="396"/>
    <x v="2"/>
    <x v="4"/>
    <x v="0"/>
    <x v="0"/>
    <n v="75"/>
    <n v="0.34514398130217838"/>
  </r>
  <r>
    <n v="392"/>
    <x v="2"/>
    <x v="4"/>
    <x v="2"/>
    <x v="0"/>
    <n v="275"/>
    <n v="0.33254150874817395"/>
  </r>
  <r>
    <n v="390"/>
    <x v="2"/>
    <x v="4"/>
    <x v="2"/>
    <x v="1"/>
    <n v="231"/>
    <n v="4.279743927410385E-2"/>
  </r>
  <r>
    <n v="387"/>
    <x v="2"/>
    <x v="4"/>
    <x v="1"/>
    <x v="3"/>
    <n v="460"/>
    <n v="0.21151022607377759"/>
  </r>
  <r>
    <n v="393"/>
    <x v="2"/>
    <x v="4"/>
    <x v="0"/>
    <x v="2"/>
    <n v="247"/>
    <n v="0.34142317171631109"/>
  </r>
  <r>
    <n v="389"/>
    <x v="2"/>
    <x v="4"/>
    <x v="2"/>
    <x v="2"/>
    <n v="447"/>
    <n v="0.29625104444027983"/>
  </r>
  <r>
    <n v="392"/>
    <x v="2"/>
    <x v="4"/>
    <x v="2"/>
    <x v="0"/>
    <n v="276"/>
    <n v="0.33332484208150731"/>
  </r>
  <r>
    <n v="387"/>
    <x v="2"/>
    <x v="4"/>
    <x v="1"/>
    <x v="3"/>
    <n v="461"/>
    <n v="0.21492840789195944"/>
  </r>
  <r>
    <n v="396"/>
    <x v="2"/>
    <x v="4"/>
    <x v="0"/>
    <x v="0"/>
    <n v="76"/>
    <n v="0.34715826701646407"/>
  </r>
  <r>
    <n v="391"/>
    <x v="2"/>
    <x v="4"/>
    <x v="2"/>
    <x v="3"/>
    <n v="361"/>
    <n v="0.23216830353561163"/>
  </r>
  <r>
    <n v="393"/>
    <x v="2"/>
    <x v="4"/>
    <x v="0"/>
    <x v="2"/>
    <n v="248"/>
    <n v="0.34436067171631113"/>
  </r>
  <r>
    <n v="392"/>
    <x v="2"/>
    <x v="4"/>
    <x v="2"/>
    <x v="0"/>
    <n v="277"/>
    <n v="0.33410817541484067"/>
  </r>
  <r>
    <n v="389"/>
    <x v="2"/>
    <x v="4"/>
    <x v="2"/>
    <x v="2"/>
    <n v="448"/>
    <n v="0.29954104444027985"/>
  </r>
  <r>
    <n v="396"/>
    <x v="2"/>
    <x v="4"/>
    <x v="0"/>
    <x v="0"/>
    <n v="77"/>
    <n v="0.34850112415932122"/>
  </r>
  <r>
    <n v="391"/>
    <x v="2"/>
    <x v="4"/>
    <x v="2"/>
    <x v="3"/>
    <n v="362"/>
    <n v="0.23515921262652073"/>
  </r>
  <r>
    <n v="386"/>
    <x v="2"/>
    <x v="4"/>
    <x v="1"/>
    <x v="1"/>
    <n v="483"/>
    <n v="0.20979090909090894"/>
  </r>
  <r>
    <n v="392"/>
    <x v="2"/>
    <x v="4"/>
    <x v="2"/>
    <x v="0"/>
    <n v="278"/>
    <n v="0.33489150874817392"/>
  </r>
  <r>
    <n v="387"/>
    <x v="2"/>
    <x v="4"/>
    <x v="1"/>
    <x v="3"/>
    <n v="462"/>
    <n v="0.21962840789195939"/>
  </r>
  <r>
    <n v="396"/>
    <x v="2"/>
    <x v="4"/>
    <x v="0"/>
    <x v="0"/>
    <n v="78"/>
    <n v="0.25868636692586955"/>
  </r>
  <r>
    <n v="393"/>
    <x v="2"/>
    <x v="4"/>
    <x v="0"/>
    <x v="2"/>
    <n v="249"/>
    <n v="0.34729817171631117"/>
  </r>
  <r>
    <n v="390"/>
    <x v="2"/>
    <x v="4"/>
    <x v="2"/>
    <x v="1"/>
    <n v="232"/>
    <n v="4.279743927410385E-2"/>
  </r>
  <r>
    <n v="389"/>
    <x v="2"/>
    <x v="4"/>
    <x v="2"/>
    <x v="2"/>
    <n v="449"/>
    <n v="0.30283104444027986"/>
  </r>
  <r>
    <n v="387"/>
    <x v="2"/>
    <x v="4"/>
    <x v="1"/>
    <x v="3"/>
    <n v="463"/>
    <n v="0.22261931698286849"/>
  </r>
  <r>
    <n v="396"/>
    <x v="2"/>
    <x v="4"/>
    <x v="0"/>
    <x v="0"/>
    <n v="79"/>
    <n v="0.26070065264015524"/>
  </r>
  <r>
    <n v="392"/>
    <x v="2"/>
    <x v="4"/>
    <x v="2"/>
    <x v="0"/>
    <n v="279"/>
    <n v="0.33567484208150722"/>
  </r>
  <r>
    <n v="386"/>
    <x v="2"/>
    <x v="4"/>
    <x v="1"/>
    <x v="1"/>
    <n v="484"/>
    <n v="0.2123545454545453"/>
  </r>
  <r>
    <n v="393"/>
    <x v="2"/>
    <x v="4"/>
    <x v="0"/>
    <x v="2"/>
    <n v="250"/>
    <n v="0.35023567171631109"/>
  </r>
  <r>
    <n v="389"/>
    <x v="2"/>
    <x v="4"/>
    <x v="2"/>
    <x v="2"/>
    <n v="450"/>
    <n v="0.30612104444027988"/>
  </r>
  <r>
    <n v="391"/>
    <x v="2"/>
    <x v="4"/>
    <x v="2"/>
    <x v="3"/>
    <n v="363"/>
    <n v="0.23815012171742983"/>
  </r>
  <r>
    <n v="379"/>
    <x v="2"/>
    <x v="3"/>
    <x v="0"/>
    <x v="3"/>
    <n v="409"/>
    <n v="4.3281704169311361E-2"/>
  </r>
  <r>
    <n v="390"/>
    <x v="2"/>
    <x v="4"/>
    <x v="2"/>
    <x v="1"/>
    <n v="233"/>
    <n v="4.279743927410385E-2"/>
  </r>
  <r>
    <n v="396"/>
    <x v="2"/>
    <x v="4"/>
    <x v="0"/>
    <x v="0"/>
    <n v="80"/>
    <n v="0.26271493835444099"/>
  </r>
  <r>
    <n v="389"/>
    <x v="2"/>
    <x v="4"/>
    <x v="2"/>
    <x v="2"/>
    <n v="451"/>
    <n v="0.33866105395416501"/>
  </r>
  <r>
    <n v="387"/>
    <x v="2"/>
    <x v="4"/>
    <x v="1"/>
    <x v="3"/>
    <n v="464"/>
    <n v="0.22646477152832303"/>
  </r>
  <r>
    <n v="393"/>
    <x v="2"/>
    <x v="4"/>
    <x v="0"/>
    <x v="2"/>
    <n v="251"/>
    <n v="0.35317317171631107"/>
  </r>
  <r>
    <n v="392"/>
    <x v="2"/>
    <x v="4"/>
    <x v="2"/>
    <x v="0"/>
    <n v="280"/>
    <n v="0.33645817541484058"/>
  </r>
  <r>
    <n v="391"/>
    <x v="2"/>
    <x v="4"/>
    <x v="2"/>
    <x v="3"/>
    <n v="364"/>
    <n v="0.2411410308083389"/>
  </r>
  <r>
    <n v="396"/>
    <x v="2"/>
    <x v="4"/>
    <x v="0"/>
    <x v="0"/>
    <n v="81"/>
    <n v="0.21448602095156769"/>
  </r>
  <r>
    <n v="386"/>
    <x v="2"/>
    <x v="4"/>
    <x v="1"/>
    <x v="1"/>
    <n v="485"/>
    <n v="0.2153454545454544"/>
  </r>
  <r>
    <n v="389"/>
    <x v="2"/>
    <x v="4"/>
    <x v="2"/>
    <x v="2"/>
    <n v="452"/>
    <n v="0.34152739629234857"/>
  </r>
  <r>
    <n v="393"/>
    <x v="2"/>
    <x v="4"/>
    <x v="0"/>
    <x v="2"/>
    <n v="252"/>
    <n v="0.35611067171631111"/>
  </r>
  <r>
    <n v="391"/>
    <x v="2"/>
    <x v="4"/>
    <x v="2"/>
    <x v="3"/>
    <n v="365"/>
    <n v="0.244131939899248"/>
  </r>
  <r>
    <n v="387"/>
    <x v="2"/>
    <x v="4"/>
    <x v="1"/>
    <x v="3"/>
    <n v="465"/>
    <n v="0.23116477152832304"/>
  </r>
  <r>
    <n v="396"/>
    <x v="2"/>
    <x v="4"/>
    <x v="0"/>
    <x v="0"/>
    <n v="82"/>
    <n v="0.2168360209515677"/>
  </r>
  <r>
    <n v="389"/>
    <x v="2"/>
    <x v="4"/>
    <x v="2"/>
    <x v="2"/>
    <n v="453"/>
    <n v="0.34537285083780317"/>
  </r>
  <r>
    <n v="393"/>
    <x v="2"/>
    <x v="4"/>
    <x v="0"/>
    <x v="2"/>
    <n v="253"/>
    <n v="0.36439083423243213"/>
  </r>
  <r>
    <n v="392"/>
    <x v="2"/>
    <x v="4"/>
    <x v="2"/>
    <x v="0"/>
    <n v="281"/>
    <n v="0.33724150874817393"/>
  </r>
  <r>
    <n v="390"/>
    <x v="2"/>
    <x v="4"/>
    <x v="2"/>
    <x v="1"/>
    <n v="234"/>
    <n v="4.279743927410385E-2"/>
  </r>
  <r>
    <n v="379"/>
    <x v="2"/>
    <x v="3"/>
    <x v="0"/>
    <x v="3"/>
    <n v="410"/>
    <n v="4.3469704169311355E-2"/>
  </r>
  <r>
    <n v="389"/>
    <x v="2"/>
    <x v="4"/>
    <x v="2"/>
    <x v="2"/>
    <n v="454"/>
    <n v="0.34921830538325777"/>
  </r>
  <r>
    <n v="391"/>
    <x v="2"/>
    <x v="4"/>
    <x v="2"/>
    <x v="3"/>
    <n v="366"/>
    <n v="0.2471228489901571"/>
  </r>
  <r>
    <n v="393"/>
    <x v="2"/>
    <x v="4"/>
    <x v="0"/>
    <x v="2"/>
    <n v="254"/>
    <n v="0.3675241675657655"/>
  </r>
  <r>
    <n v="392"/>
    <x v="2"/>
    <x v="4"/>
    <x v="2"/>
    <x v="0"/>
    <n v="282"/>
    <n v="0.23964273456253773"/>
  </r>
  <r>
    <n v="386"/>
    <x v="2"/>
    <x v="4"/>
    <x v="1"/>
    <x v="1"/>
    <n v="486"/>
    <n v="0.21833636363636347"/>
  </r>
  <r>
    <n v="389"/>
    <x v="2"/>
    <x v="4"/>
    <x v="2"/>
    <x v="2"/>
    <n v="455"/>
    <n v="0.35306375992871231"/>
  </r>
  <r>
    <n v="396"/>
    <x v="2"/>
    <x v="4"/>
    <x v="0"/>
    <x v="0"/>
    <n v="83"/>
    <n v="0.21918602095156769"/>
  </r>
  <r>
    <n v="387"/>
    <x v="2"/>
    <x v="4"/>
    <x v="1"/>
    <x v="3"/>
    <n v="466"/>
    <n v="0.23415568061923209"/>
  </r>
  <r>
    <n v="389"/>
    <x v="2"/>
    <x v="4"/>
    <x v="2"/>
    <x v="2"/>
    <n v="456"/>
    <n v="0.35690921447416685"/>
  </r>
  <r>
    <n v="392"/>
    <x v="2"/>
    <x v="4"/>
    <x v="2"/>
    <x v="0"/>
    <n v="283"/>
    <n v="0.24042606789587107"/>
  </r>
  <r>
    <n v="387"/>
    <x v="2"/>
    <x v="4"/>
    <x v="1"/>
    <x v="3"/>
    <n v="467"/>
    <n v="0.23757386243741399"/>
  </r>
  <r>
    <n v="393"/>
    <x v="2"/>
    <x v="4"/>
    <x v="0"/>
    <x v="2"/>
    <n v="255"/>
    <n v="0.37065750089909888"/>
  </r>
  <r>
    <n v="389"/>
    <x v="2"/>
    <x v="4"/>
    <x v="2"/>
    <x v="2"/>
    <n v="457"/>
    <n v="0.36057582262649956"/>
  </r>
  <r>
    <n v="386"/>
    <x v="2"/>
    <x v="4"/>
    <x v="1"/>
    <x v="1"/>
    <n v="487"/>
    <n v="0.24533182242485152"/>
  </r>
  <r>
    <n v="396"/>
    <x v="2"/>
    <x v="4"/>
    <x v="0"/>
    <x v="0"/>
    <n v="84"/>
    <n v="0.22153602095156774"/>
  </r>
  <r>
    <n v="387"/>
    <x v="2"/>
    <x v="4"/>
    <x v="1"/>
    <x v="3"/>
    <n v="468"/>
    <n v="0.24141931698286848"/>
  </r>
  <r>
    <n v="389"/>
    <x v="2"/>
    <x v="4"/>
    <x v="2"/>
    <x v="2"/>
    <n v="458"/>
    <n v="0.36399400444468133"/>
  </r>
  <r>
    <n v="390"/>
    <x v="2"/>
    <x v="4"/>
    <x v="2"/>
    <x v="1"/>
    <n v="235"/>
    <n v="6.5772516734056985E-2"/>
  </r>
  <r>
    <n v="391"/>
    <x v="2"/>
    <x v="4"/>
    <x v="2"/>
    <x v="3"/>
    <n v="367"/>
    <n v="0.25011375808106617"/>
  </r>
  <r>
    <n v="387"/>
    <x v="2"/>
    <x v="4"/>
    <x v="1"/>
    <x v="3"/>
    <n v="469"/>
    <n v="0.26712211731299906"/>
  </r>
  <r>
    <n v="389"/>
    <x v="2"/>
    <x v="4"/>
    <x v="2"/>
    <x v="2"/>
    <n v="459"/>
    <n v="0.36741218626286315"/>
  </r>
  <r>
    <n v="392"/>
    <x v="2"/>
    <x v="4"/>
    <x v="2"/>
    <x v="0"/>
    <n v="284"/>
    <n v="0.24120940122920442"/>
  </r>
  <r>
    <n v="379"/>
    <x v="2"/>
    <x v="3"/>
    <x v="0"/>
    <x v="3"/>
    <n v="411"/>
    <n v="2.6255242864677602E-2"/>
  </r>
  <r>
    <n v="391"/>
    <x v="2"/>
    <x v="4"/>
    <x v="2"/>
    <x v="3"/>
    <n v="368"/>
    <n v="0.25310466717197533"/>
  </r>
  <r>
    <n v="393"/>
    <x v="2"/>
    <x v="4"/>
    <x v="0"/>
    <x v="2"/>
    <n v="256"/>
    <n v="0.37379083423243209"/>
  </r>
  <r>
    <n v="396"/>
    <x v="2"/>
    <x v="4"/>
    <x v="0"/>
    <x v="0"/>
    <n v="85"/>
    <n v="0.22388602095156773"/>
  </r>
  <r>
    <n v="387"/>
    <x v="2"/>
    <x v="4"/>
    <x v="1"/>
    <x v="3"/>
    <n v="470"/>
    <n v="0.26894466923772903"/>
  </r>
  <r>
    <n v="392"/>
    <x v="2"/>
    <x v="4"/>
    <x v="2"/>
    <x v="0"/>
    <n v="285"/>
    <n v="0.24199273456253775"/>
  </r>
  <r>
    <n v="386"/>
    <x v="2"/>
    <x v="4"/>
    <x v="1"/>
    <x v="1"/>
    <n v="488"/>
    <n v="0.24846515575818481"/>
  </r>
  <r>
    <n v="391"/>
    <x v="2"/>
    <x v="4"/>
    <x v="2"/>
    <x v="3"/>
    <n v="369"/>
    <n v="0.23729557626288439"/>
  </r>
  <r>
    <n v="396"/>
    <x v="2"/>
    <x v="4"/>
    <x v="0"/>
    <x v="0"/>
    <n v="86"/>
    <n v="0.22623602095156778"/>
  </r>
  <r>
    <n v="389"/>
    <x v="2"/>
    <x v="4"/>
    <x v="2"/>
    <x v="2"/>
    <n v="460"/>
    <n v="0.3182966973834504"/>
  </r>
  <r>
    <n v="393"/>
    <x v="2"/>
    <x v="4"/>
    <x v="0"/>
    <x v="2"/>
    <n v="257"/>
    <n v="0.37692416756576552"/>
  </r>
  <r>
    <n v="390"/>
    <x v="2"/>
    <x v="4"/>
    <x v="2"/>
    <x v="1"/>
    <n v="236"/>
    <n v="6.6066266734056994E-2"/>
  </r>
  <r>
    <n v="392"/>
    <x v="2"/>
    <x v="4"/>
    <x v="2"/>
    <x v="0"/>
    <n v="286"/>
    <n v="0.24277606789587106"/>
  </r>
  <r>
    <n v="396"/>
    <x v="2"/>
    <x v="4"/>
    <x v="0"/>
    <x v="0"/>
    <n v="87"/>
    <n v="0.22858602095156777"/>
  </r>
  <r>
    <n v="389"/>
    <x v="2"/>
    <x v="4"/>
    <x v="2"/>
    <x v="2"/>
    <n v="461"/>
    <n v="0.3212876064743595"/>
  </r>
  <r>
    <n v="387"/>
    <x v="2"/>
    <x v="4"/>
    <x v="1"/>
    <x v="3"/>
    <n v="471"/>
    <n v="0.27150830560136535"/>
  </r>
  <r>
    <n v="392"/>
    <x v="2"/>
    <x v="4"/>
    <x v="2"/>
    <x v="0"/>
    <n v="287"/>
    <n v="0.24355940122920439"/>
  </r>
  <r>
    <n v="386"/>
    <x v="2"/>
    <x v="4"/>
    <x v="1"/>
    <x v="1"/>
    <n v="489"/>
    <n v="0.21849835173620161"/>
  </r>
  <r>
    <n v="393"/>
    <x v="2"/>
    <x v="4"/>
    <x v="0"/>
    <x v="2"/>
    <n v="258"/>
    <n v="0.38005750089909873"/>
  </r>
  <r>
    <n v="389"/>
    <x v="2"/>
    <x v="4"/>
    <x v="2"/>
    <x v="2"/>
    <n v="462"/>
    <n v="0.32470578829254132"/>
  </r>
  <r>
    <n v="391"/>
    <x v="2"/>
    <x v="4"/>
    <x v="2"/>
    <x v="3"/>
    <n v="370"/>
    <n v="0.24028648535379346"/>
  </r>
  <r>
    <n v="386"/>
    <x v="2"/>
    <x v="4"/>
    <x v="1"/>
    <x v="1"/>
    <n v="490"/>
    <n v="0.22148926082711073"/>
  </r>
  <r>
    <n v="393"/>
    <x v="2"/>
    <x v="4"/>
    <x v="0"/>
    <x v="2"/>
    <n v="259"/>
    <n v="0.38319083423243211"/>
  </r>
  <r>
    <n v="387"/>
    <x v="2"/>
    <x v="4"/>
    <x v="1"/>
    <x v="3"/>
    <n v="472"/>
    <n v="0.27492648741954723"/>
  </r>
  <r>
    <n v="379"/>
    <x v="2"/>
    <x v="3"/>
    <x v="0"/>
    <x v="3"/>
    <n v="412"/>
    <n v="2.6255242864677602E-2"/>
  </r>
  <r>
    <n v="396"/>
    <x v="2"/>
    <x v="4"/>
    <x v="0"/>
    <x v="0"/>
    <n v="88"/>
    <n v="0.2301819699525284"/>
  </r>
  <r>
    <n v="390"/>
    <x v="2"/>
    <x v="4"/>
    <x v="2"/>
    <x v="1"/>
    <n v="237"/>
    <n v="6.636001673405699E-2"/>
  </r>
  <r>
    <n v="389"/>
    <x v="2"/>
    <x v="4"/>
    <x v="2"/>
    <x v="2"/>
    <n v="463"/>
    <n v="0.32808050510093606"/>
  </r>
  <r>
    <n v="392"/>
    <x v="2"/>
    <x v="4"/>
    <x v="2"/>
    <x v="0"/>
    <n v="288"/>
    <n v="0.24434273456253774"/>
  </r>
  <r>
    <n v="391"/>
    <x v="2"/>
    <x v="4"/>
    <x v="2"/>
    <x v="3"/>
    <n v="371"/>
    <n v="0.24327739444470256"/>
  </r>
  <r>
    <n v="396"/>
    <x v="2"/>
    <x v="4"/>
    <x v="0"/>
    <x v="0"/>
    <n v="89"/>
    <n v="0.23174863661919509"/>
  </r>
  <r>
    <n v="387"/>
    <x v="2"/>
    <x v="4"/>
    <x v="1"/>
    <x v="3"/>
    <n v="473"/>
    <n v="0.261059136161502"/>
  </r>
  <r>
    <n v="386"/>
    <x v="2"/>
    <x v="4"/>
    <x v="1"/>
    <x v="1"/>
    <n v="491"/>
    <n v="0.22448016991801986"/>
  </r>
  <r>
    <n v="393"/>
    <x v="2"/>
    <x v="4"/>
    <x v="0"/>
    <x v="2"/>
    <n v="260"/>
    <n v="0.38632416756576543"/>
  </r>
  <r>
    <n v="389"/>
    <x v="2"/>
    <x v="4"/>
    <x v="2"/>
    <x v="2"/>
    <n v="464"/>
    <n v="0.33149868691911794"/>
  </r>
  <r>
    <n v="396"/>
    <x v="2"/>
    <x v="4"/>
    <x v="0"/>
    <x v="0"/>
    <n v="90"/>
    <n v="0.23331530328586178"/>
  </r>
  <r>
    <n v="391"/>
    <x v="2"/>
    <x v="4"/>
    <x v="2"/>
    <x v="3"/>
    <n v="372"/>
    <n v="0.22789557626288443"/>
  </r>
  <r>
    <n v="393"/>
    <x v="2"/>
    <x v="4"/>
    <x v="0"/>
    <x v="2"/>
    <n v="261"/>
    <n v="0.3894575008990987"/>
  </r>
  <r>
    <n v="386"/>
    <x v="2"/>
    <x v="4"/>
    <x v="1"/>
    <x v="1"/>
    <n v="492"/>
    <n v="0.22747107900892896"/>
  </r>
  <r>
    <n v="392"/>
    <x v="2"/>
    <x v="4"/>
    <x v="2"/>
    <x v="0"/>
    <n v="289"/>
    <n v="0.25376260117655153"/>
  </r>
  <r>
    <n v="390"/>
    <x v="2"/>
    <x v="4"/>
    <x v="2"/>
    <x v="1"/>
    <n v="238"/>
    <n v="6.6653766734056985E-2"/>
  </r>
  <r>
    <n v="387"/>
    <x v="2"/>
    <x v="4"/>
    <x v="1"/>
    <x v="3"/>
    <n v="474"/>
    <n v="0.26387913616150194"/>
  </r>
  <r>
    <n v="396"/>
    <x v="2"/>
    <x v="4"/>
    <x v="0"/>
    <x v="0"/>
    <n v="91"/>
    <n v="0.22900421905134699"/>
  </r>
  <r>
    <n v="393"/>
    <x v="2"/>
    <x v="4"/>
    <x v="0"/>
    <x v="2"/>
    <n v="262"/>
    <n v="0.39259083423243207"/>
  </r>
  <r>
    <n v="389"/>
    <x v="2"/>
    <x v="4"/>
    <x v="2"/>
    <x v="2"/>
    <n v="465"/>
    <n v="0.3340623232827542"/>
  </r>
  <r>
    <n v="390"/>
    <x v="2"/>
    <x v="4"/>
    <x v="2"/>
    <x v="1"/>
    <n v="239"/>
    <n v="6.6947516734056994E-2"/>
  </r>
  <r>
    <n v="393"/>
    <x v="2"/>
    <x v="4"/>
    <x v="0"/>
    <x v="2"/>
    <n v="263"/>
    <n v="0.39572416756576545"/>
  </r>
  <r>
    <n v="379"/>
    <x v="2"/>
    <x v="3"/>
    <x v="0"/>
    <x v="3"/>
    <n v="413"/>
    <n v="2.6255242864677602E-2"/>
  </r>
  <r>
    <n v="387"/>
    <x v="2"/>
    <x v="4"/>
    <x v="1"/>
    <x v="3"/>
    <n v="475"/>
    <n v="0.26716913616150195"/>
  </r>
  <r>
    <n v="391"/>
    <x v="2"/>
    <x v="4"/>
    <x v="2"/>
    <x v="3"/>
    <n v="373"/>
    <n v="0.23045921262652075"/>
  </r>
  <r>
    <n v="386"/>
    <x v="2"/>
    <x v="4"/>
    <x v="1"/>
    <x v="1"/>
    <n v="493"/>
    <n v="0.18159090909090894"/>
  </r>
  <r>
    <n v="396"/>
    <x v="2"/>
    <x v="4"/>
    <x v="0"/>
    <x v="0"/>
    <n v="92"/>
    <n v="0.23101850476563271"/>
  </r>
  <r>
    <n v="393"/>
    <x v="2"/>
    <x v="4"/>
    <x v="0"/>
    <x v="2"/>
    <n v="264"/>
    <n v="0.39885750089909872"/>
  </r>
  <r>
    <n v="392"/>
    <x v="2"/>
    <x v="4"/>
    <x v="2"/>
    <x v="0"/>
    <n v="290"/>
    <n v="0.25510545831940862"/>
  </r>
  <r>
    <n v="389"/>
    <x v="2"/>
    <x v="4"/>
    <x v="2"/>
    <x v="2"/>
    <n v="466"/>
    <n v="0.33705323237366341"/>
  </r>
  <r>
    <n v="387"/>
    <x v="2"/>
    <x v="4"/>
    <x v="1"/>
    <x v="3"/>
    <n v="476"/>
    <n v="0.27045913616150197"/>
  </r>
  <r>
    <n v="386"/>
    <x v="2"/>
    <x v="4"/>
    <x v="1"/>
    <x v="1"/>
    <n v="494"/>
    <n v="0.18415454545454535"/>
  </r>
  <r>
    <n v="391"/>
    <x v="2"/>
    <x v="4"/>
    <x v="2"/>
    <x v="3"/>
    <n v="374"/>
    <n v="0.2330228489901571"/>
  </r>
  <r>
    <n v="392"/>
    <x v="2"/>
    <x v="4"/>
    <x v="2"/>
    <x v="0"/>
    <n v="291"/>
    <n v="0.25644831546226576"/>
  </r>
  <r>
    <n v="396"/>
    <x v="2"/>
    <x v="4"/>
    <x v="0"/>
    <x v="0"/>
    <n v="93"/>
    <n v="0.23303279047991837"/>
  </r>
  <r>
    <n v="387"/>
    <x v="2"/>
    <x v="4"/>
    <x v="1"/>
    <x v="3"/>
    <n v="477"/>
    <n v="0.27421913616150195"/>
  </r>
  <r>
    <n v="390"/>
    <x v="2"/>
    <x v="4"/>
    <x v="2"/>
    <x v="1"/>
    <n v="240"/>
    <n v="6.724126673405699E-2"/>
  </r>
  <r>
    <n v="393"/>
    <x v="2"/>
    <x v="4"/>
    <x v="0"/>
    <x v="2"/>
    <n v="265"/>
    <n v="0.40199083423243209"/>
  </r>
  <r>
    <n v="396"/>
    <x v="2"/>
    <x v="4"/>
    <x v="0"/>
    <x v="0"/>
    <n v="94"/>
    <n v="0.23504707619420412"/>
  </r>
  <r>
    <n v="389"/>
    <x v="2"/>
    <x v="4"/>
    <x v="2"/>
    <x v="2"/>
    <n v="467"/>
    <n v="0.34047141419184523"/>
  </r>
  <r>
    <n v="392"/>
    <x v="2"/>
    <x v="4"/>
    <x v="2"/>
    <x v="0"/>
    <n v="292"/>
    <n v="0.25779117260512291"/>
  </r>
  <r>
    <n v="391"/>
    <x v="2"/>
    <x v="4"/>
    <x v="2"/>
    <x v="3"/>
    <n v="375"/>
    <n v="0.23601375808106617"/>
  </r>
  <r>
    <n v="396"/>
    <x v="2"/>
    <x v="4"/>
    <x v="0"/>
    <x v="0"/>
    <n v="95"/>
    <n v="0.23706136190848984"/>
  </r>
  <r>
    <n v="393"/>
    <x v="2"/>
    <x v="4"/>
    <x v="0"/>
    <x v="2"/>
    <n v="266"/>
    <n v="0.4051241675657653"/>
  </r>
  <r>
    <n v="379"/>
    <x v="2"/>
    <x v="3"/>
    <x v="0"/>
    <x v="3"/>
    <n v="414"/>
    <n v="2.6255242864677602E-2"/>
  </r>
  <r>
    <n v="386"/>
    <x v="2"/>
    <x v="4"/>
    <x v="1"/>
    <x v="1"/>
    <n v="495"/>
    <n v="0.1867181818181817"/>
  </r>
  <r>
    <n v="392"/>
    <x v="2"/>
    <x v="4"/>
    <x v="2"/>
    <x v="0"/>
    <n v="293"/>
    <n v="0.25913402974798005"/>
  </r>
  <r>
    <n v="387"/>
    <x v="2"/>
    <x v="4"/>
    <x v="1"/>
    <x v="3"/>
    <n v="478"/>
    <n v="0.27750913616150191"/>
  </r>
  <r>
    <n v="389"/>
    <x v="2"/>
    <x v="4"/>
    <x v="2"/>
    <x v="2"/>
    <n v="468"/>
    <n v="0.3162385556110297"/>
  </r>
  <r>
    <n v="387"/>
    <x v="2"/>
    <x v="4"/>
    <x v="1"/>
    <x v="3"/>
    <n v="479"/>
    <n v="0.28079913616150193"/>
  </r>
  <r>
    <n v="396"/>
    <x v="2"/>
    <x v="4"/>
    <x v="0"/>
    <x v="0"/>
    <n v="96"/>
    <n v="0.23907564762277556"/>
  </r>
  <r>
    <n v="392"/>
    <x v="2"/>
    <x v="4"/>
    <x v="2"/>
    <x v="0"/>
    <n v="294"/>
    <n v="0.2604768868908372"/>
  </r>
  <r>
    <n v="390"/>
    <x v="2"/>
    <x v="4"/>
    <x v="2"/>
    <x v="1"/>
    <n v="241"/>
    <n v="6.7535016734056985E-2"/>
  </r>
  <r>
    <n v="396"/>
    <x v="2"/>
    <x v="4"/>
    <x v="0"/>
    <x v="0"/>
    <n v="97"/>
    <n v="0.24108993333706127"/>
  </r>
  <r>
    <n v="386"/>
    <x v="2"/>
    <x v="4"/>
    <x v="1"/>
    <x v="1"/>
    <n v="496"/>
    <n v="0.18928181818181808"/>
  </r>
  <r>
    <n v="392"/>
    <x v="2"/>
    <x v="4"/>
    <x v="2"/>
    <x v="0"/>
    <n v="295"/>
    <n v="0.26181974403369429"/>
  </r>
  <r>
    <n v="387"/>
    <x v="2"/>
    <x v="4"/>
    <x v="1"/>
    <x v="3"/>
    <n v="480"/>
    <n v="0.28361913616150192"/>
  </r>
  <r>
    <n v="389"/>
    <x v="2"/>
    <x v="4"/>
    <x v="2"/>
    <x v="2"/>
    <n v="469"/>
    <n v="0.33293025740967325"/>
  </r>
  <r>
    <n v="391"/>
    <x v="2"/>
    <x v="4"/>
    <x v="2"/>
    <x v="3"/>
    <n v="376"/>
    <n v="0.23943193989924802"/>
  </r>
  <r>
    <n v="393"/>
    <x v="2"/>
    <x v="4"/>
    <x v="0"/>
    <x v="2"/>
    <n v="267"/>
    <n v="0.40825750089909874"/>
  </r>
  <r>
    <n v="392"/>
    <x v="2"/>
    <x v="4"/>
    <x v="2"/>
    <x v="0"/>
    <n v="296"/>
    <n v="0.26316260117655144"/>
  </r>
  <r>
    <n v="387"/>
    <x v="2"/>
    <x v="4"/>
    <x v="1"/>
    <x v="3"/>
    <n v="481"/>
    <n v="0.28690913616150188"/>
  </r>
  <r>
    <n v="396"/>
    <x v="2"/>
    <x v="4"/>
    <x v="0"/>
    <x v="0"/>
    <n v="98"/>
    <n v="0.24310421905134702"/>
  </r>
  <r>
    <n v="389"/>
    <x v="2"/>
    <x v="4"/>
    <x v="2"/>
    <x v="2"/>
    <n v="470"/>
    <n v="0.30972021700941854"/>
  </r>
  <r>
    <n v="386"/>
    <x v="2"/>
    <x v="4"/>
    <x v="1"/>
    <x v="1"/>
    <n v="497"/>
    <n v="0.19184545454545443"/>
  </r>
  <r>
    <n v="379"/>
    <x v="2"/>
    <x v="3"/>
    <x v="0"/>
    <x v="3"/>
    <n v="415"/>
    <n v="4.3133264524204178E-2"/>
  </r>
  <r>
    <n v="387"/>
    <x v="2"/>
    <x v="4"/>
    <x v="1"/>
    <x v="3"/>
    <n v="482"/>
    <n v="0.29019913616150184"/>
  </r>
  <r>
    <n v="391"/>
    <x v="2"/>
    <x v="4"/>
    <x v="2"/>
    <x v="3"/>
    <n v="377"/>
    <n v="0.24242284899015712"/>
  </r>
  <r>
    <n v="392"/>
    <x v="2"/>
    <x v="4"/>
    <x v="2"/>
    <x v="0"/>
    <n v="297"/>
    <n v="0.26450545831940858"/>
  </r>
  <r>
    <n v="390"/>
    <x v="2"/>
    <x v="4"/>
    <x v="2"/>
    <x v="1"/>
    <n v="242"/>
    <n v="6.7828766734056981E-2"/>
  </r>
  <r>
    <n v="393"/>
    <x v="2"/>
    <x v="4"/>
    <x v="0"/>
    <x v="2"/>
    <n v="268"/>
    <n v="0.41139083423243206"/>
  </r>
  <r>
    <n v="389"/>
    <x v="2"/>
    <x v="4"/>
    <x v="2"/>
    <x v="2"/>
    <n v="471"/>
    <n v="0.28575005022112621"/>
  </r>
  <r>
    <n v="393"/>
    <x v="2"/>
    <x v="4"/>
    <x v="0"/>
    <x v="2"/>
    <n v="269"/>
    <n v="0.41452416756576527"/>
  </r>
  <r>
    <n v="394"/>
    <x v="2"/>
    <x v="4"/>
    <x v="0"/>
    <x v="1"/>
    <n v="53"/>
    <n v="0.37101233539760026"/>
  </r>
  <r>
    <n v="396"/>
    <x v="2"/>
    <x v="4"/>
    <x v="0"/>
    <x v="0"/>
    <n v="99"/>
    <n v="0.24511850476563271"/>
  </r>
  <r>
    <n v="386"/>
    <x v="2"/>
    <x v="4"/>
    <x v="1"/>
    <x v="1"/>
    <n v="498"/>
    <n v="0.19398181818181806"/>
  </r>
  <r>
    <n v="391"/>
    <x v="2"/>
    <x v="4"/>
    <x v="2"/>
    <x v="3"/>
    <n v="378"/>
    <n v="0.24455921262652075"/>
  </r>
  <r>
    <n v="387"/>
    <x v="2"/>
    <x v="4"/>
    <x v="1"/>
    <x v="3"/>
    <n v="483"/>
    <n v="0.29395913616150182"/>
  </r>
  <r>
    <n v="389"/>
    <x v="2"/>
    <x v="4"/>
    <x v="2"/>
    <x v="2"/>
    <n v="472"/>
    <n v="0.28904005022112611"/>
  </r>
  <r>
    <n v="392"/>
    <x v="2"/>
    <x v="4"/>
    <x v="2"/>
    <x v="0"/>
    <n v="298"/>
    <n v="0.26584831546226573"/>
  </r>
  <r>
    <n v="394"/>
    <x v="2"/>
    <x v="4"/>
    <x v="0"/>
    <x v="1"/>
    <n v="54"/>
    <n v="0.35742769502104094"/>
  </r>
  <r>
    <n v="396"/>
    <x v="2"/>
    <x v="4"/>
    <x v="0"/>
    <x v="0"/>
    <n v="100"/>
    <n v="0.24689930735373739"/>
  </r>
  <r>
    <n v="393"/>
    <x v="2"/>
    <x v="4"/>
    <x v="0"/>
    <x v="2"/>
    <n v="270"/>
    <n v="0.41698968851148605"/>
  </r>
  <r>
    <n v="386"/>
    <x v="2"/>
    <x v="4"/>
    <x v="1"/>
    <x v="1"/>
    <n v="499"/>
    <n v="0.19654545454545447"/>
  </r>
  <r>
    <n v="379"/>
    <x v="2"/>
    <x v="3"/>
    <x v="0"/>
    <x v="3"/>
    <n v="416"/>
    <n v="4.3314033754973405E-2"/>
  </r>
  <r>
    <n v="389"/>
    <x v="2"/>
    <x v="4"/>
    <x v="2"/>
    <x v="2"/>
    <n v="473"/>
    <n v="0.29186005022112615"/>
  </r>
  <r>
    <n v="387"/>
    <x v="2"/>
    <x v="4"/>
    <x v="1"/>
    <x v="3"/>
    <n v="484"/>
    <n v="0.29677913616150187"/>
  </r>
  <r>
    <n v="391"/>
    <x v="2"/>
    <x v="4"/>
    <x v="2"/>
    <x v="3"/>
    <n v="379"/>
    <n v="0.25984852328558528"/>
  </r>
  <r>
    <n v="390"/>
    <x v="2"/>
    <x v="4"/>
    <x v="2"/>
    <x v="1"/>
    <n v="243"/>
    <n v="6.8122516734056976E-2"/>
  </r>
  <r>
    <n v="389"/>
    <x v="2"/>
    <x v="4"/>
    <x v="2"/>
    <x v="2"/>
    <n v="474"/>
    <n v="0.29421005022112612"/>
  </r>
  <r>
    <n v="392"/>
    <x v="2"/>
    <x v="4"/>
    <x v="2"/>
    <x v="0"/>
    <n v="299"/>
    <n v="0.26719117260512293"/>
  </r>
  <r>
    <n v="396"/>
    <x v="2"/>
    <x v="4"/>
    <x v="0"/>
    <x v="0"/>
    <n v="101"/>
    <n v="0.24824216449659456"/>
  </r>
  <r>
    <n v="386"/>
    <x v="2"/>
    <x v="4"/>
    <x v="1"/>
    <x v="1"/>
    <n v="500"/>
    <n v="0.19910909090909082"/>
  </r>
  <r>
    <n v="391"/>
    <x v="2"/>
    <x v="4"/>
    <x v="2"/>
    <x v="3"/>
    <n v="380"/>
    <n v="0.26337352328558528"/>
  </r>
  <r>
    <n v="392"/>
    <x v="2"/>
    <x v="4"/>
    <x v="2"/>
    <x v="0"/>
    <n v="300"/>
    <n v="0.26853402974798002"/>
  </r>
  <r>
    <n v="387"/>
    <x v="2"/>
    <x v="4"/>
    <x v="1"/>
    <x v="3"/>
    <n v="485"/>
    <n v="0.30006913616150183"/>
  </r>
  <r>
    <n v="394"/>
    <x v="2"/>
    <x v="4"/>
    <x v="0"/>
    <x v="1"/>
    <n v="55"/>
    <n v="0.38712414680631174"/>
  </r>
  <r>
    <n v="391"/>
    <x v="2"/>
    <x v="4"/>
    <x v="2"/>
    <x v="3"/>
    <n v="381"/>
    <n v="0.26689852328558528"/>
  </r>
  <r>
    <n v="393"/>
    <x v="2"/>
    <x v="4"/>
    <x v="0"/>
    <x v="2"/>
    <n v="271"/>
    <n v="0.38813208983618969"/>
  </r>
  <r>
    <n v="390"/>
    <x v="2"/>
    <x v="4"/>
    <x v="2"/>
    <x v="1"/>
    <n v="244"/>
    <n v="6.8416266734056985E-2"/>
  </r>
  <r>
    <n v="387"/>
    <x v="2"/>
    <x v="4"/>
    <x v="1"/>
    <x v="3"/>
    <n v="486"/>
    <n v="0.30382913616150187"/>
  </r>
  <r>
    <n v="392"/>
    <x v="2"/>
    <x v="4"/>
    <x v="2"/>
    <x v="0"/>
    <n v="301"/>
    <n v="0.26987688689083716"/>
  </r>
  <r>
    <n v="394"/>
    <x v="2"/>
    <x v="4"/>
    <x v="0"/>
    <x v="1"/>
    <n v="56"/>
    <n v="0.38947414680631182"/>
  </r>
  <r>
    <n v="393"/>
    <x v="2"/>
    <x v="4"/>
    <x v="0"/>
    <x v="2"/>
    <n v="272"/>
    <n v="0.39126542316952301"/>
  </r>
  <r>
    <n v="391"/>
    <x v="2"/>
    <x v="4"/>
    <x v="2"/>
    <x v="3"/>
    <n v="382"/>
    <n v="0.27042352328558528"/>
  </r>
  <r>
    <n v="389"/>
    <x v="2"/>
    <x v="4"/>
    <x v="2"/>
    <x v="2"/>
    <n v="475"/>
    <n v="0.26915197917062234"/>
  </r>
  <r>
    <n v="396"/>
    <x v="2"/>
    <x v="4"/>
    <x v="0"/>
    <x v="0"/>
    <n v="102"/>
    <n v="0.24958502163945168"/>
  </r>
  <r>
    <n v="391"/>
    <x v="2"/>
    <x v="4"/>
    <x v="2"/>
    <x v="3"/>
    <n v="383"/>
    <n v="0.27394852328558522"/>
  </r>
  <r>
    <n v="392"/>
    <x v="2"/>
    <x v="4"/>
    <x v="2"/>
    <x v="0"/>
    <n v="302"/>
    <n v="0.27121974403369425"/>
  </r>
  <r>
    <n v="393"/>
    <x v="2"/>
    <x v="4"/>
    <x v="0"/>
    <x v="2"/>
    <n v="273"/>
    <n v="0.39439875650285638"/>
  </r>
  <r>
    <n v="379"/>
    <x v="2"/>
    <x v="3"/>
    <x v="0"/>
    <x v="3"/>
    <n v="417"/>
    <n v="4.3494802985742639E-2"/>
  </r>
  <r>
    <n v="396"/>
    <x v="2"/>
    <x v="4"/>
    <x v="0"/>
    <x v="0"/>
    <n v="103"/>
    <n v="0.25092787878230882"/>
  </r>
  <r>
    <n v="389"/>
    <x v="2"/>
    <x v="4"/>
    <x v="2"/>
    <x v="2"/>
    <n v="476"/>
    <n v="0.27228531250395571"/>
  </r>
  <r>
    <n v="397"/>
    <x v="2"/>
    <x v="4"/>
    <x v="3"/>
    <x v="2"/>
    <n v="0"/>
    <n v="0"/>
  </r>
  <r>
    <n v="390"/>
    <x v="2"/>
    <x v="4"/>
    <x v="2"/>
    <x v="1"/>
    <n v="245"/>
    <n v="6.8710016734056981E-2"/>
  </r>
  <r>
    <n v="394"/>
    <x v="2"/>
    <x v="4"/>
    <x v="0"/>
    <x v="1"/>
    <n v="57"/>
    <n v="0.39182414680631178"/>
  </r>
  <r>
    <n v="392"/>
    <x v="2"/>
    <x v="4"/>
    <x v="2"/>
    <x v="0"/>
    <n v="303"/>
    <n v="0.2725626011765514"/>
  </r>
  <r>
    <n v="391"/>
    <x v="2"/>
    <x v="4"/>
    <x v="2"/>
    <x v="3"/>
    <n v="384"/>
    <n v="0.26424384358427483"/>
  </r>
  <r>
    <n v="396"/>
    <x v="2"/>
    <x v="4"/>
    <x v="0"/>
    <x v="0"/>
    <n v="104"/>
    <n v="0.25227073592516597"/>
  </r>
  <r>
    <n v="389"/>
    <x v="2"/>
    <x v="4"/>
    <x v="2"/>
    <x v="2"/>
    <n v="477"/>
    <n v="0.27489642361506683"/>
  </r>
  <r>
    <n v="387"/>
    <x v="2"/>
    <x v="4"/>
    <x v="1"/>
    <x v="3"/>
    <n v="487"/>
    <n v="0.33472591937783264"/>
  </r>
  <r>
    <n v="391"/>
    <x v="2"/>
    <x v="4"/>
    <x v="2"/>
    <x v="3"/>
    <n v="385"/>
    <n v="0.26766202540245665"/>
  </r>
  <r>
    <n v="393"/>
    <x v="2"/>
    <x v="4"/>
    <x v="0"/>
    <x v="2"/>
    <n v="274"/>
    <n v="0.39753208983618971"/>
  </r>
  <r>
    <n v="397"/>
    <x v="2"/>
    <x v="4"/>
    <x v="3"/>
    <x v="2"/>
    <n v="1"/>
    <n v="7.0034920872605419E-2"/>
  </r>
  <r>
    <n v="396"/>
    <x v="2"/>
    <x v="4"/>
    <x v="0"/>
    <x v="0"/>
    <n v="105"/>
    <n v="0.25361359306802311"/>
  </r>
  <r>
    <n v="392"/>
    <x v="2"/>
    <x v="4"/>
    <x v="2"/>
    <x v="0"/>
    <n v="304"/>
    <n v="0.27390545831940855"/>
  </r>
  <r>
    <n v="389"/>
    <x v="2"/>
    <x v="4"/>
    <x v="2"/>
    <x v="2"/>
    <n v="478"/>
    <n v="0.24401840942451336"/>
  </r>
  <r>
    <n v="394"/>
    <x v="2"/>
    <x v="4"/>
    <x v="0"/>
    <x v="1"/>
    <n v="58"/>
    <n v="0.29545600729442706"/>
  </r>
  <r>
    <n v="393"/>
    <x v="2"/>
    <x v="4"/>
    <x v="0"/>
    <x v="2"/>
    <n v="275"/>
    <n v="0.39552360106571344"/>
  </r>
  <r>
    <n v="390"/>
    <x v="2"/>
    <x v="4"/>
    <x v="2"/>
    <x v="1"/>
    <n v="246"/>
    <n v="6.9003766734056976E-2"/>
  </r>
  <r>
    <n v="392"/>
    <x v="2"/>
    <x v="4"/>
    <x v="2"/>
    <x v="0"/>
    <n v="305"/>
    <n v="0.27524831546226569"/>
  </r>
  <r>
    <n v="379"/>
    <x v="2"/>
    <x v="3"/>
    <x v="0"/>
    <x v="3"/>
    <n v="418"/>
    <n v="4.3675572216511867E-2"/>
  </r>
  <r>
    <n v="393"/>
    <x v="2"/>
    <x v="4"/>
    <x v="0"/>
    <x v="2"/>
    <n v="276"/>
    <n v="0.39846110106571353"/>
  </r>
  <r>
    <n v="387"/>
    <x v="2"/>
    <x v="4"/>
    <x v="1"/>
    <x v="3"/>
    <n v="488"/>
    <n v="0.33666929061174417"/>
  </r>
  <r>
    <n v="396"/>
    <x v="2"/>
    <x v="4"/>
    <x v="0"/>
    <x v="0"/>
    <n v="106"/>
    <n v="0.2549564502108802"/>
  </r>
  <r>
    <n v="394"/>
    <x v="2"/>
    <x v="4"/>
    <x v="0"/>
    <x v="1"/>
    <n v="59"/>
    <n v="0.19830453444920895"/>
  </r>
  <r>
    <n v="391"/>
    <x v="2"/>
    <x v="4"/>
    <x v="2"/>
    <x v="3"/>
    <n v="386"/>
    <n v="0.27108020722063847"/>
  </r>
  <r>
    <n v="397"/>
    <x v="2"/>
    <x v="4"/>
    <x v="3"/>
    <x v="2"/>
    <n v="2"/>
    <n v="7.2384920872605424E-2"/>
  </r>
  <r>
    <n v="396"/>
    <x v="2"/>
    <x v="4"/>
    <x v="0"/>
    <x v="0"/>
    <n v="107"/>
    <n v="0.25629930735373735"/>
  </r>
  <r>
    <n v="393"/>
    <x v="2"/>
    <x v="4"/>
    <x v="0"/>
    <x v="2"/>
    <n v="277"/>
    <n v="0.38128457423385814"/>
  </r>
  <r>
    <n v="392"/>
    <x v="2"/>
    <x v="4"/>
    <x v="2"/>
    <x v="0"/>
    <n v="306"/>
    <n v="0.27659117260512284"/>
  </r>
  <r>
    <n v="394"/>
    <x v="2"/>
    <x v="4"/>
    <x v="0"/>
    <x v="1"/>
    <n v="60"/>
    <n v="0.19908786778254228"/>
  </r>
  <r>
    <n v="387"/>
    <x v="2"/>
    <x v="4"/>
    <x v="1"/>
    <x v="3"/>
    <n v="489"/>
    <n v="0.33966019970265321"/>
  </r>
  <r>
    <n v="389"/>
    <x v="2"/>
    <x v="4"/>
    <x v="2"/>
    <x v="2"/>
    <n v="479"/>
    <n v="0.24754340942451339"/>
  </r>
  <r>
    <n v="396"/>
    <x v="2"/>
    <x v="4"/>
    <x v="0"/>
    <x v="0"/>
    <n v="108"/>
    <n v="0.25764216449659449"/>
  </r>
  <r>
    <n v="392"/>
    <x v="2"/>
    <x v="4"/>
    <x v="2"/>
    <x v="0"/>
    <n v="307"/>
    <n v="0.29483905215570139"/>
  </r>
  <r>
    <n v="387"/>
    <x v="2"/>
    <x v="4"/>
    <x v="1"/>
    <x v="3"/>
    <n v="490"/>
    <n v="0.34222383606628948"/>
  </r>
  <r>
    <n v="397"/>
    <x v="2"/>
    <x v="4"/>
    <x v="3"/>
    <x v="2"/>
    <n v="3"/>
    <n v="7.4734920872605429E-2"/>
  </r>
  <r>
    <n v="390"/>
    <x v="2"/>
    <x v="4"/>
    <x v="2"/>
    <x v="1"/>
    <n v="247"/>
    <n v="6.9297516734056985E-2"/>
  </r>
  <r>
    <n v="394"/>
    <x v="2"/>
    <x v="4"/>
    <x v="0"/>
    <x v="1"/>
    <n v="61"/>
    <n v="0.19987120111587564"/>
  </r>
  <r>
    <n v="392"/>
    <x v="2"/>
    <x v="4"/>
    <x v="2"/>
    <x v="0"/>
    <n v="308"/>
    <n v="0.29660155215570133"/>
  </r>
  <r>
    <n v="389"/>
    <x v="2"/>
    <x v="4"/>
    <x v="2"/>
    <x v="2"/>
    <n v="480"/>
    <n v="0.25106840942451342"/>
  </r>
  <r>
    <n v="393"/>
    <x v="2"/>
    <x v="4"/>
    <x v="0"/>
    <x v="2"/>
    <n v="278"/>
    <n v="0.3848095742338582"/>
  </r>
  <r>
    <n v="396"/>
    <x v="2"/>
    <x v="4"/>
    <x v="0"/>
    <x v="0"/>
    <n v="109"/>
    <n v="0.26676897996869164"/>
  </r>
  <r>
    <n v="391"/>
    <x v="2"/>
    <x v="4"/>
    <x v="2"/>
    <x v="3"/>
    <n v="387"/>
    <n v="0.27420796933836811"/>
  </r>
  <r>
    <n v="392"/>
    <x v="2"/>
    <x v="4"/>
    <x v="2"/>
    <x v="0"/>
    <n v="309"/>
    <n v="0.26019653274895649"/>
  </r>
  <r>
    <n v="393"/>
    <x v="2"/>
    <x v="4"/>
    <x v="0"/>
    <x v="2"/>
    <n v="279"/>
    <n v="0.37935379912440942"/>
  </r>
  <r>
    <n v="394"/>
    <x v="2"/>
    <x v="4"/>
    <x v="0"/>
    <x v="1"/>
    <n v="62"/>
    <n v="0.200654534449209"/>
  </r>
  <r>
    <n v="397"/>
    <x v="2"/>
    <x v="4"/>
    <x v="3"/>
    <x v="2"/>
    <n v="4"/>
    <n v="7.7084920872605434E-2"/>
  </r>
  <r>
    <n v="387"/>
    <x v="2"/>
    <x v="4"/>
    <x v="1"/>
    <x v="3"/>
    <n v="491"/>
    <n v="0.34478747242992591"/>
  </r>
  <r>
    <n v="392"/>
    <x v="2"/>
    <x v="4"/>
    <x v="2"/>
    <x v="0"/>
    <n v="310"/>
    <n v="0.26221081846324223"/>
  </r>
  <r>
    <n v="379"/>
    <x v="2"/>
    <x v="3"/>
    <x v="0"/>
    <x v="3"/>
    <n v="419"/>
    <n v="4.3856341447281094E-2"/>
  </r>
  <r>
    <n v="393"/>
    <x v="2"/>
    <x v="4"/>
    <x v="0"/>
    <x v="2"/>
    <n v="280"/>
    <n v="0.38271094198155231"/>
  </r>
  <r>
    <n v="391"/>
    <x v="2"/>
    <x v="4"/>
    <x v="2"/>
    <x v="3"/>
    <n v="388"/>
    <n v="0.26120876627220496"/>
  </r>
  <r>
    <n v="394"/>
    <x v="2"/>
    <x v="4"/>
    <x v="0"/>
    <x v="1"/>
    <n v="63"/>
    <n v="0.20143786778254233"/>
  </r>
  <r>
    <n v="396"/>
    <x v="2"/>
    <x v="4"/>
    <x v="0"/>
    <x v="0"/>
    <n v="110"/>
    <n v="0.26853147996869164"/>
  </r>
  <r>
    <n v="387"/>
    <x v="2"/>
    <x v="4"/>
    <x v="1"/>
    <x v="3"/>
    <n v="492"/>
    <n v="0.34777838152083501"/>
  </r>
  <r>
    <n v="392"/>
    <x v="2"/>
    <x v="4"/>
    <x v="2"/>
    <x v="0"/>
    <n v="311"/>
    <n v="0.20871396344375537"/>
  </r>
  <r>
    <n v="394"/>
    <x v="2"/>
    <x v="4"/>
    <x v="0"/>
    <x v="1"/>
    <n v="64"/>
    <n v="0.20222120111587563"/>
  </r>
  <r>
    <n v="389"/>
    <x v="2"/>
    <x v="4"/>
    <x v="2"/>
    <x v="2"/>
    <n v="481"/>
    <n v="0.2540059094245134"/>
  </r>
  <r>
    <n v="392"/>
    <x v="2"/>
    <x v="4"/>
    <x v="2"/>
    <x v="0"/>
    <n v="312"/>
    <n v="0.21106396344375533"/>
  </r>
  <r>
    <n v="397"/>
    <x v="2"/>
    <x v="4"/>
    <x v="3"/>
    <x v="2"/>
    <n v="5"/>
    <n v="7.9434920872605438E-2"/>
  </r>
  <r>
    <n v="391"/>
    <x v="2"/>
    <x v="4"/>
    <x v="2"/>
    <x v="3"/>
    <n v="389"/>
    <n v="0.26402876627220495"/>
  </r>
  <r>
    <n v="394"/>
    <x v="2"/>
    <x v="4"/>
    <x v="0"/>
    <x v="1"/>
    <n v="65"/>
    <n v="0.20300453444920899"/>
  </r>
  <r>
    <n v="387"/>
    <x v="2"/>
    <x v="4"/>
    <x v="1"/>
    <x v="3"/>
    <n v="493"/>
    <n v="0.35076929061174406"/>
  </r>
  <r>
    <n v="393"/>
    <x v="2"/>
    <x v="4"/>
    <x v="0"/>
    <x v="2"/>
    <n v="281"/>
    <n v="0.38606808483869515"/>
  </r>
  <r>
    <n v="392"/>
    <x v="2"/>
    <x v="4"/>
    <x v="2"/>
    <x v="0"/>
    <n v="313"/>
    <n v="0.21341396344375532"/>
  </r>
  <r>
    <n v="397"/>
    <x v="2"/>
    <x v="4"/>
    <x v="3"/>
    <x v="2"/>
    <n v="6"/>
    <n v="8.1784920872605443E-2"/>
  </r>
  <r>
    <n v="390"/>
    <x v="2"/>
    <x v="4"/>
    <x v="2"/>
    <x v="1"/>
    <n v="248"/>
    <n v="6.9591266734056981E-2"/>
  </r>
  <r>
    <n v="396"/>
    <x v="2"/>
    <x v="4"/>
    <x v="0"/>
    <x v="0"/>
    <n v="111"/>
    <n v="0.27029397996869159"/>
  </r>
  <r>
    <n v="394"/>
    <x v="2"/>
    <x v="4"/>
    <x v="0"/>
    <x v="1"/>
    <n v="66"/>
    <n v="0.20300453444920899"/>
  </r>
  <r>
    <n v="392"/>
    <x v="2"/>
    <x v="4"/>
    <x v="2"/>
    <x v="0"/>
    <n v="314"/>
    <n v="0.21576396344375534"/>
  </r>
  <r>
    <n v="389"/>
    <x v="2"/>
    <x v="4"/>
    <x v="2"/>
    <x v="2"/>
    <n v="482"/>
    <n v="0.20856249999999982"/>
  </r>
  <r>
    <n v="396"/>
    <x v="2"/>
    <x v="4"/>
    <x v="0"/>
    <x v="0"/>
    <n v="112"/>
    <n v="0.27205647996869164"/>
  </r>
  <r>
    <n v="379"/>
    <x v="2"/>
    <x v="3"/>
    <x v="0"/>
    <x v="3"/>
    <n v="420"/>
    <n v="4.4037110678050322E-2"/>
  </r>
  <r>
    <n v="397"/>
    <x v="2"/>
    <x v="4"/>
    <x v="3"/>
    <x v="2"/>
    <n v="7"/>
    <n v="8.4134920872605448E-2"/>
  </r>
  <r>
    <n v="392"/>
    <x v="2"/>
    <x v="4"/>
    <x v="2"/>
    <x v="0"/>
    <n v="315"/>
    <n v="0.2181139634437553"/>
  </r>
  <r>
    <n v="394"/>
    <x v="2"/>
    <x v="4"/>
    <x v="0"/>
    <x v="1"/>
    <n v="67"/>
    <n v="0.20378786778254235"/>
  </r>
  <r>
    <n v="387"/>
    <x v="2"/>
    <x v="4"/>
    <x v="1"/>
    <x v="3"/>
    <n v="494"/>
    <n v="0.35418747242992588"/>
  </r>
  <r>
    <n v="391"/>
    <x v="2"/>
    <x v="4"/>
    <x v="2"/>
    <x v="3"/>
    <n v="390"/>
    <n v="0.2468875180802278"/>
  </r>
  <r>
    <n v="393"/>
    <x v="2"/>
    <x v="4"/>
    <x v="0"/>
    <x v="2"/>
    <n v="282"/>
    <n v="0.24706184449763818"/>
  </r>
  <r>
    <n v="397"/>
    <x v="2"/>
    <x v="4"/>
    <x v="3"/>
    <x v="2"/>
    <n v="8"/>
    <n v="8.6484920872605453E-2"/>
  </r>
  <r>
    <n v="392"/>
    <x v="2"/>
    <x v="4"/>
    <x v="2"/>
    <x v="0"/>
    <n v="316"/>
    <n v="0.2204639634437553"/>
  </r>
  <r>
    <n v="394"/>
    <x v="2"/>
    <x v="4"/>
    <x v="0"/>
    <x v="1"/>
    <n v="68"/>
    <n v="0.20457120111587568"/>
  </r>
  <r>
    <n v="396"/>
    <x v="2"/>
    <x v="4"/>
    <x v="0"/>
    <x v="0"/>
    <n v="113"/>
    <n v="0.27381897996869164"/>
  </r>
  <r>
    <n v="389"/>
    <x v="2"/>
    <x v="4"/>
    <x v="2"/>
    <x v="2"/>
    <n v="483"/>
    <n v="0.21208749999999985"/>
  </r>
  <r>
    <n v="394"/>
    <x v="2"/>
    <x v="4"/>
    <x v="0"/>
    <x v="1"/>
    <n v="69"/>
    <n v="0.20535453444920901"/>
  </r>
  <r>
    <n v="390"/>
    <x v="2"/>
    <x v="4"/>
    <x v="2"/>
    <x v="1"/>
    <n v="249"/>
    <n v="6.9885016734056976E-2"/>
  </r>
  <r>
    <n v="387"/>
    <x v="2"/>
    <x v="4"/>
    <x v="1"/>
    <x v="3"/>
    <n v="495"/>
    <n v="0.3115905084717972"/>
  </r>
  <r>
    <n v="392"/>
    <x v="2"/>
    <x v="4"/>
    <x v="2"/>
    <x v="0"/>
    <n v="317"/>
    <n v="0.22281396344375529"/>
  </r>
  <r>
    <n v="396"/>
    <x v="2"/>
    <x v="4"/>
    <x v="0"/>
    <x v="0"/>
    <n v="114"/>
    <n v="0.27558147996869159"/>
  </r>
  <r>
    <n v="394"/>
    <x v="2"/>
    <x v="4"/>
    <x v="0"/>
    <x v="1"/>
    <n v="70"/>
    <n v="0.20613786778254237"/>
  </r>
  <r>
    <n v="391"/>
    <x v="2"/>
    <x v="4"/>
    <x v="2"/>
    <x v="3"/>
    <n v="391"/>
    <n v="0.24949862919133889"/>
  </r>
  <r>
    <n v="397"/>
    <x v="2"/>
    <x v="4"/>
    <x v="3"/>
    <x v="2"/>
    <n v="9"/>
    <n v="8.8834920872605458E-2"/>
  </r>
  <r>
    <n v="392"/>
    <x v="2"/>
    <x v="4"/>
    <x v="2"/>
    <x v="0"/>
    <n v="318"/>
    <n v="0.22516396344375531"/>
  </r>
  <r>
    <n v="389"/>
    <x v="2"/>
    <x v="4"/>
    <x v="2"/>
    <x v="2"/>
    <n v="484"/>
    <n v="0.21678749999999986"/>
  </r>
  <r>
    <n v="393"/>
    <x v="2"/>
    <x v="4"/>
    <x v="0"/>
    <x v="2"/>
    <n v="283"/>
    <n v="0.2498818444976382"/>
  </r>
  <r>
    <n v="396"/>
    <x v="2"/>
    <x v="4"/>
    <x v="0"/>
    <x v="0"/>
    <n v="115"/>
    <n v="0.27734397996869159"/>
  </r>
  <r>
    <n v="397"/>
    <x v="2"/>
    <x v="4"/>
    <x v="3"/>
    <x v="2"/>
    <n v="10"/>
    <n v="9.1184920872605463E-2"/>
  </r>
  <r>
    <n v="391"/>
    <x v="2"/>
    <x v="4"/>
    <x v="2"/>
    <x v="3"/>
    <n v="392"/>
    <n v="0.25210974030245004"/>
  </r>
  <r>
    <n v="393"/>
    <x v="2"/>
    <x v="4"/>
    <x v="0"/>
    <x v="2"/>
    <n v="284"/>
    <n v="0.25270184449763822"/>
  </r>
  <r>
    <n v="392"/>
    <x v="2"/>
    <x v="4"/>
    <x v="2"/>
    <x v="0"/>
    <n v="319"/>
    <n v="0.2275139634437553"/>
  </r>
  <r>
    <n v="394"/>
    <x v="2"/>
    <x v="4"/>
    <x v="0"/>
    <x v="1"/>
    <n v="71"/>
    <n v="0.20692120111587572"/>
  </r>
  <r>
    <n v="397"/>
    <x v="2"/>
    <x v="4"/>
    <x v="3"/>
    <x v="2"/>
    <n v="11"/>
    <n v="9.3534920872605468E-2"/>
  </r>
  <r>
    <n v="379"/>
    <x v="2"/>
    <x v="3"/>
    <x v="0"/>
    <x v="3"/>
    <n v="421"/>
    <n v="1.8972454077398785E-2"/>
  </r>
  <r>
    <n v="394"/>
    <x v="2"/>
    <x v="4"/>
    <x v="0"/>
    <x v="1"/>
    <n v="72"/>
    <n v="0.20770453444920903"/>
  </r>
  <r>
    <n v="390"/>
    <x v="2"/>
    <x v="4"/>
    <x v="2"/>
    <x v="1"/>
    <n v="250"/>
    <n v="7.0178766734056972E-2"/>
  </r>
  <r>
    <n v="397"/>
    <x v="2"/>
    <x v="4"/>
    <x v="3"/>
    <x v="2"/>
    <n v="12"/>
    <n v="9.5884920872605472E-2"/>
  </r>
  <r>
    <n v="391"/>
    <x v="2"/>
    <x v="4"/>
    <x v="2"/>
    <x v="3"/>
    <n v="393"/>
    <n v="0.2547208514135611"/>
  </r>
  <r>
    <n v="396"/>
    <x v="2"/>
    <x v="4"/>
    <x v="0"/>
    <x v="0"/>
    <n v="116"/>
    <n v="0.27910647996869159"/>
  </r>
  <r>
    <n v="397"/>
    <x v="2"/>
    <x v="4"/>
    <x v="3"/>
    <x v="2"/>
    <n v="13"/>
    <n v="9.8234920872605477E-2"/>
  </r>
  <r>
    <n v="393"/>
    <x v="2"/>
    <x v="4"/>
    <x v="0"/>
    <x v="2"/>
    <n v="285"/>
    <n v="0.25552184449763826"/>
  </r>
  <r>
    <n v="389"/>
    <x v="2"/>
    <x v="4"/>
    <x v="2"/>
    <x v="2"/>
    <n v="485"/>
    <n v="0.2203124999999998"/>
  </r>
  <r>
    <n v="387"/>
    <x v="2"/>
    <x v="4"/>
    <x v="1"/>
    <x v="3"/>
    <n v="496"/>
    <n v="0.31458141756270636"/>
  </r>
  <r>
    <n v="392"/>
    <x v="2"/>
    <x v="4"/>
    <x v="2"/>
    <x v="0"/>
    <n v="320"/>
    <n v="0.22986396344375526"/>
  </r>
  <r>
    <n v="393"/>
    <x v="2"/>
    <x v="4"/>
    <x v="0"/>
    <x v="2"/>
    <n v="286"/>
    <n v="0.25834184449763831"/>
  </r>
  <r>
    <n v="397"/>
    <x v="2"/>
    <x v="4"/>
    <x v="3"/>
    <x v="2"/>
    <n v="14"/>
    <n v="0.10058492087260548"/>
  </r>
  <r>
    <n v="394"/>
    <x v="2"/>
    <x v="4"/>
    <x v="0"/>
    <x v="1"/>
    <n v="73"/>
    <n v="0.22251409123231222"/>
  </r>
  <r>
    <n v="391"/>
    <x v="2"/>
    <x v="4"/>
    <x v="2"/>
    <x v="3"/>
    <n v="394"/>
    <n v="0.25733196252467222"/>
  </r>
  <r>
    <n v="396"/>
    <x v="2"/>
    <x v="4"/>
    <x v="0"/>
    <x v="0"/>
    <n v="117"/>
    <n v="0.20351965917480178"/>
  </r>
  <r>
    <n v="392"/>
    <x v="2"/>
    <x v="4"/>
    <x v="2"/>
    <x v="0"/>
    <n v="321"/>
    <n v="0.23221396344375525"/>
  </r>
  <r>
    <n v="397"/>
    <x v="2"/>
    <x v="4"/>
    <x v="3"/>
    <x v="2"/>
    <n v="15"/>
    <n v="0.10293492087260549"/>
  </r>
  <r>
    <n v="389"/>
    <x v="2"/>
    <x v="4"/>
    <x v="2"/>
    <x v="2"/>
    <n v="486"/>
    <n v="0.22383749999999983"/>
  </r>
  <r>
    <n v="393"/>
    <x v="2"/>
    <x v="4"/>
    <x v="0"/>
    <x v="2"/>
    <n v="287"/>
    <n v="0.2611618444976383"/>
  </r>
  <r>
    <n v="387"/>
    <x v="2"/>
    <x v="4"/>
    <x v="1"/>
    <x v="3"/>
    <n v="497"/>
    <n v="0.31714505392634268"/>
  </r>
  <r>
    <n v="397"/>
    <x v="2"/>
    <x v="4"/>
    <x v="3"/>
    <x v="2"/>
    <n v="16"/>
    <n v="0.10528492087260549"/>
  </r>
  <r>
    <n v="379"/>
    <x v="2"/>
    <x v="3"/>
    <x v="0"/>
    <x v="3"/>
    <n v="422"/>
    <n v="1.9153223308168016E-2"/>
  </r>
  <r>
    <n v="391"/>
    <x v="2"/>
    <x v="4"/>
    <x v="2"/>
    <x v="3"/>
    <n v="395"/>
    <n v="0.25994307363578328"/>
  </r>
  <r>
    <n v="393"/>
    <x v="2"/>
    <x v="4"/>
    <x v="0"/>
    <x v="2"/>
    <n v="288"/>
    <n v="0.26398184449763828"/>
  </r>
  <r>
    <n v="394"/>
    <x v="2"/>
    <x v="4"/>
    <x v="0"/>
    <x v="1"/>
    <n v="74"/>
    <n v="0.22385694837516937"/>
  </r>
  <r>
    <n v="390"/>
    <x v="2"/>
    <x v="4"/>
    <x v="2"/>
    <x v="1"/>
    <n v="251"/>
    <n v="7.0472516734056967E-2"/>
  </r>
  <r>
    <n v="396"/>
    <x v="2"/>
    <x v="4"/>
    <x v="0"/>
    <x v="0"/>
    <n v="118"/>
    <n v="0.20528215917480178"/>
  </r>
  <r>
    <n v="397"/>
    <x v="2"/>
    <x v="4"/>
    <x v="3"/>
    <x v="2"/>
    <n v="17"/>
    <n v="0.1076349208726055"/>
  </r>
  <r>
    <n v="387"/>
    <x v="2"/>
    <x v="4"/>
    <x v="1"/>
    <x v="3"/>
    <n v="498"/>
    <n v="0.3205632357445245"/>
  </r>
  <r>
    <n v="392"/>
    <x v="2"/>
    <x v="4"/>
    <x v="2"/>
    <x v="0"/>
    <n v="322"/>
    <n v="0.23456396344375527"/>
  </r>
  <r>
    <n v="394"/>
    <x v="2"/>
    <x v="4"/>
    <x v="0"/>
    <x v="1"/>
    <n v="75"/>
    <n v="0.13308254823765689"/>
  </r>
  <r>
    <n v="387"/>
    <x v="2"/>
    <x v="4"/>
    <x v="1"/>
    <x v="3"/>
    <n v="499"/>
    <n v="0.32312687210816088"/>
  </r>
  <r>
    <n v="391"/>
    <x v="2"/>
    <x v="4"/>
    <x v="2"/>
    <x v="3"/>
    <n v="396"/>
    <n v="0.26255418474689446"/>
  </r>
  <r>
    <n v="392"/>
    <x v="2"/>
    <x v="4"/>
    <x v="2"/>
    <x v="0"/>
    <n v="323"/>
    <n v="0.23691396344375523"/>
  </r>
  <r>
    <n v="397"/>
    <x v="2"/>
    <x v="4"/>
    <x v="3"/>
    <x v="2"/>
    <n v="18"/>
    <n v="0.1099849208726055"/>
  </r>
  <r>
    <n v="394"/>
    <x v="2"/>
    <x v="4"/>
    <x v="0"/>
    <x v="1"/>
    <n v="76"/>
    <n v="0.13442540538051403"/>
  </r>
  <r>
    <n v="396"/>
    <x v="2"/>
    <x v="4"/>
    <x v="0"/>
    <x v="0"/>
    <n v="119"/>
    <n v="0.20704465917480178"/>
  </r>
  <r>
    <n v="392"/>
    <x v="2"/>
    <x v="4"/>
    <x v="2"/>
    <x v="0"/>
    <n v="324"/>
    <n v="0.23926396344375522"/>
  </r>
  <r>
    <n v="393"/>
    <x v="2"/>
    <x v="4"/>
    <x v="0"/>
    <x v="2"/>
    <n v="289"/>
    <n v="0.33030482770352831"/>
  </r>
  <r>
    <n v="390"/>
    <x v="2"/>
    <x v="4"/>
    <x v="2"/>
    <x v="1"/>
    <n v="252"/>
    <n v="7.0766266734056976E-2"/>
  </r>
  <r>
    <n v="389"/>
    <x v="2"/>
    <x v="4"/>
    <x v="2"/>
    <x v="2"/>
    <n v="487"/>
    <n v="0.26825215900990329"/>
  </r>
  <r>
    <n v="394"/>
    <x v="2"/>
    <x v="4"/>
    <x v="0"/>
    <x v="1"/>
    <n v="77"/>
    <n v="0.13576826252337118"/>
  </r>
  <r>
    <n v="379"/>
    <x v="2"/>
    <x v="3"/>
    <x v="0"/>
    <x v="3"/>
    <n v="423"/>
    <n v="1.9333992538937247E-2"/>
  </r>
  <r>
    <n v="392"/>
    <x v="2"/>
    <x v="4"/>
    <x v="2"/>
    <x v="0"/>
    <n v="325"/>
    <n v="0.24684978576376135"/>
  </r>
  <r>
    <n v="391"/>
    <x v="2"/>
    <x v="4"/>
    <x v="2"/>
    <x v="3"/>
    <n v="397"/>
    <n v="0.28313809493750119"/>
  </r>
  <r>
    <n v="394"/>
    <x v="2"/>
    <x v="4"/>
    <x v="0"/>
    <x v="1"/>
    <n v="78"/>
    <n v="0.1371111196662283"/>
  </r>
  <r>
    <n v="397"/>
    <x v="2"/>
    <x v="4"/>
    <x v="3"/>
    <x v="2"/>
    <n v="19"/>
    <n v="0.24730473302833536"/>
  </r>
  <r>
    <n v="393"/>
    <x v="2"/>
    <x v="4"/>
    <x v="0"/>
    <x v="2"/>
    <n v="290"/>
    <n v="0.31957450035828949"/>
  </r>
  <r>
    <n v="392"/>
    <x v="2"/>
    <x v="4"/>
    <x v="2"/>
    <x v="0"/>
    <n v="326"/>
    <n v="0.24953550004947561"/>
  </r>
  <r>
    <n v="396"/>
    <x v="2"/>
    <x v="4"/>
    <x v="0"/>
    <x v="0"/>
    <n v="120"/>
    <n v="0.15920395814719113"/>
  </r>
  <r>
    <n v="387"/>
    <x v="2"/>
    <x v="4"/>
    <x v="1"/>
    <x v="3"/>
    <n v="500"/>
    <n v="0.32654505392634259"/>
  </r>
  <r>
    <n v="391"/>
    <x v="2"/>
    <x v="4"/>
    <x v="2"/>
    <x v="3"/>
    <n v="398"/>
    <n v="0.28595809493750113"/>
  </r>
  <r>
    <n v="394"/>
    <x v="2"/>
    <x v="4"/>
    <x v="0"/>
    <x v="1"/>
    <n v="79"/>
    <n v="0.13845397680908547"/>
  </r>
  <r>
    <n v="397"/>
    <x v="2"/>
    <x v="4"/>
    <x v="3"/>
    <x v="2"/>
    <n v="20"/>
    <n v="0.25043806636166871"/>
  </r>
  <r>
    <n v="393"/>
    <x v="2"/>
    <x v="4"/>
    <x v="0"/>
    <x v="2"/>
    <n v="291"/>
    <n v="0.32192450035828951"/>
  </r>
  <r>
    <n v="392"/>
    <x v="2"/>
    <x v="4"/>
    <x v="2"/>
    <x v="0"/>
    <n v="327"/>
    <n v="0.2522212143351899"/>
  </r>
  <r>
    <n v="396"/>
    <x v="2"/>
    <x v="4"/>
    <x v="0"/>
    <x v="0"/>
    <n v="121"/>
    <n v="0.16121824386147682"/>
  </r>
  <r>
    <n v="397"/>
    <x v="2"/>
    <x v="4"/>
    <x v="3"/>
    <x v="2"/>
    <n v="21"/>
    <n v="0.25357139969500209"/>
  </r>
  <r>
    <n v="396"/>
    <x v="2"/>
    <x v="4"/>
    <x v="0"/>
    <x v="0"/>
    <n v="122"/>
    <n v="0.16323252957576254"/>
  </r>
  <r>
    <n v="390"/>
    <x v="2"/>
    <x v="4"/>
    <x v="2"/>
    <x v="1"/>
    <n v="253"/>
    <n v="9.6560406242101604E-2"/>
  </r>
  <r>
    <n v="393"/>
    <x v="2"/>
    <x v="4"/>
    <x v="0"/>
    <x v="2"/>
    <n v="292"/>
    <n v="0.32418956762142331"/>
  </r>
  <r>
    <n v="397"/>
    <x v="2"/>
    <x v="4"/>
    <x v="3"/>
    <x v="2"/>
    <n v="22"/>
    <n v="0.25670473302833541"/>
  </r>
  <r>
    <n v="392"/>
    <x v="2"/>
    <x v="4"/>
    <x v="2"/>
    <x v="0"/>
    <n v="328"/>
    <n v="0.25490692862090419"/>
  </r>
  <r>
    <n v="396"/>
    <x v="2"/>
    <x v="4"/>
    <x v="0"/>
    <x v="0"/>
    <n v="123"/>
    <n v="0.1652468152900482"/>
  </r>
  <r>
    <n v="394"/>
    <x v="2"/>
    <x v="4"/>
    <x v="0"/>
    <x v="1"/>
    <n v="80"/>
    <n v="0.13930133201129277"/>
  </r>
  <r>
    <n v="391"/>
    <x v="2"/>
    <x v="4"/>
    <x v="2"/>
    <x v="3"/>
    <n v="399"/>
    <n v="0.28877809493750117"/>
  </r>
  <r>
    <n v="393"/>
    <x v="2"/>
    <x v="4"/>
    <x v="0"/>
    <x v="2"/>
    <n v="293"/>
    <n v="0.32575623428808997"/>
  </r>
  <r>
    <n v="397"/>
    <x v="2"/>
    <x v="4"/>
    <x v="3"/>
    <x v="2"/>
    <n v="23"/>
    <n v="0.25983806636166878"/>
  </r>
  <r>
    <n v="392"/>
    <x v="2"/>
    <x v="4"/>
    <x v="2"/>
    <x v="0"/>
    <n v="329"/>
    <n v="0.25759264290661849"/>
  </r>
  <r>
    <n v="389"/>
    <x v="2"/>
    <x v="4"/>
    <x v="2"/>
    <x v="2"/>
    <n v="488"/>
    <n v="0.27190771456545887"/>
  </r>
  <r>
    <n v="379"/>
    <x v="2"/>
    <x v="3"/>
    <x v="0"/>
    <x v="3"/>
    <n v="424"/>
    <n v="1.9514761769706478E-2"/>
  </r>
  <r>
    <n v="391"/>
    <x v="2"/>
    <x v="4"/>
    <x v="2"/>
    <x v="3"/>
    <n v="400"/>
    <n v="0.29159809493750116"/>
  </r>
  <r>
    <n v="392"/>
    <x v="2"/>
    <x v="4"/>
    <x v="2"/>
    <x v="0"/>
    <n v="330"/>
    <n v="0.26027835719233278"/>
  </r>
  <r>
    <n v="393"/>
    <x v="2"/>
    <x v="4"/>
    <x v="0"/>
    <x v="2"/>
    <n v="294"/>
    <n v="0.32732290095475663"/>
  </r>
  <r>
    <n v="396"/>
    <x v="2"/>
    <x v="4"/>
    <x v="0"/>
    <x v="0"/>
    <n v="124"/>
    <n v="0.16726110100433395"/>
  </r>
  <r>
    <n v="397"/>
    <x v="2"/>
    <x v="4"/>
    <x v="3"/>
    <x v="2"/>
    <n v="24"/>
    <n v="0.26297139969500211"/>
  </r>
  <r>
    <n v="398"/>
    <x v="2"/>
    <x v="4"/>
    <x v="3"/>
    <x v="1"/>
    <n v="0"/>
    <n v="0"/>
  </r>
  <r>
    <n v="392"/>
    <x v="2"/>
    <x v="4"/>
    <x v="2"/>
    <x v="0"/>
    <n v="331"/>
    <n v="0.26296407147804707"/>
  </r>
  <r>
    <n v="390"/>
    <x v="2"/>
    <x v="4"/>
    <x v="2"/>
    <x v="1"/>
    <n v="254"/>
    <n v="9.711334741857218E-2"/>
  </r>
  <r>
    <n v="393"/>
    <x v="2"/>
    <x v="4"/>
    <x v="0"/>
    <x v="2"/>
    <n v="295"/>
    <n v="0.3288895676214233"/>
  </r>
  <r>
    <n v="394"/>
    <x v="2"/>
    <x v="4"/>
    <x v="0"/>
    <x v="1"/>
    <n v="81"/>
    <n v="0.13997276058272135"/>
  </r>
  <r>
    <n v="398"/>
    <x v="2"/>
    <x v="4"/>
    <x v="3"/>
    <x v="1"/>
    <n v="1"/>
    <n v="0.1620700928891099"/>
  </r>
  <r>
    <n v="389"/>
    <x v="2"/>
    <x v="4"/>
    <x v="2"/>
    <x v="2"/>
    <n v="489"/>
    <n v="0.27504104789879219"/>
  </r>
  <r>
    <n v="391"/>
    <x v="2"/>
    <x v="4"/>
    <x v="2"/>
    <x v="3"/>
    <n v="401"/>
    <n v="0.29441809493750115"/>
  </r>
  <r>
    <n v="397"/>
    <x v="2"/>
    <x v="4"/>
    <x v="3"/>
    <x v="2"/>
    <n v="25"/>
    <n v="0.26610473302833548"/>
  </r>
  <r>
    <n v="396"/>
    <x v="2"/>
    <x v="4"/>
    <x v="0"/>
    <x v="0"/>
    <n v="125"/>
    <n v="0.16927538671861964"/>
  </r>
  <r>
    <n v="397"/>
    <x v="2"/>
    <x v="4"/>
    <x v="3"/>
    <x v="2"/>
    <n v="26"/>
    <n v="0.2692380663616688"/>
  </r>
  <r>
    <n v="398"/>
    <x v="2"/>
    <x v="4"/>
    <x v="3"/>
    <x v="1"/>
    <n v="2"/>
    <n v="0.16363675955577656"/>
  </r>
  <r>
    <n v="391"/>
    <x v="2"/>
    <x v="4"/>
    <x v="2"/>
    <x v="3"/>
    <n v="402"/>
    <n v="0.2972380949375012"/>
  </r>
  <r>
    <n v="394"/>
    <x v="2"/>
    <x v="4"/>
    <x v="0"/>
    <x v="1"/>
    <n v="82"/>
    <n v="0.14064418915414992"/>
  </r>
  <r>
    <n v="392"/>
    <x v="2"/>
    <x v="4"/>
    <x v="2"/>
    <x v="0"/>
    <n v="332"/>
    <n v="0.26564978576376136"/>
  </r>
  <r>
    <n v="396"/>
    <x v="2"/>
    <x v="4"/>
    <x v="0"/>
    <x v="0"/>
    <n v="126"/>
    <n v="0.17128967243290535"/>
  </r>
  <r>
    <n v="393"/>
    <x v="2"/>
    <x v="4"/>
    <x v="0"/>
    <x v="2"/>
    <n v="296"/>
    <n v="0.33045623428809001"/>
  </r>
  <r>
    <n v="398"/>
    <x v="2"/>
    <x v="4"/>
    <x v="3"/>
    <x v="1"/>
    <n v="3"/>
    <n v="0.16520342622244322"/>
  </r>
  <r>
    <n v="389"/>
    <x v="2"/>
    <x v="4"/>
    <x v="2"/>
    <x v="2"/>
    <n v="490"/>
    <n v="0.2779651041308992"/>
  </r>
  <r>
    <n v="396"/>
    <x v="2"/>
    <x v="4"/>
    <x v="0"/>
    <x v="0"/>
    <n v="127"/>
    <n v="0.2129064838558804"/>
  </r>
  <r>
    <n v="398"/>
    <x v="2"/>
    <x v="4"/>
    <x v="3"/>
    <x v="1"/>
    <n v="4"/>
    <n v="0.16677009288910991"/>
  </r>
  <r>
    <n v="392"/>
    <x v="2"/>
    <x v="4"/>
    <x v="2"/>
    <x v="0"/>
    <n v="333"/>
    <n v="0.26833550004947565"/>
  </r>
  <r>
    <n v="394"/>
    <x v="2"/>
    <x v="4"/>
    <x v="0"/>
    <x v="1"/>
    <n v="83"/>
    <n v="0.14131561772557849"/>
  </r>
  <r>
    <n v="391"/>
    <x v="2"/>
    <x v="4"/>
    <x v="2"/>
    <x v="3"/>
    <n v="403"/>
    <n v="0.24719573294483052"/>
  </r>
  <r>
    <n v="390"/>
    <x v="2"/>
    <x v="4"/>
    <x v="2"/>
    <x v="1"/>
    <n v="255"/>
    <n v="9.7666288595042783E-2"/>
  </r>
  <r>
    <n v="396"/>
    <x v="2"/>
    <x v="4"/>
    <x v="0"/>
    <x v="0"/>
    <n v="128"/>
    <n v="0.21525648385588042"/>
  </r>
  <r>
    <n v="392"/>
    <x v="2"/>
    <x v="4"/>
    <x v="2"/>
    <x v="0"/>
    <n v="334"/>
    <n v="0.27102121433518994"/>
  </r>
  <r>
    <n v="397"/>
    <x v="2"/>
    <x v="4"/>
    <x v="3"/>
    <x v="2"/>
    <n v="27"/>
    <n v="0.27080473302833546"/>
  </r>
  <r>
    <n v="379"/>
    <x v="2"/>
    <x v="3"/>
    <x v="0"/>
    <x v="3"/>
    <n v="425"/>
    <n v="1.9695531000475712E-2"/>
  </r>
  <r>
    <n v="389"/>
    <x v="2"/>
    <x v="4"/>
    <x v="2"/>
    <x v="2"/>
    <n v="491"/>
    <n v="0.28162065968645478"/>
  </r>
  <r>
    <n v="393"/>
    <x v="2"/>
    <x v="4"/>
    <x v="0"/>
    <x v="2"/>
    <n v="297"/>
    <n v="0.33202290095475673"/>
  </r>
  <r>
    <n v="394"/>
    <x v="2"/>
    <x v="4"/>
    <x v="0"/>
    <x v="1"/>
    <n v="84"/>
    <n v="0.14198704629700704"/>
  </r>
  <r>
    <n v="398"/>
    <x v="2"/>
    <x v="4"/>
    <x v="3"/>
    <x v="1"/>
    <n v="5"/>
    <n v="0.16833675955577657"/>
  </r>
  <r>
    <n v="392"/>
    <x v="2"/>
    <x v="4"/>
    <x v="2"/>
    <x v="0"/>
    <n v="335"/>
    <n v="0.27370692862090423"/>
  </r>
  <r>
    <n v="391"/>
    <x v="2"/>
    <x v="4"/>
    <x v="2"/>
    <x v="3"/>
    <n v="404"/>
    <n v="0.20064947831633981"/>
  </r>
  <r>
    <n v="396"/>
    <x v="2"/>
    <x v="4"/>
    <x v="0"/>
    <x v="0"/>
    <n v="129"/>
    <n v="0.21760648385588041"/>
  </r>
  <r>
    <n v="394"/>
    <x v="2"/>
    <x v="4"/>
    <x v="0"/>
    <x v="1"/>
    <n v="85"/>
    <n v="0.14265847486843561"/>
  </r>
  <r>
    <n v="398"/>
    <x v="2"/>
    <x v="4"/>
    <x v="3"/>
    <x v="1"/>
    <n v="6"/>
    <n v="0.16990342622244325"/>
  </r>
  <r>
    <n v="397"/>
    <x v="2"/>
    <x v="4"/>
    <x v="3"/>
    <x v="2"/>
    <n v="28"/>
    <n v="0.27393806636166879"/>
  </r>
  <r>
    <n v="393"/>
    <x v="2"/>
    <x v="4"/>
    <x v="0"/>
    <x v="2"/>
    <n v="298"/>
    <n v="0.33358956762142333"/>
  </r>
  <r>
    <n v="389"/>
    <x v="2"/>
    <x v="4"/>
    <x v="2"/>
    <x v="2"/>
    <n v="492"/>
    <n v="0.2857984374642325"/>
  </r>
  <r>
    <n v="394"/>
    <x v="2"/>
    <x v="4"/>
    <x v="0"/>
    <x v="1"/>
    <n v="86"/>
    <n v="0.14332990343986421"/>
  </r>
  <r>
    <n v="392"/>
    <x v="2"/>
    <x v="4"/>
    <x v="2"/>
    <x v="0"/>
    <n v="336"/>
    <n v="0.27639264290661858"/>
  </r>
  <r>
    <n v="393"/>
    <x v="2"/>
    <x v="4"/>
    <x v="0"/>
    <x v="2"/>
    <n v="299"/>
    <n v="0.33515623428808999"/>
  </r>
  <r>
    <n v="398"/>
    <x v="2"/>
    <x v="4"/>
    <x v="3"/>
    <x v="1"/>
    <n v="7"/>
    <n v="0.17147009288910994"/>
  </r>
  <r>
    <n v="397"/>
    <x v="2"/>
    <x v="4"/>
    <x v="3"/>
    <x v="2"/>
    <n v="29"/>
    <n v="0.27591719631549178"/>
  </r>
  <r>
    <n v="391"/>
    <x v="2"/>
    <x v="4"/>
    <x v="2"/>
    <x v="3"/>
    <n v="405"/>
    <n v="0.2029994783163398"/>
  </r>
  <r>
    <n v="398"/>
    <x v="2"/>
    <x v="4"/>
    <x v="3"/>
    <x v="1"/>
    <n v="8"/>
    <n v="0.1730367595557766"/>
  </r>
  <r>
    <n v="394"/>
    <x v="2"/>
    <x v="4"/>
    <x v="0"/>
    <x v="1"/>
    <n v="87"/>
    <n v="0.14400133201129275"/>
  </r>
  <r>
    <n v="390"/>
    <x v="2"/>
    <x v="4"/>
    <x v="2"/>
    <x v="1"/>
    <n v="256"/>
    <n v="9.8219229771513358E-2"/>
  </r>
  <r>
    <n v="397"/>
    <x v="2"/>
    <x v="4"/>
    <x v="3"/>
    <x v="2"/>
    <n v="30"/>
    <n v="0.27748386298215838"/>
  </r>
  <r>
    <n v="393"/>
    <x v="2"/>
    <x v="4"/>
    <x v="0"/>
    <x v="2"/>
    <n v="300"/>
    <n v="0.33672290095475671"/>
  </r>
  <r>
    <n v="398"/>
    <x v="2"/>
    <x v="4"/>
    <x v="3"/>
    <x v="1"/>
    <n v="9"/>
    <n v="0.17460342622244329"/>
  </r>
  <r>
    <n v="392"/>
    <x v="2"/>
    <x v="4"/>
    <x v="2"/>
    <x v="0"/>
    <n v="337"/>
    <n v="0.27907835719233287"/>
  </r>
  <r>
    <n v="389"/>
    <x v="2"/>
    <x v="4"/>
    <x v="2"/>
    <x v="2"/>
    <n v="493"/>
    <n v="0.28840954857534362"/>
  </r>
  <r>
    <n v="391"/>
    <x v="2"/>
    <x v="4"/>
    <x v="2"/>
    <x v="3"/>
    <n v="406"/>
    <n v="0.15309242271882567"/>
  </r>
  <r>
    <n v="392"/>
    <x v="2"/>
    <x v="4"/>
    <x v="2"/>
    <x v="0"/>
    <n v="338"/>
    <n v="0.28176407147804722"/>
  </r>
  <r>
    <n v="393"/>
    <x v="2"/>
    <x v="4"/>
    <x v="0"/>
    <x v="2"/>
    <n v="301"/>
    <n v="0.33828956762142331"/>
  </r>
  <r>
    <n v="396"/>
    <x v="2"/>
    <x v="4"/>
    <x v="0"/>
    <x v="0"/>
    <n v="130"/>
    <n v="0.2199564838558804"/>
  </r>
  <r>
    <n v="398"/>
    <x v="2"/>
    <x v="4"/>
    <x v="3"/>
    <x v="1"/>
    <n v="10"/>
    <n v="0.17617009288910998"/>
  </r>
  <r>
    <n v="397"/>
    <x v="2"/>
    <x v="4"/>
    <x v="3"/>
    <x v="2"/>
    <n v="31"/>
    <n v="0.27905052964882504"/>
  </r>
  <r>
    <n v="392"/>
    <x v="2"/>
    <x v="4"/>
    <x v="2"/>
    <x v="0"/>
    <n v="339"/>
    <n v="0.28444978576376145"/>
  </r>
  <r>
    <n v="394"/>
    <x v="2"/>
    <x v="4"/>
    <x v="0"/>
    <x v="1"/>
    <n v="88"/>
    <n v="0.14467276058272133"/>
  </r>
  <r>
    <n v="396"/>
    <x v="2"/>
    <x v="4"/>
    <x v="0"/>
    <x v="0"/>
    <n v="131"/>
    <n v="0.22230648385588042"/>
  </r>
  <r>
    <n v="398"/>
    <x v="2"/>
    <x v="4"/>
    <x v="3"/>
    <x v="1"/>
    <n v="11"/>
    <n v="0.17773675955577664"/>
  </r>
  <r>
    <n v="397"/>
    <x v="2"/>
    <x v="4"/>
    <x v="3"/>
    <x v="2"/>
    <n v="32"/>
    <n v="0.2806171963154917"/>
  </r>
  <r>
    <n v="391"/>
    <x v="2"/>
    <x v="4"/>
    <x v="2"/>
    <x v="3"/>
    <n v="407"/>
    <n v="0.15544242271882566"/>
  </r>
  <r>
    <n v="394"/>
    <x v="2"/>
    <x v="4"/>
    <x v="0"/>
    <x v="1"/>
    <n v="89"/>
    <n v="0.14534418915414987"/>
  </r>
  <r>
    <n v="398"/>
    <x v="2"/>
    <x v="4"/>
    <x v="3"/>
    <x v="1"/>
    <n v="12"/>
    <n v="0.17930342622244333"/>
  </r>
  <r>
    <n v="397"/>
    <x v="2"/>
    <x v="4"/>
    <x v="3"/>
    <x v="2"/>
    <n v="33"/>
    <n v="0.28218386298215842"/>
  </r>
  <r>
    <n v="390"/>
    <x v="2"/>
    <x v="4"/>
    <x v="2"/>
    <x v="1"/>
    <n v="257"/>
    <n v="9.8772170947983962E-2"/>
  </r>
  <r>
    <n v="392"/>
    <x v="2"/>
    <x v="4"/>
    <x v="2"/>
    <x v="0"/>
    <n v="340"/>
    <n v="0.28713550004947574"/>
  </r>
  <r>
    <n v="379"/>
    <x v="2"/>
    <x v="3"/>
    <x v="0"/>
    <x v="3"/>
    <n v="426"/>
    <n v="1.9876300231244943E-2"/>
  </r>
  <r>
    <n v="396"/>
    <x v="2"/>
    <x v="4"/>
    <x v="0"/>
    <x v="0"/>
    <n v="132"/>
    <n v="0.22465648385588038"/>
  </r>
  <r>
    <n v="393"/>
    <x v="2"/>
    <x v="4"/>
    <x v="0"/>
    <x v="2"/>
    <n v="302"/>
    <n v="0.33985623428808998"/>
  </r>
  <r>
    <n v="397"/>
    <x v="2"/>
    <x v="4"/>
    <x v="3"/>
    <x v="2"/>
    <n v="34"/>
    <n v="0.28375052964882502"/>
  </r>
  <r>
    <n v="394"/>
    <x v="2"/>
    <x v="4"/>
    <x v="0"/>
    <x v="1"/>
    <n v="90"/>
    <n v="0.14534418915414987"/>
  </r>
  <r>
    <n v="392"/>
    <x v="2"/>
    <x v="4"/>
    <x v="2"/>
    <x v="0"/>
    <n v="341"/>
    <n v="0.28982121433519004"/>
  </r>
  <r>
    <n v="398"/>
    <x v="2"/>
    <x v="4"/>
    <x v="3"/>
    <x v="1"/>
    <n v="13"/>
    <n v="0.17930342622244333"/>
  </r>
  <r>
    <n v="391"/>
    <x v="2"/>
    <x v="4"/>
    <x v="2"/>
    <x v="3"/>
    <n v="408"/>
    <n v="0.15779242271882568"/>
  </r>
  <r>
    <n v="393"/>
    <x v="2"/>
    <x v="4"/>
    <x v="0"/>
    <x v="2"/>
    <n v="303"/>
    <n v="0.34142290095475669"/>
  </r>
  <r>
    <n v="397"/>
    <x v="2"/>
    <x v="4"/>
    <x v="3"/>
    <x v="2"/>
    <n v="35"/>
    <n v="0.28531719631549168"/>
  </r>
  <r>
    <n v="389"/>
    <x v="2"/>
    <x v="4"/>
    <x v="2"/>
    <x v="2"/>
    <n v="494"/>
    <n v="0.29154288190867689"/>
  </r>
  <r>
    <n v="391"/>
    <x v="2"/>
    <x v="4"/>
    <x v="2"/>
    <x v="3"/>
    <n v="409"/>
    <n v="0.16061242271882567"/>
  </r>
  <r>
    <n v="394"/>
    <x v="2"/>
    <x v="4"/>
    <x v="0"/>
    <x v="1"/>
    <n v="91"/>
    <n v="0.17659972555671655"/>
  </r>
  <r>
    <n v="397"/>
    <x v="2"/>
    <x v="4"/>
    <x v="3"/>
    <x v="2"/>
    <n v="36"/>
    <n v="0.28688386298215834"/>
  </r>
  <r>
    <n v="390"/>
    <x v="2"/>
    <x v="4"/>
    <x v="2"/>
    <x v="1"/>
    <n v="258"/>
    <n v="9.9325112124454565E-2"/>
  </r>
  <r>
    <n v="393"/>
    <x v="2"/>
    <x v="4"/>
    <x v="0"/>
    <x v="2"/>
    <n v="304"/>
    <n v="0.342225777050506"/>
  </r>
  <r>
    <n v="398"/>
    <x v="2"/>
    <x v="4"/>
    <x v="3"/>
    <x v="1"/>
    <n v="14"/>
    <n v="0.18087009288911002"/>
  </r>
  <r>
    <n v="392"/>
    <x v="2"/>
    <x v="4"/>
    <x v="2"/>
    <x v="0"/>
    <n v="342"/>
    <n v="0.29250692862090438"/>
  </r>
  <r>
    <n v="393"/>
    <x v="2"/>
    <x v="4"/>
    <x v="0"/>
    <x v="2"/>
    <n v="305"/>
    <n v="0.3430091103838393"/>
  </r>
  <r>
    <n v="391"/>
    <x v="2"/>
    <x v="4"/>
    <x v="2"/>
    <x v="3"/>
    <n v="410"/>
    <n v="0.16343242271882569"/>
  </r>
  <r>
    <n v="398"/>
    <x v="2"/>
    <x v="4"/>
    <x v="3"/>
    <x v="1"/>
    <n v="15"/>
    <n v="0.18243675955577668"/>
  </r>
  <r>
    <n v="396"/>
    <x v="2"/>
    <x v="4"/>
    <x v="0"/>
    <x v="0"/>
    <n v="133"/>
    <n v="0.2270064838558804"/>
  </r>
  <r>
    <n v="394"/>
    <x v="2"/>
    <x v="4"/>
    <x v="0"/>
    <x v="1"/>
    <n v="92"/>
    <n v="0.17777472555671653"/>
  </r>
  <r>
    <n v="392"/>
    <x v="2"/>
    <x v="4"/>
    <x v="2"/>
    <x v="0"/>
    <n v="343"/>
    <n v="0.31086525615035598"/>
  </r>
  <r>
    <n v="397"/>
    <x v="2"/>
    <x v="4"/>
    <x v="3"/>
    <x v="2"/>
    <n v="37"/>
    <n v="0.32681999201501044"/>
  </r>
  <r>
    <n v="398"/>
    <x v="2"/>
    <x v="4"/>
    <x v="3"/>
    <x v="1"/>
    <n v="16"/>
    <n v="0.18400342622244337"/>
  </r>
  <r>
    <n v="379"/>
    <x v="2"/>
    <x v="3"/>
    <x v="0"/>
    <x v="3"/>
    <n v="427"/>
    <n v="2.0057069462014174E-2"/>
  </r>
  <r>
    <n v="392"/>
    <x v="2"/>
    <x v="4"/>
    <x v="2"/>
    <x v="0"/>
    <n v="344"/>
    <n v="0.31380275615035602"/>
  </r>
  <r>
    <n v="389"/>
    <x v="2"/>
    <x v="4"/>
    <x v="2"/>
    <x v="2"/>
    <n v="495"/>
    <n v="0.29415399301978806"/>
  </r>
  <r>
    <n v="393"/>
    <x v="2"/>
    <x v="4"/>
    <x v="0"/>
    <x v="2"/>
    <n v="306"/>
    <n v="0.34379244371717266"/>
  </r>
  <r>
    <n v="391"/>
    <x v="2"/>
    <x v="4"/>
    <x v="2"/>
    <x v="3"/>
    <n v="411"/>
    <n v="0.1667224227188257"/>
  </r>
  <r>
    <n v="392"/>
    <x v="2"/>
    <x v="4"/>
    <x v="2"/>
    <x v="0"/>
    <n v="345"/>
    <n v="0.316740256150356"/>
  </r>
  <r>
    <n v="396"/>
    <x v="2"/>
    <x v="4"/>
    <x v="0"/>
    <x v="0"/>
    <n v="134"/>
    <n v="0.22935648385588039"/>
  </r>
  <r>
    <n v="394"/>
    <x v="2"/>
    <x v="4"/>
    <x v="0"/>
    <x v="1"/>
    <n v="93"/>
    <n v="0.17894972555671654"/>
  </r>
  <r>
    <n v="393"/>
    <x v="2"/>
    <x v="4"/>
    <x v="0"/>
    <x v="2"/>
    <n v="307"/>
    <n v="0.34525024127639697"/>
  </r>
  <r>
    <n v="389"/>
    <x v="2"/>
    <x v="4"/>
    <x v="2"/>
    <x v="2"/>
    <n v="496"/>
    <n v="0.29728732635312138"/>
  </r>
  <r>
    <n v="398"/>
    <x v="2"/>
    <x v="4"/>
    <x v="3"/>
    <x v="1"/>
    <n v="17"/>
    <n v="0.18557009288911006"/>
  </r>
  <r>
    <n v="390"/>
    <x v="2"/>
    <x v="4"/>
    <x v="2"/>
    <x v="1"/>
    <n v="259"/>
    <n v="9.9878053300925154E-2"/>
  </r>
  <r>
    <n v="391"/>
    <x v="2"/>
    <x v="4"/>
    <x v="2"/>
    <x v="3"/>
    <n v="412"/>
    <n v="0.16954242271882569"/>
  </r>
  <r>
    <n v="396"/>
    <x v="2"/>
    <x v="4"/>
    <x v="0"/>
    <x v="0"/>
    <n v="135"/>
    <n v="0.23170648385588039"/>
  </r>
  <r>
    <n v="392"/>
    <x v="2"/>
    <x v="4"/>
    <x v="2"/>
    <x v="0"/>
    <n v="346"/>
    <n v="0.31967775615035604"/>
  </r>
  <r>
    <n v="398"/>
    <x v="2"/>
    <x v="4"/>
    <x v="3"/>
    <x v="1"/>
    <n v="18"/>
    <n v="0.18713675955577672"/>
  </r>
  <r>
    <n v="393"/>
    <x v="2"/>
    <x v="4"/>
    <x v="0"/>
    <x v="2"/>
    <n v="308"/>
    <n v="0.34659309841925406"/>
  </r>
  <r>
    <n v="389"/>
    <x v="2"/>
    <x v="4"/>
    <x v="2"/>
    <x v="2"/>
    <n v="497"/>
    <n v="0.30042065968645471"/>
  </r>
  <r>
    <n v="394"/>
    <x v="2"/>
    <x v="4"/>
    <x v="0"/>
    <x v="1"/>
    <n v="94"/>
    <n v="0.10068248903820173"/>
  </r>
  <r>
    <n v="397"/>
    <x v="2"/>
    <x v="4"/>
    <x v="3"/>
    <x v="2"/>
    <n v="38"/>
    <n v="0.3291699920150104"/>
  </r>
  <r>
    <n v="396"/>
    <x v="2"/>
    <x v="4"/>
    <x v="0"/>
    <x v="0"/>
    <n v="136"/>
    <n v="0.2340564838558804"/>
  </r>
  <r>
    <n v="394"/>
    <x v="2"/>
    <x v="4"/>
    <x v="0"/>
    <x v="1"/>
    <n v="95"/>
    <n v="0.10185748903820174"/>
  </r>
  <r>
    <n v="398"/>
    <x v="2"/>
    <x v="4"/>
    <x v="3"/>
    <x v="1"/>
    <n v="19"/>
    <n v="0.29657019559880293"/>
  </r>
  <r>
    <n v="391"/>
    <x v="2"/>
    <x v="4"/>
    <x v="2"/>
    <x v="3"/>
    <n v="413"/>
    <n v="0.17236242271882568"/>
  </r>
  <r>
    <n v="397"/>
    <x v="2"/>
    <x v="4"/>
    <x v="3"/>
    <x v="2"/>
    <n v="39"/>
    <n v="0.33151999201501037"/>
  </r>
  <r>
    <n v="394"/>
    <x v="2"/>
    <x v="4"/>
    <x v="0"/>
    <x v="1"/>
    <n v="96"/>
    <n v="0.10303248903820172"/>
  </r>
  <r>
    <n v="389"/>
    <x v="2"/>
    <x v="4"/>
    <x v="2"/>
    <x v="2"/>
    <n v="498"/>
    <n v="0.30355399301978808"/>
  </r>
  <r>
    <n v="392"/>
    <x v="2"/>
    <x v="4"/>
    <x v="2"/>
    <x v="0"/>
    <n v="347"/>
    <n v="0.32261525615035602"/>
  </r>
  <r>
    <n v="391"/>
    <x v="2"/>
    <x v="4"/>
    <x v="2"/>
    <x v="3"/>
    <n v="414"/>
    <n v="0.17518242271882573"/>
  </r>
  <r>
    <n v="397"/>
    <x v="2"/>
    <x v="4"/>
    <x v="3"/>
    <x v="2"/>
    <n v="40"/>
    <n v="0.33386999201501044"/>
  </r>
  <r>
    <n v="393"/>
    <x v="2"/>
    <x v="4"/>
    <x v="0"/>
    <x v="2"/>
    <n v="309"/>
    <n v="0.34793595556211127"/>
  </r>
  <r>
    <n v="394"/>
    <x v="2"/>
    <x v="4"/>
    <x v="0"/>
    <x v="1"/>
    <n v="97"/>
    <n v="0.10420748903820173"/>
  </r>
  <r>
    <n v="396"/>
    <x v="2"/>
    <x v="4"/>
    <x v="0"/>
    <x v="0"/>
    <n v="137"/>
    <n v="0.23640648385588037"/>
  </r>
  <r>
    <n v="379"/>
    <x v="2"/>
    <x v="3"/>
    <x v="0"/>
    <x v="3"/>
    <n v="428"/>
    <n v="2.0237838692783408E-2"/>
  </r>
  <r>
    <n v="391"/>
    <x v="2"/>
    <x v="4"/>
    <x v="2"/>
    <x v="3"/>
    <n v="415"/>
    <n v="0.18101295758075134"/>
  </r>
  <r>
    <n v="390"/>
    <x v="2"/>
    <x v="4"/>
    <x v="2"/>
    <x v="1"/>
    <n v="260"/>
    <n v="0.10043099447739573"/>
  </r>
  <r>
    <n v="396"/>
    <x v="2"/>
    <x v="4"/>
    <x v="0"/>
    <x v="0"/>
    <n v="138"/>
    <n v="0.23875648385588039"/>
  </r>
  <r>
    <n v="394"/>
    <x v="2"/>
    <x v="4"/>
    <x v="0"/>
    <x v="1"/>
    <n v="98"/>
    <n v="0.10773248903820172"/>
  </r>
  <r>
    <n v="397"/>
    <x v="2"/>
    <x v="4"/>
    <x v="3"/>
    <x v="2"/>
    <n v="41"/>
    <n v="0.3362199920150104"/>
  </r>
  <r>
    <n v="393"/>
    <x v="2"/>
    <x v="4"/>
    <x v="0"/>
    <x v="2"/>
    <n v="310"/>
    <n v="0.3492788127049683"/>
  </r>
  <r>
    <n v="389"/>
    <x v="2"/>
    <x v="4"/>
    <x v="2"/>
    <x v="2"/>
    <n v="499"/>
    <n v="0.30668732635312135"/>
  </r>
  <r>
    <n v="392"/>
    <x v="2"/>
    <x v="4"/>
    <x v="2"/>
    <x v="0"/>
    <n v="348"/>
    <n v="0.32471622577681075"/>
  </r>
  <r>
    <n v="398"/>
    <x v="2"/>
    <x v="4"/>
    <x v="3"/>
    <x v="1"/>
    <n v="20"/>
    <n v="0.28591582619478162"/>
  </r>
  <r>
    <n v="392"/>
    <x v="2"/>
    <x v="4"/>
    <x v="2"/>
    <x v="0"/>
    <n v="349"/>
    <n v="0.32612602926562695"/>
  </r>
  <r>
    <n v="396"/>
    <x v="2"/>
    <x v="4"/>
    <x v="0"/>
    <x v="0"/>
    <n v="139"/>
    <n v="0.2411064838558804"/>
  </r>
  <r>
    <n v="398"/>
    <x v="2"/>
    <x v="4"/>
    <x v="3"/>
    <x v="1"/>
    <n v="21"/>
    <n v="0.28709082619478166"/>
  </r>
  <r>
    <n v="389"/>
    <x v="2"/>
    <x v="4"/>
    <x v="2"/>
    <x v="2"/>
    <n v="500"/>
    <n v="0.30982065968645472"/>
  </r>
  <r>
    <n v="391"/>
    <x v="2"/>
    <x v="4"/>
    <x v="2"/>
    <x v="3"/>
    <n v="416"/>
    <n v="0.18400386667166044"/>
  </r>
  <r>
    <n v="393"/>
    <x v="2"/>
    <x v="4"/>
    <x v="0"/>
    <x v="2"/>
    <n v="311"/>
    <n v="0.3506216698478255"/>
  </r>
  <r>
    <n v="379"/>
    <x v="2"/>
    <x v="3"/>
    <x v="0"/>
    <x v="3"/>
    <n v="429"/>
    <n v="2.0418607923552639E-2"/>
  </r>
  <r>
    <n v="397"/>
    <x v="2"/>
    <x v="4"/>
    <x v="3"/>
    <x v="2"/>
    <n v="42"/>
    <n v="0.33856999201501037"/>
  </r>
  <r>
    <n v="398"/>
    <x v="2"/>
    <x v="4"/>
    <x v="3"/>
    <x v="1"/>
    <n v="22"/>
    <n v="0.28710925302388712"/>
  </r>
  <r>
    <n v="392"/>
    <x v="2"/>
    <x v="4"/>
    <x v="2"/>
    <x v="0"/>
    <n v="350"/>
    <n v="0.32730102926562687"/>
  </r>
  <r>
    <n v="398"/>
    <x v="2"/>
    <x v="4"/>
    <x v="3"/>
    <x v="1"/>
    <n v="23"/>
    <n v="0.28710925302388712"/>
  </r>
  <r>
    <n v="397"/>
    <x v="2"/>
    <x v="4"/>
    <x v="3"/>
    <x v="2"/>
    <n v="43"/>
    <n v="0.34091999201501033"/>
  </r>
  <r>
    <n v="390"/>
    <x v="2"/>
    <x v="4"/>
    <x v="2"/>
    <x v="1"/>
    <n v="261"/>
    <n v="0.10098393565386633"/>
  </r>
  <r>
    <n v="394"/>
    <x v="2"/>
    <x v="4"/>
    <x v="0"/>
    <x v="1"/>
    <n v="99"/>
    <n v="0.11008248903820173"/>
  </r>
  <r>
    <n v="391"/>
    <x v="2"/>
    <x v="4"/>
    <x v="2"/>
    <x v="3"/>
    <n v="417"/>
    <n v="0.18699477576256954"/>
  </r>
  <r>
    <n v="392"/>
    <x v="2"/>
    <x v="4"/>
    <x v="2"/>
    <x v="0"/>
    <n v="351"/>
    <n v="0.32847602926562691"/>
  </r>
  <r>
    <n v="398"/>
    <x v="2"/>
    <x v="4"/>
    <x v="3"/>
    <x v="1"/>
    <n v="24"/>
    <n v="0.28710925302388712"/>
  </r>
  <r>
    <n v="396"/>
    <x v="2"/>
    <x v="4"/>
    <x v="0"/>
    <x v="0"/>
    <n v="140"/>
    <n v="0.2434564838558804"/>
  </r>
  <r>
    <n v="393"/>
    <x v="2"/>
    <x v="4"/>
    <x v="0"/>
    <x v="2"/>
    <n v="312"/>
    <n v="0.35196452699068265"/>
  </r>
  <r>
    <n v="394"/>
    <x v="2"/>
    <x v="4"/>
    <x v="0"/>
    <x v="1"/>
    <n v="100"/>
    <n v="0.1136074890382017"/>
  </r>
  <r>
    <n v="392"/>
    <x v="2"/>
    <x v="4"/>
    <x v="2"/>
    <x v="0"/>
    <n v="352"/>
    <n v="0.32965102926562689"/>
  </r>
  <r>
    <n v="397"/>
    <x v="2"/>
    <x v="4"/>
    <x v="3"/>
    <x v="2"/>
    <n v="44"/>
    <n v="0.34326999201501035"/>
  </r>
  <r>
    <n v="393"/>
    <x v="2"/>
    <x v="4"/>
    <x v="0"/>
    <x v="2"/>
    <n v="313"/>
    <n v="0.35330738413353974"/>
  </r>
  <r>
    <n v="391"/>
    <x v="2"/>
    <x v="4"/>
    <x v="2"/>
    <x v="3"/>
    <n v="418"/>
    <n v="0.18998568485347861"/>
  </r>
  <r>
    <n v="398"/>
    <x v="2"/>
    <x v="4"/>
    <x v="3"/>
    <x v="1"/>
    <n v="25"/>
    <n v="0.28710925302388712"/>
  </r>
  <r>
    <n v="396"/>
    <x v="2"/>
    <x v="4"/>
    <x v="0"/>
    <x v="0"/>
    <n v="141"/>
    <n v="0.24532750617402896"/>
  </r>
  <r>
    <n v="394"/>
    <x v="2"/>
    <x v="4"/>
    <x v="0"/>
    <x v="1"/>
    <n v="101"/>
    <n v="0.11830748903820172"/>
  </r>
  <r>
    <n v="392"/>
    <x v="2"/>
    <x v="4"/>
    <x v="2"/>
    <x v="0"/>
    <n v="353"/>
    <n v="0.33082602926562693"/>
  </r>
  <r>
    <n v="379"/>
    <x v="2"/>
    <x v="3"/>
    <x v="0"/>
    <x v="3"/>
    <n v="430"/>
    <n v="2.059937715432187E-2"/>
  </r>
  <r>
    <n v="398"/>
    <x v="2"/>
    <x v="4"/>
    <x v="3"/>
    <x v="1"/>
    <n v="26"/>
    <n v="0.28710925302388712"/>
  </r>
  <r>
    <n v="394"/>
    <x v="2"/>
    <x v="4"/>
    <x v="0"/>
    <x v="1"/>
    <n v="102"/>
    <n v="0.1212449890382017"/>
  </r>
  <r>
    <n v="393"/>
    <x v="2"/>
    <x v="4"/>
    <x v="0"/>
    <x v="2"/>
    <n v="314"/>
    <n v="0.35465024127639694"/>
  </r>
  <r>
    <n v="392"/>
    <x v="2"/>
    <x v="4"/>
    <x v="2"/>
    <x v="0"/>
    <n v="354"/>
    <n v="0.33200102926562691"/>
  </r>
  <r>
    <n v="396"/>
    <x v="2"/>
    <x v="4"/>
    <x v="0"/>
    <x v="0"/>
    <n v="142"/>
    <n v="0.24709000617402899"/>
  </r>
  <r>
    <n v="391"/>
    <x v="2"/>
    <x v="4"/>
    <x v="2"/>
    <x v="3"/>
    <n v="419"/>
    <n v="0.19297659394438771"/>
  </r>
  <r>
    <n v="394"/>
    <x v="2"/>
    <x v="4"/>
    <x v="0"/>
    <x v="1"/>
    <n v="103"/>
    <n v="0.1241824890382017"/>
  </r>
  <r>
    <n v="393"/>
    <x v="2"/>
    <x v="4"/>
    <x v="0"/>
    <x v="2"/>
    <n v="315"/>
    <n v="0.35599309841925403"/>
  </r>
  <r>
    <n v="397"/>
    <x v="2"/>
    <x v="4"/>
    <x v="3"/>
    <x v="2"/>
    <n v="45"/>
    <n v="0.34561999201501037"/>
  </r>
  <r>
    <n v="398"/>
    <x v="2"/>
    <x v="4"/>
    <x v="3"/>
    <x v="1"/>
    <n v="27"/>
    <n v="0.28710925302388712"/>
  </r>
  <r>
    <n v="394"/>
    <x v="2"/>
    <x v="4"/>
    <x v="0"/>
    <x v="1"/>
    <n v="104"/>
    <n v="0.1277074890382017"/>
  </r>
  <r>
    <n v="397"/>
    <x v="2"/>
    <x v="4"/>
    <x v="3"/>
    <x v="2"/>
    <n v="46"/>
    <n v="0.34796999201501033"/>
  </r>
  <r>
    <n v="391"/>
    <x v="2"/>
    <x v="4"/>
    <x v="2"/>
    <x v="3"/>
    <n v="420"/>
    <n v="0.19596750303529681"/>
  </r>
  <r>
    <n v="390"/>
    <x v="2"/>
    <x v="4"/>
    <x v="2"/>
    <x v="1"/>
    <n v="262"/>
    <n v="0.10153687683033694"/>
  </r>
  <r>
    <n v="392"/>
    <x v="2"/>
    <x v="4"/>
    <x v="2"/>
    <x v="0"/>
    <n v="355"/>
    <n v="0.33317602926562689"/>
  </r>
  <r>
    <n v="398"/>
    <x v="2"/>
    <x v="4"/>
    <x v="3"/>
    <x v="1"/>
    <n v="28"/>
    <n v="0.28710925302388712"/>
  </r>
  <r>
    <n v="397"/>
    <x v="2"/>
    <x v="4"/>
    <x v="3"/>
    <x v="2"/>
    <n v="47"/>
    <n v="0.35031999201501035"/>
  </r>
  <r>
    <n v="393"/>
    <x v="2"/>
    <x v="4"/>
    <x v="0"/>
    <x v="2"/>
    <n v="316"/>
    <n v="0.35733595556211117"/>
  </r>
  <r>
    <n v="394"/>
    <x v="2"/>
    <x v="4"/>
    <x v="0"/>
    <x v="1"/>
    <n v="105"/>
    <n v="0.1312324890382017"/>
  </r>
  <r>
    <n v="392"/>
    <x v="2"/>
    <x v="4"/>
    <x v="2"/>
    <x v="0"/>
    <n v="356"/>
    <n v="0.33435102926562693"/>
  </r>
  <r>
    <n v="397"/>
    <x v="2"/>
    <x v="4"/>
    <x v="3"/>
    <x v="2"/>
    <n v="48"/>
    <n v="0.35266999201501037"/>
  </r>
  <r>
    <n v="396"/>
    <x v="2"/>
    <x v="4"/>
    <x v="0"/>
    <x v="0"/>
    <n v="143"/>
    <n v="0.24885250617402899"/>
  </r>
  <r>
    <n v="393"/>
    <x v="2"/>
    <x v="4"/>
    <x v="0"/>
    <x v="2"/>
    <n v="317"/>
    <n v="0.35867881270496837"/>
  </r>
  <r>
    <n v="391"/>
    <x v="2"/>
    <x v="4"/>
    <x v="2"/>
    <x v="3"/>
    <n v="421"/>
    <n v="0.19853113939893322"/>
  </r>
  <r>
    <n v="394"/>
    <x v="2"/>
    <x v="4"/>
    <x v="0"/>
    <x v="1"/>
    <n v="106"/>
    <n v="0.1347574890382017"/>
  </r>
  <r>
    <n v="398"/>
    <x v="2"/>
    <x v="4"/>
    <x v="3"/>
    <x v="1"/>
    <n v="29"/>
    <n v="0.28710925302388712"/>
  </r>
  <r>
    <n v="397"/>
    <x v="2"/>
    <x v="4"/>
    <x v="3"/>
    <x v="2"/>
    <n v="49"/>
    <n v="0.35501999201501033"/>
  </r>
  <r>
    <n v="393"/>
    <x v="2"/>
    <x v="4"/>
    <x v="0"/>
    <x v="2"/>
    <n v="318"/>
    <n v="0.36002166984782541"/>
  </r>
  <r>
    <n v="392"/>
    <x v="2"/>
    <x v="4"/>
    <x v="2"/>
    <x v="0"/>
    <n v="357"/>
    <n v="0.33552602926562691"/>
  </r>
  <r>
    <n v="394"/>
    <x v="2"/>
    <x v="4"/>
    <x v="0"/>
    <x v="1"/>
    <n v="107"/>
    <n v="0.13769498903820168"/>
  </r>
  <r>
    <n v="396"/>
    <x v="2"/>
    <x v="4"/>
    <x v="0"/>
    <x v="0"/>
    <n v="144"/>
    <n v="0.25179000617402897"/>
  </r>
  <r>
    <n v="397"/>
    <x v="2"/>
    <x v="4"/>
    <x v="3"/>
    <x v="2"/>
    <n v="50"/>
    <n v="0.3573699920150103"/>
  </r>
  <r>
    <n v="393"/>
    <x v="2"/>
    <x v="4"/>
    <x v="0"/>
    <x v="2"/>
    <n v="319"/>
    <n v="0.36136452699068261"/>
  </r>
  <r>
    <n v="379"/>
    <x v="2"/>
    <x v="3"/>
    <x v="0"/>
    <x v="3"/>
    <n v="431"/>
    <n v="2.0780146385091104E-2"/>
  </r>
  <r>
    <n v="391"/>
    <x v="2"/>
    <x v="4"/>
    <x v="2"/>
    <x v="3"/>
    <n v="422"/>
    <n v="0.20194932121711506"/>
  </r>
  <r>
    <n v="394"/>
    <x v="2"/>
    <x v="4"/>
    <x v="0"/>
    <x v="1"/>
    <n v="108"/>
    <n v="0.14121998903820168"/>
  </r>
  <r>
    <n v="392"/>
    <x v="2"/>
    <x v="4"/>
    <x v="2"/>
    <x v="0"/>
    <n v="358"/>
    <n v="0.33670102926562689"/>
  </r>
  <r>
    <n v="393"/>
    <x v="2"/>
    <x v="4"/>
    <x v="0"/>
    <x v="2"/>
    <n v="320"/>
    <n v="0.32228810744455177"/>
  </r>
  <r>
    <n v="397"/>
    <x v="2"/>
    <x v="4"/>
    <x v="3"/>
    <x v="2"/>
    <n v="51"/>
    <n v="0.35971999201501031"/>
  </r>
  <r>
    <n v="396"/>
    <x v="2"/>
    <x v="4"/>
    <x v="0"/>
    <x v="0"/>
    <n v="145"/>
    <n v="0.29155539679141246"/>
  </r>
  <r>
    <n v="398"/>
    <x v="2"/>
    <x v="4"/>
    <x v="3"/>
    <x v="1"/>
    <n v="30"/>
    <n v="0.28710925302388712"/>
  </r>
  <r>
    <n v="397"/>
    <x v="2"/>
    <x v="4"/>
    <x v="3"/>
    <x v="2"/>
    <n v="52"/>
    <n v="0.36206999201501033"/>
  </r>
  <r>
    <n v="393"/>
    <x v="2"/>
    <x v="4"/>
    <x v="0"/>
    <x v="2"/>
    <n v="321"/>
    <n v="0.32385477411121849"/>
  </r>
  <r>
    <n v="396"/>
    <x v="2"/>
    <x v="4"/>
    <x v="0"/>
    <x v="0"/>
    <n v="146"/>
    <n v="0.29468873012474583"/>
  </r>
  <r>
    <n v="394"/>
    <x v="2"/>
    <x v="4"/>
    <x v="0"/>
    <x v="1"/>
    <n v="109"/>
    <n v="0.17493953916862914"/>
  </r>
  <r>
    <n v="391"/>
    <x v="2"/>
    <x v="4"/>
    <x v="2"/>
    <x v="3"/>
    <n v="423"/>
    <n v="0.20494023030802408"/>
  </r>
  <r>
    <n v="397"/>
    <x v="2"/>
    <x v="4"/>
    <x v="3"/>
    <x v="2"/>
    <n v="53"/>
    <n v="0.36441999201501035"/>
  </r>
  <r>
    <n v="396"/>
    <x v="2"/>
    <x v="4"/>
    <x v="0"/>
    <x v="0"/>
    <n v="147"/>
    <n v="0.2978220634580791"/>
  </r>
  <r>
    <n v="390"/>
    <x v="2"/>
    <x v="4"/>
    <x v="2"/>
    <x v="1"/>
    <n v="263"/>
    <n v="0.10208981800680753"/>
  </r>
  <r>
    <n v="393"/>
    <x v="2"/>
    <x v="4"/>
    <x v="0"/>
    <x v="2"/>
    <n v="322"/>
    <n v="0.3254214407778851"/>
  </r>
  <r>
    <n v="398"/>
    <x v="2"/>
    <x v="4"/>
    <x v="3"/>
    <x v="1"/>
    <n v="31"/>
    <n v="0.28710925302388712"/>
  </r>
  <r>
    <n v="397"/>
    <x v="2"/>
    <x v="4"/>
    <x v="3"/>
    <x v="2"/>
    <n v="54"/>
    <n v="0.36676999201501037"/>
  </r>
  <r>
    <n v="394"/>
    <x v="2"/>
    <x v="4"/>
    <x v="0"/>
    <x v="1"/>
    <n v="110"/>
    <n v="0.17911731694640692"/>
  </r>
  <r>
    <n v="396"/>
    <x v="2"/>
    <x v="4"/>
    <x v="0"/>
    <x v="0"/>
    <n v="148"/>
    <n v="0.30095539679141248"/>
  </r>
  <r>
    <n v="398"/>
    <x v="2"/>
    <x v="4"/>
    <x v="3"/>
    <x v="1"/>
    <n v="32"/>
    <n v="0.28710925302388712"/>
  </r>
  <r>
    <n v="391"/>
    <x v="2"/>
    <x v="4"/>
    <x v="2"/>
    <x v="3"/>
    <n v="424"/>
    <n v="0.20775113591468364"/>
  </r>
  <r>
    <n v="393"/>
    <x v="2"/>
    <x v="4"/>
    <x v="0"/>
    <x v="2"/>
    <n v="323"/>
    <n v="0.32698810744455176"/>
  </r>
  <r>
    <n v="392"/>
    <x v="2"/>
    <x v="4"/>
    <x v="2"/>
    <x v="0"/>
    <n v="359"/>
    <n v="0.33787602926562693"/>
  </r>
  <r>
    <n v="397"/>
    <x v="2"/>
    <x v="4"/>
    <x v="3"/>
    <x v="2"/>
    <n v="55"/>
    <n v="0.35944934964055769"/>
  </r>
  <r>
    <n v="396"/>
    <x v="2"/>
    <x v="4"/>
    <x v="0"/>
    <x v="0"/>
    <n v="149"/>
    <n v="0.30408873012474585"/>
  </r>
  <r>
    <n v="398"/>
    <x v="2"/>
    <x v="4"/>
    <x v="3"/>
    <x v="1"/>
    <n v="33"/>
    <n v="0.28710925302388712"/>
  </r>
  <r>
    <n v="393"/>
    <x v="2"/>
    <x v="4"/>
    <x v="0"/>
    <x v="2"/>
    <n v="324"/>
    <n v="0.32855477411121842"/>
  </r>
  <r>
    <n v="397"/>
    <x v="2"/>
    <x v="4"/>
    <x v="3"/>
    <x v="2"/>
    <n v="56"/>
    <n v="0.36226934964055768"/>
  </r>
  <r>
    <n v="394"/>
    <x v="2"/>
    <x v="4"/>
    <x v="0"/>
    <x v="1"/>
    <n v="111"/>
    <n v="0.18225065027974025"/>
  </r>
  <r>
    <n v="398"/>
    <x v="2"/>
    <x v="4"/>
    <x v="3"/>
    <x v="1"/>
    <n v="34"/>
    <n v="0.28710925302388712"/>
  </r>
  <r>
    <n v="396"/>
    <x v="2"/>
    <x v="4"/>
    <x v="0"/>
    <x v="0"/>
    <n v="150"/>
    <n v="0.30722206345807918"/>
  </r>
  <r>
    <n v="392"/>
    <x v="2"/>
    <x v="4"/>
    <x v="2"/>
    <x v="0"/>
    <n v="360"/>
    <n v="0.33905102926562691"/>
  </r>
  <r>
    <n v="393"/>
    <x v="2"/>
    <x v="4"/>
    <x v="0"/>
    <x v="2"/>
    <n v="325"/>
    <n v="0.35961669783940853"/>
  </r>
  <r>
    <n v="391"/>
    <x v="2"/>
    <x v="4"/>
    <x v="2"/>
    <x v="3"/>
    <n v="425"/>
    <n v="0.21030954589644513"/>
  </r>
  <r>
    <n v="398"/>
    <x v="2"/>
    <x v="4"/>
    <x v="3"/>
    <x v="1"/>
    <n v="35"/>
    <n v="0.28710925302388712"/>
  </r>
  <r>
    <n v="396"/>
    <x v="2"/>
    <x v="4"/>
    <x v="0"/>
    <x v="0"/>
    <n v="151"/>
    <n v="0.3103553967914125"/>
  </r>
  <r>
    <n v="393"/>
    <x v="2"/>
    <x v="4"/>
    <x v="0"/>
    <x v="2"/>
    <n v="326"/>
    <n v="0.36163098355369427"/>
  </r>
  <r>
    <n v="394"/>
    <x v="2"/>
    <x v="4"/>
    <x v="0"/>
    <x v="1"/>
    <n v="112"/>
    <n v="0.18538398361307359"/>
  </r>
  <r>
    <n v="398"/>
    <x v="2"/>
    <x v="4"/>
    <x v="3"/>
    <x v="1"/>
    <n v="36"/>
    <n v="0.28710925302388712"/>
  </r>
  <r>
    <n v="397"/>
    <x v="2"/>
    <x v="4"/>
    <x v="3"/>
    <x v="2"/>
    <n v="57"/>
    <n v="0.36508934964055773"/>
  </r>
  <r>
    <n v="379"/>
    <x v="2"/>
    <x v="3"/>
    <x v="0"/>
    <x v="3"/>
    <n v="432"/>
    <n v="2.0960915615860335E-2"/>
  </r>
  <r>
    <n v="396"/>
    <x v="2"/>
    <x v="4"/>
    <x v="0"/>
    <x v="0"/>
    <n v="152"/>
    <n v="0.31348873012474582"/>
  </r>
  <r>
    <n v="391"/>
    <x v="2"/>
    <x v="4"/>
    <x v="2"/>
    <x v="3"/>
    <n v="426"/>
    <n v="0.21244590953280876"/>
  </r>
  <r>
    <n v="392"/>
    <x v="2"/>
    <x v="4"/>
    <x v="2"/>
    <x v="0"/>
    <n v="361"/>
    <n v="0.35116540003580021"/>
  </r>
  <r>
    <n v="394"/>
    <x v="2"/>
    <x v="4"/>
    <x v="0"/>
    <x v="1"/>
    <n v="113"/>
    <n v="0.19008398361307355"/>
  </r>
  <r>
    <n v="398"/>
    <x v="2"/>
    <x v="4"/>
    <x v="3"/>
    <x v="1"/>
    <n v="37"/>
    <n v="0.33953578325178624"/>
  </r>
  <r>
    <n v="397"/>
    <x v="2"/>
    <x v="4"/>
    <x v="3"/>
    <x v="2"/>
    <n v="58"/>
    <n v="0.36790934964055771"/>
  </r>
  <r>
    <n v="396"/>
    <x v="2"/>
    <x v="4"/>
    <x v="0"/>
    <x v="0"/>
    <n v="153"/>
    <n v="0.31662206345807919"/>
  </r>
  <r>
    <n v="392"/>
    <x v="2"/>
    <x v="4"/>
    <x v="2"/>
    <x v="0"/>
    <n v="362"/>
    <n v="0.35325428892468913"/>
  </r>
  <r>
    <n v="390"/>
    <x v="2"/>
    <x v="4"/>
    <x v="2"/>
    <x v="1"/>
    <n v="264"/>
    <n v="0.1026427591832781"/>
  </r>
  <r>
    <n v="393"/>
    <x v="2"/>
    <x v="4"/>
    <x v="0"/>
    <x v="2"/>
    <n v="327"/>
    <n v="0.36364526926797996"/>
  </r>
  <r>
    <n v="397"/>
    <x v="2"/>
    <x v="4"/>
    <x v="3"/>
    <x v="2"/>
    <n v="59"/>
    <n v="0.3707293496405577"/>
  </r>
  <r>
    <n v="394"/>
    <x v="2"/>
    <x v="4"/>
    <x v="0"/>
    <x v="1"/>
    <n v="114"/>
    <n v="0.19269509472418467"/>
  </r>
  <r>
    <n v="396"/>
    <x v="2"/>
    <x v="4"/>
    <x v="0"/>
    <x v="0"/>
    <n v="154"/>
    <n v="0.31975539679141257"/>
  </r>
  <r>
    <n v="392"/>
    <x v="2"/>
    <x v="4"/>
    <x v="2"/>
    <x v="0"/>
    <n v="363"/>
    <n v="0.35534317781357794"/>
  </r>
  <r>
    <n v="398"/>
    <x v="2"/>
    <x v="4"/>
    <x v="3"/>
    <x v="1"/>
    <n v="38"/>
    <n v="0.34047578325178629"/>
  </r>
  <r>
    <n v="397"/>
    <x v="2"/>
    <x v="4"/>
    <x v="3"/>
    <x v="2"/>
    <n v="60"/>
    <n v="0.37354934964055769"/>
  </r>
  <r>
    <n v="396"/>
    <x v="2"/>
    <x v="4"/>
    <x v="0"/>
    <x v="0"/>
    <n v="155"/>
    <n v="0.32288873012474589"/>
  </r>
  <r>
    <n v="393"/>
    <x v="2"/>
    <x v="4"/>
    <x v="0"/>
    <x v="2"/>
    <n v="328"/>
    <n v="0.36565955498226577"/>
  </r>
  <r>
    <n v="392"/>
    <x v="2"/>
    <x v="4"/>
    <x v="2"/>
    <x v="0"/>
    <n v="364"/>
    <n v="0.35743206670246686"/>
  </r>
  <r>
    <n v="391"/>
    <x v="2"/>
    <x v="4"/>
    <x v="2"/>
    <x v="3"/>
    <n v="427"/>
    <n v="0.15858468677511131"/>
  </r>
  <r>
    <n v="397"/>
    <x v="2"/>
    <x v="4"/>
    <x v="3"/>
    <x v="2"/>
    <n v="61"/>
    <n v="0.37636934964055774"/>
  </r>
  <r>
    <n v="394"/>
    <x v="2"/>
    <x v="4"/>
    <x v="0"/>
    <x v="1"/>
    <n v="115"/>
    <n v="0.19635065027974022"/>
  </r>
  <r>
    <n v="396"/>
    <x v="2"/>
    <x v="4"/>
    <x v="0"/>
    <x v="0"/>
    <n v="156"/>
    <n v="0.32579176093943479"/>
  </r>
  <r>
    <n v="392"/>
    <x v="2"/>
    <x v="4"/>
    <x v="2"/>
    <x v="0"/>
    <n v="365"/>
    <n v="0.35952095559135577"/>
  </r>
  <r>
    <n v="393"/>
    <x v="2"/>
    <x v="4"/>
    <x v="0"/>
    <x v="2"/>
    <n v="329"/>
    <n v="0.36834526926798"/>
  </r>
  <r>
    <n v="397"/>
    <x v="2"/>
    <x v="4"/>
    <x v="3"/>
    <x v="2"/>
    <n v="62"/>
    <n v="0.37918934964055773"/>
  </r>
  <r>
    <n v="398"/>
    <x v="2"/>
    <x v="4"/>
    <x v="3"/>
    <x v="1"/>
    <n v="39"/>
    <n v="0.34141578325178629"/>
  </r>
  <r>
    <n v="392"/>
    <x v="2"/>
    <x v="4"/>
    <x v="2"/>
    <x v="0"/>
    <n v="366"/>
    <n v="0.33342280020244053"/>
  </r>
  <r>
    <n v="394"/>
    <x v="2"/>
    <x v="4"/>
    <x v="0"/>
    <x v="1"/>
    <n v="116"/>
    <n v="0.20052842805751797"/>
  </r>
  <r>
    <n v="393"/>
    <x v="2"/>
    <x v="4"/>
    <x v="0"/>
    <x v="2"/>
    <n v="330"/>
    <n v="0.37103098355369424"/>
  </r>
  <r>
    <n v="391"/>
    <x v="2"/>
    <x v="4"/>
    <x v="2"/>
    <x v="3"/>
    <n v="428"/>
    <n v="0.16072105041147494"/>
  </r>
  <r>
    <n v="397"/>
    <x v="2"/>
    <x v="4"/>
    <x v="3"/>
    <x v="2"/>
    <n v="63"/>
    <n v="0.38200934964055772"/>
  </r>
  <r>
    <n v="392"/>
    <x v="2"/>
    <x v="4"/>
    <x v="2"/>
    <x v="0"/>
    <n v="367"/>
    <n v="0.33577280020244055"/>
  </r>
  <r>
    <n v="396"/>
    <x v="2"/>
    <x v="4"/>
    <x v="0"/>
    <x v="0"/>
    <n v="157"/>
    <n v="0.32803095117945646"/>
  </r>
  <r>
    <n v="390"/>
    <x v="2"/>
    <x v="4"/>
    <x v="2"/>
    <x v="1"/>
    <n v="265"/>
    <n v="0.1031957003597487"/>
  </r>
  <r>
    <n v="398"/>
    <x v="2"/>
    <x v="4"/>
    <x v="3"/>
    <x v="1"/>
    <n v="40"/>
    <n v="0.34187838840988666"/>
  </r>
  <r>
    <n v="394"/>
    <x v="2"/>
    <x v="4"/>
    <x v="0"/>
    <x v="1"/>
    <n v="117"/>
    <n v="0.20470620583529578"/>
  </r>
  <r>
    <n v="392"/>
    <x v="2"/>
    <x v="4"/>
    <x v="2"/>
    <x v="0"/>
    <n v="368"/>
    <n v="0.33812280020244045"/>
  </r>
  <r>
    <n v="397"/>
    <x v="2"/>
    <x v="4"/>
    <x v="3"/>
    <x v="2"/>
    <n v="64"/>
    <n v="0.38482934964055771"/>
  </r>
  <r>
    <n v="393"/>
    <x v="2"/>
    <x v="4"/>
    <x v="0"/>
    <x v="2"/>
    <n v="331"/>
    <n v="0.37371669783940858"/>
  </r>
  <r>
    <n v="391"/>
    <x v="2"/>
    <x v="4"/>
    <x v="2"/>
    <x v="3"/>
    <n v="429"/>
    <n v="0.1628574140478386"/>
  </r>
  <r>
    <n v="392"/>
    <x v="2"/>
    <x v="4"/>
    <x v="2"/>
    <x v="0"/>
    <n v="369"/>
    <n v="0.34047280020244053"/>
  </r>
  <r>
    <n v="397"/>
    <x v="2"/>
    <x v="4"/>
    <x v="3"/>
    <x v="2"/>
    <n v="65"/>
    <n v="0.38764934964055775"/>
  </r>
  <r>
    <n v="393"/>
    <x v="2"/>
    <x v="4"/>
    <x v="0"/>
    <x v="2"/>
    <n v="332"/>
    <n v="0.37640241212512293"/>
  </r>
  <r>
    <n v="398"/>
    <x v="2"/>
    <x v="4"/>
    <x v="3"/>
    <x v="1"/>
    <n v="41"/>
    <n v="0.34187838840988671"/>
  </r>
  <r>
    <n v="394"/>
    <x v="2"/>
    <x v="4"/>
    <x v="0"/>
    <x v="1"/>
    <n v="118"/>
    <n v="0.19635065027974022"/>
  </r>
  <r>
    <n v="392"/>
    <x v="2"/>
    <x v="4"/>
    <x v="2"/>
    <x v="0"/>
    <n v="370"/>
    <n v="0.34282280020244049"/>
  </r>
  <r>
    <n v="396"/>
    <x v="2"/>
    <x v="4"/>
    <x v="0"/>
    <x v="0"/>
    <n v="158"/>
    <n v="0.32228650673501208"/>
  </r>
  <r>
    <n v="397"/>
    <x v="2"/>
    <x v="4"/>
    <x v="3"/>
    <x v="2"/>
    <n v="66"/>
    <n v="0.39046934964055768"/>
  </r>
  <r>
    <n v="393"/>
    <x v="2"/>
    <x v="4"/>
    <x v="0"/>
    <x v="2"/>
    <n v="333"/>
    <n v="0.37908812641083717"/>
  </r>
  <r>
    <n v="396"/>
    <x v="2"/>
    <x v="4"/>
    <x v="0"/>
    <x v="0"/>
    <n v="159"/>
    <n v="0.32385317340167874"/>
  </r>
  <r>
    <n v="391"/>
    <x v="2"/>
    <x v="4"/>
    <x v="2"/>
    <x v="3"/>
    <n v="430"/>
    <n v="0.16499377768420223"/>
  </r>
  <r>
    <n v="398"/>
    <x v="2"/>
    <x v="4"/>
    <x v="3"/>
    <x v="1"/>
    <n v="42"/>
    <n v="0.34187838840988671"/>
  </r>
  <r>
    <n v="379"/>
    <x v="2"/>
    <x v="3"/>
    <x v="0"/>
    <x v="3"/>
    <n v="433"/>
    <n v="3.2149572527823723E-2"/>
  </r>
  <r>
    <n v="397"/>
    <x v="2"/>
    <x v="4"/>
    <x v="3"/>
    <x v="2"/>
    <n v="67"/>
    <n v="0.39328934964055773"/>
  </r>
  <r>
    <n v="392"/>
    <x v="2"/>
    <x v="4"/>
    <x v="2"/>
    <x v="0"/>
    <n v="371"/>
    <n v="0.34517280020244057"/>
  </r>
  <r>
    <n v="393"/>
    <x v="2"/>
    <x v="4"/>
    <x v="0"/>
    <x v="2"/>
    <n v="334"/>
    <n v="0.3817738406965514"/>
  </r>
  <r>
    <n v="398"/>
    <x v="2"/>
    <x v="4"/>
    <x v="3"/>
    <x v="1"/>
    <n v="43"/>
    <n v="0.34187838840988666"/>
  </r>
  <r>
    <n v="397"/>
    <x v="2"/>
    <x v="4"/>
    <x v="3"/>
    <x v="2"/>
    <n v="68"/>
    <n v="0.39610934964055772"/>
  </r>
  <r>
    <n v="394"/>
    <x v="2"/>
    <x v="4"/>
    <x v="0"/>
    <x v="1"/>
    <n v="119"/>
    <n v="0.18799509472418469"/>
  </r>
  <r>
    <n v="391"/>
    <x v="2"/>
    <x v="4"/>
    <x v="2"/>
    <x v="3"/>
    <n v="431"/>
    <n v="0.16713014132056586"/>
  </r>
  <r>
    <n v="392"/>
    <x v="2"/>
    <x v="4"/>
    <x v="2"/>
    <x v="0"/>
    <n v="372"/>
    <n v="0.34693530020244051"/>
  </r>
  <r>
    <n v="390"/>
    <x v="2"/>
    <x v="4"/>
    <x v="2"/>
    <x v="1"/>
    <n v="266"/>
    <n v="0.10374864153621931"/>
  </r>
  <r>
    <n v="396"/>
    <x v="2"/>
    <x v="4"/>
    <x v="0"/>
    <x v="0"/>
    <n v="160"/>
    <n v="0.32541984006834546"/>
  </r>
  <r>
    <n v="398"/>
    <x v="2"/>
    <x v="4"/>
    <x v="3"/>
    <x v="1"/>
    <n v="44"/>
    <n v="0.34187838840988671"/>
  </r>
  <r>
    <n v="393"/>
    <x v="2"/>
    <x v="4"/>
    <x v="0"/>
    <x v="2"/>
    <n v="335"/>
    <n v="0.3031255864591878"/>
  </r>
  <r>
    <n v="394"/>
    <x v="2"/>
    <x v="4"/>
    <x v="0"/>
    <x v="1"/>
    <n v="120"/>
    <n v="0.17963953916862913"/>
  </r>
  <r>
    <n v="398"/>
    <x v="2"/>
    <x v="4"/>
    <x v="3"/>
    <x v="1"/>
    <n v="45"/>
    <n v="0.34187838840988671"/>
  </r>
  <r>
    <n v="392"/>
    <x v="2"/>
    <x v="4"/>
    <x v="2"/>
    <x v="0"/>
    <n v="373"/>
    <n v="0.34928530020244053"/>
  </r>
  <r>
    <n v="397"/>
    <x v="2"/>
    <x v="4"/>
    <x v="3"/>
    <x v="2"/>
    <n v="69"/>
    <n v="0.39892934964055776"/>
  </r>
  <r>
    <n v="393"/>
    <x v="2"/>
    <x v="4"/>
    <x v="0"/>
    <x v="2"/>
    <n v="336"/>
    <n v="0.25845942787901843"/>
  </r>
  <r>
    <n v="398"/>
    <x v="2"/>
    <x v="4"/>
    <x v="3"/>
    <x v="1"/>
    <n v="46"/>
    <n v="0.34187838840988671"/>
  </r>
  <r>
    <n v="391"/>
    <x v="2"/>
    <x v="4"/>
    <x v="2"/>
    <x v="3"/>
    <n v="432"/>
    <n v="0.16926650495692952"/>
  </r>
  <r>
    <n v="396"/>
    <x v="2"/>
    <x v="4"/>
    <x v="0"/>
    <x v="0"/>
    <n v="161"/>
    <n v="0.27778231633009459"/>
  </r>
  <r>
    <n v="394"/>
    <x v="2"/>
    <x v="4"/>
    <x v="0"/>
    <x v="1"/>
    <n v="121"/>
    <n v="0.18172842805751802"/>
  </r>
  <r>
    <n v="392"/>
    <x v="2"/>
    <x v="4"/>
    <x v="2"/>
    <x v="0"/>
    <n v="374"/>
    <n v="0.28975025442779223"/>
  </r>
  <r>
    <n v="393"/>
    <x v="2"/>
    <x v="4"/>
    <x v="0"/>
    <x v="2"/>
    <n v="337"/>
    <n v="0.26159276121235175"/>
  </r>
  <r>
    <n v="398"/>
    <x v="2"/>
    <x v="4"/>
    <x v="3"/>
    <x v="1"/>
    <n v="47"/>
    <n v="0.34187838840988666"/>
  </r>
  <r>
    <n v="397"/>
    <x v="2"/>
    <x v="4"/>
    <x v="3"/>
    <x v="2"/>
    <n v="70"/>
    <n v="0.4017493496405577"/>
  </r>
  <r>
    <n v="393"/>
    <x v="2"/>
    <x v="4"/>
    <x v="0"/>
    <x v="2"/>
    <n v="338"/>
    <n v="0.26472609454568508"/>
  </r>
  <r>
    <n v="396"/>
    <x v="2"/>
    <x v="4"/>
    <x v="0"/>
    <x v="0"/>
    <n v="162"/>
    <n v="0.27934898299676131"/>
  </r>
  <r>
    <n v="392"/>
    <x v="2"/>
    <x v="4"/>
    <x v="2"/>
    <x v="0"/>
    <n v="375"/>
    <n v="0.29151275442779229"/>
  </r>
  <r>
    <n v="394"/>
    <x v="2"/>
    <x v="4"/>
    <x v="0"/>
    <x v="1"/>
    <n v="122"/>
    <n v="0.18381731694640691"/>
  </r>
  <r>
    <n v="398"/>
    <x v="2"/>
    <x v="4"/>
    <x v="3"/>
    <x v="1"/>
    <n v="48"/>
    <n v="0.34187838840988666"/>
  </r>
  <r>
    <n v="391"/>
    <x v="2"/>
    <x v="4"/>
    <x v="2"/>
    <x v="3"/>
    <n v="433"/>
    <n v="0.20500137271515492"/>
  </r>
  <r>
    <n v="393"/>
    <x v="2"/>
    <x v="4"/>
    <x v="0"/>
    <x v="2"/>
    <n v="339"/>
    <n v="0.26785942787901845"/>
  </r>
  <r>
    <n v="390"/>
    <x v="2"/>
    <x v="4"/>
    <x v="2"/>
    <x v="1"/>
    <n v="267"/>
    <n v="0.1043015827126899"/>
  </r>
  <r>
    <n v="392"/>
    <x v="2"/>
    <x v="4"/>
    <x v="2"/>
    <x v="0"/>
    <n v="376"/>
    <n v="0.29327525442779229"/>
  </r>
  <r>
    <n v="397"/>
    <x v="2"/>
    <x v="4"/>
    <x v="3"/>
    <x v="2"/>
    <n v="71"/>
    <n v="0.40456934964055768"/>
  </r>
  <r>
    <n v="398"/>
    <x v="2"/>
    <x v="4"/>
    <x v="3"/>
    <x v="1"/>
    <n v="49"/>
    <n v="0.34187838840988671"/>
  </r>
  <r>
    <n v="394"/>
    <x v="2"/>
    <x v="4"/>
    <x v="0"/>
    <x v="1"/>
    <n v="123"/>
    <n v="0.18538398361307359"/>
  </r>
  <r>
    <n v="393"/>
    <x v="2"/>
    <x v="4"/>
    <x v="0"/>
    <x v="2"/>
    <n v="340"/>
    <n v="0.27099276121235177"/>
  </r>
  <r>
    <n v="392"/>
    <x v="2"/>
    <x v="4"/>
    <x v="2"/>
    <x v="0"/>
    <n v="377"/>
    <n v="0.29503775442779229"/>
  </r>
  <r>
    <n v="397"/>
    <x v="2"/>
    <x v="4"/>
    <x v="3"/>
    <x v="2"/>
    <n v="72"/>
    <n v="0.40738934964055773"/>
  </r>
  <r>
    <n v="379"/>
    <x v="2"/>
    <x v="3"/>
    <x v="0"/>
    <x v="3"/>
    <n v="434"/>
    <n v="3.249772067597187E-2"/>
  </r>
  <r>
    <n v="398"/>
    <x v="2"/>
    <x v="4"/>
    <x v="3"/>
    <x v="1"/>
    <n v="50"/>
    <n v="0.34187838840988666"/>
  </r>
  <r>
    <n v="391"/>
    <x v="2"/>
    <x v="4"/>
    <x v="2"/>
    <x v="3"/>
    <n v="434"/>
    <n v="0.20735137271515491"/>
  </r>
  <r>
    <n v="396"/>
    <x v="2"/>
    <x v="4"/>
    <x v="0"/>
    <x v="0"/>
    <n v="163"/>
    <n v="0.26279280283391332"/>
  </r>
  <r>
    <n v="393"/>
    <x v="2"/>
    <x v="4"/>
    <x v="0"/>
    <x v="2"/>
    <n v="341"/>
    <n v="0.2741260945456851"/>
  </r>
  <r>
    <n v="392"/>
    <x v="2"/>
    <x v="4"/>
    <x v="2"/>
    <x v="0"/>
    <n v="378"/>
    <n v="0.29680025442779229"/>
  </r>
  <r>
    <n v="397"/>
    <x v="2"/>
    <x v="4"/>
    <x v="3"/>
    <x v="2"/>
    <n v="73"/>
    <n v="0.36748818860038684"/>
  </r>
  <r>
    <n v="398"/>
    <x v="2"/>
    <x v="4"/>
    <x v="3"/>
    <x v="1"/>
    <n v="51"/>
    <n v="0.34187838840988671"/>
  </r>
  <r>
    <n v="394"/>
    <x v="2"/>
    <x v="4"/>
    <x v="0"/>
    <x v="1"/>
    <n v="124"/>
    <n v="0.18747287250196251"/>
  </r>
  <r>
    <n v="393"/>
    <x v="2"/>
    <x v="4"/>
    <x v="0"/>
    <x v="2"/>
    <n v="342"/>
    <n v="0.27725942787901847"/>
  </r>
  <r>
    <n v="397"/>
    <x v="2"/>
    <x v="4"/>
    <x v="3"/>
    <x v="2"/>
    <n v="74"/>
    <n v="0.37062152193372017"/>
  </r>
  <r>
    <n v="398"/>
    <x v="2"/>
    <x v="4"/>
    <x v="3"/>
    <x v="1"/>
    <n v="52"/>
    <n v="0.34187838840988671"/>
  </r>
  <r>
    <n v="394"/>
    <x v="2"/>
    <x v="4"/>
    <x v="0"/>
    <x v="1"/>
    <n v="125"/>
    <n v="0.19112842805751803"/>
  </r>
  <r>
    <n v="396"/>
    <x v="2"/>
    <x v="4"/>
    <x v="0"/>
    <x v="0"/>
    <n v="164"/>
    <n v="0.26467280283391331"/>
  </r>
  <r>
    <n v="393"/>
    <x v="2"/>
    <x v="4"/>
    <x v="0"/>
    <x v="2"/>
    <n v="343"/>
    <n v="0.32994811722081618"/>
  </r>
  <r>
    <n v="391"/>
    <x v="2"/>
    <x v="4"/>
    <x v="2"/>
    <x v="3"/>
    <n v="435"/>
    <n v="0.20930970604848823"/>
  </r>
  <r>
    <n v="392"/>
    <x v="2"/>
    <x v="4"/>
    <x v="2"/>
    <x v="0"/>
    <n v="379"/>
    <n v="0.33096347110862334"/>
  </r>
  <r>
    <n v="398"/>
    <x v="2"/>
    <x v="4"/>
    <x v="3"/>
    <x v="1"/>
    <n v="53"/>
    <n v="0.34187838840988671"/>
  </r>
  <r>
    <n v="394"/>
    <x v="2"/>
    <x v="4"/>
    <x v="0"/>
    <x v="1"/>
    <n v="126"/>
    <n v="0.19426176139085138"/>
  </r>
  <r>
    <n v="397"/>
    <x v="2"/>
    <x v="4"/>
    <x v="3"/>
    <x v="2"/>
    <n v="75"/>
    <n v="0.37375485526705354"/>
  </r>
  <r>
    <n v="392"/>
    <x v="2"/>
    <x v="4"/>
    <x v="2"/>
    <x v="0"/>
    <n v="380"/>
    <n v="0.3330523599975122"/>
  </r>
  <r>
    <n v="396"/>
    <x v="2"/>
    <x v="4"/>
    <x v="0"/>
    <x v="0"/>
    <n v="165"/>
    <n v="0.20857713400657615"/>
  </r>
  <r>
    <n v="398"/>
    <x v="2"/>
    <x v="4"/>
    <x v="3"/>
    <x v="1"/>
    <n v="54"/>
    <n v="0.34187838840988671"/>
  </r>
  <r>
    <n v="393"/>
    <x v="2"/>
    <x v="4"/>
    <x v="0"/>
    <x v="2"/>
    <n v="344"/>
    <n v="0.32445571445557647"/>
  </r>
  <r>
    <n v="392"/>
    <x v="2"/>
    <x v="4"/>
    <x v="2"/>
    <x v="0"/>
    <n v="381"/>
    <n v="0.30449335418315104"/>
  </r>
  <r>
    <n v="390"/>
    <x v="2"/>
    <x v="4"/>
    <x v="2"/>
    <x v="1"/>
    <n v="268"/>
    <n v="0.10485452388916047"/>
  </r>
  <r>
    <n v="398"/>
    <x v="2"/>
    <x v="4"/>
    <x v="3"/>
    <x v="1"/>
    <n v="55"/>
    <n v="0.31018388607228103"/>
  </r>
  <r>
    <n v="393"/>
    <x v="2"/>
    <x v="4"/>
    <x v="0"/>
    <x v="2"/>
    <n v="345"/>
    <n v="0.32714142874129076"/>
  </r>
  <r>
    <n v="392"/>
    <x v="2"/>
    <x v="4"/>
    <x v="2"/>
    <x v="0"/>
    <n v="382"/>
    <n v="0.30684335418315101"/>
  </r>
  <r>
    <n v="397"/>
    <x v="2"/>
    <x v="4"/>
    <x v="3"/>
    <x v="2"/>
    <n v="76"/>
    <n v="0.37688818860038692"/>
  </r>
  <r>
    <n v="391"/>
    <x v="2"/>
    <x v="4"/>
    <x v="2"/>
    <x v="3"/>
    <n v="436"/>
    <n v="0.21165970604848824"/>
  </r>
  <r>
    <n v="394"/>
    <x v="2"/>
    <x v="4"/>
    <x v="0"/>
    <x v="1"/>
    <n v="127"/>
    <n v="0.1681680245372173"/>
  </r>
  <r>
    <n v="396"/>
    <x v="2"/>
    <x v="4"/>
    <x v="0"/>
    <x v="0"/>
    <n v="166"/>
    <n v="0.20998713400657615"/>
  </r>
  <r>
    <n v="399"/>
    <x v="2"/>
    <x v="4"/>
    <x v="3"/>
    <x v="3"/>
    <n v="0"/>
    <n v="0"/>
  </r>
  <r>
    <n v="398"/>
    <x v="2"/>
    <x v="4"/>
    <x v="3"/>
    <x v="1"/>
    <n v="56"/>
    <n v="0.31096721940561439"/>
  </r>
  <r>
    <n v="397"/>
    <x v="2"/>
    <x v="4"/>
    <x v="3"/>
    <x v="2"/>
    <n v="77"/>
    <n v="0.38002152193372024"/>
  </r>
  <r>
    <n v="391"/>
    <x v="2"/>
    <x v="4"/>
    <x v="2"/>
    <x v="3"/>
    <n v="437"/>
    <n v="0.21440137271515489"/>
  </r>
  <r>
    <n v="396"/>
    <x v="2"/>
    <x v="4"/>
    <x v="0"/>
    <x v="0"/>
    <n v="167"/>
    <n v="0.21139713400657617"/>
  </r>
  <r>
    <n v="379"/>
    <x v="2"/>
    <x v="3"/>
    <x v="0"/>
    <x v="3"/>
    <n v="435"/>
    <n v="3.2845868824120023E-2"/>
  </r>
  <r>
    <n v="398"/>
    <x v="2"/>
    <x v="4"/>
    <x v="3"/>
    <x v="1"/>
    <n v="57"/>
    <n v="0.31175055273894769"/>
  </r>
  <r>
    <n v="393"/>
    <x v="2"/>
    <x v="4"/>
    <x v="0"/>
    <x v="2"/>
    <n v="346"/>
    <n v="0.32982714302700505"/>
  </r>
  <r>
    <n v="394"/>
    <x v="2"/>
    <x v="4"/>
    <x v="0"/>
    <x v="1"/>
    <n v="128"/>
    <n v="0.17192802453721731"/>
  </r>
  <r>
    <n v="397"/>
    <x v="2"/>
    <x v="4"/>
    <x v="3"/>
    <x v="2"/>
    <n v="78"/>
    <n v="0.38315485526705356"/>
  </r>
  <r>
    <n v="392"/>
    <x v="2"/>
    <x v="4"/>
    <x v="2"/>
    <x v="0"/>
    <n v="383"/>
    <n v="0.30919335418315103"/>
  </r>
  <r>
    <n v="398"/>
    <x v="2"/>
    <x v="4"/>
    <x v="3"/>
    <x v="1"/>
    <n v="58"/>
    <n v="0.31253388607228105"/>
  </r>
  <r>
    <n v="391"/>
    <x v="2"/>
    <x v="4"/>
    <x v="2"/>
    <x v="3"/>
    <n v="438"/>
    <n v="0.21635970604848823"/>
  </r>
  <r>
    <n v="393"/>
    <x v="2"/>
    <x v="4"/>
    <x v="0"/>
    <x v="2"/>
    <n v="347"/>
    <n v="0.33251285731271935"/>
  </r>
  <r>
    <n v="396"/>
    <x v="2"/>
    <x v="4"/>
    <x v="0"/>
    <x v="0"/>
    <n v="168"/>
    <n v="0.21280713400657619"/>
  </r>
  <r>
    <n v="399"/>
    <x v="2"/>
    <x v="4"/>
    <x v="3"/>
    <x v="3"/>
    <n v="1"/>
    <n v="4.0364522827571137E-2"/>
  </r>
  <r>
    <n v="390"/>
    <x v="2"/>
    <x v="4"/>
    <x v="2"/>
    <x v="1"/>
    <n v="269"/>
    <n v="0.10529170716823011"/>
  </r>
  <r>
    <n v="379"/>
    <x v="2"/>
    <x v="3"/>
    <x v="0"/>
    <x v="3"/>
    <n v="436"/>
    <n v="3.3194016972268169E-2"/>
  </r>
  <r>
    <n v="399"/>
    <x v="2"/>
    <x v="4"/>
    <x v="3"/>
    <x v="3"/>
    <n v="2"/>
    <n v="4.1931189494237804E-2"/>
  </r>
  <r>
    <n v="397"/>
    <x v="2"/>
    <x v="4"/>
    <x v="3"/>
    <x v="2"/>
    <n v="79"/>
    <n v="0.38628818860038688"/>
  </r>
  <r>
    <n v="394"/>
    <x v="2"/>
    <x v="4"/>
    <x v="0"/>
    <x v="1"/>
    <n v="129"/>
    <n v="0.1756880245372173"/>
  </r>
  <r>
    <n v="398"/>
    <x v="2"/>
    <x v="4"/>
    <x v="3"/>
    <x v="1"/>
    <n v="59"/>
    <n v="0.31331721940561441"/>
  </r>
  <r>
    <n v="396"/>
    <x v="2"/>
    <x v="4"/>
    <x v="0"/>
    <x v="0"/>
    <n v="169"/>
    <n v="0.21421713400657616"/>
  </r>
  <r>
    <n v="392"/>
    <x v="2"/>
    <x v="4"/>
    <x v="2"/>
    <x v="0"/>
    <n v="384"/>
    <n v="0.31154335418315104"/>
  </r>
  <r>
    <n v="393"/>
    <x v="2"/>
    <x v="4"/>
    <x v="0"/>
    <x v="2"/>
    <n v="348"/>
    <n v="0.33519857159843364"/>
  </r>
  <r>
    <n v="391"/>
    <x v="2"/>
    <x v="4"/>
    <x v="2"/>
    <x v="3"/>
    <n v="439"/>
    <n v="0.21910137271515492"/>
  </r>
  <r>
    <n v="397"/>
    <x v="2"/>
    <x v="4"/>
    <x v="3"/>
    <x v="2"/>
    <n v="80"/>
    <n v="0.38891690857540401"/>
  </r>
  <r>
    <n v="398"/>
    <x v="2"/>
    <x v="4"/>
    <x v="3"/>
    <x v="1"/>
    <n v="60"/>
    <n v="0.31410055273894777"/>
  </r>
  <r>
    <n v="394"/>
    <x v="2"/>
    <x v="4"/>
    <x v="0"/>
    <x v="1"/>
    <n v="130"/>
    <n v="0.17944802453721731"/>
  </r>
  <r>
    <n v="392"/>
    <x v="2"/>
    <x v="4"/>
    <x v="2"/>
    <x v="0"/>
    <n v="385"/>
    <n v="0.31389335418315106"/>
  </r>
  <r>
    <n v="393"/>
    <x v="2"/>
    <x v="4"/>
    <x v="0"/>
    <x v="2"/>
    <n v="349"/>
    <n v="0.33733186848381697"/>
  </r>
  <r>
    <n v="398"/>
    <x v="2"/>
    <x v="4"/>
    <x v="3"/>
    <x v="1"/>
    <n v="61"/>
    <n v="0.31488388607228107"/>
  </r>
  <r>
    <n v="399"/>
    <x v="2"/>
    <x v="4"/>
    <x v="3"/>
    <x v="3"/>
    <n v="3"/>
    <n v="4.3497856160904479E-2"/>
  </r>
  <r>
    <n v="394"/>
    <x v="2"/>
    <x v="4"/>
    <x v="0"/>
    <x v="1"/>
    <n v="131"/>
    <n v="0.18320802453721732"/>
  </r>
  <r>
    <n v="391"/>
    <x v="2"/>
    <x v="4"/>
    <x v="2"/>
    <x v="3"/>
    <n v="440"/>
    <n v="0.22184303938182151"/>
  </r>
  <r>
    <n v="398"/>
    <x v="2"/>
    <x v="4"/>
    <x v="3"/>
    <x v="1"/>
    <n v="62"/>
    <n v="0.31566721940561437"/>
  </r>
  <r>
    <n v="399"/>
    <x v="2"/>
    <x v="4"/>
    <x v="3"/>
    <x v="3"/>
    <n v="4"/>
    <n v="4.5064522827571146E-2"/>
  </r>
  <r>
    <n v="393"/>
    <x v="2"/>
    <x v="4"/>
    <x v="0"/>
    <x v="2"/>
    <n v="350"/>
    <n v="0.3393461541981026"/>
  </r>
  <r>
    <n v="379"/>
    <x v="2"/>
    <x v="3"/>
    <x v="0"/>
    <x v="3"/>
    <n v="437"/>
    <n v="3.3542165120416315E-2"/>
  </r>
  <r>
    <n v="398"/>
    <x v="2"/>
    <x v="4"/>
    <x v="3"/>
    <x v="1"/>
    <n v="63"/>
    <n v="0.31645055273894779"/>
  </r>
  <r>
    <n v="392"/>
    <x v="2"/>
    <x v="4"/>
    <x v="2"/>
    <x v="0"/>
    <n v="386"/>
    <n v="0.31624335418315108"/>
  </r>
  <r>
    <n v="399"/>
    <x v="2"/>
    <x v="4"/>
    <x v="3"/>
    <x v="3"/>
    <n v="5"/>
    <n v="4.6631189494237814E-2"/>
  </r>
  <r>
    <n v="396"/>
    <x v="2"/>
    <x v="4"/>
    <x v="0"/>
    <x v="0"/>
    <n v="170"/>
    <n v="0.21562713400657621"/>
  </r>
  <r>
    <n v="397"/>
    <x v="2"/>
    <x v="4"/>
    <x v="3"/>
    <x v="2"/>
    <n v="81"/>
    <n v="0.39126690857540397"/>
  </r>
  <r>
    <n v="390"/>
    <x v="2"/>
    <x v="4"/>
    <x v="2"/>
    <x v="1"/>
    <n v="270"/>
    <n v="0.10556817775646542"/>
  </r>
  <r>
    <n v="393"/>
    <x v="2"/>
    <x v="4"/>
    <x v="0"/>
    <x v="2"/>
    <n v="351"/>
    <n v="0.34136043991238835"/>
  </r>
  <r>
    <n v="399"/>
    <x v="2"/>
    <x v="4"/>
    <x v="3"/>
    <x v="3"/>
    <n v="6"/>
    <n v="4.8197856160904488E-2"/>
  </r>
  <r>
    <n v="394"/>
    <x v="2"/>
    <x v="4"/>
    <x v="0"/>
    <x v="1"/>
    <n v="132"/>
    <n v="0.18696802453721734"/>
  </r>
  <r>
    <n v="396"/>
    <x v="2"/>
    <x v="4"/>
    <x v="0"/>
    <x v="0"/>
    <n v="171"/>
    <n v="0.21703713400657615"/>
  </r>
  <r>
    <n v="392"/>
    <x v="2"/>
    <x v="4"/>
    <x v="2"/>
    <x v="0"/>
    <n v="387"/>
    <n v="0.31859335418315105"/>
  </r>
  <r>
    <n v="398"/>
    <x v="2"/>
    <x v="4"/>
    <x v="3"/>
    <x v="1"/>
    <n v="64"/>
    <n v="0.31723388607228103"/>
  </r>
  <r>
    <n v="391"/>
    <x v="2"/>
    <x v="4"/>
    <x v="2"/>
    <x v="3"/>
    <n v="441"/>
    <n v="0.22458470604848824"/>
  </r>
  <r>
    <n v="393"/>
    <x v="2"/>
    <x v="4"/>
    <x v="0"/>
    <x v="2"/>
    <n v="352"/>
    <n v="0.28599311127898569"/>
  </r>
  <r>
    <n v="397"/>
    <x v="2"/>
    <x v="4"/>
    <x v="3"/>
    <x v="2"/>
    <n v="82"/>
    <n v="0.39361690857540399"/>
  </r>
  <r>
    <n v="399"/>
    <x v="2"/>
    <x v="4"/>
    <x v="3"/>
    <x v="3"/>
    <n v="7"/>
    <n v="4.9764522827571156E-2"/>
  </r>
  <r>
    <n v="398"/>
    <x v="2"/>
    <x v="4"/>
    <x v="3"/>
    <x v="1"/>
    <n v="65"/>
    <n v="0.31801721940561439"/>
  </r>
  <r>
    <n v="397"/>
    <x v="2"/>
    <x v="4"/>
    <x v="3"/>
    <x v="2"/>
    <n v="83"/>
    <n v="0.39596690857540401"/>
  </r>
  <r>
    <n v="392"/>
    <x v="2"/>
    <x v="4"/>
    <x v="2"/>
    <x v="0"/>
    <n v="388"/>
    <n v="0.28037425706073354"/>
  </r>
  <r>
    <n v="391"/>
    <x v="2"/>
    <x v="4"/>
    <x v="2"/>
    <x v="3"/>
    <n v="442"/>
    <n v="0.22755986226580308"/>
  </r>
  <r>
    <n v="399"/>
    <x v="2"/>
    <x v="4"/>
    <x v="3"/>
    <x v="3"/>
    <n v="8"/>
    <n v="5.1331189494237824E-2"/>
  </r>
  <r>
    <n v="394"/>
    <x v="2"/>
    <x v="4"/>
    <x v="0"/>
    <x v="1"/>
    <n v="133"/>
    <n v="0.19072802453721732"/>
  </r>
  <r>
    <n v="396"/>
    <x v="2"/>
    <x v="4"/>
    <x v="0"/>
    <x v="0"/>
    <n v="172"/>
    <n v="0.2184471340065762"/>
  </r>
  <r>
    <n v="390"/>
    <x v="2"/>
    <x v="4"/>
    <x v="2"/>
    <x v="1"/>
    <n v="271"/>
    <n v="0.12790631654648454"/>
  </r>
  <r>
    <n v="392"/>
    <x v="2"/>
    <x v="4"/>
    <x v="2"/>
    <x v="0"/>
    <n v="389"/>
    <n v="0.28238854277501929"/>
  </r>
  <r>
    <n v="399"/>
    <x v="2"/>
    <x v="4"/>
    <x v="3"/>
    <x v="3"/>
    <n v="9"/>
    <n v="5.2897856160904498E-2"/>
  </r>
  <r>
    <n v="393"/>
    <x v="2"/>
    <x v="4"/>
    <x v="0"/>
    <x v="2"/>
    <n v="353"/>
    <n v="0.28682588422403726"/>
  </r>
  <r>
    <n v="379"/>
    <x v="2"/>
    <x v="3"/>
    <x v="0"/>
    <x v="3"/>
    <n v="438"/>
    <n v="3.3890313268564461E-2"/>
  </r>
  <r>
    <n v="397"/>
    <x v="2"/>
    <x v="4"/>
    <x v="3"/>
    <x v="2"/>
    <n v="84"/>
    <n v="0.39831690857540397"/>
  </r>
  <r>
    <n v="398"/>
    <x v="2"/>
    <x v="4"/>
    <x v="3"/>
    <x v="1"/>
    <n v="66"/>
    <n v="0.31880055273894775"/>
  </r>
  <r>
    <n v="399"/>
    <x v="2"/>
    <x v="4"/>
    <x v="3"/>
    <x v="3"/>
    <n v="10"/>
    <n v="5.4464522827571166E-2"/>
  </r>
  <r>
    <n v="391"/>
    <x v="2"/>
    <x v="4"/>
    <x v="2"/>
    <x v="3"/>
    <n v="443"/>
    <n v="0.15970046353303816"/>
  </r>
  <r>
    <n v="398"/>
    <x v="2"/>
    <x v="4"/>
    <x v="3"/>
    <x v="1"/>
    <n v="67"/>
    <n v="0.31958388607228105"/>
  </r>
  <r>
    <n v="397"/>
    <x v="2"/>
    <x v="4"/>
    <x v="3"/>
    <x v="2"/>
    <n v="85"/>
    <n v="0.40066690857540399"/>
  </r>
  <r>
    <n v="399"/>
    <x v="2"/>
    <x v="4"/>
    <x v="3"/>
    <x v="3"/>
    <n v="11"/>
    <n v="5.6031189494237833E-2"/>
  </r>
  <r>
    <n v="394"/>
    <x v="2"/>
    <x v="4"/>
    <x v="0"/>
    <x v="1"/>
    <n v="134"/>
    <n v="0.19448802453721731"/>
  </r>
  <r>
    <n v="396"/>
    <x v="2"/>
    <x v="4"/>
    <x v="0"/>
    <x v="0"/>
    <n v="173"/>
    <n v="0.21985713400657617"/>
  </r>
  <r>
    <n v="397"/>
    <x v="2"/>
    <x v="4"/>
    <x v="3"/>
    <x v="2"/>
    <n v="86"/>
    <n v="0.40301690857540401"/>
  </r>
  <r>
    <n v="392"/>
    <x v="2"/>
    <x v="4"/>
    <x v="2"/>
    <x v="0"/>
    <n v="390"/>
    <n v="0.28440282848930493"/>
  </r>
  <r>
    <n v="399"/>
    <x v="2"/>
    <x v="4"/>
    <x v="3"/>
    <x v="3"/>
    <n v="12"/>
    <n v="5.7597856160904508E-2"/>
  </r>
  <r>
    <n v="397"/>
    <x v="2"/>
    <x v="4"/>
    <x v="3"/>
    <x v="2"/>
    <n v="87"/>
    <n v="0.40536690857540397"/>
  </r>
  <r>
    <n v="394"/>
    <x v="2"/>
    <x v="4"/>
    <x v="0"/>
    <x v="1"/>
    <n v="135"/>
    <n v="0.19780423591195181"/>
  </r>
  <r>
    <n v="399"/>
    <x v="2"/>
    <x v="4"/>
    <x v="3"/>
    <x v="3"/>
    <n v="13"/>
    <n v="5.9164522827571175E-2"/>
  </r>
  <r>
    <n v="393"/>
    <x v="2"/>
    <x v="4"/>
    <x v="0"/>
    <x v="2"/>
    <n v="354"/>
    <n v="0.28816874136689435"/>
  </r>
  <r>
    <n v="390"/>
    <x v="2"/>
    <x v="4"/>
    <x v="2"/>
    <x v="1"/>
    <n v="272"/>
    <n v="0.12822338598537728"/>
  </r>
  <r>
    <n v="397"/>
    <x v="2"/>
    <x v="4"/>
    <x v="3"/>
    <x v="2"/>
    <n v="88"/>
    <n v="0.40771690857540399"/>
  </r>
  <r>
    <n v="394"/>
    <x v="2"/>
    <x v="4"/>
    <x v="0"/>
    <x v="1"/>
    <n v="136"/>
    <n v="0.14695917649974904"/>
  </r>
  <r>
    <n v="391"/>
    <x v="2"/>
    <x v="4"/>
    <x v="2"/>
    <x v="3"/>
    <n v="444"/>
    <n v="0.16183682716940184"/>
  </r>
  <r>
    <n v="393"/>
    <x v="2"/>
    <x v="4"/>
    <x v="0"/>
    <x v="2"/>
    <n v="355"/>
    <n v="0.2895115985097515"/>
  </r>
  <r>
    <n v="398"/>
    <x v="2"/>
    <x v="4"/>
    <x v="3"/>
    <x v="1"/>
    <n v="68"/>
    <n v="0.32036721940561441"/>
  </r>
  <r>
    <n v="396"/>
    <x v="2"/>
    <x v="4"/>
    <x v="0"/>
    <x v="0"/>
    <n v="174"/>
    <n v="0.13536871280655094"/>
  </r>
  <r>
    <n v="392"/>
    <x v="2"/>
    <x v="4"/>
    <x v="2"/>
    <x v="0"/>
    <n v="391"/>
    <n v="0.21666234468026996"/>
  </r>
  <r>
    <n v="397"/>
    <x v="2"/>
    <x v="4"/>
    <x v="3"/>
    <x v="2"/>
    <n v="89"/>
    <n v="0.41006690857540401"/>
  </r>
  <r>
    <n v="379"/>
    <x v="2"/>
    <x v="3"/>
    <x v="0"/>
    <x v="3"/>
    <n v="439"/>
    <n v="3.4238461416712614E-2"/>
  </r>
  <r>
    <n v="394"/>
    <x v="2"/>
    <x v="4"/>
    <x v="0"/>
    <x v="1"/>
    <n v="137"/>
    <n v="0.15071917649974903"/>
  </r>
  <r>
    <n v="399"/>
    <x v="2"/>
    <x v="4"/>
    <x v="3"/>
    <x v="3"/>
    <n v="14"/>
    <n v="6.0731189494237843E-2"/>
  </r>
  <r>
    <n v="398"/>
    <x v="2"/>
    <x v="4"/>
    <x v="3"/>
    <x v="1"/>
    <n v="69"/>
    <n v="0.32115055273894777"/>
  </r>
  <r>
    <n v="391"/>
    <x v="2"/>
    <x v="4"/>
    <x v="2"/>
    <x v="3"/>
    <n v="445"/>
    <n v="0.13964878294545588"/>
  </r>
  <r>
    <n v="396"/>
    <x v="2"/>
    <x v="4"/>
    <x v="0"/>
    <x v="0"/>
    <n v="175"/>
    <n v="0.13797982391766206"/>
  </r>
  <r>
    <n v="394"/>
    <x v="2"/>
    <x v="4"/>
    <x v="0"/>
    <x v="1"/>
    <n v="138"/>
    <n v="0.15494917649974904"/>
  </r>
  <r>
    <n v="399"/>
    <x v="2"/>
    <x v="4"/>
    <x v="3"/>
    <x v="3"/>
    <n v="15"/>
    <n v="6.2297856160904518E-2"/>
  </r>
  <r>
    <n v="398"/>
    <x v="2"/>
    <x v="4"/>
    <x v="3"/>
    <x v="1"/>
    <n v="70"/>
    <n v="0.32193388607228113"/>
  </r>
  <r>
    <n v="397"/>
    <x v="2"/>
    <x v="4"/>
    <x v="3"/>
    <x v="2"/>
    <n v="90"/>
    <n v="0.41241690857540408"/>
  </r>
  <r>
    <n v="393"/>
    <x v="2"/>
    <x v="4"/>
    <x v="0"/>
    <x v="2"/>
    <n v="356"/>
    <n v="0.29085445565260865"/>
  </r>
  <r>
    <n v="394"/>
    <x v="2"/>
    <x v="4"/>
    <x v="0"/>
    <x v="1"/>
    <n v="139"/>
    <n v="0.15870917649974906"/>
  </r>
  <r>
    <n v="392"/>
    <x v="2"/>
    <x v="4"/>
    <x v="2"/>
    <x v="0"/>
    <n v="392"/>
    <n v="0.21867663039455562"/>
  </r>
  <r>
    <n v="390"/>
    <x v="2"/>
    <x v="4"/>
    <x v="2"/>
    <x v="1"/>
    <n v="273"/>
    <n v="0.12848449709648838"/>
  </r>
  <r>
    <n v="391"/>
    <x v="2"/>
    <x v="4"/>
    <x v="2"/>
    <x v="3"/>
    <n v="446"/>
    <n v="0.14221241930909223"/>
  </r>
  <r>
    <n v="399"/>
    <x v="2"/>
    <x v="4"/>
    <x v="3"/>
    <x v="3"/>
    <n v="16"/>
    <n v="6.3864522827571185E-2"/>
  </r>
  <r>
    <n v="396"/>
    <x v="2"/>
    <x v="4"/>
    <x v="0"/>
    <x v="0"/>
    <n v="176"/>
    <n v="0.13954649058432872"/>
  </r>
  <r>
    <n v="392"/>
    <x v="2"/>
    <x v="4"/>
    <x v="2"/>
    <x v="0"/>
    <n v="393"/>
    <n v="0.22001948753741282"/>
  </r>
  <r>
    <n v="394"/>
    <x v="2"/>
    <x v="4"/>
    <x v="0"/>
    <x v="1"/>
    <n v="140"/>
    <n v="0.16152917649974902"/>
  </r>
  <r>
    <n v="393"/>
    <x v="2"/>
    <x v="4"/>
    <x v="0"/>
    <x v="2"/>
    <n v="357"/>
    <n v="0.29219731279546579"/>
  </r>
  <r>
    <n v="398"/>
    <x v="2"/>
    <x v="4"/>
    <x v="3"/>
    <x v="1"/>
    <n v="71"/>
    <n v="0.32271721940561443"/>
  </r>
  <r>
    <n v="391"/>
    <x v="2"/>
    <x v="4"/>
    <x v="2"/>
    <x v="3"/>
    <n v="447"/>
    <n v="0.14477605567272855"/>
  </r>
  <r>
    <n v="392"/>
    <x v="2"/>
    <x v="4"/>
    <x v="2"/>
    <x v="0"/>
    <n v="394"/>
    <n v="0.22158698835624627"/>
  </r>
  <r>
    <n v="398"/>
    <x v="2"/>
    <x v="4"/>
    <x v="3"/>
    <x v="1"/>
    <n v="72"/>
    <n v="0.32350055273894779"/>
  </r>
  <r>
    <n v="396"/>
    <x v="2"/>
    <x v="4"/>
    <x v="0"/>
    <x v="0"/>
    <n v="177"/>
    <n v="0.14163537947321758"/>
  </r>
  <r>
    <n v="397"/>
    <x v="2"/>
    <x v="4"/>
    <x v="3"/>
    <x v="2"/>
    <n v="91"/>
    <n v="0.37719772419946124"/>
  </r>
  <r>
    <n v="393"/>
    <x v="2"/>
    <x v="4"/>
    <x v="0"/>
    <x v="2"/>
    <n v="358"/>
    <n v="0.29421159850975148"/>
  </r>
  <r>
    <n v="394"/>
    <x v="2"/>
    <x v="4"/>
    <x v="0"/>
    <x v="1"/>
    <n v="141"/>
    <n v="0.1650734421521729"/>
  </r>
  <r>
    <n v="392"/>
    <x v="2"/>
    <x v="4"/>
    <x v="2"/>
    <x v="0"/>
    <n v="395"/>
    <n v="0.22292984549910341"/>
  </r>
  <r>
    <n v="379"/>
    <x v="2"/>
    <x v="3"/>
    <x v="0"/>
    <x v="3"/>
    <n v="440"/>
    <n v="3.4586609564860767E-2"/>
  </r>
  <r>
    <n v="398"/>
    <x v="2"/>
    <x v="4"/>
    <x v="3"/>
    <x v="1"/>
    <n v="73"/>
    <n v="0.3260395225358344"/>
  </r>
  <r>
    <n v="397"/>
    <x v="2"/>
    <x v="4"/>
    <x v="3"/>
    <x v="2"/>
    <n v="92"/>
    <n v="0.37988343848517558"/>
  </r>
  <r>
    <n v="394"/>
    <x v="2"/>
    <x v="4"/>
    <x v="0"/>
    <x v="1"/>
    <n v="142"/>
    <n v="0.16836344215217292"/>
  </r>
  <r>
    <n v="399"/>
    <x v="2"/>
    <x v="4"/>
    <x v="3"/>
    <x v="3"/>
    <n v="17"/>
    <n v="6.543118949423786E-2"/>
  </r>
  <r>
    <n v="391"/>
    <x v="2"/>
    <x v="4"/>
    <x v="2"/>
    <x v="3"/>
    <n v="448"/>
    <n v="0.14733969203636493"/>
  </r>
  <r>
    <n v="390"/>
    <x v="2"/>
    <x v="4"/>
    <x v="2"/>
    <x v="1"/>
    <n v="274"/>
    <n v="0.12874560820759948"/>
  </r>
  <r>
    <n v="394"/>
    <x v="2"/>
    <x v="4"/>
    <x v="0"/>
    <x v="1"/>
    <n v="143"/>
    <n v="0.16225344215217291"/>
  </r>
  <r>
    <n v="399"/>
    <x v="2"/>
    <x v="4"/>
    <x v="3"/>
    <x v="3"/>
    <n v="18"/>
    <n v="6.699785616090452E-2"/>
  </r>
  <r>
    <n v="393"/>
    <x v="2"/>
    <x v="4"/>
    <x v="0"/>
    <x v="2"/>
    <n v="359"/>
    <n v="0.29488302708118008"/>
  </r>
  <r>
    <n v="392"/>
    <x v="2"/>
    <x v="4"/>
    <x v="2"/>
    <x v="0"/>
    <n v="396"/>
    <n v="0.22494413121338913"/>
  </r>
  <r>
    <n v="391"/>
    <x v="2"/>
    <x v="4"/>
    <x v="2"/>
    <x v="3"/>
    <n v="449"/>
    <n v="0.14947605567272856"/>
  </r>
  <r>
    <n v="394"/>
    <x v="2"/>
    <x v="4"/>
    <x v="0"/>
    <x v="1"/>
    <n v="144"/>
    <n v="0.14768344215217291"/>
  </r>
  <r>
    <n v="398"/>
    <x v="2"/>
    <x v="4"/>
    <x v="3"/>
    <x v="1"/>
    <n v="74"/>
    <n v="0.32738237967869166"/>
  </r>
  <r>
    <n v="399"/>
    <x v="2"/>
    <x v="4"/>
    <x v="3"/>
    <x v="3"/>
    <n v="19"/>
    <n v="0.13664289727529727"/>
  </r>
  <r>
    <n v="396"/>
    <x v="2"/>
    <x v="4"/>
    <x v="0"/>
    <x v="0"/>
    <n v="178"/>
    <n v="0.14372426836210647"/>
  </r>
  <r>
    <n v="397"/>
    <x v="2"/>
    <x v="4"/>
    <x v="3"/>
    <x v="2"/>
    <n v="93"/>
    <n v="0.38254895221138679"/>
  </r>
  <r>
    <n v="394"/>
    <x v="2"/>
    <x v="4"/>
    <x v="0"/>
    <x v="1"/>
    <n v="145"/>
    <n v="0.15297796153624146"/>
  </r>
  <r>
    <n v="391"/>
    <x v="2"/>
    <x v="4"/>
    <x v="2"/>
    <x v="3"/>
    <n v="450"/>
    <n v="0.15203969203636492"/>
  </r>
  <r>
    <n v="398"/>
    <x v="2"/>
    <x v="4"/>
    <x v="3"/>
    <x v="1"/>
    <n v="75"/>
    <n v="0.32872523682154881"/>
  </r>
  <r>
    <n v="379"/>
    <x v="2"/>
    <x v="3"/>
    <x v="0"/>
    <x v="3"/>
    <n v="441"/>
    <n v="3.4934757713008913E-2"/>
  </r>
  <r>
    <n v="392"/>
    <x v="2"/>
    <x v="4"/>
    <x v="2"/>
    <x v="0"/>
    <n v="397"/>
    <n v="0.22962518035598095"/>
  </r>
  <r>
    <n v="397"/>
    <x v="2"/>
    <x v="4"/>
    <x v="3"/>
    <x v="2"/>
    <n v="94"/>
    <n v="0.38456323792567243"/>
  </r>
  <r>
    <n v="399"/>
    <x v="2"/>
    <x v="4"/>
    <x v="3"/>
    <x v="3"/>
    <n v="20"/>
    <n v="0.13899289727529726"/>
  </r>
  <r>
    <n v="396"/>
    <x v="2"/>
    <x v="4"/>
    <x v="0"/>
    <x v="0"/>
    <n v="179"/>
    <n v="0.14581315725099539"/>
  </r>
  <r>
    <n v="392"/>
    <x v="2"/>
    <x v="4"/>
    <x v="2"/>
    <x v="0"/>
    <n v="398"/>
    <n v="0.23138768035598095"/>
  </r>
  <r>
    <n v="390"/>
    <x v="2"/>
    <x v="4"/>
    <x v="2"/>
    <x v="1"/>
    <n v="275"/>
    <n v="9.8832903448543119E-2"/>
  </r>
  <r>
    <n v="391"/>
    <x v="2"/>
    <x v="4"/>
    <x v="2"/>
    <x v="3"/>
    <n v="451"/>
    <n v="0.17660413580435283"/>
  </r>
  <r>
    <n v="399"/>
    <x v="2"/>
    <x v="4"/>
    <x v="3"/>
    <x v="3"/>
    <n v="21"/>
    <n v="0.14134289727529725"/>
  </r>
  <r>
    <n v="398"/>
    <x v="2"/>
    <x v="4"/>
    <x v="3"/>
    <x v="1"/>
    <n v="76"/>
    <n v="0.3300680939644059"/>
  </r>
  <r>
    <n v="393"/>
    <x v="2"/>
    <x v="4"/>
    <x v="0"/>
    <x v="2"/>
    <n v="360"/>
    <n v="0.29622588422403723"/>
  </r>
  <r>
    <n v="399"/>
    <x v="2"/>
    <x v="4"/>
    <x v="3"/>
    <x v="3"/>
    <n v="22"/>
    <n v="0.14369289727529727"/>
  </r>
  <r>
    <n v="397"/>
    <x v="2"/>
    <x v="4"/>
    <x v="3"/>
    <x v="2"/>
    <n v="95"/>
    <n v="0.38657752363995812"/>
  </r>
  <r>
    <n v="393"/>
    <x v="2"/>
    <x v="4"/>
    <x v="0"/>
    <x v="2"/>
    <n v="361"/>
    <n v="0.28051164828050407"/>
  </r>
  <r>
    <n v="392"/>
    <x v="2"/>
    <x v="4"/>
    <x v="2"/>
    <x v="0"/>
    <n v="399"/>
    <n v="0.23256268035598093"/>
  </r>
  <r>
    <n v="398"/>
    <x v="2"/>
    <x v="4"/>
    <x v="3"/>
    <x v="1"/>
    <n v="77"/>
    <n v="0.33141095110726304"/>
  </r>
  <r>
    <n v="394"/>
    <x v="2"/>
    <x v="4"/>
    <x v="0"/>
    <x v="1"/>
    <n v="146"/>
    <n v="0.15511432517260512"/>
  </r>
  <r>
    <n v="399"/>
    <x v="2"/>
    <x v="4"/>
    <x v="3"/>
    <x v="3"/>
    <n v="23"/>
    <n v="0.14604289727529726"/>
  </r>
  <r>
    <n v="396"/>
    <x v="2"/>
    <x v="4"/>
    <x v="0"/>
    <x v="0"/>
    <n v="180"/>
    <n v="0.14842426836210651"/>
  </r>
  <r>
    <n v="397"/>
    <x v="2"/>
    <x v="4"/>
    <x v="3"/>
    <x v="2"/>
    <n v="96"/>
    <n v="0.38859180935424392"/>
  </r>
  <r>
    <n v="390"/>
    <x v="2"/>
    <x v="4"/>
    <x v="2"/>
    <x v="1"/>
    <n v="276"/>
    <n v="9.9109374036778414E-2"/>
  </r>
  <r>
    <n v="379"/>
    <x v="2"/>
    <x v="3"/>
    <x v="0"/>
    <x v="3"/>
    <n v="442"/>
    <n v="3.5108831787082989E-2"/>
  </r>
  <r>
    <n v="399"/>
    <x v="2"/>
    <x v="4"/>
    <x v="3"/>
    <x v="3"/>
    <n v="24"/>
    <n v="0.14839289727529725"/>
  </r>
  <r>
    <n v="398"/>
    <x v="2"/>
    <x v="4"/>
    <x v="3"/>
    <x v="1"/>
    <n v="78"/>
    <n v="0.33275380825012019"/>
  </r>
  <r>
    <n v="393"/>
    <x v="2"/>
    <x v="4"/>
    <x v="0"/>
    <x v="2"/>
    <n v="362"/>
    <n v="0.23083334362461616"/>
  </r>
  <r>
    <n v="392"/>
    <x v="2"/>
    <x v="4"/>
    <x v="2"/>
    <x v="0"/>
    <n v="400"/>
    <n v="0.23432518035598096"/>
  </r>
  <r>
    <n v="394"/>
    <x v="2"/>
    <x v="4"/>
    <x v="0"/>
    <x v="1"/>
    <n v="147"/>
    <n v="0.15810523426351419"/>
  </r>
  <r>
    <n v="396"/>
    <x v="2"/>
    <x v="4"/>
    <x v="0"/>
    <x v="0"/>
    <n v="181"/>
    <n v="0.20198406063454746"/>
  </r>
  <r>
    <n v="391"/>
    <x v="2"/>
    <x v="4"/>
    <x v="2"/>
    <x v="3"/>
    <n v="452"/>
    <n v="0.1793458024710195"/>
  </r>
  <r>
    <n v="398"/>
    <x v="2"/>
    <x v="4"/>
    <x v="3"/>
    <x v="1"/>
    <n v="79"/>
    <n v="0.33409666539297733"/>
  </r>
  <r>
    <n v="393"/>
    <x v="2"/>
    <x v="4"/>
    <x v="0"/>
    <x v="2"/>
    <n v="363"/>
    <n v="0.23318334362461615"/>
  </r>
  <r>
    <n v="397"/>
    <x v="2"/>
    <x v="4"/>
    <x v="3"/>
    <x v="2"/>
    <n v="97"/>
    <n v="0.39060609506852961"/>
  </r>
  <r>
    <n v="392"/>
    <x v="2"/>
    <x v="4"/>
    <x v="2"/>
    <x v="0"/>
    <n v="401"/>
    <n v="0.23608768035598096"/>
  </r>
  <r>
    <n v="398"/>
    <x v="2"/>
    <x v="4"/>
    <x v="3"/>
    <x v="1"/>
    <n v="80"/>
    <n v="0.33543952253583448"/>
  </r>
  <r>
    <n v="397"/>
    <x v="2"/>
    <x v="4"/>
    <x v="3"/>
    <x v="2"/>
    <n v="98"/>
    <n v="0.39262038078281536"/>
  </r>
  <r>
    <n v="399"/>
    <x v="2"/>
    <x v="4"/>
    <x v="3"/>
    <x v="3"/>
    <n v="25"/>
    <n v="0.15074289727529727"/>
  </r>
  <r>
    <n v="394"/>
    <x v="2"/>
    <x v="4"/>
    <x v="0"/>
    <x v="1"/>
    <n v="148"/>
    <n v="0.15255068880896874"/>
  </r>
  <r>
    <n v="396"/>
    <x v="2"/>
    <x v="4"/>
    <x v="0"/>
    <x v="0"/>
    <n v="182"/>
    <n v="0.19679300168790856"/>
  </r>
  <r>
    <n v="397"/>
    <x v="2"/>
    <x v="4"/>
    <x v="3"/>
    <x v="2"/>
    <n v="99"/>
    <n v="0.39463466649710105"/>
  </r>
  <r>
    <n v="398"/>
    <x v="2"/>
    <x v="4"/>
    <x v="3"/>
    <x v="1"/>
    <n v="81"/>
    <n v="0.29698211196118146"/>
  </r>
  <r>
    <n v="391"/>
    <x v="2"/>
    <x v="4"/>
    <x v="2"/>
    <x v="3"/>
    <n v="453"/>
    <n v="0.18169580247101949"/>
  </r>
  <r>
    <n v="392"/>
    <x v="2"/>
    <x v="4"/>
    <x v="2"/>
    <x v="0"/>
    <n v="402"/>
    <n v="0.23785018035598099"/>
  </r>
  <r>
    <n v="399"/>
    <x v="2"/>
    <x v="4"/>
    <x v="3"/>
    <x v="3"/>
    <n v="26"/>
    <n v="0.15309289727529726"/>
  </r>
  <r>
    <n v="394"/>
    <x v="2"/>
    <x v="4"/>
    <x v="0"/>
    <x v="1"/>
    <n v="149"/>
    <n v="0.15554159789987781"/>
  </r>
  <r>
    <n v="393"/>
    <x v="2"/>
    <x v="4"/>
    <x v="0"/>
    <x v="2"/>
    <n v="364"/>
    <n v="0.23612084362461616"/>
  </r>
  <r>
    <n v="392"/>
    <x v="2"/>
    <x v="4"/>
    <x v="2"/>
    <x v="0"/>
    <n v="403"/>
    <n v="0.23961268035598093"/>
  </r>
  <r>
    <n v="396"/>
    <x v="2"/>
    <x v="4"/>
    <x v="0"/>
    <x v="0"/>
    <n v="183"/>
    <n v="0.19914300168790861"/>
  </r>
  <r>
    <n v="390"/>
    <x v="2"/>
    <x v="4"/>
    <x v="2"/>
    <x v="1"/>
    <n v="277"/>
    <n v="9.9385844625013708E-2"/>
  </r>
  <r>
    <n v="391"/>
    <x v="2"/>
    <x v="4"/>
    <x v="2"/>
    <x v="3"/>
    <n v="454"/>
    <n v="0.18443746913768613"/>
  </r>
  <r>
    <n v="399"/>
    <x v="2"/>
    <x v="4"/>
    <x v="3"/>
    <x v="3"/>
    <n v="27"/>
    <n v="0.15544289727529725"/>
  </r>
  <r>
    <n v="398"/>
    <x v="2"/>
    <x v="4"/>
    <x v="3"/>
    <x v="1"/>
    <n v="82"/>
    <n v="0.29776544529451482"/>
  </r>
  <r>
    <n v="391"/>
    <x v="2"/>
    <x v="4"/>
    <x v="2"/>
    <x v="3"/>
    <n v="455"/>
    <n v="0.18717913580435283"/>
  </r>
  <r>
    <n v="379"/>
    <x v="2"/>
    <x v="3"/>
    <x v="0"/>
    <x v="3"/>
    <n v="443"/>
    <n v="3.5456979935231135E-2"/>
  </r>
  <r>
    <n v="397"/>
    <x v="2"/>
    <x v="4"/>
    <x v="3"/>
    <x v="2"/>
    <n v="100"/>
    <n v="0.3966489522113868"/>
  </r>
  <r>
    <n v="393"/>
    <x v="2"/>
    <x v="4"/>
    <x v="0"/>
    <x v="2"/>
    <n v="365"/>
    <n v="0.23788334362461619"/>
  </r>
  <r>
    <n v="399"/>
    <x v="2"/>
    <x v="4"/>
    <x v="3"/>
    <x v="3"/>
    <n v="28"/>
    <n v="0.15779289727529724"/>
  </r>
  <r>
    <n v="392"/>
    <x v="2"/>
    <x v="4"/>
    <x v="2"/>
    <x v="0"/>
    <n v="404"/>
    <n v="0.24137518035598093"/>
  </r>
  <r>
    <n v="394"/>
    <x v="2"/>
    <x v="4"/>
    <x v="0"/>
    <x v="1"/>
    <n v="150"/>
    <n v="0.15810523426351422"/>
  </r>
  <r>
    <n v="393"/>
    <x v="2"/>
    <x v="4"/>
    <x v="0"/>
    <x v="2"/>
    <n v="366"/>
    <n v="0.18069317882383706"/>
  </r>
  <r>
    <n v="399"/>
    <x v="2"/>
    <x v="4"/>
    <x v="3"/>
    <x v="3"/>
    <n v="29"/>
    <n v="0.16014289727529724"/>
  </r>
  <r>
    <n v="396"/>
    <x v="2"/>
    <x v="4"/>
    <x v="0"/>
    <x v="0"/>
    <n v="184"/>
    <n v="0.20102300168790857"/>
  </r>
  <r>
    <n v="393"/>
    <x v="2"/>
    <x v="4"/>
    <x v="0"/>
    <x v="2"/>
    <n v="367"/>
    <n v="0.18363067882383705"/>
  </r>
  <r>
    <n v="398"/>
    <x v="2"/>
    <x v="4"/>
    <x v="3"/>
    <x v="1"/>
    <n v="83"/>
    <n v="0.29933211196118142"/>
  </r>
  <r>
    <n v="391"/>
    <x v="2"/>
    <x v="4"/>
    <x v="2"/>
    <x v="3"/>
    <n v="456"/>
    <n v="0.18992080247101947"/>
  </r>
  <r>
    <n v="394"/>
    <x v="2"/>
    <x v="4"/>
    <x v="0"/>
    <x v="1"/>
    <n v="151"/>
    <n v="0.16109614335442332"/>
  </r>
  <r>
    <n v="397"/>
    <x v="2"/>
    <x v="4"/>
    <x v="3"/>
    <x v="2"/>
    <n v="101"/>
    <n v="0.37242681971307384"/>
  </r>
  <r>
    <n v="390"/>
    <x v="2"/>
    <x v="4"/>
    <x v="2"/>
    <x v="1"/>
    <n v="278"/>
    <n v="9.9662315213249017E-2"/>
  </r>
  <r>
    <n v="399"/>
    <x v="2"/>
    <x v="4"/>
    <x v="3"/>
    <x v="3"/>
    <n v="30"/>
    <n v="0.16131789727529725"/>
  </r>
  <r>
    <n v="392"/>
    <x v="2"/>
    <x v="4"/>
    <x v="2"/>
    <x v="0"/>
    <n v="405"/>
    <n v="0.24313768035598096"/>
  </r>
  <r>
    <n v="394"/>
    <x v="2"/>
    <x v="4"/>
    <x v="0"/>
    <x v="1"/>
    <n v="152"/>
    <n v="0.16408705244533242"/>
  </r>
  <r>
    <n v="391"/>
    <x v="2"/>
    <x v="4"/>
    <x v="2"/>
    <x v="3"/>
    <n v="457"/>
    <n v="0.19266246913768612"/>
  </r>
  <r>
    <n v="399"/>
    <x v="2"/>
    <x v="4"/>
    <x v="3"/>
    <x v="3"/>
    <n v="31"/>
    <n v="0.16366789727529724"/>
  </r>
  <r>
    <n v="379"/>
    <x v="2"/>
    <x v="3"/>
    <x v="0"/>
    <x v="3"/>
    <n v="444"/>
    <n v="1.3705727860698945E-2"/>
  </r>
  <r>
    <n v="393"/>
    <x v="2"/>
    <x v="4"/>
    <x v="0"/>
    <x v="2"/>
    <n v="368"/>
    <n v="0.1871556788238371"/>
  </r>
  <r>
    <n v="398"/>
    <x v="2"/>
    <x v="4"/>
    <x v="3"/>
    <x v="1"/>
    <n v="84"/>
    <n v="0.30089877862784808"/>
  </r>
  <r>
    <n v="397"/>
    <x v="2"/>
    <x v="4"/>
    <x v="3"/>
    <x v="2"/>
    <n v="102"/>
    <n v="0.37477681971307386"/>
  </r>
  <r>
    <n v="394"/>
    <x v="2"/>
    <x v="4"/>
    <x v="0"/>
    <x v="1"/>
    <n v="153"/>
    <n v="0.11915627092385174"/>
  </r>
  <r>
    <n v="399"/>
    <x v="2"/>
    <x v="4"/>
    <x v="3"/>
    <x v="3"/>
    <n v="32"/>
    <n v="0.16601789727529723"/>
  </r>
  <r>
    <n v="392"/>
    <x v="2"/>
    <x v="4"/>
    <x v="2"/>
    <x v="0"/>
    <n v="406"/>
    <n v="0.24490018035598093"/>
  </r>
  <r>
    <n v="394"/>
    <x v="2"/>
    <x v="4"/>
    <x v="0"/>
    <x v="1"/>
    <n v="154"/>
    <n v="0.12300172546930627"/>
  </r>
  <r>
    <n v="396"/>
    <x v="2"/>
    <x v="4"/>
    <x v="0"/>
    <x v="0"/>
    <n v="185"/>
    <n v="0.20337300168790856"/>
  </r>
  <r>
    <n v="399"/>
    <x v="2"/>
    <x v="4"/>
    <x v="3"/>
    <x v="3"/>
    <n v="33"/>
    <n v="0.16836789727529722"/>
  </r>
  <r>
    <n v="397"/>
    <x v="2"/>
    <x v="4"/>
    <x v="3"/>
    <x v="2"/>
    <n v="103"/>
    <n v="0.37712681971307388"/>
  </r>
  <r>
    <n v="392"/>
    <x v="2"/>
    <x v="4"/>
    <x v="2"/>
    <x v="0"/>
    <n v="407"/>
    <n v="0.24607518035598094"/>
  </r>
  <r>
    <n v="393"/>
    <x v="2"/>
    <x v="4"/>
    <x v="0"/>
    <x v="2"/>
    <n v="369"/>
    <n v="0.19009317882383708"/>
  </r>
  <r>
    <n v="398"/>
    <x v="2"/>
    <x v="4"/>
    <x v="3"/>
    <x v="1"/>
    <n v="85"/>
    <n v="0.3024654452945148"/>
  </r>
  <r>
    <n v="394"/>
    <x v="2"/>
    <x v="4"/>
    <x v="0"/>
    <x v="1"/>
    <n v="155"/>
    <n v="0.12599263456021537"/>
  </r>
  <r>
    <n v="399"/>
    <x v="2"/>
    <x v="4"/>
    <x v="3"/>
    <x v="3"/>
    <n v="34"/>
    <n v="0.17071789727529721"/>
  </r>
  <r>
    <n v="390"/>
    <x v="2"/>
    <x v="4"/>
    <x v="2"/>
    <x v="1"/>
    <n v="279"/>
    <n v="9.9938785801484312E-2"/>
  </r>
  <r>
    <n v="393"/>
    <x v="2"/>
    <x v="4"/>
    <x v="0"/>
    <x v="2"/>
    <n v="370"/>
    <n v="0.19303067882383709"/>
  </r>
  <r>
    <n v="391"/>
    <x v="2"/>
    <x v="4"/>
    <x v="2"/>
    <x v="3"/>
    <n v="458"/>
    <n v="0.19501246913768613"/>
  </r>
  <r>
    <n v="399"/>
    <x v="2"/>
    <x v="4"/>
    <x v="3"/>
    <x v="3"/>
    <n v="35"/>
    <n v="0.1730678972752972"/>
  </r>
  <r>
    <n v="392"/>
    <x v="2"/>
    <x v="4"/>
    <x v="2"/>
    <x v="0"/>
    <n v="408"/>
    <n v="0.24783768035598094"/>
  </r>
  <r>
    <n v="397"/>
    <x v="2"/>
    <x v="4"/>
    <x v="3"/>
    <x v="2"/>
    <n v="104"/>
    <n v="0.37947681971307384"/>
  </r>
  <r>
    <n v="379"/>
    <x v="2"/>
    <x v="3"/>
    <x v="0"/>
    <x v="3"/>
    <n v="445"/>
    <n v="1.3879801934773018E-2"/>
  </r>
  <r>
    <n v="396"/>
    <x v="2"/>
    <x v="4"/>
    <x v="0"/>
    <x v="0"/>
    <n v="186"/>
    <n v="0.20478300168790858"/>
  </r>
  <r>
    <n v="398"/>
    <x v="2"/>
    <x v="4"/>
    <x v="3"/>
    <x v="1"/>
    <n v="86"/>
    <n v="0.30403211196118146"/>
  </r>
  <r>
    <n v="394"/>
    <x v="2"/>
    <x v="4"/>
    <x v="0"/>
    <x v="1"/>
    <n v="156"/>
    <n v="0.13026536183294263"/>
  </r>
  <r>
    <n v="399"/>
    <x v="2"/>
    <x v="4"/>
    <x v="3"/>
    <x v="3"/>
    <n v="36"/>
    <n v="0.17541789727529719"/>
  </r>
  <r>
    <n v="397"/>
    <x v="2"/>
    <x v="4"/>
    <x v="3"/>
    <x v="2"/>
    <n v="105"/>
    <n v="0.38182681971307392"/>
  </r>
  <r>
    <n v="398"/>
    <x v="2"/>
    <x v="4"/>
    <x v="3"/>
    <x v="1"/>
    <n v="87"/>
    <n v="0.30559877862784807"/>
  </r>
  <r>
    <n v="392"/>
    <x v="2"/>
    <x v="4"/>
    <x v="2"/>
    <x v="0"/>
    <n v="409"/>
    <n v="0.24960018035598097"/>
  </r>
  <r>
    <n v="396"/>
    <x v="2"/>
    <x v="4"/>
    <x v="0"/>
    <x v="0"/>
    <n v="187"/>
    <n v="0.16294987829884092"/>
  </r>
  <r>
    <n v="390"/>
    <x v="2"/>
    <x v="4"/>
    <x v="2"/>
    <x v="1"/>
    <n v="280"/>
    <n v="0.10021525638971961"/>
  </r>
  <r>
    <n v="397"/>
    <x v="2"/>
    <x v="4"/>
    <x v="3"/>
    <x v="2"/>
    <n v="106"/>
    <n v="0.38391286506707306"/>
  </r>
  <r>
    <n v="392"/>
    <x v="2"/>
    <x v="4"/>
    <x v="2"/>
    <x v="0"/>
    <n v="410"/>
    <n v="0.25136268035598097"/>
  </r>
  <r>
    <n v="397"/>
    <x v="2"/>
    <x v="4"/>
    <x v="3"/>
    <x v="2"/>
    <n v="107"/>
    <n v="0.38547953173373967"/>
  </r>
  <r>
    <n v="392"/>
    <x v="2"/>
    <x v="4"/>
    <x v="2"/>
    <x v="0"/>
    <n v="411"/>
    <n v="0.25312518035598092"/>
  </r>
  <r>
    <n v="396"/>
    <x v="2"/>
    <x v="4"/>
    <x v="0"/>
    <x v="0"/>
    <n v="188"/>
    <n v="0.16482987829884091"/>
  </r>
  <r>
    <n v="397"/>
    <x v="2"/>
    <x v="4"/>
    <x v="3"/>
    <x v="2"/>
    <n v="108"/>
    <n v="0.38704619840040638"/>
  </r>
  <r>
    <n v="392"/>
    <x v="2"/>
    <x v="4"/>
    <x v="2"/>
    <x v="0"/>
    <n v="412"/>
    <n v="0.25488768035598103"/>
  </r>
  <r>
    <n v="392"/>
    <x v="2"/>
    <x v="4"/>
    <x v="2"/>
    <x v="0"/>
    <n v="413"/>
    <n v="0.25665018035598097"/>
  </r>
  <r>
    <n v="397"/>
    <x v="2"/>
    <x v="4"/>
    <x v="3"/>
    <x v="2"/>
    <n v="109"/>
    <n v="0.37767719002157246"/>
  </r>
  <r>
    <n v="379"/>
    <x v="2"/>
    <x v="3"/>
    <x v="0"/>
    <x v="3"/>
    <n v="446"/>
    <n v="1.4053876008847091E-2"/>
  </r>
  <r>
    <n v="396"/>
    <x v="2"/>
    <x v="4"/>
    <x v="0"/>
    <x v="0"/>
    <n v="189"/>
    <n v="0.16764987829884093"/>
  </r>
  <r>
    <n v="392"/>
    <x v="2"/>
    <x v="4"/>
    <x v="2"/>
    <x v="0"/>
    <n v="414"/>
    <n v="0.25841268035598097"/>
  </r>
  <r>
    <n v="390"/>
    <x v="2"/>
    <x v="4"/>
    <x v="2"/>
    <x v="1"/>
    <n v="281"/>
    <n v="0.10049172697795491"/>
  </r>
  <r>
    <n v="392"/>
    <x v="2"/>
    <x v="4"/>
    <x v="2"/>
    <x v="0"/>
    <n v="415"/>
    <n v="0.27459221668036238"/>
  </r>
  <r>
    <n v="396"/>
    <x v="2"/>
    <x v="4"/>
    <x v="0"/>
    <x v="0"/>
    <n v="190"/>
    <n v="0.16999987829884095"/>
  </r>
  <r>
    <n v="391"/>
    <x v="2"/>
    <x v="4"/>
    <x v="2"/>
    <x v="3"/>
    <n v="459"/>
    <n v="0.19775413580435278"/>
  </r>
  <r>
    <n v="397"/>
    <x v="2"/>
    <x v="4"/>
    <x v="3"/>
    <x v="2"/>
    <n v="110"/>
    <n v="0.37969147573585815"/>
  </r>
  <r>
    <n v="393"/>
    <x v="2"/>
    <x v="4"/>
    <x v="0"/>
    <x v="2"/>
    <n v="371"/>
    <n v="0.1959681788238371"/>
  </r>
  <r>
    <n v="399"/>
    <x v="2"/>
    <x v="4"/>
    <x v="3"/>
    <x v="3"/>
    <n v="37"/>
    <n v="0.20138118565446481"/>
  </r>
  <r>
    <n v="394"/>
    <x v="2"/>
    <x v="4"/>
    <x v="0"/>
    <x v="1"/>
    <n v="157"/>
    <n v="0.13282899819657901"/>
  </r>
  <r>
    <n v="398"/>
    <x v="2"/>
    <x v="4"/>
    <x v="3"/>
    <x v="1"/>
    <n v="88"/>
    <n v="0.30716544529451478"/>
  </r>
  <r>
    <n v="396"/>
    <x v="2"/>
    <x v="4"/>
    <x v="0"/>
    <x v="0"/>
    <n v="191"/>
    <n v="0.17187987829884094"/>
  </r>
  <r>
    <n v="399"/>
    <x v="2"/>
    <x v="4"/>
    <x v="3"/>
    <x v="3"/>
    <n v="38"/>
    <n v="0.20420118565446482"/>
  </r>
  <r>
    <n v="392"/>
    <x v="2"/>
    <x v="4"/>
    <x v="2"/>
    <x v="0"/>
    <n v="416"/>
    <n v="0.2766811055692513"/>
  </r>
  <r>
    <n v="398"/>
    <x v="2"/>
    <x v="4"/>
    <x v="3"/>
    <x v="1"/>
    <n v="89"/>
    <n v="0.30794877862784809"/>
  </r>
  <r>
    <n v="393"/>
    <x v="2"/>
    <x v="4"/>
    <x v="0"/>
    <x v="2"/>
    <n v="372"/>
    <n v="0.19890567882383708"/>
  </r>
  <r>
    <n v="391"/>
    <x v="2"/>
    <x v="4"/>
    <x v="2"/>
    <x v="3"/>
    <n v="460"/>
    <n v="0.2001041358043528"/>
  </r>
  <r>
    <n v="394"/>
    <x v="2"/>
    <x v="4"/>
    <x v="0"/>
    <x v="1"/>
    <n v="158"/>
    <n v="0.13624718001476085"/>
  </r>
  <r>
    <n v="390"/>
    <x v="2"/>
    <x v="4"/>
    <x v="2"/>
    <x v="1"/>
    <n v="282"/>
    <n v="0.1007681975661902"/>
  </r>
  <r>
    <n v="397"/>
    <x v="2"/>
    <x v="4"/>
    <x v="3"/>
    <x v="2"/>
    <n v="111"/>
    <n v="0.38170576145014384"/>
  </r>
  <r>
    <n v="392"/>
    <x v="2"/>
    <x v="4"/>
    <x v="2"/>
    <x v="0"/>
    <n v="417"/>
    <n v="0.2787699944581401"/>
  </r>
  <r>
    <n v="396"/>
    <x v="2"/>
    <x v="4"/>
    <x v="0"/>
    <x v="0"/>
    <n v="192"/>
    <n v="0.17422987829884093"/>
  </r>
  <r>
    <n v="393"/>
    <x v="2"/>
    <x v="4"/>
    <x v="0"/>
    <x v="2"/>
    <n v="373"/>
    <n v="0.20184317882383709"/>
  </r>
  <r>
    <n v="398"/>
    <x v="2"/>
    <x v="4"/>
    <x v="3"/>
    <x v="1"/>
    <n v="90"/>
    <n v="0.30951544529451475"/>
  </r>
  <r>
    <n v="399"/>
    <x v="2"/>
    <x v="4"/>
    <x v="3"/>
    <x v="3"/>
    <n v="39"/>
    <n v="0.20702118565446476"/>
  </r>
  <r>
    <n v="391"/>
    <x v="2"/>
    <x v="4"/>
    <x v="2"/>
    <x v="3"/>
    <n v="461"/>
    <n v="0.20284580247101944"/>
  </r>
  <r>
    <n v="398"/>
    <x v="2"/>
    <x v="4"/>
    <x v="3"/>
    <x v="1"/>
    <n v="91"/>
    <n v="0.34624730554158506"/>
  </r>
  <r>
    <n v="393"/>
    <x v="2"/>
    <x v="4"/>
    <x v="0"/>
    <x v="2"/>
    <n v="374"/>
    <n v="0.20478067882383713"/>
  </r>
  <r>
    <n v="396"/>
    <x v="2"/>
    <x v="4"/>
    <x v="0"/>
    <x v="0"/>
    <n v="193"/>
    <n v="0.17610987829884092"/>
  </r>
  <r>
    <n v="399"/>
    <x v="2"/>
    <x v="4"/>
    <x v="3"/>
    <x v="3"/>
    <n v="40"/>
    <n v="0.20984118565446477"/>
  </r>
  <r>
    <n v="394"/>
    <x v="2"/>
    <x v="4"/>
    <x v="0"/>
    <x v="1"/>
    <n v="159"/>
    <n v="0.14051990728748812"/>
  </r>
  <r>
    <n v="396"/>
    <x v="2"/>
    <x v="4"/>
    <x v="0"/>
    <x v="0"/>
    <n v="194"/>
    <n v="0.17845987829884097"/>
  </r>
  <r>
    <n v="397"/>
    <x v="2"/>
    <x v="4"/>
    <x v="3"/>
    <x v="2"/>
    <n v="112"/>
    <n v="0.38372004716442959"/>
  </r>
  <r>
    <n v="393"/>
    <x v="2"/>
    <x v="4"/>
    <x v="0"/>
    <x v="2"/>
    <n v="375"/>
    <n v="0.20771817882383709"/>
  </r>
  <r>
    <n v="399"/>
    <x v="2"/>
    <x v="4"/>
    <x v="3"/>
    <x v="3"/>
    <n v="41"/>
    <n v="0.21266118565446476"/>
  </r>
  <r>
    <n v="392"/>
    <x v="2"/>
    <x v="4"/>
    <x v="2"/>
    <x v="0"/>
    <n v="418"/>
    <n v="0.28085888334702896"/>
  </r>
  <r>
    <n v="379"/>
    <x v="2"/>
    <x v="3"/>
    <x v="0"/>
    <x v="3"/>
    <n v="447"/>
    <n v="1.4227950082921166E-2"/>
  </r>
  <r>
    <n v="399"/>
    <x v="2"/>
    <x v="4"/>
    <x v="3"/>
    <x v="3"/>
    <n v="42"/>
    <n v="0.21548118565446472"/>
  </r>
  <r>
    <n v="398"/>
    <x v="2"/>
    <x v="4"/>
    <x v="3"/>
    <x v="1"/>
    <n v="92"/>
    <n v="0.34826159125587081"/>
  </r>
  <r>
    <n v="394"/>
    <x v="2"/>
    <x v="4"/>
    <x v="0"/>
    <x v="1"/>
    <n v="160"/>
    <n v="0.14351081637839722"/>
  </r>
  <r>
    <n v="393"/>
    <x v="2"/>
    <x v="4"/>
    <x v="0"/>
    <x v="2"/>
    <n v="376"/>
    <n v="0.21065567882383712"/>
  </r>
  <r>
    <n v="392"/>
    <x v="2"/>
    <x v="4"/>
    <x v="2"/>
    <x v="0"/>
    <n v="419"/>
    <n v="0.24338659058845358"/>
  </r>
  <r>
    <n v="399"/>
    <x v="2"/>
    <x v="4"/>
    <x v="3"/>
    <x v="3"/>
    <n v="43"/>
    <n v="0.21830118565446471"/>
  </r>
  <r>
    <n v="391"/>
    <x v="2"/>
    <x v="4"/>
    <x v="2"/>
    <x v="3"/>
    <n v="462"/>
    <n v="0.20597913580435276"/>
  </r>
  <r>
    <n v="392"/>
    <x v="2"/>
    <x v="4"/>
    <x v="2"/>
    <x v="0"/>
    <n v="420"/>
    <n v="0.24573659058845354"/>
  </r>
  <r>
    <n v="394"/>
    <x v="2"/>
    <x v="4"/>
    <x v="0"/>
    <x v="1"/>
    <n v="161"/>
    <n v="0.14650172546930629"/>
  </r>
  <r>
    <n v="397"/>
    <x v="2"/>
    <x v="4"/>
    <x v="3"/>
    <x v="2"/>
    <n v="113"/>
    <n v="0.38573433287871534"/>
  </r>
  <r>
    <n v="399"/>
    <x v="2"/>
    <x v="4"/>
    <x v="3"/>
    <x v="3"/>
    <n v="44"/>
    <n v="0.22112118565446473"/>
  </r>
  <r>
    <n v="390"/>
    <x v="2"/>
    <x v="4"/>
    <x v="2"/>
    <x v="1"/>
    <n v="283"/>
    <n v="0.10097128023421754"/>
  </r>
  <r>
    <n v="397"/>
    <x v="2"/>
    <x v="4"/>
    <x v="3"/>
    <x v="2"/>
    <n v="114"/>
    <n v="0.30018223867172955"/>
  </r>
  <r>
    <n v="391"/>
    <x v="2"/>
    <x v="4"/>
    <x v="2"/>
    <x v="3"/>
    <n v="463"/>
    <n v="0.20872080247101943"/>
  </r>
  <r>
    <n v="396"/>
    <x v="2"/>
    <x v="4"/>
    <x v="0"/>
    <x v="0"/>
    <n v="195"/>
    <n v="0.18174987829884096"/>
  </r>
  <r>
    <n v="393"/>
    <x v="2"/>
    <x v="4"/>
    <x v="0"/>
    <x v="2"/>
    <n v="377"/>
    <n v="0.21359317882383713"/>
  </r>
  <r>
    <n v="394"/>
    <x v="2"/>
    <x v="4"/>
    <x v="0"/>
    <x v="1"/>
    <n v="162"/>
    <n v="0.14991990728748811"/>
  </r>
  <r>
    <n v="398"/>
    <x v="2"/>
    <x v="4"/>
    <x v="3"/>
    <x v="1"/>
    <n v="93"/>
    <n v="0.3502758769701565"/>
  </r>
  <r>
    <n v="397"/>
    <x v="2"/>
    <x v="4"/>
    <x v="3"/>
    <x v="2"/>
    <n v="115"/>
    <n v="0.30300223867172954"/>
  </r>
  <r>
    <n v="392"/>
    <x v="2"/>
    <x v="4"/>
    <x v="2"/>
    <x v="0"/>
    <n v="421"/>
    <n v="0.19121729023279097"/>
  </r>
  <r>
    <n v="399"/>
    <x v="2"/>
    <x v="4"/>
    <x v="3"/>
    <x v="3"/>
    <n v="45"/>
    <n v="0.22394118565446472"/>
  </r>
  <r>
    <n v="396"/>
    <x v="2"/>
    <x v="4"/>
    <x v="0"/>
    <x v="0"/>
    <n v="196"/>
    <n v="0.18503987829884094"/>
  </r>
  <r>
    <n v="391"/>
    <x v="2"/>
    <x v="4"/>
    <x v="2"/>
    <x v="3"/>
    <n v="464"/>
    <n v="0.21146246913768607"/>
  </r>
  <r>
    <n v="393"/>
    <x v="2"/>
    <x v="4"/>
    <x v="0"/>
    <x v="2"/>
    <n v="378"/>
    <n v="0.21653067882383714"/>
  </r>
  <r>
    <n v="392"/>
    <x v="2"/>
    <x v="4"/>
    <x v="2"/>
    <x v="0"/>
    <n v="422"/>
    <n v="0.19390300451850528"/>
  </r>
  <r>
    <n v="379"/>
    <x v="2"/>
    <x v="3"/>
    <x v="0"/>
    <x v="3"/>
    <n v="448"/>
    <n v="1.4402024156995239E-2"/>
  </r>
  <r>
    <n v="396"/>
    <x v="2"/>
    <x v="4"/>
    <x v="0"/>
    <x v="0"/>
    <n v="197"/>
    <n v="0.18832987829884099"/>
  </r>
  <r>
    <n v="397"/>
    <x v="2"/>
    <x v="4"/>
    <x v="3"/>
    <x v="2"/>
    <n v="116"/>
    <n v="0.30582223867172958"/>
  </r>
  <r>
    <n v="398"/>
    <x v="2"/>
    <x v="4"/>
    <x v="3"/>
    <x v="1"/>
    <n v="94"/>
    <n v="0.33729559597974201"/>
  </r>
  <r>
    <n v="392"/>
    <x v="2"/>
    <x v="4"/>
    <x v="2"/>
    <x v="0"/>
    <n v="423"/>
    <n v="0.19658871880421952"/>
  </r>
  <r>
    <n v="399"/>
    <x v="2"/>
    <x v="4"/>
    <x v="3"/>
    <x v="3"/>
    <n v="46"/>
    <n v="0.22676118565446474"/>
  </r>
  <r>
    <n v="394"/>
    <x v="2"/>
    <x v="4"/>
    <x v="0"/>
    <x v="1"/>
    <n v="163"/>
    <n v="0.17130602011751739"/>
  </r>
  <r>
    <n v="399"/>
    <x v="2"/>
    <x v="4"/>
    <x v="3"/>
    <x v="3"/>
    <n v="47"/>
    <n v="0.22958118565446473"/>
  </r>
  <r>
    <n v="398"/>
    <x v="2"/>
    <x v="4"/>
    <x v="3"/>
    <x v="1"/>
    <n v="95"/>
    <n v="0.3393098816940277"/>
  </r>
  <r>
    <n v="391"/>
    <x v="2"/>
    <x v="4"/>
    <x v="2"/>
    <x v="3"/>
    <n v="465"/>
    <n v="0.21420413580435274"/>
  </r>
  <r>
    <n v="399"/>
    <x v="2"/>
    <x v="4"/>
    <x v="3"/>
    <x v="3"/>
    <n v="48"/>
    <n v="0.23240118565446469"/>
  </r>
  <r>
    <n v="396"/>
    <x v="2"/>
    <x v="4"/>
    <x v="0"/>
    <x v="0"/>
    <n v="198"/>
    <n v="0.19161987829884095"/>
  </r>
  <r>
    <n v="390"/>
    <x v="2"/>
    <x v="4"/>
    <x v="2"/>
    <x v="1"/>
    <n v="284"/>
    <n v="0.10097128023421754"/>
  </r>
  <r>
    <n v="391"/>
    <x v="2"/>
    <x v="4"/>
    <x v="2"/>
    <x v="3"/>
    <n v="466"/>
    <n v="0.21694580247101938"/>
  </r>
  <r>
    <n v="398"/>
    <x v="2"/>
    <x v="4"/>
    <x v="3"/>
    <x v="1"/>
    <n v="96"/>
    <n v="0.34132416740831345"/>
  </r>
  <r>
    <n v="399"/>
    <x v="2"/>
    <x v="4"/>
    <x v="3"/>
    <x v="3"/>
    <n v="49"/>
    <n v="0.23522118565446468"/>
  </r>
  <r>
    <n v="393"/>
    <x v="2"/>
    <x v="4"/>
    <x v="0"/>
    <x v="2"/>
    <n v="379"/>
    <n v="0.26866768034201144"/>
  </r>
  <r>
    <n v="397"/>
    <x v="2"/>
    <x v="4"/>
    <x v="3"/>
    <x v="2"/>
    <n v="117"/>
    <n v="0.30864223867172952"/>
  </r>
  <r>
    <n v="391"/>
    <x v="2"/>
    <x v="4"/>
    <x v="2"/>
    <x v="3"/>
    <n v="467"/>
    <n v="0.2192958024710194"/>
  </r>
  <r>
    <n v="396"/>
    <x v="2"/>
    <x v="4"/>
    <x v="0"/>
    <x v="0"/>
    <n v="199"/>
    <n v="0.19832512316598183"/>
  </r>
  <r>
    <n v="399"/>
    <x v="2"/>
    <x v="4"/>
    <x v="3"/>
    <x v="3"/>
    <n v="50"/>
    <n v="0.23804118565446464"/>
  </r>
  <r>
    <n v="392"/>
    <x v="2"/>
    <x v="4"/>
    <x v="2"/>
    <x v="0"/>
    <n v="424"/>
    <n v="0.19927443308993381"/>
  </r>
  <r>
    <n v="379"/>
    <x v="2"/>
    <x v="3"/>
    <x v="0"/>
    <x v="3"/>
    <n v="449"/>
    <n v="1.4576098231069312E-2"/>
  </r>
  <r>
    <n v="393"/>
    <x v="2"/>
    <x v="4"/>
    <x v="0"/>
    <x v="2"/>
    <n v="380"/>
    <n v="0.26552198056519799"/>
  </r>
  <r>
    <n v="399"/>
    <x v="2"/>
    <x v="4"/>
    <x v="3"/>
    <x v="3"/>
    <n v="51"/>
    <n v="0.24086118565446463"/>
  </r>
  <r>
    <n v="394"/>
    <x v="2"/>
    <x v="4"/>
    <x v="0"/>
    <x v="1"/>
    <n v="164"/>
    <n v="0.17443935345085071"/>
  </r>
  <r>
    <n v="396"/>
    <x v="2"/>
    <x v="4"/>
    <x v="0"/>
    <x v="0"/>
    <n v="200"/>
    <n v="0.20174330498416362"/>
  </r>
  <r>
    <n v="398"/>
    <x v="2"/>
    <x v="4"/>
    <x v="3"/>
    <x v="1"/>
    <n v="97"/>
    <n v="0.34333845312259914"/>
  </r>
  <r>
    <n v="399"/>
    <x v="2"/>
    <x v="4"/>
    <x v="3"/>
    <x v="3"/>
    <n v="52"/>
    <n v="0.24368118565446464"/>
  </r>
  <r>
    <n v="397"/>
    <x v="2"/>
    <x v="4"/>
    <x v="3"/>
    <x v="2"/>
    <n v="118"/>
    <n v="0.31146223867172951"/>
  </r>
  <r>
    <n v="392"/>
    <x v="2"/>
    <x v="4"/>
    <x v="2"/>
    <x v="0"/>
    <n v="425"/>
    <n v="0.20196014737564807"/>
  </r>
  <r>
    <n v="399"/>
    <x v="2"/>
    <x v="4"/>
    <x v="3"/>
    <x v="3"/>
    <n v="53"/>
    <n v="0.24650118565446463"/>
  </r>
  <r>
    <n v="390"/>
    <x v="2"/>
    <x v="4"/>
    <x v="2"/>
    <x v="1"/>
    <n v="285"/>
    <n v="0.10097128023421754"/>
  </r>
  <r>
    <n v="396"/>
    <x v="2"/>
    <x v="4"/>
    <x v="0"/>
    <x v="0"/>
    <n v="201"/>
    <n v="0.20516148680234547"/>
  </r>
  <r>
    <n v="391"/>
    <x v="2"/>
    <x v="4"/>
    <x v="2"/>
    <x v="3"/>
    <n v="468"/>
    <n v="0.22203746913768604"/>
  </r>
  <r>
    <n v="392"/>
    <x v="2"/>
    <x v="4"/>
    <x v="2"/>
    <x v="0"/>
    <n v="426"/>
    <n v="0.20464586166136239"/>
  </r>
  <r>
    <n v="399"/>
    <x v="2"/>
    <x v="4"/>
    <x v="3"/>
    <x v="3"/>
    <n v="54"/>
    <n v="0.24932118565446465"/>
  </r>
  <r>
    <n v="394"/>
    <x v="2"/>
    <x v="4"/>
    <x v="0"/>
    <x v="1"/>
    <n v="165"/>
    <n v="0.17718102011751738"/>
  </r>
  <r>
    <n v="398"/>
    <x v="2"/>
    <x v="4"/>
    <x v="3"/>
    <x v="1"/>
    <n v="98"/>
    <n v="0.30743602429106631"/>
  </r>
  <r>
    <n v="393"/>
    <x v="2"/>
    <x v="4"/>
    <x v="0"/>
    <x v="2"/>
    <n v="381"/>
    <n v="0.26813309167630917"/>
  </r>
  <r>
    <n v="392"/>
    <x v="2"/>
    <x v="4"/>
    <x v="2"/>
    <x v="0"/>
    <n v="427"/>
    <n v="0.20733157594707666"/>
  </r>
  <r>
    <n v="397"/>
    <x v="2"/>
    <x v="4"/>
    <x v="3"/>
    <x v="2"/>
    <n v="119"/>
    <n v="0.3142822386717295"/>
  </r>
  <r>
    <n v="396"/>
    <x v="2"/>
    <x v="4"/>
    <x v="0"/>
    <x v="0"/>
    <n v="202"/>
    <n v="0.20857966862052726"/>
  </r>
  <r>
    <n v="398"/>
    <x v="2"/>
    <x v="4"/>
    <x v="3"/>
    <x v="1"/>
    <n v="99"/>
    <n v="0.30978602429106633"/>
  </r>
  <r>
    <n v="399"/>
    <x v="2"/>
    <x v="4"/>
    <x v="3"/>
    <x v="3"/>
    <n v="55"/>
    <n v="0.31508176314922731"/>
  </r>
  <r>
    <n v="379"/>
    <x v="2"/>
    <x v="3"/>
    <x v="0"/>
    <x v="3"/>
    <n v="450"/>
    <n v="1.4750172305143385E-2"/>
  </r>
  <r>
    <n v="397"/>
    <x v="2"/>
    <x v="4"/>
    <x v="3"/>
    <x v="2"/>
    <n v="120"/>
    <n v="0.31710223867172954"/>
  </r>
  <r>
    <n v="394"/>
    <x v="2"/>
    <x v="4"/>
    <x v="0"/>
    <x v="1"/>
    <n v="166"/>
    <n v="0.18070602011751735"/>
  </r>
  <r>
    <n v="396"/>
    <x v="2"/>
    <x v="4"/>
    <x v="0"/>
    <x v="0"/>
    <n v="203"/>
    <n v="0.21157057771143639"/>
  </r>
  <r>
    <n v="398"/>
    <x v="2"/>
    <x v="4"/>
    <x v="3"/>
    <x v="1"/>
    <n v="100"/>
    <n v="0.31213602429106629"/>
  </r>
  <r>
    <n v="391"/>
    <x v="2"/>
    <x v="4"/>
    <x v="2"/>
    <x v="3"/>
    <n v="469"/>
    <n v="0.25745550769526571"/>
  </r>
  <r>
    <n v="398"/>
    <x v="2"/>
    <x v="4"/>
    <x v="3"/>
    <x v="1"/>
    <n v="101"/>
    <n v="0.31448602429106631"/>
  </r>
  <r>
    <n v="392"/>
    <x v="2"/>
    <x v="4"/>
    <x v="2"/>
    <x v="0"/>
    <n v="428"/>
    <n v="0.21001729023279089"/>
  </r>
  <r>
    <n v="399"/>
    <x v="2"/>
    <x v="4"/>
    <x v="3"/>
    <x v="3"/>
    <n v="56"/>
    <n v="0.30910324358197089"/>
  </r>
  <r>
    <n v="393"/>
    <x v="2"/>
    <x v="4"/>
    <x v="0"/>
    <x v="2"/>
    <n v="382"/>
    <n v="0.27074420278742023"/>
  </r>
  <r>
    <n v="397"/>
    <x v="2"/>
    <x v="4"/>
    <x v="3"/>
    <x v="2"/>
    <n v="121"/>
    <n v="0.31992223867172948"/>
  </r>
  <r>
    <n v="399"/>
    <x v="2"/>
    <x v="4"/>
    <x v="3"/>
    <x v="3"/>
    <n v="57"/>
    <n v="0.31145324358197085"/>
  </r>
  <r>
    <n v="396"/>
    <x v="2"/>
    <x v="4"/>
    <x v="0"/>
    <x v="0"/>
    <n v="204"/>
    <n v="0.21498875952961816"/>
  </r>
  <r>
    <n v="390"/>
    <x v="2"/>
    <x v="4"/>
    <x v="2"/>
    <x v="1"/>
    <n v="286"/>
    <n v="0.10097128023421754"/>
  </r>
  <r>
    <n v="394"/>
    <x v="2"/>
    <x v="4"/>
    <x v="0"/>
    <x v="1"/>
    <n v="167"/>
    <n v="0.13222891057687805"/>
  </r>
  <r>
    <n v="399"/>
    <x v="2"/>
    <x v="4"/>
    <x v="3"/>
    <x v="3"/>
    <n v="58"/>
    <n v="0.31380324358197081"/>
  </r>
  <r>
    <n v="392"/>
    <x v="2"/>
    <x v="4"/>
    <x v="2"/>
    <x v="0"/>
    <n v="429"/>
    <n v="0.21270300451850518"/>
  </r>
  <r>
    <n v="393"/>
    <x v="2"/>
    <x v="4"/>
    <x v="0"/>
    <x v="2"/>
    <n v="383"/>
    <n v="0.27335531389853135"/>
  </r>
  <r>
    <n v="394"/>
    <x v="2"/>
    <x v="4"/>
    <x v="0"/>
    <x v="1"/>
    <n v="168"/>
    <n v="0.12674557724354474"/>
  </r>
  <r>
    <n v="398"/>
    <x v="2"/>
    <x v="4"/>
    <x v="3"/>
    <x v="1"/>
    <n v="102"/>
    <n v="0.31605269095773297"/>
  </r>
  <r>
    <n v="399"/>
    <x v="2"/>
    <x v="4"/>
    <x v="3"/>
    <x v="3"/>
    <n v="59"/>
    <n v="0.31615324358197089"/>
  </r>
  <r>
    <n v="391"/>
    <x v="2"/>
    <x v="4"/>
    <x v="2"/>
    <x v="3"/>
    <n v="470"/>
    <n v="0.25914470549781976"/>
  </r>
  <r>
    <n v="394"/>
    <x v="2"/>
    <x v="4"/>
    <x v="0"/>
    <x v="1"/>
    <n v="169"/>
    <n v="0.12087057724354473"/>
  </r>
  <r>
    <n v="393"/>
    <x v="2"/>
    <x v="4"/>
    <x v="0"/>
    <x v="2"/>
    <n v="384"/>
    <n v="0.27596642500964241"/>
  </r>
  <r>
    <n v="392"/>
    <x v="2"/>
    <x v="4"/>
    <x v="2"/>
    <x v="0"/>
    <n v="430"/>
    <n v="0.21538871880421948"/>
  </r>
  <r>
    <n v="398"/>
    <x v="2"/>
    <x v="4"/>
    <x v="3"/>
    <x v="1"/>
    <n v="103"/>
    <n v="0.31840269095773294"/>
  </r>
  <r>
    <n v="397"/>
    <x v="2"/>
    <x v="4"/>
    <x v="3"/>
    <x v="2"/>
    <n v="122"/>
    <n v="0.32274223867172946"/>
  </r>
  <r>
    <n v="399"/>
    <x v="2"/>
    <x v="4"/>
    <x v="3"/>
    <x v="3"/>
    <n v="60"/>
    <n v="0.31850324358197085"/>
  </r>
  <r>
    <n v="396"/>
    <x v="2"/>
    <x v="4"/>
    <x v="0"/>
    <x v="0"/>
    <n v="205"/>
    <n v="0.2184069413478"/>
  </r>
  <r>
    <n v="379"/>
    <x v="2"/>
    <x v="3"/>
    <x v="0"/>
    <x v="3"/>
    <n v="451"/>
    <n v="3.3999009303734812E-2"/>
  </r>
  <r>
    <n v="391"/>
    <x v="2"/>
    <x v="4"/>
    <x v="2"/>
    <x v="3"/>
    <n v="471"/>
    <n v="0.24744843095597147"/>
  </r>
  <r>
    <n v="399"/>
    <x v="2"/>
    <x v="4"/>
    <x v="3"/>
    <x v="3"/>
    <n v="61"/>
    <n v="0.32085324358197082"/>
  </r>
  <r>
    <n v="390"/>
    <x v="2"/>
    <x v="4"/>
    <x v="2"/>
    <x v="1"/>
    <n v="287"/>
    <n v="0.10097128023421754"/>
  </r>
  <r>
    <n v="392"/>
    <x v="2"/>
    <x v="4"/>
    <x v="2"/>
    <x v="0"/>
    <n v="431"/>
    <n v="0.21807443308993374"/>
  </r>
  <r>
    <n v="397"/>
    <x v="2"/>
    <x v="4"/>
    <x v="3"/>
    <x v="2"/>
    <n v="123"/>
    <n v="0.32556223867172945"/>
  </r>
  <r>
    <n v="399"/>
    <x v="2"/>
    <x v="4"/>
    <x v="3"/>
    <x v="3"/>
    <n v="62"/>
    <n v="0.32320324358197089"/>
  </r>
  <r>
    <n v="393"/>
    <x v="2"/>
    <x v="4"/>
    <x v="0"/>
    <x v="2"/>
    <n v="385"/>
    <n v="0.27857753612075353"/>
  </r>
  <r>
    <n v="396"/>
    <x v="2"/>
    <x v="4"/>
    <x v="0"/>
    <x v="0"/>
    <n v="206"/>
    <n v="0.22182512316598177"/>
  </r>
  <r>
    <n v="394"/>
    <x v="2"/>
    <x v="4"/>
    <x v="0"/>
    <x v="1"/>
    <n v="170"/>
    <n v="0.12322057724354472"/>
  </r>
  <r>
    <n v="391"/>
    <x v="2"/>
    <x v="4"/>
    <x v="2"/>
    <x v="3"/>
    <n v="472"/>
    <n v="0.25019009762263816"/>
  </r>
  <r>
    <n v="397"/>
    <x v="2"/>
    <x v="4"/>
    <x v="3"/>
    <x v="2"/>
    <n v="124"/>
    <n v="0.3283822386717295"/>
  </r>
  <r>
    <n v="399"/>
    <x v="2"/>
    <x v="4"/>
    <x v="3"/>
    <x v="3"/>
    <n v="63"/>
    <n v="0.3255532435819708"/>
  </r>
  <r>
    <n v="398"/>
    <x v="2"/>
    <x v="4"/>
    <x v="3"/>
    <x v="1"/>
    <n v="104"/>
    <n v="0.32075269095773301"/>
  </r>
  <r>
    <n v="397"/>
    <x v="2"/>
    <x v="4"/>
    <x v="3"/>
    <x v="2"/>
    <n v="125"/>
    <n v="0.33120223867172943"/>
  </r>
  <r>
    <n v="393"/>
    <x v="2"/>
    <x v="4"/>
    <x v="0"/>
    <x v="2"/>
    <n v="386"/>
    <n v="0.2811886472318646"/>
  </r>
  <r>
    <n v="391"/>
    <x v="2"/>
    <x v="4"/>
    <x v="2"/>
    <x v="3"/>
    <n v="473"/>
    <n v="0.25293176428930481"/>
  </r>
  <r>
    <n v="392"/>
    <x v="2"/>
    <x v="4"/>
    <x v="2"/>
    <x v="0"/>
    <n v="432"/>
    <n v="0.22076014737564803"/>
  </r>
  <r>
    <n v="399"/>
    <x v="2"/>
    <x v="4"/>
    <x v="3"/>
    <x v="3"/>
    <n v="64"/>
    <n v="0.32790324358197087"/>
  </r>
  <r>
    <n v="397"/>
    <x v="2"/>
    <x v="4"/>
    <x v="3"/>
    <x v="2"/>
    <n v="126"/>
    <n v="0.33402223867172942"/>
  </r>
  <r>
    <n v="396"/>
    <x v="2"/>
    <x v="4"/>
    <x v="0"/>
    <x v="0"/>
    <n v="207"/>
    <n v="0.22524330498416356"/>
  </r>
  <r>
    <n v="379"/>
    <x v="2"/>
    <x v="3"/>
    <x v="0"/>
    <x v="3"/>
    <n v="452"/>
    <n v="3.4334723589449098E-2"/>
  </r>
  <r>
    <n v="391"/>
    <x v="2"/>
    <x v="4"/>
    <x v="2"/>
    <x v="3"/>
    <n v="474"/>
    <n v="0.23875283377015072"/>
  </r>
  <r>
    <n v="393"/>
    <x v="2"/>
    <x v="4"/>
    <x v="0"/>
    <x v="2"/>
    <n v="387"/>
    <n v="0.28379975834297577"/>
  </r>
  <r>
    <n v="392"/>
    <x v="2"/>
    <x v="4"/>
    <x v="2"/>
    <x v="0"/>
    <n v="433"/>
    <n v="0.23823259724699392"/>
  </r>
  <r>
    <n v="398"/>
    <x v="2"/>
    <x v="4"/>
    <x v="3"/>
    <x v="1"/>
    <n v="105"/>
    <n v="0.32388602429106633"/>
  </r>
  <r>
    <n v="397"/>
    <x v="2"/>
    <x v="4"/>
    <x v="3"/>
    <x v="2"/>
    <n v="127"/>
    <n v="0.34896066574425394"/>
  </r>
  <r>
    <n v="394"/>
    <x v="2"/>
    <x v="4"/>
    <x v="0"/>
    <x v="1"/>
    <n v="171"/>
    <n v="0.1255705772435447"/>
  </r>
  <r>
    <n v="390"/>
    <x v="2"/>
    <x v="4"/>
    <x v="2"/>
    <x v="1"/>
    <n v="288"/>
    <n v="0.10097128023421754"/>
  </r>
  <r>
    <n v="393"/>
    <x v="2"/>
    <x v="4"/>
    <x v="0"/>
    <x v="2"/>
    <n v="388"/>
    <n v="0.28641086945408684"/>
  </r>
  <r>
    <n v="398"/>
    <x v="2"/>
    <x v="4"/>
    <x v="3"/>
    <x v="1"/>
    <n v="106"/>
    <n v="0.32545269095773294"/>
  </r>
  <r>
    <n v="399"/>
    <x v="2"/>
    <x v="4"/>
    <x v="3"/>
    <x v="3"/>
    <n v="65"/>
    <n v="0.33025324358197089"/>
  </r>
  <r>
    <n v="397"/>
    <x v="2"/>
    <x v="4"/>
    <x v="3"/>
    <x v="2"/>
    <n v="128"/>
    <n v="0.35209399907758732"/>
  </r>
  <r>
    <n v="398"/>
    <x v="2"/>
    <x v="4"/>
    <x v="3"/>
    <x v="1"/>
    <n v="107"/>
    <n v="0.32757955741669514"/>
  </r>
  <r>
    <n v="396"/>
    <x v="2"/>
    <x v="4"/>
    <x v="0"/>
    <x v="0"/>
    <n v="208"/>
    <n v="0.22866148680234535"/>
  </r>
  <r>
    <n v="392"/>
    <x v="2"/>
    <x v="4"/>
    <x v="2"/>
    <x v="0"/>
    <n v="434"/>
    <n v="0.2411700972469939"/>
  </r>
  <r>
    <n v="394"/>
    <x v="2"/>
    <x v="4"/>
    <x v="0"/>
    <x v="1"/>
    <n v="172"/>
    <n v="0.12792057724354469"/>
  </r>
  <r>
    <n v="399"/>
    <x v="2"/>
    <x v="4"/>
    <x v="3"/>
    <x v="3"/>
    <n v="66"/>
    <n v="0.3326032435819708"/>
  </r>
  <r>
    <n v="391"/>
    <x v="2"/>
    <x v="4"/>
    <x v="2"/>
    <x v="3"/>
    <n v="475"/>
    <n v="0.24131647013378707"/>
  </r>
  <r>
    <n v="379"/>
    <x v="2"/>
    <x v="3"/>
    <x v="0"/>
    <x v="3"/>
    <n v="453"/>
    <n v="3.4670437875163385E-2"/>
  </r>
  <r>
    <n v="397"/>
    <x v="2"/>
    <x v="4"/>
    <x v="3"/>
    <x v="2"/>
    <n v="129"/>
    <n v="0.35522733241092058"/>
  </r>
  <r>
    <n v="399"/>
    <x v="2"/>
    <x v="4"/>
    <x v="3"/>
    <x v="3"/>
    <n v="67"/>
    <n v="0.33495324358197082"/>
  </r>
  <r>
    <n v="398"/>
    <x v="2"/>
    <x v="4"/>
    <x v="3"/>
    <x v="1"/>
    <n v="108"/>
    <n v="0.3291462240833618"/>
  </r>
  <r>
    <n v="393"/>
    <x v="2"/>
    <x v="4"/>
    <x v="0"/>
    <x v="2"/>
    <n v="389"/>
    <n v="0.2884997583429757"/>
  </r>
  <r>
    <n v="394"/>
    <x v="2"/>
    <x v="4"/>
    <x v="0"/>
    <x v="1"/>
    <n v="173"/>
    <n v="0.12047891057687804"/>
  </r>
  <r>
    <n v="397"/>
    <x v="2"/>
    <x v="4"/>
    <x v="3"/>
    <x v="2"/>
    <n v="130"/>
    <n v="0.3583606657442539"/>
  </r>
  <r>
    <n v="399"/>
    <x v="2"/>
    <x v="4"/>
    <x v="3"/>
    <x v="3"/>
    <n v="68"/>
    <n v="0.33695057283473967"/>
  </r>
  <r>
    <n v="390"/>
    <x v="2"/>
    <x v="4"/>
    <x v="2"/>
    <x v="1"/>
    <n v="289"/>
    <n v="0.10706040998851274"/>
  </r>
  <r>
    <n v="392"/>
    <x v="2"/>
    <x v="4"/>
    <x v="2"/>
    <x v="0"/>
    <n v="435"/>
    <n v="0.24410759724699393"/>
  </r>
  <r>
    <n v="391"/>
    <x v="2"/>
    <x v="4"/>
    <x v="2"/>
    <x v="3"/>
    <n v="476"/>
    <n v="0.24388010649742348"/>
  </r>
  <r>
    <n v="397"/>
    <x v="2"/>
    <x v="4"/>
    <x v="3"/>
    <x v="2"/>
    <n v="131"/>
    <n v="0.36149399907758722"/>
  </r>
  <r>
    <n v="398"/>
    <x v="2"/>
    <x v="4"/>
    <x v="3"/>
    <x v="1"/>
    <n v="109"/>
    <n v="0.34037403666316346"/>
  </r>
  <r>
    <n v="396"/>
    <x v="2"/>
    <x v="4"/>
    <x v="0"/>
    <x v="0"/>
    <n v="209"/>
    <n v="0.2320796686205272"/>
  </r>
  <r>
    <n v="394"/>
    <x v="2"/>
    <x v="4"/>
    <x v="0"/>
    <x v="1"/>
    <n v="174"/>
    <n v="0.1232205772435447"/>
  </r>
  <r>
    <n v="392"/>
    <x v="2"/>
    <x v="4"/>
    <x v="2"/>
    <x v="0"/>
    <n v="436"/>
    <n v="0.24704509724699392"/>
  </r>
  <r>
    <n v="393"/>
    <x v="2"/>
    <x v="4"/>
    <x v="0"/>
    <x v="2"/>
    <n v="390"/>
    <n v="0.29111086945408682"/>
  </r>
  <r>
    <n v="398"/>
    <x v="2"/>
    <x v="4"/>
    <x v="3"/>
    <x v="1"/>
    <n v="110"/>
    <n v="0.34238832237744921"/>
  </r>
  <r>
    <n v="397"/>
    <x v="2"/>
    <x v="4"/>
    <x v="3"/>
    <x v="2"/>
    <n v="132"/>
    <n v="0.3646273324109206"/>
  </r>
  <r>
    <n v="399"/>
    <x v="2"/>
    <x v="4"/>
    <x v="3"/>
    <x v="3"/>
    <n v="69"/>
    <n v="0.33851723950140639"/>
  </r>
  <r>
    <n v="393"/>
    <x v="2"/>
    <x v="4"/>
    <x v="0"/>
    <x v="2"/>
    <n v="391"/>
    <n v="0.29372198056519783"/>
  </r>
  <r>
    <n v="399"/>
    <x v="2"/>
    <x v="4"/>
    <x v="3"/>
    <x v="3"/>
    <n v="70"/>
    <n v="0.34008390616807299"/>
  </r>
  <r>
    <n v="391"/>
    <x v="2"/>
    <x v="4"/>
    <x v="2"/>
    <x v="3"/>
    <n v="477"/>
    <n v="0.2464437428610598"/>
  </r>
  <r>
    <n v="396"/>
    <x v="2"/>
    <x v="4"/>
    <x v="0"/>
    <x v="0"/>
    <n v="210"/>
    <n v="0.23549785043870897"/>
  </r>
  <r>
    <n v="398"/>
    <x v="2"/>
    <x v="4"/>
    <x v="3"/>
    <x v="1"/>
    <n v="111"/>
    <n v="0.34440260809173484"/>
  </r>
  <r>
    <n v="399"/>
    <x v="2"/>
    <x v="4"/>
    <x v="3"/>
    <x v="3"/>
    <n v="71"/>
    <n v="0.34165057283473965"/>
  </r>
  <r>
    <n v="399"/>
    <x v="2"/>
    <x v="4"/>
    <x v="3"/>
    <x v="3"/>
    <n v="72"/>
    <n v="0.34321723950140637"/>
  </r>
  <r>
    <n v="392"/>
    <x v="2"/>
    <x v="4"/>
    <x v="2"/>
    <x v="0"/>
    <n v="437"/>
    <n v="0.24998259724699387"/>
  </r>
  <r>
    <n v="398"/>
    <x v="2"/>
    <x v="4"/>
    <x v="3"/>
    <x v="1"/>
    <n v="112"/>
    <n v="0.34641689380602053"/>
  </r>
  <r>
    <n v="396"/>
    <x v="2"/>
    <x v="4"/>
    <x v="0"/>
    <x v="0"/>
    <n v="211"/>
    <n v="0.23165239589325448"/>
  </r>
  <r>
    <n v="399"/>
    <x v="2"/>
    <x v="4"/>
    <x v="3"/>
    <x v="3"/>
    <n v="73"/>
    <n v="0.36753079888064094"/>
  </r>
  <r>
    <n v="390"/>
    <x v="2"/>
    <x v="4"/>
    <x v="2"/>
    <x v="1"/>
    <n v="290"/>
    <n v="0.10732152109962384"/>
  </r>
  <r>
    <n v="397"/>
    <x v="2"/>
    <x v="4"/>
    <x v="3"/>
    <x v="2"/>
    <n v="133"/>
    <n v="0.36776066574425387"/>
  </r>
  <r>
    <n v="399"/>
    <x v="2"/>
    <x v="4"/>
    <x v="3"/>
    <x v="3"/>
    <n v="74"/>
    <n v="0.36954508459492658"/>
  </r>
  <r>
    <n v="394"/>
    <x v="2"/>
    <x v="4"/>
    <x v="0"/>
    <x v="1"/>
    <n v="175"/>
    <n v="0.12674557724354471"/>
  </r>
  <r>
    <n v="379"/>
    <x v="2"/>
    <x v="3"/>
    <x v="0"/>
    <x v="3"/>
    <n v="454"/>
    <n v="3.5006152160877671E-2"/>
  </r>
  <r>
    <n v="399"/>
    <x v="2"/>
    <x v="4"/>
    <x v="3"/>
    <x v="3"/>
    <n v="75"/>
    <n v="0.37155937030921227"/>
  </r>
  <r>
    <n v="393"/>
    <x v="2"/>
    <x v="4"/>
    <x v="0"/>
    <x v="2"/>
    <n v="392"/>
    <n v="0.29633309167630906"/>
  </r>
  <r>
    <n v="399"/>
    <x v="2"/>
    <x v="4"/>
    <x v="3"/>
    <x v="3"/>
    <n v="76"/>
    <n v="0.37357365602349801"/>
  </r>
  <r>
    <n v="391"/>
    <x v="2"/>
    <x v="4"/>
    <x v="2"/>
    <x v="3"/>
    <n v="478"/>
    <n v="0.24900737922469621"/>
  </r>
  <r>
    <n v="394"/>
    <x v="2"/>
    <x v="4"/>
    <x v="0"/>
    <x v="1"/>
    <n v="176"/>
    <n v="0.13066224391021136"/>
  </r>
  <r>
    <n v="396"/>
    <x v="2"/>
    <x v="4"/>
    <x v="0"/>
    <x v="0"/>
    <n v="212"/>
    <n v="0.23464330498416353"/>
  </r>
  <r>
    <n v="392"/>
    <x v="2"/>
    <x v="4"/>
    <x v="2"/>
    <x v="0"/>
    <n v="438"/>
    <n v="0.25292009724699388"/>
  </r>
  <r>
    <n v="399"/>
    <x v="2"/>
    <x v="4"/>
    <x v="3"/>
    <x v="3"/>
    <n v="77"/>
    <n v="0.3755879417377837"/>
  </r>
  <r>
    <n v="398"/>
    <x v="2"/>
    <x v="4"/>
    <x v="3"/>
    <x v="1"/>
    <n v="113"/>
    <n v="0.34843117952030628"/>
  </r>
  <r>
    <n v="394"/>
    <x v="2"/>
    <x v="4"/>
    <x v="0"/>
    <x v="1"/>
    <n v="177"/>
    <n v="0.13418724391021133"/>
  </r>
  <r>
    <n v="393"/>
    <x v="2"/>
    <x v="4"/>
    <x v="0"/>
    <x v="2"/>
    <n v="393"/>
    <n v="0.29946642500964238"/>
  </r>
  <r>
    <n v="397"/>
    <x v="2"/>
    <x v="4"/>
    <x v="3"/>
    <x v="2"/>
    <n v="134"/>
    <n v="0.37089399907758724"/>
  </r>
  <r>
    <n v="399"/>
    <x v="2"/>
    <x v="4"/>
    <x v="3"/>
    <x v="3"/>
    <n v="78"/>
    <n v="0.37760222745206945"/>
  </r>
  <r>
    <n v="391"/>
    <x v="2"/>
    <x v="4"/>
    <x v="2"/>
    <x v="3"/>
    <n v="479"/>
    <n v="0.25157101558833256"/>
  </r>
  <r>
    <n v="397"/>
    <x v="2"/>
    <x v="4"/>
    <x v="3"/>
    <x v="2"/>
    <n v="135"/>
    <n v="0.37402733241092051"/>
  </r>
  <r>
    <n v="398"/>
    <x v="2"/>
    <x v="4"/>
    <x v="3"/>
    <x v="1"/>
    <n v="114"/>
    <n v="0.35044546523459197"/>
  </r>
  <r>
    <n v="393"/>
    <x v="2"/>
    <x v="4"/>
    <x v="0"/>
    <x v="2"/>
    <n v="394"/>
    <n v="0.30259975834297564"/>
  </r>
  <r>
    <n v="399"/>
    <x v="2"/>
    <x v="4"/>
    <x v="3"/>
    <x v="3"/>
    <n v="79"/>
    <n v="0.37961651316635509"/>
  </r>
  <r>
    <n v="397"/>
    <x v="2"/>
    <x v="4"/>
    <x v="3"/>
    <x v="2"/>
    <n v="136"/>
    <n v="0.37637733241092053"/>
  </r>
  <r>
    <n v="390"/>
    <x v="2"/>
    <x v="4"/>
    <x v="2"/>
    <x v="1"/>
    <n v="291"/>
    <n v="0.10758263221073497"/>
  </r>
  <r>
    <n v="391"/>
    <x v="2"/>
    <x v="4"/>
    <x v="2"/>
    <x v="3"/>
    <n v="480"/>
    <n v="0.25413465195196888"/>
  </r>
  <r>
    <n v="396"/>
    <x v="2"/>
    <x v="4"/>
    <x v="0"/>
    <x v="0"/>
    <n v="213"/>
    <n v="0.23763421407507265"/>
  </r>
  <r>
    <n v="397"/>
    <x v="2"/>
    <x v="4"/>
    <x v="3"/>
    <x v="2"/>
    <n v="137"/>
    <n v="0.37951066574425391"/>
  </r>
  <r>
    <n v="394"/>
    <x v="2"/>
    <x v="4"/>
    <x v="0"/>
    <x v="1"/>
    <n v="178"/>
    <n v="0.13692891057687803"/>
  </r>
  <r>
    <n v="393"/>
    <x v="2"/>
    <x v="4"/>
    <x v="0"/>
    <x v="2"/>
    <n v="395"/>
    <n v="0.30573309167630902"/>
  </r>
  <r>
    <n v="398"/>
    <x v="2"/>
    <x v="4"/>
    <x v="3"/>
    <x v="1"/>
    <n v="115"/>
    <n v="0.35245975094887777"/>
  </r>
  <r>
    <n v="396"/>
    <x v="2"/>
    <x v="4"/>
    <x v="0"/>
    <x v="0"/>
    <n v="214"/>
    <n v="0.2406251231659817"/>
  </r>
  <r>
    <n v="391"/>
    <x v="2"/>
    <x v="4"/>
    <x v="2"/>
    <x v="3"/>
    <n v="481"/>
    <n v="0.20930571502469561"/>
  </r>
  <r>
    <n v="379"/>
    <x v="2"/>
    <x v="3"/>
    <x v="0"/>
    <x v="3"/>
    <n v="455"/>
    <n v="3.5341866446591957E-2"/>
  </r>
  <r>
    <n v="397"/>
    <x v="2"/>
    <x v="4"/>
    <x v="3"/>
    <x v="2"/>
    <n v="138"/>
    <n v="0.38264399907758717"/>
  </r>
  <r>
    <n v="393"/>
    <x v="2"/>
    <x v="4"/>
    <x v="0"/>
    <x v="2"/>
    <n v="396"/>
    <n v="0.30886642500964234"/>
  </r>
  <r>
    <n v="392"/>
    <x v="2"/>
    <x v="4"/>
    <x v="2"/>
    <x v="0"/>
    <n v="439"/>
    <n v="0.25585759724699386"/>
  </r>
  <r>
    <n v="398"/>
    <x v="2"/>
    <x v="4"/>
    <x v="3"/>
    <x v="1"/>
    <n v="116"/>
    <n v="0.32560428074980224"/>
  </r>
  <r>
    <n v="396"/>
    <x v="2"/>
    <x v="4"/>
    <x v="0"/>
    <x v="0"/>
    <n v="215"/>
    <n v="0.2436160322568908"/>
  </r>
  <r>
    <n v="397"/>
    <x v="2"/>
    <x v="4"/>
    <x v="3"/>
    <x v="2"/>
    <n v="139"/>
    <n v="0.38577733241092044"/>
  </r>
  <r>
    <n v="394"/>
    <x v="2"/>
    <x v="4"/>
    <x v="0"/>
    <x v="1"/>
    <n v="179"/>
    <n v="0.14045391057687803"/>
  </r>
  <r>
    <n v="399"/>
    <x v="2"/>
    <x v="4"/>
    <x v="3"/>
    <x v="3"/>
    <n v="80"/>
    <n v="0.38163079888064083"/>
  </r>
  <r>
    <n v="393"/>
    <x v="2"/>
    <x v="4"/>
    <x v="0"/>
    <x v="2"/>
    <n v="397"/>
    <n v="0.33612159658307927"/>
  </r>
  <r>
    <n v="391"/>
    <x v="2"/>
    <x v="4"/>
    <x v="2"/>
    <x v="3"/>
    <n v="482"/>
    <n v="0.21144207866105924"/>
  </r>
  <r>
    <n v="397"/>
    <x v="2"/>
    <x v="4"/>
    <x v="3"/>
    <x v="2"/>
    <n v="140"/>
    <n v="0.38891066574425381"/>
  </r>
  <r>
    <n v="399"/>
    <x v="2"/>
    <x v="4"/>
    <x v="3"/>
    <x v="3"/>
    <n v="81"/>
    <n v="0.38364508459492658"/>
  </r>
  <r>
    <n v="396"/>
    <x v="2"/>
    <x v="4"/>
    <x v="0"/>
    <x v="0"/>
    <n v="216"/>
    <n v="0.24660694134779987"/>
  </r>
  <r>
    <n v="395"/>
    <x v="2"/>
    <x v="4"/>
    <x v="0"/>
    <x v="3"/>
    <n v="62"/>
    <n v="0.28564566250118012"/>
  </r>
  <r>
    <n v="392"/>
    <x v="2"/>
    <x v="4"/>
    <x v="2"/>
    <x v="0"/>
    <n v="440"/>
    <n v="0.2587950972469939"/>
  </r>
  <r>
    <n v="399"/>
    <x v="2"/>
    <x v="4"/>
    <x v="3"/>
    <x v="3"/>
    <n v="82"/>
    <n v="0.38565937030921227"/>
  </r>
  <r>
    <n v="392"/>
    <x v="2"/>
    <x v="4"/>
    <x v="2"/>
    <x v="0"/>
    <n v="441"/>
    <n v="0.26173259724699388"/>
  </r>
  <r>
    <n v="396"/>
    <x v="2"/>
    <x v="4"/>
    <x v="0"/>
    <x v="0"/>
    <n v="217"/>
    <n v="0.2524656582809513"/>
  </r>
  <r>
    <n v="391"/>
    <x v="2"/>
    <x v="4"/>
    <x v="2"/>
    <x v="3"/>
    <n v="483"/>
    <n v="0.1713131417337859"/>
  </r>
  <r>
    <n v="397"/>
    <x v="2"/>
    <x v="4"/>
    <x v="3"/>
    <x v="2"/>
    <n v="141"/>
    <n v="0.39204399907758719"/>
  </r>
  <r>
    <n v="398"/>
    <x v="2"/>
    <x v="4"/>
    <x v="3"/>
    <x v="1"/>
    <n v="117"/>
    <n v="0.32828999503551654"/>
  </r>
  <r>
    <n v="390"/>
    <x v="2"/>
    <x v="4"/>
    <x v="2"/>
    <x v="1"/>
    <n v="292"/>
    <n v="0.10784374332184608"/>
  </r>
  <r>
    <n v="394"/>
    <x v="2"/>
    <x v="4"/>
    <x v="0"/>
    <x v="1"/>
    <n v="180"/>
    <n v="0.14397891057687801"/>
  </r>
  <r>
    <n v="397"/>
    <x v="2"/>
    <x v="4"/>
    <x v="3"/>
    <x v="2"/>
    <n v="142"/>
    <n v="0.39517733241092046"/>
  </r>
  <r>
    <n v="393"/>
    <x v="2"/>
    <x v="4"/>
    <x v="0"/>
    <x v="2"/>
    <n v="398"/>
    <n v="0.33874361578087725"/>
  </r>
  <r>
    <n v="395"/>
    <x v="2"/>
    <x v="4"/>
    <x v="0"/>
    <x v="3"/>
    <n v="63"/>
    <n v="0.28642899583451342"/>
  </r>
  <r>
    <n v="396"/>
    <x v="2"/>
    <x v="4"/>
    <x v="0"/>
    <x v="0"/>
    <n v="218"/>
    <n v="0.25559899161428457"/>
  </r>
  <r>
    <n v="397"/>
    <x v="2"/>
    <x v="4"/>
    <x v="3"/>
    <x v="2"/>
    <n v="143"/>
    <n v="0.39831066574425383"/>
  </r>
  <r>
    <n v="391"/>
    <x v="2"/>
    <x v="4"/>
    <x v="2"/>
    <x v="3"/>
    <n v="484"/>
    <n v="0.17302223264287681"/>
  </r>
  <r>
    <n v="399"/>
    <x v="2"/>
    <x v="4"/>
    <x v="3"/>
    <x v="3"/>
    <n v="83"/>
    <n v="0.38767365602349801"/>
  </r>
  <r>
    <n v="379"/>
    <x v="2"/>
    <x v="3"/>
    <x v="0"/>
    <x v="3"/>
    <n v="456"/>
    <n v="3.5677580732306244E-2"/>
  </r>
  <r>
    <n v="394"/>
    <x v="2"/>
    <x v="4"/>
    <x v="0"/>
    <x v="1"/>
    <n v="181"/>
    <n v="0.15004991197547432"/>
  </r>
  <r>
    <n v="391"/>
    <x v="2"/>
    <x v="4"/>
    <x v="2"/>
    <x v="3"/>
    <n v="485"/>
    <n v="0.17515859627924046"/>
  </r>
  <r>
    <n v="395"/>
    <x v="2"/>
    <x v="4"/>
    <x v="0"/>
    <x v="3"/>
    <n v="64"/>
    <n v="0.28721232916784678"/>
  </r>
  <r>
    <n v="397"/>
    <x v="2"/>
    <x v="4"/>
    <x v="3"/>
    <x v="2"/>
    <n v="144"/>
    <n v="0.4014439990775871"/>
  </r>
  <r>
    <n v="392"/>
    <x v="2"/>
    <x v="4"/>
    <x v="2"/>
    <x v="0"/>
    <n v="442"/>
    <n v="0.26467009724699386"/>
  </r>
  <r>
    <n v="399"/>
    <x v="2"/>
    <x v="4"/>
    <x v="3"/>
    <x v="3"/>
    <n v="84"/>
    <n v="0.38901651316635516"/>
  </r>
  <r>
    <n v="393"/>
    <x v="2"/>
    <x v="4"/>
    <x v="0"/>
    <x v="2"/>
    <n v="399"/>
    <n v="0.34156361578087724"/>
  </r>
  <r>
    <n v="391"/>
    <x v="2"/>
    <x v="4"/>
    <x v="2"/>
    <x v="3"/>
    <n v="486"/>
    <n v="0.17729495991560412"/>
  </r>
  <r>
    <n v="396"/>
    <x v="2"/>
    <x v="4"/>
    <x v="0"/>
    <x v="0"/>
    <n v="219"/>
    <n v="0.25873232494761789"/>
  </r>
  <r>
    <n v="399"/>
    <x v="2"/>
    <x v="4"/>
    <x v="3"/>
    <x v="3"/>
    <n v="85"/>
    <n v="0.39103079888064091"/>
  </r>
  <r>
    <n v="396"/>
    <x v="2"/>
    <x v="4"/>
    <x v="0"/>
    <x v="0"/>
    <n v="220"/>
    <n v="0.26186565828095126"/>
  </r>
  <r>
    <n v="391"/>
    <x v="2"/>
    <x v="4"/>
    <x v="2"/>
    <x v="3"/>
    <n v="487"/>
    <n v="0.20868142766896067"/>
  </r>
  <r>
    <n v="399"/>
    <x v="2"/>
    <x v="4"/>
    <x v="3"/>
    <x v="3"/>
    <n v="86"/>
    <n v="0.3930450845949266"/>
  </r>
  <r>
    <n v="394"/>
    <x v="2"/>
    <x v="4"/>
    <x v="0"/>
    <x v="1"/>
    <n v="182"/>
    <n v="0.15330375812932046"/>
  </r>
  <r>
    <n v="390"/>
    <x v="2"/>
    <x v="4"/>
    <x v="2"/>
    <x v="1"/>
    <n v="293"/>
    <n v="0.1081048544329572"/>
  </r>
  <r>
    <n v="395"/>
    <x v="2"/>
    <x v="4"/>
    <x v="0"/>
    <x v="3"/>
    <n v="65"/>
    <n v="0.28799566250118014"/>
  </r>
  <r>
    <n v="392"/>
    <x v="2"/>
    <x v="4"/>
    <x v="2"/>
    <x v="0"/>
    <n v="443"/>
    <n v="0.26760759724699384"/>
  </r>
  <r>
    <n v="396"/>
    <x v="2"/>
    <x v="4"/>
    <x v="0"/>
    <x v="0"/>
    <n v="221"/>
    <n v="0.26499899161428453"/>
  </r>
  <r>
    <n v="399"/>
    <x v="2"/>
    <x v="4"/>
    <x v="3"/>
    <x v="3"/>
    <n v="87"/>
    <n v="0.39505937030921234"/>
  </r>
  <r>
    <n v="397"/>
    <x v="2"/>
    <x v="4"/>
    <x v="3"/>
    <x v="2"/>
    <n v="145"/>
    <n v="0.42002234008850586"/>
  </r>
  <r>
    <n v="394"/>
    <x v="2"/>
    <x v="4"/>
    <x v="0"/>
    <x v="1"/>
    <n v="183"/>
    <n v="0.15691914274470506"/>
  </r>
  <r>
    <n v="393"/>
    <x v="2"/>
    <x v="4"/>
    <x v="0"/>
    <x v="2"/>
    <n v="400"/>
    <n v="0.34438361578087717"/>
  </r>
  <r>
    <n v="398"/>
    <x v="2"/>
    <x v="4"/>
    <x v="3"/>
    <x v="1"/>
    <n v="118"/>
    <n v="0.29264583921578841"/>
  </r>
  <r>
    <n v="399"/>
    <x v="2"/>
    <x v="4"/>
    <x v="3"/>
    <x v="3"/>
    <n v="88"/>
    <n v="0.39707365602349809"/>
  </r>
  <r>
    <n v="391"/>
    <x v="2"/>
    <x v="4"/>
    <x v="2"/>
    <x v="3"/>
    <n v="488"/>
    <n v="0.21036897233032933"/>
  </r>
  <r>
    <n v="398"/>
    <x v="2"/>
    <x v="4"/>
    <x v="3"/>
    <x v="1"/>
    <n v="119"/>
    <n v="0.29577917254912173"/>
  </r>
  <r>
    <n v="393"/>
    <x v="2"/>
    <x v="4"/>
    <x v="0"/>
    <x v="2"/>
    <n v="401"/>
    <n v="0.34720361578087722"/>
  </r>
  <r>
    <n v="397"/>
    <x v="2"/>
    <x v="4"/>
    <x v="3"/>
    <x v="2"/>
    <n v="146"/>
    <n v="0.4233794829456487"/>
  </r>
  <r>
    <n v="399"/>
    <x v="2"/>
    <x v="4"/>
    <x v="3"/>
    <x v="3"/>
    <n v="89"/>
    <n v="0.39908794173778384"/>
  </r>
  <r>
    <n v="397"/>
    <x v="2"/>
    <x v="4"/>
    <x v="3"/>
    <x v="2"/>
    <n v="147"/>
    <n v="0.4047122213921332"/>
  </r>
  <r>
    <n v="398"/>
    <x v="2"/>
    <x v="4"/>
    <x v="3"/>
    <x v="1"/>
    <n v="120"/>
    <n v="0.29891250588245505"/>
  </r>
  <r>
    <n v="379"/>
    <x v="2"/>
    <x v="3"/>
    <x v="0"/>
    <x v="3"/>
    <n v="457"/>
    <n v="3.601329501802053E-2"/>
  </r>
  <r>
    <n v="396"/>
    <x v="2"/>
    <x v="4"/>
    <x v="0"/>
    <x v="0"/>
    <n v="222"/>
    <n v="0.26813232494761785"/>
  </r>
  <r>
    <n v="391"/>
    <x v="2"/>
    <x v="4"/>
    <x v="2"/>
    <x v="3"/>
    <n v="489"/>
    <n v="0.21232730566366265"/>
  </r>
  <r>
    <n v="399"/>
    <x v="2"/>
    <x v="4"/>
    <x v="3"/>
    <x v="3"/>
    <n v="90"/>
    <n v="0.40110222745206958"/>
  </r>
  <r>
    <n v="392"/>
    <x v="2"/>
    <x v="4"/>
    <x v="2"/>
    <x v="0"/>
    <n v="444"/>
    <n v="0.27054509724699383"/>
  </r>
  <r>
    <n v="395"/>
    <x v="2"/>
    <x v="4"/>
    <x v="0"/>
    <x v="3"/>
    <n v="66"/>
    <n v="0.28877899583451344"/>
  </r>
  <r>
    <n v="394"/>
    <x v="2"/>
    <x v="4"/>
    <x v="0"/>
    <x v="1"/>
    <n v="184"/>
    <n v="0.1608960658216281"/>
  </r>
  <r>
    <n v="393"/>
    <x v="2"/>
    <x v="4"/>
    <x v="0"/>
    <x v="2"/>
    <n v="402"/>
    <n v="0.35002361578087721"/>
  </r>
  <r>
    <n v="397"/>
    <x v="2"/>
    <x v="4"/>
    <x v="3"/>
    <x v="2"/>
    <n v="148"/>
    <n v="0.40862888805879982"/>
  </r>
  <r>
    <n v="392"/>
    <x v="2"/>
    <x v="4"/>
    <x v="2"/>
    <x v="0"/>
    <n v="445"/>
    <n v="0.27348259724699386"/>
  </r>
  <r>
    <n v="396"/>
    <x v="2"/>
    <x v="4"/>
    <x v="0"/>
    <x v="0"/>
    <n v="223"/>
    <n v="0.27126565828095117"/>
  </r>
  <r>
    <n v="399"/>
    <x v="2"/>
    <x v="4"/>
    <x v="3"/>
    <x v="3"/>
    <n v="91"/>
    <n v="0.43000977481450875"/>
  </r>
  <r>
    <n v="390"/>
    <x v="2"/>
    <x v="4"/>
    <x v="2"/>
    <x v="1"/>
    <n v="294"/>
    <n v="0.1083659655440683"/>
  </r>
  <r>
    <n v="396"/>
    <x v="2"/>
    <x v="4"/>
    <x v="0"/>
    <x v="0"/>
    <n v="224"/>
    <n v="0.22485635814594063"/>
  </r>
  <r>
    <n v="398"/>
    <x v="2"/>
    <x v="4"/>
    <x v="3"/>
    <x v="1"/>
    <n v="121"/>
    <n v="0.30204583921578837"/>
  </r>
  <r>
    <n v="392"/>
    <x v="2"/>
    <x v="4"/>
    <x v="2"/>
    <x v="0"/>
    <n v="446"/>
    <n v="0.27642009724699385"/>
  </r>
  <r>
    <n v="399"/>
    <x v="2"/>
    <x v="4"/>
    <x v="3"/>
    <x v="3"/>
    <n v="92"/>
    <n v="0.42334939390507292"/>
  </r>
  <r>
    <n v="391"/>
    <x v="2"/>
    <x v="4"/>
    <x v="2"/>
    <x v="3"/>
    <n v="490"/>
    <n v="0.21428563899699596"/>
  </r>
  <r>
    <n v="397"/>
    <x v="2"/>
    <x v="4"/>
    <x v="3"/>
    <x v="2"/>
    <n v="149"/>
    <n v="0.41254555472546645"/>
  </r>
  <r>
    <n v="395"/>
    <x v="2"/>
    <x v="4"/>
    <x v="0"/>
    <x v="3"/>
    <n v="67"/>
    <n v="0.2895623291678468"/>
  </r>
  <r>
    <n v="399"/>
    <x v="2"/>
    <x v="4"/>
    <x v="3"/>
    <x v="3"/>
    <n v="93"/>
    <n v="0.42452439390507302"/>
  </r>
  <r>
    <n v="394"/>
    <x v="2"/>
    <x v="4"/>
    <x v="0"/>
    <x v="1"/>
    <n v="185"/>
    <n v="0.16414991197547432"/>
  </r>
  <r>
    <n v="392"/>
    <x v="2"/>
    <x v="4"/>
    <x v="2"/>
    <x v="0"/>
    <n v="447"/>
    <n v="0.27935759724699383"/>
  </r>
  <r>
    <n v="398"/>
    <x v="2"/>
    <x v="4"/>
    <x v="3"/>
    <x v="1"/>
    <n v="122"/>
    <n v="0.30517917254912175"/>
  </r>
  <r>
    <n v="391"/>
    <x v="2"/>
    <x v="4"/>
    <x v="2"/>
    <x v="3"/>
    <n v="491"/>
    <n v="0.21663563899699601"/>
  </r>
  <r>
    <n v="399"/>
    <x v="2"/>
    <x v="4"/>
    <x v="3"/>
    <x v="3"/>
    <n v="94"/>
    <n v="0.42569939390507294"/>
  </r>
  <r>
    <n v="393"/>
    <x v="2"/>
    <x v="4"/>
    <x v="0"/>
    <x v="2"/>
    <n v="403"/>
    <n v="0.35284361578087725"/>
  </r>
  <r>
    <n v="395"/>
    <x v="2"/>
    <x v="4"/>
    <x v="0"/>
    <x v="3"/>
    <n v="68"/>
    <n v="0.29034566250118016"/>
  </r>
  <r>
    <n v="379"/>
    <x v="2"/>
    <x v="3"/>
    <x v="0"/>
    <x v="3"/>
    <n v="458"/>
    <n v="3.6349009303734817E-2"/>
  </r>
  <r>
    <n v="397"/>
    <x v="2"/>
    <x v="4"/>
    <x v="3"/>
    <x v="2"/>
    <n v="150"/>
    <n v="0.41646222139213318"/>
  </r>
  <r>
    <n v="394"/>
    <x v="2"/>
    <x v="4"/>
    <x v="0"/>
    <x v="1"/>
    <n v="186"/>
    <n v="0.16740375812932043"/>
  </r>
  <r>
    <n v="398"/>
    <x v="2"/>
    <x v="4"/>
    <x v="3"/>
    <x v="1"/>
    <n v="123"/>
    <n v="0.30752917254912171"/>
  </r>
  <r>
    <n v="393"/>
    <x v="2"/>
    <x v="4"/>
    <x v="0"/>
    <x v="2"/>
    <n v="404"/>
    <n v="0.35566361578087718"/>
  </r>
  <r>
    <n v="396"/>
    <x v="2"/>
    <x v="4"/>
    <x v="0"/>
    <x v="0"/>
    <n v="225"/>
    <n v="0.22798969147927395"/>
  </r>
  <r>
    <n v="395"/>
    <x v="2"/>
    <x v="4"/>
    <x v="0"/>
    <x v="3"/>
    <n v="69"/>
    <n v="0.29112899583451352"/>
  </r>
  <r>
    <n v="397"/>
    <x v="2"/>
    <x v="4"/>
    <x v="3"/>
    <x v="2"/>
    <n v="151"/>
    <n v="0.42037888805879992"/>
  </r>
  <r>
    <n v="390"/>
    <x v="2"/>
    <x v="4"/>
    <x v="2"/>
    <x v="1"/>
    <n v="295"/>
    <n v="0.1086270766551794"/>
  </r>
  <r>
    <n v="393"/>
    <x v="2"/>
    <x v="4"/>
    <x v="0"/>
    <x v="2"/>
    <n v="405"/>
    <n v="0.35848361578087717"/>
  </r>
  <r>
    <n v="392"/>
    <x v="2"/>
    <x v="4"/>
    <x v="2"/>
    <x v="0"/>
    <n v="448"/>
    <n v="0.28229509724699386"/>
  </r>
  <r>
    <n v="396"/>
    <x v="2"/>
    <x v="4"/>
    <x v="0"/>
    <x v="0"/>
    <n v="226"/>
    <n v="0.23112302481260724"/>
  </r>
  <r>
    <n v="399"/>
    <x v="2"/>
    <x v="4"/>
    <x v="3"/>
    <x v="3"/>
    <n v="95"/>
    <n v="0.42687439390507298"/>
  </r>
  <r>
    <n v="391"/>
    <x v="2"/>
    <x v="4"/>
    <x v="2"/>
    <x v="3"/>
    <n v="492"/>
    <n v="0.21820230566366264"/>
  </r>
  <r>
    <n v="393"/>
    <x v="2"/>
    <x v="4"/>
    <x v="0"/>
    <x v="2"/>
    <n v="406"/>
    <n v="0.36130361578087722"/>
  </r>
  <r>
    <n v="397"/>
    <x v="2"/>
    <x v="4"/>
    <x v="3"/>
    <x v="2"/>
    <n v="152"/>
    <n v="0.42429555472546659"/>
  </r>
  <r>
    <n v="399"/>
    <x v="2"/>
    <x v="4"/>
    <x v="3"/>
    <x v="3"/>
    <n v="96"/>
    <n v="0.42804939390507302"/>
  </r>
  <r>
    <n v="394"/>
    <x v="2"/>
    <x v="4"/>
    <x v="0"/>
    <x v="1"/>
    <n v="187"/>
    <n v="0.17101914274470503"/>
  </r>
  <r>
    <n v="395"/>
    <x v="2"/>
    <x v="4"/>
    <x v="0"/>
    <x v="3"/>
    <n v="70"/>
    <n v="0.29191232916784676"/>
  </r>
  <r>
    <n v="397"/>
    <x v="2"/>
    <x v="4"/>
    <x v="3"/>
    <x v="2"/>
    <n v="153"/>
    <n v="0.42821222139213333"/>
  </r>
  <r>
    <n v="398"/>
    <x v="2"/>
    <x v="4"/>
    <x v="3"/>
    <x v="1"/>
    <n v="124"/>
    <n v="0.31066250588245503"/>
  </r>
  <r>
    <n v="391"/>
    <x v="2"/>
    <x v="4"/>
    <x v="2"/>
    <x v="3"/>
    <n v="493"/>
    <n v="0.22016063899699598"/>
  </r>
  <r>
    <n v="399"/>
    <x v="2"/>
    <x v="4"/>
    <x v="3"/>
    <x v="3"/>
    <n v="97"/>
    <n v="0.42863689390507304"/>
  </r>
  <r>
    <n v="390"/>
    <x v="2"/>
    <x v="4"/>
    <x v="2"/>
    <x v="1"/>
    <n v="296"/>
    <n v="0.10888818776629054"/>
  </r>
  <r>
    <n v="392"/>
    <x v="2"/>
    <x v="4"/>
    <x v="2"/>
    <x v="0"/>
    <n v="449"/>
    <n v="0.28523259724699379"/>
  </r>
  <r>
    <n v="394"/>
    <x v="2"/>
    <x v="4"/>
    <x v="0"/>
    <x v="1"/>
    <n v="188"/>
    <n v="0.15315407130676381"/>
  </r>
  <r>
    <n v="397"/>
    <x v="2"/>
    <x v="4"/>
    <x v="3"/>
    <x v="2"/>
    <n v="154"/>
    <n v="0.43197018835163642"/>
  </r>
  <r>
    <n v="395"/>
    <x v="2"/>
    <x v="4"/>
    <x v="0"/>
    <x v="3"/>
    <n v="71"/>
    <n v="0.29269566250118012"/>
  </r>
  <r>
    <n v="399"/>
    <x v="2"/>
    <x v="4"/>
    <x v="3"/>
    <x v="3"/>
    <n v="98"/>
    <n v="0.42981189390507296"/>
  </r>
  <r>
    <n v="392"/>
    <x v="2"/>
    <x v="4"/>
    <x v="2"/>
    <x v="0"/>
    <n v="450"/>
    <n v="0.28817009724699383"/>
  </r>
  <r>
    <n v="397"/>
    <x v="2"/>
    <x v="4"/>
    <x v="3"/>
    <x v="2"/>
    <n v="155"/>
    <n v="0.43510352168496969"/>
  </r>
  <r>
    <n v="398"/>
    <x v="2"/>
    <x v="4"/>
    <x v="3"/>
    <x v="1"/>
    <n v="125"/>
    <n v="0.31379583921578835"/>
  </r>
  <r>
    <n v="396"/>
    <x v="2"/>
    <x v="4"/>
    <x v="0"/>
    <x v="0"/>
    <n v="227"/>
    <n v="0.23425635814594056"/>
  </r>
  <r>
    <n v="399"/>
    <x v="2"/>
    <x v="4"/>
    <x v="3"/>
    <x v="3"/>
    <n v="99"/>
    <n v="0.430986893905073"/>
  </r>
  <r>
    <n v="393"/>
    <x v="2"/>
    <x v="4"/>
    <x v="0"/>
    <x v="2"/>
    <n v="407"/>
    <n v="0.36412361578087715"/>
  </r>
  <r>
    <n v="379"/>
    <x v="2"/>
    <x v="3"/>
    <x v="0"/>
    <x v="3"/>
    <n v="459"/>
    <n v="3.668472358944911E-2"/>
  </r>
  <r>
    <n v="394"/>
    <x v="2"/>
    <x v="4"/>
    <x v="0"/>
    <x v="1"/>
    <n v="189"/>
    <n v="0.14846235329270693"/>
  </r>
  <r>
    <n v="391"/>
    <x v="2"/>
    <x v="4"/>
    <x v="2"/>
    <x v="3"/>
    <n v="494"/>
    <n v="0.22251063899699597"/>
  </r>
  <r>
    <n v="392"/>
    <x v="2"/>
    <x v="4"/>
    <x v="2"/>
    <x v="0"/>
    <n v="451"/>
    <n v="0.32401630830642969"/>
  </r>
  <r>
    <n v="393"/>
    <x v="2"/>
    <x v="4"/>
    <x v="0"/>
    <x v="2"/>
    <n v="408"/>
    <n v="0.3669436157808772"/>
  </r>
  <r>
    <n v="399"/>
    <x v="2"/>
    <x v="4"/>
    <x v="3"/>
    <x v="3"/>
    <n v="100"/>
    <n v="0.43216189390507304"/>
  </r>
  <r>
    <n v="395"/>
    <x v="2"/>
    <x v="4"/>
    <x v="0"/>
    <x v="3"/>
    <n v="72"/>
    <n v="0.29347899583451348"/>
  </r>
  <r>
    <n v="398"/>
    <x v="2"/>
    <x v="4"/>
    <x v="3"/>
    <x v="1"/>
    <n v="126"/>
    <n v="0.31692917254912167"/>
  </r>
  <r>
    <n v="394"/>
    <x v="2"/>
    <x v="4"/>
    <x v="0"/>
    <x v="1"/>
    <n v="190"/>
    <n v="0.15198735329270693"/>
  </r>
  <r>
    <n v="393"/>
    <x v="2"/>
    <x v="4"/>
    <x v="0"/>
    <x v="2"/>
    <n v="409"/>
    <n v="0.35036027238938472"/>
  </r>
  <r>
    <n v="391"/>
    <x v="2"/>
    <x v="4"/>
    <x v="2"/>
    <x v="3"/>
    <n v="495"/>
    <n v="0.22446897233032934"/>
  </r>
  <r>
    <n v="392"/>
    <x v="2"/>
    <x v="4"/>
    <x v="2"/>
    <x v="0"/>
    <n v="452"/>
    <n v="0.32261876304398313"/>
  </r>
  <r>
    <n v="390"/>
    <x v="2"/>
    <x v="4"/>
    <x v="2"/>
    <x v="1"/>
    <n v="297"/>
    <n v="0.10914929887740164"/>
  </r>
  <r>
    <n v="395"/>
    <x v="2"/>
    <x v="4"/>
    <x v="0"/>
    <x v="3"/>
    <n v="73"/>
    <n v="0.31607224702831044"/>
  </r>
  <r>
    <n v="398"/>
    <x v="2"/>
    <x v="4"/>
    <x v="3"/>
    <x v="1"/>
    <n v="127"/>
    <n v="0.2940988295195196"/>
  </r>
  <r>
    <n v="399"/>
    <x v="2"/>
    <x v="4"/>
    <x v="3"/>
    <x v="3"/>
    <n v="101"/>
    <n v="0.43333689390507302"/>
  </r>
  <r>
    <n v="395"/>
    <x v="2"/>
    <x v="4"/>
    <x v="0"/>
    <x v="3"/>
    <n v="74"/>
    <n v="0.31741510417116758"/>
  </r>
  <r>
    <n v="392"/>
    <x v="2"/>
    <x v="4"/>
    <x v="2"/>
    <x v="0"/>
    <n v="453"/>
    <n v="0.32522987415509419"/>
  </r>
  <r>
    <n v="388"/>
    <x v="2"/>
    <x v="4"/>
    <x v="1"/>
    <x v="0"/>
    <n v="438"/>
    <n v="0.36686949138455466"/>
  </r>
  <r>
    <n v="393"/>
    <x v="2"/>
    <x v="4"/>
    <x v="0"/>
    <x v="2"/>
    <n v="410"/>
    <n v="0.35365027238938468"/>
  </r>
  <r>
    <n v="399"/>
    <x v="2"/>
    <x v="4"/>
    <x v="3"/>
    <x v="3"/>
    <n v="102"/>
    <n v="0.43451189390507305"/>
  </r>
  <r>
    <n v="391"/>
    <x v="2"/>
    <x v="4"/>
    <x v="2"/>
    <x v="3"/>
    <n v="496"/>
    <n v="0.17732200956460895"/>
  </r>
  <r>
    <n v="397"/>
    <x v="2"/>
    <x v="4"/>
    <x v="3"/>
    <x v="2"/>
    <n v="156"/>
    <n v="0.43823685501830312"/>
  </r>
  <r>
    <n v="379"/>
    <x v="2"/>
    <x v="3"/>
    <x v="0"/>
    <x v="3"/>
    <n v="460"/>
    <n v="3.7020437875163389E-2"/>
  </r>
  <r>
    <n v="399"/>
    <x v="2"/>
    <x v="4"/>
    <x v="3"/>
    <x v="3"/>
    <n v="103"/>
    <n v="0.43568689390507304"/>
  </r>
  <r>
    <n v="396"/>
    <x v="2"/>
    <x v="4"/>
    <x v="0"/>
    <x v="0"/>
    <n v="228"/>
    <n v="0.23738969147927391"/>
  </r>
  <r>
    <n v="390"/>
    <x v="2"/>
    <x v="4"/>
    <x v="2"/>
    <x v="1"/>
    <n v="298"/>
    <n v="0.10941040998851276"/>
  </r>
  <r>
    <n v="398"/>
    <x v="2"/>
    <x v="4"/>
    <x v="3"/>
    <x v="1"/>
    <n v="128"/>
    <n v="0.29745597237666244"/>
  </r>
  <r>
    <n v="397"/>
    <x v="2"/>
    <x v="4"/>
    <x v="3"/>
    <x v="2"/>
    <n v="157"/>
    <n v="0.44137018835163638"/>
  </r>
  <r>
    <n v="399"/>
    <x v="2"/>
    <x v="4"/>
    <x v="3"/>
    <x v="3"/>
    <n v="104"/>
    <n v="0.43654861500605985"/>
  </r>
  <r>
    <n v="392"/>
    <x v="2"/>
    <x v="4"/>
    <x v="2"/>
    <x v="0"/>
    <n v="454"/>
    <n v="0.32784098526620536"/>
  </r>
  <r>
    <n v="394"/>
    <x v="2"/>
    <x v="4"/>
    <x v="0"/>
    <x v="1"/>
    <n v="191"/>
    <n v="0.15551235329270693"/>
  </r>
  <r>
    <n v="393"/>
    <x v="2"/>
    <x v="4"/>
    <x v="0"/>
    <x v="2"/>
    <n v="411"/>
    <n v="0.35694027238938469"/>
  </r>
  <r>
    <n v="399"/>
    <x v="2"/>
    <x v="4"/>
    <x v="3"/>
    <x v="3"/>
    <n v="105"/>
    <n v="0.43676610551298645"/>
  </r>
  <r>
    <n v="388"/>
    <x v="2"/>
    <x v="4"/>
    <x v="1"/>
    <x v="0"/>
    <n v="439"/>
    <n v="0.36874949138455471"/>
  </r>
  <r>
    <n v="395"/>
    <x v="2"/>
    <x v="4"/>
    <x v="0"/>
    <x v="3"/>
    <n v="75"/>
    <n v="0.31875796131402467"/>
  </r>
  <r>
    <n v="392"/>
    <x v="2"/>
    <x v="4"/>
    <x v="2"/>
    <x v="0"/>
    <n v="455"/>
    <n v="0.33045209637731637"/>
  </r>
  <r>
    <n v="391"/>
    <x v="2"/>
    <x v="4"/>
    <x v="2"/>
    <x v="3"/>
    <n v="497"/>
    <n v="0.17928034289794229"/>
  </r>
  <r>
    <n v="399"/>
    <x v="2"/>
    <x v="4"/>
    <x v="3"/>
    <x v="3"/>
    <n v="106"/>
    <n v="0.43676610551298645"/>
  </r>
  <r>
    <n v="394"/>
    <x v="2"/>
    <x v="4"/>
    <x v="0"/>
    <x v="1"/>
    <n v="192"/>
    <n v="0.15864568662604026"/>
  </r>
  <r>
    <n v="397"/>
    <x v="2"/>
    <x v="4"/>
    <x v="3"/>
    <x v="2"/>
    <n v="158"/>
    <n v="0.44450352168496982"/>
  </r>
  <r>
    <n v="399"/>
    <x v="2"/>
    <x v="4"/>
    <x v="3"/>
    <x v="3"/>
    <n v="107"/>
    <n v="0.43676610551298645"/>
  </r>
  <r>
    <n v="393"/>
    <x v="2"/>
    <x v="4"/>
    <x v="0"/>
    <x v="2"/>
    <n v="412"/>
    <n v="0.35976027238938474"/>
  </r>
  <r>
    <n v="390"/>
    <x v="2"/>
    <x v="4"/>
    <x v="2"/>
    <x v="1"/>
    <n v="299"/>
    <n v="0.10967152109962386"/>
  </r>
  <r>
    <n v="394"/>
    <x v="2"/>
    <x v="4"/>
    <x v="0"/>
    <x v="1"/>
    <n v="193"/>
    <n v="0.16256235329270693"/>
  </r>
  <r>
    <n v="399"/>
    <x v="2"/>
    <x v="4"/>
    <x v="3"/>
    <x v="3"/>
    <n v="108"/>
    <n v="0.4367661055129865"/>
  </r>
  <r>
    <n v="388"/>
    <x v="2"/>
    <x v="4"/>
    <x v="1"/>
    <x v="0"/>
    <n v="440"/>
    <n v="0.37062949138455464"/>
  </r>
  <r>
    <n v="379"/>
    <x v="2"/>
    <x v="3"/>
    <x v="0"/>
    <x v="3"/>
    <n v="461"/>
    <n v="3.7356152160877676E-2"/>
  </r>
  <r>
    <n v="391"/>
    <x v="2"/>
    <x v="4"/>
    <x v="2"/>
    <x v="3"/>
    <n v="498"/>
    <n v="0.18123867623127562"/>
  </r>
  <r>
    <n v="396"/>
    <x v="2"/>
    <x v="4"/>
    <x v="0"/>
    <x v="0"/>
    <n v="229"/>
    <n v="0.24052302481260721"/>
  </r>
  <r>
    <n v="399"/>
    <x v="2"/>
    <x v="4"/>
    <x v="3"/>
    <x v="3"/>
    <n v="109"/>
    <n v="0.39768976870397349"/>
  </r>
  <r>
    <n v="395"/>
    <x v="2"/>
    <x v="4"/>
    <x v="0"/>
    <x v="3"/>
    <n v="76"/>
    <n v="0.32010081845688187"/>
  </r>
  <r>
    <n v="398"/>
    <x v="2"/>
    <x v="4"/>
    <x v="3"/>
    <x v="1"/>
    <n v="129"/>
    <n v="0.30081311523380527"/>
  </r>
  <r>
    <n v="388"/>
    <x v="2"/>
    <x v="4"/>
    <x v="1"/>
    <x v="0"/>
    <n v="441"/>
    <n v="0.37250949138455464"/>
  </r>
  <r>
    <n v="396"/>
    <x v="2"/>
    <x v="4"/>
    <x v="0"/>
    <x v="0"/>
    <n v="230"/>
    <n v="0.24365635814594055"/>
  </r>
  <r>
    <n v="399"/>
    <x v="2"/>
    <x v="4"/>
    <x v="3"/>
    <x v="3"/>
    <n v="110"/>
    <n v="0.39827726870397351"/>
  </r>
  <r>
    <n v="397"/>
    <x v="2"/>
    <x v="4"/>
    <x v="3"/>
    <x v="2"/>
    <n v="159"/>
    <n v="0.44763685501830314"/>
  </r>
  <r>
    <n v="390"/>
    <x v="2"/>
    <x v="4"/>
    <x v="2"/>
    <x v="1"/>
    <n v="300"/>
    <n v="0.10993263221073496"/>
  </r>
  <r>
    <n v="396"/>
    <x v="2"/>
    <x v="4"/>
    <x v="0"/>
    <x v="0"/>
    <n v="231"/>
    <n v="0.24678969147927388"/>
  </r>
  <r>
    <n v="394"/>
    <x v="2"/>
    <x v="4"/>
    <x v="0"/>
    <x v="1"/>
    <n v="194"/>
    <n v="0.15747068662604027"/>
  </r>
  <r>
    <n v="399"/>
    <x v="2"/>
    <x v="4"/>
    <x v="3"/>
    <x v="3"/>
    <n v="111"/>
    <n v="0.39886476870397347"/>
  </r>
  <r>
    <n v="392"/>
    <x v="2"/>
    <x v="4"/>
    <x v="2"/>
    <x v="0"/>
    <n v="456"/>
    <n v="0.33306320748842755"/>
  </r>
  <r>
    <n v="398"/>
    <x v="2"/>
    <x v="4"/>
    <x v="3"/>
    <x v="1"/>
    <n v="130"/>
    <n v="0.30417025809094811"/>
  </r>
  <r>
    <n v="388"/>
    <x v="2"/>
    <x v="4"/>
    <x v="1"/>
    <x v="0"/>
    <n v="442"/>
    <n v="0.37438949138455468"/>
  </r>
  <r>
    <n v="391"/>
    <x v="2"/>
    <x v="4"/>
    <x v="2"/>
    <x v="3"/>
    <n v="499"/>
    <n v="0.18284310683436791"/>
  </r>
  <r>
    <n v="399"/>
    <x v="2"/>
    <x v="4"/>
    <x v="3"/>
    <x v="3"/>
    <n v="112"/>
    <n v="0.39945226870397343"/>
  </r>
  <r>
    <n v="395"/>
    <x v="2"/>
    <x v="4"/>
    <x v="0"/>
    <x v="3"/>
    <n v="77"/>
    <n v="0.32144367559973908"/>
  </r>
  <r>
    <n v="390"/>
    <x v="2"/>
    <x v="4"/>
    <x v="2"/>
    <x v="1"/>
    <n v="301"/>
    <n v="0.11019374332184607"/>
  </r>
  <r>
    <n v="393"/>
    <x v="2"/>
    <x v="4"/>
    <x v="0"/>
    <x v="2"/>
    <n v="413"/>
    <n v="0.36305027238938464"/>
  </r>
  <r>
    <n v="399"/>
    <x v="2"/>
    <x v="4"/>
    <x v="3"/>
    <x v="3"/>
    <n v="113"/>
    <n v="0.40003976870397345"/>
  </r>
  <r>
    <n v="397"/>
    <x v="2"/>
    <x v="4"/>
    <x v="3"/>
    <x v="2"/>
    <n v="160"/>
    <n v="0.45077018835163657"/>
  </r>
  <r>
    <n v="395"/>
    <x v="2"/>
    <x v="4"/>
    <x v="0"/>
    <x v="3"/>
    <n v="78"/>
    <n v="0.32278653274259611"/>
  </r>
  <r>
    <n v="379"/>
    <x v="2"/>
    <x v="3"/>
    <x v="0"/>
    <x v="3"/>
    <n v="462"/>
    <n v="3.7691866446591962E-2"/>
  </r>
  <r>
    <n v="391"/>
    <x v="2"/>
    <x v="4"/>
    <x v="2"/>
    <x v="3"/>
    <n v="500"/>
    <n v="0.18401810683436795"/>
  </r>
  <r>
    <n v="399"/>
    <x v="2"/>
    <x v="4"/>
    <x v="3"/>
    <x v="3"/>
    <n v="114"/>
    <n v="0.40062726870397347"/>
  </r>
  <r>
    <n v="396"/>
    <x v="2"/>
    <x v="4"/>
    <x v="0"/>
    <x v="0"/>
    <n v="232"/>
    <n v="0.2499230248126072"/>
  </r>
  <r>
    <n v="399"/>
    <x v="2"/>
    <x v="4"/>
    <x v="3"/>
    <x v="3"/>
    <n v="115"/>
    <n v="0.40121476870397355"/>
  </r>
  <r>
    <n v="393"/>
    <x v="2"/>
    <x v="4"/>
    <x v="0"/>
    <x v="2"/>
    <n v="414"/>
    <n v="0.36681027238938463"/>
  </r>
  <r>
    <n v="390"/>
    <x v="2"/>
    <x v="4"/>
    <x v="2"/>
    <x v="1"/>
    <n v="302"/>
    <n v="0.11045485443295718"/>
  </r>
  <r>
    <n v="397"/>
    <x v="2"/>
    <x v="4"/>
    <x v="3"/>
    <x v="2"/>
    <n v="161"/>
    <n v="0.45390352168496984"/>
  </r>
  <r>
    <n v="394"/>
    <x v="2"/>
    <x v="4"/>
    <x v="0"/>
    <x v="1"/>
    <n v="195"/>
    <n v="0.15237901995937356"/>
  </r>
  <r>
    <n v="396"/>
    <x v="2"/>
    <x v="4"/>
    <x v="0"/>
    <x v="0"/>
    <n v="233"/>
    <n v="0.25305635814594046"/>
  </r>
  <r>
    <n v="397"/>
    <x v="2"/>
    <x v="4"/>
    <x v="3"/>
    <x v="2"/>
    <n v="162"/>
    <n v="0.45659660031375199"/>
  </r>
  <r>
    <n v="399"/>
    <x v="2"/>
    <x v="4"/>
    <x v="3"/>
    <x v="3"/>
    <n v="116"/>
    <n v="0.40180226870397351"/>
  </r>
  <r>
    <n v="388"/>
    <x v="2"/>
    <x v="4"/>
    <x v="1"/>
    <x v="0"/>
    <n v="443"/>
    <n v="0.37626949138455468"/>
  </r>
  <r>
    <n v="397"/>
    <x v="2"/>
    <x v="4"/>
    <x v="3"/>
    <x v="2"/>
    <n v="163"/>
    <n v="0.44235475683278319"/>
  </r>
  <r>
    <n v="398"/>
    <x v="2"/>
    <x v="4"/>
    <x v="3"/>
    <x v="1"/>
    <n v="131"/>
    <n v="0.30752740094809095"/>
  </r>
  <r>
    <n v="396"/>
    <x v="2"/>
    <x v="4"/>
    <x v="0"/>
    <x v="0"/>
    <n v="234"/>
    <n v="0.24059784525011693"/>
  </r>
  <r>
    <n v="395"/>
    <x v="2"/>
    <x v="4"/>
    <x v="0"/>
    <x v="3"/>
    <n v="79"/>
    <n v="0.24371480088174913"/>
  </r>
  <r>
    <n v="397"/>
    <x v="2"/>
    <x v="4"/>
    <x v="3"/>
    <x v="2"/>
    <n v="164"/>
    <n v="0.44504047111849748"/>
  </r>
  <r>
    <n v="388"/>
    <x v="2"/>
    <x v="4"/>
    <x v="1"/>
    <x v="0"/>
    <n v="444"/>
    <n v="0.37814949138455461"/>
  </r>
  <r>
    <n v="394"/>
    <x v="2"/>
    <x v="4"/>
    <x v="0"/>
    <x v="1"/>
    <n v="196"/>
    <n v="0.14689568662604024"/>
  </r>
  <r>
    <n v="392"/>
    <x v="2"/>
    <x v="4"/>
    <x v="2"/>
    <x v="0"/>
    <n v="457"/>
    <n v="0.33567431859953861"/>
  </r>
  <r>
    <n v="379"/>
    <x v="2"/>
    <x v="3"/>
    <x v="0"/>
    <x v="3"/>
    <n v="463"/>
    <n v="3.8027580732306242E-2"/>
  </r>
  <r>
    <n v="398"/>
    <x v="2"/>
    <x v="4"/>
    <x v="3"/>
    <x v="1"/>
    <n v="132"/>
    <n v="0.31088454380523384"/>
  </r>
  <r>
    <n v="388"/>
    <x v="2"/>
    <x v="4"/>
    <x v="1"/>
    <x v="0"/>
    <n v="445"/>
    <n v="0.38002949138455466"/>
  </r>
  <r>
    <n v="396"/>
    <x v="2"/>
    <x v="4"/>
    <x v="0"/>
    <x v="0"/>
    <n v="235"/>
    <n v="0.26793453440409382"/>
  </r>
  <r>
    <n v="397"/>
    <x v="2"/>
    <x v="4"/>
    <x v="3"/>
    <x v="2"/>
    <n v="165"/>
    <n v="0.44720342757885356"/>
  </r>
  <r>
    <n v="393"/>
    <x v="2"/>
    <x v="4"/>
    <x v="0"/>
    <x v="2"/>
    <n v="415"/>
    <n v="0.36324758394814982"/>
  </r>
  <r>
    <n v="395"/>
    <x v="2"/>
    <x v="4"/>
    <x v="0"/>
    <x v="3"/>
    <n v="80"/>
    <n v="0.24438622945317773"/>
  </r>
  <r>
    <n v="400"/>
    <x v="2"/>
    <x v="4"/>
    <x v="3"/>
    <x v="0"/>
    <n v="0"/>
    <n v="0"/>
  </r>
  <r>
    <n v="396"/>
    <x v="2"/>
    <x v="4"/>
    <x v="0"/>
    <x v="0"/>
    <n v="236"/>
    <n v="0.27106786773742714"/>
  </r>
  <r>
    <n v="388"/>
    <x v="2"/>
    <x v="4"/>
    <x v="1"/>
    <x v="0"/>
    <n v="446"/>
    <n v="0.38190949138455466"/>
  </r>
  <r>
    <n v="397"/>
    <x v="2"/>
    <x v="4"/>
    <x v="3"/>
    <x v="2"/>
    <n v="166"/>
    <n v="0.44921771329313931"/>
  </r>
  <r>
    <n v="398"/>
    <x v="2"/>
    <x v="4"/>
    <x v="3"/>
    <x v="1"/>
    <n v="133"/>
    <n v="0.31424168666237667"/>
  </r>
  <r>
    <n v="399"/>
    <x v="2"/>
    <x v="4"/>
    <x v="3"/>
    <x v="3"/>
    <n v="117"/>
    <n v="0.37444725890588287"/>
  </r>
  <r>
    <n v="395"/>
    <x v="2"/>
    <x v="4"/>
    <x v="0"/>
    <x v="3"/>
    <n v="81"/>
    <n v="0.24505765802460625"/>
  </r>
  <r>
    <n v="392"/>
    <x v="2"/>
    <x v="4"/>
    <x v="2"/>
    <x v="0"/>
    <n v="458"/>
    <n v="0.33828542971064979"/>
  </r>
  <r>
    <n v="394"/>
    <x v="2"/>
    <x v="4"/>
    <x v="0"/>
    <x v="1"/>
    <n v="197"/>
    <n v="0.14924568662604024"/>
  </r>
  <r>
    <n v="399"/>
    <x v="2"/>
    <x v="4"/>
    <x v="3"/>
    <x v="3"/>
    <n v="118"/>
    <n v="0.37511868747731142"/>
  </r>
  <r>
    <n v="400"/>
    <x v="2"/>
    <x v="4"/>
    <x v="3"/>
    <x v="0"/>
    <n v="1"/>
    <n v="0.1050691700307597"/>
  </r>
  <r>
    <n v="390"/>
    <x v="2"/>
    <x v="4"/>
    <x v="2"/>
    <x v="1"/>
    <n v="303"/>
    <n v="0.1107159655440683"/>
  </r>
  <r>
    <n v="395"/>
    <x v="2"/>
    <x v="4"/>
    <x v="0"/>
    <x v="3"/>
    <n v="82"/>
    <n v="0.24572908659603485"/>
  </r>
  <r>
    <n v="394"/>
    <x v="2"/>
    <x v="4"/>
    <x v="0"/>
    <x v="1"/>
    <n v="198"/>
    <n v="0.15159568662604025"/>
  </r>
  <r>
    <n v="397"/>
    <x v="2"/>
    <x v="4"/>
    <x v="3"/>
    <x v="2"/>
    <n v="167"/>
    <n v="0.45123199900742506"/>
  </r>
  <r>
    <n v="392"/>
    <x v="2"/>
    <x v="4"/>
    <x v="2"/>
    <x v="0"/>
    <n v="459"/>
    <n v="0.34089654082176091"/>
  </r>
  <r>
    <n v="400"/>
    <x v="2"/>
    <x v="4"/>
    <x v="3"/>
    <x v="0"/>
    <n v="2"/>
    <n v="0.10663583669742636"/>
  </r>
  <r>
    <n v="393"/>
    <x v="2"/>
    <x v="4"/>
    <x v="0"/>
    <x v="2"/>
    <n v="416"/>
    <n v="0.3666657657663317"/>
  </r>
  <r>
    <n v="397"/>
    <x v="2"/>
    <x v="4"/>
    <x v="3"/>
    <x v="2"/>
    <n v="168"/>
    <n v="0.45324628472171069"/>
  </r>
  <r>
    <n v="396"/>
    <x v="2"/>
    <x v="4"/>
    <x v="0"/>
    <x v="0"/>
    <n v="237"/>
    <n v="0.27420120107076046"/>
  </r>
  <r>
    <n v="400"/>
    <x v="2"/>
    <x v="4"/>
    <x v="3"/>
    <x v="0"/>
    <n v="3"/>
    <n v="0.10820250336409303"/>
  </r>
  <r>
    <n v="388"/>
    <x v="2"/>
    <x v="4"/>
    <x v="1"/>
    <x v="0"/>
    <n v="447"/>
    <n v="0.38378949138455465"/>
  </r>
  <r>
    <n v="395"/>
    <x v="2"/>
    <x v="4"/>
    <x v="0"/>
    <x v="3"/>
    <n v="83"/>
    <n v="0.16297839606693038"/>
  </r>
  <r>
    <n v="392"/>
    <x v="2"/>
    <x v="4"/>
    <x v="2"/>
    <x v="0"/>
    <n v="460"/>
    <n v="0.34350765193287197"/>
  </r>
  <r>
    <n v="393"/>
    <x v="2"/>
    <x v="4"/>
    <x v="0"/>
    <x v="2"/>
    <n v="417"/>
    <n v="0.37008394758451346"/>
  </r>
  <r>
    <n v="394"/>
    <x v="2"/>
    <x v="4"/>
    <x v="0"/>
    <x v="1"/>
    <n v="199"/>
    <n v="0.16542782432170189"/>
  </r>
  <r>
    <n v="400"/>
    <x v="2"/>
    <x v="4"/>
    <x v="3"/>
    <x v="0"/>
    <n v="4"/>
    <n v="0.10976917003075969"/>
  </r>
  <r>
    <n v="396"/>
    <x v="2"/>
    <x v="4"/>
    <x v="0"/>
    <x v="0"/>
    <n v="238"/>
    <n v="0.26238312844082967"/>
  </r>
  <r>
    <n v="388"/>
    <x v="2"/>
    <x v="4"/>
    <x v="1"/>
    <x v="0"/>
    <n v="448"/>
    <n v="0.38566949138455459"/>
  </r>
  <r>
    <n v="399"/>
    <x v="2"/>
    <x v="4"/>
    <x v="3"/>
    <x v="3"/>
    <n v="119"/>
    <n v="0.37579011604873996"/>
  </r>
  <r>
    <n v="398"/>
    <x v="2"/>
    <x v="4"/>
    <x v="3"/>
    <x v="1"/>
    <n v="134"/>
    <n v="0.31759882951951957"/>
  </r>
  <r>
    <n v="392"/>
    <x v="2"/>
    <x v="4"/>
    <x v="2"/>
    <x v="0"/>
    <n v="461"/>
    <n v="0.34611876304398309"/>
  </r>
  <r>
    <n v="390"/>
    <x v="2"/>
    <x v="4"/>
    <x v="2"/>
    <x v="1"/>
    <n v="304"/>
    <n v="0.11097707665517939"/>
  </r>
  <r>
    <n v="395"/>
    <x v="2"/>
    <x v="4"/>
    <x v="0"/>
    <x v="3"/>
    <n v="84"/>
    <n v="0.16364982463835892"/>
  </r>
  <r>
    <n v="394"/>
    <x v="2"/>
    <x v="4"/>
    <x v="0"/>
    <x v="1"/>
    <n v="200"/>
    <n v="0.16795859355247109"/>
  </r>
  <r>
    <n v="396"/>
    <x v="2"/>
    <x v="4"/>
    <x v="0"/>
    <x v="0"/>
    <n v="239"/>
    <n v="0.26537403753173872"/>
  </r>
  <r>
    <n v="393"/>
    <x v="2"/>
    <x v="4"/>
    <x v="0"/>
    <x v="2"/>
    <n v="418"/>
    <n v="0.36855234234296486"/>
  </r>
  <r>
    <n v="398"/>
    <x v="2"/>
    <x v="4"/>
    <x v="3"/>
    <x v="1"/>
    <n v="135"/>
    <n v="0.32095597237666246"/>
  </r>
  <r>
    <n v="396"/>
    <x v="2"/>
    <x v="4"/>
    <x v="0"/>
    <x v="0"/>
    <n v="240"/>
    <n v="0.26836494662264782"/>
  </r>
  <r>
    <n v="388"/>
    <x v="2"/>
    <x v="4"/>
    <x v="1"/>
    <x v="0"/>
    <n v="449"/>
    <n v="0.32229153183475223"/>
  </r>
  <r>
    <n v="395"/>
    <x v="2"/>
    <x v="4"/>
    <x v="0"/>
    <x v="3"/>
    <n v="85"/>
    <n v="0.16432125320978752"/>
  </r>
  <r>
    <n v="400"/>
    <x v="2"/>
    <x v="4"/>
    <x v="3"/>
    <x v="0"/>
    <n v="5"/>
    <n v="0.11133583669742635"/>
  </r>
  <r>
    <n v="398"/>
    <x v="2"/>
    <x v="4"/>
    <x v="3"/>
    <x v="1"/>
    <n v="136"/>
    <n v="0.32431311523380529"/>
  </r>
  <r>
    <n v="392"/>
    <x v="2"/>
    <x v="4"/>
    <x v="2"/>
    <x v="0"/>
    <n v="462"/>
    <n v="0.34872987415509421"/>
  </r>
  <r>
    <n v="393"/>
    <x v="2"/>
    <x v="4"/>
    <x v="0"/>
    <x v="2"/>
    <n v="419"/>
    <n v="0.37184234234296487"/>
  </r>
  <r>
    <n v="388"/>
    <x v="2"/>
    <x v="4"/>
    <x v="1"/>
    <x v="0"/>
    <n v="450"/>
    <n v="0.32464153183475219"/>
  </r>
  <r>
    <n v="395"/>
    <x v="2"/>
    <x v="4"/>
    <x v="0"/>
    <x v="3"/>
    <n v="86"/>
    <n v="0.16499268178121609"/>
  </r>
  <r>
    <n v="400"/>
    <x v="2"/>
    <x v="4"/>
    <x v="3"/>
    <x v="0"/>
    <n v="6"/>
    <n v="0.11290250336409301"/>
  </r>
  <r>
    <n v="393"/>
    <x v="2"/>
    <x v="4"/>
    <x v="0"/>
    <x v="2"/>
    <n v="420"/>
    <n v="0.37513234234296489"/>
  </r>
  <r>
    <n v="398"/>
    <x v="2"/>
    <x v="4"/>
    <x v="3"/>
    <x v="1"/>
    <n v="137"/>
    <n v="0.32767025809094819"/>
  </r>
  <r>
    <n v="388"/>
    <x v="2"/>
    <x v="4"/>
    <x v="1"/>
    <x v="0"/>
    <n v="451"/>
    <n v="0.37099942292310767"/>
  </r>
  <r>
    <n v="379"/>
    <x v="2"/>
    <x v="3"/>
    <x v="0"/>
    <x v="3"/>
    <n v="464"/>
    <n v="3.8363295018020535E-2"/>
  </r>
  <r>
    <n v="392"/>
    <x v="2"/>
    <x v="4"/>
    <x v="2"/>
    <x v="0"/>
    <n v="463"/>
    <n v="0.35095116187931102"/>
  </r>
  <r>
    <n v="396"/>
    <x v="2"/>
    <x v="4"/>
    <x v="0"/>
    <x v="0"/>
    <n v="241"/>
    <n v="0.25290144128491265"/>
  </r>
  <r>
    <n v="398"/>
    <x v="2"/>
    <x v="4"/>
    <x v="3"/>
    <x v="1"/>
    <n v="138"/>
    <n v="0.33102740094809108"/>
  </r>
  <r>
    <n v="397"/>
    <x v="2"/>
    <x v="4"/>
    <x v="3"/>
    <x v="2"/>
    <n v="169"/>
    <n v="0.45526057043599649"/>
  </r>
  <r>
    <n v="395"/>
    <x v="2"/>
    <x v="4"/>
    <x v="0"/>
    <x v="3"/>
    <n v="87"/>
    <n v="0.16566411035264464"/>
  </r>
  <r>
    <n v="390"/>
    <x v="2"/>
    <x v="4"/>
    <x v="2"/>
    <x v="1"/>
    <n v="305"/>
    <n v="8.4356269730334776E-2"/>
  </r>
  <r>
    <n v="394"/>
    <x v="2"/>
    <x v="4"/>
    <x v="0"/>
    <x v="1"/>
    <n v="201"/>
    <n v="0.17048936278324028"/>
  </r>
  <r>
    <n v="396"/>
    <x v="2"/>
    <x v="4"/>
    <x v="0"/>
    <x v="0"/>
    <n v="242"/>
    <n v="0.25572144128491264"/>
  </r>
  <r>
    <n v="400"/>
    <x v="2"/>
    <x v="4"/>
    <x v="3"/>
    <x v="0"/>
    <n v="7"/>
    <n v="0.11446917003075967"/>
  </r>
  <r>
    <n v="398"/>
    <x v="2"/>
    <x v="4"/>
    <x v="3"/>
    <x v="1"/>
    <n v="139"/>
    <n v="0.33438454380523402"/>
  </r>
  <r>
    <n v="388"/>
    <x v="2"/>
    <x v="4"/>
    <x v="1"/>
    <x v="0"/>
    <n v="452"/>
    <n v="0.37381942292310766"/>
  </r>
  <r>
    <n v="393"/>
    <x v="2"/>
    <x v="4"/>
    <x v="0"/>
    <x v="2"/>
    <n v="421"/>
    <n v="0.37842234234296485"/>
  </r>
  <r>
    <n v="399"/>
    <x v="2"/>
    <x v="4"/>
    <x v="3"/>
    <x v="3"/>
    <n v="120"/>
    <n v="0.37646154462016851"/>
  </r>
  <r>
    <n v="393"/>
    <x v="2"/>
    <x v="4"/>
    <x v="0"/>
    <x v="2"/>
    <n v="422"/>
    <n v="0.30720789210372934"/>
  </r>
  <r>
    <n v="396"/>
    <x v="2"/>
    <x v="4"/>
    <x v="0"/>
    <x v="0"/>
    <n v="243"/>
    <n v="0.25840963326001726"/>
  </r>
  <r>
    <n v="395"/>
    <x v="2"/>
    <x v="4"/>
    <x v="0"/>
    <x v="3"/>
    <n v="88"/>
    <n v="0.16633553892407324"/>
  </r>
  <r>
    <n v="394"/>
    <x v="2"/>
    <x v="4"/>
    <x v="0"/>
    <x v="1"/>
    <n v="202"/>
    <n v="0.17302013201400954"/>
  </r>
  <r>
    <n v="399"/>
    <x v="2"/>
    <x v="4"/>
    <x v="3"/>
    <x v="3"/>
    <n v="121"/>
    <n v="0.37713297319159711"/>
  </r>
  <r>
    <n v="400"/>
    <x v="2"/>
    <x v="4"/>
    <x v="3"/>
    <x v="0"/>
    <n v="8"/>
    <n v="0.11603583669742633"/>
  </r>
  <r>
    <n v="388"/>
    <x v="2"/>
    <x v="4"/>
    <x v="1"/>
    <x v="0"/>
    <n v="453"/>
    <n v="0.3766394229231077"/>
  </r>
  <r>
    <n v="392"/>
    <x v="2"/>
    <x v="4"/>
    <x v="2"/>
    <x v="0"/>
    <n v="464"/>
    <n v="0.35304005076819994"/>
  </r>
  <r>
    <n v="394"/>
    <x v="2"/>
    <x v="4"/>
    <x v="0"/>
    <x v="1"/>
    <n v="203"/>
    <n v="0.1762739781678557"/>
  </r>
  <r>
    <n v="399"/>
    <x v="2"/>
    <x v="4"/>
    <x v="3"/>
    <x v="3"/>
    <n v="122"/>
    <n v="0.37780440176302571"/>
  </r>
  <r>
    <n v="400"/>
    <x v="2"/>
    <x v="4"/>
    <x v="3"/>
    <x v="0"/>
    <n v="9"/>
    <n v="0.11760250336409299"/>
  </r>
  <r>
    <n v="390"/>
    <x v="2"/>
    <x v="4"/>
    <x v="2"/>
    <x v="1"/>
    <n v="306"/>
    <n v="8.4632740318570071E-2"/>
  </r>
  <r>
    <n v="397"/>
    <x v="2"/>
    <x v="4"/>
    <x v="3"/>
    <x v="2"/>
    <n v="170"/>
    <n v="0.45727485615028218"/>
  </r>
  <r>
    <n v="399"/>
    <x v="2"/>
    <x v="4"/>
    <x v="3"/>
    <x v="3"/>
    <n v="123"/>
    <n v="0.37847583033445426"/>
  </r>
  <r>
    <n v="398"/>
    <x v="2"/>
    <x v="4"/>
    <x v="3"/>
    <x v="1"/>
    <n v="140"/>
    <n v="0.33774168666237686"/>
  </r>
  <r>
    <n v="395"/>
    <x v="2"/>
    <x v="4"/>
    <x v="0"/>
    <x v="3"/>
    <n v="89"/>
    <n v="0.16700696749550184"/>
  </r>
  <r>
    <n v="399"/>
    <x v="2"/>
    <x v="4"/>
    <x v="3"/>
    <x v="3"/>
    <n v="124"/>
    <n v="0.3791472589058828"/>
  </r>
  <r>
    <n v="400"/>
    <x v="2"/>
    <x v="4"/>
    <x v="3"/>
    <x v="0"/>
    <n v="10"/>
    <n v="0.11916917003075965"/>
  </r>
  <r>
    <n v="398"/>
    <x v="2"/>
    <x v="4"/>
    <x v="3"/>
    <x v="1"/>
    <n v="141"/>
    <n v="0.34109882951951975"/>
  </r>
  <r>
    <n v="393"/>
    <x v="2"/>
    <x v="4"/>
    <x v="0"/>
    <x v="2"/>
    <n v="423"/>
    <n v="0.31034122543706266"/>
  </r>
  <r>
    <n v="397"/>
    <x v="2"/>
    <x v="4"/>
    <x v="3"/>
    <x v="2"/>
    <n v="171"/>
    <n v="0.45928914186456782"/>
  </r>
  <r>
    <n v="394"/>
    <x v="2"/>
    <x v="4"/>
    <x v="0"/>
    <x v="1"/>
    <n v="204"/>
    <n v="0.17988936278324028"/>
  </r>
  <r>
    <n v="400"/>
    <x v="2"/>
    <x v="4"/>
    <x v="3"/>
    <x v="0"/>
    <n v="11"/>
    <n v="0.12073583669742631"/>
  </r>
  <r>
    <n v="398"/>
    <x v="2"/>
    <x v="4"/>
    <x v="3"/>
    <x v="1"/>
    <n v="142"/>
    <n v="0.34445597237666259"/>
  </r>
  <r>
    <n v="379"/>
    <x v="2"/>
    <x v="3"/>
    <x v="0"/>
    <x v="3"/>
    <n v="465"/>
    <n v="3.8699009303734822E-2"/>
  </r>
  <r>
    <n v="397"/>
    <x v="2"/>
    <x v="4"/>
    <x v="3"/>
    <x v="2"/>
    <n v="172"/>
    <n v="0.46130342757885362"/>
  </r>
  <r>
    <n v="388"/>
    <x v="2"/>
    <x v="4"/>
    <x v="1"/>
    <x v="0"/>
    <n v="454"/>
    <n v="0.37945942292310769"/>
  </r>
  <r>
    <n v="398"/>
    <x v="2"/>
    <x v="4"/>
    <x v="3"/>
    <x v="1"/>
    <n v="143"/>
    <n v="0.34781311523380548"/>
  </r>
  <r>
    <n v="400"/>
    <x v="2"/>
    <x v="4"/>
    <x v="3"/>
    <x v="0"/>
    <n v="12"/>
    <n v="0.12230250336409297"/>
  </r>
  <r>
    <n v="392"/>
    <x v="2"/>
    <x v="4"/>
    <x v="2"/>
    <x v="0"/>
    <n v="465"/>
    <n v="0.3551289396570888"/>
  </r>
  <r>
    <n v="390"/>
    <x v="2"/>
    <x v="4"/>
    <x v="2"/>
    <x v="1"/>
    <n v="307"/>
    <n v="9.1154473291380878E-2"/>
  </r>
  <r>
    <n v="397"/>
    <x v="2"/>
    <x v="4"/>
    <x v="3"/>
    <x v="2"/>
    <n v="173"/>
    <n v="0.46331771329313931"/>
  </r>
  <r>
    <n v="399"/>
    <x v="2"/>
    <x v="4"/>
    <x v="3"/>
    <x v="3"/>
    <n v="125"/>
    <n v="0.3798186874773114"/>
  </r>
  <r>
    <n v="396"/>
    <x v="2"/>
    <x v="4"/>
    <x v="0"/>
    <x v="0"/>
    <n v="244"/>
    <n v="0.23803292584446367"/>
  </r>
  <r>
    <n v="393"/>
    <x v="2"/>
    <x v="4"/>
    <x v="0"/>
    <x v="2"/>
    <n v="424"/>
    <n v="0.31347455877039598"/>
  </r>
  <r>
    <n v="395"/>
    <x v="2"/>
    <x v="4"/>
    <x v="0"/>
    <x v="3"/>
    <n v="90"/>
    <n v="0.16767839606693039"/>
  </r>
  <r>
    <n v="394"/>
    <x v="2"/>
    <x v="4"/>
    <x v="0"/>
    <x v="1"/>
    <n v="205"/>
    <n v="0.18350474739862488"/>
  </r>
  <r>
    <n v="392"/>
    <x v="2"/>
    <x v="4"/>
    <x v="2"/>
    <x v="0"/>
    <n v="466"/>
    <n v="0.35721782854597772"/>
  </r>
  <r>
    <n v="397"/>
    <x v="2"/>
    <x v="4"/>
    <x v="3"/>
    <x v="2"/>
    <n v="174"/>
    <n v="0.46533199900742506"/>
  </r>
  <r>
    <n v="399"/>
    <x v="2"/>
    <x v="4"/>
    <x v="3"/>
    <x v="3"/>
    <n v="126"/>
    <n v="0.38049011604874"/>
  </r>
  <r>
    <n v="398"/>
    <x v="2"/>
    <x v="4"/>
    <x v="3"/>
    <x v="1"/>
    <n v="144"/>
    <n v="0.35117025809094837"/>
  </r>
  <r>
    <n v="400"/>
    <x v="2"/>
    <x v="4"/>
    <x v="3"/>
    <x v="0"/>
    <n v="13"/>
    <n v="0.12386917003075963"/>
  </r>
  <r>
    <n v="394"/>
    <x v="2"/>
    <x v="4"/>
    <x v="0"/>
    <x v="1"/>
    <n v="206"/>
    <n v="0.18675859355247104"/>
  </r>
  <r>
    <n v="396"/>
    <x v="2"/>
    <x v="4"/>
    <x v="0"/>
    <x v="0"/>
    <n v="245"/>
    <n v="0.24012181473335253"/>
  </r>
  <r>
    <n v="388"/>
    <x v="2"/>
    <x v="4"/>
    <x v="1"/>
    <x v="0"/>
    <n v="455"/>
    <n v="0.38227942292310768"/>
  </r>
  <r>
    <n v="395"/>
    <x v="2"/>
    <x v="4"/>
    <x v="0"/>
    <x v="3"/>
    <n v="91"/>
    <n v="0.20401596297063937"/>
  </r>
  <r>
    <n v="390"/>
    <x v="2"/>
    <x v="4"/>
    <x v="2"/>
    <x v="1"/>
    <n v="308"/>
    <n v="9.1676695513603093E-2"/>
  </r>
  <r>
    <n v="397"/>
    <x v="2"/>
    <x v="4"/>
    <x v="3"/>
    <x v="2"/>
    <n v="175"/>
    <n v="0.46734628472171075"/>
  </r>
  <r>
    <n v="398"/>
    <x v="2"/>
    <x v="4"/>
    <x v="3"/>
    <x v="1"/>
    <n v="145"/>
    <n v="0.36485930894788987"/>
  </r>
  <r>
    <n v="393"/>
    <x v="2"/>
    <x v="4"/>
    <x v="0"/>
    <x v="2"/>
    <n v="425"/>
    <n v="0.29978387861669553"/>
  </r>
  <r>
    <n v="388"/>
    <x v="2"/>
    <x v="4"/>
    <x v="1"/>
    <x v="0"/>
    <n v="456"/>
    <n v="0.38509942292310767"/>
  </r>
  <r>
    <n v="392"/>
    <x v="2"/>
    <x v="4"/>
    <x v="2"/>
    <x v="0"/>
    <n v="467"/>
    <n v="0.35982893965708884"/>
  </r>
  <r>
    <n v="394"/>
    <x v="2"/>
    <x v="4"/>
    <x v="0"/>
    <x v="1"/>
    <n v="207"/>
    <n v="0.19073551662939409"/>
  </r>
  <r>
    <n v="397"/>
    <x v="2"/>
    <x v="4"/>
    <x v="3"/>
    <x v="2"/>
    <n v="176"/>
    <n v="0.46936057043599649"/>
  </r>
  <r>
    <n v="395"/>
    <x v="2"/>
    <x v="4"/>
    <x v="0"/>
    <x v="3"/>
    <n v="92"/>
    <n v="0.20519096297063938"/>
  </r>
  <r>
    <n v="388"/>
    <x v="2"/>
    <x v="4"/>
    <x v="1"/>
    <x v="0"/>
    <n v="457"/>
    <n v="0.38791942292310766"/>
  </r>
  <r>
    <n v="400"/>
    <x v="2"/>
    <x v="4"/>
    <x v="3"/>
    <x v="0"/>
    <n v="14"/>
    <n v="0.12543583669742628"/>
  </r>
  <r>
    <n v="379"/>
    <x v="2"/>
    <x v="3"/>
    <x v="0"/>
    <x v="3"/>
    <n v="466"/>
    <n v="3.9034723589449108E-2"/>
  </r>
  <r>
    <n v="396"/>
    <x v="2"/>
    <x v="4"/>
    <x v="0"/>
    <x v="0"/>
    <n v="246"/>
    <n v="0.24221070362224145"/>
  </r>
  <r>
    <n v="393"/>
    <x v="2"/>
    <x v="4"/>
    <x v="0"/>
    <x v="2"/>
    <n v="426"/>
    <n v="0.30272137861669551"/>
  </r>
  <r>
    <n v="397"/>
    <x v="2"/>
    <x v="4"/>
    <x v="3"/>
    <x v="2"/>
    <n v="177"/>
    <n v="0.47137485615028218"/>
  </r>
  <r>
    <n v="399"/>
    <x v="2"/>
    <x v="4"/>
    <x v="3"/>
    <x v="3"/>
    <n v="127"/>
    <n v="0.39625091099397347"/>
  </r>
  <r>
    <n v="390"/>
    <x v="2"/>
    <x v="4"/>
    <x v="2"/>
    <x v="1"/>
    <n v="309"/>
    <n v="9.2198917735825323E-2"/>
  </r>
  <r>
    <n v="398"/>
    <x v="2"/>
    <x v="4"/>
    <x v="3"/>
    <x v="1"/>
    <n v="146"/>
    <n v="0.36838430894788987"/>
  </r>
  <r>
    <n v="399"/>
    <x v="2"/>
    <x v="4"/>
    <x v="3"/>
    <x v="3"/>
    <n v="128"/>
    <n v="0.36737614638931998"/>
  </r>
  <r>
    <n v="392"/>
    <x v="2"/>
    <x v="4"/>
    <x v="2"/>
    <x v="0"/>
    <n v="468"/>
    <n v="0.36244005076819996"/>
  </r>
  <r>
    <n v="395"/>
    <x v="2"/>
    <x v="4"/>
    <x v="0"/>
    <x v="3"/>
    <n v="93"/>
    <n v="0.20636596297063936"/>
  </r>
  <r>
    <n v="400"/>
    <x v="2"/>
    <x v="4"/>
    <x v="3"/>
    <x v="0"/>
    <n v="15"/>
    <n v="0.12700250336409294"/>
  </r>
  <r>
    <n v="394"/>
    <x v="2"/>
    <x v="4"/>
    <x v="0"/>
    <x v="1"/>
    <n v="208"/>
    <n v="0.19398936278324022"/>
  </r>
  <r>
    <n v="393"/>
    <x v="2"/>
    <x v="4"/>
    <x v="0"/>
    <x v="2"/>
    <n v="427"/>
    <n v="0.30565887861669555"/>
  </r>
  <r>
    <n v="399"/>
    <x v="2"/>
    <x v="4"/>
    <x v="3"/>
    <x v="3"/>
    <n v="129"/>
    <n v="0.36871900353217713"/>
  </r>
  <r>
    <n v="388"/>
    <x v="2"/>
    <x v="4"/>
    <x v="1"/>
    <x v="0"/>
    <n v="458"/>
    <n v="0.3907394229231077"/>
  </r>
  <r>
    <n v="395"/>
    <x v="2"/>
    <x v="4"/>
    <x v="0"/>
    <x v="3"/>
    <n v="94"/>
    <n v="0.12667633568596179"/>
  </r>
  <r>
    <n v="392"/>
    <x v="2"/>
    <x v="4"/>
    <x v="2"/>
    <x v="0"/>
    <n v="469"/>
    <n v="0.38492713507448623"/>
  </r>
  <r>
    <n v="379"/>
    <x v="2"/>
    <x v="3"/>
    <x v="0"/>
    <x v="3"/>
    <n v="467"/>
    <n v="3.9370437875163401E-2"/>
  </r>
  <r>
    <n v="399"/>
    <x v="2"/>
    <x v="4"/>
    <x v="3"/>
    <x v="3"/>
    <n v="130"/>
    <n v="0.37006186067503427"/>
  </r>
  <r>
    <n v="397"/>
    <x v="2"/>
    <x v="4"/>
    <x v="3"/>
    <x v="2"/>
    <n v="178"/>
    <n v="0.47338914186456799"/>
  </r>
  <r>
    <n v="396"/>
    <x v="2"/>
    <x v="4"/>
    <x v="0"/>
    <x v="0"/>
    <n v="247"/>
    <n v="0.24429959251113031"/>
  </r>
  <r>
    <n v="399"/>
    <x v="2"/>
    <x v="4"/>
    <x v="3"/>
    <x v="3"/>
    <n v="131"/>
    <n v="0.37140471781789147"/>
  </r>
  <r>
    <n v="398"/>
    <x v="2"/>
    <x v="4"/>
    <x v="3"/>
    <x v="1"/>
    <n v="147"/>
    <n v="0.37190930894788993"/>
  </r>
  <r>
    <n v="397"/>
    <x v="2"/>
    <x v="4"/>
    <x v="3"/>
    <x v="2"/>
    <n v="179"/>
    <n v="0.47520435682189505"/>
  </r>
  <r>
    <n v="395"/>
    <x v="2"/>
    <x v="4"/>
    <x v="0"/>
    <x v="3"/>
    <n v="95"/>
    <n v="0.1278513356859618"/>
  </r>
  <r>
    <n v="399"/>
    <x v="2"/>
    <x v="4"/>
    <x v="3"/>
    <x v="3"/>
    <n v="132"/>
    <n v="0.37274757496074862"/>
  </r>
  <r>
    <n v="390"/>
    <x v="2"/>
    <x v="4"/>
    <x v="2"/>
    <x v="1"/>
    <n v="310"/>
    <n v="9.2721139958047538E-2"/>
  </r>
  <r>
    <n v="397"/>
    <x v="2"/>
    <x v="4"/>
    <x v="3"/>
    <x v="2"/>
    <n v="180"/>
    <n v="0.47654721396475225"/>
  </r>
  <r>
    <n v="388"/>
    <x v="2"/>
    <x v="4"/>
    <x v="1"/>
    <x v="0"/>
    <n v="459"/>
    <n v="0.39355942292310769"/>
  </r>
  <r>
    <n v="400"/>
    <x v="2"/>
    <x v="4"/>
    <x v="3"/>
    <x v="0"/>
    <n v="16"/>
    <n v="0.1285691700307596"/>
  </r>
  <r>
    <n v="399"/>
    <x v="2"/>
    <x v="4"/>
    <x v="3"/>
    <x v="3"/>
    <n v="133"/>
    <n v="0.33980324858428967"/>
  </r>
  <r>
    <n v="400"/>
    <x v="2"/>
    <x v="4"/>
    <x v="3"/>
    <x v="0"/>
    <n v="17"/>
    <n v="0.13013583669742626"/>
  </r>
  <r>
    <n v="393"/>
    <x v="2"/>
    <x v="4"/>
    <x v="0"/>
    <x v="2"/>
    <n v="428"/>
    <n v="0.28688157556193783"/>
  </r>
  <r>
    <n v="388"/>
    <x v="2"/>
    <x v="4"/>
    <x v="1"/>
    <x v="0"/>
    <n v="460"/>
    <n v="0.39637942292310768"/>
  </r>
  <r>
    <n v="394"/>
    <x v="2"/>
    <x v="4"/>
    <x v="0"/>
    <x v="1"/>
    <n v="209"/>
    <n v="0.19760474739862488"/>
  </r>
  <r>
    <n v="399"/>
    <x v="2"/>
    <x v="4"/>
    <x v="3"/>
    <x v="3"/>
    <n v="134"/>
    <n v="0.34136991525095639"/>
  </r>
  <r>
    <n v="392"/>
    <x v="2"/>
    <x v="4"/>
    <x v="2"/>
    <x v="0"/>
    <n v="470"/>
    <n v="0.38774713507448627"/>
  </r>
  <r>
    <n v="396"/>
    <x v="2"/>
    <x v="4"/>
    <x v="0"/>
    <x v="0"/>
    <n v="248"/>
    <n v="0.2463884814000192"/>
  </r>
  <r>
    <n v="394"/>
    <x v="2"/>
    <x v="4"/>
    <x v="0"/>
    <x v="1"/>
    <n v="210"/>
    <n v="0.16585681236963051"/>
  </r>
  <r>
    <n v="398"/>
    <x v="2"/>
    <x v="4"/>
    <x v="3"/>
    <x v="1"/>
    <n v="148"/>
    <n v="0.37543430894788998"/>
  </r>
  <r>
    <n v="393"/>
    <x v="2"/>
    <x v="4"/>
    <x v="0"/>
    <x v="2"/>
    <n v="429"/>
    <n v="0.28956728984765212"/>
  </r>
  <r>
    <n v="392"/>
    <x v="2"/>
    <x v="4"/>
    <x v="2"/>
    <x v="0"/>
    <n v="471"/>
    <n v="0.39043527782052573"/>
  </r>
  <r>
    <n v="395"/>
    <x v="2"/>
    <x v="4"/>
    <x v="0"/>
    <x v="3"/>
    <n v="96"/>
    <n v="0.12902633568596178"/>
  </r>
  <r>
    <n v="390"/>
    <x v="2"/>
    <x v="4"/>
    <x v="2"/>
    <x v="1"/>
    <n v="311"/>
    <n v="9.3243362180269768E-2"/>
  </r>
  <r>
    <n v="388"/>
    <x v="2"/>
    <x v="4"/>
    <x v="1"/>
    <x v="0"/>
    <n v="461"/>
    <n v="0.39919942292310767"/>
  </r>
  <r>
    <n v="397"/>
    <x v="2"/>
    <x v="4"/>
    <x v="3"/>
    <x v="2"/>
    <n v="181"/>
    <n v="0.44694718459717203"/>
  </r>
  <r>
    <n v="379"/>
    <x v="2"/>
    <x v="3"/>
    <x v="0"/>
    <x v="3"/>
    <n v="468"/>
    <n v="2.2461343152346571E-2"/>
  </r>
  <r>
    <n v="398"/>
    <x v="2"/>
    <x v="4"/>
    <x v="3"/>
    <x v="1"/>
    <n v="149"/>
    <n v="0.37895930894788998"/>
  </r>
  <r>
    <n v="393"/>
    <x v="2"/>
    <x v="4"/>
    <x v="0"/>
    <x v="2"/>
    <n v="430"/>
    <n v="0.26341183815559427"/>
  </r>
  <r>
    <n v="400"/>
    <x v="2"/>
    <x v="4"/>
    <x v="3"/>
    <x v="0"/>
    <n v="18"/>
    <n v="0.13170250336409292"/>
  </r>
  <r>
    <n v="388"/>
    <x v="2"/>
    <x v="4"/>
    <x v="1"/>
    <x v="0"/>
    <n v="462"/>
    <n v="0.40201942292310766"/>
  </r>
  <r>
    <n v="396"/>
    <x v="2"/>
    <x v="4"/>
    <x v="0"/>
    <x v="0"/>
    <n v="249"/>
    <n v="0.24847737028890812"/>
  </r>
  <r>
    <n v="397"/>
    <x v="2"/>
    <x v="4"/>
    <x v="3"/>
    <x v="2"/>
    <n v="182"/>
    <n v="0.44870968459717209"/>
  </r>
  <r>
    <n v="394"/>
    <x v="2"/>
    <x v="4"/>
    <x v="0"/>
    <x v="1"/>
    <n v="211"/>
    <n v="0.16983373544655359"/>
  </r>
  <r>
    <n v="393"/>
    <x v="2"/>
    <x v="4"/>
    <x v="0"/>
    <x v="2"/>
    <n v="431"/>
    <n v="0.26576183815559423"/>
  </r>
  <r>
    <n v="399"/>
    <x v="2"/>
    <x v="4"/>
    <x v="3"/>
    <x v="3"/>
    <n v="135"/>
    <n v="0.34293658191762305"/>
  </r>
  <r>
    <n v="392"/>
    <x v="2"/>
    <x v="4"/>
    <x v="2"/>
    <x v="0"/>
    <n v="472"/>
    <n v="0.39278527782052569"/>
  </r>
  <r>
    <n v="393"/>
    <x v="2"/>
    <x v="4"/>
    <x v="0"/>
    <x v="2"/>
    <n v="432"/>
    <n v="0.2681118381555942"/>
  </r>
  <r>
    <n v="397"/>
    <x v="2"/>
    <x v="4"/>
    <x v="3"/>
    <x v="2"/>
    <n v="183"/>
    <n v="0.45047218459717209"/>
  </r>
  <r>
    <n v="396"/>
    <x v="2"/>
    <x v="4"/>
    <x v="0"/>
    <x v="0"/>
    <n v="250"/>
    <n v="0.25056625917779696"/>
  </r>
  <r>
    <n v="388"/>
    <x v="2"/>
    <x v="4"/>
    <x v="1"/>
    <x v="0"/>
    <n v="463"/>
    <n v="0.40483942292310771"/>
  </r>
  <r>
    <n v="399"/>
    <x v="2"/>
    <x v="4"/>
    <x v="3"/>
    <x v="3"/>
    <n v="136"/>
    <n v="0.34450324858428966"/>
  </r>
  <r>
    <n v="398"/>
    <x v="2"/>
    <x v="4"/>
    <x v="3"/>
    <x v="1"/>
    <n v="150"/>
    <n v="0.38248430894788998"/>
  </r>
  <r>
    <n v="396"/>
    <x v="2"/>
    <x v="4"/>
    <x v="0"/>
    <x v="0"/>
    <n v="251"/>
    <n v="0.25265514806668588"/>
  </r>
  <r>
    <n v="395"/>
    <x v="2"/>
    <x v="4"/>
    <x v="0"/>
    <x v="3"/>
    <n v="97"/>
    <n v="0.13020133568596179"/>
  </r>
  <r>
    <n v="400"/>
    <x v="2"/>
    <x v="4"/>
    <x v="3"/>
    <x v="0"/>
    <n v="19"/>
    <n v="0.17354739663047486"/>
  </r>
  <r>
    <n v="388"/>
    <x v="2"/>
    <x v="4"/>
    <x v="1"/>
    <x v="0"/>
    <n v="464"/>
    <n v="0.40765942292310769"/>
  </r>
  <r>
    <n v="399"/>
    <x v="2"/>
    <x v="4"/>
    <x v="3"/>
    <x v="3"/>
    <n v="137"/>
    <n v="0.34606991525095637"/>
  </r>
  <r>
    <n v="392"/>
    <x v="2"/>
    <x v="4"/>
    <x v="2"/>
    <x v="0"/>
    <n v="473"/>
    <n v="0.39513527782052571"/>
  </r>
  <r>
    <n v="394"/>
    <x v="2"/>
    <x v="4"/>
    <x v="0"/>
    <x v="1"/>
    <n v="212"/>
    <n v="0.13844733887909771"/>
  </r>
  <r>
    <n v="390"/>
    <x v="2"/>
    <x v="4"/>
    <x v="2"/>
    <x v="1"/>
    <n v="312"/>
    <n v="9.3765584402491997E-2"/>
  </r>
  <r>
    <n v="397"/>
    <x v="2"/>
    <x v="4"/>
    <x v="3"/>
    <x v="2"/>
    <n v="184"/>
    <n v="0.43547666022930731"/>
  </r>
  <r>
    <n v="388"/>
    <x v="2"/>
    <x v="4"/>
    <x v="1"/>
    <x v="0"/>
    <n v="465"/>
    <n v="0.41047942292310768"/>
  </r>
  <r>
    <n v="395"/>
    <x v="2"/>
    <x v="4"/>
    <x v="0"/>
    <x v="3"/>
    <n v="98"/>
    <n v="0.1313763356859618"/>
  </r>
  <r>
    <n v="396"/>
    <x v="2"/>
    <x v="4"/>
    <x v="0"/>
    <x v="0"/>
    <n v="252"/>
    <n v="0.25578848140001914"/>
  </r>
  <r>
    <n v="399"/>
    <x v="2"/>
    <x v="4"/>
    <x v="3"/>
    <x v="3"/>
    <n v="138"/>
    <n v="0.34763658191762303"/>
  </r>
  <r>
    <n v="393"/>
    <x v="2"/>
    <x v="4"/>
    <x v="0"/>
    <x v="2"/>
    <n v="433"/>
    <n v="0.26095678443980286"/>
  </r>
  <r>
    <n v="398"/>
    <x v="2"/>
    <x v="4"/>
    <x v="3"/>
    <x v="1"/>
    <n v="151"/>
    <n v="0.38600930894788998"/>
  </r>
  <r>
    <n v="395"/>
    <x v="2"/>
    <x v="4"/>
    <x v="0"/>
    <x v="3"/>
    <n v="99"/>
    <n v="0.13249380608401634"/>
  </r>
  <r>
    <n v="396"/>
    <x v="2"/>
    <x v="4"/>
    <x v="0"/>
    <x v="0"/>
    <n v="253"/>
    <n v="0.27950527448884843"/>
  </r>
  <r>
    <n v="400"/>
    <x v="2"/>
    <x v="4"/>
    <x v="3"/>
    <x v="0"/>
    <n v="20"/>
    <n v="0.17589739663047482"/>
  </r>
  <r>
    <n v="388"/>
    <x v="2"/>
    <x v="4"/>
    <x v="1"/>
    <x v="0"/>
    <n v="466"/>
    <n v="0.41329942292310767"/>
  </r>
  <r>
    <n v="398"/>
    <x v="2"/>
    <x v="4"/>
    <x v="3"/>
    <x v="1"/>
    <n v="152"/>
    <n v="0.38897090068590812"/>
  </r>
  <r>
    <n v="379"/>
    <x v="2"/>
    <x v="3"/>
    <x v="0"/>
    <x v="3"/>
    <n v="469"/>
    <n v="2.6731829250526595E-2"/>
  </r>
  <r>
    <n v="392"/>
    <x v="2"/>
    <x v="4"/>
    <x v="2"/>
    <x v="0"/>
    <n v="474"/>
    <n v="0.39748527782052567"/>
  </r>
  <r>
    <n v="393"/>
    <x v="2"/>
    <x v="4"/>
    <x v="0"/>
    <x v="2"/>
    <n v="434"/>
    <n v="0.26364249872551715"/>
  </r>
  <r>
    <n v="388"/>
    <x v="2"/>
    <x v="4"/>
    <x v="1"/>
    <x v="0"/>
    <n v="467"/>
    <n v="0.41611942292310766"/>
  </r>
  <r>
    <n v="395"/>
    <x v="2"/>
    <x v="4"/>
    <x v="0"/>
    <x v="3"/>
    <n v="100"/>
    <n v="0.13308130608401633"/>
  </r>
  <r>
    <n v="393"/>
    <x v="2"/>
    <x v="4"/>
    <x v="0"/>
    <x v="2"/>
    <n v="435"/>
    <n v="0.26632821301123139"/>
  </r>
  <r>
    <n v="392"/>
    <x v="2"/>
    <x v="4"/>
    <x v="2"/>
    <x v="0"/>
    <n v="475"/>
    <n v="0.39983527782052575"/>
  </r>
  <r>
    <n v="399"/>
    <x v="2"/>
    <x v="4"/>
    <x v="3"/>
    <x v="3"/>
    <n v="139"/>
    <n v="0.34920324858428969"/>
  </r>
  <r>
    <n v="396"/>
    <x v="2"/>
    <x v="4"/>
    <x v="0"/>
    <x v="0"/>
    <n v="254"/>
    <n v="0.28279527448884839"/>
  </r>
  <r>
    <n v="400"/>
    <x v="2"/>
    <x v="4"/>
    <x v="3"/>
    <x v="0"/>
    <n v="21"/>
    <n v="0.17824739663047484"/>
  </r>
  <r>
    <n v="397"/>
    <x v="2"/>
    <x v="4"/>
    <x v="3"/>
    <x v="2"/>
    <n v="185"/>
    <n v="0.43749094594359306"/>
  </r>
  <r>
    <n v="399"/>
    <x v="2"/>
    <x v="4"/>
    <x v="3"/>
    <x v="3"/>
    <n v="140"/>
    <n v="0.35076991525095641"/>
  </r>
  <r>
    <n v="398"/>
    <x v="2"/>
    <x v="4"/>
    <x v="3"/>
    <x v="1"/>
    <n v="153"/>
    <n v="0.3919084006859081"/>
  </r>
  <r>
    <n v="392"/>
    <x v="2"/>
    <x v="4"/>
    <x v="2"/>
    <x v="0"/>
    <n v="476"/>
    <n v="0.40218527782052577"/>
  </r>
  <r>
    <n v="393"/>
    <x v="2"/>
    <x v="4"/>
    <x v="0"/>
    <x v="2"/>
    <n v="436"/>
    <n v="0.26901392729694573"/>
  </r>
  <r>
    <n v="399"/>
    <x v="2"/>
    <x v="4"/>
    <x v="3"/>
    <x v="3"/>
    <n v="141"/>
    <n v="0.35233658191762302"/>
  </r>
  <r>
    <n v="394"/>
    <x v="2"/>
    <x v="4"/>
    <x v="0"/>
    <x v="1"/>
    <n v="213"/>
    <n v="0.14206272349448235"/>
  </r>
  <r>
    <n v="393"/>
    <x v="2"/>
    <x v="4"/>
    <x v="0"/>
    <x v="2"/>
    <n v="437"/>
    <n v="0.27169964158265997"/>
  </r>
  <r>
    <n v="388"/>
    <x v="2"/>
    <x v="4"/>
    <x v="1"/>
    <x v="0"/>
    <n v="468"/>
    <n v="0.41893942292310771"/>
  </r>
  <r>
    <n v="398"/>
    <x v="2"/>
    <x v="4"/>
    <x v="3"/>
    <x v="1"/>
    <n v="154"/>
    <n v="0.3933541211340561"/>
  </r>
  <r>
    <n v="390"/>
    <x v="2"/>
    <x v="4"/>
    <x v="2"/>
    <x v="1"/>
    <n v="313"/>
    <n v="9.4287806624714199E-2"/>
  </r>
  <r>
    <n v="392"/>
    <x v="2"/>
    <x v="4"/>
    <x v="2"/>
    <x v="0"/>
    <n v="477"/>
    <n v="0.40453527782052578"/>
  </r>
  <r>
    <n v="395"/>
    <x v="2"/>
    <x v="4"/>
    <x v="0"/>
    <x v="3"/>
    <n v="101"/>
    <n v="0.13366880608401632"/>
  </r>
  <r>
    <n v="397"/>
    <x v="2"/>
    <x v="4"/>
    <x v="3"/>
    <x v="2"/>
    <n v="186"/>
    <n v="0.43950523165787875"/>
  </r>
  <r>
    <n v="398"/>
    <x v="2"/>
    <x v="4"/>
    <x v="3"/>
    <x v="1"/>
    <n v="155"/>
    <n v="0.36137702471631772"/>
  </r>
  <r>
    <n v="393"/>
    <x v="2"/>
    <x v="4"/>
    <x v="0"/>
    <x v="2"/>
    <n v="438"/>
    <n v="0.27438535586837431"/>
  </r>
  <r>
    <n v="400"/>
    <x v="2"/>
    <x v="4"/>
    <x v="3"/>
    <x v="0"/>
    <n v="22"/>
    <n v="0.1805973966304748"/>
  </r>
  <r>
    <n v="399"/>
    <x v="2"/>
    <x v="4"/>
    <x v="3"/>
    <x v="3"/>
    <n v="142"/>
    <n v="0.35390324858428973"/>
  </r>
  <r>
    <n v="400"/>
    <x v="2"/>
    <x v="4"/>
    <x v="3"/>
    <x v="0"/>
    <n v="23"/>
    <n v="0.18294739663047482"/>
  </r>
  <r>
    <n v="399"/>
    <x v="2"/>
    <x v="4"/>
    <x v="3"/>
    <x v="3"/>
    <n v="143"/>
    <n v="0.35546991525095639"/>
  </r>
  <r>
    <n v="394"/>
    <x v="2"/>
    <x v="4"/>
    <x v="0"/>
    <x v="1"/>
    <n v="214"/>
    <n v="0.14603964657140542"/>
  </r>
  <r>
    <n v="397"/>
    <x v="2"/>
    <x v="4"/>
    <x v="3"/>
    <x v="2"/>
    <n v="187"/>
    <n v="0.44151951737216449"/>
  </r>
  <r>
    <n v="396"/>
    <x v="2"/>
    <x v="4"/>
    <x v="0"/>
    <x v="0"/>
    <n v="255"/>
    <n v="0.28608527448884841"/>
  </r>
  <r>
    <n v="388"/>
    <x v="2"/>
    <x v="4"/>
    <x v="1"/>
    <x v="0"/>
    <n v="469"/>
    <n v="0.38633274555626018"/>
  </r>
  <r>
    <n v="399"/>
    <x v="2"/>
    <x v="4"/>
    <x v="3"/>
    <x v="3"/>
    <n v="144"/>
    <n v="0.35703658191762305"/>
  </r>
  <r>
    <n v="390"/>
    <x v="2"/>
    <x v="4"/>
    <x v="2"/>
    <x v="1"/>
    <n v="314"/>
    <n v="9.4810028846936428E-2"/>
  </r>
  <r>
    <n v="392"/>
    <x v="2"/>
    <x v="4"/>
    <x v="2"/>
    <x v="0"/>
    <n v="478"/>
    <n v="0.4068852778205258"/>
  </r>
  <r>
    <n v="388"/>
    <x v="2"/>
    <x v="4"/>
    <x v="1"/>
    <x v="0"/>
    <n v="470"/>
    <n v="0.38946607888959345"/>
  </r>
  <r>
    <n v="394"/>
    <x v="2"/>
    <x v="4"/>
    <x v="0"/>
    <x v="1"/>
    <n v="215"/>
    <n v="0.12609295045235588"/>
  </r>
  <r>
    <n v="396"/>
    <x v="2"/>
    <x v="4"/>
    <x v="0"/>
    <x v="0"/>
    <n v="256"/>
    <n v="0.28937527448884842"/>
  </r>
  <r>
    <n v="397"/>
    <x v="2"/>
    <x v="4"/>
    <x v="3"/>
    <x v="2"/>
    <n v="188"/>
    <n v="0.44353380308645018"/>
  </r>
  <r>
    <n v="393"/>
    <x v="2"/>
    <x v="4"/>
    <x v="0"/>
    <x v="2"/>
    <n v="439"/>
    <n v="0.27707107015408861"/>
  </r>
  <r>
    <n v="399"/>
    <x v="2"/>
    <x v="4"/>
    <x v="3"/>
    <x v="3"/>
    <n v="145"/>
    <n v="0.40086896858460525"/>
  </r>
  <r>
    <n v="379"/>
    <x v="2"/>
    <x v="3"/>
    <x v="0"/>
    <x v="3"/>
    <n v="470"/>
    <n v="2.7055967181561075E-2"/>
  </r>
  <r>
    <n v="393"/>
    <x v="2"/>
    <x v="4"/>
    <x v="0"/>
    <x v="2"/>
    <n v="440"/>
    <n v="0.2797567844398029"/>
  </r>
  <r>
    <n v="398"/>
    <x v="2"/>
    <x v="4"/>
    <x v="3"/>
    <x v="1"/>
    <n v="156"/>
    <n v="0.36255202471631776"/>
  </r>
  <r>
    <n v="400"/>
    <x v="2"/>
    <x v="4"/>
    <x v="3"/>
    <x v="0"/>
    <n v="24"/>
    <n v="0.18529739663047479"/>
  </r>
  <r>
    <n v="395"/>
    <x v="2"/>
    <x v="4"/>
    <x v="0"/>
    <x v="3"/>
    <n v="102"/>
    <n v="0.13425630608401634"/>
  </r>
  <r>
    <n v="394"/>
    <x v="2"/>
    <x v="4"/>
    <x v="0"/>
    <x v="1"/>
    <n v="216"/>
    <n v="0.12961795045235588"/>
  </r>
  <r>
    <n v="399"/>
    <x v="2"/>
    <x v="4"/>
    <x v="3"/>
    <x v="3"/>
    <n v="146"/>
    <n v="0.39865789913456312"/>
  </r>
  <r>
    <n v="398"/>
    <x v="2"/>
    <x v="4"/>
    <x v="3"/>
    <x v="1"/>
    <n v="157"/>
    <n v="0.36372702471631779"/>
  </r>
  <r>
    <n v="388"/>
    <x v="2"/>
    <x v="4"/>
    <x v="1"/>
    <x v="0"/>
    <n v="471"/>
    <n v="0.39259941222292682"/>
  </r>
  <r>
    <n v="397"/>
    <x v="2"/>
    <x v="4"/>
    <x v="3"/>
    <x v="2"/>
    <n v="189"/>
    <n v="0.44554808880073588"/>
  </r>
  <r>
    <n v="396"/>
    <x v="2"/>
    <x v="4"/>
    <x v="0"/>
    <x v="0"/>
    <n v="257"/>
    <n v="0.29266527448884838"/>
  </r>
  <r>
    <n v="400"/>
    <x v="2"/>
    <x v="4"/>
    <x v="3"/>
    <x v="0"/>
    <n v="25"/>
    <n v="0.18764739663047481"/>
  </r>
  <r>
    <n v="399"/>
    <x v="2"/>
    <x v="4"/>
    <x v="3"/>
    <x v="3"/>
    <n v="147"/>
    <n v="0.40000075627742021"/>
  </r>
  <r>
    <n v="393"/>
    <x v="2"/>
    <x v="4"/>
    <x v="0"/>
    <x v="2"/>
    <n v="441"/>
    <n v="0.28244249872551713"/>
  </r>
  <r>
    <n v="390"/>
    <x v="2"/>
    <x v="4"/>
    <x v="2"/>
    <x v="1"/>
    <n v="315"/>
    <n v="9.5332251069158658E-2"/>
  </r>
  <r>
    <n v="399"/>
    <x v="2"/>
    <x v="4"/>
    <x v="3"/>
    <x v="3"/>
    <n v="148"/>
    <n v="0.40134361342027736"/>
  </r>
  <r>
    <n v="392"/>
    <x v="2"/>
    <x v="4"/>
    <x v="2"/>
    <x v="0"/>
    <n v="479"/>
    <n v="0.40923527782052577"/>
  </r>
  <r>
    <n v="396"/>
    <x v="2"/>
    <x v="4"/>
    <x v="0"/>
    <x v="0"/>
    <n v="258"/>
    <n v="0.2959552744888484"/>
  </r>
  <r>
    <n v="400"/>
    <x v="2"/>
    <x v="4"/>
    <x v="3"/>
    <x v="0"/>
    <n v="26"/>
    <n v="0.18999739663047477"/>
  </r>
  <r>
    <n v="397"/>
    <x v="2"/>
    <x v="4"/>
    <x v="3"/>
    <x v="2"/>
    <n v="190"/>
    <n v="0.44756237451502162"/>
  </r>
  <r>
    <n v="388"/>
    <x v="2"/>
    <x v="4"/>
    <x v="1"/>
    <x v="0"/>
    <n v="472"/>
    <n v="0.3957327455562602"/>
  </r>
  <r>
    <n v="395"/>
    <x v="2"/>
    <x v="4"/>
    <x v="0"/>
    <x v="3"/>
    <n v="103"/>
    <n v="0.13484380608401636"/>
  </r>
  <r>
    <n v="392"/>
    <x v="2"/>
    <x v="4"/>
    <x v="2"/>
    <x v="0"/>
    <n v="480"/>
    <n v="0.35439604569138011"/>
  </r>
  <r>
    <n v="398"/>
    <x v="2"/>
    <x v="4"/>
    <x v="3"/>
    <x v="1"/>
    <n v="158"/>
    <n v="0.36490202471631772"/>
  </r>
  <r>
    <n v="397"/>
    <x v="2"/>
    <x v="4"/>
    <x v="3"/>
    <x v="2"/>
    <n v="191"/>
    <n v="0.44920911692896009"/>
  </r>
  <r>
    <n v="396"/>
    <x v="2"/>
    <x v="4"/>
    <x v="0"/>
    <x v="0"/>
    <n v="259"/>
    <n v="0.29924527448884841"/>
  </r>
  <r>
    <n v="394"/>
    <x v="2"/>
    <x v="4"/>
    <x v="0"/>
    <x v="1"/>
    <n v="217"/>
    <n v="0.14719177340638342"/>
  </r>
  <r>
    <n v="393"/>
    <x v="2"/>
    <x v="4"/>
    <x v="0"/>
    <x v="2"/>
    <n v="442"/>
    <n v="0.28512821301123148"/>
  </r>
  <r>
    <n v="396"/>
    <x v="2"/>
    <x v="4"/>
    <x v="0"/>
    <x v="0"/>
    <n v="260"/>
    <n v="0.30253527448884843"/>
  </r>
  <r>
    <n v="379"/>
    <x v="2"/>
    <x v="3"/>
    <x v="0"/>
    <x v="3"/>
    <n v="471"/>
    <n v="2.738010511259556E-2"/>
  </r>
  <r>
    <n v="398"/>
    <x v="2"/>
    <x v="4"/>
    <x v="3"/>
    <x v="1"/>
    <n v="159"/>
    <n v="0.36607556114050865"/>
  </r>
  <r>
    <n v="395"/>
    <x v="2"/>
    <x v="4"/>
    <x v="0"/>
    <x v="3"/>
    <n v="104"/>
    <n v="0.13543130608401635"/>
  </r>
  <r>
    <n v="400"/>
    <x v="2"/>
    <x v="4"/>
    <x v="3"/>
    <x v="0"/>
    <n v="27"/>
    <n v="0.19234739663047479"/>
  </r>
  <r>
    <n v="393"/>
    <x v="2"/>
    <x v="4"/>
    <x v="0"/>
    <x v="2"/>
    <n v="443"/>
    <n v="0.28781392729694577"/>
  </r>
  <r>
    <n v="397"/>
    <x v="2"/>
    <x v="4"/>
    <x v="3"/>
    <x v="2"/>
    <n v="192"/>
    <n v="0.4505519740718173"/>
  </r>
  <r>
    <n v="392"/>
    <x v="2"/>
    <x v="4"/>
    <x v="2"/>
    <x v="0"/>
    <n v="481"/>
    <n v="0.35664811798881851"/>
  </r>
  <r>
    <n v="390"/>
    <x v="2"/>
    <x v="4"/>
    <x v="2"/>
    <x v="1"/>
    <n v="316"/>
    <n v="9.5854473291380873E-2"/>
  </r>
  <r>
    <n v="399"/>
    <x v="2"/>
    <x v="4"/>
    <x v="3"/>
    <x v="3"/>
    <n v="149"/>
    <n v="0.40201504199170596"/>
  </r>
  <r>
    <n v="400"/>
    <x v="2"/>
    <x v="4"/>
    <x v="3"/>
    <x v="0"/>
    <n v="28"/>
    <n v="0.19469739663047475"/>
  </r>
  <r>
    <n v="388"/>
    <x v="2"/>
    <x v="4"/>
    <x v="1"/>
    <x v="0"/>
    <n v="473"/>
    <n v="0.398588880610107"/>
  </r>
  <r>
    <n v="397"/>
    <x v="2"/>
    <x v="4"/>
    <x v="3"/>
    <x v="2"/>
    <n v="193"/>
    <n v="0.45189483121467433"/>
  </r>
  <r>
    <n v="395"/>
    <x v="2"/>
    <x v="4"/>
    <x v="0"/>
    <x v="3"/>
    <n v="105"/>
    <n v="0.13601880608401634"/>
  </r>
  <r>
    <n v="394"/>
    <x v="2"/>
    <x v="4"/>
    <x v="0"/>
    <x v="1"/>
    <n v="218"/>
    <n v="0.15008408109869109"/>
  </r>
  <r>
    <n v="400"/>
    <x v="2"/>
    <x v="4"/>
    <x v="3"/>
    <x v="0"/>
    <n v="29"/>
    <n v="0.19704739663047477"/>
  </r>
  <r>
    <n v="398"/>
    <x v="2"/>
    <x v="4"/>
    <x v="3"/>
    <x v="1"/>
    <n v="160"/>
    <n v="0.36380724662630681"/>
  </r>
  <r>
    <n v="397"/>
    <x v="2"/>
    <x v="4"/>
    <x v="3"/>
    <x v="2"/>
    <n v="194"/>
    <n v="0.45323768835753148"/>
  </r>
  <r>
    <n v="388"/>
    <x v="2"/>
    <x v="4"/>
    <x v="1"/>
    <x v="0"/>
    <n v="474"/>
    <n v="0.40093888061010707"/>
  </r>
  <r>
    <n v="396"/>
    <x v="2"/>
    <x v="4"/>
    <x v="0"/>
    <x v="0"/>
    <n v="261"/>
    <n v="0.30582527448884844"/>
  </r>
  <r>
    <n v="393"/>
    <x v="2"/>
    <x v="4"/>
    <x v="0"/>
    <x v="2"/>
    <n v="444"/>
    <n v="0.29049964158266001"/>
  </r>
  <r>
    <n v="397"/>
    <x v="2"/>
    <x v="4"/>
    <x v="3"/>
    <x v="2"/>
    <n v="195"/>
    <n v="0.45458054550038868"/>
  </r>
  <r>
    <n v="395"/>
    <x v="2"/>
    <x v="4"/>
    <x v="0"/>
    <x v="3"/>
    <n v="106"/>
    <n v="0.13660630608401636"/>
  </r>
  <r>
    <n v="388"/>
    <x v="2"/>
    <x v="4"/>
    <x v="1"/>
    <x v="0"/>
    <n v="475"/>
    <n v="0.40328888061010709"/>
  </r>
  <r>
    <n v="398"/>
    <x v="2"/>
    <x v="4"/>
    <x v="3"/>
    <x v="1"/>
    <n v="161"/>
    <n v="0.36498224662630679"/>
  </r>
  <r>
    <n v="396"/>
    <x v="2"/>
    <x v="4"/>
    <x v="0"/>
    <x v="0"/>
    <n v="262"/>
    <n v="0.3091152744888484"/>
  </r>
  <r>
    <n v="393"/>
    <x v="2"/>
    <x v="4"/>
    <x v="0"/>
    <x v="2"/>
    <n v="445"/>
    <n v="0.29318535586837441"/>
  </r>
  <r>
    <n v="390"/>
    <x v="2"/>
    <x v="4"/>
    <x v="2"/>
    <x v="1"/>
    <n v="317"/>
    <n v="6.732980182199827E-2"/>
  </r>
  <r>
    <n v="397"/>
    <x v="2"/>
    <x v="4"/>
    <x v="3"/>
    <x v="2"/>
    <n v="196"/>
    <n v="0.45592340264324577"/>
  </r>
  <r>
    <n v="395"/>
    <x v="2"/>
    <x v="4"/>
    <x v="0"/>
    <x v="3"/>
    <n v="107"/>
    <n v="0.13719380608401638"/>
  </r>
  <r>
    <n v="400"/>
    <x v="2"/>
    <x v="4"/>
    <x v="3"/>
    <x v="0"/>
    <n v="30"/>
    <n v="0.19939739663047473"/>
  </r>
  <r>
    <n v="398"/>
    <x v="2"/>
    <x v="4"/>
    <x v="3"/>
    <x v="1"/>
    <n v="162"/>
    <n v="0.36556974662630681"/>
  </r>
  <r>
    <n v="393"/>
    <x v="2"/>
    <x v="4"/>
    <x v="0"/>
    <x v="2"/>
    <n v="446"/>
    <n v="0.29587107015408864"/>
  </r>
  <r>
    <n v="392"/>
    <x v="2"/>
    <x v="4"/>
    <x v="2"/>
    <x v="0"/>
    <n v="482"/>
    <n v="0.35852811798881851"/>
  </r>
  <r>
    <n v="397"/>
    <x v="2"/>
    <x v="4"/>
    <x v="3"/>
    <x v="2"/>
    <n v="197"/>
    <n v="0.45726625978610291"/>
  </r>
  <r>
    <n v="400"/>
    <x v="2"/>
    <x v="4"/>
    <x v="3"/>
    <x v="0"/>
    <n v="31"/>
    <n v="0.20174739663047475"/>
  </r>
  <r>
    <n v="393"/>
    <x v="2"/>
    <x v="4"/>
    <x v="0"/>
    <x v="2"/>
    <n v="447"/>
    <n v="0.29824851402498126"/>
  </r>
  <r>
    <n v="399"/>
    <x v="2"/>
    <x v="4"/>
    <x v="3"/>
    <x v="3"/>
    <n v="150"/>
    <n v="0.40335789913456305"/>
  </r>
  <r>
    <n v="394"/>
    <x v="2"/>
    <x v="4"/>
    <x v="0"/>
    <x v="1"/>
    <n v="219"/>
    <n v="0.15369946571407569"/>
  </r>
  <r>
    <n v="388"/>
    <x v="2"/>
    <x v="4"/>
    <x v="1"/>
    <x v="0"/>
    <n v="476"/>
    <n v="0.40563888061010706"/>
  </r>
  <r>
    <n v="399"/>
    <x v="2"/>
    <x v="4"/>
    <x v="3"/>
    <x v="3"/>
    <n v="151"/>
    <n v="0.3739524548283566"/>
  </r>
  <r>
    <n v="392"/>
    <x v="2"/>
    <x v="4"/>
    <x v="2"/>
    <x v="0"/>
    <n v="483"/>
    <n v="0.3604081179888185"/>
  </r>
  <r>
    <n v="396"/>
    <x v="2"/>
    <x v="4"/>
    <x v="0"/>
    <x v="0"/>
    <n v="263"/>
    <n v="0.31240527448884847"/>
  </r>
  <r>
    <n v="400"/>
    <x v="2"/>
    <x v="4"/>
    <x v="3"/>
    <x v="0"/>
    <n v="32"/>
    <n v="0.20409739663047471"/>
  </r>
  <r>
    <n v="398"/>
    <x v="2"/>
    <x v="4"/>
    <x v="3"/>
    <x v="1"/>
    <n v="163"/>
    <n v="0.39943749830002312"/>
  </r>
  <r>
    <n v="399"/>
    <x v="2"/>
    <x v="4"/>
    <x v="3"/>
    <x v="3"/>
    <n v="152"/>
    <n v="0.37551912149502326"/>
  </r>
  <r>
    <n v="379"/>
    <x v="2"/>
    <x v="3"/>
    <x v="0"/>
    <x v="3"/>
    <n v="472"/>
    <n v="2.7704243043630047E-2"/>
  </r>
  <r>
    <n v="394"/>
    <x v="2"/>
    <x v="4"/>
    <x v="0"/>
    <x v="1"/>
    <n v="220"/>
    <n v="0.15695331186792186"/>
  </r>
  <r>
    <n v="397"/>
    <x v="2"/>
    <x v="4"/>
    <x v="3"/>
    <x v="2"/>
    <n v="198"/>
    <n v="0.4292156956754769"/>
  </r>
  <r>
    <n v="399"/>
    <x v="2"/>
    <x v="4"/>
    <x v="3"/>
    <x v="3"/>
    <n v="153"/>
    <n v="0.37708578816168986"/>
  </r>
  <r>
    <n v="398"/>
    <x v="2"/>
    <x v="4"/>
    <x v="3"/>
    <x v="1"/>
    <n v="164"/>
    <n v="0.39204987469384783"/>
  </r>
  <r>
    <n v="400"/>
    <x v="2"/>
    <x v="4"/>
    <x v="3"/>
    <x v="0"/>
    <n v="33"/>
    <n v="0.20644739663047473"/>
  </r>
  <r>
    <n v="390"/>
    <x v="2"/>
    <x v="4"/>
    <x v="2"/>
    <x v="1"/>
    <n v="318"/>
    <n v="6.7882742998468859E-2"/>
  </r>
  <r>
    <n v="399"/>
    <x v="2"/>
    <x v="4"/>
    <x v="3"/>
    <x v="3"/>
    <n v="154"/>
    <n v="0.37865245482835658"/>
  </r>
  <r>
    <n v="393"/>
    <x v="2"/>
    <x v="4"/>
    <x v="0"/>
    <x v="2"/>
    <n v="448"/>
    <n v="0.30026279973926701"/>
  </r>
  <r>
    <n v="388"/>
    <x v="2"/>
    <x v="4"/>
    <x v="1"/>
    <x v="0"/>
    <n v="477"/>
    <n v="0.40798888061010707"/>
  </r>
  <r>
    <n v="392"/>
    <x v="2"/>
    <x v="4"/>
    <x v="2"/>
    <x v="0"/>
    <n v="484"/>
    <n v="0.36228811798881855"/>
  </r>
  <r>
    <n v="398"/>
    <x v="2"/>
    <x v="4"/>
    <x v="3"/>
    <x v="1"/>
    <n v="165"/>
    <n v="0.39361654136051449"/>
  </r>
  <r>
    <n v="394"/>
    <x v="2"/>
    <x v="4"/>
    <x v="0"/>
    <x v="1"/>
    <n v="221"/>
    <n v="0.15297638879099879"/>
  </r>
  <r>
    <n v="399"/>
    <x v="2"/>
    <x v="4"/>
    <x v="3"/>
    <x v="3"/>
    <n v="155"/>
    <n v="0.38021912149502324"/>
  </r>
  <r>
    <n v="396"/>
    <x v="2"/>
    <x v="4"/>
    <x v="0"/>
    <x v="0"/>
    <n v="264"/>
    <n v="0.26730212209399934"/>
  </r>
  <r>
    <n v="395"/>
    <x v="2"/>
    <x v="4"/>
    <x v="0"/>
    <x v="3"/>
    <n v="108"/>
    <n v="0.13778130608401637"/>
  </r>
  <r>
    <n v="397"/>
    <x v="2"/>
    <x v="4"/>
    <x v="3"/>
    <x v="2"/>
    <n v="199"/>
    <n v="0.4438391151779722"/>
  </r>
  <r>
    <n v="399"/>
    <x v="2"/>
    <x v="4"/>
    <x v="3"/>
    <x v="3"/>
    <n v="156"/>
    <n v="0.3817857881616899"/>
  </r>
  <r>
    <n v="400"/>
    <x v="2"/>
    <x v="4"/>
    <x v="3"/>
    <x v="0"/>
    <n v="34"/>
    <n v="0.2087973966304747"/>
  </r>
  <r>
    <n v="394"/>
    <x v="2"/>
    <x v="4"/>
    <x v="0"/>
    <x v="1"/>
    <n v="222"/>
    <n v="0.15586869648330648"/>
  </r>
  <r>
    <n v="390"/>
    <x v="2"/>
    <x v="4"/>
    <x v="2"/>
    <x v="1"/>
    <n v="319"/>
    <n v="6.8435684174939448E-2"/>
  </r>
  <r>
    <n v="396"/>
    <x v="2"/>
    <x v="4"/>
    <x v="0"/>
    <x v="0"/>
    <n v="265"/>
    <n v="0.27059212209399924"/>
  </r>
  <r>
    <n v="399"/>
    <x v="2"/>
    <x v="4"/>
    <x v="3"/>
    <x v="3"/>
    <n v="157"/>
    <n v="0.38335245482835661"/>
  </r>
  <r>
    <n v="398"/>
    <x v="2"/>
    <x v="4"/>
    <x v="3"/>
    <x v="1"/>
    <n v="166"/>
    <n v="0.36843918869438819"/>
  </r>
  <r>
    <n v="392"/>
    <x v="2"/>
    <x v="4"/>
    <x v="2"/>
    <x v="0"/>
    <n v="485"/>
    <n v="0.3639788458814861"/>
  </r>
  <r>
    <n v="393"/>
    <x v="2"/>
    <x v="4"/>
    <x v="0"/>
    <x v="2"/>
    <n v="449"/>
    <n v="0.3022770854535527"/>
  </r>
  <r>
    <n v="399"/>
    <x v="2"/>
    <x v="4"/>
    <x v="3"/>
    <x v="3"/>
    <n v="158"/>
    <n v="0.38491912149502322"/>
  </r>
  <r>
    <n v="397"/>
    <x v="2"/>
    <x v="4"/>
    <x v="3"/>
    <x v="2"/>
    <n v="200"/>
    <n v="0.445853400892258"/>
  </r>
  <r>
    <n v="379"/>
    <x v="2"/>
    <x v="3"/>
    <x v="0"/>
    <x v="3"/>
    <n v="473"/>
    <n v="2.7866312009147288E-2"/>
  </r>
  <r>
    <n v="393"/>
    <x v="2"/>
    <x v="4"/>
    <x v="0"/>
    <x v="2"/>
    <n v="450"/>
    <n v="0.30429137116783839"/>
  </r>
  <r>
    <n v="399"/>
    <x v="2"/>
    <x v="4"/>
    <x v="3"/>
    <x v="3"/>
    <n v="159"/>
    <n v="0.38617556692333338"/>
  </r>
  <r>
    <n v="396"/>
    <x v="2"/>
    <x v="4"/>
    <x v="0"/>
    <x v="0"/>
    <n v="266"/>
    <n v="0.27341212209399929"/>
  </r>
  <r>
    <n v="395"/>
    <x v="2"/>
    <x v="4"/>
    <x v="0"/>
    <x v="3"/>
    <n v="109"/>
    <n v="0.15604113322112895"/>
  </r>
  <r>
    <n v="390"/>
    <x v="2"/>
    <x v="4"/>
    <x v="2"/>
    <x v="1"/>
    <n v="320"/>
    <n v="6.8988625351410024E-2"/>
  </r>
  <r>
    <n v="388"/>
    <x v="2"/>
    <x v="4"/>
    <x v="1"/>
    <x v="0"/>
    <n v="478"/>
    <n v="0.41033888061010715"/>
  </r>
  <r>
    <n v="399"/>
    <x v="2"/>
    <x v="4"/>
    <x v="3"/>
    <x v="3"/>
    <n v="160"/>
    <n v="0.38695890025666674"/>
  </r>
  <r>
    <n v="400"/>
    <x v="2"/>
    <x v="4"/>
    <x v="3"/>
    <x v="0"/>
    <n v="35"/>
    <n v="0.21114739663047472"/>
  </r>
  <r>
    <n v="394"/>
    <x v="2"/>
    <x v="4"/>
    <x v="0"/>
    <x v="1"/>
    <n v="223"/>
    <n v="0.15876100417561417"/>
  </r>
  <r>
    <n v="397"/>
    <x v="2"/>
    <x v="4"/>
    <x v="3"/>
    <x v="2"/>
    <n v="201"/>
    <n v="0.41931066523407196"/>
  </r>
  <r>
    <n v="398"/>
    <x v="2"/>
    <x v="4"/>
    <x v="3"/>
    <x v="1"/>
    <n v="167"/>
    <n v="0.36726418869438815"/>
  </r>
  <r>
    <n v="396"/>
    <x v="2"/>
    <x v="4"/>
    <x v="0"/>
    <x v="0"/>
    <n v="267"/>
    <n v="0.26824212209399934"/>
  </r>
  <r>
    <n v="399"/>
    <x v="2"/>
    <x v="4"/>
    <x v="3"/>
    <x v="3"/>
    <n v="161"/>
    <n v="0.38774223359000004"/>
  </r>
  <r>
    <n v="392"/>
    <x v="2"/>
    <x v="4"/>
    <x v="2"/>
    <x v="0"/>
    <n v="486"/>
    <n v="0.36538884588148612"/>
  </r>
  <r>
    <n v="394"/>
    <x v="2"/>
    <x v="4"/>
    <x v="0"/>
    <x v="1"/>
    <n v="224"/>
    <n v="0.16237638879099875"/>
  </r>
  <r>
    <n v="393"/>
    <x v="2"/>
    <x v="4"/>
    <x v="0"/>
    <x v="2"/>
    <n v="451"/>
    <n v="0.32999356062974255"/>
  </r>
  <r>
    <n v="399"/>
    <x v="2"/>
    <x v="4"/>
    <x v="3"/>
    <x v="3"/>
    <n v="162"/>
    <n v="0.3885255669233334"/>
  </r>
  <r>
    <n v="400"/>
    <x v="2"/>
    <x v="4"/>
    <x v="3"/>
    <x v="0"/>
    <n v="36"/>
    <n v="0.21349739663047468"/>
  </r>
  <r>
    <n v="393"/>
    <x v="2"/>
    <x v="4"/>
    <x v="0"/>
    <x v="2"/>
    <n v="452"/>
    <n v="0.33234356062974257"/>
  </r>
  <r>
    <n v="388"/>
    <x v="2"/>
    <x v="4"/>
    <x v="1"/>
    <x v="0"/>
    <n v="479"/>
    <n v="0.41268888061010706"/>
  </r>
  <r>
    <n v="396"/>
    <x v="2"/>
    <x v="4"/>
    <x v="0"/>
    <x v="0"/>
    <n v="268"/>
    <n v="0.27106212209399938"/>
  </r>
  <r>
    <n v="395"/>
    <x v="2"/>
    <x v="4"/>
    <x v="0"/>
    <x v="3"/>
    <n v="110"/>
    <n v="0.15708557766557338"/>
  </r>
  <r>
    <n v="399"/>
    <x v="2"/>
    <x v="4"/>
    <x v="3"/>
    <x v="3"/>
    <n v="163"/>
    <n v="0.35205454712706646"/>
  </r>
  <r>
    <n v="397"/>
    <x v="2"/>
    <x v="4"/>
    <x v="3"/>
    <x v="2"/>
    <n v="202"/>
    <n v="0.42166066523407197"/>
  </r>
  <r>
    <n v="398"/>
    <x v="2"/>
    <x v="4"/>
    <x v="3"/>
    <x v="1"/>
    <n v="168"/>
    <n v="0.36843918869438819"/>
  </r>
  <r>
    <n v="390"/>
    <x v="2"/>
    <x v="4"/>
    <x v="2"/>
    <x v="1"/>
    <n v="321"/>
    <n v="6.9541566527880613E-2"/>
  </r>
  <r>
    <n v="388"/>
    <x v="2"/>
    <x v="4"/>
    <x v="1"/>
    <x v="0"/>
    <n v="480"/>
    <n v="0.41503888061010713"/>
  </r>
  <r>
    <n v="397"/>
    <x v="2"/>
    <x v="4"/>
    <x v="3"/>
    <x v="2"/>
    <n v="203"/>
    <n v="0.42401066523407199"/>
  </r>
  <r>
    <n v="379"/>
    <x v="2"/>
    <x v="3"/>
    <x v="0"/>
    <x v="3"/>
    <n v="474"/>
    <n v="2.8190449940181769E-2"/>
  </r>
  <r>
    <n v="399"/>
    <x v="2"/>
    <x v="4"/>
    <x v="3"/>
    <x v="3"/>
    <n v="164"/>
    <n v="0.35339740426992355"/>
  </r>
  <r>
    <n v="394"/>
    <x v="2"/>
    <x v="4"/>
    <x v="0"/>
    <x v="1"/>
    <n v="225"/>
    <n v="0.16526869648330644"/>
  </r>
  <r>
    <n v="400"/>
    <x v="2"/>
    <x v="4"/>
    <x v="3"/>
    <x v="0"/>
    <n v="37"/>
    <n v="0.23816470322502248"/>
  </r>
  <r>
    <n v="393"/>
    <x v="2"/>
    <x v="4"/>
    <x v="0"/>
    <x v="2"/>
    <n v="453"/>
    <n v="0.33469356062974254"/>
  </r>
  <r>
    <n v="392"/>
    <x v="2"/>
    <x v="4"/>
    <x v="2"/>
    <x v="0"/>
    <n v="487"/>
    <n v="0.35196877504205221"/>
  </r>
  <r>
    <n v="399"/>
    <x v="2"/>
    <x v="4"/>
    <x v="3"/>
    <x v="3"/>
    <n v="165"/>
    <n v="0.35474026141278076"/>
  </r>
  <r>
    <n v="398"/>
    <x v="2"/>
    <x v="4"/>
    <x v="3"/>
    <x v="1"/>
    <n v="169"/>
    <n v="0.33686576569870574"/>
  </r>
  <r>
    <n v="392"/>
    <x v="2"/>
    <x v="4"/>
    <x v="2"/>
    <x v="0"/>
    <n v="488"/>
    <n v="0.35325059322387042"/>
  </r>
  <r>
    <n v="393"/>
    <x v="2"/>
    <x v="4"/>
    <x v="0"/>
    <x v="2"/>
    <n v="454"/>
    <n v="0.33704356062974256"/>
  </r>
  <r>
    <n v="400"/>
    <x v="2"/>
    <x v="4"/>
    <x v="3"/>
    <x v="0"/>
    <n v="38"/>
    <n v="0.24098470322502244"/>
  </r>
  <r>
    <n v="396"/>
    <x v="2"/>
    <x v="4"/>
    <x v="0"/>
    <x v="0"/>
    <n v="269"/>
    <n v="0.27341212209399929"/>
  </r>
  <r>
    <n v="394"/>
    <x v="2"/>
    <x v="4"/>
    <x v="0"/>
    <x v="1"/>
    <n v="226"/>
    <n v="0.16888408109869107"/>
  </r>
  <r>
    <n v="398"/>
    <x v="2"/>
    <x v="4"/>
    <x v="3"/>
    <x v="1"/>
    <n v="170"/>
    <n v="0.33888005141299143"/>
  </r>
  <r>
    <n v="397"/>
    <x v="2"/>
    <x v="4"/>
    <x v="3"/>
    <x v="2"/>
    <n v="204"/>
    <n v="0.42636066523407196"/>
  </r>
  <r>
    <n v="400"/>
    <x v="2"/>
    <x v="4"/>
    <x v="3"/>
    <x v="0"/>
    <n v="39"/>
    <n v="0.24380470322502243"/>
  </r>
  <r>
    <n v="393"/>
    <x v="2"/>
    <x v="4"/>
    <x v="0"/>
    <x v="2"/>
    <n v="455"/>
    <n v="0.33939356062974252"/>
  </r>
  <r>
    <n v="395"/>
    <x v="2"/>
    <x v="4"/>
    <x v="0"/>
    <x v="3"/>
    <n v="111"/>
    <n v="0.15813002211001781"/>
  </r>
  <r>
    <n v="388"/>
    <x v="2"/>
    <x v="4"/>
    <x v="1"/>
    <x v="0"/>
    <n v="481"/>
    <n v="0.41738888061010709"/>
  </r>
  <r>
    <n v="390"/>
    <x v="2"/>
    <x v="4"/>
    <x v="2"/>
    <x v="1"/>
    <n v="322"/>
    <n v="7.0094507704351217E-2"/>
  </r>
  <r>
    <n v="392"/>
    <x v="2"/>
    <x v="4"/>
    <x v="2"/>
    <x v="0"/>
    <n v="489"/>
    <n v="0.34939417484071678"/>
  </r>
  <r>
    <n v="398"/>
    <x v="2"/>
    <x v="4"/>
    <x v="3"/>
    <x v="1"/>
    <n v="171"/>
    <n v="0.34089433712727718"/>
  </r>
  <r>
    <n v="400"/>
    <x v="2"/>
    <x v="4"/>
    <x v="3"/>
    <x v="0"/>
    <n v="40"/>
    <n v="0.24662470322502245"/>
  </r>
  <r>
    <n v="388"/>
    <x v="2"/>
    <x v="4"/>
    <x v="1"/>
    <x v="0"/>
    <n v="482"/>
    <n v="0.41973888061010706"/>
  </r>
  <r>
    <n v="393"/>
    <x v="2"/>
    <x v="4"/>
    <x v="0"/>
    <x v="2"/>
    <n v="456"/>
    <n v="0.34174356062974254"/>
  </r>
  <r>
    <n v="399"/>
    <x v="2"/>
    <x v="4"/>
    <x v="3"/>
    <x v="3"/>
    <n v="166"/>
    <n v="0.35608311855563785"/>
  </r>
  <r>
    <n v="400"/>
    <x v="2"/>
    <x v="4"/>
    <x v="3"/>
    <x v="0"/>
    <n v="41"/>
    <n v="0.24944470322502243"/>
  </r>
  <r>
    <n v="388"/>
    <x v="2"/>
    <x v="4"/>
    <x v="1"/>
    <x v="0"/>
    <n v="483"/>
    <n v="0.42208888061010708"/>
  </r>
  <r>
    <n v="393"/>
    <x v="2"/>
    <x v="4"/>
    <x v="0"/>
    <x v="2"/>
    <n v="457"/>
    <n v="0.34409356062974256"/>
  </r>
  <r>
    <n v="394"/>
    <x v="2"/>
    <x v="4"/>
    <x v="0"/>
    <x v="1"/>
    <n v="227"/>
    <n v="0.17213792725253718"/>
  </r>
  <r>
    <n v="398"/>
    <x v="2"/>
    <x v="4"/>
    <x v="3"/>
    <x v="1"/>
    <n v="172"/>
    <n v="0.29633453503779583"/>
  </r>
  <r>
    <n v="395"/>
    <x v="2"/>
    <x v="4"/>
    <x v="0"/>
    <x v="3"/>
    <n v="112"/>
    <n v="0.15913115984169859"/>
  </r>
  <r>
    <n v="392"/>
    <x v="2"/>
    <x v="4"/>
    <x v="2"/>
    <x v="0"/>
    <n v="490"/>
    <n v="0.32718432781340673"/>
  </r>
  <r>
    <n v="400"/>
    <x v="2"/>
    <x v="4"/>
    <x v="3"/>
    <x v="0"/>
    <n v="42"/>
    <n v="0.25226470322502237"/>
  </r>
  <r>
    <n v="393"/>
    <x v="2"/>
    <x v="4"/>
    <x v="0"/>
    <x v="2"/>
    <n v="458"/>
    <n v="0.34644356062974252"/>
  </r>
  <r>
    <n v="396"/>
    <x v="2"/>
    <x v="4"/>
    <x v="0"/>
    <x v="0"/>
    <n v="270"/>
    <n v="0.27529212209399934"/>
  </r>
  <r>
    <n v="397"/>
    <x v="2"/>
    <x v="4"/>
    <x v="3"/>
    <x v="2"/>
    <n v="205"/>
    <n v="0.42871066523407203"/>
  </r>
  <r>
    <n v="399"/>
    <x v="2"/>
    <x v="4"/>
    <x v="3"/>
    <x v="3"/>
    <n v="167"/>
    <n v="0.35742597569849505"/>
  </r>
  <r>
    <n v="398"/>
    <x v="2"/>
    <x v="4"/>
    <x v="3"/>
    <x v="1"/>
    <n v="173"/>
    <n v="0.29790120170446249"/>
  </r>
  <r>
    <n v="395"/>
    <x v="2"/>
    <x v="4"/>
    <x v="0"/>
    <x v="3"/>
    <n v="113"/>
    <n v="0.15965338206392082"/>
  </r>
  <r>
    <n v="388"/>
    <x v="2"/>
    <x v="4"/>
    <x v="1"/>
    <x v="0"/>
    <n v="484"/>
    <n v="0.42443888061010709"/>
  </r>
  <r>
    <n v="396"/>
    <x v="2"/>
    <x v="4"/>
    <x v="0"/>
    <x v="0"/>
    <n v="271"/>
    <n v="0.29140376322100181"/>
  </r>
  <r>
    <n v="394"/>
    <x v="2"/>
    <x v="4"/>
    <x v="0"/>
    <x v="1"/>
    <n v="228"/>
    <n v="0.17539177340638334"/>
  </r>
  <r>
    <n v="400"/>
    <x v="2"/>
    <x v="4"/>
    <x v="3"/>
    <x v="0"/>
    <n v="43"/>
    <n v="0.25508470322502241"/>
  </r>
  <r>
    <n v="392"/>
    <x v="2"/>
    <x v="4"/>
    <x v="2"/>
    <x v="0"/>
    <n v="491"/>
    <n v="0.32906432781340672"/>
  </r>
  <r>
    <n v="395"/>
    <x v="2"/>
    <x v="4"/>
    <x v="0"/>
    <x v="3"/>
    <n v="114"/>
    <n v="0.16017560428614303"/>
  </r>
  <r>
    <n v="390"/>
    <x v="2"/>
    <x v="4"/>
    <x v="2"/>
    <x v="1"/>
    <n v="323"/>
    <n v="7.0647448880821792E-2"/>
  </r>
  <r>
    <n v="400"/>
    <x v="2"/>
    <x v="4"/>
    <x v="3"/>
    <x v="0"/>
    <n v="44"/>
    <n v="0.2579047032250224"/>
  </r>
  <r>
    <n v="393"/>
    <x v="2"/>
    <x v="4"/>
    <x v="0"/>
    <x v="2"/>
    <n v="459"/>
    <n v="0.34879356062974254"/>
  </r>
  <r>
    <n v="396"/>
    <x v="2"/>
    <x v="4"/>
    <x v="0"/>
    <x v="0"/>
    <n v="272"/>
    <n v="0.29396739958463819"/>
  </r>
  <r>
    <n v="379"/>
    <x v="2"/>
    <x v="3"/>
    <x v="0"/>
    <x v="3"/>
    <n v="475"/>
    <n v="5.8553599999850775E-3"/>
  </r>
  <r>
    <n v="388"/>
    <x v="2"/>
    <x v="4"/>
    <x v="1"/>
    <x v="0"/>
    <n v="485"/>
    <n v="0.42678888061010706"/>
  </r>
  <r>
    <n v="397"/>
    <x v="2"/>
    <x v="4"/>
    <x v="3"/>
    <x v="2"/>
    <n v="206"/>
    <n v="0.43106066523407199"/>
  </r>
  <r>
    <n v="395"/>
    <x v="2"/>
    <x v="4"/>
    <x v="0"/>
    <x v="3"/>
    <n v="115"/>
    <n v="0.16069782650836528"/>
  </r>
  <r>
    <n v="400"/>
    <x v="2"/>
    <x v="4"/>
    <x v="3"/>
    <x v="0"/>
    <n v="45"/>
    <n v="0.26072470322502245"/>
  </r>
  <r>
    <n v="393"/>
    <x v="2"/>
    <x v="4"/>
    <x v="0"/>
    <x v="2"/>
    <n v="460"/>
    <n v="0.35114356062974256"/>
  </r>
  <r>
    <n v="396"/>
    <x v="2"/>
    <x v="4"/>
    <x v="0"/>
    <x v="0"/>
    <n v="273"/>
    <n v="0.29653103594827451"/>
  </r>
  <r>
    <n v="392"/>
    <x v="2"/>
    <x v="4"/>
    <x v="2"/>
    <x v="0"/>
    <n v="492"/>
    <n v="0.33094432781340671"/>
  </r>
  <r>
    <n v="398"/>
    <x v="2"/>
    <x v="4"/>
    <x v="3"/>
    <x v="1"/>
    <n v="174"/>
    <n v="0.20351938516543319"/>
  </r>
  <r>
    <n v="399"/>
    <x v="2"/>
    <x v="4"/>
    <x v="3"/>
    <x v="3"/>
    <n v="168"/>
    <n v="0.35876883284135219"/>
  </r>
  <r>
    <n v="393"/>
    <x v="2"/>
    <x v="4"/>
    <x v="0"/>
    <x v="2"/>
    <n v="461"/>
    <n v="0.35349356062974252"/>
  </r>
  <r>
    <n v="398"/>
    <x v="2"/>
    <x v="4"/>
    <x v="3"/>
    <x v="1"/>
    <n v="175"/>
    <n v="0.20508605183209982"/>
  </r>
  <r>
    <n v="392"/>
    <x v="2"/>
    <x v="4"/>
    <x v="2"/>
    <x v="0"/>
    <n v="493"/>
    <n v="0.26351882912753122"/>
  </r>
  <r>
    <n v="400"/>
    <x v="2"/>
    <x v="4"/>
    <x v="3"/>
    <x v="0"/>
    <n v="46"/>
    <n v="0.26354470322502244"/>
  </r>
  <r>
    <n v="395"/>
    <x v="2"/>
    <x v="4"/>
    <x v="0"/>
    <x v="3"/>
    <n v="116"/>
    <n v="0.16122004873058746"/>
  </r>
  <r>
    <n v="397"/>
    <x v="2"/>
    <x v="4"/>
    <x v="3"/>
    <x v="2"/>
    <n v="207"/>
    <n v="0.43341066523407207"/>
  </r>
  <r>
    <n v="399"/>
    <x v="2"/>
    <x v="4"/>
    <x v="3"/>
    <x v="3"/>
    <n v="169"/>
    <n v="0.36011168998420928"/>
  </r>
  <r>
    <n v="394"/>
    <x v="2"/>
    <x v="4"/>
    <x v="0"/>
    <x v="1"/>
    <n v="229"/>
    <n v="0.17864561956022948"/>
  </r>
  <r>
    <n v="395"/>
    <x v="2"/>
    <x v="4"/>
    <x v="0"/>
    <x v="3"/>
    <n v="117"/>
    <n v="0.16174227095280969"/>
  </r>
  <r>
    <n v="399"/>
    <x v="2"/>
    <x v="4"/>
    <x v="3"/>
    <x v="3"/>
    <n v="170"/>
    <n v="0.36145454712706648"/>
  </r>
  <r>
    <n v="388"/>
    <x v="2"/>
    <x v="4"/>
    <x v="1"/>
    <x v="0"/>
    <n v="486"/>
    <n v="0.42913888061010708"/>
  </r>
  <r>
    <n v="394"/>
    <x v="2"/>
    <x v="4"/>
    <x v="0"/>
    <x v="1"/>
    <n v="230"/>
    <n v="0.18189946571407561"/>
  </r>
  <r>
    <n v="399"/>
    <x v="2"/>
    <x v="4"/>
    <x v="3"/>
    <x v="3"/>
    <n v="171"/>
    <n v="0.36279740426992368"/>
  </r>
  <r>
    <n v="393"/>
    <x v="2"/>
    <x v="4"/>
    <x v="0"/>
    <x v="2"/>
    <n v="462"/>
    <n v="0.35584356062974254"/>
  </r>
  <r>
    <n v="379"/>
    <x v="2"/>
    <x v="3"/>
    <x v="0"/>
    <x v="3"/>
    <n v="476"/>
    <n v="6.0174289655023187E-3"/>
  </r>
  <r>
    <n v="390"/>
    <x v="2"/>
    <x v="4"/>
    <x v="2"/>
    <x v="1"/>
    <n v="324"/>
    <n v="7.1200390057292368E-2"/>
  </r>
  <r>
    <n v="396"/>
    <x v="2"/>
    <x v="4"/>
    <x v="0"/>
    <x v="0"/>
    <n v="274"/>
    <n v="0.29909467231191089"/>
  </r>
  <r>
    <n v="399"/>
    <x v="2"/>
    <x v="4"/>
    <x v="3"/>
    <x v="3"/>
    <n v="172"/>
    <n v="0.36414026141278077"/>
  </r>
  <r>
    <n v="400"/>
    <x v="2"/>
    <x v="4"/>
    <x v="3"/>
    <x v="0"/>
    <n v="47"/>
    <n v="0.26636470322502243"/>
  </r>
  <r>
    <n v="394"/>
    <x v="2"/>
    <x v="4"/>
    <x v="0"/>
    <x v="1"/>
    <n v="231"/>
    <n v="0.1851533118679218"/>
  </r>
  <r>
    <n v="396"/>
    <x v="2"/>
    <x v="4"/>
    <x v="0"/>
    <x v="0"/>
    <n v="275"/>
    <n v="0.30208558140281999"/>
  </r>
  <r>
    <n v="397"/>
    <x v="2"/>
    <x v="4"/>
    <x v="3"/>
    <x v="2"/>
    <n v="208"/>
    <n v="0.43576066523407203"/>
  </r>
  <r>
    <n v="399"/>
    <x v="2"/>
    <x v="4"/>
    <x v="3"/>
    <x v="3"/>
    <n v="173"/>
    <n v="0.3338967801048538"/>
  </r>
  <r>
    <n v="398"/>
    <x v="2"/>
    <x v="4"/>
    <x v="3"/>
    <x v="1"/>
    <n v="176"/>
    <n v="0.20665271849876654"/>
  </r>
  <r>
    <n v="400"/>
    <x v="2"/>
    <x v="4"/>
    <x v="3"/>
    <x v="0"/>
    <n v="48"/>
    <n v="0.26918470322502241"/>
  </r>
  <r>
    <n v="388"/>
    <x v="2"/>
    <x v="4"/>
    <x v="1"/>
    <x v="0"/>
    <n v="487"/>
    <n v="0.45556658171911429"/>
  </r>
  <r>
    <n v="395"/>
    <x v="2"/>
    <x v="4"/>
    <x v="0"/>
    <x v="3"/>
    <n v="118"/>
    <n v="9.9078769022195409E-2"/>
  </r>
  <r>
    <n v="397"/>
    <x v="2"/>
    <x v="4"/>
    <x v="3"/>
    <x v="2"/>
    <n v="209"/>
    <n v="0.43761227468620695"/>
  </r>
  <r>
    <n v="392"/>
    <x v="2"/>
    <x v="4"/>
    <x v="2"/>
    <x v="0"/>
    <n v="494"/>
    <n v="0.26469382912753125"/>
  </r>
  <r>
    <n v="399"/>
    <x v="2"/>
    <x v="4"/>
    <x v="3"/>
    <x v="3"/>
    <n v="174"/>
    <n v="0.3346801134381871"/>
  </r>
  <r>
    <n v="395"/>
    <x v="2"/>
    <x v="4"/>
    <x v="0"/>
    <x v="3"/>
    <n v="119"/>
    <n v="9.9600991244417625E-2"/>
  </r>
  <r>
    <n v="398"/>
    <x v="2"/>
    <x v="4"/>
    <x v="3"/>
    <x v="1"/>
    <n v="177"/>
    <n v="0.20821938516543317"/>
  </r>
  <r>
    <n v="392"/>
    <x v="2"/>
    <x v="4"/>
    <x v="2"/>
    <x v="0"/>
    <n v="495"/>
    <n v="0.26586882912753124"/>
  </r>
  <r>
    <n v="399"/>
    <x v="2"/>
    <x v="4"/>
    <x v="3"/>
    <x v="3"/>
    <n v="175"/>
    <n v="0.33624678010485382"/>
  </r>
  <r>
    <n v="390"/>
    <x v="2"/>
    <x v="4"/>
    <x v="2"/>
    <x v="1"/>
    <n v="325"/>
    <n v="7.744480715981078E-2"/>
  </r>
  <r>
    <n v="388"/>
    <x v="2"/>
    <x v="4"/>
    <x v="1"/>
    <x v="0"/>
    <n v="488"/>
    <n v="0.45623725426905082"/>
  </r>
  <r>
    <n v="398"/>
    <x v="2"/>
    <x v="4"/>
    <x v="3"/>
    <x v="1"/>
    <n v="178"/>
    <n v="0.20978605183209986"/>
  </r>
  <r>
    <n v="399"/>
    <x v="2"/>
    <x v="4"/>
    <x v="3"/>
    <x v="3"/>
    <n v="176"/>
    <n v="0.33750755384051834"/>
  </r>
  <r>
    <n v="393"/>
    <x v="2"/>
    <x v="4"/>
    <x v="0"/>
    <x v="2"/>
    <n v="463"/>
    <n v="0.35819356062974256"/>
  </r>
  <r>
    <n v="400"/>
    <x v="2"/>
    <x v="4"/>
    <x v="3"/>
    <x v="0"/>
    <n v="49"/>
    <n v="0.27200470322502246"/>
  </r>
  <r>
    <n v="398"/>
    <x v="2"/>
    <x v="4"/>
    <x v="3"/>
    <x v="1"/>
    <n v="179"/>
    <n v="0.21135271849876655"/>
  </r>
  <r>
    <n v="399"/>
    <x v="2"/>
    <x v="4"/>
    <x v="3"/>
    <x v="3"/>
    <n v="177"/>
    <n v="0.3382908871738517"/>
  </r>
  <r>
    <n v="396"/>
    <x v="2"/>
    <x v="4"/>
    <x v="0"/>
    <x v="0"/>
    <n v="276"/>
    <n v="0.26387544098958216"/>
  </r>
  <r>
    <n v="393"/>
    <x v="2"/>
    <x v="4"/>
    <x v="0"/>
    <x v="2"/>
    <n v="464"/>
    <n v="0.36054356062974258"/>
  </r>
  <r>
    <n v="399"/>
    <x v="2"/>
    <x v="4"/>
    <x v="3"/>
    <x v="3"/>
    <n v="178"/>
    <n v="0.33907422050718505"/>
  </r>
  <r>
    <n v="399"/>
    <x v="2"/>
    <x v="4"/>
    <x v="3"/>
    <x v="3"/>
    <n v="179"/>
    <n v="0.33985755384051836"/>
  </r>
  <r>
    <n v="397"/>
    <x v="2"/>
    <x v="4"/>
    <x v="3"/>
    <x v="2"/>
    <n v="210"/>
    <n v="0.41011603035757427"/>
  </r>
  <r>
    <n v="399"/>
    <x v="2"/>
    <x v="4"/>
    <x v="3"/>
    <x v="3"/>
    <n v="180"/>
    <n v="0.34064088717385171"/>
  </r>
  <r>
    <n v="395"/>
    <x v="2"/>
    <x v="4"/>
    <x v="0"/>
    <x v="3"/>
    <n v="120"/>
    <n v="0.10012321346663983"/>
  </r>
  <r>
    <n v="379"/>
    <x v="2"/>
    <x v="3"/>
    <x v="0"/>
    <x v="3"/>
    <n v="477"/>
    <n v="6.1794979310195609E-3"/>
  </r>
  <r>
    <n v="392"/>
    <x v="2"/>
    <x v="4"/>
    <x v="2"/>
    <x v="0"/>
    <n v="496"/>
    <n v="0.26704382912753127"/>
  </r>
  <r>
    <n v="397"/>
    <x v="2"/>
    <x v="4"/>
    <x v="3"/>
    <x v="2"/>
    <n v="211"/>
    <n v="0.41199603035757432"/>
  </r>
  <r>
    <n v="399"/>
    <x v="2"/>
    <x v="4"/>
    <x v="3"/>
    <x v="3"/>
    <n v="181"/>
    <n v="0.30706457997209707"/>
  </r>
  <r>
    <n v="388"/>
    <x v="2"/>
    <x v="4"/>
    <x v="1"/>
    <x v="0"/>
    <n v="489"/>
    <n v="0.45825153998333645"/>
  </r>
  <r>
    <n v="400"/>
    <x v="2"/>
    <x v="4"/>
    <x v="3"/>
    <x v="0"/>
    <n v="50"/>
    <n v="0.27482470322502245"/>
  </r>
  <r>
    <n v="390"/>
    <x v="2"/>
    <x v="4"/>
    <x v="2"/>
    <x v="1"/>
    <n v="326"/>
    <n v="7.8228140493144124E-2"/>
  </r>
  <r>
    <n v="394"/>
    <x v="2"/>
    <x v="4"/>
    <x v="0"/>
    <x v="1"/>
    <n v="232"/>
    <n v="0.18804561956022947"/>
  </r>
  <r>
    <n v="399"/>
    <x v="2"/>
    <x v="4"/>
    <x v="3"/>
    <x v="3"/>
    <n v="182"/>
    <n v="0.30840743711495422"/>
  </r>
  <r>
    <n v="400"/>
    <x v="2"/>
    <x v="4"/>
    <x v="3"/>
    <x v="0"/>
    <n v="51"/>
    <n v="0.27761972837832849"/>
  </r>
  <r>
    <n v="388"/>
    <x v="2"/>
    <x v="4"/>
    <x v="1"/>
    <x v="0"/>
    <n v="490"/>
    <n v="0.46026582569762214"/>
  </r>
  <r>
    <n v="398"/>
    <x v="2"/>
    <x v="4"/>
    <x v="3"/>
    <x v="1"/>
    <n v="180"/>
    <n v="0.21291938516543321"/>
  </r>
  <r>
    <n v="395"/>
    <x v="2"/>
    <x v="4"/>
    <x v="0"/>
    <x v="3"/>
    <n v="121"/>
    <n v="0.10064543568886206"/>
  </r>
  <r>
    <n v="393"/>
    <x v="2"/>
    <x v="4"/>
    <x v="0"/>
    <x v="2"/>
    <n v="465"/>
    <n v="0.36289356062974248"/>
  </r>
  <r>
    <n v="399"/>
    <x v="2"/>
    <x v="4"/>
    <x v="3"/>
    <x v="3"/>
    <n v="183"/>
    <n v="0.30975029425781136"/>
  </r>
  <r>
    <n v="396"/>
    <x v="2"/>
    <x v="4"/>
    <x v="0"/>
    <x v="0"/>
    <n v="277"/>
    <n v="0.26601180462594581"/>
  </r>
  <r>
    <n v="393"/>
    <x v="2"/>
    <x v="4"/>
    <x v="0"/>
    <x v="2"/>
    <n v="466"/>
    <n v="0.36524356062974256"/>
  </r>
  <r>
    <n v="388"/>
    <x v="2"/>
    <x v="4"/>
    <x v="1"/>
    <x v="0"/>
    <n v="491"/>
    <n v="0.46228011141190789"/>
  </r>
  <r>
    <n v="392"/>
    <x v="2"/>
    <x v="4"/>
    <x v="2"/>
    <x v="0"/>
    <n v="497"/>
    <n v="0.21910436231812636"/>
  </r>
  <r>
    <n v="394"/>
    <x v="2"/>
    <x v="4"/>
    <x v="0"/>
    <x v="1"/>
    <n v="233"/>
    <n v="0.19166100417561407"/>
  </r>
  <r>
    <n v="395"/>
    <x v="2"/>
    <x v="4"/>
    <x v="0"/>
    <x v="3"/>
    <n v="122"/>
    <n v="0.10116765791108429"/>
  </r>
  <r>
    <n v="397"/>
    <x v="2"/>
    <x v="4"/>
    <x v="3"/>
    <x v="2"/>
    <n v="212"/>
    <n v="0.41387603035757436"/>
  </r>
  <r>
    <n v="400"/>
    <x v="2"/>
    <x v="4"/>
    <x v="3"/>
    <x v="0"/>
    <n v="52"/>
    <n v="0.27949972837832843"/>
  </r>
  <r>
    <n v="399"/>
    <x v="2"/>
    <x v="4"/>
    <x v="3"/>
    <x v="3"/>
    <n v="184"/>
    <n v="0.31109315140066851"/>
  </r>
  <r>
    <n v="398"/>
    <x v="2"/>
    <x v="4"/>
    <x v="3"/>
    <x v="1"/>
    <n v="181"/>
    <n v="0.27751796063127498"/>
  </r>
  <r>
    <n v="392"/>
    <x v="2"/>
    <x v="4"/>
    <x v="2"/>
    <x v="0"/>
    <n v="498"/>
    <n v="0.22044721946098347"/>
  </r>
  <r>
    <n v="399"/>
    <x v="2"/>
    <x v="4"/>
    <x v="3"/>
    <x v="3"/>
    <n v="185"/>
    <n v="0.31243600854352571"/>
  </r>
  <r>
    <n v="400"/>
    <x v="2"/>
    <x v="4"/>
    <x v="3"/>
    <x v="0"/>
    <n v="53"/>
    <n v="0.28137972837832848"/>
  </r>
  <r>
    <n v="379"/>
    <x v="2"/>
    <x v="3"/>
    <x v="0"/>
    <x v="3"/>
    <n v="478"/>
    <n v="6.3415668965368021E-3"/>
  </r>
  <r>
    <n v="393"/>
    <x v="2"/>
    <x v="4"/>
    <x v="0"/>
    <x v="2"/>
    <n v="467"/>
    <n v="0.36759356062974258"/>
  </r>
  <r>
    <n v="397"/>
    <x v="2"/>
    <x v="4"/>
    <x v="3"/>
    <x v="2"/>
    <n v="213"/>
    <n v="0.41569579415706992"/>
  </r>
  <r>
    <n v="399"/>
    <x v="2"/>
    <x v="4"/>
    <x v="3"/>
    <x v="3"/>
    <n v="186"/>
    <n v="0.31377886568638275"/>
  </r>
  <r>
    <n v="388"/>
    <x v="2"/>
    <x v="4"/>
    <x v="1"/>
    <x v="0"/>
    <n v="492"/>
    <n v="0.46429439712619364"/>
  </r>
  <r>
    <n v="397"/>
    <x v="2"/>
    <x v="4"/>
    <x v="3"/>
    <x v="2"/>
    <n v="214"/>
    <n v="0.41663579415706986"/>
  </r>
  <r>
    <n v="400"/>
    <x v="2"/>
    <x v="4"/>
    <x v="3"/>
    <x v="0"/>
    <n v="54"/>
    <n v="0.28325972837832841"/>
  </r>
  <r>
    <n v="392"/>
    <x v="2"/>
    <x v="4"/>
    <x v="2"/>
    <x v="0"/>
    <n v="499"/>
    <n v="0.22179007660384062"/>
  </r>
  <r>
    <n v="399"/>
    <x v="2"/>
    <x v="4"/>
    <x v="3"/>
    <x v="3"/>
    <n v="187"/>
    <n v="0.31512172282923995"/>
  </r>
  <r>
    <n v="396"/>
    <x v="2"/>
    <x v="4"/>
    <x v="0"/>
    <x v="0"/>
    <n v="278"/>
    <n v="0.26814816826230942"/>
  </r>
  <r>
    <n v="395"/>
    <x v="2"/>
    <x v="4"/>
    <x v="0"/>
    <x v="3"/>
    <n v="123"/>
    <n v="0.1016898801333065"/>
  </r>
  <r>
    <n v="399"/>
    <x v="2"/>
    <x v="4"/>
    <x v="3"/>
    <x v="3"/>
    <n v="188"/>
    <n v="0.31646457997209715"/>
  </r>
  <r>
    <n v="388"/>
    <x v="2"/>
    <x v="4"/>
    <x v="1"/>
    <x v="0"/>
    <n v="493"/>
    <n v="0.46630868284047933"/>
  </r>
  <r>
    <n v="398"/>
    <x v="2"/>
    <x v="4"/>
    <x v="3"/>
    <x v="1"/>
    <n v="182"/>
    <n v="0.27248678797613402"/>
  </r>
  <r>
    <n v="393"/>
    <x v="2"/>
    <x v="4"/>
    <x v="0"/>
    <x v="2"/>
    <n v="468"/>
    <n v="0.36935606062974252"/>
  </r>
  <r>
    <n v="397"/>
    <x v="2"/>
    <x v="4"/>
    <x v="3"/>
    <x v="2"/>
    <n v="215"/>
    <n v="0.41757579415706997"/>
  </r>
  <r>
    <n v="392"/>
    <x v="2"/>
    <x v="4"/>
    <x v="2"/>
    <x v="0"/>
    <n v="500"/>
    <n v="0.22313293374669776"/>
  </r>
  <r>
    <n v="399"/>
    <x v="2"/>
    <x v="4"/>
    <x v="3"/>
    <x v="3"/>
    <n v="189"/>
    <n v="0.31780743711495424"/>
  </r>
  <r>
    <n v="400"/>
    <x v="2"/>
    <x v="4"/>
    <x v="3"/>
    <x v="0"/>
    <n v="55"/>
    <n v="0.26813860668104689"/>
  </r>
  <r>
    <n v="390"/>
    <x v="2"/>
    <x v="4"/>
    <x v="2"/>
    <x v="1"/>
    <n v="327"/>
    <n v="7.9011473826477441E-2"/>
  </r>
  <r>
    <n v="393"/>
    <x v="2"/>
    <x v="4"/>
    <x v="0"/>
    <x v="2"/>
    <n v="469"/>
    <n v="0.39325395491886472"/>
  </r>
  <r>
    <n v="394"/>
    <x v="2"/>
    <x v="4"/>
    <x v="0"/>
    <x v="1"/>
    <n v="234"/>
    <n v="0.18370715802176793"/>
  </r>
  <r>
    <n v="399"/>
    <x v="2"/>
    <x v="4"/>
    <x v="3"/>
    <x v="3"/>
    <n v="190"/>
    <n v="0.31915029425781138"/>
  </r>
  <r>
    <n v="400"/>
    <x v="2"/>
    <x v="4"/>
    <x v="3"/>
    <x v="0"/>
    <n v="56"/>
    <n v="0.27048860668104685"/>
  </r>
  <r>
    <n v="379"/>
    <x v="2"/>
    <x v="3"/>
    <x v="0"/>
    <x v="3"/>
    <n v="479"/>
    <n v="6.5036358620540443E-3"/>
  </r>
  <r>
    <n v="395"/>
    <x v="2"/>
    <x v="4"/>
    <x v="0"/>
    <x v="3"/>
    <n v="124"/>
    <n v="0.10221210235552872"/>
  </r>
  <r>
    <n v="388"/>
    <x v="2"/>
    <x v="4"/>
    <x v="1"/>
    <x v="0"/>
    <n v="494"/>
    <n v="0.46788295408832992"/>
  </r>
  <r>
    <n v="394"/>
    <x v="2"/>
    <x v="4"/>
    <x v="0"/>
    <x v="1"/>
    <n v="235"/>
    <n v="0.17656098459030697"/>
  </r>
  <r>
    <n v="396"/>
    <x v="2"/>
    <x v="4"/>
    <x v="0"/>
    <x v="0"/>
    <n v="279"/>
    <n v="0.27113907735321852"/>
  </r>
  <r>
    <n v="398"/>
    <x v="2"/>
    <x v="4"/>
    <x v="3"/>
    <x v="1"/>
    <n v="183"/>
    <n v="0.27315821654756262"/>
  </r>
  <r>
    <n v="397"/>
    <x v="2"/>
    <x v="4"/>
    <x v="3"/>
    <x v="2"/>
    <n v="216"/>
    <n v="0.41851579415706991"/>
  </r>
  <r>
    <n v="393"/>
    <x v="2"/>
    <x v="4"/>
    <x v="0"/>
    <x v="2"/>
    <n v="470"/>
    <n v="0.39586506602997584"/>
  </r>
  <r>
    <n v="400"/>
    <x v="2"/>
    <x v="4"/>
    <x v="3"/>
    <x v="0"/>
    <n v="57"/>
    <n v="0.27283860668104687"/>
  </r>
  <r>
    <n v="388"/>
    <x v="2"/>
    <x v="4"/>
    <x v="1"/>
    <x v="0"/>
    <n v="495"/>
    <n v="0.46922581123118701"/>
  </r>
  <r>
    <n v="397"/>
    <x v="2"/>
    <x v="4"/>
    <x v="3"/>
    <x v="2"/>
    <n v="217"/>
    <n v="0.38157252733875263"/>
  </r>
  <r>
    <n v="399"/>
    <x v="2"/>
    <x v="4"/>
    <x v="3"/>
    <x v="3"/>
    <n v="191"/>
    <n v="0.32049315140066847"/>
  </r>
  <r>
    <n v="395"/>
    <x v="2"/>
    <x v="4"/>
    <x v="0"/>
    <x v="3"/>
    <n v="125"/>
    <n v="0.10273432457775095"/>
  </r>
  <r>
    <n v="390"/>
    <x v="2"/>
    <x v="4"/>
    <x v="2"/>
    <x v="1"/>
    <n v="328"/>
    <n v="7.9794807159810771E-2"/>
  </r>
  <r>
    <n v="397"/>
    <x v="2"/>
    <x v="4"/>
    <x v="3"/>
    <x v="2"/>
    <n v="218"/>
    <n v="0.38313919400541924"/>
  </r>
  <r>
    <n v="400"/>
    <x v="2"/>
    <x v="4"/>
    <x v="3"/>
    <x v="0"/>
    <n v="58"/>
    <n v="0.27518860668104683"/>
  </r>
  <r>
    <n v="399"/>
    <x v="2"/>
    <x v="4"/>
    <x v="3"/>
    <x v="3"/>
    <n v="192"/>
    <n v="0.32183600854352562"/>
  </r>
  <r>
    <n v="388"/>
    <x v="2"/>
    <x v="4"/>
    <x v="1"/>
    <x v="0"/>
    <n v="496"/>
    <n v="0.47056866837404421"/>
  </r>
  <r>
    <n v="398"/>
    <x v="2"/>
    <x v="4"/>
    <x v="3"/>
    <x v="1"/>
    <n v="184"/>
    <n v="0.27382964511899116"/>
  </r>
  <r>
    <n v="396"/>
    <x v="2"/>
    <x v="4"/>
    <x v="0"/>
    <x v="0"/>
    <n v="280"/>
    <n v="0.2217008923669562"/>
  </r>
  <r>
    <n v="395"/>
    <x v="2"/>
    <x v="4"/>
    <x v="0"/>
    <x v="3"/>
    <n v="126"/>
    <n v="0.10325654679997316"/>
  </r>
  <r>
    <n v="394"/>
    <x v="2"/>
    <x v="4"/>
    <x v="0"/>
    <x v="1"/>
    <n v="236"/>
    <n v="0.17924669887602127"/>
  </r>
  <r>
    <n v="399"/>
    <x v="2"/>
    <x v="4"/>
    <x v="3"/>
    <x v="3"/>
    <n v="193"/>
    <n v="0.32317886568638282"/>
  </r>
  <r>
    <n v="393"/>
    <x v="2"/>
    <x v="4"/>
    <x v="0"/>
    <x v="2"/>
    <n v="471"/>
    <n v="0.39825055719427271"/>
  </r>
  <r>
    <n v="401"/>
    <x v="2"/>
    <x v="5"/>
    <x v="1"/>
    <x v="2"/>
    <n v="0"/>
    <n v="0"/>
  </r>
  <r>
    <n v="397"/>
    <x v="2"/>
    <x v="4"/>
    <x v="3"/>
    <x v="2"/>
    <n v="219"/>
    <n v="0.3847058606720859"/>
  </r>
  <r>
    <n v="379"/>
    <x v="2"/>
    <x v="3"/>
    <x v="0"/>
    <x v="3"/>
    <n v="480"/>
    <n v="6.6657048275712855E-3"/>
  </r>
  <r>
    <n v="388"/>
    <x v="2"/>
    <x v="4"/>
    <x v="1"/>
    <x v="0"/>
    <n v="497"/>
    <n v="0.47191152551690141"/>
  </r>
  <r>
    <n v="397"/>
    <x v="2"/>
    <x v="4"/>
    <x v="3"/>
    <x v="2"/>
    <n v="220"/>
    <n v="0.38627252733875256"/>
  </r>
  <r>
    <n v="398"/>
    <x v="2"/>
    <x v="4"/>
    <x v="3"/>
    <x v="1"/>
    <n v="185"/>
    <n v="0.27450107369041976"/>
  </r>
  <r>
    <n v="393"/>
    <x v="2"/>
    <x v="4"/>
    <x v="0"/>
    <x v="2"/>
    <n v="472"/>
    <n v="0.37998761387205426"/>
  </r>
  <r>
    <n v="394"/>
    <x v="2"/>
    <x v="4"/>
    <x v="0"/>
    <x v="1"/>
    <n v="237"/>
    <n v="0.18193241316173553"/>
  </r>
  <r>
    <n v="400"/>
    <x v="2"/>
    <x v="4"/>
    <x v="3"/>
    <x v="0"/>
    <n v="59"/>
    <n v="0.27753860668104685"/>
  </r>
  <r>
    <n v="395"/>
    <x v="2"/>
    <x v="4"/>
    <x v="0"/>
    <x v="3"/>
    <n v="127"/>
    <n v="0.10923921876212259"/>
  </r>
  <r>
    <n v="397"/>
    <x v="2"/>
    <x v="4"/>
    <x v="3"/>
    <x v="2"/>
    <n v="221"/>
    <n v="0.38783919400541927"/>
  </r>
  <r>
    <n v="388"/>
    <x v="2"/>
    <x v="4"/>
    <x v="1"/>
    <x v="0"/>
    <n v="498"/>
    <n v="0.47325438265975844"/>
  </r>
  <r>
    <n v="396"/>
    <x v="2"/>
    <x v="4"/>
    <x v="0"/>
    <x v="0"/>
    <n v="281"/>
    <n v="0.22383725600331983"/>
  </r>
  <r>
    <n v="398"/>
    <x v="2"/>
    <x v="4"/>
    <x v="3"/>
    <x v="1"/>
    <n v="186"/>
    <n v="0.27517250226184825"/>
  </r>
  <r>
    <n v="399"/>
    <x v="2"/>
    <x v="4"/>
    <x v="3"/>
    <x v="3"/>
    <n v="194"/>
    <n v="0.32452172282923991"/>
  </r>
  <r>
    <n v="400"/>
    <x v="2"/>
    <x v="4"/>
    <x v="3"/>
    <x v="0"/>
    <n v="60"/>
    <n v="0.27988860668104681"/>
  </r>
  <r>
    <n v="388"/>
    <x v="2"/>
    <x v="4"/>
    <x v="1"/>
    <x v="0"/>
    <n v="499"/>
    <n v="0.47459723980261559"/>
  </r>
  <r>
    <n v="396"/>
    <x v="2"/>
    <x v="4"/>
    <x v="0"/>
    <x v="0"/>
    <n v="282"/>
    <n v="0.19136765867793379"/>
  </r>
  <r>
    <n v="398"/>
    <x v="2"/>
    <x v="4"/>
    <x v="3"/>
    <x v="1"/>
    <n v="187"/>
    <n v="0.27584393083327685"/>
  </r>
  <r>
    <n v="399"/>
    <x v="2"/>
    <x v="4"/>
    <x v="3"/>
    <x v="3"/>
    <n v="195"/>
    <n v="0.32586457997209711"/>
  </r>
  <r>
    <n v="390"/>
    <x v="2"/>
    <x v="4"/>
    <x v="2"/>
    <x v="1"/>
    <n v="329"/>
    <n v="8.0578140493144101E-2"/>
  </r>
  <r>
    <n v="397"/>
    <x v="2"/>
    <x v="4"/>
    <x v="3"/>
    <x v="2"/>
    <n v="222"/>
    <n v="0.38940586067208588"/>
  </r>
  <r>
    <n v="398"/>
    <x v="2"/>
    <x v="4"/>
    <x v="3"/>
    <x v="1"/>
    <n v="188"/>
    <n v="0.27651535940470545"/>
  </r>
  <r>
    <n v="388"/>
    <x v="2"/>
    <x v="4"/>
    <x v="1"/>
    <x v="0"/>
    <n v="500"/>
    <n v="0.47594009694547273"/>
  </r>
  <r>
    <n v="399"/>
    <x v="2"/>
    <x v="4"/>
    <x v="3"/>
    <x v="3"/>
    <n v="196"/>
    <n v="0.3272074371149542"/>
  </r>
  <r>
    <n v="400"/>
    <x v="2"/>
    <x v="4"/>
    <x v="3"/>
    <x v="0"/>
    <n v="61"/>
    <n v="0.28223860668104689"/>
  </r>
  <r>
    <n v="398"/>
    <x v="2"/>
    <x v="4"/>
    <x v="3"/>
    <x v="1"/>
    <n v="189"/>
    <n v="0.277186787976134"/>
  </r>
  <r>
    <n v="393"/>
    <x v="2"/>
    <x v="4"/>
    <x v="0"/>
    <x v="2"/>
    <n v="473"/>
    <n v="0.38233761387205428"/>
  </r>
  <r>
    <n v="399"/>
    <x v="2"/>
    <x v="4"/>
    <x v="3"/>
    <x v="3"/>
    <n v="197"/>
    <n v="0.32855029425781135"/>
  </r>
  <r>
    <n v="395"/>
    <x v="2"/>
    <x v="4"/>
    <x v="0"/>
    <x v="3"/>
    <n v="128"/>
    <n v="0.11017921876212258"/>
  </r>
  <r>
    <n v="394"/>
    <x v="2"/>
    <x v="4"/>
    <x v="0"/>
    <x v="1"/>
    <n v="238"/>
    <n v="0.18461812744744985"/>
  </r>
  <r>
    <n v="379"/>
    <x v="2"/>
    <x v="3"/>
    <x v="0"/>
    <x v="3"/>
    <n v="481"/>
    <n v="6.8277737930885277E-3"/>
  </r>
  <r>
    <n v="399"/>
    <x v="2"/>
    <x v="4"/>
    <x v="3"/>
    <x v="3"/>
    <n v="198"/>
    <n v="0.32989315140066849"/>
  </r>
  <r>
    <n v="401"/>
    <x v="2"/>
    <x v="5"/>
    <x v="1"/>
    <x v="2"/>
    <n v="1"/>
    <n v="0.2305676187846791"/>
  </r>
  <r>
    <n v="393"/>
    <x v="2"/>
    <x v="4"/>
    <x v="0"/>
    <x v="2"/>
    <n v="474"/>
    <n v="0.38468761387205436"/>
  </r>
  <r>
    <n v="398"/>
    <x v="2"/>
    <x v="4"/>
    <x v="3"/>
    <x v="1"/>
    <n v="190"/>
    <n v="0.2778582165475626"/>
  </r>
  <r>
    <n v="397"/>
    <x v="2"/>
    <x v="4"/>
    <x v="3"/>
    <x v="2"/>
    <n v="223"/>
    <n v="0.3909725273387526"/>
  </r>
  <r>
    <n v="400"/>
    <x v="2"/>
    <x v="4"/>
    <x v="3"/>
    <x v="0"/>
    <n v="62"/>
    <n v="0.28458860668104685"/>
  </r>
  <r>
    <n v="399"/>
    <x v="2"/>
    <x v="4"/>
    <x v="3"/>
    <x v="3"/>
    <n v="199"/>
    <n v="0.30303496977990202"/>
  </r>
  <r>
    <n v="390"/>
    <x v="2"/>
    <x v="4"/>
    <x v="2"/>
    <x v="1"/>
    <n v="330"/>
    <n v="8.1361473826477446E-2"/>
  </r>
  <r>
    <n v="396"/>
    <x v="2"/>
    <x v="4"/>
    <x v="0"/>
    <x v="0"/>
    <n v="283"/>
    <n v="0.19465765867793378"/>
  </r>
  <r>
    <n v="393"/>
    <x v="2"/>
    <x v="4"/>
    <x v="0"/>
    <x v="2"/>
    <n v="475"/>
    <n v="0.38648993001345799"/>
  </r>
  <r>
    <n v="400"/>
    <x v="2"/>
    <x v="4"/>
    <x v="3"/>
    <x v="0"/>
    <n v="63"/>
    <n v="0.28693860668104681"/>
  </r>
  <r>
    <n v="399"/>
    <x v="2"/>
    <x v="4"/>
    <x v="3"/>
    <x v="3"/>
    <n v="200"/>
    <n v="0.30479746977990202"/>
  </r>
  <r>
    <n v="395"/>
    <x v="2"/>
    <x v="4"/>
    <x v="0"/>
    <x v="3"/>
    <n v="129"/>
    <n v="0.11111921876212258"/>
  </r>
  <r>
    <n v="398"/>
    <x v="2"/>
    <x v="4"/>
    <x v="3"/>
    <x v="1"/>
    <n v="191"/>
    <n v="0.2785296451189912"/>
  </r>
  <r>
    <n v="401"/>
    <x v="2"/>
    <x v="5"/>
    <x v="1"/>
    <x v="2"/>
    <n v="2"/>
    <n v="0.23526761878467911"/>
  </r>
  <r>
    <n v="394"/>
    <x v="2"/>
    <x v="4"/>
    <x v="0"/>
    <x v="1"/>
    <n v="239"/>
    <n v="0.16808875263571524"/>
  </r>
  <r>
    <n v="399"/>
    <x v="2"/>
    <x v="4"/>
    <x v="3"/>
    <x v="3"/>
    <n v="201"/>
    <n v="0.2581092300083922"/>
  </r>
  <r>
    <n v="397"/>
    <x v="2"/>
    <x v="4"/>
    <x v="3"/>
    <x v="2"/>
    <n v="224"/>
    <n v="0.3925391940054192"/>
  </r>
  <r>
    <n v="402"/>
    <x v="2"/>
    <x v="5"/>
    <x v="1"/>
    <x v="1"/>
    <n v="0"/>
    <n v="0"/>
  </r>
  <r>
    <n v="394"/>
    <x v="2"/>
    <x v="4"/>
    <x v="0"/>
    <x v="1"/>
    <n v="240"/>
    <n v="0.17061952186648444"/>
  </r>
  <r>
    <n v="399"/>
    <x v="2"/>
    <x v="4"/>
    <x v="3"/>
    <x v="3"/>
    <n v="202"/>
    <n v="0.26012351572267789"/>
  </r>
  <r>
    <n v="396"/>
    <x v="2"/>
    <x v="4"/>
    <x v="0"/>
    <x v="0"/>
    <n v="284"/>
    <n v="0.19747765867793382"/>
  </r>
  <r>
    <n v="395"/>
    <x v="2"/>
    <x v="4"/>
    <x v="0"/>
    <x v="3"/>
    <n v="130"/>
    <n v="0.11205921876212258"/>
  </r>
  <r>
    <n v="390"/>
    <x v="2"/>
    <x v="4"/>
    <x v="2"/>
    <x v="1"/>
    <n v="331"/>
    <n v="8.2144807159810776E-2"/>
  </r>
  <r>
    <n v="394"/>
    <x v="2"/>
    <x v="4"/>
    <x v="0"/>
    <x v="1"/>
    <n v="241"/>
    <n v="0.17315029109725369"/>
  </r>
  <r>
    <n v="379"/>
    <x v="2"/>
    <x v="3"/>
    <x v="0"/>
    <x v="3"/>
    <n v="482"/>
    <n v="6.9898427586057689E-3"/>
  </r>
  <r>
    <n v="393"/>
    <x v="2"/>
    <x v="4"/>
    <x v="0"/>
    <x v="2"/>
    <n v="476"/>
    <n v="0.38825243001345794"/>
  </r>
  <r>
    <n v="401"/>
    <x v="2"/>
    <x v="5"/>
    <x v="1"/>
    <x v="2"/>
    <n v="3"/>
    <n v="0.23996761878467912"/>
  </r>
  <r>
    <n v="399"/>
    <x v="2"/>
    <x v="4"/>
    <x v="3"/>
    <x v="3"/>
    <n v="203"/>
    <n v="0.26213780143696364"/>
  </r>
  <r>
    <n v="400"/>
    <x v="2"/>
    <x v="4"/>
    <x v="3"/>
    <x v="0"/>
    <n v="64"/>
    <n v="0.28928860668104683"/>
  </r>
  <r>
    <n v="397"/>
    <x v="2"/>
    <x v="4"/>
    <x v="3"/>
    <x v="2"/>
    <n v="225"/>
    <n v="0.39410586067208592"/>
  </r>
  <r>
    <n v="399"/>
    <x v="2"/>
    <x v="4"/>
    <x v="3"/>
    <x v="3"/>
    <n v="204"/>
    <n v="0.26415208715124938"/>
  </r>
  <r>
    <n v="398"/>
    <x v="2"/>
    <x v="4"/>
    <x v="3"/>
    <x v="1"/>
    <n v="192"/>
    <n v="0.22719564496446995"/>
  </r>
  <r>
    <n v="395"/>
    <x v="2"/>
    <x v="4"/>
    <x v="0"/>
    <x v="3"/>
    <n v="131"/>
    <n v="0.11299921876212257"/>
  </r>
  <r>
    <n v="394"/>
    <x v="2"/>
    <x v="4"/>
    <x v="0"/>
    <x v="1"/>
    <n v="242"/>
    <n v="0.17568106032802289"/>
  </r>
  <r>
    <n v="401"/>
    <x v="2"/>
    <x v="5"/>
    <x v="1"/>
    <x v="2"/>
    <n v="4"/>
    <n v="0.24466761878467913"/>
  </r>
  <r>
    <n v="390"/>
    <x v="2"/>
    <x v="4"/>
    <x v="2"/>
    <x v="1"/>
    <n v="332"/>
    <n v="8.2928140493144092E-2"/>
  </r>
  <r>
    <n v="402"/>
    <x v="2"/>
    <x v="5"/>
    <x v="1"/>
    <x v="1"/>
    <n v="1"/>
    <n v="0.25478263869152779"/>
  </r>
  <r>
    <n v="396"/>
    <x v="2"/>
    <x v="4"/>
    <x v="0"/>
    <x v="0"/>
    <n v="285"/>
    <n v="0.20029765867793378"/>
  </r>
  <r>
    <n v="397"/>
    <x v="2"/>
    <x v="4"/>
    <x v="3"/>
    <x v="2"/>
    <n v="226"/>
    <n v="0.39567252733875263"/>
  </r>
  <r>
    <n v="401"/>
    <x v="2"/>
    <x v="5"/>
    <x v="1"/>
    <x v="2"/>
    <n v="5"/>
    <n v="0.24936761878467914"/>
  </r>
  <r>
    <n v="398"/>
    <x v="2"/>
    <x v="4"/>
    <x v="3"/>
    <x v="1"/>
    <n v="193"/>
    <n v="0.15026851490231055"/>
  </r>
  <r>
    <n v="395"/>
    <x v="2"/>
    <x v="4"/>
    <x v="0"/>
    <x v="3"/>
    <n v="132"/>
    <n v="0.11393921876212258"/>
  </r>
  <r>
    <n v="400"/>
    <x v="2"/>
    <x v="4"/>
    <x v="3"/>
    <x v="0"/>
    <n v="65"/>
    <n v="0.29163860668104685"/>
  </r>
  <r>
    <n v="397"/>
    <x v="2"/>
    <x v="4"/>
    <x v="3"/>
    <x v="2"/>
    <n v="227"/>
    <n v="0.36587899522429562"/>
  </r>
  <r>
    <n v="393"/>
    <x v="2"/>
    <x v="4"/>
    <x v="0"/>
    <x v="2"/>
    <n v="477"/>
    <n v="0.39001493001345799"/>
  </r>
  <r>
    <n v="401"/>
    <x v="2"/>
    <x v="5"/>
    <x v="1"/>
    <x v="2"/>
    <n v="6"/>
    <n v="0.25406761878467915"/>
  </r>
  <r>
    <n v="394"/>
    <x v="2"/>
    <x v="4"/>
    <x v="0"/>
    <x v="1"/>
    <n v="243"/>
    <n v="0.17821182955879214"/>
  </r>
  <r>
    <n v="400"/>
    <x v="2"/>
    <x v="4"/>
    <x v="3"/>
    <x v="0"/>
    <n v="66"/>
    <n v="0.29398860668104682"/>
  </r>
  <r>
    <n v="397"/>
    <x v="2"/>
    <x v="4"/>
    <x v="3"/>
    <x v="2"/>
    <n v="228"/>
    <n v="0.36775899522429562"/>
  </r>
  <r>
    <n v="402"/>
    <x v="2"/>
    <x v="5"/>
    <x v="1"/>
    <x v="1"/>
    <n v="2"/>
    <n v="0.2571326386915278"/>
  </r>
  <r>
    <n v="393"/>
    <x v="2"/>
    <x v="4"/>
    <x v="0"/>
    <x v="2"/>
    <n v="478"/>
    <n v="0.39146384383996774"/>
  </r>
  <r>
    <n v="398"/>
    <x v="2"/>
    <x v="4"/>
    <x v="3"/>
    <x v="1"/>
    <n v="194"/>
    <n v="0.15105184823564391"/>
  </r>
  <r>
    <n v="396"/>
    <x v="2"/>
    <x v="4"/>
    <x v="0"/>
    <x v="0"/>
    <n v="286"/>
    <n v="0.17817454309643665"/>
  </r>
  <r>
    <n v="402"/>
    <x v="2"/>
    <x v="5"/>
    <x v="1"/>
    <x v="1"/>
    <n v="3"/>
    <n v="0.25948263869152782"/>
  </r>
  <r>
    <n v="397"/>
    <x v="2"/>
    <x v="4"/>
    <x v="3"/>
    <x v="2"/>
    <n v="229"/>
    <n v="0.36963899522429561"/>
  </r>
  <r>
    <n v="399"/>
    <x v="2"/>
    <x v="4"/>
    <x v="3"/>
    <x v="3"/>
    <n v="205"/>
    <n v="0.26616637286553507"/>
  </r>
  <r>
    <n v="401"/>
    <x v="2"/>
    <x v="5"/>
    <x v="1"/>
    <x v="2"/>
    <n v="7"/>
    <n v="0.25876761878467913"/>
  </r>
  <r>
    <n v="397"/>
    <x v="2"/>
    <x v="4"/>
    <x v="3"/>
    <x v="2"/>
    <n v="230"/>
    <n v="0.3715189952242956"/>
  </r>
  <r>
    <n v="402"/>
    <x v="2"/>
    <x v="5"/>
    <x v="1"/>
    <x v="1"/>
    <n v="4"/>
    <n v="0.2597973641220459"/>
  </r>
  <r>
    <n v="394"/>
    <x v="2"/>
    <x v="4"/>
    <x v="0"/>
    <x v="1"/>
    <n v="244"/>
    <n v="0.18110413725109986"/>
  </r>
  <r>
    <n v="398"/>
    <x v="2"/>
    <x v="4"/>
    <x v="3"/>
    <x v="1"/>
    <n v="195"/>
    <n v="0.15261851490231057"/>
  </r>
  <r>
    <n v="401"/>
    <x v="2"/>
    <x v="5"/>
    <x v="1"/>
    <x v="2"/>
    <n v="8"/>
    <n v="0.26346761878467911"/>
  </r>
  <r>
    <n v="397"/>
    <x v="2"/>
    <x v="4"/>
    <x v="3"/>
    <x v="2"/>
    <n v="231"/>
    <n v="0.37339899522429559"/>
  </r>
  <r>
    <n v="400"/>
    <x v="2"/>
    <x v="4"/>
    <x v="3"/>
    <x v="0"/>
    <n v="67"/>
    <n v="0.29633860668104689"/>
  </r>
  <r>
    <n v="393"/>
    <x v="2"/>
    <x v="4"/>
    <x v="0"/>
    <x v="2"/>
    <n v="479"/>
    <n v="0.36998177399967863"/>
  </r>
  <r>
    <n v="390"/>
    <x v="2"/>
    <x v="4"/>
    <x v="2"/>
    <x v="1"/>
    <n v="333"/>
    <n v="8.3711473826477423E-2"/>
  </r>
  <r>
    <n v="395"/>
    <x v="2"/>
    <x v="4"/>
    <x v="0"/>
    <x v="3"/>
    <n v="133"/>
    <n v="0.11487921876212259"/>
  </r>
  <r>
    <n v="401"/>
    <x v="2"/>
    <x v="5"/>
    <x v="1"/>
    <x v="2"/>
    <n v="9"/>
    <n v="0.2681676187846791"/>
  </r>
  <r>
    <n v="400"/>
    <x v="2"/>
    <x v="4"/>
    <x v="3"/>
    <x v="0"/>
    <n v="68"/>
    <n v="0.29868860668104685"/>
  </r>
  <r>
    <n v="394"/>
    <x v="2"/>
    <x v="4"/>
    <x v="0"/>
    <x v="1"/>
    <n v="245"/>
    <n v="0.18471952186648449"/>
  </r>
  <r>
    <n v="398"/>
    <x v="2"/>
    <x v="4"/>
    <x v="3"/>
    <x v="1"/>
    <n v="196"/>
    <n v="0.15418518156897723"/>
  </r>
  <r>
    <n v="393"/>
    <x v="2"/>
    <x v="4"/>
    <x v="0"/>
    <x v="2"/>
    <n v="480"/>
    <n v="0.37199605971396432"/>
  </r>
  <r>
    <n v="402"/>
    <x v="2"/>
    <x v="5"/>
    <x v="1"/>
    <x v="1"/>
    <n v="5"/>
    <n v="0.2597973641220459"/>
  </r>
  <r>
    <n v="401"/>
    <x v="2"/>
    <x v="5"/>
    <x v="1"/>
    <x v="2"/>
    <n v="10"/>
    <n v="0.27286761878467908"/>
  </r>
  <r>
    <n v="397"/>
    <x v="2"/>
    <x v="4"/>
    <x v="3"/>
    <x v="2"/>
    <n v="232"/>
    <n v="0.37527899522429553"/>
  </r>
  <r>
    <n v="400"/>
    <x v="2"/>
    <x v="4"/>
    <x v="3"/>
    <x v="0"/>
    <n v="69"/>
    <n v="0.30103860668104687"/>
  </r>
  <r>
    <n v="399"/>
    <x v="2"/>
    <x v="4"/>
    <x v="3"/>
    <x v="3"/>
    <n v="206"/>
    <n v="0.26818065857982076"/>
  </r>
  <r>
    <n v="393"/>
    <x v="2"/>
    <x v="4"/>
    <x v="0"/>
    <x v="2"/>
    <n v="481"/>
    <n v="0.37401034542825007"/>
  </r>
  <r>
    <n v="396"/>
    <x v="2"/>
    <x v="4"/>
    <x v="0"/>
    <x v="0"/>
    <n v="287"/>
    <n v="0.18026343198532555"/>
  </r>
  <r>
    <n v="379"/>
    <x v="2"/>
    <x v="3"/>
    <x v="0"/>
    <x v="3"/>
    <n v="483"/>
    <n v="7.1519117241230111E-3"/>
  </r>
  <r>
    <n v="400"/>
    <x v="2"/>
    <x v="4"/>
    <x v="3"/>
    <x v="0"/>
    <n v="70"/>
    <n v="0.30338860668104689"/>
  </r>
  <r>
    <n v="395"/>
    <x v="2"/>
    <x v="4"/>
    <x v="0"/>
    <x v="3"/>
    <n v="134"/>
    <n v="0.11581921876212257"/>
  </r>
  <r>
    <n v="393"/>
    <x v="2"/>
    <x v="4"/>
    <x v="0"/>
    <x v="2"/>
    <n v="482"/>
    <n v="0.37602463114253576"/>
  </r>
  <r>
    <n v="401"/>
    <x v="2"/>
    <x v="5"/>
    <x v="1"/>
    <x v="2"/>
    <n v="11"/>
    <n v="0.27756761878467906"/>
  </r>
  <r>
    <n v="394"/>
    <x v="2"/>
    <x v="4"/>
    <x v="0"/>
    <x v="1"/>
    <n v="246"/>
    <n v="0.18869644494340754"/>
  </r>
  <r>
    <n v="397"/>
    <x v="2"/>
    <x v="4"/>
    <x v="3"/>
    <x v="2"/>
    <n v="233"/>
    <n v="0.37715899522429558"/>
  </r>
  <r>
    <n v="398"/>
    <x v="2"/>
    <x v="4"/>
    <x v="3"/>
    <x v="1"/>
    <n v="197"/>
    <n v="0.15575184823564392"/>
  </r>
  <r>
    <n v="390"/>
    <x v="2"/>
    <x v="4"/>
    <x v="2"/>
    <x v="1"/>
    <n v="334"/>
    <n v="8.4494807159810767E-2"/>
  </r>
  <r>
    <n v="402"/>
    <x v="2"/>
    <x v="5"/>
    <x v="1"/>
    <x v="1"/>
    <n v="6"/>
    <n v="0.2597973641220459"/>
  </r>
  <r>
    <n v="401"/>
    <x v="2"/>
    <x v="5"/>
    <x v="1"/>
    <x v="2"/>
    <n v="12"/>
    <n v="0.28226761878467904"/>
  </r>
  <r>
    <n v="399"/>
    <x v="2"/>
    <x v="4"/>
    <x v="3"/>
    <x v="3"/>
    <n v="207"/>
    <n v="0.27019494429410645"/>
  </r>
  <r>
    <n v="400"/>
    <x v="2"/>
    <x v="4"/>
    <x v="3"/>
    <x v="0"/>
    <n v="71"/>
    <n v="0.30573860668104685"/>
  </r>
  <r>
    <n v="393"/>
    <x v="2"/>
    <x v="4"/>
    <x v="0"/>
    <x v="2"/>
    <n v="483"/>
    <n v="0.36976206966629183"/>
  </r>
  <r>
    <n v="394"/>
    <x v="2"/>
    <x v="4"/>
    <x v="0"/>
    <x v="1"/>
    <n v="247"/>
    <n v="0.19231182955879214"/>
  </r>
  <r>
    <n v="401"/>
    <x v="2"/>
    <x v="5"/>
    <x v="1"/>
    <x v="2"/>
    <n v="13"/>
    <n v="0.28696761878467902"/>
  </r>
  <r>
    <n v="399"/>
    <x v="2"/>
    <x v="4"/>
    <x v="3"/>
    <x v="3"/>
    <n v="208"/>
    <n v="0.22422477766362894"/>
  </r>
  <r>
    <n v="397"/>
    <x v="2"/>
    <x v="4"/>
    <x v="3"/>
    <x v="2"/>
    <n v="234"/>
    <n v="0.37903899522429552"/>
  </r>
  <r>
    <n v="402"/>
    <x v="2"/>
    <x v="5"/>
    <x v="1"/>
    <x v="1"/>
    <n v="7"/>
    <n v="0.2597973641220459"/>
  </r>
  <r>
    <n v="396"/>
    <x v="2"/>
    <x v="4"/>
    <x v="0"/>
    <x v="0"/>
    <n v="288"/>
    <n v="0.18235232087421446"/>
  </r>
  <r>
    <n v="399"/>
    <x v="2"/>
    <x v="4"/>
    <x v="3"/>
    <x v="3"/>
    <n v="209"/>
    <n v="0.22657477766362891"/>
  </r>
  <r>
    <n v="398"/>
    <x v="2"/>
    <x v="4"/>
    <x v="3"/>
    <x v="1"/>
    <n v="198"/>
    <n v="0.15810184823564391"/>
  </r>
  <r>
    <n v="395"/>
    <x v="2"/>
    <x v="4"/>
    <x v="0"/>
    <x v="3"/>
    <n v="135"/>
    <n v="0.11675921876212259"/>
  </r>
  <r>
    <n v="393"/>
    <x v="2"/>
    <x v="4"/>
    <x v="0"/>
    <x v="2"/>
    <n v="484"/>
    <n v="0.37132873633295849"/>
  </r>
  <r>
    <n v="394"/>
    <x v="2"/>
    <x v="4"/>
    <x v="0"/>
    <x v="1"/>
    <n v="248"/>
    <n v="0.19556567571263833"/>
  </r>
  <r>
    <n v="396"/>
    <x v="2"/>
    <x v="4"/>
    <x v="0"/>
    <x v="0"/>
    <n v="289"/>
    <n v="0.20126963073175527"/>
  </r>
  <r>
    <n v="399"/>
    <x v="2"/>
    <x v="4"/>
    <x v="3"/>
    <x v="3"/>
    <n v="210"/>
    <n v="0.22892477766362895"/>
  </r>
  <r>
    <n v="401"/>
    <x v="2"/>
    <x v="5"/>
    <x v="1"/>
    <x v="2"/>
    <n v="14"/>
    <n v="0.29166761878467901"/>
  </r>
  <r>
    <n v="397"/>
    <x v="2"/>
    <x v="4"/>
    <x v="3"/>
    <x v="2"/>
    <n v="235"/>
    <n v="0.36885813531480088"/>
  </r>
  <r>
    <n v="394"/>
    <x v="2"/>
    <x v="4"/>
    <x v="0"/>
    <x v="1"/>
    <n v="249"/>
    <n v="0.16431937350043607"/>
  </r>
  <r>
    <n v="395"/>
    <x v="2"/>
    <x v="4"/>
    <x v="0"/>
    <x v="3"/>
    <n v="136"/>
    <n v="0.11769921876212257"/>
  </r>
  <r>
    <n v="402"/>
    <x v="2"/>
    <x v="5"/>
    <x v="1"/>
    <x v="1"/>
    <n v="8"/>
    <n v="0.2597973641220459"/>
  </r>
  <r>
    <n v="397"/>
    <x v="2"/>
    <x v="4"/>
    <x v="3"/>
    <x v="2"/>
    <n v="236"/>
    <n v="0.3712081353148009"/>
  </r>
  <r>
    <n v="400"/>
    <x v="2"/>
    <x v="4"/>
    <x v="3"/>
    <x v="0"/>
    <n v="72"/>
    <n v="0.30808860668104687"/>
  </r>
  <r>
    <n v="396"/>
    <x v="2"/>
    <x v="4"/>
    <x v="0"/>
    <x v="0"/>
    <n v="290"/>
    <n v="0.20314963073175529"/>
  </r>
  <r>
    <n v="390"/>
    <x v="2"/>
    <x v="4"/>
    <x v="2"/>
    <x v="1"/>
    <n v="335"/>
    <n v="8.5278140493144097E-2"/>
  </r>
  <r>
    <n v="401"/>
    <x v="2"/>
    <x v="5"/>
    <x v="1"/>
    <x v="2"/>
    <n v="15"/>
    <n v="0.29636761878467899"/>
  </r>
  <r>
    <n v="397"/>
    <x v="2"/>
    <x v="4"/>
    <x v="3"/>
    <x v="2"/>
    <n v="237"/>
    <n v="0.37355813531480081"/>
  </r>
  <r>
    <n v="399"/>
    <x v="2"/>
    <x v="4"/>
    <x v="3"/>
    <x v="3"/>
    <n v="211"/>
    <n v="0.23127477766362894"/>
  </r>
  <r>
    <n v="398"/>
    <x v="2"/>
    <x v="4"/>
    <x v="3"/>
    <x v="1"/>
    <n v="199"/>
    <n v="0.15417420089514142"/>
  </r>
  <r>
    <n v="393"/>
    <x v="2"/>
    <x v="4"/>
    <x v="0"/>
    <x v="2"/>
    <n v="485"/>
    <n v="0.37289540299962515"/>
  </r>
  <r>
    <n v="379"/>
    <x v="2"/>
    <x v="3"/>
    <x v="0"/>
    <x v="3"/>
    <n v="484"/>
    <n v="7.3139806896402523E-3"/>
  </r>
  <r>
    <n v="397"/>
    <x v="2"/>
    <x v="4"/>
    <x v="3"/>
    <x v="2"/>
    <n v="238"/>
    <n v="0.37590813531480083"/>
  </r>
  <r>
    <n v="394"/>
    <x v="2"/>
    <x v="4"/>
    <x v="0"/>
    <x v="1"/>
    <n v="250"/>
    <n v="0.12797987529507907"/>
  </r>
  <r>
    <n v="396"/>
    <x v="2"/>
    <x v="4"/>
    <x v="0"/>
    <x v="0"/>
    <n v="291"/>
    <n v="0.20549963073175528"/>
  </r>
  <r>
    <n v="398"/>
    <x v="2"/>
    <x v="4"/>
    <x v="3"/>
    <x v="1"/>
    <n v="200"/>
    <n v="0.15753134375228428"/>
  </r>
  <r>
    <n v="393"/>
    <x v="2"/>
    <x v="4"/>
    <x v="0"/>
    <x v="2"/>
    <n v="486"/>
    <n v="0.37446206966629175"/>
  </r>
  <r>
    <n v="401"/>
    <x v="2"/>
    <x v="5"/>
    <x v="1"/>
    <x v="2"/>
    <n v="16"/>
    <n v="0.30106761878467897"/>
  </r>
  <r>
    <n v="402"/>
    <x v="2"/>
    <x v="5"/>
    <x v="1"/>
    <x v="1"/>
    <n v="9"/>
    <n v="0.2597973641220459"/>
  </r>
  <r>
    <n v="397"/>
    <x v="2"/>
    <x v="4"/>
    <x v="3"/>
    <x v="2"/>
    <n v="239"/>
    <n v="0.37825813531480085"/>
  </r>
  <r>
    <n v="398"/>
    <x v="2"/>
    <x v="4"/>
    <x v="3"/>
    <x v="1"/>
    <n v="201"/>
    <n v="0.15954562946657"/>
  </r>
  <r>
    <n v="400"/>
    <x v="2"/>
    <x v="4"/>
    <x v="3"/>
    <x v="0"/>
    <n v="73"/>
    <n v="0.33318928009379051"/>
  </r>
  <r>
    <n v="395"/>
    <x v="2"/>
    <x v="4"/>
    <x v="0"/>
    <x v="3"/>
    <n v="137"/>
    <n v="6.3440301673949637E-2"/>
  </r>
  <r>
    <n v="401"/>
    <x v="2"/>
    <x v="5"/>
    <x v="1"/>
    <x v="2"/>
    <n v="17"/>
    <n v="0.30576761878467895"/>
  </r>
  <r>
    <n v="394"/>
    <x v="2"/>
    <x v="4"/>
    <x v="0"/>
    <x v="1"/>
    <n v="251"/>
    <n v="0.13087218298738679"/>
  </r>
  <r>
    <n v="399"/>
    <x v="2"/>
    <x v="4"/>
    <x v="3"/>
    <x v="3"/>
    <n v="212"/>
    <n v="0.23362477766362896"/>
  </r>
  <r>
    <n v="402"/>
    <x v="2"/>
    <x v="5"/>
    <x v="1"/>
    <x v="1"/>
    <n v="10"/>
    <n v="0.2597973641220459"/>
  </r>
  <r>
    <n v="400"/>
    <x v="2"/>
    <x v="4"/>
    <x v="3"/>
    <x v="0"/>
    <n v="74"/>
    <n v="0.33587499437950485"/>
  </r>
  <r>
    <n v="396"/>
    <x v="2"/>
    <x v="4"/>
    <x v="0"/>
    <x v="0"/>
    <n v="292"/>
    <n v="0.2073796307317553"/>
  </r>
  <r>
    <n v="393"/>
    <x v="2"/>
    <x v="4"/>
    <x v="0"/>
    <x v="2"/>
    <n v="487"/>
    <n v="0.36912339009334849"/>
  </r>
  <r>
    <n v="401"/>
    <x v="2"/>
    <x v="5"/>
    <x v="1"/>
    <x v="2"/>
    <n v="18"/>
    <n v="0.31046761878467893"/>
  </r>
  <r>
    <n v="399"/>
    <x v="2"/>
    <x v="4"/>
    <x v="3"/>
    <x v="3"/>
    <n v="213"/>
    <n v="0.23597477766362895"/>
  </r>
  <r>
    <n v="397"/>
    <x v="2"/>
    <x v="4"/>
    <x v="3"/>
    <x v="2"/>
    <n v="240"/>
    <n v="0.38060813531480081"/>
  </r>
  <r>
    <n v="390"/>
    <x v="2"/>
    <x v="4"/>
    <x v="2"/>
    <x v="1"/>
    <n v="336"/>
    <n v="8.6061473826477428E-2"/>
  </r>
  <r>
    <n v="398"/>
    <x v="2"/>
    <x v="4"/>
    <x v="3"/>
    <x v="1"/>
    <n v="202"/>
    <n v="0.16223134375228429"/>
  </r>
  <r>
    <n v="402"/>
    <x v="2"/>
    <x v="5"/>
    <x v="1"/>
    <x v="1"/>
    <n v="11"/>
    <n v="0.2597973641220459"/>
  </r>
  <r>
    <n v="400"/>
    <x v="2"/>
    <x v="4"/>
    <x v="3"/>
    <x v="0"/>
    <n v="75"/>
    <n v="0.33856070866521915"/>
  </r>
  <r>
    <n v="399"/>
    <x v="2"/>
    <x v="4"/>
    <x v="3"/>
    <x v="3"/>
    <n v="214"/>
    <n v="0.23832477766362895"/>
  </r>
  <r>
    <n v="395"/>
    <x v="2"/>
    <x v="4"/>
    <x v="0"/>
    <x v="3"/>
    <n v="138"/>
    <n v="6.4380301673949633E-2"/>
  </r>
  <r>
    <n v="401"/>
    <x v="2"/>
    <x v="5"/>
    <x v="1"/>
    <x v="2"/>
    <n v="19"/>
    <n v="0.32778132706697394"/>
  </r>
  <r>
    <n v="394"/>
    <x v="2"/>
    <x v="4"/>
    <x v="0"/>
    <x v="1"/>
    <n v="252"/>
    <n v="0.13448756760277139"/>
  </r>
  <r>
    <n v="400"/>
    <x v="2"/>
    <x v="4"/>
    <x v="3"/>
    <x v="0"/>
    <n v="76"/>
    <n v="0.34124642295093344"/>
  </r>
  <r>
    <n v="399"/>
    <x v="2"/>
    <x v="4"/>
    <x v="3"/>
    <x v="3"/>
    <n v="215"/>
    <n v="0.24067477766362896"/>
  </r>
  <r>
    <n v="397"/>
    <x v="2"/>
    <x v="4"/>
    <x v="3"/>
    <x v="2"/>
    <n v="241"/>
    <n v="0.38295813531480083"/>
  </r>
  <r>
    <n v="398"/>
    <x v="2"/>
    <x v="4"/>
    <x v="3"/>
    <x v="1"/>
    <n v="203"/>
    <n v="0.16491705803799858"/>
  </r>
  <r>
    <n v="402"/>
    <x v="2"/>
    <x v="5"/>
    <x v="1"/>
    <x v="1"/>
    <n v="12"/>
    <n v="0.2597973641220459"/>
  </r>
  <r>
    <n v="401"/>
    <x v="2"/>
    <x v="5"/>
    <x v="1"/>
    <x v="2"/>
    <n v="20"/>
    <n v="0.33248132706697392"/>
  </r>
  <r>
    <n v="393"/>
    <x v="2"/>
    <x v="4"/>
    <x v="0"/>
    <x v="2"/>
    <n v="488"/>
    <n v="0.37113767580763429"/>
  </r>
  <r>
    <n v="402"/>
    <x v="2"/>
    <x v="5"/>
    <x v="1"/>
    <x v="1"/>
    <n v="13"/>
    <n v="0.2597973641220459"/>
  </r>
  <r>
    <n v="379"/>
    <x v="2"/>
    <x v="3"/>
    <x v="0"/>
    <x v="3"/>
    <n v="485"/>
    <n v="7.4760496551574945E-3"/>
  </r>
  <r>
    <n v="401"/>
    <x v="2"/>
    <x v="5"/>
    <x v="1"/>
    <x v="2"/>
    <n v="21"/>
    <n v="0.3371813270669739"/>
  </r>
  <r>
    <n v="396"/>
    <x v="2"/>
    <x v="4"/>
    <x v="0"/>
    <x v="0"/>
    <n v="293"/>
    <n v="0.21019963073175529"/>
  </r>
  <r>
    <n v="393"/>
    <x v="2"/>
    <x v="4"/>
    <x v="0"/>
    <x v="2"/>
    <n v="489"/>
    <n v="0.37315196152191998"/>
  </r>
  <r>
    <n v="390"/>
    <x v="2"/>
    <x v="4"/>
    <x v="2"/>
    <x v="1"/>
    <n v="337"/>
    <n v="8.6844807159810758E-2"/>
  </r>
  <r>
    <n v="394"/>
    <x v="2"/>
    <x v="4"/>
    <x v="0"/>
    <x v="1"/>
    <n v="253"/>
    <n v="0.16431950984951468"/>
  </r>
  <r>
    <n v="399"/>
    <x v="2"/>
    <x v="4"/>
    <x v="3"/>
    <x v="3"/>
    <n v="216"/>
    <n v="0.24302477766362893"/>
  </r>
  <r>
    <n v="400"/>
    <x v="2"/>
    <x v="4"/>
    <x v="3"/>
    <x v="0"/>
    <n v="77"/>
    <n v="0.34393213723664778"/>
  </r>
  <r>
    <n v="396"/>
    <x v="2"/>
    <x v="4"/>
    <x v="0"/>
    <x v="0"/>
    <n v="294"/>
    <n v="0.21254963073175528"/>
  </r>
  <r>
    <n v="395"/>
    <x v="2"/>
    <x v="4"/>
    <x v="0"/>
    <x v="3"/>
    <n v="139"/>
    <n v="6.5320301673949629E-2"/>
  </r>
  <r>
    <n v="402"/>
    <x v="2"/>
    <x v="5"/>
    <x v="1"/>
    <x v="1"/>
    <n v="14"/>
    <n v="0.2597973641220459"/>
  </r>
  <r>
    <n v="398"/>
    <x v="2"/>
    <x v="4"/>
    <x v="3"/>
    <x v="1"/>
    <n v="204"/>
    <n v="0.16827420089514145"/>
  </r>
  <r>
    <n v="400"/>
    <x v="2"/>
    <x v="4"/>
    <x v="3"/>
    <x v="0"/>
    <n v="78"/>
    <n v="0.34661785152236202"/>
  </r>
  <r>
    <n v="399"/>
    <x v="2"/>
    <x v="4"/>
    <x v="3"/>
    <x v="3"/>
    <n v="217"/>
    <n v="0.16898276406354737"/>
  </r>
  <r>
    <n v="397"/>
    <x v="2"/>
    <x v="4"/>
    <x v="3"/>
    <x v="2"/>
    <n v="242"/>
    <n v="0.38530813531480085"/>
  </r>
  <r>
    <n v="395"/>
    <x v="2"/>
    <x v="4"/>
    <x v="0"/>
    <x v="3"/>
    <n v="140"/>
    <n v="6.6260301673949626E-2"/>
  </r>
  <r>
    <n v="396"/>
    <x v="2"/>
    <x v="4"/>
    <x v="0"/>
    <x v="0"/>
    <n v="295"/>
    <n v="0.2148996307317553"/>
  </r>
  <r>
    <n v="401"/>
    <x v="2"/>
    <x v="5"/>
    <x v="1"/>
    <x v="2"/>
    <n v="22"/>
    <n v="0.34188132706697388"/>
  </r>
  <r>
    <n v="400"/>
    <x v="2"/>
    <x v="4"/>
    <x v="3"/>
    <x v="0"/>
    <n v="79"/>
    <n v="0.34916919430980359"/>
  </r>
  <r>
    <n v="399"/>
    <x v="2"/>
    <x v="4"/>
    <x v="3"/>
    <x v="3"/>
    <n v="218"/>
    <n v="0.17211609739688069"/>
  </r>
  <r>
    <n v="394"/>
    <x v="2"/>
    <x v="4"/>
    <x v="0"/>
    <x v="1"/>
    <n v="254"/>
    <n v="0.16801236699237185"/>
  </r>
  <r>
    <n v="400"/>
    <x v="2"/>
    <x v="4"/>
    <x v="3"/>
    <x v="0"/>
    <n v="80"/>
    <n v="0.35118348002408928"/>
  </r>
  <r>
    <n v="393"/>
    <x v="2"/>
    <x v="4"/>
    <x v="0"/>
    <x v="2"/>
    <n v="490"/>
    <n v="0.37516624723620567"/>
  </r>
  <r>
    <n v="399"/>
    <x v="2"/>
    <x v="4"/>
    <x v="3"/>
    <x v="3"/>
    <n v="219"/>
    <n v="0.17524943073021401"/>
  </r>
  <r>
    <n v="402"/>
    <x v="2"/>
    <x v="5"/>
    <x v="1"/>
    <x v="1"/>
    <n v="15"/>
    <n v="0.2597973641220459"/>
  </r>
  <r>
    <n v="395"/>
    <x v="2"/>
    <x v="4"/>
    <x v="0"/>
    <x v="3"/>
    <n v="141"/>
    <n v="6.7200301673949636E-2"/>
  </r>
  <r>
    <n v="394"/>
    <x v="2"/>
    <x v="4"/>
    <x v="0"/>
    <x v="1"/>
    <n v="255"/>
    <n v="0.17170522413522898"/>
  </r>
  <r>
    <n v="379"/>
    <x v="2"/>
    <x v="3"/>
    <x v="0"/>
    <x v="3"/>
    <n v="486"/>
    <n v="7.6381186206747357E-3"/>
  </r>
  <r>
    <n v="399"/>
    <x v="2"/>
    <x v="4"/>
    <x v="3"/>
    <x v="3"/>
    <n v="220"/>
    <n v="0.17838276406354733"/>
  </r>
  <r>
    <n v="397"/>
    <x v="2"/>
    <x v="4"/>
    <x v="3"/>
    <x v="2"/>
    <n v="243"/>
    <n v="0.38765813531480081"/>
  </r>
  <r>
    <n v="396"/>
    <x v="2"/>
    <x v="4"/>
    <x v="0"/>
    <x v="0"/>
    <n v="296"/>
    <n v="0.21724963073175535"/>
  </r>
  <r>
    <n v="401"/>
    <x v="2"/>
    <x v="5"/>
    <x v="1"/>
    <x v="2"/>
    <n v="23"/>
    <n v="0.34658132706697387"/>
  </r>
  <r>
    <n v="398"/>
    <x v="2"/>
    <x v="4"/>
    <x v="3"/>
    <x v="1"/>
    <n v="205"/>
    <n v="0.17028848660942716"/>
  </r>
  <r>
    <n v="395"/>
    <x v="2"/>
    <x v="4"/>
    <x v="0"/>
    <x v="3"/>
    <n v="142"/>
    <n v="6.8140301673949633E-2"/>
  </r>
  <r>
    <n v="394"/>
    <x v="2"/>
    <x v="4"/>
    <x v="0"/>
    <x v="1"/>
    <n v="256"/>
    <n v="0.17539808127808612"/>
  </r>
  <r>
    <n v="390"/>
    <x v="2"/>
    <x v="4"/>
    <x v="2"/>
    <x v="1"/>
    <n v="338"/>
    <n v="5.9952908679018743E-2"/>
  </r>
  <r>
    <n v="401"/>
    <x v="2"/>
    <x v="5"/>
    <x v="1"/>
    <x v="2"/>
    <n v="24"/>
    <n v="0.35128132706697385"/>
  </r>
  <r>
    <n v="399"/>
    <x v="2"/>
    <x v="4"/>
    <x v="3"/>
    <x v="3"/>
    <n v="221"/>
    <n v="0.18151609739688068"/>
  </r>
  <r>
    <n v="393"/>
    <x v="2"/>
    <x v="4"/>
    <x v="0"/>
    <x v="2"/>
    <n v="491"/>
    <n v="0.37718053295049137"/>
  </r>
  <r>
    <n v="400"/>
    <x v="2"/>
    <x v="4"/>
    <x v="3"/>
    <x v="0"/>
    <n v="81"/>
    <n v="0.35319776573837502"/>
  </r>
  <r>
    <n v="396"/>
    <x v="2"/>
    <x v="4"/>
    <x v="0"/>
    <x v="0"/>
    <n v="297"/>
    <n v="0.21912963073175531"/>
  </r>
  <r>
    <n v="401"/>
    <x v="2"/>
    <x v="5"/>
    <x v="1"/>
    <x v="2"/>
    <n v="25"/>
    <n v="0.35598132706697383"/>
  </r>
  <r>
    <n v="402"/>
    <x v="2"/>
    <x v="5"/>
    <x v="1"/>
    <x v="1"/>
    <n v="16"/>
    <n v="0.2597973641220459"/>
  </r>
  <r>
    <n v="395"/>
    <x v="2"/>
    <x v="4"/>
    <x v="0"/>
    <x v="3"/>
    <n v="143"/>
    <n v="6.9080301673949629E-2"/>
  </r>
  <r>
    <n v="400"/>
    <x v="2"/>
    <x v="4"/>
    <x v="3"/>
    <x v="0"/>
    <n v="82"/>
    <n v="0.35521205145266072"/>
  </r>
  <r>
    <n v="399"/>
    <x v="2"/>
    <x v="4"/>
    <x v="3"/>
    <x v="3"/>
    <n v="222"/>
    <n v="0.184649430730214"/>
  </r>
  <r>
    <n v="398"/>
    <x v="2"/>
    <x v="4"/>
    <x v="3"/>
    <x v="1"/>
    <n v="206"/>
    <n v="0.17297420089514143"/>
  </r>
  <r>
    <n v="397"/>
    <x v="2"/>
    <x v="4"/>
    <x v="3"/>
    <x v="2"/>
    <n v="244"/>
    <n v="0.39000813531480083"/>
  </r>
  <r>
    <n v="396"/>
    <x v="2"/>
    <x v="4"/>
    <x v="0"/>
    <x v="0"/>
    <n v="298"/>
    <n v="0.22147963073175531"/>
  </r>
  <r>
    <n v="402"/>
    <x v="2"/>
    <x v="5"/>
    <x v="1"/>
    <x v="1"/>
    <n v="17"/>
    <n v="0.2597973641220459"/>
  </r>
  <r>
    <n v="399"/>
    <x v="2"/>
    <x v="4"/>
    <x v="3"/>
    <x v="3"/>
    <n v="223"/>
    <n v="0.18778276406354735"/>
  </r>
  <r>
    <n v="394"/>
    <x v="2"/>
    <x v="4"/>
    <x v="0"/>
    <x v="1"/>
    <n v="257"/>
    <n v="0.17976236699237183"/>
  </r>
  <r>
    <n v="400"/>
    <x v="2"/>
    <x v="4"/>
    <x v="3"/>
    <x v="0"/>
    <n v="83"/>
    <n v="0.35722633716694646"/>
  </r>
  <r>
    <n v="402"/>
    <x v="2"/>
    <x v="5"/>
    <x v="1"/>
    <x v="1"/>
    <n v="18"/>
    <n v="0.2597973641220459"/>
  </r>
  <r>
    <n v="399"/>
    <x v="2"/>
    <x v="4"/>
    <x v="3"/>
    <x v="3"/>
    <n v="224"/>
    <n v="0.19091609739688065"/>
  </r>
  <r>
    <n v="396"/>
    <x v="2"/>
    <x v="4"/>
    <x v="0"/>
    <x v="0"/>
    <n v="299"/>
    <n v="0.22382963073175532"/>
  </r>
  <r>
    <n v="401"/>
    <x v="2"/>
    <x v="5"/>
    <x v="1"/>
    <x v="2"/>
    <n v="26"/>
    <n v="0.36068132706697381"/>
  </r>
  <r>
    <n v="400"/>
    <x v="2"/>
    <x v="4"/>
    <x v="3"/>
    <x v="0"/>
    <n v="84"/>
    <n v="0.35924062288123215"/>
  </r>
  <r>
    <n v="393"/>
    <x v="2"/>
    <x v="4"/>
    <x v="0"/>
    <x v="2"/>
    <n v="492"/>
    <n v="0.37919481866477706"/>
  </r>
  <r>
    <n v="399"/>
    <x v="2"/>
    <x v="4"/>
    <x v="3"/>
    <x v="3"/>
    <n v="225"/>
    <n v="0.194049430730214"/>
  </r>
  <r>
    <n v="393"/>
    <x v="2"/>
    <x v="4"/>
    <x v="0"/>
    <x v="2"/>
    <n v="493"/>
    <n v="0.38120910437906286"/>
  </r>
  <r>
    <n v="402"/>
    <x v="2"/>
    <x v="5"/>
    <x v="1"/>
    <x v="1"/>
    <n v="19"/>
    <n v="0.25187687021366628"/>
  </r>
  <r>
    <n v="401"/>
    <x v="2"/>
    <x v="5"/>
    <x v="1"/>
    <x v="2"/>
    <n v="27"/>
    <n v="0.36538132706697379"/>
  </r>
  <r>
    <n v="396"/>
    <x v="2"/>
    <x v="4"/>
    <x v="0"/>
    <x v="0"/>
    <n v="300"/>
    <n v="0.22617963073175534"/>
  </r>
  <r>
    <n v="379"/>
    <x v="2"/>
    <x v="3"/>
    <x v="0"/>
    <x v="3"/>
    <n v="487"/>
    <n v="1.829364107437002E-2"/>
  </r>
  <r>
    <n v="390"/>
    <x v="2"/>
    <x v="4"/>
    <x v="2"/>
    <x v="1"/>
    <n v="339"/>
    <n v="6.078232044372462E-2"/>
  </r>
  <r>
    <n v="398"/>
    <x v="2"/>
    <x v="4"/>
    <x v="3"/>
    <x v="1"/>
    <n v="207"/>
    <n v="0.17565991518085575"/>
  </r>
  <r>
    <n v="393"/>
    <x v="2"/>
    <x v="4"/>
    <x v="0"/>
    <x v="2"/>
    <n v="494"/>
    <n v="0.38322339009334849"/>
  </r>
  <r>
    <n v="401"/>
    <x v="2"/>
    <x v="5"/>
    <x v="1"/>
    <x v="2"/>
    <n v="28"/>
    <n v="0.37008132706697378"/>
  </r>
  <r>
    <n v="402"/>
    <x v="2"/>
    <x v="5"/>
    <x v="1"/>
    <x v="1"/>
    <n v="20"/>
    <n v="0.25344353688033294"/>
  </r>
  <r>
    <n v="399"/>
    <x v="2"/>
    <x v="4"/>
    <x v="3"/>
    <x v="3"/>
    <n v="226"/>
    <n v="0.19718276406354732"/>
  </r>
  <r>
    <n v="402"/>
    <x v="2"/>
    <x v="5"/>
    <x v="1"/>
    <x v="1"/>
    <n v="21"/>
    <n v="0.2550102035469996"/>
  </r>
  <r>
    <n v="396"/>
    <x v="2"/>
    <x v="4"/>
    <x v="0"/>
    <x v="0"/>
    <n v="301"/>
    <n v="0.22852963073175539"/>
  </r>
  <r>
    <n v="395"/>
    <x v="2"/>
    <x v="4"/>
    <x v="0"/>
    <x v="3"/>
    <n v="144"/>
    <n v="7.0020301673949639E-2"/>
  </r>
  <r>
    <n v="399"/>
    <x v="2"/>
    <x v="4"/>
    <x v="3"/>
    <x v="3"/>
    <n v="227"/>
    <n v="0.20031609739688064"/>
  </r>
  <r>
    <n v="400"/>
    <x v="2"/>
    <x v="4"/>
    <x v="3"/>
    <x v="0"/>
    <n v="85"/>
    <n v="0.36125490859551795"/>
  </r>
  <r>
    <n v="398"/>
    <x v="2"/>
    <x v="4"/>
    <x v="3"/>
    <x v="1"/>
    <n v="208"/>
    <n v="0.17834562946657001"/>
  </r>
  <r>
    <n v="397"/>
    <x v="2"/>
    <x v="4"/>
    <x v="3"/>
    <x v="2"/>
    <n v="245"/>
    <n v="0.3923581353148009"/>
  </r>
  <r>
    <n v="396"/>
    <x v="2"/>
    <x v="4"/>
    <x v="0"/>
    <x v="0"/>
    <n v="302"/>
    <n v="0.23087963073175533"/>
  </r>
  <r>
    <n v="399"/>
    <x v="2"/>
    <x v="4"/>
    <x v="3"/>
    <x v="3"/>
    <n v="228"/>
    <n v="0.20344943073021401"/>
  </r>
  <r>
    <n v="393"/>
    <x v="2"/>
    <x v="4"/>
    <x v="0"/>
    <x v="2"/>
    <n v="495"/>
    <n v="0.38523767580763424"/>
  </r>
  <r>
    <n v="401"/>
    <x v="2"/>
    <x v="5"/>
    <x v="1"/>
    <x v="2"/>
    <n v="29"/>
    <n v="0.37478132706697376"/>
  </r>
  <r>
    <n v="390"/>
    <x v="2"/>
    <x v="4"/>
    <x v="2"/>
    <x v="1"/>
    <n v="340"/>
    <n v="6.1611732208430504E-2"/>
  </r>
  <r>
    <n v="400"/>
    <x v="2"/>
    <x v="4"/>
    <x v="3"/>
    <x v="0"/>
    <n v="86"/>
    <n v="0.36326919430980359"/>
  </r>
  <r>
    <n v="397"/>
    <x v="2"/>
    <x v="4"/>
    <x v="3"/>
    <x v="2"/>
    <n v="246"/>
    <n v="0.39470813531480081"/>
  </r>
  <r>
    <n v="399"/>
    <x v="2"/>
    <x v="4"/>
    <x v="3"/>
    <x v="3"/>
    <n v="229"/>
    <n v="0.20658276406354728"/>
  </r>
  <r>
    <n v="394"/>
    <x v="2"/>
    <x v="4"/>
    <x v="0"/>
    <x v="1"/>
    <n v="258"/>
    <n v="0.18345522413522897"/>
  </r>
  <r>
    <n v="395"/>
    <x v="2"/>
    <x v="4"/>
    <x v="0"/>
    <x v="3"/>
    <n v="145"/>
    <n v="0.12462491522825525"/>
  </r>
  <r>
    <n v="398"/>
    <x v="2"/>
    <x v="4"/>
    <x v="3"/>
    <x v="1"/>
    <n v="209"/>
    <n v="0.18103134375228433"/>
  </r>
  <r>
    <n v="399"/>
    <x v="2"/>
    <x v="4"/>
    <x v="3"/>
    <x v="3"/>
    <n v="230"/>
    <n v="0.20971609739688066"/>
  </r>
  <r>
    <n v="401"/>
    <x v="2"/>
    <x v="5"/>
    <x v="1"/>
    <x v="2"/>
    <n v="30"/>
    <n v="0.37948132706697374"/>
  </r>
  <r>
    <n v="393"/>
    <x v="2"/>
    <x v="4"/>
    <x v="0"/>
    <x v="2"/>
    <n v="496"/>
    <n v="0.2993233618826126"/>
  </r>
  <r>
    <n v="402"/>
    <x v="2"/>
    <x v="5"/>
    <x v="1"/>
    <x v="1"/>
    <n v="22"/>
    <n v="0.25657687021366632"/>
  </r>
  <r>
    <n v="400"/>
    <x v="2"/>
    <x v="4"/>
    <x v="3"/>
    <x v="0"/>
    <n v="87"/>
    <n v="0.36461205145266079"/>
  </r>
  <r>
    <n v="399"/>
    <x v="2"/>
    <x v="4"/>
    <x v="3"/>
    <x v="3"/>
    <n v="231"/>
    <n v="0.21284943073021398"/>
  </r>
  <r>
    <n v="393"/>
    <x v="2"/>
    <x v="4"/>
    <x v="0"/>
    <x v="2"/>
    <n v="497"/>
    <n v="0.30133764759689835"/>
  </r>
  <r>
    <n v="400"/>
    <x v="2"/>
    <x v="4"/>
    <x v="3"/>
    <x v="0"/>
    <n v="88"/>
    <n v="0.36662633716694648"/>
  </r>
  <r>
    <n v="402"/>
    <x v="2"/>
    <x v="5"/>
    <x v="1"/>
    <x v="1"/>
    <n v="23"/>
    <n v="0.25814353688033292"/>
  </r>
  <r>
    <n v="401"/>
    <x v="2"/>
    <x v="5"/>
    <x v="1"/>
    <x v="2"/>
    <n v="31"/>
    <n v="0.38418132706697372"/>
  </r>
  <r>
    <n v="394"/>
    <x v="2"/>
    <x v="4"/>
    <x v="0"/>
    <x v="1"/>
    <n v="259"/>
    <n v="0.18614093842094329"/>
  </r>
  <r>
    <n v="396"/>
    <x v="2"/>
    <x v="4"/>
    <x v="0"/>
    <x v="0"/>
    <n v="303"/>
    <n v="0.19473455939406503"/>
  </r>
  <r>
    <n v="402"/>
    <x v="2"/>
    <x v="5"/>
    <x v="1"/>
    <x v="1"/>
    <n v="24"/>
    <n v="0.25971020354699959"/>
  </r>
  <r>
    <n v="400"/>
    <x v="2"/>
    <x v="4"/>
    <x v="3"/>
    <x v="0"/>
    <n v="89"/>
    <n v="0.36864062288123228"/>
  </r>
  <r>
    <n v="393"/>
    <x v="2"/>
    <x v="4"/>
    <x v="0"/>
    <x v="2"/>
    <n v="498"/>
    <n v="0.30335193331118404"/>
  </r>
  <r>
    <n v="399"/>
    <x v="2"/>
    <x v="4"/>
    <x v="3"/>
    <x v="3"/>
    <n v="232"/>
    <n v="0.2159827640635473"/>
  </r>
  <r>
    <n v="394"/>
    <x v="2"/>
    <x v="4"/>
    <x v="0"/>
    <x v="1"/>
    <n v="260"/>
    <n v="0.19016950984951467"/>
  </r>
  <r>
    <n v="398"/>
    <x v="2"/>
    <x v="4"/>
    <x v="3"/>
    <x v="1"/>
    <n v="210"/>
    <n v="0.18371705803799859"/>
  </r>
  <r>
    <n v="379"/>
    <x v="2"/>
    <x v="3"/>
    <x v="0"/>
    <x v="3"/>
    <n v="488"/>
    <n v="1.8606974407703352E-2"/>
  </r>
  <r>
    <n v="397"/>
    <x v="2"/>
    <x v="4"/>
    <x v="3"/>
    <x v="2"/>
    <n v="247"/>
    <n v="0.39705813531480083"/>
  </r>
  <r>
    <n v="393"/>
    <x v="2"/>
    <x v="4"/>
    <x v="0"/>
    <x v="2"/>
    <n v="499"/>
    <n v="0.30536621902546973"/>
  </r>
  <r>
    <n v="390"/>
    <x v="2"/>
    <x v="4"/>
    <x v="2"/>
    <x v="1"/>
    <n v="341"/>
    <n v="6.2441143973136375E-2"/>
  </r>
  <r>
    <n v="398"/>
    <x v="2"/>
    <x v="4"/>
    <x v="3"/>
    <x v="1"/>
    <n v="211"/>
    <n v="0.18640277232371288"/>
  </r>
  <r>
    <n v="399"/>
    <x v="2"/>
    <x v="4"/>
    <x v="3"/>
    <x v="3"/>
    <n v="233"/>
    <n v="0.21911609739688065"/>
  </r>
  <r>
    <n v="395"/>
    <x v="2"/>
    <x v="4"/>
    <x v="0"/>
    <x v="3"/>
    <n v="146"/>
    <n v="0.12003196634185559"/>
  </r>
  <r>
    <n v="402"/>
    <x v="2"/>
    <x v="5"/>
    <x v="1"/>
    <x v="1"/>
    <n v="25"/>
    <n v="0.26127687021366625"/>
  </r>
  <r>
    <n v="396"/>
    <x v="2"/>
    <x v="4"/>
    <x v="0"/>
    <x v="0"/>
    <n v="304"/>
    <n v="0.19849455939406502"/>
  </r>
  <r>
    <n v="399"/>
    <x v="2"/>
    <x v="4"/>
    <x v="3"/>
    <x v="3"/>
    <n v="234"/>
    <n v="0.22224943073021394"/>
  </r>
  <r>
    <n v="401"/>
    <x v="2"/>
    <x v="5"/>
    <x v="1"/>
    <x v="2"/>
    <n v="32"/>
    <n v="0.3888813270669737"/>
  </r>
  <r>
    <n v="396"/>
    <x v="2"/>
    <x v="4"/>
    <x v="0"/>
    <x v="0"/>
    <n v="305"/>
    <n v="0.20225455939406506"/>
  </r>
  <r>
    <n v="402"/>
    <x v="2"/>
    <x v="5"/>
    <x v="1"/>
    <x v="1"/>
    <n v="26"/>
    <n v="0.26284353688033296"/>
  </r>
  <r>
    <n v="394"/>
    <x v="2"/>
    <x v="4"/>
    <x v="0"/>
    <x v="1"/>
    <n v="261"/>
    <n v="0.19419808127808613"/>
  </r>
  <r>
    <n v="395"/>
    <x v="2"/>
    <x v="4"/>
    <x v="0"/>
    <x v="3"/>
    <n v="147"/>
    <n v="0.12088651179640104"/>
  </r>
  <r>
    <n v="399"/>
    <x v="2"/>
    <x v="4"/>
    <x v="3"/>
    <x v="3"/>
    <n v="235"/>
    <n v="0.2228714461383276"/>
  </r>
  <r>
    <n v="400"/>
    <x v="2"/>
    <x v="4"/>
    <x v="3"/>
    <x v="0"/>
    <n v="90"/>
    <n v="0.37065490859551797"/>
  </r>
  <r>
    <n v="397"/>
    <x v="2"/>
    <x v="4"/>
    <x v="3"/>
    <x v="2"/>
    <n v="248"/>
    <n v="0.39940813531480085"/>
  </r>
  <r>
    <n v="398"/>
    <x v="2"/>
    <x v="4"/>
    <x v="3"/>
    <x v="1"/>
    <n v="212"/>
    <n v="0.18908848660942718"/>
  </r>
  <r>
    <n v="393"/>
    <x v="2"/>
    <x v="4"/>
    <x v="0"/>
    <x v="2"/>
    <n v="500"/>
    <n v="0.30738050473975548"/>
  </r>
  <r>
    <n v="401"/>
    <x v="2"/>
    <x v="5"/>
    <x v="1"/>
    <x v="2"/>
    <n v="33"/>
    <n v="0.39358132706697369"/>
  </r>
  <r>
    <n v="396"/>
    <x v="2"/>
    <x v="4"/>
    <x v="0"/>
    <x v="0"/>
    <n v="306"/>
    <n v="0.20601455939406504"/>
  </r>
  <r>
    <n v="394"/>
    <x v="2"/>
    <x v="4"/>
    <x v="0"/>
    <x v="1"/>
    <n v="262"/>
    <n v="0.19789093842094324"/>
  </r>
  <r>
    <n v="401"/>
    <x v="2"/>
    <x v="5"/>
    <x v="1"/>
    <x v="2"/>
    <n v="34"/>
    <n v="0.39828132706697367"/>
  </r>
  <r>
    <n v="390"/>
    <x v="2"/>
    <x v="4"/>
    <x v="2"/>
    <x v="1"/>
    <n v="342"/>
    <n v="6.3270555737842252E-2"/>
  </r>
  <r>
    <n v="395"/>
    <x v="2"/>
    <x v="4"/>
    <x v="0"/>
    <x v="3"/>
    <n v="148"/>
    <n v="0.12174105725094651"/>
  </r>
  <r>
    <n v="396"/>
    <x v="2"/>
    <x v="4"/>
    <x v="0"/>
    <x v="0"/>
    <n v="307"/>
    <n v="0.23641736398236182"/>
  </r>
  <r>
    <n v="398"/>
    <x v="2"/>
    <x v="4"/>
    <x v="3"/>
    <x v="1"/>
    <n v="213"/>
    <n v="0.19177420089514147"/>
  </r>
  <r>
    <n v="400"/>
    <x v="2"/>
    <x v="4"/>
    <x v="3"/>
    <x v="0"/>
    <n v="91"/>
    <n v="0.39019128774675182"/>
  </r>
  <r>
    <n v="401"/>
    <x v="2"/>
    <x v="5"/>
    <x v="1"/>
    <x v="2"/>
    <n v="35"/>
    <n v="0.40298132706697365"/>
  </r>
  <r>
    <n v="397"/>
    <x v="2"/>
    <x v="4"/>
    <x v="3"/>
    <x v="2"/>
    <n v="249"/>
    <n v="0.40175813531480081"/>
  </r>
  <r>
    <n v="395"/>
    <x v="2"/>
    <x v="4"/>
    <x v="0"/>
    <x v="3"/>
    <n v="149"/>
    <n v="0.12259560270549195"/>
  </r>
  <r>
    <n v="398"/>
    <x v="2"/>
    <x v="4"/>
    <x v="3"/>
    <x v="1"/>
    <n v="214"/>
    <n v="0.19445991518085576"/>
  </r>
  <r>
    <n v="396"/>
    <x v="2"/>
    <x v="4"/>
    <x v="0"/>
    <x v="0"/>
    <n v="308"/>
    <n v="0.23983554580054359"/>
  </r>
  <r>
    <n v="379"/>
    <x v="2"/>
    <x v="3"/>
    <x v="0"/>
    <x v="3"/>
    <n v="489"/>
    <n v="1.8920307741036688E-2"/>
  </r>
  <r>
    <n v="400"/>
    <x v="2"/>
    <x v="4"/>
    <x v="3"/>
    <x v="0"/>
    <n v="92"/>
    <n v="0.39195378774675182"/>
  </r>
  <r>
    <n v="399"/>
    <x v="2"/>
    <x v="4"/>
    <x v="3"/>
    <x v="3"/>
    <n v="236"/>
    <n v="0.22622858899547046"/>
  </r>
  <r>
    <n v="402"/>
    <x v="2"/>
    <x v="5"/>
    <x v="1"/>
    <x v="1"/>
    <n v="27"/>
    <n v="0.26441020354699957"/>
  </r>
  <r>
    <n v="394"/>
    <x v="2"/>
    <x v="4"/>
    <x v="0"/>
    <x v="1"/>
    <n v="263"/>
    <n v="0.20191950984951465"/>
  </r>
  <r>
    <n v="400"/>
    <x v="2"/>
    <x v="4"/>
    <x v="3"/>
    <x v="0"/>
    <n v="93"/>
    <n v="0.39371628774675183"/>
  </r>
  <r>
    <n v="401"/>
    <x v="2"/>
    <x v="5"/>
    <x v="1"/>
    <x v="2"/>
    <n v="36"/>
    <n v="0.40768132706697363"/>
  </r>
  <r>
    <n v="395"/>
    <x v="2"/>
    <x v="4"/>
    <x v="0"/>
    <x v="3"/>
    <n v="150"/>
    <n v="0.1234501481600374"/>
  </r>
  <r>
    <n v="399"/>
    <x v="2"/>
    <x v="4"/>
    <x v="3"/>
    <x v="3"/>
    <n v="237"/>
    <n v="0.22958573185261333"/>
  </r>
  <r>
    <n v="397"/>
    <x v="2"/>
    <x v="4"/>
    <x v="3"/>
    <x v="2"/>
    <n v="250"/>
    <n v="0.40410813531480089"/>
  </r>
  <r>
    <n v="401"/>
    <x v="2"/>
    <x v="5"/>
    <x v="1"/>
    <x v="2"/>
    <n v="37"/>
    <n v="0.40655716204196901"/>
  </r>
  <r>
    <n v="403"/>
    <x v="2"/>
    <x v="5"/>
    <x v="1"/>
    <x v="3"/>
    <n v="0"/>
    <n v="0"/>
  </r>
  <r>
    <n v="398"/>
    <x v="2"/>
    <x v="4"/>
    <x v="3"/>
    <x v="1"/>
    <n v="215"/>
    <n v="0.19781705803799862"/>
  </r>
  <r>
    <n v="397"/>
    <x v="2"/>
    <x v="4"/>
    <x v="3"/>
    <x v="2"/>
    <n v="251"/>
    <n v="0.37224925938887138"/>
  </r>
  <r>
    <n v="396"/>
    <x v="2"/>
    <x v="4"/>
    <x v="0"/>
    <x v="0"/>
    <n v="309"/>
    <n v="0.24368100034599813"/>
  </r>
  <r>
    <n v="399"/>
    <x v="2"/>
    <x v="4"/>
    <x v="3"/>
    <x v="3"/>
    <n v="238"/>
    <n v="0.23294287470975616"/>
  </r>
  <r>
    <n v="401"/>
    <x v="2"/>
    <x v="5"/>
    <x v="1"/>
    <x v="2"/>
    <n v="38"/>
    <n v="0.41125716204196899"/>
  </r>
  <r>
    <n v="402"/>
    <x v="2"/>
    <x v="5"/>
    <x v="1"/>
    <x v="1"/>
    <n v="28"/>
    <n v="0.26597687021366623"/>
  </r>
  <r>
    <n v="396"/>
    <x v="2"/>
    <x v="4"/>
    <x v="0"/>
    <x v="0"/>
    <n v="310"/>
    <n v="0.24752645489145267"/>
  </r>
  <r>
    <n v="390"/>
    <x v="2"/>
    <x v="4"/>
    <x v="2"/>
    <x v="1"/>
    <n v="343"/>
    <n v="9.7103854820265456E-2"/>
  </r>
  <r>
    <n v="399"/>
    <x v="2"/>
    <x v="4"/>
    <x v="3"/>
    <x v="3"/>
    <n v="239"/>
    <n v="0.236300017566899"/>
  </r>
  <r>
    <n v="398"/>
    <x v="2"/>
    <x v="4"/>
    <x v="3"/>
    <x v="1"/>
    <n v="216"/>
    <n v="0.20050277232371291"/>
  </r>
  <r>
    <n v="402"/>
    <x v="2"/>
    <x v="5"/>
    <x v="1"/>
    <x v="1"/>
    <n v="29"/>
    <n v="0.26754353688033289"/>
  </r>
  <r>
    <n v="397"/>
    <x v="2"/>
    <x v="4"/>
    <x v="3"/>
    <x v="2"/>
    <n v="252"/>
    <n v="0.37506925938887137"/>
  </r>
  <r>
    <n v="394"/>
    <x v="2"/>
    <x v="4"/>
    <x v="0"/>
    <x v="1"/>
    <n v="264"/>
    <n v="0.19822665270665754"/>
  </r>
  <r>
    <n v="403"/>
    <x v="2"/>
    <x v="5"/>
    <x v="1"/>
    <x v="3"/>
    <n v="1"/>
    <n v="9.3298047330241399E-2"/>
  </r>
  <r>
    <n v="395"/>
    <x v="2"/>
    <x v="4"/>
    <x v="0"/>
    <x v="3"/>
    <n v="151"/>
    <n v="0.12430469361458285"/>
  </r>
  <r>
    <n v="398"/>
    <x v="2"/>
    <x v="4"/>
    <x v="3"/>
    <x v="1"/>
    <n v="217"/>
    <n v="0.21696793374904821"/>
  </r>
  <r>
    <n v="402"/>
    <x v="2"/>
    <x v="5"/>
    <x v="1"/>
    <x v="1"/>
    <n v="30"/>
    <n v="0.2691102035469996"/>
  </r>
  <r>
    <n v="379"/>
    <x v="2"/>
    <x v="3"/>
    <x v="0"/>
    <x v="3"/>
    <n v="490"/>
    <n v="1.923364107437002E-2"/>
  </r>
  <r>
    <n v="397"/>
    <x v="2"/>
    <x v="4"/>
    <x v="3"/>
    <x v="2"/>
    <n v="253"/>
    <n v="0.3453358343480053"/>
  </r>
  <r>
    <n v="403"/>
    <x v="2"/>
    <x v="5"/>
    <x v="1"/>
    <x v="3"/>
    <n v="2"/>
    <n v="9.5648047330241404E-2"/>
  </r>
  <r>
    <n v="398"/>
    <x v="2"/>
    <x v="4"/>
    <x v="3"/>
    <x v="1"/>
    <n v="218"/>
    <n v="0.21990543374904822"/>
  </r>
  <r>
    <n v="402"/>
    <x v="2"/>
    <x v="5"/>
    <x v="1"/>
    <x v="1"/>
    <n v="31"/>
    <n v="0.27067687021366621"/>
  </r>
  <r>
    <n v="399"/>
    <x v="2"/>
    <x v="4"/>
    <x v="3"/>
    <x v="3"/>
    <n v="240"/>
    <n v="0.23965716042404184"/>
  </r>
  <r>
    <n v="401"/>
    <x v="2"/>
    <x v="5"/>
    <x v="1"/>
    <x v="2"/>
    <n v="39"/>
    <n v="0.41595716204196903"/>
  </r>
  <r>
    <n v="400"/>
    <x v="2"/>
    <x v="4"/>
    <x v="3"/>
    <x v="0"/>
    <n v="94"/>
    <n v="0.37339252373074366"/>
  </r>
  <r>
    <n v="390"/>
    <x v="2"/>
    <x v="4"/>
    <x v="2"/>
    <x v="1"/>
    <n v="344"/>
    <n v="9.2831668462513103E-2"/>
  </r>
  <r>
    <n v="394"/>
    <x v="2"/>
    <x v="4"/>
    <x v="0"/>
    <x v="1"/>
    <n v="265"/>
    <n v="0.20158379556380041"/>
  </r>
  <r>
    <n v="396"/>
    <x v="2"/>
    <x v="4"/>
    <x v="0"/>
    <x v="0"/>
    <n v="311"/>
    <n v="0.25114163061539735"/>
  </r>
  <r>
    <n v="400"/>
    <x v="2"/>
    <x v="4"/>
    <x v="3"/>
    <x v="0"/>
    <n v="95"/>
    <n v="0.37527103711578402"/>
  </r>
  <r>
    <n v="397"/>
    <x v="2"/>
    <x v="4"/>
    <x v="3"/>
    <x v="2"/>
    <n v="254"/>
    <n v="0.34846916768133857"/>
  </r>
  <r>
    <n v="399"/>
    <x v="2"/>
    <x v="4"/>
    <x v="3"/>
    <x v="3"/>
    <n v="241"/>
    <n v="0.24301430328118473"/>
  </r>
  <r>
    <n v="402"/>
    <x v="2"/>
    <x v="5"/>
    <x v="1"/>
    <x v="1"/>
    <n v="32"/>
    <n v="0.27224353688033287"/>
  </r>
  <r>
    <n v="403"/>
    <x v="2"/>
    <x v="5"/>
    <x v="1"/>
    <x v="3"/>
    <n v="3"/>
    <n v="9.7998047330241408E-2"/>
  </r>
  <r>
    <n v="394"/>
    <x v="2"/>
    <x v="4"/>
    <x v="0"/>
    <x v="1"/>
    <n v="266"/>
    <n v="0.1867210106071697"/>
  </r>
  <r>
    <n v="390"/>
    <x v="2"/>
    <x v="4"/>
    <x v="2"/>
    <x v="1"/>
    <n v="345"/>
    <n v="9.3615001795846434E-2"/>
  </r>
  <r>
    <n v="401"/>
    <x v="2"/>
    <x v="5"/>
    <x v="1"/>
    <x v="2"/>
    <n v="40"/>
    <n v="0.42065716204196901"/>
  </r>
  <r>
    <n v="398"/>
    <x v="2"/>
    <x v="4"/>
    <x v="3"/>
    <x v="1"/>
    <n v="219"/>
    <n v="0.22284293374904823"/>
  </r>
  <r>
    <n v="403"/>
    <x v="2"/>
    <x v="5"/>
    <x v="1"/>
    <x v="3"/>
    <n v="4"/>
    <n v="0.10034804733024141"/>
  </r>
  <r>
    <n v="396"/>
    <x v="2"/>
    <x v="4"/>
    <x v="0"/>
    <x v="0"/>
    <n v="312"/>
    <n v="0.25455981243357917"/>
  </r>
  <r>
    <n v="402"/>
    <x v="2"/>
    <x v="5"/>
    <x v="1"/>
    <x v="1"/>
    <n v="33"/>
    <n v="0.27381020354699953"/>
  </r>
  <r>
    <n v="400"/>
    <x v="2"/>
    <x v="4"/>
    <x v="3"/>
    <x v="0"/>
    <n v="96"/>
    <n v="0.37661389425864117"/>
  </r>
  <r>
    <n v="401"/>
    <x v="2"/>
    <x v="5"/>
    <x v="1"/>
    <x v="2"/>
    <n v="41"/>
    <n v="0.42535716204196899"/>
  </r>
  <r>
    <n v="395"/>
    <x v="2"/>
    <x v="4"/>
    <x v="0"/>
    <x v="3"/>
    <n v="152"/>
    <n v="0.12515923906912832"/>
  </r>
  <r>
    <n v="397"/>
    <x v="2"/>
    <x v="4"/>
    <x v="3"/>
    <x v="2"/>
    <n v="255"/>
    <n v="0.35160250101467194"/>
  </r>
  <r>
    <n v="402"/>
    <x v="2"/>
    <x v="5"/>
    <x v="1"/>
    <x v="1"/>
    <n v="34"/>
    <n v="0.27537687021366625"/>
  </r>
  <r>
    <n v="396"/>
    <x v="2"/>
    <x v="4"/>
    <x v="0"/>
    <x v="0"/>
    <n v="313"/>
    <n v="0.25797799425176099"/>
  </r>
  <r>
    <n v="401"/>
    <x v="2"/>
    <x v="5"/>
    <x v="1"/>
    <x v="2"/>
    <n v="42"/>
    <n v="0.43005716204196892"/>
  </r>
  <r>
    <n v="400"/>
    <x v="2"/>
    <x v="4"/>
    <x v="3"/>
    <x v="0"/>
    <n v="97"/>
    <n v="0.37795675140149826"/>
  </r>
  <r>
    <n v="398"/>
    <x v="2"/>
    <x v="4"/>
    <x v="3"/>
    <x v="1"/>
    <n v="220"/>
    <n v="0.22578043374904821"/>
  </r>
  <r>
    <n v="397"/>
    <x v="2"/>
    <x v="4"/>
    <x v="3"/>
    <x v="2"/>
    <n v="256"/>
    <n v="0.35473583434800532"/>
  </r>
  <r>
    <n v="402"/>
    <x v="2"/>
    <x v="5"/>
    <x v="1"/>
    <x v="1"/>
    <n v="35"/>
    <n v="0.27694353688033285"/>
  </r>
  <r>
    <n v="396"/>
    <x v="2"/>
    <x v="4"/>
    <x v="0"/>
    <x v="0"/>
    <n v="314"/>
    <n v="0.26139617606994281"/>
  </r>
  <r>
    <n v="400"/>
    <x v="2"/>
    <x v="4"/>
    <x v="3"/>
    <x v="0"/>
    <n v="98"/>
    <n v="0.37929960854435546"/>
  </r>
  <r>
    <n v="399"/>
    <x v="2"/>
    <x v="4"/>
    <x v="3"/>
    <x v="3"/>
    <n v="242"/>
    <n v="0.24637144613832757"/>
  </r>
  <r>
    <n v="379"/>
    <x v="2"/>
    <x v="3"/>
    <x v="0"/>
    <x v="3"/>
    <n v="491"/>
    <n v="1.9546974407703352E-2"/>
  </r>
  <r>
    <n v="399"/>
    <x v="2"/>
    <x v="4"/>
    <x v="3"/>
    <x v="3"/>
    <n v="243"/>
    <n v="0.24972858899547037"/>
  </r>
  <r>
    <n v="398"/>
    <x v="2"/>
    <x v="4"/>
    <x v="3"/>
    <x v="1"/>
    <n v="221"/>
    <n v="0.22871793374904822"/>
  </r>
  <r>
    <n v="401"/>
    <x v="2"/>
    <x v="5"/>
    <x v="1"/>
    <x v="2"/>
    <n v="43"/>
    <n v="0.43475716204196896"/>
  </r>
  <r>
    <n v="396"/>
    <x v="2"/>
    <x v="4"/>
    <x v="0"/>
    <x v="0"/>
    <n v="315"/>
    <n v="0.26481435788812463"/>
  </r>
  <r>
    <n v="402"/>
    <x v="2"/>
    <x v="5"/>
    <x v="1"/>
    <x v="1"/>
    <n v="36"/>
    <n v="0.27851020354699951"/>
  </r>
  <r>
    <n v="403"/>
    <x v="2"/>
    <x v="5"/>
    <x v="1"/>
    <x v="3"/>
    <n v="5"/>
    <n v="0.10269804733024142"/>
  </r>
  <r>
    <n v="398"/>
    <x v="2"/>
    <x v="4"/>
    <x v="3"/>
    <x v="1"/>
    <n v="222"/>
    <n v="0.2322429337490482"/>
  </r>
  <r>
    <n v="399"/>
    <x v="2"/>
    <x v="4"/>
    <x v="3"/>
    <x v="3"/>
    <n v="244"/>
    <n v="0.25241430328118464"/>
  </r>
  <r>
    <n v="394"/>
    <x v="2"/>
    <x v="4"/>
    <x v="0"/>
    <x v="1"/>
    <n v="267"/>
    <n v="0.19033639522255433"/>
  </r>
  <r>
    <n v="397"/>
    <x v="2"/>
    <x v="4"/>
    <x v="3"/>
    <x v="2"/>
    <n v="257"/>
    <n v="0.35786916768133858"/>
  </r>
  <r>
    <n v="399"/>
    <x v="2"/>
    <x v="4"/>
    <x v="3"/>
    <x v="3"/>
    <n v="245"/>
    <n v="0.25577144613832747"/>
  </r>
  <r>
    <n v="396"/>
    <x v="2"/>
    <x v="4"/>
    <x v="0"/>
    <x v="0"/>
    <n v="316"/>
    <n v="0.26823253970630651"/>
  </r>
  <r>
    <n v="395"/>
    <x v="2"/>
    <x v="4"/>
    <x v="0"/>
    <x v="3"/>
    <n v="153"/>
    <n v="0.12601378452367376"/>
  </r>
  <r>
    <n v="394"/>
    <x v="2"/>
    <x v="4"/>
    <x v="0"/>
    <x v="1"/>
    <n v="268"/>
    <n v="0.16134580684911481"/>
  </r>
  <r>
    <n v="403"/>
    <x v="2"/>
    <x v="5"/>
    <x v="1"/>
    <x v="3"/>
    <n v="6"/>
    <n v="0.10504804733024142"/>
  </r>
  <r>
    <n v="399"/>
    <x v="2"/>
    <x v="4"/>
    <x v="3"/>
    <x v="3"/>
    <n v="246"/>
    <n v="0.25912858899547037"/>
  </r>
  <r>
    <n v="400"/>
    <x v="2"/>
    <x v="4"/>
    <x v="3"/>
    <x v="0"/>
    <n v="99"/>
    <n v="0.38064246568721261"/>
  </r>
  <r>
    <n v="394"/>
    <x v="2"/>
    <x v="4"/>
    <x v="0"/>
    <x v="1"/>
    <n v="269"/>
    <n v="0.14664011230481758"/>
  </r>
  <r>
    <n v="390"/>
    <x v="2"/>
    <x v="4"/>
    <x v="2"/>
    <x v="1"/>
    <n v="346"/>
    <n v="9.4398335129179778E-2"/>
  </r>
  <r>
    <n v="400"/>
    <x v="2"/>
    <x v="4"/>
    <x v="3"/>
    <x v="0"/>
    <n v="100"/>
    <n v="0.3819853228300697"/>
  </r>
  <r>
    <n v="399"/>
    <x v="2"/>
    <x v="4"/>
    <x v="3"/>
    <x v="3"/>
    <n v="247"/>
    <n v="0.2624857318526132"/>
  </r>
  <r>
    <n v="400"/>
    <x v="2"/>
    <x v="4"/>
    <x v="3"/>
    <x v="0"/>
    <n v="101"/>
    <n v="0.3833281799729269"/>
  </r>
  <r>
    <n v="395"/>
    <x v="2"/>
    <x v="4"/>
    <x v="0"/>
    <x v="3"/>
    <n v="154"/>
    <n v="0.1268683299782192"/>
  </r>
  <r>
    <n v="396"/>
    <x v="2"/>
    <x v="4"/>
    <x v="0"/>
    <x v="0"/>
    <n v="317"/>
    <n v="0.27165072152448821"/>
  </r>
  <r>
    <n v="394"/>
    <x v="2"/>
    <x v="4"/>
    <x v="0"/>
    <x v="1"/>
    <n v="270"/>
    <n v="0.1491708815355868"/>
  </r>
  <r>
    <n v="399"/>
    <x v="2"/>
    <x v="4"/>
    <x v="3"/>
    <x v="3"/>
    <n v="248"/>
    <n v="0.26584287470975604"/>
  </r>
  <r>
    <n v="401"/>
    <x v="2"/>
    <x v="5"/>
    <x v="1"/>
    <x v="2"/>
    <n v="44"/>
    <n v="0.43945716204196894"/>
  </r>
  <r>
    <n v="379"/>
    <x v="2"/>
    <x v="3"/>
    <x v="0"/>
    <x v="3"/>
    <n v="492"/>
    <n v="1.9860307741036688E-2"/>
  </r>
  <r>
    <n v="398"/>
    <x v="2"/>
    <x v="4"/>
    <x v="3"/>
    <x v="1"/>
    <n v="223"/>
    <n v="0.23518043374904818"/>
  </r>
  <r>
    <n v="390"/>
    <x v="2"/>
    <x v="4"/>
    <x v="2"/>
    <x v="1"/>
    <n v="347"/>
    <n v="9.5181668462513108E-2"/>
  </r>
  <r>
    <n v="402"/>
    <x v="2"/>
    <x v="5"/>
    <x v="1"/>
    <x v="1"/>
    <n v="37"/>
    <n v="0.25144820011995167"/>
  </r>
  <r>
    <n v="401"/>
    <x v="2"/>
    <x v="5"/>
    <x v="1"/>
    <x v="2"/>
    <n v="45"/>
    <n v="0.44415716204196887"/>
  </r>
  <r>
    <n v="394"/>
    <x v="2"/>
    <x v="4"/>
    <x v="0"/>
    <x v="1"/>
    <n v="271"/>
    <n v="0.14346984595840701"/>
  </r>
  <r>
    <n v="395"/>
    <x v="2"/>
    <x v="4"/>
    <x v="0"/>
    <x v="3"/>
    <n v="155"/>
    <n v="0.12772287543276467"/>
  </r>
  <r>
    <n v="399"/>
    <x v="2"/>
    <x v="4"/>
    <x v="3"/>
    <x v="3"/>
    <n v="249"/>
    <n v="0.26920001756689893"/>
  </r>
  <r>
    <n v="396"/>
    <x v="2"/>
    <x v="4"/>
    <x v="0"/>
    <x v="0"/>
    <n v="318"/>
    <n v="0.21877916630135924"/>
  </r>
  <r>
    <n v="403"/>
    <x v="2"/>
    <x v="5"/>
    <x v="1"/>
    <x v="3"/>
    <n v="7"/>
    <n v="0.10739804733024143"/>
  </r>
  <r>
    <n v="402"/>
    <x v="2"/>
    <x v="5"/>
    <x v="1"/>
    <x v="1"/>
    <n v="38"/>
    <n v="0.25379820011995169"/>
  </r>
  <r>
    <n v="399"/>
    <x v="2"/>
    <x v="4"/>
    <x v="3"/>
    <x v="3"/>
    <n v="250"/>
    <n v="0.27255716042404182"/>
  </r>
  <r>
    <n v="401"/>
    <x v="2"/>
    <x v="5"/>
    <x v="1"/>
    <x v="2"/>
    <n v="46"/>
    <n v="0.44885716204196885"/>
  </r>
  <r>
    <n v="395"/>
    <x v="2"/>
    <x v="4"/>
    <x v="0"/>
    <x v="3"/>
    <n v="156"/>
    <n v="0.12857742088731011"/>
  </r>
  <r>
    <n v="397"/>
    <x v="2"/>
    <x v="4"/>
    <x v="3"/>
    <x v="2"/>
    <n v="258"/>
    <n v="0.36100250101467196"/>
  </r>
  <r>
    <n v="398"/>
    <x v="2"/>
    <x v="4"/>
    <x v="3"/>
    <x v="1"/>
    <n v="224"/>
    <n v="0.2375304337490482"/>
  </r>
  <r>
    <n v="399"/>
    <x v="2"/>
    <x v="4"/>
    <x v="3"/>
    <x v="3"/>
    <n v="251"/>
    <n v="0.27591430328118466"/>
  </r>
  <r>
    <n v="400"/>
    <x v="2"/>
    <x v="4"/>
    <x v="3"/>
    <x v="0"/>
    <n v="102"/>
    <n v="0.38462620386904006"/>
  </r>
  <r>
    <n v="394"/>
    <x v="2"/>
    <x v="4"/>
    <x v="0"/>
    <x v="1"/>
    <n v="272"/>
    <n v="0.145819845958407"/>
  </r>
  <r>
    <n v="396"/>
    <x v="2"/>
    <x v="4"/>
    <x v="0"/>
    <x v="0"/>
    <n v="319"/>
    <n v="0.22219734811954109"/>
  </r>
  <r>
    <n v="399"/>
    <x v="2"/>
    <x v="4"/>
    <x v="3"/>
    <x v="3"/>
    <n v="252"/>
    <n v="0.27927144613832755"/>
  </r>
  <r>
    <n v="402"/>
    <x v="2"/>
    <x v="5"/>
    <x v="1"/>
    <x v="1"/>
    <n v="39"/>
    <n v="0.25614820011995165"/>
  </r>
  <r>
    <n v="379"/>
    <x v="2"/>
    <x v="3"/>
    <x v="0"/>
    <x v="3"/>
    <n v="493"/>
    <n v="2.0173641074370016E-2"/>
  </r>
  <r>
    <n v="401"/>
    <x v="2"/>
    <x v="5"/>
    <x v="1"/>
    <x v="2"/>
    <n v="47"/>
    <n v="0.45355716204196889"/>
  </r>
  <r>
    <n v="398"/>
    <x v="2"/>
    <x v="4"/>
    <x v="3"/>
    <x v="1"/>
    <n v="225"/>
    <n v="0.18899034008264601"/>
  </r>
  <r>
    <n v="394"/>
    <x v="2"/>
    <x v="4"/>
    <x v="0"/>
    <x v="1"/>
    <n v="273"/>
    <n v="0.13910556024412127"/>
  </r>
  <r>
    <n v="396"/>
    <x v="2"/>
    <x v="4"/>
    <x v="0"/>
    <x v="0"/>
    <n v="320"/>
    <n v="0.2260428026649956"/>
  </r>
  <r>
    <n v="399"/>
    <x v="2"/>
    <x v="4"/>
    <x v="3"/>
    <x v="3"/>
    <n v="253"/>
    <n v="0.32269217267149702"/>
  </r>
  <r>
    <n v="390"/>
    <x v="2"/>
    <x v="4"/>
    <x v="2"/>
    <x v="1"/>
    <n v="348"/>
    <n v="9.5965001795846425E-2"/>
  </r>
  <r>
    <n v="396"/>
    <x v="2"/>
    <x v="4"/>
    <x v="0"/>
    <x v="0"/>
    <n v="321"/>
    <n v="0.22903371175590473"/>
  </r>
  <r>
    <n v="397"/>
    <x v="2"/>
    <x v="4"/>
    <x v="3"/>
    <x v="2"/>
    <n v="259"/>
    <n v="0.36413583434800523"/>
  </r>
  <r>
    <n v="399"/>
    <x v="2"/>
    <x v="4"/>
    <x v="3"/>
    <x v="3"/>
    <n v="254"/>
    <n v="0.32621717267149697"/>
  </r>
  <r>
    <n v="403"/>
    <x v="2"/>
    <x v="5"/>
    <x v="1"/>
    <x v="3"/>
    <n v="8"/>
    <n v="0.10974804733024143"/>
  </r>
  <r>
    <n v="402"/>
    <x v="2"/>
    <x v="5"/>
    <x v="1"/>
    <x v="1"/>
    <n v="40"/>
    <n v="0.25732320011995169"/>
  </r>
  <r>
    <n v="401"/>
    <x v="2"/>
    <x v="5"/>
    <x v="1"/>
    <x v="2"/>
    <n v="48"/>
    <n v="0.45825716204196887"/>
  </r>
  <r>
    <n v="395"/>
    <x v="2"/>
    <x v="4"/>
    <x v="0"/>
    <x v="3"/>
    <n v="157"/>
    <n v="0.12943196634185558"/>
  </r>
  <r>
    <n v="399"/>
    <x v="2"/>
    <x v="4"/>
    <x v="3"/>
    <x v="3"/>
    <n v="255"/>
    <n v="0.32974217267149697"/>
  </r>
  <r>
    <n v="401"/>
    <x v="2"/>
    <x v="5"/>
    <x v="1"/>
    <x v="2"/>
    <n v="49"/>
    <n v="0.46252778205238476"/>
  </r>
  <r>
    <n v="400"/>
    <x v="2"/>
    <x v="4"/>
    <x v="3"/>
    <x v="0"/>
    <n v="103"/>
    <n v="0.38529763244046861"/>
  </r>
  <r>
    <n v="402"/>
    <x v="2"/>
    <x v="5"/>
    <x v="1"/>
    <x v="1"/>
    <n v="41"/>
    <n v="0.25967320011995165"/>
  </r>
  <r>
    <n v="399"/>
    <x v="2"/>
    <x v="4"/>
    <x v="3"/>
    <x v="3"/>
    <n v="256"/>
    <n v="0.33326717267149697"/>
  </r>
  <r>
    <n v="396"/>
    <x v="2"/>
    <x v="4"/>
    <x v="0"/>
    <x v="0"/>
    <n v="322"/>
    <n v="0.23287916630135924"/>
  </r>
  <r>
    <n v="379"/>
    <x v="2"/>
    <x v="3"/>
    <x v="0"/>
    <x v="3"/>
    <n v="494"/>
    <n v="2.0486974407703352E-2"/>
  </r>
  <r>
    <n v="394"/>
    <x v="2"/>
    <x v="4"/>
    <x v="0"/>
    <x v="1"/>
    <n v="274"/>
    <n v="0.14111984595840699"/>
  </r>
  <r>
    <n v="398"/>
    <x v="2"/>
    <x v="4"/>
    <x v="3"/>
    <x v="1"/>
    <n v="226"/>
    <n v="0.19234748293978887"/>
  </r>
  <r>
    <n v="396"/>
    <x v="2"/>
    <x v="4"/>
    <x v="0"/>
    <x v="0"/>
    <n v="323"/>
    <n v="0.23587007539226834"/>
  </r>
  <r>
    <n v="395"/>
    <x v="2"/>
    <x v="4"/>
    <x v="0"/>
    <x v="3"/>
    <n v="158"/>
    <n v="0.13028651179640105"/>
  </r>
  <r>
    <n v="397"/>
    <x v="2"/>
    <x v="4"/>
    <x v="3"/>
    <x v="2"/>
    <n v="260"/>
    <n v="0.3672691676813386"/>
  </r>
  <r>
    <n v="390"/>
    <x v="2"/>
    <x v="4"/>
    <x v="2"/>
    <x v="1"/>
    <n v="349"/>
    <n v="9.6748335129179769E-2"/>
  </r>
  <r>
    <n v="398"/>
    <x v="2"/>
    <x v="4"/>
    <x v="3"/>
    <x v="1"/>
    <n v="227"/>
    <n v="0.19570462579693171"/>
  </r>
  <r>
    <n v="399"/>
    <x v="2"/>
    <x v="4"/>
    <x v="3"/>
    <x v="3"/>
    <n v="257"/>
    <n v="0.33679217267149703"/>
  </r>
  <r>
    <n v="403"/>
    <x v="2"/>
    <x v="5"/>
    <x v="1"/>
    <x v="3"/>
    <n v="9"/>
    <n v="0.11209804733024144"/>
  </r>
  <r>
    <n v="402"/>
    <x v="2"/>
    <x v="5"/>
    <x v="1"/>
    <x v="1"/>
    <n v="42"/>
    <n v="0.26202320011995167"/>
  </r>
  <r>
    <n v="401"/>
    <x v="2"/>
    <x v="5"/>
    <x v="1"/>
    <x v="2"/>
    <n v="50"/>
    <n v="0.46566111538571814"/>
  </r>
  <r>
    <n v="399"/>
    <x v="2"/>
    <x v="4"/>
    <x v="3"/>
    <x v="3"/>
    <n v="258"/>
    <n v="0.34028556169706781"/>
  </r>
  <r>
    <n v="403"/>
    <x v="2"/>
    <x v="5"/>
    <x v="1"/>
    <x v="3"/>
    <n v="10"/>
    <n v="0.11444804733024144"/>
  </r>
  <r>
    <n v="396"/>
    <x v="2"/>
    <x v="4"/>
    <x v="0"/>
    <x v="0"/>
    <n v="324"/>
    <n v="0.23928825721045011"/>
  </r>
  <r>
    <n v="394"/>
    <x v="2"/>
    <x v="4"/>
    <x v="0"/>
    <x v="1"/>
    <n v="275"/>
    <n v="0.14380556024412128"/>
  </r>
  <r>
    <n v="400"/>
    <x v="2"/>
    <x v="4"/>
    <x v="3"/>
    <x v="0"/>
    <n v="104"/>
    <n v="0.38596906101189721"/>
  </r>
  <r>
    <n v="399"/>
    <x v="2"/>
    <x v="4"/>
    <x v="3"/>
    <x v="3"/>
    <n v="259"/>
    <n v="0.34276204381204495"/>
  </r>
  <r>
    <n v="397"/>
    <x v="2"/>
    <x v="4"/>
    <x v="3"/>
    <x v="2"/>
    <n v="261"/>
    <n v="0.37040250101467193"/>
  </r>
  <r>
    <n v="400"/>
    <x v="2"/>
    <x v="4"/>
    <x v="3"/>
    <x v="0"/>
    <n v="105"/>
    <n v="0.38664048958332575"/>
  </r>
  <r>
    <n v="396"/>
    <x v="2"/>
    <x v="4"/>
    <x v="0"/>
    <x v="0"/>
    <n v="325"/>
    <n v="0.24713186842672938"/>
  </r>
  <r>
    <n v="399"/>
    <x v="2"/>
    <x v="4"/>
    <x v="3"/>
    <x v="3"/>
    <n v="260"/>
    <n v="0.34511204381204491"/>
  </r>
  <r>
    <n v="403"/>
    <x v="2"/>
    <x v="5"/>
    <x v="1"/>
    <x v="3"/>
    <n v="11"/>
    <n v="0.11679804733024145"/>
  </r>
  <r>
    <n v="395"/>
    <x v="2"/>
    <x v="4"/>
    <x v="0"/>
    <x v="3"/>
    <n v="159"/>
    <n v="0.13114105725094649"/>
  </r>
  <r>
    <n v="396"/>
    <x v="2"/>
    <x v="4"/>
    <x v="0"/>
    <x v="0"/>
    <n v="326"/>
    <n v="0.25065686842672941"/>
  </r>
  <r>
    <n v="397"/>
    <x v="2"/>
    <x v="4"/>
    <x v="3"/>
    <x v="2"/>
    <n v="262"/>
    <n v="0.3735358343480053"/>
  </r>
  <r>
    <n v="399"/>
    <x v="2"/>
    <x v="4"/>
    <x v="3"/>
    <x v="3"/>
    <n v="261"/>
    <n v="0.34746204381204487"/>
  </r>
  <r>
    <n v="398"/>
    <x v="2"/>
    <x v="4"/>
    <x v="3"/>
    <x v="1"/>
    <n v="228"/>
    <n v="0.19906176865407457"/>
  </r>
  <r>
    <n v="401"/>
    <x v="2"/>
    <x v="5"/>
    <x v="1"/>
    <x v="2"/>
    <n v="51"/>
    <n v="0.4687944487190514"/>
  </r>
  <r>
    <n v="402"/>
    <x v="2"/>
    <x v="5"/>
    <x v="1"/>
    <x v="1"/>
    <n v="43"/>
    <n v="0.26437320011995169"/>
  </r>
  <r>
    <n v="399"/>
    <x v="2"/>
    <x v="4"/>
    <x v="3"/>
    <x v="3"/>
    <n v="262"/>
    <n v="0.34981204381204489"/>
  </r>
  <r>
    <n v="403"/>
    <x v="2"/>
    <x v="5"/>
    <x v="1"/>
    <x v="3"/>
    <n v="12"/>
    <n v="0.11914804733024145"/>
  </r>
  <r>
    <n v="395"/>
    <x v="2"/>
    <x v="4"/>
    <x v="0"/>
    <x v="3"/>
    <n v="160"/>
    <n v="0.13199560270549196"/>
  </r>
  <r>
    <n v="397"/>
    <x v="2"/>
    <x v="4"/>
    <x v="3"/>
    <x v="2"/>
    <n v="263"/>
    <n v="0.37666916768133857"/>
  </r>
  <r>
    <n v="390"/>
    <x v="2"/>
    <x v="4"/>
    <x v="2"/>
    <x v="1"/>
    <n v="350"/>
    <n v="9.7531668462513099E-2"/>
  </r>
  <r>
    <n v="399"/>
    <x v="2"/>
    <x v="4"/>
    <x v="3"/>
    <x v="3"/>
    <n v="263"/>
    <n v="0.35216204381204486"/>
  </r>
  <r>
    <n v="400"/>
    <x v="2"/>
    <x v="4"/>
    <x v="3"/>
    <x v="0"/>
    <n v="106"/>
    <n v="0.38731191815475435"/>
  </r>
  <r>
    <n v="398"/>
    <x v="2"/>
    <x v="4"/>
    <x v="3"/>
    <x v="1"/>
    <n v="229"/>
    <n v="0.20174748293978881"/>
  </r>
  <r>
    <n v="379"/>
    <x v="2"/>
    <x v="3"/>
    <x v="0"/>
    <x v="3"/>
    <n v="495"/>
    <n v="2.080030774103668E-2"/>
  </r>
  <r>
    <n v="397"/>
    <x v="2"/>
    <x v="4"/>
    <x v="3"/>
    <x v="2"/>
    <n v="264"/>
    <n v="0.37980250101467194"/>
  </r>
  <r>
    <n v="403"/>
    <x v="2"/>
    <x v="5"/>
    <x v="1"/>
    <x v="3"/>
    <n v="13"/>
    <n v="0.12149804733024146"/>
  </r>
  <r>
    <n v="400"/>
    <x v="2"/>
    <x v="4"/>
    <x v="3"/>
    <x v="0"/>
    <n v="107"/>
    <n v="0.38798334672618295"/>
  </r>
  <r>
    <n v="396"/>
    <x v="2"/>
    <x v="4"/>
    <x v="0"/>
    <x v="0"/>
    <n v="327"/>
    <n v="0.25382379321260345"/>
  </r>
  <r>
    <n v="402"/>
    <x v="2"/>
    <x v="5"/>
    <x v="1"/>
    <x v="1"/>
    <n v="44"/>
    <n v="0.26672320011995165"/>
  </r>
  <r>
    <n v="398"/>
    <x v="2"/>
    <x v="4"/>
    <x v="3"/>
    <x v="1"/>
    <n v="230"/>
    <n v="0.2051046257969317"/>
  </r>
  <r>
    <n v="403"/>
    <x v="2"/>
    <x v="5"/>
    <x v="1"/>
    <x v="3"/>
    <n v="14"/>
    <n v="0.12384804733024146"/>
  </r>
  <r>
    <n v="401"/>
    <x v="2"/>
    <x v="5"/>
    <x v="1"/>
    <x v="2"/>
    <n v="52"/>
    <n v="0.47192778205238478"/>
  </r>
  <r>
    <n v="397"/>
    <x v="2"/>
    <x v="4"/>
    <x v="3"/>
    <x v="2"/>
    <n v="265"/>
    <n v="0.38293583434800521"/>
  </r>
  <r>
    <n v="402"/>
    <x v="2"/>
    <x v="5"/>
    <x v="1"/>
    <x v="1"/>
    <n v="45"/>
    <n v="0.26907320011995167"/>
  </r>
  <r>
    <n v="395"/>
    <x v="2"/>
    <x v="4"/>
    <x v="0"/>
    <x v="3"/>
    <n v="161"/>
    <n v="0.1328501481600374"/>
  </r>
  <r>
    <n v="394"/>
    <x v="2"/>
    <x v="4"/>
    <x v="0"/>
    <x v="1"/>
    <n v="276"/>
    <n v="0.14615556024412127"/>
  </r>
  <r>
    <n v="401"/>
    <x v="2"/>
    <x v="5"/>
    <x v="1"/>
    <x v="2"/>
    <n v="53"/>
    <n v="0.47506111538571805"/>
  </r>
  <r>
    <n v="399"/>
    <x v="2"/>
    <x v="4"/>
    <x v="3"/>
    <x v="3"/>
    <n v="264"/>
    <n v="0.35451204381204487"/>
  </r>
  <r>
    <n v="398"/>
    <x v="2"/>
    <x v="4"/>
    <x v="3"/>
    <x v="1"/>
    <n v="231"/>
    <n v="0.20913319722550308"/>
  </r>
  <r>
    <n v="401"/>
    <x v="2"/>
    <x v="5"/>
    <x v="1"/>
    <x v="2"/>
    <n v="54"/>
    <n v="0.47819444871905142"/>
  </r>
  <r>
    <n v="396"/>
    <x v="2"/>
    <x v="4"/>
    <x v="0"/>
    <x v="0"/>
    <n v="328"/>
    <n v="0.25734879321260345"/>
  </r>
  <r>
    <n v="397"/>
    <x v="2"/>
    <x v="4"/>
    <x v="3"/>
    <x v="2"/>
    <n v="266"/>
    <n v="0.38606916768133859"/>
  </r>
  <r>
    <n v="399"/>
    <x v="2"/>
    <x v="4"/>
    <x v="3"/>
    <x v="3"/>
    <n v="265"/>
    <n v="0.35686204381204489"/>
  </r>
  <r>
    <n v="400"/>
    <x v="2"/>
    <x v="4"/>
    <x v="3"/>
    <x v="0"/>
    <n v="108"/>
    <n v="0.38865477529761144"/>
  </r>
  <r>
    <n v="390"/>
    <x v="2"/>
    <x v="4"/>
    <x v="2"/>
    <x v="1"/>
    <n v="351"/>
    <n v="9.831500179584643E-2"/>
  </r>
  <r>
    <n v="403"/>
    <x v="2"/>
    <x v="5"/>
    <x v="1"/>
    <x v="3"/>
    <n v="15"/>
    <n v="0.12619804733024145"/>
  </r>
  <r>
    <n v="396"/>
    <x v="2"/>
    <x v="4"/>
    <x v="0"/>
    <x v="0"/>
    <n v="329"/>
    <n v="0.26048212654593672"/>
  </r>
  <r>
    <n v="398"/>
    <x v="2"/>
    <x v="4"/>
    <x v="3"/>
    <x v="1"/>
    <n v="232"/>
    <n v="0.2118189115112174"/>
  </r>
  <r>
    <n v="397"/>
    <x v="2"/>
    <x v="4"/>
    <x v="3"/>
    <x v="2"/>
    <n v="267"/>
    <n v="0.38920250101467196"/>
  </r>
  <r>
    <n v="403"/>
    <x v="2"/>
    <x v="5"/>
    <x v="1"/>
    <x v="3"/>
    <n v="16"/>
    <n v="0.12854804733024144"/>
  </r>
  <r>
    <n v="400"/>
    <x v="2"/>
    <x v="4"/>
    <x v="3"/>
    <x v="0"/>
    <n v="109"/>
    <n v="0.37878520966358448"/>
  </r>
  <r>
    <n v="379"/>
    <x v="2"/>
    <x v="3"/>
    <x v="0"/>
    <x v="3"/>
    <n v="496"/>
    <n v="2.1113641074370016E-2"/>
  </r>
  <r>
    <n v="402"/>
    <x v="2"/>
    <x v="5"/>
    <x v="1"/>
    <x v="1"/>
    <n v="46"/>
    <n v="0.27142320011995169"/>
  </r>
  <r>
    <n v="397"/>
    <x v="2"/>
    <x v="4"/>
    <x v="3"/>
    <x v="2"/>
    <n v="268"/>
    <n v="0.39233583434800523"/>
  </r>
  <r>
    <n v="403"/>
    <x v="2"/>
    <x v="5"/>
    <x v="1"/>
    <x v="3"/>
    <n v="17"/>
    <n v="0.13089804733024143"/>
  </r>
  <r>
    <n v="398"/>
    <x v="2"/>
    <x v="4"/>
    <x v="3"/>
    <x v="1"/>
    <n v="233"/>
    <n v="0.21517605436836024"/>
  </r>
  <r>
    <n v="395"/>
    <x v="2"/>
    <x v="4"/>
    <x v="0"/>
    <x v="3"/>
    <n v="162"/>
    <n v="0.13370469361458284"/>
  </r>
  <r>
    <n v="403"/>
    <x v="2"/>
    <x v="5"/>
    <x v="1"/>
    <x v="3"/>
    <n v="18"/>
    <n v="0.13324804733024143"/>
  </r>
  <r>
    <n v="397"/>
    <x v="2"/>
    <x v="4"/>
    <x v="3"/>
    <x v="2"/>
    <n v="269"/>
    <n v="0.39546916768133861"/>
  </r>
  <r>
    <n v="394"/>
    <x v="2"/>
    <x v="4"/>
    <x v="0"/>
    <x v="1"/>
    <n v="277"/>
    <n v="0.14816984595840693"/>
  </r>
  <r>
    <n v="402"/>
    <x v="2"/>
    <x v="5"/>
    <x v="1"/>
    <x v="1"/>
    <n v="47"/>
    <n v="0.27377320011995165"/>
  </r>
  <r>
    <n v="396"/>
    <x v="2"/>
    <x v="4"/>
    <x v="0"/>
    <x v="0"/>
    <n v="330"/>
    <n v="0.26322379321260342"/>
  </r>
  <r>
    <n v="399"/>
    <x v="2"/>
    <x v="4"/>
    <x v="3"/>
    <x v="3"/>
    <n v="266"/>
    <n v="0.35921204381204486"/>
  </r>
  <r>
    <n v="401"/>
    <x v="2"/>
    <x v="5"/>
    <x v="1"/>
    <x v="2"/>
    <n v="55"/>
    <n v="0.41425189929750589"/>
  </r>
  <r>
    <n v="403"/>
    <x v="2"/>
    <x v="5"/>
    <x v="1"/>
    <x v="3"/>
    <n v="19"/>
    <n v="0.23766623523206687"/>
  </r>
  <r>
    <n v="395"/>
    <x v="2"/>
    <x v="4"/>
    <x v="0"/>
    <x v="3"/>
    <n v="163"/>
    <n v="0.17362666629297019"/>
  </r>
  <r>
    <n v="397"/>
    <x v="2"/>
    <x v="4"/>
    <x v="3"/>
    <x v="2"/>
    <n v="270"/>
    <n v="0.39789370827895859"/>
  </r>
  <r>
    <n v="400"/>
    <x v="2"/>
    <x v="4"/>
    <x v="3"/>
    <x v="0"/>
    <n v="110"/>
    <n v="0.37996020966358446"/>
  </r>
  <r>
    <n v="402"/>
    <x v="2"/>
    <x v="5"/>
    <x v="1"/>
    <x v="1"/>
    <n v="48"/>
    <n v="0.27612320011995167"/>
  </r>
  <r>
    <n v="394"/>
    <x v="2"/>
    <x v="4"/>
    <x v="0"/>
    <x v="1"/>
    <n v="278"/>
    <n v="0.15051984595840695"/>
  </r>
  <r>
    <n v="398"/>
    <x v="2"/>
    <x v="4"/>
    <x v="3"/>
    <x v="1"/>
    <n v="234"/>
    <n v="0.16167261669316088"/>
  </r>
  <r>
    <n v="379"/>
    <x v="2"/>
    <x v="3"/>
    <x v="0"/>
    <x v="3"/>
    <n v="497"/>
    <n v="2.1426974407703345E-2"/>
  </r>
  <r>
    <n v="400"/>
    <x v="2"/>
    <x v="4"/>
    <x v="3"/>
    <x v="0"/>
    <n v="111"/>
    <n v="0.3811352096635845"/>
  </r>
  <r>
    <n v="402"/>
    <x v="2"/>
    <x v="5"/>
    <x v="1"/>
    <x v="1"/>
    <n v="49"/>
    <n v="0.27847320011995164"/>
  </r>
  <r>
    <n v="397"/>
    <x v="2"/>
    <x v="4"/>
    <x v="3"/>
    <x v="2"/>
    <n v="271"/>
    <n v="0.37142108066280649"/>
  </r>
  <r>
    <n v="390"/>
    <x v="2"/>
    <x v="4"/>
    <x v="2"/>
    <x v="1"/>
    <n v="352"/>
    <n v="9.909833512917976E-2"/>
  </r>
  <r>
    <n v="399"/>
    <x v="2"/>
    <x v="4"/>
    <x v="3"/>
    <x v="3"/>
    <n v="267"/>
    <n v="0.36097454381204486"/>
  </r>
  <r>
    <n v="396"/>
    <x v="2"/>
    <x v="4"/>
    <x v="0"/>
    <x v="0"/>
    <n v="331"/>
    <n v="0.2663571265459368"/>
  </r>
  <r>
    <n v="401"/>
    <x v="2"/>
    <x v="5"/>
    <x v="1"/>
    <x v="2"/>
    <n v="56"/>
    <n v="0.41777689929750583"/>
  </r>
  <r>
    <n v="399"/>
    <x v="2"/>
    <x v="4"/>
    <x v="3"/>
    <x v="3"/>
    <n v="268"/>
    <n v="0.36332454381204488"/>
  </r>
  <r>
    <n v="400"/>
    <x v="2"/>
    <x v="4"/>
    <x v="3"/>
    <x v="0"/>
    <n v="112"/>
    <n v="0.35472002876670922"/>
  </r>
  <r>
    <n v="396"/>
    <x v="2"/>
    <x v="4"/>
    <x v="0"/>
    <x v="0"/>
    <n v="332"/>
    <n v="0.26949045987927012"/>
  </r>
  <r>
    <n v="402"/>
    <x v="2"/>
    <x v="5"/>
    <x v="1"/>
    <x v="1"/>
    <n v="50"/>
    <n v="0.28082320011995165"/>
  </r>
  <r>
    <n v="398"/>
    <x v="2"/>
    <x v="4"/>
    <x v="3"/>
    <x v="1"/>
    <n v="235"/>
    <n v="0.18286858351403362"/>
  </r>
  <r>
    <n v="403"/>
    <x v="2"/>
    <x v="5"/>
    <x v="1"/>
    <x v="3"/>
    <n v="20"/>
    <n v="0.24079956856540016"/>
  </r>
  <r>
    <n v="400"/>
    <x v="2"/>
    <x v="4"/>
    <x v="3"/>
    <x v="0"/>
    <n v="113"/>
    <n v="0.35606288590956631"/>
  </r>
  <r>
    <n v="395"/>
    <x v="2"/>
    <x v="4"/>
    <x v="0"/>
    <x v="3"/>
    <n v="164"/>
    <n v="0.12600874377243174"/>
  </r>
  <r>
    <n v="396"/>
    <x v="2"/>
    <x v="4"/>
    <x v="0"/>
    <x v="0"/>
    <n v="333"/>
    <n v="0.27262379321260338"/>
  </r>
  <r>
    <n v="397"/>
    <x v="2"/>
    <x v="4"/>
    <x v="3"/>
    <x v="2"/>
    <n v="272"/>
    <n v="0.37410679494852078"/>
  </r>
  <r>
    <n v="399"/>
    <x v="2"/>
    <x v="4"/>
    <x v="3"/>
    <x v="3"/>
    <n v="269"/>
    <n v="0.36567454381204484"/>
  </r>
  <r>
    <n v="394"/>
    <x v="2"/>
    <x v="4"/>
    <x v="0"/>
    <x v="1"/>
    <n v="279"/>
    <n v="0.15320556024412121"/>
  </r>
  <r>
    <n v="401"/>
    <x v="2"/>
    <x v="5"/>
    <x v="1"/>
    <x v="2"/>
    <n v="57"/>
    <n v="0.42130189929750589"/>
  </r>
  <r>
    <n v="399"/>
    <x v="2"/>
    <x v="4"/>
    <x v="3"/>
    <x v="3"/>
    <n v="270"/>
    <n v="0.36802454381204486"/>
  </r>
  <r>
    <n v="401"/>
    <x v="2"/>
    <x v="5"/>
    <x v="1"/>
    <x v="2"/>
    <n v="58"/>
    <n v="0.4246673145417757"/>
  </r>
  <r>
    <n v="400"/>
    <x v="2"/>
    <x v="4"/>
    <x v="3"/>
    <x v="0"/>
    <n v="114"/>
    <n v="0.35740574305242351"/>
  </r>
  <r>
    <n v="395"/>
    <x v="2"/>
    <x v="4"/>
    <x v="0"/>
    <x v="3"/>
    <n v="165"/>
    <n v="0.12640041043909842"/>
  </r>
  <r>
    <n v="399"/>
    <x v="2"/>
    <x v="4"/>
    <x v="3"/>
    <x v="3"/>
    <n v="271"/>
    <n v="0.34041320653074753"/>
  </r>
  <r>
    <n v="403"/>
    <x v="2"/>
    <x v="5"/>
    <x v="1"/>
    <x v="3"/>
    <n v="21"/>
    <n v="0.24393290189873351"/>
  </r>
  <r>
    <n v="402"/>
    <x v="2"/>
    <x v="5"/>
    <x v="1"/>
    <x v="1"/>
    <n v="51"/>
    <n v="0.28317320011995162"/>
  </r>
  <r>
    <n v="396"/>
    <x v="2"/>
    <x v="4"/>
    <x v="0"/>
    <x v="0"/>
    <n v="334"/>
    <n v="0.27575712654593681"/>
  </r>
  <r>
    <n v="403"/>
    <x v="2"/>
    <x v="5"/>
    <x v="1"/>
    <x v="3"/>
    <n v="22"/>
    <n v="0.24706623523206681"/>
  </r>
  <r>
    <n v="390"/>
    <x v="2"/>
    <x v="4"/>
    <x v="2"/>
    <x v="1"/>
    <n v="353"/>
    <n v="9.988166846251309E-2"/>
  </r>
  <r>
    <n v="402"/>
    <x v="2"/>
    <x v="5"/>
    <x v="1"/>
    <x v="1"/>
    <n v="52"/>
    <n v="0.28552320011995164"/>
  </r>
  <r>
    <n v="399"/>
    <x v="2"/>
    <x v="4"/>
    <x v="3"/>
    <x v="3"/>
    <n v="272"/>
    <n v="0.34302431764185859"/>
  </r>
  <r>
    <n v="395"/>
    <x v="2"/>
    <x v="4"/>
    <x v="0"/>
    <x v="3"/>
    <n v="166"/>
    <n v="0.12679207710576509"/>
  </r>
  <r>
    <n v="379"/>
    <x v="2"/>
    <x v="3"/>
    <x v="0"/>
    <x v="3"/>
    <n v="498"/>
    <n v="2.174030774103668E-2"/>
  </r>
  <r>
    <n v="401"/>
    <x v="2"/>
    <x v="5"/>
    <x v="1"/>
    <x v="2"/>
    <n v="59"/>
    <n v="0.42701731454177572"/>
  </r>
  <r>
    <n v="397"/>
    <x v="2"/>
    <x v="4"/>
    <x v="3"/>
    <x v="2"/>
    <n v="273"/>
    <n v="0.37679250923423513"/>
  </r>
  <r>
    <n v="399"/>
    <x v="2"/>
    <x v="4"/>
    <x v="3"/>
    <x v="3"/>
    <n v="273"/>
    <n v="0.34563542875296976"/>
  </r>
  <r>
    <n v="394"/>
    <x v="2"/>
    <x v="4"/>
    <x v="0"/>
    <x v="1"/>
    <n v="280"/>
    <n v="0.15555556024412123"/>
  </r>
  <r>
    <n v="400"/>
    <x v="2"/>
    <x v="4"/>
    <x v="3"/>
    <x v="0"/>
    <n v="115"/>
    <n v="0.3587486001952806"/>
  </r>
  <r>
    <n v="403"/>
    <x v="2"/>
    <x v="5"/>
    <x v="1"/>
    <x v="3"/>
    <n v="23"/>
    <n v="0.25019956856540015"/>
  </r>
  <r>
    <n v="399"/>
    <x v="2"/>
    <x v="4"/>
    <x v="3"/>
    <x v="3"/>
    <n v="274"/>
    <n v="0.34824653986408077"/>
  </r>
  <r>
    <n v="398"/>
    <x v="2"/>
    <x v="4"/>
    <x v="3"/>
    <x v="1"/>
    <n v="236"/>
    <n v="0.1858060835140336"/>
  </r>
  <r>
    <n v="402"/>
    <x v="2"/>
    <x v="5"/>
    <x v="1"/>
    <x v="1"/>
    <n v="53"/>
    <n v="0.28787320011995166"/>
  </r>
  <r>
    <n v="396"/>
    <x v="2"/>
    <x v="4"/>
    <x v="0"/>
    <x v="0"/>
    <n v="335"/>
    <n v="0.27889045987927014"/>
  </r>
  <r>
    <n v="395"/>
    <x v="2"/>
    <x v="4"/>
    <x v="0"/>
    <x v="3"/>
    <n v="167"/>
    <n v="0.12718374377243177"/>
  </r>
  <r>
    <n v="394"/>
    <x v="2"/>
    <x v="4"/>
    <x v="0"/>
    <x v="1"/>
    <n v="281"/>
    <n v="0.15790556024412125"/>
  </r>
  <r>
    <n v="398"/>
    <x v="2"/>
    <x v="4"/>
    <x v="3"/>
    <x v="1"/>
    <n v="237"/>
    <n v="0.17594254390751776"/>
  </r>
  <r>
    <n v="402"/>
    <x v="2"/>
    <x v="5"/>
    <x v="1"/>
    <x v="1"/>
    <n v="54"/>
    <n v="0.29022320011995162"/>
  </r>
  <r>
    <n v="403"/>
    <x v="2"/>
    <x v="5"/>
    <x v="1"/>
    <x v="3"/>
    <n v="24"/>
    <n v="0.25333290189873342"/>
  </r>
  <r>
    <n v="397"/>
    <x v="2"/>
    <x v="4"/>
    <x v="3"/>
    <x v="2"/>
    <n v="274"/>
    <n v="0.37947822351994936"/>
  </r>
  <r>
    <n v="401"/>
    <x v="2"/>
    <x v="5"/>
    <x v="1"/>
    <x v="2"/>
    <n v="60"/>
    <n v="0.42936731454177568"/>
  </r>
  <r>
    <n v="400"/>
    <x v="2"/>
    <x v="4"/>
    <x v="3"/>
    <x v="0"/>
    <n v="116"/>
    <n v="0.36009145733813774"/>
  </r>
  <r>
    <n v="398"/>
    <x v="2"/>
    <x v="4"/>
    <x v="3"/>
    <x v="1"/>
    <n v="238"/>
    <n v="0.1788800439075178"/>
  </r>
  <r>
    <n v="390"/>
    <x v="2"/>
    <x v="4"/>
    <x v="2"/>
    <x v="1"/>
    <n v="354"/>
    <n v="0.10066500179584642"/>
  </r>
  <r>
    <n v="399"/>
    <x v="2"/>
    <x v="4"/>
    <x v="3"/>
    <x v="3"/>
    <n v="275"/>
    <n v="0.35085765097519195"/>
  </r>
  <r>
    <n v="402"/>
    <x v="2"/>
    <x v="5"/>
    <x v="1"/>
    <x v="1"/>
    <n v="55"/>
    <n v="0.27963018435853088"/>
  </r>
  <r>
    <n v="379"/>
    <x v="2"/>
    <x v="3"/>
    <x v="0"/>
    <x v="3"/>
    <n v="499"/>
    <n v="2.2053641074370009E-2"/>
  </r>
  <r>
    <n v="394"/>
    <x v="2"/>
    <x v="4"/>
    <x v="0"/>
    <x v="1"/>
    <n v="282"/>
    <n v="0.15991984595840697"/>
  </r>
  <r>
    <n v="399"/>
    <x v="2"/>
    <x v="4"/>
    <x v="3"/>
    <x v="3"/>
    <n v="276"/>
    <n v="0.35346876208630307"/>
  </r>
  <r>
    <n v="398"/>
    <x v="2"/>
    <x v="4"/>
    <x v="3"/>
    <x v="1"/>
    <n v="239"/>
    <n v="0.18240504390751777"/>
  </r>
  <r>
    <n v="397"/>
    <x v="2"/>
    <x v="4"/>
    <x v="3"/>
    <x v="2"/>
    <n v="275"/>
    <n v="0.3821639378056636"/>
  </r>
  <r>
    <n v="395"/>
    <x v="2"/>
    <x v="4"/>
    <x v="0"/>
    <x v="3"/>
    <n v="168"/>
    <n v="0.1275754104390984"/>
  </r>
  <r>
    <n v="396"/>
    <x v="2"/>
    <x v="4"/>
    <x v="0"/>
    <x v="0"/>
    <n v="336"/>
    <n v="0.28202379321260346"/>
  </r>
  <r>
    <n v="403"/>
    <x v="2"/>
    <x v="5"/>
    <x v="1"/>
    <x v="3"/>
    <n v="25"/>
    <n v="0.2564662352320668"/>
  </r>
  <r>
    <n v="400"/>
    <x v="2"/>
    <x v="4"/>
    <x v="3"/>
    <x v="0"/>
    <n v="117"/>
    <n v="0.36143431448099489"/>
  </r>
  <r>
    <n v="401"/>
    <x v="2"/>
    <x v="5"/>
    <x v="1"/>
    <x v="2"/>
    <n v="61"/>
    <n v="0.43171731454177575"/>
  </r>
  <r>
    <n v="403"/>
    <x v="2"/>
    <x v="5"/>
    <x v="1"/>
    <x v="3"/>
    <n v="26"/>
    <n v="0.25959956856540006"/>
  </r>
  <r>
    <n v="398"/>
    <x v="2"/>
    <x v="4"/>
    <x v="3"/>
    <x v="1"/>
    <n v="240"/>
    <n v="0.18593004390751774"/>
  </r>
  <r>
    <n v="394"/>
    <x v="2"/>
    <x v="4"/>
    <x v="0"/>
    <x v="1"/>
    <n v="283"/>
    <n v="0.16226984595840693"/>
  </r>
  <r>
    <n v="401"/>
    <x v="2"/>
    <x v="5"/>
    <x v="1"/>
    <x v="2"/>
    <n v="62"/>
    <n v="0.43406731454177572"/>
  </r>
  <r>
    <n v="396"/>
    <x v="2"/>
    <x v="4"/>
    <x v="0"/>
    <x v="0"/>
    <n v="337"/>
    <n v="0.28515712654593678"/>
  </r>
  <r>
    <n v="400"/>
    <x v="2"/>
    <x v="4"/>
    <x v="3"/>
    <x v="0"/>
    <n v="118"/>
    <n v="0.36277717162385198"/>
  </r>
  <r>
    <n v="403"/>
    <x v="2"/>
    <x v="5"/>
    <x v="1"/>
    <x v="3"/>
    <n v="27"/>
    <n v="0.26273290189873344"/>
  </r>
  <r>
    <n v="398"/>
    <x v="2"/>
    <x v="4"/>
    <x v="3"/>
    <x v="1"/>
    <n v="241"/>
    <n v="0.18886754390751778"/>
  </r>
  <r>
    <n v="397"/>
    <x v="2"/>
    <x v="4"/>
    <x v="3"/>
    <x v="2"/>
    <n v="276"/>
    <n v="0.38484965209137795"/>
  </r>
  <r>
    <n v="401"/>
    <x v="2"/>
    <x v="5"/>
    <x v="1"/>
    <x v="2"/>
    <n v="63"/>
    <n v="0.43641731454177574"/>
  </r>
  <r>
    <n v="399"/>
    <x v="2"/>
    <x v="4"/>
    <x v="3"/>
    <x v="3"/>
    <n v="277"/>
    <n v="0.35607987319741413"/>
  </r>
  <r>
    <n v="402"/>
    <x v="2"/>
    <x v="5"/>
    <x v="1"/>
    <x v="1"/>
    <n v="56"/>
    <n v="0.28245018435853086"/>
  </r>
  <r>
    <n v="394"/>
    <x v="2"/>
    <x v="4"/>
    <x v="0"/>
    <x v="1"/>
    <n v="284"/>
    <n v="0.16495556024412122"/>
  </r>
  <r>
    <n v="397"/>
    <x v="2"/>
    <x v="4"/>
    <x v="3"/>
    <x v="2"/>
    <n v="277"/>
    <n v="0.38753536637709224"/>
  </r>
  <r>
    <n v="401"/>
    <x v="2"/>
    <x v="5"/>
    <x v="1"/>
    <x v="2"/>
    <n v="64"/>
    <n v="0.43876731454177575"/>
  </r>
  <r>
    <n v="396"/>
    <x v="2"/>
    <x v="4"/>
    <x v="0"/>
    <x v="0"/>
    <n v="338"/>
    <n v="0.28868212654593672"/>
  </r>
  <r>
    <n v="399"/>
    <x v="2"/>
    <x v="4"/>
    <x v="3"/>
    <x v="3"/>
    <n v="278"/>
    <n v="0.35869098430852531"/>
  </r>
  <r>
    <n v="395"/>
    <x v="2"/>
    <x v="4"/>
    <x v="0"/>
    <x v="3"/>
    <n v="169"/>
    <n v="0.12796707710576508"/>
  </r>
  <r>
    <n v="394"/>
    <x v="2"/>
    <x v="4"/>
    <x v="0"/>
    <x v="1"/>
    <n v="285"/>
    <n v="0.16696984595840689"/>
  </r>
  <r>
    <n v="403"/>
    <x v="2"/>
    <x v="5"/>
    <x v="1"/>
    <x v="3"/>
    <n v="28"/>
    <n v="0.26586623523206671"/>
  </r>
  <r>
    <n v="399"/>
    <x v="2"/>
    <x v="4"/>
    <x v="3"/>
    <x v="3"/>
    <n v="279"/>
    <n v="0.33520541477783705"/>
  </r>
  <r>
    <n v="403"/>
    <x v="2"/>
    <x v="5"/>
    <x v="1"/>
    <x v="3"/>
    <n v="29"/>
    <n v="0.26899956856540008"/>
  </r>
  <r>
    <n v="400"/>
    <x v="2"/>
    <x v="4"/>
    <x v="3"/>
    <x v="0"/>
    <n v="119"/>
    <n v="0.36412002876670918"/>
  </r>
  <r>
    <n v="395"/>
    <x v="2"/>
    <x v="4"/>
    <x v="0"/>
    <x v="3"/>
    <n v="170"/>
    <n v="0.12835874377243175"/>
  </r>
  <r>
    <n v="398"/>
    <x v="2"/>
    <x v="4"/>
    <x v="3"/>
    <x v="1"/>
    <n v="242"/>
    <n v="0.19239254390751775"/>
  </r>
  <r>
    <n v="396"/>
    <x v="2"/>
    <x v="4"/>
    <x v="0"/>
    <x v="0"/>
    <n v="339"/>
    <n v="0.2918154598792701"/>
  </r>
  <r>
    <n v="403"/>
    <x v="2"/>
    <x v="5"/>
    <x v="1"/>
    <x v="3"/>
    <n v="30"/>
    <n v="0.27213290189873335"/>
  </r>
  <r>
    <n v="394"/>
    <x v="2"/>
    <x v="4"/>
    <x v="0"/>
    <x v="1"/>
    <n v="286"/>
    <n v="0.16999127452983551"/>
  </r>
  <r>
    <n v="390"/>
    <x v="2"/>
    <x v="4"/>
    <x v="2"/>
    <x v="1"/>
    <n v="355"/>
    <n v="0.10144833512917978"/>
  </r>
  <r>
    <n v="400"/>
    <x v="2"/>
    <x v="4"/>
    <x v="3"/>
    <x v="0"/>
    <n v="120"/>
    <n v="0.36546288590956627"/>
  </r>
  <r>
    <n v="403"/>
    <x v="2"/>
    <x v="5"/>
    <x v="1"/>
    <x v="3"/>
    <n v="31"/>
    <n v="0.27526623523206672"/>
  </r>
  <r>
    <n v="398"/>
    <x v="2"/>
    <x v="4"/>
    <x v="3"/>
    <x v="1"/>
    <n v="243"/>
    <n v="0.19533004390751776"/>
  </r>
  <r>
    <n v="400"/>
    <x v="2"/>
    <x v="4"/>
    <x v="3"/>
    <x v="0"/>
    <n v="121"/>
    <n v="0.36680574305242342"/>
  </r>
  <r>
    <n v="396"/>
    <x v="2"/>
    <x v="4"/>
    <x v="0"/>
    <x v="0"/>
    <n v="340"/>
    <n v="0.29490651316055605"/>
  </r>
  <r>
    <n v="402"/>
    <x v="2"/>
    <x v="5"/>
    <x v="1"/>
    <x v="1"/>
    <n v="57"/>
    <n v="0.28527018435853085"/>
  </r>
  <r>
    <n v="397"/>
    <x v="2"/>
    <x v="4"/>
    <x v="3"/>
    <x v="2"/>
    <n v="278"/>
    <n v="0.39022108066280647"/>
  </r>
  <r>
    <n v="401"/>
    <x v="2"/>
    <x v="5"/>
    <x v="1"/>
    <x v="2"/>
    <n v="65"/>
    <n v="0.44111731454177577"/>
  </r>
  <r>
    <n v="394"/>
    <x v="2"/>
    <x v="4"/>
    <x v="0"/>
    <x v="1"/>
    <n v="287"/>
    <n v="0.17401984595840694"/>
  </r>
  <r>
    <n v="396"/>
    <x v="2"/>
    <x v="4"/>
    <x v="0"/>
    <x v="0"/>
    <n v="341"/>
    <n v="0.29764817982722269"/>
  </r>
  <r>
    <n v="395"/>
    <x v="2"/>
    <x v="4"/>
    <x v="0"/>
    <x v="3"/>
    <n v="171"/>
    <n v="0.12875041043909841"/>
  </r>
  <r>
    <n v="399"/>
    <x v="2"/>
    <x v="4"/>
    <x v="3"/>
    <x v="3"/>
    <n v="280"/>
    <n v="0.33814291477783703"/>
  </r>
  <r>
    <n v="397"/>
    <x v="2"/>
    <x v="4"/>
    <x v="3"/>
    <x v="2"/>
    <n v="279"/>
    <n v="0.30795281062481217"/>
  </r>
  <r>
    <n v="395"/>
    <x v="2"/>
    <x v="4"/>
    <x v="0"/>
    <x v="3"/>
    <n v="172"/>
    <n v="0.12914207710576509"/>
  </r>
  <r>
    <n v="394"/>
    <x v="2"/>
    <x v="4"/>
    <x v="0"/>
    <x v="1"/>
    <n v="288"/>
    <n v="0.17737698881554981"/>
  </r>
  <r>
    <n v="402"/>
    <x v="2"/>
    <x v="5"/>
    <x v="1"/>
    <x v="1"/>
    <n v="58"/>
    <n v="0.2880901843585309"/>
  </r>
  <r>
    <n v="397"/>
    <x v="2"/>
    <x v="4"/>
    <x v="3"/>
    <x v="2"/>
    <n v="280"/>
    <n v="0.31171281062481215"/>
  </r>
  <r>
    <n v="399"/>
    <x v="2"/>
    <x v="4"/>
    <x v="3"/>
    <x v="3"/>
    <n v="281"/>
    <n v="0.34108041477783702"/>
  </r>
  <r>
    <n v="403"/>
    <x v="2"/>
    <x v="5"/>
    <x v="1"/>
    <x v="3"/>
    <n v="32"/>
    <n v="0.27709376792582746"/>
  </r>
  <r>
    <n v="401"/>
    <x v="2"/>
    <x v="5"/>
    <x v="1"/>
    <x v="2"/>
    <n v="66"/>
    <n v="0.44346731454177574"/>
  </r>
  <r>
    <n v="398"/>
    <x v="2"/>
    <x v="4"/>
    <x v="3"/>
    <x v="1"/>
    <n v="244"/>
    <n v="0.19885504390751774"/>
  </r>
  <r>
    <n v="400"/>
    <x v="2"/>
    <x v="4"/>
    <x v="3"/>
    <x v="0"/>
    <n v="122"/>
    <n v="0.36814860019528062"/>
  </r>
  <r>
    <n v="399"/>
    <x v="2"/>
    <x v="4"/>
    <x v="3"/>
    <x v="3"/>
    <n v="282"/>
    <n v="0.34401791477783705"/>
  </r>
  <r>
    <n v="397"/>
    <x v="2"/>
    <x v="4"/>
    <x v="3"/>
    <x v="2"/>
    <n v="281"/>
    <n v="0.31547281062481214"/>
  </r>
  <r>
    <n v="396"/>
    <x v="2"/>
    <x v="4"/>
    <x v="0"/>
    <x v="0"/>
    <n v="342"/>
    <n v="0.28838892344787936"/>
  </r>
  <r>
    <n v="379"/>
    <x v="2"/>
    <x v="3"/>
    <x v="0"/>
    <x v="3"/>
    <n v="500"/>
    <n v="2.2366974407703345E-2"/>
  </r>
  <r>
    <n v="402"/>
    <x v="2"/>
    <x v="5"/>
    <x v="1"/>
    <x v="1"/>
    <n v="59"/>
    <n v="0.29091018435853083"/>
  </r>
  <r>
    <n v="390"/>
    <x v="2"/>
    <x v="4"/>
    <x v="2"/>
    <x v="1"/>
    <n v="356"/>
    <n v="0.1022316684625131"/>
  </r>
  <r>
    <n v="399"/>
    <x v="2"/>
    <x v="4"/>
    <x v="3"/>
    <x v="3"/>
    <n v="283"/>
    <n v="0.34695541477783703"/>
  </r>
  <r>
    <n v="400"/>
    <x v="2"/>
    <x v="4"/>
    <x v="3"/>
    <x v="0"/>
    <n v="123"/>
    <n v="0.36949145733813771"/>
  </r>
  <r>
    <n v="396"/>
    <x v="2"/>
    <x v="4"/>
    <x v="0"/>
    <x v="0"/>
    <n v="343"/>
    <n v="0.28884330534458752"/>
  </r>
  <r>
    <n v="394"/>
    <x v="2"/>
    <x v="4"/>
    <x v="0"/>
    <x v="1"/>
    <n v="289"/>
    <n v="0.21454918624052538"/>
  </r>
  <r>
    <n v="401"/>
    <x v="2"/>
    <x v="5"/>
    <x v="1"/>
    <x v="2"/>
    <n v="67"/>
    <n v="0.44581731454177576"/>
  </r>
  <r>
    <n v="398"/>
    <x v="2"/>
    <x v="4"/>
    <x v="3"/>
    <x v="1"/>
    <n v="245"/>
    <n v="0.20238004390751776"/>
  </r>
  <r>
    <n v="399"/>
    <x v="2"/>
    <x v="4"/>
    <x v="3"/>
    <x v="3"/>
    <n v="284"/>
    <n v="0.349305414777837"/>
  </r>
  <r>
    <n v="397"/>
    <x v="2"/>
    <x v="4"/>
    <x v="3"/>
    <x v="2"/>
    <n v="282"/>
    <n v="0.31923281062481224"/>
  </r>
  <r>
    <n v="395"/>
    <x v="2"/>
    <x v="4"/>
    <x v="0"/>
    <x v="3"/>
    <n v="173"/>
    <n v="0.12953374377243174"/>
  </r>
  <r>
    <n v="396"/>
    <x v="2"/>
    <x v="4"/>
    <x v="0"/>
    <x v="0"/>
    <n v="344"/>
    <n v="0.29158497201125422"/>
  </r>
  <r>
    <n v="402"/>
    <x v="2"/>
    <x v="5"/>
    <x v="1"/>
    <x v="1"/>
    <n v="60"/>
    <n v="0.29373018435853088"/>
  </r>
  <r>
    <n v="399"/>
    <x v="2"/>
    <x v="4"/>
    <x v="3"/>
    <x v="3"/>
    <n v="285"/>
    <n v="0.35224291477783704"/>
  </r>
  <r>
    <n v="400"/>
    <x v="2"/>
    <x v="4"/>
    <x v="3"/>
    <x v="0"/>
    <n v="124"/>
    <n v="0.37083431448099485"/>
  </r>
  <r>
    <n v="396"/>
    <x v="2"/>
    <x v="4"/>
    <x v="0"/>
    <x v="0"/>
    <n v="345"/>
    <n v="0.26105846710916636"/>
  </r>
  <r>
    <n v="398"/>
    <x v="2"/>
    <x v="4"/>
    <x v="3"/>
    <x v="1"/>
    <n v="246"/>
    <n v="0.20590504390751777"/>
  </r>
  <r>
    <n v="401"/>
    <x v="2"/>
    <x v="5"/>
    <x v="1"/>
    <x v="2"/>
    <n v="68"/>
    <n v="0.44816731454177583"/>
  </r>
  <r>
    <n v="400"/>
    <x v="2"/>
    <x v="4"/>
    <x v="3"/>
    <x v="0"/>
    <n v="125"/>
    <n v="0.37217717162385205"/>
  </r>
  <r>
    <n v="399"/>
    <x v="2"/>
    <x v="4"/>
    <x v="3"/>
    <x v="3"/>
    <n v="286"/>
    <n v="0.35518041477783707"/>
  </r>
  <r>
    <n v="403"/>
    <x v="2"/>
    <x v="5"/>
    <x v="1"/>
    <x v="3"/>
    <n v="33"/>
    <n v="0.27866043459249418"/>
  </r>
  <r>
    <n v="401"/>
    <x v="2"/>
    <x v="5"/>
    <x v="1"/>
    <x v="2"/>
    <n v="69"/>
    <n v="0.44971155880959612"/>
  </r>
  <r>
    <n v="399"/>
    <x v="2"/>
    <x v="4"/>
    <x v="3"/>
    <x v="3"/>
    <n v="287"/>
    <n v="0.35811791477783705"/>
  </r>
  <r>
    <n v="396"/>
    <x v="2"/>
    <x v="4"/>
    <x v="0"/>
    <x v="0"/>
    <n v="346"/>
    <n v="0.24804560048272695"/>
  </r>
  <r>
    <n v="398"/>
    <x v="2"/>
    <x v="4"/>
    <x v="3"/>
    <x v="1"/>
    <n v="247"/>
    <n v="0.20943004390751774"/>
  </r>
  <r>
    <n v="400"/>
    <x v="2"/>
    <x v="4"/>
    <x v="3"/>
    <x v="0"/>
    <n v="126"/>
    <n v="0.37352002876670914"/>
  </r>
  <r>
    <n v="394"/>
    <x v="2"/>
    <x v="4"/>
    <x v="0"/>
    <x v="1"/>
    <n v="290"/>
    <n v="0.21591326936218574"/>
  </r>
  <r>
    <n v="399"/>
    <x v="2"/>
    <x v="4"/>
    <x v="3"/>
    <x v="3"/>
    <n v="288"/>
    <n v="0.36105541477783704"/>
  </r>
  <r>
    <n v="397"/>
    <x v="2"/>
    <x v="4"/>
    <x v="3"/>
    <x v="2"/>
    <n v="283"/>
    <n v="0.32299281062481217"/>
  </r>
  <r>
    <n v="398"/>
    <x v="2"/>
    <x v="4"/>
    <x v="3"/>
    <x v="1"/>
    <n v="248"/>
    <n v="0.21295504390751774"/>
  </r>
  <r>
    <n v="390"/>
    <x v="2"/>
    <x v="4"/>
    <x v="2"/>
    <x v="1"/>
    <n v="357"/>
    <n v="0.10301500179584644"/>
  </r>
  <r>
    <n v="400"/>
    <x v="2"/>
    <x v="4"/>
    <x v="3"/>
    <x v="0"/>
    <n v="127"/>
    <n v="0.38299298456902259"/>
  </r>
  <r>
    <n v="394"/>
    <x v="2"/>
    <x v="4"/>
    <x v="0"/>
    <x v="1"/>
    <n v="291"/>
    <n v="0.21873326936218568"/>
  </r>
  <r>
    <n v="397"/>
    <x v="2"/>
    <x v="4"/>
    <x v="3"/>
    <x v="2"/>
    <n v="284"/>
    <n v="0.32675281062481221"/>
  </r>
  <r>
    <n v="404"/>
    <x v="2"/>
    <x v="5"/>
    <x v="1"/>
    <x v="0"/>
    <n v="0"/>
    <n v="0"/>
  </r>
  <r>
    <n v="402"/>
    <x v="2"/>
    <x v="5"/>
    <x v="1"/>
    <x v="1"/>
    <n v="61"/>
    <n v="0.29655018435853081"/>
  </r>
  <r>
    <n v="400"/>
    <x v="2"/>
    <x v="4"/>
    <x v="3"/>
    <x v="0"/>
    <n v="128"/>
    <n v="0.37994260865500989"/>
  </r>
  <r>
    <n v="395"/>
    <x v="2"/>
    <x v="4"/>
    <x v="0"/>
    <x v="3"/>
    <n v="174"/>
    <n v="0.12992541043909842"/>
  </r>
  <r>
    <n v="397"/>
    <x v="2"/>
    <x v="4"/>
    <x v="3"/>
    <x v="2"/>
    <n v="285"/>
    <n v="0.33051281062481214"/>
  </r>
  <r>
    <n v="396"/>
    <x v="2"/>
    <x v="4"/>
    <x v="0"/>
    <x v="0"/>
    <n v="347"/>
    <n v="0.25103650957363599"/>
  </r>
  <r>
    <n v="398"/>
    <x v="2"/>
    <x v="4"/>
    <x v="3"/>
    <x v="1"/>
    <n v="249"/>
    <n v="0.21648004390751777"/>
  </r>
  <r>
    <n v="394"/>
    <x v="2"/>
    <x v="4"/>
    <x v="0"/>
    <x v="1"/>
    <n v="292"/>
    <n v="0.22217993602885241"/>
  </r>
  <r>
    <n v="397"/>
    <x v="2"/>
    <x v="4"/>
    <x v="3"/>
    <x v="2"/>
    <n v="286"/>
    <n v="0.33427281062481218"/>
  </r>
  <r>
    <n v="404"/>
    <x v="2"/>
    <x v="5"/>
    <x v="1"/>
    <x v="0"/>
    <n v="1"/>
    <n v="0.19041682823464712"/>
  </r>
  <r>
    <n v="398"/>
    <x v="2"/>
    <x v="4"/>
    <x v="3"/>
    <x v="1"/>
    <n v="250"/>
    <n v="0.22000504390751777"/>
  </r>
  <r>
    <n v="401"/>
    <x v="2"/>
    <x v="5"/>
    <x v="1"/>
    <x v="2"/>
    <n v="70"/>
    <n v="0.45088655880959611"/>
  </r>
  <r>
    <n v="403"/>
    <x v="2"/>
    <x v="5"/>
    <x v="1"/>
    <x v="3"/>
    <n v="34"/>
    <n v="0.28022710125916084"/>
  </r>
  <r>
    <n v="397"/>
    <x v="2"/>
    <x v="4"/>
    <x v="3"/>
    <x v="2"/>
    <n v="287"/>
    <n v="0.33803281062481216"/>
  </r>
  <r>
    <n v="396"/>
    <x v="2"/>
    <x v="4"/>
    <x v="0"/>
    <x v="0"/>
    <n v="348"/>
    <n v="0.25445469139181787"/>
  </r>
  <r>
    <n v="400"/>
    <x v="2"/>
    <x v="4"/>
    <x v="3"/>
    <x v="0"/>
    <n v="129"/>
    <n v="0.3812854657978671"/>
  </r>
  <r>
    <n v="401"/>
    <x v="2"/>
    <x v="5"/>
    <x v="1"/>
    <x v="2"/>
    <n v="71"/>
    <n v="0.45206155880959609"/>
  </r>
  <r>
    <n v="403"/>
    <x v="2"/>
    <x v="5"/>
    <x v="1"/>
    <x v="3"/>
    <n v="35"/>
    <n v="0.2817937679258275"/>
  </r>
  <r>
    <n v="397"/>
    <x v="2"/>
    <x v="4"/>
    <x v="3"/>
    <x v="2"/>
    <n v="288"/>
    <n v="0.3417928106248122"/>
  </r>
  <r>
    <n v="399"/>
    <x v="2"/>
    <x v="4"/>
    <x v="3"/>
    <x v="3"/>
    <n v="289"/>
    <n v="0.38159491269250062"/>
  </r>
  <r>
    <n v="404"/>
    <x v="2"/>
    <x v="5"/>
    <x v="1"/>
    <x v="0"/>
    <n v="2"/>
    <n v="0.19276682823464711"/>
  </r>
  <r>
    <n v="394"/>
    <x v="2"/>
    <x v="4"/>
    <x v="0"/>
    <x v="1"/>
    <n v="293"/>
    <n v="0.22562660269551907"/>
  </r>
  <r>
    <n v="395"/>
    <x v="2"/>
    <x v="4"/>
    <x v="0"/>
    <x v="3"/>
    <n v="175"/>
    <n v="0.13031707710576507"/>
  </r>
  <r>
    <n v="396"/>
    <x v="2"/>
    <x v="4"/>
    <x v="0"/>
    <x v="0"/>
    <n v="349"/>
    <n v="0.23760016053099969"/>
  </r>
  <r>
    <n v="403"/>
    <x v="2"/>
    <x v="5"/>
    <x v="1"/>
    <x v="3"/>
    <n v="36"/>
    <n v="0.2833604345924941"/>
  </r>
  <r>
    <n v="404"/>
    <x v="2"/>
    <x v="5"/>
    <x v="1"/>
    <x v="0"/>
    <n v="3"/>
    <n v="0.1951168282346471"/>
  </r>
  <r>
    <n v="399"/>
    <x v="2"/>
    <x v="4"/>
    <x v="3"/>
    <x v="3"/>
    <n v="290"/>
    <n v="0.38472824602583394"/>
  </r>
  <r>
    <n v="401"/>
    <x v="2"/>
    <x v="5"/>
    <x v="1"/>
    <x v="2"/>
    <n v="72"/>
    <n v="0.45323655880959612"/>
  </r>
  <r>
    <n v="400"/>
    <x v="2"/>
    <x v="4"/>
    <x v="3"/>
    <x v="0"/>
    <n v="130"/>
    <n v="0.38262832294072424"/>
  </r>
  <r>
    <n v="394"/>
    <x v="2"/>
    <x v="4"/>
    <x v="0"/>
    <x v="1"/>
    <n v="294"/>
    <n v="0.22969993602885236"/>
  </r>
  <r>
    <n v="398"/>
    <x v="2"/>
    <x v="4"/>
    <x v="3"/>
    <x v="1"/>
    <n v="251"/>
    <n v="0.2241175439075177"/>
  </r>
  <r>
    <n v="402"/>
    <x v="2"/>
    <x v="5"/>
    <x v="1"/>
    <x v="1"/>
    <n v="62"/>
    <n v="0.2993701843585308"/>
  </r>
  <r>
    <n v="395"/>
    <x v="2"/>
    <x v="4"/>
    <x v="0"/>
    <x v="3"/>
    <n v="176"/>
    <n v="0.13070874377243172"/>
  </r>
  <r>
    <n v="400"/>
    <x v="2"/>
    <x v="4"/>
    <x v="3"/>
    <x v="0"/>
    <n v="131"/>
    <n v="0.38397118008358139"/>
  </r>
  <r>
    <n v="401"/>
    <x v="2"/>
    <x v="5"/>
    <x v="1"/>
    <x v="2"/>
    <n v="73"/>
    <n v="0.48136655335875245"/>
  </r>
  <r>
    <n v="399"/>
    <x v="2"/>
    <x v="4"/>
    <x v="3"/>
    <x v="3"/>
    <n v="291"/>
    <n v="0.38786157935916732"/>
  </r>
  <r>
    <n v="397"/>
    <x v="2"/>
    <x v="4"/>
    <x v="3"/>
    <x v="2"/>
    <n v="289"/>
    <n v="0.32168708596010981"/>
  </r>
  <r>
    <n v="394"/>
    <x v="2"/>
    <x v="4"/>
    <x v="0"/>
    <x v="1"/>
    <n v="295"/>
    <n v="0.21824278860234184"/>
  </r>
  <r>
    <n v="403"/>
    <x v="2"/>
    <x v="5"/>
    <x v="1"/>
    <x v="3"/>
    <n v="37"/>
    <n v="0.30413995764412494"/>
  </r>
  <r>
    <n v="398"/>
    <x v="2"/>
    <x v="4"/>
    <x v="3"/>
    <x v="1"/>
    <n v="252"/>
    <n v="0.17859999999999995"/>
  </r>
  <r>
    <n v="390"/>
    <x v="2"/>
    <x v="4"/>
    <x v="2"/>
    <x v="1"/>
    <n v="358"/>
    <n v="0.10379833512917976"/>
  </r>
  <r>
    <n v="402"/>
    <x v="2"/>
    <x v="5"/>
    <x v="1"/>
    <x v="1"/>
    <n v="63"/>
    <n v="0.30125018435853079"/>
  </r>
  <r>
    <n v="397"/>
    <x v="2"/>
    <x v="4"/>
    <x v="3"/>
    <x v="2"/>
    <n v="290"/>
    <n v="0.32560375262677654"/>
  </r>
  <r>
    <n v="404"/>
    <x v="2"/>
    <x v="5"/>
    <x v="1"/>
    <x v="0"/>
    <n v="4"/>
    <n v="0.19746682823464709"/>
  </r>
  <r>
    <n v="395"/>
    <x v="2"/>
    <x v="4"/>
    <x v="0"/>
    <x v="3"/>
    <n v="177"/>
    <n v="0.1311004104390984"/>
  </r>
  <r>
    <n v="401"/>
    <x v="2"/>
    <x v="5"/>
    <x v="1"/>
    <x v="2"/>
    <n v="74"/>
    <n v="0.46614293717963379"/>
  </r>
  <r>
    <n v="396"/>
    <x v="2"/>
    <x v="4"/>
    <x v="0"/>
    <x v="0"/>
    <n v="350"/>
    <n v="0.24042016053099974"/>
  </r>
  <r>
    <n v="397"/>
    <x v="2"/>
    <x v="4"/>
    <x v="3"/>
    <x v="2"/>
    <n v="291"/>
    <n v="0.32952041929344317"/>
  </r>
  <r>
    <n v="404"/>
    <x v="2"/>
    <x v="5"/>
    <x v="1"/>
    <x v="0"/>
    <n v="5"/>
    <n v="0.19981682823464708"/>
  </r>
  <r>
    <n v="394"/>
    <x v="2"/>
    <x v="4"/>
    <x v="0"/>
    <x v="1"/>
    <n v="296"/>
    <n v="0.2215999314594847"/>
  </r>
  <r>
    <n v="401"/>
    <x v="2"/>
    <x v="5"/>
    <x v="1"/>
    <x v="2"/>
    <n v="75"/>
    <n v="0.46708293717963378"/>
  </r>
  <r>
    <n v="400"/>
    <x v="2"/>
    <x v="4"/>
    <x v="3"/>
    <x v="0"/>
    <n v="132"/>
    <n v="0.38531403722643853"/>
  </r>
  <r>
    <n v="402"/>
    <x v="2"/>
    <x v="5"/>
    <x v="1"/>
    <x v="1"/>
    <n v="64"/>
    <n v="0.30407018435853078"/>
  </r>
  <r>
    <n v="397"/>
    <x v="2"/>
    <x v="4"/>
    <x v="3"/>
    <x v="2"/>
    <n v="292"/>
    <n v="0.33343708596010985"/>
  </r>
  <r>
    <n v="398"/>
    <x v="2"/>
    <x v="4"/>
    <x v="3"/>
    <x v="1"/>
    <n v="253"/>
    <n v="0.21995155633318128"/>
  </r>
  <r>
    <n v="399"/>
    <x v="2"/>
    <x v="4"/>
    <x v="3"/>
    <x v="3"/>
    <n v="292"/>
    <n v="0.33280227704408805"/>
  </r>
  <r>
    <n v="394"/>
    <x v="2"/>
    <x v="4"/>
    <x v="0"/>
    <x v="1"/>
    <n v="297"/>
    <n v="0.22462136003091326"/>
  </r>
  <r>
    <n v="401"/>
    <x v="2"/>
    <x v="5"/>
    <x v="1"/>
    <x v="2"/>
    <n v="76"/>
    <n v="0.46802293717963384"/>
  </r>
  <r>
    <n v="395"/>
    <x v="2"/>
    <x v="4"/>
    <x v="0"/>
    <x v="3"/>
    <n v="178"/>
    <n v="0.13149207710576508"/>
  </r>
  <r>
    <n v="397"/>
    <x v="2"/>
    <x v="4"/>
    <x v="3"/>
    <x v="2"/>
    <n v="293"/>
    <n v="0.33735375262677653"/>
  </r>
  <r>
    <n v="390"/>
    <x v="2"/>
    <x v="4"/>
    <x v="2"/>
    <x v="1"/>
    <n v="359"/>
    <n v="0.1045816684625131"/>
  </r>
  <r>
    <n v="398"/>
    <x v="2"/>
    <x v="4"/>
    <x v="3"/>
    <x v="1"/>
    <n v="254"/>
    <n v="0.2230848896665146"/>
  </r>
  <r>
    <n v="400"/>
    <x v="2"/>
    <x v="4"/>
    <x v="3"/>
    <x v="0"/>
    <n v="133"/>
    <n v="0.38665689436929568"/>
  </r>
  <r>
    <n v="399"/>
    <x v="2"/>
    <x v="4"/>
    <x v="3"/>
    <x v="3"/>
    <n v="293"/>
    <n v="0.33489116593297696"/>
  </r>
  <r>
    <n v="404"/>
    <x v="2"/>
    <x v="5"/>
    <x v="1"/>
    <x v="0"/>
    <n v="6"/>
    <n v="0.20216682823464707"/>
  </r>
  <r>
    <n v="396"/>
    <x v="2"/>
    <x v="4"/>
    <x v="0"/>
    <x v="0"/>
    <n v="351"/>
    <n v="0.24324016053099967"/>
  </r>
  <r>
    <n v="400"/>
    <x v="2"/>
    <x v="4"/>
    <x v="3"/>
    <x v="0"/>
    <n v="134"/>
    <n v="0.38799975151215282"/>
  </r>
  <r>
    <n v="404"/>
    <x v="2"/>
    <x v="5"/>
    <x v="1"/>
    <x v="0"/>
    <n v="7"/>
    <n v="0.20451682823464706"/>
  </r>
  <r>
    <n v="398"/>
    <x v="2"/>
    <x v="4"/>
    <x v="3"/>
    <x v="1"/>
    <n v="255"/>
    <n v="0.22569600077762575"/>
  </r>
  <r>
    <n v="397"/>
    <x v="2"/>
    <x v="4"/>
    <x v="3"/>
    <x v="2"/>
    <n v="294"/>
    <n v="0.34127041929344321"/>
  </r>
  <r>
    <n v="401"/>
    <x v="2"/>
    <x v="5"/>
    <x v="1"/>
    <x v="2"/>
    <n v="77"/>
    <n v="0.46896293717963378"/>
  </r>
  <r>
    <n v="404"/>
    <x v="2"/>
    <x v="5"/>
    <x v="1"/>
    <x v="0"/>
    <n v="8"/>
    <n v="0.20686682823464705"/>
  </r>
  <r>
    <n v="402"/>
    <x v="2"/>
    <x v="5"/>
    <x v="1"/>
    <x v="1"/>
    <n v="65"/>
    <n v="0.30689018435853077"/>
  </r>
  <r>
    <n v="396"/>
    <x v="2"/>
    <x v="4"/>
    <x v="0"/>
    <x v="0"/>
    <n v="352"/>
    <n v="0.24559016053099972"/>
  </r>
  <r>
    <n v="397"/>
    <x v="2"/>
    <x v="4"/>
    <x v="3"/>
    <x v="2"/>
    <n v="295"/>
    <n v="0.34518708596010989"/>
  </r>
  <r>
    <n v="398"/>
    <x v="2"/>
    <x v="4"/>
    <x v="3"/>
    <x v="1"/>
    <n v="256"/>
    <n v="0.22882933411095907"/>
  </r>
  <r>
    <n v="400"/>
    <x v="2"/>
    <x v="4"/>
    <x v="3"/>
    <x v="0"/>
    <n v="135"/>
    <n v="0.38934260865500997"/>
  </r>
  <r>
    <n v="401"/>
    <x v="2"/>
    <x v="5"/>
    <x v="1"/>
    <x v="2"/>
    <n v="78"/>
    <n v="0.46990293717963383"/>
  </r>
  <r>
    <n v="404"/>
    <x v="2"/>
    <x v="5"/>
    <x v="1"/>
    <x v="0"/>
    <n v="9"/>
    <n v="0.20921682823464705"/>
  </r>
  <r>
    <n v="402"/>
    <x v="2"/>
    <x v="5"/>
    <x v="1"/>
    <x v="1"/>
    <n v="66"/>
    <n v="0.30971018435853076"/>
  </r>
  <r>
    <n v="396"/>
    <x v="2"/>
    <x v="4"/>
    <x v="0"/>
    <x v="0"/>
    <n v="353"/>
    <n v="0.22483351170111079"/>
  </r>
  <r>
    <n v="397"/>
    <x v="2"/>
    <x v="4"/>
    <x v="3"/>
    <x v="2"/>
    <n v="296"/>
    <n v="0.34910375262677656"/>
  </r>
  <r>
    <n v="394"/>
    <x v="2"/>
    <x v="4"/>
    <x v="0"/>
    <x v="1"/>
    <n v="298"/>
    <n v="0.16667697003358264"/>
  </r>
  <r>
    <n v="401"/>
    <x v="2"/>
    <x v="5"/>
    <x v="1"/>
    <x v="2"/>
    <n v="79"/>
    <n v="0.47084293717963382"/>
  </r>
  <r>
    <n v="404"/>
    <x v="2"/>
    <x v="5"/>
    <x v="1"/>
    <x v="0"/>
    <n v="10"/>
    <n v="0.21156682823464704"/>
  </r>
  <r>
    <n v="399"/>
    <x v="2"/>
    <x v="4"/>
    <x v="3"/>
    <x v="3"/>
    <n v="294"/>
    <n v="0.33750227704408808"/>
  </r>
  <r>
    <n v="395"/>
    <x v="2"/>
    <x v="4"/>
    <x v="0"/>
    <x v="3"/>
    <n v="179"/>
    <n v="0.13188374377243173"/>
  </r>
  <r>
    <n v="398"/>
    <x v="2"/>
    <x v="4"/>
    <x v="3"/>
    <x v="1"/>
    <n v="257"/>
    <n v="0.23196266744429239"/>
  </r>
  <r>
    <n v="396"/>
    <x v="2"/>
    <x v="4"/>
    <x v="0"/>
    <x v="0"/>
    <n v="354"/>
    <n v="0.22744462281222194"/>
  </r>
  <r>
    <n v="399"/>
    <x v="2"/>
    <x v="4"/>
    <x v="3"/>
    <x v="3"/>
    <n v="295"/>
    <n v="0.3401133881551992"/>
  </r>
  <r>
    <n v="397"/>
    <x v="2"/>
    <x v="4"/>
    <x v="3"/>
    <x v="2"/>
    <n v="297"/>
    <n v="0.35302041929344324"/>
  </r>
  <r>
    <n v="402"/>
    <x v="2"/>
    <x v="5"/>
    <x v="1"/>
    <x v="1"/>
    <n v="67"/>
    <n v="0.31229839258677128"/>
  </r>
  <r>
    <n v="399"/>
    <x v="2"/>
    <x v="4"/>
    <x v="3"/>
    <x v="3"/>
    <n v="296"/>
    <n v="0.34272449926631032"/>
  </r>
  <r>
    <n v="390"/>
    <x v="2"/>
    <x v="4"/>
    <x v="2"/>
    <x v="1"/>
    <n v="360"/>
    <n v="0.10536500179584643"/>
  </r>
  <r>
    <n v="401"/>
    <x v="2"/>
    <x v="5"/>
    <x v="1"/>
    <x v="2"/>
    <n v="80"/>
    <n v="0.47178293717963377"/>
  </r>
  <r>
    <n v="400"/>
    <x v="2"/>
    <x v="4"/>
    <x v="3"/>
    <x v="0"/>
    <n v="136"/>
    <n v="0.39050119699375824"/>
  </r>
  <r>
    <n v="398"/>
    <x v="2"/>
    <x v="4"/>
    <x v="3"/>
    <x v="1"/>
    <n v="258"/>
    <n v="0.23509600077762574"/>
  </r>
  <r>
    <n v="395"/>
    <x v="2"/>
    <x v="4"/>
    <x v="0"/>
    <x v="3"/>
    <n v="180"/>
    <n v="0.13227541043909841"/>
  </r>
  <r>
    <n v="396"/>
    <x v="2"/>
    <x v="4"/>
    <x v="0"/>
    <x v="0"/>
    <n v="355"/>
    <n v="0.23005573392333303"/>
  </r>
  <r>
    <n v="401"/>
    <x v="2"/>
    <x v="5"/>
    <x v="1"/>
    <x v="2"/>
    <n v="81"/>
    <n v="0.47272293717963382"/>
  </r>
  <r>
    <n v="404"/>
    <x v="2"/>
    <x v="5"/>
    <x v="1"/>
    <x v="0"/>
    <n v="11"/>
    <n v="0.21391682823464703"/>
  </r>
  <r>
    <n v="400"/>
    <x v="2"/>
    <x v="4"/>
    <x v="3"/>
    <x v="0"/>
    <n v="137"/>
    <n v="0.39117262556518678"/>
  </r>
  <r>
    <n v="397"/>
    <x v="2"/>
    <x v="4"/>
    <x v="3"/>
    <x v="2"/>
    <n v="298"/>
    <n v="0.35693708596010998"/>
  </r>
  <r>
    <n v="398"/>
    <x v="2"/>
    <x v="4"/>
    <x v="3"/>
    <x v="1"/>
    <n v="259"/>
    <n v="0.23822933411095903"/>
  </r>
  <r>
    <n v="401"/>
    <x v="2"/>
    <x v="5"/>
    <x v="1"/>
    <x v="2"/>
    <n v="82"/>
    <n v="0.47366293717963381"/>
  </r>
  <r>
    <n v="404"/>
    <x v="2"/>
    <x v="5"/>
    <x v="1"/>
    <x v="0"/>
    <n v="12"/>
    <n v="0.21626682823464702"/>
  </r>
  <r>
    <n v="394"/>
    <x v="2"/>
    <x v="4"/>
    <x v="0"/>
    <x v="1"/>
    <n v="299"/>
    <n v="0.17003411289072559"/>
  </r>
  <r>
    <n v="396"/>
    <x v="2"/>
    <x v="4"/>
    <x v="0"/>
    <x v="0"/>
    <n v="356"/>
    <n v="0.19346145533490874"/>
  </r>
  <r>
    <n v="399"/>
    <x v="2"/>
    <x v="4"/>
    <x v="3"/>
    <x v="3"/>
    <n v="297"/>
    <n v="0.34533561037742144"/>
  </r>
  <r>
    <n v="402"/>
    <x v="2"/>
    <x v="5"/>
    <x v="1"/>
    <x v="1"/>
    <n v="68"/>
    <n v="0.31417839258677127"/>
  </r>
  <r>
    <n v="396"/>
    <x v="2"/>
    <x v="4"/>
    <x v="0"/>
    <x v="0"/>
    <n v="357"/>
    <n v="0.19763923311268652"/>
  </r>
  <r>
    <n v="400"/>
    <x v="2"/>
    <x v="4"/>
    <x v="3"/>
    <x v="0"/>
    <n v="138"/>
    <n v="0.39184405413661544"/>
  </r>
  <r>
    <n v="395"/>
    <x v="2"/>
    <x v="4"/>
    <x v="0"/>
    <x v="3"/>
    <n v="181"/>
    <n v="0.14045033934522119"/>
  </r>
  <r>
    <n v="401"/>
    <x v="2"/>
    <x v="5"/>
    <x v="1"/>
    <x v="2"/>
    <n v="83"/>
    <n v="0.47460293717963375"/>
  </r>
  <r>
    <n v="399"/>
    <x v="2"/>
    <x v="4"/>
    <x v="3"/>
    <x v="3"/>
    <n v="298"/>
    <n v="0.34846894371075482"/>
  </r>
  <r>
    <n v="397"/>
    <x v="2"/>
    <x v="4"/>
    <x v="3"/>
    <x v="2"/>
    <n v="299"/>
    <n v="0.36024552960866213"/>
  </r>
  <r>
    <n v="402"/>
    <x v="2"/>
    <x v="5"/>
    <x v="1"/>
    <x v="1"/>
    <n v="69"/>
    <n v="0.31605839258677126"/>
  </r>
  <r>
    <n v="394"/>
    <x v="2"/>
    <x v="4"/>
    <x v="0"/>
    <x v="1"/>
    <n v="300"/>
    <n v="0.17339125574786843"/>
  </r>
  <r>
    <n v="399"/>
    <x v="2"/>
    <x v="4"/>
    <x v="3"/>
    <x v="3"/>
    <n v="299"/>
    <n v="0.35137885337818725"/>
  </r>
  <r>
    <n v="398"/>
    <x v="2"/>
    <x v="4"/>
    <x v="3"/>
    <x v="1"/>
    <n v="260"/>
    <n v="0.24136266744429241"/>
  </r>
  <r>
    <n v="396"/>
    <x v="2"/>
    <x v="4"/>
    <x v="0"/>
    <x v="0"/>
    <n v="358"/>
    <n v="0.20129478866824205"/>
  </r>
  <r>
    <n v="404"/>
    <x v="2"/>
    <x v="5"/>
    <x v="1"/>
    <x v="0"/>
    <n v="13"/>
    <n v="0.21861682823464701"/>
  </r>
  <r>
    <n v="390"/>
    <x v="2"/>
    <x v="4"/>
    <x v="2"/>
    <x v="1"/>
    <n v="361"/>
    <n v="0.12714108565717031"/>
  </r>
  <r>
    <n v="399"/>
    <x v="2"/>
    <x v="4"/>
    <x v="3"/>
    <x v="3"/>
    <n v="300"/>
    <n v="0.31713921957940294"/>
  </r>
  <r>
    <n v="401"/>
    <x v="2"/>
    <x v="5"/>
    <x v="1"/>
    <x v="2"/>
    <n v="84"/>
    <n v="0.47554293717963381"/>
  </r>
  <r>
    <n v="398"/>
    <x v="2"/>
    <x v="4"/>
    <x v="3"/>
    <x v="1"/>
    <n v="261"/>
    <n v="0.24449600077762568"/>
  </r>
  <r>
    <n v="397"/>
    <x v="2"/>
    <x v="4"/>
    <x v="3"/>
    <x v="2"/>
    <n v="300"/>
    <n v="0.36337886294199545"/>
  </r>
  <r>
    <n v="402"/>
    <x v="2"/>
    <x v="5"/>
    <x v="1"/>
    <x v="1"/>
    <n v="70"/>
    <n v="0.31793839258677126"/>
  </r>
  <r>
    <n v="398"/>
    <x v="2"/>
    <x v="4"/>
    <x v="3"/>
    <x v="1"/>
    <n v="262"/>
    <n v="0.24762933411095903"/>
  </r>
  <r>
    <n v="397"/>
    <x v="2"/>
    <x v="4"/>
    <x v="3"/>
    <x v="2"/>
    <n v="301"/>
    <n v="0.36651219627532883"/>
  </r>
  <r>
    <n v="396"/>
    <x v="2"/>
    <x v="4"/>
    <x v="0"/>
    <x v="0"/>
    <n v="359"/>
    <n v="0.2049503442237976"/>
  </r>
  <r>
    <n v="404"/>
    <x v="2"/>
    <x v="5"/>
    <x v="1"/>
    <x v="0"/>
    <n v="14"/>
    <n v="0.220966828234647"/>
  </r>
  <r>
    <n v="390"/>
    <x v="2"/>
    <x v="4"/>
    <x v="2"/>
    <x v="1"/>
    <n v="362"/>
    <n v="0.12796105684010123"/>
  </r>
  <r>
    <n v="402"/>
    <x v="2"/>
    <x v="5"/>
    <x v="1"/>
    <x v="1"/>
    <n v="71"/>
    <n v="0.31981839258677125"/>
  </r>
  <r>
    <n v="394"/>
    <x v="2"/>
    <x v="4"/>
    <x v="0"/>
    <x v="1"/>
    <n v="301"/>
    <n v="0.15563673695924296"/>
  </r>
  <r>
    <n v="397"/>
    <x v="2"/>
    <x v="4"/>
    <x v="3"/>
    <x v="2"/>
    <n v="302"/>
    <n v="0.36964552960866209"/>
  </r>
  <r>
    <n v="400"/>
    <x v="2"/>
    <x v="4"/>
    <x v="3"/>
    <x v="0"/>
    <n v="139"/>
    <n v="0.39251548270804387"/>
  </r>
  <r>
    <n v="398"/>
    <x v="2"/>
    <x v="4"/>
    <x v="3"/>
    <x v="1"/>
    <n v="263"/>
    <n v="0.25024044522207017"/>
  </r>
  <r>
    <n v="396"/>
    <x v="2"/>
    <x v="4"/>
    <x v="0"/>
    <x v="0"/>
    <n v="360"/>
    <n v="0.20860589977935312"/>
  </r>
  <r>
    <n v="402"/>
    <x v="2"/>
    <x v="5"/>
    <x v="1"/>
    <x v="1"/>
    <n v="72"/>
    <n v="0.32169839258677124"/>
  </r>
  <r>
    <n v="395"/>
    <x v="2"/>
    <x v="4"/>
    <x v="0"/>
    <x v="3"/>
    <n v="182"/>
    <n v="0.14117341626829813"/>
  </r>
  <r>
    <n v="400"/>
    <x v="2"/>
    <x v="4"/>
    <x v="3"/>
    <x v="0"/>
    <n v="140"/>
    <n v="0.39318691127947247"/>
  </r>
  <r>
    <n v="397"/>
    <x v="2"/>
    <x v="4"/>
    <x v="3"/>
    <x v="2"/>
    <n v="303"/>
    <n v="0.37277886294199547"/>
  </r>
  <r>
    <n v="399"/>
    <x v="2"/>
    <x v="4"/>
    <x v="3"/>
    <x v="3"/>
    <n v="301"/>
    <n v="0.32007671957940298"/>
  </r>
  <r>
    <n v="398"/>
    <x v="2"/>
    <x v="4"/>
    <x v="3"/>
    <x v="1"/>
    <n v="264"/>
    <n v="0.25337377855540344"/>
  </r>
  <r>
    <n v="400"/>
    <x v="2"/>
    <x v="4"/>
    <x v="3"/>
    <x v="0"/>
    <n v="141"/>
    <n v="0.39385833985090107"/>
  </r>
  <r>
    <n v="395"/>
    <x v="2"/>
    <x v="4"/>
    <x v="0"/>
    <x v="3"/>
    <n v="183"/>
    <n v="0.14189649319137504"/>
  </r>
  <r>
    <n v="390"/>
    <x v="2"/>
    <x v="4"/>
    <x v="2"/>
    <x v="1"/>
    <n v="363"/>
    <n v="0.12870316210325911"/>
  </r>
  <r>
    <n v="397"/>
    <x v="2"/>
    <x v="4"/>
    <x v="3"/>
    <x v="2"/>
    <n v="304"/>
    <n v="0.37591219627532885"/>
  </r>
  <r>
    <n v="404"/>
    <x v="2"/>
    <x v="5"/>
    <x v="1"/>
    <x v="0"/>
    <n v="15"/>
    <n v="0.22331682823464699"/>
  </r>
  <r>
    <n v="396"/>
    <x v="2"/>
    <x v="4"/>
    <x v="0"/>
    <x v="0"/>
    <n v="361"/>
    <n v="0.23278842230293617"/>
  </r>
  <r>
    <n v="400"/>
    <x v="2"/>
    <x v="4"/>
    <x v="3"/>
    <x v="0"/>
    <n v="142"/>
    <n v="0.39452976842232967"/>
  </r>
  <r>
    <n v="402"/>
    <x v="2"/>
    <x v="5"/>
    <x v="1"/>
    <x v="1"/>
    <n v="73"/>
    <n v="0.31120772979452221"/>
  </r>
  <r>
    <n v="397"/>
    <x v="2"/>
    <x v="4"/>
    <x v="3"/>
    <x v="2"/>
    <n v="305"/>
    <n v="0.37904552960866211"/>
  </r>
  <r>
    <n v="398"/>
    <x v="2"/>
    <x v="4"/>
    <x v="3"/>
    <x v="1"/>
    <n v="265"/>
    <n v="0.25702933411095902"/>
  </r>
  <r>
    <n v="396"/>
    <x v="2"/>
    <x v="4"/>
    <x v="0"/>
    <x v="0"/>
    <n v="362"/>
    <n v="0.23654842230293616"/>
  </r>
  <r>
    <n v="394"/>
    <x v="2"/>
    <x v="4"/>
    <x v="0"/>
    <x v="1"/>
    <n v="302"/>
    <n v="0.15852904465155063"/>
  </r>
  <r>
    <n v="404"/>
    <x v="2"/>
    <x v="5"/>
    <x v="1"/>
    <x v="0"/>
    <n v="16"/>
    <n v="0.22566682823464698"/>
  </r>
  <r>
    <n v="400"/>
    <x v="2"/>
    <x v="4"/>
    <x v="3"/>
    <x v="0"/>
    <n v="143"/>
    <n v="0.39520119699375822"/>
  </r>
  <r>
    <n v="402"/>
    <x v="2"/>
    <x v="5"/>
    <x v="1"/>
    <x v="1"/>
    <n v="74"/>
    <n v="0.31355772979452223"/>
  </r>
  <r>
    <n v="397"/>
    <x v="2"/>
    <x v="4"/>
    <x v="3"/>
    <x v="2"/>
    <n v="306"/>
    <n v="0.38217886294199549"/>
  </r>
  <r>
    <n v="398"/>
    <x v="2"/>
    <x v="4"/>
    <x v="3"/>
    <x v="1"/>
    <n v="266"/>
    <n v="0.20993333333333314"/>
  </r>
  <r>
    <n v="400"/>
    <x v="2"/>
    <x v="4"/>
    <x v="3"/>
    <x v="0"/>
    <n v="144"/>
    <n v="0.39587262556518688"/>
  </r>
  <r>
    <n v="396"/>
    <x v="2"/>
    <x v="4"/>
    <x v="0"/>
    <x v="0"/>
    <n v="363"/>
    <n v="0.24030842230293614"/>
  </r>
  <r>
    <n v="402"/>
    <x v="2"/>
    <x v="5"/>
    <x v="1"/>
    <x v="1"/>
    <n v="75"/>
    <n v="0.31590772979452225"/>
  </r>
  <r>
    <n v="397"/>
    <x v="2"/>
    <x v="4"/>
    <x v="3"/>
    <x v="2"/>
    <n v="307"/>
    <n v="0.36509598924397191"/>
  </r>
  <r>
    <n v="401"/>
    <x v="2"/>
    <x v="5"/>
    <x v="1"/>
    <x v="2"/>
    <n v="85"/>
    <n v="0.47648293717963375"/>
  </r>
  <r>
    <n v="404"/>
    <x v="2"/>
    <x v="5"/>
    <x v="1"/>
    <x v="0"/>
    <n v="17"/>
    <n v="0.22801682823464697"/>
  </r>
  <r>
    <n v="400"/>
    <x v="2"/>
    <x v="4"/>
    <x v="3"/>
    <x v="0"/>
    <n v="145"/>
    <n v="0.42803448501511299"/>
  </r>
  <r>
    <n v="399"/>
    <x v="2"/>
    <x v="4"/>
    <x v="3"/>
    <x v="3"/>
    <n v="302"/>
    <n v="0.32301421957940302"/>
  </r>
  <r>
    <n v="401"/>
    <x v="2"/>
    <x v="5"/>
    <x v="1"/>
    <x v="2"/>
    <n v="86"/>
    <n v="0.4774229371796338"/>
  </r>
  <r>
    <n v="395"/>
    <x v="2"/>
    <x v="4"/>
    <x v="0"/>
    <x v="3"/>
    <n v="184"/>
    <n v="9.6361984497458503E-2"/>
  </r>
  <r>
    <n v="394"/>
    <x v="2"/>
    <x v="4"/>
    <x v="0"/>
    <x v="1"/>
    <n v="303"/>
    <n v="0.16178289080539676"/>
  </r>
  <r>
    <n v="399"/>
    <x v="2"/>
    <x v="4"/>
    <x v="3"/>
    <x v="3"/>
    <n v="303"/>
    <n v="0.325951719579403"/>
  </r>
  <r>
    <n v="397"/>
    <x v="2"/>
    <x v="4"/>
    <x v="3"/>
    <x v="2"/>
    <n v="308"/>
    <n v="0.36829765368921569"/>
  </r>
  <r>
    <n v="404"/>
    <x v="2"/>
    <x v="5"/>
    <x v="1"/>
    <x v="0"/>
    <n v="18"/>
    <n v="0.23036682823464696"/>
  </r>
  <r>
    <n v="394"/>
    <x v="2"/>
    <x v="4"/>
    <x v="0"/>
    <x v="1"/>
    <n v="304"/>
    <n v="0.16539827542078139"/>
  </r>
  <r>
    <n v="396"/>
    <x v="2"/>
    <x v="4"/>
    <x v="0"/>
    <x v="0"/>
    <n v="364"/>
    <n v="0.24359842230293616"/>
  </r>
  <r>
    <n v="398"/>
    <x v="2"/>
    <x v="4"/>
    <x v="3"/>
    <x v="1"/>
    <n v="267"/>
    <n v="0.21358888888888872"/>
  </r>
  <r>
    <n v="399"/>
    <x v="2"/>
    <x v="4"/>
    <x v="3"/>
    <x v="3"/>
    <n v="304"/>
    <n v="0.32888921957940304"/>
  </r>
  <r>
    <n v="397"/>
    <x v="2"/>
    <x v="4"/>
    <x v="3"/>
    <x v="2"/>
    <n v="309"/>
    <n v="0.37098336797492992"/>
  </r>
  <r>
    <n v="404"/>
    <x v="2"/>
    <x v="5"/>
    <x v="1"/>
    <x v="0"/>
    <n v="19"/>
    <n v="0.21346464954382416"/>
  </r>
  <r>
    <n v="398"/>
    <x v="2"/>
    <x v="4"/>
    <x v="3"/>
    <x v="1"/>
    <n v="268"/>
    <n v="0.21672222222222204"/>
  </r>
  <r>
    <n v="396"/>
    <x v="2"/>
    <x v="4"/>
    <x v="0"/>
    <x v="0"/>
    <n v="365"/>
    <n v="0.24735842230293609"/>
  </r>
  <r>
    <n v="390"/>
    <x v="2"/>
    <x v="4"/>
    <x v="2"/>
    <x v="1"/>
    <n v="364"/>
    <n v="0.12944526736641696"/>
  </r>
  <r>
    <n v="395"/>
    <x v="2"/>
    <x v="4"/>
    <x v="0"/>
    <x v="3"/>
    <n v="185"/>
    <n v="9.7085061420535426E-2"/>
  </r>
  <r>
    <n v="394"/>
    <x v="2"/>
    <x v="4"/>
    <x v="0"/>
    <x v="1"/>
    <n v="305"/>
    <n v="0.16105981388231985"/>
  </r>
  <r>
    <n v="401"/>
    <x v="2"/>
    <x v="5"/>
    <x v="1"/>
    <x v="2"/>
    <n v="87"/>
    <n v="0.4783629371796338"/>
  </r>
  <r>
    <n v="397"/>
    <x v="2"/>
    <x v="4"/>
    <x v="3"/>
    <x v="2"/>
    <n v="310"/>
    <n v="0.37366908226064416"/>
  </r>
  <r>
    <n v="400"/>
    <x v="2"/>
    <x v="4"/>
    <x v="3"/>
    <x v="0"/>
    <n v="146"/>
    <n v="0.42513722658649"/>
  </r>
  <r>
    <n v="402"/>
    <x v="2"/>
    <x v="5"/>
    <x v="1"/>
    <x v="1"/>
    <n v="76"/>
    <n v="0.31747439646118886"/>
  </r>
  <r>
    <n v="398"/>
    <x v="2"/>
    <x v="4"/>
    <x v="3"/>
    <x v="1"/>
    <n v="269"/>
    <n v="0.22037777777777759"/>
  </r>
  <r>
    <n v="397"/>
    <x v="2"/>
    <x v="4"/>
    <x v="3"/>
    <x v="2"/>
    <n v="311"/>
    <n v="0.37635479654635839"/>
  </r>
  <r>
    <n v="396"/>
    <x v="2"/>
    <x v="4"/>
    <x v="0"/>
    <x v="0"/>
    <n v="366"/>
    <n v="0.25111842230293607"/>
  </r>
  <r>
    <n v="401"/>
    <x v="2"/>
    <x v="5"/>
    <x v="1"/>
    <x v="2"/>
    <n v="88"/>
    <n v="0.47930293717963374"/>
  </r>
  <r>
    <n v="399"/>
    <x v="2"/>
    <x v="4"/>
    <x v="3"/>
    <x v="3"/>
    <n v="305"/>
    <n v="0.26459157775776493"/>
  </r>
  <r>
    <n v="394"/>
    <x v="2"/>
    <x v="4"/>
    <x v="0"/>
    <x v="1"/>
    <n v="306"/>
    <n v="0.16359058311308908"/>
  </r>
  <r>
    <n v="401"/>
    <x v="2"/>
    <x v="5"/>
    <x v="1"/>
    <x v="2"/>
    <n v="89"/>
    <n v="0.48024293717963379"/>
  </r>
  <r>
    <n v="404"/>
    <x v="2"/>
    <x v="5"/>
    <x v="1"/>
    <x v="0"/>
    <n v="20"/>
    <n v="0.21659798287715748"/>
  </r>
  <r>
    <n v="396"/>
    <x v="2"/>
    <x v="4"/>
    <x v="0"/>
    <x v="0"/>
    <n v="367"/>
    <n v="0.25487842230293606"/>
  </r>
  <r>
    <n v="398"/>
    <x v="2"/>
    <x v="4"/>
    <x v="3"/>
    <x v="1"/>
    <n v="270"/>
    <n v="0.22246666666666648"/>
  </r>
  <r>
    <n v="402"/>
    <x v="2"/>
    <x v="5"/>
    <x v="1"/>
    <x v="1"/>
    <n v="77"/>
    <n v="0.31982439646118888"/>
  </r>
  <r>
    <n v="401"/>
    <x v="2"/>
    <x v="5"/>
    <x v="1"/>
    <x v="2"/>
    <n v="90"/>
    <n v="0.48118293717963373"/>
  </r>
  <r>
    <n v="396"/>
    <x v="2"/>
    <x v="4"/>
    <x v="0"/>
    <x v="0"/>
    <n v="368"/>
    <n v="0.2586384223029361"/>
  </r>
  <r>
    <n v="404"/>
    <x v="2"/>
    <x v="5"/>
    <x v="1"/>
    <x v="0"/>
    <n v="21"/>
    <n v="0.2197313162104908"/>
  </r>
  <r>
    <n v="395"/>
    <x v="2"/>
    <x v="4"/>
    <x v="0"/>
    <x v="3"/>
    <n v="186"/>
    <n v="9.7808138343612336E-2"/>
  </r>
  <r>
    <n v="397"/>
    <x v="2"/>
    <x v="4"/>
    <x v="3"/>
    <x v="2"/>
    <n v="312"/>
    <n v="0.3790405108320728"/>
  </r>
  <r>
    <n v="396"/>
    <x v="2"/>
    <x v="4"/>
    <x v="0"/>
    <x v="0"/>
    <n v="369"/>
    <n v="0.26239842230293603"/>
  </r>
  <r>
    <n v="404"/>
    <x v="2"/>
    <x v="5"/>
    <x v="1"/>
    <x v="0"/>
    <n v="22"/>
    <n v="0.22286464954382415"/>
  </r>
  <r>
    <n v="397"/>
    <x v="2"/>
    <x v="4"/>
    <x v="3"/>
    <x v="2"/>
    <n v="313"/>
    <n v="0.38172622511778703"/>
  </r>
  <r>
    <n v="400"/>
    <x v="2"/>
    <x v="4"/>
    <x v="3"/>
    <x v="0"/>
    <n v="147"/>
    <n v="0.42572472658648997"/>
  </r>
  <r>
    <n v="399"/>
    <x v="2"/>
    <x v="4"/>
    <x v="3"/>
    <x v="3"/>
    <n v="306"/>
    <n v="0.26635407775776493"/>
  </r>
  <r>
    <n v="394"/>
    <x v="2"/>
    <x v="4"/>
    <x v="0"/>
    <x v="1"/>
    <n v="307"/>
    <n v="0.20408148368339107"/>
  </r>
  <r>
    <n v="400"/>
    <x v="2"/>
    <x v="4"/>
    <x v="3"/>
    <x v="0"/>
    <n v="148"/>
    <n v="0.42631222658648998"/>
  </r>
  <r>
    <n v="404"/>
    <x v="2"/>
    <x v="5"/>
    <x v="1"/>
    <x v="0"/>
    <n v="23"/>
    <n v="0.22599798287715747"/>
  </r>
  <r>
    <n v="390"/>
    <x v="2"/>
    <x v="4"/>
    <x v="2"/>
    <x v="1"/>
    <n v="365"/>
    <n v="0.13018737262957489"/>
  </r>
  <r>
    <n v="400"/>
    <x v="2"/>
    <x v="4"/>
    <x v="3"/>
    <x v="0"/>
    <n v="149"/>
    <n v="0.42689972658648995"/>
  </r>
  <r>
    <n v="396"/>
    <x v="2"/>
    <x v="4"/>
    <x v="0"/>
    <x v="0"/>
    <n v="370"/>
    <n v="0.26615842230293607"/>
  </r>
  <r>
    <n v="402"/>
    <x v="2"/>
    <x v="5"/>
    <x v="1"/>
    <x v="1"/>
    <n v="78"/>
    <n v="0.32217439646118889"/>
  </r>
  <r>
    <n v="399"/>
    <x v="2"/>
    <x v="4"/>
    <x v="3"/>
    <x v="3"/>
    <n v="307"/>
    <n v="0.30950362381116786"/>
  </r>
  <r>
    <n v="401"/>
    <x v="2"/>
    <x v="5"/>
    <x v="1"/>
    <x v="2"/>
    <n v="91"/>
    <n v="0.43893700741978936"/>
  </r>
  <r>
    <n v="394"/>
    <x v="2"/>
    <x v="4"/>
    <x v="0"/>
    <x v="1"/>
    <n v="308"/>
    <n v="0.18514506471576797"/>
  </r>
  <r>
    <n v="399"/>
    <x v="2"/>
    <x v="4"/>
    <x v="3"/>
    <x v="3"/>
    <n v="308"/>
    <n v="0.3038061084872441"/>
  </r>
  <r>
    <n v="404"/>
    <x v="2"/>
    <x v="5"/>
    <x v="1"/>
    <x v="0"/>
    <n v="24"/>
    <n v="0.22913131621049079"/>
  </r>
  <r>
    <n v="390"/>
    <x v="2"/>
    <x v="4"/>
    <x v="2"/>
    <x v="1"/>
    <n v="366"/>
    <n v="0.13092947789273279"/>
  </r>
  <r>
    <n v="396"/>
    <x v="2"/>
    <x v="4"/>
    <x v="0"/>
    <x v="0"/>
    <n v="371"/>
    <n v="0.26991842230293606"/>
  </r>
  <r>
    <n v="397"/>
    <x v="2"/>
    <x v="4"/>
    <x v="3"/>
    <x v="2"/>
    <n v="314"/>
    <n v="0.38441193940350132"/>
  </r>
  <r>
    <n v="401"/>
    <x v="2"/>
    <x v="5"/>
    <x v="1"/>
    <x v="2"/>
    <n v="92"/>
    <n v="0.44050367408645608"/>
  </r>
  <r>
    <n v="395"/>
    <x v="2"/>
    <x v="4"/>
    <x v="0"/>
    <x v="3"/>
    <n v="187"/>
    <n v="9.8531215266689259E-2"/>
  </r>
  <r>
    <n v="402"/>
    <x v="2"/>
    <x v="5"/>
    <x v="1"/>
    <x v="1"/>
    <n v="79"/>
    <n v="0.32452439646118886"/>
  </r>
  <r>
    <n v="400"/>
    <x v="2"/>
    <x v="4"/>
    <x v="3"/>
    <x v="0"/>
    <n v="150"/>
    <n v="0.42748722658648997"/>
  </r>
  <r>
    <n v="394"/>
    <x v="2"/>
    <x v="4"/>
    <x v="0"/>
    <x v="1"/>
    <n v="309"/>
    <n v="0.18816649328719651"/>
  </r>
  <r>
    <n v="398"/>
    <x v="2"/>
    <x v="4"/>
    <x v="3"/>
    <x v="1"/>
    <n v="271"/>
    <n v="0.23207169848644899"/>
  </r>
  <r>
    <n v="401"/>
    <x v="2"/>
    <x v="5"/>
    <x v="1"/>
    <x v="2"/>
    <n v="93"/>
    <n v="0.44207034075312263"/>
  </r>
  <r>
    <n v="402"/>
    <x v="2"/>
    <x v="5"/>
    <x v="1"/>
    <x v="1"/>
    <n v="80"/>
    <n v="0.32687439646118882"/>
  </r>
  <r>
    <n v="399"/>
    <x v="2"/>
    <x v="4"/>
    <x v="3"/>
    <x v="3"/>
    <n v="309"/>
    <n v="0.30537277515391081"/>
  </r>
  <r>
    <n v="404"/>
    <x v="2"/>
    <x v="5"/>
    <x v="1"/>
    <x v="0"/>
    <n v="25"/>
    <n v="0.23226464954382411"/>
  </r>
  <r>
    <n v="396"/>
    <x v="2"/>
    <x v="4"/>
    <x v="0"/>
    <x v="0"/>
    <n v="372"/>
    <n v="0.2736784223029361"/>
  </r>
  <r>
    <n v="398"/>
    <x v="2"/>
    <x v="4"/>
    <x v="3"/>
    <x v="1"/>
    <n v="272"/>
    <n v="0.235361698486449"/>
  </r>
  <r>
    <n v="404"/>
    <x v="2"/>
    <x v="5"/>
    <x v="1"/>
    <x v="0"/>
    <n v="26"/>
    <n v="0.2348001664909726"/>
  </r>
  <r>
    <n v="396"/>
    <x v="2"/>
    <x v="4"/>
    <x v="0"/>
    <x v="0"/>
    <n v="373"/>
    <n v="0.27743842230293608"/>
  </r>
  <r>
    <n v="397"/>
    <x v="2"/>
    <x v="4"/>
    <x v="3"/>
    <x v="2"/>
    <n v="315"/>
    <n v="0.3870976536892155"/>
  </r>
  <r>
    <n v="395"/>
    <x v="2"/>
    <x v="4"/>
    <x v="0"/>
    <x v="3"/>
    <n v="188"/>
    <n v="9.9254292189766183E-2"/>
  </r>
  <r>
    <n v="402"/>
    <x v="2"/>
    <x v="5"/>
    <x v="1"/>
    <x v="1"/>
    <n v="81"/>
    <n v="0.32922439646118878"/>
  </r>
  <r>
    <n v="390"/>
    <x v="2"/>
    <x v="4"/>
    <x v="2"/>
    <x v="1"/>
    <n v="367"/>
    <n v="0.13167158315589067"/>
  </r>
  <r>
    <n v="401"/>
    <x v="2"/>
    <x v="5"/>
    <x v="1"/>
    <x v="2"/>
    <n v="94"/>
    <n v="0.44363700741978929"/>
  </r>
  <r>
    <n v="404"/>
    <x v="2"/>
    <x v="5"/>
    <x v="1"/>
    <x v="0"/>
    <n v="27"/>
    <n v="0.23636683315763929"/>
  </r>
  <r>
    <n v="400"/>
    <x v="2"/>
    <x v="4"/>
    <x v="3"/>
    <x v="0"/>
    <n v="151"/>
    <n v="0.42807472658649004"/>
  </r>
  <r>
    <n v="397"/>
    <x v="2"/>
    <x v="4"/>
    <x v="3"/>
    <x v="2"/>
    <n v="316"/>
    <n v="0.3897833679749298"/>
  </r>
  <r>
    <n v="402"/>
    <x v="2"/>
    <x v="5"/>
    <x v="1"/>
    <x v="1"/>
    <n v="82"/>
    <n v="0.33157439646118886"/>
  </r>
  <r>
    <n v="401"/>
    <x v="2"/>
    <x v="5"/>
    <x v="1"/>
    <x v="2"/>
    <n v="95"/>
    <n v="0.445203674086456"/>
  </r>
  <r>
    <n v="404"/>
    <x v="2"/>
    <x v="5"/>
    <x v="1"/>
    <x v="0"/>
    <n v="28"/>
    <n v="0.23793349982430598"/>
  </r>
  <r>
    <n v="396"/>
    <x v="2"/>
    <x v="4"/>
    <x v="0"/>
    <x v="0"/>
    <n v="374"/>
    <n v="0.28119842230293601"/>
  </r>
  <r>
    <n v="400"/>
    <x v="2"/>
    <x v="4"/>
    <x v="3"/>
    <x v="0"/>
    <n v="152"/>
    <n v="0.42866222658648995"/>
  </r>
  <r>
    <n v="397"/>
    <x v="2"/>
    <x v="4"/>
    <x v="3"/>
    <x v="2"/>
    <n v="317"/>
    <n v="0.39246908226064409"/>
  </r>
  <r>
    <n v="402"/>
    <x v="2"/>
    <x v="5"/>
    <x v="1"/>
    <x v="1"/>
    <n v="83"/>
    <n v="0.33392439646118882"/>
  </r>
  <r>
    <n v="398"/>
    <x v="2"/>
    <x v="4"/>
    <x v="3"/>
    <x v="1"/>
    <n v="273"/>
    <n v="0.23959169848644901"/>
  </r>
  <r>
    <n v="401"/>
    <x v="2"/>
    <x v="5"/>
    <x v="1"/>
    <x v="2"/>
    <n v="96"/>
    <n v="0.44677034075312277"/>
  </r>
  <r>
    <n v="404"/>
    <x v="2"/>
    <x v="5"/>
    <x v="1"/>
    <x v="0"/>
    <n v="29"/>
    <n v="0.23950016649097264"/>
  </r>
  <r>
    <n v="395"/>
    <x v="2"/>
    <x v="4"/>
    <x v="0"/>
    <x v="3"/>
    <n v="189"/>
    <n v="9.9977369112843106E-2"/>
  </r>
  <r>
    <n v="400"/>
    <x v="2"/>
    <x v="4"/>
    <x v="3"/>
    <x v="0"/>
    <n v="153"/>
    <n v="0.42924972658648997"/>
  </r>
  <r>
    <n v="399"/>
    <x v="2"/>
    <x v="4"/>
    <x v="3"/>
    <x v="3"/>
    <n v="310"/>
    <n v="0.30693944182057753"/>
  </r>
  <r>
    <n v="394"/>
    <x v="2"/>
    <x v="4"/>
    <x v="0"/>
    <x v="1"/>
    <n v="310"/>
    <n v="0.19118792185862507"/>
  </r>
  <r>
    <n v="402"/>
    <x v="2"/>
    <x v="5"/>
    <x v="1"/>
    <x v="1"/>
    <n v="84"/>
    <n v="0.33627439646118878"/>
  </r>
  <r>
    <n v="400"/>
    <x v="2"/>
    <x v="4"/>
    <x v="3"/>
    <x v="0"/>
    <n v="154"/>
    <n v="0.42983722658648998"/>
  </r>
  <r>
    <n v="404"/>
    <x v="2"/>
    <x v="5"/>
    <x v="1"/>
    <x v="0"/>
    <n v="30"/>
    <n v="0.24106683315763933"/>
  </r>
  <r>
    <n v="399"/>
    <x v="2"/>
    <x v="4"/>
    <x v="3"/>
    <x v="3"/>
    <n v="311"/>
    <n v="0.30850610848724414"/>
  </r>
  <r>
    <n v="397"/>
    <x v="2"/>
    <x v="4"/>
    <x v="3"/>
    <x v="2"/>
    <n v="318"/>
    <n v="0.39515479654635838"/>
  </r>
  <r>
    <n v="396"/>
    <x v="2"/>
    <x v="4"/>
    <x v="0"/>
    <x v="0"/>
    <n v="375"/>
    <n v="0.28495842230293605"/>
  </r>
  <r>
    <n v="394"/>
    <x v="2"/>
    <x v="4"/>
    <x v="0"/>
    <x v="1"/>
    <n v="311"/>
    <n v="0.19420935043005363"/>
  </r>
  <r>
    <n v="395"/>
    <x v="2"/>
    <x v="4"/>
    <x v="0"/>
    <x v="3"/>
    <n v="190"/>
    <n v="0.10070044603592002"/>
  </r>
  <r>
    <n v="400"/>
    <x v="2"/>
    <x v="4"/>
    <x v="3"/>
    <x v="0"/>
    <n v="155"/>
    <n v="0.41085069977519773"/>
  </r>
  <r>
    <n v="397"/>
    <x v="2"/>
    <x v="4"/>
    <x v="3"/>
    <x v="2"/>
    <n v="319"/>
    <n v="0.39784051083207267"/>
  </r>
  <r>
    <n v="399"/>
    <x v="2"/>
    <x v="4"/>
    <x v="3"/>
    <x v="3"/>
    <n v="312"/>
    <n v="0.31007277515391085"/>
  </r>
  <r>
    <n v="402"/>
    <x v="2"/>
    <x v="5"/>
    <x v="1"/>
    <x v="1"/>
    <n v="85"/>
    <n v="0.3386243964611888"/>
  </r>
  <r>
    <n v="390"/>
    <x v="2"/>
    <x v="4"/>
    <x v="2"/>
    <x v="1"/>
    <n v="368"/>
    <n v="0.13241368841904858"/>
  </r>
  <r>
    <n v="398"/>
    <x v="2"/>
    <x v="4"/>
    <x v="3"/>
    <x v="1"/>
    <n v="274"/>
    <n v="0.24335169848644894"/>
  </r>
  <r>
    <n v="404"/>
    <x v="2"/>
    <x v="5"/>
    <x v="1"/>
    <x v="0"/>
    <n v="31"/>
    <n v="0.24263349982430596"/>
  </r>
  <r>
    <n v="401"/>
    <x v="2"/>
    <x v="5"/>
    <x v="1"/>
    <x v="2"/>
    <n v="97"/>
    <n v="0.44833700741978938"/>
  </r>
  <r>
    <n v="402"/>
    <x v="2"/>
    <x v="5"/>
    <x v="1"/>
    <x v="1"/>
    <n v="86"/>
    <n v="0.34097439646118882"/>
  </r>
  <r>
    <n v="399"/>
    <x v="2"/>
    <x v="4"/>
    <x v="3"/>
    <x v="3"/>
    <n v="313"/>
    <n v="0.31163944182057746"/>
  </r>
  <r>
    <n v="396"/>
    <x v="2"/>
    <x v="4"/>
    <x v="0"/>
    <x v="0"/>
    <n v="376"/>
    <n v="0.28871842230293604"/>
  </r>
  <r>
    <n v="395"/>
    <x v="2"/>
    <x v="4"/>
    <x v="0"/>
    <x v="3"/>
    <n v="191"/>
    <n v="0.10142352295899694"/>
  </r>
  <r>
    <n v="402"/>
    <x v="2"/>
    <x v="5"/>
    <x v="1"/>
    <x v="1"/>
    <n v="87"/>
    <n v="0.34332439646118873"/>
  </r>
  <r>
    <n v="397"/>
    <x v="2"/>
    <x v="4"/>
    <x v="3"/>
    <x v="2"/>
    <n v="320"/>
    <n v="0.4005262251177869"/>
  </r>
  <r>
    <n v="401"/>
    <x v="2"/>
    <x v="5"/>
    <x v="1"/>
    <x v="2"/>
    <n v="98"/>
    <n v="0.4499036740864561"/>
  </r>
  <r>
    <n v="396"/>
    <x v="2"/>
    <x v="4"/>
    <x v="0"/>
    <x v="0"/>
    <n v="377"/>
    <n v="0.29247842230293597"/>
  </r>
  <r>
    <n v="399"/>
    <x v="2"/>
    <x v="4"/>
    <x v="3"/>
    <x v="3"/>
    <n v="314"/>
    <n v="0.31320610848724412"/>
  </r>
  <r>
    <n v="394"/>
    <x v="2"/>
    <x v="4"/>
    <x v="0"/>
    <x v="1"/>
    <n v="312"/>
    <n v="0.19723077900148217"/>
  </r>
  <r>
    <n v="404"/>
    <x v="2"/>
    <x v="5"/>
    <x v="1"/>
    <x v="0"/>
    <n v="32"/>
    <n v="0.24420016649097265"/>
  </r>
  <r>
    <n v="398"/>
    <x v="2"/>
    <x v="4"/>
    <x v="3"/>
    <x v="1"/>
    <n v="275"/>
    <n v="0.24664169848644901"/>
  </r>
  <r>
    <n v="404"/>
    <x v="2"/>
    <x v="5"/>
    <x v="1"/>
    <x v="0"/>
    <n v="33"/>
    <n v="0.24576683315763934"/>
  </r>
  <r>
    <n v="402"/>
    <x v="2"/>
    <x v="5"/>
    <x v="1"/>
    <x v="1"/>
    <n v="88"/>
    <n v="0.31089033010460815"/>
  </r>
  <r>
    <n v="396"/>
    <x v="2"/>
    <x v="4"/>
    <x v="0"/>
    <x v="0"/>
    <n v="378"/>
    <n v="0.29623842230293607"/>
  </r>
  <r>
    <n v="397"/>
    <x v="2"/>
    <x v="4"/>
    <x v="3"/>
    <x v="2"/>
    <n v="321"/>
    <n v="0.36728595524343938"/>
  </r>
  <r>
    <n v="399"/>
    <x v="2"/>
    <x v="4"/>
    <x v="3"/>
    <x v="3"/>
    <n v="315"/>
    <n v="0.31477277515391078"/>
  </r>
  <r>
    <n v="400"/>
    <x v="2"/>
    <x v="4"/>
    <x v="3"/>
    <x v="0"/>
    <n v="156"/>
    <n v="0.41152212834662633"/>
  </r>
  <r>
    <n v="396"/>
    <x v="2"/>
    <x v="4"/>
    <x v="0"/>
    <x v="0"/>
    <n v="379"/>
    <n v="0.32395223746111396"/>
  </r>
  <r>
    <n v="397"/>
    <x v="2"/>
    <x v="4"/>
    <x v="3"/>
    <x v="2"/>
    <n v="322"/>
    <n v="0.37041928857677275"/>
  </r>
  <r>
    <n v="404"/>
    <x v="2"/>
    <x v="5"/>
    <x v="1"/>
    <x v="0"/>
    <n v="34"/>
    <n v="0.24733349982430597"/>
  </r>
  <r>
    <n v="402"/>
    <x v="2"/>
    <x v="5"/>
    <x v="1"/>
    <x v="1"/>
    <n v="89"/>
    <n v="0.31371033010460814"/>
  </r>
  <r>
    <n v="400"/>
    <x v="2"/>
    <x v="4"/>
    <x v="3"/>
    <x v="0"/>
    <n v="157"/>
    <n v="0.41219355691805493"/>
  </r>
  <r>
    <n v="399"/>
    <x v="2"/>
    <x v="4"/>
    <x v="3"/>
    <x v="3"/>
    <n v="316"/>
    <n v="0.31585562007643031"/>
  </r>
  <r>
    <n v="401"/>
    <x v="2"/>
    <x v="5"/>
    <x v="1"/>
    <x v="2"/>
    <n v="99"/>
    <n v="0.45147034075312265"/>
  </r>
  <r>
    <n v="390"/>
    <x v="2"/>
    <x v="4"/>
    <x v="2"/>
    <x v="1"/>
    <n v="369"/>
    <n v="0.13315579368220645"/>
  </r>
  <r>
    <n v="398"/>
    <x v="2"/>
    <x v="4"/>
    <x v="3"/>
    <x v="1"/>
    <n v="276"/>
    <n v="0.250401698486449"/>
  </r>
  <r>
    <n v="404"/>
    <x v="2"/>
    <x v="5"/>
    <x v="1"/>
    <x v="0"/>
    <n v="35"/>
    <n v="0.24890016649097266"/>
  </r>
  <r>
    <n v="401"/>
    <x v="2"/>
    <x v="5"/>
    <x v="1"/>
    <x v="2"/>
    <n v="100"/>
    <n v="0.45303700741978936"/>
  </r>
  <r>
    <n v="395"/>
    <x v="2"/>
    <x v="4"/>
    <x v="0"/>
    <x v="3"/>
    <n v="192"/>
    <n v="0.10214659988207386"/>
  </r>
  <r>
    <n v="397"/>
    <x v="2"/>
    <x v="4"/>
    <x v="3"/>
    <x v="2"/>
    <n v="323"/>
    <n v="0.37355262191010613"/>
  </r>
  <r>
    <n v="399"/>
    <x v="2"/>
    <x v="4"/>
    <x v="3"/>
    <x v="3"/>
    <n v="317"/>
    <n v="0.31690006452087471"/>
  </r>
  <r>
    <n v="394"/>
    <x v="2"/>
    <x v="4"/>
    <x v="0"/>
    <x v="1"/>
    <n v="313"/>
    <n v="0.20058792185862506"/>
  </r>
  <r>
    <n v="402"/>
    <x v="2"/>
    <x v="5"/>
    <x v="1"/>
    <x v="1"/>
    <n v="90"/>
    <n v="0.31653033010460818"/>
  </r>
  <r>
    <n v="396"/>
    <x v="2"/>
    <x v="4"/>
    <x v="0"/>
    <x v="0"/>
    <n v="380"/>
    <n v="0.3277976920065685"/>
  </r>
  <r>
    <n v="398"/>
    <x v="2"/>
    <x v="4"/>
    <x v="3"/>
    <x v="1"/>
    <n v="277"/>
    <n v="0.25416169848644909"/>
  </r>
  <r>
    <n v="397"/>
    <x v="2"/>
    <x v="4"/>
    <x v="3"/>
    <x v="2"/>
    <n v="324"/>
    <n v="0.37668595524343945"/>
  </r>
  <r>
    <n v="404"/>
    <x v="2"/>
    <x v="5"/>
    <x v="1"/>
    <x v="0"/>
    <n v="36"/>
    <n v="0.25046683315763935"/>
  </r>
  <r>
    <n v="401"/>
    <x v="2"/>
    <x v="5"/>
    <x v="1"/>
    <x v="2"/>
    <n v="101"/>
    <n v="0.45460367408645608"/>
  </r>
  <r>
    <n v="400"/>
    <x v="2"/>
    <x v="4"/>
    <x v="3"/>
    <x v="0"/>
    <n v="158"/>
    <n v="0.41286498548948358"/>
  </r>
  <r>
    <n v="399"/>
    <x v="2"/>
    <x v="4"/>
    <x v="3"/>
    <x v="3"/>
    <n v="318"/>
    <n v="0.28293130977992892"/>
  </r>
  <r>
    <n v="402"/>
    <x v="2"/>
    <x v="5"/>
    <x v="1"/>
    <x v="1"/>
    <n v="91"/>
    <n v="0.28471770146053937"/>
  </r>
  <r>
    <n v="401"/>
    <x v="2"/>
    <x v="5"/>
    <x v="1"/>
    <x v="2"/>
    <n v="102"/>
    <n v="0.45617034075312257"/>
  </r>
  <r>
    <n v="404"/>
    <x v="2"/>
    <x v="5"/>
    <x v="1"/>
    <x v="0"/>
    <n v="37"/>
    <n v="0.23361539097506759"/>
  </r>
  <r>
    <n v="398"/>
    <x v="2"/>
    <x v="4"/>
    <x v="3"/>
    <x v="1"/>
    <n v="278"/>
    <n v="0.25792169848644908"/>
  </r>
  <r>
    <n v="401"/>
    <x v="2"/>
    <x v="5"/>
    <x v="1"/>
    <x v="2"/>
    <n v="103"/>
    <n v="0.45773700741978929"/>
  </r>
  <r>
    <n v="390"/>
    <x v="2"/>
    <x v="4"/>
    <x v="2"/>
    <x v="1"/>
    <n v="370"/>
    <n v="0.13389789894536436"/>
  </r>
  <r>
    <n v="399"/>
    <x v="2"/>
    <x v="4"/>
    <x v="3"/>
    <x v="3"/>
    <n v="319"/>
    <n v="0.28410630977992896"/>
  </r>
  <r>
    <n v="396"/>
    <x v="2"/>
    <x v="4"/>
    <x v="0"/>
    <x v="0"/>
    <n v="381"/>
    <n v="0.33164314655202304"/>
  </r>
  <r>
    <n v="402"/>
    <x v="2"/>
    <x v="5"/>
    <x v="1"/>
    <x v="1"/>
    <n v="92"/>
    <n v="0.2878510347938727"/>
  </r>
  <r>
    <n v="401"/>
    <x v="2"/>
    <x v="5"/>
    <x v="1"/>
    <x v="2"/>
    <n v="104"/>
    <n v="0.45930367408645595"/>
  </r>
  <r>
    <n v="398"/>
    <x v="2"/>
    <x v="4"/>
    <x v="3"/>
    <x v="1"/>
    <n v="279"/>
    <n v="0.26168169848644907"/>
  </r>
  <r>
    <n v="397"/>
    <x v="2"/>
    <x v="4"/>
    <x v="3"/>
    <x v="2"/>
    <n v="325"/>
    <n v="0.32309048509638999"/>
  </r>
  <r>
    <n v="396"/>
    <x v="2"/>
    <x v="4"/>
    <x v="0"/>
    <x v="0"/>
    <n v="382"/>
    <n v="0.33548860109747758"/>
  </r>
  <r>
    <n v="401"/>
    <x v="2"/>
    <x v="5"/>
    <x v="1"/>
    <x v="2"/>
    <n v="105"/>
    <n v="0.46087034075312266"/>
  </r>
  <r>
    <n v="400"/>
    <x v="2"/>
    <x v="4"/>
    <x v="3"/>
    <x v="0"/>
    <n v="159"/>
    <n v="0.41353641406091207"/>
  </r>
  <r>
    <n v="395"/>
    <x v="2"/>
    <x v="4"/>
    <x v="0"/>
    <x v="3"/>
    <n v="193"/>
    <n v="0.10286967680515079"/>
  </r>
  <r>
    <n v="394"/>
    <x v="2"/>
    <x v="4"/>
    <x v="0"/>
    <x v="1"/>
    <n v="314"/>
    <n v="0.20327363614433933"/>
  </r>
  <r>
    <n v="397"/>
    <x v="2"/>
    <x v="4"/>
    <x v="3"/>
    <x v="2"/>
    <n v="326"/>
    <n v="0.32700715176305661"/>
  </r>
  <r>
    <n v="396"/>
    <x v="2"/>
    <x v="4"/>
    <x v="0"/>
    <x v="0"/>
    <n v="383"/>
    <n v="0.33933405564293218"/>
  </r>
  <r>
    <n v="401"/>
    <x v="2"/>
    <x v="5"/>
    <x v="1"/>
    <x v="2"/>
    <n v="106"/>
    <n v="0.46243700741978938"/>
  </r>
  <r>
    <n v="402"/>
    <x v="2"/>
    <x v="5"/>
    <x v="1"/>
    <x v="1"/>
    <n v="93"/>
    <n v="0.29020103479387266"/>
  </r>
  <r>
    <n v="400"/>
    <x v="2"/>
    <x v="4"/>
    <x v="3"/>
    <x v="0"/>
    <n v="160"/>
    <n v="0.41420784263234062"/>
  </r>
  <r>
    <n v="398"/>
    <x v="2"/>
    <x v="4"/>
    <x v="3"/>
    <x v="1"/>
    <n v="280"/>
    <n v="0.26544169848644905"/>
  </r>
  <r>
    <n v="397"/>
    <x v="2"/>
    <x v="4"/>
    <x v="3"/>
    <x v="2"/>
    <n v="327"/>
    <n v="0.33092381842972329"/>
  </r>
  <r>
    <n v="396"/>
    <x v="2"/>
    <x v="4"/>
    <x v="0"/>
    <x v="0"/>
    <n v="384"/>
    <n v="0.34317951018838672"/>
  </r>
  <r>
    <n v="401"/>
    <x v="2"/>
    <x v="5"/>
    <x v="1"/>
    <x v="2"/>
    <n v="107"/>
    <n v="0.46400367408645593"/>
  </r>
  <r>
    <n v="404"/>
    <x v="2"/>
    <x v="5"/>
    <x v="1"/>
    <x v="0"/>
    <n v="38"/>
    <n v="0.23596539097506758"/>
  </r>
  <r>
    <n v="398"/>
    <x v="2"/>
    <x v="4"/>
    <x v="3"/>
    <x v="1"/>
    <n v="281"/>
    <n v="0.26873169848644907"/>
  </r>
  <r>
    <n v="399"/>
    <x v="2"/>
    <x v="4"/>
    <x v="3"/>
    <x v="3"/>
    <n v="320"/>
    <n v="0.28528130977992894"/>
  </r>
  <r>
    <n v="402"/>
    <x v="2"/>
    <x v="5"/>
    <x v="1"/>
    <x v="1"/>
    <n v="94"/>
    <n v="0.29333436812720598"/>
  </r>
  <r>
    <n v="390"/>
    <x v="2"/>
    <x v="4"/>
    <x v="2"/>
    <x v="1"/>
    <n v="371"/>
    <n v="0.13464000420852226"/>
  </r>
  <r>
    <n v="396"/>
    <x v="2"/>
    <x v="4"/>
    <x v="0"/>
    <x v="0"/>
    <n v="385"/>
    <n v="0.34702496473384126"/>
  </r>
  <r>
    <n v="402"/>
    <x v="2"/>
    <x v="5"/>
    <x v="1"/>
    <x v="1"/>
    <n v="95"/>
    <n v="0.2964677014605393"/>
  </r>
  <r>
    <n v="399"/>
    <x v="2"/>
    <x v="4"/>
    <x v="3"/>
    <x v="3"/>
    <n v="321"/>
    <n v="0.28645630977992897"/>
  </r>
  <r>
    <n v="400"/>
    <x v="2"/>
    <x v="4"/>
    <x v="3"/>
    <x v="0"/>
    <n v="161"/>
    <n v="0.41487927120376927"/>
  </r>
  <r>
    <n v="397"/>
    <x v="2"/>
    <x v="4"/>
    <x v="3"/>
    <x v="2"/>
    <n v="328"/>
    <n v="0.33484048509638997"/>
  </r>
  <r>
    <n v="401"/>
    <x v="2"/>
    <x v="5"/>
    <x v="1"/>
    <x v="2"/>
    <n v="108"/>
    <n v="0.46557034075312265"/>
  </r>
  <r>
    <n v="398"/>
    <x v="2"/>
    <x v="4"/>
    <x v="3"/>
    <x v="1"/>
    <n v="282"/>
    <n v="0.27249169848644905"/>
  </r>
  <r>
    <n v="402"/>
    <x v="2"/>
    <x v="5"/>
    <x v="1"/>
    <x v="1"/>
    <n v="96"/>
    <n v="0.29960103479387262"/>
  </r>
  <r>
    <n v="404"/>
    <x v="2"/>
    <x v="5"/>
    <x v="1"/>
    <x v="0"/>
    <n v="39"/>
    <n v="0.2383153909750676"/>
  </r>
  <r>
    <n v="400"/>
    <x v="2"/>
    <x v="4"/>
    <x v="3"/>
    <x v="0"/>
    <n v="162"/>
    <n v="0.39105196364341799"/>
  </r>
  <r>
    <n v="397"/>
    <x v="2"/>
    <x v="4"/>
    <x v="3"/>
    <x v="2"/>
    <n v="329"/>
    <n v="0.3387571517630566"/>
  </r>
  <r>
    <n v="396"/>
    <x v="2"/>
    <x v="4"/>
    <x v="0"/>
    <x v="0"/>
    <n v="386"/>
    <n v="0.3508704192792958"/>
  </r>
  <r>
    <n v="402"/>
    <x v="2"/>
    <x v="5"/>
    <x v="1"/>
    <x v="1"/>
    <n v="97"/>
    <n v="0.30273436812720594"/>
  </r>
  <r>
    <n v="401"/>
    <x v="2"/>
    <x v="5"/>
    <x v="1"/>
    <x v="2"/>
    <n v="109"/>
    <n v="0.44385723744250399"/>
  </r>
  <r>
    <n v="400"/>
    <x v="2"/>
    <x v="4"/>
    <x v="3"/>
    <x v="0"/>
    <n v="163"/>
    <n v="0.42547315068427921"/>
  </r>
  <r>
    <n v="404"/>
    <x v="2"/>
    <x v="5"/>
    <x v="1"/>
    <x v="0"/>
    <n v="40"/>
    <n v="0.24066539097506756"/>
  </r>
  <r>
    <n v="397"/>
    <x v="2"/>
    <x v="4"/>
    <x v="3"/>
    <x v="2"/>
    <n v="330"/>
    <n v="0.34267381842972333"/>
  </r>
  <r>
    <n v="390"/>
    <x v="2"/>
    <x v="4"/>
    <x v="2"/>
    <x v="1"/>
    <n v="372"/>
    <n v="0.13538210947168014"/>
  </r>
  <r>
    <n v="402"/>
    <x v="2"/>
    <x v="5"/>
    <x v="1"/>
    <x v="1"/>
    <n v="98"/>
    <n v="0.30586770146053927"/>
  </r>
  <r>
    <n v="394"/>
    <x v="2"/>
    <x v="4"/>
    <x v="0"/>
    <x v="1"/>
    <n v="315"/>
    <n v="0.20595935043005362"/>
  </r>
  <r>
    <n v="401"/>
    <x v="2"/>
    <x v="5"/>
    <x v="1"/>
    <x v="2"/>
    <n v="110"/>
    <n v="0.44587152315678963"/>
  </r>
  <r>
    <n v="400"/>
    <x v="2"/>
    <x v="4"/>
    <x v="3"/>
    <x v="0"/>
    <n v="164"/>
    <n v="0.41510518146228037"/>
  </r>
  <r>
    <n v="396"/>
    <x v="2"/>
    <x v="4"/>
    <x v="0"/>
    <x v="0"/>
    <n v="387"/>
    <n v="0.31415118366058664"/>
  </r>
  <r>
    <n v="402"/>
    <x v="2"/>
    <x v="5"/>
    <x v="1"/>
    <x v="1"/>
    <n v="99"/>
    <n v="0.30900103479387259"/>
  </r>
  <r>
    <n v="395"/>
    <x v="2"/>
    <x v="4"/>
    <x v="0"/>
    <x v="3"/>
    <n v="194"/>
    <n v="0.10359275372822771"/>
  </r>
  <r>
    <n v="404"/>
    <x v="2"/>
    <x v="5"/>
    <x v="1"/>
    <x v="0"/>
    <n v="41"/>
    <n v="0.24301539097506758"/>
  </r>
  <r>
    <n v="400"/>
    <x v="2"/>
    <x v="4"/>
    <x v="3"/>
    <x v="0"/>
    <n v="165"/>
    <n v="0.41577661003370892"/>
  </r>
  <r>
    <n v="398"/>
    <x v="2"/>
    <x v="4"/>
    <x v="3"/>
    <x v="1"/>
    <n v="283"/>
    <n v="0.27672169848644906"/>
  </r>
  <r>
    <n v="397"/>
    <x v="2"/>
    <x v="4"/>
    <x v="3"/>
    <x v="2"/>
    <n v="331"/>
    <n v="0.34659048509638996"/>
  </r>
  <r>
    <n v="402"/>
    <x v="2"/>
    <x v="5"/>
    <x v="1"/>
    <x v="1"/>
    <n v="100"/>
    <n v="0.31213436812720596"/>
  </r>
  <r>
    <n v="404"/>
    <x v="2"/>
    <x v="5"/>
    <x v="1"/>
    <x v="0"/>
    <n v="42"/>
    <n v="0.24536539097506757"/>
  </r>
  <r>
    <n v="401"/>
    <x v="2"/>
    <x v="5"/>
    <x v="1"/>
    <x v="2"/>
    <n v="111"/>
    <n v="0.44788580887107543"/>
  </r>
  <r>
    <n v="396"/>
    <x v="2"/>
    <x v="4"/>
    <x v="0"/>
    <x v="0"/>
    <n v="388"/>
    <n v="0.3176404247304192"/>
  </r>
  <r>
    <n v="399"/>
    <x v="2"/>
    <x v="4"/>
    <x v="3"/>
    <x v="3"/>
    <n v="322"/>
    <n v="0.2876313097799289"/>
  </r>
  <r>
    <n v="400"/>
    <x v="2"/>
    <x v="4"/>
    <x v="3"/>
    <x v="0"/>
    <n v="166"/>
    <n v="0.41644803860513752"/>
  </r>
  <r>
    <n v="402"/>
    <x v="2"/>
    <x v="5"/>
    <x v="1"/>
    <x v="1"/>
    <n v="101"/>
    <n v="0.31526770146053928"/>
  </r>
  <r>
    <n v="394"/>
    <x v="2"/>
    <x v="4"/>
    <x v="0"/>
    <x v="1"/>
    <n v="316"/>
    <n v="0.19924506471576789"/>
  </r>
  <r>
    <n v="400"/>
    <x v="2"/>
    <x v="4"/>
    <x v="3"/>
    <x v="0"/>
    <n v="167"/>
    <n v="0.41711946717656606"/>
  </r>
  <r>
    <n v="397"/>
    <x v="2"/>
    <x v="4"/>
    <x v="3"/>
    <x v="2"/>
    <n v="332"/>
    <n v="0.35050715176305663"/>
  </r>
  <r>
    <n v="402"/>
    <x v="2"/>
    <x v="5"/>
    <x v="1"/>
    <x v="1"/>
    <n v="102"/>
    <n v="0.31840103479387261"/>
  </r>
  <r>
    <n v="399"/>
    <x v="2"/>
    <x v="4"/>
    <x v="3"/>
    <x v="3"/>
    <n v="323"/>
    <n v="0.28880630977992894"/>
  </r>
  <r>
    <n v="394"/>
    <x v="2"/>
    <x v="4"/>
    <x v="0"/>
    <x v="1"/>
    <n v="317"/>
    <n v="0.18178792185862508"/>
  </r>
  <r>
    <n v="399"/>
    <x v="2"/>
    <x v="4"/>
    <x v="3"/>
    <x v="3"/>
    <n v="324"/>
    <n v="0.28998130977992892"/>
  </r>
  <r>
    <n v="399"/>
    <x v="2"/>
    <x v="4"/>
    <x v="3"/>
    <x v="3"/>
    <n v="325"/>
    <n v="0.26836782330458786"/>
  </r>
  <r>
    <n v="399"/>
    <x v="2"/>
    <x v="4"/>
    <x v="3"/>
    <x v="3"/>
    <n v="326"/>
    <n v="0.27013032330458786"/>
  </r>
  <r>
    <n v="394"/>
    <x v="2"/>
    <x v="4"/>
    <x v="0"/>
    <x v="1"/>
    <n v="318"/>
    <n v="0.18380220757291074"/>
  </r>
  <r>
    <n v="399"/>
    <x v="2"/>
    <x v="4"/>
    <x v="3"/>
    <x v="3"/>
    <n v="327"/>
    <n v="0.27189282330458786"/>
  </r>
  <r>
    <n v="399"/>
    <x v="2"/>
    <x v="4"/>
    <x v="3"/>
    <x v="3"/>
    <n v="328"/>
    <n v="0.27365532330458792"/>
  </r>
  <r>
    <n v="399"/>
    <x v="2"/>
    <x v="4"/>
    <x v="3"/>
    <x v="3"/>
    <n v="329"/>
    <n v="0.27541782330458786"/>
  </r>
  <r>
    <n v="399"/>
    <x v="2"/>
    <x v="4"/>
    <x v="3"/>
    <x v="3"/>
    <n v="330"/>
    <n v="0.27718032330458786"/>
  </r>
  <r>
    <n v="399"/>
    <x v="2"/>
    <x v="4"/>
    <x v="3"/>
    <x v="3"/>
    <n v="331"/>
    <n v="0.27894282330458786"/>
  </r>
  <r>
    <n v="398"/>
    <x v="2"/>
    <x v="4"/>
    <x v="3"/>
    <x v="1"/>
    <n v="284"/>
    <n v="0.28048169848644899"/>
  </r>
  <r>
    <n v="404"/>
    <x v="2"/>
    <x v="5"/>
    <x v="1"/>
    <x v="0"/>
    <n v="43"/>
    <n v="0.24771539097506756"/>
  </r>
  <r>
    <n v="394"/>
    <x v="2"/>
    <x v="4"/>
    <x v="0"/>
    <x v="1"/>
    <n v="319"/>
    <n v="0.18581649328719643"/>
  </r>
  <r>
    <n v="402"/>
    <x v="2"/>
    <x v="5"/>
    <x v="1"/>
    <x v="1"/>
    <n v="103"/>
    <n v="0.32153436812720593"/>
  </r>
  <r>
    <n v="401"/>
    <x v="2"/>
    <x v="5"/>
    <x v="1"/>
    <x v="2"/>
    <n v="112"/>
    <n v="0.43427289739105068"/>
  </r>
  <r>
    <n v="390"/>
    <x v="2"/>
    <x v="4"/>
    <x v="2"/>
    <x v="1"/>
    <n v="373"/>
    <n v="0.13612421473483804"/>
  </r>
  <r>
    <n v="400"/>
    <x v="2"/>
    <x v="4"/>
    <x v="3"/>
    <x v="0"/>
    <n v="168"/>
    <n v="0.41779089574799466"/>
  </r>
  <r>
    <n v="398"/>
    <x v="2"/>
    <x v="4"/>
    <x v="3"/>
    <x v="1"/>
    <n v="285"/>
    <n v="0.28424169848644909"/>
  </r>
  <r>
    <n v="402"/>
    <x v="2"/>
    <x v="5"/>
    <x v="1"/>
    <x v="1"/>
    <n v="104"/>
    <n v="0.32447722397736423"/>
  </r>
  <r>
    <n v="397"/>
    <x v="2"/>
    <x v="4"/>
    <x v="3"/>
    <x v="2"/>
    <n v="333"/>
    <n v="0.35442381842972326"/>
  </r>
  <r>
    <n v="401"/>
    <x v="2"/>
    <x v="5"/>
    <x v="1"/>
    <x v="2"/>
    <n v="113"/>
    <n v="0.43709289739105073"/>
  </r>
  <r>
    <n v="396"/>
    <x v="2"/>
    <x v="4"/>
    <x v="0"/>
    <x v="0"/>
    <n v="389"/>
    <n v="0.32148587927587369"/>
  </r>
  <r>
    <n v="398"/>
    <x v="2"/>
    <x v="4"/>
    <x v="3"/>
    <x v="1"/>
    <n v="286"/>
    <n v="0.28800169848644913"/>
  </r>
  <r>
    <n v="404"/>
    <x v="2"/>
    <x v="5"/>
    <x v="1"/>
    <x v="0"/>
    <n v="44"/>
    <n v="0.25006539097506753"/>
  </r>
  <r>
    <n v="399"/>
    <x v="2"/>
    <x v="4"/>
    <x v="3"/>
    <x v="3"/>
    <n v="332"/>
    <n v="0.28070532330458786"/>
  </r>
  <r>
    <n v="404"/>
    <x v="2"/>
    <x v="5"/>
    <x v="1"/>
    <x v="0"/>
    <n v="45"/>
    <n v="0.25241539097506754"/>
  </r>
  <r>
    <n v="395"/>
    <x v="2"/>
    <x v="4"/>
    <x v="0"/>
    <x v="3"/>
    <n v="195"/>
    <n v="0.10431583065130462"/>
  </r>
  <r>
    <n v="396"/>
    <x v="2"/>
    <x v="4"/>
    <x v="0"/>
    <x v="0"/>
    <n v="390"/>
    <n v="0.32447678836678279"/>
  </r>
  <r>
    <n v="398"/>
    <x v="2"/>
    <x v="4"/>
    <x v="3"/>
    <x v="1"/>
    <n v="287"/>
    <n v="0.29129169848644909"/>
  </r>
  <r>
    <n v="394"/>
    <x v="2"/>
    <x v="4"/>
    <x v="0"/>
    <x v="1"/>
    <n v="320"/>
    <n v="0.18783077900148221"/>
  </r>
  <r>
    <n v="404"/>
    <x v="2"/>
    <x v="5"/>
    <x v="1"/>
    <x v="0"/>
    <n v="46"/>
    <n v="0.25476539097506756"/>
  </r>
  <r>
    <n v="397"/>
    <x v="2"/>
    <x v="4"/>
    <x v="3"/>
    <x v="2"/>
    <n v="334"/>
    <n v="0.35834048509638999"/>
  </r>
  <r>
    <n v="390"/>
    <x v="2"/>
    <x v="4"/>
    <x v="2"/>
    <x v="1"/>
    <n v="374"/>
    <n v="0.13686631999799595"/>
  </r>
  <r>
    <n v="399"/>
    <x v="2"/>
    <x v="4"/>
    <x v="3"/>
    <x v="3"/>
    <n v="333"/>
    <n v="0.28246782330458786"/>
  </r>
  <r>
    <n v="396"/>
    <x v="2"/>
    <x v="4"/>
    <x v="0"/>
    <x v="0"/>
    <n v="391"/>
    <n v="0.32832224291223738"/>
  </r>
  <r>
    <n v="402"/>
    <x v="2"/>
    <x v="5"/>
    <x v="1"/>
    <x v="1"/>
    <n v="105"/>
    <n v="0.32682722397736419"/>
  </r>
  <r>
    <n v="400"/>
    <x v="2"/>
    <x v="4"/>
    <x v="3"/>
    <x v="0"/>
    <n v="169"/>
    <n v="0.41846232431942326"/>
  </r>
  <r>
    <n v="401"/>
    <x v="2"/>
    <x v="5"/>
    <x v="1"/>
    <x v="2"/>
    <n v="114"/>
    <n v="0.43991289739105072"/>
  </r>
  <r>
    <n v="398"/>
    <x v="2"/>
    <x v="4"/>
    <x v="3"/>
    <x v="1"/>
    <n v="288"/>
    <n v="0.29552169848644905"/>
  </r>
  <r>
    <n v="394"/>
    <x v="2"/>
    <x v="4"/>
    <x v="0"/>
    <x v="1"/>
    <n v="321"/>
    <n v="0.18984506471576792"/>
  </r>
  <r>
    <n v="396"/>
    <x v="2"/>
    <x v="4"/>
    <x v="0"/>
    <x v="0"/>
    <n v="392"/>
    <n v="0.33131315200314637"/>
  </r>
  <r>
    <n v="399"/>
    <x v="2"/>
    <x v="4"/>
    <x v="3"/>
    <x v="3"/>
    <n v="334"/>
    <n v="0.28423032330458786"/>
  </r>
  <r>
    <n v="401"/>
    <x v="2"/>
    <x v="5"/>
    <x v="1"/>
    <x v="2"/>
    <n v="115"/>
    <n v="0.44273289739105071"/>
  </r>
  <r>
    <n v="400"/>
    <x v="2"/>
    <x v="4"/>
    <x v="3"/>
    <x v="0"/>
    <n v="170"/>
    <n v="0.41913375289085181"/>
  </r>
  <r>
    <n v="398"/>
    <x v="2"/>
    <x v="4"/>
    <x v="3"/>
    <x v="1"/>
    <n v="289"/>
    <n v="0.25524459420337769"/>
  </r>
  <r>
    <n v="397"/>
    <x v="2"/>
    <x v="4"/>
    <x v="3"/>
    <x v="2"/>
    <n v="335"/>
    <n v="0.36225715176305662"/>
  </r>
  <r>
    <n v="404"/>
    <x v="2"/>
    <x v="5"/>
    <x v="1"/>
    <x v="0"/>
    <n v="47"/>
    <n v="0.25711539097506758"/>
  </r>
  <r>
    <n v="401"/>
    <x v="2"/>
    <x v="5"/>
    <x v="1"/>
    <x v="2"/>
    <n v="116"/>
    <n v="0.4455528973910507"/>
  </r>
  <r>
    <n v="395"/>
    <x v="2"/>
    <x v="4"/>
    <x v="0"/>
    <x v="3"/>
    <n v="196"/>
    <n v="6.7909425541961027E-2"/>
  </r>
  <r>
    <n v="402"/>
    <x v="2"/>
    <x v="5"/>
    <x v="1"/>
    <x v="1"/>
    <n v="106"/>
    <n v="0.32917722397736421"/>
  </r>
  <r>
    <n v="397"/>
    <x v="2"/>
    <x v="4"/>
    <x v="3"/>
    <x v="2"/>
    <n v="336"/>
    <n v="0.36617381842972324"/>
  </r>
  <r>
    <n v="399"/>
    <x v="2"/>
    <x v="4"/>
    <x v="3"/>
    <x v="3"/>
    <n v="335"/>
    <n v="0.28599282330458786"/>
  </r>
  <r>
    <n v="396"/>
    <x v="2"/>
    <x v="4"/>
    <x v="0"/>
    <x v="0"/>
    <n v="393"/>
    <n v="0.33515860654860097"/>
  </r>
  <r>
    <n v="394"/>
    <x v="2"/>
    <x v="4"/>
    <x v="0"/>
    <x v="1"/>
    <n v="322"/>
    <n v="0.19253077900148216"/>
  </r>
  <r>
    <n v="399"/>
    <x v="2"/>
    <x v="4"/>
    <x v="3"/>
    <x v="3"/>
    <n v="336"/>
    <n v="0.23122326076552727"/>
  </r>
  <r>
    <n v="404"/>
    <x v="2"/>
    <x v="5"/>
    <x v="1"/>
    <x v="0"/>
    <n v="48"/>
    <n v="0.25946539097506754"/>
  </r>
  <r>
    <n v="397"/>
    <x v="2"/>
    <x v="4"/>
    <x v="3"/>
    <x v="2"/>
    <n v="337"/>
    <n v="0.37009048509638992"/>
  </r>
  <r>
    <n v="400"/>
    <x v="2"/>
    <x v="4"/>
    <x v="3"/>
    <x v="0"/>
    <n v="171"/>
    <n v="0.39506775285441059"/>
  </r>
  <r>
    <n v="394"/>
    <x v="2"/>
    <x v="4"/>
    <x v="0"/>
    <x v="1"/>
    <n v="323"/>
    <n v="0.19521649328719648"/>
  </r>
  <r>
    <n v="401"/>
    <x v="2"/>
    <x v="5"/>
    <x v="1"/>
    <x v="2"/>
    <n v="117"/>
    <n v="0.44837289739105068"/>
  </r>
  <r>
    <n v="399"/>
    <x v="2"/>
    <x v="4"/>
    <x v="3"/>
    <x v="3"/>
    <n v="337"/>
    <n v="0.23416076076552728"/>
  </r>
  <r>
    <n v="404"/>
    <x v="2"/>
    <x v="5"/>
    <x v="1"/>
    <x v="0"/>
    <n v="49"/>
    <n v="0.26181539097506756"/>
  </r>
  <r>
    <n v="394"/>
    <x v="2"/>
    <x v="4"/>
    <x v="0"/>
    <x v="1"/>
    <n v="324"/>
    <n v="0.16139103732612017"/>
  </r>
  <r>
    <n v="398"/>
    <x v="2"/>
    <x v="4"/>
    <x v="3"/>
    <x v="1"/>
    <n v="290"/>
    <n v="0.25823550329428679"/>
  </r>
  <r>
    <n v="400"/>
    <x v="2"/>
    <x v="4"/>
    <x v="3"/>
    <x v="0"/>
    <n v="172"/>
    <n v="0.39585108618774384"/>
  </r>
  <r>
    <n v="399"/>
    <x v="2"/>
    <x v="4"/>
    <x v="3"/>
    <x v="3"/>
    <n v="338"/>
    <n v="0.23709826076552726"/>
  </r>
  <r>
    <n v="402"/>
    <x v="2"/>
    <x v="5"/>
    <x v="1"/>
    <x v="1"/>
    <n v="107"/>
    <n v="0.33152722397736417"/>
  </r>
  <r>
    <n v="390"/>
    <x v="2"/>
    <x v="4"/>
    <x v="2"/>
    <x v="1"/>
    <n v="375"/>
    <n v="0.13760842526115383"/>
  </r>
  <r>
    <n v="399"/>
    <x v="2"/>
    <x v="4"/>
    <x v="3"/>
    <x v="3"/>
    <n v="339"/>
    <n v="0.2400357607655273"/>
  </r>
  <r>
    <n v="396"/>
    <x v="2"/>
    <x v="4"/>
    <x v="0"/>
    <x v="0"/>
    <n v="394"/>
    <n v="0.32919446720346113"/>
  </r>
  <r>
    <n v="398"/>
    <x v="2"/>
    <x v="4"/>
    <x v="3"/>
    <x v="1"/>
    <n v="291"/>
    <n v="0.22800537155239028"/>
  </r>
  <r>
    <n v="395"/>
    <x v="2"/>
    <x v="4"/>
    <x v="0"/>
    <x v="3"/>
    <n v="197"/>
    <n v="6.8270964003499496E-2"/>
  </r>
  <r>
    <n v="394"/>
    <x v="2"/>
    <x v="4"/>
    <x v="0"/>
    <x v="1"/>
    <n v="325"/>
    <n v="0.15645822931398834"/>
  </r>
  <r>
    <n v="397"/>
    <x v="2"/>
    <x v="4"/>
    <x v="3"/>
    <x v="2"/>
    <n v="338"/>
    <n v="0.3740071517630566"/>
  </r>
  <r>
    <n v="402"/>
    <x v="2"/>
    <x v="5"/>
    <x v="1"/>
    <x v="1"/>
    <n v="108"/>
    <n v="0.33387722397736419"/>
  </r>
  <r>
    <n v="400"/>
    <x v="2"/>
    <x v="4"/>
    <x v="3"/>
    <x v="0"/>
    <n v="173"/>
    <n v="0.39663441952107731"/>
  </r>
  <r>
    <n v="401"/>
    <x v="2"/>
    <x v="5"/>
    <x v="1"/>
    <x v="2"/>
    <n v="118"/>
    <n v="0.45119289739105062"/>
  </r>
  <r>
    <n v="396"/>
    <x v="2"/>
    <x v="4"/>
    <x v="0"/>
    <x v="0"/>
    <n v="395"/>
    <n v="0.33295446720346111"/>
  </r>
  <r>
    <n v="398"/>
    <x v="2"/>
    <x v="4"/>
    <x v="3"/>
    <x v="1"/>
    <n v="292"/>
    <n v="0.2308253715523903"/>
  </r>
  <r>
    <n v="404"/>
    <x v="2"/>
    <x v="5"/>
    <x v="1"/>
    <x v="0"/>
    <n v="50"/>
    <n v="0.26416539097506753"/>
  </r>
  <r>
    <n v="397"/>
    <x v="2"/>
    <x v="4"/>
    <x v="3"/>
    <x v="2"/>
    <n v="339"/>
    <n v="0.37770116084727917"/>
  </r>
  <r>
    <n v="400"/>
    <x v="2"/>
    <x v="4"/>
    <x v="3"/>
    <x v="0"/>
    <n v="174"/>
    <n v="0.39700078452169113"/>
  </r>
  <r>
    <n v="399"/>
    <x v="2"/>
    <x v="4"/>
    <x v="3"/>
    <x v="3"/>
    <n v="340"/>
    <n v="0.24238576076552731"/>
  </r>
  <r>
    <n v="404"/>
    <x v="2"/>
    <x v="5"/>
    <x v="1"/>
    <x v="0"/>
    <n v="51"/>
    <n v="0.26651539097506755"/>
  </r>
  <r>
    <n v="400"/>
    <x v="2"/>
    <x v="4"/>
    <x v="3"/>
    <x v="0"/>
    <n v="175"/>
    <n v="0.39700078452169113"/>
  </r>
  <r>
    <n v="397"/>
    <x v="2"/>
    <x v="4"/>
    <x v="3"/>
    <x v="2"/>
    <n v="340"/>
    <n v="0.38083449418061255"/>
  </r>
  <r>
    <n v="394"/>
    <x v="2"/>
    <x v="4"/>
    <x v="0"/>
    <x v="1"/>
    <n v="326"/>
    <n v="0.15927822931398833"/>
  </r>
  <r>
    <n v="396"/>
    <x v="2"/>
    <x v="4"/>
    <x v="0"/>
    <x v="0"/>
    <n v="396"/>
    <n v="0.33577446720346116"/>
  </r>
  <r>
    <n v="399"/>
    <x v="2"/>
    <x v="4"/>
    <x v="3"/>
    <x v="3"/>
    <n v="341"/>
    <n v="0.2453232607655273"/>
  </r>
  <r>
    <n v="402"/>
    <x v="2"/>
    <x v="5"/>
    <x v="1"/>
    <x v="1"/>
    <n v="109"/>
    <n v="0.35399177696274792"/>
  </r>
  <r>
    <n v="401"/>
    <x v="2"/>
    <x v="5"/>
    <x v="1"/>
    <x v="2"/>
    <n v="119"/>
    <n v="0.45401289739105061"/>
  </r>
  <r>
    <n v="399"/>
    <x v="2"/>
    <x v="4"/>
    <x v="3"/>
    <x v="3"/>
    <n v="342"/>
    <n v="0.24826076076552731"/>
  </r>
  <r>
    <n v="398"/>
    <x v="2"/>
    <x v="4"/>
    <x v="3"/>
    <x v="1"/>
    <n v="293"/>
    <n v="0.19171707950265585"/>
  </r>
  <r>
    <n v="402"/>
    <x v="2"/>
    <x v="5"/>
    <x v="1"/>
    <x v="1"/>
    <n v="110"/>
    <n v="0.35667749124846226"/>
  </r>
  <r>
    <n v="396"/>
    <x v="2"/>
    <x v="4"/>
    <x v="0"/>
    <x v="0"/>
    <n v="397"/>
    <n v="0.37003825433979221"/>
  </r>
  <r>
    <n v="401"/>
    <x v="2"/>
    <x v="5"/>
    <x v="1"/>
    <x v="2"/>
    <n v="120"/>
    <n v="0.45683289739105071"/>
  </r>
  <r>
    <n v="400"/>
    <x v="2"/>
    <x v="4"/>
    <x v="3"/>
    <x v="0"/>
    <n v="176"/>
    <n v="0.39700078452169113"/>
  </r>
  <r>
    <n v="402"/>
    <x v="2"/>
    <x v="5"/>
    <x v="1"/>
    <x v="1"/>
    <n v="111"/>
    <n v="0.35899939097158312"/>
  </r>
  <r>
    <n v="404"/>
    <x v="2"/>
    <x v="5"/>
    <x v="1"/>
    <x v="0"/>
    <n v="52"/>
    <n v="0.26886539097506756"/>
  </r>
  <r>
    <n v="395"/>
    <x v="2"/>
    <x v="4"/>
    <x v="0"/>
    <x v="3"/>
    <n v="198"/>
    <n v="6.8632502465037951E-2"/>
  </r>
  <r>
    <n v="397"/>
    <x v="2"/>
    <x v="4"/>
    <x v="3"/>
    <x v="2"/>
    <n v="341"/>
    <n v="0.38396782751394581"/>
  </r>
  <r>
    <n v="398"/>
    <x v="2"/>
    <x v="4"/>
    <x v="3"/>
    <x v="1"/>
    <n v="294"/>
    <n v="0.1948504128359892"/>
  </r>
  <r>
    <n v="401"/>
    <x v="2"/>
    <x v="5"/>
    <x v="1"/>
    <x v="2"/>
    <n v="121"/>
    <n v="0.45965289739105064"/>
  </r>
  <r>
    <n v="400"/>
    <x v="2"/>
    <x v="4"/>
    <x v="3"/>
    <x v="0"/>
    <n v="177"/>
    <n v="0.39700078452169113"/>
  </r>
  <r>
    <n v="390"/>
    <x v="2"/>
    <x v="4"/>
    <x v="2"/>
    <x v="1"/>
    <n v="376"/>
    <n v="0.13835053052431176"/>
  </r>
  <r>
    <n v="394"/>
    <x v="2"/>
    <x v="4"/>
    <x v="0"/>
    <x v="1"/>
    <n v="327"/>
    <n v="0.16241156264732168"/>
  </r>
  <r>
    <n v="397"/>
    <x v="2"/>
    <x v="4"/>
    <x v="3"/>
    <x v="2"/>
    <n v="342"/>
    <n v="0.38710116084727919"/>
  </r>
  <r>
    <n v="398"/>
    <x v="2"/>
    <x v="4"/>
    <x v="3"/>
    <x v="1"/>
    <n v="295"/>
    <n v="0.19850596839154472"/>
  </r>
  <r>
    <n v="404"/>
    <x v="2"/>
    <x v="5"/>
    <x v="1"/>
    <x v="0"/>
    <n v="53"/>
    <n v="0.27121539097506753"/>
  </r>
  <r>
    <n v="399"/>
    <x v="2"/>
    <x v="4"/>
    <x v="3"/>
    <x v="3"/>
    <n v="343"/>
    <n v="0.26232082077526625"/>
  </r>
  <r>
    <n v="402"/>
    <x v="2"/>
    <x v="5"/>
    <x v="1"/>
    <x v="1"/>
    <n v="112"/>
    <n v="0.36101367668586887"/>
  </r>
  <r>
    <n v="396"/>
    <x v="2"/>
    <x v="4"/>
    <x v="0"/>
    <x v="0"/>
    <n v="398"/>
    <n v="0.35936167083749687"/>
  </r>
  <r>
    <n v="398"/>
    <x v="2"/>
    <x v="4"/>
    <x v="3"/>
    <x v="1"/>
    <n v="296"/>
    <n v="0.20111707950265587"/>
  </r>
  <r>
    <n v="400"/>
    <x v="2"/>
    <x v="4"/>
    <x v="3"/>
    <x v="0"/>
    <n v="178"/>
    <n v="0.39700078452169113"/>
  </r>
  <r>
    <n v="397"/>
    <x v="2"/>
    <x v="4"/>
    <x v="3"/>
    <x v="2"/>
    <n v="343"/>
    <n v="0.40622142745354334"/>
  </r>
  <r>
    <n v="399"/>
    <x v="2"/>
    <x v="4"/>
    <x v="3"/>
    <x v="3"/>
    <n v="344"/>
    <n v="0.26597637633082183"/>
  </r>
  <r>
    <n v="401"/>
    <x v="2"/>
    <x v="5"/>
    <x v="1"/>
    <x v="2"/>
    <n v="122"/>
    <n v="0.46247289739105063"/>
  </r>
  <r>
    <n v="394"/>
    <x v="2"/>
    <x v="4"/>
    <x v="0"/>
    <x v="1"/>
    <n v="328"/>
    <n v="0.16617156264732172"/>
  </r>
  <r>
    <n v="396"/>
    <x v="2"/>
    <x v="4"/>
    <x v="0"/>
    <x v="0"/>
    <n v="399"/>
    <n v="0.36171167083749689"/>
  </r>
  <r>
    <n v="399"/>
    <x v="2"/>
    <x v="4"/>
    <x v="3"/>
    <x v="3"/>
    <n v="345"/>
    <n v="0.26858748744193295"/>
  </r>
  <r>
    <n v="402"/>
    <x v="2"/>
    <x v="5"/>
    <x v="1"/>
    <x v="1"/>
    <n v="113"/>
    <n v="0.36302796240015456"/>
  </r>
  <r>
    <n v="390"/>
    <x v="2"/>
    <x v="4"/>
    <x v="2"/>
    <x v="1"/>
    <n v="377"/>
    <n v="0.13909263578746964"/>
  </r>
  <r>
    <n v="404"/>
    <x v="2"/>
    <x v="5"/>
    <x v="1"/>
    <x v="0"/>
    <n v="54"/>
    <n v="0.27356539097506755"/>
  </r>
  <r>
    <n v="400"/>
    <x v="2"/>
    <x v="4"/>
    <x v="3"/>
    <x v="0"/>
    <n v="179"/>
    <n v="0.39700078452169113"/>
  </r>
  <r>
    <n v="396"/>
    <x v="2"/>
    <x v="4"/>
    <x v="0"/>
    <x v="0"/>
    <n v="400"/>
    <n v="0.36359167083749683"/>
  </r>
  <r>
    <n v="402"/>
    <x v="2"/>
    <x v="5"/>
    <x v="1"/>
    <x v="1"/>
    <n v="114"/>
    <n v="0.3650422481144403"/>
  </r>
  <r>
    <n v="399"/>
    <x v="2"/>
    <x v="4"/>
    <x v="3"/>
    <x v="3"/>
    <n v="346"/>
    <n v="0.27172082077526627"/>
  </r>
  <r>
    <n v="397"/>
    <x v="2"/>
    <x v="4"/>
    <x v="3"/>
    <x v="2"/>
    <n v="344"/>
    <n v="0.40957857031068629"/>
  </r>
  <r>
    <n v="398"/>
    <x v="2"/>
    <x v="4"/>
    <x v="3"/>
    <x v="1"/>
    <n v="297"/>
    <n v="0.20425041283598913"/>
  </r>
  <r>
    <n v="395"/>
    <x v="2"/>
    <x v="4"/>
    <x v="0"/>
    <x v="3"/>
    <n v="199"/>
    <n v="7.7388013361475633E-2"/>
  </r>
  <r>
    <n v="394"/>
    <x v="2"/>
    <x v="4"/>
    <x v="0"/>
    <x v="1"/>
    <n v="329"/>
    <n v="0.16930489598065504"/>
  </r>
  <r>
    <n v="397"/>
    <x v="2"/>
    <x v="4"/>
    <x v="3"/>
    <x v="2"/>
    <n v="345"/>
    <n v="0.41293571316782912"/>
  </r>
  <r>
    <n v="399"/>
    <x v="2"/>
    <x v="4"/>
    <x v="3"/>
    <x v="3"/>
    <n v="347"/>
    <n v="0.27485415410859959"/>
  </r>
  <r>
    <n v="397"/>
    <x v="2"/>
    <x v="4"/>
    <x v="3"/>
    <x v="2"/>
    <n v="346"/>
    <n v="0.41629285602497196"/>
  </r>
  <r>
    <n v="400"/>
    <x v="2"/>
    <x v="4"/>
    <x v="3"/>
    <x v="0"/>
    <n v="180"/>
    <n v="0.39700078452169113"/>
  </r>
  <r>
    <n v="396"/>
    <x v="2"/>
    <x v="4"/>
    <x v="0"/>
    <x v="0"/>
    <n v="401"/>
    <n v="0.35594630093055213"/>
  </r>
  <r>
    <n v="394"/>
    <x v="2"/>
    <x v="4"/>
    <x v="0"/>
    <x v="1"/>
    <n v="330"/>
    <n v="0.17212489598065506"/>
  </r>
  <r>
    <n v="390"/>
    <x v="2"/>
    <x v="4"/>
    <x v="2"/>
    <x v="1"/>
    <n v="378"/>
    <n v="0.13983474105062751"/>
  </r>
  <r>
    <n v="402"/>
    <x v="2"/>
    <x v="5"/>
    <x v="1"/>
    <x v="1"/>
    <n v="115"/>
    <n v="0.36705653382872594"/>
  </r>
  <r>
    <n v="397"/>
    <x v="2"/>
    <x v="4"/>
    <x v="3"/>
    <x v="2"/>
    <n v="347"/>
    <n v="0.41964999888211491"/>
  </r>
  <r>
    <n v="401"/>
    <x v="2"/>
    <x v="5"/>
    <x v="1"/>
    <x v="2"/>
    <n v="123"/>
    <n v="0.46529289739105062"/>
  </r>
  <r>
    <n v="396"/>
    <x v="2"/>
    <x v="4"/>
    <x v="0"/>
    <x v="0"/>
    <n v="402"/>
    <n v="0.35803518981944105"/>
  </r>
  <r>
    <n v="398"/>
    <x v="2"/>
    <x v="4"/>
    <x v="3"/>
    <x v="1"/>
    <n v="298"/>
    <n v="0.20738374616932245"/>
  </r>
  <r>
    <n v="400"/>
    <x v="2"/>
    <x v="4"/>
    <x v="3"/>
    <x v="0"/>
    <n v="181"/>
    <n v="0.36633843809769606"/>
  </r>
  <r>
    <n v="399"/>
    <x v="2"/>
    <x v="4"/>
    <x v="3"/>
    <x v="3"/>
    <n v="348"/>
    <n v="0.27798748744193291"/>
  </r>
  <r>
    <n v="404"/>
    <x v="2"/>
    <x v="5"/>
    <x v="1"/>
    <x v="0"/>
    <n v="55"/>
    <n v="0.26742878994161373"/>
  </r>
  <r>
    <n v="401"/>
    <x v="2"/>
    <x v="5"/>
    <x v="1"/>
    <x v="2"/>
    <n v="124"/>
    <n v="0.46734846918172773"/>
  </r>
  <r>
    <n v="402"/>
    <x v="2"/>
    <x v="5"/>
    <x v="1"/>
    <x v="1"/>
    <n v="116"/>
    <n v="0.36839939097158314"/>
  </r>
  <r>
    <n v="400"/>
    <x v="2"/>
    <x v="4"/>
    <x v="3"/>
    <x v="0"/>
    <n v="182"/>
    <n v="0.36700986666912466"/>
  </r>
  <r>
    <n v="395"/>
    <x v="2"/>
    <x v="4"/>
    <x v="0"/>
    <x v="3"/>
    <n v="200"/>
    <n v="7.8059441932904219E-2"/>
  </r>
  <r>
    <n v="399"/>
    <x v="2"/>
    <x v="4"/>
    <x v="3"/>
    <x v="3"/>
    <n v="349"/>
    <n v="0.28112082077526623"/>
  </r>
  <r>
    <n v="397"/>
    <x v="2"/>
    <x v="4"/>
    <x v="3"/>
    <x v="2"/>
    <n v="348"/>
    <n v="0.42300714173925769"/>
  </r>
  <r>
    <n v="396"/>
    <x v="2"/>
    <x v="4"/>
    <x v="0"/>
    <x v="0"/>
    <n v="403"/>
    <n v="0.36012407870832991"/>
  </r>
  <r>
    <n v="399"/>
    <x v="2"/>
    <x v="4"/>
    <x v="3"/>
    <x v="3"/>
    <n v="350"/>
    <n v="0.28477637633082181"/>
  </r>
  <r>
    <n v="404"/>
    <x v="2"/>
    <x v="5"/>
    <x v="1"/>
    <x v="0"/>
    <n v="56"/>
    <n v="0.27024878994161372"/>
  </r>
  <r>
    <n v="401"/>
    <x v="2"/>
    <x v="5"/>
    <x v="1"/>
    <x v="2"/>
    <n v="125"/>
    <n v="0.45101413421134939"/>
  </r>
  <r>
    <n v="398"/>
    <x v="2"/>
    <x v="4"/>
    <x v="3"/>
    <x v="1"/>
    <n v="299"/>
    <n v="0.21103930172487803"/>
  </r>
  <r>
    <n v="395"/>
    <x v="2"/>
    <x v="4"/>
    <x v="0"/>
    <x v="3"/>
    <n v="201"/>
    <n v="7.8730870504332778E-2"/>
  </r>
  <r>
    <n v="394"/>
    <x v="2"/>
    <x v="4"/>
    <x v="0"/>
    <x v="1"/>
    <n v="331"/>
    <n v="0.17525822931398835"/>
  </r>
  <r>
    <n v="401"/>
    <x v="2"/>
    <x v="5"/>
    <x v="1"/>
    <x v="2"/>
    <n v="126"/>
    <n v="0.45336413421134941"/>
  </r>
  <r>
    <n v="399"/>
    <x v="2"/>
    <x v="4"/>
    <x v="3"/>
    <x v="3"/>
    <n v="351"/>
    <n v="0.23081736589479274"/>
  </r>
  <r>
    <n v="401"/>
    <x v="2"/>
    <x v="5"/>
    <x v="1"/>
    <x v="2"/>
    <n v="127"/>
    <n v="0.3851669268165403"/>
  </r>
  <r>
    <n v="404"/>
    <x v="2"/>
    <x v="5"/>
    <x v="1"/>
    <x v="0"/>
    <n v="57"/>
    <n v="0.27306878994161365"/>
  </r>
  <r>
    <n v="390"/>
    <x v="2"/>
    <x v="4"/>
    <x v="2"/>
    <x v="1"/>
    <n v="379"/>
    <n v="0.12934602918526367"/>
  </r>
  <r>
    <n v="399"/>
    <x v="2"/>
    <x v="4"/>
    <x v="3"/>
    <x v="3"/>
    <n v="352"/>
    <n v="0.23447292145034826"/>
  </r>
  <r>
    <n v="402"/>
    <x v="2"/>
    <x v="5"/>
    <x v="1"/>
    <x v="1"/>
    <n v="117"/>
    <n v="0.37041367668586883"/>
  </r>
  <r>
    <n v="400"/>
    <x v="2"/>
    <x v="4"/>
    <x v="3"/>
    <x v="0"/>
    <n v="183"/>
    <n v="0.36768129524055315"/>
  </r>
  <r>
    <n v="394"/>
    <x v="2"/>
    <x v="4"/>
    <x v="0"/>
    <x v="1"/>
    <n v="332"/>
    <n v="0.17933156264732164"/>
  </r>
  <r>
    <n v="399"/>
    <x v="2"/>
    <x v="4"/>
    <x v="3"/>
    <x v="3"/>
    <n v="353"/>
    <n v="0.23760625478368158"/>
  </r>
  <r>
    <n v="396"/>
    <x v="2"/>
    <x v="4"/>
    <x v="0"/>
    <x v="0"/>
    <n v="404"/>
    <n v="0.36221296759721883"/>
  </r>
  <r>
    <n v="404"/>
    <x v="2"/>
    <x v="5"/>
    <x v="1"/>
    <x v="0"/>
    <n v="58"/>
    <n v="0.2758887899416137"/>
  </r>
  <r>
    <n v="401"/>
    <x v="2"/>
    <x v="5"/>
    <x v="1"/>
    <x v="2"/>
    <n v="128"/>
    <n v="0.38798692681654029"/>
  </r>
  <r>
    <n v="396"/>
    <x v="2"/>
    <x v="4"/>
    <x v="0"/>
    <x v="0"/>
    <n v="405"/>
    <n v="0.3516770885468713"/>
  </r>
  <r>
    <n v="398"/>
    <x v="2"/>
    <x v="4"/>
    <x v="3"/>
    <x v="1"/>
    <n v="300"/>
    <n v="0.21417263505821135"/>
  </r>
  <r>
    <n v="394"/>
    <x v="2"/>
    <x v="4"/>
    <x v="0"/>
    <x v="1"/>
    <n v="333"/>
    <n v="0.18183822931398835"/>
  </r>
  <r>
    <n v="399"/>
    <x v="2"/>
    <x v="4"/>
    <x v="3"/>
    <x v="3"/>
    <n v="354"/>
    <n v="0.24126181033923716"/>
  </r>
  <r>
    <n v="397"/>
    <x v="2"/>
    <x v="4"/>
    <x v="3"/>
    <x v="2"/>
    <n v="349"/>
    <n v="0.42636428459640058"/>
  </r>
  <r>
    <n v="390"/>
    <x v="2"/>
    <x v="4"/>
    <x v="2"/>
    <x v="1"/>
    <n v="380"/>
    <n v="0.13008813444842157"/>
  </r>
  <r>
    <n v="402"/>
    <x v="2"/>
    <x v="5"/>
    <x v="1"/>
    <x v="1"/>
    <n v="118"/>
    <n v="0.37242796240015458"/>
  </r>
  <r>
    <n v="399"/>
    <x v="2"/>
    <x v="4"/>
    <x v="3"/>
    <x v="3"/>
    <n v="355"/>
    <n v="0.24439514367257045"/>
  </r>
  <r>
    <n v="395"/>
    <x v="2"/>
    <x v="4"/>
    <x v="0"/>
    <x v="3"/>
    <n v="202"/>
    <n v="3.8082795802418593E-2"/>
  </r>
  <r>
    <n v="396"/>
    <x v="2"/>
    <x v="4"/>
    <x v="0"/>
    <x v="0"/>
    <n v="406"/>
    <n v="0.3534395885468713"/>
  </r>
  <r>
    <n v="401"/>
    <x v="2"/>
    <x v="5"/>
    <x v="1"/>
    <x v="2"/>
    <n v="129"/>
    <n v="0.39080692681654028"/>
  </r>
  <r>
    <n v="404"/>
    <x v="2"/>
    <x v="5"/>
    <x v="1"/>
    <x v="0"/>
    <n v="59"/>
    <n v="0.27870878994161369"/>
  </r>
  <r>
    <n v="399"/>
    <x v="2"/>
    <x v="4"/>
    <x v="3"/>
    <x v="3"/>
    <n v="356"/>
    <n v="0.24752847700590383"/>
  </r>
  <r>
    <n v="404"/>
    <x v="2"/>
    <x v="5"/>
    <x v="1"/>
    <x v="0"/>
    <n v="60"/>
    <n v="0.28152878994161368"/>
  </r>
  <r>
    <n v="401"/>
    <x v="2"/>
    <x v="5"/>
    <x v="1"/>
    <x v="2"/>
    <n v="130"/>
    <n v="0.39362692681654032"/>
  </r>
  <r>
    <n v="396"/>
    <x v="2"/>
    <x v="4"/>
    <x v="0"/>
    <x v="0"/>
    <n v="407"/>
    <n v="0.35520208854687119"/>
  </r>
  <r>
    <n v="394"/>
    <x v="2"/>
    <x v="4"/>
    <x v="0"/>
    <x v="1"/>
    <n v="334"/>
    <n v="0.18440514995666649"/>
  </r>
  <r>
    <n v="402"/>
    <x v="2"/>
    <x v="5"/>
    <x v="1"/>
    <x v="1"/>
    <n v="119"/>
    <n v="0.37381542808740564"/>
  </r>
  <r>
    <n v="397"/>
    <x v="2"/>
    <x v="4"/>
    <x v="3"/>
    <x v="2"/>
    <n v="350"/>
    <n v="0.42972142745354341"/>
  </r>
  <r>
    <n v="401"/>
    <x v="2"/>
    <x v="5"/>
    <x v="1"/>
    <x v="2"/>
    <n v="131"/>
    <n v="0.39644692681654031"/>
  </r>
  <r>
    <n v="398"/>
    <x v="2"/>
    <x v="4"/>
    <x v="3"/>
    <x v="1"/>
    <n v="301"/>
    <n v="0.21730596839154467"/>
  </r>
  <r>
    <n v="399"/>
    <x v="2"/>
    <x v="4"/>
    <x v="3"/>
    <x v="3"/>
    <n v="357"/>
    <n v="0.19455930941919625"/>
  </r>
  <r>
    <n v="400"/>
    <x v="2"/>
    <x v="4"/>
    <x v="3"/>
    <x v="0"/>
    <n v="184"/>
    <n v="0.3683527238119817"/>
  </r>
  <r>
    <n v="401"/>
    <x v="2"/>
    <x v="5"/>
    <x v="1"/>
    <x v="2"/>
    <n v="132"/>
    <n v="0.39926692681654025"/>
  </r>
  <r>
    <n v="394"/>
    <x v="2"/>
    <x v="4"/>
    <x v="0"/>
    <x v="1"/>
    <n v="335"/>
    <n v="0.18691181662333314"/>
  </r>
  <r>
    <n v="398"/>
    <x v="2"/>
    <x v="4"/>
    <x v="3"/>
    <x v="1"/>
    <n v="302"/>
    <n v="0.22096152394710022"/>
  </r>
  <r>
    <n v="397"/>
    <x v="2"/>
    <x v="4"/>
    <x v="3"/>
    <x v="2"/>
    <n v="351"/>
    <n v="0.43307857031068631"/>
  </r>
  <r>
    <n v="399"/>
    <x v="2"/>
    <x v="4"/>
    <x v="3"/>
    <x v="3"/>
    <n v="358"/>
    <n v="0.19664819830808511"/>
  </r>
  <r>
    <n v="404"/>
    <x v="2"/>
    <x v="5"/>
    <x v="1"/>
    <x v="0"/>
    <n v="61"/>
    <n v="0.28434878994161367"/>
  </r>
  <r>
    <n v="396"/>
    <x v="2"/>
    <x v="4"/>
    <x v="0"/>
    <x v="0"/>
    <n v="408"/>
    <n v="0.35696458854687124"/>
  </r>
  <r>
    <n v="390"/>
    <x v="2"/>
    <x v="4"/>
    <x v="2"/>
    <x v="1"/>
    <n v="381"/>
    <n v="0.13083023971157945"/>
  </r>
  <r>
    <n v="399"/>
    <x v="2"/>
    <x v="4"/>
    <x v="3"/>
    <x v="3"/>
    <n v="359"/>
    <n v="0.19925930941919623"/>
  </r>
  <r>
    <n v="400"/>
    <x v="2"/>
    <x v="4"/>
    <x v="3"/>
    <x v="0"/>
    <n v="185"/>
    <n v="0.36902415238341035"/>
  </r>
  <r>
    <n v="398"/>
    <x v="2"/>
    <x v="4"/>
    <x v="3"/>
    <x v="1"/>
    <n v="303"/>
    <n v="0.22461707950265575"/>
  </r>
  <r>
    <n v="397"/>
    <x v="2"/>
    <x v="4"/>
    <x v="3"/>
    <x v="2"/>
    <n v="352"/>
    <n v="0.43643571316782914"/>
  </r>
  <r>
    <n v="401"/>
    <x v="2"/>
    <x v="5"/>
    <x v="1"/>
    <x v="2"/>
    <n v="133"/>
    <n v="0.40208692681654024"/>
  </r>
  <r>
    <n v="402"/>
    <x v="2"/>
    <x v="5"/>
    <x v="1"/>
    <x v="1"/>
    <n v="120"/>
    <n v="0.37504568305743102"/>
  </r>
  <r>
    <n v="399"/>
    <x v="2"/>
    <x v="4"/>
    <x v="3"/>
    <x v="3"/>
    <n v="360"/>
    <n v="0.20134819830808509"/>
  </r>
  <r>
    <n v="395"/>
    <x v="2"/>
    <x v="4"/>
    <x v="0"/>
    <x v="3"/>
    <n v="203"/>
    <n v="3.8754224373847165E-2"/>
  </r>
  <r>
    <n v="398"/>
    <x v="2"/>
    <x v="4"/>
    <x v="3"/>
    <x v="1"/>
    <n v="304"/>
    <n v="0.22827263505821127"/>
  </r>
  <r>
    <n v="400"/>
    <x v="2"/>
    <x v="4"/>
    <x v="3"/>
    <x v="0"/>
    <n v="186"/>
    <n v="0.3696955809548389"/>
  </r>
  <r>
    <n v="402"/>
    <x v="2"/>
    <x v="5"/>
    <x v="1"/>
    <x v="1"/>
    <n v="121"/>
    <n v="0.37571711162885962"/>
  </r>
  <r>
    <n v="399"/>
    <x v="2"/>
    <x v="4"/>
    <x v="3"/>
    <x v="3"/>
    <n v="361"/>
    <n v="0.23919265468686529"/>
  </r>
  <r>
    <n v="394"/>
    <x v="2"/>
    <x v="4"/>
    <x v="0"/>
    <x v="1"/>
    <n v="336"/>
    <n v="0.19035848328999982"/>
  </r>
  <r>
    <n v="390"/>
    <x v="2"/>
    <x v="4"/>
    <x v="2"/>
    <x v="1"/>
    <n v="382"/>
    <n v="0.13157234497473738"/>
  </r>
  <r>
    <n v="402"/>
    <x v="2"/>
    <x v="5"/>
    <x v="1"/>
    <x v="1"/>
    <n v="122"/>
    <n v="0.33963788902311737"/>
  </r>
  <r>
    <n v="396"/>
    <x v="2"/>
    <x v="4"/>
    <x v="0"/>
    <x v="0"/>
    <n v="409"/>
    <n v="0.35872708854687124"/>
  </r>
  <r>
    <n v="399"/>
    <x v="2"/>
    <x v="4"/>
    <x v="3"/>
    <x v="3"/>
    <n v="362"/>
    <n v="0.24201265468686528"/>
  </r>
  <r>
    <n v="401"/>
    <x v="2"/>
    <x v="5"/>
    <x v="1"/>
    <x v="2"/>
    <n v="134"/>
    <n v="0.40490692681654028"/>
  </r>
  <r>
    <n v="397"/>
    <x v="2"/>
    <x v="4"/>
    <x v="3"/>
    <x v="2"/>
    <n v="353"/>
    <n v="0.43979285602497198"/>
  </r>
  <r>
    <n v="396"/>
    <x v="2"/>
    <x v="4"/>
    <x v="0"/>
    <x v="0"/>
    <n v="410"/>
    <n v="0.36048958854687124"/>
  </r>
  <r>
    <n v="404"/>
    <x v="2"/>
    <x v="5"/>
    <x v="1"/>
    <x v="0"/>
    <n v="62"/>
    <n v="0.28716878994161366"/>
  </r>
  <r>
    <n v="400"/>
    <x v="2"/>
    <x v="4"/>
    <x v="3"/>
    <x v="0"/>
    <n v="187"/>
    <n v="0.37036700952626739"/>
  </r>
  <r>
    <n v="401"/>
    <x v="2"/>
    <x v="5"/>
    <x v="1"/>
    <x v="2"/>
    <n v="135"/>
    <n v="0.40772692681654021"/>
  </r>
  <r>
    <n v="397"/>
    <x v="2"/>
    <x v="4"/>
    <x v="3"/>
    <x v="2"/>
    <n v="354"/>
    <n v="0.44314999888211493"/>
  </r>
  <r>
    <n v="394"/>
    <x v="2"/>
    <x v="4"/>
    <x v="0"/>
    <x v="1"/>
    <n v="337"/>
    <n v="0.17575551781071413"/>
  </r>
  <r>
    <n v="398"/>
    <x v="2"/>
    <x v="4"/>
    <x v="3"/>
    <x v="1"/>
    <n v="305"/>
    <n v="0.23192819061376685"/>
  </r>
  <r>
    <n v="395"/>
    <x v="2"/>
    <x v="4"/>
    <x v="0"/>
    <x v="3"/>
    <n v="204"/>
    <n v="3.9425652945275731E-2"/>
  </r>
  <r>
    <n v="401"/>
    <x v="2"/>
    <x v="5"/>
    <x v="1"/>
    <x v="2"/>
    <n v="136"/>
    <n v="0.4105469268165402"/>
  </r>
  <r>
    <n v="399"/>
    <x v="2"/>
    <x v="4"/>
    <x v="3"/>
    <x v="3"/>
    <n v="363"/>
    <n v="0.2443626546868653"/>
  </r>
  <r>
    <n v="402"/>
    <x v="2"/>
    <x v="5"/>
    <x v="1"/>
    <x v="1"/>
    <n v="123"/>
    <n v="0.33963788902311737"/>
  </r>
  <r>
    <n v="400"/>
    <x v="2"/>
    <x v="4"/>
    <x v="3"/>
    <x v="0"/>
    <n v="188"/>
    <n v="0.37103843809769604"/>
  </r>
  <r>
    <n v="401"/>
    <x v="2"/>
    <x v="5"/>
    <x v="1"/>
    <x v="2"/>
    <n v="137"/>
    <n v="0.41336692681654019"/>
  </r>
  <r>
    <n v="397"/>
    <x v="2"/>
    <x v="4"/>
    <x v="3"/>
    <x v="2"/>
    <n v="355"/>
    <n v="0.44650714173925771"/>
  </r>
  <r>
    <n v="398"/>
    <x v="2"/>
    <x v="4"/>
    <x v="3"/>
    <x v="1"/>
    <n v="306"/>
    <n v="0.23558374616932243"/>
  </r>
  <r>
    <n v="399"/>
    <x v="2"/>
    <x v="4"/>
    <x v="3"/>
    <x v="3"/>
    <n v="364"/>
    <n v="0.24718265468686526"/>
  </r>
  <r>
    <n v="390"/>
    <x v="2"/>
    <x v="4"/>
    <x v="2"/>
    <x v="1"/>
    <n v="383"/>
    <n v="0.13231445023789523"/>
  </r>
  <r>
    <n v="402"/>
    <x v="2"/>
    <x v="5"/>
    <x v="1"/>
    <x v="1"/>
    <n v="124"/>
    <n v="0.33963788902311737"/>
  </r>
  <r>
    <n v="396"/>
    <x v="2"/>
    <x v="4"/>
    <x v="0"/>
    <x v="0"/>
    <n v="411"/>
    <n v="0.3622520885468713"/>
  </r>
  <r>
    <n v="395"/>
    <x v="2"/>
    <x v="4"/>
    <x v="0"/>
    <x v="3"/>
    <n v="205"/>
    <n v="4.0097081516704311E-2"/>
  </r>
  <r>
    <n v="398"/>
    <x v="2"/>
    <x v="4"/>
    <x v="3"/>
    <x v="1"/>
    <n v="307"/>
    <n v="0.2459411920171013"/>
  </r>
  <r>
    <n v="404"/>
    <x v="2"/>
    <x v="5"/>
    <x v="1"/>
    <x v="0"/>
    <n v="63"/>
    <n v="0.28998878994161364"/>
  </r>
  <r>
    <n v="399"/>
    <x v="2"/>
    <x v="4"/>
    <x v="3"/>
    <x v="3"/>
    <n v="365"/>
    <n v="0.25000265468686533"/>
  </r>
  <r>
    <n v="394"/>
    <x v="2"/>
    <x v="4"/>
    <x v="0"/>
    <x v="1"/>
    <n v="338"/>
    <n v="0.1784412320964284"/>
  </r>
  <r>
    <n v="400"/>
    <x v="2"/>
    <x v="4"/>
    <x v="3"/>
    <x v="0"/>
    <n v="189"/>
    <n v="0.37170986666912459"/>
  </r>
  <r>
    <n v="399"/>
    <x v="2"/>
    <x v="4"/>
    <x v="3"/>
    <x v="3"/>
    <n v="366"/>
    <n v="0.25282265468686527"/>
  </r>
  <r>
    <n v="395"/>
    <x v="2"/>
    <x v="4"/>
    <x v="0"/>
    <x v="3"/>
    <n v="206"/>
    <n v="4.0768510088132877E-2"/>
  </r>
  <r>
    <n v="390"/>
    <x v="2"/>
    <x v="4"/>
    <x v="2"/>
    <x v="1"/>
    <n v="384"/>
    <n v="0.13305655550105314"/>
  </r>
  <r>
    <n v="401"/>
    <x v="2"/>
    <x v="5"/>
    <x v="1"/>
    <x v="2"/>
    <n v="138"/>
    <n v="0.41618692681654024"/>
  </r>
  <r>
    <n v="400"/>
    <x v="2"/>
    <x v="4"/>
    <x v="3"/>
    <x v="0"/>
    <n v="190"/>
    <n v="0.37238129524055319"/>
  </r>
  <r>
    <n v="402"/>
    <x v="2"/>
    <x v="5"/>
    <x v="1"/>
    <x v="1"/>
    <n v="125"/>
    <n v="0.33963788902311737"/>
  </r>
  <r>
    <n v="394"/>
    <x v="2"/>
    <x v="4"/>
    <x v="0"/>
    <x v="1"/>
    <n v="339"/>
    <n v="0.18079123209642839"/>
  </r>
  <r>
    <n v="399"/>
    <x v="2"/>
    <x v="4"/>
    <x v="3"/>
    <x v="3"/>
    <n v="367"/>
    <n v="0.25564265468686526"/>
  </r>
  <r>
    <n v="396"/>
    <x v="2"/>
    <x v="4"/>
    <x v="0"/>
    <x v="0"/>
    <n v="412"/>
    <n v="0.3640145885468713"/>
  </r>
  <r>
    <n v="397"/>
    <x v="2"/>
    <x v="4"/>
    <x v="3"/>
    <x v="2"/>
    <n v="356"/>
    <n v="0.4498642845964006"/>
  </r>
  <r>
    <n v="402"/>
    <x v="2"/>
    <x v="5"/>
    <x v="1"/>
    <x v="1"/>
    <n v="126"/>
    <n v="0.33963788902311737"/>
  </r>
  <r>
    <n v="404"/>
    <x v="2"/>
    <x v="5"/>
    <x v="1"/>
    <x v="0"/>
    <n v="64"/>
    <n v="0.29280878994161363"/>
  </r>
  <r>
    <n v="398"/>
    <x v="2"/>
    <x v="4"/>
    <x v="3"/>
    <x v="1"/>
    <n v="308"/>
    <n v="0.25017119201710131"/>
  </r>
  <r>
    <n v="399"/>
    <x v="2"/>
    <x v="4"/>
    <x v="3"/>
    <x v="3"/>
    <n v="368"/>
    <n v="0.2584626546868653"/>
  </r>
  <r>
    <n v="400"/>
    <x v="2"/>
    <x v="4"/>
    <x v="3"/>
    <x v="0"/>
    <n v="191"/>
    <n v="0.37305272381198179"/>
  </r>
  <r>
    <n v="395"/>
    <x v="2"/>
    <x v="4"/>
    <x v="0"/>
    <x v="3"/>
    <n v="207"/>
    <n v="4.143993865956145E-2"/>
  </r>
  <r>
    <n v="398"/>
    <x v="2"/>
    <x v="4"/>
    <x v="3"/>
    <x v="1"/>
    <n v="309"/>
    <n v="0.25346119201710132"/>
  </r>
  <r>
    <n v="404"/>
    <x v="2"/>
    <x v="5"/>
    <x v="1"/>
    <x v="0"/>
    <n v="65"/>
    <n v="0.29562878994161357"/>
  </r>
  <r>
    <n v="397"/>
    <x v="2"/>
    <x v="4"/>
    <x v="3"/>
    <x v="2"/>
    <n v="357"/>
    <n v="0.45322142745354344"/>
  </r>
  <r>
    <n v="399"/>
    <x v="2"/>
    <x v="4"/>
    <x v="3"/>
    <x v="3"/>
    <n v="369"/>
    <n v="0.26175265468686532"/>
  </r>
  <r>
    <n v="401"/>
    <x v="2"/>
    <x v="5"/>
    <x v="1"/>
    <x v="2"/>
    <n v="139"/>
    <n v="0.41900692681654028"/>
  </r>
  <r>
    <n v="404"/>
    <x v="2"/>
    <x v="5"/>
    <x v="1"/>
    <x v="0"/>
    <n v="66"/>
    <n v="0.29844878994161361"/>
  </r>
  <r>
    <n v="402"/>
    <x v="2"/>
    <x v="5"/>
    <x v="1"/>
    <x v="1"/>
    <n v="127"/>
    <n v="0.32028336764373755"/>
  </r>
  <r>
    <n v="397"/>
    <x v="2"/>
    <x v="4"/>
    <x v="3"/>
    <x v="2"/>
    <n v="358"/>
    <n v="0.45657857031068633"/>
  </r>
  <r>
    <n v="390"/>
    <x v="2"/>
    <x v="4"/>
    <x v="2"/>
    <x v="1"/>
    <n v="385"/>
    <n v="0.13379866076421107"/>
  </r>
  <r>
    <n v="401"/>
    <x v="2"/>
    <x v="5"/>
    <x v="1"/>
    <x v="2"/>
    <n v="140"/>
    <n v="0.42182692681654022"/>
  </r>
  <r>
    <n v="399"/>
    <x v="2"/>
    <x v="4"/>
    <x v="3"/>
    <x v="3"/>
    <n v="370"/>
    <n v="0.26391215794839418"/>
  </r>
  <r>
    <n v="400"/>
    <x v="2"/>
    <x v="4"/>
    <x v="3"/>
    <x v="0"/>
    <n v="192"/>
    <n v="0.37372415238341039"/>
  </r>
  <r>
    <n v="396"/>
    <x v="2"/>
    <x v="4"/>
    <x v="0"/>
    <x v="0"/>
    <n v="413"/>
    <n v="0.3657770885468713"/>
  </r>
  <r>
    <n v="404"/>
    <x v="2"/>
    <x v="5"/>
    <x v="1"/>
    <x v="0"/>
    <n v="67"/>
    <n v="0.3012687899416136"/>
  </r>
  <r>
    <n v="394"/>
    <x v="2"/>
    <x v="4"/>
    <x v="0"/>
    <x v="1"/>
    <n v="340"/>
    <n v="0.17709837495357125"/>
  </r>
  <r>
    <n v="401"/>
    <x v="2"/>
    <x v="5"/>
    <x v="1"/>
    <x v="2"/>
    <n v="141"/>
    <n v="0.4246469268165402"/>
  </r>
  <r>
    <n v="397"/>
    <x v="2"/>
    <x v="4"/>
    <x v="3"/>
    <x v="2"/>
    <n v="359"/>
    <n v="0.45993571316782927"/>
  </r>
  <r>
    <n v="396"/>
    <x v="2"/>
    <x v="4"/>
    <x v="0"/>
    <x v="0"/>
    <n v="414"/>
    <n v="0.3675395885468713"/>
  </r>
  <r>
    <n v="398"/>
    <x v="2"/>
    <x v="4"/>
    <x v="3"/>
    <x v="1"/>
    <n v="310"/>
    <n v="0.25675119201710128"/>
  </r>
  <r>
    <n v="399"/>
    <x v="2"/>
    <x v="4"/>
    <x v="3"/>
    <x v="3"/>
    <n v="371"/>
    <n v="0.2662621579483942"/>
  </r>
  <r>
    <n v="400"/>
    <x v="2"/>
    <x v="4"/>
    <x v="3"/>
    <x v="0"/>
    <n v="193"/>
    <n v="0.37439558095483899"/>
  </r>
  <r>
    <n v="398"/>
    <x v="2"/>
    <x v="4"/>
    <x v="3"/>
    <x v="1"/>
    <n v="311"/>
    <n v="0.26051119201710132"/>
  </r>
  <r>
    <n v="404"/>
    <x v="2"/>
    <x v="5"/>
    <x v="1"/>
    <x v="0"/>
    <n v="68"/>
    <n v="0.30408878994161359"/>
  </r>
  <r>
    <n v="396"/>
    <x v="2"/>
    <x v="4"/>
    <x v="0"/>
    <x v="0"/>
    <n v="415"/>
    <n v="0.3663983898675614"/>
  </r>
  <r>
    <n v="395"/>
    <x v="2"/>
    <x v="4"/>
    <x v="0"/>
    <x v="3"/>
    <n v="208"/>
    <n v="4.2111367230990016E-2"/>
  </r>
  <r>
    <n v="400"/>
    <x v="2"/>
    <x v="4"/>
    <x v="3"/>
    <x v="0"/>
    <n v="194"/>
    <n v="0.37506700952626748"/>
  </r>
  <r>
    <n v="402"/>
    <x v="2"/>
    <x v="5"/>
    <x v="1"/>
    <x v="1"/>
    <n v="128"/>
    <n v="0.32145836764373753"/>
  </r>
  <r>
    <n v="399"/>
    <x v="2"/>
    <x v="4"/>
    <x v="3"/>
    <x v="3"/>
    <n v="372"/>
    <n v="0.26861215794839421"/>
  </r>
  <r>
    <n v="401"/>
    <x v="2"/>
    <x v="5"/>
    <x v="1"/>
    <x v="2"/>
    <n v="142"/>
    <n v="0.42746692681654019"/>
  </r>
  <r>
    <n v="396"/>
    <x v="2"/>
    <x v="4"/>
    <x v="0"/>
    <x v="0"/>
    <n v="416"/>
    <n v="0.36796505653422806"/>
  </r>
  <r>
    <n v="390"/>
    <x v="2"/>
    <x v="4"/>
    <x v="2"/>
    <x v="1"/>
    <n v="386"/>
    <n v="0.13454076602736895"/>
  </r>
  <r>
    <n v="394"/>
    <x v="2"/>
    <x v="4"/>
    <x v="0"/>
    <x v="1"/>
    <n v="341"/>
    <n v="0.16031266066785693"/>
  </r>
  <r>
    <n v="401"/>
    <x v="2"/>
    <x v="5"/>
    <x v="1"/>
    <x v="2"/>
    <n v="143"/>
    <n v="0.43022699853630542"/>
  </r>
  <r>
    <n v="402"/>
    <x v="2"/>
    <x v="5"/>
    <x v="1"/>
    <x v="1"/>
    <n v="129"/>
    <n v="0.32263336764373757"/>
  </r>
  <r>
    <n v="400"/>
    <x v="2"/>
    <x v="4"/>
    <x v="3"/>
    <x v="0"/>
    <n v="195"/>
    <n v="0.37573843809769608"/>
  </r>
  <r>
    <n v="397"/>
    <x v="2"/>
    <x v="4"/>
    <x v="3"/>
    <x v="2"/>
    <n v="360"/>
    <n v="0.44293620475429907"/>
  </r>
  <r>
    <n v="396"/>
    <x v="2"/>
    <x v="4"/>
    <x v="0"/>
    <x v="0"/>
    <n v="417"/>
    <n v="0.36953172320089478"/>
  </r>
  <r>
    <n v="404"/>
    <x v="2"/>
    <x v="5"/>
    <x v="1"/>
    <x v="0"/>
    <n v="69"/>
    <n v="0.30690878994161358"/>
  </r>
  <r>
    <n v="401"/>
    <x v="2"/>
    <x v="5"/>
    <x v="1"/>
    <x v="2"/>
    <n v="144"/>
    <n v="0.43210699853630541"/>
  </r>
  <r>
    <n v="400"/>
    <x v="2"/>
    <x v="4"/>
    <x v="3"/>
    <x v="0"/>
    <n v="196"/>
    <n v="0.37640986666912463"/>
  </r>
  <r>
    <n v="398"/>
    <x v="2"/>
    <x v="4"/>
    <x v="3"/>
    <x v="1"/>
    <n v="312"/>
    <n v="0.26427119201710136"/>
  </r>
  <r>
    <n v="395"/>
    <x v="2"/>
    <x v="4"/>
    <x v="0"/>
    <x v="3"/>
    <n v="209"/>
    <n v="4.2782795802418581E-2"/>
  </r>
  <r>
    <n v="397"/>
    <x v="2"/>
    <x v="4"/>
    <x v="3"/>
    <x v="2"/>
    <n v="361"/>
    <n v="0.45634415099663983"/>
  </r>
  <r>
    <n v="404"/>
    <x v="2"/>
    <x v="5"/>
    <x v="1"/>
    <x v="0"/>
    <n v="70"/>
    <n v="0.30972878994161357"/>
  </r>
  <r>
    <n v="402"/>
    <x v="2"/>
    <x v="5"/>
    <x v="1"/>
    <x v="1"/>
    <n v="130"/>
    <n v="0.30495571680168448"/>
  </r>
  <r>
    <n v="399"/>
    <x v="2"/>
    <x v="4"/>
    <x v="3"/>
    <x v="3"/>
    <n v="373"/>
    <n v="0.27049215794839421"/>
  </r>
  <r>
    <n v="396"/>
    <x v="2"/>
    <x v="4"/>
    <x v="0"/>
    <x v="0"/>
    <n v="418"/>
    <n v="0.33614234633020457"/>
  </r>
  <r>
    <n v="390"/>
    <x v="2"/>
    <x v="4"/>
    <x v="2"/>
    <x v="1"/>
    <n v="387"/>
    <n v="0.13526232950836303"/>
  </r>
  <r>
    <n v="402"/>
    <x v="2"/>
    <x v="5"/>
    <x v="1"/>
    <x v="1"/>
    <n v="131"/>
    <n v="0.30629857394454163"/>
  </r>
  <r>
    <n v="401"/>
    <x v="2"/>
    <x v="5"/>
    <x v="1"/>
    <x v="2"/>
    <n v="145"/>
    <n v="0.43903704304981489"/>
  </r>
  <r>
    <n v="397"/>
    <x v="2"/>
    <x v="4"/>
    <x v="3"/>
    <x v="2"/>
    <n v="362"/>
    <n v="0.46037272242521127"/>
  </r>
  <r>
    <n v="400"/>
    <x v="2"/>
    <x v="4"/>
    <x v="3"/>
    <x v="0"/>
    <n v="197"/>
    <n v="0.37708129524055323"/>
  </r>
  <r>
    <n v="399"/>
    <x v="2"/>
    <x v="4"/>
    <x v="3"/>
    <x v="3"/>
    <n v="374"/>
    <n v="0.2733121579483942"/>
  </r>
  <r>
    <n v="394"/>
    <x v="2"/>
    <x v="4"/>
    <x v="0"/>
    <x v="1"/>
    <n v="342"/>
    <n v="9.3835316172260291E-2"/>
  </r>
  <r>
    <n v="397"/>
    <x v="2"/>
    <x v="4"/>
    <x v="3"/>
    <x v="2"/>
    <n v="363"/>
    <n v="0.46405340176055215"/>
  </r>
  <r>
    <n v="401"/>
    <x v="2"/>
    <x v="5"/>
    <x v="1"/>
    <x v="2"/>
    <n v="146"/>
    <n v="0.44138704304981485"/>
  </r>
  <r>
    <n v="396"/>
    <x v="2"/>
    <x v="4"/>
    <x v="0"/>
    <x v="0"/>
    <n v="419"/>
    <n v="0.33823123521909348"/>
  </r>
  <r>
    <n v="398"/>
    <x v="2"/>
    <x v="4"/>
    <x v="3"/>
    <x v="1"/>
    <n v="313"/>
    <n v="0.237425820464711"/>
  </r>
  <r>
    <n v="390"/>
    <x v="2"/>
    <x v="4"/>
    <x v="2"/>
    <x v="1"/>
    <n v="388"/>
    <n v="0.13575706635046828"/>
  </r>
  <r>
    <n v="395"/>
    <x v="2"/>
    <x v="4"/>
    <x v="0"/>
    <x v="3"/>
    <n v="210"/>
    <n v="4.3454224373847161E-2"/>
  </r>
  <r>
    <n v="401"/>
    <x v="2"/>
    <x v="5"/>
    <x v="1"/>
    <x v="2"/>
    <n v="147"/>
    <n v="0.44305181067290639"/>
  </r>
  <r>
    <n v="404"/>
    <x v="2"/>
    <x v="5"/>
    <x v="1"/>
    <x v="0"/>
    <n v="71"/>
    <n v="0.31254878994161361"/>
  </r>
  <r>
    <n v="396"/>
    <x v="2"/>
    <x v="4"/>
    <x v="0"/>
    <x v="0"/>
    <n v="420"/>
    <n v="0.34032012410798235"/>
  </r>
  <r>
    <n v="402"/>
    <x v="2"/>
    <x v="5"/>
    <x v="1"/>
    <x v="1"/>
    <n v="132"/>
    <n v="0.30764143108739883"/>
  </r>
  <r>
    <n v="400"/>
    <x v="2"/>
    <x v="4"/>
    <x v="3"/>
    <x v="0"/>
    <n v="198"/>
    <n v="0.37775272381198183"/>
  </r>
  <r>
    <n v="401"/>
    <x v="2"/>
    <x v="5"/>
    <x v="1"/>
    <x v="2"/>
    <n v="148"/>
    <n v="0.44461847733957299"/>
  </r>
  <r>
    <n v="397"/>
    <x v="2"/>
    <x v="4"/>
    <x v="3"/>
    <x v="2"/>
    <n v="364"/>
    <n v="0.46741054461769505"/>
  </r>
  <r>
    <n v="399"/>
    <x v="2"/>
    <x v="4"/>
    <x v="3"/>
    <x v="3"/>
    <n v="375"/>
    <n v="0.27566215794839416"/>
  </r>
  <r>
    <n v="400"/>
    <x v="2"/>
    <x v="4"/>
    <x v="3"/>
    <x v="0"/>
    <n v="199"/>
    <n v="0.37907396539069771"/>
  </r>
  <r>
    <n v="398"/>
    <x v="2"/>
    <x v="4"/>
    <x v="3"/>
    <x v="1"/>
    <n v="314"/>
    <n v="0.24071582046471099"/>
  </r>
  <r>
    <n v="397"/>
    <x v="2"/>
    <x v="4"/>
    <x v="3"/>
    <x v="2"/>
    <n v="365"/>
    <n v="0.47057115754049467"/>
  </r>
  <r>
    <n v="401"/>
    <x v="2"/>
    <x v="5"/>
    <x v="1"/>
    <x v="2"/>
    <n v="149"/>
    <n v="0.4461851440062396"/>
  </r>
  <r>
    <n v="402"/>
    <x v="2"/>
    <x v="5"/>
    <x v="1"/>
    <x v="1"/>
    <n v="133"/>
    <n v="0.30898428823025592"/>
  </r>
  <r>
    <n v="400"/>
    <x v="2"/>
    <x v="4"/>
    <x v="3"/>
    <x v="0"/>
    <n v="200"/>
    <n v="0.37386313596594256"/>
  </r>
  <r>
    <n v="404"/>
    <x v="2"/>
    <x v="5"/>
    <x v="1"/>
    <x v="0"/>
    <n v="72"/>
    <n v="0.31536878994161355"/>
  </r>
  <r>
    <n v="397"/>
    <x v="2"/>
    <x v="4"/>
    <x v="3"/>
    <x v="2"/>
    <n v="366"/>
    <n v="0.47325687182620907"/>
  </r>
  <r>
    <n v="396"/>
    <x v="2"/>
    <x v="4"/>
    <x v="0"/>
    <x v="0"/>
    <n v="421"/>
    <n v="0.34240901299687126"/>
  </r>
  <r>
    <n v="401"/>
    <x v="2"/>
    <x v="5"/>
    <x v="1"/>
    <x v="2"/>
    <n v="150"/>
    <n v="0.44775181067290637"/>
  </r>
  <r>
    <n v="398"/>
    <x v="2"/>
    <x v="4"/>
    <x v="3"/>
    <x v="1"/>
    <n v="315"/>
    <n v="0.24400582046471103"/>
  </r>
  <r>
    <n v="397"/>
    <x v="2"/>
    <x v="4"/>
    <x v="3"/>
    <x v="2"/>
    <n v="367"/>
    <n v="0.47594258611192336"/>
  </r>
  <r>
    <n v="404"/>
    <x v="2"/>
    <x v="5"/>
    <x v="1"/>
    <x v="0"/>
    <n v="73"/>
    <n v="0.33353378534975353"/>
  </r>
  <r>
    <n v="401"/>
    <x v="2"/>
    <x v="5"/>
    <x v="1"/>
    <x v="2"/>
    <n v="151"/>
    <n v="0.44931847733957309"/>
  </r>
  <r>
    <n v="402"/>
    <x v="2"/>
    <x v="5"/>
    <x v="1"/>
    <x v="1"/>
    <n v="134"/>
    <n v="0.31032714537311307"/>
  </r>
  <r>
    <n v="395"/>
    <x v="2"/>
    <x v="4"/>
    <x v="0"/>
    <x v="3"/>
    <n v="211"/>
    <n v="4.4125652945275727E-2"/>
  </r>
  <r>
    <n v="400"/>
    <x v="2"/>
    <x v="4"/>
    <x v="3"/>
    <x v="0"/>
    <n v="201"/>
    <n v="0.37453456453737111"/>
  </r>
  <r>
    <n v="396"/>
    <x v="2"/>
    <x v="4"/>
    <x v="0"/>
    <x v="0"/>
    <n v="422"/>
    <n v="0.34449790188576013"/>
  </r>
  <r>
    <n v="390"/>
    <x v="2"/>
    <x v="4"/>
    <x v="2"/>
    <x v="1"/>
    <n v="389"/>
    <n v="0.13625180319257355"/>
  </r>
  <r>
    <n v="404"/>
    <x v="2"/>
    <x v="5"/>
    <x v="1"/>
    <x v="0"/>
    <n v="74"/>
    <n v="0.33666711868308691"/>
  </r>
  <r>
    <n v="398"/>
    <x v="2"/>
    <x v="4"/>
    <x v="3"/>
    <x v="1"/>
    <n v="316"/>
    <n v="0.24682582046471099"/>
  </r>
  <r>
    <n v="401"/>
    <x v="2"/>
    <x v="5"/>
    <x v="1"/>
    <x v="2"/>
    <n v="152"/>
    <n v="0.45010181067290639"/>
  </r>
  <r>
    <n v="400"/>
    <x v="2"/>
    <x v="4"/>
    <x v="3"/>
    <x v="0"/>
    <n v="202"/>
    <n v="0.33717460116193282"/>
  </r>
  <r>
    <n v="396"/>
    <x v="2"/>
    <x v="4"/>
    <x v="0"/>
    <x v="0"/>
    <n v="423"/>
    <n v="0.34658679077464899"/>
  </r>
  <r>
    <n v="397"/>
    <x v="2"/>
    <x v="4"/>
    <x v="3"/>
    <x v="2"/>
    <n v="368"/>
    <n v="0.47862830039763765"/>
  </r>
  <r>
    <n v="399"/>
    <x v="2"/>
    <x v="4"/>
    <x v="3"/>
    <x v="3"/>
    <n v="376"/>
    <n v="0.24096890955643541"/>
  </r>
  <r>
    <n v="396"/>
    <x v="2"/>
    <x v="4"/>
    <x v="0"/>
    <x v="0"/>
    <n v="424"/>
    <n v="0.34867567966353785"/>
  </r>
  <r>
    <n v="400"/>
    <x v="2"/>
    <x v="4"/>
    <x v="3"/>
    <x v="0"/>
    <n v="203"/>
    <n v="0.33795793449526618"/>
  </r>
  <r>
    <n v="397"/>
    <x v="2"/>
    <x v="4"/>
    <x v="3"/>
    <x v="2"/>
    <n v="369"/>
    <n v="0.48131401468335194"/>
  </r>
  <r>
    <n v="398"/>
    <x v="2"/>
    <x v="4"/>
    <x v="3"/>
    <x v="1"/>
    <n v="317"/>
    <n v="0.25011582046471104"/>
  </r>
  <r>
    <n v="402"/>
    <x v="2"/>
    <x v="5"/>
    <x v="1"/>
    <x v="1"/>
    <n v="135"/>
    <n v="0.31167000251597027"/>
  </r>
  <r>
    <n v="400"/>
    <x v="2"/>
    <x v="4"/>
    <x v="3"/>
    <x v="0"/>
    <n v="204"/>
    <n v="0.33874126782859948"/>
  </r>
  <r>
    <n v="404"/>
    <x v="2"/>
    <x v="5"/>
    <x v="1"/>
    <x v="0"/>
    <n v="75"/>
    <n v="0.33980045201642017"/>
  </r>
  <r>
    <n v="394"/>
    <x v="2"/>
    <x v="4"/>
    <x v="0"/>
    <x v="1"/>
    <n v="343"/>
    <n v="0.11549485820399917"/>
  </r>
  <r>
    <n v="401"/>
    <x v="2"/>
    <x v="5"/>
    <x v="1"/>
    <x v="2"/>
    <n v="153"/>
    <n v="0.45166847733957299"/>
  </r>
  <r>
    <n v="397"/>
    <x v="2"/>
    <x v="4"/>
    <x v="3"/>
    <x v="2"/>
    <n v="370"/>
    <n v="0.48399972896906623"/>
  </r>
  <r>
    <n v="398"/>
    <x v="2"/>
    <x v="4"/>
    <x v="3"/>
    <x v="1"/>
    <n v="318"/>
    <n v="0.253405820464711"/>
  </r>
  <r>
    <n v="400"/>
    <x v="2"/>
    <x v="4"/>
    <x v="3"/>
    <x v="0"/>
    <n v="205"/>
    <n v="0.33952460116193289"/>
  </r>
  <r>
    <n v="404"/>
    <x v="2"/>
    <x v="5"/>
    <x v="1"/>
    <x v="0"/>
    <n v="76"/>
    <n v="0.34293378534975355"/>
  </r>
  <r>
    <n v="396"/>
    <x v="2"/>
    <x v="4"/>
    <x v="0"/>
    <x v="0"/>
    <n v="425"/>
    <n v="0.35076456855242671"/>
  </r>
  <r>
    <n v="390"/>
    <x v="2"/>
    <x v="4"/>
    <x v="2"/>
    <x v="1"/>
    <n v="390"/>
    <n v="0.13674654003467879"/>
  </r>
  <r>
    <n v="401"/>
    <x v="2"/>
    <x v="5"/>
    <x v="1"/>
    <x v="2"/>
    <n v="154"/>
    <n v="0.45323514400623971"/>
  </r>
  <r>
    <n v="399"/>
    <x v="2"/>
    <x v="4"/>
    <x v="3"/>
    <x v="3"/>
    <n v="377"/>
    <n v="0.24331890955643537"/>
  </r>
  <r>
    <n v="404"/>
    <x v="2"/>
    <x v="5"/>
    <x v="1"/>
    <x v="0"/>
    <n v="77"/>
    <n v="0.34606711868308687"/>
  </r>
  <r>
    <n v="396"/>
    <x v="2"/>
    <x v="4"/>
    <x v="0"/>
    <x v="0"/>
    <n v="426"/>
    <n v="0.32258452067306931"/>
  </r>
  <r>
    <n v="401"/>
    <x v="2"/>
    <x v="5"/>
    <x v="1"/>
    <x v="2"/>
    <n v="155"/>
    <n v="0.45480181067290637"/>
  </r>
  <r>
    <n v="398"/>
    <x v="2"/>
    <x v="4"/>
    <x v="3"/>
    <x v="1"/>
    <n v="319"/>
    <n v="0.25669582046471101"/>
  </r>
  <r>
    <n v="400"/>
    <x v="2"/>
    <x v="4"/>
    <x v="3"/>
    <x v="0"/>
    <n v="206"/>
    <n v="0.3403079344952662"/>
  </r>
  <r>
    <n v="395"/>
    <x v="2"/>
    <x v="4"/>
    <x v="0"/>
    <x v="3"/>
    <n v="212"/>
    <n v="4.47970815167043E-2"/>
  </r>
  <r>
    <n v="402"/>
    <x v="2"/>
    <x v="5"/>
    <x v="1"/>
    <x v="1"/>
    <n v="136"/>
    <n v="0.31301285965882736"/>
  </r>
  <r>
    <n v="399"/>
    <x v="2"/>
    <x v="4"/>
    <x v="3"/>
    <x v="3"/>
    <n v="378"/>
    <n v="0.24613890955643533"/>
  </r>
  <r>
    <n v="404"/>
    <x v="2"/>
    <x v="5"/>
    <x v="1"/>
    <x v="0"/>
    <n v="78"/>
    <n v="0.34920045201642019"/>
  </r>
  <r>
    <n v="400"/>
    <x v="2"/>
    <x v="4"/>
    <x v="3"/>
    <x v="0"/>
    <n v="207"/>
    <n v="0.3410912678285995"/>
  </r>
  <r>
    <n v="397"/>
    <x v="2"/>
    <x v="4"/>
    <x v="3"/>
    <x v="2"/>
    <n v="371"/>
    <n v="0.48668544325478053"/>
  </r>
  <r>
    <n v="398"/>
    <x v="2"/>
    <x v="4"/>
    <x v="3"/>
    <x v="1"/>
    <n v="320"/>
    <n v="0.25998582046471108"/>
  </r>
  <r>
    <n v="402"/>
    <x v="2"/>
    <x v="5"/>
    <x v="1"/>
    <x v="1"/>
    <n v="137"/>
    <n v="0.3143557168016845"/>
  </r>
  <r>
    <n v="394"/>
    <x v="2"/>
    <x v="4"/>
    <x v="0"/>
    <x v="1"/>
    <n v="344"/>
    <n v="0.1168377153468563"/>
  </r>
  <r>
    <n v="399"/>
    <x v="2"/>
    <x v="4"/>
    <x v="3"/>
    <x v="3"/>
    <n v="379"/>
    <n v="0.2367949253504453"/>
  </r>
  <r>
    <n v="401"/>
    <x v="2"/>
    <x v="5"/>
    <x v="1"/>
    <x v="2"/>
    <n v="156"/>
    <n v="0.45636847733957309"/>
  </r>
  <r>
    <n v="396"/>
    <x v="2"/>
    <x v="4"/>
    <x v="0"/>
    <x v="0"/>
    <n v="427"/>
    <n v="0.32467340956195812"/>
  </r>
  <r>
    <n v="398"/>
    <x v="2"/>
    <x v="4"/>
    <x v="3"/>
    <x v="1"/>
    <n v="321"/>
    <n v="0.26327582046471099"/>
  </r>
  <r>
    <n v="397"/>
    <x v="2"/>
    <x v="4"/>
    <x v="3"/>
    <x v="2"/>
    <n v="372"/>
    <n v="0.48937115754049493"/>
  </r>
  <r>
    <n v="390"/>
    <x v="2"/>
    <x v="4"/>
    <x v="2"/>
    <x v="1"/>
    <n v="391"/>
    <n v="0.13724127687678406"/>
  </r>
  <r>
    <n v="402"/>
    <x v="2"/>
    <x v="5"/>
    <x v="1"/>
    <x v="1"/>
    <n v="138"/>
    <n v="0.31569857394454165"/>
  </r>
  <r>
    <n v="400"/>
    <x v="2"/>
    <x v="4"/>
    <x v="3"/>
    <x v="0"/>
    <n v="208"/>
    <n v="0.34187460116193286"/>
  </r>
  <r>
    <n v="396"/>
    <x v="2"/>
    <x v="4"/>
    <x v="0"/>
    <x v="0"/>
    <n v="428"/>
    <n v="0.32780674289529149"/>
  </r>
  <r>
    <n v="401"/>
    <x v="2"/>
    <x v="5"/>
    <x v="1"/>
    <x v="2"/>
    <n v="157"/>
    <n v="0.45793514400623975"/>
  </r>
  <r>
    <n v="404"/>
    <x v="2"/>
    <x v="5"/>
    <x v="1"/>
    <x v="0"/>
    <n v="79"/>
    <n v="0.35233378534975346"/>
  </r>
  <r>
    <n v="402"/>
    <x v="2"/>
    <x v="5"/>
    <x v="1"/>
    <x v="1"/>
    <n v="139"/>
    <n v="0.3170414310873988"/>
  </r>
  <r>
    <n v="395"/>
    <x v="2"/>
    <x v="4"/>
    <x v="0"/>
    <x v="3"/>
    <n v="213"/>
    <n v="4.5468510088132873E-2"/>
  </r>
  <r>
    <n v="400"/>
    <x v="2"/>
    <x v="4"/>
    <x v="3"/>
    <x v="0"/>
    <n v="209"/>
    <n v="0.34265793449526621"/>
  </r>
  <r>
    <n v="396"/>
    <x v="2"/>
    <x v="4"/>
    <x v="0"/>
    <x v="0"/>
    <n v="429"/>
    <n v="0.33041785400640256"/>
  </r>
  <r>
    <n v="398"/>
    <x v="2"/>
    <x v="4"/>
    <x v="3"/>
    <x v="1"/>
    <n v="322"/>
    <n v="0.26585491038812864"/>
  </r>
  <r>
    <n v="397"/>
    <x v="2"/>
    <x v="4"/>
    <x v="3"/>
    <x v="2"/>
    <n v="373"/>
    <n v="0.49147441367251682"/>
  </r>
  <r>
    <n v="402"/>
    <x v="2"/>
    <x v="5"/>
    <x v="1"/>
    <x v="1"/>
    <n v="140"/>
    <n v="0.318384288230256"/>
  </r>
  <r>
    <n v="404"/>
    <x v="2"/>
    <x v="5"/>
    <x v="1"/>
    <x v="0"/>
    <n v="80"/>
    <n v="0.35546711868308684"/>
  </r>
  <r>
    <n v="396"/>
    <x v="2"/>
    <x v="4"/>
    <x v="0"/>
    <x v="0"/>
    <n v="430"/>
    <n v="0.33250674289529147"/>
  </r>
  <r>
    <n v="397"/>
    <x v="2"/>
    <x v="4"/>
    <x v="3"/>
    <x v="2"/>
    <n v="374"/>
    <n v="0.47099513756572292"/>
  </r>
  <r>
    <n v="402"/>
    <x v="2"/>
    <x v="5"/>
    <x v="1"/>
    <x v="1"/>
    <n v="141"/>
    <n v="0.31972714537311309"/>
  </r>
  <r>
    <n v="399"/>
    <x v="2"/>
    <x v="4"/>
    <x v="3"/>
    <x v="3"/>
    <n v="380"/>
    <n v="0.2397858344413544"/>
  </r>
  <r>
    <n v="396"/>
    <x v="2"/>
    <x v="4"/>
    <x v="0"/>
    <x v="0"/>
    <n v="431"/>
    <n v="0.3356400762286248"/>
  </r>
  <r>
    <n v="398"/>
    <x v="2"/>
    <x v="4"/>
    <x v="3"/>
    <x v="1"/>
    <n v="323"/>
    <n v="0.26867491038812863"/>
  </r>
  <r>
    <n v="402"/>
    <x v="2"/>
    <x v="5"/>
    <x v="1"/>
    <x v="1"/>
    <n v="142"/>
    <n v="0.32107000251597023"/>
  </r>
  <r>
    <n v="397"/>
    <x v="2"/>
    <x v="4"/>
    <x v="3"/>
    <x v="2"/>
    <n v="375"/>
    <n v="0.47334513756572294"/>
  </r>
  <r>
    <n v="390"/>
    <x v="2"/>
    <x v="4"/>
    <x v="2"/>
    <x v="1"/>
    <n v="392"/>
    <n v="0.13773601371888936"/>
  </r>
  <r>
    <n v="394"/>
    <x v="2"/>
    <x v="4"/>
    <x v="0"/>
    <x v="1"/>
    <n v="345"/>
    <n v="0.11851628677542772"/>
  </r>
  <r>
    <n v="396"/>
    <x v="2"/>
    <x v="4"/>
    <x v="0"/>
    <x v="0"/>
    <n v="432"/>
    <n v="0.33772896511751371"/>
  </r>
  <r>
    <n v="400"/>
    <x v="2"/>
    <x v="4"/>
    <x v="3"/>
    <x v="0"/>
    <n v="210"/>
    <n v="0.34344126782859946"/>
  </r>
  <r>
    <n v="398"/>
    <x v="2"/>
    <x v="4"/>
    <x v="3"/>
    <x v="1"/>
    <n v="324"/>
    <n v="0.24321908992341751"/>
  </r>
  <r>
    <n v="397"/>
    <x v="2"/>
    <x v="4"/>
    <x v="3"/>
    <x v="2"/>
    <n v="376"/>
    <n v="0.47569513756572296"/>
  </r>
  <r>
    <n v="399"/>
    <x v="2"/>
    <x v="4"/>
    <x v="3"/>
    <x v="3"/>
    <n v="381"/>
    <n v="0.24320401625953625"/>
  </r>
  <r>
    <n v="404"/>
    <x v="2"/>
    <x v="5"/>
    <x v="1"/>
    <x v="0"/>
    <n v="81"/>
    <n v="0.3586004520164201"/>
  </r>
  <r>
    <n v="401"/>
    <x v="2"/>
    <x v="5"/>
    <x v="1"/>
    <x v="2"/>
    <n v="158"/>
    <n v="0.45950181067290635"/>
  </r>
  <r>
    <n v="397"/>
    <x v="2"/>
    <x v="4"/>
    <x v="3"/>
    <x v="2"/>
    <n v="377"/>
    <n v="0.47804513756572303"/>
  </r>
  <r>
    <n v="404"/>
    <x v="2"/>
    <x v="5"/>
    <x v="1"/>
    <x v="0"/>
    <n v="82"/>
    <n v="0.36173378534975348"/>
  </r>
  <r>
    <n v="396"/>
    <x v="2"/>
    <x v="4"/>
    <x v="0"/>
    <x v="0"/>
    <n v="433"/>
    <n v="0.3320128649831191"/>
  </r>
  <r>
    <n v="399"/>
    <x v="2"/>
    <x v="4"/>
    <x v="3"/>
    <x v="3"/>
    <n v="382"/>
    <n v="0.24704947080499073"/>
  </r>
  <r>
    <n v="395"/>
    <x v="2"/>
    <x v="4"/>
    <x v="0"/>
    <x v="3"/>
    <n v="214"/>
    <n v="4.6139938659561439E-2"/>
  </r>
  <r>
    <n v="402"/>
    <x v="2"/>
    <x v="5"/>
    <x v="1"/>
    <x v="1"/>
    <n v="143"/>
    <n v="0.32241285965882743"/>
  </r>
  <r>
    <n v="400"/>
    <x v="2"/>
    <x v="4"/>
    <x v="3"/>
    <x v="0"/>
    <n v="211"/>
    <n v="0.34422460116193282"/>
  </r>
  <r>
    <n v="401"/>
    <x v="2"/>
    <x v="5"/>
    <x v="1"/>
    <x v="2"/>
    <n v="159"/>
    <n v="0.46106847733957307"/>
  </r>
  <r>
    <n v="396"/>
    <x v="2"/>
    <x v="4"/>
    <x v="0"/>
    <x v="0"/>
    <n v="434"/>
    <n v="0.33483286498311909"/>
  </r>
  <r>
    <n v="399"/>
    <x v="2"/>
    <x v="4"/>
    <x v="3"/>
    <x v="3"/>
    <n v="383"/>
    <n v="0.25004037989589983"/>
  </r>
  <r>
    <n v="397"/>
    <x v="2"/>
    <x v="4"/>
    <x v="3"/>
    <x v="2"/>
    <n v="378"/>
    <n v="0.48039513756572311"/>
  </r>
  <r>
    <n v="398"/>
    <x v="2"/>
    <x v="4"/>
    <x v="3"/>
    <x v="1"/>
    <n v="325"/>
    <n v="0.28728482635032165"/>
  </r>
  <r>
    <n v="390"/>
    <x v="2"/>
    <x v="4"/>
    <x v="2"/>
    <x v="1"/>
    <n v="393"/>
    <n v="0.13823075056099457"/>
  </r>
  <r>
    <n v="401"/>
    <x v="2"/>
    <x v="5"/>
    <x v="1"/>
    <x v="2"/>
    <n v="160"/>
    <n v="0.44846175081023681"/>
  </r>
  <r>
    <n v="402"/>
    <x v="2"/>
    <x v="5"/>
    <x v="1"/>
    <x v="1"/>
    <n v="144"/>
    <n v="0.32375571680168452"/>
  </r>
  <r>
    <n v="396"/>
    <x v="2"/>
    <x v="4"/>
    <x v="0"/>
    <x v="0"/>
    <n v="435"/>
    <n v="0.33812286498311905"/>
  </r>
  <r>
    <n v="399"/>
    <x v="2"/>
    <x v="4"/>
    <x v="3"/>
    <x v="3"/>
    <n v="384"/>
    <n v="0.25303128898680899"/>
  </r>
  <r>
    <n v="394"/>
    <x v="2"/>
    <x v="4"/>
    <x v="0"/>
    <x v="1"/>
    <n v="346"/>
    <n v="0.12187342963257057"/>
  </r>
  <r>
    <n v="404"/>
    <x v="2"/>
    <x v="5"/>
    <x v="1"/>
    <x v="0"/>
    <n v="83"/>
    <n v="0.3648671186830868"/>
  </r>
  <r>
    <n v="402"/>
    <x v="2"/>
    <x v="5"/>
    <x v="1"/>
    <x v="1"/>
    <n v="145"/>
    <n v="0.29761988063808081"/>
  </r>
  <r>
    <n v="400"/>
    <x v="2"/>
    <x v="4"/>
    <x v="3"/>
    <x v="0"/>
    <n v="212"/>
    <n v="0.34500793449526618"/>
  </r>
  <r>
    <n v="397"/>
    <x v="2"/>
    <x v="4"/>
    <x v="3"/>
    <x v="2"/>
    <n v="379"/>
    <n v="0.50088751015965916"/>
  </r>
  <r>
    <n v="398"/>
    <x v="2"/>
    <x v="4"/>
    <x v="3"/>
    <x v="1"/>
    <n v="326"/>
    <n v="0.27657107115298935"/>
  </r>
  <r>
    <n v="400"/>
    <x v="2"/>
    <x v="4"/>
    <x v="3"/>
    <x v="0"/>
    <n v="213"/>
    <n v="0.34579126782859948"/>
  </r>
  <r>
    <n v="396"/>
    <x v="2"/>
    <x v="4"/>
    <x v="0"/>
    <x v="0"/>
    <n v="436"/>
    <n v="0.3409428649831191"/>
  </r>
  <r>
    <n v="402"/>
    <x v="2"/>
    <x v="5"/>
    <x v="1"/>
    <x v="1"/>
    <n v="146"/>
    <n v="0.29938238063808087"/>
  </r>
  <r>
    <n v="404"/>
    <x v="2"/>
    <x v="5"/>
    <x v="1"/>
    <x v="0"/>
    <n v="84"/>
    <n v="0.36800045201642012"/>
  </r>
  <r>
    <n v="401"/>
    <x v="2"/>
    <x v="5"/>
    <x v="1"/>
    <x v="2"/>
    <n v="161"/>
    <n v="0.45034175081023681"/>
  </r>
  <r>
    <n v="394"/>
    <x v="2"/>
    <x v="4"/>
    <x v="0"/>
    <x v="1"/>
    <n v="347"/>
    <n v="0.12388771534685628"/>
  </r>
  <r>
    <n v="396"/>
    <x v="2"/>
    <x v="4"/>
    <x v="0"/>
    <x v="0"/>
    <n v="437"/>
    <n v="0.34376286498311903"/>
  </r>
  <r>
    <n v="404"/>
    <x v="2"/>
    <x v="5"/>
    <x v="1"/>
    <x v="0"/>
    <n v="85"/>
    <n v="0.37113378534975344"/>
  </r>
  <r>
    <n v="400"/>
    <x v="2"/>
    <x v="4"/>
    <x v="3"/>
    <x v="0"/>
    <n v="214"/>
    <n v="0.34657460116193284"/>
  </r>
  <r>
    <n v="396"/>
    <x v="2"/>
    <x v="4"/>
    <x v="0"/>
    <x v="0"/>
    <n v="438"/>
    <n v="0.346112864983119"/>
  </r>
  <r>
    <n v="401"/>
    <x v="2"/>
    <x v="5"/>
    <x v="1"/>
    <x v="2"/>
    <n v="162"/>
    <n v="0.43818507584784988"/>
  </r>
  <r>
    <n v="399"/>
    <x v="2"/>
    <x v="4"/>
    <x v="3"/>
    <x v="3"/>
    <n v="385"/>
    <n v="0.25644947080499075"/>
  </r>
  <r>
    <n v="395"/>
    <x v="2"/>
    <x v="4"/>
    <x v="0"/>
    <x v="3"/>
    <n v="215"/>
    <n v="4.6811367230990011E-2"/>
  </r>
  <r>
    <n v="398"/>
    <x v="2"/>
    <x v="4"/>
    <x v="3"/>
    <x v="1"/>
    <n v="327"/>
    <n v="0.27763388017427804"/>
  </r>
  <r>
    <n v="397"/>
    <x v="2"/>
    <x v="4"/>
    <x v="3"/>
    <x v="2"/>
    <n v="380"/>
    <n v="0.50286982653573664"/>
  </r>
  <r>
    <n v="402"/>
    <x v="2"/>
    <x v="5"/>
    <x v="1"/>
    <x v="1"/>
    <n v="147"/>
    <n v="0.30114488063808087"/>
  </r>
  <r>
    <n v="390"/>
    <x v="2"/>
    <x v="4"/>
    <x v="2"/>
    <x v="1"/>
    <n v="394"/>
    <n v="0.13872548740309987"/>
  </r>
  <r>
    <n v="401"/>
    <x v="2"/>
    <x v="5"/>
    <x v="1"/>
    <x v="2"/>
    <n v="163"/>
    <n v="0.4559904234751288"/>
  </r>
  <r>
    <n v="399"/>
    <x v="2"/>
    <x v="4"/>
    <x v="3"/>
    <x v="3"/>
    <n v="386"/>
    <n v="0.25986765262317263"/>
  </r>
  <r>
    <n v="396"/>
    <x v="2"/>
    <x v="4"/>
    <x v="0"/>
    <x v="0"/>
    <n v="439"/>
    <n v="0.34893286498311904"/>
  </r>
  <r>
    <n v="396"/>
    <x v="2"/>
    <x v="4"/>
    <x v="0"/>
    <x v="0"/>
    <n v="440"/>
    <n v="0.35175286498311903"/>
  </r>
  <r>
    <n v="397"/>
    <x v="2"/>
    <x v="4"/>
    <x v="3"/>
    <x v="2"/>
    <n v="381"/>
    <n v="0.5041540987838069"/>
  </r>
  <r>
    <n v="402"/>
    <x v="2"/>
    <x v="5"/>
    <x v="1"/>
    <x v="1"/>
    <n v="148"/>
    <n v="0.30290738063808087"/>
  </r>
  <r>
    <n v="394"/>
    <x v="2"/>
    <x v="4"/>
    <x v="0"/>
    <x v="1"/>
    <n v="348"/>
    <n v="0.12724485820399914"/>
  </r>
  <r>
    <n v="396"/>
    <x v="2"/>
    <x v="4"/>
    <x v="0"/>
    <x v="0"/>
    <n v="441"/>
    <n v="0.35504286498311899"/>
  </r>
  <r>
    <n v="398"/>
    <x v="2"/>
    <x v="4"/>
    <x v="3"/>
    <x v="1"/>
    <n v="328"/>
    <n v="0.25064817826828828"/>
  </r>
  <r>
    <n v="390"/>
    <x v="2"/>
    <x v="4"/>
    <x v="2"/>
    <x v="1"/>
    <n v="395"/>
    <n v="0.13922022424520511"/>
  </r>
  <r>
    <n v="397"/>
    <x v="2"/>
    <x v="4"/>
    <x v="3"/>
    <x v="2"/>
    <n v="382"/>
    <n v="0.50482552735523556"/>
  </r>
  <r>
    <n v="401"/>
    <x v="2"/>
    <x v="5"/>
    <x v="1"/>
    <x v="2"/>
    <n v="164"/>
    <n v="0.45790983704803184"/>
  </r>
  <r>
    <n v="396"/>
    <x v="2"/>
    <x v="4"/>
    <x v="0"/>
    <x v="0"/>
    <n v="442"/>
    <n v="0.35786286498311892"/>
  </r>
  <r>
    <n v="404"/>
    <x v="2"/>
    <x v="5"/>
    <x v="1"/>
    <x v="0"/>
    <n v="86"/>
    <n v="0.37426711868308676"/>
  </r>
  <r>
    <n v="397"/>
    <x v="2"/>
    <x v="4"/>
    <x v="3"/>
    <x v="2"/>
    <n v="383"/>
    <n v="0.5054969559266641"/>
  </r>
  <r>
    <n v="395"/>
    <x v="2"/>
    <x v="4"/>
    <x v="0"/>
    <x v="3"/>
    <n v="216"/>
    <n v="4.7482795802418577E-2"/>
  </r>
  <r>
    <n v="398"/>
    <x v="2"/>
    <x v="4"/>
    <x v="3"/>
    <x v="1"/>
    <n v="329"/>
    <n v="0.25346817826828827"/>
  </r>
  <r>
    <n v="401"/>
    <x v="2"/>
    <x v="5"/>
    <x v="1"/>
    <x v="2"/>
    <n v="165"/>
    <n v="0.45978983704803184"/>
  </r>
  <r>
    <n v="400"/>
    <x v="2"/>
    <x v="4"/>
    <x v="3"/>
    <x v="0"/>
    <n v="215"/>
    <n v="0.3473579344952662"/>
  </r>
  <r>
    <n v="404"/>
    <x v="2"/>
    <x v="5"/>
    <x v="1"/>
    <x v="0"/>
    <n v="87"/>
    <n v="0.37740045201642003"/>
  </r>
  <r>
    <n v="396"/>
    <x v="2"/>
    <x v="4"/>
    <x v="0"/>
    <x v="0"/>
    <n v="443"/>
    <n v="0.360212864983119"/>
  </r>
  <r>
    <n v="397"/>
    <x v="2"/>
    <x v="4"/>
    <x v="3"/>
    <x v="2"/>
    <n v="384"/>
    <n v="0.50616838449809276"/>
  </r>
  <r>
    <n v="401"/>
    <x v="2"/>
    <x v="5"/>
    <x v="1"/>
    <x v="2"/>
    <n v="166"/>
    <n v="0.46125407158280246"/>
  </r>
  <r>
    <n v="402"/>
    <x v="2"/>
    <x v="5"/>
    <x v="1"/>
    <x v="1"/>
    <n v="149"/>
    <n v="0.30466988063808081"/>
  </r>
  <r>
    <n v="394"/>
    <x v="2"/>
    <x v="4"/>
    <x v="0"/>
    <x v="1"/>
    <n v="349"/>
    <n v="0.12925914391828483"/>
  </r>
  <r>
    <n v="400"/>
    <x v="2"/>
    <x v="4"/>
    <x v="3"/>
    <x v="0"/>
    <n v="216"/>
    <n v="0.3481412678285995"/>
  </r>
  <r>
    <n v="398"/>
    <x v="2"/>
    <x v="4"/>
    <x v="3"/>
    <x v="1"/>
    <n v="330"/>
    <n v="0.25628817826828831"/>
  </r>
  <r>
    <n v="397"/>
    <x v="2"/>
    <x v="4"/>
    <x v="3"/>
    <x v="2"/>
    <n v="385"/>
    <n v="0.50683981306952119"/>
  </r>
  <r>
    <n v="401"/>
    <x v="2"/>
    <x v="5"/>
    <x v="1"/>
    <x v="2"/>
    <n v="167"/>
    <n v="0.46219407158280246"/>
  </r>
  <r>
    <n v="402"/>
    <x v="2"/>
    <x v="5"/>
    <x v="1"/>
    <x v="1"/>
    <n v="150"/>
    <n v="0.30643238063808081"/>
  </r>
  <r>
    <n v="399"/>
    <x v="2"/>
    <x v="4"/>
    <x v="3"/>
    <x v="3"/>
    <n v="387"/>
    <n v="0.26328583444135439"/>
  </r>
  <r>
    <n v="395"/>
    <x v="2"/>
    <x v="4"/>
    <x v="0"/>
    <x v="3"/>
    <n v="217"/>
    <n v="5.7589361448532612E-2"/>
  </r>
  <r>
    <n v="398"/>
    <x v="2"/>
    <x v="4"/>
    <x v="3"/>
    <x v="1"/>
    <n v="331"/>
    <n v="0.22184343149430075"/>
  </r>
  <r>
    <n v="402"/>
    <x v="2"/>
    <x v="5"/>
    <x v="1"/>
    <x v="1"/>
    <n v="151"/>
    <n v="0.27992050817199904"/>
  </r>
  <r>
    <n v="401"/>
    <x v="2"/>
    <x v="5"/>
    <x v="1"/>
    <x v="2"/>
    <n v="168"/>
    <n v="0.4631340715828024"/>
  </r>
  <r>
    <n v="400"/>
    <x v="2"/>
    <x v="4"/>
    <x v="3"/>
    <x v="0"/>
    <n v="217"/>
    <n v="0.35238282119111347"/>
  </r>
  <r>
    <n v="399"/>
    <x v="2"/>
    <x v="4"/>
    <x v="3"/>
    <x v="3"/>
    <n v="388"/>
    <n v="0.2510744178854899"/>
  </r>
  <r>
    <n v="404"/>
    <x v="2"/>
    <x v="5"/>
    <x v="1"/>
    <x v="0"/>
    <n v="88"/>
    <n v="0.38053378534975341"/>
  </r>
  <r>
    <n v="396"/>
    <x v="2"/>
    <x v="4"/>
    <x v="0"/>
    <x v="0"/>
    <n v="444"/>
    <n v="0.36303286498311893"/>
  </r>
  <r>
    <n v="402"/>
    <x v="2"/>
    <x v="5"/>
    <x v="1"/>
    <x v="1"/>
    <n v="152"/>
    <n v="0.23942026274513059"/>
  </r>
  <r>
    <n v="399"/>
    <x v="2"/>
    <x v="4"/>
    <x v="3"/>
    <x v="3"/>
    <n v="389"/>
    <n v="0.25436441788548991"/>
  </r>
  <r>
    <n v="402"/>
    <x v="2"/>
    <x v="5"/>
    <x v="1"/>
    <x v="1"/>
    <n v="153"/>
    <n v="0.24076311988798776"/>
  </r>
  <r>
    <n v="397"/>
    <x v="2"/>
    <x v="4"/>
    <x v="3"/>
    <x v="2"/>
    <n v="386"/>
    <n v="0.50751124164094985"/>
  </r>
  <r>
    <n v="396"/>
    <x v="2"/>
    <x v="4"/>
    <x v="0"/>
    <x v="0"/>
    <n v="445"/>
    <n v="0.36585286498311903"/>
  </r>
  <r>
    <n v="395"/>
    <x v="2"/>
    <x v="4"/>
    <x v="0"/>
    <x v="3"/>
    <n v="218"/>
    <n v="5.8529361448532602E-2"/>
  </r>
  <r>
    <n v="404"/>
    <x v="2"/>
    <x v="5"/>
    <x v="1"/>
    <x v="0"/>
    <n v="89"/>
    <n v="0.38366711868308673"/>
  </r>
  <r>
    <n v="398"/>
    <x v="2"/>
    <x v="4"/>
    <x v="3"/>
    <x v="1"/>
    <n v="332"/>
    <n v="0.22445454260541187"/>
  </r>
  <r>
    <n v="401"/>
    <x v="2"/>
    <x v="5"/>
    <x v="1"/>
    <x v="2"/>
    <n v="169"/>
    <n v="0.46407407158280245"/>
  </r>
  <r>
    <n v="397"/>
    <x v="2"/>
    <x v="4"/>
    <x v="3"/>
    <x v="2"/>
    <n v="387"/>
    <n v="0.5081826702123784"/>
  </r>
  <r>
    <n v="396"/>
    <x v="2"/>
    <x v="4"/>
    <x v="0"/>
    <x v="0"/>
    <n v="446"/>
    <n v="0.36867286498311891"/>
  </r>
  <r>
    <n v="404"/>
    <x v="2"/>
    <x v="5"/>
    <x v="1"/>
    <x v="0"/>
    <n v="90"/>
    <n v="0.38680045201642005"/>
  </r>
  <r>
    <n v="390"/>
    <x v="2"/>
    <x v="4"/>
    <x v="2"/>
    <x v="1"/>
    <n v="396"/>
    <n v="0.13971496108731038"/>
  </r>
  <r>
    <n v="401"/>
    <x v="2"/>
    <x v="5"/>
    <x v="1"/>
    <x v="2"/>
    <n v="170"/>
    <n v="0.4650140715828025"/>
  </r>
  <r>
    <n v="396"/>
    <x v="2"/>
    <x v="4"/>
    <x v="0"/>
    <x v="0"/>
    <n v="447"/>
    <n v="0.36576984998124334"/>
  </r>
  <r>
    <n v="399"/>
    <x v="2"/>
    <x v="4"/>
    <x v="3"/>
    <x v="3"/>
    <n v="390"/>
    <n v="0.2581244178854899"/>
  </r>
  <r>
    <n v="394"/>
    <x v="2"/>
    <x v="4"/>
    <x v="0"/>
    <x v="1"/>
    <n v="350"/>
    <n v="0.13194485820399915"/>
  </r>
  <r>
    <n v="398"/>
    <x v="2"/>
    <x v="4"/>
    <x v="3"/>
    <x v="1"/>
    <n v="333"/>
    <n v="0.22706565371652296"/>
  </r>
  <r>
    <n v="401"/>
    <x v="2"/>
    <x v="5"/>
    <x v="1"/>
    <x v="2"/>
    <n v="171"/>
    <n v="0.46595407158280244"/>
  </r>
  <r>
    <n v="396"/>
    <x v="2"/>
    <x v="4"/>
    <x v="0"/>
    <x v="0"/>
    <n v="448"/>
    <n v="0.36838096109235441"/>
  </r>
  <r>
    <n v="399"/>
    <x v="2"/>
    <x v="4"/>
    <x v="3"/>
    <x v="3"/>
    <n v="391"/>
    <n v="0.24241601987276662"/>
  </r>
  <r>
    <n v="400"/>
    <x v="2"/>
    <x v="4"/>
    <x v="3"/>
    <x v="0"/>
    <n v="218"/>
    <n v="0.30924838576703034"/>
  </r>
  <r>
    <n v="396"/>
    <x v="2"/>
    <x v="4"/>
    <x v="0"/>
    <x v="0"/>
    <n v="449"/>
    <n v="0.37046984998124333"/>
  </r>
  <r>
    <n v="397"/>
    <x v="2"/>
    <x v="4"/>
    <x v="3"/>
    <x v="2"/>
    <n v="388"/>
    <n v="0.50885409878380694"/>
  </r>
  <r>
    <n v="398"/>
    <x v="2"/>
    <x v="4"/>
    <x v="3"/>
    <x v="1"/>
    <n v="334"/>
    <n v="0.22967676482763405"/>
  </r>
  <r>
    <n v="402"/>
    <x v="2"/>
    <x v="5"/>
    <x v="1"/>
    <x v="1"/>
    <n v="154"/>
    <n v="0.24210597703084491"/>
  </r>
  <r>
    <n v="399"/>
    <x v="2"/>
    <x v="4"/>
    <x v="3"/>
    <x v="3"/>
    <n v="392"/>
    <n v="0.24502713098387771"/>
  </r>
  <r>
    <n v="395"/>
    <x v="2"/>
    <x v="4"/>
    <x v="0"/>
    <x v="3"/>
    <n v="219"/>
    <n v="5.9469361448532591E-2"/>
  </r>
  <r>
    <n v="402"/>
    <x v="2"/>
    <x v="5"/>
    <x v="1"/>
    <x v="1"/>
    <n v="155"/>
    <n v="0.24344883417370203"/>
  </r>
  <r>
    <n v="394"/>
    <x v="2"/>
    <x v="4"/>
    <x v="0"/>
    <x v="1"/>
    <n v="351"/>
    <n v="0.13463057248971341"/>
  </r>
  <r>
    <n v="404"/>
    <x v="2"/>
    <x v="5"/>
    <x v="1"/>
    <x v="0"/>
    <n v="91"/>
    <n v="0.37954393329243452"/>
  </r>
  <r>
    <n v="398"/>
    <x v="2"/>
    <x v="4"/>
    <x v="3"/>
    <x v="1"/>
    <n v="335"/>
    <n v="0.2322878759387452"/>
  </r>
  <r>
    <n v="399"/>
    <x v="2"/>
    <x v="4"/>
    <x v="3"/>
    <x v="3"/>
    <n v="393"/>
    <n v="0.24739967537767013"/>
  </r>
  <r>
    <n v="400"/>
    <x v="2"/>
    <x v="4"/>
    <x v="3"/>
    <x v="0"/>
    <n v="219"/>
    <n v="0.310815052433697"/>
  </r>
  <r>
    <n v="398"/>
    <x v="2"/>
    <x v="4"/>
    <x v="3"/>
    <x v="1"/>
    <n v="336"/>
    <n v="0.19113333333333324"/>
  </r>
  <r>
    <n v="402"/>
    <x v="2"/>
    <x v="5"/>
    <x v="1"/>
    <x v="1"/>
    <n v="156"/>
    <n v="0.24479169131655923"/>
  </r>
  <r>
    <n v="404"/>
    <x v="2"/>
    <x v="5"/>
    <x v="1"/>
    <x v="0"/>
    <n v="92"/>
    <n v="0.38290107614957736"/>
  </r>
  <r>
    <n v="396"/>
    <x v="2"/>
    <x v="4"/>
    <x v="0"/>
    <x v="0"/>
    <n v="450"/>
    <n v="0.36566608122889876"/>
  </r>
  <r>
    <n v="390"/>
    <x v="2"/>
    <x v="4"/>
    <x v="2"/>
    <x v="1"/>
    <n v="397"/>
    <n v="0.15949042063879931"/>
  </r>
  <r>
    <n v="401"/>
    <x v="2"/>
    <x v="5"/>
    <x v="1"/>
    <x v="2"/>
    <n v="172"/>
    <n v="0.46689407158280244"/>
  </r>
  <r>
    <n v="400"/>
    <x v="2"/>
    <x v="4"/>
    <x v="3"/>
    <x v="0"/>
    <n v="220"/>
    <n v="0.31238171910036366"/>
  </r>
  <r>
    <n v="402"/>
    <x v="2"/>
    <x v="5"/>
    <x v="1"/>
    <x v="1"/>
    <n v="157"/>
    <n v="0.24680597703084489"/>
  </r>
  <r>
    <n v="397"/>
    <x v="2"/>
    <x v="4"/>
    <x v="3"/>
    <x v="2"/>
    <n v="389"/>
    <n v="0.5095255273552356"/>
  </r>
  <r>
    <n v="404"/>
    <x v="2"/>
    <x v="5"/>
    <x v="1"/>
    <x v="0"/>
    <n v="93"/>
    <n v="0.38625821900672019"/>
  </r>
  <r>
    <n v="400"/>
    <x v="2"/>
    <x v="4"/>
    <x v="3"/>
    <x v="0"/>
    <n v="221"/>
    <n v="0.31394838576703027"/>
  </r>
  <r>
    <n v="398"/>
    <x v="2"/>
    <x v="4"/>
    <x v="3"/>
    <x v="1"/>
    <n v="337"/>
    <n v="0.19426666666666653"/>
  </r>
  <r>
    <n v="396"/>
    <x v="2"/>
    <x v="4"/>
    <x v="0"/>
    <x v="0"/>
    <n v="451"/>
    <n v="0.37553153971807962"/>
  </r>
  <r>
    <n v="399"/>
    <x v="2"/>
    <x v="4"/>
    <x v="3"/>
    <x v="3"/>
    <n v="394"/>
    <n v="0.25001078648878128"/>
  </r>
  <r>
    <n v="394"/>
    <x v="2"/>
    <x v="4"/>
    <x v="0"/>
    <x v="1"/>
    <n v="352"/>
    <n v="0.13798771534685625"/>
  </r>
  <r>
    <n v="402"/>
    <x v="2"/>
    <x v="5"/>
    <x v="1"/>
    <x v="1"/>
    <n v="158"/>
    <n v="0.24882026274513064"/>
  </r>
  <r>
    <n v="398"/>
    <x v="2"/>
    <x v="4"/>
    <x v="3"/>
    <x v="1"/>
    <n v="338"/>
    <n v="0.19687777777777762"/>
  </r>
  <r>
    <n v="396"/>
    <x v="2"/>
    <x v="4"/>
    <x v="0"/>
    <x v="0"/>
    <n v="452"/>
    <n v="0.36942175967780538"/>
  </r>
  <r>
    <n v="400"/>
    <x v="2"/>
    <x v="4"/>
    <x v="3"/>
    <x v="0"/>
    <n v="222"/>
    <n v="0.31551505243369699"/>
  </r>
  <r>
    <n v="404"/>
    <x v="2"/>
    <x v="5"/>
    <x v="1"/>
    <x v="0"/>
    <n v="94"/>
    <n v="0.38961536186386303"/>
  </r>
  <r>
    <n v="395"/>
    <x v="2"/>
    <x v="4"/>
    <x v="0"/>
    <x v="3"/>
    <n v="220"/>
    <n v="6.0409361448532595E-2"/>
  </r>
  <r>
    <n v="402"/>
    <x v="2"/>
    <x v="5"/>
    <x v="1"/>
    <x v="1"/>
    <n v="159"/>
    <n v="0.25083454845941638"/>
  </r>
  <r>
    <n v="396"/>
    <x v="2"/>
    <x v="4"/>
    <x v="0"/>
    <x v="0"/>
    <n v="453"/>
    <n v="0.37143604539209107"/>
  </r>
  <r>
    <n v="401"/>
    <x v="2"/>
    <x v="5"/>
    <x v="1"/>
    <x v="2"/>
    <n v="173"/>
    <n v="0.46783407158280238"/>
  </r>
  <r>
    <n v="398"/>
    <x v="2"/>
    <x v="4"/>
    <x v="3"/>
    <x v="1"/>
    <n v="339"/>
    <n v="0.2005333333333332"/>
  </r>
  <r>
    <n v="400"/>
    <x v="2"/>
    <x v="4"/>
    <x v="3"/>
    <x v="0"/>
    <n v="223"/>
    <n v="0.31708171910036365"/>
  </r>
  <r>
    <n v="402"/>
    <x v="2"/>
    <x v="5"/>
    <x v="1"/>
    <x v="1"/>
    <n v="160"/>
    <n v="0.25284883417370202"/>
  </r>
  <r>
    <n v="394"/>
    <x v="2"/>
    <x v="4"/>
    <x v="0"/>
    <x v="1"/>
    <n v="353"/>
    <n v="0.140002001061142"/>
  </r>
  <r>
    <n v="396"/>
    <x v="2"/>
    <x v="4"/>
    <x v="0"/>
    <x v="0"/>
    <n v="454"/>
    <n v="0.33538004615559763"/>
  </r>
  <r>
    <n v="397"/>
    <x v="2"/>
    <x v="4"/>
    <x v="3"/>
    <x v="2"/>
    <n v="390"/>
    <n v="0.51019695592666425"/>
  </r>
  <r>
    <n v="404"/>
    <x v="2"/>
    <x v="5"/>
    <x v="1"/>
    <x v="0"/>
    <n v="95"/>
    <n v="0.37564777391042653"/>
  </r>
  <r>
    <n v="398"/>
    <x v="2"/>
    <x v="4"/>
    <x v="3"/>
    <x v="1"/>
    <n v="340"/>
    <n v="0.20366666666666652"/>
  </r>
  <r>
    <n v="399"/>
    <x v="2"/>
    <x v="4"/>
    <x v="3"/>
    <x v="3"/>
    <n v="395"/>
    <n v="0.2526218975998924"/>
  </r>
  <r>
    <n v="400"/>
    <x v="2"/>
    <x v="4"/>
    <x v="3"/>
    <x v="0"/>
    <n v="224"/>
    <n v="0.31864838576703031"/>
  </r>
  <r>
    <n v="401"/>
    <x v="2"/>
    <x v="5"/>
    <x v="1"/>
    <x v="2"/>
    <n v="174"/>
    <n v="0.46877407158280243"/>
  </r>
  <r>
    <n v="404"/>
    <x v="2"/>
    <x v="5"/>
    <x v="1"/>
    <x v="0"/>
    <n v="96"/>
    <n v="0.37878110724375991"/>
  </r>
  <r>
    <n v="390"/>
    <x v="2"/>
    <x v="4"/>
    <x v="2"/>
    <x v="1"/>
    <n v="398"/>
    <n v="0.13847235646357547"/>
  </r>
  <r>
    <n v="398"/>
    <x v="2"/>
    <x v="4"/>
    <x v="3"/>
    <x v="1"/>
    <n v="341"/>
    <n v="0.20627777777777764"/>
  </r>
  <r>
    <n v="399"/>
    <x v="2"/>
    <x v="4"/>
    <x v="3"/>
    <x v="3"/>
    <n v="396"/>
    <n v="0.25523300871100346"/>
  </r>
  <r>
    <n v="402"/>
    <x v="2"/>
    <x v="5"/>
    <x v="1"/>
    <x v="1"/>
    <n v="161"/>
    <n v="0.25486311988798777"/>
  </r>
  <r>
    <n v="397"/>
    <x v="2"/>
    <x v="4"/>
    <x v="3"/>
    <x v="2"/>
    <n v="391"/>
    <n v="0.5108683844980928"/>
  </r>
  <r>
    <n v="400"/>
    <x v="2"/>
    <x v="4"/>
    <x v="3"/>
    <x v="0"/>
    <n v="225"/>
    <n v="0.32021505243369691"/>
  </r>
  <r>
    <n v="396"/>
    <x v="2"/>
    <x v="4"/>
    <x v="0"/>
    <x v="0"/>
    <n v="455"/>
    <n v="0.33773004615559765"/>
  </r>
  <r>
    <n v="398"/>
    <x v="2"/>
    <x v="4"/>
    <x v="3"/>
    <x v="1"/>
    <n v="342"/>
    <n v="0.20941111111111099"/>
  </r>
  <r>
    <n v="404"/>
    <x v="2"/>
    <x v="5"/>
    <x v="1"/>
    <x v="0"/>
    <n v="97"/>
    <n v="0.38191444057709328"/>
  </r>
  <r>
    <n v="397"/>
    <x v="2"/>
    <x v="4"/>
    <x v="3"/>
    <x v="2"/>
    <n v="392"/>
    <n v="0.49794957265431616"/>
  </r>
  <r>
    <n v="402"/>
    <x v="2"/>
    <x v="5"/>
    <x v="1"/>
    <x v="1"/>
    <n v="162"/>
    <n v="0.25687740560227346"/>
  </r>
  <r>
    <n v="400"/>
    <x v="2"/>
    <x v="4"/>
    <x v="3"/>
    <x v="0"/>
    <n v="226"/>
    <n v="0.32178171910036363"/>
  </r>
  <r>
    <n v="396"/>
    <x v="2"/>
    <x v="4"/>
    <x v="0"/>
    <x v="0"/>
    <n v="456"/>
    <n v="0.34008004615559767"/>
  </r>
  <r>
    <n v="395"/>
    <x v="2"/>
    <x v="4"/>
    <x v="0"/>
    <x v="3"/>
    <n v="221"/>
    <n v="6.1349361448532598E-2"/>
  </r>
  <r>
    <n v="404"/>
    <x v="2"/>
    <x v="5"/>
    <x v="1"/>
    <x v="0"/>
    <n v="98"/>
    <n v="0.3847252744654433"/>
  </r>
  <r>
    <n v="401"/>
    <x v="2"/>
    <x v="5"/>
    <x v="1"/>
    <x v="2"/>
    <n v="175"/>
    <n v="0.46971407158280237"/>
  </r>
  <r>
    <n v="400"/>
    <x v="2"/>
    <x v="4"/>
    <x v="3"/>
    <x v="0"/>
    <n v="227"/>
    <n v="0.32334838576703029"/>
  </r>
  <r>
    <n v="394"/>
    <x v="2"/>
    <x v="4"/>
    <x v="0"/>
    <x v="1"/>
    <n v="354"/>
    <n v="0.14235200106114199"/>
  </r>
  <r>
    <n v="396"/>
    <x v="2"/>
    <x v="4"/>
    <x v="0"/>
    <x v="0"/>
    <n v="457"/>
    <n v="0.34243004615559763"/>
  </r>
  <r>
    <n v="397"/>
    <x v="2"/>
    <x v="4"/>
    <x v="3"/>
    <x v="2"/>
    <n v="393"/>
    <n v="0.49873290598764952"/>
  </r>
  <r>
    <n v="404"/>
    <x v="2"/>
    <x v="5"/>
    <x v="1"/>
    <x v="0"/>
    <n v="99"/>
    <n v="0.38707527446544338"/>
  </r>
  <r>
    <n v="398"/>
    <x v="2"/>
    <x v="4"/>
    <x v="3"/>
    <x v="1"/>
    <n v="343"/>
    <n v="0.22418529310523319"/>
  </r>
  <r>
    <n v="401"/>
    <x v="2"/>
    <x v="5"/>
    <x v="1"/>
    <x v="2"/>
    <n v="176"/>
    <n v="0.47065407158280248"/>
  </r>
  <r>
    <n v="399"/>
    <x v="2"/>
    <x v="4"/>
    <x v="3"/>
    <x v="3"/>
    <n v="397"/>
    <n v="0.29678898329904613"/>
  </r>
  <r>
    <n v="402"/>
    <x v="2"/>
    <x v="5"/>
    <x v="1"/>
    <x v="1"/>
    <n v="163"/>
    <n v="0.25735992324440493"/>
  </r>
  <r>
    <n v="394"/>
    <x v="2"/>
    <x v="4"/>
    <x v="0"/>
    <x v="1"/>
    <n v="355"/>
    <n v="0.14503771534685628"/>
  </r>
  <r>
    <n v="400"/>
    <x v="2"/>
    <x v="4"/>
    <x v="3"/>
    <x v="0"/>
    <n v="228"/>
    <n v="0.32491505243369695"/>
  </r>
  <r>
    <n v="402"/>
    <x v="2"/>
    <x v="5"/>
    <x v="1"/>
    <x v="1"/>
    <n v="164"/>
    <n v="0.25970992324440495"/>
  </r>
  <r>
    <n v="399"/>
    <x v="2"/>
    <x v="4"/>
    <x v="3"/>
    <x v="3"/>
    <n v="398"/>
    <n v="0.24002654048680122"/>
  </r>
  <r>
    <n v="404"/>
    <x v="2"/>
    <x v="5"/>
    <x v="1"/>
    <x v="0"/>
    <n v="100"/>
    <n v="0.3888415623516161"/>
  </r>
  <r>
    <n v="390"/>
    <x v="2"/>
    <x v="4"/>
    <x v="2"/>
    <x v="1"/>
    <n v="399"/>
    <n v="0.13921446172673338"/>
  </r>
  <r>
    <n v="397"/>
    <x v="2"/>
    <x v="4"/>
    <x v="3"/>
    <x v="2"/>
    <n v="394"/>
    <n v="0.49951623932098288"/>
  </r>
  <r>
    <n v="396"/>
    <x v="2"/>
    <x v="4"/>
    <x v="0"/>
    <x v="0"/>
    <n v="458"/>
    <n v="0.34478004615559765"/>
  </r>
  <r>
    <n v="399"/>
    <x v="2"/>
    <x v="4"/>
    <x v="3"/>
    <x v="3"/>
    <n v="399"/>
    <n v="0.24284654048680113"/>
  </r>
  <r>
    <n v="400"/>
    <x v="2"/>
    <x v="4"/>
    <x v="3"/>
    <x v="0"/>
    <n v="229"/>
    <n v="0.32648171910036355"/>
  </r>
  <r>
    <n v="398"/>
    <x v="2"/>
    <x v="4"/>
    <x v="3"/>
    <x v="1"/>
    <n v="344"/>
    <n v="0.22747529310523315"/>
  </r>
  <r>
    <n v="402"/>
    <x v="2"/>
    <x v="5"/>
    <x v="1"/>
    <x v="1"/>
    <n v="165"/>
    <n v="0.26205992324440491"/>
  </r>
  <r>
    <n v="397"/>
    <x v="2"/>
    <x v="4"/>
    <x v="3"/>
    <x v="2"/>
    <n v="395"/>
    <n v="0.50029957265431635"/>
  </r>
  <r>
    <n v="399"/>
    <x v="2"/>
    <x v="4"/>
    <x v="3"/>
    <x v="3"/>
    <n v="400"/>
    <n v="0.24613654048680117"/>
  </r>
  <r>
    <n v="394"/>
    <x v="2"/>
    <x v="4"/>
    <x v="0"/>
    <x v="1"/>
    <n v="356"/>
    <n v="0.14805914391828484"/>
  </r>
  <r>
    <n v="397"/>
    <x v="2"/>
    <x v="4"/>
    <x v="3"/>
    <x v="2"/>
    <n v="396"/>
    <n v="0.5010829059876496"/>
  </r>
  <r>
    <n v="401"/>
    <x v="2"/>
    <x v="5"/>
    <x v="1"/>
    <x v="2"/>
    <n v="177"/>
    <n v="0.47159407158280242"/>
  </r>
  <r>
    <n v="404"/>
    <x v="2"/>
    <x v="5"/>
    <x v="1"/>
    <x v="0"/>
    <n v="101"/>
    <n v="0.39040822901828282"/>
  </r>
  <r>
    <n v="396"/>
    <x v="2"/>
    <x v="4"/>
    <x v="0"/>
    <x v="0"/>
    <n v="459"/>
    <n v="0.34713004615559773"/>
  </r>
  <r>
    <n v="399"/>
    <x v="2"/>
    <x v="4"/>
    <x v="3"/>
    <x v="3"/>
    <n v="401"/>
    <n v="0.24848654048680116"/>
  </r>
  <r>
    <n v="395"/>
    <x v="2"/>
    <x v="4"/>
    <x v="0"/>
    <x v="3"/>
    <n v="222"/>
    <n v="6.2289361448532594E-2"/>
  </r>
  <r>
    <n v="400"/>
    <x v="2"/>
    <x v="4"/>
    <x v="3"/>
    <x v="0"/>
    <n v="230"/>
    <n v="0.32804838576703022"/>
  </r>
  <r>
    <n v="398"/>
    <x v="2"/>
    <x v="4"/>
    <x v="3"/>
    <x v="1"/>
    <n v="345"/>
    <n v="0.23076529310523322"/>
  </r>
  <r>
    <n v="401"/>
    <x v="2"/>
    <x v="5"/>
    <x v="1"/>
    <x v="2"/>
    <n v="178"/>
    <n v="0.47253407158280247"/>
  </r>
  <r>
    <n v="402"/>
    <x v="2"/>
    <x v="5"/>
    <x v="1"/>
    <x v="1"/>
    <n v="166"/>
    <n v="0.26440992324440493"/>
  </r>
  <r>
    <n v="396"/>
    <x v="2"/>
    <x v="4"/>
    <x v="0"/>
    <x v="0"/>
    <n v="460"/>
    <n v="0.34948004615559763"/>
  </r>
  <r>
    <n v="399"/>
    <x v="2"/>
    <x v="4"/>
    <x v="3"/>
    <x v="3"/>
    <n v="402"/>
    <n v="0.25036654048680107"/>
  </r>
  <r>
    <n v="404"/>
    <x v="2"/>
    <x v="5"/>
    <x v="1"/>
    <x v="0"/>
    <n v="102"/>
    <n v="0.39197489568494942"/>
  </r>
  <r>
    <n v="397"/>
    <x v="2"/>
    <x v="4"/>
    <x v="3"/>
    <x v="2"/>
    <n v="397"/>
    <n v="0.51654858253847002"/>
  </r>
  <r>
    <n v="402"/>
    <x v="2"/>
    <x v="5"/>
    <x v="1"/>
    <x v="1"/>
    <n v="167"/>
    <n v="0.2402520185059204"/>
  </r>
  <r>
    <n v="399"/>
    <x v="2"/>
    <x v="4"/>
    <x v="3"/>
    <x v="3"/>
    <n v="403"/>
    <n v="0.25224654048680117"/>
  </r>
  <r>
    <n v="400"/>
    <x v="2"/>
    <x v="4"/>
    <x v="3"/>
    <x v="0"/>
    <n v="231"/>
    <n v="0.32961505243369693"/>
  </r>
  <r>
    <n v="401"/>
    <x v="2"/>
    <x v="5"/>
    <x v="1"/>
    <x v="2"/>
    <n v="179"/>
    <n v="0.47347407158280247"/>
  </r>
  <r>
    <n v="398"/>
    <x v="2"/>
    <x v="4"/>
    <x v="3"/>
    <x v="1"/>
    <n v="346"/>
    <n v="0.23405529310523318"/>
  </r>
  <r>
    <n v="390"/>
    <x v="2"/>
    <x v="4"/>
    <x v="2"/>
    <x v="1"/>
    <n v="400"/>
    <n v="0.13995656698989131"/>
  </r>
  <r>
    <n v="399"/>
    <x v="2"/>
    <x v="4"/>
    <x v="3"/>
    <x v="3"/>
    <n v="404"/>
    <n v="0.25412654048680111"/>
  </r>
  <r>
    <n v="394"/>
    <x v="2"/>
    <x v="4"/>
    <x v="0"/>
    <x v="1"/>
    <n v="357"/>
    <n v="0.1507448582039991"/>
  </r>
  <r>
    <n v="404"/>
    <x v="2"/>
    <x v="5"/>
    <x v="1"/>
    <x v="0"/>
    <n v="103"/>
    <n v="0.39354156235161603"/>
  </r>
  <r>
    <n v="396"/>
    <x v="2"/>
    <x v="4"/>
    <x v="0"/>
    <x v="0"/>
    <n v="461"/>
    <n v="0.35183004615559771"/>
  </r>
  <r>
    <n v="401"/>
    <x v="2"/>
    <x v="5"/>
    <x v="1"/>
    <x v="2"/>
    <n v="180"/>
    <n v="0.47441407158280235"/>
  </r>
  <r>
    <n v="399"/>
    <x v="2"/>
    <x v="4"/>
    <x v="3"/>
    <x v="3"/>
    <n v="405"/>
    <n v="0.25647654048680113"/>
  </r>
  <r>
    <n v="400"/>
    <x v="2"/>
    <x v="4"/>
    <x v="3"/>
    <x v="0"/>
    <n v="232"/>
    <n v="0.33118171910036359"/>
  </r>
  <r>
    <n v="398"/>
    <x v="2"/>
    <x v="4"/>
    <x v="3"/>
    <x v="1"/>
    <n v="347"/>
    <n v="0.23781529310523322"/>
  </r>
  <r>
    <n v="404"/>
    <x v="2"/>
    <x v="5"/>
    <x v="1"/>
    <x v="0"/>
    <n v="104"/>
    <n v="0.39510822901828274"/>
  </r>
  <r>
    <n v="395"/>
    <x v="2"/>
    <x v="4"/>
    <x v="0"/>
    <x v="3"/>
    <n v="223"/>
    <n v="6.3229361448532584E-2"/>
  </r>
  <r>
    <n v="401"/>
    <x v="2"/>
    <x v="5"/>
    <x v="1"/>
    <x v="2"/>
    <n v="181"/>
    <n v="0.4339202573990617"/>
  </r>
  <r>
    <n v="402"/>
    <x v="2"/>
    <x v="5"/>
    <x v="1"/>
    <x v="1"/>
    <n v="168"/>
    <n v="0.24293773279163466"/>
  </r>
  <r>
    <n v="399"/>
    <x v="2"/>
    <x v="4"/>
    <x v="3"/>
    <x v="3"/>
    <n v="406"/>
    <n v="0.21137776101568351"/>
  </r>
  <r>
    <n v="397"/>
    <x v="2"/>
    <x v="4"/>
    <x v="3"/>
    <x v="2"/>
    <n v="398"/>
    <n v="0.51789143968132723"/>
  </r>
  <r>
    <n v="404"/>
    <x v="2"/>
    <x v="5"/>
    <x v="1"/>
    <x v="0"/>
    <n v="105"/>
    <n v="0.39667489568494946"/>
  </r>
  <r>
    <n v="402"/>
    <x v="2"/>
    <x v="5"/>
    <x v="1"/>
    <x v="1"/>
    <n v="169"/>
    <n v="0.24562344707734893"/>
  </r>
  <r>
    <n v="396"/>
    <x v="2"/>
    <x v="4"/>
    <x v="0"/>
    <x v="0"/>
    <n v="462"/>
    <n v="0.35418004615559773"/>
  </r>
  <r>
    <n v="394"/>
    <x v="2"/>
    <x v="4"/>
    <x v="0"/>
    <x v="1"/>
    <n v="358"/>
    <n v="0.11430492175832886"/>
  </r>
  <r>
    <n v="397"/>
    <x v="2"/>
    <x v="4"/>
    <x v="3"/>
    <x v="2"/>
    <n v="399"/>
    <n v="0.5192342968241842"/>
  </r>
  <r>
    <n v="404"/>
    <x v="2"/>
    <x v="5"/>
    <x v="1"/>
    <x v="0"/>
    <n v="106"/>
    <n v="0.39824156235161606"/>
  </r>
  <r>
    <n v="396"/>
    <x v="2"/>
    <x v="4"/>
    <x v="0"/>
    <x v="0"/>
    <n v="463"/>
    <n v="0.35653004615559775"/>
  </r>
  <r>
    <n v="402"/>
    <x v="2"/>
    <x v="5"/>
    <x v="1"/>
    <x v="1"/>
    <n v="170"/>
    <n v="0.24830916136306325"/>
  </r>
  <r>
    <n v="390"/>
    <x v="2"/>
    <x v="4"/>
    <x v="2"/>
    <x v="1"/>
    <n v="401"/>
    <n v="0.14069867225304916"/>
  </r>
  <r>
    <n v="397"/>
    <x v="2"/>
    <x v="4"/>
    <x v="3"/>
    <x v="2"/>
    <n v="400"/>
    <n v="0.52057715396704141"/>
  </r>
  <r>
    <n v="401"/>
    <x v="2"/>
    <x v="5"/>
    <x v="1"/>
    <x v="2"/>
    <n v="182"/>
    <n v="0.43548692406572842"/>
  </r>
  <r>
    <n v="402"/>
    <x v="2"/>
    <x v="5"/>
    <x v="1"/>
    <x v="1"/>
    <n v="171"/>
    <n v="0.25099487564877754"/>
  </r>
  <r>
    <n v="400"/>
    <x v="2"/>
    <x v="4"/>
    <x v="3"/>
    <x v="0"/>
    <n v="233"/>
    <n v="0.33274838576703025"/>
  </r>
  <r>
    <n v="398"/>
    <x v="2"/>
    <x v="4"/>
    <x v="3"/>
    <x v="1"/>
    <n v="348"/>
    <n v="0.24157529310523321"/>
  </r>
  <r>
    <n v="397"/>
    <x v="2"/>
    <x v="4"/>
    <x v="3"/>
    <x v="2"/>
    <n v="401"/>
    <n v="0.52192001110989861"/>
  </r>
  <r>
    <n v="401"/>
    <x v="2"/>
    <x v="5"/>
    <x v="1"/>
    <x v="2"/>
    <n v="183"/>
    <n v="0.43705359073239508"/>
  </r>
  <r>
    <n v="394"/>
    <x v="2"/>
    <x v="4"/>
    <x v="0"/>
    <x v="1"/>
    <n v="359"/>
    <n v="0.117997778901186"/>
  </r>
  <r>
    <n v="399"/>
    <x v="2"/>
    <x v="4"/>
    <x v="3"/>
    <x v="3"/>
    <n v="407"/>
    <n v="0.21419776101568347"/>
  </r>
  <r>
    <n v="404"/>
    <x v="2"/>
    <x v="5"/>
    <x v="1"/>
    <x v="0"/>
    <n v="107"/>
    <n v="0.39980822901828272"/>
  </r>
  <r>
    <n v="395"/>
    <x v="2"/>
    <x v="4"/>
    <x v="0"/>
    <x v="3"/>
    <n v="224"/>
    <n v="6.4169361448532594E-2"/>
  </r>
  <r>
    <n v="396"/>
    <x v="2"/>
    <x v="4"/>
    <x v="0"/>
    <x v="0"/>
    <n v="464"/>
    <n v="0.35888004615559782"/>
  </r>
  <r>
    <n v="401"/>
    <x v="2"/>
    <x v="5"/>
    <x v="1"/>
    <x v="2"/>
    <n v="184"/>
    <n v="0.43862025739906169"/>
  </r>
  <r>
    <n v="394"/>
    <x v="2"/>
    <x v="4"/>
    <x v="0"/>
    <x v="1"/>
    <n v="360"/>
    <n v="0.12101920747261455"/>
  </r>
  <r>
    <n v="404"/>
    <x v="2"/>
    <x v="5"/>
    <x v="1"/>
    <x v="0"/>
    <n v="108"/>
    <n v="0.40137489568494938"/>
  </r>
  <r>
    <n v="398"/>
    <x v="2"/>
    <x v="4"/>
    <x v="3"/>
    <x v="1"/>
    <n v="349"/>
    <n v="0.24580529310523319"/>
  </r>
  <r>
    <n v="402"/>
    <x v="2"/>
    <x v="5"/>
    <x v="1"/>
    <x v="1"/>
    <n v="172"/>
    <n v="0.25368058993449177"/>
  </r>
  <r>
    <n v="397"/>
    <x v="2"/>
    <x v="4"/>
    <x v="3"/>
    <x v="2"/>
    <n v="402"/>
    <n v="0.52271823103521142"/>
  </r>
  <r>
    <n v="401"/>
    <x v="2"/>
    <x v="5"/>
    <x v="1"/>
    <x v="2"/>
    <n v="185"/>
    <n v="0.4401869240657284"/>
  </r>
  <r>
    <n v="400"/>
    <x v="2"/>
    <x v="4"/>
    <x v="3"/>
    <x v="0"/>
    <n v="234"/>
    <n v="0.33431505243369686"/>
  </r>
  <r>
    <n v="396"/>
    <x v="2"/>
    <x v="4"/>
    <x v="0"/>
    <x v="0"/>
    <n v="465"/>
    <n v="0.36123004615559773"/>
  </r>
  <r>
    <n v="398"/>
    <x v="2"/>
    <x v="4"/>
    <x v="3"/>
    <x v="1"/>
    <n v="350"/>
    <n v="0.24956529310523329"/>
  </r>
  <r>
    <n v="397"/>
    <x v="2"/>
    <x v="4"/>
    <x v="3"/>
    <x v="2"/>
    <n v="403"/>
    <n v="0.52271823103521142"/>
  </r>
  <r>
    <n v="399"/>
    <x v="2"/>
    <x v="4"/>
    <x v="3"/>
    <x v="3"/>
    <n v="408"/>
    <n v="0.21701776101568346"/>
  </r>
  <r>
    <n v="390"/>
    <x v="2"/>
    <x v="4"/>
    <x v="2"/>
    <x v="1"/>
    <n v="402"/>
    <n v="0.14144077751620707"/>
  </r>
  <r>
    <n v="397"/>
    <x v="2"/>
    <x v="4"/>
    <x v="3"/>
    <x v="2"/>
    <n v="404"/>
    <n v="0.52271823103521142"/>
  </r>
  <r>
    <n v="398"/>
    <x v="2"/>
    <x v="4"/>
    <x v="3"/>
    <x v="1"/>
    <n v="351"/>
    <n v="0.25332529310523327"/>
  </r>
  <r>
    <n v="396"/>
    <x v="2"/>
    <x v="4"/>
    <x v="0"/>
    <x v="0"/>
    <n v="466"/>
    <n v="0.3635800461555978"/>
  </r>
  <r>
    <n v="399"/>
    <x v="2"/>
    <x v="4"/>
    <x v="3"/>
    <x v="3"/>
    <n v="409"/>
    <n v="0.21983776101568347"/>
  </r>
  <r>
    <n v="400"/>
    <x v="2"/>
    <x v="4"/>
    <x v="3"/>
    <x v="0"/>
    <n v="235"/>
    <n v="0.35828445582298224"/>
  </r>
  <r>
    <n v="402"/>
    <x v="2"/>
    <x v="5"/>
    <x v="1"/>
    <x v="1"/>
    <n v="173"/>
    <n v="0.25636630422020612"/>
  </r>
  <r>
    <n v="401"/>
    <x v="2"/>
    <x v="5"/>
    <x v="1"/>
    <x v="2"/>
    <n v="186"/>
    <n v="0.44175359073239506"/>
  </r>
  <r>
    <n v="404"/>
    <x v="2"/>
    <x v="5"/>
    <x v="1"/>
    <x v="0"/>
    <n v="109"/>
    <n v="0.3756020387983719"/>
  </r>
  <r>
    <n v="398"/>
    <x v="2"/>
    <x v="4"/>
    <x v="3"/>
    <x v="1"/>
    <n v="352"/>
    <n v="0.25661529310523318"/>
  </r>
  <r>
    <n v="395"/>
    <x v="2"/>
    <x v="4"/>
    <x v="0"/>
    <x v="3"/>
    <n v="225"/>
    <n v="6.5109361448532591E-2"/>
  </r>
  <r>
    <n v="399"/>
    <x v="2"/>
    <x v="4"/>
    <x v="3"/>
    <x v="3"/>
    <n v="410"/>
    <n v="0.22218776101568344"/>
  </r>
  <r>
    <n v="396"/>
    <x v="2"/>
    <x v="4"/>
    <x v="0"/>
    <x v="0"/>
    <n v="467"/>
    <n v="0.36593004615559771"/>
  </r>
  <r>
    <n v="397"/>
    <x v="2"/>
    <x v="4"/>
    <x v="3"/>
    <x v="2"/>
    <n v="405"/>
    <n v="0.512494489899045"/>
  </r>
  <r>
    <n v="394"/>
    <x v="2"/>
    <x v="4"/>
    <x v="0"/>
    <x v="1"/>
    <n v="361"/>
    <n v="0.12722324228104107"/>
  </r>
  <r>
    <n v="398"/>
    <x v="2"/>
    <x v="4"/>
    <x v="3"/>
    <x v="1"/>
    <n v="353"/>
    <n v="0.26037529310523327"/>
  </r>
  <r>
    <n v="404"/>
    <x v="2"/>
    <x v="5"/>
    <x v="1"/>
    <x v="0"/>
    <n v="110"/>
    <n v="0.3776163245126577"/>
  </r>
  <r>
    <n v="400"/>
    <x v="2"/>
    <x v="4"/>
    <x v="3"/>
    <x v="0"/>
    <n v="236"/>
    <n v="0.36029874153726793"/>
  </r>
  <r>
    <n v="402"/>
    <x v="2"/>
    <x v="5"/>
    <x v="1"/>
    <x v="1"/>
    <n v="174"/>
    <n v="0.25905201850592036"/>
  </r>
  <r>
    <n v="404"/>
    <x v="2"/>
    <x v="5"/>
    <x v="1"/>
    <x v="0"/>
    <n v="111"/>
    <n v="0.37963061022694328"/>
  </r>
  <r>
    <n v="399"/>
    <x v="2"/>
    <x v="4"/>
    <x v="3"/>
    <x v="3"/>
    <n v="411"/>
    <n v="0.22500776101568346"/>
  </r>
  <r>
    <n v="401"/>
    <x v="2"/>
    <x v="5"/>
    <x v="1"/>
    <x v="2"/>
    <n v="187"/>
    <n v="0.44332025739906172"/>
  </r>
  <r>
    <n v="404"/>
    <x v="2"/>
    <x v="5"/>
    <x v="1"/>
    <x v="0"/>
    <n v="112"/>
    <n v="0.38164489594122913"/>
  </r>
  <r>
    <n v="395"/>
    <x v="2"/>
    <x v="4"/>
    <x v="0"/>
    <x v="3"/>
    <n v="226"/>
    <n v="6.6049361448532587E-2"/>
  </r>
  <r>
    <n v="402"/>
    <x v="2"/>
    <x v="5"/>
    <x v="1"/>
    <x v="1"/>
    <n v="175"/>
    <n v="0.26173773279163465"/>
  </r>
  <r>
    <n v="396"/>
    <x v="2"/>
    <x v="4"/>
    <x v="0"/>
    <x v="0"/>
    <n v="468"/>
    <n v="0.36828004615559778"/>
  </r>
  <r>
    <n v="401"/>
    <x v="2"/>
    <x v="5"/>
    <x v="1"/>
    <x v="2"/>
    <n v="188"/>
    <n v="0.44488692406572844"/>
  </r>
  <r>
    <n v="399"/>
    <x v="2"/>
    <x v="4"/>
    <x v="3"/>
    <x v="3"/>
    <n v="412"/>
    <n v="0.22782776101568344"/>
  </r>
  <r>
    <n v="394"/>
    <x v="2"/>
    <x v="4"/>
    <x v="0"/>
    <x v="1"/>
    <n v="362"/>
    <n v="0.13004324228104105"/>
  </r>
  <r>
    <n v="396"/>
    <x v="2"/>
    <x v="4"/>
    <x v="0"/>
    <x v="0"/>
    <n v="469"/>
    <n v="0.40104067337148941"/>
  </r>
  <r>
    <n v="390"/>
    <x v="2"/>
    <x v="4"/>
    <x v="2"/>
    <x v="1"/>
    <n v="403"/>
    <n v="0.14218288277936497"/>
  </r>
  <r>
    <n v="401"/>
    <x v="2"/>
    <x v="5"/>
    <x v="1"/>
    <x v="2"/>
    <n v="189"/>
    <n v="0.44645359073239499"/>
  </r>
  <r>
    <n v="397"/>
    <x v="2"/>
    <x v="4"/>
    <x v="3"/>
    <x v="2"/>
    <n v="406"/>
    <n v="0.512494489899045"/>
  </r>
  <r>
    <n v="400"/>
    <x v="2"/>
    <x v="4"/>
    <x v="3"/>
    <x v="0"/>
    <n v="237"/>
    <n v="0.36231302725155362"/>
  </r>
  <r>
    <n v="398"/>
    <x v="2"/>
    <x v="4"/>
    <x v="3"/>
    <x v="1"/>
    <n v="354"/>
    <n v="0.26319529310523326"/>
  </r>
  <r>
    <n v="402"/>
    <x v="2"/>
    <x v="5"/>
    <x v="1"/>
    <x v="1"/>
    <n v="176"/>
    <n v="0.26442344707734894"/>
  </r>
  <r>
    <n v="396"/>
    <x v="2"/>
    <x v="4"/>
    <x v="0"/>
    <x v="0"/>
    <n v="470"/>
    <n v="0.40372638765720364"/>
  </r>
  <r>
    <n v="404"/>
    <x v="2"/>
    <x v="5"/>
    <x v="1"/>
    <x v="0"/>
    <n v="113"/>
    <n v="0.38365918165551482"/>
  </r>
  <r>
    <n v="401"/>
    <x v="2"/>
    <x v="5"/>
    <x v="1"/>
    <x v="2"/>
    <n v="190"/>
    <n v="0.44802025739906171"/>
  </r>
  <r>
    <n v="397"/>
    <x v="2"/>
    <x v="4"/>
    <x v="3"/>
    <x v="2"/>
    <n v="407"/>
    <n v="0.51249448989904489"/>
  </r>
  <r>
    <n v="400"/>
    <x v="2"/>
    <x v="4"/>
    <x v="3"/>
    <x v="0"/>
    <n v="238"/>
    <n v="0.36432731296583937"/>
  </r>
  <r>
    <n v="399"/>
    <x v="2"/>
    <x v="4"/>
    <x v="3"/>
    <x v="3"/>
    <n v="413"/>
    <n v="0.23111776101568346"/>
  </r>
  <r>
    <n v="398"/>
    <x v="2"/>
    <x v="4"/>
    <x v="3"/>
    <x v="1"/>
    <n v="355"/>
    <n v="0.26695529310523325"/>
  </r>
  <r>
    <n v="395"/>
    <x v="2"/>
    <x v="4"/>
    <x v="0"/>
    <x v="3"/>
    <n v="227"/>
    <n v="6.6989361448532583E-2"/>
  </r>
  <r>
    <n v="394"/>
    <x v="2"/>
    <x v="4"/>
    <x v="0"/>
    <x v="1"/>
    <n v="363"/>
    <n v="0.12722324228104107"/>
  </r>
  <r>
    <n v="400"/>
    <x v="2"/>
    <x v="4"/>
    <x v="3"/>
    <x v="0"/>
    <n v="239"/>
    <n v="0.36634159868012511"/>
  </r>
  <r>
    <n v="396"/>
    <x v="2"/>
    <x v="4"/>
    <x v="0"/>
    <x v="0"/>
    <n v="471"/>
    <n v="0.37226699719318374"/>
  </r>
  <r>
    <n v="399"/>
    <x v="2"/>
    <x v="4"/>
    <x v="3"/>
    <x v="3"/>
    <n v="414"/>
    <n v="0.23393776101568342"/>
  </r>
  <r>
    <n v="404"/>
    <x v="2"/>
    <x v="5"/>
    <x v="1"/>
    <x v="0"/>
    <n v="114"/>
    <n v="0.38567346736980052"/>
  </r>
  <r>
    <n v="397"/>
    <x v="2"/>
    <x v="4"/>
    <x v="3"/>
    <x v="2"/>
    <n v="408"/>
    <n v="0.51249448989904489"/>
  </r>
  <r>
    <n v="402"/>
    <x v="2"/>
    <x v="5"/>
    <x v="1"/>
    <x v="1"/>
    <n v="177"/>
    <n v="0.23058501457836961"/>
  </r>
  <r>
    <n v="396"/>
    <x v="2"/>
    <x v="4"/>
    <x v="0"/>
    <x v="0"/>
    <n v="472"/>
    <n v="0.37540033052651706"/>
  </r>
  <r>
    <n v="404"/>
    <x v="2"/>
    <x v="5"/>
    <x v="1"/>
    <x v="0"/>
    <n v="115"/>
    <n v="0.38768775308408621"/>
  </r>
  <r>
    <n v="390"/>
    <x v="2"/>
    <x v="4"/>
    <x v="2"/>
    <x v="1"/>
    <n v="404"/>
    <n v="0.1429249880425229"/>
  </r>
  <r>
    <n v="396"/>
    <x v="2"/>
    <x v="4"/>
    <x v="0"/>
    <x v="0"/>
    <n v="473"/>
    <n v="0.37853366385985043"/>
  </r>
  <r>
    <n v="400"/>
    <x v="2"/>
    <x v="4"/>
    <x v="3"/>
    <x v="0"/>
    <n v="240"/>
    <n v="0.3683558843944108"/>
  </r>
  <r>
    <n v="398"/>
    <x v="2"/>
    <x v="4"/>
    <x v="3"/>
    <x v="1"/>
    <n v="356"/>
    <n v="0.27071529310523318"/>
  </r>
  <r>
    <n v="399"/>
    <x v="2"/>
    <x v="4"/>
    <x v="3"/>
    <x v="3"/>
    <n v="415"/>
    <n v="0.25436554740624434"/>
  </r>
  <r>
    <n v="394"/>
    <x v="2"/>
    <x v="4"/>
    <x v="0"/>
    <x v="1"/>
    <n v="364"/>
    <n v="0.13004324228104105"/>
  </r>
  <r>
    <n v="398"/>
    <x v="2"/>
    <x v="4"/>
    <x v="3"/>
    <x v="1"/>
    <n v="357"/>
    <n v="0.27447529310523328"/>
  </r>
  <r>
    <n v="397"/>
    <x v="2"/>
    <x v="4"/>
    <x v="3"/>
    <x v="2"/>
    <n v="409"/>
    <n v="0.512494489899045"/>
  </r>
  <r>
    <n v="402"/>
    <x v="2"/>
    <x v="5"/>
    <x v="1"/>
    <x v="1"/>
    <n v="178"/>
    <n v="0.23259930029265527"/>
  </r>
  <r>
    <n v="401"/>
    <x v="2"/>
    <x v="5"/>
    <x v="1"/>
    <x v="2"/>
    <n v="191"/>
    <n v="0.44958692406572842"/>
  </r>
  <r>
    <n v="404"/>
    <x v="2"/>
    <x v="5"/>
    <x v="1"/>
    <x v="0"/>
    <n v="116"/>
    <n v="0.38970203879837195"/>
  </r>
  <r>
    <n v="398"/>
    <x v="2"/>
    <x v="4"/>
    <x v="3"/>
    <x v="1"/>
    <n v="358"/>
    <n v="0.27823529310523332"/>
  </r>
  <r>
    <n v="400"/>
    <x v="2"/>
    <x v="4"/>
    <x v="3"/>
    <x v="0"/>
    <n v="241"/>
    <n v="0.37037017010869644"/>
  </r>
  <r>
    <n v="395"/>
    <x v="2"/>
    <x v="4"/>
    <x v="0"/>
    <x v="3"/>
    <n v="228"/>
    <n v="6.792936144853258E-2"/>
  </r>
  <r>
    <n v="401"/>
    <x v="2"/>
    <x v="5"/>
    <x v="1"/>
    <x v="2"/>
    <n v="192"/>
    <n v="0.45115359073239497"/>
  </r>
  <r>
    <n v="404"/>
    <x v="2"/>
    <x v="5"/>
    <x v="1"/>
    <x v="0"/>
    <n v="117"/>
    <n v="0.39128549069584528"/>
  </r>
  <r>
    <n v="400"/>
    <x v="2"/>
    <x v="4"/>
    <x v="3"/>
    <x v="0"/>
    <n v="242"/>
    <n v="0.37238445582298224"/>
  </r>
  <r>
    <n v="402"/>
    <x v="2"/>
    <x v="5"/>
    <x v="1"/>
    <x v="1"/>
    <n v="179"/>
    <n v="0.23461358600694102"/>
  </r>
  <r>
    <n v="398"/>
    <x v="2"/>
    <x v="4"/>
    <x v="3"/>
    <x v="1"/>
    <n v="359"/>
    <n v="0.24157999999999996"/>
  </r>
  <r>
    <n v="399"/>
    <x v="2"/>
    <x v="4"/>
    <x v="3"/>
    <x v="3"/>
    <n v="416"/>
    <n v="0.25735645649715339"/>
  </r>
  <r>
    <n v="397"/>
    <x v="2"/>
    <x v="4"/>
    <x v="3"/>
    <x v="2"/>
    <n v="410"/>
    <n v="0.51249448989904489"/>
  </r>
  <r>
    <n v="398"/>
    <x v="2"/>
    <x v="4"/>
    <x v="3"/>
    <x v="1"/>
    <n v="360"/>
    <n v="0.24486999999999998"/>
  </r>
  <r>
    <n v="396"/>
    <x v="2"/>
    <x v="4"/>
    <x v="0"/>
    <x v="0"/>
    <n v="474"/>
    <n v="0.3814755653635345"/>
  </r>
  <r>
    <n v="390"/>
    <x v="2"/>
    <x v="4"/>
    <x v="2"/>
    <x v="1"/>
    <n v="405"/>
    <n v="0.14366709330568081"/>
  </r>
  <r>
    <n v="394"/>
    <x v="2"/>
    <x v="4"/>
    <x v="0"/>
    <x v="1"/>
    <n v="365"/>
    <n v="0.12032990894770773"/>
  </r>
  <r>
    <n v="397"/>
    <x v="2"/>
    <x v="4"/>
    <x v="3"/>
    <x v="2"/>
    <n v="411"/>
    <n v="0.51249448989904489"/>
  </r>
  <r>
    <n v="402"/>
    <x v="2"/>
    <x v="5"/>
    <x v="1"/>
    <x v="1"/>
    <n v="180"/>
    <n v="0.23595644314979819"/>
  </r>
  <r>
    <n v="399"/>
    <x v="2"/>
    <x v="4"/>
    <x v="3"/>
    <x v="3"/>
    <n v="417"/>
    <n v="0.26034736558806248"/>
  </r>
  <r>
    <n v="404"/>
    <x v="2"/>
    <x v="5"/>
    <x v="1"/>
    <x v="0"/>
    <n v="118"/>
    <n v="0.39262834783870237"/>
  </r>
  <r>
    <n v="401"/>
    <x v="2"/>
    <x v="5"/>
    <x v="1"/>
    <x v="2"/>
    <n v="193"/>
    <n v="0.45272025739906163"/>
  </r>
  <r>
    <n v="397"/>
    <x v="2"/>
    <x v="4"/>
    <x v="3"/>
    <x v="2"/>
    <n v="412"/>
    <n v="0.512494489899045"/>
  </r>
  <r>
    <n v="400"/>
    <x v="2"/>
    <x v="4"/>
    <x v="3"/>
    <x v="0"/>
    <n v="243"/>
    <n v="0.37439874153726793"/>
  </r>
  <r>
    <n v="398"/>
    <x v="2"/>
    <x v="4"/>
    <x v="3"/>
    <x v="1"/>
    <n v="361"/>
    <n v="0.28843833306549893"/>
  </r>
  <r>
    <n v="395"/>
    <x v="2"/>
    <x v="4"/>
    <x v="0"/>
    <x v="3"/>
    <n v="229"/>
    <n v="6.8869361448532576E-2"/>
  </r>
  <r>
    <n v="401"/>
    <x v="2"/>
    <x v="5"/>
    <x v="1"/>
    <x v="2"/>
    <n v="194"/>
    <n v="0.45428692406572835"/>
  </r>
  <r>
    <n v="402"/>
    <x v="2"/>
    <x v="5"/>
    <x v="1"/>
    <x v="1"/>
    <n v="181"/>
    <n v="0.19203430367326621"/>
  </r>
  <r>
    <n v="397"/>
    <x v="2"/>
    <x v="4"/>
    <x v="3"/>
    <x v="2"/>
    <n v="413"/>
    <n v="0.51249448989904489"/>
  </r>
  <r>
    <n v="390"/>
    <x v="2"/>
    <x v="4"/>
    <x v="2"/>
    <x v="1"/>
    <n v="406"/>
    <n v="0.14440919856883863"/>
  </r>
  <r>
    <n v="394"/>
    <x v="2"/>
    <x v="4"/>
    <x v="0"/>
    <x v="1"/>
    <n v="366"/>
    <n v="0.11594324228104105"/>
  </r>
  <r>
    <n v="396"/>
    <x v="2"/>
    <x v="4"/>
    <x v="0"/>
    <x v="0"/>
    <n v="475"/>
    <n v="0.38382556536353452"/>
  </r>
  <r>
    <n v="398"/>
    <x v="2"/>
    <x v="4"/>
    <x v="3"/>
    <x v="1"/>
    <n v="362"/>
    <n v="0.27911371176550309"/>
  </r>
  <r>
    <n v="404"/>
    <x v="2"/>
    <x v="5"/>
    <x v="1"/>
    <x v="0"/>
    <n v="119"/>
    <n v="0.39397120498155952"/>
  </r>
  <r>
    <n v="397"/>
    <x v="2"/>
    <x v="4"/>
    <x v="3"/>
    <x v="2"/>
    <n v="414"/>
    <n v="0.512494489899045"/>
  </r>
  <r>
    <n v="399"/>
    <x v="2"/>
    <x v="4"/>
    <x v="3"/>
    <x v="3"/>
    <n v="418"/>
    <n v="0.26333827467897158"/>
  </r>
  <r>
    <n v="401"/>
    <x v="2"/>
    <x v="5"/>
    <x v="1"/>
    <x v="2"/>
    <n v="195"/>
    <n v="0.45585359073239501"/>
  </r>
  <r>
    <n v="400"/>
    <x v="2"/>
    <x v="4"/>
    <x v="3"/>
    <x v="0"/>
    <n v="244"/>
    <n v="0.37641302725155368"/>
  </r>
  <r>
    <n v="402"/>
    <x v="2"/>
    <x v="5"/>
    <x v="1"/>
    <x v="1"/>
    <n v="182"/>
    <n v="0.1947200179589805"/>
  </r>
  <r>
    <n v="398"/>
    <x v="2"/>
    <x v="4"/>
    <x v="3"/>
    <x v="1"/>
    <n v="363"/>
    <n v="0.28210462085641214"/>
  </r>
  <r>
    <n v="395"/>
    <x v="2"/>
    <x v="4"/>
    <x v="0"/>
    <x v="3"/>
    <n v="230"/>
    <n v="6.9809361448532586E-2"/>
  </r>
  <r>
    <n v="397"/>
    <x v="2"/>
    <x v="4"/>
    <x v="3"/>
    <x v="2"/>
    <n v="415"/>
    <n v="0.51835804987440404"/>
  </r>
  <r>
    <n v="400"/>
    <x v="2"/>
    <x v="4"/>
    <x v="3"/>
    <x v="0"/>
    <n v="245"/>
    <n v="0.34982778373090356"/>
  </r>
  <r>
    <n v="402"/>
    <x v="2"/>
    <x v="5"/>
    <x v="1"/>
    <x v="1"/>
    <n v="183"/>
    <n v="0.16687179699621985"/>
  </r>
  <r>
    <n v="404"/>
    <x v="2"/>
    <x v="5"/>
    <x v="1"/>
    <x v="0"/>
    <n v="120"/>
    <n v="0.39531406212441667"/>
  </r>
  <r>
    <n v="399"/>
    <x v="2"/>
    <x v="4"/>
    <x v="3"/>
    <x v="3"/>
    <n v="419"/>
    <n v="0.26675645649715335"/>
  </r>
  <r>
    <n v="397"/>
    <x v="2"/>
    <x v="4"/>
    <x v="3"/>
    <x v="2"/>
    <n v="416"/>
    <n v="0.51902947844583258"/>
  </r>
  <r>
    <n v="398"/>
    <x v="2"/>
    <x v="4"/>
    <x v="3"/>
    <x v="1"/>
    <n v="364"/>
    <n v="0.28509552994732129"/>
  </r>
  <r>
    <n v="390"/>
    <x v="2"/>
    <x v="4"/>
    <x v="2"/>
    <x v="1"/>
    <n v="407"/>
    <n v="0.14515130383199659"/>
  </r>
  <r>
    <n v="402"/>
    <x v="2"/>
    <x v="5"/>
    <x v="1"/>
    <x v="1"/>
    <n v="184"/>
    <n v="0.16955751128193411"/>
  </r>
  <r>
    <n v="394"/>
    <x v="2"/>
    <x v="4"/>
    <x v="0"/>
    <x v="1"/>
    <n v="367"/>
    <n v="0.11782324228104105"/>
  </r>
  <r>
    <n v="401"/>
    <x v="2"/>
    <x v="5"/>
    <x v="1"/>
    <x v="2"/>
    <n v="196"/>
    <n v="0.45742025739906172"/>
  </r>
  <r>
    <n v="397"/>
    <x v="2"/>
    <x v="4"/>
    <x v="3"/>
    <x v="2"/>
    <n v="417"/>
    <n v="0.51970090701726124"/>
  </r>
  <r>
    <n v="396"/>
    <x v="2"/>
    <x v="4"/>
    <x v="0"/>
    <x v="0"/>
    <n v="476"/>
    <n v="0.38617556536353453"/>
  </r>
  <r>
    <n v="398"/>
    <x v="2"/>
    <x v="4"/>
    <x v="3"/>
    <x v="1"/>
    <n v="365"/>
    <n v="0.28765916631095761"/>
  </r>
  <r>
    <n v="400"/>
    <x v="2"/>
    <x v="4"/>
    <x v="3"/>
    <x v="0"/>
    <n v="246"/>
    <n v="0.35217778373090353"/>
  </r>
  <r>
    <n v="397"/>
    <x v="2"/>
    <x v="4"/>
    <x v="3"/>
    <x v="2"/>
    <n v="418"/>
    <n v="0.52037233558868989"/>
  </r>
  <r>
    <n v="396"/>
    <x v="2"/>
    <x v="4"/>
    <x v="0"/>
    <x v="0"/>
    <n v="477"/>
    <n v="0.3885255653635345"/>
  </r>
  <r>
    <n v="401"/>
    <x v="2"/>
    <x v="5"/>
    <x v="1"/>
    <x v="2"/>
    <n v="197"/>
    <n v="0.45898692406572833"/>
  </r>
  <r>
    <n v="399"/>
    <x v="2"/>
    <x v="4"/>
    <x v="3"/>
    <x v="3"/>
    <n v="420"/>
    <n v="0.27017463831533517"/>
  </r>
  <r>
    <n v="404"/>
    <x v="2"/>
    <x v="5"/>
    <x v="1"/>
    <x v="0"/>
    <n v="121"/>
    <n v="0.39665691926727381"/>
  </r>
  <r>
    <n v="400"/>
    <x v="2"/>
    <x v="4"/>
    <x v="3"/>
    <x v="0"/>
    <n v="247"/>
    <n v="0.35452778373090355"/>
  </r>
  <r>
    <n v="401"/>
    <x v="2"/>
    <x v="5"/>
    <x v="1"/>
    <x v="2"/>
    <n v="198"/>
    <n v="0.46055359073239499"/>
  </r>
  <r>
    <n v="395"/>
    <x v="2"/>
    <x v="4"/>
    <x v="0"/>
    <x v="3"/>
    <n v="231"/>
    <n v="7.0749361448532569E-2"/>
  </r>
  <r>
    <n v="404"/>
    <x v="2"/>
    <x v="5"/>
    <x v="1"/>
    <x v="0"/>
    <n v="122"/>
    <n v="0.3979997764101309"/>
  </r>
  <r>
    <n v="400"/>
    <x v="2"/>
    <x v="4"/>
    <x v="3"/>
    <x v="0"/>
    <n v="248"/>
    <n v="0.35687778373090362"/>
  </r>
  <r>
    <n v="402"/>
    <x v="2"/>
    <x v="5"/>
    <x v="1"/>
    <x v="1"/>
    <n v="185"/>
    <n v="0.1722432255676484"/>
  </r>
  <r>
    <n v="399"/>
    <x v="2"/>
    <x v="4"/>
    <x v="3"/>
    <x v="3"/>
    <n v="421"/>
    <n v="0.27359282013351699"/>
  </r>
  <r>
    <n v="401"/>
    <x v="2"/>
    <x v="5"/>
    <x v="1"/>
    <x v="2"/>
    <n v="199"/>
    <n v="0.41365749346154906"/>
  </r>
  <r>
    <n v="397"/>
    <x v="2"/>
    <x v="4"/>
    <x v="3"/>
    <x v="2"/>
    <n v="419"/>
    <n v="0.50367773202464239"/>
  </r>
  <r>
    <n v="400"/>
    <x v="2"/>
    <x v="4"/>
    <x v="3"/>
    <x v="0"/>
    <n v="249"/>
    <n v="0.35922778373090364"/>
  </r>
  <r>
    <n v="402"/>
    <x v="2"/>
    <x v="5"/>
    <x v="1"/>
    <x v="1"/>
    <n v="186"/>
    <n v="0.17492893985336266"/>
  </r>
  <r>
    <n v="399"/>
    <x v="2"/>
    <x v="4"/>
    <x v="3"/>
    <x v="3"/>
    <n v="422"/>
    <n v="0.27701100195169887"/>
  </r>
  <r>
    <n v="398"/>
    <x v="2"/>
    <x v="4"/>
    <x v="3"/>
    <x v="1"/>
    <n v="366"/>
    <n v="0.25908508294205335"/>
  </r>
  <r>
    <n v="395"/>
    <x v="2"/>
    <x v="4"/>
    <x v="0"/>
    <x v="3"/>
    <n v="232"/>
    <n v="7.1689361448532565E-2"/>
  </r>
  <r>
    <n v="390"/>
    <x v="2"/>
    <x v="4"/>
    <x v="2"/>
    <x v="1"/>
    <n v="408"/>
    <n v="0.14588843094007978"/>
  </r>
  <r>
    <n v="396"/>
    <x v="2"/>
    <x v="4"/>
    <x v="0"/>
    <x v="0"/>
    <n v="478"/>
    <n v="0.39009223203020116"/>
  </r>
  <r>
    <n v="399"/>
    <x v="2"/>
    <x v="4"/>
    <x v="3"/>
    <x v="3"/>
    <n v="423"/>
    <n v="0.28085645649715335"/>
  </r>
  <r>
    <n v="394"/>
    <x v="2"/>
    <x v="4"/>
    <x v="0"/>
    <x v="1"/>
    <n v="368"/>
    <n v="0.11970324228104107"/>
  </r>
  <r>
    <n v="404"/>
    <x v="2"/>
    <x v="5"/>
    <x v="1"/>
    <x v="0"/>
    <n v="123"/>
    <n v="0.3993426335529881"/>
  </r>
  <r>
    <n v="396"/>
    <x v="2"/>
    <x v="4"/>
    <x v="0"/>
    <x v="0"/>
    <n v="479"/>
    <n v="0.39188322036478085"/>
  </r>
  <r>
    <n v="398"/>
    <x v="2"/>
    <x v="4"/>
    <x v="3"/>
    <x v="1"/>
    <n v="367"/>
    <n v="0.26190508294205339"/>
  </r>
  <r>
    <n v="402"/>
    <x v="2"/>
    <x v="5"/>
    <x v="1"/>
    <x v="1"/>
    <n v="187"/>
    <n v="0.17761465413907698"/>
  </r>
  <r>
    <n v="401"/>
    <x v="2"/>
    <x v="5"/>
    <x v="1"/>
    <x v="2"/>
    <n v="200"/>
    <n v="0.4156717791758347"/>
  </r>
  <r>
    <n v="399"/>
    <x v="2"/>
    <x v="4"/>
    <x v="3"/>
    <x v="3"/>
    <n v="424"/>
    <n v="0.28427463831533517"/>
  </r>
  <r>
    <n v="404"/>
    <x v="2"/>
    <x v="5"/>
    <x v="1"/>
    <x v="0"/>
    <n v="124"/>
    <n v="0.40068549069584519"/>
  </r>
  <r>
    <n v="397"/>
    <x v="2"/>
    <x v="4"/>
    <x v="3"/>
    <x v="2"/>
    <n v="420"/>
    <n v="0.48451981491942553"/>
  </r>
  <r>
    <n v="401"/>
    <x v="2"/>
    <x v="5"/>
    <x v="1"/>
    <x v="2"/>
    <n v="201"/>
    <n v="0.40944912283524176"/>
  </r>
  <r>
    <n v="402"/>
    <x v="2"/>
    <x v="5"/>
    <x v="1"/>
    <x v="1"/>
    <n v="188"/>
    <n v="0.18030036842479127"/>
  </r>
  <r>
    <n v="398"/>
    <x v="2"/>
    <x v="4"/>
    <x v="3"/>
    <x v="1"/>
    <n v="368"/>
    <n v="0.22677231438005929"/>
  </r>
  <r>
    <n v="400"/>
    <x v="2"/>
    <x v="4"/>
    <x v="3"/>
    <x v="0"/>
    <n v="250"/>
    <n v="0.3615777837309036"/>
  </r>
  <r>
    <n v="404"/>
    <x v="2"/>
    <x v="5"/>
    <x v="1"/>
    <x v="0"/>
    <n v="125"/>
    <n v="0.40202834783870234"/>
  </r>
  <r>
    <n v="399"/>
    <x v="2"/>
    <x v="4"/>
    <x v="3"/>
    <x v="3"/>
    <n v="425"/>
    <n v="0.28726554740624427"/>
  </r>
  <r>
    <n v="401"/>
    <x v="2"/>
    <x v="5"/>
    <x v="1"/>
    <x v="2"/>
    <n v="202"/>
    <n v="0.41179912283524178"/>
  </r>
  <r>
    <n v="402"/>
    <x v="2"/>
    <x v="5"/>
    <x v="1"/>
    <x v="1"/>
    <n v="189"/>
    <n v="0.18298608271050557"/>
  </r>
  <r>
    <n v="404"/>
    <x v="2"/>
    <x v="5"/>
    <x v="1"/>
    <x v="0"/>
    <n v="126"/>
    <n v="0.40337120498155954"/>
  </r>
  <r>
    <n v="396"/>
    <x v="2"/>
    <x v="4"/>
    <x v="0"/>
    <x v="0"/>
    <n v="480"/>
    <n v="0.39344988703144751"/>
  </r>
  <r>
    <n v="395"/>
    <x v="2"/>
    <x v="4"/>
    <x v="0"/>
    <x v="3"/>
    <n v="233"/>
    <n v="7.2629361448532562E-2"/>
  </r>
  <r>
    <n v="397"/>
    <x v="2"/>
    <x v="4"/>
    <x v="3"/>
    <x v="2"/>
    <n v="421"/>
    <n v="0.48545981491942547"/>
  </r>
  <r>
    <n v="404"/>
    <x v="2"/>
    <x v="5"/>
    <x v="1"/>
    <x v="0"/>
    <n v="127"/>
    <n v="0.41693065460196144"/>
  </r>
  <r>
    <n v="402"/>
    <x v="2"/>
    <x v="5"/>
    <x v="1"/>
    <x v="1"/>
    <n v="190"/>
    <n v="0.18567179699621983"/>
  </r>
  <r>
    <n v="396"/>
    <x v="2"/>
    <x v="4"/>
    <x v="0"/>
    <x v="0"/>
    <n v="481"/>
    <n v="0.39501655369811423"/>
  </r>
  <r>
    <n v="397"/>
    <x v="2"/>
    <x v="4"/>
    <x v="3"/>
    <x v="2"/>
    <n v="422"/>
    <n v="0.48639981491942547"/>
  </r>
  <r>
    <n v="404"/>
    <x v="2"/>
    <x v="5"/>
    <x v="1"/>
    <x v="0"/>
    <n v="128"/>
    <n v="0.40074570590334474"/>
  </r>
  <r>
    <n v="390"/>
    <x v="2"/>
    <x v="4"/>
    <x v="2"/>
    <x v="1"/>
    <n v="409"/>
    <n v="0.12300608905997766"/>
  </r>
  <r>
    <n v="400"/>
    <x v="2"/>
    <x v="4"/>
    <x v="3"/>
    <x v="0"/>
    <n v="251"/>
    <n v="0.36392778373090362"/>
  </r>
  <r>
    <n v="397"/>
    <x v="2"/>
    <x v="4"/>
    <x v="3"/>
    <x v="2"/>
    <n v="423"/>
    <n v="0.48733981491942552"/>
  </r>
  <r>
    <n v="398"/>
    <x v="2"/>
    <x v="4"/>
    <x v="3"/>
    <x v="1"/>
    <n v="369"/>
    <n v="0.22938342549117038"/>
  </r>
  <r>
    <n v="396"/>
    <x v="2"/>
    <x v="4"/>
    <x v="0"/>
    <x v="0"/>
    <n v="482"/>
    <n v="0.39589932955092105"/>
  </r>
  <r>
    <n v="402"/>
    <x v="2"/>
    <x v="5"/>
    <x v="1"/>
    <x v="1"/>
    <n v="191"/>
    <n v="0.18835751128193415"/>
  </r>
  <r>
    <n v="401"/>
    <x v="2"/>
    <x v="5"/>
    <x v="1"/>
    <x v="2"/>
    <n v="203"/>
    <n v="0.41414912283524169"/>
  </r>
  <r>
    <n v="397"/>
    <x v="2"/>
    <x v="4"/>
    <x v="3"/>
    <x v="2"/>
    <n v="424"/>
    <n v="0.48827981491942551"/>
  </r>
  <r>
    <n v="399"/>
    <x v="2"/>
    <x v="4"/>
    <x v="3"/>
    <x v="3"/>
    <n v="426"/>
    <n v="0.27698210214686869"/>
  </r>
  <r>
    <n v="394"/>
    <x v="2"/>
    <x v="4"/>
    <x v="0"/>
    <x v="1"/>
    <n v="369"/>
    <n v="0.12158324228104105"/>
  </r>
  <r>
    <n v="397"/>
    <x v="2"/>
    <x v="4"/>
    <x v="3"/>
    <x v="2"/>
    <n v="425"/>
    <n v="0.48921981491942546"/>
  </r>
  <r>
    <n v="402"/>
    <x v="2"/>
    <x v="5"/>
    <x v="1"/>
    <x v="1"/>
    <n v="192"/>
    <n v="0.19104322556764841"/>
  </r>
  <r>
    <n v="399"/>
    <x v="2"/>
    <x v="4"/>
    <x v="3"/>
    <x v="3"/>
    <n v="427"/>
    <n v="0.28027210214686871"/>
  </r>
  <r>
    <n v="398"/>
    <x v="2"/>
    <x v="4"/>
    <x v="3"/>
    <x v="1"/>
    <n v="370"/>
    <n v="0.23199453660228148"/>
  </r>
  <r>
    <n v="396"/>
    <x v="2"/>
    <x v="4"/>
    <x v="0"/>
    <x v="0"/>
    <n v="483"/>
    <n v="0.39668266288425441"/>
  </r>
  <r>
    <n v="399"/>
    <x v="2"/>
    <x v="4"/>
    <x v="3"/>
    <x v="3"/>
    <n v="428"/>
    <n v="0.28356210214686872"/>
  </r>
  <r>
    <n v="395"/>
    <x v="2"/>
    <x v="4"/>
    <x v="0"/>
    <x v="3"/>
    <n v="234"/>
    <n v="7.3569361448532572E-2"/>
  </r>
  <r>
    <n v="402"/>
    <x v="2"/>
    <x v="5"/>
    <x v="1"/>
    <x v="1"/>
    <n v="193"/>
    <n v="0.19372893985336273"/>
  </r>
  <r>
    <n v="400"/>
    <x v="2"/>
    <x v="4"/>
    <x v="3"/>
    <x v="0"/>
    <n v="252"/>
    <n v="0.36627778373090364"/>
  </r>
  <r>
    <n v="404"/>
    <x v="2"/>
    <x v="5"/>
    <x v="1"/>
    <x v="0"/>
    <n v="129"/>
    <n v="0.40275999161763038"/>
  </r>
  <r>
    <n v="398"/>
    <x v="2"/>
    <x v="4"/>
    <x v="3"/>
    <x v="1"/>
    <n v="371"/>
    <n v="0.17233333333333326"/>
  </r>
  <r>
    <n v="399"/>
    <x v="2"/>
    <x v="4"/>
    <x v="3"/>
    <x v="3"/>
    <n v="429"/>
    <n v="0.28732210214686871"/>
  </r>
  <r>
    <n v="401"/>
    <x v="2"/>
    <x v="5"/>
    <x v="1"/>
    <x v="2"/>
    <n v="204"/>
    <n v="0.41649912283524171"/>
  </r>
  <r>
    <n v="394"/>
    <x v="2"/>
    <x v="4"/>
    <x v="0"/>
    <x v="1"/>
    <n v="370"/>
    <n v="0.12346324228104105"/>
  </r>
  <r>
    <n v="390"/>
    <x v="2"/>
    <x v="4"/>
    <x v="2"/>
    <x v="1"/>
    <n v="410"/>
    <n v="0.12352831128219988"/>
  </r>
  <r>
    <n v="396"/>
    <x v="2"/>
    <x v="4"/>
    <x v="0"/>
    <x v="0"/>
    <n v="484"/>
    <n v="0.39746599621758777"/>
  </r>
  <r>
    <n v="401"/>
    <x v="2"/>
    <x v="5"/>
    <x v="1"/>
    <x v="2"/>
    <n v="205"/>
    <n v="0.41851546422253455"/>
  </r>
  <r>
    <n v="400"/>
    <x v="2"/>
    <x v="4"/>
    <x v="3"/>
    <x v="0"/>
    <n v="253"/>
    <n v="0.37615265276303089"/>
  </r>
  <r>
    <n v="397"/>
    <x v="2"/>
    <x v="4"/>
    <x v="3"/>
    <x v="2"/>
    <n v="426"/>
    <n v="0.49015981491942551"/>
  </r>
  <r>
    <n v="404"/>
    <x v="2"/>
    <x v="5"/>
    <x v="1"/>
    <x v="0"/>
    <n v="130"/>
    <n v="0.40433523142839106"/>
  </r>
  <r>
    <n v="398"/>
    <x v="2"/>
    <x v="4"/>
    <x v="3"/>
    <x v="1"/>
    <n v="372"/>
    <n v="0.17494444444444435"/>
  </r>
  <r>
    <n v="401"/>
    <x v="2"/>
    <x v="5"/>
    <x v="1"/>
    <x v="2"/>
    <n v="206"/>
    <n v="0.42008213088920127"/>
  </r>
  <r>
    <n v="397"/>
    <x v="2"/>
    <x v="4"/>
    <x v="3"/>
    <x v="2"/>
    <n v="427"/>
    <n v="0.49109981491942556"/>
  </r>
  <r>
    <n v="396"/>
    <x v="2"/>
    <x v="4"/>
    <x v="0"/>
    <x v="0"/>
    <n v="485"/>
    <n v="0.39824932955092107"/>
  </r>
  <r>
    <n v="402"/>
    <x v="2"/>
    <x v="5"/>
    <x v="1"/>
    <x v="1"/>
    <n v="194"/>
    <n v="0.19641465413907699"/>
  </r>
  <r>
    <n v="395"/>
    <x v="2"/>
    <x v="4"/>
    <x v="0"/>
    <x v="3"/>
    <n v="235"/>
    <n v="8.3768192353693691E-2"/>
  </r>
  <r>
    <n v="404"/>
    <x v="2"/>
    <x v="5"/>
    <x v="1"/>
    <x v="0"/>
    <n v="131"/>
    <n v="0.40564235492607759"/>
  </r>
  <r>
    <n v="397"/>
    <x v="2"/>
    <x v="4"/>
    <x v="3"/>
    <x v="2"/>
    <n v="428"/>
    <n v="0.49203981491942556"/>
  </r>
  <r>
    <n v="396"/>
    <x v="2"/>
    <x v="4"/>
    <x v="0"/>
    <x v="0"/>
    <n v="486"/>
    <n v="0.39903266288425449"/>
  </r>
  <r>
    <n v="399"/>
    <x v="2"/>
    <x v="4"/>
    <x v="3"/>
    <x v="3"/>
    <n v="430"/>
    <n v="0.27381344682985415"/>
  </r>
  <r>
    <n v="398"/>
    <x v="2"/>
    <x v="4"/>
    <x v="3"/>
    <x v="1"/>
    <n v="373"/>
    <n v="0.17755555555555544"/>
  </r>
  <r>
    <n v="396"/>
    <x v="2"/>
    <x v="4"/>
    <x v="0"/>
    <x v="0"/>
    <n v="487"/>
    <n v="0.37643231354858264"/>
  </r>
  <r>
    <n v="402"/>
    <x v="2"/>
    <x v="5"/>
    <x v="1"/>
    <x v="1"/>
    <n v="195"/>
    <n v="0.19910036842479126"/>
  </r>
  <r>
    <n v="390"/>
    <x v="2"/>
    <x v="4"/>
    <x v="2"/>
    <x v="1"/>
    <n v="411"/>
    <n v="0.12405053350442212"/>
  </r>
  <r>
    <n v="394"/>
    <x v="2"/>
    <x v="4"/>
    <x v="0"/>
    <x v="1"/>
    <n v="371"/>
    <n v="0.12534324228104107"/>
  </r>
  <r>
    <n v="396"/>
    <x v="2"/>
    <x v="4"/>
    <x v="0"/>
    <x v="0"/>
    <n v="488"/>
    <n v="0.37777517069143979"/>
  </r>
  <r>
    <n v="397"/>
    <x v="2"/>
    <x v="4"/>
    <x v="3"/>
    <x v="2"/>
    <n v="429"/>
    <n v="0.4929798149194255"/>
  </r>
  <r>
    <n v="398"/>
    <x v="2"/>
    <x v="4"/>
    <x v="3"/>
    <x v="1"/>
    <n v="374"/>
    <n v="0.18068888888888879"/>
  </r>
  <r>
    <n v="395"/>
    <x v="2"/>
    <x v="4"/>
    <x v="0"/>
    <x v="3"/>
    <n v="236"/>
    <n v="8.4943192353693686E-2"/>
  </r>
  <r>
    <n v="402"/>
    <x v="2"/>
    <x v="5"/>
    <x v="1"/>
    <x v="1"/>
    <n v="196"/>
    <n v="0.20178608271050558"/>
  </r>
  <r>
    <n v="400"/>
    <x v="2"/>
    <x v="4"/>
    <x v="3"/>
    <x v="0"/>
    <n v="254"/>
    <n v="0.37883836704874518"/>
  </r>
  <r>
    <n v="396"/>
    <x v="2"/>
    <x v="4"/>
    <x v="0"/>
    <x v="0"/>
    <n v="489"/>
    <n v="0.37911802783429699"/>
  </r>
  <r>
    <n v="402"/>
    <x v="2"/>
    <x v="5"/>
    <x v="1"/>
    <x v="1"/>
    <n v="197"/>
    <n v="0.20514322556764844"/>
  </r>
  <r>
    <n v="401"/>
    <x v="2"/>
    <x v="5"/>
    <x v="1"/>
    <x v="2"/>
    <n v="207"/>
    <n v="0.42164879755586787"/>
  </r>
  <r>
    <n v="398"/>
    <x v="2"/>
    <x v="4"/>
    <x v="3"/>
    <x v="1"/>
    <n v="375"/>
    <n v="0.18382222222222205"/>
  </r>
  <r>
    <n v="404"/>
    <x v="2"/>
    <x v="5"/>
    <x v="1"/>
    <x v="0"/>
    <n v="132"/>
    <n v="0.40631378349750624"/>
  </r>
  <r>
    <n v="400"/>
    <x v="2"/>
    <x v="4"/>
    <x v="3"/>
    <x v="0"/>
    <n v="255"/>
    <n v="0.38152408133445948"/>
  </r>
  <r>
    <n v="397"/>
    <x v="2"/>
    <x v="4"/>
    <x v="3"/>
    <x v="2"/>
    <n v="430"/>
    <n v="0.49391981491942544"/>
  </r>
  <r>
    <n v="396"/>
    <x v="2"/>
    <x v="4"/>
    <x v="0"/>
    <x v="0"/>
    <n v="490"/>
    <n v="0.38046088497715408"/>
  </r>
  <r>
    <n v="402"/>
    <x v="2"/>
    <x v="5"/>
    <x v="1"/>
    <x v="1"/>
    <n v="198"/>
    <n v="0.20850036842479128"/>
  </r>
  <r>
    <n v="401"/>
    <x v="2"/>
    <x v="5"/>
    <x v="1"/>
    <x v="2"/>
    <n v="208"/>
    <n v="0.42321546422253459"/>
  </r>
  <r>
    <n v="400"/>
    <x v="2"/>
    <x v="4"/>
    <x v="3"/>
    <x v="0"/>
    <n v="256"/>
    <n v="0.38368893804239607"/>
  </r>
  <r>
    <n v="396"/>
    <x v="2"/>
    <x v="4"/>
    <x v="0"/>
    <x v="0"/>
    <n v="491"/>
    <n v="0.38180374212001128"/>
  </r>
  <r>
    <n v="397"/>
    <x v="2"/>
    <x v="4"/>
    <x v="3"/>
    <x v="2"/>
    <n v="431"/>
    <n v="0.4948266364938233"/>
  </r>
  <r>
    <n v="402"/>
    <x v="2"/>
    <x v="5"/>
    <x v="1"/>
    <x v="1"/>
    <n v="199"/>
    <n v="0.21696413104286155"/>
  </r>
  <r>
    <n v="399"/>
    <x v="2"/>
    <x v="4"/>
    <x v="3"/>
    <x v="3"/>
    <n v="431"/>
    <n v="0.27694678016318747"/>
  </r>
  <r>
    <n v="390"/>
    <x v="2"/>
    <x v="4"/>
    <x v="2"/>
    <x v="1"/>
    <n v="412"/>
    <n v="0.12457275572664435"/>
  </r>
  <r>
    <n v="402"/>
    <x v="2"/>
    <x v="5"/>
    <x v="1"/>
    <x v="1"/>
    <n v="200"/>
    <n v="0.18077452766529772"/>
  </r>
  <r>
    <n v="399"/>
    <x v="2"/>
    <x v="4"/>
    <x v="3"/>
    <x v="3"/>
    <n v="432"/>
    <n v="0.28008011349652079"/>
  </r>
  <r>
    <n v="402"/>
    <x v="2"/>
    <x v="5"/>
    <x v="1"/>
    <x v="1"/>
    <n v="201"/>
    <n v="0.18480309909386916"/>
  </r>
  <r>
    <n v="400"/>
    <x v="2"/>
    <x v="4"/>
    <x v="3"/>
    <x v="0"/>
    <n v="257"/>
    <n v="0.38570322375668187"/>
  </r>
  <r>
    <n v="401"/>
    <x v="2"/>
    <x v="5"/>
    <x v="1"/>
    <x v="2"/>
    <n v="209"/>
    <n v="0.42478213088920125"/>
  </r>
  <r>
    <n v="398"/>
    <x v="2"/>
    <x v="4"/>
    <x v="3"/>
    <x v="1"/>
    <n v="376"/>
    <n v="0.18695555555555543"/>
  </r>
  <r>
    <n v="404"/>
    <x v="2"/>
    <x v="5"/>
    <x v="1"/>
    <x v="0"/>
    <n v="133"/>
    <n v="0.40698521206893468"/>
  </r>
  <r>
    <n v="399"/>
    <x v="2"/>
    <x v="4"/>
    <x v="3"/>
    <x v="3"/>
    <n v="433"/>
    <n v="0.29306931289180843"/>
  </r>
  <r>
    <n v="400"/>
    <x v="2"/>
    <x v="4"/>
    <x v="3"/>
    <x v="0"/>
    <n v="258"/>
    <n v="0.3877175094709675"/>
  </r>
  <r>
    <n v="404"/>
    <x v="2"/>
    <x v="5"/>
    <x v="1"/>
    <x v="0"/>
    <n v="134"/>
    <n v="0.40765664064036333"/>
  </r>
  <r>
    <n v="402"/>
    <x v="2"/>
    <x v="5"/>
    <x v="1"/>
    <x v="1"/>
    <n v="202"/>
    <n v="0.1888316705224406"/>
  </r>
  <r>
    <n v="401"/>
    <x v="2"/>
    <x v="5"/>
    <x v="1"/>
    <x v="2"/>
    <n v="210"/>
    <n v="0.4158851124035734"/>
  </r>
  <r>
    <n v="395"/>
    <x v="2"/>
    <x v="4"/>
    <x v="0"/>
    <x v="3"/>
    <n v="237"/>
    <n v="8.6118192353693668E-2"/>
  </r>
  <r>
    <n v="400"/>
    <x v="2"/>
    <x v="4"/>
    <x v="3"/>
    <x v="0"/>
    <n v="259"/>
    <n v="0.3897317951852533"/>
  </r>
  <r>
    <n v="399"/>
    <x v="2"/>
    <x v="4"/>
    <x v="3"/>
    <x v="3"/>
    <n v="434"/>
    <n v="0.29620264622514181"/>
  </r>
  <r>
    <n v="396"/>
    <x v="2"/>
    <x v="4"/>
    <x v="0"/>
    <x v="0"/>
    <n v="492"/>
    <n v="0.38314659926286837"/>
  </r>
  <r>
    <n v="397"/>
    <x v="2"/>
    <x v="4"/>
    <x v="3"/>
    <x v="2"/>
    <n v="432"/>
    <n v="0.49482663649382336"/>
  </r>
  <r>
    <n v="390"/>
    <x v="2"/>
    <x v="4"/>
    <x v="2"/>
    <x v="1"/>
    <n v="413"/>
    <n v="0.12509497794886656"/>
  </r>
  <r>
    <n v="394"/>
    <x v="2"/>
    <x v="4"/>
    <x v="0"/>
    <x v="1"/>
    <n v="372"/>
    <n v="0.12722324228104107"/>
  </r>
  <r>
    <n v="399"/>
    <x v="2"/>
    <x v="4"/>
    <x v="3"/>
    <x v="3"/>
    <n v="435"/>
    <n v="0.29933597955847513"/>
  </r>
  <r>
    <n v="404"/>
    <x v="2"/>
    <x v="5"/>
    <x v="1"/>
    <x v="0"/>
    <n v="135"/>
    <n v="0.40832806921179188"/>
  </r>
  <r>
    <n v="401"/>
    <x v="2"/>
    <x v="5"/>
    <x v="1"/>
    <x v="2"/>
    <n v="211"/>
    <n v="0.41776511240357339"/>
  </r>
  <r>
    <n v="399"/>
    <x v="2"/>
    <x v="4"/>
    <x v="3"/>
    <x v="3"/>
    <n v="436"/>
    <n v="0.30246931289180851"/>
  </r>
  <r>
    <n v="398"/>
    <x v="2"/>
    <x v="4"/>
    <x v="3"/>
    <x v="1"/>
    <n v="377"/>
    <n v="0.19061111111111095"/>
  </r>
  <r>
    <n v="399"/>
    <x v="2"/>
    <x v="4"/>
    <x v="3"/>
    <x v="3"/>
    <n v="437"/>
    <n v="0.30508042400291963"/>
  </r>
  <r>
    <n v="400"/>
    <x v="2"/>
    <x v="4"/>
    <x v="3"/>
    <x v="0"/>
    <n v="260"/>
    <n v="0.391746080899539"/>
  </r>
  <r>
    <n v="404"/>
    <x v="2"/>
    <x v="5"/>
    <x v="1"/>
    <x v="0"/>
    <n v="136"/>
    <n v="0.40899949778322048"/>
  </r>
  <r>
    <n v="401"/>
    <x v="2"/>
    <x v="5"/>
    <x v="1"/>
    <x v="2"/>
    <n v="212"/>
    <n v="0.41964511240357344"/>
  </r>
  <r>
    <n v="397"/>
    <x v="2"/>
    <x v="4"/>
    <x v="3"/>
    <x v="2"/>
    <n v="433"/>
    <n v="0.50917839701122236"/>
  </r>
  <r>
    <n v="398"/>
    <x v="2"/>
    <x v="4"/>
    <x v="3"/>
    <x v="1"/>
    <n v="378"/>
    <n v="0.1937444444444443"/>
  </r>
  <r>
    <n v="396"/>
    <x v="2"/>
    <x v="4"/>
    <x v="0"/>
    <x v="0"/>
    <n v="493"/>
    <n v="0.38448945640572552"/>
  </r>
  <r>
    <n v="404"/>
    <x v="2"/>
    <x v="5"/>
    <x v="1"/>
    <x v="0"/>
    <n v="137"/>
    <n v="0.40967092635464902"/>
  </r>
  <r>
    <n v="394"/>
    <x v="2"/>
    <x v="4"/>
    <x v="0"/>
    <x v="1"/>
    <n v="373"/>
    <n v="0.12910324228104106"/>
  </r>
  <r>
    <n v="390"/>
    <x v="2"/>
    <x v="4"/>
    <x v="2"/>
    <x v="1"/>
    <n v="414"/>
    <n v="0.12553078553938435"/>
  </r>
  <r>
    <n v="397"/>
    <x v="2"/>
    <x v="4"/>
    <x v="3"/>
    <x v="2"/>
    <n v="434"/>
    <n v="0.50996173034455572"/>
  </r>
  <r>
    <n v="401"/>
    <x v="2"/>
    <x v="5"/>
    <x v="1"/>
    <x v="2"/>
    <n v="213"/>
    <n v="0.42152511240357338"/>
  </r>
  <r>
    <n v="404"/>
    <x v="2"/>
    <x v="5"/>
    <x v="1"/>
    <x v="0"/>
    <n v="138"/>
    <n v="0.41034235492607757"/>
  </r>
  <r>
    <n v="402"/>
    <x v="2"/>
    <x v="5"/>
    <x v="1"/>
    <x v="1"/>
    <n v="203"/>
    <n v="0.19286024195101201"/>
  </r>
  <r>
    <n v="399"/>
    <x v="2"/>
    <x v="4"/>
    <x v="3"/>
    <x v="3"/>
    <n v="438"/>
    <n v="0.24693577889787635"/>
  </r>
  <r>
    <n v="400"/>
    <x v="2"/>
    <x v="4"/>
    <x v="3"/>
    <x v="0"/>
    <n v="261"/>
    <n v="0.39376036661382469"/>
  </r>
  <r>
    <n v="398"/>
    <x v="2"/>
    <x v="4"/>
    <x v="3"/>
    <x v="1"/>
    <n v="379"/>
    <n v="0.22063826021257449"/>
  </r>
  <r>
    <n v="395"/>
    <x v="2"/>
    <x v="4"/>
    <x v="0"/>
    <x v="3"/>
    <n v="238"/>
    <n v="5.5933849465025297E-2"/>
  </r>
  <r>
    <n v="399"/>
    <x v="2"/>
    <x v="4"/>
    <x v="3"/>
    <x v="3"/>
    <n v="439"/>
    <n v="0.2505913344534319"/>
  </r>
  <r>
    <n v="401"/>
    <x v="2"/>
    <x v="5"/>
    <x v="1"/>
    <x v="2"/>
    <n v="214"/>
    <n v="0.42340511240357337"/>
  </r>
  <r>
    <n v="400"/>
    <x v="2"/>
    <x v="4"/>
    <x v="3"/>
    <x v="0"/>
    <n v="262"/>
    <n v="0.39577465232811043"/>
  </r>
  <r>
    <n v="402"/>
    <x v="2"/>
    <x v="5"/>
    <x v="1"/>
    <x v="1"/>
    <n v="204"/>
    <n v="0.19688881337958347"/>
  </r>
  <r>
    <n v="404"/>
    <x v="2"/>
    <x v="5"/>
    <x v="1"/>
    <x v="0"/>
    <n v="139"/>
    <n v="0.41101378349750617"/>
  </r>
  <r>
    <n v="397"/>
    <x v="2"/>
    <x v="4"/>
    <x v="3"/>
    <x v="2"/>
    <n v="435"/>
    <n v="0.51074506367788908"/>
  </r>
  <r>
    <n v="394"/>
    <x v="2"/>
    <x v="4"/>
    <x v="0"/>
    <x v="1"/>
    <n v="374"/>
    <n v="0.13098324228104108"/>
  </r>
  <r>
    <n v="401"/>
    <x v="2"/>
    <x v="5"/>
    <x v="1"/>
    <x v="2"/>
    <n v="215"/>
    <n v="0.42528511240357342"/>
  </r>
  <r>
    <n v="400"/>
    <x v="2"/>
    <x v="4"/>
    <x v="3"/>
    <x v="0"/>
    <n v="263"/>
    <n v="0.39778893804239612"/>
  </r>
  <r>
    <n v="402"/>
    <x v="2"/>
    <x v="5"/>
    <x v="1"/>
    <x v="1"/>
    <n v="205"/>
    <n v="0.20091738480815488"/>
  </r>
  <r>
    <n v="404"/>
    <x v="2"/>
    <x v="5"/>
    <x v="1"/>
    <x v="0"/>
    <n v="140"/>
    <n v="0.41168521206893477"/>
  </r>
  <r>
    <n v="397"/>
    <x v="2"/>
    <x v="4"/>
    <x v="3"/>
    <x v="2"/>
    <n v="436"/>
    <n v="0.51152839701122232"/>
  </r>
  <r>
    <n v="400"/>
    <x v="2"/>
    <x v="4"/>
    <x v="3"/>
    <x v="0"/>
    <n v="264"/>
    <n v="0.39936514946269902"/>
  </r>
  <r>
    <n v="390"/>
    <x v="2"/>
    <x v="4"/>
    <x v="2"/>
    <x v="1"/>
    <n v="415"/>
    <n v="0.15155590881309133"/>
  </r>
  <r>
    <n v="398"/>
    <x v="2"/>
    <x v="4"/>
    <x v="3"/>
    <x v="1"/>
    <n v="380"/>
    <n v="0.22345826021257453"/>
  </r>
  <r>
    <n v="401"/>
    <x v="2"/>
    <x v="5"/>
    <x v="1"/>
    <x v="2"/>
    <n v="216"/>
    <n v="0.42716511240357341"/>
  </r>
  <r>
    <n v="396"/>
    <x v="2"/>
    <x v="4"/>
    <x v="0"/>
    <x v="0"/>
    <n v="494"/>
    <n v="0.38583231354858272"/>
  </r>
  <r>
    <n v="397"/>
    <x v="2"/>
    <x v="4"/>
    <x v="3"/>
    <x v="2"/>
    <n v="437"/>
    <n v="0.49252471928310221"/>
  </r>
  <r>
    <n v="404"/>
    <x v="2"/>
    <x v="5"/>
    <x v="1"/>
    <x v="0"/>
    <n v="141"/>
    <n v="0.41235664064036337"/>
  </r>
  <r>
    <n v="400"/>
    <x v="2"/>
    <x v="4"/>
    <x v="3"/>
    <x v="0"/>
    <n v="265"/>
    <n v="0.40055409884613269"/>
  </r>
  <r>
    <n v="402"/>
    <x v="2"/>
    <x v="5"/>
    <x v="1"/>
    <x v="1"/>
    <n v="206"/>
    <n v="0.20427452766529772"/>
  </r>
  <r>
    <n v="401"/>
    <x v="2"/>
    <x v="5"/>
    <x v="1"/>
    <x v="2"/>
    <n v="217"/>
    <n v="0.404494361516963"/>
  </r>
  <r>
    <n v="394"/>
    <x v="2"/>
    <x v="4"/>
    <x v="0"/>
    <x v="1"/>
    <n v="375"/>
    <n v="0.13348990894770774"/>
  </r>
  <r>
    <n v="404"/>
    <x v="2"/>
    <x v="5"/>
    <x v="1"/>
    <x v="0"/>
    <n v="142"/>
    <n v="0.41302806921179192"/>
  </r>
  <r>
    <n v="397"/>
    <x v="2"/>
    <x v="4"/>
    <x v="3"/>
    <x v="2"/>
    <n v="438"/>
    <n v="0.4925247192831021"/>
  </r>
  <r>
    <n v="402"/>
    <x v="2"/>
    <x v="5"/>
    <x v="1"/>
    <x v="1"/>
    <n v="207"/>
    <n v="0.2083030990938691"/>
  </r>
  <r>
    <n v="398"/>
    <x v="2"/>
    <x v="4"/>
    <x v="3"/>
    <x v="1"/>
    <n v="381"/>
    <n v="0.22627826021257449"/>
  </r>
  <r>
    <n v="399"/>
    <x v="2"/>
    <x v="4"/>
    <x v="3"/>
    <x v="3"/>
    <n v="440"/>
    <n v="0.25372466778676522"/>
  </r>
  <r>
    <n v="401"/>
    <x v="2"/>
    <x v="5"/>
    <x v="1"/>
    <x v="2"/>
    <n v="218"/>
    <n v="0.40684436151696307"/>
  </r>
  <r>
    <n v="395"/>
    <x v="2"/>
    <x v="4"/>
    <x v="0"/>
    <x v="3"/>
    <n v="239"/>
    <n v="5.681509946502529E-2"/>
  </r>
  <r>
    <n v="398"/>
    <x v="2"/>
    <x v="4"/>
    <x v="3"/>
    <x v="1"/>
    <n v="382"/>
    <n v="0.22956826021257451"/>
  </r>
  <r>
    <n v="397"/>
    <x v="2"/>
    <x v="4"/>
    <x v="3"/>
    <x v="2"/>
    <n v="439"/>
    <n v="0.4925247192831021"/>
  </r>
  <r>
    <n v="399"/>
    <x v="2"/>
    <x v="4"/>
    <x v="3"/>
    <x v="3"/>
    <n v="441"/>
    <n v="0.2568580011200986"/>
  </r>
  <r>
    <n v="404"/>
    <x v="2"/>
    <x v="5"/>
    <x v="1"/>
    <x v="0"/>
    <n v="143"/>
    <n v="0.41369949778322052"/>
  </r>
  <r>
    <n v="400"/>
    <x v="2"/>
    <x v="4"/>
    <x v="3"/>
    <x v="0"/>
    <n v="266"/>
    <n v="0.40122552741756123"/>
  </r>
  <r>
    <n v="402"/>
    <x v="2"/>
    <x v="5"/>
    <x v="1"/>
    <x v="1"/>
    <n v="208"/>
    <n v="0.21233167052244056"/>
  </r>
  <r>
    <n v="398"/>
    <x v="2"/>
    <x v="4"/>
    <x v="3"/>
    <x v="1"/>
    <n v="383"/>
    <n v="0.23285826021257447"/>
  </r>
  <r>
    <n v="396"/>
    <x v="2"/>
    <x v="4"/>
    <x v="0"/>
    <x v="0"/>
    <n v="495"/>
    <n v="0.29591512454425573"/>
  </r>
  <r>
    <n v="399"/>
    <x v="2"/>
    <x v="4"/>
    <x v="3"/>
    <x v="3"/>
    <n v="442"/>
    <n v="0.25946911223120966"/>
  </r>
  <r>
    <n v="402"/>
    <x v="2"/>
    <x v="5"/>
    <x v="1"/>
    <x v="1"/>
    <n v="209"/>
    <n v="0.17710149562419328"/>
  </r>
  <r>
    <n v="398"/>
    <x v="2"/>
    <x v="4"/>
    <x v="3"/>
    <x v="1"/>
    <n v="384"/>
    <n v="0.23614826021257448"/>
  </r>
  <r>
    <n v="390"/>
    <x v="2"/>
    <x v="4"/>
    <x v="2"/>
    <x v="1"/>
    <n v="416"/>
    <n v="0.15205064565519663"/>
  </r>
  <r>
    <n v="397"/>
    <x v="2"/>
    <x v="4"/>
    <x v="3"/>
    <x v="2"/>
    <n v="440"/>
    <n v="0.4925247192831021"/>
  </r>
  <r>
    <n v="394"/>
    <x v="2"/>
    <x v="4"/>
    <x v="0"/>
    <x v="1"/>
    <n v="376"/>
    <n v="0.13630990894770773"/>
  </r>
  <r>
    <n v="399"/>
    <x v="2"/>
    <x v="4"/>
    <x v="3"/>
    <x v="3"/>
    <n v="443"/>
    <n v="0.26260244556454304"/>
  </r>
  <r>
    <n v="400"/>
    <x v="2"/>
    <x v="4"/>
    <x v="3"/>
    <x v="0"/>
    <n v="267"/>
    <n v="0.40189695598898972"/>
  </r>
  <r>
    <n v="404"/>
    <x v="2"/>
    <x v="5"/>
    <x v="1"/>
    <x v="0"/>
    <n v="144"/>
    <n v="0.41437092635464906"/>
  </r>
  <r>
    <n v="401"/>
    <x v="2"/>
    <x v="5"/>
    <x v="1"/>
    <x v="2"/>
    <n v="219"/>
    <n v="0.40919436151696309"/>
  </r>
  <r>
    <n v="399"/>
    <x v="2"/>
    <x v="4"/>
    <x v="3"/>
    <x v="3"/>
    <n v="444"/>
    <n v="0.26573577889787631"/>
  </r>
  <r>
    <n v="395"/>
    <x v="2"/>
    <x v="4"/>
    <x v="0"/>
    <x v="3"/>
    <n v="240"/>
    <n v="5.769634946502529E-2"/>
  </r>
  <r>
    <n v="397"/>
    <x v="2"/>
    <x v="4"/>
    <x v="3"/>
    <x v="2"/>
    <n v="441"/>
    <n v="0.4925247192831021"/>
  </r>
  <r>
    <n v="400"/>
    <x v="2"/>
    <x v="4"/>
    <x v="3"/>
    <x v="0"/>
    <n v="268"/>
    <n v="0.40256838456041832"/>
  </r>
  <r>
    <n v="399"/>
    <x v="2"/>
    <x v="4"/>
    <x v="3"/>
    <x v="3"/>
    <n v="445"/>
    <n v="0.26939133445343189"/>
  </r>
  <r>
    <n v="396"/>
    <x v="2"/>
    <x v="4"/>
    <x v="0"/>
    <x v="0"/>
    <n v="496"/>
    <n v="0.29725798168711293"/>
  </r>
  <r>
    <n v="404"/>
    <x v="2"/>
    <x v="5"/>
    <x v="1"/>
    <x v="0"/>
    <n v="145"/>
    <n v="0.38305730425404416"/>
  </r>
  <r>
    <n v="398"/>
    <x v="2"/>
    <x v="4"/>
    <x v="3"/>
    <x v="1"/>
    <n v="385"/>
    <n v="0.2394382602125745"/>
  </r>
  <r>
    <n v="399"/>
    <x v="2"/>
    <x v="4"/>
    <x v="3"/>
    <x v="3"/>
    <n v="446"/>
    <n v="0.27200244556454301"/>
  </r>
  <r>
    <n v="402"/>
    <x v="2"/>
    <x v="5"/>
    <x v="1"/>
    <x v="1"/>
    <n v="210"/>
    <n v="0.1804586384813362"/>
  </r>
  <r>
    <n v="399"/>
    <x v="2"/>
    <x v="4"/>
    <x v="3"/>
    <x v="3"/>
    <n v="447"/>
    <n v="0.27513577889787633"/>
  </r>
  <r>
    <n v="401"/>
    <x v="2"/>
    <x v="5"/>
    <x v="1"/>
    <x v="2"/>
    <n v="220"/>
    <n v="0.411544361516963"/>
  </r>
  <r>
    <n v="404"/>
    <x v="2"/>
    <x v="5"/>
    <x v="1"/>
    <x v="0"/>
    <n v="146"/>
    <n v="0.3842323042540442"/>
  </r>
  <r>
    <n v="390"/>
    <x v="2"/>
    <x v="4"/>
    <x v="2"/>
    <x v="1"/>
    <n v="417"/>
    <n v="0.1525453824973019"/>
  </r>
  <r>
    <n v="402"/>
    <x v="2"/>
    <x v="5"/>
    <x v="1"/>
    <x v="1"/>
    <n v="211"/>
    <n v="0.18381578133847901"/>
  </r>
  <r>
    <n v="399"/>
    <x v="2"/>
    <x v="4"/>
    <x v="3"/>
    <x v="3"/>
    <n v="448"/>
    <n v="0.27879133445343185"/>
  </r>
  <r>
    <n v="400"/>
    <x v="2"/>
    <x v="4"/>
    <x v="3"/>
    <x v="0"/>
    <n v="269"/>
    <n v="0.40323981313184692"/>
  </r>
  <r>
    <n v="401"/>
    <x v="2"/>
    <x v="5"/>
    <x v="1"/>
    <x v="2"/>
    <n v="221"/>
    <n v="0.41389436151696307"/>
  </r>
  <r>
    <n v="402"/>
    <x v="2"/>
    <x v="5"/>
    <x v="1"/>
    <x v="1"/>
    <n v="212"/>
    <n v="0.18717292419562184"/>
  </r>
  <r>
    <n v="397"/>
    <x v="2"/>
    <x v="4"/>
    <x v="3"/>
    <x v="2"/>
    <n v="442"/>
    <n v="0.4925247192831021"/>
  </r>
  <r>
    <n v="399"/>
    <x v="2"/>
    <x v="4"/>
    <x v="3"/>
    <x v="3"/>
    <n v="449"/>
    <n v="0.28140244556454302"/>
  </r>
  <r>
    <n v="394"/>
    <x v="2"/>
    <x v="4"/>
    <x v="0"/>
    <x v="1"/>
    <n v="377"/>
    <n v="0.14038324228104107"/>
  </r>
  <r>
    <n v="396"/>
    <x v="2"/>
    <x v="4"/>
    <x v="0"/>
    <x v="0"/>
    <n v="497"/>
    <n v="0.29860083882997002"/>
  </r>
  <r>
    <n v="399"/>
    <x v="2"/>
    <x v="4"/>
    <x v="3"/>
    <x v="3"/>
    <n v="450"/>
    <n v="0.28453577889787635"/>
  </r>
  <r>
    <n v="398"/>
    <x v="2"/>
    <x v="4"/>
    <x v="3"/>
    <x v="1"/>
    <n v="386"/>
    <n v="0.24272826021257451"/>
  </r>
  <r>
    <n v="404"/>
    <x v="2"/>
    <x v="5"/>
    <x v="1"/>
    <x v="0"/>
    <n v="147"/>
    <n v="0.38540730425404418"/>
  </r>
  <r>
    <n v="390"/>
    <x v="2"/>
    <x v="4"/>
    <x v="2"/>
    <x v="1"/>
    <n v="418"/>
    <n v="0.15304011933940717"/>
  </r>
  <r>
    <n v="396"/>
    <x v="2"/>
    <x v="4"/>
    <x v="0"/>
    <x v="0"/>
    <n v="498"/>
    <n v="0.29994369597282716"/>
  </r>
  <r>
    <n v="397"/>
    <x v="2"/>
    <x v="4"/>
    <x v="3"/>
    <x v="2"/>
    <n v="443"/>
    <n v="0.4925247192831021"/>
  </r>
  <r>
    <n v="399"/>
    <x v="2"/>
    <x v="4"/>
    <x v="3"/>
    <x v="3"/>
    <n v="451"/>
    <n v="0.28891408817315489"/>
  </r>
  <r>
    <n v="401"/>
    <x v="2"/>
    <x v="5"/>
    <x v="1"/>
    <x v="2"/>
    <n v="222"/>
    <n v="0.41624436151696304"/>
  </r>
  <r>
    <n v="395"/>
    <x v="2"/>
    <x v="4"/>
    <x v="0"/>
    <x v="3"/>
    <n v="241"/>
    <n v="5.857759946502529E-2"/>
  </r>
  <r>
    <n v="404"/>
    <x v="2"/>
    <x v="5"/>
    <x v="1"/>
    <x v="0"/>
    <n v="148"/>
    <n v="0.38658230425404416"/>
  </r>
  <r>
    <n v="397"/>
    <x v="2"/>
    <x v="4"/>
    <x v="3"/>
    <x v="2"/>
    <n v="444"/>
    <n v="0.49252471928310221"/>
  </r>
  <r>
    <n v="398"/>
    <x v="2"/>
    <x v="4"/>
    <x v="3"/>
    <x v="1"/>
    <n v="387"/>
    <n v="0.2460182602125745"/>
  </r>
  <r>
    <n v="401"/>
    <x v="2"/>
    <x v="5"/>
    <x v="1"/>
    <x v="2"/>
    <n v="223"/>
    <n v="0.418594361516963"/>
  </r>
  <r>
    <n v="400"/>
    <x v="2"/>
    <x v="4"/>
    <x v="3"/>
    <x v="0"/>
    <n v="270"/>
    <n v="0.40391124170327553"/>
  </r>
  <r>
    <n v="394"/>
    <x v="2"/>
    <x v="4"/>
    <x v="0"/>
    <x v="1"/>
    <n v="378"/>
    <n v="0.12187490244397259"/>
  </r>
  <r>
    <n v="396"/>
    <x v="2"/>
    <x v="4"/>
    <x v="0"/>
    <x v="0"/>
    <n v="499"/>
    <n v="0.30128655311568436"/>
  </r>
  <r>
    <n v="402"/>
    <x v="2"/>
    <x v="5"/>
    <x v="1"/>
    <x v="1"/>
    <n v="213"/>
    <n v="0.19053006705276471"/>
  </r>
  <r>
    <n v="404"/>
    <x v="2"/>
    <x v="5"/>
    <x v="1"/>
    <x v="0"/>
    <n v="149"/>
    <n v="0.38775730425404414"/>
  </r>
  <r>
    <n v="398"/>
    <x v="2"/>
    <x v="4"/>
    <x v="3"/>
    <x v="1"/>
    <n v="388"/>
    <n v="0.24930826021257452"/>
  </r>
  <r>
    <n v="401"/>
    <x v="2"/>
    <x v="5"/>
    <x v="1"/>
    <x v="2"/>
    <n v="224"/>
    <n v="0.42094436151696307"/>
  </r>
  <r>
    <n v="399"/>
    <x v="2"/>
    <x v="4"/>
    <x v="3"/>
    <x v="3"/>
    <n v="452"/>
    <n v="0.29267408817315488"/>
  </r>
  <r>
    <n v="398"/>
    <x v="2"/>
    <x v="4"/>
    <x v="3"/>
    <x v="1"/>
    <n v="389"/>
    <n v="0.25259826021257448"/>
  </r>
  <r>
    <n v="397"/>
    <x v="2"/>
    <x v="4"/>
    <x v="3"/>
    <x v="2"/>
    <n v="445"/>
    <n v="0.4925247192831021"/>
  </r>
  <r>
    <n v="394"/>
    <x v="2"/>
    <x v="4"/>
    <x v="0"/>
    <x v="1"/>
    <n v="379"/>
    <n v="0.15219631991783306"/>
  </r>
  <r>
    <n v="399"/>
    <x v="2"/>
    <x v="4"/>
    <x v="3"/>
    <x v="3"/>
    <n v="453"/>
    <n v="0.29549408817315481"/>
  </r>
  <r>
    <n v="396"/>
    <x v="2"/>
    <x v="4"/>
    <x v="0"/>
    <x v="0"/>
    <n v="500"/>
    <n v="0.30262941025854145"/>
  </r>
  <r>
    <n v="401"/>
    <x v="2"/>
    <x v="5"/>
    <x v="1"/>
    <x v="2"/>
    <n v="225"/>
    <n v="0.42329436151696304"/>
  </r>
  <r>
    <n v="402"/>
    <x v="2"/>
    <x v="5"/>
    <x v="1"/>
    <x v="1"/>
    <n v="214"/>
    <n v="0.19388720990990757"/>
  </r>
  <r>
    <n v="394"/>
    <x v="2"/>
    <x v="4"/>
    <x v="0"/>
    <x v="1"/>
    <n v="380"/>
    <n v="0.15532965325116641"/>
  </r>
  <r>
    <n v="397"/>
    <x v="2"/>
    <x v="4"/>
    <x v="3"/>
    <x v="2"/>
    <n v="446"/>
    <n v="0.4925247192831021"/>
  </r>
  <r>
    <n v="390"/>
    <x v="2"/>
    <x v="4"/>
    <x v="2"/>
    <x v="1"/>
    <n v="419"/>
    <n v="0.13071983080514063"/>
  </r>
  <r>
    <n v="400"/>
    <x v="2"/>
    <x v="4"/>
    <x v="3"/>
    <x v="0"/>
    <n v="271"/>
    <n v="0.39998328793456595"/>
  </r>
  <r>
    <n v="395"/>
    <x v="2"/>
    <x v="4"/>
    <x v="0"/>
    <x v="3"/>
    <n v="242"/>
    <n v="5.945884946502529E-2"/>
  </r>
  <r>
    <n v="402"/>
    <x v="2"/>
    <x v="5"/>
    <x v="1"/>
    <x v="1"/>
    <n v="215"/>
    <n v="0.19724435276705041"/>
  </r>
  <r>
    <n v="399"/>
    <x v="2"/>
    <x v="4"/>
    <x v="3"/>
    <x v="3"/>
    <n v="454"/>
    <n v="0.29907055878865718"/>
  </r>
  <r>
    <n v="404"/>
    <x v="2"/>
    <x v="5"/>
    <x v="1"/>
    <x v="0"/>
    <n v="150"/>
    <n v="0.38893230425404418"/>
  </r>
  <r>
    <n v="401"/>
    <x v="2"/>
    <x v="5"/>
    <x v="1"/>
    <x v="2"/>
    <n v="226"/>
    <n v="0.425644361516963"/>
  </r>
  <r>
    <n v="397"/>
    <x v="2"/>
    <x v="4"/>
    <x v="3"/>
    <x v="2"/>
    <n v="447"/>
    <n v="0.4925247192831021"/>
  </r>
  <r>
    <n v="402"/>
    <x v="2"/>
    <x v="5"/>
    <x v="1"/>
    <x v="1"/>
    <n v="216"/>
    <n v="0.19993006705276467"/>
  </r>
  <r>
    <n v="400"/>
    <x v="2"/>
    <x v="4"/>
    <x v="3"/>
    <x v="0"/>
    <n v="272"/>
    <n v="0.40115828793456598"/>
  </r>
  <r>
    <n v="404"/>
    <x v="2"/>
    <x v="5"/>
    <x v="1"/>
    <x v="0"/>
    <n v="151"/>
    <n v="0.39010730425404422"/>
  </r>
  <r>
    <n v="398"/>
    <x v="2"/>
    <x v="4"/>
    <x v="3"/>
    <x v="1"/>
    <n v="390"/>
    <n v="0.20726999999999984"/>
  </r>
  <r>
    <n v="401"/>
    <x v="2"/>
    <x v="5"/>
    <x v="1"/>
    <x v="2"/>
    <n v="227"/>
    <n v="0.42799436151696302"/>
  </r>
  <r>
    <n v="397"/>
    <x v="2"/>
    <x v="4"/>
    <x v="3"/>
    <x v="2"/>
    <n v="448"/>
    <n v="0.4925247192831021"/>
  </r>
  <r>
    <n v="400"/>
    <x v="2"/>
    <x v="4"/>
    <x v="3"/>
    <x v="0"/>
    <n v="273"/>
    <n v="0.40233328793456596"/>
  </r>
  <r>
    <n v="404"/>
    <x v="2"/>
    <x v="5"/>
    <x v="1"/>
    <x v="0"/>
    <n v="152"/>
    <n v="0.3912823042540442"/>
  </r>
  <r>
    <n v="401"/>
    <x v="2"/>
    <x v="5"/>
    <x v="1"/>
    <x v="2"/>
    <n v="228"/>
    <n v="0.43034436151696304"/>
  </r>
  <r>
    <n v="394"/>
    <x v="2"/>
    <x v="4"/>
    <x v="0"/>
    <x v="1"/>
    <n v="381"/>
    <n v="0.15846298658449973"/>
  </r>
  <r>
    <n v="400"/>
    <x v="2"/>
    <x v="4"/>
    <x v="3"/>
    <x v="0"/>
    <n v="274"/>
    <n v="0.403508287934566"/>
  </r>
  <r>
    <n v="397"/>
    <x v="2"/>
    <x v="4"/>
    <x v="3"/>
    <x v="2"/>
    <n v="449"/>
    <n v="0.49252471928310221"/>
  </r>
  <r>
    <n v="399"/>
    <x v="2"/>
    <x v="4"/>
    <x v="3"/>
    <x v="3"/>
    <n v="455"/>
    <n v="0.30189055878865712"/>
  </r>
  <r>
    <n v="390"/>
    <x v="2"/>
    <x v="4"/>
    <x v="2"/>
    <x v="1"/>
    <n v="420"/>
    <n v="0.13124205302736289"/>
  </r>
  <r>
    <n v="401"/>
    <x v="2"/>
    <x v="5"/>
    <x v="1"/>
    <x v="2"/>
    <n v="229"/>
    <n v="0.41035636712398016"/>
  </r>
  <r>
    <n v="397"/>
    <x v="2"/>
    <x v="4"/>
    <x v="3"/>
    <x v="2"/>
    <n v="450"/>
    <n v="0.4925247192831021"/>
  </r>
  <r>
    <n v="402"/>
    <x v="2"/>
    <x v="5"/>
    <x v="1"/>
    <x v="1"/>
    <n v="217"/>
    <n v="0.21084041846007845"/>
  </r>
  <r>
    <n v="399"/>
    <x v="2"/>
    <x v="4"/>
    <x v="3"/>
    <x v="3"/>
    <n v="456"/>
    <n v="0.3047105587886571"/>
  </r>
  <r>
    <n v="395"/>
    <x v="2"/>
    <x v="4"/>
    <x v="0"/>
    <x v="3"/>
    <n v="243"/>
    <n v="6.0340099465025276E-2"/>
  </r>
  <r>
    <n v="405"/>
    <x v="2"/>
    <x v="5"/>
    <x v="2"/>
    <x v="2"/>
    <n v="0"/>
    <n v="0"/>
  </r>
  <r>
    <n v="399"/>
    <x v="2"/>
    <x v="4"/>
    <x v="3"/>
    <x v="3"/>
    <n v="457"/>
    <n v="0.30753055878865715"/>
  </r>
  <r>
    <n v="394"/>
    <x v="2"/>
    <x v="4"/>
    <x v="0"/>
    <x v="1"/>
    <n v="382"/>
    <n v="0.16159631991783305"/>
  </r>
  <r>
    <n v="405"/>
    <x v="2"/>
    <x v="5"/>
    <x v="2"/>
    <x v="2"/>
    <n v="1"/>
    <n v="0.19356745179331603"/>
  </r>
  <r>
    <n v="397"/>
    <x v="2"/>
    <x v="4"/>
    <x v="3"/>
    <x v="2"/>
    <n v="451"/>
    <n v="0.44817341830649277"/>
  </r>
  <r>
    <n v="404"/>
    <x v="2"/>
    <x v="5"/>
    <x v="1"/>
    <x v="0"/>
    <n v="153"/>
    <n v="0.39245730425404424"/>
  </r>
  <r>
    <n v="399"/>
    <x v="2"/>
    <x v="4"/>
    <x v="3"/>
    <x v="3"/>
    <n v="458"/>
    <n v="0.30988055878865717"/>
  </r>
  <r>
    <n v="400"/>
    <x v="2"/>
    <x v="4"/>
    <x v="3"/>
    <x v="0"/>
    <n v="275"/>
    <n v="0.40468328793456604"/>
  </r>
  <r>
    <n v="398"/>
    <x v="2"/>
    <x v="4"/>
    <x v="3"/>
    <x v="1"/>
    <n v="391"/>
    <n v="0.21008999999999983"/>
  </r>
  <r>
    <n v="404"/>
    <x v="2"/>
    <x v="5"/>
    <x v="1"/>
    <x v="0"/>
    <n v="154"/>
    <n v="0.39363230425404427"/>
  </r>
  <r>
    <n v="399"/>
    <x v="2"/>
    <x v="4"/>
    <x v="3"/>
    <x v="3"/>
    <n v="459"/>
    <n v="0.31270055878865716"/>
  </r>
  <r>
    <n v="405"/>
    <x v="2"/>
    <x v="5"/>
    <x v="2"/>
    <x v="2"/>
    <n v="2"/>
    <n v="0.19591745179331602"/>
  </r>
  <r>
    <n v="401"/>
    <x v="2"/>
    <x v="5"/>
    <x v="1"/>
    <x v="2"/>
    <n v="230"/>
    <n v="0.4131763671239802"/>
  </r>
  <r>
    <n v="402"/>
    <x v="2"/>
    <x v="5"/>
    <x v="1"/>
    <x v="1"/>
    <n v="218"/>
    <n v="0.21436541846007845"/>
  </r>
  <r>
    <n v="390"/>
    <x v="2"/>
    <x v="4"/>
    <x v="2"/>
    <x v="1"/>
    <n v="421"/>
    <n v="0.13176427524958512"/>
  </r>
  <r>
    <n v="399"/>
    <x v="2"/>
    <x v="4"/>
    <x v="3"/>
    <x v="3"/>
    <n v="460"/>
    <n v="0.31552055878865709"/>
  </r>
  <r>
    <n v="405"/>
    <x v="2"/>
    <x v="5"/>
    <x v="2"/>
    <x v="2"/>
    <n v="3"/>
    <n v="0.19826745179331601"/>
  </r>
  <r>
    <n v="402"/>
    <x v="2"/>
    <x v="5"/>
    <x v="1"/>
    <x v="1"/>
    <n v="219"/>
    <n v="0.18865160978890932"/>
  </r>
  <r>
    <n v="399"/>
    <x v="2"/>
    <x v="4"/>
    <x v="3"/>
    <x v="3"/>
    <n v="461"/>
    <n v="0.31834055878865719"/>
  </r>
  <r>
    <n v="397"/>
    <x v="2"/>
    <x v="4"/>
    <x v="3"/>
    <x v="2"/>
    <n v="452"/>
    <n v="0.44895675163982623"/>
  </r>
  <r>
    <n v="394"/>
    <x v="2"/>
    <x v="4"/>
    <x v="0"/>
    <x v="1"/>
    <n v="383"/>
    <n v="0.16535631991783309"/>
  </r>
  <r>
    <n v="395"/>
    <x v="2"/>
    <x v="4"/>
    <x v="0"/>
    <x v="3"/>
    <n v="244"/>
    <n v="6.1221349465025277E-2"/>
  </r>
  <r>
    <n v="402"/>
    <x v="2"/>
    <x v="5"/>
    <x v="1"/>
    <x v="1"/>
    <n v="220"/>
    <n v="0.19217660978890932"/>
  </r>
  <r>
    <n v="399"/>
    <x v="2"/>
    <x v="4"/>
    <x v="3"/>
    <x v="3"/>
    <n v="462"/>
    <n v="0.32116055878865712"/>
  </r>
  <r>
    <n v="397"/>
    <x v="2"/>
    <x v="4"/>
    <x v="3"/>
    <x v="2"/>
    <n v="453"/>
    <n v="0.41721689605590384"/>
  </r>
  <r>
    <n v="402"/>
    <x v="2"/>
    <x v="5"/>
    <x v="1"/>
    <x v="1"/>
    <n v="221"/>
    <n v="0.1957016097889093"/>
  </r>
  <r>
    <n v="404"/>
    <x v="2"/>
    <x v="5"/>
    <x v="1"/>
    <x v="0"/>
    <n v="155"/>
    <n v="0.38683972169696357"/>
  </r>
  <r>
    <n v="400"/>
    <x v="2"/>
    <x v="4"/>
    <x v="3"/>
    <x v="0"/>
    <n v="276"/>
    <n v="0.40585828793456602"/>
  </r>
  <r>
    <n v="390"/>
    <x v="2"/>
    <x v="4"/>
    <x v="2"/>
    <x v="1"/>
    <n v="422"/>
    <n v="0.13217552149207248"/>
  </r>
  <r>
    <n v="401"/>
    <x v="2"/>
    <x v="5"/>
    <x v="1"/>
    <x v="2"/>
    <n v="231"/>
    <n v="0.41599636712398019"/>
  </r>
  <r>
    <n v="397"/>
    <x v="2"/>
    <x v="4"/>
    <x v="3"/>
    <x v="2"/>
    <n v="454"/>
    <n v="0.41815689605590389"/>
  </r>
  <r>
    <n v="404"/>
    <x v="2"/>
    <x v="5"/>
    <x v="1"/>
    <x v="0"/>
    <n v="156"/>
    <n v="0.3881825788398206"/>
  </r>
  <r>
    <n v="399"/>
    <x v="2"/>
    <x v="4"/>
    <x v="3"/>
    <x v="3"/>
    <n v="463"/>
    <n v="0.27251505045960273"/>
  </r>
  <r>
    <n v="398"/>
    <x v="2"/>
    <x v="4"/>
    <x v="3"/>
    <x v="1"/>
    <n v="392"/>
    <n v="0.21290999999999985"/>
  </r>
  <r>
    <n v="404"/>
    <x v="2"/>
    <x v="5"/>
    <x v="1"/>
    <x v="0"/>
    <n v="157"/>
    <n v="0.3895254359826778"/>
  </r>
  <r>
    <n v="397"/>
    <x v="2"/>
    <x v="4"/>
    <x v="3"/>
    <x v="2"/>
    <n v="455"/>
    <n v="0.41909689605590383"/>
  </r>
  <r>
    <n v="395"/>
    <x v="2"/>
    <x v="4"/>
    <x v="0"/>
    <x v="3"/>
    <n v="245"/>
    <n v="6.2102599465025277E-2"/>
  </r>
  <r>
    <n v="400"/>
    <x v="2"/>
    <x v="4"/>
    <x v="3"/>
    <x v="0"/>
    <n v="277"/>
    <n v="0.407033287934566"/>
  </r>
  <r>
    <n v="399"/>
    <x v="2"/>
    <x v="4"/>
    <x v="3"/>
    <x v="3"/>
    <n v="464"/>
    <n v="0.27486505045960274"/>
  </r>
  <r>
    <n v="405"/>
    <x v="2"/>
    <x v="5"/>
    <x v="2"/>
    <x v="2"/>
    <n v="4"/>
    <n v="0.200617451793316"/>
  </r>
  <r>
    <n v="401"/>
    <x v="2"/>
    <x v="5"/>
    <x v="1"/>
    <x v="2"/>
    <n v="232"/>
    <n v="0.41881636712398007"/>
  </r>
  <r>
    <n v="402"/>
    <x v="2"/>
    <x v="5"/>
    <x v="1"/>
    <x v="1"/>
    <n v="222"/>
    <n v="0.19922660978890927"/>
  </r>
  <r>
    <n v="390"/>
    <x v="2"/>
    <x v="4"/>
    <x v="2"/>
    <x v="1"/>
    <n v="423"/>
    <n v="0.13243663260318358"/>
  </r>
  <r>
    <n v="400"/>
    <x v="2"/>
    <x v="4"/>
    <x v="3"/>
    <x v="0"/>
    <n v="278"/>
    <n v="0.38489956830996047"/>
  </r>
  <r>
    <n v="405"/>
    <x v="2"/>
    <x v="5"/>
    <x v="2"/>
    <x v="2"/>
    <n v="5"/>
    <n v="0.20296745179331599"/>
  </r>
  <r>
    <n v="404"/>
    <x v="2"/>
    <x v="5"/>
    <x v="1"/>
    <x v="0"/>
    <n v="158"/>
    <n v="0.36903525046477226"/>
  </r>
  <r>
    <n v="401"/>
    <x v="2"/>
    <x v="5"/>
    <x v="1"/>
    <x v="2"/>
    <n v="233"/>
    <n v="0.42163636712398012"/>
  </r>
  <r>
    <n v="399"/>
    <x v="2"/>
    <x v="4"/>
    <x v="3"/>
    <x v="3"/>
    <n v="465"/>
    <n v="0.27721505045960271"/>
  </r>
  <r>
    <n v="395"/>
    <x v="2"/>
    <x v="4"/>
    <x v="0"/>
    <x v="3"/>
    <n v="246"/>
    <n v="6.2983849465025277E-2"/>
  </r>
  <r>
    <n v="398"/>
    <x v="2"/>
    <x v="4"/>
    <x v="3"/>
    <x v="1"/>
    <n v="393"/>
    <n v="0.21572999999999984"/>
  </r>
  <r>
    <n v="397"/>
    <x v="2"/>
    <x v="4"/>
    <x v="3"/>
    <x v="2"/>
    <n v="456"/>
    <n v="0.42003689605590389"/>
  </r>
  <r>
    <n v="399"/>
    <x v="2"/>
    <x v="4"/>
    <x v="3"/>
    <x v="3"/>
    <n v="466"/>
    <n v="0.27956505045960273"/>
  </r>
  <r>
    <n v="394"/>
    <x v="2"/>
    <x v="4"/>
    <x v="0"/>
    <x v="1"/>
    <n v="384"/>
    <n v="0.10952684958220657"/>
  </r>
  <r>
    <n v="400"/>
    <x v="2"/>
    <x v="4"/>
    <x v="3"/>
    <x v="0"/>
    <n v="279"/>
    <n v="0.38624242545281756"/>
  </r>
  <r>
    <n v="405"/>
    <x v="2"/>
    <x v="5"/>
    <x v="2"/>
    <x v="2"/>
    <n v="6"/>
    <n v="0.20531745179331598"/>
  </r>
  <r>
    <n v="404"/>
    <x v="2"/>
    <x v="5"/>
    <x v="1"/>
    <x v="0"/>
    <n v="159"/>
    <n v="0.37060191713143892"/>
  </r>
  <r>
    <n v="399"/>
    <x v="2"/>
    <x v="4"/>
    <x v="3"/>
    <x v="3"/>
    <n v="467"/>
    <n v="0.28191505045960275"/>
  </r>
  <r>
    <n v="402"/>
    <x v="2"/>
    <x v="5"/>
    <x v="1"/>
    <x v="1"/>
    <n v="223"/>
    <n v="0.2027516097889093"/>
  </r>
  <r>
    <n v="401"/>
    <x v="2"/>
    <x v="5"/>
    <x v="1"/>
    <x v="2"/>
    <n v="234"/>
    <n v="0.42445636712398016"/>
  </r>
  <r>
    <n v="398"/>
    <x v="2"/>
    <x v="4"/>
    <x v="3"/>
    <x v="1"/>
    <n v="394"/>
    <n v="0.21854999999999986"/>
  </r>
  <r>
    <n v="399"/>
    <x v="2"/>
    <x v="4"/>
    <x v="3"/>
    <x v="3"/>
    <n v="468"/>
    <n v="0.2852050504596027"/>
  </r>
  <r>
    <n v="400"/>
    <x v="2"/>
    <x v="4"/>
    <x v="3"/>
    <x v="0"/>
    <n v="280"/>
    <n v="0.38758528259567476"/>
  </r>
  <r>
    <n v="401"/>
    <x v="2"/>
    <x v="5"/>
    <x v="1"/>
    <x v="2"/>
    <n v="235"/>
    <n v="0.38189285221897157"/>
  </r>
  <r>
    <n v="394"/>
    <x v="2"/>
    <x v="4"/>
    <x v="0"/>
    <x v="1"/>
    <n v="385"/>
    <n v="0.11221256386792088"/>
  </r>
  <r>
    <n v="402"/>
    <x v="2"/>
    <x v="5"/>
    <x v="1"/>
    <x v="1"/>
    <n v="224"/>
    <n v="0.20568910978890928"/>
  </r>
  <r>
    <n v="399"/>
    <x v="2"/>
    <x v="4"/>
    <x v="3"/>
    <x v="3"/>
    <n v="469"/>
    <n v="0.28652196949833403"/>
  </r>
  <r>
    <n v="405"/>
    <x v="2"/>
    <x v="5"/>
    <x v="2"/>
    <x v="2"/>
    <n v="7"/>
    <n v="0.20766745179331597"/>
  </r>
  <r>
    <n v="395"/>
    <x v="2"/>
    <x v="4"/>
    <x v="0"/>
    <x v="3"/>
    <n v="247"/>
    <n v="6.3865099465025263E-2"/>
  </r>
  <r>
    <n v="402"/>
    <x v="2"/>
    <x v="5"/>
    <x v="1"/>
    <x v="1"/>
    <n v="225"/>
    <n v="0.20921410978890925"/>
  </r>
  <r>
    <n v="390"/>
    <x v="2"/>
    <x v="4"/>
    <x v="2"/>
    <x v="1"/>
    <n v="424"/>
    <n v="0.13269774371429471"/>
  </r>
  <r>
    <n v="404"/>
    <x v="2"/>
    <x v="5"/>
    <x v="1"/>
    <x v="0"/>
    <n v="160"/>
    <n v="0.37216858379810563"/>
  </r>
  <r>
    <n v="399"/>
    <x v="2"/>
    <x v="4"/>
    <x v="3"/>
    <x v="3"/>
    <n v="470"/>
    <n v="0.25567577700134531"/>
  </r>
  <r>
    <n v="400"/>
    <x v="2"/>
    <x v="4"/>
    <x v="3"/>
    <x v="0"/>
    <n v="281"/>
    <n v="0.38892813973853191"/>
  </r>
  <r>
    <n v="402"/>
    <x v="2"/>
    <x v="5"/>
    <x v="1"/>
    <x v="1"/>
    <n v="226"/>
    <n v="0.21332660978890927"/>
  </r>
  <r>
    <n v="394"/>
    <x v="2"/>
    <x v="4"/>
    <x v="0"/>
    <x v="1"/>
    <n v="386"/>
    <n v="0.11523399243934943"/>
  </r>
  <r>
    <n v="397"/>
    <x v="2"/>
    <x v="4"/>
    <x v="3"/>
    <x v="2"/>
    <n v="457"/>
    <n v="0.42097689605590383"/>
  </r>
  <r>
    <n v="398"/>
    <x v="2"/>
    <x v="4"/>
    <x v="3"/>
    <x v="1"/>
    <n v="395"/>
    <n v="0.22136999999999984"/>
  </r>
  <r>
    <n v="399"/>
    <x v="2"/>
    <x v="4"/>
    <x v="3"/>
    <x v="3"/>
    <n v="471"/>
    <n v="0.24270335470147986"/>
  </r>
  <r>
    <n v="401"/>
    <x v="2"/>
    <x v="5"/>
    <x v="1"/>
    <x v="2"/>
    <n v="236"/>
    <n v="0.38424285221897159"/>
  </r>
  <r>
    <n v="395"/>
    <x v="2"/>
    <x v="4"/>
    <x v="0"/>
    <x v="3"/>
    <n v="248"/>
    <n v="6.4746349465025263E-2"/>
  </r>
  <r>
    <n v="402"/>
    <x v="2"/>
    <x v="5"/>
    <x v="1"/>
    <x v="1"/>
    <n v="227"/>
    <n v="0.21685160978890924"/>
  </r>
  <r>
    <n v="400"/>
    <x v="2"/>
    <x v="4"/>
    <x v="3"/>
    <x v="0"/>
    <n v="282"/>
    <n v="0.39027099688138905"/>
  </r>
  <r>
    <n v="399"/>
    <x v="2"/>
    <x v="4"/>
    <x v="3"/>
    <x v="3"/>
    <n v="472"/>
    <n v="0.2464633547014799"/>
  </r>
  <r>
    <n v="405"/>
    <x v="2"/>
    <x v="5"/>
    <x v="2"/>
    <x v="2"/>
    <n v="8"/>
    <n v="0.21001745179331596"/>
  </r>
  <r>
    <n v="404"/>
    <x v="2"/>
    <x v="5"/>
    <x v="1"/>
    <x v="0"/>
    <n v="161"/>
    <n v="0.34175100261622876"/>
  </r>
  <r>
    <n v="399"/>
    <x v="2"/>
    <x v="4"/>
    <x v="3"/>
    <x v="3"/>
    <n v="473"/>
    <n v="0.2497533547014798"/>
  </r>
  <r>
    <n v="394"/>
    <x v="2"/>
    <x v="4"/>
    <x v="0"/>
    <x v="1"/>
    <n v="387"/>
    <n v="0.1179197067250637"/>
  </r>
  <r>
    <n v="398"/>
    <x v="2"/>
    <x v="4"/>
    <x v="3"/>
    <x v="1"/>
    <n v="396"/>
    <n v="0.22418999999999983"/>
  </r>
  <r>
    <n v="401"/>
    <x v="2"/>
    <x v="5"/>
    <x v="1"/>
    <x v="2"/>
    <n v="237"/>
    <n v="0.38659285221897166"/>
  </r>
  <r>
    <n v="397"/>
    <x v="2"/>
    <x v="4"/>
    <x v="3"/>
    <x v="2"/>
    <n v="458"/>
    <n v="0.42191689605590382"/>
  </r>
  <r>
    <n v="395"/>
    <x v="2"/>
    <x v="4"/>
    <x v="0"/>
    <x v="3"/>
    <n v="249"/>
    <n v="6.5627599465025263E-2"/>
  </r>
  <r>
    <n v="399"/>
    <x v="2"/>
    <x v="4"/>
    <x v="3"/>
    <x v="3"/>
    <n v="474"/>
    <n v="0.2320703941127554"/>
  </r>
  <r>
    <n v="400"/>
    <x v="2"/>
    <x v="4"/>
    <x v="3"/>
    <x v="0"/>
    <n v="283"/>
    <n v="0.39161385402424626"/>
  </r>
  <r>
    <n v="402"/>
    <x v="2"/>
    <x v="5"/>
    <x v="1"/>
    <x v="1"/>
    <n v="228"/>
    <n v="0.22037660978890924"/>
  </r>
  <r>
    <n v="405"/>
    <x v="2"/>
    <x v="5"/>
    <x v="2"/>
    <x v="2"/>
    <n v="9"/>
    <n v="0.21236745179331595"/>
  </r>
  <r>
    <n v="399"/>
    <x v="2"/>
    <x v="4"/>
    <x v="3"/>
    <x v="3"/>
    <n v="475"/>
    <n v="0.23468150522386655"/>
  </r>
  <r>
    <n v="390"/>
    <x v="2"/>
    <x v="4"/>
    <x v="2"/>
    <x v="1"/>
    <n v="425"/>
    <n v="0.13295885482540581"/>
  </r>
  <r>
    <n v="404"/>
    <x v="2"/>
    <x v="5"/>
    <x v="1"/>
    <x v="0"/>
    <n v="162"/>
    <n v="0.3436310026162287"/>
  </r>
  <r>
    <n v="402"/>
    <x v="2"/>
    <x v="5"/>
    <x v="1"/>
    <x v="1"/>
    <n v="229"/>
    <n v="0.22390160978890924"/>
  </r>
  <r>
    <n v="405"/>
    <x v="2"/>
    <x v="5"/>
    <x v="2"/>
    <x v="2"/>
    <n v="10"/>
    <n v="0.21471745179331594"/>
  </r>
  <r>
    <n v="394"/>
    <x v="2"/>
    <x v="4"/>
    <x v="0"/>
    <x v="1"/>
    <n v="388"/>
    <n v="0.12060542101077802"/>
  </r>
  <r>
    <n v="399"/>
    <x v="2"/>
    <x v="4"/>
    <x v="3"/>
    <x v="3"/>
    <n v="476"/>
    <n v="0.23781483855719981"/>
  </r>
  <r>
    <n v="400"/>
    <x v="2"/>
    <x v="4"/>
    <x v="3"/>
    <x v="0"/>
    <n v="284"/>
    <n v="0.39295671116710335"/>
  </r>
  <r>
    <n v="397"/>
    <x v="2"/>
    <x v="4"/>
    <x v="3"/>
    <x v="2"/>
    <n v="459"/>
    <n v="0.42285689605590376"/>
  </r>
  <r>
    <n v="401"/>
    <x v="2"/>
    <x v="5"/>
    <x v="1"/>
    <x v="2"/>
    <n v="238"/>
    <n v="0.38894285221897157"/>
  </r>
  <r>
    <n v="399"/>
    <x v="2"/>
    <x v="4"/>
    <x v="3"/>
    <x v="3"/>
    <n v="477"/>
    <n v="0.24147039411275539"/>
  </r>
  <r>
    <n v="398"/>
    <x v="2"/>
    <x v="4"/>
    <x v="3"/>
    <x v="1"/>
    <n v="397"/>
    <n v="0.26402640234422325"/>
  </r>
  <r>
    <n v="404"/>
    <x v="2"/>
    <x v="5"/>
    <x v="1"/>
    <x v="0"/>
    <n v="163"/>
    <n v="0.3613398709702686"/>
  </r>
  <r>
    <n v="405"/>
    <x v="2"/>
    <x v="5"/>
    <x v="2"/>
    <x v="2"/>
    <n v="11"/>
    <n v="0.21706745179331594"/>
  </r>
  <r>
    <n v="401"/>
    <x v="2"/>
    <x v="5"/>
    <x v="1"/>
    <x v="2"/>
    <n v="239"/>
    <n v="0.39129285221897159"/>
  </r>
  <r>
    <n v="397"/>
    <x v="2"/>
    <x v="4"/>
    <x v="3"/>
    <x v="2"/>
    <n v="460"/>
    <n v="0.42379689605590387"/>
  </r>
  <r>
    <n v="399"/>
    <x v="2"/>
    <x v="4"/>
    <x v="3"/>
    <x v="3"/>
    <n v="478"/>
    <n v="0.24460372744608869"/>
  </r>
  <r>
    <n v="395"/>
    <x v="2"/>
    <x v="4"/>
    <x v="0"/>
    <x v="3"/>
    <n v="250"/>
    <n v="6.6508849465025263E-2"/>
  </r>
  <r>
    <n v="402"/>
    <x v="2"/>
    <x v="5"/>
    <x v="1"/>
    <x v="1"/>
    <n v="230"/>
    <n v="0.22742660978890925"/>
  </r>
  <r>
    <n v="400"/>
    <x v="2"/>
    <x v="4"/>
    <x v="3"/>
    <x v="0"/>
    <n v="285"/>
    <n v="0.39429956830996055"/>
  </r>
  <r>
    <n v="399"/>
    <x v="2"/>
    <x v="4"/>
    <x v="3"/>
    <x v="3"/>
    <n v="479"/>
    <n v="0.24825928300164424"/>
  </r>
  <r>
    <n v="390"/>
    <x v="2"/>
    <x v="4"/>
    <x v="2"/>
    <x v="1"/>
    <n v="426"/>
    <n v="0.10654563914563864"/>
  </r>
  <r>
    <n v="394"/>
    <x v="2"/>
    <x v="4"/>
    <x v="0"/>
    <x v="1"/>
    <n v="389"/>
    <n v="0.12362684958220659"/>
  </r>
  <r>
    <n v="405"/>
    <x v="2"/>
    <x v="5"/>
    <x v="2"/>
    <x v="2"/>
    <n v="12"/>
    <n v="0.21941745179331593"/>
  </r>
  <r>
    <n v="390"/>
    <x v="2"/>
    <x v="4"/>
    <x v="2"/>
    <x v="1"/>
    <n v="427"/>
    <n v="0.10682210973387392"/>
  </r>
  <r>
    <n v="399"/>
    <x v="2"/>
    <x v="4"/>
    <x v="3"/>
    <x v="3"/>
    <n v="480"/>
    <n v="0.18936778128181209"/>
  </r>
  <r>
    <n v="404"/>
    <x v="2"/>
    <x v="5"/>
    <x v="1"/>
    <x v="0"/>
    <n v="164"/>
    <n v="0.36368987097026856"/>
  </r>
  <r>
    <n v="397"/>
    <x v="2"/>
    <x v="4"/>
    <x v="3"/>
    <x v="2"/>
    <n v="461"/>
    <n v="0.42473689605590381"/>
  </r>
  <r>
    <n v="401"/>
    <x v="2"/>
    <x v="5"/>
    <x v="1"/>
    <x v="2"/>
    <n v="240"/>
    <n v="0.39364285221897161"/>
  </r>
  <r>
    <n v="402"/>
    <x v="2"/>
    <x v="5"/>
    <x v="1"/>
    <x v="1"/>
    <n v="231"/>
    <n v="0.23095160978890925"/>
  </r>
  <r>
    <n v="398"/>
    <x v="2"/>
    <x v="4"/>
    <x v="3"/>
    <x v="1"/>
    <n v="398"/>
    <n v="0.25970826624430032"/>
  </r>
  <r>
    <n v="400"/>
    <x v="2"/>
    <x v="4"/>
    <x v="3"/>
    <x v="0"/>
    <n v="286"/>
    <n v="0.39564242545281758"/>
  </r>
  <r>
    <n v="395"/>
    <x v="2"/>
    <x v="4"/>
    <x v="0"/>
    <x v="3"/>
    <n v="251"/>
    <n v="6.7390099465025249E-2"/>
  </r>
  <r>
    <n v="405"/>
    <x v="2"/>
    <x v="5"/>
    <x v="2"/>
    <x v="2"/>
    <n v="13"/>
    <n v="0.22176745179331592"/>
  </r>
  <r>
    <n v="397"/>
    <x v="2"/>
    <x v="4"/>
    <x v="3"/>
    <x v="2"/>
    <n v="462"/>
    <n v="0.42567689605590386"/>
  </r>
  <r>
    <n v="394"/>
    <x v="2"/>
    <x v="4"/>
    <x v="0"/>
    <x v="1"/>
    <n v="390"/>
    <n v="8.5119980685643734E-2"/>
  </r>
  <r>
    <n v="399"/>
    <x v="2"/>
    <x v="4"/>
    <x v="3"/>
    <x v="3"/>
    <n v="481"/>
    <n v="0.19197889239292318"/>
  </r>
  <r>
    <n v="401"/>
    <x v="2"/>
    <x v="5"/>
    <x v="1"/>
    <x v="2"/>
    <n v="241"/>
    <n v="0.39599285221897157"/>
  </r>
  <r>
    <n v="404"/>
    <x v="2"/>
    <x v="5"/>
    <x v="1"/>
    <x v="0"/>
    <n v="165"/>
    <n v="0.36603987097026858"/>
  </r>
  <r>
    <n v="405"/>
    <x v="2"/>
    <x v="5"/>
    <x v="2"/>
    <x v="2"/>
    <n v="14"/>
    <n v="0.22411745179331591"/>
  </r>
  <r>
    <n v="402"/>
    <x v="2"/>
    <x v="5"/>
    <x v="1"/>
    <x v="1"/>
    <n v="232"/>
    <n v="0.23432533369583156"/>
  </r>
  <r>
    <n v="400"/>
    <x v="2"/>
    <x v="4"/>
    <x v="3"/>
    <x v="0"/>
    <n v="287"/>
    <n v="0.39698528259567478"/>
  </r>
  <r>
    <n v="398"/>
    <x v="2"/>
    <x v="4"/>
    <x v="3"/>
    <x v="1"/>
    <n v="399"/>
    <n v="0.26269917533520942"/>
  </r>
  <r>
    <n v="390"/>
    <x v="2"/>
    <x v="4"/>
    <x v="2"/>
    <x v="1"/>
    <n v="428"/>
    <n v="0.10709858032210923"/>
  </r>
  <r>
    <n v="404"/>
    <x v="2"/>
    <x v="5"/>
    <x v="1"/>
    <x v="0"/>
    <n v="166"/>
    <n v="0.3683898709702686"/>
  </r>
  <r>
    <n v="405"/>
    <x v="2"/>
    <x v="5"/>
    <x v="2"/>
    <x v="2"/>
    <n v="15"/>
    <n v="0.2264674517933159"/>
  </r>
  <r>
    <n v="399"/>
    <x v="2"/>
    <x v="4"/>
    <x v="3"/>
    <x v="3"/>
    <n v="482"/>
    <n v="0.19406778128181204"/>
  </r>
  <r>
    <n v="402"/>
    <x v="2"/>
    <x v="5"/>
    <x v="1"/>
    <x v="1"/>
    <n v="233"/>
    <n v="0.23726283369583157"/>
  </r>
  <r>
    <n v="395"/>
    <x v="2"/>
    <x v="4"/>
    <x v="0"/>
    <x v="3"/>
    <n v="252"/>
    <n v="6.8271349465025249E-2"/>
  </r>
  <r>
    <n v="404"/>
    <x v="2"/>
    <x v="5"/>
    <x v="1"/>
    <x v="0"/>
    <n v="167"/>
    <n v="0.3707398709702685"/>
  </r>
  <r>
    <n v="398"/>
    <x v="2"/>
    <x v="4"/>
    <x v="3"/>
    <x v="1"/>
    <n v="400"/>
    <n v="0.26569008442611852"/>
  </r>
  <r>
    <n v="400"/>
    <x v="2"/>
    <x v="4"/>
    <x v="3"/>
    <x v="0"/>
    <n v="288"/>
    <n v="0.36981652311231311"/>
  </r>
  <r>
    <n v="401"/>
    <x v="2"/>
    <x v="5"/>
    <x v="1"/>
    <x v="2"/>
    <n v="242"/>
    <n v="0.39834285221897153"/>
  </r>
  <r>
    <n v="399"/>
    <x v="2"/>
    <x v="4"/>
    <x v="3"/>
    <x v="3"/>
    <n v="483"/>
    <n v="0.19720111461514536"/>
  </r>
  <r>
    <n v="397"/>
    <x v="2"/>
    <x v="4"/>
    <x v="3"/>
    <x v="2"/>
    <n v="463"/>
    <n v="0.4266168960559038"/>
  </r>
  <r>
    <n v="400"/>
    <x v="2"/>
    <x v="4"/>
    <x v="3"/>
    <x v="0"/>
    <n v="289"/>
    <n v="0.39827955442490504"/>
  </r>
  <r>
    <n v="401"/>
    <x v="2"/>
    <x v="5"/>
    <x v="1"/>
    <x v="2"/>
    <n v="243"/>
    <n v="0.40069285221897161"/>
  </r>
  <r>
    <n v="390"/>
    <x v="2"/>
    <x v="4"/>
    <x v="2"/>
    <x v="1"/>
    <n v="429"/>
    <n v="0.10737505091034452"/>
  </r>
  <r>
    <n v="398"/>
    <x v="2"/>
    <x v="4"/>
    <x v="3"/>
    <x v="1"/>
    <n v="401"/>
    <n v="0.26868099351702762"/>
  </r>
  <r>
    <n v="402"/>
    <x v="2"/>
    <x v="5"/>
    <x v="1"/>
    <x v="1"/>
    <n v="234"/>
    <n v="0.24137533369583158"/>
  </r>
  <r>
    <n v="400"/>
    <x v="2"/>
    <x v="4"/>
    <x v="3"/>
    <x v="0"/>
    <n v="290"/>
    <n v="0.40029384013919073"/>
  </r>
  <r>
    <n v="397"/>
    <x v="2"/>
    <x v="4"/>
    <x v="3"/>
    <x v="2"/>
    <n v="464"/>
    <n v="0.42755689605590386"/>
  </r>
  <r>
    <n v="401"/>
    <x v="2"/>
    <x v="5"/>
    <x v="1"/>
    <x v="2"/>
    <n v="244"/>
    <n v="0.40304285221897157"/>
  </r>
  <r>
    <n v="404"/>
    <x v="2"/>
    <x v="5"/>
    <x v="1"/>
    <x v="0"/>
    <n v="168"/>
    <n v="0.37308987097026852"/>
  </r>
  <r>
    <n v="394"/>
    <x v="2"/>
    <x v="4"/>
    <x v="0"/>
    <x v="1"/>
    <n v="391"/>
    <n v="8.7469980685643739E-2"/>
  </r>
  <r>
    <n v="405"/>
    <x v="2"/>
    <x v="5"/>
    <x v="2"/>
    <x v="2"/>
    <n v="16"/>
    <n v="0.22881745179331589"/>
  </r>
  <r>
    <n v="402"/>
    <x v="2"/>
    <x v="5"/>
    <x v="1"/>
    <x v="1"/>
    <n v="235"/>
    <n v="0.25165156980858466"/>
  </r>
  <r>
    <n v="400"/>
    <x v="2"/>
    <x v="4"/>
    <x v="3"/>
    <x v="0"/>
    <n v="291"/>
    <n v="0.40230812585347647"/>
  </r>
  <r>
    <n v="398"/>
    <x v="2"/>
    <x v="4"/>
    <x v="3"/>
    <x v="1"/>
    <n v="402"/>
    <n v="0.23773909286873041"/>
  </r>
  <r>
    <n v="404"/>
    <x v="2"/>
    <x v="5"/>
    <x v="1"/>
    <x v="0"/>
    <n v="169"/>
    <n v="0.37514511465680656"/>
  </r>
  <r>
    <n v="401"/>
    <x v="2"/>
    <x v="5"/>
    <x v="1"/>
    <x v="2"/>
    <n v="245"/>
    <n v="0.40539285221897159"/>
  </r>
  <r>
    <n v="400"/>
    <x v="2"/>
    <x v="4"/>
    <x v="3"/>
    <x v="0"/>
    <n v="292"/>
    <n v="0.40416354824395478"/>
  </r>
  <r>
    <n v="405"/>
    <x v="2"/>
    <x v="5"/>
    <x v="2"/>
    <x v="2"/>
    <n v="17"/>
    <n v="0.23116745179331588"/>
  </r>
  <r>
    <n v="395"/>
    <x v="2"/>
    <x v="4"/>
    <x v="0"/>
    <x v="3"/>
    <n v="253"/>
    <n v="8.9303233081578948E-2"/>
  </r>
  <r>
    <n v="404"/>
    <x v="2"/>
    <x v="5"/>
    <x v="1"/>
    <x v="0"/>
    <n v="170"/>
    <n v="0.37671178132347322"/>
  </r>
  <r>
    <n v="402"/>
    <x v="2"/>
    <x v="5"/>
    <x v="1"/>
    <x v="1"/>
    <n v="236"/>
    <n v="0.21503902777399861"/>
  </r>
  <r>
    <n v="398"/>
    <x v="2"/>
    <x v="4"/>
    <x v="3"/>
    <x v="1"/>
    <n v="403"/>
    <n v="0.24055909286873037"/>
  </r>
  <r>
    <n v="397"/>
    <x v="2"/>
    <x v="4"/>
    <x v="3"/>
    <x v="2"/>
    <n v="465"/>
    <n v="0.4284968960559038"/>
  </r>
  <r>
    <n v="400"/>
    <x v="2"/>
    <x v="4"/>
    <x v="3"/>
    <x v="0"/>
    <n v="293"/>
    <n v="0.40550640538681193"/>
  </r>
  <r>
    <n v="404"/>
    <x v="2"/>
    <x v="5"/>
    <x v="1"/>
    <x v="0"/>
    <n v="171"/>
    <n v="0.37827844799013982"/>
  </r>
  <r>
    <n v="405"/>
    <x v="2"/>
    <x v="5"/>
    <x v="2"/>
    <x v="2"/>
    <n v="18"/>
    <n v="0.23351745179331587"/>
  </r>
  <r>
    <n v="399"/>
    <x v="2"/>
    <x v="4"/>
    <x v="3"/>
    <x v="3"/>
    <n v="484"/>
    <n v="0.20033444794847866"/>
  </r>
  <r>
    <n v="401"/>
    <x v="2"/>
    <x v="5"/>
    <x v="1"/>
    <x v="2"/>
    <n v="246"/>
    <n v="0.40774285221897161"/>
  </r>
  <r>
    <n v="390"/>
    <x v="2"/>
    <x v="4"/>
    <x v="2"/>
    <x v="1"/>
    <n v="430"/>
    <n v="0.10765152149857982"/>
  </r>
  <r>
    <n v="405"/>
    <x v="2"/>
    <x v="5"/>
    <x v="2"/>
    <x v="2"/>
    <n v="19"/>
    <n v="0.25438757635728665"/>
  </r>
  <r>
    <n v="400"/>
    <x v="2"/>
    <x v="4"/>
    <x v="3"/>
    <x v="0"/>
    <n v="294"/>
    <n v="0.40684926252966908"/>
  </r>
  <r>
    <n v="394"/>
    <x v="2"/>
    <x v="4"/>
    <x v="0"/>
    <x v="1"/>
    <n v="392"/>
    <n v="8.9819980685643744E-2"/>
  </r>
  <r>
    <n v="401"/>
    <x v="2"/>
    <x v="5"/>
    <x v="1"/>
    <x v="2"/>
    <n v="247"/>
    <n v="0.41009285221897157"/>
  </r>
  <r>
    <n v="404"/>
    <x v="2"/>
    <x v="5"/>
    <x v="1"/>
    <x v="0"/>
    <n v="172"/>
    <n v="0.37984511465680654"/>
  </r>
  <r>
    <n v="402"/>
    <x v="2"/>
    <x v="5"/>
    <x v="1"/>
    <x v="1"/>
    <n v="237"/>
    <n v="0.21817236110733196"/>
  </r>
  <r>
    <n v="399"/>
    <x v="2"/>
    <x v="4"/>
    <x v="3"/>
    <x v="3"/>
    <n v="485"/>
    <n v="0.20346778128181203"/>
  </r>
  <r>
    <n v="401"/>
    <x v="2"/>
    <x v="5"/>
    <x v="1"/>
    <x v="2"/>
    <n v="248"/>
    <n v="0.38896482533114629"/>
  </r>
  <r>
    <n v="394"/>
    <x v="2"/>
    <x v="4"/>
    <x v="0"/>
    <x v="1"/>
    <n v="393"/>
    <n v="9.2505694971358007E-2"/>
  </r>
  <r>
    <n v="402"/>
    <x v="2"/>
    <x v="5"/>
    <x v="1"/>
    <x v="1"/>
    <n v="238"/>
    <n v="0.22182791666288748"/>
  </r>
  <r>
    <n v="405"/>
    <x v="2"/>
    <x v="5"/>
    <x v="2"/>
    <x v="2"/>
    <n v="20"/>
    <n v="0.25752090969061997"/>
  </r>
  <r>
    <n v="400"/>
    <x v="2"/>
    <x v="4"/>
    <x v="3"/>
    <x v="0"/>
    <n v="295"/>
    <n v="0.40819211967252628"/>
  </r>
  <r>
    <n v="390"/>
    <x v="2"/>
    <x v="4"/>
    <x v="2"/>
    <x v="1"/>
    <n v="431"/>
    <n v="0.10792799208681511"/>
  </r>
  <r>
    <n v="399"/>
    <x v="2"/>
    <x v="4"/>
    <x v="3"/>
    <x v="3"/>
    <n v="486"/>
    <n v="0.20660111461514533"/>
  </r>
  <r>
    <n v="398"/>
    <x v="2"/>
    <x v="4"/>
    <x v="3"/>
    <x v="1"/>
    <n v="404"/>
    <n v="0.24337909286873036"/>
  </r>
  <r>
    <n v="404"/>
    <x v="2"/>
    <x v="5"/>
    <x v="1"/>
    <x v="0"/>
    <n v="173"/>
    <n v="0.3814117813234732"/>
  </r>
  <r>
    <n v="402"/>
    <x v="2"/>
    <x v="5"/>
    <x v="1"/>
    <x v="1"/>
    <n v="239"/>
    <n v="0.22496124999622083"/>
  </r>
  <r>
    <n v="405"/>
    <x v="2"/>
    <x v="5"/>
    <x v="2"/>
    <x v="2"/>
    <n v="21"/>
    <n v="0.26065424302395329"/>
  </r>
  <r>
    <n v="401"/>
    <x v="2"/>
    <x v="5"/>
    <x v="1"/>
    <x v="2"/>
    <n v="249"/>
    <n v="0.39178482533114628"/>
  </r>
  <r>
    <n v="395"/>
    <x v="2"/>
    <x v="4"/>
    <x v="0"/>
    <x v="3"/>
    <n v="254"/>
    <n v="9.0409115434520113E-2"/>
  </r>
  <r>
    <n v="397"/>
    <x v="2"/>
    <x v="4"/>
    <x v="3"/>
    <x v="2"/>
    <n v="466"/>
    <n v="0.42943689605590374"/>
  </r>
  <r>
    <n v="405"/>
    <x v="2"/>
    <x v="5"/>
    <x v="2"/>
    <x v="2"/>
    <n v="22"/>
    <n v="0.26378757635728661"/>
  </r>
  <r>
    <n v="400"/>
    <x v="2"/>
    <x v="4"/>
    <x v="3"/>
    <x v="0"/>
    <n v="296"/>
    <n v="0.40953497681538337"/>
  </r>
  <r>
    <n v="401"/>
    <x v="2"/>
    <x v="5"/>
    <x v="1"/>
    <x v="2"/>
    <n v="250"/>
    <n v="0.39460482533114627"/>
  </r>
  <r>
    <n v="399"/>
    <x v="2"/>
    <x v="4"/>
    <x v="3"/>
    <x v="3"/>
    <n v="487"/>
    <n v="0.20455823375245843"/>
  </r>
  <r>
    <n v="404"/>
    <x v="2"/>
    <x v="5"/>
    <x v="1"/>
    <x v="0"/>
    <n v="174"/>
    <n v="0.38297844799013986"/>
  </r>
  <r>
    <n v="398"/>
    <x v="2"/>
    <x v="4"/>
    <x v="3"/>
    <x v="1"/>
    <n v="405"/>
    <n v="0.24619909286873037"/>
  </r>
  <r>
    <n v="397"/>
    <x v="2"/>
    <x v="4"/>
    <x v="3"/>
    <x v="2"/>
    <n v="467"/>
    <n v="0.43037689605590385"/>
  </r>
  <r>
    <n v="401"/>
    <x v="2"/>
    <x v="5"/>
    <x v="1"/>
    <x v="2"/>
    <n v="251"/>
    <n v="0.39742482533114626"/>
  </r>
  <r>
    <n v="390"/>
    <x v="2"/>
    <x v="4"/>
    <x v="2"/>
    <x v="1"/>
    <n v="432"/>
    <n v="0.10820446267505041"/>
  </r>
  <r>
    <n v="404"/>
    <x v="2"/>
    <x v="5"/>
    <x v="1"/>
    <x v="0"/>
    <n v="175"/>
    <n v="0.38454511465680657"/>
  </r>
  <r>
    <n v="394"/>
    <x v="2"/>
    <x v="4"/>
    <x v="0"/>
    <x v="1"/>
    <n v="394"/>
    <n v="9.5191409257072299E-2"/>
  </r>
  <r>
    <n v="399"/>
    <x v="2"/>
    <x v="4"/>
    <x v="3"/>
    <x v="3"/>
    <n v="488"/>
    <n v="0.20784823375245845"/>
  </r>
  <r>
    <n v="405"/>
    <x v="2"/>
    <x v="5"/>
    <x v="2"/>
    <x v="2"/>
    <n v="23"/>
    <n v="0.26692090969061993"/>
  </r>
  <r>
    <n v="402"/>
    <x v="2"/>
    <x v="5"/>
    <x v="1"/>
    <x v="1"/>
    <n v="240"/>
    <n v="0.22757236110733192"/>
  </r>
  <r>
    <n v="404"/>
    <x v="2"/>
    <x v="5"/>
    <x v="1"/>
    <x v="0"/>
    <n v="176"/>
    <n v="0.38611178132347318"/>
  </r>
  <r>
    <n v="397"/>
    <x v="2"/>
    <x v="4"/>
    <x v="3"/>
    <x v="2"/>
    <n v="468"/>
    <n v="0.43131689605590379"/>
  </r>
  <r>
    <n v="401"/>
    <x v="2"/>
    <x v="5"/>
    <x v="1"/>
    <x v="2"/>
    <n v="252"/>
    <n v="0.40024482533114625"/>
  </r>
  <r>
    <n v="404"/>
    <x v="2"/>
    <x v="5"/>
    <x v="1"/>
    <x v="0"/>
    <n v="177"/>
    <n v="0.38767844799013984"/>
  </r>
  <r>
    <n v="395"/>
    <x v="2"/>
    <x v="4"/>
    <x v="0"/>
    <x v="3"/>
    <n v="255"/>
    <n v="9.1514997787461291E-2"/>
  </r>
  <r>
    <n v="400"/>
    <x v="2"/>
    <x v="4"/>
    <x v="3"/>
    <x v="0"/>
    <n v="297"/>
    <n v="0.41087783395824051"/>
  </r>
  <r>
    <n v="398"/>
    <x v="2"/>
    <x v="4"/>
    <x v="3"/>
    <x v="1"/>
    <n v="406"/>
    <n v="0.24901909286873031"/>
  </r>
  <r>
    <n v="405"/>
    <x v="2"/>
    <x v="5"/>
    <x v="2"/>
    <x v="2"/>
    <n v="24"/>
    <n v="0.26932389446155591"/>
  </r>
  <r>
    <n v="397"/>
    <x v="2"/>
    <x v="4"/>
    <x v="3"/>
    <x v="2"/>
    <n v="469"/>
    <n v="0.43011911748093989"/>
  </r>
  <r>
    <n v="402"/>
    <x v="2"/>
    <x v="5"/>
    <x v="1"/>
    <x v="1"/>
    <n v="241"/>
    <n v="0.2312279166628875"/>
  </r>
  <r>
    <n v="401"/>
    <x v="2"/>
    <x v="5"/>
    <x v="1"/>
    <x v="2"/>
    <n v="253"/>
    <n v="0.35920049717823738"/>
  </r>
  <r>
    <n v="399"/>
    <x v="2"/>
    <x v="4"/>
    <x v="3"/>
    <x v="3"/>
    <n v="489"/>
    <n v="0.21113823375245841"/>
  </r>
  <r>
    <n v="400"/>
    <x v="2"/>
    <x v="4"/>
    <x v="3"/>
    <x v="0"/>
    <n v="298"/>
    <n v="0.41180725813797031"/>
  </r>
  <r>
    <n v="398"/>
    <x v="2"/>
    <x v="4"/>
    <x v="3"/>
    <x v="1"/>
    <n v="407"/>
    <n v="0.1959899999999998"/>
  </r>
  <r>
    <n v="402"/>
    <x v="2"/>
    <x v="5"/>
    <x v="1"/>
    <x v="1"/>
    <n v="242"/>
    <n v="0.23436124999622082"/>
  </r>
  <r>
    <n v="401"/>
    <x v="2"/>
    <x v="5"/>
    <x v="1"/>
    <x v="2"/>
    <n v="254"/>
    <n v="0.34128536750167282"/>
  </r>
  <r>
    <n v="405"/>
    <x v="2"/>
    <x v="5"/>
    <x v="2"/>
    <x v="2"/>
    <n v="25"/>
    <n v="0.27089056112822257"/>
  </r>
  <r>
    <n v="399"/>
    <x v="2"/>
    <x v="4"/>
    <x v="3"/>
    <x v="3"/>
    <n v="490"/>
    <n v="0.21442823375245842"/>
  </r>
  <r>
    <n v="404"/>
    <x v="2"/>
    <x v="5"/>
    <x v="1"/>
    <x v="0"/>
    <n v="178"/>
    <n v="0.38924511465680656"/>
  </r>
  <r>
    <n v="398"/>
    <x v="2"/>
    <x v="4"/>
    <x v="3"/>
    <x v="1"/>
    <n v="408"/>
    <n v="0.19880999999999979"/>
  </r>
  <r>
    <n v="395"/>
    <x v="2"/>
    <x v="4"/>
    <x v="0"/>
    <x v="3"/>
    <n v="256"/>
    <n v="9.2620880140402456E-2"/>
  </r>
  <r>
    <n v="405"/>
    <x v="2"/>
    <x v="5"/>
    <x v="2"/>
    <x v="2"/>
    <n v="26"/>
    <n v="0.27245722779488923"/>
  </r>
  <r>
    <n v="397"/>
    <x v="2"/>
    <x v="4"/>
    <x v="3"/>
    <x v="2"/>
    <n v="470"/>
    <n v="0.42635202981699816"/>
  </r>
  <r>
    <n v="390"/>
    <x v="2"/>
    <x v="4"/>
    <x v="2"/>
    <x v="1"/>
    <n v="433"/>
    <n v="0.10975552586624869"/>
  </r>
  <r>
    <n v="404"/>
    <x v="2"/>
    <x v="5"/>
    <x v="1"/>
    <x v="0"/>
    <n v="179"/>
    <n v="0.39073442342416881"/>
  </r>
  <r>
    <n v="399"/>
    <x v="2"/>
    <x v="4"/>
    <x v="3"/>
    <x v="3"/>
    <n v="491"/>
    <n v="0.21771823375245841"/>
  </r>
  <r>
    <n v="400"/>
    <x v="2"/>
    <x v="4"/>
    <x v="3"/>
    <x v="0"/>
    <n v="299"/>
    <n v="0.41247868670939886"/>
  </r>
  <r>
    <n v="394"/>
    <x v="2"/>
    <x v="4"/>
    <x v="0"/>
    <x v="1"/>
    <n v="395"/>
    <n v="9.0827123542786575E-2"/>
  </r>
  <r>
    <n v="401"/>
    <x v="2"/>
    <x v="5"/>
    <x v="1"/>
    <x v="2"/>
    <n v="255"/>
    <n v="0.34504536750167275"/>
  </r>
  <r>
    <n v="405"/>
    <x v="2"/>
    <x v="5"/>
    <x v="2"/>
    <x v="2"/>
    <n v="27"/>
    <n v="0.27402389446155589"/>
  </r>
  <r>
    <n v="404"/>
    <x v="2"/>
    <x v="5"/>
    <x v="1"/>
    <x v="0"/>
    <n v="180"/>
    <n v="0.39151775675750217"/>
  </r>
  <r>
    <n v="398"/>
    <x v="2"/>
    <x v="4"/>
    <x v="3"/>
    <x v="1"/>
    <n v="409"/>
    <n v="0.20162999999999981"/>
  </r>
  <r>
    <n v="401"/>
    <x v="2"/>
    <x v="5"/>
    <x v="1"/>
    <x v="2"/>
    <n v="256"/>
    <n v="0.34880536750167279"/>
  </r>
  <r>
    <n v="399"/>
    <x v="2"/>
    <x v="4"/>
    <x v="3"/>
    <x v="3"/>
    <n v="492"/>
    <n v="0.22100823375245843"/>
  </r>
  <r>
    <n v="402"/>
    <x v="2"/>
    <x v="5"/>
    <x v="1"/>
    <x v="1"/>
    <n v="243"/>
    <n v="0.23697236110733191"/>
  </r>
  <r>
    <n v="397"/>
    <x v="2"/>
    <x v="4"/>
    <x v="3"/>
    <x v="2"/>
    <n v="471"/>
    <n v="0.42729202981699821"/>
  </r>
  <r>
    <n v="405"/>
    <x v="2"/>
    <x v="5"/>
    <x v="2"/>
    <x v="2"/>
    <n v="28"/>
    <n v="0.27559056112822256"/>
  </r>
  <r>
    <n v="401"/>
    <x v="2"/>
    <x v="5"/>
    <x v="1"/>
    <x v="2"/>
    <n v="257"/>
    <n v="0.35256536750167272"/>
  </r>
  <r>
    <n v="395"/>
    <x v="2"/>
    <x v="4"/>
    <x v="0"/>
    <x v="3"/>
    <n v="257"/>
    <n v="9.3726762493343635E-2"/>
  </r>
  <r>
    <n v="404"/>
    <x v="2"/>
    <x v="5"/>
    <x v="1"/>
    <x v="0"/>
    <n v="181"/>
    <n v="0.39090306914218514"/>
  </r>
  <r>
    <n v="400"/>
    <x v="2"/>
    <x v="4"/>
    <x v="3"/>
    <x v="0"/>
    <n v="300"/>
    <n v="0.41315011528082751"/>
  </r>
  <r>
    <n v="405"/>
    <x v="2"/>
    <x v="5"/>
    <x v="2"/>
    <x v="2"/>
    <n v="29"/>
    <n v="0.27715722779488922"/>
  </r>
  <r>
    <n v="399"/>
    <x v="2"/>
    <x v="4"/>
    <x v="3"/>
    <x v="3"/>
    <n v="493"/>
    <n v="0.22429823375245839"/>
  </r>
  <r>
    <n v="398"/>
    <x v="2"/>
    <x v="4"/>
    <x v="3"/>
    <x v="1"/>
    <n v="410"/>
    <n v="0.20444999999999974"/>
  </r>
  <r>
    <n v="397"/>
    <x v="2"/>
    <x v="4"/>
    <x v="3"/>
    <x v="2"/>
    <n v="472"/>
    <n v="0.42823202981699815"/>
  </r>
  <r>
    <n v="402"/>
    <x v="2"/>
    <x v="5"/>
    <x v="1"/>
    <x v="1"/>
    <n v="244"/>
    <n v="0.24010569444066526"/>
  </r>
  <r>
    <n v="394"/>
    <x v="2"/>
    <x v="4"/>
    <x v="0"/>
    <x v="1"/>
    <n v="396"/>
    <n v="8.6462837828500866E-2"/>
  </r>
  <r>
    <n v="401"/>
    <x v="2"/>
    <x v="5"/>
    <x v="1"/>
    <x v="2"/>
    <n v="258"/>
    <n v="0.35632536750167271"/>
  </r>
  <r>
    <n v="397"/>
    <x v="2"/>
    <x v="4"/>
    <x v="3"/>
    <x v="2"/>
    <n v="473"/>
    <n v="0.42917202981699809"/>
  </r>
  <r>
    <n v="399"/>
    <x v="2"/>
    <x v="4"/>
    <x v="3"/>
    <x v="3"/>
    <n v="494"/>
    <n v="0.2275882337524584"/>
  </r>
  <r>
    <n v="390"/>
    <x v="2"/>
    <x v="4"/>
    <x v="2"/>
    <x v="1"/>
    <n v="434"/>
    <n v="0.11027774808847091"/>
  </r>
  <r>
    <n v="398"/>
    <x v="2"/>
    <x v="4"/>
    <x v="3"/>
    <x v="1"/>
    <n v="411"/>
    <n v="0.20726999999999979"/>
  </r>
  <r>
    <n v="400"/>
    <x v="2"/>
    <x v="4"/>
    <x v="3"/>
    <x v="0"/>
    <n v="301"/>
    <n v="0.41382154385225606"/>
  </r>
  <r>
    <n v="395"/>
    <x v="2"/>
    <x v="4"/>
    <x v="0"/>
    <x v="3"/>
    <n v="258"/>
    <n v="9.4832644846284814E-2"/>
  </r>
  <r>
    <n v="397"/>
    <x v="2"/>
    <x v="4"/>
    <x v="3"/>
    <x v="2"/>
    <n v="474"/>
    <n v="0.43011202981699814"/>
  </r>
  <r>
    <n v="401"/>
    <x v="2"/>
    <x v="5"/>
    <x v="1"/>
    <x v="2"/>
    <n v="259"/>
    <n v="0.36008536750167275"/>
  </r>
  <r>
    <n v="405"/>
    <x v="2"/>
    <x v="5"/>
    <x v="2"/>
    <x v="2"/>
    <n v="30"/>
    <n v="0.27872389446155588"/>
  </r>
  <r>
    <n v="400"/>
    <x v="2"/>
    <x v="4"/>
    <x v="3"/>
    <x v="0"/>
    <n v="302"/>
    <n v="0.41449297242368466"/>
  </r>
  <r>
    <n v="402"/>
    <x v="2"/>
    <x v="5"/>
    <x v="1"/>
    <x v="1"/>
    <n v="245"/>
    <n v="0.24323902777399858"/>
  </r>
  <r>
    <n v="397"/>
    <x v="2"/>
    <x v="4"/>
    <x v="3"/>
    <x v="2"/>
    <n v="475"/>
    <n v="0.43105202981699814"/>
  </r>
  <r>
    <n v="404"/>
    <x v="2"/>
    <x v="5"/>
    <x v="1"/>
    <x v="0"/>
    <n v="182"/>
    <n v="0.39224592628504235"/>
  </r>
  <r>
    <n v="401"/>
    <x v="2"/>
    <x v="5"/>
    <x v="1"/>
    <x v="2"/>
    <n v="260"/>
    <n v="0.36384536750167273"/>
  </r>
  <r>
    <n v="399"/>
    <x v="2"/>
    <x v="4"/>
    <x v="3"/>
    <x v="3"/>
    <n v="495"/>
    <n v="0.23134823375245839"/>
  </r>
  <r>
    <n v="394"/>
    <x v="2"/>
    <x v="4"/>
    <x v="0"/>
    <x v="1"/>
    <n v="397"/>
    <n v="0.1161268908939929"/>
  </r>
  <r>
    <n v="397"/>
    <x v="2"/>
    <x v="4"/>
    <x v="3"/>
    <x v="2"/>
    <n v="476"/>
    <n v="0.43199202981699808"/>
  </r>
  <r>
    <n v="401"/>
    <x v="2"/>
    <x v="5"/>
    <x v="1"/>
    <x v="2"/>
    <n v="261"/>
    <n v="0.36760536750167266"/>
  </r>
  <r>
    <n v="400"/>
    <x v="2"/>
    <x v="4"/>
    <x v="3"/>
    <x v="0"/>
    <n v="303"/>
    <n v="0.41516440099511326"/>
  </r>
  <r>
    <n v="405"/>
    <x v="2"/>
    <x v="5"/>
    <x v="2"/>
    <x v="2"/>
    <n v="31"/>
    <n v="0.28029056112822254"/>
  </r>
  <r>
    <n v="397"/>
    <x v="2"/>
    <x v="4"/>
    <x v="3"/>
    <x v="2"/>
    <n v="477"/>
    <n v="0.43293202981699813"/>
  </r>
  <r>
    <n v="402"/>
    <x v="2"/>
    <x v="5"/>
    <x v="1"/>
    <x v="1"/>
    <n v="246"/>
    <n v="0.24637236110733193"/>
  </r>
  <r>
    <n v="401"/>
    <x v="2"/>
    <x v="5"/>
    <x v="1"/>
    <x v="2"/>
    <n v="262"/>
    <n v="0.37136536750167271"/>
  </r>
  <r>
    <n v="399"/>
    <x v="2"/>
    <x v="4"/>
    <x v="3"/>
    <x v="3"/>
    <n v="496"/>
    <n v="0.23510823375245843"/>
  </r>
  <r>
    <n v="404"/>
    <x v="2"/>
    <x v="5"/>
    <x v="1"/>
    <x v="0"/>
    <n v="183"/>
    <n v="0.39358878342789944"/>
  </r>
  <r>
    <n v="405"/>
    <x v="2"/>
    <x v="5"/>
    <x v="2"/>
    <x v="2"/>
    <n v="32"/>
    <n v="0.2818572277948892"/>
  </r>
  <r>
    <n v="398"/>
    <x v="2"/>
    <x v="4"/>
    <x v="3"/>
    <x v="1"/>
    <n v="412"/>
    <n v="0.21008999999999983"/>
  </r>
  <r>
    <n v="397"/>
    <x v="2"/>
    <x v="4"/>
    <x v="3"/>
    <x v="2"/>
    <n v="478"/>
    <n v="0.43387202981699813"/>
  </r>
  <r>
    <n v="404"/>
    <x v="2"/>
    <x v="5"/>
    <x v="1"/>
    <x v="0"/>
    <n v="184"/>
    <n v="0.39493164057075658"/>
  </r>
  <r>
    <n v="390"/>
    <x v="2"/>
    <x v="4"/>
    <x v="2"/>
    <x v="1"/>
    <n v="435"/>
    <n v="0.11079997031069315"/>
  </r>
  <r>
    <n v="405"/>
    <x v="2"/>
    <x v="5"/>
    <x v="2"/>
    <x v="2"/>
    <n v="33"/>
    <n v="0.28342389446155586"/>
  </r>
  <r>
    <n v="401"/>
    <x v="2"/>
    <x v="5"/>
    <x v="1"/>
    <x v="2"/>
    <n v="263"/>
    <n v="0.37512536750167269"/>
  </r>
  <r>
    <n v="399"/>
    <x v="2"/>
    <x v="4"/>
    <x v="3"/>
    <x v="3"/>
    <n v="497"/>
    <n v="0.23886823375245836"/>
  </r>
  <r>
    <n v="400"/>
    <x v="2"/>
    <x v="4"/>
    <x v="3"/>
    <x v="0"/>
    <n v="304"/>
    <n v="0.4158358295665418"/>
  </r>
  <r>
    <n v="397"/>
    <x v="2"/>
    <x v="4"/>
    <x v="3"/>
    <x v="2"/>
    <n v="479"/>
    <n v="0.43481202981699807"/>
  </r>
  <r>
    <n v="395"/>
    <x v="2"/>
    <x v="4"/>
    <x v="0"/>
    <x v="3"/>
    <n v="259"/>
    <n v="9.5938527199225992E-2"/>
  </r>
  <r>
    <n v="401"/>
    <x v="2"/>
    <x v="5"/>
    <x v="1"/>
    <x v="2"/>
    <n v="264"/>
    <n v="0.37799751135210646"/>
  </r>
  <r>
    <n v="394"/>
    <x v="2"/>
    <x v="4"/>
    <x v="0"/>
    <x v="1"/>
    <n v="398"/>
    <n v="0.11183418567571914"/>
  </r>
  <r>
    <n v="400"/>
    <x v="2"/>
    <x v="4"/>
    <x v="3"/>
    <x v="0"/>
    <n v="305"/>
    <n v="0.39379411144067317"/>
  </r>
  <r>
    <n v="405"/>
    <x v="2"/>
    <x v="5"/>
    <x v="2"/>
    <x v="2"/>
    <n v="34"/>
    <n v="0.28499056112822252"/>
  </r>
  <r>
    <n v="397"/>
    <x v="2"/>
    <x v="4"/>
    <x v="3"/>
    <x v="2"/>
    <n v="480"/>
    <n v="0.43575202981699812"/>
  </r>
  <r>
    <n v="399"/>
    <x v="2"/>
    <x v="4"/>
    <x v="3"/>
    <x v="3"/>
    <n v="498"/>
    <n v="0.2426282337524584"/>
  </r>
  <r>
    <n v="398"/>
    <x v="2"/>
    <x v="4"/>
    <x v="3"/>
    <x v="1"/>
    <n v="413"/>
    <n v="0.21290999999999985"/>
  </r>
  <r>
    <n v="404"/>
    <x v="2"/>
    <x v="5"/>
    <x v="1"/>
    <x v="0"/>
    <n v="185"/>
    <n v="0.39627449771361373"/>
  </r>
  <r>
    <n v="402"/>
    <x v="2"/>
    <x v="5"/>
    <x v="1"/>
    <x v="1"/>
    <n v="247"/>
    <n v="0.24950569444066525"/>
  </r>
  <r>
    <n v="399"/>
    <x v="2"/>
    <x v="4"/>
    <x v="3"/>
    <x v="3"/>
    <n v="499"/>
    <n v="0.24638823375245841"/>
  </r>
  <r>
    <n v="390"/>
    <x v="2"/>
    <x v="4"/>
    <x v="2"/>
    <x v="1"/>
    <n v="436"/>
    <n v="0.11132219253291536"/>
  </r>
  <r>
    <n v="395"/>
    <x v="2"/>
    <x v="4"/>
    <x v="0"/>
    <x v="3"/>
    <n v="260"/>
    <n v="9.6767938963931863E-2"/>
  </r>
  <r>
    <n v="402"/>
    <x v="2"/>
    <x v="5"/>
    <x v="1"/>
    <x v="1"/>
    <n v="248"/>
    <n v="0.2526390277739986"/>
  </r>
  <r>
    <n v="398"/>
    <x v="2"/>
    <x v="4"/>
    <x v="3"/>
    <x v="1"/>
    <n v="414"/>
    <n v="0.21572999999999984"/>
  </r>
  <r>
    <n v="405"/>
    <x v="2"/>
    <x v="5"/>
    <x v="2"/>
    <x v="2"/>
    <n v="35"/>
    <n v="0.28655722779488918"/>
  </r>
  <r>
    <n v="401"/>
    <x v="2"/>
    <x v="5"/>
    <x v="1"/>
    <x v="2"/>
    <n v="265"/>
    <n v="0.38081751135210645"/>
  </r>
  <r>
    <n v="404"/>
    <x v="2"/>
    <x v="5"/>
    <x v="1"/>
    <x v="0"/>
    <n v="186"/>
    <n v="0.39761735485647082"/>
  </r>
  <r>
    <n v="397"/>
    <x v="2"/>
    <x v="4"/>
    <x v="3"/>
    <x v="2"/>
    <n v="481"/>
    <n v="0.43669202981699817"/>
  </r>
  <r>
    <n v="402"/>
    <x v="2"/>
    <x v="5"/>
    <x v="1"/>
    <x v="1"/>
    <n v="249"/>
    <n v="0.25577236110733192"/>
  </r>
  <r>
    <n v="405"/>
    <x v="2"/>
    <x v="5"/>
    <x v="2"/>
    <x v="2"/>
    <n v="36"/>
    <n v="0.28812389446155584"/>
  </r>
  <r>
    <n v="394"/>
    <x v="2"/>
    <x v="4"/>
    <x v="0"/>
    <x v="1"/>
    <n v="399"/>
    <n v="0.11434085234238579"/>
  </r>
  <r>
    <n v="404"/>
    <x v="2"/>
    <x v="5"/>
    <x v="1"/>
    <x v="0"/>
    <n v="187"/>
    <n v="0.39896021199932796"/>
  </r>
  <r>
    <n v="397"/>
    <x v="2"/>
    <x v="4"/>
    <x v="3"/>
    <x v="2"/>
    <n v="482"/>
    <n v="0.43763202981699811"/>
  </r>
  <r>
    <n v="400"/>
    <x v="2"/>
    <x v="4"/>
    <x v="3"/>
    <x v="0"/>
    <n v="306"/>
    <n v="0.39457744477400647"/>
  </r>
  <r>
    <n v="403"/>
    <x v="2"/>
    <x v="5"/>
    <x v="1"/>
    <x v="3"/>
    <n v="38"/>
    <n v="0.3064899576441249"/>
  </r>
  <r>
    <n v="402"/>
    <x v="2"/>
    <x v="5"/>
    <x v="1"/>
    <x v="1"/>
    <n v="250"/>
    <n v="0.21710997680615307"/>
  </r>
  <r>
    <n v="398"/>
    <x v="2"/>
    <x v="4"/>
    <x v="3"/>
    <x v="1"/>
    <n v="415"/>
    <n v="0.23863810811700217"/>
  </r>
  <r>
    <n v="404"/>
    <x v="2"/>
    <x v="5"/>
    <x v="1"/>
    <x v="0"/>
    <n v="188"/>
    <n v="0.38286113309382813"/>
  </r>
  <r>
    <n v="399"/>
    <x v="2"/>
    <x v="4"/>
    <x v="3"/>
    <x v="3"/>
    <n v="500"/>
    <n v="0.25014823375245837"/>
  </r>
  <r>
    <n v="401"/>
    <x v="2"/>
    <x v="5"/>
    <x v="1"/>
    <x v="2"/>
    <n v="266"/>
    <n v="0.3836375113521065"/>
  </r>
  <r>
    <n v="403"/>
    <x v="2"/>
    <x v="5"/>
    <x v="1"/>
    <x v="3"/>
    <n v="39"/>
    <n v="0.30883995764412492"/>
  </r>
  <r>
    <n v="401"/>
    <x v="2"/>
    <x v="5"/>
    <x v="1"/>
    <x v="2"/>
    <n v="267"/>
    <n v="0.38645751135210649"/>
  </r>
  <r>
    <n v="397"/>
    <x v="2"/>
    <x v="4"/>
    <x v="3"/>
    <x v="2"/>
    <n v="483"/>
    <n v="0.43857202981699805"/>
  </r>
  <r>
    <n v="405"/>
    <x v="2"/>
    <x v="5"/>
    <x v="2"/>
    <x v="2"/>
    <n v="37"/>
    <n v="0.31124070212160809"/>
  </r>
  <r>
    <n v="390"/>
    <x v="2"/>
    <x v="4"/>
    <x v="2"/>
    <x v="1"/>
    <n v="437"/>
    <n v="0.11184441475513759"/>
  </r>
  <r>
    <n v="395"/>
    <x v="2"/>
    <x v="4"/>
    <x v="0"/>
    <x v="3"/>
    <n v="261"/>
    <n v="9.7873821316873041E-2"/>
  </r>
  <r>
    <n v="394"/>
    <x v="2"/>
    <x v="4"/>
    <x v="0"/>
    <x v="1"/>
    <n v="400"/>
    <n v="0.11684751900905248"/>
  </r>
  <r>
    <n v="400"/>
    <x v="2"/>
    <x v="4"/>
    <x v="3"/>
    <x v="0"/>
    <n v="307"/>
    <n v="0.35362666260637549"/>
  </r>
  <r>
    <n v="403"/>
    <x v="2"/>
    <x v="5"/>
    <x v="1"/>
    <x v="3"/>
    <n v="40"/>
    <n v="0.31118995764412494"/>
  </r>
  <r>
    <n v="405"/>
    <x v="2"/>
    <x v="5"/>
    <x v="2"/>
    <x v="2"/>
    <n v="38"/>
    <n v="0.31359070212160806"/>
  </r>
  <r>
    <n v="404"/>
    <x v="2"/>
    <x v="5"/>
    <x v="1"/>
    <x v="0"/>
    <n v="189"/>
    <n v="0.38442779976049479"/>
  </r>
  <r>
    <n v="400"/>
    <x v="2"/>
    <x v="4"/>
    <x v="3"/>
    <x v="0"/>
    <n v="308"/>
    <n v="0.35496951974923269"/>
  </r>
  <r>
    <n v="401"/>
    <x v="2"/>
    <x v="5"/>
    <x v="1"/>
    <x v="2"/>
    <n v="268"/>
    <n v="0.38927751135210642"/>
  </r>
  <r>
    <n v="402"/>
    <x v="2"/>
    <x v="5"/>
    <x v="1"/>
    <x v="1"/>
    <n v="251"/>
    <n v="0.21972108791726416"/>
  </r>
  <r>
    <n v="397"/>
    <x v="2"/>
    <x v="4"/>
    <x v="3"/>
    <x v="2"/>
    <n v="484"/>
    <n v="0.43951202981699816"/>
  </r>
  <r>
    <n v="404"/>
    <x v="2"/>
    <x v="5"/>
    <x v="1"/>
    <x v="0"/>
    <n v="190"/>
    <n v="0.38599446642716151"/>
  </r>
  <r>
    <n v="398"/>
    <x v="2"/>
    <x v="4"/>
    <x v="3"/>
    <x v="1"/>
    <n v="416"/>
    <n v="0.24120174448063858"/>
  </r>
  <r>
    <n v="397"/>
    <x v="2"/>
    <x v="4"/>
    <x v="3"/>
    <x v="2"/>
    <n v="485"/>
    <n v="0.4404520298169981"/>
  </r>
  <r>
    <n v="404"/>
    <x v="2"/>
    <x v="5"/>
    <x v="1"/>
    <x v="0"/>
    <n v="191"/>
    <n v="0.38756113309382817"/>
  </r>
  <r>
    <n v="401"/>
    <x v="2"/>
    <x v="5"/>
    <x v="1"/>
    <x v="2"/>
    <n v="269"/>
    <n v="0.39209751135210646"/>
  </r>
  <r>
    <n v="400"/>
    <x v="2"/>
    <x v="4"/>
    <x v="3"/>
    <x v="0"/>
    <n v="309"/>
    <n v="0.35631237689208983"/>
  </r>
  <r>
    <n v="405"/>
    <x v="2"/>
    <x v="5"/>
    <x v="2"/>
    <x v="2"/>
    <n v="39"/>
    <n v="0.31594070212160807"/>
  </r>
  <r>
    <n v="403"/>
    <x v="2"/>
    <x v="5"/>
    <x v="1"/>
    <x v="3"/>
    <n v="41"/>
    <n v="0.3135399576441249"/>
  </r>
  <r>
    <n v="402"/>
    <x v="2"/>
    <x v="5"/>
    <x v="1"/>
    <x v="1"/>
    <n v="252"/>
    <n v="0.22285442125059746"/>
  </r>
  <r>
    <n v="401"/>
    <x v="2"/>
    <x v="5"/>
    <x v="1"/>
    <x v="2"/>
    <n v="270"/>
    <n v="0.39491751135210651"/>
  </r>
  <r>
    <n v="397"/>
    <x v="2"/>
    <x v="4"/>
    <x v="3"/>
    <x v="2"/>
    <n v="486"/>
    <n v="0.4413920298169981"/>
  </r>
  <r>
    <n v="398"/>
    <x v="2"/>
    <x v="4"/>
    <x v="3"/>
    <x v="1"/>
    <n v="417"/>
    <n v="0.24419265357154771"/>
  </r>
  <r>
    <n v="405"/>
    <x v="2"/>
    <x v="5"/>
    <x v="2"/>
    <x v="2"/>
    <n v="40"/>
    <n v="0.31829070212160804"/>
  </r>
  <r>
    <n v="403"/>
    <x v="2"/>
    <x v="5"/>
    <x v="1"/>
    <x v="3"/>
    <n v="42"/>
    <n v="0.31588995764412486"/>
  </r>
  <r>
    <n v="400"/>
    <x v="2"/>
    <x v="4"/>
    <x v="3"/>
    <x v="0"/>
    <n v="310"/>
    <n v="0.31182718606698295"/>
  </r>
  <r>
    <n v="401"/>
    <x v="2"/>
    <x v="5"/>
    <x v="1"/>
    <x v="2"/>
    <n v="271"/>
    <n v="0.35173727742422828"/>
  </r>
  <r>
    <n v="394"/>
    <x v="2"/>
    <x v="4"/>
    <x v="0"/>
    <x v="1"/>
    <n v="401"/>
    <n v="0.11935418567571912"/>
  </r>
  <r>
    <n v="404"/>
    <x v="2"/>
    <x v="5"/>
    <x v="1"/>
    <x v="0"/>
    <n v="192"/>
    <n v="0.38912779976049477"/>
  </r>
  <r>
    <n v="401"/>
    <x v="2"/>
    <x v="5"/>
    <x v="1"/>
    <x v="2"/>
    <n v="272"/>
    <n v="0.35487061075756166"/>
  </r>
  <r>
    <n v="403"/>
    <x v="2"/>
    <x v="5"/>
    <x v="1"/>
    <x v="3"/>
    <n v="43"/>
    <n v="0.31823995764412488"/>
  </r>
  <r>
    <n v="398"/>
    <x v="2"/>
    <x v="4"/>
    <x v="3"/>
    <x v="1"/>
    <n v="418"/>
    <n v="0.24718356266245678"/>
  </r>
  <r>
    <n v="402"/>
    <x v="2"/>
    <x v="5"/>
    <x v="1"/>
    <x v="1"/>
    <n v="253"/>
    <n v="0.24596403930923433"/>
  </r>
  <r>
    <n v="404"/>
    <x v="2"/>
    <x v="5"/>
    <x v="1"/>
    <x v="0"/>
    <n v="193"/>
    <n v="0.39069446642716144"/>
  </r>
  <r>
    <n v="401"/>
    <x v="2"/>
    <x v="5"/>
    <x v="1"/>
    <x v="2"/>
    <n v="273"/>
    <n v="0.35800394409089503"/>
  </r>
  <r>
    <n v="403"/>
    <x v="2"/>
    <x v="5"/>
    <x v="1"/>
    <x v="3"/>
    <n v="44"/>
    <n v="0.32058995764412485"/>
  </r>
  <r>
    <n v="405"/>
    <x v="2"/>
    <x v="5"/>
    <x v="2"/>
    <x v="2"/>
    <n v="41"/>
    <n v="0.32064070212160806"/>
  </r>
  <r>
    <n v="400"/>
    <x v="2"/>
    <x v="4"/>
    <x v="3"/>
    <x v="0"/>
    <n v="311"/>
    <n v="0.31339385273364961"/>
  </r>
  <r>
    <n v="404"/>
    <x v="2"/>
    <x v="5"/>
    <x v="1"/>
    <x v="0"/>
    <n v="194"/>
    <n v="0.3922611330938281"/>
  </r>
  <r>
    <n v="397"/>
    <x v="2"/>
    <x v="4"/>
    <x v="3"/>
    <x v="2"/>
    <n v="487"/>
    <n v="0.48074220044129934"/>
  </r>
  <r>
    <n v="401"/>
    <x v="2"/>
    <x v="5"/>
    <x v="1"/>
    <x v="2"/>
    <n v="274"/>
    <n v="0.3611372774242283"/>
  </r>
  <r>
    <n v="405"/>
    <x v="2"/>
    <x v="5"/>
    <x v="2"/>
    <x v="2"/>
    <n v="42"/>
    <n v="0.32299070212160802"/>
  </r>
  <r>
    <n v="402"/>
    <x v="2"/>
    <x v="5"/>
    <x v="1"/>
    <x v="1"/>
    <n v="254"/>
    <n v="0.24925403930923432"/>
  </r>
  <r>
    <n v="397"/>
    <x v="2"/>
    <x v="4"/>
    <x v="3"/>
    <x v="2"/>
    <n v="488"/>
    <n v="0.42889608994318246"/>
  </r>
  <r>
    <n v="398"/>
    <x v="2"/>
    <x v="4"/>
    <x v="3"/>
    <x v="1"/>
    <n v="419"/>
    <n v="0.25017447175336582"/>
  </r>
  <r>
    <n v="395"/>
    <x v="2"/>
    <x v="4"/>
    <x v="0"/>
    <x v="3"/>
    <n v="262"/>
    <n v="7.0867371021863329E-2"/>
  </r>
  <r>
    <n v="401"/>
    <x v="2"/>
    <x v="5"/>
    <x v="1"/>
    <x v="2"/>
    <n v="275"/>
    <n v="0.36427061075756167"/>
  </r>
  <r>
    <n v="405"/>
    <x v="2"/>
    <x v="5"/>
    <x v="2"/>
    <x v="2"/>
    <n v="43"/>
    <n v="0.32534070212160804"/>
  </r>
  <r>
    <n v="404"/>
    <x v="2"/>
    <x v="5"/>
    <x v="1"/>
    <x v="0"/>
    <n v="195"/>
    <n v="0.39382779976049481"/>
  </r>
  <r>
    <n v="397"/>
    <x v="2"/>
    <x v="4"/>
    <x v="3"/>
    <x v="2"/>
    <n v="489"/>
    <n v="0.42983608994318245"/>
  </r>
  <r>
    <n v="401"/>
    <x v="2"/>
    <x v="5"/>
    <x v="1"/>
    <x v="2"/>
    <n v="276"/>
    <n v="0.367403944090895"/>
  </r>
  <r>
    <n v="405"/>
    <x v="2"/>
    <x v="5"/>
    <x v="2"/>
    <x v="2"/>
    <n v="44"/>
    <n v="0.327690702121608"/>
  </r>
  <r>
    <n v="402"/>
    <x v="2"/>
    <x v="5"/>
    <x v="1"/>
    <x v="1"/>
    <n v="255"/>
    <n v="0.2525440393092343"/>
  </r>
  <r>
    <n v="394"/>
    <x v="2"/>
    <x v="4"/>
    <x v="0"/>
    <x v="1"/>
    <n v="402"/>
    <n v="0.12217418567571912"/>
  </r>
  <r>
    <n v="403"/>
    <x v="2"/>
    <x v="5"/>
    <x v="1"/>
    <x v="3"/>
    <n v="45"/>
    <n v="0.32293995764412486"/>
  </r>
  <r>
    <n v="397"/>
    <x v="2"/>
    <x v="4"/>
    <x v="3"/>
    <x v="2"/>
    <n v="490"/>
    <n v="0.43077608994318251"/>
  </r>
  <r>
    <n v="400"/>
    <x v="2"/>
    <x v="4"/>
    <x v="3"/>
    <x v="0"/>
    <n v="312"/>
    <n v="0.31496051940031627"/>
  </r>
  <r>
    <n v="401"/>
    <x v="2"/>
    <x v="5"/>
    <x v="1"/>
    <x v="2"/>
    <n v="277"/>
    <n v="0.37053727742422832"/>
  </r>
  <r>
    <n v="390"/>
    <x v="2"/>
    <x v="4"/>
    <x v="2"/>
    <x v="1"/>
    <n v="438"/>
    <n v="0.11236663697735981"/>
  </r>
  <r>
    <n v="404"/>
    <x v="2"/>
    <x v="5"/>
    <x v="1"/>
    <x v="0"/>
    <n v="196"/>
    <n v="0.39539446642716142"/>
  </r>
  <r>
    <n v="402"/>
    <x v="2"/>
    <x v="5"/>
    <x v="1"/>
    <x v="1"/>
    <n v="256"/>
    <n v="0.25583403930923432"/>
  </r>
  <r>
    <n v="397"/>
    <x v="2"/>
    <x v="4"/>
    <x v="3"/>
    <x v="2"/>
    <n v="491"/>
    <n v="0.43171608994318245"/>
  </r>
  <r>
    <n v="401"/>
    <x v="2"/>
    <x v="5"/>
    <x v="1"/>
    <x v="2"/>
    <n v="278"/>
    <n v="0.37367061075756164"/>
  </r>
  <r>
    <n v="400"/>
    <x v="2"/>
    <x v="4"/>
    <x v="3"/>
    <x v="0"/>
    <n v="313"/>
    <n v="0.31652718606698299"/>
  </r>
  <r>
    <n v="404"/>
    <x v="2"/>
    <x v="5"/>
    <x v="1"/>
    <x v="0"/>
    <n v="197"/>
    <n v="0.39696113309382808"/>
  </r>
  <r>
    <n v="398"/>
    <x v="2"/>
    <x v="4"/>
    <x v="3"/>
    <x v="1"/>
    <n v="420"/>
    <n v="0.25316538084427498"/>
  </r>
  <r>
    <n v="403"/>
    <x v="2"/>
    <x v="5"/>
    <x v="1"/>
    <x v="3"/>
    <n v="46"/>
    <n v="0.32528995764412483"/>
  </r>
  <r>
    <n v="406"/>
    <x v="2"/>
    <x v="5"/>
    <x v="2"/>
    <x v="1"/>
    <n v="0"/>
    <n v="0"/>
  </r>
  <r>
    <n v="405"/>
    <x v="2"/>
    <x v="5"/>
    <x v="2"/>
    <x v="2"/>
    <n v="45"/>
    <n v="0.33004070212160797"/>
  </r>
  <r>
    <n v="390"/>
    <x v="2"/>
    <x v="4"/>
    <x v="2"/>
    <x v="1"/>
    <n v="439"/>
    <n v="0.11288885919958203"/>
  </r>
  <r>
    <n v="401"/>
    <x v="2"/>
    <x v="5"/>
    <x v="1"/>
    <x v="2"/>
    <n v="279"/>
    <n v="0.37680394409089496"/>
  </r>
  <r>
    <n v="398"/>
    <x v="2"/>
    <x v="4"/>
    <x v="3"/>
    <x v="1"/>
    <n v="421"/>
    <n v="0.25615628993518408"/>
  </r>
  <r>
    <n v="404"/>
    <x v="2"/>
    <x v="5"/>
    <x v="1"/>
    <x v="0"/>
    <n v="198"/>
    <n v="0.39852779976049479"/>
  </r>
  <r>
    <n v="394"/>
    <x v="2"/>
    <x v="4"/>
    <x v="0"/>
    <x v="1"/>
    <n v="403"/>
    <n v="0.12468085234238577"/>
  </r>
  <r>
    <n v="405"/>
    <x v="2"/>
    <x v="5"/>
    <x v="2"/>
    <x v="2"/>
    <n v="46"/>
    <n v="0.33239070212160798"/>
  </r>
  <r>
    <n v="406"/>
    <x v="2"/>
    <x v="5"/>
    <x v="2"/>
    <x v="1"/>
    <n v="1"/>
    <n v="0.10699356838981826"/>
  </r>
  <r>
    <n v="402"/>
    <x v="2"/>
    <x v="5"/>
    <x v="1"/>
    <x v="1"/>
    <n v="257"/>
    <n v="0.25912403930923433"/>
  </r>
  <r>
    <n v="406"/>
    <x v="2"/>
    <x v="5"/>
    <x v="2"/>
    <x v="1"/>
    <n v="2"/>
    <n v="0.10856023505648492"/>
  </r>
  <r>
    <n v="403"/>
    <x v="2"/>
    <x v="5"/>
    <x v="1"/>
    <x v="3"/>
    <n v="47"/>
    <n v="0.32763995764412485"/>
  </r>
  <r>
    <n v="400"/>
    <x v="2"/>
    <x v="4"/>
    <x v="3"/>
    <x v="0"/>
    <n v="314"/>
    <n v="0.3180938527336496"/>
  </r>
  <r>
    <n v="397"/>
    <x v="2"/>
    <x v="4"/>
    <x v="3"/>
    <x v="2"/>
    <n v="492"/>
    <n v="0.43265608994318239"/>
  </r>
  <r>
    <n v="406"/>
    <x v="2"/>
    <x v="5"/>
    <x v="2"/>
    <x v="1"/>
    <n v="3"/>
    <n v="0.11012690172315158"/>
  </r>
  <r>
    <n v="390"/>
    <x v="2"/>
    <x v="4"/>
    <x v="2"/>
    <x v="1"/>
    <n v="440"/>
    <n v="0.11341108142180427"/>
  </r>
  <r>
    <n v="398"/>
    <x v="2"/>
    <x v="4"/>
    <x v="3"/>
    <x v="1"/>
    <n v="422"/>
    <n v="0.25906455206688483"/>
  </r>
  <r>
    <n v="405"/>
    <x v="2"/>
    <x v="5"/>
    <x v="2"/>
    <x v="2"/>
    <n v="47"/>
    <n v="0.334740702121608"/>
  </r>
  <r>
    <n v="395"/>
    <x v="2"/>
    <x v="4"/>
    <x v="0"/>
    <x v="3"/>
    <n v="263"/>
    <n v="7.1696782786569213E-2"/>
  </r>
  <r>
    <n v="406"/>
    <x v="2"/>
    <x v="5"/>
    <x v="2"/>
    <x v="1"/>
    <n v="4"/>
    <n v="0.11169356838981824"/>
  </r>
  <r>
    <n v="401"/>
    <x v="2"/>
    <x v="5"/>
    <x v="1"/>
    <x v="2"/>
    <n v="280"/>
    <n v="0.37993727742422828"/>
  </r>
  <r>
    <n v="398"/>
    <x v="2"/>
    <x v="4"/>
    <x v="3"/>
    <x v="1"/>
    <n v="423"/>
    <n v="0.26139943524420706"/>
  </r>
  <r>
    <n v="405"/>
    <x v="2"/>
    <x v="5"/>
    <x v="2"/>
    <x v="2"/>
    <n v="48"/>
    <n v="0.33709070212160797"/>
  </r>
  <r>
    <n v="404"/>
    <x v="2"/>
    <x v="5"/>
    <x v="1"/>
    <x v="0"/>
    <n v="199"/>
    <n v="0.39926941722833792"/>
  </r>
  <r>
    <n v="406"/>
    <x v="2"/>
    <x v="5"/>
    <x v="2"/>
    <x v="1"/>
    <n v="5"/>
    <n v="0.1132602350564849"/>
  </r>
  <r>
    <n v="394"/>
    <x v="2"/>
    <x v="4"/>
    <x v="0"/>
    <x v="1"/>
    <n v="404"/>
    <n v="0.12687418567571912"/>
  </r>
  <r>
    <n v="404"/>
    <x v="2"/>
    <x v="5"/>
    <x v="1"/>
    <x v="0"/>
    <n v="200"/>
    <n v="0.40128370294262361"/>
  </r>
  <r>
    <n v="400"/>
    <x v="2"/>
    <x v="4"/>
    <x v="3"/>
    <x v="0"/>
    <n v="315"/>
    <n v="0.31966051940031631"/>
  </r>
  <r>
    <n v="402"/>
    <x v="2"/>
    <x v="5"/>
    <x v="1"/>
    <x v="1"/>
    <n v="258"/>
    <n v="0.26241403930923435"/>
  </r>
  <r>
    <n v="406"/>
    <x v="2"/>
    <x v="5"/>
    <x v="2"/>
    <x v="1"/>
    <n v="6"/>
    <n v="0.11482690172315156"/>
  </r>
  <r>
    <n v="403"/>
    <x v="2"/>
    <x v="5"/>
    <x v="1"/>
    <x v="3"/>
    <n v="48"/>
    <n v="0.32998995764412486"/>
  </r>
  <r>
    <n v="400"/>
    <x v="2"/>
    <x v="4"/>
    <x v="3"/>
    <x v="0"/>
    <n v="316"/>
    <n v="0.32082264649356423"/>
  </r>
  <r>
    <n v="390"/>
    <x v="2"/>
    <x v="4"/>
    <x v="2"/>
    <x v="1"/>
    <n v="441"/>
    <n v="0.1139333036440265"/>
  </r>
  <r>
    <n v="402"/>
    <x v="2"/>
    <x v="5"/>
    <x v="1"/>
    <x v="1"/>
    <n v="259"/>
    <n v="0.24105006687077385"/>
  </r>
  <r>
    <n v="406"/>
    <x v="2"/>
    <x v="5"/>
    <x v="2"/>
    <x v="1"/>
    <n v="7"/>
    <n v="0.11639356838981822"/>
  </r>
  <r>
    <n v="397"/>
    <x v="2"/>
    <x v="4"/>
    <x v="3"/>
    <x v="2"/>
    <n v="493"/>
    <n v="0.43359608994318249"/>
  </r>
  <r>
    <n v="398"/>
    <x v="2"/>
    <x v="4"/>
    <x v="3"/>
    <x v="1"/>
    <n v="424"/>
    <n v="0.26310852615329794"/>
  </r>
  <r>
    <n v="395"/>
    <x v="2"/>
    <x v="4"/>
    <x v="0"/>
    <x v="3"/>
    <n v="264"/>
    <n v="7.2526194551275083E-2"/>
  </r>
  <r>
    <n v="406"/>
    <x v="2"/>
    <x v="5"/>
    <x v="2"/>
    <x v="1"/>
    <n v="8"/>
    <n v="0.11796023505648488"/>
  </r>
  <r>
    <n v="405"/>
    <x v="2"/>
    <x v="5"/>
    <x v="2"/>
    <x v="2"/>
    <n v="49"/>
    <n v="0.33944070212160798"/>
  </r>
  <r>
    <n v="404"/>
    <x v="2"/>
    <x v="5"/>
    <x v="1"/>
    <x v="0"/>
    <n v="201"/>
    <n v="0.4032979886569093"/>
  </r>
  <r>
    <n v="401"/>
    <x v="2"/>
    <x v="5"/>
    <x v="1"/>
    <x v="2"/>
    <n v="281"/>
    <n v="0.3830706107575616"/>
  </r>
  <r>
    <n v="398"/>
    <x v="2"/>
    <x v="4"/>
    <x v="3"/>
    <x v="1"/>
    <n v="425"/>
    <n v="0.2652448897896616"/>
  </r>
  <r>
    <n v="402"/>
    <x v="2"/>
    <x v="5"/>
    <x v="1"/>
    <x v="1"/>
    <n v="260"/>
    <n v="0.24418340020410717"/>
  </r>
  <r>
    <n v="405"/>
    <x v="2"/>
    <x v="5"/>
    <x v="2"/>
    <x v="2"/>
    <n v="50"/>
    <n v="0.34179070212160795"/>
  </r>
  <r>
    <n v="397"/>
    <x v="2"/>
    <x v="4"/>
    <x v="3"/>
    <x v="2"/>
    <n v="494"/>
    <n v="0.43453608994318244"/>
  </r>
  <r>
    <n v="403"/>
    <x v="2"/>
    <x v="5"/>
    <x v="1"/>
    <x v="3"/>
    <n v="49"/>
    <n v="0.33233995764412483"/>
  </r>
  <r>
    <n v="401"/>
    <x v="2"/>
    <x v="5"/>
    <x v="1"/>
    <x v="2"/>
    <n v="282"/>
    <n v="0.38620394409089492"/>
  </r>
  <r>
    <n v="404"/>
    <x v="2"/>
    <x v="5"/>
    <x v="1"/>
    <x v="0"/>
    <n v="202"/>
    <n v="0.40531227437119499"/>
  </r>
  <r>
    <n v="405"/>
    <x v="2"/>
    <x v="5"/>
    <x v="2"/>
    <x v="2"/>
    <n v="51"/>
    <n v="0.34414070212160797"/>
  </r>
  <r>
    <n v="403"/>
    <x v="2"/>
    <x v="5"/>
    <x v="1"/>
    <x v="3"/>
    <n v="50"/>
    <n v="0.33468995764412479"/>
  </r>
  <r>
    <n v="400"/>
    <x v="2"/>
    <x v="4"/>
    <x v="3"/>
    <x v="0"/>
    <n v="317"/>
    <n v="0.32160597982689754"/>
  </r>
  <r>
    <n v="402"/>
    <x v="2"/>
    <x v="5"/>
    <x v="1"/>
    <x v="1"/>
    <n v="261"/>
    <n v="0.24773655809510739"/>
  </r>
  <r>
    <n v="401"/>
    <x v="2"/>
    <x v="5"/>
    <x v="1"/>
    <x v="2"/>
    <n v="283"/>
    <n v="0.3893372774242283"/>
  </r>
  <r>
    <n v="394"/>
    <x v="2"/>
    <x v="4"/>
    <x v="0"/>
    <x v="1"/>
    <n v="405"/>
    <n v="0.12938085234238578"/>
  </r>
  <r>
    <n v="404"/>
    <x v="2"/>
    <x v="5"/>
    <x v="1"/>
    <x v="0"/>
    <n v="203"/>
    <n v="0.40732656008548079"/>
  </r>
  <r>
    <n v="398"/>
    <x v="2"/>
    <x v="4"/>
    <x v="3"/>
    <x v="1"/>
    <n v="426"/>
    <n v="0.26659733898798099"/>
  </r>
  <r>
    <n v="400"/>
    <x v="2"/>
    <x v="4"/>
    <x v="3"/>
    <x v="0"/>
    <n v="318"/>
    <n v="0.32238931316023089"/>
  </r>
  <r>
    <n v="403"/>
    <x v="2"/>
    <x v="5"/>
    <x v="1"/>
    <x v="3"/>
    <n v="51"/>
    <n v="0.33703995764412481"/>
  </r>
  <r>
    <n v="402"/>
    <x v="2"/>
    <x v="5"/>
    <x v="1"/>
    <x v="1"/>
    <n v="262"/>
    <n v="0.25086989142844074"/>
  </r>
  <r>
    <n v="404"/>
    <x v="2"/>
    <x v="5"/>
    <x v="1"/>
    <x v="0"/>
    <n v="204"/>
    <n v="0.40934084579976648"/>
  </r>
  <r>
    <n v="401"/>
    <x v="2"/>
    <x v="5"/>
    <x v="1"/>
    <x v="2"/>
    <n v="284"/>
    <n v="0.39247061075756168"/>
  </r>
  <r>
    <n v="400"/>
    <x v="2"/>
    <x v="4"/>
    <x v="3"/>
    <x v="0"/>
    <n v="319"/>
    <n v="0.3231726464935642"/>
  </r>
  <r>
    <n v="406"/>
    <x v="2"/>
    <x v="5"/>
    <x v="2"/>
    <x v="1"/>
    <n v="9"/>
    <n v="0.11952690172315154"/>
  </r>
  <r>
    <n v="404"/>
    <x v="2"/>
    <x v="5"/>
    <x v="1"/>
    <x v="0"/>
    <n v="205"/>
    <n v="0.41135513151405212"/>
  </r>
  <r>
    <n v="398"/>
    <x v="2"/>
    <x v="4"/>
    <x v="3"/>
    <x v="1"/>
    <n v="427"/>
    <n v="0.26830642989707187"/>
  </r>
  <r>
    <n v="402"/>
    <x v="2"/>
    <x v="5"/>
    <x v="1"/>
    <x v="1"/>
    <n v="263"/>
    <n v="0.25335480200719462"/>
  </r>
  <r>
    <n v="401"/>
    <x v="2"/>
    <x v="5"/>
    <x v="1"/>
    <x v="2"/>
    <n v="285"/>
    <n v="0.39560394409089494"/>
  </r>
  <r>
    <n v="403"/>
    <x v="2"/>
    <x v="5"/>
    <x v="1"/>
    <x v="3"/>
    <n v="52"/>
    <n v="0.33938995764412483"/>
  </r>
  <r>
    <n v="395"/>
    <x v="2"/>
    <x v="4"/>
    <x v="0"/>
    <x v="3"/>
    <n v="265"/>
    <n v="7.3355606315980967E-2"/>
  </r>
  <r>
    <n v="404"/>
    <x v="2"/>
    <x v="5"/>
    <x v="1"/>
    <x v="0"/>
    <n v="206"/>
    <n v="0.41336941722833792"/>
  </r>
  <r>
    <n v="400"/>
    <x v="2"/>
    <x v="4"/>
    <x v="3"/>
    <x v="0"/>
    <n v="320"/>
    <n v="0.32395597982689756"/>
  </r>
  <r>
    <n v="402"/>
    <x v="2"/>
    <x v="5"/>
    <x v="1"/>
    <x v="1"/>
    <n v="264"/>
    <n v="0.2023936240253095"/>
  </r>
  <r>
    <n v="401"/>
    <x v="2"/>
    <x v="5"/>
    <x v="1"/>
    <x v="2"/>
    <n v="286"/>
    <n v="0.39873727742422832"/>
  </r>
  <r>
    <n v="403"/>
    <x v="2"/>
    <x v="5"/>
    <x v="1"/>
    <x v="3"/>
    <n v="53"/>
    <n v="0.34173995764412479"/>
  </r>
  <r>
    <n v="400"/>
    <x v="2"/>
    <x v="4"/>
    <x v="3"/>
    <x v="0"/>
    <n v="321"/>
    <n v="0.32473931316023091"/>
  </r>
  <r>
    <n v="404"/>
    <x v="2"/>
    <x v="5"/>
    <x v="1"/>
    <x v="0"/>
    <n v="207"/>
    <n v="0.41538370294262356"/>
  </r>
  <r>
    <n v="397"/>
    <x v="2"/>
    <x v="4"/>
    <x v="3"/>
    <x v="2"/>
    <n v="495"/>
    <n v="0.43547608994318249"/>
  </r>
  <r>
    <n v="390"/>
    <x v="2"/>
    <x v="4"/>
    <x v="2"/>
    <x v="1"/>
    <n v="442"/>
    <n v="0.11445552586624871"/>
  </r>
  <r>
    <n v="401"/>
    <x v="2"/>
    <x v="5"/>
    <x v="1"/>
    <x v="2"/>
    <n v="287"/>
    <n v="0.40187061075756164"/>
  </r>
  <r>
    <n v="404"/>
    <x v="2"/>
    <x v="5"/>
    <x v="1"/>
    <x v="0"/>
    <n v="208"/>
    <n v="0.4173979886569093"/>
  </r>
  <r>
    <n v="405"/>
    <x v="2"/>
    <x v="5"/>
    <x v="2"/>
    <x v="2"/>
    <n v="52"/>
    <n v="0.34649070212160793"/>
  </r>
  <r>
    <n v="402"/>
    <x v="2"/>
    <x v="5"/>
    <x v="1"/>
    <x v="1"/>
    <n v="265"/>
    <n v="0.20448251291419839"/>
  </r>
  <r>
    <n v="397"/>
    <x v="2"/>
    <x v="4"/>
    <x v="3"/>
    <x v="2"/>
    <n v="496"/>
    <n v="0.43641608994318248"/>
  </r>
  <r>
    <n v="394"/>
    <x v="2"/>
    <x v="4"/>
    <x v="0"/>
    <x v="1"/>
    <n v="406"/>
    <n v="0.13220085234238577"/>
  </r>
  <r>
    <n v="404"/>
    <x v="2"/>
    <x v="5"/>
    <x v="1"/>
    <x v="0"/>
    <n v="209"/>
    <n v="0.41941227437119499"/>
  </r>
  <r>
    <n v="401"/>
    <x v="2"/>
    <x v="5"/>
    <x v="1"/>
    <x v="2"/>
    <n v="288"/>
    <n v="0.40500394409089496"/>
  </r>
  <r>
    <n v="400"/>
    <x v="2"/>
    <x v="4"/>
    <x v="3"/>
    <x v="0"/>
    <n v="322"/>
    <n v="0.32552264649356422"/>
  </r>
  <r>
    <n v="403"/>
    <x v="2"/>
    <x v="5"/>
    <x v="1"/>
    <x v="3"/>
    <n v="54"/>
    <n v="0.34408995764412481"/>
  </r>
  <r>
    <n v="397"/>
    <x v="2"/>
    <x v="4"/>
    <x v="3"/>
    <x v="2"/>
    <n v="497"/>
    <n v="0.43735608994318242"/>
  </r>
  <r>
    <n v="404"/>
    <x v="2"/>
    <x v="5"/>
    <x v="1"/>
    <x v="0"/>
    <n v="210"/>
    <n v="0.42142656008548068"/>
  </r>
  <r>
    <n v="401"/>
    <x v="2"/>
    <x v="5"/>
    <x v="1"/>
    <x v="2"/>
    <n v="289"/>
    <n v="0.36044371579417506"/>
  </r>
  <r>
    <n v="405"/>
    <x v="2"/>
    <x v="5"/>
    <x v="2"/>
    <x v="2"/>
    <n v="53"/>
    <n v="0.34884070212160795"/>
  </r>
  <r>
    <n v="402"/>
    <x v="2"/>
    <x v="5"/>
    <x v="1"/>
    <x v="1"/>
    <n v="266"/>
    <n v="0.20657140180308728"/>
  </r>
  <r>
    <n v="400"/>
    <x v="2"/>
    <x v="4"/>
    <x v="3"/>
    <x v="0"/>
    <n v="323"/>
    <n v="0.32630597982689757"/>
  </r>
  <r>
    <n v="406"/>
    <x v="2"/>
    <x v="5"/>
    <x v="2"/>
    <x v="1"/>
    <n v="10"/>
    <n v="0.1210935683898182"/>
  </r>
  <r>
    <n v="398"/>
    <x v="2"/>
    <x v="4"/>
    <x v="3"/>
    <x v="1"/>
    <n v="428"/>
    <n v="0.23659621030452696"/>
  </r>
  <r>
    <n v="403"/>
    <x v="2"/>
    <x v="5"/>
    <x v="1"/>
    <x v="3"/>
    <n v="55"/>
    <n v="0.33588108610498313"/>
  </r>
  <r>
    <n v="390"/>
    <x v="2"/>
    <x v="4"/>
    <x v="2"/>
    <x v="1"/>
    <n v="443"/>
    <n v="0.11497774808847093"/>
  </r>
  <r>
    <n v="397"/>
    <x v="2"/>
    <x v="4"/>
    <x v="3"/>
    <x v="2"/>
    <n v="498"/>
    <n v="0.43829608994318248"/>
  </r>
  <r>
    <n v="406"/>
    <x v="2"/>
    <x v="5"/>
    <x v="2"/>
    <x v="1"/>
    <n v="11"/>
    <n v="0.12266023505648486"/>
  </r>
  <r>
    <n v="395"/>
    <x v="2"/>
    <x v="4"/>
    <x v="0"/>
    <x v="3"/>
    <n v="266"/>
    <n v="7.4185018080686838E-2"/>
  </r>
  <r>
    <n v="402"/>
    <x v="2"/>
    <x v="5"/>
    <x v="1"/>
    <x v="1"/>
    <n v="267"/>
    <n v="0.20866029069197617"/>
  </r>
  <r>
    <n v="397"/>
    <x v="2"/>
    <x v="4"/>
    <x v="3"/>
    <x v="2"/>
    <n v="499"/>
    <n v="0.43923608994318242"/>
  </r>
  <r>
    <n v="398"/>
    <x v="2"/>
    <x v="4"/>
    <x v="3"/>
    <x v="1"/>
    <n v="429"/>
    <n v="0.23915984666816331"/>
  </r>
  <r>
    <n v="406"/>
    <x v="2"/>
    <x v="5"/>
    <x v="2"/>
    <x v="1"/>
    <n v="12"/>
    <n v="0.12422690172315153"/>
  </r>
  <r>
    <n v="404"/>
    <x v="2"/>
    <x v="5"/>
    <x v="1"/>
    <x v="0"/>
    <n v="211"/>
    <n v="0.42286530998077732"/>
  </r>
  <r>
    <n v="401"/>
    <x v="2"/>
    <x v="5"/>
    <x v="1"/>
    <x v="2"/>
    <n v="290"/>
    <n v="0.36393515631163781"/>
  </r>
  <r>
    <n v="394"/>
    <x v="2"/>
    <x v="4"/>
    <x v="0"/>
    <x v="1"/>
    <n v="407"/>
    <n v="0.13439418567571912"/>
  </r>
  <r>
    <n v="400"/>
    <x v="2"/>
    <x v="4"/>
    <x v="3"/>
    <x v="0"/>
    <n v="324"/>
    <n v="0.32708931316023088"/>
  </r>
  <r>
    <n v="406"/>
    <x v="2"/>
    <x v="5"/>
    <x v="2"/>
    <x v="1"/>
    <n v="13"/>
    <n v="0.12579356838981817"/>
  </r>
  <r>
    <n v="404"/>
    <x v="2"/>
    <x v="5"/>
    <x v="1"/>
    <x v="0"/>
    <n v="212"/>
    <n v="0.42420816712363452"/>
  </r>
  <r>
    <n v="405"/>
    <x v="2"/>
    <x v="5"/>
    <x v="2"/>
    <x v="2"/>
    <n v="54"/>
    <n v="0.35119070212160791"/>
  </r>
  <r>
    <n v="406"/>
    <x v="2"/>
    <x v="5"/>
    <x v="2"/>
    <x v="1"/>
    <n v="14"/>
    <n v="0.12736023505648483"/>
  </r>
  <r>
    <n v="390"/>
    <x v="2"/>
    <x v="4"/>
    <x v="2"/>
    <x v="1"/>
    <n v="444"/>
    <n v="0.11536468969325056"/>
  </r>
  <r>
    <n v="398"/>
    <x v="2"/>
    <x v="4"/>
    <x v="3"/>
    <x v="1"/>
    <n v="430"/>
    <n v="0.24074104905279683"/>
  </r>
  <r>
    <n v="406"/>
    <x v="2"/>
    <x v="5"/>
    <x v="2"/>
    <x v="1"/>
    <n v="15"/>
    <n v="0.12892690172315149"/>
  </r>
  <r>
    <n v="403"/>
    <x v="2"/>
    <x v="5"/>
    <x v="1"/>
    <x v="3"/>
    <n v="56"/>
    <n v="0.33870108610498317"/>
  </r>
  <r>
    <n v="405"/>
    <x v="2"/>
    <x v="5"/>
    <x v="2"/>
    <x v="2"/>
    <n v="55"/>
    <n v="0.33183668962094537"/>
  </r>
  <r>
    <n v="402"/>
    <x v="2"/>
    <x v="5"/>
    <x v="1"/>
    <x v="1"/>
    <n v="268"/>
    <n v="0.21074917958086503"/>
  </r>
  <r>
    <n v="397"/>
    <x v="2"/>
    <x v="4"/>
    <x v="3"/>
    <x v="2"/>
    <n v="500"/>
    <n v="0.44017608994318247"/>
  </r>
  <r>
    <n v="406"/>
    <x v="2"/>
    <x v="5"/>
    <x v="2"/>
    <x v="1"/>
    <n v="16"/>
    <n v="0.13049356838981815"/>
  </r>
  <r>
    <n v="395"/>
    <x v="2"/>
    <x v="4"/>
    <x v="0"/>
    <x v="3"/>
    <n v="267"/>
    <n v="7.5014429845392736E-2"/>
  </r>
  <r>
    <n v="400"/>
    <x v="2"/>
    <x v="4"/>
    <x v="3"/>
    <x v="0"/>
    <n v="325"/>
    <n v="0.31344154163813565"/>
  </r>
  <r>
    <n v="406"/>
    <x v="2"/>
    <x v="5"/>
    <x v="2"/>
    <x v="1"/>
    <n v="17"/>
    <n v="0.13206023505648481"/>
  </r>
  <r>
    <n v="401"/>
    <x v="2"/>
    <x v="5"/>
    <x v="1"/>
    <x v="2"/>
    <n v="291"/>
    <n v="0.36706848964497113"/>
  </r>
  <r>
    <n v="404"/>
    <x v="2"/>
    <x v="5"/>
    <x v="1"/>
    <x v="0"/>
    <n v="213"/>
    <n v="0.42555102426649161"/>
  </r>
  <r>
    <n v="390"/>
    <x v="2"/>
    <x v="4"/>
    <x v="2"/>
    <x v="1"/>
    <n v="445"/>
    <n v="0.11562580080436168"/>
  </r>
  <r>
    <n v="400"/>
    <x v="2"/>
    <x v="4"/>
    <x v="3"/>
    <x v="0"/>
    <n v="326"/>
    <n v="0.31478439878099279"/>
  </r>
  <r>
    <n v="406"/>
    <x v="2"/>
    <x v="5"/>
    <x v="2"/>
    <x v="1"/>
    <n v="18"/>
    <n v="0"/>
  </r>
  <r>
    <n v="403"/>
    <x v="2"/>
    <x v="5"/>
    <x v="1"/>
    <x v="3"/>
    <n v="57"/>
    <n v="0.34152108610498316"/>
  </r>
  <r>
    <n v="398"/>
    <x v="2"/>
    <x v="4"/>
    <x v="3"/>
    <x v="1"/>
    <n v="431"/>
    <n v="0.21054678246302211"/>
  </r>
  <r>
    <n v="406"/>
    <x v="2"/>
    <x v="5"/>
    <x v="2"/>
    <x v="1"/>
    <n v="19"/>
    <n v="7.1536691474555492E-2"/>
  </r>
  <r>
    <n v="405"/>
    <x v="2"/>
    <x v="5"/>
    <x v="2"/>
    <x v="2"/>
    <n v="56"/>
    <n v="0.33465668962094536"/>
  </r>
  <r>
    <n v="402"/>
    <x v="2"/>
    <x v="5"/>
    <x v="1"/>
    <x v="1"/>
    <n v="269"/>
    <n v="0.21336029069197618"/>
  </r>
  <r>
    <n v="403"/>
    <x v="2"/>
    <x v="5"/>
    <x v="1"/>
    <x v="3"/>
    <n v="58"/>
    <n v="0.3443410861049831"/>
  </r>
  <r>
    <n v="395"/>
    <x v="2"/>
    <x v="4"/>
    <x v="0"/>
    <x v="3"/>
    <n v="268"/>
    <n v="7.5843841610098606E-2"/>
  </r>
  <r>
    <n v="404"/>
    <x v="2"/>
    <x v="5"/>
    <x v="1"/>
    <x v="0"/>
    <n v="214"/>
    <n v="0.40802606996372687"/>
  </r>
  <r>
    <n v="406"/>
    <x v="2"/>
    <x v="5"/>
    <x v="2"/>
    <x v="1"/>
    <n v="20"/>
    <n v="7.2711691474555487E-2"/>
  </r>
  <r>
    <n v="394"/>
    <x v="2"/>
    <x v="4"/>
    <x v="0"/>
    <x v="1"/>
    <n v="408"/>
    <n v="9.6991981973267444E-2"/>
  </r>
  <r>
    <n v="401"/>
    <x v="2"/>
    <x v="5"/>
    <x v="1"/>
    <x v="2"/>
    <n v="292"/>
    <n v="0.37020182297830445"/>
  </r>
  <r>
    <n v="402"/>
    <x v="2"/>
    <x v="5"/>
    <x v="1"/>
    <x v="1"/>
    <n v="270"/>
    <n v="0.21544917958086504"/>
  </r>
  <r>
    <n v="390"/>
    <x v="2"/>
    <x v="4"/>
    <x v="2"/>
    <x v="1"/>
    <n v="446"/>
    <n v="0.11588691191547279"/>
  </r>
  <r>
    <n v="405"/>
    <x v="2"/>
    <x v="5"/>
    <x v="2"/>
    <x v="2"/>
    <n v="57"/>
    <n v="0.33747668962094529"/>
  </r>
  <r>
    <n v="406"/>
    <x v="2"/>
    <x v="5"/>
    <x v="2"/>
    <x v="1"/>
    <n v="21"/>
    <n v="7.3886691474555483E-2"/>
  </r>
  <r>
    <n v="407"/>
    <x v="2"/>
    <x v="5"/>
    <x v="2"/>
    <x v="3"/>
    <n v="0"/>
    <n v="0"/>
  </r>
  <r>
    <n v="395"/>
    <x v="2"/>
    <x v="4"/>
    <x v="0"/>
    <x v="3"/>
    <n v="269"/>
    <n v="7.667325337480449E-2"/>
  </r>
  <r>
    <n v="400"/>
    <x v="2"/>
    <x v="4"/>
    <x v="3"/>
    <x v="0"/>
    <n v="327"/>
    <n v="0.31612725592384994"/>
  </r>
  <r>
    <n v="398"/>
    <x v="2"/>
    <x v="4"/>
    <x v="3"/>
    <x v="1"/>
    <n v="432"/>
    <n v="0.21242678246302207"/>
  </r>
  <r>
    <n v="402"/>
    <x v="2"/>
    <x v="5"/>
    <x v="1"/>
    <x v="1"/>
    <n v="271"/>
    <n v="0.21685071139571094"/>
  </r>
  <r>
    <n v="403"/>
    <x v="2"/>
    <x v="5"/>
    <x v="1"/>
    <x v="3"/>
    <n v="59"/>
    <n v="0.34716108610498309"/>
  </r>
  <r>
    <n v="406"/>
    <x v="2"/>
    <x v="5"/>
    <x v="2"/>
    <x v="1"/>
    <n v="22"/>
    <n v="7.5061691474555478E-2"/>
  </r>
  <r>
    <n v="407"/>
    <x v="2"/>
    <x v="5"/>
    <x v="2"/>
    <x v="3"/>
    <n v="1"/>
    <n v="8.6736153775182803E-2"/>
  </r>
  <r>
    <n v="394"/>
    <x v="2"/>
    <x v="4"/>
    <x v="0"/>
    <x v="1"/>
    <n v="409"/>
    <n v="9.9498648639934101E-2"/>
  </r>
  <r>
    <n v="404"/>
    <x v="2"/>
    <x v="5"/>
    <x v="1"/>
    <x v="0"/>
    <n v="215"/>
    <n v="0.38874749867951292"/>
  </r>
  <r>
    <n v="401"/>
    <x v="2"/>
    <x v="5"/>
    <x v="1"/>
    <x v="2"/>
    <n v="293"/>
    <n v="0.37333515631163783"/>
  </r>
  <r>
    <n v="398"/>
    <x v="2"/>
    <x v="4"/>
    <x v="3"/>
    <x v="1"/>
    <n v="433"/>
    <n v="0.24827288125315269"/>
  </r>
  <r>
    <n v="405"/>
    <x v="2"/>
    <x v="5"/>
    <x v="2"/>
    <x v="2"/>
    <n v="58"/>
    <n v="0.34029668962094528"/>
  </r>
  <r>
    <n v="390"/>
    <x v="2"/>
    <x v="4"/>
    <x v="2"/>
    <x v="1"/>
    <n v="447"/>
    <n v="0.11614802302658389"/>
  </r>
  <r>
    <n v="407"/>
    <x v="2"/>
    <x v="5"/>
    <x v="2"/>
    <x v="3"/>
    <n v="2"/>
    <n v="8.8302820441849464E-2"/>
  </r>
  <r>
    <n v="402"/>
    <x v="2"/>
    <x v="5"/>
    <x v="1"/>
    <x v="1"/>
    <n v="272"/>
    <n v="0.21920071139571093"/>
  </r>
  <r>
    <n v="400"/>
    <x v="2"/>
    <x v="4"/>
    <x v="3"/>
    <x v="0"/>
    <n v="328"/>
    <n v="0.31747011306670708"/>
  </r>
  <r>
    <n v="405"/>
    <x v="2"/>
    <x v="5"/>
    <x v="2"/>
    <x v="2"/>
    <n v="59"/>
    <n v="0.34311668962094527"/>
  </r>
  <r>
    <n v="401"/>
    <x v="2"/>
    <x v="5"/>
    <x v="1"/>
    <x v="2"/>
    <n v="294"/>
    <n v="0.3764684896449712"/>
  </r>
  <r>
    <n v="407"/>
    <x v="2"/>
    <x v="5"/>
    <x v="2"/>
    <x v="3"/>
    <n v="3"/>
    <n v="8.9869487108516125E-2"/>
  </r>
  <r>
    <n v="406"/>
    <x v="2"/>
    <x v="5"/>
    <x v="2"/>
    <x v="1"/>
    <n v="23"/>
    <n v="7.6236691474555474E-2"/>
  </r>
  <r>
    <n v="404"/>
    <x v="2"/>
    <x v="5"/>
    <x v="1"/>
    <x v="0"/>
    <n v="216"/>
    <n v="0.38935545169400987"/>
  </r>
  <r>
    <n v="403"/>
    <x v="2"/>
    <x v="5"/>
    <x v="1"/>
    <x v="3"/>
    <n v="60"/>
    <n v="0.34998108610498313"/>
  </r>
  <r>
    <n v="402"/>
    <x v="2"/>
    <x v="5"/>
    <x v="1"/>
    <x v="1"/>
    <n v="273"/>
    <n v="0.22108071139571095"/>
  </r>
  <r>
    <n v="398"/>
    <x v="2"/>
    <x v="4"/>
    <x v="3"/>
    <x v="1"/>
    <n v="434"/>
    <n v="0.2180324752603166"/>
  </r>
  <r>
    <n v="404"/>
    <x v="2"/>
    <x v="5"/>
    <x v="1"/>
    <x v="0"/>
    <n v="217"/>
    <n v="0.41705170780001599"/>
  </r>
  <r>
    <n v="406"/>
    <x v="2"/>
    <x v="5"/>
    <x v="2"/>
    <x v="1"/>
    <n v="24"/>
    <n v="7.7411691474555469E-2"/>
  </r>
  <r>
    <n v="405"/>
    <x v="2"/>
    <x v="5"/>
    <x v="2"/>
    <x v="2"/>
    <n v="60"/>
    <n v="0.34593668962094531"/>
  </r>
  <r>
    <n v="401"/>
    <x v="2"/>
    <x v="5"/>
    <x v="1"/>
    <x v="2"/>
    <n v="295"/>
    <n v="0.37960182297830447"/>
  </r>
  <r>
    <n v="390"/>
    <x v="2"/>
    <x v="4"/>
    <x v="2"/>
    <x v="1"/>
    <n v="448"/>
    <n v="0.11640913413769501"/>
  </r>
  <r>
    <n v="400"/>
    <x v="2"/>
    <x v="4"/>
    <x v="3"/>
    <x v="0"/>
    <n v="329"/>
    <n v="0.31881297020956423"/>
  </r>
  <r>
    <n v="406"/>
    <x v="2"/>
    <x v="5"/>
    <x v="2"/>
    <x v="1"/>
    <n v="25"/>
    <n v="7.8586691474555465E-2"/>
  </r>
  <r>
    <n v="407"/>
    <x v="2"/>
    <x v="5"/>
    <x v="2"/>
    <x v="3"/>
    <n v="4"/>
    <n v="9.1436153775182785E-2"/>
  </r>
  <r>
    <n v="402"/>
    <x v="2"/>
    <x v="5"/>
    <x v="1"/>
    <x v="1"/>
    <n v="274"/>
    <n v="0.22343071139571094"/>
  </r>
  <r>
    <n v="404"/>
    <x v="2"/>
    <x v="5"/>
    <x v="1"/>
    <x v="0"/>
    <n v="218"/>
    <n v="0.40764342803096615"/>
  </r>
  <r>
    <n v="395"/>
    <x v="2"/>
    <x v="4"/>
    <x v="0"/>
    <x v="3"/>
    <n v="270"/>
    <n v="7.7502665139510374E-2"/>
  </r>
  <r>
    <n v="403"/>
    <x v="2"/>
    <x v="5"/>
    <x v="1"/>
    <x v="3"/>
    <n v="61"/>
    <n v="0.35280108610498306"/>
  </r>
  <r>
    <n v="406"/>
    <x v="2"/>
    <x v="5"/>
    <x v="2"/>
    <x v="1"/>
    <n v="26"/>
    <n v="7.976169147455546E-2"/>
  </r>
  <r>
    <n v="394"/>
    <x v="2"/>
    <x v="4"/>
    <x v="0"/>
    <x v="1"/>
    <n v="410"/>
    <n v="0.1023186486399341"/>
  </r>
  <r>
    <n v="403"/>
    <x v="2"/>
    <x v="5"/>
    <x v="1"/>
    <x v="3"/>
    <n v="62"/>
    <n v="0.35527842493515582"/>
  </r>
  <r>
    <n v="407"/>
    <x v="2"/>
    <x v="5"/>
    <x v="2"/>
    <x v="3"/>
    <n v="5"/>
    <n v="9.3002820441849446E-2"/>
  </r>
  <r>
    <n v="404"/>
    <x v="2"/>
    <x v="5"/>
    <x v="1"/>
    <x v="0"/>
    <n v="219"/>
    <n v="0.4076434280309662"/>
  </r>
  <r>
    <n v="402"/>
    <x v="2"/>
    <x v="5"/>
    <x v="1"/>
    <x v="1"/>
    <n v="275"/>
    <n v="0.22578071139571096"/>
  </r>
  <r>
    <n v="406"/>
    <x v="2"/>
    <x v="5"/>
    <x v="2"/>
    <x v="1"/>
    <n v="27"/>
    <n v="8.0936691474555456E-2"/>
  </r>
  <r>
    <n v="398"/>
    <x v="2"/>
    <x v="4"/>
    <x v="3"/>
    <x v="1"/>
    <n v="435"/>
    <n v="0.21991247526031663"/>
  </r>
  <r>
    <n v="402"/>
    <x v="2"/>
    <x v="5"/>
    <x v="1"/>
    <x v="1"/>
    <n v="276"/>
    <n v="0.22766071139571098"/>
  </r>
  <r>
    <n v="401"/>
    <x v="2"/>
    <x v="5"/>
    <x v="1"/>
    <x v="2"/>
    <n v="296"/>
    <n v="0.38273515631163774"/>
  </r>
  <r>
    <n v="400"/>
    <x v="2"/>
    <x v="4"/>
    <x v="3"/>
    <x v="0"/>
    <n v="330"/>
    <n v="0.32015582735242137"/>
  </r>
  <r>
    <n v="405"/>
    <x v="2"/>
    <x v="5"/>
    <x v="2"/>
    <x v="2"/>
    <n v="61"/>
    <n v="0.34875668962094525"/>
  </r>
  <r>
    <n v="407"/>
    <x v="2"/>
    <x v="5"/>
    <x v="2"/>
    <x v="3"/>
    <n v="6"/>
    <n v="9.4569487108516107E-2"/>
  </r>
  <r>
    <n v="394"/>
    <x v="2"/>
    <x v="4"/>
    <x v="0"/>
    <x v="1"/>
    <n v="411"/>
    <n v="0.10482531530660077"/>
  </r>
  <r>
    <n v="406"/>
    <x v="2"/>
    <x v="5"/>
    <x v="2"/>
    <x v="1"/>
    <n v="28"/>
    <n v="8.2111691474555451E-2"/>
  </r>
  <r>
    <n v="395"/>
    <x v="2"/>
    <x v="4"/>
    <x v="0"/>
    <x v="3"/>
    <n v="271"/>
    <n v="8.1367750900135247E-2"/>
  </r>
  <r>
    <n v="390"/>
    <x v="2"/>
    <x v="4"/>
    <x v="2"/>
    <x v="1"/>
    <n v="449"/>
    <n v="0.11667024524880611"/>
  </r>
  <r>
    <n v="402"/>
    <x v="2"/>
    <x v="5"/>
    <x v="1"/>
    <x v="1"/>
    <n v="277"/>
    <n v="0.23001071139571092"/>
  </r>
  <r>
    <n v="403"/>
    <x v="2"/>
    <x v="5"/>
    <x v="1"/>
    <x v="3"/>
    <n v="63"/>
    <n v="0.35653685810327695"/>
  </r>
  <r>
    <n v="404"/>
    <x v="2"/>
    <x v="5"/>
    <x v="1"/>
    <x v="0"/>
    <n v="220"/>
    <n v="0.4076434280309662"/>
  </r>
  <r>
    <n v="406"/>
    <x v="2"/>
    <x v="5"/>
    <x v="2"/>
    <x v="1"/>
    <n v="29"/>
    <n v="8.3286691474555447E-2"/>
  </r>
  <r>
    <n v="402"/>
    <x v="2"/>
    <x v="5"/>
    <x v="1"/>
    <x v="1"/>
    <n v="278"/>
    <n v="0.23236071139571096"/>
  </r>
  <r>
    <n v="407"/>
    <x v="2"/>
    <x v="5"/>
    <x v="2"/>
    <x v="3"/>
    <n v="7"/>
    <n v="9.6136153775182767E-2"/>
  </r>
  <r>
    <n v="405"/>
    <x v="2"/>
    <x v="5"/>
    <x v="2"/>
    <x v="2"/>
    <n v="62"/>
    <n v="0.35075662328374008"/>
  </r>
  <r>
    <n v="400"/>
    <x v="2"/>
    <x v="4"/>
    <x v="3"/>
    <x v="0"/>
    <n v="331"/>
    <n v="0.32149868449527846"/>
  </r>
  <r>
    <n v="401"/>
    <x v="2"/>
    <x v="5"/>
    <x v="1"/>
    <x v="2"/>
    <n v="297"/>
    <n v="0.38586848964497117"/>
  </r>
  <r>
    <n v="404"/>
    <x v="2"/>
    <x v="5"/>
    <x v="1"/>
    <x v="0"/>
    <n v="221"/>
    <n v="0.4076434280309662"/>
  </r>
  <r>
    <n v="406"/>
    <x v="2"/>
    <x v="5"/>
    <x v="2"/>
    <x v="1"/>
    <n v="30"/>
    <n v="8.4461691474555442E-2"/>
  </r>
  <r>
    <n v="398"/>
    <x v="2"/>
    <x v="4"/>
    <x v="3"/>
    <x v="1"/>
    <n v="436"/>
    <n v="0.22226247526031662"/>
  </r>
  <r>
    <n v="394"/>
    <x v="2"/>
    <x v="4"/>
    <x v="0"/>
    <x v="1"/>
    <n v="412"/>
    <n v="0.10733198197326743"/>
  </r>
  <r>
    <n v="403"/>
    <x v="2"/>
    <x v="5"/>
    <x v="1"/>
    <x v="3"/>
    <n v="64"/>
    <n v="0.35747685810327695"/>
  </r>
  <r>
    <n v="390"/>
    <x v="2"/>
    <x v="4"/>
    <x v="2"/>
    <x v="1"/>
    <n v="450"/>
    <n v="0.11693135635991722"/>
  </r>
  <r>
    <n v="406"/>
    <x v="2"/>
    <x v="5"/>
    <x v="2"/>
    <x v="1"/>
    <n v="31"/>
    <n v="8.5636691474555438E-2"/>
  </r>
  <r>
    <n v="405"/>
    <x v="2"/>
    <x v="5"/>
    <x v="2"/>
    <x v="2"/>
    <n v="63"/>
    <n v="0.35263662328374001"/>
  </r>
  <r>
    <n v="398"/>
    <x v="2"/>
    <x v="4"/>
    <x v="3"/>
    <x v="1"/>
    <n v="437"/>
    <n v="0.22461247526031661"/>
  </r>
  <r>
    <n v="395"/>
    <x v="2"/>
    <x v="4"/>
    <x v="0"/>
    <x v="3"/>
    <n v="272"/>
    <n v="8.2412195344579706E-2"/>
  </r>
  <r>
    <n v="401"/>
    <x v="2"/>
    <x v="5"/>
    <x v="1"/>
    <x v="2"/>
    <n v="298"/>
    <n v="0.38900182297830438"/>
  </r>
  <r>
    <n v="400"/>
    <x v="2"/>
    <x v="4"/>
    <x v="3"/>
    <x v="0"/>
    <n v="332"/>
    <n v="0.27166382587550764"/>
  </r>
  <r>
    <n v="404"/>
    <x v="2"/>
    <x v="5"/>
    <x v="1"/>
    <x v="0"/>
    <n v="222"/>
    <n v="0.40764342803096615"/>
  </r>
  <r>
    <n v="407"/>
    <x v="2"/>
    <x v="5"/>
    <x v="2"/>
    <x v="3"/>
    <n v="8"/>
    <n v="9.7702820441849428E-2"/>
  </r>
  <r>
    <n v="406"/>
    <x v="2"/>
    <x v="5"/>
    <x v="2"/>
    <x v="1"/>
    <n v="32"/>
    <n v="8.6811691474555433E-2"/>
  </r>
  <r>
    <n v="402"/>
    <x v="2"/>
    <x v="5"/>
    <x v="1"/>
    <x v="1"/>
    <n v="279"/>
    <n v="0.23471071139571098"/>
  </r>
  <r>
    <n v="403"/>
    <x v="2"/>
    <x v="5"/>
    <x v="1"/>
    <x v="3"/>
    <n v="65"/>
    <n v="0.35841685810327695"/>
  </r>
  <r>
    <n v="398"/>
    <x v="2"/>
    <x v="4"/>
    <x v="3"/>
    <x v="1"/>
    <n v="438"/>
    <n v="0.19083357876752943"/>
  </r>
  <r>
    <n v="401"/>
    <x v="2"/>
    <x v="5"/>
    <x v="1"/>
    <x v="2"/>
    <n v="299"/>
    <n v="0.39213515631163776"/>
  </r>
  <r>
    <n v="407"/>
    <x v="2"/>
    <x v="5"/>
    <x v="2"/>
    <x v="3"/>
    <n v="9"/>
    <n v="9.9269487108516088E-2"/>
  </r>
  <r>
    <n v="403"/>
    <x v="2"/>
    <x v="5"/>
    <x v="1"/>
    <x v="3"/>
    <n v="66"/>
    <n v="0.35935685810327694"/>
  </r>
  <r>
    <n v="406"/>
    <x v="2"/>
    <x v="5"/>
    <x v="2"/>
    <x v="1"/>
    <n v="33"/>
    <n v="8.7986691474555428E-2"/>
  </r>
  <r>
    <n v="405"/>
    <x v="2"/>
    <x v="5"/>
    <x v="2"/>
    <x v="2"/>
    <n v="64"/>
    <n v="0.35451662328374012"/>
  </r>
  <r>
    <n v="400"/>
    <x v="2"/>
    <x v="4"/>
    <x v="3"/>
    <x v="0"/>
    <n v="333"/>
    <n v="0.2732304925421743"/>
  </r>
  <r>
    <n v="398"/>
    <x v="2"/>
    <x v="4"/>
    <x v="3"/>
    <x v="1"/>
    <n v="439"/>
    <n v="0.19292246765641832"/>
  </r>
  <r>
    <n v="402"/>
    <x v="2"/>
    <x v="5"/>
    <x v="1"/>
    <x v="1"/>
    <n v="280"/>
    <n v="0.23753071139571094"/>
  </r>
  <r>
    <n v="405"/>
    <x v="2"/>
    <x v="5"/>
    <x v="2"/>
    <x v="2"/>
    <n v="65"/>
    <n v="0.35639662328374005"/>
  </r>
  <r>
    <n v="403"/>
    <x v="2"/>
    <x v="5"/>
    <x v="1"/>
    <x v="3"/>
    <n v="67"/>
    <n v="0.36029685810327694"/>
  </r>
  <r>
    <n v="406"/>
    <x v="2"/>
    <x v="5"/>
    <x v="2"/>
    <x v="1"/>
    <n v="34"/>
    <n v="8.9161691474555424E-2"/>
  </r>
  <r>
    <n v="404"/>
    <x v="2"/>
    <x v="5"/>
    <x v="1"/>
    <x v="0"/>
    <n v="223"/>
    <n v="0.4076434280309662"/>
  </r>
  <r>
    <n v="402"/>
    <x v="2"/>
    <x v="5"/>
    <x v="1"/>
    <x v="1"/>
    <n v="281"/>
    <n v="0.24035071139571093"/>
  </r>
  <r>
    <n v="407"/>
    <x v="2"/>
    <x v="5"/>
    <x v="2"/>
    <x v="3"/>
    <n v="10"/>
    <n v="0.10083615377518275"/>
  </r>
  <r>
    <n v="394"/>
    <x v="2"/>
    <x v="4"/>
    <x v="0"/>
    <x v="1"/>
    <n v="413"/>
    <n v="0.10983864863993409"/>
  </r>
  <r>
    <n v="395"/>
    <x v="2"/>
    <x v="4"/>
    <x v="0"/>
    <x v="3"/>
    <n v="273"/>
    <n v="8.3456639789024137E-2"/>
  </r>
  <r>
    <n v="401"/>
    <x v="2"/>
    <x v="5"/>
    <x v="1"/>
    <x v="2"/>
    <n v="300"/>
    <n v="0.39526848964497113"/>
  </r>
  <r>
    <n v="404"/>
    <x v="2"/>
    <x v="5"/>
    <x v="1"/>
    <x v="0"/>
    <n v="224"/>
    <n v="0.4076434280309662"/>
  </r>
  <r>
    <n v="407"/>
    <x v="2"/>
    <x v="5"/>
    <x v="2"/>
    <x v="3"/>
    <n v="11"/>
    <n v="0.10240282044184941"/>
  </r>
  <r>
    <n v="390"/>
    <x v="2"/>
    <x v="4"/>
    <x v="2"/>
    <x v="1"/>
    <n v="451"/>
    <n v="0.14698776342939301"/>
  </r>
  <r>
    <n v="406"/>
    <x v="2"/>
    <x v="5"/>
    <x v="2"/>
    <x v="1"/>
    <n v="35"/>
    <n v="8.9161691474555424E-2"/>
  </r>
  <r>
    <n v="405"/>
    <x v="2"/>
    <x v="5"/>
    <x v="2"/>
    <x v="2"/>
    <n v="66"/>
    <n v="0.3582766232837401"/>
  </r>
  <r>
    <n v="398"/>
    <x v="2"/>
    <x v="4"/>
    <x v="3"/>
    <x v="1"/>
    <n v="440"/>
    <n v="0.19501135654530719"/>
  </r>
  <r>
    <n v="400"/>
    <x v="2"/>
    <x v="4"/>
    <x v="3"/>
    <x v="0"/>
    <n v="334"/>
    <n v="0.27479715920884101"/>
  </r>
  <r>
    <n v="407"/>
    <x v="2"/>
    <x v="5"/>
    <x v="2"/>
    <x v="3"/>
    <n v="12"/>
    <n v="0.10396948710851607"/>
  </r>
  <r>
    <n v="405"/>
    <x v="2"/>
    <x v="5"/>
    <x v="2"/>
    <x v="2"/>
    <n v="67"/>
    <n v="0.3601566232837401"/>
  </r>
  <r>
    <n v="406"/>
    <x v="2"/>
    <x v="5"/>
    <x v="2"/>
    <x v="1"/>
    <n v="36"/>
    <n v="9.0336691474555419E-2"/>
  </r>
  <r>
    <n v="403"/>
    <x v="2"/>
    <x v="5"/>
    <x v="1"/>
    <x v="3"/>
    <n v="68"/>
    <n v="0.36123685810327694"/>
  </r>
  <r>
    <n v="402"/>
    <x v="2"/>
    <x v="5"/>
    <x v="1"/>
    <x v="1"/>
    <n v="282"/>
    <n v="0.24317071139571098"/>
  </r>
  <r>
    <n v="401"/>
    <x v="2"/>
    <x v="5"/>
    <x v="1"/>
    <x v="2"/>
    <n v="301"/>
    <n v="0.39840182297830445"/>
  </r>
  <r>
    <n v="405"/>
    <x v="2"/>
    <x v="5"/>
    <x v="2"/>
    <x v="2"/>
    <n v="68"/>
    <n v="0.36203662328374009"/>
  </r>
  <r>
    <n v="395"/>
    <x v="2"/>
    <x v="4"/>
    <x v="0"/>
    <x v="3"/>
    <n v="274"/>
    <n v="8.4501084233468582E-2"/>
  </r>
  <r>
    <n v="398"/>
    <x v="2"/>
    <x v="4"/>
    <x v="3"/>
    <x v="1"/>
    <n v="441"/>
    <n v="0.19814468987864053"/>
  </r>
  <r>
    <n v="407"/>
    <x v="2"/>
    <x v="5"/>
    <x v="2"/>
    <x v="3"/>
    <n v="13"/>
    <n v="0.10553615377518273"/>
  </r>
  <r>
    <n v="401"/>
    <x v="2"/>
    <x v="5"/>
    <x v="1"/>
    <x v="2"/>
    <n v="302"/>
    <n v="0.40149813895462433"/>
  </r>
  <r>
    <n v="402"/>
    <x v="2"/>
    <x v="5"/>
    <x v="1"/>
    <x v="1"/>
    <n v="283"/>
    <n v="0.24599071139571088"/>
  </r>
  <r>
    <n v="404"/>
    <x v="2"/>
    <x v="5"/>
    <x v="1"/>
    <x v="0"/>
    <n v="225"/>
    <n v="0.40764342803096615"/>
  </r>
  <r>
    <n v="405"/>
    <x v="2"/>
    <x v="5"/>
    <x v="2"/>
    <x v="2"/>
    <n v="69"/>
    <n v="0.36391662328374008"/>
  </r>
  <r>
    <n v="394"/>
    <x v="2"/>
    <x v="4"/>
    <x v="0"/>
    <x v="1"/>
    <n v="414"/>
    <n v="0.11234531530660076"/>
  </r>
  <r>
    <n v="401"/>
    <x v="2"/>
    <x v="5"/>
    <x v="1"/>
    <x v="2"/>
    <n v="303"/>
    <n v="0.4038481389546244"/>
  </r>
  <r>
    <n v="407"/>
    <x v="2"/>
    <x v="5"/>
    <x v="2"/>
    <x v="3"/>
    <n v="14"/>
    <n v="0.10710282044184939"/>
  </r>
  <r>
    <n v="390"/>
    <x v="2"/>
    <x v="4"/>
    <x v="2"/>
    <x v="1"/>
    <n v="452"/>
    <n v="0.11705406138979534"/>
  </r>
  <r>
    <n v="400"/>
    <x v="2"/>
    <x v="4"/>
    <x v="3"/>
    <x v="0"/>
    <n v="335"/>
    <n v="0.27636382587550762"/>
  </r>
  <r>
    <n v="404"/>
    <x v="2"/>
    <x v="5"/>
    <x v="1"/>
    <x v="0"/>
    <n v="226"/>
    <n v="0.40764342803096615"/>
  </r>
  <r>
    <n v="403"/>
    <x v="2"/>
    <x v="5"/>
    <x v="1"/>
    <x v="3"/>
    <n v="69"/>
    <n v="0.36217685810327688"/>
  </r>
  <r>
    <n v="407"/>
    <x v="2"/>
    <x v="5"/>
    <x v="2"/>
    <x v="3"/>
    <n v="15"/>
    <n v="0.10866948710851605"/>
  </r>
  <r>
    <n v="398"/>
    <x v="2"/>
    <x v="4"/>
    <x v="3"/>
    <x v="1"/>
    <n v="442"/>
    <n v="0.13525555555555549"/>
  </r>
  <r>
    <n v="400"/>
    <x v="2"/>
    <x v="4"/>
    <x v="3"/>
    <x v="0"/>
    <n v="336"/>
    <n v="0.27793049254217428"/>
  </r>
  <r>
    <n v="405"/>
    <x v="2"/>
    <x v="5"/>
    <x v="2"/>
    <x v="2"/>
    <n v="70"/>
    <n v="0.36557884022236153"/>
  </r>
  <r>
    <n v="395"/>
    <x v="2"/>
    <x v="4"/>
    <x v="0"/>
    <x v="3"/>
    <n v="275"/>
    <n v="8.5545528677913041E-2"/>
  </r>
  <r>
    <n v="403"/>
    <x v="2"/>
    <x v="5"/>
    <x v="1"/>
    <x v="3"/>
    <n v="70"/>
    <n v="0.36311685810327693"/>
  </r>
  <r>
    <n v="402"/>
    <x v="2"/>
    <x v="5"/>
    <x v="1"/>
    <x v="1"/>
    <n v="284"/>
    <n v="0.24881071139571093"/>
  </r>
  <r>
    <n v="407"/>
    <x v="2"/>
    <x v="5"/>
    <x v="2"/>
    <x v="3"/>
    <n v="16"/>
    <n v="0.11023615377518271"/>
  </r>
  <r>
    <n v="405"/>
    <x v="2"/>
    <x v="5"/>
    <x v="2"/>
    <x v="2"/>
    <n v="71"/>
    <n v="0.36651884022236159"/>
  </r>
  <r>
    <n v="401"/>
    <x v="2"/>
    <x v="5"/>
    <x v="1"/>
    <x v="2"/>
    <n v="304"/>
    <n v="0.40619813895462437"/>
  </r>
  <r>
    <n v="406"/>
    <x v="2"/>
    <x v="5"/>
    <x v="2"/>
    <x v="1"/>
    <n v="37"/>
    <n v="6.1569280703147287E-2"/>
  </r>
  <r>
    <n v="404"/>
    <x v="2"/>
    <x v="5"/>
    <x v="1"/>
    <x v="0"/>
    <n v="227"/>
    <n v="0.4076434280309662"/>
  </r>
  <r>
    <n v="398"/>
    <x v="2"/>
    <x v="4"/>
    <x v="3"/>
    <x v="1"/>
    <n v="443"/>
    <n v="0.13838888888888884"/>
  </r>
  <r>
    <n v="402"/>
    <x v="2"/>
    <x v="5"/>
    <x v="1"/>
    <x v="1"/>
    <n v="285"/>
    <n v="0.25163071139571092"/>
  </r>
  <r>
    <n v="390"/>
    <x v="2"/>
    <x v="4"/>
    <x v="2"/>
    <x v="1"/>
    <n v="453"/>
    <n v="0.11731517250090644"/>
  </r>
  <r>
    <n v="401"/>
    <x v="2"/>
    <x v="5"/>
    <x v="1"/>
    <x v="2"/>
    <n v="305"/>
    <n v="0.40854813895462438"/>
  </r>
  <r>
    <n v="406"/>
    <x v="2"/>
    <x v="5"/>
    <x v="2"/>
    <x v="1"/>
    <n v="38"/>
    <n v="6.2509280703147291E-2"/>
  </r>
  <r>
    <n v="394"/>
    <x v="2"/>
    <x v="4"/>
    <x v="0"/>
    <x v="1"/>
    <n v="415"/>
    <n v="0.13304727377836625"/>
  </r>
  <r>
    <n v="400"/>
    <x v="2"/>
    <x v="4"/>
    <x v="3"/>
    <x v="0"/>
    <n v="337"/>
    <n v="0.27949715920884094"/>
  </r>
  <r>
    <n v="403"/>
    <x v="2"/>
    <x v="5"/>
    <x v="1"/>
    <x v="3"/>
    <n v="71"/>
    <n v="0.36405685810327693"/>
  </r>
  <r>
    <n v="407"/>
    <x v="2"/>
    <x v="5"/>
    <x v="2"/>
    <x v="3"/>
    <n v="17"/>
    <n v="0.11180282044184937"/>
  </r>
  <r>
    <n v="406"/>
    <x v="2"/>
    <x v="5"/>
    <x v="2"/>
    <x v="1"/>
    <n v="39"/>
    <n v="6.3449280703147287E-2"/>
  </r>
  <r>
    <n v="402"/>
    <x v="2"/>
    <x v="5"/>
    <x v="1"/>
    <x v="1"/>
    <n v="286"/>
    <n v="0.25445071139571096"/>
  </r>
  <r>
    <n v="407"/>
    <x v="2"/>
    <x v="5"/>
    <x v="2"/>
    <x v="3"/>
    <n v="18"/>
    <n v="0.11336948710851603"/>
  </r>
  <r>
    <n v="403"/>
    <x v="2"/>
    <x v="5"/>
    <x v="1"/>
    <x v="3"/>
    <n v="72"/>
    <n v="0.36499685810327692"/>
  </r>
  <r>
    <n v="405"/>
    <x v="2"/>
    <x v="5"/>
    <x v="2"/>
    <x v="2"/>
    <n v="72"/>
    <n v="0.36745884022236153"/>
  </r>
  <r>
    <n v="400"/>
    <x v="2"/>
    <x v="4"/>
    <x v="3"/>
    <x v="0"/>
    <n v="338"/>
    <n v="0.28106382587550766"/>
  </r>
  <r>
    <n v="398"/>
    <x v="2"/>
    <x v="4"/>
    <x v="3"/>
    <x v="1"/>
    <n v="444"/>
    <n v="0.14204444444444439"/>
  </r>
  <r>
    <n v="404"/>
    <x v="2"/>
    <x v="5"/>
    <x v="1"/>
    <x v="0"/>
    <n v="228"/>
    <n v="0.4076434280309662"/>
  </r>
  <r>
    <n v="407"/>
    <x v="2"/>
    <x v="5"/>
    <x v="2"/>
    <x v="3"/>
    <n v="19"/>
    <n v="0.19943795994578684"/>
  </r>
  <r>
    <n v="395"/>
    <x v="2"/>
    <x v="4"/>
    <x v="0"/>
    <x v="3"/>
    <n v="276"/>
    <n v="8.6589973122357472E-2"/>
  </r>
  <r>
    <n v="405"/>
    <x v="2"/>
    <x v="5"/>
    <x v="2"/>
    <x v="2"/>
    <n v="73"/>
    <n v="0.34051064498854361"/>
  </r>
  <r>
    <n v="403"/>
    <x v="2"/>
    <x v="5"/>
    <x v="1"/>
    <x v="3"/>
    <n v="73"/>
    <n v="0.33947730247556013"/>
  </r>
  <r>
    <n v="401"/>
    <x v="2"/>
    <x v="5"/>
    <x v="1"/>
    <x v="2"/>
    <n v="306"/>
    <n v="0.4108981389546244"/>
  </r>
  <r>
    <n v="404"/>
    <x v="2"/>
    <x v="5"/>
    <x v="1"/>
    <x v="0"/>
    <n v="229"/>
    <n v="0.40764342803096615"/>
  </r>
  <r>
    <n v="407"/>
    <x v="2"/>
    <x v="5"/>
    <x v="2"/>
    <x v="3"/>
    <n v="20"/>
    <n v="0.20178795994578683"/>
  </r>
  <r>
    <n v="406"/>
    <x v="2"/>
    <x v="5"/>
    <x v="2"/>
    <x v="1"/>
    <n v="40"/>
    <n v="6.4389280703147284E-2"/>
  </r>
  <r>
    <n v="394"/>
    <x v="2"/>
    <x v="4"/>
    <x v="0"/>
    <x v="1"/>
    <n v="416"/>
    <n v="0.13569102377836625"/>
  </r>
  <r>
    <n v="401"/>
    <x v="2"/>
    <x v="5"/>
    <x v="1"/>
    <x v="2"/>
    <n v="307"/>
    <n v="0.43973120722247366"/>
  </r>
  <r>
    <n v="402"/>
    <x v="2"/>
    <x v="5"/>
    <x v="1"/>
    <x v="1"/>
    <n v="287"/>
    <n v="0.25727071139571095"/>
  </r>
  <r>
    <n v="398"/>
    <x v="2"/>
    <x v="4"/>
    <x v="3"/>
    <x v="1"/>
    <n v="445"/>
    <n v="0.14622222222222214"/>
  </r>
  <r>
    <n v="401"/>
    <x v="2"/>
    <x v="5"/>
    <x v="1"/>
    <x v="2"/>
    <n v="308"/>
    <n v="0.43361610747315515"/>
  </r>
  <r>
    <n v="406"/>
    <x v="2"/>
    <x v="5"/>
    <x v="2"/>
    <x v="1"/>
    <n v="41"/>
    <n v="6.532928070314728E-2"/>
  </r>
  <r>
    <n v="398"/>
    <x v="2"/>
    <x v="4"/>
    <x v="3"/>
    <x v="1"/>
    <n v="446"/>
    <n v="0.14883333333333326"/>
  </r>
  <r>
    <n v="400"/>
    <x v="2"/>
    <x v="4"/>
    <x v="3"/>
    <x v="0"/>
    <n v="339"/>
    <n v="0.28263049254217426"/>
  </r>
  <r>
    <n v="401"/>
    <x v="2"/>
    <x v="5"/>
    <x v="1"/>
    <x v="2"/>
    <n v="309"/>
    <n v="0.43563039318744096"/>
  </r>
  <r>
    <n v="402"/>
    <x v="2"/>
    <x v="5"/>
    <x v="1"/>
    <x v="1"/>
    <n v="288"/>
    <n v="0.23376032430536942"/>
  </r>
  <r>
    <n v="390"/>
    <x v="2"/>
    <x v="4"/>
    <x v="2"/>
    <x v="1"/>
    <n v="454"/>
    <n v="0.11757628361201755"/>
  </r>
  <r>
    <n v="395"/>
    <x v="2"/>
    <x v="4"/>
    <x v="0"/>
    <x v="3"/>
    <n v="277"/>
    <n v="6.1429901983794798E-2"/>
  </r>
  <r>
    <n v="398"/>
    <x v="2"/>
    <x v="4"/>
    <x v="3"/>
    <x v="1"/>
    <n v="447"/>
    <n v="0.15301111111111107"/>
  </r>
  <r>
    <n v="406"/>
    <x v="2"/>
    <x v="5"/>
    <x v="2"/>
    <x v="1"/>
    <n v="42"/>
    <n v="6.6269280703147276E-2"/>
  </r>
  <r>
    <n v="404"/>
    <x v="2"/>
    <x v="5"/>
    <x v="1"/>
    <x v="0"/>
    <n v="230"/>
    <n v="0.40764342803096615"/>
  </r>
  <r>
    <n v="398"/>
    <x v="2"/>
    <x v="4"/>
    <x v="3"/>
    <x v="1"/>
    <n v="448"/>
    <n v="0.15614444444444439"/>
  </r>
  <r>
    <n v="405"/>
    <x v="2"/>
    <x v="5"/>
    <x v="2"/>
    <x v="2"/>
    <n v="74"/>
    <n v="0.34207731165521033"/>
  </r>
  <r>
    <n v="403"/>
    <x v="2"/>
    <x v="5"/>
    <x v="1"/>
    <x v="3"/>
    <n v="74"/>
    <n v="0.34104396914222673"/>
  </r>
  <r>
    <n v="407"/>
    <x v="2"/>
    <x v="5"/>
    <x v="2"/>
    <x v="3"/>
    <n v="21"/>
    <n v="0.20413795994578682"/>
  </r>
  <r>
    <n v="406"/>
    <x v="2"/>
    <x v="5"/>
    <x v="2"/>
    <x v="1"/>
    <n v="43"/>
    <n v="6.7209280703147273E-2"/>
  </r>
  <r>
    <n v="401"/>
    <x v="2"/>
    <x v="5"/>
    <x v="1"/>
    <x v="2"/>
    <n v="310"/>
    <n v="0.43764467890172659"/>
  </r>
  <r>
    <n v="394"/>
    <x v="2"/>
    <x v="4"/>
    <x v="0"/>
    <x v="1"/>
    <n v="417"/>
    <n v="0.13833477377836625"/>
  </r>
  <r>
    <n v="395"/>
    <x v="2"/>
    <x v="4"/>
    <x v="0"/>
    <x v="3"/>
    <n v="278"/>
    <n v="6.2213235317128128E-2"/>
  </r>
  <r>
    <n v="403"/>
    <x v="2"/>
    <x v="5"/>
    <x v="1"/>
    <x v="3"/>
    <n v="75"/>
    <n v="0.26401350434033583"/>
  </r>
  <r>
    <n v="400"/>
    <x v="2"/>
    <x v="4"/>
    <x v="3"/>
    <x v="0"/>
    <n v="340"/>
    <n v="0.28419715920884098"/>
  </r>
  <r>
    <n v="405"/>
    <x v="2"/>
    <x v="5"/>
    <x v="2"/>
    <x v="2"/>
    <n v="75"/>
    <n v="0.34364397832187699"/>
  </r>
  <r>
    <n v="401"/>
    <x v="2"/>
    <x v="5"/>
    <x v="1"/>
    <x v="2"/>
    <n v="311"/>
    <n v="0.43965896461601239"/>
  </r>
  <r>
    <n v="406"/>
    <x v="2"/>
    <x v="5"/>
    <x v="2"/>
    <x v="1"/>
    <n v="44"/>
    <n v="6.8149280703147269E-2"/>
  </r>
  <r>
    <n v="398"/>
    <x v="2"/>
    <x v="4"/>
    <x v="3"/>
    <x v="1"/>
    <n v="449"/>
    <n v="0.16032222222222214"/>
  </r>
  <r>
    <n v="404"/>
    <x v="2"/>
    <x v="5"/>
    <x v="1"/>
    <x v="0"/>
    <n v="231"/>
    <n v="0.4076434280309662"/>
  </r>
  <r>
    <n v="402"/>
    <x v="2"/>
    <x v="5"/>
    <x v="1"/>
    <x v="1"/>
    <n v="289"/>
    <n v="0.2619789578652546"/>
  </r>
  <r>
    <n v="407"/>
    <x v="2"/>
    <x v="5"/>
    <x v="2"/>
    <x v="3"/>
    <n v="22"/>
    <n v="0.20648795994578681"/>
  </r>
  <r>
    <n v="398"/>
    <x v="2"/>
    <x v="4"/>
    <x v="3"/>
    <x v="1"/>
    <n v="450"/>
    <n v="0.16397777777777772"/>
  </r>
  <r>
    <n v="405"/>
    <x v="2"/>
    <x v="5"/>
    <x v="2"/>
    <x v="2"/>
    <n v="76"/>
    <n v="0.3452106449885437"/>
  </r>
  <r>
    <n v="401"/>
    <x v="2"/>
    <x v="5"/>
    <x v="1"/>
    <x v="2"/>
    <n v="312"/>
    <n v="0.44167325033029803"/>
  </r>
  <r>
    <n v="404"/>
    <x v="2"/>
    <x v="5"/>
    <x v="1"/>
    <x v="0"/>
    <n v="232"/>
    <n v="0.40764342803096615"/>
  </r>
  <r>
    <n v="407"/>
    <x v="2"/>
    <x v="5"/>
    <x v="2"/>
    <x v="3"/>
    <n v="23"/>
    <n v="0.2088379599457868"/>
  </r>
  <r>
    <n v="403"/>
    <x v="2"/>
    <x v="5"/>
    <x v="1"/>
    <x v="3"/>
    <n v="76"/>
    <n v="0.26558017100700243"/>
  </r>
  <r>
    <n v="395"/>
    <x v="2"/>
    <x v="4"/>
    <x v="0"/>
    <x v="3"/>
    <n v="279"/>
    <n v="6.2996568650461465E-2"/>
  </r>
  <r>
    <n v="390"/>
    <x v="2"/>
    <x v="4"/>
    <x v="2"/>
    <x v="1"/>
    <n v="455"/>
    <n v="0.11783739472312867"/>
  </r>
  <r>
    <n v="404"/>
    <x v="2"/>
    <x v="5"/>
    <x v="1"/>
    <x v="0"/>
    <n v="233"/>
    <n v="0.4076434280309662"/>
  </r>
  <r>
    <n v="403"/>
    <x v="2"/>
    <x v="5"/>
    <x v="1"/>
    <x v="3"/>
    <n v="77"/>
    <n v="0.2679301710070025"/>
  </r>
  <r>
    <n v="400"/>
    <x v="2"/>
    <x v="4"/>
    <x v="3"/>
    <x v="0"/>
    <n v="341"/>
    <n v="0.28576382587550764"/>
  </r>
  <r>
    <n v="402"/>
    <x v="2"/>
    <x v="5"/>
    <x v="1"/>
    <x v="1"/>
    <n v="290"/>
    <n v="0.23527250809232214"/>
  </r>
  <r>
    <n v="403"/>
    <x v="2"/>
    <x v="5"/>
    <x v="1"/>
    <x v="3"/>
    <n v="78"/>
    <n v="0.27028017100700247"/>
  </r>
  <r>
    <n v="400"/>
    <x v="2"/>
    <x v="4"/>
    <x v="3"/>
    <x v="0"/>
    <n v="342"/>
    <n v="0.2873304925421743"/>
  </r>
  <r>
    <n v="398"/>
    <x v="2"/>
    <x v="4"/>
    <x v="3"/>
    <x v="1"/>
    <n v="451"/>
    <n v="0.1615324368154285"/>
  </r>
  <r>
    <n v="406"/>
    <x v="2"/>
    <x v="5"/>
    <x v="2"/>
    <x v="1"/>
    <n v="45"/>
    <n v="6.9089280703147266E-2"/>
  </r>
  <r>
    <n v="401"/>
    <x v="2"/>
    <x v="5"/>
    <x v="1"/>
    <x v="2"/>
    <n v="313"/>
    <n v="0.44368753604458372"/>
  </r>
  <r>
    <n v="404"/>
    <x v="2"/>
    <x v="5"/>
    <x v="1"/>
    <x v="0"/>
    <n v="234"/>
    <n v="0.4076434280309662"/>
  </r>
  <r>
    <n v="402"/>
    <x v="2"/>
    <x v="5"/>
    <x v="1"/>
    <x v="1"/>
    <n v="291"/>
    <n v="0.23809250809232213"/>
  </r>
  <r>
    <n v="400"/>
    <x v="2"/>
    <x v="4"/>
    <x v="3"/>
    <x v="0"/>
    <n v="343"/>
    <n v="0.26963798204746825"/>
  </r>
  <r>
    <n v="398"/>
    <x v="2"/>
    <x v="4"/>
    <x v="3"/>
    <x v="1"/>
    <n v="452"/>
    <n v="0.16435243681542847"/>
  </r>
  <r>
    <n v="405"/>
    <x v="2"/>
    <x v="5"/>
    <x v="2"/>
    <x v="2"/>
    <n v="77"/>
    <n v="0.34677731165521036"/>
  </r>
  <r>
    <n v="407"/>
    <x v="2"/>
    <x v="5"/>
    <x v="2"/>
    <x v="3"/>
    <n v="24"/>
    <n v="0.21118795994578679"/>
  </r>
  <r>
    <n v="401"/>
    <x v="2"/>
    <x v="5"/>
    <x v="1"/>
    <x v="2"/>
    <n v="314"/>
    <n v="0.44570182175886947"/>
  </r>
  <r>
    <n v="400"/>
    <x v="2"/>
    <x v="4"/>
    <x v="3"/>
    <x v="0"/>
    <n v="344"/>
    <n v="0.27165226776175394"/>
  </r>
  <r>
    <n v="404"/>
    <x v="2"/>
    <x v="5"/>
    <x v="1"/>
    <x v="0"/>
    <n v="235"/>
    <n v="0.41580048339066289"/>
  </r>
  <r>
    <n v="402"/>
    <x v="2"/>
    <x v="5"/>
    <x v="1"/>
    <x v="1"/>
    <n v="292"/>
    <n v="0.24091250809232215"/>
  </r>
  <r>
    <n v="405"/>
    <x v="2"/>
    <x v="5"/>
    <x v="2"/>
    <x v="2"/>
    <n v="78"/>
    <n v="0.34834397832187697"/>
  </r>
  <r>
    <n v="398"/>
    <x v="2"/>
    <x v="4"/>
    <x v="3"/>
    <x v="1"/>
    <n v="453"/>
    <n v="0.16764243681542851"/>
  </r>
  <r>
    <n v="403"/>
    <x v="2"/>
    <x v="5"/>
    <x v="1"/>
    <x v="3"/>
    <n v="79"/>
    <n v="0.27263017100700249"/>
  </r>
  <r>
    <n v="390"/>
    <x v="2"/>
    <x v="4"/>
    <x v="2"/>
    <x v="1"/>
    <n v="456"/>
    <n v="0.11809850583423979"/>
  </r>
  <r>
    <n v="394"/>
    <x v="2"/>
    <x v="4"/>
    <x v="0"/>
    <x v="1"/>
    <n v="418"/>
    <n v="0.10713709203025737"/>
  </r>
  <r>
    <n v="404"/>
    <x v="2"/>
    <x v="5"/>
    <x v="1"/>
    <x v="0"/>
    <n v="236"/>
    <n v="0.41647191196209138"/>
  </r>
  <r>
    <n v="406"/>
    <x v="2"/>
    <x v="5"/>
    <x v="2"/>
    <x v="1"/>
    <n v="46"/>
    <n v="7.0029280703147262E-2"/>
  </r>
  <r>
    <n v="402"/>
    <x v="2"/>
    <x v="5"/>
    <x v="1"/>
    <x v="1"/>
    <n v="293"/>
    <n v="0.21712740665602442"/>
  </r>
  <r>
    <n v="398"/>
    <x v="2"/>
    <x v="4"/>
    <x v="3"/>
    <x v="1"/>
    <n v="454"/>
    <n v="0.16529243681542846"/>
  </r>
  <r>
    <n v="404"/>
    <x v="2"/>
    <x v="5"/>
    <x v="1"/>
    <x v="0"/>
    <n v="237"/>
    <n v="0.41714334053352004"/>
  </r>
  <r>
    <n v="406"/>
    <x v="2"/>
    <x v="5"/>
    <x v="2"/>
    <x v="1"/>
    <n v="47"/>
    <n v="7.0969280703147258E-2"/>
  </r>
  <r>
    <n v="405"/>
    <x v="2"/>
    <x v="5"/>
    <x v="2"/>
    <x v="2"/>
    <n v="79"/>
    <n v="0.34991064498854363"/>
  </r>
  <r>
    <n v="402"/>
    <x v="2"/>
    <x v="5"/>
    <x v="1"/>
    <x v="1"/>
    <n v="294"/>
    <n v="0.22026073998935777"/>
  </r>
  <r>
    <n v="403"/>
    <x v="2"/>
    <x v="5"/>
    <x v="1"/>
    <x v="3"/>
    <n v="80"/>
    <n v="0.27498017100700245"/>
  </r>
  <r>
    <n v="400"/>
    <x v="2"/>
    <x v="4"/>
    <x v="3"/>
    <x v="0"/>
    <n v="345"/>
    <n v="0.27366655347603963"/>
  </r>
  <r>
    <n v="401"/>
    <x v="2"/>
    <x v="5"/>
    <x v="1"/>
    <x v="2"/>
    <n v="315"/>
    <n v="0.4477161074731551"/>
  </r>
  <r>
    <n v="407"/>
    <x v="2"/>
    <x v="5"/>
    <x v="2"/>
    <x v="3"/>
    <n v="25"/>
    <n v="0.21353795994578678"/>
  </r>
  <r>
    <n v="390"/>
    <x v="2"/>
    <x v="4"/>
    <x v="2"/>
    <x v="1"/>
    <n v="457"/>
    <n v="0.11835961694535088"/>
  </r>
  <r>
    <n v="405"/>
    <x v="2"/>
    <x v="5"/>
    <x v="2"/>
    <x v="2"/>
    <n v="80"/>
    <n v="0.35147731165521029"/>
  </r>
  <r>
    <n v="406"/>
    <x v="2"/>
    <x v="5"/>
    <x v="2"/>
    <x v="1"/>
    <n v="48"/>
    <n v="7.1909280703147255E-2"/>
  </r>
  <r>
    <n v="404"/>
    <x v="2"/>
    <x v="5"/>
    <x v="1"/>
    <x v="0"/>
    <n v="238"/>
    <n v="0.41781476910494858"/>
  </r>
  <r>
    <n v="401"/>
    <x v="2"/>
    <x v="5"/>
    <x v="1"/>
    <x v="2"/>
    <n v="316"/>
    <n v="0.43334719989513948"/>
  </r>
  <r>
    <n v="405"/>
    <x v="2"/>
    <x v="5"/>
    <x v="2"/>
    <x v="2"/>
    <n v="81"/>
    <n v="0.35304397832187701"/>
  </r>
  <r>
    <n v="394"/>
    <x v="2"/>
    <x v="4"/>
    <x v="0"/>
    <x v="1"/>
    <n v="419"/>
    <n v="0.10901709203025733"/>
  </r>
  <r>
    <n v="395"/>
    <x v="2"/>
    <x v="4"/>
    <x v="0"/>
    <x v="3"/>
    <n v="280"/>
    <n v="6.3779901983794796E-2"/>
  </r>
  <r>
    <n v="405"/>
    <x v="2"/>
    <x v="5"/>
    <x v="2"/>
    <x v="2"/>
    <n v="82"/>
    <n v="0.35461064498854361"/>
  </r>
  <r>
    <n v="404"/>
    <x v="2"/>
    <x v="5"/>
    <x v="1"/>
    <x v="0"/>
    <n v="239"/>
    <n v="0.41848619767637713"/>
  </r>
  <r>
    <n v="402"/>
    <x v="2"/>
    <x v="5"/>
    <x v="1"/>
    <x v="1"/>
    <n v="295"/>
    <n v="0.22339407332269109"/>
  </r>
  <r>
    <n v="398"/>
    <x v="2"/>
    <x v="4"/>
    <x v="3"/>
    <x v="1"/>
    <n v="455"/>
    <n v="0.16811243681542845"/>
  </r>
  <r>
    <n v="406"/>
    <x v="2"/>
    <x v="5"/>
    <x v="2"/>
    <x v="1"/>
    <n v="49"/>
    <n v="7.2849280703147251E-2"/>
  </r>
  <r>
    <n v="403"/>
    <x v="2"/>
    <x v="5"/>
    <x v="1"/>
    <x v="3"/>
    <n v="81"/>
    <n v="0.27733017100700247"/>
  </r>
  <r>
    <n v="402"/>
    <x v="2"/>
    <x v="5"/>
    <x v="1"/>
    <x v="1"/>
    <n v="296"/>
    <n v="0.22652740665602444"/>
  </r>
  <r>
    <n v="398"/>
    <x v="2"/>
    <x v="4"/>
    <x v="3"/>
    <x v="1"/>
    <n v="456"/>
    <n v="0.17140243681542844"/>
  </r>
  <r>
    <n v="390"/>
    <x v="2"/>
    <x v="4"/>
    <x v="2"/>
    <x v="1"/>
    <n v="458"/>
    <n v="0.11862072805646201"/>
  </r>
  <r>
    <n v="394"/>
    <x v="2"/>
    <x v="4"/>
    <x v="0"/>
    <x v="1"/>
    <n v="420"/>
    <n v="0.11089709203025735"/>
  </r>
  <r>
    <n v="403"/>
    <x v="2"/>
    <x v="5"/>
    <x v="1"/>
    <x v="3"/>
    <n v="82"/>
    <n v="0.27968017100700243"/>
  </r>
  <r>
    <n v="406"/>
    <x v="2"/>
    <x v="5"/>
    <x v="2"/>
    <x v="1"/>
    <n v="50"/>
    <n v="7.3789280703147248E-2"/>
  </r>
  <r>
    <n v="400"/>
    <x v="2"/>
    <x v="4"/>
    <x v="3"/>
    <x v="0"/>
    <n v="346"/>
    <n v="0.27500941061889678"/>
  </r>
  <r>
    <n v="398"/>
    <x v="2"/>
    <x v="4"/>
    <x v="3"/>
    <x v="1"/>
    <n v="457"/>
    <n v="0.17516243681542848"/>
  </r>
  <r>
    <n v="403"/>
    <x v="2"/>
    <x v="5"/>
    <x v="1"/>
    <x v="3"/>
    <n v="83"/>
    <n v="0.28203017100700245"/>
  </r>
  <r>
    <n v="405"/>
    <x v="2"/>
    <x v="5"/>
    <x v="2"/>
    <x v="2"/>
    <n v="83"/>
    <n v="0.35617731165521027"/>
  </r>
  <r>
    <n v="406"/>
    <x v="2"/>
    <x v="5"/>
    <x v="2"/>
    <x v="1"/>
    <n v="51"/>
    <n v="7.4729280703147244E-2"/>
  </r>
  <r>
    <n v="401"/>
    <x v="2"/>
    <x v="5"/>
    <x v="1"/>
    <x v="2"/>
    <n v="317"/>
    <n v="0.43569719989513939"/>
  </r>
  <r>
    <n v="404"/>
    <x v="2"/>
    <x v="5"/>
    <x v="1"/>
    <x v="0"/>
    <n v="240"/>
    <n v="0.41915762624780578"/>
  </r>
  <r>
    <n v="398"/>
    <x v="2"/>
    <x v="4"/>
    <x v="3"/>
    <x v="1"/>
    <n v="458"/>
    <n v="0.17845243681542844"/>
  </r>
  <r>
    <n v="405"/>
    <x v="2"/>
    <x v="5"/>
    <x v="2"/>
    <x v="2"/>
    <n v="84"/>
    <n v="0.35774397832187699"/>
  </r>
  <r>
    <n v="403"/>
    <x v="2"/>
    <x v="5"/>
    <x v="1"/>
    <x v="3"/>
    <n v="84"/>
    <n v="0.28438017100700247"/>
  </r>
  <r>
    <n v="400"/>
    <x v="2"/>
    <x v="4"/>
    <x v="3"/>
    <x v="0"/>
    <n v="347"/>
    <n v="0.27702369633318252"/>
  </r>
  <r>
    <n v="401"/>
    <x v="2"/>
    <x v="5"/>
    <x v="1"/>
    <x v="2"/>
    <n v="318"/>
    <n v="0.42695637460695135"/>
  </r>
  <r>
    <n v="403"/>
    <x v="2"/>
    <x v="5"/>
    <x v="1"/>
    <x v="3"/>
    <n v="85"/>
    <n v="0.28673017100700243"/>
  </r>
  <r>
    <n v="404"/>
    <x v="2"/>
    <x v="5"/>
    <x v="1"/>
    <x v="0"/>
    <n v="241"/>
    <n v="0.41954479117148891"/>
  </r>
  <r>
    <n v="402"/>
    <x v="2"/>
    <x v="5"/>
    <x v="1"/>
    <x v="1"/>
    <n v="297"/>
    <n v="0.17110169016912341"/>
  </r>
  <r>
    <n v="407"/>
    <x v="2"/>
    <x v="5"/>
    <x v="2"/>
    <x v="3"/>
    <n v="26"/>
    <n v="0.21588795994578677"/>
  </r>
  <r>
    <n v="390"/>
    <x v="2"/>
    <x v="4"/>
    <x v="2"/>
    <x v="1"/>
    <n v="459"/>
    <n v="0.11888183916757313"/>
  </r>
  <r>
    <n v="400"/>
    <x v="2"/>
    <x v="4"/>
    <x v="3"/>
    <x v="0"/>
    <n v="348"/>
    <n v="0.27903798204746821"/>
  </r>
  <r>
    <n v="403"/>
    <x v="2"/>
    <x v="5"/>
    <x v="1"/>
    <x v="3"/>
    <n v="86"/>
    <n v="0.28908017100700245"/>
  </r>
  <r>
    <n v="400"/>
    <x v="2"/>
    <x v="4"/>
    <x v="3"/>
    <x v="0"/>
    <n v="349"/>
    <n v="0.2810522677617539"/>
  </r>
  <r>
    <n v="404"/>
    <x v="2"/>
    <x v="5"/>
    <x v="1"/>
    <x v="0"/>
    <n v="242"/>
    <n v="0.41954479117148891"/>
  </r>
  <r>
    <n v="401"/>
    <x v="2"/>
    <x v="5"/>
    <x v="1"/>
    <x v="2"/>
    <n v="319"/>
    <n v="0.42977637460695134"/>
  </r>
  <r>
    <n v="406"/>
    <x v="2"/>
    <x v="5"/>
    <x v="2"/>
    <x v="1"/>
    <n v="52"/>
    <n v="0"/>
  </r>
  <r>
    <n v="395"/>
    <x v="2"/>
    <x v="4"/>
    <x v="0"/>
    <x v="3"/>
    <n v="281"/>
    <n v="6.4563235317128126E-2"/>
  </r>
  <r>
    <n v="394"/>
    <x v="2"/>
    <x v="4"/>
    <x v="0"/>
    <x v="1"/>
    <n v="421"/>
    <n v="0.11277709203025735"/>
  </r>
  <r>
    <n v="405"/>
    <x v="2"/>
    <x v="5"/>
    <x v="2"/>
    <x v="2"/>
    <n v="85"/>
    <n v="0.35931064498854365"/>
  </r>
  <r>
    <n v="404"/>
    <x v="2"/>
    <x v="5"/>
    <x v="1"/>
    <x v="0"/>
    <n v="243"/>
    <n v="0.41954479117148891"/>
  </r>
  <r>
    <n v="406"/>
    <x v="2"/>
    <x v="5"/>
    <x v="2"/>
    <x v="1"/>
    <n v="53"/>
    <n v="0"/>
  </r>
  <r>
    <n v="402"/>
    <x v="2"/>
    <x v="5"/>
    <x v="1"/>
    <x v="1"/>
    <n v="298"/>
    <n v="0.1731905790580123"/>
  </r>
  <r>
    <n v="403"/>
    <x v="2"/>
    <x v="5"/>
    <x v="1"/>
    <x v="3"/>
    <n v="87"/>
    <n v="0.29143017100700247"/>
  </r>
  <r>
    <n v="398"/>
    <x v="2"/>
    <x v="4"/>
    <x v="3"/>
    <x v="1"/>
    <n v="459"/>
    <n v="0.18127243681542843"/>
  </r>
  <r>
    <n v="390"/>
    <x v="2"/>
    <x v="4"/>
    <x v="2"/>
    <x v="1"/>
    <n v="460"/>
    <n v="9.0612024486465076E-2"/>
  </r>
  <r>
    <n v="400"/>
    <x v="2"/>
    <x v="4"/>
    <x v="3"/>
    <x v="0"/>
    <n v="350"/>
    <n v="0.2830665534760396"/>
  </r>
  <r>
    <n v="407"/>
    <x v="2"/>
    <x v="5"/>
    <x v="2"/>
    <x v="3"/>
    <n v="27"/>
    <n v="0.21823795994578676"/>
  </r>
  <r>
    <n v="403"/>
    <x v="2"/>
    <x v="5"/>
    <x v="1"/>
    <x v="3"/>
    <n v="88"/>
    <n v="0.29378017100700243"/>
  </r>
  <r>
    <n v="401"/>
    <x v="2"/>
    <x v="5"/>
    <x v="1"/>
    <x v="2"/>
    <n v="320"/>
    <n v="0.43259637460695133"/>
  </r>
  <r>
    <n v="400"/>
    <x v="2"/>
    <x v="4"/>
    <x v="3"/>
    <x v="0"/>
    <n v="351"/>
    <n v="0.28508083919032534"/>
  </r>
  <r>
    <n v="406"/>
    <x v="2"/>
    <x v="5"/>
    <x v="2"/>
    <x v="1"/>
    <n v="54"/>
    <n v="0"/>
  </r>
  <r>
    <n v="402"/>
    <x v="2"/>
    <x v="5"/>
    <x v="1"/>
    <x v="1"/>
    <n v="299"/>
    <n v="0.17527946794690116"/>
  </r>
  <r>
    <n v="407"/>
    <x v="2"/>
    <x v="5"/>
    <x v="2"/>
    <x v="3"/>
    <n v="28"/>
    <n v="0.22058795994578675"/>
  </r>
  <r>
    <n v="395"/>
    <x v="2"/>
    <x v="4"/>
    <x v="0"/>
    <x v="3"/>
    <n v="282"/>
    <n v="6.534656865046147E-2"/>
  </r>
  <r>
    <n v="401"/>
    <x v="2"/>
    <x v="5"/>
    <x v="1"/>
    <x v="2"/>
    <n v="321"/>
    <n v="0.43541637460695137"/>
  </r>
  <r>
    <n v="400"/>
    <x v="2"/>
    <x v="4"/>
    <x v="3"/>
    <x v="0"/>
    <n v="352"/>
    <n v="0.28709512490461103"/>
  </r>
  <r>
    <n v="405"/>
    <x v="2"/>
    <x v="5"/>
    <x v="2"/>
    <x v="2"/>
    <n v="86"/>
    <n v="0.36087731165521025"/>
  </r>
  <r>
    <n v="398"/>
    <x v="2"/>
    <x v="4"/>
    <x v="3"/>
    <x v="1"/>
    <n v="460"/>
    <n v="0.18456243681542847"/>
  </r>
  <r>
    <n v="407"/>
    <x v="2"/>
    <x v="5"/>
    <x v="2"/>
    <x v="3"/>
    <n v="29"/>
    <n v="0.22293795994578675"/>
  </r>
  <r>
    <n v="403"/>
    <x v="2"/>
    <x v="5"/>
    <x v="1"/>
    <x v="3"/>
    <n v="89"/>
    <n v="0.29613017100700245"/>
  </r>
  <r>
    <n v="400"/>
    <x v="2"/>
    <x v="4"/>
    <x v="3"/>
    <x v="0"/>
    <n v="353"/>
    <n v="0.28910941061889678"/>
  </r>
  <r>
    <n v="407"/>
    <x v="2"/>
    <x v="5"/>
    <x v="2"/>
    <x v="3"/>
    <n v="30"/>
    <n v="0.22528795994578676"/>
  </r>
  <r>
    <n v="405"/>
    <x v="2"/>
    <x v="5"/>
    <x v="2"/>
    <x v="2"/>
    <n v="87"/>
    <n v="0.36244397832187697"/>
  </r>
  <r>
    <n v="406"/>
    <x v="2"/>
    <x v="5"/>
    <x v="2"/>
    <x v="1"/>
    <n v="55"/>
    <n v="9.2223332055225982E-2"/>
  </r>
  <r>
    <n v="404"/>
    <x v="2"/>
    <x v="5"/>
    <x v="1"/>
    <x v="0"/>
    <n v="244"/>
    <n v="0.41954479117148891"/>
  </r>
  <r>
    <n v="390"/>
    <x v="2"/>
    <x v="4"/>
    <x v="2"/>
    <x v="1"/>
    <n v="461"/>
    <n v="9.0888495074700371E-2"/>
  </r>
  <r>
    <n v="405"/>
    <x v="2"/>
    <x v="5"/>
    <x v="2"/>
    <x v="2"/>
    <n v="88"/>
    <n v="0.36401064498854363"/>
  </r>
  <r>
    <n v="402"/>
    <x v="2"/>
    <x v="5"/>
    <x v="1"/>
    <x v="1"/>
    <n v="300"/>
    <n v="0.17736835683579008"/>
  </r>
  <r>
    <n v="395"/>
    <x v="2"/>
    <x v="4"/>
    <x v="0"/>
    <x v="3"/>
    <n v="283"/>
    <n v="6.6129901983794814E-2"/>
  </r>
  <r>
    <n v="406"/>
    <x v="2"/>
    <x v="5"/>
    <x v="2"/>
    <x v="1"/>
    <n v="56"/>
    <n v="7.7387237645193049E-2"/>
  </r>
  <r>
    <n v="403"/>
    <x v="2"/>
    <x v="5"/>
    <x v="1"/>
    <x v="3"/>
    <n v="90"/>
    <n v="0.29848017100700247"/>
  </r>
  <r>
    <n v="401"/>
    <x v="2"/>
    <x v="5"/>
    <x v="1"/>
    <x v="2"/>
    <n v="322"/>
    <n v="0.43794043361476059"/>
  </r>
  <r>
    <n v="394"/>
    <x v="2"/>
    <x v="4"/>
    <x v="0"/>
    <x v="1"/>
    <n v="422"/>
    <n v="0.11465709203025735"/>
  </r>
  <r>
    <n v="407"/>
    <x v="2"/>
    <x v="5"/>
    <x v="2"/>
    <x v="3"/>
    <n v="31"/>
    <n v="0.22763795994578676"/>
  </r>
  <r>
    <n v="398"/>
    <x v="2"/>
    <x v="4"/>
    <x v="3"/>
    <x v="1"/>
    <n v="461"/>
    <n v="0.18832243681542846"/>
  </r>
  <r>
    <n v="400"/>
    <x v="2"/>
    <x v="4"/>
    <x v="3"/>
    <x v="0"/>
    <n v="354"/>
    <n v="0.29112369633318247"/>
  </r>
  <r>
    <n v="401"/>
    <x v="2"/>
    <x v="5"/>
    <x v="1"/>
    <x v="2"/>
    <n v="323"/>
    <n v="0.43982043361476053"/>
  </r>
  <r>
    <n v="403"/>
    <x v="2"/>
    <x v="5"/>
    <x v="1"/>
    <x v="3"/>
    <n v="91"/>
    <n v="0.31809044216680121"/>
  </r>
  <r>
    <n v="407"/>
    <x v="2"/>
    <x v="5"/>
    <x v="2"/>
    <x v="3"/>
    <n v="32"/>
    <n v="0.22998795994578675"/>
  </r>
  <r>
    <n v="400"/>
    <x v="2"/>
    <x v="4"/>
    <x v="3"/>
    <x v="0"/>
    <n v="355"/>
    <n v="0.29313798204746816"/>
  </r>
  <r>
    <n v="405"/>
    <x v="2"/>
    <x v="5"/>
    <x v="2"/>
    <x v="2"/>
    <n v="89"/>
    <n v="0.36557731165521029"/>
  </r>
  <r>
    <n v="404"/>
    <x v="2"/>
    <x v="5"/>
    <x v="1"/>
    <x v="0"/>
    <n v="245"/>
    <n v="0.41954479117148896"/>
  </r>
  <r>
    <n v="406"/>
    <x v="2"/>
    <x v="5"/>
    <x v="2"/>
    <x v="1"/>
    <n v="57"/>
    <n v="7.7387237645193049E-2"/>
  </r>
  <r>
    <n v="401"/>
    <x v="2"/>
    <x v="5"/>
    <x v="1"/>
    <x v="2"/>
    <n v="324"/>
    <n v="0.44170043361476063"/>
  </r>
  <r>
    <n v="407"/>
    <x v="2"/>
    <x v="5"/>
    <x v="2"/>
    <x v="3"/>
    <n v="33"/>
    <n v="0.23233795994578677"/>
  </r>
  <r>
    <n v="404"/>
    <x v="2"/>
    <x v="5"/>
    <x v="1"/>
    <x v="0"/>
    <n v="246"/>
    <n v="0.41954479117148891"/>
  </r>
  <r>
    <n v="390"/>
    <x v="2"/>
    <x v="4"/>
    <x v="2"/>
    <x v="1"/>
    <n v="462"/>
    <n v="9.1164965662935665E-2"/>
  </r>
  <r>
    <n v="398"/>
    <x v="2"/>
    <x v="4"/>
    <x v="3"/>
    <x v="1"/>
    <n v="462"/>
    <n v="0.19067243681542845"/>
  </r>
  <r>
    <n v="405"/>
    <x v="2"/>
    <x v="5"/>
    <x v="2"/>
    <x v="2"/>
    <n v="90"/>
    <n v="0.3671439783218769"/>
  </r>
  <r>
    <n v="394"/>
    <x v="2"/>
    <x v="4"/>
    <x v="0"/>
    <x v="1"/>
    <n v="423"/>
    <n v="0.11685042536359065"/>
  </r>
  <r>
    <n v="403"/>
    <x v="2"/>
    <x v="5"/>
    <x v="1"/>
    <x v="3"/>
    <n v="92"/>
    <n v="0.32077615645251545"/>
  </r>
  <r>
    <n v="401"/>
    <x v="2"/>
    <x v="5"/>
    <x v="1"/>
    <x v="2"/>
    <n v="325"/>
    <n v="0.44463619090805495"/>
  </r>
  <r>
    <n v="404"/>
    <x v="2"/>
    <x v="5"/>
    <x v="1"/>
    <x v="0"/>
    <n v="247"/>
    <n v="0.41954479117148891"/>
  </r>
  <r>
    <n v="406"/>
    <x v="2"/>
    <x v="5"/>
    <x v="2"/>
    <x v="1"/>
    <n v="58"/>
    <n v="7.7387237645193049E-2"/>
  </r>
  <r>
    <n v="402"/>
    <x v="2"/>
    <x v="5"/>
    <x v="1"/>
    <x v="1"/>
    <n v="301"/>
    <n v="0.17997946794690117"/>
  </r>
  <r>
    <n v="400"/>
    <x v="2"/>
    <x v="4"/>
    <x v="3"/>
    <x v="0"/>
    <n v="356"/>
    <n v="0.29515226776175391"/>
  </r>
  <r>
    <n v="405"/>
    <x v="2"/>
    <x v="5"/>
    <x v="2"/>
    <x v="2"/>
    <n v="91"/>
    <n v="0.34268723467488477"/>
  </r>
  <r>
    <n v="404"/>
    <x v="2"/>
    <x v="5"/>
    <x v="1"/>
    <x v="0"/>
    <n v="248"/>
    <n v="0.41954479117148891"/>
  </r>
  <r>
    <n v="394"/>
    <x v="2"/>
    <x v="4"/>
    <x v="0"/>
    <x v="1"/>
    <n v="424"/>
    <n v="0.11904375869692399"/>
  </r>
  <r>
    <n v="401"/>
    <x v="2"/>
    <x v="5"/>
    <x v="1"/>
    <x v="2"/>
    <n v="326"/>
    <n v="0.44698619090805486"/>
  </r>
  <r>
    <n v="406"/>
    <x v="2"/>
    <x v="5"/>
    <x v="2"/>
    <x v="1"/>
    <n v="59"/>
    <n v="7.7387237645193049E-2"/>
  </r>
  <r>
    <n v="405"/>
    <x v="2"/>
    <x v="5"/>
    <x v="2"/>
    <x v="2"/>
    <n v="92"/>
    <n v="0.34470152038917051"/>
  </r>
  <r>
    <n v="401"/>
    <x v="2"/>
    <x v="5"/>
    <x v="1"/>
    <x v="2"/>
    <n v="327"/>
    <n v="0.44933619090805488"/>
  </r>
  <r>
    <n v="407"/>
    <x v="2"/>
    <x v="5"/>
    <x v="2"/>
    <x v="3"/>
    <n v="34"/>
    <n v="0.23413436496876017"/>
  </r>
  <r>
    <n v="402"/>
    <x v="2"/>
    <x v="5"/>
    <x v="1"/>
    <x v="1"/>
    <n v="302"/>
    <n v="0.18259057905801229"/>
  </r>
  <r>
    <n v="395"/>
    <x v="2"/>
    <x v="4"/>
    <x v="0"/>
    <x v="3"/>
    <n v="284"/>
    <n v="6.665212420601703E-2"/>
  </r>
  <r>
    <n v="390"/>
    <x v="2"/>
    <x v="4"/>
    <x v="2"/>
    <x v="1"/>
    <n v="463"/>
    <n v="9.144143625117096E-2"/>
  </r>
  <r>
    <n v="400"/>
    <x v="2"/>
    <x v="4"/>
    <x v="3"/>
    <x v="0"/>
    <n v="357"/>
    <n v="0.2505509167031984"/>
  </r>
  <r>
    <n v="403"/>
    <x v="2"/>
    <x v="5"/>
    <x v="1"/>
    <x v="3"/>
    <n v="93"/>
    <n v="0.3234618707382298"/>
  </r>
  <r>
    <n v="407"/>
    <x v="2"/>
    <x v="5"/>
    <x v="2"/>
    <x v="3"/>
    <n v="35"/>
    <n v="0.23530936496876015"/>
  </r>
  <r>
    <n v="405"/>
    <x v="2"/>
    <x v="5"/>
    <x v="2"/>
    <x v="2"/>
    <n v="93"/>
    <n v="0.3467158061034562"/>
  </r>
  <r>
    <n v="406"/>
    <x v="2"/>
    <x v="5"/>
    <x v="2"/>
    <x v="1"/>
    <n v="60"/>
    <n v="7.7387237645193049E-2"/>
  </r>
  <r>
    <n v="398"/>
    <x v="2"/>
    <x v="4"/>
    <x v="3"/>
    <x v="1"/>
    <n v="463"/>
    <n v="0.19396243681542846"/>
  </r>
  <r>
    <n v="394"/>
    <x v="2"/>
    <x v="4"/>
    <x v="0"/>
    <x v="1"/>
    <n v="425"/>
    <n v="9.0358443390323229E-2"/>
  </r>
  <r>
    <n v="402"/>
    <x v="2"/>
    <x v="5"/>
    <x v="1"/>
    <x v="1"/>
    <n v="303"/>
    <n v="0.18520169016912338"/>
  </r>
  <r>
    <n v="403"/>
    <x v="2"/>
    <x v="5"/>
    <x v="1"/>
    <x v="3"/>
    <n v="94"/>
    <n v="0.32614758502394409"/>
  </r>
  <r>
    <n v="405"/>
    <x v="2"/>
    <x v="5"/>
    <x v="2"/>
    <x v="2"/>
    <n v="94"/>
    <n v="0.34873009181774189"/>
  </r>
  <r>
    <n v="407"/>
    <x v="2"/>
    <x v="5"/>
    <x v="2"/>
    <x v="3"/>
    <n v="36"/>
    <n v="0.23648436496876013"/>
  </r>
  <r>
    <n v="406"/>
    <x v="2"/>
    <x v="5"/>
    <x v="2"/>
    <x v="1"/>
    <n v="61"/>
    <n v="7.7387237645193049E-2"/>
  </r>
  <r>
    <n v="404"/>
    <x v="2"/>
    <x v="5"/>
    <x v="1"/>
    <x v="0"/>
    <n v="249"/>
    <n v="0.41954479117148891"/>
  </r>
  <r>
    <n v="402"/>
    <x v="2"/>
    <x v="5"/>
    <x v="1"/>
    <x v="1"/>
    <n v="304"/>
    <n v="0.18781280128023448"/>
  </r>
  <r>
    <n v="401"/>
    <x v="2"/>
    <x v="5"/>
    <x v="1"/>
    <x v="2"/>
    <n v="328"/>
    <n v="0.45168619090805495"/>
  </r>
  <r>
    <n v="407"/>
    <x v="2"/>
    <x v="5"/>
    <x v="2"/>
    <x v="3"/>
    <n v="37"/>
    <n v="0.21647496652727397"/>
  </r>
  <r>
    <n v="405"/>
    <x v="2"/>
    <x v="5"/>
    <x v="2"/>
    <x v="2"/>
    <n v="95"/>
    <n v="0.3270277974707923"/>
  </r>
  <r>
    <n v="400"/>
    <x v="2"/>
    <x v="4"/>
    <x v="3"/>
    <x v="0"/>
    <n v="358"/>
    <n v="0.25290091670319836"/>
  </r>
  <r>
    <n v="398"/>
    <x v="2"/>
    <x v="4"/>
    <x v="3"/>
    <x v="1"/>
    <n v="464"/>
    <n v="0.19725243681542845"/>
  </r>
  <r>
    <n v="401"/>
    <x v="2"/>
    <x v="5"/>
    <x v="1"/>
    <x v="2"/>
    <n v="329"/>
    <n v="0.45403619090805486"/>
  </r>
  <r>
    <n v="406"/>
    <x v="2"/>
    <x v="5"/>
    <x v="2"/>
    <x v="1"/>
    <n v="62"/>
    <n v="7.7387237645193049E-2"/>
  </r>
  <r>
    <n v="403"/>
    <x v="2"/>
    <x v="5"/>
    <x v="1"/>
    <x v="3"/>
    <n v="95"/>
    <n v="0.26013748607542653"/>
  </r>
  <r>
    <n v="390"/>
    <x v="2"/>
    <x v="4"/>
    <x v="2"/>
    <x v="1"/>
    <n v="464"/>
    <n v="9.1717906839406241E-2"/>
  </r>
  <r>
    <n v="407"/>
    <x v="2"/>
    <x v="5"/>
    <x v="2"/>
    <x v="3"/>
    <n v="38"/>
    <n v="0.21835496652727399"/>
  </r>
  <r>
    <n v="402"/>
    <x v="2"/>
    <x v="5"/>
    <x v="1"/>
    <x v="1"/>
    <n v="305"/>
    <n v="0.1904239123913456"/>
  </r>
  <r>
    <n v="405"/>
    <x v="2"/>
    <x v="5"/>
    <x v="2"/>
    <x v="2"/>
    <n v="96"/>
    <n v="0.32937779747079232"/>
  </r>
  <r>
    <n v="403"/>
    <x v="2"/>
    <x v="5"/>
    <x v="1"/>
    <x v="3"/>
    <n v="96"/>
    <n v="0.26282320036114076"/>
  </r>
  <r>
    <n v="404"/>
    <x v="2"/>
    <x v="5"/>
    <x v="1"/>
    <x v="0"/>
    <n v="250"/>
    <n v="0.41954479117148891"/>
  </r>
  <r>
    <n v="407"/>
    <x v="2"/>
    <x v="5"/>
    <x v="2"/>
    <x v="3"/>
    <n v="39"/>
    <n v="0.22023496652727398"/>
  </r>
  <r>
    <n v="406"/>
    <x v="2"/>
    <x v="5"/>
    <x v="2"/>
    <x v="1"/>
    <n v="63"/>
    <n v="7.7387237645193049E-2"/>
  </r>
  <r>
    <n v="394"/>
    <x v="2"/>
    <x v="4"/>
    <x v="0"/>
    <x v="1"/>
    <n v="426"/>
    <n v="9.2865110056989872E-2"/>
  </r>
  <r>
    <n v="407"/>
    <x v="2"/>
    <x v="5"/>
    <x v="2"/>
    <x v="3"/>
    <n v="40"/>
    <n v="0.22211496652727397"/>
  </r>
  <r>
    <n v="395"/>
    <x v="2"/>
    <x v="4"/>
    <x v="0"/>
    <x v="3"/>
    <n v="285"/>
    <n v="6.7435457539350374E-2"/>
  </r>
  <r>
    <n v="400"/>
    <x v="2"/>
    <x v="4"/>
    <x v="3"/>
    <x v="0"/>
    <n v="359"/>
    <n v="0.25525091670319838"/>
  </r>
  <r>
    <n v="405"/>
    <x v="2"/>
    <x v="5"/>
    <x v="2"/>
    <x v="2"/>
    <n v="97"/>
    <n v="0.33172779747079228"/>
  </r>
  <r>
    <n v="400"/>
    <x v="2"/>
    <x v="4"/>
    <x v="3"/>
    <x v="0"/>
    <n v="360"/>
    <n v="0.25760091670319835"/>
  </r>
  <r>
    <n v="407"/>
    <x v="2"/>
    <x v="5"/>
    <x v="2"/>
    <x v="3"/>
    <n v="41"/>
    <n v="0.22399496652727396"/>
  </r>
  <r>
    <n v="402"/>
    <x v="2"/>
    <x v="5"/>
    <x v="1"/>
    <x v="1"/>
    <n v="306"/>
    <n v="0.19303502350245672"/>
  </r>
  <r>
    <n v="403"/>
    <x v="2"/>
    <x v="5"/>
    <x v="1"/>
    <x v="3"/>
    <n v="97"/>
    <n v="0.26550891464685511"/>
  </r>
  <r>
    <n v="405"/>
    <x v="2"/>
    <x v="5"/>
    <x v="2"/>
    <x v="2"/>
    <n v="98"/>
    <n v="0.33407779747079225"/>
  </r>
  <r>
    <n v="404"/>
    <x v="2"/>
    <x v="5"/>
    <x v="1"/>
    <x v="0"/>
    <n v="251"/>
    <n v="0.41954479117148891"/>
  </r>
  <r>
    <n v="401"/>
    <x v="2"/>
    <x v="5"/>
    <x v="1"/>
    <x v="2"/>
    <n v="330"/>
    <n v="0.45638619090805488"/>
  </r>
  <r>
    <n v="390"/>
    <x v="2"/>
    <x v="4"/>
    <x v="2"/>
    <x v="1"/>
    <n v="465"/>
    <n v="9.1994377427641535E-2"/>
  </r>
  <r>
    <n v="400"/>
    <x v="2"/>
    <x v="4"/>
    <x v="3"/>
    <x v="0"/>
    <n v="361"/>
    <n v="0.2734218370228555"/>
  </r>
  <r>
    <n v="405"/>
    <x v="2"/>
    <x v="5"/>
    <x v="2"/>
    <x v="2"/>
    <n v="99"/>
    <n v="0.33642779747079227"/>
  </r>
  <r>
    <n v="398"/>
    <x v="2"/>
    <x v="4"/>
    <x v="3"/>
    <x v="1"/>
    <n v="465"/>
    <n v="0.20101243681542846"/>
  </r>
  <r>
    <n v="404"/>
    <x v="2"/>
    <x v="5"/>
    <x v="1"/>
    <x v="0"/>
    <n v="252"/>
    <n v="0.41954479117148891"/>
  </r>
  <r>
    <n v="401"/>
    <x v="2"/>
    <x v="5"/>
    <x v="1"/>
    <x v="2"/>
    <n v="331"/>
    <n v="0.4587361909080549"/>
  </r>
  <r>
    <n v="405"/>
    <x v="2"/>
    <x v="5"/>
    <x v="2"/>
    <x v="2"/>
    <n v="100"/>
    <n v="0.33848902639556094"/>
  </r>
  <r>
    <n v="400"/>
    <x v="2"/>
    <x v="4"/>
    <x v="3"/>
    <x v="0"/>
    <n v="362"/>
    <n v="0.27610755130856984"/>
  </r>
  <r>
    <n v="407"/>
    <x v="2"/>
    <x v="5"/>
    <x v="2"/>
    <x v="3"/>
    <n v="42"/>
    <n v="0.22587496652727398"/>
  </r>
  <r>
    <n v="402"/>
    <x v="2"/>
    <x v="5"/>
    <x v="1"/>
    <x v="1"/>
    <n v="307"/>
    <n v="0.19848750877077009"/>
  </r>
  <r>
    <n v="398"/>
    <x v="2"/>
    <x v="4"/>
    <x v="3"/>
    <x v="1"/>
    <n v="466"/>
    <n v="0.20383243681542842"/>
  </r>
  <r>
    <n v="404"/>
    <x v="2"/>
    <x v="5"/>
    <x v="1"/>
    <x v="0"/>
    <n v="253"/>
    <n v="0.38981499827374688"/>
  </r>
  <r>
    <n v="405"/>
    <x v="2"/>
    <x v="5"/>
    <x v="2"/>
    <x v="2"/>
    <n v="101"/>
    <n v="0.34005569306222766"/>
  </r>
  <r>
    <n v="400"/>
    <x v="2"/>
    <x v="4"/>
    <x v="3"/>
    <x v="0"/>
    <n v="363"/>
    <n v="0.27879326559428408"/>
  </r>
  <r>
    <n v="406"/>
    <x v="2"/>
    <x v="5"/>
    <x v="2"/>
    <x v="1"/>
    <n v="64"/>
    <n v="7.7387237645193049E-2"/>
  </r>
  <r>
    <n v="403"/>
    <x v="2"/>
    <x v="5"/>
    <x v="1"/>
    <x v="3"/>
    <n v="98"/>
    <n v="0.26819462893256935"/>
  </r>
  <r>
    <n v="401"/>
    <x v="2"/>
    <x v="5"/>
    <x v="1"/>
    <x v="2"/>
    <n v="332"/>
    <n v="0.46108619090805486"/>
  </r>
  <r>
    <n v="394"/>
    <x v="2"/>
    <x v="4"/>
    <x v="0"/>
    <x v="1"/>
    <n v="427"/>
    <n v="9.5685110056989861E-2"/>
  </r>
  <r>
    <n v="404"/>
    <x v="2"/>
    <x v="5"/>
    <x v="1"/>
    <x v="0"/>
    <n v="254"/>
    <n v="0.3904024982737469"/>
  </r>
  <r>
    <n v="400"/>
    <x v="2"/>
    <x v="4"/>
    <x v="3"/>
    <x v="0"/>
    <n v="364"/>
    <n v="0.28147897987999837"/>
  </r>
  <r>
    <n v="405"/>
    <x v="2"/>
    <x v="5"/>
    <x v="2"/>
    <x v="2"/>
    <n v="102"/>
    <n v="0.34162235972889432"/>
  </r>
  <r>
    <n v="401"/>
    <x v="2"/>
    <x v="5"/>
    <x v="1"/>
    <x v="2"/>
    <n v="333"/>
    <n v="0.46343619090805488"/>
  </r>
  <r>
    <n v="404"/>
    <x v="2"/>
    <x v="5"/>
    <x v="1"/>
    <x v="0"/>
    <n v="255"/>
    <n v="0.39098999827374692"/>
  </r>
  <r>
    <n v="402"/>
    <x v="2"/>
    <x v="5"/>
    <x v="1"/>
    <x v="1"/>
    <n v="308"/>
    <n v="0.20130750877077008"/>
  </r>
  <r>
    <n v="406"/>
    <x v="2"/>
    <x v="5"/>
    <x v="2"/>
    <x v="1"/>
    <n v="65"/>
    <n v="7.7387237645193049E-2"/>
  </r>
  <r>
    <n v="407"/>
    <x v="2"/>
    <x v="5"/>
    <x v="2"/>
    <x v="3"/>
    <n v="43"/>
    <n v="0.22775496652727395"/>
  </r>
  <r>
    <n v="404"/>
    <x v="2"/>
    <x v="5"/>
    <x v="1"/>
    <x v="0"/>
    <n v="256"/>
    <n v="0.39157749827374688"/>
  </r>
  <r>
    <n v="394"/>
    <x v="2"/>
    <x v="4"/>
    <x v="0"/>
    <x v="1"/>
    <n v="428"/>
    <n v="9.8505110056989878E-2"/>
  </r>
  <r>
    <n v="401"/>
    <x v="2"/>
    <x v="5"/>
    <x v="1"/>
    <x v="2"/>
    <n v="334"/>
    <n v="0.4657861909080549"/>
  </r>
  <r>
    <n v="405"/>
    <x v="2"/>
    <x v="5"/>
    <x v="2"/>
    <x v="2"/>
    <n v="103"/>
    <n v="0.34318902639556104"/>
  </r>
  <r>
    <n v="395"/>
    <x v="2"/>
    <x v="4"/>
    <x v="0"/>
    <x v="3"/>
    <n v="286"/>
    <n v="6.8218790872683704E-2"/>
  </r>
  <r>
    <n v="402"/>
    <x v="2"/>
    <x v="5"/>
    <x v="1"/>
    <x v="1"/>
    <n v="309"/>
    <n v="0.20367196443006078"/>
  </r>
  <r>
    <n v="401"/>
    <x v="2"/>
    <x v="5"/>
    <x v="1"/>
    <x v="2"/>
    <n v="335"/>
    <n v="0.46781355591527629"/>
  </r>
  <r>
    <n v="404"/>
    <x v="2"/>
    <x v="5"/>
    <x v="1"/>
    <x v="0"/>
    <n v="257"/>
    <n v="0.3921649982737469"/>
  </r>
  <r>
    <n v="390"/>
    <x v="2"/>
    <x v="4"/>
    <x v="2"/>
    <x v="1"/>
    <n v="466"/>
    <n v="9.227084801587683E-2"/>
  </r>
  <r>
    <n v="406"/>
    <x v="2"/>
    <x v="5"/>
    <x v="2"/>
    <x v="1"/>
    <n v="66"/>
    <n v="0"/>
  </r>
  <r>
    <n v="400"/>
    <x v="2"/>
    <x v="4"/>
    <x v="3"/>
    <x v="0"/>
    <n v="365"/>
    <n v="0.28416469416571261"/>
  </r>
  <r>
    <n v="403"/>
    <x v="2"/>
    <x v="5"/>
    <x v="1"/>
    <x v="3"/>
    <n v="99"/>
    <n v="0.27088034321828364"/>
  </r>
  <r>
    <n v="398"/>
    <x v="2"/>
    <x v="4"/>
    <x v="3"/>
    <x v="1"/>
    <n v="467"/>
    <n v="0.20712243681542844"/>
  </r>
  <r>
    <n v="394"/>
    <x v="2"/>
    <x v="4"/>
    <x v="0"/>
    <x v="1"/>
    <n v="429"/>
    <n v="7.0186666666666661E-2"/>
  </r>
  <r>
    <n v="395"/>
    <x v="2"/>
    <x v="4"/>
    <x v="0"/>
    <x v="3"/>
    <n v="287"/>
    <n v="6.9002124206017035E-2"/>
  </r>
  <r>
    <n v="400"/>
    <x v="2"/>
    <x v="4"/>
    <x v="3"/>
    <x v="0"/>
    <n v="366"/>
    <n v="0.28685040845142684"/>
  </r>
  <r>
    <n v="406"/>
    <x v="2"/>
    <x v="5"/>
    <x v="2"/>
    <x v="1"/>
    <n v="67"/>
    <n v="0"/>
  </r>
  <r>
    <n v="405"/>
    <x v="2"/>
    <x v="5"/>
    <x v="2"/>
    <x v="2"/>
    <n v="104"/>
    <n v="0.3447556930622277"/>
  </r>
  <r>
    <n v="401"/>
    <x v="2"/>
    <x v="5"/>
    <x v="1"/>
    <x v="2"/>
    <n v="336"/>
    <n v="0.46938022258194301"/>
  </r>
  <r>
    <n v="398"/>
    <x v="2"/>
    <x v="4"/>
    <x v="3"/>
    <x v="1"/>
    <n v="468"/>
    <n v="0.21088243681542845"/>
  </r>
  <r>
    <n v="407"/>
    <x v="2"/>
    <x v="5"/>
    <x v="2"/>
    <x v="3"/>
    <n v="44"/>
    <n v="0.22963496652727394"/>
  </r>
  <r>
    <n v="400"/>
    <x v="2"/>
    <x v="4"/>
    <x v="3"/>
    <x v="0"/>
    <n v="367"/>
    <n v="0.28953612273714119"/>
  </r>
  <r>
    <n v="404"/>
    <x v="2"/>
    <x v="5"/>
    <x v="1"/>
    <x v="0"/>
    <n v="258"/>
    <n v="0.39275249827374692"/>
  </r>
  <r>
    <n v="401"/>
    <x v="2"/>
    <x v="5"/>
    <x v="1"/>
    <x v="2"/>
    <n v="337"/>
    <n v="0.47094688924860967"/>
  </r>
  <r>
    <n v="400"/>
    <x v="2"/>
    <x v="4"/>
    <x v="3"/>
    <x v="0"/>
    <n v="368"/>
    <n v="0.24548452668769719"/>
  </r>
  <r>
    <n v="407"/>
    <x v="2"/>
    <x v="5"/>
    <x v="2"/>
    <x v="3"/>
    <n v="45"/>
    <n v="0.23151496652727399"/>
  </r>
  <r>
    <n v="402"/>
    <x v="2"/>
    <x v="5"/>
    <x v="1"/>
    <x v="1"/>
    <n v="310"/>
    <n v="0.20602196443006079"/>
  </r>
  <r>
    <n v="390"/>
    <x v="2"/>
    <x v="4"/>
    <x v="2"/>
    <x v="1"/>
    <n v="467"/>
    <n v="9.2547318604112125E-2"/>
  </r>
  <r>
    <n v="401"/>
    <x v="2"/>
    <x v="5"/>
    <x v="1"/>
    <x v="2"/>
    <n v="338"/>
    <n v="0.47251355591527627"/>
  </r>
  <r>
    <n v="400"/>
    <x v="2"/>
    <x v="4"/>
    <x v="3"/>
    <x v="0"/>
    <n v="369"/>
    <n v="0.24861786002103048"/>
  </r>
  <r>
    <n v="404"/>
    <x v="2"/>
    <x v="5"/>
    <x v="1"/>
    <x v="0"/>
    <n v="259"/>
    <n v="0.39333999827374688"/>
  </r>
  <r>
    <n v="395"/>
    <x v="2"/>
    <x v="4"/>
    <x v="0"/>
    <x v="3"/>
    <n v="288"/>
    <n v="6.9785457539350365E-2"/>
  </r>
  <r>
    <n v="394"/>
    <x v="2"/>
    <x v="4"/>
    <x v="0"/>
    <x v="1"/>
    <n v="430"/>
    <n v="7.2379999999999986E-2"/>
  </r>
  <r>
    <n v="403"/>
    <x v="2"/>
    <x v="5"/>
    <x v="1"/>
    <x v="3"/>
    <n v="100"/>
    <n v="0.27356605750399793"/>
  </r>
  <r>
    <n v="405"/>
    <x v="2"/>
    <x v="5"/>
    <x v="2"/>
    <x v="2"/>
    <n v="105"/>
    <n v="0.3463223597288943"/>
  </r>
  <r>
    <n v="398"/>
    <x v="2"/>
    <x v="4"/>
    <x v="3"/>
    <x v="1"/>
    <n v="469"/>
    <n v="0.24320958151932615"/>
  </r>
  <r>
    <n v="401"/>
    <x v="2"/>
    <x v="5"/>
    <x v="1"/>
    <x v="2"/>
    <n v="339"/>
    <n v="0.47408022258194293"/>
  </r>
  <r>
    <n v="400"/>
    <x v="2"/>
    <x v="4"/>
    <x v="3"/>
    <x v="0"/>
    <n v="370"/>
    <n v="0.25175119335436386"/>
  </r>
  <r>
    <n v="402"/>
    <x v="2"/>
    <x v="5"/>
    <x v="1"/>
    <x v="1"/>
    <n v="311"/>
    <n v="0.20837196443006079"/>
  </r>
  <r>
    <n v="404"/>
    <x v="2"/>
    <x v="5"/>
    <x v="1"/>
    <x v="0"/>
    <n v="260"/>
    <n v="0.3835006159043256"/>
  </r>
  <r>
    <n v="407"/>
    <x v="2"/>
    <x v="5"/>
    <x v="2"/>
    <x v="3"/>
    <n v="46"/>
    <n v="0.23339496652727396"/>
  </r>
  <r>
    <n v="401"/>
    <x v="2"/>
    <x v="5"/>
    <x v="1"/>
    <x v="2"/>
    <n v="340"/>
    <n v="0.47564688924860959"/>
  </r>
  <r>
    <n v="406"/>
    <x v="2"/>
    <x v="5"/>
    <x v="2"/>
    <x v="1"/>
    <n v="68"/>
    <n v="0"/>
  </r>
  <r>
    <n v="402"/>
    <x v="2"/>
    <x v="5"/>
    <x v="1"/>
    <x v="1"/>
    <n v="312"/>
    <n v="0.21025196443006081"/>
  </r>
  <r>
    <n v="401"/>
    <x v="2"/>
    <x v="5"/>
    <x v="1"/>
    <x v="2"/>
    <n v="341"/>
    <n v="0.4772135559152762"/>
  </r>
  <r>
    <n v="403"/>
    <x v="2"/>
    <x v="5"/>
    <x v="1"/>
    <x v="3"/>
    <n v="101"/>
    <n v="0.27625177178971222"/>
  </r>
  <r>
    <n v="398"/>
    <x v="2"/>
    <x v="4"/>
    <x v="3"/>
    <x v="1"/>
    <n v="470"/>
    <n v="0.24705503606478071"/>
  </r>
  <r>
    <n v="400"/>
    <x v="2"/>
    <x v="4"/>
    <x v="3"/>
    <x v="0"/>
    <n v="371"/>
    <n v="0.25488452668769718"/>
  </r>
  <r>
    <n v="390"/>
    <x v="2"/>
    <x v="4"/>
    <x v="2"/>
    <x v="1"/>
    <n v="468"/>
    <n v="9.282378919234742E-2"/>
  </r>
  <r>
    <n v="406"/>
    <x v="2"/>
    <x v="5"/>
    <x v="2"/>
    <x v="1"/>
    <n v="69"/>
    <n v="0"/>
  </r>
  <r>
    <n v="394"/>
    <x v="2"/>
    <x v="4"/>
    <x v="0"/>
    <x v="1"/>
    <n v="431"/>
    <n v="7.4886666666666671E-2"/>
  </r>
  <r>
    <n v="405"/>
    <x v="2"/>
    <x v="5"/>
    <x v="2"/>
    <x v="2"/>
    <n v="106"/>
    <n v="0.34788902639556102"/>
  </r>
  <r>
    <n v="400"/>
    <x v="2"/>
    <x v="4"/>
    <x v="3"/>
    <x v="0"/>
    <n v="372"/>
    <n v="0.2580178600210305"/>
  </r>
  <r>
    <n v="395"/>
    <x v="2"/>
    <x v="4"/>
    <x v="0"/>
    <x v="3"/>
    <n v="289"/>
    <n v="6.8736961264718288E-2"/>
  </r>
  <r>
    <n v="398"/>
    <x v="2"/>
    <x v="4"/>
    <x v="3"/>
    <x v="1"/>
    <n v="471"/>
    <n v="0.24961867242841704"/>
  </r>
  <r>
    <n v="404"/>
    <x v="2"/>
    <x v="5"/>
    <x v="1"/>
    <x v="0"/>
    <n v="261"/>
    <n v="0.36689796792419443"/>
  </r>
  <r>
    <n v="402"/>
    <x v="2"/>
    <x v="5"/>
    <x v="1"/>
    <x v="1"/>
    <n v="313"/>
    <n v="0.21260196443006082"/>
  </r>
  <r>
    <n v="403"/>
    <x v="2"/>
    <x v="5"/>
    <x v="1"/>
    <x v="3"/>
    <n v="102"/>
    <n v="0.27893748607542651"/>
  </r>
  <r>
    <n v="407"/>
    <x v="2"/>
    <x v="5"/>
    <x v="2"/>
    <x v="3"/>
    <n v="47"/>
    <n v="0.23527496652727392"/>
  </r>
  <r>
    <n v="401"/>
    <x v="2"/>
    <x v="5"/>
    <x v="1"/>
    <x v="2"/>
    <n v="342"/>
    <n v="0.47878022258194292"/>
  </r>
  <r>
    <n v="406"/>
    <x v="2"/>
    <x v="5"/>
    <x v="2"/>
    <x v="1"/>
    <n v="70"/>
    <n v="0"/>
  </r>
  <r>
    <n v="390"/>
    <x v="2"/>
    <x v="4"/>
    <x v="2"/>
    <x v="1"/>
    <n v="469"/>
    <n v="0.12596577374494167"/>
  </r>
  <r>
    <n v="401"/>
    <x v="2"/>
    <x v="5"/>
    <x v="1"/>
    <x v="2"/>
    <n v="343"/>
    <n v="0.49620835731754553"/>
  </r>
  <r>
    <n v="402"/>
    <x v="2"/>
    <x v="5"/>
    <x v="1"/>
    <x v="1"/>
    <n v="314"/>
    <n v="0.21495196443006082"/>
  </r>
  <r>
    <n v="403"/>
    <x v="2"/>
    <x v="5"/>
    <x v="1"/>
    <x v="3"/>
    <n v="103"/>
    <n v="0.2816232003611408"/>
  </r>
  <r>
    <n v="407"/>
    <x v="2"/>
    <x v="5"/>
    <x v="2"/>
    <x v="3"/>
    <n v="48"/>
    <n v="0.23715496652727394"/>
  </r>
  <r>
    <n v="398"/>
    <x v="2"/>
    <x v="4"/>
    <x v="3"/>
    <x v="1"/>
    <n v="472"/>
    <n v="0.25346412697387161"/>
  </r>
  <r>
    <n v="401"/>
    <x v="2"/>
    <x v="5"/>
    <x v="1"/>
    <x v="2"/>
    <n v="344"/>
    <n v="0.48901061744277563"/>
  </r>
  <r>
    <n v="400"/>
    <x v="2"/>
    <x v="4"/>
    <x v="3"/>
    <x v="0"/>
    <n v="373"/>
    <n v="0.26115119335436376"/>
  </r>
  <r>
    <n v="403"/>
    <x v="2"/>
    <x v="5"/>
    <x v="1"/>
    <x v="3"/>
    <n v="104"/>
    <n v="0.28498034321828364"/>
  </r>
  <r>
    <n v="406"/>
    <x v="2"/>
    <x v="5"/>
    <x v="2"/>
    <x v="1"/>
    <n v="71"/>
    <n v="0"/>
  </r>
  <r>
    <n v="405"/>
    <x v="2"/>
    <x v="5"/>
    <x v="2"/>
    <x v="2"/>
    <n v="107"/>
    <n v="0.34945569306222768"/>
  </r>
  <r>
    <n v="398"/>
    <x v="2"/>
    <x v="4"/>
    <x v="3"/>
    <x v="1"/>
    <n v="473"/>
    <n v="0.25645503606478071"/>
  </r>
  <r>
    <n v="403"/>
    <x v="2"/>
    <x v="5"/>
    <x v="1"/>
    <x v="3"/>
    <n v="105"/>
    <n v="0.28833748607542647"/>
  </r>
  <r>
    <n v="394"/>
    <x v="2"/>
    <x v="4"/>
    <x v="0"/>
    <x v="1"/>
    <n v="432"/>
    <n v="7.7706666666666646E-2"/>
  </r>
  <r>
    <n v="401"/>
    <x v="2"/>
    <x v="5"/>
    <x v="1"/>
    <x v="2"/>
    <n v="345"/>
    <n v="0.49035347458563278"/>
  </r>
  <r>
    <n v="404"/>
    <x v="2"/>
    <x v="5"/>
    <x v="1"/>
    <x v="0"/>
    <n v="262"/>
    <n v="0.36768130125752779"/>
  </r>
  <r>
    <n v="403"/>
    <x v="2"/>
    <x v="5"/>
    <x v="1"/>
    <x v="3"/>
    <n v="106"/>
    <n v="0.29169462893256931"/>
  </r>
  <r>
    <n v="405"/>
    <x v="2"/>
    <x v="5"/>
    <x v="2"/>
    <x v="2"/>
    <n v="108"/>
    <n v="0.35102235972889434"/>
  </r>
  <r>
    <n v="407"/>
    <x v="2"/>
    <x v="5"/>
    <x v="2"/>
    <x v="3"/>
    <n v="49"/>
    <n v="0.23903496652727396"/>
  </r>
  <r>
    <n v="406"/>
    <x v="2"/>
    <x v="5"/>
    <x v="2"/>
    <x v="1"/>
    <n v="72"/>
    <n v="0"/>
  </r>
  <r>
    <n v="407"/>
    <x v="2"/>
    <x v="5"/>
    <x v="2"/>
    <x v="3"/>
    <n v="50"/>
    <n v="0.24091496652727393"/>
  </r>
  <r>
    <n v="404"/>
    <x v="2"/>
    <x v="5"/>
    <x v="1"/>
    <x v="0"/>
    <n v="263"/>
    <n v="0.36846463459086115"/>
  </r>
  <r>
    <n v="390"/>
    <x v="2"/>
    <x v="4"/>
    <x v="2"/>
    <x v="1"/>
    <n v="470"/>
    <n v="0.1231706688283199"/>
  </r>
  <r>
    <n v="402"/>
    <x v="2"/>
    <x v="5"/>
    <x v="1"/>
    <x v="1"/>
    <n v="315"/>
    <n v="0.21730196443006081"/>
  </r>
  <r>
    <n v="405"/>
    <x v="2"/>
    <x v="5"/>
    <x v="2"/>
    <x v="2"/>
    <n v="109"/>
    <n v="0.34767352631504261"/>
  </r>
  <r>
    <n v="403"/>
    <x v="2"/>
    <x v="5"/>
    <x v="1"/>
    <x v="3"/>
    <n v="107"/>
    <n v="0.2950517717897122"/>
  </r>
  <r>
    <n v="401"/>
    <x v="2"/>
    <x v="5"/>
    <x v="1"/>
    <x v="2"/>
    <n v="346"/>
    <n v="0.491383946875254"/>
  </r>
  <r>
    <n v="407"/>
    <x v="2"/>
    <x v="5"/>
    <x v="2"/>
    <x v="3"/>
    <n v="51"/>
    <n v="0.24279496652727395"/>
  </r>
  <r>
    <n v="400"/>
    <x v="2"/>
    <x v="4"/>
    <x v="3"/>
    <x v="0"/>
    <n v="374"/>
    <n v="0.26428452668769714"/>
  </r>
  <r>
    <n v="405"/>
    <x v="2"/>
    <x v="5"/>
    <x v="2"/>
    <x v="2"/>
    <n v="110"/>
    <n v="0.34968781202932825"/>
  </r>
  <r>
    <n v="398"/>
    <x v="2"/>
    <x v="4"/>
    <x v="3"/>
    <x v="1"/>
    <n v="474"/>
    <n v="0.25968087920514066"/>
  </r>
  <r>
    <n v="407"/>
    <x v="2"/>
    <x v="5"/>
    <x v="2"/>
    <x v="3"/>
    <n v="52"/>
    <n v="0.24467496652727397"/>
  </r>
  <r>
    <n v="403"/>
    <x v="2"/>
    <x v="5"/>
    <x v="1"/>
    <x v="3"/>
    <n v="108"/>
    <n v="0.29796058283995369"/>
  </r>
  <r>
    <n v="395"/>
    <x v="2"/>
    <x v="4"/>
    <x v="0"/>
    <x v="3"/>
    <n v="290"/>
    <n v="6.9318920832529218E-2"/>
  </r>
  <r>
    <n v="406"/>
    <x v="2"/>
    <x v="5"/>
    <x v="2"/>
    <x v="1"/>
    <n v="73"/>
    <n v="3.5085009134420739E-2"/>
  </r>
  <r>
    <n v="404"/>
    <x v="2"/>
    <x v="5"/>
    <x v="1"/>
    <x v="0"/>
    <n v="264"/>
    <n v="0.36924796792419451"/>
  </r>
  <r>
    <n v="394"/>
    <x v="2"/>
    <x v="4"/>
    <x v="0"/>
    <x v="1"/>
    <n v="433"/>
    <n v="8.6644929742971749E-2"/>
  </r>
  <r>
    <n v="401"/>
    <x v="2"/>
    <x v="5"/>
    <x v="1"/>
    <x v="2"/>
    <n v="347"/>
    <n v="0.4920553754466826"/>
  </r>
  <r>
    <n v="404"/>
    <x v="2"/>
    <x v="5"/>
    <x v="1"/>
    <x v="0"/>
    <n v="265"/>
    <n v="0.37003130125752781"/>
  </r>
  <r>
    <n v="398"/>
    <x v="2"/>
    <x v="4"/>
    <x v="3"/>
    <x v="1"/>
    <n v="475"/>
    <n v="0.26267178829604981"/>
  </r>
  <r>
    <n v="403"/>
    <x v="2"/>
    <x v="5"/>
    <x v="1"/>
    <x v="3"/>
    <n v="109"/>
    <n v="0.27936388976066107"/>
  </r>
  <r>
    <n v="405"/>
    <x v="2"/>
    <x v="5"/>
    <x v="2"/>
    <x v="2"/>
    <n v="111"/>
    <n v="0.35170209774361405"/>
  </r>
  <r>
    <n v="406"/>
    <x v="2"/>
    <x v="5"/>
    <x v="2"/>
    <x v="1"/>
    <n v="74"/>
    <n v="3.5756437705849312E-2"/>
  </r>
  <r>
    <n v="407"/>
    <x v="2"/>
    <x v="5"/>
    <x v="2"/>
    <x v="3"/>
    <n v="53"/>
    <n v="0.24655496652727399"/>
  </r>
  <r>
    <n v="402"/>
    <x v="2"/>
    <x v="5"/>
    <x v="1"/>
    <x v="1"/>
    <n v="316"/>
    <n v="0.2196519644300608"/>
  </r>
  <r>
    <n v="400"/>
    <x v="2"/>
    <x v="4"/>
    <x v="3"/>
    <x v="0"/>
    <n v="375"/>
    <n v="0.26741786002103046"/>
  </r>
  <r>
    <n v="405"/>
    <x v="2"/>
    <x v="5"/>
    <x v="2"/>
    <x v="2"/>
    <n v="112"/>
    <n v="0.35371638345789969"/>
  </r>
  <r>
    <n v="398"/>
    <x v="2"/>
    <x v="4"/>
    <x v="3"/>
    <x v="1"/>
    <n v="476"/>
    <n v="0.23228053967125875"/>
  </r>
  <r>
    <n v="395"/>
    <x v="2"/>
    <x v="4"/>
    <x v="0"/>
    <x v="3"/>
    <n v="291"/>
    <n v="6.9813657674634474E-2"/>
  </r>
  <r>
    <n v="407"/>
    <x v="2"/>
    <x v="5"/>
    <x v="2"/>
    <x v="3"/>
    <n v="54"/>
    <n v="0.24843496652727398"/>
  </r>
  <r>
    <n v="390"/>
    <x v="2"/>
    <x v="4"/>
    <x v="2"/>
    <x v="1"/>
    <n v="471"/>
    <n v="0.12343177993943098"/>
  </r>
  <r>
    <n v="401"/>
    <x v="2"/>
    <x v="5"/>
    <x v="1"/>
    <x v="2"/>
    <n v="348"/>
    <n v="0.49272680401811114"/>
  </r>
  <r>
    <n v="405"/>
    <x v="2"/>
    <x v="5"/>
    <x v="2"/>
    <x v="2"/>
    <n v="113"/>
    <n v="0.35573066917218549"/>
  </r>
  <r>
    <n v="406"/>
    <x v="2"/>
    <x v="5"/>
    <x v="2"/>
    <x v="1"/>
    <n v="75"/>
    <n v="3.6427866277277884E-2"/>
  </r>
  <r>
    <n v="404"/>
    <x v="2"/>
    <x v="5"/>
    <x v="1"/>
    <x v="0"/>
    <n v="266"/>
    <n v="0.37081463459086117"/>
  </r>
  <r>
    <n v="394"/>
    <x v="2"/>
    <x v="4"/>
    <x v="0"/>
    <x v="1"/>
    <n v="434"/>
    <n v="8.9582429742971759E-2"/>
  </r>
  <r>
    <n v="402"/>
    <x v="2"/>
    <x v="5"/>
    <x v="1"/>
    <x v="1"/>
    <n v="317"/>
    <n v="0.22200196443006076"/>
  </r>
  <r>
    <n v="405"/>
    <x v="2"/>
    <x v="5"/>
    <x v="2"/>
    <x v="2"/>
    <n v="114"/>
    <n v="0.35774495488647112"/>
  </r>
  <r>
    <n v="403"/>
    <x v="2"/>
    <x v="5"/>
    <x v="1"/>
    <x v="3"/>
    <n v="110"/>
    <n v="0.25134655842404124"/>
  </r>
  <r>
    <n v="401"/>
    <x v="2"/>
    <x v="5"/>
    <x v="1"/>
    <x v="2"/>
    <n v="349"/>
    <n v="0.49325654221535309"/>
  </r>
  <r>
    <n v="406"/>
    <x v="2"/>
    <x v="5"/>
    <x v="2"/>
    <x v="1"/>
    <n v="76"/>
    <n v="3.709929484870645E-2"/>
  </r>
  <r>
    <n v="398"/>
    <x v="2"/>
    <x v="4"/>
    <x v="3"/>
    <x v="1"/>
    <n v="477"/>
    <n v="0.23604053967125882"/>
  </r>
  <r>
    <n v="405"/>
    <x v="2"/>
    <x v="5"/>
    <x v="2"/>
    <x v="2"/>
    <n v="115"/>
    <n v="0.35975924060075687"/>
  </r>
  <r>
    <n v="400"/>
    <x v="2"/>
    <x v="4"/>
    <x v="3"/>
    <x v="0"/>
    <n v="376"/>
    <n v="0.27055119335436378"/>
  </r>
  <r>
    <n v="402"/>
    <x v="2"/>
    <x v="5"/>
    <x v="1"/>
    <x v="1"/>
    <n v="318"/>
    <n v="0.22435196443006075"/>
  </r>
  <r>
    <n v="407"/>
    <x v="2"/>
    <x v="5"/>
    <x v="2"/>
    <x v="3"/>
    <n v="55"/>
    <n v="0.3039756402573553"/>
  </r>
  <r>
    <n v="395"/>
    <x v="2"/>
    <x v="4"/>
    <x v="0"/>
    <x v="3"/>
    <n v="292"/>
    <n v="7.0308394516739758E-2"/>
  </r>
  <r>
    <n v="405"/>
    <x v="2"/>
    <x v="5"/>
    <x v="2"/>
    <x v="2"/>
    <n v="116"/>
    <n v="0.33372929567116044"/>
  </r>
  <r>
    <n v="401"/>
    <x v="2"/>
    <x v="5"/>
    <x v="1"/>
    <x v="2"/>
    <n v="350"/>
    <n v="0.49325654221535309"/>
  </r>
  <r>
    <n v="400"/>
    <x v="2"/>
    <x v="4"/>
    <x v="3"/>
    <x v="0"/>
    <n v="377"/>
    <n v="0.27368452668769711"/>
  </r>
  <r>
    <n v="404"/>
    <x v="2"/>
    <x v="5"/>
    <x v="1"/>
    <x v="0"/>
    <n v="267"/>
    <n v="0.37159796792419447"/>
  </r>
  <r>
    <n v="406"/>
    <x v="2"/>
    <x v="5"/>
    <x v="2"/>
    <x v="1"/>
    <n v="77"/>
    <n v="3.7770723420135023E-2"/>
  </r>
  <r>
    <n v="401"/>
    <x v="2"/>
    <x v="5"/>
    <x v="1"/>
    <x v="2"/>
    <n v="351"/>
    <n v="0.49325654221535309"/>
  </r>
  <r>
    <n v="404"/>
    <x v="2"/>
    <x v="5"/>
    <x v="1"/>
    <x v="0"/>
    <n v="268"/>
    <n v="0.37238130125752783"/>
  </r>
  <r>
    <n v="398"/>
    <x v="2"/>
    <x v="4"/>
    <x v="3"/>
    <x v="1"/>
    <n v="478"/>
    <n v="0.23886053967125878"/>
  </r>
  <r>
    <n v="402"/>
    <x v="2"/>
    <x v="5"/>
    <x v="1"/>
    <x v="1"/>
    <n v="319"/>
    <n v="0.2267019644300608"/>
  </r>
  <r>
    <n v="400"/>
    <x v="2"/>
    <x v="4"/>
    <x v="3"/>
    <x v="0"/>
    <n v="378"/>
    <n v="0.27681786002103043"/>
  </r>
  <r>
    <n v="390"/>
    <x v="2"/>
    <x v="4"/>
    <x v="2"/>
    <x v="1"/>
    <n v="472"/>
    <n v="0.12369289105054208"/>
  </r>
  <r>
    <n v="401"/>
    <x v="2"/>
    <x v="5"/>
    <x v="1"/>
    <x v="2"/>
    <n v="352"/>
    <n v="0.49598631437744717"/>
  </r>
  <r>
    <n v="394"/>
    <x v="2"/>
    <x v="4"/>
    <x v="0"/>
    <x v="1"/>
    <n v="435"/>
    <n v="9.1932429742971764E-2"/>
  </r>
  <r>
    <n v="405"/>
    <x v="2"/>
    <x v="5"/>
    <x v="2"/>
    <x v="2"/>
    <n v="117"/>
    <n v="0.33607929567116046"/>
  </r>
  <r>
    <n v="407"/>
    <x v="2"/>
    <x v="5"/>
    <x v="2"/>
    <x v="3"/>
    <n v="56"/>
    <n v="0.28794501465375255"/>
  </r>
  <r>
    <n v="403"/>
    <x v="2"/>
    <x v="5"/>
    <x v="1"/>
    <x v="3"/>
    <n v="111"/>
    <n v="0.25470370128118419"/>
  </r>
  <r>
    <n v="401"/>
    <x v="2"/>
    <x v="5"/>
    <x v="1"/>
    <x v="2"/>
    <n v="353"/>
    <n v="0.49598631437744717"/>
  </r>
  <r>
    <n v="407"/>
    <x v="2"/>
    <x v="5"/>
    <x v="2"/>
    <x v="3"/>
    <n v="57"/>
    <n v="0.28872834798708585"/>
  </r>
  <r>
    <n v="400"/>
    <x v="2"/>
    <x v="4"/>
    <x v="3"/>
    <x v="0"/>
    <n v="379"/>
    <n v="0.25613272642881613"/>
  </r>
  <r>
    <n v="406"/>
    <x v="2"/>
    <x v="5"/>
    <x v="2"/>
    <x v="1"/>
    <n v="78"/>
    <n v="3.8442151991563589E-2"/>
  </r>
  <r>
    <n v="404"/>
    <x v="2"/>
    <x v="5"/>
    <x v="1"/>
    <x v="0"/>
    <n v="269"/>
    <n v="0.37316463459086119"/>
  </r>
  <r>
    <n v="400"/>
    <x v="2"/>
    <x v="4"/>
    <x v="3"/>
    <x v="0"/>
    <n v="380"/>
    <n v="0.25948986928595896"/>
  </r>
  <r>
    <n v="398"/>
    <x v="2"/>
    <x v="4"/>
    <x v="3"/>
    <x v="1"/>
    <n v="479"/>
    <n v="0.21832810285583021"/>
  </r>
  <r>
    <n v="401"/>
    <x v="2"/>
    <x v="5"/>
    <x v="1"/>
    <x v="2"/>
    <n v="354"/>
    <n v="0.49598631437744717"/>
  </r>
  <r>
    <n v="403"/>
    <x v="2"/>
    <x v="5"/>
    <x v="1"/>
    <x v="3"/>
    <n v="112"/>
    <n v="0.25806084413832703"/>
  </r>
  <r>
    <n v="395"/>
    <x v="2"/>
    <x v="4"/>
    <x v="0"/>
    <x v="3"/>
    <n v="293"/>
    <n v="4.0388889109642598E-2"/>
  </r>
  <r>
    <n v="404"/>
    <x v="2"/>
    <x v="5"/>
    <x v="1"/>
    <x v="0"/>
    <n v="270"/>
    <n v="0.37394796792419444"/>
  </r>
  <r>
    <n v="401"/>
    <x v="2"/>
    <x v="5"/>
    <x v="1"/>
    <x v="2"/>
    <n v="355"/>
    <n v="0.49598631437744706"/>
  </r>
  <r>
    <n v="405"/>
    <x v="2"/>
    <x v="5"/>
    <x v="2"/>
    <x v="2"/>
    <n v="118"/>
    <n v="0.33842929567116048"/>
  </r>
  <r>
    <n v="402"/>
    <x v="2"/>
    <x v="5"/>
    <x v="1"/>
    <x v="1"/>
    <n v="320"/>
    <n v="0.22905196443006076"/>
  </r>
  <r>
    <n v="400"/>
    <x v="2"/>
    <x v="4"/>
    <x v="3"/>
    <x v="0"/>
    <n v="381"/>
    <n v="0.2628470121431018"/>
  </r>
  <r>
    <n v="406"/>
    <x v="2"/>
    <x v="5"/>
    <x v="2"/>
    <x v="1"/>
    <n v="79"/>
    <n v="3.9113580562992155E-2"/>
  </r>
  <r>
    <n v="407"/>
    <x v="2"/>
    <x v="5"/>
    <x v="2"/>
    <x v="3"/>
    <n v="58"/>
    <n v="0.28951168132041921"/>
  </r>
  <r>
    <n v="402"/>
    <x v="2"/>
    <x v="5"/>
    <x v="1"/>
    <x v="1"/>
    <n v="321"/>
    <n v="0.23140196443006072"/>
  </r>
  <r>
    <n v="400"/>
    <x v="2"/>
    <x v="4"/>
    <x v="3"/>
    <x v="0"/>
    <n v="382"/>
    <n v="0.26620415500024469"/>
  </r>
  <r>
    <n v="394"/>
    <x v="2"/>
    <x v="4"/>
    <x v="0"/>
    <x v="1"/>
    <n v="436"/>
    <n v="9.457617974297175E-2"/>
  </r>
  <r>
    <n v="401"/>
    <x v="2"/>
    <x v="5"/>
    <x v="1"/>
    <x v="2"/>
    <n v="356"/>
    <n v="0.49598631437744717"/>
  </r>
  <r>
    <n v="407"/>
    <x v="2"/>
    <x v="5"/>
    <x v="2"/>
    <x v="3"/>
    <n v="59"/>
    <n v="0.29029501465375251"/>
  </r>
  <r>
    <n v="405"/>
    <x v="2"/>
    <x v="5"/>
    <x v="2"/>
    <x v="2"/>
    <n v="119"/>
    <n v="0.34077929567116044"/>
  </r>
  <r>
    <n v="400"/>
    <x v="2"/>
    <x v="4"/>
    <x v="3"/>
    <x v="0"/>
    <n v="383"/>
    <n v="0.26956129785738753"/>
  </r>
  <r>
    <n v="403"/>
    <x v="2"/>
    <x v="5"/>
    <x v="1"/>
    <x v="3"/>
    <n v="113"/>
    <n v="0.26141798699546986"/>
  </r>
  <r>
    <n v="401"/>
    <x v="2"/>
    <x v="5"/>
    <x v="1"/>
    <x v="2"/>
    <n v="357"/>
    <n v="0.49598631437744717"/>
  </r>
  <r>
    <n v="407"/>
    <x v="2"/>
    <x v="5"/>
    <x v="2"/>
    <x v="3"/>
    <n v="60"/>
    <n v="0.29107834798708593"/>
  </r>
  <r>
    <n v="400"/>
    <x v="2"/>
    <x v="4"/>
    <x v="3"/>
    <x v="0"/>
    <n v="384"/>
    <n v="0.27291844071453036"/>
  </r>
  <r>
    <n v="405"/>
    <x v="2"/>
    <x v="5"/>
    <x v="2"/>
    <x v="2"/>
    <n v="120"/>
    <n v="0.34312929567116046"/>
  </r>
  <r>
    <n v="390"/>
    <x v="2"/>
    <x v="4"/>
    <x v="2"/>
    <x v="1"/>
    <n v="473"/>
    <n v="9.3233028165009849E-2"/>
  </r>
  <r>
    <n v="406"/>
    <x v="2"/>
    <x v="5"/>
    <x v="2"/>
    <x v="1"/>
    <n v="80"/>
    <n v="3.9785009134420728E-2"/>
  </r>
  <r>
    <n v="398"/>
    <x v="2"/>
    <x v="4"/>
    <x v="3"/>
    <x v="1"/>
    <n v="480"/>
    <n v="0.22161810285583022"/>
  </r>
  <r>
    <n v="400"/>
    <x v="2"/>
    <x v="4"/>
    <x v="3"/>
    <x v="0"/>
    <n v="385"/>
    <n v="0.2762755835716732"/>
  </r>
  <r>
    <n v="395"/>
    <x v="2"/>
    <x v="4"/>
    <x v="0"/>
    <x v="3"/>
    <n v="294"/>
    <n v="4.0883625951747861E-2"/>
  </r>
  <r>
    <n v="401"/>
    <x v="2"/>
    <x v="5"/>
    <x v="1"/>
    <x v="2"/>
    <n v="358"/>
    <n v="0.49598631437744717"/>
  </r>
  <r>
    <n v="404"/>
    <x v="2"/>
    <x v="5"/>
    <x v="1"/>
    <x v="0"/>
    <n v="271"/>
    <n v="0.36342355434644275"/>
  </r>
  <r>
    <n v="394"/>
    <x v="2"/>
    <x v="4"/>
    <x v="0"/>
    <x v="1"/>
    <n v="437"/>
    <n v="9.7513679742971746E-2"/>
  </r>
  <r>
    <n v="405"/>
    <x v="2"/>
    <x v="5"/>
    <x v="2"/>
    <x v="2"/>
    <n v="121"/>
    <n v="0.34547929567116037"/>
  </r>
  <r>
    <n v="407"/>
    <x v="2"/>
    <x v="5"/>
    <x v="2"/>
    <x v="3"/>
    <n v="61"/>
    <n v="0.29186168132041918"/>
  </r>
  <r>
    <n v="400"/>
    <x v="2"/>
    <x v="4"/>
    <x v="3"/>
    <x v="0"/>
    <n v="386"/>
    <n v="0.27963272642881609"/>
  </r>
  <r>
    <n v="403"/>
    <x v="2"/>
    <x v="5"/>
    <x v="1"/>
    <x v="3"/>
    <n v="114"/>
    <n v="0.26477512985261276"/>
  </r>
  <r>
    <n v="407"/>
    <x v="2"/>
    <x v="5"/>
    <x v="2"/>
    <x v="3"/>
    <n v="62"/>
    <n v="0.29264501465375253"/>
  </r>
  <r>
    <n v="404"/>
    <x v="2"/>
    <x v="5"/>
    <x v="1"/>
    <x v="0"/>
    <n v="272"/>
    <n v="0.3389797812846233"/>
  </r>
  <r>
    <n v="402"/>
    <x v="2"/>
    <x v="5"/>
    <x v="1"/>
    <x v="1"/>
    <n v="322"/>
    <n v="0.20429597681150174"/>
  </r>
  <r>
    <n v="398"/>
    <x v="2"/>
    <x v="4"/>
    <x v="3"/>
    <x v="1"/>
    <n v="481"/>
    <n v="0.22443810285583021"/>
  </r>
  <r>
    <n v="400"/>
    <x v="2"/>
    <x v="4"/>
    <x v="3"/>
    <x v="0"/>
    <n v="387"/>
    <n v="0.28298986928595898"/>
  </r>
  <r>
    <n v="405"/>
    <x v="2"/>
    <x v="5"/>
    <x v="2"/>
    <x v="2"/>
    <n v="122"/>
    <n v="0.34782929567116044"/>
  </r>
  <r>
    <n v="407"/>
    <x v="2"/>
    <x v="5"/>
    <x v="2"/>
    <x v="3"/>
    <n v="63"/>
    <n v="0.29342834798708584"/>
  </r>
  <r>
    <n v="401"/>
    <x v="2"/>
    <x v="5"/>
    <x v="1"/>
    <x v="2"/>
    <n v="359"/>
    <n v="0.49598631437744717"/>
  </r>
  <r>
    <n v="406"/>
    <x v="2"/>
    <x v="5"/>
    <x v="2"/>
    <x v="1"/>
    <n v="81"/>
    <n v="4.0456437705849294E-2"/>
  </r>
  <r>
    <n v="407"/>
    <x v="2"/>
    <x v="5"/>
    <x v="2"/>
    <x v="3"/>
    <n v="64"/>
    <n v="0.29421168132041925"/>
  </r>
  <r>
    <n v="403"/>
    <x v="2"/>
    <x v="5"/>
    <x v="1"/>
    <x v="3"/>
    <n v="115"/>
    <n v="0.19060134741082527"/>
  </r>
  <r>
    <n v="401"/>
    <x v="2"/>
    <x v="5"/>
    <x v="1"/>
    <x v="2"/>
    <n v="360"/>
    <n v="0.49598631437744717"/>
  </r>
  <r>
    <n v="398"/>
    <x v="2"/>
    <x v="4"/>
    <x v="3"/>
    <x v="1"/>
    <n v="482"/>
    <n v="0.2272581028558302"/>
  </r>
  <r>
    <n v="390"/>
    <x v="2"/>
    <x v="4"/>
    <x v="2"/>
    <x v="1"/>
    <n v="474"/>
    <n v="9.3509498753245143E-2"/>
  </r>
  <r>
    <n v="395"/>
    <x v="2"/>
    <x v="4"/>
    <x v="0"/>
    <x v="3"/>
    <n v="295"/>
    <n v="4.1130994372800489E-2"/>
  </r>
  <r>
    <n v="404"/>
    <x v="2"/>
    <x v="5"/>
    <x v="1"/>
    <x v="0"/>
    <n v="273"/>
    <n v="0.34054644795129002"/>
  </r>
  <r>
    <n v="402"/>
    <x v="2"/>
    <x v="5"/>
    <x v="1"/>
    <x v="1"/>
    <n v="323"/>
    <n v="0.20617597681150174"/>
  </r>
  <r>
    <n v="405"/>
    <x v="2"/>
    <x v="5"/>
    <x v="2"/>
    <x v="2"/>
    <n v="123"/>
    <n v="0.35017929567116046"/>
  </r>
  <r>
    <n v="394"/>
    <x v="2"/>
    <x v="4"/>
    <x v="0"/>
    <x v="1"/>
    <n v="438"/>
    <n v="9.986367974297175E-2"/>
  </r>
  <r>
    <n v="406"/>
    <x v="2"/>
    <x v="5"/>
    <x v="2"/>
    <x v="1"/>
    <n v="82"/>
    <n v="4.1127866277277866E-2"/>
  </r>
  <r>
    <n v="404"/>
    <x v="2"/>
    <x v="5"/>
    <x v="1"/>
    <x v="0"/>
    <n v="274"/>
    <n v="0.34211311461795657"/>
  </r>
  <r>
    <n v="402"/>
    <x v="2"/>
    <x v="5"/>
    <x v="1"/>
    <x v="1"/>
    <n v="324"/>
    <n v="0.20805597681150173"/>
  </r>
  <r>
    <n v="401"/>
    <x v="2"/>
    <x v="5"/>
    <x v="1"/>
    <x v="2"/>
    <n v="361"/>
    <n v="0.50673568122925039"/>
  </r>
  <r>
    <n v="398"/>
    <x v="2"/>
    <x v="4"/>
    <x v="3"/>
    <x v="1"/>
    <n v="483"/>
    <n v="0.23007810285583025"/>
  </r>
  <r>
    <n v="403"/>
    <x v="2"/>
    <x v="5"/>
    <x v="1"/>
    <x v="3"/>
    <n v="116"/>
    <n v="0.19328706169653956"/>
  </r>
  <r>
    <n v="404"/>
    <x v="2"/>
    <x v="5"/>
    <x v="1"/>
    <x v="0"/>
    <n v="275"/>
    <n v="0.34367978128462329"/>
  </r>
  <r>
    <n v="400"/>
    <x v="2"/>
    <x v="4"/>
    <x v="3"/>
    <x v="0"/>
    <n v="388"/>
    <n v="0.28634701214310176"/>
  </r>
  <r>
    <n v="406"/>
    <x v="2"/>
    <x v="5"/>
    <x v="2"/>
    <x v="1"/>
    <n v="83"/>
    <n v="4.1799294848706432E-2"/>
  </r>
  <r>
    <n v="407"/>
    <x v="2"/>
    <x v="5"/>
    <x v="2"/>
    <x v="3"/>
    <n v="65"/>
    <n v="0.29499501465375255"/>
  </r>
  <r>
    <n v="398"/>
    <x v="2"/>
    <x v="4"/>
    <x v="3"/>
    <x v="1"/>
    <n v="484"/>
    <n v="0.19363999999999987"/>
  </r>
  <r>
    <n v="401"/>
    <x v="2"/>
    <x v="5"/>
    <x v="1"/>
    <x v="2"/>
    <n v="362"/>
    <n v="0.5004657600467517"/>
  </r>
  <r>
    <n v="394"/>
    <x v="2"/>
    <x v="4"/>
    <x v="0"/>
    <x v="1"/>
    <n v="439"/>
    <n v="0.10250742974297175"/>
  </r>
  <r>
    <n v="402"/>
    <x v="2"/>
    <x v="5"/>
    <x v="1"/>
    <x v="1"/>
    <n v="325"/>
    <n v="0.23895233346154193"/>
  </r>
  <r>
    <n v="404"/>
    <x v="2"/>
    <x v="5"/>
    <x v="1"/>
    <x v="0"/>
    <n v="276"/>
    <n v="0.34524644795128995"/>
  </r>
  <r>
    <n v="407"/>
    <x v="2"/>
    <x v="5"/>
    <x v="2"/>
    <x v="3"/>
    <n v="66"/>
    <n v="0.29577834798708585"/>
  </r>
  <r>
    <n v="405"/>
    <x v="2"/>
    <x v="5"/>
    <x v="2"/>
    <x v="2"/>
    <n v="124"/>
    <n v="0.35252929567116037"/>
  </r>
  <r>
    <n v="400"/>
    <x v="2"/>
    <x v="4"/>
    <x v="3"/>
    <x v="0"/>
    <n v="389"/>
    <n v="0.28970415500024466"/>
  </r>
  <r>
    <n v="390"/>
    <x v="2"/>
    <x v="4"/>
    <x v="2"/>
    <x v="1"/>
    <n v="475"/>
    <n v="9.3785969341480438E-2"/>
  </r>
  <r>
    <n v="401"/>
    <x v="2"/>
    <x v="5"/>
    <x v="1"/>
    <x v="2"/>
    <n v="363"/>
    <n v="0.5004657600467517"/>
  </r>
  <r>
    <n v="406"/>
    <x v="2"/>
    <x v="5"/>
    <x v="2"/>
    <x v="1"/>
    <n v="84"/>
    <n v="4.2470723420135005E-2"/>
  </r>
  <r>
    <n v="390"/>
    <x v="2"/>
    <x v="4"/>
    <x v="2"/>
    <x v="1"/>
    <n v="476"/>
    <n v="9.4062439929715733E-2"/>
  </r>
  <r>
    <n v="394"/>
    <x v="2"/>
    <x v="4"/>
    <x v="0"/>
    <x v="1"/>
    <n v="440"/>
    <n v="0.10544492974297176"/>
  </r>
  <r>
    <n v="402"/>
    <x v="2"/>
    <x v="5"/>
    <x v="1"/>
    <x v="1"/>
    <n v="326"/>
    <n v="0.23601988251570274"/>
  </r>
  <r>
    <n v="401"/>
    <x v="2"/>
    <x v="5"/>
    <x v="1"/>
    <x v="2"/>
    <n v="364"/>
    <n v="0.5004657600467517"/>
  </r>
  <r>
    <n v="400"/>
    <x v="2"/>
    <x v="4"/>
    <x v="3"/>
    <x v="0"/>
    <n v="390"/>
    <n v="0.29306129785738755"/>
  </r>
  <r>
    <n v="405"/>
    <x v="2"/>
    <x v="5"/>
    <x v="2"/>
    <x v="2"/>
    <n v="125"/>
    <n v="0.35487929567116039"/>
  </r>
  <r>
    <n v="398"/>
    <x v="2"/>
    <x v="4"/>
    <x v="3"/>
    <x v="1"/>
    <n v="485"/>
    <n v="0.19645999999999988"/>
  </r>
  <r>
    <n v="407"/>
    <x v="2"/>
    <x v="5"/>
    <x v="2"/>
    <x v="3"/>
    <n v="67"/>
    <n v="0.29656168132041921"/>
  </r>
  <r>
    <n v="403"/>
    <x v="2"/>
    <x v="5"/>
    <x v="1"/>
    <x v="3"/>
    <n v="117"/>
    <n v="0.19597277598225385"/>
  </r>
  <r>
    <n v="404"/>
    <x v="2"/>
    <x v="5"/>
    <x v="1"/>
    <x v="0"/>
    <n v="277"/>
    <n v="0.34681311461795655"/>
  </r>
  <r>
    <n v="406"/>
    <x v="2"/>
    <x v="5"/>
    <x v="2"/>
    <x v="1"/>
    <n v="85"/>
    <n v="4.3142151991563571E-2"/>
  </r>
  <r>
    <n v="395"/>
    <x v="2"/>
    <x v="4"/>
    <x v="0"/>
    <x v="3"/>
    <n v="296"/>
    <n v="4.1625731214905759E-2"/>
  </r>
  <r>
    <n v="394"/>
    <x v="2"/>
    <x v="4"/>
    <x v="0"/>
    <x v="1"/>
    <n v="441"/>
    <n v="0.10779492974297175"/>
  </r>
  <r>
    <n v="402"/>
    <x v="2"/>
    <x v="5"/>
    <x v="1"/>
    <x v="1"/>
    <n v="327"/>
    <n v="0.20931741510798235"/>
  </r>
  <r>
    <n v="398"/>
    <x v="2"/>
    <x v="4"/>
    <x v="3"/>
    <x v="1"/>
    <n v="486"/>
    <n v="0.1997499999999999"/>
  </r>
  <r>
    <n v="404"/>
    <x v="2"/>
    <x v="5"/>
    <x v="1"/>
    <x v="0"/>
    <n v="278"/>
    <n v="0.34837978128462327"/>
  </r>
  <r>
    <n v="405"/>
    <x v="2"/>
    <x v="5"/>
    <x v="2"/>
    <x v="2"/>
    <n v="126"/>
    <n v="0.35722929567116041"/>
  </r>
  <r>
    <n v="407"/>
    <x v="2"/>
    <x v="5"/>
    <x v="2"/>
    <x v="3"/>
    <n v="68"/>
    <n v="0.21911767444385669"/>
  </r>
  <r>
    <n v="390"/>
    <x v="2"/>
    <x v="4"/>
    <x v="2"/>
    <x v="1"/>
    <n v="477"/>
    <n v="9.4338910517951027E-2"/>
  </r>
  <r>
    <n v="401"/>
    <x v="2"/>
    <x v="5"/>
    <x v="1"/>
    <x v="2"/>
    <n v="365"/>
    <n v="0.5004657600467517"/>
  </r>
  <r>
    <n v="406"/>
    <x v="2"/>
    <x v="5"/>
    <x v="2"/>
    <x v="1"/>
    <n v="86"/>
    <n v="4.3813580562992137E-2"/>
  </r>
  <r>
    <n v="407"/>
    <x v="2"/>
    <x v="5"/>
    <x v="2"/>
    <x v="3"/>
    <n v="69"/>
    <n v="0.21990100777718999"/>
  </r>
  <r>
    <n v="401"/>
    <x v="2"/>
    <x v="5"/>
    <x v="1"/>
    <x v="2"/>
    <n v="366"/>
    <n v="0.5004657600467517"/>
  </r>
  <r>
    <n v="405"/>
    <x v="2"/>
    <x v="5"/>
    <x v="2"/>
    <x v="2"/>
    <n v="127"/>
    <n v="0.38203316690431394"/>
  </r>
  <r>
    <n v="400"/>
    <x v="2"/>
    <x v="4"/>
    <x v="3"/>
    <x v="0"/>
    <n v="391"/>
    <n v="0.29641844071453033"/>
  </r>
  <r>
    <n v="401"/>
    <x v="2"/>
    <x v="5"/>
    <x v="1"/>
    <x v="2"/>
    <n v="367"/>
    <n v="0.5004657600467517"/>
  </r>
  <r>
    <n v="407"/>
    <x v="2"/>
    <x v="5"/>
    <x v="2"/>
    <x v="3"/>
    <n v="70"/>
    <n v="0.22068434111052335"/>
  </r>
  <r>
    <n v="405"/>
    <x v="2"/>
    <x v="5"/>
    <x v="2"/>
    <x v="2"/>
    <n v="128"/>
    <n v="0.3819032015198382"/>
  </r>
  <r>
    <n v="404"/>
    <x v="2"/>
    <x v="5"/>
    <x v="1"/>
    <x v="0"/>
    <n v="279"/>
    <n v="0.34994644795128993"/>
  </r>
  <r>
    <n v="403"/>
    <x v="2"/>
    <x v="5"/>
    <x v="1"/>
    <x v="3"/>
    <n v="118"/>
    <n v="0.19865849026796809"/>
  </r>
  <r>
    <n v="401"/>
    <x v="2"/>
    <x v="5"/>
    <x v="1"/>
    <x v="2"/>
    <n v="368"/>
    <n v="0.5004657600467517"/>
  </r>
  <r>
    <n v="407"/>
    <x v="2"/>
    <x v="5"/>
    <x v="2"/>
    <x v="3"/>
    <n v="71"/>
    <n v="0.22146767444385662"/>
  </r>
  <r>
    <n v="405"/>
    <x v="2"/>
    <x v="5"/>
    <x v="2"/>
    <x v="2"/>
    <n v="129"/>
    <n v="0.38369081927747428"/>
  </r>
  <r>
    <n v="390"/>
    <x v="2"/>
    <x v="4"/>
    <x v="2"/>
    <x v="1"/>
    <n v="478"/>
    <n v="9.4615381106186322E-2"/>
  </r>
  <r>
    <n v="406"/>
    <x v="2"/>
    <x v="5"/>
    <x v="2"/>
    <x v="1"/>
    <n v="87"/>
    <n v="0"/>
  </r>
  <r>
    <n v="398"/>
    <x v="2"/>
    <x v="4"/>
    <x v="3"/>
    <x v="1"/>
    <n v="487"/>
    <n v="0.2249618212395795"/>
  </r>
  <r>
    <n v="395"/>
    <x v="2"/>
    <x v="4"/>
    <x v="0"/>
    <x v="3"/>
    <n v="297"/>
    <n v="4.2120468057011029E-2"/>
  </r>
  <r>
    <n v="402"/>
    <x v="2"/>
    <x v="5"/>
    <x v="1"/>
    <x v="1"/>
    <n v="328"/>
    <n v="0.21119741510798237"/>
  </r>
  <r>
    <n v="394"/>
    <x v="2"/>
    <x v="4"/>
    <x v="0"/>
    <x v="1"/>
    <n v="442"/>
    <n v="0.10544492974297176"/>
  </r>
  <r>
    <n v="405"/>
    <x v="2"/>
    <x v="5"/>
    <x v="2"/>
    <x v="2"/>
    <n v="130"/>
    <n v="0.38503367642033137"/>
  </r>
  <r>
    <n v="403"/>
    <x v="2"/>
    <x v="5"/>
    <x v="1"/>
    <x v="3"/>
    <n v="119"/>
    <n v="0.2013442045536824"/>
  </r>
  <r>
    <n v="407"/>
    <x v="2"/>
    <x v="5"/>
    <x v="2"/>
    <x v="3"/>
    <n v="72"/>
    <n v="0.22225100777718998"/>
  </r>
  <r>
    <n v="401"/>
    <x v="2"/>
    <x v="5"/>
    <x v="1"/>
    <x v="2"/>
    <n v="369"/>
    <n v="0.5004657600467517"/>
  </r>
  <r>
    <n v="404"/>
    <x v="2"/>
    <x v="5"/>
    <x v="1"/>
    <x v="0"/>
    <n v="280"/>
    <n v="0.35151311461795659"/>
  </r>
  <r>
    <n v="405"/>
    <x v="2"/>
    <x v="5"/>
    <x v="2"/>
    <x v="2"/>
    <n v="131"/>
    <n v="0.38637653356318852"/>
  </r>
  <r>
    <n v="398"/>
    <x v="2"/>
    <x v="4"/>
    <x v="3"/>
    <x v="1"/>
    <n v="488"/>
    <n v="0.2279527303304886"/>
  </r>
  <r>
    <n v="400"/>
    <x v="2"/>
    <x v="4"/>
    <x v="3"/>
    <x v="0"/>
    <n v="392"/>
    <n v="0.29977558357167322"/>
  </r>
  <r>
    <n v="407"/>
    <x v="2"/>
    <x v="5"/>
    <x v="2"/>
    <x v="3"/>
    <n v="73"/>
    <n v="0.2482383879023406"/>
  </r>
  <r>
    <n v="401"/>
    <x v="2"/>
    <x v="5"/>
    <x v="1"/>
    <x v="2"/>
    <n v="370"/>
    <n v="0.50046576004675158"/>
  </r>
  <r>
    <n v="404"/>
    <x v="2"/>
    <x v="5"/>
    <x v="1"/>
    <x v="0"/>
    <n v="281"/>
    <n v="0.3530797812846232"/>
  </r>
  <r>
    <n v="403"/>
    <x v="2"/>
    <x v="5"/>
    <x v="1"/>
    <x v="3"/>
    <n v="120"/>
    <n v="0.20402991883939667"/>
  </r>
  <r>
    <n v="400"/>
    <x v="2"/>
    <x v="4"/>
    <x v="3"/>
    <x v="0"/>
    <n v="393"/>
    <n v="0.30313272642881606"/>
  </r>
  <r>
    <n v="407"/>
    <x v="2"/>
    <x v="5"/>
    <x v="2"/>
    <x v="3"/>
    <n v="74"/>
    <n v="0.24958124504519771"/>
  </r>
  <r>
    <n v="406"/>
    <x v="2"/>
    <x v="5"/>
    <x v="2"/>
    <x v="1"/>
    <n v="88"/>
    <n v="0"/>
  </r>
  <r>
    <n v="405"/>
    <x v="2"/>
    <x v="5"/>
    <x v="2"/>
    <x v="2"/>
    <n v="132"/>
    <n v="0.37079082358776355"/>
  </r>
  <r>
    <n v="395"/>
    <x v="2"/>
    <x v="4"/>
    <x v="0"/>
    <x v="3"/>
    <n v="298"/>
    <n v="4.2615204899116285E-2"/>
  </r>
  <r>
    <n v="405"/>
    <x v="2"/>
    <x v="5"/>
    <x v="2"/>
    <x v="2"/>
    <n v="133"/>
    <n v="0.37235749025443016"/>
  </r>
  <r>
    <n v="402"/>
    <x v="2"/>
    <x v="5"/>
    <x v="1"/>
    <x v="1"/>
    <n v="329"/>
    <n v="0.21307741510798234"/>
  </r>
  <r>
    <n v="406"/>
    <x v="2"/>
    <x v="5"/>
    <x v="2"/>
    <x v="1"/>
    <n v="89"/>
    <n v="0"/>
  </r>
  <r>
    <n v="401"/>
    <x v="2"/>
    <x v="5"/>
    <x v="1"/>
    <x v="2"/>
    <n v="371"/>
    <n v="0.5004657600467517"/>
  </r>
  <r>
    <n v="407"/>
    <x v="2"/>
    <x v="5"/>
    <x v="2"/>
    <x v="3"/>
    <n v="75"/>
    <n v="0.25092410218805483"/>
  </r>
  <r>
    <n v="404"/>
    <x v="2"/>
    <x v="5"/>
    <x v="1"/>
    <x v="0"/>
    <n v="282"/>
    <n v="0.35464644795128991"/>
  </r>
  <r>
    <n v="400"/>
    <x v="2"/>
    <x v="4"/>
    <x v="3"/>
    <x v="0"/>
    <n v="394"/>
    <n v="0.30648986928595889"/>
  </r>
  <r>
    <n v="405"/>
    <x v="2"/>
    <x v="5"/>
    <x v="2"/>
    <x v="2"/>
    <n v="134"/>
    <n v="0.37392415692109687"/>
  </r>
  <r>
    <n v="403"/>
    <x v="2"/>
    <x v="5"/>
    <x v="1"/>
    <x v="3"/>
    <n v="121"/>
    <n v="0.20671563312511099"/>
  </r>
  <r>
    <n v="401"/>
    <x v="2"/>
    <x v="5"/>
    <x v="1"/>
    <x v="2"/>
    <n v="372"/>
    <n v="0.5004657600467517"/>
  </r>
  <r>
    <n v="398"/>
    <x v="2"/>
    <x v="4"/>
    <x v="3"/>
    <x v="1"/>
    <n v="489"/>
    <n v="0.23179818487594311"/>
  </r>
  <r>
    <n v="404"/>
    <x v="2"/>
    <x v="5"/>
    <x v="1"/>
    <x v="0"/>
    <n v="283"/>
    <n v="0.35621311461795657"/>
  </r>
  <r>
    <n v="390"/>
    <x v="2"/>
    <x v="4"/>
    <x v="2"/>
    <x v="1"/>
    <n v="479"/>
    <n v="9.4891851694421603E-2"/>
  </r>
  <r>
    <n v="405"/>
    <x v="2"/>
    <x v="5"/>
    <x v="2"/>
    <x v="2"/>
    <n v="135"/>
    <n v="0.37549082358776359"/>
  </r>
  <r>
    <n v="402"/>
    <x v="2"/>
    <x v="5"/>
    <x v="1"/>
    <x v="1"/>
    <n v="330"/>
    <n v="0.21495741510798233"/>
  </r>
  <r>
    <n v="401"/>
    <x v="2"/>
    <x v="5"/>
    <x v="1"/>
    <x v="2"/>
    <n v="373"/>
    <n v="0.5004657600467517"/>
  </r>
  <r>
    <n v="405"/>
    <x v="2"/>
    <x v="5"/>
    <x v="2"/>
    <x v="2"/>
    <n v="136"/>
    <n v="0.37705749025443014"/>
  </r>
  <r>
    <n v="395"/>
    <x v="2"/>
    <x v="4"/>
    <x v="0"/>
    <x v="3"/>
    <n v="299"/>
    <n v="4.3109941741221548E-2"/>
  </r>
  <r>
    <n v="394"/>
    <x v="2"/>
    <x v="4"/>
    <x v="0"/>
    <x v="1"/>
    <n v="443"/>
    <n v="8.4274591725836567E-2"/>
  </r>
  <r>
    <n v="400"/>
    <x v="2"/>
    <x v="4"/>
    <x v="3"/>
    <x v="0"/>
    <n v="395"/>
    <n v="0.30984701214310179"/>
  </r>
  <r>
    <n v="398"/>
    <x v="2"/>
    <x v="4"/>
    <x v="3"/>
    <x v="1"/>
    <n v="490"/>
    <n v="0.23564363942139768"/>
  </r>
  <r>
    <n v="407"/>
    <x v="2"/>
    <x v="5"/>
    <x v="2"/>
    <x v="3"/>
    <n v="76"/>
    <n v="0.25226695933091203"/>
  </r>
  <r>
    <n v="401"/>
    <x v="2"/>
    <x v="5"/>
    <x v="1"/>
    <x v="2"/>
    <n v="374"/>
    <n v="0.50676019481242041"/>
  </r>
  <r>
    <n v="402"/>
    <x v="2"/>
    <x v="5"/>
    <x v="1"/>
    <x v="1"/>
    <n v="331"/>
    <n v="0.21730741510798235"/>
  </r>
  <r>
    <n v="405"/>
    <x v="2"/>
    <x v="5"/>
    <x v="2"/>
    <x v="2"/>
    <n v="137"/>
    <n v="0.37862415692109685"/>
  </r>
  <r>
    <n v="400"/>
    <x v="2"/>
    <x v="4"/>
    <x v="3"/>
    <x v="0"/>
    <n v="396"/>
    <n v="0.31320415500024473"/>
  </r>
  <r>
    <n v="404"/>
    <x v="2"/>
    <x v="5"/>
    <x v="1"/>
    <x v="0"/>
    <n v="284"/>
    <n v="0.35777978128462323"/>
  </r>
  <r>
    <n v="403"/>
    <x v="2"/>
    <x v="5"/>
    <x v="1"/>
    <x v="3"/>
    <n v="122"/>
    <n v="0.20940134741082525"/>
  </r>
  <r>
    <n v="398"/>
    <x v="2"/>
    <x v="4"/>
    <x v="3"/>
    <x v="1"/>
    <n v="491"/>
    <n v="0.23863454851230675"/>
  </r>
  <r>
    <n v="406"/>
    <x v="2"/>
    <x v="5"/>
    <x v="2"/>
    <x v="1"/>
    <n v="90"/>
    <n v="0"/>
  </r>
  <r>
    <n v="394"/>
    <x v="2"/>
    <x v="4"/>
    <x v="0"/>
    <x v="1"/>
    <n v="444"/>
    <n v="8.08279250591699E-2"/>
  </r>
  <r>
    <n v="398"/>
    <x v="2"/>
    <x v="4"/>
    <x v="3"/>
    <x v="1"/>
    <n v="492"/>
    <n v="0.24205273033048857"/>
  </r>
  <r>
    <n v="402"/>
    <x v="2"/>
    <x v="5"/>
    <x v="1"/>
    <x v="1"/>
    <n v="332"/>
    <n v="0.21918741510798237"/>
  </r>
  <r>
    <n v="401"/>
    <x v="2"/>
    <x v="5"/>
    <x v="1"/>
    <x v="2"/>
    <n v="375"/>
    <n v="0.50676019481242041"/>
  </r>
  <r>
    <n v="403"/>
    <x v="2"/>
    <x v="5"/>
    <x v="1"/>
    <x v="3"/>
    <n v="123"/>
    <n v="0.21208706169653954"/>
  </r>
  <r>
    <n v="404"/>
    <x v="2"/>
    <x v="5"/>
    <x v="1"/>
    <x v="0"/>
    <n v="285"/>
    <n v="0.35934644795128984"/>
  </r>
  <r>
    <n v="405"/>
    <x v="2"/>
    <x v="5"/>
    <x v="2"/>
    <x v="2"/>
    <n v="138"/>
    <n v="0.38019082358776352"/>
  </r>
  <r>
    <n v="398"/>
    <x v="2"/>
    <x v="4"/>
    <x v="3"/>
    <x v="1"/>
    <n v="493"/>
    <n v="0.24472098755053714"/>
  </r>
  <r>
    <n v="395"/>
    <x v="2"/>
    <x v="4"/>
    <x v="0"/>
    <x v="3"/>
    <n v="300"/>
    <n v="4.3604678583326818E-2"/>
  </r>
  <r>
    <n v="401"/>
    <x v="2"/>
    <x v="5"/>
    <x v="1"/>
    <x v="2"/>
    <n v="376"/>
    <n v="0.50676019481242041"/>
  </r>
  <r>
    <n v="403"/>
    <x v="2"/>
    <x v="5"/>
    <x v="1"/>
    <x v="3"/>
    <n v="124"/>
    <n v="0.21477277598225383"/>
  </r>
  <r>
    <n v="407"/>
    <x v="2"/>
    <x v="5"/>
    <x v="2"/>
    <x v="3"/>
    <n v="77"/>
    <n v="0.25360981647376912"/>
  </r>
  <r>
    <n v="402"/>
    <x v="2"/>
    <x v="5"/>
    <x v="1"/>
    <x v="1"/>
    <n v="333"/>
    <n v="0.19411765995085692"/>
  </r>
  <r>
    <n v="398"/>
    <x v="2"/>
    <x v="4"/>
    <x v="3"/>
    <x v="1"/>
    <n v="494"/>
    <n v="0.24771189664144624"/>
  </r>
  <r>
    <n v="401"/>
    <x v="2"/>
    <x v="5"/>
    <x v="1"/>
    <x v="2"/>
    <n v="377"/>
    <n v="0.50676019481242041"/>
  </r>
  <r>
    <n v="400"/>
    <x v="2"/>
    <x v="4"/>
    <x v="3"/>
    <x v="0"/>
    <n v="397"/>
    <n v="0.35708121184930292"/>
  </r>
  <r>
    <n v="407"/>
    <x v="2"/>
    <x v="5"/>
    <x v="2"/>
    <x v="3"/>
    <n v="78"/>
    <n v="0.25495267361662627"/>
  </r>
  <r>
    <n v="404"/>
    <x v="2"/>
    <x v="5"/>
    <x v="1"/>
    <x v="0"/>
    <n v="286"/>
    <n v="0.3609131146179565"/>
  </r>
  <r>
    <n v="405"/>
    <x v="2"/>
    <x v="5"/>
    <x v="2"/>
    <x v="2"/>
    <n v="139"/>
    <n v="0.38175749025443012"/>
  </r>
  <r>
    <n v="401"/>
    <x v="2"/>
    <x v="5"/>
    <x v="1"/>
    <x v="2"/>
    <n v="378"/>
    <n v="0.50676019481242041"/>
  </r>
  <r>
    <n v="390"/>
    <x v="2"/>
    <x v="4"/>
    <x v="2"/>
    <x v="1"/>
    <n v="480"/>
    <n v="9.5168322282656898E-2"/>
  </r>
  <r>
    <n v="404"/>
    <x v="2"/>
    <x v="5"/>
    <x v="1"/>
    <x v="0"/>
    <n v="287"/>
    <n v="0.36247978128462321"/>
  </r>
  <r>
    <n v="398"/>
    <x v="2"/>
    <x v="4"/>
    <x v="3"/>
    <x v="1"/>
    <n v="495"/>
    <n v="0.25070280573235537"/>
  </r>
  <r>
    <n v="400"/>
    <x v="2"/>
    <x v="4"/>
    <x v="3"/>
    <x v="0"/>
    <n v="398"/>
    <n v="0.34912358328293247"/>
  </r>
  <r>
    <n v="402"/>
    <x v="2"/>
    <x v="5"/>
    <x v="1"/>
    <x v="1"/>
    <n v="334"/>
    <n v="0.14361111111111102"/>
  </r>
  <r>
    <n v="404"/>
    <x v="2"/>
    <x v="5"/>
    <x v="1"/>
    <x v="0"/>
    <n v="288"/>
    <n v="0.36404644795128988"/>
  </r>
  <r>
    <n v="407"/>
    <x v="2"/>
    <x v="5"/>
    <x v="2"/>
    <x v="3"/>
    <n v="79"/>
    <n v="0.25629553075948336"/>
  </r>
  <r>
    <n v="405"/>
    <x v="2"/>
    <x v="5"/>
    <x v="2"/>
    <x v="2"/>
    <n v="140"/>
    <n v="0.38332415692109684"/>
  </r>
  <r>
    <n v="406"/>
    <x v="2"/>
    <x v="5"/>
    <x v="2"/>
    <x v="1"/>
    <n v="91"/>
    <n v="2.5072538292274845E-2"/>
  </r>
  <r>
    <n v="402"/>
    <x v="2"/>
    <x v="5"/>
    <x v="1"/>
    <x v="1"/>
    <n v="335"/>
    <n v="0.14622222222222214"/>
  </r>
  <r>
    <n v="407"/>
    <x v="2"/>
    <x v="5"/>
    <x v="2"/>
    <x v="3"/>
    <n v="80"/>
    <n v="0.25763838790234056"/>
  </r>
  <r>
    <n v="395"/>
    <x v="2"/>
    <x v="4"/>
    <x v="0"/>
    <x v="3"/>
    <n v="301"/>
    <n v="4.4099415425432081E-2"/>
  </r>
  <r>
    <n v="404"/>
    <x v="2"/>
    <x v="5"/>
    <x v="1"/>
    <x v="0"/>
    <n v="289"/>
    <n v="0.37261911354234983"/>
  </r>
  <r>
    <n v="398"/>
    <x v="2"/>
    <x v="4"/>
    <x v="3"/>
    <x v="1"/>
    <n v="496"/>
    <n v="0.25412098755053719"/>
  </r>
  <r>
    <n v="403"/>
    <x v="2"/>
    <x v="5"/>
    <x v="1"/>
    <x v="3"/>
    <n v="125"/>
    <n v="0.21745849026796812"/>
  </r>
  <r>
    <n v="407"/>
    <x v="2"/>
    <x v="5"/>
    <x v="2"/>
    <x v="3"/>
    <n v="81"/>
    <n v="0.25898124504519771"/>
  </r>
  <r>
    <n v="400"/>
    <x v="2"/>
    <x v="4"/>
    <x v="3"/>
    <x v="0"/>
    <n v="399"/>
    <n v="0.35206108328293251"/>
  </r>
  <r>
    <n v="404"/>
    <x v="2"/>
    <x v="5"/>
    <x v="1"/>
    <x v="0"/>
    <n v="290"/>
    <n v="0.37463339925663547"/>
  </r>
  <r>
    <n v="401"/>
    <x v="2"/>
    <x v="5"/>
    <x v="1"/>
    <x v="2"/>
    <n v="379"/>
    <n v="0.50728443544141988"/>
  </r>
  <r>
    <n v="405"/>
    <x v="2"/>
    <x v="5"/>
    <x v="2"/>
    <x v="2"/>
    <n v="141"/>
    <n v="0.3848908235877635"/>
  </r>
  <r>
    <n v="400"/>
    <x v="2"/>
    <x v="4"/>
    <x v="3"/>
    <x v="0"/>
    <n v="400"/>
    <n v="0.35499858328293254"/>
  </r>
  <r>
    <n v="394"/>
    <x v="2"/>
    <x v="4"/>
    <x v="0"/>
    <x v="1"/>
    <n v="445"/>
    <n v="8.2707925059169921E-2"/>
  </r>
  <r>
    <n v="402"/>
    <x v="2"/>
    <x v="5"/>
    <x v="1"/>
    <x v="1"/>
    <n v="336"/>
    <n v="0.14883333333333326"/>
  </r>
  <r>
    <n v="405"/>
    <x v="2"/>
    <x v="5"/>
    <x v="2"/>
    <x v="2"/>
    <n v="142"/>
    <n v="0.38573381136663687"/>
  </r>
  <r>
    <n v="404"/>
    <x v="2"/>
    <x v="5"/>
    <x v="1"/>
    <x v="0"/>
    <n v="291"/>
    <n v="0.37664768497092116"/>
  </r>
  <r>
    <n v="400"/>
    <x v="2"/>
    <x v="4"/>
    <x v="3"/>
    <x v="0"/>
    <n v="401"/>
    <n v="0.35793608328293258"/>
  </r>
  <r>
    <n v="401"/>
    <x v="2"/>
    <x v="5"/>
    <x v="1"/>
    <x v="2"/>
    <n v="380"/>
    <n v="0.50795586401284842"/>
  </r>
  <r>
    <n v="406"/>
    <x v="2"/>
    <x v="5"/>
    <x v="2"/>
    <x v="1"/>
    <n v="92"/>
    <n v="2.5660038292274846E-2"/>
  </r>
  <r>
    <n v="390"/>
    <x v="2"/>
    <x v="4"/>
    <x v="2"/>
    <x v="1"/>
    <n v="481"/>
    <n v="9.5444792870892192E-2"/>
  </r>
  <r>
    <n v="400"/>
    <x v="2"/>
    <x v="4"/>
    <x v="3"/>
    <x v="0"/>
    <n v="402"/>
    <n v="0.36087358328293256"/>
  </r>
  <r>
    <n v="401"/>
    <x v="2"/>
    <x v="5"/>
    <x v="1"/>
    <x v="2"/>
    <n v="381"/>
    <n v="0.50862729258427697"/>
  </r>
  <r>
    <n v="407"/>
    <x v="2"/>
    <x v="5"/>
    <x v="2"/>
    <x v="3"/>
    <n v="82"/>
    <n v="0.2603241021880548"/>
  </r>
  <r>
    <n v="394"/>
    <x v="2"/>
    <x v="4"/>
    <x v="0"/>
    <x v="1"/>
    <n v="446"/>
    <n v="8.4587925059169913E-2"/>
  </r>
  <r>
    <n v="404"/>
    <x v="2"/>
    <x v="5"/>
    <x v="1"/>
    <x v="0"/>
    <n v="292"/>
    <n v="0.37866197068520691"/>
  </r>
  <r>
    <n v="395"/>
    <x v="2"/>
    <x v="4"/>
    <x v="0"/>
    <x v="3"/>
    <n v="302"/>
    <n v="4.4594152267537344E-2"/>
  </r>
  <r>
    <n v="398"/>
    <x v="2"/>
    <x v="4"/>
    <x v="3"/>
    <x v="1"/>
    <n v="497"/>
    <n v="0.25711189664144629"/>
  </r>
  <r>
    <n v="401"/>
    <x v="2"/>
    <x v="5"/>
    <x v="1"/>
    <x v="2"/>
    <n v="382"/>
    <n v="0.50929872115570551"/>
  </r>
  <r>
    <n v="400"/>
    <x v="2"/>
    <x v="4"/>
    <x v="3"/>
    <x v="0"/>
    <n v="403"/>
    <n v="0.36381108328293255"/>
  </r>
  <r>
    <n v="407"/>
    <x v="2"/>
    <x v="5"/>
    <x v="2"/>
    <x v="3"/>
    <n v="83"/>
    <n v="0.26166695933091194"/>
  </r>
  <r>
    <n v="404"/>
    <x v="2"/>
    <x v="5"/>
    <x v="1"/>
    <x v="0"/>
    <n v="293"/>
    <n v="0.38067625639949265"/>
  </r>
  <r>
    <n v="406"/>
    <x v="2"/>
    <x v="5"/>
    <x v="2"/>
    <x v="1"/>
    <n v="93"/>
    <n v="2.6247538292274847E-2"/>
  </r>
  <r>
    <n v="405"/>
    <x v="2"/>
    <x v="5"/>
    <x v="2"/>
    <x v="2"/>
    <n v="143"/>
    <n v="0.38651714469997017"/>
  </r>
  <r>
    <n v="402"/>
    <x v="2"/>
    <x v="5"/>
    <x v="1"/>
    <x v="1"/>
    <n v="337"/>
    <n v="0.15144444444444435"/>
  </r>
  <r>
    <n v="394"/>
    <x v="2"/>
    <x v="4"/>
    <x v="0"/>
    <x v="1"/>
    <n v="447"/>
    <n v="8.6467925059169906E-2"/>
  </r>
  <r>
    <n v="403"/>
    <x v="2"/>
    <x v="5"/>
    <x v="1"/>
    <x v="3"/>
    <n v="126"/>
    <n v="0.22014420455368236"/>
  </r>
  <r>
    <n v="404"/>
    <x v="2"/>
    <x v="5"/>
    <x v="1"/>
    <x v="0"/>
    <n v="294"/>
    <n v="0.38269054211377834"/>
  </r>
  <r>
    <n v="390"/>
    <x v="2"/>
    <x v="4"/>
    <x v="2"/>
    <x v="1"/>
    <n v="482"/>
    <n v="9.5721263459127487E-2"/>
  </r>
  <r>
    <n v="407"/>
    <x v="2"/>
    <x v="5"/>
    <x v="2"/>
    <x v="3"/>
    <n v="84"/>
    <n v="0.26300981647376914"/>
  </r>
  <r>
    <n v="406"/>
    <x v="2"/>
    <x v="5"/>
    <x v="2"/>
    <x v="1"/>
    <n v="94"/>
    <n v="2.6835038292274849E-2"/>
  </r>
  <r>
    <n v="401"/>
    <x v="2"/>
    <x v="5"/>
    <x v="1"/>
    <x v="2"/>
    <n v="383"/>
    <n v="0.50997014972713417"/>
  </r>
  <r>
    <n v="403"/>
    <x v="2"/>
    <x v="5"/>
    <x v="1"/>
    <x v="3"/>
    <n v="127"/>
    <n v="0.263380780424876"/>
  </r>
  <r>
    <n v="404"/>
    <x v="2"/>
    <x v="5"/>
    <x v="1"/>
    <x v="0"/>
    <n v="295"/>
    <n v="0.38470482782806403"/>
  </r>
  <r>
    <n v="395"/>
    <x v="2"/>
    <x v="4"/>
    <x v="0"/>
    <x v="3"/>
    <n v="303"/>
    <n v="4.5088889109642608E-2"/>
  </r>
  <r>
    <n v="407"/>
    <x v="2"/>
    <x v="5"/>
    <x v="2"/>
    <x v="3"/>
    <n v="85"/>
    <n v="0.26435267361662623"/>
  </r>
  <r>
    <n v="400"/>
    <x v="2"/>
    <x v="4"/>
    <x v="3"/>
    <x v="0"/>
    <n v="404"/>
    <n v="0.36674858328293258"/>
  </r>
  <r>
    <n v="402"/>
    <x v="2"/>
    <x v="5"/>
    <x v="1"/>
    <x v="1"/>
    <n v="338"/>
    <n v="0.15405555555555545"/>
  </r>
  <r>
    <n v="405"/>
    <x v="2"/>
    <x v="5"/>
    <x v="2"/>
    <x v="2"/>
    <n v="144"/>
    <n v="0.38730047803330353"/>
  </r>
  <r>
    <n v="404"/>
    <x v="2"/>
    <x v="5"/>
    <x v="1"/>
    <x v="0"/>
    <n v="296"/>
    <n v="0.37241248461476112"/>
  </r>
  <r>
    <n v="406"/>
    <x v="2"/>
    <x v="5"/>
    <x v="2"/>
    <x v="1"/>
    <n v="95"/>
    <n v="2.742253829227485E-2"/>
  </r>
  <r>
    <n v="398"/>
    <x v="2"/>
    <x v="4"/>
    <x v="3"/>
    <x v="1"/>
    <n v="498"/>
    <n v="0.21545007540186667"/>
  </r>
  <r>
    <n v="400"/>
    <x v="2"/>
    <x v="4"/>
    <x v="3"/>
    <x v="0"/>
    <n v="405"/>
    <n v="0.36968608328293262"/>
  </r>
  <r>
    <n v="394"/>
    <x v="2"/>
    <x v="4"/>
    <x v="0"/>
    <x v="1"/>
    <n v="448"/>
    <n v="8.8661258392503231E-2"/>
  </r>
  <r>
    <n v="390"/>
    <x v="2"/>
    <x v="4"/>
    <x v="2"/>
    <x v="1"/>
    <n v="483"/>
    <n v="9.5997734047362782E-2"/>
  </r>
  <r>
    <n v="404"/>
    <x v="2"/>
    <x v="5"/>
    <x v="1"/>
    <x v="0"/>
    <n v="297"/>
    <n v="0.37476248461476108"/>
  </r>
  <r>
    <n v="402"/>
    <x v="2"/>
    <x v="5"/>
    <x v="1"/>
    <x v="1"/>
    <n v="339"/>
    <n v="0.15666666666666657"/>
  </r>
  <r>
    <n v="407"/>
    <x v="2"/>
    <x v="5"/>
    <x v="2"/>
    <x v="3"/>
    <n v="86"/>
    <n v="0.26569553075948338"/>
  </r>
  <r>
    <n v="400"/>
    <x v="2"/>
    <x v="4"/>
    <x v="3"/>
    <x v="0"/>
    <n v="406"/>
    <n v="0.37262358328293266"/>
  </r>
  <r>
    <n v="401"/>
    <x v="2"/>
    <x v="5"/>
    <x v="1"/>
    <x v="2"/>
    <n v="384"/>
    <n v="0.51064157829856271"/>
  </r>
  <r>
    <n v="404"/>
    <x v="2"/>
    <x v="5"/>
    <x v="1"/>
    <x v="0"/>
    <n v="298"/>
    <n v="0.3771124846147611"/>
  </r>
  <r>
    <n v="406"/>
    <x v="2"/>
    <x v="5"/>
    <x v="2"/>
    <x v="1"/>
    <n v="96"/>
    <n v="2.8010038292274851E-2"/>
  </r>
  <r>
    <n v="405"/>
    <x v="2"/>
    <x v="5"/>
    <x v="2"/>
    <x v="2"/>
    <n v="145"/>
    <n v="0.34811164573311393"/>
  </r>
  <r>
    <n v="403"/>
    <x v="2"/>
    <x v="5"/>
    <x v="1"/>
    <x v="3"/>
    <n v="128"/>
    <n v="0.26168027592679466"/>
  </r>
  <r>
    <n v="395"/>
    <x v="2"/>
    <x v="4"/>
    <x v="0"/>
    <x v="3"/>
    <n v="304"/>
    <n v="4.5583625951747871E-2"/>
  </r>
  <r>
    <n v="404"/>
    <x v="2"/>
    <x v="5"/>
    <x v="1"/>
    <x v="0"/>
    <n v="299"/>
    <n v="0.37946248461476112"/>
  </r>
  <r>
    <n v="400"/>
    <x v="2"/>
    <x v="4"/>
    <x v="3"/>
    <x v="0"/>
    <n v="407"/>
    <n v="0.37556108328293258"/>
  </r>
  <r>
    <n v="398"/>
    <x v="2"/>
    <x v="4"/>
    <x v="3"/>
    <x v="1"/>
    <n v="499"/>
    <n v="0.21844098449277577"/>
  </r>
  <r>
    <n v="405"/>
    <x v="2"/>
    <x v="5"/>
    <x v="2"/>
    <x v="2"/>
    <n v="146"/>
    <n v="0.34945450287597107"/>
  </r>
  <r>
    <n v="407"/>
    <x v="2"/>
    <x v="5"/>
    <x v="2"/>
    <x v="3"/>
    <n v="87"/>
    <n v="0.26703838790234047"/>
  </r>
  <r>
    <n v="404"/>
    <x v="2"/>
    <x v="5"/>
    <x v="1"/>
    <x v="0"/>
    <n v="300"/>
    <n v="0.38181248461476108"/>
  </r>
  <r>
    <n v="403"/>
    <x v="2"/>
    <x v="5"/>
    <x v="1"/>
    <x v="3"/>
    <n v="129"/>
    <n v="0.26403027592679468"/>
  </r>
  <r>
    <n v="405"/>
    <x v="2"/>
    <x v="5"/>
    <x v="2"/>
    <x v="2"/>
    <n v="147"/>
    <n v="0.35079736001882816"/>
  </r>
  <r>
    <n v="406"/>
    <x v="2"/>
    <x v="5"/>
    <x v="2"/>
    <x v="1"/>
    <n v="97"/>
    <n v="2.8597538292274852E-2"/>
  </r>
  <r>
    <n v="402"/>
    <x v="2"/>
    <x v="5"/>
    <x v="1"/>
    <x v="1"/>
    <n v="340"/>
    <n v="0.15927777777777766"/>
  </r>
  <r>
    <n v="401"/>
    <x v="2"/>
    <x v="5"/>
    <x v="1"/>
    <x v="2"/>
    <n v="385"/>
    <n v="0.51131300686999126"/>
  </r>
  <r>
    <n v="407"/>
    <x v="2"/>
    <x v="5"/>
    <x v="2"/>
    <x v="3"/>
    <n v="88"/>
    <n v="0.26838124504519767"/>
  </r>
  <r>
    <n v="403"/>
    <x v="2"/>
    <x v="5"/>
    <x v="1"/>
    <x v="3"/>
    <n v="130"/>
    <n v="0.2663802759267947"/>
  </r>
  <r>
    <n v="405"/>
    <x v="2"/>
    <x v="5"/>
    <x v="2"/>
    <x v="2"/>
    <n v="148"/>
    <n v="0.35214021716168536"/>
  </r>
  <r>
    <n v="398"/>
    <x v="2"/>
    <x v="4"/>
    <x v="3"/>
    <x v="1"/>
    <n v="500"/>
    <n v="0.2205773481291394"/>
  </r>
  <r>
    <n v="390"/>
    <x v="2"/>
    <x v="4"/>
    <x v="2"/>
    <x v="1"/>
    <n v="484"/>
    <n v="9.6274204635598076E-2"/>
  </r>
  <r>
    <n v="400"/>
    <x v="2"/>
    <x v="4"/>
    <x v="3"/>
    <x v="0"/>
    <n v="408"/>
    <n v="0.37849858328293268"/>
  </r>
  <r>
    <n v="394"/>
    <x v="2"/>
    <x v="4"/>
    <x v="0"/>
    <x v="1"/>
    <n v="449"/>
    <n v="9.085459172583657E-2"/>
  </r>
  <r>
    <n v="404"/>
    <x v="2"/>
    <x v="5"/>
    <x v="1"/>
    <x v="0"/>
    <n v="301"/>
    <n v="0.38416248461476105"/>
  </r>
  <r>
    <n v="402"/>
    <x v="2"/>
    <x v="5"/>
    <x v="1"/>
    <x v="1"/>
    <n v="341"/>
    <n v="0.16188888888888878"/>
  </r>
  <r>
    <n v="406"/>
    <x v="2"/>
    <x v="5"/>
    <x v="2"/>
    <x v="1"/>
    <n v="98"/>
    <n v="2.9185038292274854E-2"/>
  </r>
  <r>
    <n v="405"/>
    <x v="2"/>
    <x v="5"/>
    <x v="2"/>
    <x v="2"/>
    <n v="149"/>
    <n v="0.35348307430454246"/>
  </r>
  <r>
    <n v="395"/>
    <x v="2"/>
    <x v="4"/>
    <x v="0"/>
    <x v="3"/>
    <n v="305"/>
    <n v="4.6078362793853141E-2"/>
  </r>
  <r>
    <n v="407"/>
    <x v="2"/>
    <x v="5"/>
    <x v="2"/>
    <x v="3"/>
    <n v="89"/>
    <n v="0.26972410218805482"/>
  </r>
  <r>
    <n v="403"/>
    <x v="2"/>
    <x v="5"/>
    <x v="1"/>
    <x v="3"/>
    <n v="131"/>
    <n v="0.26916011246113469"/>
  </r>
  <r>
    <n v="401"/>
    <x v="2"/>
    <x v="5"/>
    <x v="1"/>
    <x v="2"/>
    <n v="386"/>
    <n v="0.51198443544141992"/>
  </r>
  <r>
    <n v="405"/>
    <x v="2"/>
    <x v="5"/>
    <x v="2"/>
    <x v="2"/>
    <n v="150"/>
    <n v="0.3548259314473996"/>
  </r>
  <r>
    <n v="402"/>
    <x v="2"/>
    <x v="5"/>
    <x v="1"/>
    <x v="1"/>
    <n v="342"/>
    <n v="0.1644999999999999"/>
  </r>
  <r>
    <n v="400"/>
    <x v="2"/>
    <x v="4"/>
    <x v="3"/>
    <x v="0"/>
    <n v="409"/>
    <n v="0.38097042229358158"/>
  </r>
  <r>
    <n v="404"/>
    <x v="2"/>
    <x v="5"/>
    <x v="1"/>
    <x v="0"/>
    <n v="302"/>
    <n v="0.38651248461476101"/>
  </r>
  <r>
    <n v="407"/>
    <x v="2"/>
    <x v="5"/>
    <x v="2"/>
    <x v="3"/>
    <n v="90"/>
    <n v="0.27106695933091196"/>
  </r>
  <r>
    <n v="403"/>
    <x v="2"/>
    <x v="5"/>
    <x v="1"/>
    <x v="3"/>
    <n v="132"/>
    <n v="0.27151011246113466"/>
  </r>
  <r>
    <n v="405"/>
    <x v="2"/>
    <x v="5"/>
    <x v="2"/>
    <x v="2"/>
    <n v="151"/>
    <n v="0.3561687885902568"/>
  </r>
  <r>
    <n v="408"/>
    <x v="2"/>
    <x v="5"/>
    <x v="2"/>
    <x v="0"/>
    <n v="0"/>
    <n v="0"/>
  </r>
  <r>
    <n v="404"/>
    <x v="2"/>
    <x v="5"/>
    <x v="1"/>
    <x v="0"/>
    <n v="303"/>
    <n v="0.38886248461476103"/>
  </r>
  <r>
    <n v="400"/>
    <x v="2"/>
    <x v="4"/>
    <x v="3"/>
    <x v="0"/>
    <n v="410"/>
    <n v="0.38311986540579335"/>
  </r>
  <r>
    <n v="394"/>
    <x v="2"/>
    <x v="4"/>
    <x v="0"/>
    <x v="1"/>
    <n v="450"/>
    <n v="9.3047925059169881E-2"/>
  </r>
  <r>
    <n v="406"/>
    <x v="2"/>
    <x v="5"/>
    <x v="2"/>
    <x v="1"/>
    <n v="99"/>
    <n v="2.9772538292274855E-2"/>
  </r>
  <r>
    <n v="402"/>
    <x v="2"/>
    <x v="5"/>
    <x v="1"/>
    <x v="1"/>
    <n v="343"/>
    <n v="0.17238073996695191"/>
  </r>
  <r>
    <n v="401"/>
    <x v="2"/>
    <x v="5"/>
    <x v="1"/>
    <x v="2"/>
    <n v="387"/>
    <n v="0.51265586401284846"/>
  </r>
  <r>
    <n v="390"/>
    <x v="2"/>
    <x v="4"/>
    <x v="2"/>
    <x v="1"/>
    <n v="485"/>
    <n v="9.6550675223833357E-2"/>
  </r>
  <r>
    <n v="405"/>
    <x v="2"/>
    <x v="5"/>
    <x v="2"/>
    <x v="2"/>
    <n v="152"/>
    <n v="0.35751164573311389"/>
  </r>
  <r>
    <n v="400"/>
    <x v="2"/>
    <x v="4"/>
    <x v="3"/>
    <x v="0"/>
    <n v="411"/>
    <n v="0.38488236540579329"/>
  </r>
  <r>
    <n v="404"/>
    <x v="2"/>
    <x v="5"/>
    <x v="1"/>
    <x v="0"/>
    <n v="304"/>
    <n v="0.39121248461476105"/>
  </r>
  <r>
    <n v="408"/>
    <x v="2"/>
    <x v="5"/>
    <x v="2"/>
    <x v="0"/>
    <n v="1"/>
    <n v="0.18507116963552747"/>
  </r>
  <r>
    <n v="401"/>
    <x v="2"/>
    <x v="5"/>
    <x v="1"/>
    <x v="2"/>
    <n v="388"/>
    <n v="0.51283478534496973"/>
  </r>
  <r>
    <n v="407"/>
    <x v="2"/>
    <x v="5"/>
    <x v="2"/>
    <x v="3"/>
    <n v="91"/>
    <n v="0.27763037739801238"/>
  </r>
  <r>
    <n v="403"/>
    <x v="2"/>
    <x v="5"/>
    <x v="1"/>
    <x v="3"/>
    <n v="133"/>
    <n v="0.27386011246113473"/>
  </r>
  <r>
    <n v="394"/>
    <x v="2"/>
    <x v="4"/>
    <x v="0"/>
    <x v="1"/>
    <n v="451"/>
    <n v="0.12232866822715346"/>
  </r>
  <r>
    <n v="400"/>
    <x v="2"/>
    <x v="4"/>
    <x v="3"/>
    <x v="0"/>
    <n v="412"/>
    <n v="0.38664486540579335"/>
  </r>
  <r>
    <n v="402"/>
    <x v="2"/>
    <x v="5"/>
    <x v="1"/>
    <x v="1"/>
    <n v="344"/>
    <n v="0.1752007399669519"/>
  </r>
  <r>
    <n v="408"/>
    <x v="2"/>
    <x v="5"/>
    <x v="2"/>
    <x v="0"/>
    <n v="2"/>
    <n v="0.15907920813918705"/>
  </r>
  <r>
    <n v="407"/>
    <x v="2"/>
    <x v="5"/>
    <x v="2"/>
    <x v="3"/>
    <n v="92"/>
    <n v="0.27939287739801238"/>
  </r>
  <r>
    <n v="404"/>
    <x v="2"/>
    <x v="5"/>
    <x v="1"/>
    <x v="0"/>
    <n v="305"/>
    <n v="0.39356248461476101"/>
  </r>
  <r>
    <n v="400"/>
    <x v="2"/>
    <x v="4"/>
    <x v="3"/>
    <x v="0"/>
    <n v="413"/>
    <n v="0.38840736540579335"/>
  </r>
  <r>
    <n v="404"/>
    <x v="2"/>
    <x v="5"/>
    <x v="1"/>
    <x v="0"/>
    <n v="306"/>
    <n v="0.39591248461476103"/>
  </r>
  <r>
    <n v="408"/>
    <x v="2"/>
    <x v="5"/>
    <x v="2"/>
    <x v="0"/>
    <n v="3"/>
    <n v="0.15907920813918705"/>
  </r>
  <r>
    <n v="407"/>
    <x v="2"/>
    <x v="5"/>
    <x v="2"/>
    <x v="3"/>
    <n v="93"/>
    <n v="0.28115537739801238"/>
  </r>
  <r>
    <n v="405"/>
    <x v="2"/>
    <x v="5"/>
    <x v="2"/>
    <x v="2"/>
    <n v="153"/>
    <n v="0.35885450287597104"/>
  </r>
  <r>
    <n v="401"/>
    <x v="2"/>
    <x v="5"/>
    <x v="1"/>
    <x v="2"/>
    <n v="389"/>
    <n v="0.51283478534496973"/>
  </r>
  <r>
    <n v="406"/>
    <x v="2"/>
    <x v="5"/>
    <x v="2"/>
    <x v="1"/>
    <n v="100"/>
    <n v="3.0360038292274856E-2"/>
  </r>
  <r>
    <n v="403"/>
    <x v="2"/>
    <x v="5"/>
    <x v="1"/>
    <x v="3"/>
    <n v="134"/>
    <n v="0.27621011246113469"/>
  </r>
  <r>
    <n v="395"/>
    <x v="2"/>
    <x v="4"/>
    <x v="0"/>
    <x v="3"/>
    <n v="306"/>
    <n v="4.6573099635958404E-2"/>
  </r>
  <r>
    <n v="404"/>
    <x v="2"/>
    <x v="5"/>
    <x v="1"/>
    <x v="0"/>
    <n v="307"/>
    <n v="0.37575727118681346"/>
  </r>
  <r>
    <n v="401"/>
    <x v="2"/>
    <x v="5"/>
    <x v="1"/>
    <x v="2"/>
    <n v="390"/>
    <n v="0.51283478534496973"/>
  </r>
  <r>
    <n v="402"/>
    <x v="2"/>
    <x v="5"/>
    <x v="1"/>
    <x v="1"/>
    <n v="345"/>
    <n v="0.17802073996695192"/>
  </r>
  <r>
    <n v="407"/>
    <x v="2"/>
    <x v="5"/>
    <x v="2"/>
    <x v="3"/>
    <n v="94"/>
    <n v="0.28240058477400742"/>
  </r>
  <r>
    <n v="403"/>
    <x v="2"/>
    <x v="5"/>
    <x v="1"/>
    <x v="3"/>
    <n v="135"/>
    <n v="0.27856011246113471"/>
  </r>
  <r>
    <n v="400"/>
    <x v="2"/>
    <x v="4"/>
    <x v="3"/>
    <x v="0"/>
    <n v="414"/>
    <n v="0.39016986540579335"/>
  </r>
  <r>
    <n v="401"/>
    <x v="2"/>
    <x v="5"/>
    <x v="1"/>
    <x v="2"/>
    <n v="391"/>
    <n v="0.5080199298050746"/>
  </r>
  <r>
    <n v="394"/>
    <x v="2"/>
    <x v="4"/>
    <x v="0"/>
    <x v="1"/>
    <n v="452"/>
    <n v="0.12467866822715348"/>
  </r>
  <r>
    <n v="407"/>
    <x v="2"/>
    <x v="5"/>
    <x v="2"/>
    <x v="3"/>
    <n v="95"/>
    <n v="0.28357558477400741"/>
  </r>
  <r>
    <n v="405"/>
    <x v="2"/>
    <x v="5"/>
    <x v="2"/>
    <x v="2"/>
    <n v="154"/>
    <n v="0.36019736001882824"/>
  </r>
  <r>
    <n v="406"/>
    <x v="2"/>
    <x v="5"/>
    <x v="2"/>
    <x v="1"/>
    <n v="101"/>
    <n v="3.0947538292274857E-2"/>
  </r>
  <r>
    <n v="408"/>
    <x v="2"/>
    <x v="5"/>
    <x v="2"/>
    <x v="0"/>
    <n v="4"/>
    <n v="0.15907920813918705"/>
  </r>
  <r>
    <n v="402"/>
    <x v="2"/>
    <x v="5"/>
    <x v="1"/>
    <x v="1"/>
    <n v="346"/>
    <n v="0.18084073996695194"/>
  </r>
  <r>
    <n v="405"/>
    <x v="2"/>
    <x v="5"/>
    <x v="2"/>
    <x v="2"/>
    <n v="155"/>
    <n v="0.36154021716168533"/>
  </r>
  <r>
    <n v="407"/>
    <x v="2"/>
    <x v="5"/>
    <x v="2"/>
    <x v="3"/>
    <n v="96"/>
    <n v="0.28475058477400739"/>
  </r>
  <r>
    <n v="408"/>
    <x v="2"/>
    <x v="5"/>
    <x v="2"/>
    <x v="0"/>
    <n v="5"/>
    <n v="0.15907920813918705"/>
  </r>
  <r>
    <n v="403"/>
    <x v="2"/>
    <x v="5"/>
    <x v="1"/>
    <x v="3"/>
    <n v="136"/>
    <n v="0.28091011246113468"/>
  </r>
  <r>
    <n v="394"/>
    <x v="2"/>
    <x v="4"/>
    <x v="0"/>
    <x v="1"/>
    <n v="453"/>
    <n v="0.12702866822715347"/>
  </r>
  <r>
    <n v="400"/>
    <x v="2"/>
    <x v="4"/>
    <x v="3"/>
    <x v="0"/>
    <n v="415"/>
    <n v="0.41647707626181341"/>
  </r>
  <r>
    <n v="406"/>
    <x v="2"/>
    <x v="5"/>
    <x v="2"/>
    <x v="1"/>
    <n v="102"/>
    <n v="3.1535038292274858E-2"/>
  </r>
  <r>
    <n v="395"/>
    <x v="2"/>
    <x v="4"/>
    <x v="0"/>
    <x v="3"/>
    <n v="307"/>
    <n v="6.1719330257733532E-2"/>
  </r>
  <r>
    <n v="390"/>
    <x v="2"/>
    <x v="4"/>
    <x v="2"/>
    <x v="1"/>
    <n v="486"/>
    <n v="9.6827145812068666E-2"/>
  </r>
  <r>
    <n v="404"/>
    <x v="2"/>
    <x v="5"/>
    <x v="1"/>
    <x v="0"/>
    <n v="308"/>
    <n v="0.35833626476532449"/>
  </r>
  <r>
    <n v="403"/>
    <x v="2"/>
    <x v="5"/>
    <x v="1"/>
    <x v="3"/>
    <n v="137"/>
    <n v="0.28326011246113469"/>
  </r>
  <r>
    <n v="400"/>
    <x v="2"/>
    <x v="4"/>
    <x v="3"/>
    <x v="0"/>
    <n v="416"/>
    <n v="0.41856596515070232"/>
  </r>
  <r>
    <n v="401"/>
    <x v="2"/>
    <x v="5"/>
    <x v="1"/>
    <x v="2"/>
    <n v="392"/>
    <n v="0.50801992980507471"/>
  </r>
  <r>
    <n v="408"/>
    <x v="2"/>
    <x v="5"/>
    <x v="2"/>
    <x v="0"/>
    <n v="6"/>
    <n v="0.15907920813918705"/>
  </r>
  <r>
    <n v="407"/>
    <x v="2"/>
    <x v="5"/>
    <x v="2"/>
    <x v="3"/>
    <n v="97"/>
    <n v="0.28592558477400742"/>
  </r>
  <r>
    <n v="404"/>
    <x v="2"/>
    <x v="5"/>
    <x v="1"/>
    <x v="0"/>
    <n v="309"/>
    <n v="0.36146959809865775"/>
  </r>
  <r>
    <n v="400"/>
    <x v="2"/>
    <x v="4"/>
    <x v="3"/>
    <x v="0"/>
    <n v="417"/>
    <n v="0.42065485403959119"/>
  </r>
  <r>
    <n v="405"/>
    <x v="2"/>
    <x v="5"/>
    <x v="2"/>
    <x v="2"/>
    <n v="156"/>
    <n v="0.36288307430454247"/>
  </r>
  <r>
    <n v="406"/>
    <x v="2"/>
    <x v="5"/>
    <x v="2"/>
    <x v="1"/>
    <n v="103"/>
    <n v="3.1535038292274858E-2"/>
  </r>
  <r>
    <n v="408"/>
    <x v="2"/>
    <x v="5"/>
    <x v="2"/>
    <x v="0"/>
    <n v="7"/>
    <n v="0.15907920813918705"/>
  </r>
  <r>
    <n v="405"/>
    <x v="2"/>
    <x v="5"/>
    <x v="2"/>
    <x v="2"/>
    <n v="157"/>
    <n v="0.36422593144739956"/>
  </r>
  <r>
    <n v="401"/>
    <x v="2"/>
    <x v="5"/>
    <x v="1"/>
    <x v="2"/>
    <n v="393"/>
    <n v="0.51215506073298356"/>
  </r>
  <r>
    <n v="400"/>
    <x v="2"/>
    <x v="4"/>
    <x v="3"/>
    <x v="0"/>
    <n v="418"/>
    <n v="0.4227437429284801"/>
  </r>
  <r>
    <n v="408"/>
    <x v="2"/>
    <x v="5"/>
    <x v="2"/>
    <x v="0"/>
    <n v="8"/>
    <n v="0.15907920813918705"/>
  </r>
  <r>
    <n v="407"/>
    <x v="2"/>
    <x v="5"/>
    <x v="2"/>
    <x v="3"/>
    <n v="98"/>
    <n v="0.28710058477400741"/>
  </r>
  <r>
    <n v="401"/>
    <x v="2"/>
    <x v="5"/>
    <x v="1"/>
    <x v="2"/>
    <n v="394"/>
    <n v="0.51215506073298356"/>
  </r>
  <r>
    <n v="406"/>
    <x v="2"/>
    <x v="5"/>
    <x v="2"/>
    <x v="1"/>
    <n v="104"/>
    <n v="3.2122538292274856E-2"/>
  </r>
  <r>
    <n v="403"/>
    <x v="2"/>
    <x v="5"/>
    <x v="1"/>
    <x v="3"/>
    <n v="138"/>
    <n v="0.28561011246113471"/>
  </r>
  <r>
    <n v="394"/>
    <x v="2"/>
    <x v="4"/>
    <x v="0"/>
    <x v="1"/>
    <n v="454"/>
    <n v="0.12937866822715346"/>
  </r>
  <r>
    <n v="402"/>
    <x v="2"/>
    <x v="5"/>
    <x v="1"/>
    <x v="1"/>
    <n v="347"/>
    <n v="0.18366073996695192"/>
  </r>
  <r>
    <n v="390"/>
    <x v="2"/>
    <x v="4"/>
    <x v="2"/>
    <x v="1"/>
    <n v="487"/>
    <n v="9.9393457725852161E-2"/>
  </r>
  <r>
    <n v="403"/>
    <x v="2"/>
    <x v="5"/>
    <x v="1"/>
    <x v="3"/>
    <n v="139"/>
    <n v="0.28796011246113473"/>
  </r>
  <r>
    <n v="407"/>
    <x v="2"/>
    <x v="5"/>
    <x v="2"/>
    <x v="3"/>
    <n v="99"/>
    <n v="0.28827558477400739"/>
  </r>
  <r>
    <n v="401"/>
    <x v="2"/>
    <x v="5"/>
    <x v="1"/>
    <x v="2"/>
    <n v="395"/>
    <n v="0.51215506073298356"/>
  </r>
  <r>
    <n v="405"/>
    <x v="2"/>
    <x v="5"/>
    <x v="2"/>
    <x v="2"/>
    <n v="158"/>
    <n v="0.36556878859025677"/>
  </r>
  <r>
    <n v="404"/>
    <x v="2"/>
    <x v="5"/>
    <x v="1"/>
    <x v="0"/>
    <n v="310"/>
    <n v="0.36460293143199113"/>
  </r>
  <r>
    <n v="408"/>
    <x v="2"/>
    <x v="5"/>
    <x v="2"/>
    <x v="0"/>
    <n v="9"/>
    <n v="0.15907920813918705"/>
  </r>
  <r>
    <n v="403"/>
    <x v="2"/>
    <x v="5"/>
    <x v="1"/>
    <x v="3"/>
    <n v="140"/>
    <n v="0.2903101124611347"/>
  </r>
  <r>
    <n v="401"/>
    <x v="2"/>
    <x v="5"/>
    <x v="1"/>
    <x v="2"/>
    <n v="396"/>
    <n v="0.51215506073298356"/>
  </r>
  <r>
    <n v="405"/>
    <x v="2"/>
    <x v="5"/>
    <x v="2"/>
    <x v="2"/>
    <n v="159"/>
    <n v="0.36691164573311397"/>
  </r>
  <r>
    <n v="407"/>
    <x v="2"/>
    <x v="5"/>
    <x v="2"/>
    <x v="3"/>
    <n v="100"/>
    <n v="0.28945058477400742"/>
  </r>
  <r>
    <n v="402"/>
    <x v="2"/>
    <x v="5"/>
    <x v="1"/>
    <x v="1"/>
    <n v="348"/>
    <n v="0.18648073996695191"/>
  </r>
  <r>
    <n v="408"/>
    <x v="2"/>
    <x v="5"/>
    <x v="2"/>
    <x v="0"/>
    <n v="10"/>
    <n v="0.15907920813918705"/>
  </r>
  <r>
    <n v="395"/>
    <x v="2"/>
    <x v="4"/>
    <x v="0"/>
    <x v="3"/>
    <n v="308"/>
    <n v="6.2424330257733529E-2"/>
  </r>
  <r>
    <n v="400"/>
    <x v="2"/>
    <x v="4"/>
    <x v="3"/>
    <x v="0"/>
    <n v="419"/>
    <n v="0.42483263181736902"/>
  </r>
  <r>
    <n v="394"/>
    <x v="2"/>
    <x v="4"/>
    <x v="0"/>
    <x v="1"/>
    <n v="455"/>
    <n v="0.13172866822715346"/>
  </r>
  <r>
    <n v="405"/>
    <x v="2"/>
    <x v="5"/>
    <x v="2"/>
    <x v="2"/>
    <n v="160"/>
    <n v="0.368254502875971"/>
  </r>
  <r>
    <n v="406"/>
    <x v="2"/>
    <x v="5"/>
    <x v="2"/>
    <x v="1"/>
    <n v="105"/>
    <n v="3.2710038292274854E-2"/>
  </r>
  <r>
    <n v="404"/>
    <x v="2"/>
    <x v="5"/>
    <x v="1"/>
    <x v="0"/>
    <n v="311"/>
    <n v="0.36773626476532439"/>
  </r>
  <r>
    <n v="400"/>
    <x v="2"/>
    <x v="4"/>
    <x v="3"/>
    <x v="0"/>
    <n v="420"/>
    <n v="0.42692152070625794"/>
  </r>
  <r>
    <n v="402"/>
    <x v="2"/>
    <x v="5"/>
    <x v="1"/>
    <x v="1"/>
    <n v="349"/>
    <n v="0.18909016561279582"/>
  </r>
  <r>
    <n v="394"/>
    <x v="2"/>
    <x v="4"/>
    <x v="0"/>
    <x v="1"/>
    <n v="456"/>
    <n v="0.13466616822715347"/>
  </r>
  <r>
    <n v="408"/>
    <x v="2"/>
    <x v="5"/>
    <x v="2"/>
    <x v="0"/>
    <n v="11"/>
    <n v="0.15907920813918705"/>
  </r>
  <r>
    <n v="404"/>
    <x v="2"/>
    <x v="5"/>
    <x v="1"/>
    <x v="0"/>
    <n v="312"/>
    <n v="0.37086959809865777"/>
  </r>
  <r>
    <n v="400"/>
    <x v="2"/>
    <x v="4"/>
    <x v="3"/>
    <x v="0"/>
    <n v="421"/>
    <n v="0.4290104095951468"/>
  </r>
  <r>
    <n v="405"/>
    <x v="2"/>
    <x v="5"/>
    <x v="2"/>
    <x v="2"/>
    <n v="161"/>
    <n v="0.3695973600188282"/>
  </r>
  <r>
    <n v="403"/>
    <x v="2"/>
    <x v="5"/>
    <x v="1"/>
    <x v="3"/>
    <n v="141"/>
    <n v="0.23211725379448617"/>
  </r>
  <r>
    <n v="407"/>
    <x v="2"/>
    <x v="5"/>
    <x v="2"/>
    <x v="3"/>
    <n v="101"/>
    <n v="0.29062558477400741"/>
  </r>
  <r>
    <n v="406"/>
    <x v="2"/>
    <x v="5"/>
    <x v="2"/>
    <x v="1"/>
    <n v="106"/>
    <n v="3.3297538292274852E-2"/>
  </r>
  <r>
    <n v="402"/>
    <x v="2"/>
    <x v="5"/>
    <x v="1"/>
    <x v="1"/>
    <n v="350"/>
    <n v="0.19144016561279581"/>
  </r>
  <r>
    <n v="401"/>
    <x v="2"/>
    <x v="5"/>
    <x v="1"/>
    <x v="2"/>
    <n v="397"/>
    <n v="0.47615047971190383"/>
  </r>
  <r>
    <n v="395"/>
    <x v="2"/>
    <x v="4"/>
    <x v="0"/>
    <x v="3"/>
    <n v="309"/>
    <n v="6.3129330257733526E-2"/>
  </r>
  <r>
    <n v="407"/>
    <x v="2"/>
    <x v="5"/>
    <x v="2"/>
    <x v="3"/>
    <n v="102"/>
    <n v="0.25976642897710595"/>
  </r>
  <r>
    <n v="390"/>
    <x v="2"/>
    <x v="4"/>
    <x v="2"/>
    <x v="1"/>
    <n v="488"/>
    <n v="9.9915679948074376E-2"/>
  </r>
  <r>
    <n v="400"/>
    <x v="2"/>
    <x v="4"/>
    <x v="3"/>
    <x v="0"/>
    <n v="422"/>
    <n v="0.43109929848403566"/>
  </r>
  <r>
    <n v="401"/>
    <x v="2"/>
    <x v="5"/>
    <x v="1"/>
    <x v="2"/>
    <n v="398"/>
    <n v="0.47693381304523719"/>
  </r>
  <r>
    <n v="404"/>
    <x v="2"/>
    <x v="5"/>
    <x v="1"/>
    <x v="0"/>
    <n v="313"/>
    <n v="0.37347017301237662"/>
  </r>
  <r>
    <n v="405"/>
    <x v="2"/>
    <x v="5"/>
    <x v="2"/>
    <x v="2"/>
    <n v="162"/>
    <n v="0.3709402171616854"/>
  </r>
  <r>
    <n v="407"/>
    <x v="2"/>
    <x v="5"/>
    <x v="2"/>
    <x v="3"/>
    <n v="103"/>
    <n v="0.26110928611996304"/>
  </r>
  <r>
    <n v="406"/>
    <x v="2"/>
    <x v="5"/>
    <x v="2"/>
    <x v="1"/>
    <n v="107"/>
    <n v="0"/>
  </r>
  <r>
    <n v="408"/>
    <x v="2"/>
    <x v="5"/>
    <x v="2"/>
    <x v="0"/>
    <n v="12"/>
    <n v="0.15907920813918705"/>
  </r>
  <r>
    <n v="401"/>
    <x v="2"/>
    <x v="5"/>
    <x v="1"/>
    <x v="2"/>
    <n v="399"/>
    <n v="0.47771714637857049"/>
  </r>
  <r>
    <n v="407"/>
    <x v="2"/>
    <x v="5"/>
    <x v="2"/>
    <x v="3"/>
    <n v="104"/>
    <n v="0.26245214326282024"/>
  </r>
  <r>
    <n v="405"/>
    <x v="2"/>
    <x v="5"/>
    <x v="2"/>
    <x v="2"/>
    <n v="163"/>
    <n v="0.39278007811383514"/>
  </r>
  <r>
    <n v="408"/>
    <x v="2"/>
    <x v="5"/>
    <x v="2"/>
    <x v="0"/>
    <n v="13"/>
    <n v="0.15907920813918705"/>
  </r>
  <r>
    <n v="394"/>
    <x v="2"/>
    <x v="4"/>
    <x v="0"/>
    <x v="1"/>
    <n v="457"/>
    <n v="0.11881498848418172"/>
  </r>
  <r>
    <n v="401"/>
    <x v="2"/>
    <x v="5"/>
    <x v="1"/>
    <x v="2"/>
    <n v="400"/>
    <n v="0.47850047971190374"/>
  </r>
  <r>
    <n v="407"/>
    <x v="2"/>
    <x v="5"/>
    <x v="2"/>
    <x v="3"/>
    <n v="105"/>
    <n v="0.26379500040567733"/>
  </r>
  <r>
    <n v="408"/>
    <x v="2"/>
    <x v="5"/>
    <x v="2"/>
    <x v="0"/>
    <n v="14"/>
    <n v="0.15907920813918705"/>
  </r>
  <r>
    <n v="405"/>
    <x v="2"/>
    <x v="5"/>
    <x v="2"/>
    <x v="2"/>
    <n v="164"/>
    <n v="0.38794858319789444"/>
  </r>
  <r>
    <n v="406"/>
    <x v="2"/>
    <x v="5"/>
    <x v="2"/>
    <x v="1"/>
    <n v="108"/>
    <n v="0"/>
  </r>
  <r>
    <n v="400"/>
    <x v="2"/>
    <x v="4"/>
    <x v="3"/>
    <x v="0"/>
    <n v="423"/>
    <n v="0.43277635415894466"/>
  </r>
  <r>
    <n v="403"/>
    <x v="2"/>
    <x v="5"/>
    <x v="1"/>
    <x v="3"/>
    <n v="142"/>
    <n v="0.23564225379448614"/>
  </r>
  <r>
    <n v="402"/>
    <x v="2"/>
    <x v="5"/>
    <x v="1"/>
    <x v="1"/>
    <n v="351"/>
    <n v="0.19335429582809838"/>
  </r>
  <r>
    <n v="401"/>
    <x v="2"/>
    <x v="5"/>
    <x v="1"/>
    <x v="2"/>
    <n v="401"/>
    <n v="0.47928381304523709"/>
  </r>
  <r>
    <n v="390"/>
    <x v="2"/>
    <x v="4"/>
    <x v="2"/>
    <x v="1"/>
    <n v="489"/>
    <n v="0.10043790217029661"/>
  </r>
  <r>
    <n v="405"/>
    <x v="2"/>
    <x v="5"/>
    <x v="2"/>
    <x v="2"/>
    <n v="165"/>
    <n v="0.37974295034517835"/>
  </r>
  <r>
    <n v="400"/>
    <x v="2"/>
    <x v="4"/>
    <x v="3"/>
    <x v="0"/>
    <n v="424"/>
    <n v="0.43382079860338901"/>
  </r>
  <r>
    <n v="404"/>
    <x v="2"/>
    <x v="5"/>
    <x v="1"/>
    <x v="0"/>
    <n v="314"/>
    <n v="0.37582017301237663"/>
  </r>
  <r>
    <n v="408"/>
    <x v="2"/>
    <x v="5"/>
    <x v="2"/>
    <x v="0"/>
    <n v="15"/>
    <n v="0.15907920813918705"/>
  </r>
  <r>
    <n v="395"/>
    <x v="2"/>
    <x v="4"/>
    <x v="0"/>
    <x v="3"/>
    <n v="310"/>
    <n v="6.3834330257733524E-2"/>
  </r>
  <r>
    <n v="394"/>
    <x v="2"/>
    <x v="4"/>
    <x v="0"/>
    <x v="1"/>
    <n v="458"/>
    <n v="0.12145873848418171"/>
  </r>
  <r>
    <n v="400"/>
    <x v="2"/>
    <x v="4"/>
    <x v="3"/>
    <x v="0"/>
    <n v="425"/>
    <n v="0.3790720389326398"/>
  </r>
  <r>
    <n v="401"/>
    <x v="2"/>
    <x v="5"/>
    <x v="1"/>
    <x v="2"/>
    <n v="402"/>
    <n v="0.48006714637857045"/>
  </r>
  <r>
    <n v="405"/>
    <x v="2"/>
    <x v="5"/>
    <x v="2"/>
    <x v="2"/>
    <n v="166"/>
    <n v="0.3810858074880355"/>
  </r>
  <r>
    <n v="404"/>
    <x v="2"/>
    <x v="5"/>
    <x v="1"/>
    <x v="0"/>
    <n v="315"/>
    <n v="0.37798448069225804"/>
  </r>
  <r>
    <n v="408"/>
    <x v="2"/>
    <x v="5"/>
    <x v="2"/>
    <x v="0"/>
    <n v="16"/>
    <n v="0.15907920813918705"/>
  </r>
  <r>
    <n v="403"/>
    <x v="2"/>
    <x v="5"/>
    <x v="1"/>
    <x v="3"/>
    <n v="143"/>
    <n v="0.23857975379448615"/>
  </r>
  <r>
    <n v="401"/>
    <x v="2"/>
    <x v="5"/>
    <x v="1"/>
    <x v="2"/>
    <n v="403"/>
    <n v="0.48085047971190376"/>
  </r>
  <r>
    <n v="405"/>
    <x v="2"/>
    <x v="5"/>
    <x v="2"/>
    <x v="2"/>
    <n v="167"/>
    <n v="0.38242866463089265"/>
  </r>
  <r>
    <n v="408"/>
    <x v="2"/>
    <x v="5"/>
    <x v="2"/>
    <x v="0"/>
    <n v="17"/>
    <n v="0.15907920813918705"/>
  </r>
  <r>
    <n v="401"/>
    <x v="2"/>
    <x v="5"/>
    <x v="1"/>
    <x v="2"/>
    <n v="404"/>
    <n v="0.48644489824699538"/>
  </r>
  <r>
    <n v="390"/>
    <x v="2"/>
    <x v="4"/>
    <x v="2"/>
    <x v="1"/>
    <n v="490"/>
    <n v="0.10096012439251884"/>
  </r>
  <r>
    <n v="402"/>
    <x v="2"/>
    <x v="5"/>
    <x v="1"/>
    <x v="1"/>
    <n v="352"/>
    <n v="0.19523429582809837"/>
  </r>
  <r>
    <n v="408"/>
    <x v="2"/>
    <x v="5"/>
    <x v="2"/>
    <x v="0"/>
    <n v="18"/>
    <n v="0.15907920813918705"/>
  </r>
  <r>
    <n v="405"/>
    <x v="2"/>
    <x v="5"/>
    <x v="2"/>
    <x v="2"/>
    <n v="168"/>
    <n v="0.38317444123542083"/>
  </r>
  <r>
    <n v="403"/>
    <x v="2"/>
    <x v="5"/>
    <x v="1"/>
    <x v="3"/>
    <n v="144"/>
    <n v="0.18170247671802423"/>
  </r>
  <r>
    <n v="404"/>
    <x v="2"/>
    <x v="5"/>
    <x v="1"/>
    <x v="0"/>
    <n v="316"/>
    <n v="0.37955114735892465"/>
  </r>
  <r>
    <n v="401"/>
    <x v="2"/>
    <x v="5"/>
    <x v="1"/>
    <x v="2"/>
    <n v="405"/>
    <n v="0.48738489824699538"/>
  </r>
  <r>
    <n v="408"/>
    <x v="2"/>
    <x v="5"/>
    <x v="2"/>
    <x v="0"/>
    <n v="19"/>
    <n v="0.20258654318372415"/>
  </r>
  <r>
    <n v="406"/>
    <x v="2"/>
    <x v="5"/>
    <x v="2"/>
    <x v="1"/>
    <n v="109"/>
    <n v="5.116941226045265E-2"/>
  </r>
  <r>
    <n v="407"/>
    <x v="2"/>
    <x v="5"/>
    <x v="2"/>
    <x v="3"/>
    <n v="106"/>
    <n v="0.26513785754853447"/>
  </r>
  <r>
    <n v="403"/>
    <x v="2"/>
    <x v="5"/>
    <x v="1"/>
    <x v="3"/>
    <n v="145"/>
    <n v="0.18541295587880544"/>
  </r>
  <r>
    <n v="402"/>
    <x v="2"/>
    <x v="5"/>
    <x v="1"/>
    <x v="1"/>
    <n v="353"/>
    <n v="0.19711429582809839"/>
  </r>
  <r>
    <n v="408"/>
    <x v="2"/>
    <x v="5"/>
    <x v="2"/>
    <x v="0"/>
    <n v="20"/>
    <n v="0.20376154318372416"/>
  </r>
  <r>
    <n v="400"/>
    <x v="2"/>
    <x v="4"/>
    <x v="3"/>
    <x v="0"/>
    <n v="426"/>
    <n v="0.38041489607549694"/>
  </r>
  <r>
    <n v="407"/>
    <x v="2"/>
    <x v="5"/>
    <x v="2"/>
    <x v="3"/>
    <n v="107"/>
    <n v="0.22402266738170806"/>
  </r>
  <r>
    <n v="394"/>
    <x v="2"/>
    <x v="4"/>
    <x v="0"/>
    <x v="1"/>
    <n v="459"/>
    <n v="0.12410248848418172"/>
  </r>
  <r>
    <n v="403"/>
    <x v="2"/>
    <x v="5"/>
    <x v="1"/>
    <x v="3"/>
    <n v="146"/>
    <n v="0.18854628921213876"/>
  </r>
  <r>
    <n v="408"/>
    <x v="2"/>
    <x v="5"/>
    <x v="2"/>
    <x v="0"/>
    <n v="21"/>
    <n v="0.20493654318372417"/>
  </r>
  <r>
    <n v="400"/>
    <x v="2"/>
    <x v="4"/>
    <x v="3"/>
    <x v="0"/>
    <n v="427"/>
    <n v="0.38175775321835415"/>
  </r>
  <r>
    <n v="407"/>
    <x v="2"/>
    <x v="5"/>
    <x v="2"/>
    <x v="3"/>
    <n v="108"/>
    <n v="0.22558933404837475"/>
  </r>
  <r>
    <n v="406"/>
    <x v="2"/>
    <x v="5"/>
    <x v="2"/>
    <x v="1"/>
    <n v="110"/>
    <n v="5.1691634482674866E-2"/>
  </r>
  <r>
    <n v="405"/>
    <x v="2"/>
    <x v="5"/>
    <x v="2"/>
    <x v="2"/>
    <n v="169"/>
    <n v="0.38384586980684932"/>
  </r>
  <r>
    <n v="404"/>
    <x v="2"/>
    <x v="5"/>
    <x v="1"/>
    <x v="0"/>
    <n v="317"/>
    <n v="0.38053864416028654"/>
  </r>
  <r>
    <n v="403"/>
    <x v="2"/>
    <x v="5"/>
    <x v="1"/>
    <x v="3"/>
    <n v="147"/>
    <n v="0.19220184476769436"/>
  </r>
  <r>
    <n v="407"/>
    <x v="2"/>
    <x v="5"/>
    <x v="2"/>
    <x v="3"/>
    <n v="109"/>
    <n v="0.22284418701178063"/>
  </r>
  <r>
    <n v="390"/>
    <x v="2"/>
    <x v="4"/>
    <x v="2"/>
    <x v="1"/>
    <n v="491"/>
    <n v="0.10148234661474104"/>
  </r>
  <r>
    <n v="405"/>
    <x v="2"/>
    <x v="5"/>
    <x v="2"/>
    <x v="2"/>
    <n v="170"/>
    <n v="0.38451729837827792"/>
  </r>
  <r>
    <n v="400"/>
    <x v="2"/>
    <x v="4"/>
    <x v="3"/>
    <x v="0"/>
    <n v="428"/>
    <n v="0.38310061036121124"/>
  </r>
  <r>
    <n v="402"/>
    <x v="2"/>
    <x v="5"/>
    <x v="1"/>
    <x v="1"/>
    <n v="354"/>
    <n v="0.19899429582809838"/>
  </r>
  <r>
    <n v="406"/>
    <x v="2"/>
    <x v="5"/>
    <x v="2"/>
    <x v="1"/>
    <n v="111"/>
    <n v="5.2213856704897088E-2"/>
  </r>
  <r>
    <n v="401"/>
    <x v="2"/>
    <x v="5"/>
    <x v="1"/>
    <x v="2"/>
    <n v="406"/>
    <n v="0.48832489824699543"/>
  </r>
  <r>
    <n v="395"/>
    <x v="2"/>
    <x v="4"/>
    <x v="0"/>
    <x v="3"/>
    <n v="311"/>
    <n v="6.4539330257733535E-2"/>
  </r>
  <r>
    <n v="407"/>
    <x v="2"/>
    <x v="5"/>
    <x v="2"/>
    <x v="3"/>
    <n v="110"/>
    <n v="0.22485847272606632"/>
  </r>
  <r>
    <n v="403"/>
    <x v="2"/>
    <x v="5"/>
    <x v="1"/>
    <x v="3"/>
    <n v="148"/>
    <n v="0.19533517810102763"/>
  </r>
  <r>
    <n v="394"/>
    <x v="2"/>
    <x v="4"/>
    <x v="0"/>
    <x v="1"/>
    <n v="460"/>
    <n v="0.12674623848418171"/>
  </r>
  <r>
    <n v="401"/>
    <x v="2"/>
    <x v="5"/>
    <x v="1"/>
    <x v="2"/>
    <n v="407"/>
    <n v="0.48926489824699537"/>
  </r>
  <r>
    <n v="404"/>
    <x v="2"/>
    <x v="5"/>
    <x v="1"/>
    <x v="0"/>
    <n v="318"/>
    <n v="0.38132197749361985"/>
  </r>
  <r>
    <n v="407"/>
    <x v="2"/>
    <x v="5"/>
    <x v="2"/>
    <x v="3"/>
    <n v="111"/>
    <n v="0.22687275844035204"/>
  </r>
  <r>
    <n v="402"/>
    <x v="2"/>
    <x v="5"/>
    <x v="1"/>
    <x v="1"/>
    <n v="355"/>
    <n v="0.20040429582809835"/>
  </r>
  <r>
    <n v="408"/>
    <x v="2"/>
    <x v="5"/>
    <x v="2"/>
    <x v="0"/>
    <n v="22"/>
    <n v="0.20611154318372416"/>
  </r>
  <r>
    <n v="403"/>
    <x v="2"/>
    <x v="5"/>
    <x v="1"/>
    <x v="3"/>
    <n v="149"/>
    <n v="0.19794628921213878"/>
  </r>
  <r>
    <n v="400"/>
    <x v="2"/>
    <x v="4"/>
    <x v="3"/>
    <x v="0"/>
    <n v="429"/>
    <n v="0.38444346750406838"/>
  </r>
  <r>
    <n v="404"/>
    <x v="2"/>
    <x v="5"/>
    <x v="1"/>
    <x v="0"/>
    <n v="319"/>
    <n v="0.3821053108269532"/>
  </r>
  <r>
    <n v="407"/>
    <x v="2"/>
    <x v="5"/>
    <x v="2"/>
    <x v="3"/>
    <n v="112"/>
    <n v="0.22888704415463779"/>
  </r>
  <r>
    <n v="405"/>
    <x v="2"/>
    <x v="5"/>
    <x v="2"/>
    <x v="2"/>
    <n v="171"/>
    <n v="0.38518872694970652"/>
  </r>
  <r>
    <n v="408"/>
    <x v="2"/>
    <x v="5"/>
    <x v="2"/>
    <x v="0"/>
    <n v="23"/>
    <n v="0.20728654318372414"/>
  </r>
  <r>
    <n v="400"/>
    <x v="2"/>
    <x v="4"/>
    <x v="3"/>
    <x v="0"/>
    <n v="430"/>
    <n v="0.38578632464692547"/>
  </r>
  <r>
    <n v="390"/>
    <x v="2"/>
    <x v="4"/>
    <x v="2"/>
    <x v="1"/>
    <n v="492"/>
    <n v="0.10200456883696325"/>
  </r>
  <r>
    <n v="407"/>
    <x v="2"/>
    <x v="5"/>
    <x v="2"/>
    <x v="3"/>
    <n v="113"/>
    <n v="0.2309013298689235"/>
  </r>
  <r>
    <n v="404"/>
    <x v="2"/>
    <x v="5"/>
    <x v="1"/>
    <x v="0"/>
    <n v="320"/>
    <n v="0.38288864416028656"/>
  </r>
  <r>
    <n v="401"/>
    <x v="2"/>
    <x v="5"/>
    <x v="1"/>
    <x v="2"/>
    <n v="408"/>
    <n v="0.49020489824699542"/>
  </r>
  <r>
    <n v="408"/>
    <x v="2"/>
    <x v="5"/>
    <x v="2"/>
    <x v="0"/>
    <n v="24"/>
    <n v="0.20846154318372415"/>
  </r>
  <r>
    <n v="400"/>
    <x v="2"/>
    <x v="4"/>
    <x v="3"/>
    <x v="0"/>
    <n v="431"/>
    <n v="0.38712918178978267"/>
  </r>
  <r>
    <n v="405"/>
    <x v="2"/>
    <x v="5"/>
    <x v="2"/>
    <x v="2"/>
    <n v="172"/>
    <n v="0.38586015552113512"/>
  </r>
  <r>
    <n v="407"/>
    <x v="2"/>
    <x v="5"/>
    <x v="2"/>
    <x v="3"/>
    <n v="114"/>
    <n v="0.2329156155832092"/>
  </r>
  <r>
    <n v="402"/>
    <x v="2"/>
    <x v="5"/>
    <x v="1"/>
    <x v="1"/>
    <n v="356"/>
    <n v="0.20228429582809837"/>
  </r>
  <r>
    <n v="401"/>
    <x v="2"/>
    <x v="5"/>
    <x v="1"/>
    <x v="2"/>
    <n v="409"/>
    <n v="0.49114489824699537"/>
  </r>
  <r>
    <n v="403"/>
    <x v="2"/>
    <x v="5"/>
    <x v="1"/>
    <x v="3"/>
    <n v="150"/>
    <n v="0.2010796225454721"/>
  </r>
  <r>
    <n v="395"/>
    <x v="2"/>
    <x v="4"/>
    <x v="0"/>
    <x v="3"/>
    <n v="312"/>
    <n v="6.5244330257733532E-2"/>
  </r>
  <r>
    <n v="400"/>
    <x v="2"/>
    <x v="4"/>
    <x v="3"/>
    <x v="0"/>
    <n v="432"/>
    <n v="0.38847203893263987"/>
  </r>
  <r>
    <n v="405"/>
    <x v="2"/>
    <x v="5"/>
    <x v="2"/>
    <x v="2"/>
    <n v="173"/>
    <n v="0.38653158409256366"/>
  </r>
  <r>
    <n v="406"/>
    <x v="2"/>
    <x v="5"/>
    <x v="2"/>
    <x v="1"/>
    <n v="112"/>
    <n v="5.2736078927119311E-2"/>
  </r>
  <r>
    <n v="401"/>
    <x v="2"/>
    <x v="5"/>
    <x v="1"/>
    <x v="2"/>
    <n v="410"/>
    <n v="0.49208489824699536"/>
  </r>
  <r>
    <n v="400"/>
    <x v="2"/>
    <x v="4"/>
    <x v="3"/>
    <x v="0"/>
    <n v="433"/>
    <n v="0.38041587188722875"/>
  </r>
  <r>
    <n v="407"/>
    <x v="2"/>
    <x v="5"/>
    <x v="2"/>
    <x v="3"/>
    <n v="115"/>
    <n v="0.23492990129749489"/>
  </r>
  <r>
    <n v="405"/>
    <x v="2"/>
    <x v="5"/>
    <x v="2"/>
    <x v="2"/>
    <n v="174"/>
    <n v="0.38720301266399221"/>
  </r>
  <r>
    <n v="394"/>
    <x v="2"/>
    <x v="4"/>
    <x v="0"/>
    <x v="1"/>
    <n v="461"/>
    <n v="9.3412499999999982E-2"/>
  </r>
  <r>
    <n v="402"/>
    <x v="2"/>
    <x v="5"/>
    <x v="1"/>
    <x v="1"/>
    <n v="357"/>
    <n v="0.20416429582809834"/>
  </r>
  <r>
    <n v="401"/>
    <x v="2"/>
    <x v="5"/>
    <x v="1"/>
    <x v="2"/>
    <n v="411"/>
    <n v="0.49302489824699541"/>
  </r>
  <r>
    <n v="390"/>
    <x v="2"/>
    <x v="4"/>
    <x v="2"/>
    <x v="1"/>
    <n v="493"/>
    <n v="0.1025267910591855"/>
  </r>
  <r>
    <n v="405"/>
    <x v="2"/>
    <x v="5"/>
    <x v="2"/>
    <x v="2"/>
    <n v="175"/>
    <n v="0.38787444123542075"/>
  </r>
  <r>
    <n v="408"/>
    <x v="2"/>
    <x v="5"/>
    <x v="2"/>
    <x v="0"/>
    <n v="25"/>
    <n v="0.20963654318372416"/>
  </r>
  <r>
    <n v="404"/>
    <x v="2"/>
    <x v="5"/>
    <x v="1"/>
    <x v="0"/>
    <n v="321"/>
    <n v="0.38367197749361986"/>
  </r>
  <r>
    <n v="401"/>
    <x v="2"/>
    <x v="5"/>
    <x v="1"/>
    <x v="2"/>
    <n v="412"/>
    <n v="0.49396489824699535"/>
  </r>
  <r>
    <n v="406"/>
    <x v="2"/>
    <x v="5"/>
    <x v="2"/>
    <x v="1"/>
    <n v="113"/>
    <n v="5.3258301149341526E-2"/>
  </r>
  <r>
    <n v="400"/>
    <x v="2"/>
    <x v="4"/>
    <x v="3"/>
    <x v="0"/>
    <n v="434"/>
    <n v="0.38217837188722875"/>
  </r>
  <r>
    <n v="403"/>
    <x v="2"/>
    <x v="5"/>
    <x v="1"/>
    <x v="3"/>
    <n v="151"/>
    <n v="0.20421295587880545"/>
  </r>
  <r>
    <n v="402"/>
    <x v="2"/>
    <x v="5"/>
    <x v="1"/>
    <x v="1"/>
    <n v="358"/>
    <n v="0.20604429582809836"/>
  </r>
  <r>
    <n v="395"/>
    <x v="2"/>
    <x v="4"/>
    <x v="0"/>
    <x v="3"/>
    <n v="313"/>
    <n v="6.5949330257733529E-2"/>
  </r>
  <r>
    <n v="400"/>
    <x v="2"/>
    <x v="4"/>
    <x v="3"/>
    <x v="0"/>
    <n v="435"/>
    <n v="0.38394087188722881"/>
  </r>
  <r>
    <n v="407"/>
    <x v="2"/>
    <x v="5"/>
    <x v="2"/>
    <x v="3"/>
    <n v="116"/>
    <n v="0.23686897188832751"/>
  </r>
  <r>
    <n v="404"/>
    <x v="2"/>
    <x v="5"/>
    <x v="1"/>
    <x v="0"/>
    <n v="322"/>
    <n v="0.38445531082695322"/>
  </r>
  <r>
    <n v="401"/>
    <x v="2"/>
    <x v="5"/>
    <x v="1"/>
    <x v="2"/>
    <n v="413"/>
    <n v="0.49490489824699535"/>
  </r>
  <r>
    <n v="408"/>
    <x v="2"/>
    <x v="5"/>
    <x v="2"/>
    <x v="0"/>
    <n v="26"/>
    <n v="0.21081154318372414"/>
  </r>
  <r>
    <n v="407"/>
    <x v="2"/>
    <x v="5"/>
    <x v="2"/>
    <x v="3"/>
    <n v="117"/>
    <n v="0.23821182903118471"/>
  </r>
  <r>
    <n v="405"/>
    <x v="2"/>
    <x v="5"/>
    <x v="2"/>
    <x v="2"/>
    <n v="176"/>
    <n v="0.3188019918852269"/>
  </r>
  <r>
    <n v="406"/>
    <x v="2"/>
    <x v="5"/>
    <x v="2"/>
    <x v="1"/>
    <n v="114"/>
    <n v="5.3780523371563749E-2"/>
  </r>
  <r>
    <n v="403"/>
    <x v="2"/>
    <x v="5"/>
    <x v="1"/>
    <x v="3"/>
    <n v="152"/>
    <n v="0.20734628921213877"/>
  </r>
  <r>
    <n v="405"/>
    <x v="2"/>
    <x v="5"/>
    <x v="2"/>
    <x v="2"/>
    <n v="177"/>
    <n v="0.31947342045665544"/>
  </r>
  <r>
    <n v="402"/>
    <x v="2"/>
    <x v="5"/>
    <x v="1"/>
    <x v="1"/>
    <n v="359"/>
    <n v="0.20745429582809835"/>
  </r>
  <r>
    <n v="394"/>
    <x v="2"/>
    <x v="4"/>
    <x v="0"/>
    <x v="1"/>
    <n v="462"/>
    <n v="9.5762499999999973E-2"/>
  </r>
  <r>
    <n v="390"/>
    <x v="2"/>
    <x v="4"/>
    <x v="2"/>
    <x v="1"/>
    <n v="494"/>
    <n v="0.10304901328140771"/>
  </r>
  <r>
    <n v="404"/>
    <x v="2"/>
    <x v="5"/>
    <x v="1"/>
    <x v="0"/>
    <n v="323"/>
    <n v="0.38523864416028658"/>
  </r>
  <r>
    <n v="401"/>
    <x v="2"/>
    <x v="5"/>
    <x v="1"/>
    <x v="2"/>
    <n v="414"/>
    <n v="0.49584489824699529"/>
  </r>
  <r>
    <n v="406"/>
    <x v="2"/>
    <x v="5"/>
    <x v="2"/>
    <x v="1"/>
    <n v="115"/>
    <n v="5.4302745593785971E-2"/>
  </r>
  <r>
    <n v="408"/>
    <x v="2"/>
    <x v="5"/>
    <x v="2"/>
    <x v="0"/>
    <n v="27"/>
    <n v="0.21198654318372412"/>
  </r>
  <r>
    <n v="400"/>
    <x v="2"/>
    <x v="4"/>
    <x v="3"/>
    <x v="0"/>
    <n v="436"/>
    <n v="0.38570337188722875"/>
  </r>
  <r>
    <n v="401"/>
    <x v="2"/>
    <x v="5"/>
    <x v="1"/>
    <x v="2"/>
    <n v="415"/>
    <n v="0.49905298030107043"/>
  </r>
  <r>
    <n v="402"/>
    <x v="2"/>
    <x v="5"/>
    <x v="1"/>
    <x v="1"/>
    <n v="360"/>
    <n v="0.20933429582809832"/>
  </r>
  <r>
    <n v="408"/>
    <x v="2"/>
    <x v="5"/>
    <x v="2"/>
    <x v="0"/>
    <n v="28"/>
    <n v="0.21316154318372413"/>
  </r>
  <r>
    <n v="394"/>
    <x v="2"/>
    <x v="4"/>
    <x v="0"/>
    <x v="1"/>
    <n v="463"/>
    <n v="9.8112499999999978E-2"/>
  </r>
  <r>
    <n v="401"/>
    <x v="2"/>
    <x v="5"/>
    <x v="1"/>
    <x v="2"/>
    <n v="416"/>
    <n v="0.5006196469677372"/>
  </r>
  <r>
    <n v="404"/>
    <x v="2"/>
    <x v="5"/>
    <x v="1"/>
    <x v="0"/>
    <n v="324"/>
    <n v="0.38602197749361983"/>
  </r>
  <r>
    <n v="400"/>
    <x v="2"/>
    <x v="4"/>
    <x v="3"/>
    <x v="0"/>
    <n v="437"/>
    <n v="0.38746587188722875"/>
  </r>
  <r>
    <n v="395"/>
    <x v="2"/>
    <x v="4"/>
    <x v="0"/>
    <x v="3"/>
    <n v="314"/>
    <n v="6.6654330257733527E-2"/>
  </r>
  <r>
    <n v="401"/>
    <x v="2"/>
    <x v="5"/>
    <x v="1"/>
    <x v="2"/>
    <n v="417"/>
    <n v="0.50362774287771361"/>
  </r>
  <r>
    <n v="406"/>
    <x v="2"/>
    <x v="5"/>
    <x v="2"/>
    <x v="1"/>
    <n v="116"/>
    <n v="0"/>
  </r>
  <r>
    <n v="407"/>
    <x v="2"/>
    <x v="5"/>
    <x v="2"/>
    <x v="3"/>
    <n v="118"/>
    <n v="0.23955468617404183"/>
  </r>
  <r>
    <n v="390"/>
    <x v="2"/>
    <x v="4"/>
    <x v="2"/>
    <x v="1"/>
    <n v="495"/>
    <n v="0.10357123550362993"/>
  </r>
  <r>
    <n v="400"/>
    <x v="2"/>
    <x v="4"/>
    <x v="3"/>
    <x v="0"/>
    <n v="438"/>
    <n v="0.38922837188722875"/>
  </r>
  <r>
    <n v="405"/>
    <x v="2"/>
    <x v="5"/>
    <x v="2"/>
    <x v="2"/>
    <n v="178"/>
    <n v="0.32014484902808399"/>
  </r>
  <r>
    <n v="401"/>
    <x v="2"/>
    <x v="5"/>
    <x v="1"/>
    <x v="2"/>
    <n v="418"/>
    <n v="0.5055077428777135"/>
  </r>
  <r>
    <n v="402"/>
    <x v="2"/>
    <x v="5"/>
    <x v="1"/>
    <x v="1"/>
    <n v="361"/>
    <n v="0.23724455425115212"/>
  </r>
  <r>
    <n v="407"/>
    <x v="2"/>
    <x v="5"/>
    <x v="2"/>
    <x v="3"/>
    <n v="119"/>
    <n v="0.24089754331689894"/>
  </r>
  <r>
    <n v="400"/>
    <x v="2"/>
    <x v="4"/>
    <x v="3"/>
    <x v="0"/>
    <n v="439"/>
    <n v="0.39099087188722875"/>
  </r>
  <r>
    <n v="404"/>
    <x v="2"/>
    <x v="5"/>
    <x v="1"/>
    <x v="0"/>
    <n v="325"/>
    <n v="0.38779076214600244"/>
  </r>
  <r>
    <n v="403"/>
    <x v="2"/>
    <x v="5"/>
    <x v="1"/>
    <x v="3"/>
    <n v="153"/>
    <n v="0.21047962254547206"/>
  </r>
  <r>
    <n v="394"/>
    <x v="2"/>
    <x v="4"/>
    <x v="0"/>
    <x v="1"/>
    <n v="464"/>
    <n v="0.10046249999999998"/>
  </r>
  <r>
    <n v="407"/>
    <x v="2"/>
    <x v="5"/>
    <x v="2"/>
    <x v="3"/>
    <n v="120"/>
    <n v="0.24224040045975609"/>
  </r>
  <r>
    <n v="406"/>
    <x v="2"/>
    <x v="5"/>
    <x v="2"/>
    <x v="1"/>
    <n v="117"/>
    <n v="0"/>
  </r>
  <r>
    <n v="405"/>
    <x v="2"/>
    <x v="5"/>
    <x v="2"/>
    <x v="2"/>
    <n v="179"/>
    <n v="0.32081627759951253"/>
  </r>
  <r>
    <n v="401"/>
    <x v="2"/>
    <x v="5"/>
    <x v="1"/>
    <x v="2"/>
    <n v="419"/>
    <n v="0.5073877428777136"/>
  </r>
  <r>
    <n v="403"/>
    <x v="2"/>
    <x v="5"/>
    <x v="1"/>
    <x v="3"/>
    <n v="154"/>
    <n v="0.21361295587880544"/>
  </r>
  <r>
    <n v="400"/>
    <x v="2"/>
    <x v="4"/>
    <x v="3"/>
    <x v="0"/>
    <n v="440"/>
    <n v="0.39275337188722875"/>
  </r>
  <r>
    <n v="408"/>
    <x v="2"/>
    <x v="5"/>
    <x v="2"/>
    <x v="0"/>
    <n v="29"/>
    <n v="0.21433654318372414"/>
  </r>
  <r>
    <n v="401"/>
    <x v="2"/>
    <x v="5"/>
    <x v="1"/>
    <x v="2"/>
    <n v="420"/>
    <n v="0.50926774287771359"/>
  </r>
  <r>
    <n v="407"/>
    <x v="2"/>
    <x v="5"/>
    <x v="2"/>
    <x v="3"/>
    <n v="121"/>
    <n v="0.24358325760261326"/>
  </r>
  <r>
    <n v="400"/>
    <x v="2"/>
    <x v="4"/>
    <x v="3"/>
    <x v="0"/>
    <n v="441"/>
    <n v="0.39451587188722875"/>
  </r>
  <r>
    <n v="403"/>
    <x v="2"/>
    <x v="5"/>
    <x v="1"/>
    <x v="3"/>
    <n v="155"/>
    <n v="0.21726851143436096"/>
  </r>
  <r>
    <n v="408"/>
    <x v="2"/>
    <x v="5"/>
    <x v="2"/>
    <x v="0"/>
    <n v="30"/>
    <n v="0.21551154318372412"/>
  </r>
  <r>
    <n v="407"/>
    <x v="2"/>
    <x v="5"/>
    <x v="2"/>
    <x v="3"/>
    <n v="122"/>
    <n v="0.24492611474547038"/>
  </r>
  <r>
    <n v="395"/>
    <x v="2"/>
    <x v="4"/>
    <x v="0"/>
    <x v="3"/>
    <n v="315"/>
    <n v="6.7359330257733524E-2"/>
  </r>
  <r>
    <n v="390"/>
    <x v="2"/>
    <x v="4"/>
    <x v="2"/>
    <x v="1"/>
    <n v="496"/>
    <n v="0.10409345772585216"/>
  </r>
  <r>
    <n v="402"/>
    <x v="2"/>
    <x v="5"/>
    <x v="1"/>
    <x v="1"/>
    <n v="362"/>
    <n v="0.22328141750558245"/>
  </r>
  <r>
    <n v="404"/>
    <x v="2"/>
    <x v="5"/>
    <x v="1"/>
    <x v="0"/>
    <n v="326"/>
    <n v="0.38913361928885953"/>
  </r>
  <r>
    <n v="405"/>
    <x v="2"/>
    <x v="5"/>
    <x v="2"/>
    <x v="2"/>
    <n v="180"/>
    <n v="0.32148770617094113"/>
  </r>
  <r>
    <n v="401"/>
    <x v="2"/>
    <x v="5"/>
    <x v="1"/>
    <x v="2"/>
    <n v="421"/>
    <n v="0.51114774287771358"/>
  </r>
  <r>
    <n v="402"/>
    <x v="2"/>
    <x v="5"/>
    <x v="1"/>
    <x v="1"/>
    <n v="363"/>
    <n v="0.19318013361029682"/>
  </r>
  <r>
    <n v="394"/>
    <x v="2"/>
    <x v="4"/>
    <x v="0"/>
    <x v="1"/>
    <n v="465"/>
    <n v="0.10281249999999996"/>
  </r>
  <r>
    <n v="406"/>
    <x v="2"/>
    <x v="5"/>
    <x v="2"/>
    <x v="1"/>
    <n v="118"/>
    <n v="0"/>
  </r>
  <r>
    <n v="408"/>
    <x v="2"/>
    <x v="5"/>
    <x v="2"/>
    <x v="0"/>
    <n v="31"/>
    <n v="0.2166865431837241"/>
  </r>
  <r>
    <n v="403"/>
    <x v="2"/>
    <x v="5"/>
    <x v="1"/>
    <x v="3"/>
    <n v="156"/>
    <n v="0.21987962254547211"/>
  </r>
  <r>
    <n v="400"/>
    <x v="2"/>
    <x v="4"/>
    <x v="3"/>
    <x v="0"/>
    <n v="442"/>
    <n v="0.39627837188722875"/>
  </r>
  <r>
    <n v="407"/>
    <x v="2"/>
    <x v="5"/>
    <x v="2"/>
    <x v="3"/>
    <n v="123"/>
    <n v="0.2462689718883275"/>
  </r>
  <r>
    <n v="408"/>
    <x v="2"/>
    <x v="5"/>
    <x v="2"/>
    <x v="0"/>
    <n v="32"/>
    <n v="0.21786154318372411"/>
  </r>
  <r>
    <n v="403"/>
    <x v="2"/>
    <x v="5"/>
    <x v="1"/>
    <x v="3"/>
    <n v="157"/>
    <n v="0.2230129558788054"/>
  </r>
  <r>
    <n v="401"/>
    <x v="2"/>
    <x v="5"/>
    <x v="1"/>
    <x v="2"/>
    <n v="422"/>
    <n v="0.5127842925364845"/>
  </r>
  <r>
    <n v="402"/>
    <x v="2"/>
    <x v="5"/>
    <x v="1"/>
    <x v="1"/>
    <n v="364"/>
    <n v="0.19553013361029681"/>
  </r>
  <r>
    <n v="408"/>
    <x v="2"/>
    <x v="5"/>
    <x v="2"/>
    <x v="0"/>
    <n v="33"/>
    <n v="0.21903654318372412"/>
  </r>
  <r>
    <n v="404"/>
    <x v="2"/>
    <x v="5"/>
    <x v="1"/>
    <x v="0"/>
    <n v="327"/>
    <n v="0.37373039416789861"/>
  </r>
  <r>
    <n v="407"/>
    <x v="2"/>
    <x v="5"/>
    <x v="2"/>
    <x v="3"/>
    <n v="124"/>
    <n v="0.24761182903118462"/>
  </r>
  <r>
    <n v="405"/>
    <x v="2"/>
    <x v="5"/>
    <x v="2"/>
    <x v="2"/>
    <n v="181"/>
    <n v="0.2948945937686025"/>
  </r>
  <r>
    <n v="408"/>
    <x v="2"/>
    <x v="5"/>
    <x v="2"/>
    <x v="0"/>
    <n v="34"/>
    <n v="0.2202115431837241"/>
  </r>
  <r>
    <n v="400"/>
    <x v="2"/>
    <x v="4"/>
    <x v="3"/>
    <x v="0"/>
    <n v="443"/>
    <n v="0.39804087188722875"/>
  </r>
  <r>
    <n v="403"/>
    <x v="2"/>
    <x v="5"/>
    <x v="1"/>
    <x v="3"/>
    <n v="158"/>
    <n v="0.22614628921213875"/>
  </r>
  <r>
    <n v="406"/>
    <x v="2"/>
    <x v="5"/>
    <x v="2"/>
    <x v="1"/>
    <n v="119"/>
    <n v="0"/>
  </r>
  <r>
    <n v="394"/>
    <x v="2"/>
    <x v="4"/>
    <x v="0"/>
    <x v="1"/>
    <n v="466"/>
    <n v="0.10516249999999996"/>
  </r>
  <r>
    <n v="390"/>
    <x v="2"/>
    <x v="4"/>
    <x v="2"/>
    <x v="1"/>
    <n v="497"/>
    <n v="0.10461567994807437"/>
  </r>
  <r>
    <n v="395"/>
    <x v="2"/>
    <x v="4"/>
    <x v="0"/>
    <x v="3"/>
    <n v="316"/>
    <n v="6.7866507408621296E-2"/>
  </r>
  <r>
    <n v="403"/>
    <x v="2"/>
    <x v="5"/>
    <x v="1"/>
    <x v="3"/>
    <n v="159"/>
    <n v="0.22927962254547207"/>
  </r>
  <r>
    <n v="402"/>
    <x v="2"/>
    <x v="5"/>
    <x v="1"/>
    <x v="1"/>
    <n v="365"/>
    <n v="0.1969401336102968"/>
  </r>
  <r>
    <n v="400"/>
    <x v="2"/>
    <x v="4"/>
    <x v="3"/>
    <x v="0"/>
    <n v="444"/>
    <n v="0.39961540936430995"/>
  </r>
  <r>
    <n v="407"/>
    <x v="2"/>
    <x v="5"/>
    <x v="2"/>
    <x v="3"/>
    <n v="125"/>
    <n v="0.24895468617404179"/>
  </r>
  <r>
    <n v="405"/>
    <x v="2"/>
    <x v="5"/>
    <x v="2"/>
    <x v="2"/>
    <n v="182"/>
    <n v="0.29606959376860253"/>
  </r>
  <r>
    <n v="406"/>
    <x v="2"/>
    <x v="5"/>
    <x v="2"/>
    <x v="1"/>
    <n v="120"/>
    <n v="0"/>
  </r>
  <r>
    <n v="400"/>
    <x v="2"/>
    <x v="4"/>
    <x v="3"/>
    <x v="0"/>
    <n v="445"/>
    <n v="0.40079040936430993"/>
  </r>
  <r>
    <n v="404"/>
    <x v="2"/>
    <x v="5"/>
    <x v="1"/>
    <x v="0"/>
    <n v="328"/>
    <n v="0.37529706083456521"/>
  </r>
  <r>
    <n v="407"/>
    <x v="2"/>
    <x v="5"/>
    <x v="2"/>
    <x v="3"/>
    <n v="126"/>
    <n v="0.25029754331689896"/>
  </r>
  <r>
    <n v="402"/>
    <x v="2"/>
    <x v="5"/>
    <x v="1"/>
    <x v="1"/>
    <n v="366"/>
    <n v="0.1988201336102968"/>
  </r>
  <r>
    <n v="401"/>
    <x v="2"/>
    <x v="5"/>
    <x v="1"/>
    <x v="2"/>
    <n v="423"/>
    <n v="0.51372429253648444"/>
  </r>
  <r>
    <n v="400"/>
    <x v="2"/>
    <x v="4"/>
    <x v="3"/>
    <x v="0"/>
    <n v="446"/>
    <n v="0.40196540936430991"/>
  </r>
  <r>
    <n v="408"/>
    <x v="2"/>
    <x v="5"/>
    <x v="2"/>
    <x v="0"/>
    <n v="35"/>
    <n v="0.22138654318372408"/>
  </r>
  <r>
    <n v="404"/>
    <x v="2"/>
    <x v="5"/>
    <x v="1"/>
    <x v="0"/>
    <n v="329"/>
    <n v="0.37686372750123187"/>
  </r>
  <r>
    <n v="390"/>
    <x v="2"/>
    <x v="4"/>
    <x v="2"/>
    <x v="1"/>
    <n v="498"/>
    <n v="0.10513790217029659"/>
  </r>
  <r>
    <n v="403"/>
    <x v="2"/>
    <x v="5"/>
    <x v="1"/>
    <x v="3"/>
    <n v="160"/>
    <n v="0.23241295587880537"/>
  </r>
  <r>
    <n v="407"/>
    <x v="2"/>
    <x v="5"/>
    <x v="2"/>
    <x v="3"/>
    <n v="127"/>
    <n v="0.24534535450916936"/>
  </r>
  <r>
    <n v="401"/>
    <x v="2"/>
    <x v="5"/>
    <x v="1"/>
    <x v="2"/>
    <n v="424"/>
    <n v="0.51466429253648438"/>
  </r>
  <r>
    <n v="400"/>
    <x v="2"/>
    <x v="4"/>
    <x v="3"/>
    <x v="0"/>
    <n v="447"/>
    <n v="0.40314040936430989"/>
  </r>
  <r>
    <n v="404"/>
    <x v="2"/>
    <x v="5"/>
    <x v="1"/>
    <x v="0"/>
    <n v="330"/>
    <n v="0.37843039416789853"/>
  </r>
  <r>
    <n v="405"/>
    <x v="2"/>
    <x v="5"/>
    <x v="2"/>
    <x v="2"/>
    <n v="183"/>
    <n v="0.29724459376860257"/>
  </r>
  <r>
    <n v="407"/>
    <x v="2"/>
    <x v="5"/>
    <x v="2"/>
    <x v="3"/>
    <n v="128"/>
    <n v="0.24710785450916933"/>
  </r>
  <r>
    <n v="394"/>
    <x v="2"/>
    <x v="4"/>
    <x v="0"/>
    <x v="1"/>
    <n v="467"/>
    <n v="0.10780624999999996"/>
  </r>
  <r>
    <n v="403"/>
    <x v="2"/>
    <x v="5"/>
    <x v="1"/>
    <x v="3"/>
    <n v="161"/>
    <n v="0.23502406698991646"/>
  </r>
  <r>
    <n v="400"/>
    <x v="2"/>
    <x v="4"/>
    <x v="3"/>
    <x v="0"/>
    <n v="448"/>
    <n v="0.40431540936430987"/>
  </r>
  <r>
    <n v="406"/>
    <x v="2"/>
    <x v="5"/>
    <x v="2"/>
    <x v="1"/>
    <n v="121"/>
    <n v="0"/>
  </r>
  <r>
    <n v="408"/>
    <x v="2"/>
    <x v="5"/>
    <x v="2"/>
    <x v="0"/>
    <n v="36"/>
    <n v="0.22256154318372409"/>
  </r>
  <r>
    <n v="403"/>
    <x v="2"/>
    <x v="5"/>
    <x v="1"/>
    <x v="3"/>
    <n v="162"/>
    <n v="0.23815740032324983"/>
  </r>
  <r>
    <n v="407"/>
    <x v="2"/>
    <x v="5"/>
    <x v="2"/>
    <x v="3"/>
    <n v="129"/>
    <n v="0.24887035450916939"/>
  </r>
  <r>
    <n v="400"/>
    <x v="2"/>
    <x v="4"/>
    <x v="3"/>
    <x v="0"/>
    <n v="449"/>
    <n v="0.38081148158228384"/>
  </r>
  <r>
    <n v="405"/>
    <x v="2"/>
    <x v="5"/>
    <x v="2"/>
    <x v="2"/>
    <n v="184"/>
    <n v="0.29841959376860255"/>
  </r>
  <r>
    <n v="401"/>
    <x v="2"/>
    <x v="5"/>
    <x v="1"/>
    <x v="2"/>
    <n v="425"/>
    <n v="0.51560429253648443"/>
  </r>
  <r>
    <n v="407"/>
    <x v="2"/>
    <x v="5"/>
    <x v="2"/>
    <x v="3"/>
    <n v="130"/>
    <n v="0.25063285450916939"/>
  </r>
  <r>
    <n v="394"/>
    <x v="2"/>
    <x v="4"/>
    <x v="0"/>
    <x v="1"/>
    <n v="468"/>
    <n v="0.11044999999999996"/>
  </r>
  <r>
    <n v="400"/>
    <x v="2"/>
    <x v="4"/>
    <x v="3"/>
    <x v="0"/>
    <n v="450"/>
    <n v="0.38215433872514099"/>
  </r>
  <r>
    <n v="395"/>
    <x v="2"/>
    <x v="4"/>
    <x v="0"/>
    <x v="3"/>
    <n v="317"/>
    <n v="6.8336507408621294E-2"/>
  </r>
  <r>
    <n v="404"/>
    <x v="2"/>
    <x v="5"/>
    <x v="1"/>
    <x v="0"/>
    <n v="331"/>
    <n v="0.37999706083456525"/>
  </r>
  <r>
    <n v="401"/>
    <x v="2"/>
    <x v="5"/>
    <x v="1"/>
    <x v="2"/>
    <n v="426"/>
    <n v="0.51654429253648448"/>
  </r>
  <r>
    <n v="407"/>
    <x v="2"/>
    <x v="5"/>
    <x v="2"/>
    <x v="3"/>
    <n v="131"/>
    <n v="0.25239535450916933"/>
  </r>
  <r>
    <n v="402"/>
    <x v="2"/>
    <x v="5"/>
    <x v="1"/>
    <x v="1"/>
    <n v="367"/>
    <n v="0.20070013361029679"/>
  </r>
  <r>
    <n v="403"/>
    <x v="2"/>
    <x v="5"/>
    <x v="1"/>
    <x v="3"/>
    <n v="163"/>
    <n v="0.27045330931381462"/>
  </r>
  <r>
    <n v="400"/>
    <x v="2"/>
    <x v="4"/>
    <x v="3"/>
    <x v="0"/>
    <n v="451"/>
    <n v="0.3881641816293539"/>
  </r>
  <r>
    <n v="404"/>
    <x v="2"/>
    <x v="5"/>
    <x v="1"/>
    <x v="0"/>
    <n v="332"/>
    <n v="0.38156372750123185"/>
  </r>
  <r>
    <n v="407"/>
    <x v="2"/>
    <x v="5"/>
    <x v="2"/>
    <x v="3"/>
    <n v="132"/>
    <n v="0.25415785450916939"/>
  </r>
  <r>
    <n v="408"/>
    <x v="2"/>
    <x v="5"/>
    <x v="2"/>
    <x v="0"/>
    <n v="37"/>
    <n v="0.23772528335419837"/>
  </r>
  <r>
    <n v="406"/>
    <x v="2"/>
    <x v="5"/>
    <x v="2"/>
    <x v="1"/>
    <n v="122"/>
    <n v="0"/>
  </r>
  <r>
    <n v="405"/>
    <x v="2"/>
    <x v="5"/>
    <x v="2"/>
    <x v="2"/>
    <n v="185"/>
    <n v="0.29959459376860254"/>
  </r>
  <r>
    <n v="394"/>
    <x v="2"/>
    <x v="4"/>
    <x v="0"/>
    <x v="1"/>
    <n v="469"/>
    <n v="0.11374833553664125"/>
  </r>
  <r>
    <n v="401"/>
    <x v="2"/>
    <x v="5"/>
    <x v="1"/>
    <x v="2"/>
    <n v="427"/>
    <n v="0.51748429253648442"/>
  </r>
  <r>
    <n v="402"/>
    <x v="2"/>
    <x v="5"/>
    <x v="1"/>
    <x v="1"/>
    <n v="368"/>
    <n v="0.20305013361029683"/>
  </r>
  <r>
    <n v="395"/>
    <x v="2"/>
    <x v="4"/>
    <x v="0"/>
    <x v="3"/>
    <n v="318"/>
    <n v="6.8806507408621292E-2"/>
  </r>
  <r>
    <n v="390"/>
    <x v="2"/>
    <x v="4"/>
    <x v="2"/>
    <x v="1"/>
    <n v="499"/>
    <n v="0.10566012439251882"/>
  </r>
  <r>
    <n v="400"/>
    <x v="2"/>
    <x v="4"/>
    <x v="3"/>
    <x v="0"/>
    <n v="452"/>
    <n v="0.3899266816293539"/>
  </r>
  <r>
    <n v="408"/>
    <x v="2"/>
    <x v="5"/>
    <x v="2"/>
    <x v="0"/>
    <n v="38"/>
    <n v="0.23960528335419834"/>
  </r>
  <r>
    <n v="403"/>
    <x v="2"/>
    <x v="5"/>
    <x v="1"/>
    <x v="3"/>
    <n v="164"/>
    <n v="0.26936073952273093"/>
  </r>
  <r>
    <n v="401"/>
    <x v="2"/>
    <x v="5"/>
    <x v="1"/>
    <x v="2"/>
    <n v="428"/>
    <n v="0.5151321190186624"/>
  </r>
  <r>
    <n v="407"/>
    <x v="2"/>
    <x v="5"/>
    <x v="2"/>
    <x v="3"/>
    <n v="133"/>
    <n v="0.25592035450916939"/>
  </r>
  <r>
    <n v="404"/>
    <x v="2"/>
    <x v="5"/>
    <x v="1"/>
    <x v="0"/>
    <n v="333"/>
    <n v="0.38313039416789851"/>
  </r>
  <r>
    <n v="402"/>
    <x v="2"/>
    <x v="5"/>
    <x v="1"/>
    <x v="1"/>
    <n v="369"/>
    <n v="0.2054001336102968"/>
  </r>
  <r>
    <n v="394"/>
    <x v="2"/>
    <x v="4"/>
    <x v="0"/>
    <x v="1"/>
    <n v="470"/>
    <n v="0.1165130414189942"/>
  </r>
  <r>
    <n v="401"/>
    <x v="2"/>
    <x v="5"/>
    <x v="1"/>
    <x v="2"/>
    <n v="429"/>
    <n v="0.51630711901866244"/>
  </r>
  <r>
    <n v="405"/>
    <x v="2"/>
    <x v="5"/>
    <x v="2"/>
    <x v="2"/>
    <n v="186"/>
    <n v="0.27763910814655929"/>
  </r>
  <r>
    <n v="408"/>
    <x v="2"/>
    <x v="5"/>
    <x v="2"/>
    <x v="0"/>
    <n v="39"/>
    <n v="0.24148528335419836"/>
  </r>
  <r>
    <n v="406"/>
    <x v="2"/>
    <x v="5"/>
    <x v="2"/>
    <x v="1"/>
    <n v="123"/>
    <n v="0"/>
  </r>
  <r>
    <n v="403"/>
    <x v="2"/>
    <x v="5"/>
    <x v="1"/>
    <x v="3"/>
    <n v="165"/>
    <n v="0.27218073952273092"/>
  </r>
  <r>
    <n v="408"/>
    <x v="2"/>
    <x v="5"/>
    <x v="2"/>
    <x v="0"/>
    <n v="40"/>
    <n v="0.24336528335419833"/>
  </r>
  <r>
    <n v="405"/>
    <x v="2"/>
    <x v="5"/>
    <x v="2"/>
    <x v="2"/>
    <n v="187"/>
    <n v="0.27898196528941638"/>
  </r>
  <r>
    <n v="395"/>
    <x v="2"/>
    <x v="4"/>
    <x v="0"/>
    <x v="3"/>
    <n v="319"/>
    <n v="6.9276507408621291E-2"/>
  </r>
  <r>
    <n v="407"/>
    <x v="2"/>
    <x v="5"/>
    <x v="2"/>
    <x v="3"/>
    <n v="134"/>
    <n v="0.25768285450916939"/>
  </r>
  <r>
    <n v="408"/>
    <x v="2"/>
    <x v="5"/>
    <x v="2"/>
    <x v="0"/>
    <n v="41"/>
    <n v="0.24524528335419832"/>
  </r>
  <r>
    <n v="401"/>
    <x v="2"/>
    <x v="5"/>
    <x v="1"/>
    <x v="2"/>
    <n v="430"/>
    <n v="0.51748211901866248"/>
  </r>
  <r>
    <n v="403"/>
    <x v="2"/>
    <x v="5"/>
    <x v="1"/>
    <x v="3"/>
    <n v="166"/>
    <n v="0.25855637724747882"/>
  </r>
  <r>
    <n v="405"/>
    <x v="2"/>
    <x v="5"/>
    <x v="2"/>
    <x v="2"/>
    <n v="188"/>
    <n v="0.28032482243227358"/>
  </r>
  <r>
    <n v="400"/>
    <x v="2"/>
    <x v="4"/>
    <x v="3"/>
    <x v="0"/>
    <n v="453"/>
    <n v="0.35803346201984987"/>
  </r>
  <r>
    <n v="406"/>
    <x v="2"/>
    <x v="5"/>
    <x v="2"/>
    <x v="1"/>
    <n v="124"/>
    <n v="0"/>
  </r>
  <r>
    <n v="402"/>
    <x v="2"/>
    <x v="5"/>
    <x v="1"/>
    <x v="1"/>
    <n v="370"/>
    <n v="0.15936413021530249"/>
  </r>
  <r>
    <n v="400"/>
    <x v="2"/>
    <x v="4"/>
    <x v="3"/>
    <x v="0"/>
    <n v="454"/>
    <n v="0.36004774773413561"/>
  </r>
  <r>
    <n v="390"/>
    <x v="2"/>
    <x v="4"/>
    <x v="2"/>
    <x v="1"/>
    <n v="500"/>
    <n v="0.10618234661474103"/>
  </r>
  <r>
    <n v="401"/>
    <x v="2"/>
    <x v="5"/>
    <x v="1"/>
    <x v="2"/>
    <n v="431"/>
    <n v="0.5186571190186624"/>
  </r>
  <r>
    <n v="394"/>
    <x v="2"/>
    <x v="4"/>
    <x v="0"/>
    <x v="1"/>
    <n v="471"/>
    <n v="0.11927774730134715"/>
  </r>
  <r>
    <n v="407"/>
    <x v="2"/>
    <x v="5"/>
    <x v="2"/>
    <x v="3"/>
    <n v="135"/>
    <n v="0.25944535450916939"/>
  </r>
  <r>
    <n v="401"/>
    <x v="2"/>
    <x v="5"/>
    <x v="1"/>
    <x v="2"/>
    <n v="432"/>
    <n v="0.51983211901866244"/>
  </r>
  <r>
    <n v="405"/>
    <x v="2"/>
    <x v="5"/>
    <x v="2"/>
    <x v="2"/>
    <n v="189"/>
    <n v="0.28166767957513067"/>
  </r>
  <r>
    <n v="402"/>
    <x v="2"/>
    <x v="5"/>
    <x v="1"/>
    <x v="1"/>
    <n v="371"/>
    <n v="0.16171413021530248"/>
  </r>
  <r>
    <n v="404"/>
    <x v="2"/>
    <x v="5"/>
    <x v="1"/>
    <x v="0"/>
    <n v="334"/>
    <n v="0.38469706083456517"/>
  </r>
  <r>
    <n v="408"/>
    <x v="2"/>
    <x v="5"/>
    <x v="2"/>
    <x v="0"/>
    <n v="42"/>
    <n v="0.24712528335419831"/>
  </r>
  <r>
    <n v="405"/>
    <x v="2"/>
    <x v="5"/>
    <x v="2"/>
    <x v="2"/>
    <n v="190"/>
    <n v="0.28301053671798787"/>
  </r>
  <r>
    <n v="404"/>
    <x v="2"/>
    <x v="5"/>
    <x v="1"/>
    <x v="0"/>
    <n v="335"/>
    <n v="0.38626372750123189"/>
  </r>
  <r>
    <n v="395"/>
    <x v="2"/>
    <x v="4"/>
    <x v="0"/>
    <x v="3"/>
    <n v="320"/>
    <n v="6.9746507408621289E-2"/>
  </r>
  <r>
    <n v="407"/>
    <x v="2"/>
    <x v="5"/>
    <x v="2"/>
    <x v="3"/>
    <n v="136"/>
    <n v="0.26120785450916939"/>
  </r>
  <r>
    <n v="406"/>
    <x v="2"/>
    <x v="5"/>
    <x v="2"/>
    <x v="1"/>
    <n v="125"/>
    <n v="0"/>
  </r>
  <r>
    <n v="403"/>
    <x v="2"/>
    <x v="5"/>
    <x v="1"/>
    <x v="3"/>
    <n v="167"/>
    <n v="0.2616897105808122"/>
  </r>
  <r>
    <n v="409"/>
    <x v="2"/>
    <x v="5"/>
    <x v="0"/>
    <x v="2"/>
    <n v="0"/>
    <n v="0"/>
  </r>
  <r>
    <n v="400"/>
    <x v="2"/>
    <x v="4"/>
    <x v="3"/>
    <x v="0"/>
    <n v="455"/>
    <n v="0.36206203344842131"/>
  </r>
  <r>
    <n v="402"/>
    <x v="2"/>
    <x v="5"/>
    <x v="1"/>
    <x v="1"/>
    <n v="372"/>
    <n v="0.16406413021530247"/>
  </r>
  <r>
    <n v="394"/>
    <x v="2"/>
    <x v="4"/>
    <x v="0"/>
    <x v="1"/>
    <n v="472"/>
    <n v="8.2963856507681399E-2"/>
  </r>
  <r>
    <n v="407"/>
    <x v="2"/>
    <x v="5"/>
    <x v="2"/>
    <x v="3"/>
    <n v="137"/>
    <n v="0.2627545518171378"/>
  </r>
  <r>
    <n v="405"/>
    <x v="2"/>
    <x v="5"/>
    <x v="2"/>
    <x v="2"/>
    <n v="191"/>
    <n v="0.28435339386084496"/>
  </r>
  <r>
    <n v="400"/>
    <x v="2"/>
    <x v="4"/>
    <x v="3"/>
    <x v="0"/>
    <n v="456"/>
    <n v="0.36407631916270694"/>
  </r>
  <r>
    <n v="409"/>
    <x v="2"/>
    <x v="5"/>
    <x v="0"/>
    <x v="2"/>
    <n v="1"/>
    <n v="0.2530168824280144"/>
  </r>
  <r>
    <n v="403"/>
    <x v="2"/>
    <x v="5"/>
    <x v="1"/>
    <x v="3"/>
    <n v="168"/>
    <n v="0.26430082169192332"/>
  </r>
  <r>
    <n v="401"/>
    <x v="2"/>
    <x v="5"/>
    <x v="1"/>
    <x v="2"/>
    <n v="433"/>
    <n v="0.52192911409607468"/>
  </r>
  <r>
    <n v="405"/>
    <x v="2"/>
    <x v="5"/>
    <x v="2"/>
    <x v="2"/>
    <n v="192"/>
    <n v="0.28569625100370211"/>
  </r>
  <r>
    <n v="407"/>
    <x v="2"/>
    <x v="5"/>
    <x v="2"/>
    <x v="3"/>
    <n v="138"/>
    <n v="0.26392955181713784"/>
  </r>
  <r>
    <n v="408"/>
    <x v="2"/>
    <x v="5"/>
    <x v="2"/>
    <x v="0"/>
    <n v="43"/>
    <n v="0.24900528335419833"/>
  </r>
  <r>
    <n v="409"/>
    <x v="2"/>
    <x v="5"/>
    <x v="0"/>
    <x v="2"/>
    <n v="2"/>
    <n v="0.25113142947640971"/>
  </r>
  <r>
    <n v="404"/>
    <x v="2"/>
    <x v="5"/>
    <x v="1"/>
    <x v="0"/>
    <n v="336"/>
    <n v="0.3878303941678985"/>
  </r>
  <r>
    <n v="407"/>
    <x v="2"/>
    <x v="5"/>
    <x v="2"/>
    <x v="3"/>
    <n v="139"/>
    <n v="0.26510455181713788"/>
  </r>
  <r>
    <n v="403"/>
    <x v="2"/>
    <x v="5"/>
    <x v="1"/>
    <x v="3"/>
    <n v="169"/>
    <n v="0.26638971058081218"/>
  </r>
  <r>
    <n v="405"/>
    <x v="2"/>
    <x v="5"/>
    <x v="2"/>
    <x v="2"/>
    <n v="193"/>
    <n v="0.28703910814655925"/>
  </r>
  <r>
    <n v="408"/>
    <x v="2"/>
    <x v="5"/>
    <x v="2"/>
    <x v="0"/>
    <n v="44"/>
    <n v="0.2508852833541983"/>
  </r>
  <r>
    <n v="409"/>
    <x v="2"/>
    <x v="5"/>
    <x v="0"/>
    <x v="2"/>
    <n v="3"/>
    <n v="0.25113142947640971"/>
  </r>
  <r>
    <n v="404"/>
    <x v="2"/>
    <x v="5"/>
    <x v="1"/>
    <x v="0"/>
    <n v="337"/>
    <n v="0.38939706083456516"/>
  </r>
  <r>
    <n v="401"/>
    <x v="2"/>
    <x v="5"/>
    <x v="1"/>
    <x v="2"/>
    <n v="434"/>
    <n v="0.51798053530544386"/>
  </r>
  <r>
    <n v="407"/>
    <x v="2"/>
    <x v="5"/>
    <x v="2"/>
    <x v="3"/>
    <n v="140"/>
    <n v="0.26627955181713781"/>
  </r>
  <r>
    <n v="406"/>
    <x v="2"/>
    <x v="5"/>
    <x v="2"/>
    <x v="1"/>
    <n v="126"/>
    <n v="0"/>
  </r>
  <r>
    <n v="407"/>
    <x v="2"/>
    <x v="5"/>
    <x v="2"/>
    <x v="3"/>
    <n v="141"/>
    <n v="0.26745455181713784"/>
  </r>
  <r>
    <n v="400"/>
    <x v="2"/>
    <x v="4"/>
    <x v="3"/>
    <x v="0"/>
    <n v="457"/>
    <n v="0.36609060487699274"/>
  </r>
  <r>
    <n v="402"/>
    <x v="2"/>
    <x v="5"/>
    <x v="1"/>
    <x v="1"/>
    <n v="373"/>
    <n v="0.16641413021530246"/>
  </r>
  <r>
    <n v="394"/>
    <x v="2"/>
    <x v="4"/>
    <x v="0"/>
    <x v="1"/>
    <n v="473"/>
    <n v="8.5607606507681386E-2"/>
  </r>
  <r>
    <n v="404"/>
    <x v="2"/>
    <x v="5"/>
    <x v="1"/>
    <x v="0"/>
    <n v="338"/>
    <n v="0.39096372750123182"/>
  </r>
  <r>
    <n v="407"/>
    <x v="2"/>
    <x v="5"/>
    <x v="2"/>
    <x v="3"/>
    <n v="142"/>
    <n v="0.26862955181713782"/>
  </r>
  <r>
    <n v="401"/>
    <x v="2"/>
    <x v="5"/>
    <x v="1"/>
    <x v="2"/>
    <n v="435"/>
    <n v="0.51892053530544391"/>
  </r>
  <r>
    <n v="400"/>
    <x v="2"/>
    <x v="4"/>
    <x v="3"/>
    <x v="0"/>
    <n v="458"/>
    <n v="0.36810489059127843"/>
  </r>
  <r>
    <n v="409"/>
    <x v="2"/>
    <x v="5"/>
    <x v="0"/>
    <x v="2"/>
    <n v="4"/>
    <n v="0.25113142947640971"/>
  </r>
  <r>
    <n v="404"/>
    <x v="2"/>
    <x v="5"/>
    <x v="1"/>
    <x v="0"/>
    <n v="339"/>
    <n v="0.39253039416789842"/>
  </r>
  <r>
    <n v="405"/>
    <x v="2"/>
    <x v="5"/>
    <x v="2"/>
    <x v="2"/>
    <n v="194"/>
    <n v="0.28838196528941645"/>
  </r>
  <r>
    <n v="401"/>
    <x v="2"/>
    <x v="5"/>
    <x v="1"/>
    <x v="2"/>
    <n v="436"/>
    <n v="0.51956582494807224"/>
  </r>
  <r>
    <n v="409"/>
    <x v="2"/>
    <x v="5"/>
    <x v="0"/>
    <x v="2"/>
    <n v="5"/>
    <n v="0.25113142947640971"/>
  </r>
  <r>
    <n v="406"/>
    <x v="2"/>
    <x v="5"/>
    <x v="2"/>
    <x v="1"/>
    <n v="127"/>
    <n v="3.3886143837661489E-2"/>
  </r>
  <r>
    <n v="407"/>
    <x v="2"/>
    <x v="5"/>
    <x v="2"/>
    <x v="3"/>
    <n v="143"/>
    <n v="0.26980455181713781"/>
  </r>
  <r>
    <n v="395"/>
    <x v="2"/>
    <x v="4"/>
    <x v="0"/>
    <x v="3"/>
    <n v="321"/>
    <n v="7.0216507408621287E-2"/>
  </r>
  <r>
    <n v="409"/>
    <x v="2"/>
    <x v="5"/>
    <x v="0"/>
    <x v="2"/>
    <n v="6"/>
    <n v="0.25113142947640971"/>
  </r>
  <r>
    <n v="400"/>
    <x v="2"/>
    <x v="4"/>
    <x v="3"/>
    <x v="0"/>
    <n v="459"/>
    <n v="0.37011917630556412"/>
  </r>
  <r>
    <n v="394"/>
    <x v="2"/>
    <x v="4"/>
    <x v="0"/>
    <x v="1"/>
    <n v="474"/>
    <n v="8.7957606507681391E-2"/>
  </r>
  <r>
    <n v="404"/>
    <x v="2"/>
    <x v="5"/>
    <x v="1"/>
    <x v="0"/>
    <n v="340"/>
    <n v="0.39409706083456514"/>
  </r>
  <r>
    <n v="403"/>
    <x v="2"/>
    <x v="5"/>
    <x v="1"/>
    <x v="3"/>
    <n v="170"/>
    <n v="0.2695230439141455"/>
  </r>
  <r>
    <n v="409"/>
    <x v="2"/>
    <x v="5"/>
    <x v="0"/>
    <x v="2"/>
    <n v="7"/>
    <n v="0.25113142947640971"/>
  </r>
  <r>
    <n v="408"/>
    <x v="2"/>
    <x v="5"/>
    <x v="2"/>
    <x v="0"/>
    <n v="45"/>
    <n v="0.25276528335419834"/>
  </r>
  <r>
    <n v="400"/>
    <x v="2"/>
    <x v="4"/>
    <x v="3"/>
    <x v="0"/>
    <n v="460"/>
    <n v="0.37213346201984981"/>
  </r>
  <r>
    <n v="407"/>
    <x v="2"/>
    <x v="5"/>
    <x v="2"/>
    <x v="3"/>
    <n v="144"/>
    <n v="0.27097955181713784"/>
  </r>
  <r>
    <n v="404"/>
    <x v="2"/>
    <x v="5"/>
    <x v="1"/>
    <x v="0"/>
    <n v="341"/>
    <n v="0.3956637275012318"/>
  </r>
  <r>
    <n v="409"/>
    <x v="2"/>
    <x v="5"/>
    <x v="0"/>
    <x v="2"/>
    <n v="8"/>
    <n v="0.25113142947640971"/>
  </r>
  <r>
    <n v="401"/>
    <x v="2"/>
    <x v="5"/>
    <x v="1"/>
    <x v="2"/>
    <n v="437"/>
    <n v="0.51956582494807224"/>
  </r>
  <r>
    <n v="408"/>
    <x v="2"/>
    <x v="5"/>
    <x v="2"/>
    <x v="0"/>
    <n v="46"/>
    <n v="0.25464528335419828"/>
  </r>
  <r>
    <n v="402"/>
    <x v="2"/>
    <x v="5"/>
    <x v="1"/>
    <x v="1"/>
    <n v="374"/>
    <n v="0.16923413021530248"/>
  </r>
  <r>
    <n v="403"/>
    <x v="2"/>
    <x v="5"/>
    <x v="1"/>
    <x v="3"/>
    <n v="171"/>
    <n v="0.27161193280303442"/>
  </r>
  <r>
    <n v="409"/>
    <x v="2"/>
    <x v="5"/>
    <x v="0"/>
    <x v="2"/>
    <n v="9"/>
    <n v="0.25113142947640971"/>
  </r>
  <r>
    <n v="405"/>
    <x v="2"/>
    <x v="5"/>
    <x v="2"/>
    <x v="2"/>
    <n v="195"/>
    <n v="0.28972482243227354"/>
  </r>
  <r>
    <n v="400"/>
    <x v="2"/>
    <x v="4"/>
    <x v="3"/>
    <x v="0"/>
    <n v="461"/>
    <n v="0.37414774773413556"/>
  </r>
  <r>
    <n v="401"/>
    <x v="2"/>
    <x v="5"/>
    <x v="1"/>
    <x v="2"/>
    <n v="438"/>
    <n v="0.51956582494807224"/>
  </r>
  <r>
    <n v="408"/>
    <x v="2"/>
    <x v="5"/>
    <x v="2"/>
    <x v="0"/>
    <n v="47"/>
    <n v="0.25652528335419833"/>
  </r>
  <r>
    <n v="407"/>
    <x v="2"/>
    <x v="5"/>
    <x v="2"/>
    <x v="3"/>
    <n v="145"/>
    <n v="0.30842485714207341"/>
  </r>
  <r>
    <n v="405"/>
    <x v="2"/>
    <x v="5"/>
    <x v="2"/>
    <x v="2"/>
    <n v="196"/>
    <n v="0.29106767957513069"/>
  </r>
  <r>
    <n v="404"/>
    <x v="2"/>
    <x v="5"/>
    <x v="1"/>
    <x v="0"/>
    <n v="342"/>
    <n v="0.39723039416789852"/>
  </r>
  <r>
    <n v="394"/>
    <x v="2"/>
    <x v="4"/>
    <x v="0"/>
    <x v="1"/>
    <n v="475"/>
    <n v="9.0601356507681377E-2"/>
  </r>
  <r>
    <n v="409"/>
    <x v="2"/>
    <x v="5"/>
    <x v="0"/>
    <x v="2"/>
    <n v="10"/>
    <n v="0.25113142947640971"/>
  </r>
  <r>
    <n v="400"/>
    <x v="2"/>
    <x v="4"/>
    <x v="3"/>
    <x v="0"/>
    <n v="462"/>
    <n v="0.37616203344842125"/>
  </r>
  <r>
    <n v="402"/>
    <x v="2"/>
    <x v="5"/>
    <x v="1"/>
    <x v="1"/>
    <n v="375"/>
    <n v="0.1715841302153025"/>
  </r>
  <r>
    <n v="395"/>
    <x v="2"/>
    <x v="4"/>
    <x v="0"/>
    <x v="3"/>
    <n v="322"/>
    <n v="3.9163596045110938E-2"/>
  </r>
  <r>
    <n v="408"/>
    <x v="2"/>
    <x v="5"/>
    <x v="2"/>
    <x v="0"/>
    <n v="48"/>
    <n v="0.25840528335419827"/>
  </r>
  <r>
    <n v="404"/>
    <x v="2"/>
    <x v="5"/>
    <x v="1"/>
    <x v="0"/>
    <n v="343"/>
    <n v="0.42324814595552512"/>
  </r>
  <r>
    <n v="407"/>
    <x v="2"/>
    <x v="5"/>
    <x v="2"/>
    <x v="3"/>
    <n v="146"/>
    <n v="0.30165619653331827"/>
  </r>
  <r>
    <n v="400"/>
    <x v="2"/>
    <x v="4"/>
    <x v="3"/>
    <x v="0"/>
    <n v="463"/>
    <n v="0.37817631916270705"/>
  </r>
  <r>
    <n v="401"/>
    <x v="2"/>
    <x v="5"/>
    <x v="1"/>
    <x v="2"/>
    <n v="439"/>
    <n v="0.51956582494807224"/>
  </r>
  <r>
    <n v="403"/>
    <x v="2"/>
    <x v="5"/>
    <x v="1"/>
    <x v="3"/>
    <n v="172"/>
    <n v="0.27474526613636774"/>
  </r>
  <r>
    <n v="402"/>
    <x v="2"/>
    <x v="5"/>
    <x v="1"/>
    <x v="1"/>
    <n v="376"/>
    <n v="0.17346413021530246"/>
  </r>
  <r>
    <n v="408"/>
    <x v="2"/>
    <x v="5"/>
    <x v="2"/>
    <x v="0"/>
    <n v="49"/>
    <n v="0.26028528335419832"/>
  </r>
  <r>
    <n v="409"/>
    <x v="2"/>
    <x v="5"/>
    <x v="0"/>
    <x v="2"/>
    <n v="11"/>
    <n v="0.25113142947640971"/>
  </r>
  <r>
    <n v="401"/>
    <x v="2"/>
    <x v="5"/>
    <x v="1"/>
    <x v="2"/>
    <n v="440"/>
    <n v="0.51956582494807224"/>
  </r>
  <r>
    <n v="404"/>
    <x v="2"/>
    <x v="5"/>
    <x v="1"/>
    <x v="0"/>
    <n v="344"/>
    <n v="0.42007224378252545"/>
  </r>
  <r>
    <n v="406"/>
    <x v="2"/>
    <x v="5"/>
    <x v="2"/>
    <x v="1"/>
    <n v="128"/>
    <n v="3.4356143837661487E-2"/>
  </r>
  <r>
    <n v="408"/>
    <x v="2"/>
    <x v="5"/>
    <x v="2"/>
    <x v="0"/>
    <n v="50"/>
    <n v="0.26216528335419825"/>
  </r>
  <r>
    <n v="402"/>
    <x v="2"/>
    <x v="5"/>
    <x v="1"/>
    <x v="1"/>
    <n v="377"/>
    <n v="0.17581413021530246"/>
  </r>
  <r>
    <n v="409"/>
    <x v="2"/>
    <x v="5"/>
    <x v="0"/>
    <x v="2"/>
    <n v="12"/>
    <n v="0.25113142947640971"/>
  </r>
  <r>
    <n v="404"/>
    <x v="2"/>
    <x v="5"/>
    <x v="1"/>
    <x v="0"/>
    <n v="345"/>
    <n v="0.42141510092538248"/>
  </r>
  <r>
    <n v="405"/>
    <x v="2"/>
    <x v="5"/>
    <x v="2"/>
    <x v="2"/>
    <n v="197"/>
    <n v="0.29241053671798783"/>
  </r>
  <r>
    <n v="408"/>
    <x v="2"/>
    <x v="5"/>
    <x v="2"/>
    <x v="0"/>
    <n v="51"/>
    <n v="0.2640452833541983"/>
  </r>
  <r>
    <n v="409"/>
    <x v="2"/>
    <x v="5"/>
    <x v="0"/>
    <x v="2"/>
    <n v="13"/>
    <n v="0.25113142947640971"/>
  </r>
  <r>
    <n v="401"/>
    <x v="2"/>
    <x v="5"/>
    <x v="1"/>
    <x v="2"/>
    <n v="441"/>
    <n v="0.51956582494807224"/>
  </r>
  <r>
    <n v="395"/>
    <x v="2"/>
    <x v="4"/>
    <x v="0"/>
    <x v="3"/>
    <n v="323"/>
    <n v="3.9633596045110929E-2"/>
  </r>
  <r>
    <n v="404"/>
    <x v="2"/>
    <x v="5"/>
    <x v="1"/>
    <x v="0"/>
    <n v="346"/>
    <n v="0.42275795806823974"/>
  </r>
  <r>
    <n v="407"/>
    <x v="2"/>
    <x v="5"/>
    <x v="2"/>
    <x v="3"/>
    <n v="147"/>
    <n v="0.30270064097776267"/>
  </r>
  <r>
    <n v="401"/>
    <x v="2"/>
    <x v="5"/>
    <x v="1"/>
    <x v="2"/>
    <n v="442"/>
    <n v="0.51956582494807224"/>
  </r>
  <r>
    <n v="403"/>
    <x v="2"/>
    <x v="5"/>
    <x v="1"/>
    <x v="3"/>
    <n v="173"/>
    <n v="0.27735637724747886"/>
  </r>
  <r>
    <n v="406"/>
    <x v="2"/>
    <x v="5"/>
    <x v="2"/>
    <x v="1"/>
    <n v="129"/>
    <n v="3.4826143837661486E-2"/>
  </r>
  <r>
    <n v="394"/>
    <x v="2"/>
    <x v="4"/>
    <x v="0"/>
    <x v="1"/>
    <n v="476"/>
    <n v="8.7076356507681377E-2"/>
  </r>
  <r>
    <n v="400"/>
    <x v="2"/>
    <x v="4"/>
    <x v="3"/>
    <x v="0"/>
    <n v="464"/>
    <n v="0.38019060487699274"/>
  </r>
  <r>
    <n v="403"/>
    <x v="2"/>
    <x v="5"/>
    <x v="1"/>
    <x v="3"/>
    <n v="174"/>
    <n v="0.27996748835858987"/>
  </r>
  <r>
    <n v="402"/>
    <x v="2"/>
    <x v="5"/>
    <x v="1"/>
    <x v="1"/>
    <n v="378"/>
    <n v="0.17816413021530247"/>
  </r>
  <r>
    <n v="407"/>
    <x v="2"/>
    <x v="5"/>
    <x v="2"/>
    <x v="3"/>
    <n v="148"/>
    <n v="0.30374508542220713"/>
  </r>
  <r>
    <n v="404"/>
    <x v="2"/>
    <x v="5"/>
    <x v="1"/>
    <x v="0"/>
    <n v="347"/>
    <n v="0.42410081521109683"/>
  </r>
  <r>
    <n v="400"/>
    <x v="2"/>
    <x v="4"/>
    <x v="3"/>
    <x v="0"/>
    <n v="465"/>
    <n v="0.38220489059127838"/>
  </r>
  <r>
    <n v="401"/>
    <x v="2"/>
    <x v="5"/>
    <x v="1"/>
    <x v="2"/>
    <n v="443"/>
    <n v="0.51956582494807224"/>
  </r>
  <r>
    <n v="403"/>
    <x v="2"/>
    <x v="5"/>
    <x v="1"/>
    <x v="3"/>
    <n v="175"/>
    <n v="0.28257859946970104"/>
  </r>
  <r>
    <n v="409"/>
    <x v="2"/>
    <x v="5"/>
    <x v="0"/>
    <x v="2"/>
    <n v="14"/>
    <n v="0.25113142947640971"/>
  </r>
  <r>
    <n v="404"/>
    <x v="2"/>
    <x v="5"/>
    <x v="1"/>
    <x v="0"/>
    <n v="348"/>
    <n v="0.42544367235395392"/>
  </r>
  <r>
    <n v="402"/>
    <x v="2"/>
    <x v="5"/>
    <x v="1"/>
    <x v="1"/>
    <n v="379"/>
    <n v="0.21623523739641717"/>
  </r>
  <r>
    <n v="401"/>
    <x v="2"/>
    <x v="5"/>
    <x v="1"/>
    <x v="2"/>
    <n v="444"/>
    <n v="0.51956582494807224"/>
  </r>
  <r>
    <n v="409"/>
    <x v="2"/>
    <x v="5"/>
    <x v="0"/>
    <x v="2"/>
    <n v="15"/>
    <n v="0.25113142947640971"/>
  </r>
  <r>
    <n v="407"/>
    <x v="2"/>
    <x v="5"/>
    <x v="2"/>
    <x v="3"/>
    <n v="149"/>
    <n v="0.30478952986665159"/>
  </r>
  <r>
    <n v="408"/>
    <x v="2"/>
    <x v="5"/>
    <x v="2"/>
    <x v="0"/>
    <n v="52"/>
    <n v="0.26592528335419824"/>
  </r>
  <r>
    <n v="401"/>
    <x v="2"/>
    <x v="5"/>
    <x v="1"/>
    <x v="2"/>
    <n v="445"/>
    <n v="0.51956582494807224"/>
  </r>
  <r>
    <n v="409"/>
    <x v="2"/>
    <x v="5"/>
    <x v="0"/>
    <x v="2"/>
    <n v="16"/>
    <n v="0.25113142947640971"/>
  </r>
  <r>
    <n v="400"/>
    <x v="2"/>
    <x v="4"/>
    <x v="3"/>
    <x v="0"/>
    <n v="466"/>
    <n v="0.38421917630556418"/>
  </r>
  <r>
    <n v="405"/>
    <x v="2"/>
    <x v="5"/>
    <x v="2"/>
    <x v="2"/>
    <n v="198"/>
    <n v="0.29375339386084498"/>
  </r>
  <r>
    <n v="404"/>
    <x v="2"/>
    <x v="5"/>
    <x v="1"/>
    <x v="0"/>
    <n v="349"/>
    <n v="0.42678652949681112"/>
  </r>
  <r>
    <n v="401"/>
    <x v="2"/>
    <x v="5"/>
    <x v="1"/>
    <x v="2"/>
    <n v="446"/>
    <n v="0.51956582494807224"/>
  </r>
  <r>
    <n v="408"/>
    <x v="2"/>
    <x v="5"/>
    <x v="2"/>
    <x v="0"/>
    <n v="53"/>
    <n v="0.26780528335419823"/>
  </r>
  <r>
    <n v="407"/>
    <x v="2"/>
    <x v="5"/>
    <x v="2"/>
    <x v="3"/>
    <n v="150"/>
    <n v="0.30583397431109605"/>
  </r>
  <r>
    <n v="402"/>
    <x v="2"/>
    <x v="5"/>
    <x v="1"/>
    <x v="1"/>
    <n v="380"/>
    <n v="0.20678089615669756"/>
  </r>
  <r>
    <n v="395"/>
    <x v="2"/>
    <x v="4"/>
    <x v="0"/>
    <x v="3"/>
    <n v="324"/>
    <n v="4.0103596045110934E-2"/>
  </r>
  <r>
    <n v="406"/>
    <x v="2"/>
    <x v="5"/>
    <x v="2"/>
    <x v="1"/>
    <n v="130"/>
    <n v="3.5296143837661484E-2"/>
  </r>
  <r>
    <n v="394"/>
    <x v="2"/>
    <x v="4"/>
    <x v="0"/>
    <x v="1"/>
    <n v="477"/>
    <n v="8.9426356507681382E-2"/>
  </r>
  <r>
    <n v="409"/>
    <x v="2"/>
    <x v="5"/>
    <x v="0"/>
    <x v="2"/>
    <n v="17"/>
    <n v="0.25113142947640971"/>
  </r>
  <r>
    <n v="405"/>
    <x v="2"/>
    <x v="5"/>
    <x v="2"/>
    <x v="2"/>
    <n v="199"/>
    <n v="0.2448602356870658"/>
  </r>
  <r>
    <n v="401"/>
    <x v="2"/>
    <x v="5"/>
    <x v="1"/>
    <x v="2"/>
    <n v="447"/>
    <n v="0.51762167266944559"/>
  </r>
  <r>
    <n v="407"/>
    <x v="2"/>
    <x v="5"/>
    <x v="2"/>
    <x v="3"/>
    <n v="151"/>
    <n v="0.30687841875554045"/>
  </r>
  <r>
    <n v="402"/>
    <x v="2"/>
    <x v="5"/>
    <x v="1"/>
    <x v="1"/>
    <n v="381"/>
    <n v="0.20891725979306119"/>
  </r>
  <r>
    <n v="409"/>
    <x v="2"/>
    <x v="5"/>
    <x v="0"/>
    <x v="2"/>
    <n v="18"/>
    <n v="0.25113142947640971"/>
  </r>
  <r>
    <n v="408"/>
    <x v="2"/>
    <x v="5"/>
    <x v="2"/>
    <x v="0"/>
    <n v="54"/>
    <n v="0.26968528335419822"/>
  </r>
  <r>
    <n v="405"/>
    <x v="2"/>
    <x v="5"/>
    <x v="2"/>
    <x v="2"/>
    <n v="200"/>
    <n v="0.24687452140135152"/>
  </r>
  <r>
    <n v="401"/>
    <x v="2"/>
    <x v="5"/>
    <x v="1"/>
    <x v="2"/>
    <n v="448"/>
    <n v="0.51762167266944559"/>
  </r>
  <r>
    <n v="404"/>
    <x v="2"/>
    <x v="5"/>
    <x v="1"/>
    <x v="0"/>
    <n v="350"/>
    <n v="0.42812938663966832"/>
  </r>
  <r>
    <n v="406"/>
    <x v="2"/>
    <x v="5"/>
    <x v="2"/>
    <x v="1"/>
    <n v="131"/>
    <n v="3.5766143837661482E-2"/>
  </r>
  <r>
    <n v="403"/>
    <x v="2"/>
    <x v="5"/>
    <x v="1"/>
    <x v="3"/>
    <n v="176"/>
    <n v="0.28466748835858996"/>
  </r>
  <r>
    <n v="402"/>
    <x v="2"/>
    <x v="5"/>
    <x v="1"/>
    <x v="1"/>
    <n v="382"/>
    <n v="0.21105362342942485"/>
  </r>
  <r>
    <n v="404"/>
    <x v="2"/>
    <x v="5"/>
    <x v="1"/>
    <x v="0"/>
    <n v="351"/>
    <n v="0.42947224378252535"/>
  </r>
  <r>
    <n v="405"/>
    <x v="2"/>
    <x v="5"/>
    <x v="2"/>
    <x v="2"/>
    <n v="201"/>
    <n v="0.24888880711563721"/>
  </r>
  <r>
    <n v="395"/>
    <x v="2"/>
    <x v="4"/>
    <x v="0"/>
    <x v="3"/>
    <n v="325"/>
    <n v="5.110947565310546E-2"/>
  </r>
  <r>
    <n v="408"/>
    <x v="2"/>
    <x v="5"/>
    <x v="2"/>
    <x v="0"/>
    <n v="55"/>
    <n v="0.25042019286259132"/>
  </r>
  <r>
    <n v="400"/>
    <x v="2"/>
    <x v="4"/>
    <x v="3"/>
    <x v="0"/>
    <n v="467"/>
    <n v="0.38623346201984982"/>
  </r>
  <r>
    <n v="409"/>
    <x v="2"/>
    <x v="5"/>
    <x v="0"/>
    <x v="2"/>
    <n v="19"/>
    <n v="0.29289014169871058"/>
  </r>
  <r>
    <n v="401"/>
    <x v="2"/>
    <x v="5"/>
    <x v="1"/>
    <x v="2"/>
    <n v="449"/>
    <n v="0.51762167266944559"/>
  </r>
  <r>
    <n v="407"/>
    <x v="2"/>
    <x v="5"/>
    <x v="2"/>
    <x v="3"/>
    <n v="152"/>
    <n v="0.30792286319998491"/>
  </r>
  <r>
    <n v="402"/>
    <x v="2"/>
    <x v="5"/>
    <x v="1"/>
    <x v="1"/>
    <n v="383"/>
    <n v="0.21361725979306118"/>
  </r>
  <r>
    <n v="408"/>
    <x v="2"/>
    <x v="5"/>
    <x v="2"/>
    <x v="0"/>
    <n v="56"/>
    <n v="0.25202919795329931"/>
  </r>
  <r>
    <n v="403"/>
    <x v="2"/>
    <x v="5"/>
    <x v="1"/>
    <x v="3"/>
    <n v="177"/>
    <n v="0.28780082169192328"/>
  </r>
  <r>
    <n v="401"/>
    <x v="2"/>
    <x v="5"/>
    <x v="1"/>
    <x v="2"/>
    <n v="450"/>
    <n v="0.51762167266944559"/>
  </r>
  <r>
    <n v="404"/>
    <x v="2"/>
    <x v="5"/>
    <x v="1"/>
    <x v="0"/>
    <n v="352"/>
    <n v="0.43041739260586154"/>
  </r>
  <r>
    <n v="394"/>
    <x v="2"/>
    <x v="4"/>
    <x v="0"/>
    <x v="1"/>
    <n v="478"/>
    <n v="9.1776356507681373E-2"/>
  </r>
  <r>
    <n v="406"/>
    <x v="2"/>
    <x v="5"/>
    <x v="2"/>
    <x v="1"/>
    <n v="132"/>
    <n v="3.623614383766148E-2"/>
  </r>
  <r>
    <n v="395"/>
    <x v="2"/>
    <x v="4"/>
    <x v="0"/>
    <x v="3"/>
    <n v="326"/>
    <n v="5.1780904224534033E-2"/>
  </r>
  <r>
    <n v="404"/>
    <x v="2"/>
    <x v="5"/>
    <x v="1"/>
    <x v="0"/>
    <n v="353"/>
    <n v="0.43108882117729014"/>
  </r>
  <r>
    <n v="403"/>
    <x v="2"/>
    <x v="5"/>
    <x v="1"/>
    <x v="3"/>
    <n v="178"/>
    <n v="0.28988971058081214"/>
  </r>
  <r>
    <n v="402"/>
    <x v="2"/>
    <x v="5"/>
    <x v="1"/>
    <x v="1"/>
    <n v="384"/>
    <n v="0.21532635070215211"/>
  </r>
  <r>
    <n v="407"/>
    <x v="2"/>
    <x v="5"/>
    <x v="2"/>
    <x v="3"/>
    <n v="153"/>
    <n v="0.30896730764442931"/>
  </r>
  <r>
    <n v="408"/>
    <x v="2"/>
    <x v="5"/>
    <x v="2"/>
    <x v="0"/>
    <n v="57"/>
    <n v="0.25359586461996597"/>
  </r>
  <r>
    <n v="404"/>
    <x v="2"/>
    <x v="5"/>
    <x v="1"/>
    <x v="0"/>
    <n v="354"/>
    <n v="0.43176024974871868"/>
  </r>
  <r>
    <n v="409"/>
    <x v="2"/>
    <x v="5"/>
    <x v="0"/>
    <x v="2"/>
    <n v="20"/>
    <n v="0.2944568083653773"/>
  </r>
  <r>
    <n v="401"/>
    <x v="2"/>
    <x v="5"/>
    <x v="1"/>
    <x v="2"/>
    <n v="451"/>
    <n v="0.52042523074795644"/>
  </r>
  <r>
    <n v="400"/>
    <x v="2"/>
    <x v="4"/>
    <x v="3"/>
    <x v="0"/>
    <n v="468"/>
    <n v="0.38824774773413556"/>
  </r>
  <r>
    <n v="403"/>
    <x v="2"/>
    <x v="5"/>
    <x v="1"/>
    <x v="3"/>
    <n v="179"/>
    <n v="0.29302304391414552"/>
  </r>
  <r>
    <n v="408"/>
    <x v="2"/>
    <x v="5"/>
    <x v="2"/>
    <x v="0"/>
    <n v="58"/>
    <n v="0.25516253128663263"/>
  </r>
  <r>
    <n v="405"/>
    <x v="2"/>
    <x v="5"/>
    <x v="2"/>
    <x v="2"/>
    <n v="202"/>
    <n v="0.25090309282992296"/>
  </r>
  <r>
    <n v="404"/>
    <x v="2"/>
    <x v="5"/>
    <x v="1"/>
    <x v="0"/>
    <n v="355"/>
    <n v="0.43243167832014728"/>
  </r>
  <r>
    <n v="409"/>
    <x v="2"/>
    <x v="5"/>
    <x v="0"/>
    <x v="2"/>
    <n v="21"/>
    <n v="0.2960234750320439"/>
  </r>
  <r>
    <n v="408"/>
    <x v="2"/>
    <x v="5"/>
    <x v="2"/>
    <x v="0"/>
    <n v="59"/>
    <n v="0.25672919795329935"/>
  </r>
  <r>
    <n v="402"/>
    <x v="2"/>
    <x v="5"/>
    <x v="1"/>
    <x v="1"/>
    <n v="385"/>
    <n v="0.21746271433851572"/>
  </r>
  <r>
    <n v="407"/>
    <x v="2"/>
    <x v="5"/>
    <x v="2"/>
    <x v="3"/>
    <n v="154"/>
    <n v="0.31001175208887383"/>
  </r>
  <r>
    <n v="405"/>
    <x v="2"/>
    <x v="5"/>
    <x v="2"/>
    <x v="2"/>
    <n v="203"/>
    <n v="0.25291737854420865"/>
  </r>
  <r>
    <n v="409"/>
    <x v="2"/>
    <x v="5"/>
    <x v="0"/>
    <x v="2"/>
    <n v="22"/>
    <n v="0.29759014169871056"/>
  </r>
  <r>
    <n v="404"/>
    <x v="2"/>
    <x v="5"/>
    <x v="1"/>
    <x v="0"/>
    <n v="356"/>
    <n v="0.43310310689157588"/>
  </r>
  <r>
    <n v="401"/>
    <x v="2"/>
    <x v="5"/>
    <x v="1"/>
    <x v="2"/>
    <n v="452"/>
    <n v="0.51602845044936463"/>
  </r>
  <r>
    <n v="408"/>
    <x v="2"/>
    <x v="5"/>
    <x v="2"/>
    <x v="0"/>
    <n v="60"/>
    <n v="0.25829586461996595"/>
  </r>
  <r>
    <n v="400"/>
    <x v="2"/>
    <x v="4"/>
    <x v="3"/>
    <x v="0"/>
    <n v="469"/>
    <n v="0.37747021889980192"/>
  </r>
  <r>
    <n v="394"/>
    <x v="2"/>
    <x v="4"/>
    <x v="0"/>
    <x v="1"/>
    <n v="479"/>
    <n v="9.4126356507681391E-2"/>
  </r>
  <r>
    <n v="407"/>
    <x v="2"/>
    <x v="5"/>
    <x v="2"/>
    <x v="3"/>
    <n v="155"/>
    <n v="0.31105619653331823"/>
  </r>
  <r>
    <n v="404"/>
    <x v="2"/>
    <x v="5"/>
    <x v="1"/>
    <x v="0"/>
    <n v="357"/>
    <n v="0.43377453546300443"/>
  </r>
  <r>
    <n v="408"/>
    <x v="2"/>
    <x v="5"/>
    <x v="2"/>
    <x v="0"/>
    <n v="61"/>
    <n v="0.25986253128663267"/>
  </r>
  <r>
    <n v="403"/>
    <x v="2"/>
    <x v="5"/>
    <x v="1"/>
    <x v="3"/>
    <n v="180"/>
    <n v="0.29511193280303433"/>
  </r>
  <r>
    <n v="405"/>
    <x v="2"/>
    <x v="5"/>
    <x v="2"/>
    <x v="2"/>
    <n v="204"/>
    <n v="0.25493166425849439"/>
  </r>
  <r>
    <n v="406"/>
    <x v="2"/>
    <x v="5"/>
    <x v="2"/>
    <x v="1"/>
    <n v="133"/>
    <n v="3.623614383766148E-2"/>
  </r>
  <r>
    <n v="409"/>
    <x v="2"/>
    <x v="5"/>
    <x v="0"/>
    <x v="2"/>
    <n v="23"/>
    <n v="0.29915680836537722"/>
  </r>
  <r>
    <n v="403"/>
    <x v="2"/>
    <x v="5"/>
    <x v="1"/>
    <x v="3"/>
    <n v="181"/>
    <n v="0.31015969650603747"/>
  </r>
  <r>
    <n v="407"/>
    <x v="2"/>
    <x v="5"/>
    <x v="2"/>
    <x v="3"/>
    <n v="156"/>
    <n v="0.28829936273783835"/>
  </r>
  <r>
    <n v="405"/>
    <x v="2"/>
    <x v="5"/>
    <x v="2"/>
    <x v="2"/>
    <n v="205"/>
    <n v="0.25694594997278009"/>
  </r>
  <r>
    <n v="394"/>
    <x v="2"/>
    <x v="4"/>
    <x v="0"/>
    <x v="1"/>
    <n v="480"/>
    <n v="9.6476356507681382E-2"/>
  </r>
  <r>
    <n v="400"/>
    <x v="2"/>
    <x v="4"/>
    <x v="3"/>
    <x v="0"/>
    <n v="470"/>
    <n v="0.37982021889980189"/>
  </r>
  <r>
    <n v="409"/>
    <x v="2"/>
    <x v="5"/>
    <x v="0"/>
    <x v="2"/>
    <n v="24"/>
    <n v="0.30072347503204394"/>
  </r>
  <r>
    <n v="404"/>
    <x v="2"/>
    <x v="5"/>
    <x v="1"/>
    <x v="0"/>
    <n v="358"/>
    <n v="0.43444596403443297"/>
  </r>
  <r>
    <n v="403"/>
    <x v="2"/>
    <x v="5"/>
    <x v="1"/>
    <x v="3"/>
    <n v="182"/>
    <n v="0.31391969650603752"/>
  </r>
  <r>
    <n v="402"/>
    <x v="2"/>
    <x v="5"/>
    <x v="1"/>
    <x v="1"/>
    <n v="386"/>
    <n v="0.21931106788064172"/>
  </r>
  <r>
    <n v="405"/>
    <x v="2"/>
    <x v="5"/>
    <x v="2"/>
    <x v="2"/>
    <n v="206"/>
    <n v="0.25896023568706578"/>
  </r>
  <r>
    <n v="400"/>
    <x v="2"/>
    <x v="4"/>
    <x v="3"/>
    <x v="0"/>
    <n v="471"/>
    <n v="0.38217021889980196"/>
  </r>
  <r>
    <n v="409"/>
    <x v="2"/>
    <x v="5"/>
    <x v="0"/>
    <x v="2"/>
    <n v="25"/>
    <n v="0.30229014169871055"/>
  </r>
  <r>
    <n v="404"/>
    <x v="2"/>
    <x v="5"/>
    <x v="1"/>
    <x v="0"/>
    <n v="359"/>
    <n v="0.43511739260586152"/>
  </r>
  <r>
    <n v="401"/>
    <x v="2"/>
    <x v="5"/>
    <x v="1"/>
    <x v="2"/>
    <n v="453"/>
    <n v="0.51602845044936463"/>
  </r>
  <r>
    <n v="405"/>
    <x v="2"/>
    <x v="5"/>
    <x v="2"/>
    <x v="2"/>
    <n v="207"/>
    <n v="0.26097452140135152"/>
  </r>
  <r>
    <n v="403"/>
    <x v="2"/>
    <x v="5"/>
    <x v="1"/>
    <x v="3"/>
    <n v="183"/>
    <n v="0.31613539433806431"/>
  </r>
  <r>
    <n v="400"/>
    <x v="2"/>
    <x v="4"/>
    <x v="3"/>
    <x v="0"/>
    <n v="472"/>
    <n v="0.38452021889980198"/>
  </r>
  <r>
    <n v="404"/>
    <x v="2"/>
    <x v="5"/>
    <x v="1"/>
    <x v="0"/>
    <n v="360"/>
    <n v="0.43578882117729018"/>
  </r>
  <r>
    <n v="407"/>
    <x v="2"/>
    <x v="5"/>
    <x v="2"/>
    <x v="3"/>
    <n v="157"/>
    <n v="0.28947436273783839"/>
  </r>
  <r>
    <n v="401"/>
    <x v="2"/>
    <x v="5"/>
    <x v="1"/>
    <x v="2"/>
    <n v="454"/>
    <n v="0.51602845044936463"/>
  </r>
  <r>
    <n v="395"/>
    <x v="2"/>
    <x v="4"/>
    <x v="0"/>
    <x v="3"/>
    <n v="327"/>
    <n v="5.2452332795962592E-2"/>
  </r>
  <r>
    <n v="409"/>
    <x v="2"/>
    <x v="5"/>
    <x v="0"/>
    <x v="2"/>
    <n v="26"/>
    <n v="0.30385680836537721"/>
  </r>
  <r>
    <n v="400"/>
    <x v="2"/>
    <x v="4"/>
    <x v="3"/>
    <x v="0"/>
    <n v="473"/>
    <n v="0.38687021889980194"/>
  </r>
  <r>
    <n v="402"/>
    <x v="2"/>
    <x v="5"/>
    <x v="1"/>
    <x v="1"/>
    <n v="387"/>
    <n v="0.2214474315170053"/>
  </r>
  <r>
    <n v="408"/>
    <x v="2"/>
    <x v="5"/>
    <x v="2"/>
    <x v="0"/>
    <n v="62"/>
    <n v="0.26142919795329927"/>
  </r>
  <r>
    <n v="401"/>
    <x v="2"/>
    <x v="5"/>
    <x v="1"/>
    <x v="2"/>
    <n v="455"/>
    <n v="0.51602845044936463"/>
  </r>
  <r>
    <n v="409"/>
    <x v="2"/>
    <x v="5"/>
    <x v="0"/>
    <x v="2"/>
    <n v="27"/>
    <n v="0.30542347503204387"/>
  </r>
  <r>
    <n v="404"/>
    <x v="2"/>
    <x v="5"/>
    <x v="1"/>
    <x v="0"/>
    <n v="361"/>
    <n v="0.4226231982661699"/>
  </r>
  <r>
    <n v="403"/>
    <x v="2"/>
    <x v="5"/>
    <x v="1"/>
    <x v="3"/>
    <n v="184"/>
    <n v="0.3189553943380643"/>
  </r>
  <r>
    <n v="400"/>
    <x v="2"/>
    <x v="4"/>
    <x v="3"/>
    <x v="0"/>
    <n v="474"/>
    <n v="0.38922021889980196"/>
  </r>
  <r>
    <n v="405"/>
    <x v="2"/>
    <x v="5"/>
    <x v="2"/>
    <x v="2"/>
    <n v="208"/>
    <n v="0.26298880711563727"/>
  </r>
  <r>
    <n v="401"/>
    <x v="2"/>
    <x v="5"/>
    <x v="1"/>
    <x v="2"/>
    <n v="456"/>
    <n v="0.51602845044936463"/>
  </r>
  <r>
    <n v="409"/>
    <x v="2"/>
    <x v="5"/>
    <x v="0"/>
    <x v="2"/>
    <n v="28"/>
    <n v="0.30699014169871058"/>
  </r>
  <r>
    <n v="400"/>
    <x v="2"/>
    <x v="4"/>
    <x v="3"/>
    <x v="0"/>
    <n v="475"/>
    <n v="0.39157021889980198"/>
  </r>
  <r>
    <n v="404"/>
    <x v="2"/>
    <x v="5"/>
    <x v="1"/>
    <x v="0"/>
    <n v="362"/>
    <n v="0.42321069826616992"/>
  </r>
  <r>
    <n v="394"/>
    <x v="2"/>
    <x v="4"/>
    <x v="0"/>
    <x v="1"/>
    <n v="481"/>
    <n v="9.8826356507681373E-2"/>
  </r>
  <r>
    <n v="406"/>
    <x v="2"/>
    <x v="5"/>
    <x v="2"/>
    <x v="1"/>
    <n v="134"/>
    <n v="3.6706143837661478E-2"/>
  </r>
  <r>
    <n v="409"/>
    <x v="2"/>
    <x v="5"/>
    <x v="0"/>
    <x v="2"/>
    <n v="29"/>
    <n v="0.30855680836537719"/>
  </r>
  <r>
    <n v="403"/>
    <x v="2"/>
    <x v="5"/>
    <x v="1"/>
    <x v="3"/>
    <n v="185"/>
    <n v="0.32177539433806429"/>
  </r>
  <r>
    <n v="408"/>
    <x v="2"/>
    <x v="5"/>
    <x v="2"/>
    <x v="0"/>
    <n v="63"/>
    <n v="0.26299586461996599"/>
  </r>
  <r>
    <n v="405"/>
    <x v="2"/>
    <x v="5"/>
    <x v="2"/>
    <x v="2"/>
    <n v="209"/>
    <n v="0.2650030928299229"/>
  </r>
  <r>
    <n v="402"/>
    <x v="2"/>
    <x v="5"/>
    <x v="1"/>
    <x v="1"/>
    <n v="388"/>
    <n v="0.19030665373785549"/>
  </r>
  <r>
    <n v="404"/>
    <x v="2"/>
    <x v="5"/>
    <x v="1"/>
    <x v="0"/>
    <n v="363"/>
    <n v="0.42379819826616993"/>
  </r>
  <r>
    <n v="400"/>
    <x v="2"/>
    <x v="4"/>
    <x v="3"/>
    <x v="0"/>
    <n v="476"/>
    <n v="0.393920218899802"/>
  </r>
  <r>
    <n v="395"/>
    <x v="2"/>
    <x v="4"/>
    <x v="0"/>
    <x v="3"/>
    <n v="328"/>
    <n v="5.3123761367391165E-2"/>
  </r>
  <r>
    <n v="403"/>
    <x v="2"/>
    <x v="5"/>
    <x v="1"/>
    <x v="3"/>
    <n v="186"/>
    <n v="0.32459539433806428"/>
  </r>
  <r>
    <n v="405"/>
    <x v="2"/>
    <x v="5"/>
    <x v="2"/>
    <x v="2"/>
    <n v="210"/>
    <n v="0.23336386621738145"/>
  </r>
  <r>
    <n v="401"/>
    <x v="2"/>
    <x v="5"/>
    <x v="1"/>
    <x v="2"/>
    <n v="457"/>
    <n v="0.51602845044936463"/>
  </r>
  <r>
    <n v="404"/>
    <x v="2"/>
    <x v="5"/>
    <x v="1"/>
    <x v="0"/>
    <n v="364"/>
    <n v="0.42438569826616995"/>
  </r>
  <r>
    <n v="408"/>
    <x v="2"/>
    <x v="5"/>
    <x v="2"/>
    <x v="0"/>
    <n v="64"/>
    <n v="0.26456253128663265"/>
  </r>
  <r>
    <n v="409"/>
    <x v="2"/>
    <x v="5"/>
    <x v="0"/>
    <x v="2"/>
    <n v="30"/>
    <n v="0.31012347503204385"/>
  </r>
  <r>
    <n v="403"/>
    <x v="2"/>
    <x v="5"/>
    <x v="1"/>
    <x v="3"/>
    <n v="187"/>
    <n v="0.3278853943380643"/>
  </r>
  <r>
    <n v="402"/>
    <x v="2"/>
    <x v="5"/>
    <x v="1"/>
    <x v="1"/>
    <n v="389"/>
    <n v="0.1660631888963385"/>
  </r>
  <r>
    <n v="407"/>
    <x v="2"/>
    <x v="5"/>
    <x v="2"/>
    <x v="3"/>
    <n v="158"/>
    <n v="0.29064936273783837"/>
  </r>
  <r>
    <n v="408"/>
    <x v="2"/>
    <x v="5"/>
    <x v="2"/>
    <x v="0"/>
    <n v="65"/>
    <n v="0.26612919795329931"/>
  </r>
  <r>
    <n v="404"/>
    <x v="2"/>
    <x v="5"/>
    <x v="1"/>
    <x v="0"/>
    <n v="365"/>
    <n v="0.42497319826616997"/>
  </r>
  <r>
    <n v="409"/>
    <x v="2"/>
    <x v="5"/>
    <x v="0"/>
    <x v="2"/>
    <n v="31"/>
    <n v="0.31169014169871051"/>
  </r>
  <r>
    <n v="405"/>
    <x v="2"/>
    <x v="5"/>
    <x v="2"/>
    <x v="2"/>
    <n v="211"/>
    <n v="0.23571386621738141"/>
  </r>
  <r>
    <n v="403"/>
    <x v="2"/>
    <x v="5"/>
    <x v="1"/>
    <x v="3"/>
    <n v="188"/>
    <n v="0.30554211678420617"/>
  </r>
  <r>
    <n v="394"/>
    <x v="2"/>
    <x v="4"/>
    <x v="0"/>
    <x v="1"/>
    <n v="482"/>
    <n v="0.10117635650768138"/>
  </r>
  <r>
    <n v="406"/>
    <x v="2"/>
    <x v="5"/>
    <x v="2"/>
    <x v="1"/>
    <n v="135"/>
    <n v="3.7176143837661477E-2"/>
  </r>
  <r>
    <n v="401"/>
    <x v="2"/>
    <x v="5"/>
    <x v="1"/>
    <x v="2"/>
    <n v="458"/>
    <n v="0.51602845044936463"/>
  </r>
  <r>
    <n v="400"/>
    <x v="2"/>
    <x v="4"/>
    <x v="3"/>
    <x v="0"/>
    <n v="477"/>
    <n v="0.39627021889980196"/>
  </r>
  <r>
    <n v="404"/>
    <x v="2"/>
    <x v="5"/>
    <x v="1"/>
    <x v="0"/>
    <n v="366"/>
    <n v="0.42556069826616988"/>
  </r>
  <r>
    <n v="402"/>
    <x v="2"/>
    <x v="5"/>
    <x v="1"/>
    <x v="1"/>
    <n v="390"/>
    <n v="0.16841318889633849"/>
  </r>
  <r>
    <n v="395"/>
    <x v="2"/>
    <x v="4"/>
    <x v="0"/>
    <x v="3"/>
    <n v="329"/>
    <n v="5.3795189938819737E-2"/>
  </r>
  <r>
    <n v="408"/>
    <x v="2"/>
    <x v="5"/>
    <x v="2"/>
    <x v="0"/>
    <n v="66"/>
    <n v="0.26769586461996597"/>
  </r>
  <r>
    <n v="401"/>
    <x v="2"/>
    <x v="5"/>
    <x v="1"/>
    <x v="2"/>
    <n v="459"/>
    <n v="0.51602845044936463"/>
  </r>
  <r>
    <n v="404"/>
    <x v="2"/>
    <x v="5"/>
    <x v="1"/>
    <x v="0"/>
    <n v="367"/>
    <n v="0.4261481982661699"/>
  </r>
  <r>
    <n v="407"/>
    <x v="2"/>
    <x v="5"/>
    <x v="2"/>
    <x v="3"/>
    <n v="159"/>
    <n v="0.29182436273783835"/>
  </r>
  <r>
    <n v="405"/>
    <x v="2"/>
    <x v="5"/>
    <x v="2"/>
    <x v="2"/>
    <n v="212"/>
    <n v="0.23806386621738143"/>
  </r>
  <r>
    <n v="403"/>
    <x v="2"/>
    <x v="5"/>
    <x v="1"/>
    <x v="3"/>
    <n v="189"/>
    <n v="0.30883211678420619"/>
  </r>
  <r>
    <n v="409"/>
    <x v="2"/>
    <x v="5"/>
    <x v="0"/>
    <x v="2"/>
    <n v="32"/>
    <n v="0.31325680836537723"/>
  </r>
  <r>
    <n v="400"/>
    <x v="2"/>
    <x v="4"/>
    <x v="3"/>
    <x v="0"/>
    <n v="478"/>
    <n v="0.39862021889980204"/>
  </r>
  <r>
    <n v="404"/>
    <x v="2"/>
    <x v="5"/>
    <x v="1"/>
    <x v="0"/>
    <n v="368"/>
    <n v="0.42673569826616992"/>
  </r>
  <r>
    <n v="401"/>
    <x v="2"/>
    <x v="5"/>
    <x v="1"/>
    <x v="2"/>
    <n v="460"/>
    <n v="0.51602845044936463"/>
  </r>
  <r>
    <n v="408"/>
    <x v="2"/>
    <x v="5"/>
    <x v="2"/>
    <x v="0"/>
    <n v="67"/>
    <n v="0.26926253128663263"/>
  </r>
  <r>
    <n v="409"/>
    <x v="2"/>
    <x v="5"/>
    <x v="0"/>
    <x v="2"/>
    <n v="33"/>
    <n v="0.31482347503204383"/>
  </r>
  <r>
    <n v="406"/>
    <x v="2"/>
    <x v="5"/>
    <x v="2"/>
    <x v="1"/>
    <n v="136"/>
    <n v="0"/>
  </r>
  <r>
    <n v="394"/>
    <x v="2"/>
    <x v="4"/>
    <x v="0"/>
    <x v="1"/>
    <n v="483"/>
    <n v="0.10352635650768138"/>
  </r>
  <r>
    <n v="400"/>
    <x v="2"/>
    <x v="4"/>
    <x v="3"/>
    <x v="0"/>
    <n v="479"/>
    <n v="0.37917173856238134"/>
  </r>
  <r>
    <n v="401"/>
    <x v="2"/>
    <x v="5"/>
    <x v="1"/>
    <x v="2"/>
    <n v="461"/>
    <n v="0.51602845044936463"/>
  </r>
  <r>
    <n v="404"/>
    <x v="2"/>
    <x v="5"/>
    <x v="1"/>
    <x v="0"/>
    <n v="369"/>
    <n v="0.42258224123678489"/>
  </r>
  <r>
    <n v="407"/>
    <x v="2"/>
    <x v="5"/>
    <x v="2"/>
    <x v="3"/>
    <n v="160"/>
    <n v="0.29299936273783833"/>
  </r>
  <r>
    <n v="409"/>
    <x v="2"/>
    <x v="5"/>
    <x v="0"/>
    <x v="2"/>
    <n v="34"/>
    <n v="0.31639014169871049"/>
  </r>
  <r>
    <n v="400"/>
    <x v="2"/>
    <x v="4"/>
    <x v="3"/>
    <x v="0"/>
    <n v="480"/>
    <n v="0.38185745284809558"/>
  </r>
  <r>
    <n v="395"/>
    <x v="2"/>
    <x v="4"/>
    <x v="0"/>
    <x v="3"/>
    <n v="330"/>
    <n v="5.446661851024831E-2"/>
  </r>
  <r>
    <n v="401"/>
    <x v="2"/>
    <x v="5"/>
    <x v="1"/>
    <x v="2"/>
    <n v="462"/>
    <n v="0.50771498092663925"/>
  </r>
  <r>
    <n v="405"/>
    <x v="2"/>
    <x v="5"/>
    <x v="2"/>
    <x v="2"/>
    <n v="213"/>
    <n v="0.24041386621738139"/>
  </r>
  <r>
    <n v="409"/>
    <x v="2"/>
    <x v="5"/>
    <x v="0"/>
    <x v="2"/>
    <n v="35"/>
    <n v="0.31795680836537715"/>
  </r>
  <r>
    <n v="403"/>
    <x v="2"/>
    <x v="5"/>
    <x v="1"/>
    <x v="3"/>
    <n v="190"/>
    <n v="0.26490771513161815"/>
  </r>
  <r>
    <n v="400"/>
    <x v="2"/>
    <x v="4"/>
    <x v="3"/>
    <x v="0"/>
    <n v="481"/>
    <n v="0.3840104427609573"/>
  </r>
  <r>
    <n v="406"/>
    <x v="2"/>
    <x v="5"/>
    <x v="2"/>
    <x v="1"/>
    <n v="137"/>
    <n v="0"/>
  </r>
  <r>
    <n v="402"/>
    <x v="2"/>
    <x v="5"/>
    <x v="1"/>
    <x v="1"/>
    <n v="391"/>
    <n v="0.17076318889633849"/>
  </r>
  <r>
    <n v="403"/>
    <x v="2"/>
    <x v="5"/>
    <x v="1"/>
    <x v="3"/>
    <n v="191"/>
    <n v="0.26866771513161813"/>
  </r>
  <r>
    <n v="400"/>
    <x v="2"/>
    <x v="4"/>
    <x v="3"/>
    <x v="0"/>
    <n v="482"/>
    <n v="0.38602472847524305"/>
  </r>
  <r>
    <n v="407"/>
    <x v="2"/>
    <x v="5"/>
    <x v="2"/>
    <x v="3"/>
    <n v="161"/>
    <n v="0.2726881975618759"/>
  </r>
  <r>
    <n v="408"/>
    <x v="2"/>
    <x v="5"/>
    <x v="2"/>
    <x v="0"/>
    <n v="68"/>
    <n v="0.27082919795329929"/>
  </r>
  <r>
    <n v="405"/>
    <x v="2"/>
    <x v="5"/>
    <x v="2"/>
    <x v="2"/>
    <n v="214"/>
    <n v="0.24276386621738141"/>
  </r>
  <r>
    <n v="409"/>
    <x v="2"/>
    <x v="5"/>
    <x v="0"/>
    <x v="2"/>
    <n v="36"/>
    <n v="0.31952347503204387"/>
  </r>
  <r>
    <n v="400"/>
    <x v="2"/>
    <x v="4"/>
    <x v="3"/>
    <x v="0"/>
    <n v="483"/>
    <n v="0.3880390141895288"/>
  </r>
  <r>
    <n v="407"/>
    <x v="2"/>
    <x v="5"/>
    <x v="2"/>
    <x v="3"/>
    <n v="162"/>
    <n v="0.27503819756187586"/>
  </r>
  <r>
    <n v="404"/>
    <x v="2"/>
    <x v="5"/>
    <x v="1"/>
    <x v="0"/>
    <n v="370"/>
    <n v="0.41025212828304575"/>
  </r>
  <r>
    <n v="401"/>
    <x v="2"/>
    <x v="5"/>
    <x v="1"/>
    <x v="2"/>
    <n v="463"/>
    <n v="0.50771498092663925"/>
  </r>
  <r>
    <n v="403"/>
    <x v="2"/>
    <x v="5"/>
    <x v="1"/>
    <x v="3"/>
    <n v="192"/>
    <n v="0.27148771513161812"/>
  </r>
  <r>
    <n v="406"/>
    <x v="2"/>
    <x v="5"/>
    <x v="2"/>
    <x v="1"/>
    <n v="138"/>
    <n v="0"/>
  </r>
  <r>
    <n v="395"/>
    <x v="2"/>
    <x v="4"/>
    <x v="0"/>
    <x v="3"/>
    <n v="331"/>
    <n v="5.5138047081676876E-2"/>
  </r>
  <r>
    <n v="394"/>
    <x v="2"/>
    <x v="4"/>
    <x v="0"/>
    <x v="1"/>
    <n v="484"/>
    <n v="0.10587635650768137"/>
  </r>
  <r>
    <n v="407"/>
    <x v="2"/>
    <x v="5"/>
    <x v="2"/>
    <x v="3"/>
    <n v="163"/>
    <n v="0.26670866622390704"/>
  </r>
  <r>
    <n v="401"/>
    <x v="2"/>
    <x v="5"/>
    <x v="1"/>
    <x v="2"/>
    <n v="464"/>
    <n v="0.50771498092663925"/>
  </r>
  <r>
    <n v="409"/>
    <x v="2"/>
    <x v="5"/>
    <x v="0"/>
    <x v="2"/>
    <n v="37"/>
    <n v="0.36486912012124506"/>
  </r>
  <r>
    <n v="402"/>
    <x v="2"/>
    <x v="5"/>
    <x v="1"/>
    <x v="1"/>
    <n v="392"/>
    <n v="0.17358318889633848"/>
  </r>
  <r>
    <n v="400"/>
    <x v="2"/>
    <x v="4"/>
    <x v="3"/>
    <x v="0"/>
    <n v="484"/>
    <n v="0.39005329990381454"/>
  </r>
  <r>
    <n v="407"/>
    <x v="2"/>
    <x v="5"/>
    <x v="2"/>
    <x v="3"/>
    <n v="164"/>
    <n v="0.26931977733501816"/>
  </r>
  <r>
    <n v="401"/>
    <x v="2"/>
    <x v="5"/>
    <x v="1"/>
    <x v="2"/>
    <n v="465"/>
    <n v="0.50771498092663925"/>
  </r>
  <r>
    <n v="404"/>
    <x v="2"/>
    <x v="5"/>
    <x v="1"/>
    <x v="0"/>
    <n v="371"/>
    <n v="0.41103546161637894"/>
  </r>
  <r>
    <n v="409"/>
    <x v="2"/>
    <x v="5"/>
    <x v="0"/>
    <x v="2"/>
    <n v="38"/>
    <n v="0.35678655473496457"/>
  </r>
  <r>
    <n v="400"/>
    <x v="2"/>
    <x v="4"/>
    <x v="3"/>
    <x v="0"/>
    <n v="485"/>
    <n v="0.34939602597553737"/>
  </r>
  <r>
    <n v="406"/>
    <x v="2"/>
    <x v="5"/>
    <x v="2"/>
    <x v="1"/>
    <n v="139"/>
    <n v="0"/>
  </r>
  <r>
    <n v="405"/>
    <x v="2"/>
    <x v="5"/>
    <x v="2"/>
    <x v="2"/>
    <n v="215"/>
    <n v="0.24511386621738138"/>
  </r>
  <r>
    <n v="402"/>
    <x v="2"/>
    <x v="5"/>
    <x v="1"/>
    <x v="1"/>
    <n v="393"/>
    <n v="0.17593318889633849"/>
  </r>
  <r>
    <n v="408"/>
    <x v="2"/>
    <x v="5"/>
    <x v="2"/>
    <x v="0"/>
    <n v="69"/>
    <n v="0.27239586461996596"/>
  </r>
  <r>
    <n v="403"/>
    <x v="2"/>
    <x v="5"/>
    <x v="1"/>
    <x v="3"/>
    <n v="193"/>
    <n v="0.25830857236846461"/>
  </r>
  <r>
    <n v="400"/>
    <x v="2"/>
    <x v="4"/>
    <x v="3"/>
    <x v="0"/>
    <n v="486"/>
    <n v="0.35174602597553739"/>
  </r>
  <r>
    <n v="405"/>
    <x v="2"/>
    <x v="5"/>
    <x v="2"/>
    <x v="2"/>
    <n v="216"/>
    <n v="0.24746386621738137"/>
  </r>
  <r>
    <n v="408"/>
    <x v="2"/>
    <x v="5"/>
    <x v="2"/>
    <x v="0"/>
    <n v="70"/>
    <n v="0.27396253128663267"/>
  </r>
  <r>
    <n v="409"/>
    <x v="2"/>
    <x v="5"/>
    <x v="0"/>
    <x v="2"/>
    <n v="39"/>
    <n v="0.35796155473496455"/>
  </r>
  <r>
    <n v="407"/>
    <x v="2"/>
    <x v="5"/>
    <x v="2"/>
    <x v="3"/>
    <n v="165"/>
    <n v="0.27193088844612923"/>
  </r>
  <r>
    <n v="406"/>
    <x v="2"/>
    <x v="5"/>
    <x v="2"/>
    <x v="1"/>
    <n v="140"/>
    <n v="0"/>
  </r>
  <r>
    <n v="404"/>
    <x v="2"/>
    <x v="5"/>
    <x v="1"/>
    <x v="0"/>
    <n v="372"/>
    <n v="0.41181879494971235"/>
  </r>
  <r>
    <n v="401"/>
    <x v="2"/>
    <x v="5"/>
    <x v="1"/>
    <x v="2"/>
    <n v="466"/>
    <n v="0.50771498092663925"/>
  </r>
  <r>
    <n v="408"/>
    <x v="2"/>
    <x v="5"/>
    <x v="2"/>
    <x v="0"/>
    <n v="71"/>
    <n v="0.27552919795329933"/>
  </r>
  <r>
    <n v="407"/>
    <x v="2"/>
    <x v="5"/>
    <x v="2"/>
    <x v="3"/>
    <n v="166"/>
    <n v="0.24710670854424485"/>
  </r>
  <r>
    <n v="402"/>
    <x v="2"/>
    <x v="5"/>
    <x v="1"/>
    <x v="1"/>
    <n v="394"/>
    <n v="0.17828318889633848"/>
  </r>
  <r>
    <n v="404"/>
    <x v="2"/>
    <x v="5"/>
    <x v="1"/>
    <x v="0"/>
    <n v="373"/>
    <n v="0.41260212828304565"/>
  </r>
  <r>
    <n v="401"/>
    <x v="2"/>
    <x v="5"/>
    <x v="1"/>
    <x v="2"/>
    <n v="467"/>
    <n v="0.50771498092663925"/>
  </r>
  <r>
    <n v="400"/>
    <x v="2"/>
    <x v="4"/>
    <x v="3"/>
    <x v="0"/>
    <n v="487"/>
    <n v="0.33925889200801446"/>
  </r>
  <r>
    <n v="395"/>
    <x v="2"/>
    <x v="4"/>
    <x v="0"/>
    <x v="3"/>
    <n v="332"/>
    <n v="5.5809475653105442E-2"/>
  </r>
  <r>
    <n v="394"/>
    <x v="2"/>
    <x v="4"/>
    <x v="0"/>
    <x v="1"/>
    <n v="485"/>
    <n v="0.10822635650768136"/>
  </r>
  <r>
    <n v="406"/>
    <x v="2"/>
    <x v="5"/>
    <x v="2"/>
    <x v="1"/>
    <n v="141"/>
    <n v="0"/>
  </r>
  <r>
    <n v="403"/>
    <x v="2"/>
    <x v="5"/>
    <x v="1"/>
    <x v="3"/>
    <n v="194"/>
    <n v="0.26144190570179793"/>
  </r>
  <r>
    <n v="402"/>
    <x v="2"/>
    <x v="5"/>
    <x v="1"/>
    <x v="1"/>
    <n v="395"/>
    <n v="0.18063318889633848"/>
  </r>
  <r>
    <n v="407"/>
    <x v="2"/>
    <x v="5"/>
    <x v="2"/>
    <x v="3"/>
    <n v="167"/>
    <n v="0.25004420854424486"/>
  </r>
  <r>
    <n v="405"/>
    <x v="2"/>
    <x v="5"/>
    <x v="2"/>
    <x v="2"/>
    <n v="217"/>
    <n v="0.26057778494245526"/>
  </r>
  <r>
    <n v="408"/>
    <x v="2"/>
    <x v="5"/>
    <x v="2"/>
    <x v="0"/>
    <n v="72"/>
    <n v="0.27709586461996599"/>
  </r>
  <r>
    <n v="409"/>
    <x v="2"/>
    <x v="5"/>
    <x v="0"/>
    <x v="2"/>
    <n v="40"/>
    <n v="0.35913655473496459"/>
  </r>
  <r>
    <n v="401"/>
    <x v="2"/>
    <x v="5"/>
    <x v="1"/>
    <x v="2"/>
    <n v="468"/>
    <n v="0.50771498092663925"/>
  </r>
  <r>
    <n v="403"/>
    <x v="2"/>
    <x v="5"/>
    <x v="1"/>
    <x v="3"/>
    <n v="195"/>
    <n v="0.26405301681290905"/>
  </r>
  <r>
    <n v="405"/>
    <x v="2"/>
    <x v="5"/>
    <x v="2"/>
    <x v="2"/>
    <n v="218"/>
    <n v="0.2524740808829572"/>
  </r>
  <r>
    <n v="400"/>
    <x v="2"/>
    <x v="4"/>
    <x v="3"/>
    <x v="0"/>
    <n v="488"/>
    <n v="0.34194460629372869"/>
  </r>
  <r>
    <n v="404"/>
    <x v="2"/>
    <x v="5"/>
    <x v="1"/>
    <x v="0"/>
    <n v="374"/>
    <n v="0.41338546161637901"/>
  </r>
  <r>
    <n v="409"/>
    <x v="2"/>
    <x v="5"/>
    <x v="0"/>
    <x v="2"/>
    <n v="41"/>
    <n v="0.36031155473496457"/>
  </r>
  <r>
    <n v="407"/>
    <x v="2"/>
    <x v="5"/>
    <x v="2"/>
    <x v="3"/>
    <n v="168"/>
    <n v="0.25239420854424488"/>
  </r>
  <r>
    <n v="402"/>
    <x v="2"/>
    <x v="5"/>
    <x v="1"/>
    <x v="1"/>
    <n v="396"/>
    <n v="0.18298318889633847"/>
  </r>
  <r>
    <n v="400"/>
    <x v="2"/>
    <x v="4"/>
    <x v="3"/>
    <x v="0"/>
    <n v="489"/>
    <n v="0.34463032057944304"/>
  </r>
  <r>
    <n v="404"/>
    <x v="2"/>
    <x v="5"/>
    <x v="1"/>
    <x v="0"/>
    <n v="375"/>
    <n v="0.41416879494971237"/>
  </r>
  <r>
    <n v="401"/>
    <x v="2"/>
    <x v="5"/>
    <x v="1"/>
    <x v="2"/>
    <n v="469"/>
    <n v="0.48696683085696624"/>
  </r>
  <r>
    <n v="407"/>
    <x v="2"/>
    <x v="5"/>
    <x v="2"/>
    <x v="3"/>
    <n v="169"/>
    <n v="0.25533170854424481"/>
  </r>
  <r>
    <n v="409"/>
    <x v="2"/>
    <x v="5"/>
    <x v="0"/>
    <x v="2"/>
    <n v="42"/>
    <n v="0.36148655473496455"/>
  </r>
  <r>
    <n v="403"/>
    <x v="2"/>
    <x v="5"/>
    <x v="1"/>
    <x v="3"/>
    <n v="196"/>
    <n v="0.26666412792402017"/>
  </r>
  <r>
    <n v="405"/>
    <x v="2"/>
    <x v="5"/>
    <x v="2"/>
    <x v="2"/>
    <n v="219"/>
    <n v="0.25482408088295722"/>
  </r>
  <r>
    <n v="400"/>
    <x v="2"/>
    <x v="4"/>
    <x v="3"/>
    <x v="0"/>
    <n v="490"/>
    <n v="0.34731603486515727"/>
  </r>
  <r>
    <n v="408"/>
    <x v="2"/>
    <x v="5"/>
    <x v="2"/>
    <x v="0"/>
    <n v="73"/>
    <n v="0.32292703702607117"/>
  </r>
  <r>
    <n v="407"/>
    <x v="2"/>
    <x v="5"/>
    <x v="2"/>
    <x v="3"/>
    <n v="170"/>
    <n v="0.25826920854424484"/>
  </r>
  <r>
    <n v="406"/>
    <x v="2"/>
    <x v="5"/>
    <x v="2"/>
    <x v="1"/>
    <n v="142"/>
    <n v="0"/>
  </r>
  <r>
    <n v="401"/>
    <x v="2"/>
    <x v="5"/>
    <x v="1"/>
    <x v="2"/>
    <n v="470"/>
    <n v="0.48790683085696618"/>
  </r>
  <r>
    <n v="404"/>
    <x v="2"/>
    <x v="5"/>
    <x v="1"/>
    <x v="0"/>
    <n v="376"/>
    <n v="0.3893865363602787"/>
  </r>
  <r>
    <n v="403"/>
    <x v="2"/>
    <x v="5"/>
    <x v="1"/>
    <x v="3"/>
    <n v="197"/>
    <n v="0.26979746125735349"/>
  </r>
  <r>
    <n v="407"/>
    <x v="2"/>
    <x v="5"/>
    <x v="2"/>
    <x v="3"/>
    <n v="171"/>
    <n v="0.26120670854424488"/>
  </r>
  <r>
    <n v="401"/>
    <x v="2"/>
    <x v="5"/>
    <x v="1"/>
    <x v="2"/>
    <n v="471"/>
    <n v="0.48884683085696617"/>
  </r>
  <r>
    <n v="402"/>
    <x v="2"/>
    <x v="5"/>
    <x v="1"/>
    <x v="1"/>
    <n v="397"/>
    <n v="0.19031694685557124"/>
  </r>
  <r>
    <n v="405"/>
    <x v="2"/>
    <x v="5"/>
    <x v="2"/>
    <x v="2"/>
    <n v="220"/>
    <n v="0.25717408088295723"/>
  </r>
  <r>
    <n v="404"/>
    <x v="2"/>
    <x v="5"/>
    <x v="1"/>
    <x v="0"/>
    <n v="377"/>
    <n v="0.3903265363602787"/>
  </r>
  <r>
    <n v="394"/>
    <x v="2"/>
    <x v="4"/>
    <x v="0"/>
    <x v="1"/>
    <n v="486"/>
    <n v="0.11057635650768137"/>
  </r>
  <r>
    <n v="401"/>
    <x v="2"/>
    <x v="5"/>
    <x v="1"/>
    <x v="2"/>
    <n v="472"/>
    <n v="0.48978683085696623"/>
  </r>
  <r>
    <n v="407"/>
    <x v="2"/>
    <x v="5"/>
    <x v="2"/>
    <x v="3"/>
    <n v="172"/>
    <n v="0.26364774919185829"/>
  </r>
  <r>
    <n v="395"/>
    <x v="2"/>
    <x v="4"/>
    <x v="0"/>
    <x v="3"/>
    <n v="333"/>
    <n v="5.6480904224534015E-2"/>
  </r>
  <r>
    <n v="403"/>
    <x v="2"/>
    <x v="5"/>
    <x v="1"/>
    <x v="3"/>
    <n v="198"/>
    <n v="0.27293079459068686"/>
  </r>
  <r>
    <n v="409"/>
    <x v="2"/>
    <x v="5"/>
    <x v="0"/>
    <x v="2"/>
    <n v="43"/>
    <n v="0.36266155473496453"/>
  </r>
  <r>
    <n v="408"/>
    <x v="2"/>
    <x v="5"/>
    <x v="2"/>
    <x v="0"/>
    <n v="74"/>
    <n v="0.31257864404520863"/>
  </r>
  <r>
    <n v="407"/>
    <x v="2"/>
    <x v="5"/>
    <x v="2"/>
    <x v="3"/>
    <n v="173"/>
    <n v="0.26599774919185831"/>
  </r>
  <r>
    <n v="405"/>
    <x v="2"/>
    <x v="5"/>
    <x v="2"/>
    <x v="2"/>
    <n v="221"/>
    <n v="0.2595240808829572"/>
  </r>
  <r>
    <n v="401"/>
    <x v="2"/>
    <x v="5"/>
    <x v="1"/>
    <x v="2"/>
    <n v="473"/>
    <n v="0.49072683085696606"/>
  </r>
  <r>
    <n v="409"/>
    <x v="2"/>
    <x v="5"/>
    <x v="0"/>
    <x v="2"/>
    <n v="44"/>
    <n v="0.36383655473496457"/>
  </r>
  <r>
    <n v="400"/>
    <x v="2"/>
    <x v="4"/>
    <x v="3"/>
    <x v="0"/>
    <n v="491"/>
    <n v="0.35000174915087162"/>
  </r>
  <r>
    <n v="402"/>
    <x v="2"/>
    <x v="5"/>
    <x v="1"/>
    <x v="1"/>
    <n v="398"/>
    <n v="0.19330785594648034"/>
  </r>
  <r>
    <n v="403"/>
    <x v="2"/>
    <x v="5"/>
    <x v="1"/>
    <x v="3"/>
    <n v="199"/>
    <n v="0.29723448409643882"/>
  </r>
  <r>
    <n v="407"/>
    <x v="2"/>
    <x v="5"/>
    <x v="2"/>
    <x v="3"/>
    <n v="174"/>
    <n v="0.26834774919185833"/>
  </r>
  <r>
    <n v="406"/>
    <x v="2"/>
    <x v="5"/>
    <x v="2"/>
    <x v="1"/>
    <n v="143"/>
    <n v="0"/>
  </r>
  <r>
    <n v="400"/>
    <x v="2"/>
    <x v="4"/>
    <x v="3"/>
    <x v="0"/>
    <n v="492"/>
    <n v="0.35268746343658586"/>
  </r>
  <r>
    <n v="404"/>
    <x v="2"/>
    <x v="5"/>
    <x v="1"/>
    <x v="0"/>
    <n v="378"/>
    <n v="0.39126653636027875"/>
  </r>
  <r>
    <n v="403"/>
    <x v="2"/>
    <x v="5"/>
    <x v="1"/>
    <x v="3"/>
    <n v="200"/>
    <n v="0.29984190231833574"/>
  </r>
  <r>
    <n v="401"/>
    <x v="2"/>
    <x v="5"/>
    <x v="1"/>
    <x v="2"/>
    <n v="474"/>
    <n v="0.49166683085696616"/>
  </r>
  <r>
    <n v="402"/>
    <x v="2"/>
    <x v="5"/>
    <x v="1"/>
    <x v="1"/>
    <n v="399"/>
    <n v="0.19544421958284397"/>
  </r>
  <r>
    <n v="405"/>
    <x v="2"/>
    <x v="5"/>
    <x v="2"/>
    <x v="2"/>
    <n v="222"/>
    <n v="0.26187408088295716"/>
  </r>
  <r>
    <n v="400"/>
    <x v="2"/>
    <x v="4"/>
    <x v="3"/>
    <x v="0"/>
    <n v="493"/>
    <n v="0.35537317772230015"/>
  </r>
  <r>
    <n v="404"/>
    <x v="2"/>
    <x v="5"/>
    <x v="1"/>
    <x v="0"/>
    <n v="379"/>
    <n v="0.37160486306769974"/>
  </r>
  <r>
    <n v="401"/>
    <x v="2"/>
    <x v="5"/>
    <x v="1"/>
    <x v="2"/>
    <n v="475"/>
    <n v="0.49260683085696622"/>
  </r>
  <r>
    <n v="409"/>
    <x v="2"/>
    <x v="5"/>
    <x v="0"/>
    <x v="2"/>
    <n v="45"/>
    <n v="0.36501155473496449"/>
  </r>
  <r>
    <n v="394"/>
    <x v="2"/>
    <x v="4"/>
    <x v="0"/>
    <x v="1"/>
    <n v="487"/>
    <n v="0.11855805207321805"/>
  </r>
  <r>
    <n v="403"/>
    <x v="2"/>
    <x v="5"/>
    <x v="1"/>
    <x v="3"/>
    <n v="201"/>
    <n v="0.30266190231833578"/>
  </r>
  <r>
    <n v="400"/>
    <x v="2"/>
    <x v="4"/>
    <x v="3"/>
    <x v="0"/>
    <n v="494"/>
    <n v="0.35786824191510008"/>
  </r>
  <r>
    <n v="395"/>
    <x v="2"/>
    <x v="4"/>
    <x v="0"/>
    <x v="3"/>
    <n v="334"/>
    <n v="5.7152332795962574E-2"/>
  </r>
  <r>
    <n v="401"/>
    <x v="2"/>
    <x v="5"/>
    <x v="1"/>
    <x v="2"/>
    <n v="476"/>
    <n v="0.49354683085696616"/>
  </r>
  <r>
    <n v="409"/>
    <x v="2"/>
    <x v="5"/>
    <x v="0"/>
    <x v="2"/>
    <n v="46"/>
    <n v="0.36590379277036611"/>
  </r>
  <r>
    <n v="407"/>
    <x v="2"/>
    <x v="5"/>
    <x v="2"/>
    <x v="3"/>
    <n v="175"/>
    <n v="0.27069774919185829"/>
  </r>
  <r>
    <n v="400"/>
    <x v="2"/>
    <x v="4"/>
    <x v="3"/>
    <x v="0"/>
    <n v="495"/>
    <n v="0.32014747319002301"/>
  </r>
  <r>
    <n v="405"/>
    <x v="2"/>
    <x v="5"/>
    <x v="2"/>
    <x v="2"/>
    <n v="223"/>
    <n v="0.26422408088295718"/>
  </r>
  <r>
    <n v="409"/>
    <x v="2"/>
    <x v="5"/>
    <x v="0"/>
    <x v="2"/>
    <n v="47"/>
    <n v="0.36590379277036611"/>
  </r>
  <r>
    <n v="401"/>
    <x v="2"/>
    <x v="5"/>
    <x v="1"/>
    <x v="2"/>
    <n v="477"/>
    <n v="0.49448683085696621"/>
  </r>
  <r>
    <n v="402"/>
    <x v="2"/>
    <x v="5"/>
    <x v="1"/>
    <x v="1"/>
    <n v="400"/>
    <n v="0.19843512867375301"/>
  </r>
  <r>
    <n v="400"/>
    <x v="2"/>
    <x v="4"/>
    <x v="3"/>
    <x v="0"/>
    <n v="496"/>
    <n v="0.32171413985668967"/>
  </r>
  <r>
    <n v="407"/>
    <x v="2"/>
    <x v="5"/>
    <x v="2"/>
    <x v="3"/>
    <n v="176"/>
    <n v="0.27304774919185831"/>
  </r>
  <r>
    <n v="405"/>
    <x v="2"/>
    <x v="5"/>
    <x v="2"/>
    <x v="2"/>
    <n v="224"/>
    <n v="0.26657408088295714"/>
  </r>
  <r>
    <n v="404"/>
    <x v="2"/>
    <x v="5"/>
    <x v="1"/>
    <x v="0"/>
    <n v="380"/>
    <n v="0.37317152973436646"/>
  </r>
  <r>
    <n v="401"/>
    <x v="2"/>
    <x v="5"/>
    <x v="1"/>
    <x v="2"/>
    <n v="478"/>
    <n v="0.49542683085696615"/>
  </r>
  <r>
    <n v="408"/>
    <x v="2"/>
    <x v="5"/>
    <x v="2"/>
    <x v="0"/>
    <n v="75"/>
    <n v="0.3132619313601534"/>
  </r>
  <r>
    <n v="400"/>
    <x v="2"/>
    <x v="4"/>
    <x v="3"/>
    <x v="0"/>
    <n v="497"/>
    <n v="0.32328080652335633"/>
  </r>
  <r>
    <n v="407"/>
    <x v="2"/>
    <x v="5"/>
    <x v="2"/>
    <x v="3"/>
    <n v="177"/>
    <n v="0.27539774919185833"/>
  </r>
  <r>
    <n v="394"/>
    <x v="2"/>
    <x v="4"/>
    <x v="0"/>
    <x v="1"/>
    <n v="488"/>
    <n v="0.12104628736733568"/>
  </r>
  <r>
    <n v="404"/>
    <x v="2"/>
    <x v="5"/>
    <x v="1"/>
    <x v="0"/>
    <n v="381"/>
    <n v="0.37473819640103306"/>
  </r>
  <r>
    <n v="403"/>
    <x v="2"/>
    <x v="5"/>
    <x v="1"/>
    <x v="3"/>
    <n v="202"/>
    <n v="0.30548190231833577"/>
  </r>
  <r>
    <n v="401"/>
    <x v="2"/>
    <x v="5"/>
    <x v="1"/>
    <x v="2"/>
    <n v="479"/>
    <n v="0.49636683085696626"/>
  </r>
  <r>
    <n v="400"/>
    <x v="2"/>
    <x v="4"/>
    <x v="3"/>
    <x v="0"/>
    <n v="498"/>
    <n v="0.324847473190023"/>
  </r>
  <r>
    <n v="407"/>
    <x v="2"/>
    <x v="5"/>
    <x v="2"/>
    <x v="3"/>
    <n v="178"/>
    <n v="0.2777477491918583"/>
  </r>
  <r>
    <n v="402"/>
    <x v="2"/>
    <x v="5"/>
    <x v="1"/>
    <x v="1"/>
    <n v="401"/>
    <n v="0.2005714923101167"/>
  </r>
  <r>
    <n v="406"/>
    <x v="2"/>
    <x v="5"/>
    <x v="2"/>
    <x v="1"/>
    <n v="144"/>
    <n v="0"/>
  </r>
  <r>
    <n v="409"/>
    <x v="2"/>
    <x v="5"/>
    <x v="0"/>
    <x v="2"/>
    <n v="48"/>
    <n v="0.36590379277036611"/>
  </r>
  <r>
    <n v="403"/>
    <x v="2"/>
    <x v="5"/>
    <x v="1"/>
    <x v="3"/>
    <n v="203"/>
    <n v="0.30830190231833576"/>
  </r>
  <r>
    <n v="404"/>
    <x v="2"/>
    <x v="5"/>
    <x v="1"/>
    <x v="0"/>
    <n v="382"/>
    <n v="0.37630486306769972"/>
  </r>
  <r>
    <n v="400"/>
    <x v="2"/>
    <x v="4"/>
    <x v="3"/>
    <x v="0"/>
    <n v="499"/>
    <n v="0.32641413985668966"/>
  </r>
  <r>
    <n v="407"/>
    <x v="2"/>
    <x v="5"/>
    <x v="2"/>
    <x v="3"/>
    <n v="179"/>
    <n v="0.28009774919185826"/>
  </r>
  <r>
    <n v="409"/>
    <x v="2"/>
    <x v="5"/>
    <x v="0"/>
    <x v="2"/>
    <n v="49"/>
    <n v="0.36590379277036611"/>
  </r>
  <r>
    <n v="402"/>
    <x v="2"/>
    <x v="5"/>
    <x v="1"/>
    <x v="1"/>
    <n v="402"/>
    <n v="0.20313512867375305"/>
  </r>
  <r>
    <n v="403"/>
    <x v="2"/>
    <x v="5"/>
    <x v="1"/>
    <x v="3"/>
    <n v="204"/>
    <n v="0.3111219023183357"/>
  </r>
  <r>
    <n v="404"/>
    <x v="2"/>
    <x v="5"/>
    <x v="1"/>
    <x v="0"/>
    <n v="383"/>
    <n v="0.37787152973436644"/>
  </r>
  <r>
    <n v="401"/>
    <x v="2"/>
    <x v="5"/>
    <x v="1"/>
    <x v="2"/>
    <n v="480"/>
    <n v="0.4973068308569662"/>
  </r>
  <r>
    <n v="400"/>
    <x v="2"/>
    <x v="4"/>
    <x v="3"/>
    <x v="0"/>
    <n v="500"/>
    <n v="0.32798080652335632"/>
  </r>
  <r>
    <n v="407"/>
    <x v="2"/>
    <x v="5"/>
    <x v="2"/>
    <x v="3"/>
    <n v="180"/>
    <n v="0.28244774919185828"/>
  </r>
  <r>
    <n v="405"/>
    <x v="2"/>
    <x v="5"/>
    <x v="2"/>
    <x v="2"/>
    <n v="225"/>
    <n v="0.26892408088295716"/>
  </r>
  <r>
    <n v="408"/>
    <x v="2"/>
    <x v="5"/>
    <x v="2"/>
    <x v="0"/>
    <n v="76"/>
    <n v="0.31393335993158195"/>
  </r>
  <r>
    <n v="394"/>
    <x v="2"/>
    <x v="4"/>
    <x v="0"/>
    <x v="1"/>
    <n v="489"/>
    <n v="0.1235345226614533"/>
  </r>
  <r>
    <n v="404"/>
    <x v="2"/>
    <x v="5"/>
    <x v="1"/>
    <x v="0"/>
    <n v="384"/>
    <n v="0.37943819640103299"/>
  </r>
  <r>
    <n v="407"/>
    <x v="2"/>
    <x v="5"/>
    <x v="2"/>
    <x v="3"/>
    <n v="181"/>
    <n v="0.28090976940639101"/>
  </r>
  <r>
    <n v="405"/>
    <x v="2"/>
    <x v="5"/>
    <x v="2"/>
    <x v="2"/>
    <n v="226"/>
    <n v="0.27127408088295712"/>
  </r>
  <r>
    <n v="408"/>
    <x v="2"/>
    <x v="5"/>
    <x v="2"/>
    <x v="0"/>
    <n v="77"/>
    <n v="0.31460478850301055"/>
  </r>
  <r>
    <n v="403"/>
    <x v="2"/>
    <x v="5"/>
    <x v="1"/>
    <x v="3"/>
    <n v="205"/>
    <n v="0.31394190231833574"/>
  </r>
  <r>
    <n v="404"/>
    <x v="2"/>
    <x v="5"/>
    <x v="1"/>
    <x v="0"/>
    <n v="385"/>
    <n v="0.38100486306769971"/>
  </r>
  <r>
    <n v="401"/>
    <x v="2"/>
    <x v="5"/>
    <x v="1"/>
    <x v="2"/>
    <n v="481"/>
    <n v="0.49824683085696614"/>
  </r>
  <r>
    <n v="405"/>
    <x v="2"/>
    <x v="5"/>
    <x v="2"/>
    <x v="2"/>
    <n v="227"/>
    <n v="0.27362408088295714"/>
  </r>
  <r>
    <n v="406"/>
    <x v="2"/>
    <x v="5"/>
    <x v="2"/>
    <x v="1"/>
    <n v="145"/>
    <n v="4.9451627378701318E-2"/>
  </r>
  <r>
    <n v="395"/>
    <x v="2"/>
    <x v="4"/>
    <x v="0"/>
    <x v="3"/>
    <n v="335"/>
    <n v="3.7167846661164586E-2"/>
  </r>
  <r>
    <n v="402"/>
    <x v="2"/>
    <x v="5"/>
    <x v="1"/>
    <x v="1"/>
    <n v="403"/>
    <n v="0.20698058321920756"/>
  </r>
  <r>
    <n v="409"/>
    <x v="2"/>
    <x v="5"/>
    <x v="0"/>
    <x v="2"/>
    <n v="50"/>
    <n v="0.36590379277036611"/>
  </r>
  <r>
    <n v="405"/>
    <x v="2"/>
    <x v="5"/>
    <x v="2"/>
    <x v="2"/>
    <n v="228"/>
    <n v="0.27597408088295716"/>
  </r>
  <r>
    <n v="394"/>
    <x v="2"/>
    <x v="4"/>
    <x v="0"/>
    <x v="1"/>
    <n v="490"/>
    <n v="0.12602275795557097"/>
  </r>
  <r>
    <n v="403"/>
    <x v="2"/>
    <x v="5"/>
    <x v="1"/>
    <x v="3"/>
    <n v="206"/>
    <n v="0.31676190231833579"/>
  </r>
  <r>
    <n v="408"/>
    <x v="2"/>
    <x v="5"/>
    <x v="2"/>
    <x v="0"/>
    <n v="78"/>
    <n v="0.31527621707443915"/>
  </r>
  <r>
    <n v="409"/>
    <x v="2"/>
    <x v="5"/>
    <x v="0"/>
    <x v="2"/>
    <n v="51"/>
    <n v="0.36590379277036611"/>
  </r>
  <r>
    <n v="404"/>
    <x v="2"/>
    <x v="5"/>
    <x v="1"/>
    <x v="0"/>
    <n v="386"/>
    <n v="0.38257152973436637"/>
  </r>
  <r>
    <n v="401"/>
    <x v="2"/>
    <x v="5"/>
    <x v="1"/>
    <x v="2"/>
    <n v="482"/>
    <n v="0.49918683085696613"/>
  </r>
  <r>
    <n v="405"/>
    <x v="2"/>
    <x v="5"/>
    <x v="2"/>
    <x v="2"/>
    <n v="229"/>
    <n v="0.27832408088295713"/>
  </r>
  <r>
    <n v="402"/>
    <x v="2"/>
    <x v="5"/>
    <x v="1"/>
    <x v="1"/>
    <n v="404"/>
    <n v="0.20911694685557122"/>
  </r>
  <r>
    <n v="410"/>
    <x v="2"/>
    <x v="5"/>
    <x v="0"/>
    <x v="1"/>
    <n v="0"/>
    <n v="0"/>
  </r>
  <r>
    <n v="406"/>
    <x v="2"/>
    <x v="5"/>
    <x v="2"/>
    <x v="1"/>
    <n v="146"/>
    <n v="4.5019344005504766E-2"/>
  </r>
  <r>
    <n v="409"/>
    <x v="2"/>
    <x v="5"/>
    <x v="0"/>
    <x v="2"/>
    <n v="52"/>
    <n v="0.36590379277036611"/>
  </r>
  <r>
    <n v="410"/>
    <x v="2"/>
    <x v="5"/>
    <x v="0"/>
    <x v="1"/>
    <n v="1"/>
    <n v="9.0430491026256041E-2"/>
  </r>
  <r>
    <n v="405"/>
    <x v="2"/>
    <x v="5"/>
    <x v="2"/>
    <x v="2"/>
    <n v="230"/>
    <n v="0.28067408088295714"/>
  </r>
  <r>
    <n v="402"/>
    <x v="2"/>
    <x v="5"/>
    <x v="1"/>
    <x v="1"/>
    <n v="405"/>
    <n v="0.21253512867375302"/>
  </r>
  <r>
    <n v="404"/>
    <x v="2"/>
    <x v="5"/>
    <x v="1"/>
    <x v="0"/>
    <n v="387"/>
    <n v="0.38413819640103303"/>
  </r>
  <r>
    <n v="401"/>
    <x v="2"/>
    <x v="5"/>
    <x v="1"/>
    <x v="2"/>
    <n v="483"/>
    <n v="0.50012683085696619"/>
  </r>
  <r>
    <n v="409"/>
    <x v="2"/>
    <x v="5"/>
    <x v="0"/>
    <x v="2"/>
    <n v="53"/>
    <n v="0.36590379277036611"/>
  </r>
  <r>
    <n v="403"/>
    <x v="2"/>
    <x v="5"/>
    <x v="1"/>
    <x v="3"/>
    <n v="207"/>
    <n v="0.31958190231833578"/>
  </r>
  <r>
    <n v="410"/>
    <x v="2"/>
    <x v="5"/>
    <x v="0"/>
    <x v="1"/>
    <n v="2"/>
    <n v="9.1997157692922701E-2"/>
  </r>
  <r>
    <n v="404"/>
    <x v="2"/>
    <x v="5"/>
    <x v="1"/>
    <x v="0"/>
    <n v="388"/>
    <n v="0.38570486306769974"/>
  </r>
  <r>
    <n v="407"/>
    <x v="2"/>
    <x v="5"/>
    <x v="2"/>
    <x v="3"/>
    <n v="182"/>
    <n v="0.28352088051750207"/>
  </r>
  <r>
    <n v="401"/>
    <x v="2"/>
    <x v="5"/>
    <x v="1"/>
    <x v="2"/>
    <n v="484"/>
    <n v="0.50106683085696613"/>
  </r>
  <r>
    <n v="402"/>
    <x v="2"/>
    <x v="5"/>
    <x v="1"/>
    <x v="1"/>
    <n v="406"/>
    <n v="0.21552603776466209"/>
  </r>
  <r>
    <n v="410"/>
    <x v="2"/>
    <x v="5"/>
    <x v="0"/>
    <x v="1"/>
    <n v="3"/>
    <n v="9.3563824359589362E-2"/>
  </r>
  <r>
    <n v="403"/>
    <x v="2"/>
    <x v="5"/>
    <x v="1"/>
    <x v="3"/>
    <n v="208"/>
    <n v="0.32216365354515375"/>
  </r>
  <r>
    <n v="404"/>
    <x v="2"/>
    <x v="5"/>
    <x v="1"/>
    <x v="0"/>
    <n v="389"/>
    <n v="0.38727152973436635"/>
  </r>
  <r>
    <n v="401"/>
    <x v="2"/>
    <x v="5"/>
    <x v="1"/>
    <x v="2"/>
    <n v="485"/>
    <n v="0.50200683085696607"/>
  </r>
  <r>
    <n v="408"/>
    <x v="2"/>
    <x v="5"/>
    <x v="2"/>
    <x v="0"/>
    <n v="79"/>
    <n v="0.31594764564586775"/>
  </r>
  <r>
    <n v="404"/>
    <x v="2"/>
    <x v="5"/>
    <x v="1"/>
    <x v="0"/>
    <n v="390"/>
    <n v="0.38883819640103301"/>
  </r>
  <r>
    <n v="402"/>
    <x v="2"/>
    <x v="5"/>
    <x v="1"/>
    <x v="1"/>
    <n v="407"/>
    <n v="0.21808967412829849"/>
  </r>
  <r>
    <n v="401"/>
    <x v="2"/>
    <x v="5"/>
    <x v="1"/>
    <x v="2"/>
    <n v="486"/>
    <n v="0.50264150314250211"/>
  </r>
  <r>
    <n v="403"/>
    <x v="2"/>
    <x v="5"/>
    <x v="1"/>
    <x v="3"/>
    <n v="209"/>
    <n v="0.32451365354515377"/>
  </r>
  <r>
    <n v="407"/>
    <x v="2"/>
    <x v="5"/>
    <x v="2"/>
    <x v="3"/>
    <n v="183"/>
    <n v="0.28613199162861319"/>
  </r>
  <r>
    <n v="408"/>
    <x v="2"/>
    <x v="5"/>
    <x v="2"/>
    <x v="0"/>
    <n v="80"/>
    <n v="0.31661907421729624"/>
  </r>
  <r>
    <n v="404"/>
    <x v="2"/>
    <x v="5"/>
    <x v="1"/>
    <x v="0"/>
    <n v="391"/>
    <n v="0.39040486306769973"/>
  </r>
  <r>
    <n v="395"/>
    <x v="2"/>
    <x v="4"/>
    <x v="0"/>
    <x v="3"/>
    <n v="336"/>
    <n v="3.761546570878363E-2"/>
  </r>
  <r>
    <n v="394"/>
    <x v="2"/>
    <x v="4"/>
    <x v="0"/>
    <x v="1"/>
    <n v="491"/>
    <n v="0.12851099324968862"/>
  </r>
  <r>
    <n v="404"/>
    <x v="2"/>
    <x v="5"/>
    <x v="1"/>
    <x v="0"/>
    <n v="392"/>
    <n v="0.39197152973436639"/>
  </r>
  <r>
    <n v="410"/>
    <x v="2"/>
    <x v="5"/>
    <x v="0"/>
    <x v="1"/>
    <n v="4"/>
    <n v="9.5130491026256023E-2"/>
  </r>
  <r>
    <n v="407"/>
    <x v="2"/>
    <x v="5"/>
    <x v="2"/>
    <x v="3"/>
    <n v="184"/>
    <n v="0.28874310273972426"/>
  </r>
  <r>
    <n v="409"/>
    <x v="2"/>
    <x v="5"/>
    <x v="0"/>
    <x v="2"/>
    <n v="54"/>
    <n v="0.36590379277036611"/>
  </r>
  <r>
    <n v="408"/>
    <x v="2"/>
    <x v="5"/>
    <x v="2"/>
    <x v="0"/>
    <n v="81"/>
    <n v="0.31729050278872478"/>
  </r>
  <r>
    <n v="403"/>
    <x v="2"/>
    <x v="5"/>
    <x v="1"/>
    <x v="3"/>
    <n v="210"/>
    <n v="0.32648178208379619"/>
  </r>
  <r>
    <n v="404"/>
    <x v="2"/>
    <x v="5"/>
    <x v="1"/>
    <x v="0"/>
    <n v="393"/>
    <n v="0.39339544274599136"/>
  </r>
  <r>
    <n v="407"/>
    <x v="2"/>
    <x v="5"/>
    <x v="2"/>
    <x v="3"/>
    <n v="185"/>
    <n v="0.29135421385083538"/>
  </r>
  <r>
    <n v="405"/>
    <x v="2"/>
    <x v="5"/>
    <x v="2"/>
    <x v="2"/>
    <n v="231"/>
    <n v="0.28302408088295711"/>
  </r>
  <r>
    <n v="408"/>
    <x v="2"/>
    <x v="5"/>
    <x v="2"/>
    <x v="0"/>
    <n v="82"/>
    <n v="0.31796193136015338"/>
  </r>
  <r>
    <n v="404"/>
    <x v="2"/>
    <x v="5"/>
    <x v="1"/>
    <x v="0"/>
    <n v="394"/>
    <n v="0.39417877607932467"/>
  </r>
  <r>
    <n v="407"/>
    <x v="2"/>
    <x v="5"/>
    <x v="2"/>
    <x v="3"/>
    <n v="186"/>
    <n v="0.26463000529075698"/>
  </r>
  <r>
    <n v="403"/>
    <x v="2"/>
    <x v="5"/>
    <x v="1"/>
    <x v="3"/>
    <n v="211"/>
    <n v="0.32836178208379613"/>
  </r>
  <r>
    <n v="408"/>
    <x v="2"/>
    <x v="5"/>
    <x v="2"/>
    <x v="0"/>
    <n v="83"/>
    <n v="0.31863335993158198"/>
  </r>
  <r>
    <n v="410"/>
    <x v="2"/>
    <x v="5"/>
    <x v="0"/>
    <x v="1"/>
    <n v="5"/>
    <n v="9.6697157692922683E-2"/>
  </r>
  <r>
    <n v="402"/>
    <x v="2"/>
    <x v="5"/>
    <x v="1"/>
    <x v="1"/>
    <n v="408"/>
    <n v="0.22108058321920757"/>
  </r>
  <r>
    <n v="405"/>
    <x v="2"/>
    <x v="5"/>
    <x v="2"/>
    <x v="2"/>
    <n v="232"/>
    <n v="0.28537408088295707"/>
  </r>
  <r>
    <n v="407"/>
    <x v="2"/>
    <x v="5"/>
    <x v="2"/>
    <x v="3"/>
    <n v="187"/>
    <n v="0.26756750529075696"/>
  </r>
  <r>
    <n v="410"/>
    <x v="2"/>
    <x v="5"/>
    <x v="0"/>
    <x v="1"/>
    <n v="6"/>
    <n v="9.8263824359589344E-2"/>
  </r>
  <r>
    <n v="404"/>
    <x v="2"/>
    <x v="5"/>
    <x v="1"/>
    <x v="0"/>
    <n v="395"/>
    <n v="0.39496210941265802"/>
  </r>
  <r>
    <n v="406"/>
    <x v="2"/>
    <x v="5"/>
    <x v="2"/>
    <x v="1"/>
    <n v="147"/>
    <n v="4.5019344005504766E-2"/>
  </r>
  <r>
    <n v="409"/>
    <x v="2"/>
    <x v="5"/>
    <x v="0"/>
    <x v="2"/>
    <n v="55"/>
    <n v="0.38152419244854008"/>
  </r>
  <r>
    <n v="394"/>
    <x v="2"/>
    <x v="4"/>
    <x v="0"/>
    <x v="1"/>
    <n v="492"/>
    <n v="0.13099922854380625"/>
  </r>
  <r>
    <n v="405"/>
    <x v="2"/>
    <x v="5"/>
    <x v="2"/>
    <x v="2"/>
    <n v="233"/>
    <n v="0.26174194375009269"/>
  </r>
  <r>
    <n v="403"/>
    <x v="2"/>
    <x v="5"/>
    <x v="1"/>
    <x v="3"/>
    <n v="212"/>
    <n v="0.33024178208379612"/>
  </r>
  <r>
    <n v="402"/>
    <x v="2"/>
    <x v="5"/>
    <x v="1"/>
    <x v="1"/>
    <n v="409"/>
    <n v="0.22449876503738941"/>
  </r>
  <r>
    <n v="407"/>
    <x v="2"/>
    <x v="5"/>
    <x v="2"/>
    <x v="3"/>
    <n v="188"/>
    <n v="0.24902095335073737"/>
  </r>
  <r>
    <n v="395"/>
    <x v="2"/>
    <x v="4"/>
    <x v="0"/>
    <x v="3"/>
    <n v="337"/>
    <n v="3.8063084756402681E-2"/>
  </r>
  <r>
    <n v="409"/>
    <x v="2"/>
    <x v="5"/>
    <x v="0"/>
    <x v="2"/>
    <n v="56"/>
    <n v="0.38246419244854007"/>
  </r>
  <r>
    <n v="401"/>
    <x v="2"/>
    <x v="5"/>
    <x v="1"/>
    <x v="2"/>
    <n v="487"/>
    <n v="0.47276089677666172"/>
  </r>
  <r>
    <n v="407"/>
    <x v="2"/>
    <x v="5"/>
    <x v="2"/>
    <x v="3"/>
    <n v="189"/>
    <n v="0.25195845335073741"/>
  </r>
  <r>
    <n v="404"/>
    <x v="2"/>
    <x v="5"/>
    <x v="1"/>
    <x v="0"/>
    <n v="396"/>
    <n v="0.39574544274599138"/>
  </r>
  <r>
    <n v="409"/>
    <x v="2"/>
    <x v="5"/>
    <x v="0"/>
    <x v="2"/>
    <n v="57"/>
    <n v="0.38340419244854007"/>
  </r>
  <r>
    <n v="406"/>
    <x v="2"/>
    <x v="5"/>
    <x v="2"/>
    <x v="1"/>
    <n v="148"/>
    <n v="4.5019344005504766E-2"/>
  </r>
  <r>
    <n v="408"/>
    <x v="2"/>
    <x v="5"/>
    <x v="2"/>
    <x v="0"/>
    <n v="84"/>
    <n v="0.31930478850301058"/>
  </r>
  <r>
    <n v="407"/>
    <x v="2"/>
    <x v="5"/>
    <x v="2"/>
    <x v="3"/>
    <n v="190"/>
    <n v="0.25489595335073739"/>
  </r>
  <r>
    <n v="404"/>
    <x v="2"/>
    <x v="5"/>
    <x v="1"/>
    <x v="0"/>
    <n v="397"/>
    <n v="0.39845652804502901"/>
  </r>
  <r>
    <n v="409"/>
    <x v="2"/>
    <x v="5"/>
    <x v="0"/>
    <x v="2"/>
    <n v="58"/>
    <n v="0.38434419244854001"/>
  </r>
  <r>
    <n v="403"/>
    <x v="2"/>
    <x v="5"/>
    <x v="1"/>
    <x v="3"/>
    <n v="213"/>
    <n v="0.33212178208379611"/>
  </r>
  <r>
    <n v="402"/>
    <x v="2"/>
    <x v="5"/>
    <x v="1"/>
    <x v="1"/>
    <n v="410"/>
    <n v="0.22663512867375302"/>
  </r>
  <r>
    <n v="408"/>
    <x v="2"/>
    <x v="5"/>
    <x v="2"/>
    <x v="0"/>
    <n v="85"/>
    <n v="0.2475940284177727"/>
  </r>
  <r>
    <n v="410"/>
    <x v="2"/>
    <x v="5"/>
    <x v="0"/>
    <x v="1"/>
    <n v="7"/>
    <n v="9.9830491026256005E-2"/>
  </r>
  <r>
    <n v="409"/>
    <x v="2"/>
    <x v="5"/>
    <x v="0"/>
    <x v="2"/>
    <n v="59"/>
    <n v="0.38528419244854006"/>
  </r>
  <r>
    <n v="401"/>
    <x v="2"/>
    <x v="5"/>
    <x v="1"/>
    <x v="2"/>
    <n v="488"/>
    <n v="0.47354423010999502"/>
  </r>
  <r>
    <n v="404"/>
    <x v="2"/>
    <x v="5"/>
    <x v="1"/>
    <x v="0"/>
    <n v="398"/>
    <n v="0.39979938518788616"/>
  </r>
  <r>
    <n v="394"/>
    <x v="2"/>
    <x v="4"/>
    <x v="0"/>
    <x v="1"/>
    <n v="493"/>
    <n v="0.13348746383792393"/>
  </r>
  <r>
    <n v="406"/>
    <x v="2"/>
    <x v="5"/>
    <x v="2"/>
    <x v="1"/>
    <n v="149"/>
    <n v="4.5019344005504766E-2"/>
  </r>
  <r>
    <n v="407"/>
    <x v="2"/>
    <x v="5"/>
    <x v="2"/>
    <x v="3"/>
    <n v="191"/>
    <n v="0.25783345335073737"/>
  </r>
  <r>
    <n v="410"/>
    <x v="2"/>
    <x v="5"/>
    <x v="0"/>
    <x v="1"/>
    <n v="8"/>
    <n v="0.10139715769292267"/>
  </r>
  <r>
    <n v="408"/>
    <x v="2"/>
    <x v="5"/>
    <x v="2"/>
    <x v="0"/>
    <n v="86"/>
    <n v="0.24826545698920127"/>
  </r>
  <r>
    <n v="402"/>
    <x v="2"/>
    <x v="5"/>
    <x v="1"/>
    <x v="1"/>
    <n v="411"/>
    <n v="0.20138471717848949"/>
  </r>
  <r>
    <n v="395"/>
    <x v="2"/>
    <x v="4"/>
    <x v="0"/>
    <x v="3"/>
    <n v="338"/>
    <n v="3.8510703804021718E-2"/>
  </r>
  <r>
    <n v="409"/>
    <x v="2"/>
    <x v="5"/>
    <x v="0"/>
    <x v="2"/>
    <n v="60"/>
    <n v="0.38536475583424729"/>
  </r>
  <r>
    <n v="410"/>
    <x v="2"/>
    <x v="5"/>
    <x v="0"/>
    <x v="1"/>
    <n v="9"/>
    <n v="0.10296382435958933"/>
  </r>
  <r>
    <n v="405"/>
    <x v="2"/>
    <x v="5"/>
    <x v="2"/>
    <x v="2"/>
    <n v="234"/>
    <n v="0.26487527708342601"/>
  </r>
  <r>
    <n v="407"/>
    <x v="2"/>
    <x v="5"/>
    <x v="2"/>
    <x v="3"/>
    <n v="192"/>
    <n v="0.26077095335073741"/>
  </r>
  <r>
    <n v="408"/>
    <x v="2"/>
    <x v="5"/>
    <x v="2"/>
    <x v="0"/>
    <n v="87"/>
    <n v="0.24893688556062984"/>
  </r>
  <r>
    <n v="409"/>
    <x v="2"/>
    <x v="5"/>
    <x v="0"/>
    <x v="2"/>
    <n v="61"/>
    <n v="0.38536475583424723"/>
  </r>
  <r>
    <n v="410"/>
    <x v="2"/>
    <x v="5"/>
    <x v="0"/>
    <x v="1"/>
    <n v="10"/>
    <n v="0.10453049102625599"/>
  </r>
  <r>
    <n v="404"/>
    <x v="2"/>
    <x v="5"/>
    <x v="1"/>
    <x v="0"/>
    <n v="399"/>
    <n v="0.4011422423307433"/>
  </r>
  <r>
    <n v="401"/>
    <x v="2"/>
    <x v="5"/>
    <x v="1"/>
    <x v="2"/>
    <n v="489"/>
    <n v="0.47432756344332844"/>
  </r>
  <r>
    <n v="405"/>
    <x v="2"/>
    <x v="5"/>
    <x v="2"/>
    <x v="2"/>
    <n v="235"/>
    <n v="0.29377382258270568"/>
  </r>
  <r>
    <n v="408"/>
    <x v="2"/>
    <x v="5"/>
    <x v="2"/>
    <x v="0"/>
    <n v="88"/>
    <n v="0.24960831413205839"/>
  </r>
  <r>
    <n v="409"/>
    <x v="2"/>
    <x v="5"/>
    <x v="0"/>
    <x v="2"/>
    <n v="62"/>
    <n v="0.38536475583424729"/>
  </r>
  <r>
    <n v="406"/>
    <x v="2"/>
    <x v="5"/>
    <x v="2"/>
    <x v="1"/>
    <n v="150"/>
    <n v="0"/>
  </r>
  <r>
    <n v="403"/>
    <x v="2"/>
    <x v="5"/>
    <x v="1"/>
    <x v="3"/>
    <n v="214"/>
    <n v="0.33400178208379611"/>
  </r>
  <r>
    <n v="394"/>
    <x v="2"/>
    <x v="4"/>
    <x v="0"/>
    <x v="1"/>
    <n v="494"/>
    <n v="0.13597569913204155"/>
  </r>
  <r>
    <n v="408"/>
    <x v="2"/>
    <x v="5"/>
    <x v="2"/>
    <x v="0"/>
    <n v="89"/>
    <n v="0.25027974270348696"/>
  </r>
  <r>
    <n v="409"/>
    <x v="2"/>
    <x v="5"/>
    <x v="0"/>
    <x v="2"/>
    <n v="63"/>
    <n v="0.38536475583424723"/>
  </r>
  <r>
    <n v="402"/>
    <x v="2"/>
    <x v="5"/>
    <x v="1"/>
    <x v="1"/>
    <n v="412"/>
    <n v="0.20394835354212584"/>
  </r>
  <r>
    <n v="405"/>
    <x v="2"/>
    <x v="5"/>
    <x v="2"/>
    <x v="2"/>
    <n v="236"/>
    <n v="0.29713096543984852"/>
  </r>
  <r>
    <n v="408"/>
    <x v="2"/>
    <x v="5"/>
    <x v="2"/>
    <x v="0"/>
    <n v="90"/>
    <n v="0.25095117127491556"/>
  </r>
  <r>
    <n v="410"/>
    <x v="2"/>
    <x v="5"/>
    <x v="0"/>
    <x v="1"/>
    <n v="11"/>
    <n v="0.10609715769292265"/>
  </r>
  <r>
    <n v="409"/>
    <x v="2"/>
    <x v="5"/>
    <x v="0"/>
    <x v="2"/>
    <n v="64"/>
    <n v="0.38536475583424723"/>
  </r>
  <r>
    <n v="395"/>
    <x v="2"/>
    <x v="4"/>
    <x v="0"/>
    <x v="3"/>
    <n v="339"/>
    <n v="3.8958322851640768E-2"/>
  </r>
  <r>
    <n v="410"/>
    <x v="2"/>
    <x v="5"/>
    <x v="0"/>
    <x v="1"/>
    <n v="12"/>
    <n v="0.10766382435958931"/>
  </r>
  <r>
    <n v="405"/>
    <x v="2"/>
    <x v="5"/>
    <x v="2"/>
    <x v="2"/>
    <n v="237"/>
    <n v="0.29914525115413415"/>
  </r>
  <r>
    <n v="408"/>
    <x v="2"/>
    <x v="5"/>
    <x v="2"/>
    <x v="0"/>
    <n v="91"/>
    <n v="0.24298416378015059"/>
  </r>
  <r>
    <n v="404"/>
    <x v="2"/>
    <x v="5"/>
    <x v="1"/>
    <x v="0"/>
    <n v="400"/>
    <n v="0.40248509947360039"/>
  </r>
  <r>
    <n v="401"/>
    <x v="2"/>
    <x v="5"/>
    <x v="1"/>
    <x v="2"/>
    <n v="490"/>
    <n v="0.47511089677666174"/>
  </r>
  <r>
    <n v="410"/>
    <x v="2"/>
    <x v="5"/>
    <x v="0"/>
    <x v="1"/>
    <n v="13"/>
    <n v="0.10923049102625597"/>
  </r>
  <r>
    <n v="406"/>
    <x v="2"/>
    <x v="5"/>
    <x v="2"/>
    <x v="1"/>
    <n v="151"/>
    <n v="0"/>
  </r>
  <r>
    <n v="407"/>
    <x v="2"/>
    <x v="5"/>
    <x v="2"/>
    <x v="3"/>
    <n v="193"/>
    <n v="0.26370845335073739"/>
  </r>
  <r>
    <n v="409"/>
    <x v="2"/>
    <x v="5"/>
    <x v="0"/>
    <x v="2"/>
    <n v="65"/>
    <n v="0.38536475583424729"/>
  </r>
  <r>
    <n v="403"/>
    <x v="2"/>
    <x v="5"/>
    <x v="1"/>
    <x v="3"/>
    <n v="215"/>
    <n v="0.28608397462864821"/>
  </r>
  <r>
    <n v="402"/>
    <x v="2"/>
    <x v="5"/>
    <x v="1"/>
    <x v="1"/>
    <n v="413"/>
    <n v="0.20651198990576222"/>
  </r>
  <r>
    <n v="410"/>
    <x v="2"/>
    <x v="5"/>
    <x v="0"/>
    <x v="1"/>
    <n v="14"/>
    <n v="0.11079715769292263"/>
  </r>
  <r>
    <n v="409"/>
    <x v="2"/>
    <x v="5"/>
    <x v="0"/>
    <x v="2"/>
    <n v="66"/>
    <n v="0.38536475583424723"/>
  </r>
  <r>
    <n v="407"/>
    <x v="2"/>
    <x v="5"/>
    <x v="2"/>
    <x v="3"/>
    <n v="194"/>
    <n v="0.26664595335073737"/>
  </r>
  <r>
    <n v="394"/>
    <x v="2"/>
    <x v="4"/>
    <x v="0"/>
    <x v="1"/>
    <n v="495"/>
    <n v="0.13818746383792391"/>
  </r>
  <r>
    <n v="408"/>
    <x v="2"/>
    <x v="5"/>
    <x v="2"/>
    <x v="0"/>
    <n v="92"/>
    <n v="0.24415916378015057"/>
  </r>
  <r>
    <n v="405"/>
    <x v="2"/>
    <x v="5"/>
    <x v="2"/>
    <x v="2"/>
    <n v="238"/>
    <n v="0.30183096543984844"/>
  </r>
  <r>
    <n v="410"/>
    <x v="2"/>
    <x v="5"/>
    <x v="0"/>
    <x v="1"/>
    <n v="15"/>
    <n v="0.11236382435958929"/>
  </r>
  <r>
    <n v="409"/>
    <x v="2"/>
    <x v="5"/>
    <x v="0"/>
    <x v="2"/>
    <n v="67"/>
    <n v="0.38536475583424723"/>
  </r>
  <r>
    <n v="410"/>
    <x v="2"/>
    <x v="5"/>
    <x v="0"/>
    <x v="1"/>
    <n v="16"/>
    <n v="0.11393049102625595"/>
  </r>
  <r>
    <n v="401"/>
    <x v="2"/>
    <x v="5"/>
    <x v="1"/>
    <x v="2"/>
    <n v="491"/>
    <n v="0.47589423010999504"/>
  </r>
  <r>
    <n v="408"/>
    <x v="2"/>
    <x v="5"/>
    <x v="2"/>
    <x v="0"/>
    <n v="93"/>
    <n v="0.24533416378015058"/>
  </r>
  <r>
    <n v="409"/>
    <x v="2"/>
    <x v="5"/>
    <x v="0"/>
    <x v="2"/>
    <n v="68"/>
    <n v="0.38536475583424723"/>
  </r>
  <r>
    <n v="395"/>
    <x v="2"/>
    <x v="4"/>
    <x v="0"/>
    <x v="3"/>
    <n v="340"/>
    <n v="3.9405941899259812E-2"/>
  </r>
  <r>
    <n v="404"/>
    <x v="2"/>
    <x v="5"/>
    <x v="1"/>
    <x v="0"/>
    <n v="401"/>
    <n v="0.4038279566164576"/>
  </r>
  <r>
    <n v="407"/>
    <x v="2"/>
    <x v="5"/>
    <x v="2"/>
    <x v="3"/>
    <n v="195"/>
    <n v="0.26958345335073741"/>
  </r>
  <r>
    <n v="405"/>
    <x v="2"/>
    <x v="5"/>
    <x v="2"/>
    <x v="2"/>
    <n v="239"/>
    <n v="0.30384525115413419"/>
  </r>
  <r>
    <n v="409"/>
    <x v="2"/>
    <x v="5"/>
    <x v="0"/>
    <x v="2"/>
    <n v="69"/>
    <n v="0.38536475583424723"/>
  </r>
  <r>
    <n v="404"/>
    <x v="2"/>
    <x v="5"/>
    <x v="1"/>
    <x v="0"/>
    <n v="402"/>
    <n v="0.40517081375931469"/>
  </r>
  <r>
    <n v="402"/>
    <x v="2"/>
    <x v="5"/>
    <x v="1"/>
    <x v="1"/>
    <n v="414"/>
    <n v="0.18047999999999992"/>
  </r>
  <r>
    <n v="409"/>
    <x v="2"/>
    <x v="5"/>
    <x v="0"/>
    <x v="2"/>
    <n v="70"/>
    <n v="0.38536475583424723"/>
  </r>
  <r>
    <n v="408"/>
    <x v="2"/>
    <x v="5"/>
    <x v="2"/>
    <x v="0"/>
    <n v="94"/>
    <n v="0.24650916378015059"/>
  </r>
  <r>
    <n v="403"/>
    <x v="2"/>
    <x v="5"/>
    <x v="1"/>
    <x v="3"/>
    <n v="216"/>
    <n v="0.2879639746286482"/>
  </r>
  <r>
    <n v="404"/>
    <x v="2"/>
    <x v="5"/>
    <x v="1"/>
    <x v="0"/>
    <n v="403"/>
    <n v="0.40651367090217183"/>
  </r>
  <r>
    <n v="394"/>
    <x v="2"/>
    <x v="4"/>
    <x v="0"/>
    <x v="1"/>
    <n v="496"/>
    <n v="0.14067569913204159"/>
  </r>
  <r>
    <n v="406"/>
    <x v="2"/>
    <x v="5"/>
    <x v="2"/>
    <x v="1"/>
    <n v="152"/>
    <n v="0"/>
  </r>
  <r>
    <n v="410"/>
    <x v="2"/>
    <x v="5"/>
    <x v="0"/>
    <x v="1"/>
    <n v="17"/>
    <n v="0.11549715769292261"/>
  </r>
  <r>
    <n v="402"/>
    <x v="2"/>
    <x v="5"/>
    <x v="1"/>
    <x v="1"/>
    <n v="415"/>
    <n v="0.2035870576905931"/>
  </r>
  <r>
    <n v="409"/>
    <x v="2"/>
    <x v="5"/>
    <x v="0"/>
    <x v="2"/>
    <n v="71"/>
    <n v="0.38536475583424729"/>
  </r>
  <r>
    <n v="401"/>
    <x v="2"/>
    <x v="5"/>
    <x v="1"/>
    <x v="2"/>
    <n v="492"/>
    <n v="0.47667756344332846"/>
  </r>
  <r>
    <n v="404"/>
    <x v="2"/>
    <x v="5"/>
    <x v="1"/>
    <x v="0"/>
    <n v="404"/>
    <n v="0.40785652804502892"/>
  </r>
  <r>
    <n v="410"/>
    <x v="2"/>
    <x v="5"/>
    <x v="0"/>
    <x v="1"/>
    <n v="18"/>
    <n v="0.11706382435958927"/>
  </r>
  <r>
    <n v="408"/>
    <x v="2"/>
    <x v="5"/>
    <x v="2"/>
    <x v="0"/>
    <n v="95"/>
    <n v="0.24768416378015057"/>
  </r>
  <r>
    <n v="403"/>
    <x v="2"/>
    <x v="5"/>
    <x v="1"/>
    <x v="3"/>
    <n v="217"/>
    <n v="0.27997679111730195"/>
  </r>
  <r>
    <n v="409"/>
    <x v="2"/>
    <x v="5"/>
    <x v="0"/>
    <x v="2"/>
    <n v="72"/>
    <n v="0.38536475583424729"/>
  </r>
  <r>
    <n v="395"/>
    <x v="2"/>
    <x v="4"/>
    <x v="0"/>
    <x v="3"/>
    <n v="341"/>
    <n v="3.9853560946878863E-2"/>
  </r>
  <r>
    <n v="401"/>
    <x v="2"/>
    <x v="5"/>
    <x v="1"/>
    <x v="2"/>
    <n v="493"/>
    <n v="0.47746089677666176"/>
  </r>
  <r>
    <n v="404"/>
    <x v="2"/>
    <x v="5"/>
    <x v="1"/>
    <x v="0"/>
    <n v="405"/>
    <n v="0.40919938518788612"/>
  </r>
  <r>
    <n v="405"/>
    <x v="2"/>
    <x v="5"/>
    <x v="2"/>
    <x v="2"/>
    <n v="240"/>
    <n v="0.30653096543984848"/>
  </r>
  <r>
    <n v="408"/>
    <x v="2"/>
    <x v="5"/>
    <x v="2"/>
    <x v="0"/>
    <n v="96"/>
    <n v="0.21623366940337765"/>
  </r>
  <r>
    <n v="409"/>
    <x v="2"/>
    <x v="5"/>
    <x v="0"/>
    <x v="2"/>
    <n v="73"/>
    <n v="0.40937140224970592"/>
  </r>
  <r>
    <n v="401"/>
    <x v="2"/>
    <x v="5"/>
    <x v="1"/>
    <x v="2"/>
    <n v="494"/>
    <n v="0.47824423010999512"/>
  </r>
  <r>
    <n v="410"/>
    <x v="2"/>
    <x v="5"/>
    <x v="0"/>
    <x v="1"/>
    <n v="19"/>
    <n v="0.17860218971154199"/>
  </r>
  <r>
    <n v="402"/>
    <x v="2"/>
    <x v="5"/>
    <x v="1"/>
    <x v="1"/>
    <n v="416"/>
    <n v="0.20572342132695673"/>
  </r>
  <r>
    <n v="405"/>
    <x v="2"/>
    <x v="5"/>
    <x v="2"/>
    <x v="2"/>
    <n v="241"/>
    <n v="0.30921667972556272"/>
  </r>
  <r>
    <n v="408"/>
    <x v="2"/>
    <x v="5"/>
    <x v="2"/>
    <x v="0"/>
    <n v="97"/>
    <n v="0.21757652654623477"/>
  </r>
  <r>
    <n v="401"/>
    <x v="2"/>
    <x v="5"/>
    <x v="1"/>
    <x v="2"/>
    <n v="495"/>
    <n v="0.47902756344332836"/>
  </r>
  <r>
    <n v="406"/>
    <x v="2"/>
    <x v="5"/>
    <x v="2"/>
    <x v="1"/>
    <n v="153"/>
    <n v="0"/>
  </r>
  <r>
    <n v="404"/>
    <x v="2"/>
    <x v="5"/>
    <x v="1"/>
    <x v="0"/>
    <n v="406"/>
    <n v="0.41054224233074327"/>
  </r>
  <r>
    <n v="410"/>
    <x v="2"/>
    <x v="5"/>
    <x v="0"/>
    <x v="1"/>
    <n v="20"/>
    <n v="0.179777189711542"/>
  </r>
  <r>
    <n v="405"/>
    <x v="2"/>
    <x v="5"/>
    <x v="2"/>
    <x v="2"/>
    <n v="242"/>
    <n v="0.31190239401127695"/>
  </r>
  <r>
    <n v="401"/>
    <x v="2"/>
    <x v="5"/>
    <x v="1"/>
    <x v="2"/>
    <n v="496"/>
    <n v="0.47981089677666172"/>
  </r>
  <r>
    <n v="394"/>
    <x v="2"/>
    <x v="4"/>
    <x v="0"/>
    <x v="1"/>
    <n v="497"/>
    <n v="0.12303043032779416"/>
  </r>
  <r>
    <n v="404"/>
    <x v="2"/>
    <x v="5"/>
    <x v="1"/>
    <x v="0"/>
    <n v="407"/>
    <n v="0.41188509947360036"/>
  </r>
  <r>
    <n v="402"/>
    <x v="2"/>
    <x v="5"/>
    <x v="1"/>
    <x v="1"/>
    <n v="417"/>
    <n v="0.20828705769059308"/>
  </r>
  <r>
    <n v="410"/>
    <x v="2"/>
    <x v="5"/>
    <x v="0"/>
    <x v="1"/>
    <n v="21"/>
    <n v="0.18212718971154196"/>
  </r>
  <r>
    <n v="409"/>
    <x v="2"/>
    <x v="5"/>
    <x v="0"/>
    <x v="2"/>
    <n v="74"/>
    <n v="0.39723410724673031"/>
  </r>
  <r>
    <n v="405"/>
    <x v="2"/>
    <x v="5"/>
    <x v="2"/>
    <x v="2"/>
    <n v="243"/>
    <n v="0.3145881082969913"/>
  </r>
  <r>
    <n v="403"/>
    <x v="2"/>
    <x v="5"/>
    <x v="1"/>
    <x v="3"/>
    <n v="218"/>
    <n v="0.28211315475366566"/>
  </r>
  <r>
    <n v="401"/>
    <x v="2"/>
    <x v="5"/>
    <x v="1"/>
    <x v="2"/>
    <n v="497"/>
    <n v="0.48059423010999502"/>
  </r>
  <r>
    <n v="404"/>
    <x v="2"/>
    <x v="5"/>
    <x v="1"/>
    <x v="0"/>
    <n v="408"/>
    <n v="0.41281679262425358"/>
  </r>
  <r>
    <n v="410"/>
    <x v="2"/>
    <x v="5"/>
    <x v="0"/>
    <x v="1"/>
    <n v="22"/>
    <n v="0.18447718971154198"/>
  </r>
  <r>
    <n v="405"/>
    <x v="2"/>
    <x v="5"/>
    <x v="2"/>
    <x v="2"/>
    <n v="244"/>
    <n v="0.31727382258270559"/>
  </r>
  <r>
    <n v="395"/>
    <x v="2"/>
    <x v="4"/>
    <x v="0"/>
    <x v="3"/>
    <n v="342"/>
    <n v="4.0301179994497907E-2"/>
  </r>
  <r>
    <n v="408"/>
    <x v="2"/>
    <x v="5"/>
    <x v="2"/>
    <x v="0"/>
    <n v="98"/>
    <n v="0.21891938368909189"/>
  </r>
  <r>
    <n v="402"/>
    <x v="2"/>
    <x v="5"/>
    <x v="1"/>
    <x v="1"/>
    <n v="418"/>
    <n v="0.21127796678150215"/>
  </r>
  <r>
    <n v="404"/>
    <x v="2"/>
    <x v="5"/>
    <x v="1"/>
    <x v="0"/>
    <n v="409"/>
    <n v="0.41348822119568218"/>
  </r>
  <r>
    <n v="401"/>
    <x v="2"/>
    <x v="5"/>
    <x v="1"/>
    <x v="2"/>
    <n v="498"/>
    <n v="0.48137756344332833"/>
  </r>
  <r>
    <n v="410"/>
    <x v="2"/>
    <x v="5"/>
    <x v="0"/>
    <x v="1"/>
    <n v="23"/>
    <n v="0.18682718971154194"/>
  </r>
  <r>
    <n v="406"/>
    <x v="2"/>
    <x v="5"/>
    <x v="2"/>
    <x v="1"/>
    <n v="154"/>
    <n v="0"/>
  </r>
  <r>
    <n v="403"/>
    <x v="2"/>
    <x v="5"/>
    <x v="1"/>
    <x v="3"/>
    <n v="219"/>
    <n v="0.28467679111730199"/>
  </r>
  <r>
    <n v="409"/>
    <x v="2"/>
    <x v="5"/>
    <x v="0"/>
    <x v="2"/>
    <n v="75"/>
    <n v="0.39723410724673031"/>
  </r>
  <r>
    <n v="410"/>
    <x v="2"/>
    <x v="5"/>
    <x v="0"/>
    <x v="1"/>
    <n v="24"/>
    <n v="0.18917718971154196"/>
  </r>
  <r>
    <n v="401"/>
    <x v="2"/>
    <x v="5"/>
    <x v="1"/>
    <x v="2"/>
    <n v="499"/>
    <n v="0.46823380474375587"/>
  </r>
  <r>
    <n v="394"/>
    <x v="2"/>
    <x v="4"/>
    <x v="0"/>
    <x v="1"/>
    <n v="498"/>
    <n v="0.12538043032779417"/>
  </r>
  <r>
    <n v="402"/>
    <x v="2"/>
    <x v="5"/>
    <x v="1"/>
    <x v="1"/>
    <n v="419"/>
    <n v="0.2138416031451385"/>
  </r>
  <r>
    <n v="405"/>
    <x v="2"/>
    <x v="5"/>
    <x v="2"/>
    <x v="2"/>
    <n v="245"/>
    <n v="0.31995953686841982"/>
  </r>
  <r>
    <n v="409"/>
    <x v="2"/>
    <x v="5"/>
    <x v="0"/>
    <x v="2"/>
    <n v="76"/>
    <n v="0.39723410724673031"/>
  </r>
  <r>
    <n v="410"/>
    <x v="2"/>
    <x v="5"/>
    <x v="0"/>
    <x v="1"/>
    <n v="25"/>
    <n v="0.19152718971154192"/>
  </r>
  <r>
    <n v="404"/>
    <x v="2"/>
    <x v="5"/>
    <x v="1"/>
    <x v="0"/>
    <n v="410"/>
    <n v="0.41415964976711067"/>
  </r>
  <r>
    <n v="405"/>
    <x v="2"/>
    <x v="5"/>
    <x v="2"/>
    <x v="2"/>
    <n v="246"/>
    <n v="0.32264525115413406"/>
  </r>
  <r>
    <n v="409"/>
    <x v="2"/>
    <x v="5"/>
    <x v="0"/>
    <x v="2"/>
    <n v="77"/>
    <n v="0.39723410724673031"/>
  </r>
  <r>
    <n v="403"/>
    <x v="2"/>
    <x v="5"/>
    <x v="1"/>
    <x v="3"/>
    <n v="220"/>
    <n v="0.28724042748093831"/>
  </r>
  <r>
    <n v="408"/>
    <x v="2"/>
    <x v="5"/>
    <x v="2"/>
    <x v="0"/>
    <n v="99"/>
    <n v="0.22026224083194904"/>
  </r>
  <r>
    <n v="410"/>
    <x v="2"/>
    <x v="5"/>
    <x v="0"/>
    <x v="1"/>
    <n v="26"/>
    <n v="0.19387718971154194"/>
  </r>
  <r>
    <n v="404"/>
    <x v="2"/>
    <x v="5"/>
    <x v="1"/>
    <x v="0"/>
    <n v="411"/>
    <n v="0.41483107833853933"/>
  </r>
  <r>
    <n v="409"/>
    <x v="2"/>
    <x v="5"/>
    <x v="0"/>
    <x v="2"/>
    <n v="78"/>
    <n v="0.39723410724673031"/>
  </r>
  <r>
    <n v="405"/>
    <x v="2"/>
    <x v="5"/>
    <x v="2"/>
    <x v="2"/>
    <n v="247"/>
    <n v="0.32533096543984835"/>
  </r>
  <r>
    <n v="401"/>
    <x v="2"/>
    <x v="5"/>
    <x v="1"/>
    <x v="2"/>
    <n v="500"/>
    <n v="0.46940880474375585"/>
  </r>
  <r>
    <n v="402"/>
    <x v="2"/>
    <x v="5"/>
    <x v="1"/>
    <x v="1"/>
    <n v="420"/>
    <n v="0.21597796678150216"/>
  </r>
  <r>
    <n v="404"/>
    <x v="2"/>
    <x v="5"/>
    <x v="1"/>
    <x v="0"/>
    <n v="412"/>
    <n v="0.40244308524839401"/>
  </r>
  <r>
    <n v="410"/>
    <x v="2"/>
    <x v="5"/>
    <x v="0"/>
    <x v="1"/>
    <n v="27"/>
    <n v="0.19622718971154191"/>
  </r>
  <r>
    <n v="394"/>
    <x v="2"/>
    <x v="4"/>
    <x v="0"/>
    <x v="1"/>
    <n v="499"/>
    <n v="0.1208478238201128"/>
  </r>
  <r>
    <n v="402"/>
    <x v="2"/>
    <x v="5"/>
    <x v="1"/>
    <x v="1"/>
    <n v="421"/>
    <n v="0.21854160314513854"/>
  </r>
  <r>
    <n v="409"/>
    <x v="2"/>
    <x v="5"/>
    <x v="0"/>
    <x v="2"/>
    <n v="79"/>
    <n v="0.39723410724673031"/>
  </r>
  <r>
    <n v="410"/>
    <x v="2"/>
    <x v="5"/>
    <x v="0"/>
    <x v="1"/>
    <n v="28"/>
    <n v="0.19857718971154192"/>
  </r>
  <r>
    <n v="406"/>
    <x v="2"/>
    <x v="5"/>
    <x v="2"/>
    <x v="1"/>
    <n v="155"/>
    <n v="0"/>
  </r>
  <r>
    <n v="408"/>
    <x v="2"/>
    <x v="5"/>
    <x v="2"/>
    <x v="0"/>
    <n v="100"/>
    <n v="0.22160509797480618"/>
  </r>
  <r>
    <n v="410"/>
    <x v="2"/>
    <x v="5"/>
    <x v="0"/>
    <x v="1"/>
    <n v="29"/>
    <n v="0.20092718971154189"/>
  </r>
  <r>
    <n v="409"/>
    <x v="2"/>
    <x v="5"/>
    <x v="0"/>
    <x v="2"/>
    <n v="80"/>
    <n v="0.39723410724673031"/>
  </r>
  <r>
    <n v="402"/>
    <x v="2"/>
    <x v="5"/>
    <x v="1"/>
    <x v="1"/>
    <n v="422"/>
    <n v="0.22067796678150212"/>
  </r>
  <r>
    <n v="408"/>
    <x v="2"/>
    <x v="5"/>
    <x v="2"/>
    <x v="0"/>
    <n v="101"/>
    <n v="0.22294795511766333"/>
  </r>
  <r>
    <n v="405"/>
    <x v="2"/>
    <x v="5"/>
    <x v="2"/>
    <x v="2"/>
    <n v="248"/>
    <n v="0.3280166797255627"/>
  </r>
  <r>
    <n v="395"/>
    <x v="2"/>
    <x v="4"/>
    <x v="0"/>
    <x v="3"/>
    <n v="343"/>
    <n v="6.8655539966702761E-2"/>
  </r>
  <r>
    <n v="409"/>
    <x v="2"/>
    <x v="5"/>
    <x v="0"/>
    <x v="2"/>
    <n v="81"/>
    <n v="0.39723410724673031"/>
  </r>
  <r>
    <n v="404"/>
    <x v="2"/>
    <x v="5"/>
    <x v="1"/>
    <x v="0"/>
    <n v="413"/>
    <n v="0.40322641858172731"/>
  </r>
  <r>
    <n v="410"/>
    <x v="2"/>
    <x v="5"/>
    <x v="0"/>
    <x v="1"/>
    <n v="30"/>
    <n v="0.20327718971154191"/>
  </r>
  <r>
    <n v="394"/>
    <x v="2"/>
    <x v="4"/>
    <x v="0"/>
    <x v="1"/>
    <n v="500"/>
    <n v="0.12319782382011281"/>
  </r>
  <r>
    <n v="411"/>
    <x v="2"/>
    <x v="5"/>
    <x v="0"/>
    <x v="3"/>
    <n v="0"/>
    <n v="0"/>
  </r>
  <r>
    <n v="403"/>
    <x v="2"/>
    <x v="5"/>
    <x v="1"/>
    <x v="3"/>
    <n v="221"/>
    <n v="0.24543539099722608"/>
  </r>
  <r>
    <n v="404"/>
    <x v="2"/>
    <x v="5"/>
    <x v="1"/>
    <x v="0"/>
    <n v="414"/>
    <n v="0.40400975191506067"/>
  </r>
  <r>
    <n v="409"/>
    <x v="2"/>
    <x v="5"/>
    <x v="0"/>
    <x v="2"/>
    <n v="82"/>
    <n v="0.39723410724673031"/>
  </r>
  <r>
    <n v="408"/>
    <x v="2"/>
    <x v="5"/>
    <x v="2"/>
    <x v="0"/>
    <n v="102"/>
    <n v="0.2242908122605205"/>
  </r>
  <r>
    <n v="409"/>
    <x v="2"/>
    <x v="5"/>
    <x v="0"/>
    <x v="2"/>
    <n v="83"/>
    <n v="0.39723410724673042"/>
  </r>
  <r>
    <n v="404"/>
    <x v="2"/>
    <x v="5"/>
    <x v="1"/>
    <x v="0"/>
    <n v="415"/>
    <n v="0.4029700820993809"/>
  </r>
  <r>
    <n v="405"/>
    <x v="2"/>
    <x v="5"/>
    <x v="2"/>
    <x v="2"/>
    <n v="249"/>
    <n v="0.33070239401127699"/>
  </r>
  <r>
    <n v="403"/>
    <x v="2"/>
    <x v="5"/>
    <x v="1"/>
    <x v="3"/>
    <n v="222"/>
    <n v="0.24825539099722613"/>
  </r>
  <r>
    <n v="408"/>
    <x v="2"/>
    <x v="5"/>
    <x v="2"/>
    <x v="0"/>
    <n v="103"/>
    <n v="0.22563366940337762"/>
  </r>
  <r>
    <n v="406"/>
    <x v="2"/>
    <x v="5"/>
    <x v="2"/>
    <x v="1"/>
    <n v="156"/>
    <n v="0"/>
  </r>
  <r>
    <n v="410"/>
    <x v="2"/>
    <x v="5"/>
    <x v="0"/>
    <x v="1"/>
    <n v="31"/>
    <n v="0.20562718971154187"/>
  </r>
  <r>
    <n v="412"/>
    <x v="2"/>
    <x v="5"/>
    <x v="0"/>
    <x v="0"/>
    <n v="0"/>
    <n v="0"/>
  </r>
  <r>
    <n v="411"/>
    <x v="2"/>
    <x v="5"/>
    <x v="0"/>
    <x v="3"/>
    <n v="1"/>
    <n v="6.1736785463914617E-2"/>
  </r>
  <r>
    <n v="404"/>
    <x v="2"/>
    <x v="5"/>
    <x v="1"/>
    <x v="0"/>
    <n v="416"/>
    <n v="0.40358748611511924"/>
  </r>
  <r>
    <n v="410"/>
    <x v="2"/>
    <x v="5"/>
    <x v="0"/>
    <x v="1"/>
    <n v="32"/>
    <n v="0.20797718971154189"/>
  </r>
  <r>
    <n v="403"/>
    <x v="2"/>
    <x v="5"/>
    <x v="1"/>
    <x v="3"/>
    <n v="223"/>
    <n v="0.25060539099722612"/>
  </r>
  <r>
    <n v="411"/>
    <x v="2"/>
    <x v="5"/>
    <x v="0"/>
    <x v="3"/>
    <n v="2"/>
    <n v="6.3303452130581292E-2"/>
  </r>
  <r>
    <n v="402"/>
    <x v="2"/>
    <x v="5"/>
    <x v="1"/>
    <x v="1"/>
    <n v="423"/>
    <n v="0.22366887587241122"/>
  </r>
  <r>
    <n v="404"/>
    <x v="2"/>
    <x v="5"/>
    <x v="1"/>
    <x v="0"/>
    <n v="417"/>
    <n v="0.4043708194484526"/>
  </r>
  <r>
    <n v="410"/>
    <x v="2"/>
    <x v="5"/>
    <x v="0"/>
    <x v="1"/>
    <n v="33"/>
    <n v="0.21032718971154185"/>
  </r>
  <r>
    <n v="408"/>
    <x v="2"/>
    <x v="5"/>
    <x v="2"/>
    <x v="0"/>
    <n v="104"/>
    <n v="0.22697652654623476"/>
  </r>
  <r>
    <n v="409"/>
    <x v="2"/>
    <x v="5"/>
    <x v="0"/>
    <x v="2"/>
    <n v="84"/>
    <n v="0.39723410724673042"/>
  </r>
  <r>
    <n v="411"/>
    <x v="2"/>
    <x v="5"/>
    <x v="0"/>
    <x v="3"/>
    <n v="3"/>
    <n v="6.4870118797247953E-2"/>
  </r>
  <r>
    <n v="405"/>
    <x v="2"/>
    <x v="5"/>
    <x v="2"/>
    <x v="2"/>
    <n v="250"/>
    <n v="0.33325743085453002"/>
  </r>
  <r>
    <n v="403"/>
    <x v="2"/>
    <x v="5"/>
    <x v="1"/>
    <x v="3"/>
    <n v="224"/>
    <n v="0.23353932333025126"/>
  </r>
  <r>
    <n v="410"/>
    <x v="2"/>
    <x v="5"/>
    <x v="0"/>
    <x v="1"/>
    <n v="34"/>
    <n v="0.21150218971154186"/>
  </r>
  <r>
    <n v="406"/>
    <x v="2"/>
    <x v="5"/>
    <x v="2"/>
    <x v="1"/>
    <n v="157"/>
    <n v="0"/>
  </r>
  <r>
    <n v="395"/>
    <x v="2"/>
    <x v="4"/>
    <x v="0"/>
    <x v="3"/>
    <n v="344"/>
    <n v="6.842641095336123E-2"/>
  </r>
  <r>
    <n v="408"/>
    <x v="2"/>
    <x v="5"/>
    <x v="2"/>
    <x v="0"/>
    <n v="105"/>
    <n v="0.22831938368909194"/>
  </r>
  <r>
    <n v="403"/>
    <x v="2"/>
    <x v="5"/>
    <x v="1"/>
    <x v="3"/>
    <n v="225"/>
    <n v="0.23615043444136241"/>
  </r>
  <r>
    <n v="410"/>
    <x v="2"/>
    <x v="5"/>
    <x v="0"/>
    <x v="1"/>
    <n v="35"/>
    <n v="0.21385218971154185"/>
  </r>
  <r>
    <n v="404"/>
    <x v="2"/>
    <x v="5"/>
    <x v="1"/>
    <x v="0"/>
    <n v="418"/>
    <n v="0.40515415278178596"/>
  </r>
  <r>
    <n v="411"/>
    <x v="2"/>
    <x v="5"/>
    <x v="0"/>
    <x v="3"/>
    <n v="4"/>
    <n v="6.6436785463914627E-2"/>
  </r>
  <r>
    <n v="412"/>
    <x v="2"/>
    <x v="5"/>
    <x v="0"/>
    <x v="0"/>
    <n v="1"/>
    <n v="9.6013105475286228E-2"/>
  </r>
  <r>
    <n v="403"/>
    <x v="2"/>
    <x v="5"/>
    <x v="1"/>
    <x v="3"/>
    <n v="226"/>
    <n v="0.2387615455524735"/>
  </r>
  <r>
    <n v="408"/>
    <x v="2"/>
    <x v="5"/>
    <x v="2"/>
    <x v="0"/>
    <n v="106"/>
    <n v="0.22966224083194905"/>
  </r>
  <r>
    <n v="410"/>
    <x v="2"/>
    <x v="5"/>
    <x v="0"/>
    <x v="1"/>
    <n v="36"/>
    <n v="0.21620218971154184"/>
  </r>
  <r>
    <n v="411"/>
    <x v="2"/>
    <x v="5"/>
    <x v="0"/>
    <x v="3"/>
    <n v="5"/>
    <n v="6.8003452130581302E-2"/>
  </r>
  <r>
    <n v="402"/>
    <x v="2"/>
    <x v="5"/>
    <x v="1"/>
    <x v="1"/>
    <n v="424"/>
    <n v="0.22623251223604759"/>
  </r>
  <r>
    <n v="404"/>
    <x v="2"/>
    <x v="5"/>
    <x v="1"/>
    <x v="0"/>
    <n v="419"/>
    <n v="0.40593748611511926"/>
  </r>
  <r>
    <n v="409"/>
    <x v="2"/>
    <x v="5"/>
    <x v="0"/>
    <x v="2"/>
    <n v="85"/>
    <n v="0.39723410724673031"/>
  </r>
  <r>
    <n v="411"/>
    <x v="2"/>
    <x v="5"/>
    <x v="0"/>
    <x v="3"/>
    <n v="6"/>
    <n v="6.9570118797247962E-2"/>
  </r>
  <r>
    <n v="403"/>
    <x v="2"/>
    <x v="5"/>
    <x v="1"/>
    <x v="3"/>
    <n v="227"/>
    <n v="0.21631923874653275"/>
  </r>
  <r>
    <n v="410"/>
    <x v="2"/>
    <x v="5"/>
    <x v="0"/>
    <x v="1"/>
    <n v="37"/>
    <n v="0.19575414677374181"/>
  </r>
  <r>
    <n v="408"/>
    <x v="2"/>
    <x v="5"/>
    <x v="2"/>
    <x v="0"/>
    <n v="107"/>
    <n v="0.23100509797480617"/>
  </r>
  <r>
    <n v="409"/>
    <x v="2"/>
    <x v="5"/>
    <x v="0"/>
    <x v="2"/>
    <n v="86"/>
    <n v="0.39723410724673031"/>
  </r>
  <r>
    <n v="412"/>
    <x v="2"/>
    <x v="5"/>
    <x v="0"/>
    <x v="0"/>
    <n v="2"/>
    <n v="9.7579772141952889E-2"/>
  </r>
  <r>
    <n v="403"/>
    <x v="2"/>
    <x v="5"/>
    <x v="1"/>
    <x v="3"/>
    <n v="228"/>
    <n v="0.21866923874653277"/>
  </r>
  <r>
    <n v="410"/>
    <x v="2"/>
    <x v="5"/>
    <x v="0"/>
    <x v="1"/>
    <n v="38"/>
    <n v="0.1985741467737418"/>
  </r>
  <r>
    <n v="409"/>
    <x v="2"/>
    <x v="5"/>
    <x v="0"/>
    <x v="2"/>
    <n v="87"/>
    <n v="0.39723410724673042"/>
  </r>
  <r>
    <n v="408"/>
    <x v="2"/>
    <x v="5"/>
    <x v="2"/>
    <x v="0"/>
    <n v="108"/>
    <n v="0.23234795511766332"/>
  </r>
  <r>
    <n v="406"/>
    <x v="2"/>
    <x v="5"/>
    <x v="2"/>
    <x v="1"/>
    <n v="158"/>
    <n v="0"/>
  </r>
  <r>
    <n v="405"/>
    <x v="2"/>
    <x v="5"/>
    <x v="2"/>
    <x v="2"/>
    <n v="251"/>
    <n v="0.33527171656881583"/>
  </r>
  <r>
    <n v="404"/>
    <x v="2"/>
    <x v="5"/>
    <x v="1"/>
    <x v="0"/>
    <n v="420"/>
    <n v="0.40672081944845262"/>
  </r>
  <r>
    <n v="395"/>
    <x v="2"/>
    <x v="4"/>
    <x v="0"/>
    <x v="3"/>
    <n v="345"/>
    <n v="6.8853683680633951E-2"/>
  </r>
  <r>
    <n v="408"/>
    <x v="2"/>
    <x v="5"/>
    <x v="2"/>
    <x v="0"/>
    <n v="109"/>
    <n v="0.2641356474738526"/>
  </r>
  <r>
    <n v="412"/>
    <x v="2"/>
    <x v="5"/>
    <x v="0"/>
    <x v="0"/>
    <n v="3"/>
    <n v="9.914643880861955E-2"/>
  </r>
  <r>
    <n v="409"/>
    <x v="2"/>
    <x v="5"/>
    <x v="0"/>
    <x v="2"/>
    <n v="88"/>
    <n v="0.39723410724673042"/>
  </r>
  <r>
    <n v="403"/>
    <x v="2"/>
    <x v="5"/>
    <x v="1"/>
    <x v="3"/>
    <n v="229"/>
    <n v="0.22101923874653279"/>
  </r>
  <r>
    <n v="405"/>
    <x v="2"/>
    <x v="5"/>
    <x v="2"/>
    <x v="2"/>
    <n v="252"/>
    <n v="0.33728600228310146"/>
  </r>
  <r>
    <n v="410"/>
    <x v="2"/>
    <x v="5"/>
    <x v="0"/>
    <x v="1"/>
    <n v="39"/>
    <n v="0.20139414677374176"/>
  </r>
  <r>
    <n v="411"/>
    <x v="2"/>
    <x v="5"/>
    <x v="0"/>
    <x v="3"/>
    <n v="7"/>
    <n v="7.1136785463914637E-2"/>
  </r>
  <r>
    <n v="402"/>
    <x v="2"/>
    <x v="5"/>
    <x v="1"/>
    <x v="1"/>
    <n v="425"/>
    <n v="0.19776281550449548"/>
  </r>
  <r>
    <n v="409"/>
    <x v="2"/>
    <x v="5"/>
    <x v="0"/>
    <x v="2"/>
    <n v="89"/>
    <n v="0.39723410724673031"/>
  </r>
  <r>
    <n v="404"/>
    <x v="2"/>
    <x v="5"/>
    <x v="1"/>
    <x v="0"/>
    <n v="421"/>
    <n v="0.40750415278178598"/>
  </r>
  <r>
    <n v="411"/>
    <x v="2"/>
    <x v="5"/>
    <x v="0"/>
    <x v="3"/>
    <n v="8"/>
    <n v="7.2703452130581311E-2"/>
  </r>
  <r>
    <n v="406"/>
    <x v="2"/>
    <x v="5"/>
    <x v="2"/>
    <x v="1"/>
    <n v="159"/>
    <n v="0"/>
  </r>
  <r>
    <n v="412"/>
    <x v="2"/>
    <x v="5"/>
    <x v="0"/>
    <x v="0"/>
    <n v="4"/>
    <n v="0.10071310547528621"/>
  </r>
  <r>
    <n v="408"/>
    <x v="2"/>
    <x v="5"/>
    <x v="2"/>
    <x v="0"/>
    <n v="110"/>
    <n v="0.26589814747385254"/>
  </r>
  <r>
    <n v="402"/>
    <x v="2"/>
    <x v="5"/>
    <x v="1"/>
    <x v="1"/>
    <n v="426"/>
    <n v="0.20032645186813183"/>
  </r>
  <r>
    <n v="412"/>
    <x v="2"/>
    <x v="5"/>
    <x v="0"/>
    <x v="0"/>
    <n v="5"/>
    <n v="0.10227977214195287"/>
  </r>
  <r>
    <n v="409"/>
    <x v="2"/>
    <x v="5"/>
    <x v="0"/>
    <x v="2"/>
    <n v="90"/>
    <n v="0.39723410724673031"/>
  </r>
  <r>
    <n v="411"/>
    <x v="2"/>
    <x v="5"/>
    <x v="0"/>
    <x v="3"/>
    <n v="9"/>
    <n v="7.4270118797247972E-2"/>
  </r>
  <r>
    <n v="408"/>
    <x v="2"/>
    <x v="5"/>
    <x v="2"/>
    <x v="0"/>
    <n v="111"/>
    <n v="0.26766064747385254"/>
  </r>
  <r>
    <n v="404"/>
    <x v="2"/>
    <x v="5"/>
    <x v="1"/>
    <x v="0"/>
    <n v="422"/>
    <n v="0.40828748611511934"/>
  </r>
  <r>
    <n v="395"/>
    <x v="2"/>
    <x v="4"/>
    <x v="0"/>
    <x v="3"/>
    <n v="346"/>
    <n v="6.9280956407906671E-2"/>
  </r>
  <r>
    <n v="405"/>
    <x v="2"/>
    <x v="5"/>
    <x v="2"/>
    <x v="2"/>
    <n v="253"/>
    <n v="0.36390838642774215"/>
  </r>
  <r>
    <n v="412"/>
    <x v="2"/>
    <x v="5"/>
    <x v="0"/>
    <x v="0"/>
    <n v="6"/>
    <n v="0.10384643880861953"/>
  </r>
  <r>
    <n v="403"/>
    <x v="2"/>
    <x v="5"/>
    <x v="1"/>
    <x v="3"/>
    <n v="230"/>
    <n v="0.15504335348387704"/>
  </r>
  <r>
    <n v="408"/>
    <x v="2"/>
    <x v="5"/>
    <x v="2"/>
    <x v="0"/>
    <n v="112"/>
    <n v="0.26942314747385254"/>
  </r>
  <r>
    <n v="411"/>
    <x v="2"/>
    <x v="5"/>
    <x v="0"/>
    <x v="3"/>
    <n v="10"/>
    <n v="7.5836785463914647E-2"/>
  </r>
  <r>
    <n v="404"/>
    <x v="2"/>
    <x v="5"/>
    <x v="1"/>
    <x v="0"/>
    <n v="423"/>
    <n v="0.40907081944845264"/>
  </r>
  <r>
    <n v="410"/>
    <x v="2"/>
    <x v="5"/>
    <x v="0"/>
    <x v="1"/>
    <n v="40"/>
    <n v="0.20421414677374178"/>
  </r>
  <r>
    <n v="402"/>
    <x v="2"/>
    <x v="5"/>
    <x v="1"/>
    <x v="1"/>
    <n v="427"/>
    <n v="0.20289008823176821"/>
  </r>
  <r>
    <n v="412"/>
    <x v="2"/>
    <x v="5"/>
    <x v="0"/>
    <x v="0"/>
    <n v="7"/>
    <n v="0.10541310547528619"/>
  </r>
  <r>
    <n v="406"/>
    <x v="2"/>
    <x v="5"/>
    <x v="2"/>
    <x v="1"/>
    <n v="160"/>
    <n v="0"/>
  </r>
  <r>
    <n v="405"/>
    <x v="2"/>
    <x v="5"/>
    <x v="2"/>
    <x v="2"/>
    <n v="254"/>
    <n v="0.357171788440168"/>
  </r>
  <r>
    <n v="409"/>
    <x v="2"/>
    <x v="5"/>
    <x v="0"/>
    <x v="2"/>
    <n v="91"/>
    <n v="0.3979515559675057"/>
  </r>
  <r>
    <n v="412"/>
    <x v="2"/>
    <x v="5"/>
    <x v="0"/>
    <x v="0"/>
    <n v="8"/>
    <n v="0.10697977214195285"/>
  </r>
  <r>
    <n v="408"/>
    <x v="2"/>
    <x v="5"/>
    <x v="2"/>
    <x v="0"/>
    <n v="113"/>
    <n v="0.27118564747385254"/>
  </r>
  <r>
    <n v="403"/>
    <x v="2"/>
    <x v="5"/>
    <x v="1"/>
    <x v="3"/>
    <n v="231"/>
    <n v="0.15739335348387704"/>
  </r>
  <r>
    <n v="410"/>
    <x v="2"/>
    <x v="5"/>
    <x v="0"/>
    <x v="1"/>
    <n v="41"/>
    <n v="0.20703414677374177"/>
  </r>
  <r>
    <n v="402"/>
    <x v="2"/>
    <x v="5"/>
    <x v="1"/>
    <x v="1"/>
    <n v="428"/>
    <n v="0.20502645186813184"/>
  </r>
  <r>
    <n v="405"/>
    <x v="2"/>
    <x v="5"/>
    <x v="2"/>
    <x v="2"/>
    <n v="255"/>
    <n v="0.35952178844016802"/>
  </r>
  <r>
    <n v="412"/>
    <x v="2"/>
    <x v="5"/>
    <x v="0"/>
    <x v="0"/>
    <n v="9"/>
    <n v="0.10854643880861951"/>
  </r>
  <r>
    <n v="409"/>
    <x v="2"/>
    <x v="5"/>
    <x v="0"/>
    <x v="2"/>
    <n v="92"/>
    <n v="0.39873488930083906"/>
  </r>
  <r>
    <n v="410"/>
    <x v="2"/>
    <x v="5"/>
    <x v="0"/>
    <x v="1"/>
    <n v="42"/>
    <n v="0.20985414677374176"/>
  </r>
  <r>
    <n v="404"/>
    <x v="2"/>
    <x v="5"/>
    <x v="1"/>
    <x v="0"/>
    <n v="424"/>
    <n v="0.409854152781786"/>
  </r>
  <r>
    <n v="405"/>
    <x v="2"/>
    <x v="5"/>
    <x v="2"/>
    <x v="2"/>
    <n v="256"/>
    <n v="0.36174794724282039"/>
  </r>
  <r>
    <n v="412"/>
    <x v="2"/>
    <x v="5"/>
    <x v="0"/>
    <x v="0"/>
    <n v="10"/>
    <n v="0.11011310547528617"/>
  </r>
  <r>
    <n v="411"/>
    <x v="2"/>
    <x v="5"/>
    <x v="0"/>
    <x v="3"/>
    <n v="11"/>
    <n v="7.7403452130581321E-2"/>
  </r>
  <r>
    <n v="408"/>
    <x v="2"/>
    <x v="5"/>
    <x v="2"/>
    <x v="0"/>
    <n v="114"/>
    <n v="0.27294814747385254"/>
  </r>
  <r>
    <n v="403"/>
    <x v="2"/>
    <x v="5"/>
    <x v="1"/>
    <x v="3"/>
    <n v="232"/>
    <n v="0.15974335348387708"/>
  </r>
  <r>
    <n v="409"/>
    <x v="2"/>
    <x v="5"/>
    <x v="0"/>
    <x v="2"/>
    <n v="93"/>
    <n v="0.39951822263417242"/>
  </r>
  <r>
    <n v="402"/>
    <x v="2"/>
    <x v="5"/>
    <x v="1"/>
    <x v="1"/>
    <n v="429"/>
    <n v="0.20759008823176819"/>
  </r>
  <r>
    <n v="410"/>
    <x v="2"/>
    <x v="5"/>
    <x v="0"/>
    <x v="1"/>
    <n v="43"/>
    <n v="0.21267414677374177"/>
  </r>
  <r>
    <n v="404"/>
    <x v="2"/>
    <x v="5"/>
    <x v="1"/>
    <x v="0"/>
    <n v="425"/>
    <n v="0.41063748611511924"/>
  </r>
  <r>
    <n v="412"/>
    <x v="2"/>
    <x v="5"/>
    <x v="0"/>
    <x v="0"/>
    <n v="11"/>
    <n v="0.11167977214195283"/>
  </r>
  <r>
    <n v="409"/>
    <x v="2"/>
    <x v="5"/>
    <x v="0"/>
    <x v="2"/>
    <n v="94"/>
    <n v="0.40030155596750566"/>
  </r>
  <r>
    <n v="412"/>
    <x v="2"/>
    <x v="5"/>
    <x v="0"/>
    <x v="0"/>
    <n v="12"/>
    <n v="0.1132464388086195"/>
  </r>
  <r>
    <n v="404"/>
    <x v="2"/>
    <x v="5"/>
    <x v="1"/>
    <x v="0"/>
    <n v="426"/>
    <n v="0.4114208194484526"/>
  </r>
  <r>
    <n v="395"/>
    <x v="2"/>
    <x v="4"/>
    <x v="0"/>
    <x v="3"/>
    <n v="347"/>
    <n v="6.9494592771543046E-2"/>
  </r>
  <r>
    <n v="410"/>
    <x v="2"/>
    <x v="5"/>
    <x v="0"/>
    <x v="1"/>
    <n v="44"/>
    <n v="0.21549414677374176"/>
  </r>
  <r>
    <n v="412"/>
    <x v="2"/>
    <x v="5"/>
    <x v="0"/>
    <x v="0"/>
    <n v="13"/>
    <n v="0.11481310547528616"/>
  </r>
  <r>
    <n v="409"/>
    <x v="2"/>
    <x v="5"/>
    <x v="0"/>
    <x v="2"/>
    <n v="95"/>
    <n v="0.40108488930083902"/>
  </r>
  <r>
    <n v="406"/>
    <x v="2"/>
    <x v="5"/>
    <x v="2"/>
    <x v="1"/>
    <n v="161"/>
    <n v="0"/>
  </r>
  <r>
    <n v="405"/>
    <x v="2"/>
    <x v="5"/>
    <x v="2"/>
    <x v="2"/>
    <n v="257"/>
    <n v="0.36351044724282039"/>
  </r>
  <r>
    <n v="409"/>
    <x v="2"/>
    <x v="5"/>
    <x v="0"/>
    <x v="2"/>
    <n v="96"/>
    <n v="0.40186822263417238"/>
  </r>
  <r>
    <n v="408"/>
    <x v="2"/>
    <x v="5"/>
    <x v="2"/>
    <x v="0"/>
    <n v="115"/>
    <n v="0.24216037156131964"/>
  </r>
  <r>
    <n v="412"/>
    <x v="2"/>
    <x v="5"/>
    <x v="0"/>
    <x v="0"/>
    <n v="14"/>
    <n v="0.11637977214195282"/>
  </r>
  <r>
    <n v="404"/>
    <x v="2"/>
    <x v="5"/>
    <x v="1"/>
    <x v="0"/>
    <n v="427"/>
    <n v="0.3869803150440857"/>
  </r>
  <r>
    <n v="410"/>
    <x v="2"/>
    <x v="5"/>
    <x v="0"/>
    <x v="1"/>
    <n v="45"/>
    <n v="0.21831414677374172"/>
  </r>
  <r>
    <n v="405"/>
    <x v="2"/>
    <x v="5"/>
    <x v="2"/>
    <x v="2"/>
    <n v="258"/>
    <n v="0.36527294724282039"/>
  </r>
  <r>
    <n v="403"/>
    <x v="2"/>
    <x v="5"/>
    <x v="1"/>
    <x v="3"/>
    <n v="233"/>
    <n v="0.16209335348387705"/>
  </r>
  <r>
    <n v="408"/>
    <x v="2"/>
    <x v="5"/>
    <x v="2"/>
    <x v="0"/>
    <n v="116"/>
    <n v="0.24417465727560536"/>
  </r>
  <r>
    <n v="412"/>
    <x v="2"/>
    <x v="5"/>
    <x v="0"/>
    <x v="0"/>
    <n v="15"/>
    <n v="0.11794643880861948"/>
  </r>
  <r>
    <n v="404"/>
    <x v="2"/>
    <x v="5"/>
    <x v="1"/>
    <x v="0"/>
    <n v="428"/>
    <n v="0.3879203150440857"/>
  </r>
  <r>
    <n v="402"/>
    <x v="2"/>
    <x v="5"/>
    <x v="1"/>
    <x v="1"/>
    <n v="430"/>
    <n v="0.21058099732267727"/>
  </r>
  <r>
    <n v="405"/>
    <x v="2"/>
    <x v="5"/>
    <x v="2"/>
    <x v="2"/>
    <n v="259"/>
    <n v="0.36703544724282045"/>
  </r>
  <r>
    <n v="408"/>
    <x v="2"/>
    <x v="5"/>
    <x v="2"/>
    <x v="0"/>
    <n v="117"/>
    <n v="0.24618894298989108"/>
  </r>
  <r>
    <n v="412"/>
    <x v="2"/>
    <x v="5"/>
    <x v="0"/>
    <x v="0"/>
    <n v="16"/>
    <n v="0.11951310547528614"/>
  </r>
  <r>
    <n v="406"/>
    <x v="2"/>
    <x v="5"/>
    <x v="2"/>
    <x v="1"/>
    <n v="162"/>
    <n v="0"/>
  </r>
  <r>
    <n v="409"/>
    <x v="2"/>
    <x v="5"/>
    <x v="0"/>
    <x v="2"/>
    <n v="97"/>
    <n v="0.40265155596750574"/>
  </r>
  <r>
    <n v="411"/>
    <x v="2"/>
    <x v="5"/>
    <x v="0"/>
    <x v="3"/>
    <n v="12"/>
    <n v="7.8970118797247982E-2"/>
  </r>
  <r>
    <n v="403"/>
    <x v="2"/>
    <x v="5"/>
    <x v="1"/>
    <x v="3"/>
    <n v="234"/>
    <n v="0.16444335348387704"/>
  </r>
  <r>
    <n v="410"/>
    <x v="2"/>
    <x v="5"/>
    <x v="0"/>
    <x v="1"/>
    <n v="46"/>
    <n v="0.22113414677374171"/>
  </r>
  <r>
    <n v="395"/>
    <x v="2"/>
    <x v="4"/>
    <x v="0"/>
    <x v="3"/>
    <n v="348"/>
    <n v="6.9921865498815766E-2"/>
  </r>
  <r>
    <n v="409"/>
    <x v="2"/>
    <x v="5"/>
    <x v="0"/>
    <x v="2"/>
    <n v="98"/>
    <n v="0.40343488930083904"/>
  </r>
  <r>
    <n v="411"/>
    <x v="2"/>
    <x v="5"/>
    <x v="0"/>
    <x v="3"/>
    <n v="13"/>
    <n v="8.0536785463914656E-2"/>
  </r>
  <r>
    <n v="402"/>
    <x v="2"/>
    <x v="5"/>
    <x v="1"/>
    <x v="1"/>
    <n v="431"/>
    <n v="0.21314463368631362"/>
  </r>
  <r>
    <n v="404"/>
    <x v="2"/>
    <x v="5"/>
    <x v="1"/>
    <x v="0"/>
    <n v="429"/>
    <n v="0.38886031504408575"/>
  </r>
  <r>
    <n v="410"/>
    <x v="2"/>
    <x v="5"/>
    <x v="0"/>
    <x v="1"/>
    <n v="47"/>
    <n v="0.22395414677374173"/>
  </r>
  <r>
    <n v="409"/>
    <x v="2"/>
    <x v="5"/>
    <x v="0"/>
    <x v="2"/>
    <n v="99"/>
    <n v="0.4042182226341724"/>
  </r>
  <r>
    <n v="403"/>
    <x v="2"/>
    <x v="5"/>
    <x v="1"/>
    <x v="3"/>
    <n v="235"/>
    <n v="0.20440817323186911"/>
  </r>
  <r>
    <n v="411"/>
    <x v="2"/>
    <x v="5"/>
    <x v="0"/>
    <x v="3"/>
    <n v="14"/>
    <n v="8.2103452130581331E-2"/>
  </r>
  <r>
    <n v="408"/>
    <x v="2"/>
    <x v="5"/>
    <x v="2"/>
    <x v="0"/>
    <n v="118"/>
    <n v="0.2482032287041768"/>
  </r>
  <r>
    <n v="412"/>
    <x v="2"/>
    <x v="5"/>
    <x v="0"/>
    <x v="0"/>
    <n v="17"/>
    <n v="0.1210797721419528"/>
  </r>
  <r>
    <n v="410"/>
    <x v="2"/>
    <x v="5"/>
    <x v="0"/>
    <x v="1"/>
    <n v="48"/>
    <n v="0.22677414677374172"/>
  </r>
  <r>
    <n v="409"/>
    <x v="2"/>
    <x v="5"/>
    <x v="0"/>
    <x v="2"/>
    <n v="100"/>
    <n v="0.40455201731589235"/>
  </r>
  <r>
    <n v="405"/>
    <x v="2"/>
    <x v="5"/>
    <x v="2"/>
    <x v="2"/>
    <n v="260"/>
    <n v="0.36879794724282033"/>
  </r>
  <r>
    <n v="408"/>
    <x v="2"/>
    <x v="5"/>
    <x v="2"/>
    <x v="0"/>
    <n v="119"/>
    <n v="0.25021751441846252"/>
  </r>
  <r>
    <n v="411"/>
    <x v="2"/>
    <x v="5"/>
    <x v="0"/>
    <x v="3"/>
    <n v="15"/>
    <n v="8.3670118797247992E-2"/>
  </r>
  <r>
    <n v="412"/>
    <x v="2"/>
    <x v="5"/>
    <x v="0"/>
    <x v="0"/>
    <n v="18"/>
    <n v="0.12264643880861946"/>
  </r>
  <r>
    <n v="409"/>
    <x v="2"/>
    <x v="5"/>
    <x v="0"/>
    <x v="2"/>
    <n v="101"/>
    <n v="0.40455201731589235"/>
  </r>
  <r>
    <n v="410"/>
    <x v="2"/>
    <x v="5"/>
    <x v="0"/>
    <x v="1"/>
    <n v="49"/>
    <n v="0.22959414677374174"/>
  </r>
  <r>
    <n v="404"/>
    <x v="2"/>
    <x v="5"/>
    <x v="1"/>
    <x v="0"/>
    <n v="430"/>
    <n v="0.38980031504408574"/>
  </r>
  <r>
    <n v="406"/>
    <x v="2"/>
    <x v="5"/>
    <x v="2"/>
    <x v="1"/>
    <n v="163"/>
    <n v="1.6157237419390104E-2"/>
  </r>
  <r>
    <n v="405"/>
    <x v="2"/>
    <x v="5"/>
    <x v="2"/>
    <x v="2"/>
    <n v="261"/>
    <n v="0.37056044724282039"/>
  </r>
  <r>
    <n v="409"/>
    <x v="2"/>
    <x v="5"/>
    <x v="0"/>
    <x v="2"/>
    <n v="102"/>
    <n v="0.40455201731589235"/>
  </r>
  <r>
    <n v="412"/>
    <x v="2"/>
    <x v="5"/>
    <x v="0"/>
    <x v="0"/>
    <n v="19"/>
    <n v="0.19345590572082419"/>
  </r>
  <r>
    <n v="395"/>
    <x v="2"/>
    <x v="4"/>
    <x v="0"/>
    <x v="3"/>
    <n v="349"/>
    <n v="4.6131060404658482E-2"/>
  </r>
  <r>
    <n v="403"/>
    <x v="2"/>
    <x v="5"/>
    <x v="1"/>
    <x v="3"/>
    <n v="236"/>
    <n v="0.20701928434298023"/>
  </r>
  <r>
    <n v="405"/>
    <x v="2"/>
    <x v="5"/>
    <x v="2"/>
    <x v="2"/>
    <n v="262"/>
    <n v="0.37232294724282033"/>
  </r>
  <r>
    <n v="402"/>
    <x v="2"/>
    <x v="5"/>
    <x v="1"/>
    <x v="1"/>
    <n v="432"/>
    <n v="0.21528099732267725"/>
  </r>
  <r>
    <n v="412"/>
    <x v="2"/>
    <x v="5"/>
    <x v="0"/>
    <x v="0"/>
    <n v="20"/>
    <n v="0.19580590572082418"/>
  </r>
  <r>
    <n v="408"/>
    <x v="2"/>
    <x v="5"/>
    <x v="2"/>
    <x v="0"/>
    <n v="120"/>
    <n v="0.25223180013274821"/>
  </r>
  <r>
    <n v="411"/>
    <x v="2"/>
    <x v="5"/>
    <x v="0"/>
    <x v="3"/>
    <n v="16"/>
    <n v="8.5236785463914652E-2"/>
  </r>
  <r>
    <n v="405"/>
    <x v="2"/>
    <x v="5"/>
    <x v="2"/>
    <x v="2"/>
    <n v="263"/>
    <n v="0.37408544724282033"/>
  </r>
  <r>
    <n v="412"/>
    <x v="2"/>
    <x v="5"/>
    <x v="0"/>
    <x v="0"/>
    <n v="21"/>
    <n v="0.19815590572082417"/>
  </r>
  <r>
    <n v="404"/>
    <x v="2"/>
    <x v="5"/>
    <x v="1"/>
    <x v="0"/>
    <n v="431"/>
    <n v="0.39074031504408574"/>
  </r>
  <r>
    <n v="403"/>
    <x v="2"/>
    <x v="5"/>
    <x v="1"/>
    <x v="3"/>
    <n v="237"/>
    <n v="0.20963039545409132"/>
  </r>
  <r>
    <n v="410"/>
    <x v="2"/>
    <x v="5"/>
    <x v="0"/>
    <x v="1"/>
    <n v="50"/>
    <n v="0.23241414677374167"/>
  </r>
  <r>
    <n v="408"/>
    <x v="2"/>
    <x v="5"/>
    <x v="2"/>
    <x v="0"/>
    <n v="121"/>
    <n v="0.22355545975412225"/>
  </r>
  <r>
    <n v="409"/>
    <x v="2"/>
    <x v="5"/>
    <x v="0"/>
    <x v="2"/>
    <n v="103"/>
    <n v="0.40455201731589235"/>
  </r>
  <r>
    <n v="405"/>
    <x v="2"/>
    <x v="5"/>
    <x v="2"/>
    <x v="2"/>
    <n v="264"/>
    <n v="0.37584794724282039"/>
  </r>
  <r>
    <n v="404"/>
    <x v="2"/>
    <x v="5"/>
    <x v="1"/>
    <x v="0"/>
    <n v="432"/>
    <n v="0.39168031504408574"/>
  </r>
  <r>
    <n v="410"/>
    <x v="2"/>
    <x v="5"/>
    <x v="0"/>
    <x v="1"/>
    <n v="51"/>
    <n v="0.23523414677374171"/>
  </r>
  <r>
    <n v="411"/>
    <x v="2"/>
    <x v="5"/>
    <x v="0"/>
    <x v="3"/>
    <n v="17"/>
    <n v="8.6803452130581313E-2"/>
  </r>
  <r>
    <n v="409"/>
    <x v="2"/>
    <x v="5"/>
    <x v="0"/>
    <x v="2"/>
    <n v="104"/>
    <n v="0.40455201731589235"/>
  </r>
  <r>
    <n v="408"/>
    <x v="2"/>
    <x v="5"/>
    <x v="2"/>
    <x v="0"/>
    <n v="122"/>
    <n v="0.22556974546840797"/>
  </r>
  <r>
    <n v="412"/>
    <x v="2"/>
    <x v="5"/>
    <x v="0"/>
    <x v="0"/>
    <n v="22"/>
    <n v="0.20050590572082416"/>
  </r>
  <r>
    <n v="406"/>
    <x v="2"/>
    <x v="5"/>
    <x v="2"/>
    <x v="1"/>
    <n v="164"/>
    <n v="1.6548904086056773E-2"/>
  </r>
  <r>
    <n v="405"/>
    <x v="2"/>
    <x v="5"/>
    <x v="2"/>
    <x v="2"/>
    <n v="265"/>
    <n v="0.37761044724282034"/>
  </r>
  <r>
    <n v="402"/>
    <x v="2"/>
    <x v="5"/>
    <x v="1"/>
    <x v="1"/>
    <n v="433"/>
    <n v="0.24483398885447227"/>
  </r>
  <r>
    <n v="404"/>
    <x v="2"/>
    <x v="5"/>
    <x v="1"/>
    <x v="0"/>
    <n v="433"/>
    <n v="0.40373466154113219"/>
  </r>
  <r>
    <n v="403"/>
    <x v="2"/>
    <x v="5"/>
    <x v="1"/>
    <x v="3"/>
    <n v="238"/>
    <n v="0.21224150656520246"/>
  </r>
  <r>
    <n v="411"/>
    <x v="2"/>
    <x v="5"/>
    <x v="0"/>
    <x v="3"/>
    <n v="18"/>
    <n v="8.8370118797247973E-2"/>
  </r>
  <r>
    <n v="405"/>
    <x v="2"/>
    <x v="5"/>
    <x v="2"/>
    <x v="2"/>
    <n v="266"/>
    <n v="0.29166169757511168"/>
  </r>
  <r>
    <n v="412"/>
    <x v="2"/>
    <x v="5"/>
    <x v="0"/>
    <x v="0"/>
    <n v="23"/>
    <n v="0.20285590572082415"/>
  </r>
  <r>
    <n v="395"/>
    <x v="2"/>
    <x v="4"/>
    <x v="0"/>
    <x v="3"/>
    <n v="350"/>
    <n v="4.6344696768294842E-2"/>
  </r>
  <r>
    <n v="405"/>
    <x v="2"/>
    <x v="5"/>
    <x v="2"/>
    <x v="2"/>
    <n v="267"/>
    <n v="0.29300455471796877"/>
  </r>
  <r>
    <n v="410"/>
    <x v="2"/>
    <x v="5"/>
    <x v="0"/>
    <x v="1"/>
    <n v="52"/>
    <n v="0.23805414677374176"/>
  </r>
  <r>
    <n v="412"/>
    <x v="2"/>
    <x v="5"/>
    <x v="0"/>
    <x v="0"/>
    <n v="24"/>
    <n v="0.20520590572082414"/>
  </r>
  <r>
    <n v="409"/>
    <x v="2"/>
    <x v="5"/>
    <x v="0"/>
    <x v="2"/>
    <n v="105"/>
    <n v="0.40455201731589235"/>
  </r>
  <r>
    <n v="404"/>
    <x v="2"/>
    <x v="5"/>
    <x v="1"/>
    <x v="0"/>
    <n v="434"/>
    <n v="0.40530132820779885"/>
  </r>
  <r>
    <n v="405"/>
    <x v="2"/>
    <x v="5"/>
    <x v="2"/>
    <x v="2"/>
    <n v="268"/>
    <n v="0.29378924368899551"/>
  </r>
  <r>
    <n v="411"/>
    <x v="2"/>
    <x v="5"/>
    <x v="0"/>
    <x v="3"/>
    <n v="19"/>
    <n v="0.17160761966776922"/>
  </r>
  <r>
    <n v="410"/>
    <x v="2"/>
    <x v="5"/>
    <x v="0"/>
    <x v="1"/>
    <n v="53"/>
    <n v="0.24087414677374178"/>
  </r>
  <r>
    <n v="403"/>
    <x v="2"/>
    <x v="5"/>
    <x v="1"/>
    <x v="3"/>
    <n v="239"/>
    <n v="0.21485261767631358"/>
  </r>
  <r>
    <n v="404"/>
    <x v="2"/>
    <x v="5"/>
    <x v="1"/>
    <x v="0"/>
    <n v="435"/>
    <n v="0.40686799487446557"/>
  </r>
  <r>
    <n v="408"/>
    <x v="2"/>
    <x v="5"/>
    <x v="2"/>
    <x v="0"/>
    <n v="123"/>
    <n v="0.22758403118269369"/>
  </r>
  <r>
    <n v="406"/>
    <x v="2"/>
    <x v="5"/>
    <x v="2"/>
    <x v="1"/>
    <n v="165"/>
    <n v="1.6940570752723438E-2"/>
  </r>
  <r>
    <n v="411"/>
    <x v="2"/>
    <x v="5"/>
    <x v="0"/>
    <x v="3"/>
    <n v="20"/>
    <n v="0.17395761966776921"/>
  </r>
  <r>
    <n v="403"/>
    <x v="2"/>
    <x v="5"/>
    <x v="1"/>
    <x v="3"/>
    <n v="240"/>
    <n v="0.2174637287874247"/>
  </r>
  <r>
    <n v="408"/>
    <x v="2"/>
    <x v="5"/>
    <x v="2"/>
    <x v="0"/>
    <n v="124"/>
    <n v="0.22959831689697935"/>
  </r>
  <r>
    <n v="404"/>
    <x v="2"/>
    <x v="5"/>
    <x v="1"/>
    <x v="0"/>
    <n v="436"/>
    <n v="0.40832021227471915"/>
  </r>
  <r>
    <n v="405"/>
    <x v="2"/>
    <x v="5"/>
    <x v="2"/>
    <x v="2"/>
    <n v="269"/>
    <n v="0.29446067226042411"/>
  </r>
  <r>
    <n v="411"/>
    <x v="2"/>
    <x v="5"/>
    <x v="0"/>
    <x v="3"/>
    <n v="21"/>
    <n v="0.1763076196677692"/>
  </r>
  <r>
    <n v="410"/>
    <x v="2"/>
    <x v="5"/>
    <x v="0"/>
    <x v="1"/>
    <n v="54"/>
    <n v="0.24269235896691194"/>
  </r>
  <r>
    <n v="408"/>
    <x v="2"/>
    <x v="5"/>
    <x v="2"/>
    <x v="0"/>
    <n v="125"/>
    <n v="0.23161260261126509"/>
  </r>
  <r>
    <n v="412"/>
    <x v="2"/>
    <x v="5"/>
    <x v="0"/>
    <x v="0"/>
    <n v="25"/>
    <n v="0.20755590572082414"/>
  </r>
  <r>
    <n v="395"/>
    <x v="2"/>
    <x v="4"/>
    <x v="0"/>
    <x v="3"/>
    <n v="351"/>
    <n v="4.6558333131931202E-2"/>
  </r>
  <r>
    <n v="402"/>
    <x v="2"/>
    <x v="5"/>
    <x v="1"/>
    <x v="1"/>
    <n v="434"/>
    <n v="0.24755486695204487"/>
  </r>
  <r>
    <n v="403"/>
    <x v="2"/>
    <x v="5"/>
    <x v="1"/>
    <x v="3"/>
    <n v="241"/>
    <n v="0.2197374235314184"/>
  </r>
  <r>
    <n v="411"/>
    <x v="2"/>
    <x v="5"/>
    <x v="0"/>
    <x v="3"/>
    <n v="22"/>
    <n v="0.17865761966776919"/>
  </r>
  <r>
    <n v="409"/>
    <x v="2"/>
    <x v="5"/>
    <x v="0"/>
    <x v="2"/>
    <n v="106"/>
    <n v="0.40455201731589235"/>
  </r>
  <r>
    <n v="412"/>
    <x v="2"/>
    <x v="5"/>
    <x v="0"/>
    <x v="0"/>
    <n v="26"/>
    <n v="0.20990590572082413"/>
  </r>
  <r>
    <n v="408"/>
    <x v="2"/>
    <x v="5"/>
    <x v="2"/>
    <x v="0"/>
    <n v="126"/>
    <n v="0.23362688832555079"/>
  </r>
  <r>
    <n v="410"/>
    <x v="2"/>
    <x v="5"/>
    <x v="0"/>
    <x v="1"/>
    <n v="55"/>
    <n v="0.26295100380828651"/>
  </r>
  <r>
    <n v="405"/>
    <x v="2"/>
    <x v="5"/>
    <x v="2"/>
    <x v="2"/>
    <n v="270"/>
    <n v="0.29513210083185271"/>
  </r>
  <r>
    <n v="411"/>
    <x v="2"/>
    <x v="5"/>
    <x v="0"/>
    <x v="3"/>
    <n v="23"/>
    <n v="0.18100761966776918"/>
  </r>
  <r>
    <n v="412"/>
    <x v="2"/>
    <x v="5"/>
    <x v="0"/>
    <x v="0"/>
    <n v="27"/>
    <n v="0.21225590572082412"/>
  </r>
  <r>
    <n v="409"/>
    <x v="2"/>
    <x v="5"/>
    <x v="0"/>
    <x v="2"/>
    <n v="107"/>
    <n v="0.40455201731589235"/>
  </r>
  <r>
    <n v="404"/>
    <x v="2"/>
    <x v="5"/>
    <x v="1"/>
    <x v="0"/>
    <n v="437"/>
    <n v="0.40910354560805251"/>
  </r>
  <r>
    <n v="405"/>
    <x v="2"/>
    <x v="5"/>
    <x v="2"/>
    <x v="2"/>
    <n v="271"/>
    <n v="0.30639076411869764"/>
  </r>
  <r>
    <n v="410"/>
    <x v="2"/>
    <x v="5"/>
    <x v="0"/>
    <x v="1"/>
    <n v="56"/>
    <n v="0.26451767047495317"/>
  </r>
  <r>
    <n v="411"/>
    <x v="2"/>
    <x v="5"/>
    <x v="0"/>
    <x v="3"/>
    <n v="24"/>
    <n v="0.18335761966776917"/>
  </r>
  <r>
    <n v="412"/>
    <x v="2"/>
    <x v="5"/>
    <x v="0"/>
    <x v="0"/>
    <n v="28"/>
    <n v="0.21460590572082411"/>
  </r>
  <r>
    <n v="403"/>
    <x v="2"/>
    <x v="5"/>
    <x v="1"/>
    <x v="3"/>
    <n v="242"/>
    <n v="0.22182631242030731"/>
  </r>
  <r>
    <n v="406"/>
    <x v="2"/>
    <x v="5"/>
    <x v="2"/>
    <x v="1"/>
    <n v="166"/>
    <n v="1.7332237419390106E-2"/>
  </r>
  <r>
    <n v="408"/>
    <x v="2"/>
    <x v="5"/>
    <x v="2"/>
    <x v="0"/>
    <n v="127"/>
    <n v="0.23910700016142866"/>
  </r>
  <r>
    <n v="410"/>
    <x v="2"/>
    <x v="5"/>
    <x v="0"/>
    <x v="1"/>
    <n v="57"/>
    <n v="0.26608433714161983"/>
  </r>
  <r>
    <n v="403"/>
    <x v="2"/>
    <x v="5"/>
    <x v="1"/>
    <x v="3"/>
    <n v="243"/>
    <n v="0.22391520130919623"/>
  </r>
  <r>
    <n v="408"/>
    <x v="2"/>
    <x v="5"/>
    <x v="2"/>
    <x v="0"/>
    <n v="128"/>
    <n v="0.24145700016142863"/>
  </r>
  <r>
    <n v="402"/>
    <x v="2"/>
    <x v="5"/>
    <x v="1"/>
    <x v="1"/>
    <n v="435"/>
    <n v="0.2235515848068261"/>
  </r>
  <r>
    <n v="405"/>
    <x v="2"/>
    <x v="5"/>
    <x v="2"/>
    <x v="2"/>
    <n v="272"/>
    <n v="0.30756576411869768"/>
  </r>
  <r>
    <n v="411"/>
    <x v="2"/>
    <x v="5"/>
    <x v="0"/>
    <x v="3"/>
    <n v="25"/>
    <n v="0.18570761966776916"/>
  </r>
  <r>
    <n v="410"/>
    <x v="2"/>
    <x v="5"/>
    <x v="0"/>
    <x v="1"/>
    <n v="58"/>
    <n v="0.26765100380828644"/>
  </r>
  <r>
    <n v="408"/>
    <x v="2"/>
    <x v="5"/>
    <x v="2"/>
    <x v="0"/>
    <n v="129"/>
    <n v="0.24380700016142864"/>
  </r>
  <r>
    <n v="404"/>
    <x v="2"/>
    <x v="5"/>
    <x v="1"/>
    <x v="0"/>
    <n v="438"/>
    <n v="0.40988687894138581"/>
  </r>
  <r>
    <n v="405"/>
    <x v="2"/>
    <x v="5"/>
    <x v="2"/>
    <x v="2"/>
    <n v="273"/>
    <n v="0.30874076411869761"/>
  </r>
  <r>
    <n v="411"/>
    <x v="2"/>
    <x v="5"/>
    <x v="0"/>
    <x v="3"/>
    <n v="26"/>
    <n v="0.18805761966776915"/>
  </r>
  <r>
    <n v="403"/>
    <x v="2"/>
    <x v="5"/>
    <x v="1"/>
    <x v="3"/>
    <n v="244"/>
    <n v="0.22600409019808509"/>
  </r>
  <r>
    <n v="410"/>
    <x v="2"/>
    <x v="5"/>
    <x v="0"/>
    <x v="1"/>
    <n v="59"/>
    <n v="0.26921767047495315"/>
  </r>
  <r>
    <n v="408"/>
    <x v="2"/>
    <x v="5"/>
    <x v="2"/>
    <x v="0"/>
    <n v="130"/>
    <n v="0.24615700016142861"/>
  </r>
  <r>
    <n v="409"/>
    <x v="2"/>
    <x v="5"/>
    <x v="0"/>
    <x v="2"/>
    <n v="108"/>
    <n v="0.40455201731589235"/>
  </r>
  <r>
    <n v="412"/>
    <x v="2"/>
    <x v="5"/>
    <x v="0"/>
    <x v="0"/>
    <n v="29"/>
    <n v="0.2169559057208241"/>
  </r>
  <r>
    <n v="406"/>
    <x v="2"/>
    <x v="5"/>
    <x v="2"/>
    <x v="1"/>
    <n v="167"/>
    <n v="1.7332237419390106E-2"/>
  </r>
  <r>
    <n v="404"/>
    <x v="2"/>
    <x v="5"/>
    <x v="1"/>
    <x v="0"/>
    <n v="439"/>
    <n v="0.41067021227471917"/>
  </r>
  <r>
    <n v="405"/>
    <x v="2"/>
    <x v="5"/>
    <x v="2"/>
    <x v="2"/>
    <n v="274"/>
    <n v="0.30991576411869765"/>
  </r>
  <r>
    <n v="411"/>
    <x v="2"/>
    <x v="5"/>
    <x v="0"/>
    <x v="3"/>
    <n v="27"/>
    <n v="0.19040761966776915"/>
  </r>
  <r>
    <n v="395"/>
    <x v="2"/>
    <x v="4"/>
    <x v="0"/>
    <x v="3"/>
    <n v="352"/>
    <n v="4.6771969495567563E-2"/>
  </r>
  <r>
    <n v="403"/>
    <x v="2"/>
    <x v="5"/>
    <x v="1"/>
    <x v="3"/>
    <n v="245"/>
    <n v="0.22809297908697396"/>
  </r>
  <r>
    <n v="412"/>
    <x v="2"/>
    <x v="5"/>
    <x v="0"/>
    <x v="0"/>
    <n v="30"/>
    <n v="0.21930590572082409"/>
  </r>
  <r>
    <n v="409"/>
    <x v="2"/>
    <x v="5"/>
    <x v="0"/>
    <x v="2"/>
    <n v="109"/>
    <n v="0.41508622378015436"/>
  </r>
  <r>
    <n v="410"/>
    <x v="2"/>
    <x v="5"/>
    <x v="0"/>
    <x v="1"/>
    <n v="60"/>
    <n v="0.27078433714161981"/>
  </r>
  <r>
    <n v="408"/>
    <x v="2"/>
    <x v="5"/>
    <x v="2"/>
    <x v="0"/>
    <n v="131"/>
    <n v="0.24850700016142863"/>
  </r>
  <r>
    <n v="411"/>
    <x v="2"/>
    <x v="5"/>
    <x v="0"/>
    <x v="3"/>
    <n v="28"/>
    <n v="0.19275761966776914"/>
  </r>
  <r>
    <n v="412"/>
    <x v="2"/>
    <x v="5"/>
    <x v="0"/>
    <x v="0"/>
    <n v="31"/>
    <n v="0.22165590572082408"/>
  </r>
  <r>
    <n v="409"/>
    <x v="2"/>
    <x v="5"/>
    <x v="0"/>
    <x v="2"/>
    <n v="110"/>
    <n v="0.41324611580469345"/>
  </r>
  <r>
    <n v="402"/>
    <x v="2"/>
    <x v="5"/>
    <x v="1"/>
    <x v="1"/>
    <n v="436"/>
    <n v="0.22611522117046245"/>
  </r>
  <r>
    <n v="406"/>
    <x v="2"/>
    <x v="5"/>
    <x v="2"/>
    <x v="1"/>
    <n v="168"/>
    <n v="1.7723904086056775E-2"/>
  </r>
  <r>
    <n v="404"/>
    <x v="2"/>
    <x v="5"/>
    <x v="1"/>
    <x v="0"/>
    <n v="440"/>
    <n v="0.41145354560805253"/>
  </r>
  <r>
    <n v="405"/>
    <x v="2"/>
    <x v="5"/>
    <x v="2"/>
    <x v="2"/>
    <n v="275"/>
    <n v="0.31109076411869763"/>
  </r>
  <r>
    <n v="403"/>
    <x v="2"/>
    <x v="5"/>
    <x v="1"/>
    <x v="3"/>
    <n v="246"/>
    <n v="0.23070409019808505"/>
  </r>
  <r>
    <n v="408"/>
    <x v="2"/>
    <x v="5"/>
    <x v="2"/>
    <x v="0"/>
    <n v="132"/>
    <n v="0.25085700016142859"/>
  </r>
  <r>
    <n v="411"/>
    <x v="2"/>
    <x v="5"/>
    <x v="0"/>
    <x v="3"/>
    <n v="29"/>
    <n v="0.19510761966776913"/>
  </r>
  <r>
    <n v="409"/>
    <x v="2"/>
    <x v="5"/>
    <x v="0"/>
    <x v="2"/>
    <n v="111"/>
    <n v="0.41324611580469345"/>
  </r>
  <r>
    <n v="410"/>
    <x v="2"/>
    <x v="5"/>
    <x v="0"/>
    <x v="1"/>
    <n v="61"/>
    <n v="0.27235100380828647"/>
  </r>
  <r>
    <n v="402"/>
    <x v="2"/>
    <x v="5"/>
    <x v="1"/>
    <x v="1"/>
    <n v="437"/>
    <n v="0.22867885753409881"/>
  </r>
  <r>
    <n v="404"/>
    <x v="2"/>
    <x v="5"/>
    <x v="1"/>
    <x v="0"/>
    <n v="441"/>
    <n v="0.41223687894138578"/>
  </r>
  <r>
    <n v="408"/>
    <x v="2"/>
    <x v="5"/>
    <x v="2"/>
    <x v="0"/>
    <n v="133"/>
    <n v="0.25320700016142861"/>
  </r>
  <r>
    <n v="403"/>
    <x v="2"/>
    <x v="5"/>
    <x v="1"/>
    <x v="3"/>
    <n v="247"/>
    <n v="0.2333152013091962"/>
  </r>
  <r>
    <n v="411"/>
    <x v="2"/>
    <x v="5"/>
    <x v="0"/>
    <x v="3"/>
    <n v="30"/>
    <n v="0.19745761966776912"/>
  </r>
  <r>
    <n v="409"/>
    <x v="2"/>
    <x v="5"/>
    <x v="0"/>
    <x v="2"/>
    <n v="112"/>
    <n v="0.39842438205798936"/>
  </r>
  <r>
    <n v="410"/>
    <x v="2"/>
    <x v="5"/>
    <x v="0"/>
    <x v="1"/>
    <n v="62"/>
    <n v="0.27391767047495313"/>
  </r>
  <r>
    <n v="404"/>
    <x v="2"/>
    <x v="5"/>
    <x v="1"/>
    <x v="0"/>
    <n v="442"/>
    <n v="0.41302021227471908"/>
  </r>
  <r>
    <n v="408"/>
    <x v="2"/>
    <x v="5"/>
    <x v="2"/>
    <x v="0"/>
    <n v="134"/>
    <n v="0.25555700016142863"/>
  </r>
  <r>
    <n v="405"/>
    <x v="2"/>
    <x v="5"/>
    <x v="2"/>
    <x v="2"/>
    <n v="276"/>
    <n v="0.31226576411869766"/>
  </r>
  <r>
    <n v="409"/>
    <x v="2"/>
    <x v="5"/>
    <x v="0"/>
    <x v="2"/>
    <n v="113"/>
    <n v="0.3984243820579893"/>
  </r>
  <r>
    <n v="411"/>
    <x v="2"/>
    <x v="5"/>
    <x v="0"/>
    <x v="3"/>
    <n v="31"/>
    <n v="0.19980761966776911"/>
  </r>
  <r>
    <n v="395"/>
    <x v="2"/>
    <x v="4"/>
    <x v="0"/>
    <x v="3"/>
    <n v="353"/>
    <n v="4.698560585920393E-2"/>
  </r>
  <r>
    <n v="412"/>
    <x v="2"/>
    <x v="5"/>
    <x v="0"/>
    <x v="0"/>
    <n v="32"/>
    <n v="0.22400590572082407"/>
  </r>
  <r>
    <n v="410"/>
    <x v="2"/>
    <x v="5"/>
    <x v="0"/>
    <x v="1"/>
    <n v="63"/>
    <n v="0.27470100380828644"/>
  </r>
  <r>
    <n v="409"/>
    <x v="2"/>
    <x v="5"/>
    <x v="0"/>
    <x v="2"/>
    <n v="114"/>
    <n v="0.39842438205798936"/>
  </r>
  <r>
    <n v="403"/>
    <x v="2"/>
    <x v="5"/>
    <x v="1"/>
    <x v="3"/>
    <n v="248"/>
    <n v="0.23592631242030729"/>
  </r>
  <r>
    <n v="408"/>
    <x v="2"/>
    <x v="5"/>
    <x v="2"/>
    <x v="0"/>
    <n v="135"/>
    <n v="0.25790700016142859"/>
  </r>
  <r>
    <n v="411"/>
    <x v="2"/>
    <x v="5"/>
    <x v="0"/>
    <x v="3"/>
    <n v="32"/>
    <n v="0.2021576196677691"/>
  </r>
  <r>
    <n v="405"/>
    <x v="2"/>
    <x v="5"/>
    <x v="2"/>
    <x v="2"/>
    <n v="277"/>
    <n v="0.31344076411869765"/>
  </r>
  <r>
    <n v="412"/>
    <x v="2"/>
    <x v="5"/>
    <x v="0"/>
    <x v="0"/>
    <n v="33"/>
    <n v="0.22635590572082406"/>
  </r>
  <r>
    <n v="409"/>
    <x v="2"/>
    <x v="5"/>
    <x v="0"/>
    <x v="2"/>
    <n v="115"/>
    <n v="0.3984243820579893"/>
  </r>
  <r>
    <n v="408"/>
    <x v="2"/>
    <x v="5"/>
    <x v="2"/>
    <x v="0"/>
    <n v="136"/>
    <n v="0.26025700016142861"/>
  </r>
  <r>
    <n v="411"/>
    <x v="2"/>
    <x v="5"/>
    <x v="0"/>
    <x v="3"/>
    <n v="33"/>
    <n v="0.20450761966776909"/>
  </r>
  <r>
    <n v="406"/>
    <x v="2"/>
    <x v="5"/>
    <x v="2"/>
    <x v="1"/>
    <n v="169"/>
    <n v="1.811557075272344E-2"/>
  </r>
  <r>
    <n v="412"/>
    <x v="2"/>
    <x v="5"/>
    <x v="0"/>
    <x v="0"/>
    <n v="34"/>
    <n v="0.22870590572082405"/>
  </r>
  <r>
    <n v="411"/>
    <x v="2"/>
    <x v="5"/>
    <x v="0"/>
    <x v="3"/>
    <n v="34"/>
    <n v="0.20577670766913117"/>
  </r>
  <r>
    <n v="402"/>
    <x v="2"/>
    <x v="5"/>
    <x v="1"/>
    <x v="1"/>
    <n v="438"/>
    <n v="0.23124249389773519"/>
  </r>
  <r>
    <n v="404"/>
    <x v="2"/>
    <x v="5"/>
    <x v="1"/>
    <x v="0"/>
    <n v="443"/>
    <n v="0.41380354560805244"/>
  </r>
  <r>
    <n v="405"/>
    <x v="2"/>
    <x v="5"/>
    <x v="2"/>
    <x v="2"/>
    <n v="278"/>
    <n v="0.31461576411869763"/>
  </r>
  <r>
    <n v="412"/>
    <x v="2"/>
    <x v="5"/>
    <x v="0"/>
    <x v="0"/>
    <n v="35"/>
    <n v="0.23105590572082405"/>
  </r>
  <r>
    <n v="411"/>
    <x v="2"/>
    <x v="5"/>
    <x v="0"/>
    <x v="3"/>
    <n v="35"/>
    <n v="0.20695170766913118"/>
  </r>
  <r>
    <n v="403"/>
    <x v="2"/>
    <x v="5"/>
    <x v="1"/>
    <x v="3"/>
    <n v="249"/>
    <n v="0.23853742353141838"/>
  </r>
  <r>
    <n v="404"/>
    <x v="2"/>
    <x v="5"/>
    <x v="1"/>
    <x v="0"/>
    <n v="444"/>
    <n v="0.41458687894138579"/>
  </r>
  <r>
    <n v="411"/>
    <x v="2"/>
    <x v="5"/>
    <x v="0"/>
    <x v="3"/>
    <n v="36"/>
    <n v="0.20812670766913116"/>
  </r>
  <r>
    <n v="395"/>
    <x v="2"/>
    <x v="4"/>
    <x v="0"/>
    <x v="3"/>
    <n v="354"/>
    <n v="4.719924222284029E-2"/>
  </r>
  <r>
    <n v="403"/>
    <x v="2"/>
    <x v="5"/>
    <x v="1"/>
    <x v="3"/>
    <n v="250"/>
    <n v="0.24114853464252953"/>
  </r>
  <r>
    <n v="410"/>
    <x v="2"/>
    <x v="5"/>
    <x v="0"/>
    <x v="1"/>
    <n v="64"/>
    <n v="0.19081635156724933"/>
  </r>
  <r>
    <n v="405"/>
    <x v="2"/>
    <x v="5"/>
    <x v="2"/>
    <x v="2"/>
    <n v="279"/>
    <n v="0.31579076411869766"/>
  </r>
  <r>
    <n v="408"/>
    <x v="2"/>
    <x v="5"/>
    <x v="2"/>
    <x v="0"/>
    <n v="137"/>
    <n v="0.26260700016142857"/>
  </r>
  <r>
    <n v="411"/>
    <x v="2"/>
    <x v="5"/>
    <x v="0"/>
    <x v="3"/>
    <n v="37"/>
    <n v="0.28122790724889557"/>
  </r>
  <r>
    <n v="409"/>
    <x v="2"/>
    <x v="5"/>
    <x v="0"/>
    <x v="2"/>
    <n v="116"/>
    <n v="0.3984243820579893"/>
  </r>
  <r>
    <n v="403"/>
    <x v="2"/>
    <x v="5"/>
    <x v="1"/>
    <x v="3"/>
    <n v="251"/>
    <n v="0.1897994377683988"/>
  </r>
  <r>
    <n v="402"/>
    <x v="2"/>
    <x v="5"/>
    <x v="1"/>
    <x v="1"/>
    <n v="439"/>
    <n v="0.23423340298864428"/>
  </r>
  <r>
    <n v="405"/>
    <x v="2"/>
    <x v="5"/>
    <x v="2"/>
    <x v="2"/>
    <n v="280"/>
    <n v="0.31696576411869759"/>
  </r>
  <r>
    <n v="412"/>
    <x v="2"/>
    <x v="5"/>
    <x v="0"/>
    <x v="0"/>
    <n v="36"/>
    <n v="0.23340590572082404"/>
  </r>
  <r>
    <n v="409"/>
    <x v="2"/>
    <x v="5"/>
    <x v="0"/>
    <x v="2"/>
    <n v="117"/>
    <n v="0.39842438205798936"/>
  </r>
  <r>
    <n v="408"/>
    <x v="2"/>
    <x v="5"/>
    <x v="2"/>
    <x v="0"/>
    <n v="138"/>
    <n v="0.26436950016142857"/>
  </r>
  <r>
    <n v="411"/>
    <x v="2"/>
    <x v="5"/>
    <x v="0"/>
    <x v="3"/>
    <n v="38"/>
    <n v="0.27184572798426393"/>
  </r>
  <r>
    <n v="406"/>
    <x v="2"/>
    <x v="5"/>
    <x v="2"/>
    <x v="1"/>
    <n v="170"/>
    <n v="1.8507237419390109E-2"/>
  </r>
  <r>
    <n v="410"/>
    <x v="2"/>
    <x v="5"/>
    <x v="0"/>
    <x v="1"/>
    <n v="65"/>
    <n v="0.19238301823391601"/>
  </r>
  <r>
    <n v="404"/>
    <x v="2"/>
    <x v="5"/>
    <x v="1"/>
    <x v="0"/>
    <n v="445"/>
    <n v="0.4153702122747191"/>
  </r>
  <r>
    <n v="408"/>
    <x v="2"/>
    <x v="5"/>
    <x v="2"/>
    <x v="0"/>
    <n v="139"/>
    <n v="0.26671950016142859"/>
  </r>
  <r>
    <n v="403"/>
    <x v="2"/>
    <x v="5"/>
    <x v="1"/>
    <x v="3"/>
    <n v="252"/>
    <n v="0.1924105488795099"/>
  </r>
  <r>
    <n v="409"/>
    <x v="2"/>
    <x v="5"/>
    <x v="0"/>
    <x v="2"/>
    <n v="118"/>
    <n v="0.3984243820579893"/>
  </r>
  <r>
    <n v="410"/>
    <x v="2"/>
    <x v="5"/>
    <x v="0"/>
    <x v="1"/>
    <n v="66"/>
    <n v="0.1939496849005827"/>
  </r>
  <r>
    <n v="405"/>
    <x v="2"/>
    <x v="5"/>
    <x v="2"/>
    <x v="2"/>
    <n v="281"/>
    <n v="0.31814076411869763"/>
  </r>
  <r>
    <n v="404"/>
    <x v="2"/>
    <x v="5"/>
    <x v="1"/>
    <x v="0"/>
    <n v="446"/>
    <n v="0.41615354560805251"/>
  </r>
  <r>
    <n v="408"/>
    <x v="2"/>
    <x v="5"/>
    <x v="2"/>
    <x v="0"/>
    <n v="140"/>
    <n v="0.24069896372153154"/>
  </r>
  <r>
    <n v="402"/>
    <x v="2"/>
    <x v="5"/>
    <x v="1"/>
    <x v="1"/>
    <n v="440"/>
    <n v="0.2372243120795533"/>
  </r>
  <r>
    <n v="409"/>
    <x v="2"/>
    <x v="5"/>
    <x v="0"/>
    <x v="2"/>
    <n v="119"/>
    <n v="0.3984243820579893"/>
  </r>
  <r>
    <n v="412"/>
    <x v="2"/>
    <x v="5"/>
    <x v="0"/>
    <x v="0"/>
    <n v="37"/>
    <n v="0.23791994199138439"/>
  </r>
  <r>
    <n v="395"/>
    <x v="2"/>
    <x v="4"/>
    <x v="0"/>
    <x v="3"/>
    <n v="355"/>
    <n v="4.7412878586476651E-2"/>
  </r>
  <r>
    <n v="403"/>
    <x v="2"/>
    <x v="5"/>
    <x v="1"/>
    <x v="3"/>
    <n v="253"/>
    <n v="0.19663622443466316"/>
  </r>
  <r>
    <n v="411"/>
    <x v="2"/>
    <x v="5"/>
    <x v="0"/>
    <x v="3"/>
    <n v="39"/>
    <n v="0.27278572798426393"/>
  </r>
  <r>
    <n v="408"/>
    <x v="2"/>
    <x v="5"/>
    <x v="2"/>
    <x v="0"/>
    <n v="141"/>
    <n v="0.24279260791706278"/>
  </r>
  <r>
    <n v="409"/>
    <x v="2"/>
    <x v="5"/>
    <x v="0"/>
    <x v="2"/>
    <n v="120"/>
    <n v="0.39842438205798936"/>
  </r>
  <r>
    <n v="404"/>
    <x v="2"/>
    <x v="5"/>
    <x v="1"/>
    <x v="0"/>
    <n v="447"/>
    <n v="0.41693687894138581"/>
  </r>
  <r>
    <n v="412"/>
    <x v="2"/>
    <x v="5"/>
    <x v="0"/>
    <x v="0"/>
    <n v="38"/>
    <n v="0.2407399419913844"/>
  </r>
  <r>
    <n v="411"/>
    <x v="2"/>
    <x v="5"/>
    <x v="0"/>
    <x v="3"/>
    <n v="40"/>
    <n v="0.27372572798426392"/>
  </r>
  <r>
    <n v="405"/>
    <x v="2"/>
    <x v="5"/>
    <x v="2"/>
    <x v="2"/>
    <n v="282"/>
    <n v="0.31931576411869761"/>
  </r>
  <r>
    <n v="402"/>
    <x v="2"/>
    <x v="5"/>
    <x v="1"/>
    <x v="1"/>
    <n v="441"/>
    <n v="0.19099090909090896"/>
  </r>
  <r>
    <n v="408"/>
    <x v="2"/>
    <x v="5"/>
    <x v="2"/>
    <x v="0"/>
    <n v="142"/>
    <n v="0.24480689363134847"/>
  </r>
  <r>
    <n v="409"/>
    <x v="2"/>
    <x v="5"/>
    <x v="0"/>
    <x v="2"/>
    <n v="121"/>
    <n v="0.3984243820579893"/>
  </r>
  <r>
    <n v="406"/>
    <x v="2"/>
    <x v="5"/>
    <x v="2"/>
    <x v="1"/>
    <n v="171"/>
    <n v="1.8898904086056777E-2"/>
  </r>
  <r>
    <n v="410"/>
    <x v="2"/>
    <x v="5"/>
    <x v="0"/>
    <x v="1"/>
    <n v="67"/>
    <n v="0.19551635156724936"/>
  </r>
  <r>
    <n v="403"/>
    <x v="2"/>
    <x v="5"/>
    <x v="1"/>
    <x v="3"/>
    <n v="254"/>
    <n v="0.19945622443466318"/>
  </r>
  <r>
    <n v="404"/>
    <x v="2"/>
    <x v="5"/>
    <x v="1"/>
    <x v="0"/>
    <n v="448"/>
    <n v="0.41694611562324341"/>
  </r>
  <r>
    <n v="409"/>
    <x v="2"/>
    <x v="5"/>
    <x v="0"/>
    <x v="2"/>
    <n v="122"/>
    <n v="0.3984243820579893"/>
  </r>
  <r>
    <n v="411"/>
    <x v="2"/>
    <x v="5"/>
    <x v="0"/>
    <x v="3"/>
    <n v="41"/>
    <n v="0.27466572798426392"/>
  </r>
  <r>
    <n v="410"/>
    <x v="2"/>
    <x v="5"/>
    <x v="0"/>
    <x v="1"/>
    <n v="68"/>
    <n v="0.19708301823391602"/>
  </r>
  <r>
    <n v="408"/>
    <x v="2"/>
    <x v="5"/>
    <x v="2"/>
    <x v="0"/>
    <n v="143"/>
    <n v="0.24682117934563422"/>
  </r>
  <r>
    <n v="404"/>
    <x v="2"/>
    <x v="5"/>
    <x v="1"/>
    <x v="0"/>
    <n v="449"/>
    <n v="0.41694611562324341"/>
  </r>
  <r>
    <n v="405"/>
    <x v="2"/>
    <x v="5"/>
    <x v="2"/>
    <x v="2"/>
    <n v="283"/>
    <n v="0.32049076411869759"/>
  </r>
  <r>
    <n v="412"/>
    <x v="2"/>
    <x v="5"/>
    <x v="0"/>
    <x v="0"/>
    <n v="39"/>
    <n v="0.24326184237590534"/>
  </r>
  <r>
    <n v="411"/>
    <x v="2"/>
    <x v="5"/>
    <x v="0"/>
    <x v="3"/>
    <n v="42"/>
    <n v="0.27560572798426392"/>
  </r>
  <r>
    <n v="402"/>
    <x v="2"/>
    <x v="5"/>
    <x v="1"/>
    <x v="1"/>
    <n v="442"/>
    <n v="0.19398181818181806"/>
  </r>
  <r>
    <n v="404"/>
    <x v="2"/>
    <x v="5"/>
    <x v="1"/>
    <x v="0"/>
    <n v="450"/>
    <n v="0.41694611562324341"/>
  </r>
  <r>
    <n v="411"/>
    <x v="2"/>
    <x v="5"/>
    <x v="0"/>
    <x v="3"/>
    <n v="43"/>
    <n v="0.27654572798426391"/>
  </r>
  <r>
    <n v="405"/>
    <x v="2"/>
    <x v="5"/>
    <x v="2"/>
    <x v="2"/>
    <n v="284"/>
    <n v="0.32166576411869757"/>
  </r>
  <r>
    <n v="408"/>
    <x v="2"/>
    <x v="5"/>
    <x v="2"/>
    <x v="0"/>
    <n v="144"/>
    <n v="0.24883546505991991"/>
  </r>
  <r>
    <n v="406"/>
    <x v="2"/>
    <x v="5"/>
    <x v="2"/>
    <x v="1"/>
    <n v="172"/>
    <n v="0"/>
  </r>
  <r>
    <n v="409"/>
    <x v="2"/>
    <x v="5"/>
    <x v="0"/>
    <x v="2"/>
    <n v="123"/>
    <n v="0.3984243820579893"/>
  </r>
  <r>
    <n v="408"/>
    <x v="2"/>
    <x v="5"/>
    <x v="2"/>
    <x v="0"/>
    <n v="145"/>
    <n v="0.23677029118153647"/>
  </r>
  <r>
    <n v="402"/>
    <x v="2"/>
    <x v="5"/>
    <x v="1"/>
    <x v="1"/>
    <n v="443"/>
    <n v="0.19657178661425265"/>
  </r>
  <r>
    <n v="403"/>
    <x v="2"/>
    <x v="5"/>
    <x v="1"/>
    <x v="3"/>
    <n v="255"/>
    <n v="0.20227622443466314"/>
  </r>
  <r>
    <n v="395"/>
    <x v="2"/>
    <x v="4"/>
    <x v="0"/>
    <x v="3"/>
    <n v="356"/>
    <n v="4.7626514950113025E-2"/>
  </r>
  <r>
    <n v="404"/>
    <x v="2"/>
    <x v="5"/>
    <x v="1"/>
    <x v="0"/>
    <n v="451"/>
    <n v="0.4165059566169183"/>
  </r>
  <r>
    <n v="408"/>
    <x v="2"/>
    <x v="5"/>
    <x v="2"/>
    <x v="0"/>
    <n v="146"/>
    <n v="0.23912029118153647"/>
  </r>
  <r>
    <n v="410"/>
    <x v="2"/>
    <x v="5"/>
    <x v="0"/>
    <x v="1"/>
    <n v="69"/>
    <n v="0.15615602239682569"/>
  </r>
  <r>
    <n v="405"/>
    <x v="2"/>
    <x v="5"/>
    <x v="2"/>
    <x v="2"/>
    <n v="285"/>
    <n v="0.32284076411869761"/>
  </r>
  <r>
    <n v="412"/>
    <x v="2"/>
    <x v="5"/>
    <x v="0"/>
    <x v="0"/>
    <n v="40"/>
    <n v="0.24514184237590531"/>
  </r>
  <r>
    <n v="408"/>
    <x v="2"/>
    <x v="5"/>
    <x v="2"/>
    <x v="0"/>
    <n v="147"/>
    <n v="0.24147029118153646"/>
  </r>
  <r>
    <n v="411"/>
    <x v="2"/>
    <x v="5"/>
    <x v="0"/>
    <x v="3"/>
    <n v="44"/>
    <n v="0.27748572798426391"/>
  </r>
  <r>
    <n v="404"/>
    <x v="2"/>
    <x v="5"/>
    <x v="1"/>
    <x v="0"/>
    <n v="452"/>
    <n v="0.41717738518834685"/>
  </r>
  <r>
    <n v="409"/>
    <x v="2"/>
    <x v="5"/>
    <x v="0"/>
    <x v="2"/>
    <n v="124"/>
    <n v="0.3984243820579893"/>
  </r>
  <r>
    <n v="405"/>
    <x v="2"/>
    <x v="5"/>
    <x v="2"/>
    <x v="2"/>
    <n v="286"/>
    <n v="0.32401576411869759"/>
  </r>
  <r>
    <n v="406"/>
    <x v="2"/>
    <x v="5"/>
    <x v="2"/>
    <x v="1"/>
    <n v="173"/>
    <n v="0"/>
  </r>
  <r>
    <n v="410"/>
    <x v="2"/>
    <x v="5"/>
    <x v="0"/>
    <x v="1"/>
    <n v="70"/>
    <n v="0.15693935573015902"/>
  </r>
  <r>
    <n v="405"/>
    <x v="2"/>
    <x v="5"/>
    <x v="2"/>
    <x v="2"/>
    <n v="287"/>
    <n v="0.32519076411869763"/>
  </r>
  <r>
    <n v="402"/>
    <x v="2"/>
    <x v="5"/>
    <x v="1"/>
    <x v="1"/>
    <n v="444"/>
    <n v="0.19913542297788897"/>
  </r>
  <r>
    <n v="404"/>
    <x v="2"/>
    <x v="5"/>
    <x v="1"/>
    <x v="0"/>
    <n v="453"/>
    <n v="0.41784881375977539"/>
  </r>
  <r>
    <n v="409"/>
    <x v="2"/>
    <x v="5"/>
    <x v="0"/>
    <x v="2"/>
    <n v="125"/>
    <n v="0.3984243820579893"/>
  </r>
  <r>
    <n v="403"/>
    <x v="2"/>
    <x v="5"/>
    <x v="1"/>
    <x v="3"/>
    <n v="256"/>
    <n v="0.20509622443466316"/>
  </r>
  <r>
    <n v="412"/>
    <x v="2"/>
    <x v="5"/>
    <x v="0"/>
    <x v="0"/>
    <n v="41"/>
    <n v="0.24702184237590533"/>
  </r>
  <r>
    <n v="404"/>
    <x v="2"/>
    <x v="5"/>
    <x v="1"/>
    <x v="0"/>
    <n v="454"/>
    <n v="0.418520242331204"/>
  </r>
  <r>
    <n v="405"/>
    <x v="2"/>
    <x v="5"/>
    <x v="2"/>
    <x v="2"/>
    <n v="288"/>
    <n v="0.32636576411869761"/>
  </r>
  <r>
    <n v="411"/>
    <x v="2"/>
    <x v="5"/>
    <x v="0"/>
    <x v="3"/>
    <n v="45"/>
    <n v="0.2784257279842639"/>
  </r>
  <r>
    <n v="410"/>
    <x v="2"/>
    <x v="5"/>
    <x v="0"/>
    <x v="1"/>
    <n v="71"/>
    <n v="0.15772268906349238"/>
  </r>
  <r>
    <n v="409"/>
    <x v="2"/>
    <x v="5"/>
    <x v="0"/>
    <x v="2"/>
    <n v="126"/>
    <n v="0.39842438205798936"/>
  </r>
  <r>
    <n v="408"/>
    <x v="2"/>
    <x v="5"/>
    <x v="2"/>
    <x v="0"/>
    <n v="148"/>
    <n v="0.2438202911815365"/>
  </r>
  <r>
    <n v="404"/>
    <x v="2"/>
    <x v="5"/>
    <x v="1"/>
    <x v="0"/>
    <n v="455"/>
    <n v="0.41919167090263254"/>
  </r>
  <r>
    <n v="395"/>
    <x v="2"/>
    <x v="4"/>
    <x v="0"/>
    <x v="3"/>
    <n v="357"/>
    <n v="4.7840151313749385E-2"/>
  </r>
  <r>
    <n v="412"/>
    <x v="2"/>
    <x v="5"/>
    <x v="0"/>
    <x v="0"/>
    <n v="42"/>
    <n v="0.24890184237590535"/>
  </r>
  <r>
    <n v="402"/>
    <x v="2"/>
    <x v="5"/>
    <x v="1"/>
    <x v="1"/>
    <n v="445"/>
    <n v="0.20169905934152535"/>
  </r>
  <r>
    <n v="408"/>
    <x v="2"/>
    <x v="5"/>
    <x v="2"/>
    <x v="0"/>
    <n v="149"/>
    <n v="0.24617029118153647"/>
  </r>
  <r>
    <n v="404"/>
    <x v="2"/>
    <x v="5"/>
    <x v="1"/>
    <x v="0"/>
    <n v="456"/>
    <n v="0.41986309947406114"/>
  </r>
  <r>
    <n v="409"/>
    <x v="2"/>
    <x v="5"/>
    <x v="0"/>
    <x v="2"/>
    <n v="127"/>
    <n v="0.40074420610180733"/>
  </r>
  <r>
    <n v="403"/>
    <x v="2"/>
    <x v="5"/>
    <x v="1"/>
    <x v="3"/>
    <n v="257"/>
    <n v="0.20791622443466315"/>
  </r>
  <r>
    <n v="411"/>
    <x v="2"/>
    <x v="5"/>
    <x v="0"/>
    <x v="3"/>
    <n v="46"/>
    <n v="0.27936572798426396"/>
  </r>
  <r>
    <n v="404"/>
    <x v="2"/>
    <x v="5"/>
    <x v="1"/>
    <x v="0"/>
    <n v="457"/>
    <n v="0.42053452804548969"/>
  </r>
  <r>
    <n v="408"/>
    <x v="2"/>
    <x v="5"/>
    <x v="2"/>
    <x v="0"/>
    <n v="150"/>
    <n v="0.24852029118153646"/>
  </r>
  <r>
    <n v="409"/>
    <x v="2"/>
    <x v="5"/>
    <x v="0"/>
    <x v="2"/>
    <n v="128"/>
    <n v="0.40141563467323593"/>
  </r>
  <r>
    <n v="405"/>
    <x v="2"/>
    <x v="5"/>
    <x v="2"/>
    <x v="2"/>
    <n v="289"/>
    <n v="0.31475457391755646"/>
  </r>
  <r>
    <n v="411"/>
    <x v="2"/>
    <x v="5"/>
    <x v="0"/>
    <x v="3"/>
    <n v="47"/>
    <n v="0.2803057279842639"/>
  </r>
  <r>
    <n v="402"/>
    <x v="2"/>
    <x v="5"/>
    <x v="1"/>
    <x v="1"/>
    <n v="446"/>
    <n v="0.20353943284346634"/>
  </r>
  <r>
    <n v="408"/>
    <x v="2"/>
    <x v="5"/>
    <x v="2"/>
    <x v="0"/>
    <n v="151"/>
    <n v="0.25087029118153648"/>
  </r>
  <r>
    <n v="406"/>
    <x v="2"/>
    <x v="5"/>
    <x v="2"/>
    <x v="1"/>
    <n v="174"/>
    <n v="0"/>
  </r>
  <r>
    <n v="410"/>
    <x v="2"/>
    <x v="5"/>
    <x v="0"/>
    <x v="1"/>
    <n v="72"/>
    <n v="0.15850602239682568"/>
  </r>
  <r>
    <n v="412"/>
    <x v="2"/>
    <x v="5"/>
    <x v="0"/>
    <x v="0"/>
    <n v="43"/>
    <n v="0.25078184237590528"/>
  </r>
  <r>
    <n v="411"/>
    <x v="2"/>
    <x v="5"/>
    <x v="0"/>
    <x v="3"/>
    <n v="48"/>
    <n v="0.28124572798426389"/>
  </r>
  <r>
    <n v="403"/>
    <x v="2"/>
    <x v="5"/>
    <x v="1"/>
    <x v="3"/>
    <n v="258"/>
    <n v="0.21073622443466317"/>
  </r>
  <r>
    <n v="405"/>
    <x v="2"/>
    <x v="5"/>
    <x v="2"/>
    <x v="2"/>
    <n v="290"/>
    <n v="0.28427469588746479"/>
  </r>
  <r>
    <n v="408"/>
    <x v="2"/>
    <x v="5"/>
    <x v="2"/>
    <x v="0"/>
    <n v="152"/>
    <n v="0.25322029118153644"/>
  </r>
  <r>
    <n v="395"/>
    <x v="2"/>
    <x v="4"/>
    <x v="0"/>
    <x v="3"/>
    <n v="358"/>
    <n v="4.8053787677385745E-2"/>
  </r>
  <r>
    <n v="409"/>
    <x v="2"/>
    <x v="5"/>
    <x v="0"/>
    <x v="2"/>
    <n v="129"/>
    <n v="0.40208706324466453"/>
  </r>
  <r>
    <n v="404"/>
    <x v="2"/>
    <x v="5"/>
    <x v="1"/>
    <x v="0"/>
    <n v="458"/>
    <n v="0.42120595661691823"/>
  </r>
  <r>
    <n v="411"/>
    <x v="2"/>
    <x v="5"/>
    <x v="0"/>
    <x v="3"/>
    <n v="49"/>
    <n v="0.28218572798426389"/>
  </r>
  <r>
    <n v="402"/>
    <x v="2"/>
    <x v="5"/>
    <x v="1"/>
    <x v="1"/>
    <n v="447"/>
    <n v="0.20524852375255725"/>
  </r>
  <r>
    <n v="410"/>
    <x v="2"/>
    <x v="5"/>
    <x v="0"/>
    <x v="1"/>
    <n v="73"/>
    <n v="0.10662568800985046"/>
  </r>
  <r>
    <n v="409"/>
    <x v="2"/>
    <x v="5"/>
    <x v="0"/>
    <x v="2"/>
    <n v="130"/>
    <n v="0.40275849181609308"/>
  </r>
  <r>
    <n v="405"/>
    <x v="2"/>
    <x v="5"/>
    <x v="2"/>
    <x v="2"/>
    <n v="291"/>
    <n v="0.2853191403319093"/>
  </r>
  <r>
    <n v="408"/>
    <x v="2"/>
    <x v="5"/>
    <x v="2"/>
    <x v="0"/>
    <n v="153"/>
    <n v="0.25557029118153646"/>
  </r>
  <r>
    <n v="411"/>
    <x v="2"/>
    <x v="5"/>
    <x v="0"/>
    <x v="3"/>
    <n v="50"/>
    <n v="0.28312572798426389"/>
  </r>
  <r>
    <n v="403"/>
    <x v="2"/>
    <x v="5"/>
    <x v="1"/>
    <x v="3"/>
    <n v="259"/>
    <n v="0.21355622443466316"/>
  </r>
  <r>
    <n v="405"/>
    <x v="2"/>
    <x v="5"/>
    <x v="2"/>
    <x v="2"/>
    <n v="292"/>
    <n v="0.28688580699857602"/>
  </r>
  <r>
    <n v="412"/>
    <x v="2"/>
    <x v="5"/>
    <x v="0"/>
    <x v="0"/>
    <n v="44"/>
    <n v="0.25266184237590528"/>
  </r>
  <r>
    <n v="404"/>
    <x v="2"/>
    <x v="5"/>
    <x v="1"/>
    <x v="0"/>
    <n v="459"/>
    <n v="0.42187738518834683"/>
  </r>
  <r>
    <n v="402"/>
    <x v="2"/>
    <x v="5"/>
    <x v="1"/>
    <x v="1"/>
    <n v="448"/>
    <n v="0.20738488738892089"/>
  </r>
  <r>
    <n v="410"/>
    <x v="2"/>
    <x v="5"/>
    <x v="0"/>
    <x v="1"/>
    <n v="74"/>
    <n v="0.10796854515270761"/>
  </r>
  <r>
    <n v="408"/>
    <x v="2"/>
    <x v="5"/>
    <x v="2"/>
    <x v="0"/>
    <n v="154"/>
    <n v="0.25792029118153642"/>
  </r>
  <r>
    <n v="412"/>
    <x v="2"/>
    <x v="5"/>
    <x v="0"/>
    <x v="0"/>
    <n v="45"/>
    <n v="0.25454184237590527"/>
  </r>
  <r>
    <n v="405"/>
    <x v="2"/>
    <x v="5"/>
    <x v="2"/>
    <x v="2"/>
    <n v="293"/>
    <n v="0.28845247366524268"/>
  </r>
  <r>
    <n v="409"/>
    <x v="2"/>
    <x v="5"/>
    <x v="0"/>
    <x v="2"/>
    <n v="131"/>
    <n v="0.40342992038752168"/>
  </r>
  <r>
    <n v="411"/>
    <x v="2"/>
    <x v="5"/>
    <x v="0"/>
    <x v="3"/>
    <n v="51"/>
    <n v="0.28406572798426388"/>
  </r>
  <r>
    <n v="412"/>
    <x v="2"/>
    <x v="5"/>
    <x v="0"/>
    <x v="0"/>
    <n v="46"/>
    <n v="0.25642184237590532"/>
  </r>
  <r>
    <n v="408"/>
    <x v="2"/>
    <x v="5"/>
    <x v="2"/>
    <x v="0"/>
    <n v="155"/>
    <n v="0.26027029118153644"/>
  </r>
  <r>
    <n v="406"/>
    <x v="2"/>
    <x v="5"/>
    <x v="2"/>
    <x v="1"/>
    <n v="175"/>
    <n v="0"/>
  </r>
  <r>
    <n v="403"/>
    <x v="2"/>
    <x v="5"/>
    <x v="1"/>
    <x v="3"/>
    <n v="260"/>
    <n v="0.21637622443466312"/>
  </r>
  <r>
    <n v="402"/>
    <x v="2"/>
    <x v="5"/>
    <x v="1"/>
    <x v="1"/>
    <n v="449"/>
    <n v="0.20994852375255724"/>
  </r>
  <r>
    <n v="412"/>
    <x v="2"/>
    <x v="5"/>
    <x v="0"/>
    <x v="0"/>
    <n v="47"/>
    <n v="0.25830184237590526"/>
  </r>
  <r>
    <n v="408"/>
    <x v="2"/>
    <x v="5"/>
    <x v="2"/>
    <x v="0"/>
    <n v="156"/>
    <n v="0.26262029118153646"/>
  </r>
  <r>
    <n v="405"/>
    <x v="2"/>
    <x v="5"/>
    <x v="2"/>
    <x v="2"/>
    <n v="294"/>
    <n v="0.2900191403319094"/>
  </r>
  <r>
    <n v="410"/>
    <x v="2"/>
    <x v="5"/>
    <x v="0"/>
    <x v="1"/>
    <n v="75"/>
    <n v="0.10931140229556473"/>
  </r>
  <r>
    <n v="411"/>
    <x v="2"/>
    <x v="5"/>
    <x v="0"/>
    <x v="3"/>
    <n v="52"/>
    <n v="0.28500572798426388"/>
  </r>
  <r>
    <n v="412"/>
    <x v="2"/>
    <x v="5"/>
    <x v="0"/>
    <x v="0"/>
    <n v="48"/>
    <n v="0.26018184237590525"/>
  </r>
  <r>
    <n v="409"/>
    <x v="2"/>
    <x v="5"/>
    <x v="0"/>
    <x v="2"/>
    <n v="132"/>
    <n v="0.40410134895895017"/>
  </r>
  <r>
    <n v="404"/>
    <x v="2"/>
    <x v="5"/>
    <x v="1"/>
    <x v="0"/>
    <n v="460"/>
    <n v="0.42254881375977543"/>
  </r>
  <r>
    <n v="408"/>
    <x v="2"/>
    <x v="5"/>
    <x v="2"/>
    <x v="0"/>
    <n v="157"/>
    <n v="0.26463234195266949"/>
  </r>
  <r>
    <n v="410"/>
    <x v="2"/>
    <x v="5"/>
    <x v="0"/>
    <x v="1"/>
    <n v="76"/>
    <n v="0.11132568800985046"/>
  </r>
  <r>
    <n v="405"/>
    <x v="2"/>
    <x v="5"/>
    <x v="2"/>
    <x v="2"/>
    <n v="295"/>
    <n v="0.29158580699857606"/>
  </r>
  <r>
    <n v="409"/>
    <x v="2"/>
    <x v="5"/>
    <x v="0"/>
    <x v="2"/>
    <n v="133"/>
    <n v="0.40477277753037877"/>
  </r>
  <r>
    <n v="395"/>
    <x v="2"/>
    <x v="4"/>
    <x v="0"/>
    <x v="3"/>
    <n v="359"/>
    <n v="4.8267424041022106E-2"/>
  </r>
  <r>
    <n v="411"/>
    <x v="2"/>
    <x v="5"/>
    <x v="0"/>
    <x v="3"/>
    <n v="53"/>
    <n v="0.28594572798426388"/>
  </r>
  <r>
    <n v="408"/>
    <x v="2"/>
    <x v="5"/>
    <x v="2"/>
    <x v="0"/>
    <n v="158"/>
    <n v="0.26639484195266949"/>
  </r>
  <r>
    <n v="412"/>
    <x v="2"/>
    <x v="5"/>
    <x v="0"/>
    <x v="0"/>
    <n v="49"/>
    <n v="0.2620618423759053"/>
  </r>
  <r>
    <n v="411"/>
    <x v="2"/>
    <x v="5"/>
    <x v="0"/>
    <x v="3"/>
    <n v="54"/>
    <n v="0.28688572798426387"/>
  </r>
  <r>
    <n v="404"/>
    <x v="2"/>
    <x v="5"/>
    <x v="1"/>
    <x v="0"/>
    <n v="461"/>
    <n v="0.41442790443677224"/>
  </r>
  <r>
    <n v="408"/>
    <x v="2"/>
    <x v="5"/>
    <x v="2"/>
    <x v="0"/>
    <n v="159"/>
    <n v="0.26815734195266944"/>
  </r>
  <r>
    <n v="406"/>
    <x v="2"/>
    <x v="5"/>
    <x v="2"/>
    <x v="1"/>
    <n v="176"/>
    <n v="0"/>
  </r>
  <r>
    <n v="402"/>
    <x v="2"/>
    <x v="5"/>
    <x v="1"/>
    <x v="1"/>
    <n v="450"/>
    <n v="0.21208488738892092"/>
  </r>
  <r>
    <n v="403"/>
    <x v="2"/>
    <x v="5"/>
    <x v="1"/>
    <x v="3"/>
    <n v="261"/>
    <n v="0.21872622443466314"/>
  </r>
  <r>
    <n v="405"/>
    <x v="2"/>
    <x v="5"/>
    <x v="2"/>
    <x v="2"/>
    <n v="296"/>
    <n v="0.29315247366524266"/>
  </r>
  <r>
    <n v="410"/>
    <x v="2"/>
    <x v="5"/>
    <x v="0"/>
    <x v="1"/>
    <n v="77"/>
    <n v="0.11333997372413616"/>
  </r>
  <r>
    <n v="408"/>
    <x v="2"/>
    <x v="5"/>
    <x v="2"/>
    <x v="0"/>
    <n v="160"/>
    <n v="0.26991984195266949"/>
  </r>
  <r>
    <n v="409"/>
    <x v="2"/>
    <x v="5"/>
    <x v="0"/>
    <x v="2"/>
    <n v="134"/>
    <n v="0.40544420610180737"/>
  </r>
  <r>
    <n v="412"/>
    <x v="2"/>
    <x v="5"/>
    <x v="0"/>
    <x v="0"/>
    <n v="50"/>
    <n v="0.26394184237590529"/>
  </r>
  <r>
    <n v="405"/>
    <x v="2"/>
    <x v="5"/>
    <x v="2"/>
    <x v="2"/>
    <n v="297"/>
    <n v="0.29471914033190938"/>
  </r>
  <r>
    <n v="410"/>
    <x v="2"/>
    <x v="5"/>
    <x v="0"/>
    <x v="1"/>
    <n v="78"/>
    <n v="0.11535425943842188"/>
  </r>
  <r>
    <n v="404"/>
    <x v="2"/>
    <x v="5"/>
    <x v="1"/>
    <x v="0"/>
    <n v="462"/>
    <n v="0.4152112377701056"/>
  </r>
  <r>
    <n v="411"/>
    <x v="2"/>
    <x v="5"/>
    <x v="0"/>
    <x v="3"/>
    <n v="55"/>
    <n v="0.29803035055473276"/>
  </r>
  <r>
    <n v="412"/>
    <x v="2"/>
    <x v="5"/>
    <x v="0"/>
    <x v="0"/>
    <n v="51"/>
    <n v="0.26582184237590528"/>
  </r>
  <r>
    <n v="403"/>
    <x v="2"/>
    <x v="5"/>
    <x v="1"/>
    <x v="3"/>
    <n v="262"/>
    <n v="0.22154622443466315"/>
  </r>
  <r>
    <n v="405"/>
    <x v="2"/>
    <x v="5"/>
    <x v="2"/>
    <x v="2"/>
    <n v="298"/>
    <n v="0.29628580699857598"/>
  </r>
  <r>
    <n v="395"/>
    <x v="2"/>
    <x v="4"/>
    <x v="0"/>
    <x v="3"/>
    <n v="360"/>
    <n v="4.8481060404658466E-2"/>
  </r>
  <r>
    <n v="406"/>
    <x v="2"/>
    <x v="5"/>
    <x v="2"/>
    <x v="1"/>
    <n v="177"/>
    <n v="0"/>
  </r>
  <r>
    <n v="409"/>
    <x v="2"/>
    <x v="5"/>
    <x v="0"/>
    <x v="2"/>
    <n v="135"/>
    <n v="0.40611563467323591"/>
  </r>
  <r>
    <n v="411"/>
    <x v="2"/>
    <x v="5"/>
    <x v="0"/>
    <x v="3"/>
    <n v="56"/>
    <n v="0.29959701722139942"/>
  </r>
  <r>
    <n v="410"/>
    <x v="2"/>
    <x v="5"/>
    <x v="0"/>
    <x v="1"/>
    <n v="79"/>
    <n v="0.11736854515270757"/>
  </r>
  <r>
    <n v="405"/>
    <x v="2"/>
    <x v="5"/>
    <x v="2"/>
    <x v="2"/>
    <n v="299"/>
    <n v="0.29785247366524265"/>
  </r>
  <r>
    <n v="403"/>
    <x v="2"/>
    <x v="5"/>
    <x v="1"/>
    <x v="3"/>
    <n v="263"/>
    <n v="0.22436622443466309"/>
  </r>
  <r>
    <n v="408"/>
    <x v="2"/>
    <x v="5"/>
    <x v="2"/>
    <x v="0"/>
    <n v="161"/>
    <n v="0.27168234195266949"/>
  </r>
  <r>
    <n v="409"/>
    <x v="2"/>
    <x v="5"/>
    <x v="0"/>
    <x v="2"/>
    <n v="136"/>
    <n v="0.39805560814482077"/>
  </r>
  <r>
    <n v="411"/>
    <x v="2"/>
    <x v="5"/>
    <x v="0"/>
    <x v="3"/>
    <n v="57"/>
    <n v="0.30116368388806608"/>
  </r>
  <r>
    <n v="412"/>
    <x v="2"/>
    <x v="5"/>
    <x v="0"/>
    <x v="0"/>
    <n v="52"/>
    <n v="0.26770184237590533"/>
  </r>
  <r>
    <n v="405"/>
    <x v="2"/>
    <x v="5"/>
    <x v="2"/>
    <x v="2"/>
    <n v="300"/>
    <n v="0.2988969181096871"/>
  </r>
  <r>
    <n v="402"/>
    <x v="2"/>
    <x v="5"/>
    <x v="1"/>
    <x v="1"/>
    <n v="451"/>
    <n v="0.2458072038028685"/>
  </r>
  <r>
    <n v="411"/>
    <x v="2"/>
    <x v="5"/>
    <x v="0"/>
    <x v="3"/>
    <n v="58"/>
    <n v="0.30273035055473274"/>
  </r>
  <r>
    <n v="409"/>
    <x v="2"/>
    <x v="5"/>
    <x v="0"/>
    <x v="2"/>
    <n v="137"/>
    <n v="0.39883894147815413"/>
  </r>
  <r>
    <n v="410"/>
    <x v="2"/>
    <x v="5"/>
    <x v="0"/>
    <x v="1"/>
    <n v="80"/>
    <n v="0.11938283086699329"/>
  </r>
  <r>
    <n v="404"/>
    <x v="2"/>
    <x v="5"/>
    <x v="1"/>
    <x v="0"/>
    <n v="463"/>
    <n v="0.41599457110343896"/>
  </r>
  <r>
    <n v="405"/>
    <x v="2"/>
    <x v="5"/>
    <x v="2"/>
    <x v="2"/>
    <n v="301"/>
    <n v="0.30046358477635376"/>
  </r>
  <r>
    <n v="403"/>
    <x v="2"/>
    <x v="5"/>
    <x v="1"/>
    <x v="3"/>
    <n v="264"/>
    <n v="0.22718622443466313"/>
  </r>
  <r>
    <n v="411"/>
    <x v="2"/>
    <x v="5"/>
    <x v="0"/>
    <x v="3"/>
    <n v="59"/>
    <n v="0.3042970172213994"/>
  </r>
  <r>
    <n v="408"/>
    <x v="2"/>
    <x v="5"/>
    <x v="2"/>
    <x v="0"/>
    <n v="162"/>
    <n v="0.27344484195266949"/>
  </r>
  <r>
    <n v="404"/>
    <x v="2"/>
    <x v="5"/>
    <x v="1"/>
    <x v="0"/>
    <n v="464"/>
    <n v="0.41677790443677215"/>
  </r>
  <r>
    <n v="405"/>
    <x v="2"/>
    <x v="5"/>
    <x v="2"/>
    <x v="2"/>
    <n v="302"/>
    <n v="0.30203025144302048"/>
  </r>
  <r>
    <n v="411"/>
    <x v="2"/>
    <x v="5"/>
    <x v="0"/>
    <x v="3"/>
    <n v="60"/>
    <n v="0.30586368388806606"/>
  </r>
  <r>
    <n v="395"/>
    <x v="2"/>
    <x v="4"/>
    <x v="0"/>
    <x v="3"/>
    <n v="361"/>
    <n v="7.3061988950294685E-2"/>
  </r>
  <r>
    <n v="404"/>
    <x v="2"/>
    <x v="5"/>
    <x v="1"/>
    <x v="0"/>
    <n v="465"/>
    <n v="0.41756123777010562"/>
  </r>
  <r>
    <n v="402"/>
    <x v="2"/>
    <x v="5"/>
    <x v="1"/>
    <x v="1"/>
    <n v="452"/>
    <n v="0.23698628289524781"/>
  </r>
  <r>
    <n v="412"/>
    <x v="2"/>
    <x v="5"/>
    <x v="0"/>
    <x v="0"/>
    <n v="53"/>
    <n v="0.26958184237590532"/>
  </r>
  <r>
    <n v="410"/>
    <x v="2"/>
    <x v="5"/>
    <x v="0"/>
    <x v="1"/>
    <n v="81"/>
    <n v="0.12139711658127898"/>
  </r>
  <r>
    <n v="411"/>
    <x v="2"/>
    <x v="5"/>
    <x v="0"/>
    <x v="3"/>
    <n v="61"/>
    <n v="0.30743035055473272"/>
  </r>
  <r>
    <n v="406"/>
    <x v="2"/>
    <x v="5"/>
    <x v="2"/>
    <x v="1"/>
    <n v="178"/>
    <n v="0"/>
  </r>
  <r>
    <n v="412"/>
    <x v="2"/>
    <x v="5"/>
    <x v="0"/>
    <x v="0"/>
    <n v="54"/>
    <n v="0.27146184237590532"/>
  </r>
  <r>
    <n v="411"/>
    <x v="2"/>
    <x v="5"/>
    <x v="0"/>
    <x v="3"/>
    <n v="62"/>
    <n v="0.30899701722139938"/>
  </r>
  <r>
    <n v="409"/>
    <x v="2"/>
    <x v="5"/>
    <x v="0"/>
    <x v="2"/>
    <n v="138"/>
    <n v="0.39954078305279667"/>
  </r>
  <r>
    <n v="402"/>
    <x v="2"/>
    <x v="5"/>
    <x v="1"/>
    <x v="1"/>
    <n v="453"/>
    <n v="0.2393362828952478"/>
  </r>
  <r>
    <n v="404"/>
    <x v="2"/>
    <x v="5"/>
    <x v="1"/>
    <x v="0"/>
    <n v="466"/>
    <n v="0.41834457110343887"/>
  </r>
  <r>
    <n v="409"/>
    <x v="2"/>
    <x v="5"/>
    <x v="0"/>
    <x v="2"/>
    <n v="139"/>
    <n v="0.39954078305279667"/>
  </r>
  <r>
    <n v="408"/>
    <x v="2"/>
    <x v="5"/>
    <x v="2"/>
    <x v="0"/>
    <n v="163"/>
    <n v="0.2629455236200709"/>
  </r>
  <r>
    <n v="411"/>
    <x v="2"/>
    <x v="5"/>
    <x v="0"/>
    <x v="3"/>
    <n v="63"/>
    <n v="0.31056368388806604"/>
  </r>
  <r>
    <n v="412"/>
    <x v="2"/>
    <x v="5"/>
    <x v="0"/>
    <x v="0"/>
    <n v="55"/>
    <n v="0.25796974988605337"/>
  </r>
  <r>
    <n v="410"/>
    <x v="2"/>
    <x v="5"/>
    <x v="0"/>
    <x v="1"/>
    <n v="82"/>
    <n v="0.12341140229556471"/>
  </r>
  <r>
    <n v="403"/>
    <x v="2"/>
    <x v="5"/>
    <x v="1"/>
    <x v="3"/>
    <n v="265"/>
    <n v="0.22953622443466312"/>
  </r>
  <r>
    <n v="409"/>
    <x v="2"/>
    <x v="5"/>
    <x v="0"/>
    <x v="2"/>
    <n v="140"/>
    <n v="0.39954078305279667"/>
  </r>
  <r>
    <n v="411"/>
    <x v="2"/>
    <x v="5"/>
    <x v="0"/>
    <x v="3"/>
    <n v="64"/>
    <n v="0.31213035055473271"/>
  </r>
  <r>
    <n v="412"/>
    <x v="2"/>
    <x v="5"/>
    <x v="0"/>
    <x v="0"/>
    <n v="56"/>
    <n v="0.25953641655272003"/>
  </r>
  <r>
    <n v="410"/>
    <x v="2"/>
    <x v="5"/>
    <x v="0"/>
    <x v="1"/>
    <n v="83"/>
    <n v="0.12542568800985041"/>
  </r>
  <r>
    <n v="405"/>
    <x v="2"/>
    <x v="5"/>
    <x v="2"/>
    <x v="2"/>
    <n v="303"/>
    <n v="0.30359691810968709"/>
  </r>
  <r>
    <n v="406"/>
    <x v="2"/>
    <x v="5"/>
    <x v="2"/>
    <x v="1"/>
    <n v="179"/>
    <n v="0"/>
  </r>
  <r>
    <n v="403"/>
    <x v="2"/>
    <x v="5"/>
    <x v="1"/>
    <x v="3"/>
    <n v="266"/>
    <n v="0.23235622443466308"/>
  </r>
  <r>
    <n v="395"/>
    <x v="2"/>
    <x v="4"/>
    <x v="0"/>
    <x v="3"/>
    <n v="362"/>
    <n v="7.2629765936046684E-2"/>
  </r>
  <r>
    <n v="405"/>
    <x v="2"/>
    <x v="5"/>
    <x v="2"/>
    <x v="2"/>
    <n v="304"/>
    <n v="0.30516358477635375"/>
  </r>
  <r>
    <n v="410"/>
    <x v="2"/>
    <x v="5"/>
    <x v="0"/>
    <x v="1"/>
    <n v="84"/>
    <n v="0.12743997372413612"/>
  </r>
  <r>
    <n v="412"/>
    <x v="2"/>
    <x v="5"/>
    <x v="0"/>
    <x v="0"/>
    <n v="57"/>
    <n v="0.26110308321938669"/>
  </r>
  <r>
    <n v="409"/>
    <x v="2"/>
    <x v="5"/>
    <x v="0"/>
    <x v="2"/>
    <n v="141"/>
    <n v="0.39954078305279667"/>
  </r>
  <r>
    <n v="405"/>
    <x v="2"/>
    <x v="5"/>
    <x v="2"/>
    <x v="2"/>
    <n v="305"/>
    <n v="0.28268948357244628"/>
  </r>
  <r>
    <n v="404"/>
    <x v="2"/>
    <x v="5"/>
    <x v="1"/>
    <x v="0"/>
    <n v="467"/>
    <n v="0.41912790443677223"/>
  </r>
  <r>
    <n v="412"/>
    <x v="2"/>
    <x v="5"/>
    <x v="0"/>
    <x v="0"/>
    <n v="58"/>
    <n v="0.26266974988605335"/>
  </r>
  <r>
    <n v="410"/>
    <x v="2"/>
    <x v="5"/>
    <x v="0"/>
    <x v="1"/>
    <n v="85"/>
    <n v="0.12945425943842184"/>
  </r>
  <r>
    <n v="409"/>
    <x v="2"/>
    <x v="5"/>
    <x v="0"/>
    <x v="2"/>
    <n v="142"/>
    <n v="0.39954078305279667"/>
  </r>
  <r>
    <n v="405"/>
    <x v="2"/>
    <x v="5"/>
    <x v="2"/>
    <x v="2"/>
    <n v="306"/>
    <n v="0.28445198357244622"/>
  </r>
  <r>
    <n v="411"/>
    <x v="2"/>
    <x v="5"/>
    <x v="0"/>
    <x v="3"/>
    <n v="65"/>
    <n v="0.31369701722139937"/>
  </r>
  <r>
    <n v="402"/>
    <x v="2"/>
    <x v="5"/>
    <x v="1"/>
    <x v="1"/>
    <n v="454"/>
    <n v="0.24129461622858117"/>
  </r>
  <r>
    <n v="410"/>
    <x v="2"/>
    <x v="5"/>
    <x v="0"/>
    <x v="1"/>
    <n v="86"/>
    <n v="0.13146854515270753"/>
  </r>
  <r>
    <n v="408"/>
    <x v="2"/>
    <x v="5"/>
    <x v="2"/>
    <x v="0"/>
    <n v="164"/>
    <n v="0.26503441250895976"/>
  </r>
  <r>
    <n v="406"/>
    <x v="2"/>
    <x v="5"/>
    <x v="2"/>
    <x v="1"/>
    <n v="180"/>
    <n v="0"/>
  </r>
  <r>
    <n v="404"/>
    <x v="2"/>
    <x v="5"/>
    <x v="1"/>
    <x v="0"/>
    <n v="468"/>
    <n v="0.41991123777010558"/>
  </r>
  <r>
    <n v="412"/>
    <x v="2"/>
    <x v="5"/>
    <x v="0"/>
    <x v="0"/>
    <n v="59"/>
    <n v="0.26423641655272001"/>
  </r>
  <r>
    <n v="403"/>
    <x v="2"/>
    <x v="5"/>
    <x v="1"/>
    <x v="3"/>
    <n v="267"/>
    <n v="0.23517622443466313"/>
  </r>
  <r>
    <n v="411"/>
    <x v="2"/>
    <x v="5"/>
    <x v="0"/>
    <x v="3"/>
    <n v="66"/>
    <n v="0.31500196093334182"/>
  </r>
  <r>
    <n v="409"/>
    <x v="2"/>
    <x v="5"/>
    <x v="0"/>
    <x v="2"/>
    <n v="143"/>
    <n v="0.39954078305279678"/>
  </r>
  <r>
    <n v="408"/>
    <x v="2"/>
    <x v="5"/>
    <x v="2"/>
    <x v="0"/>
    <n v="165"/>
    <n v="0.26712330139784868"/>
  </r>
  <r>
    <n v="412"/>
    <x v="2"/>
    <x v="5"/>
    <x v="0"/>
    <x v="0"/>
    <n v="60"/>
    <n v="0.26580308321938667"/>
  </r>
  <r>
    <n v="410"/>
    <x v="2"/>
    <x v="5"/>
    <x v="0"/>
    <x v="1"/>
    <n v="87"/>
    <n v="0.13348283086699325"/>
  </r>
  <r>
    <n v="405"/>
    <x v="2"/>
    <x v="5"/>
    <x v="2"/>
    <x v="2"/>
    <n v="307"/>
    <n v="0.29574995863189696"/>
  </r>
  <r>
    <n v="395"/>
    <x v="2"/>
    <x v="4"/>
    <x v="0"/>
    <x v="3"/>
    <n v="363"/>
    <n v="7.283411376213364E-2"/>
  </r>
  <r>
    <n v="402"/>
    <x v="2"/>
    <x v="5"/>
    <x v="1"/>
    <x v="1"/>
    <n v="455"/>
    <n v="0.2428612828952478"/>
  </r>
  <r>
    <n v="412"/>
    <x v="2"/>
    <x v="5"/>
    <x v="0"/>
    <x v="0"/>
    <n v="61"/>
    <n v="0.26736974988605339"/>
  </r>
  <r>
    <n v="409"/>
    <x v="2"/>
    <x v="5"/>
    <x v="0"/>
    <x v="2"/>
    <n v="144"/>
    <n v="0.39954078305279678"/>
  </r>
  <r>
    <n v="403"/>
    <x v="2"/>
    <x v="5"/>
    <x v="1"/>
    <x v="3"/>
    <n v="268"/>
    <n v="0.23799622443466309"/>
  </r>
  <r>
    <n v="411"/>
    <x v="2"/>
    <x v="5"/>
    <x v="0"/>
    <x v="3"/>
    <n v="67"/>
    <n v="0.31578529426667512"/>
  </r>
  <r>
    <n v="405"/>
    <x v="2"/>
    <x v="5"/>
    <x v="2"/>
    <x v="2"/>
    <n v="308"/>
    <n v="0.29783884752078582"/>
  </r>
  <r>
    <n v="410"/>
    <x v="2"/>
    <x v="5"/>
    <x v="0"/>
    <x v="1"/>
    <n v="88"/>
    <n v="0.13549711658127897"/>
  </r>
  <r>
    <n v="408"/>
    <x v="2"/>
    <x v="5"/>
    <x v="2"/>
    <x v="0"/>
    <n v="166"/>
    <n v="0.2692121902867376"/>
  </r>
  <r>
    <n v="406"/>
    <x v="2"/>
    <x v="5"/>
    <x v="2"/>
    <x v="1"/>
    <n v="181"/>
    <n v="2.6125597875734215E-2"/>
  </r>
  <r>
    <n v="408"/>
    <x v="2"/>
    <x v="5"/>
    <x v="2"/>
    <x v="0"/>
    <n v="167"/>
    <n v="0.27121402553394847"/>
  </r>
  <r>
    <n v="409"/>
    <x v="2"/>
    <x v="5"/>
    <x v="0"/>
    <x v="2"/>
    <n v="145"/>
    <n v="0.40144358500342842"/>
  </r>
  <r>
    <n v="411"/>
    <x v="2"/>
    <x v="5"/>
    <x v="0"/>
    <x v="3"/>
    <n v="68"/>
    <n v="0.31656862760000848"/>
  </r>
  <r>
    <n v="410"/>
    <x v="2"/>
    <x v="5"/>
    <x v="0"/>
    <x v="1"/>
    <n v="89"/>
    <n v="0.13751140229556472"/>
  </r>
  <r>
    <n v="405"/>
    <x v="2"/>
    <x v="5"/>
    <x v="2"/>
    <x v="2"/>
    <n v="309"/>
    <n v="0.29992773640967463"/>
  </r>
  <r>
    <n v="404"/>
    <x v="2"/>
    <x v="5"/>
    <x v="1"/>
    <x v="0"/>
    <n v="469"/>
    <n v="0.42742709845906079"/>
  </r>
  <r>
    <n v="411"/>
    <x v="2"/>
    <x v="5"/>
    <x v="0"/>
    <x v="3"/>
    <n v="69"/>
    <n v="0.31735196093334178"/>
  </r>
  <r>
    <n v="409"/>
    <x v="2"/>
    <x v="5"/>
    <x v="0"/>
    <x v="2"/>
    <n v="146"/>
    <n v="0.40211501357485696"/>
  </r>
  <r>
    <n v="412"/>
    <x v="2"/>
    <x v="5"/>
    <x v="0"/>
    <x v="0"/>
    <n v="62"/>
    <n v="0.26893641655271999"/>
  </r>
  <r>
    <n v="405"/>
    <x v="2"/>
    <x v="5"/>
    <x v="2"/>
    <x v="2"/>
    <n v="310"/>
    <n v="0.30201662529856355"/>
  </r>
  <r>
    <n v="403"/>
    <x v="2"/>
    <x v="5"/>
    <x v="1"/>
    <x v="3"/>
    <n v="269"/>
    <n v="0.24081622443466308"/>
  </r>
  <r>
    <n v="411"/>
    <x v="2"/>
    <x v="5"/>
    <x v="0"/>
    <x v="3"/>
    <n v="70"/>
    <n v="0.31813529426667514"/>
  </r>
  <r>
    <n v="402"/>
    <x v="2"/>
    <x v="5"/>
    <x v="1"/>
    <x v="1"/>
    <n v="456"/>
    <n v="0.24481961622858114"/>
  </r>
  <r>
    <n v="410"/>
    <x v="2"/>
    <x v="5"/>
    <x v="0"/>
    <x v="1"/>
    <n v="90"/>
    <n v="8.4263461145022686E-2"/>
  </r>
  <r>
    <n v="412"/>
    <x v="2"/>
    <x v="5"/>
    <x v="0"/>
    <x v="0"/>
    <n v="63"/>
    <n v="0.27050308321938671"/>
  </r>
  <r>
    <n v="411"/>
    <x v="2"/>
    <x v="5"/>
    <x v="0"/>
    <x v="3"/>
    <n v="71"/>
    <n v="0.31891862760000844"/>
  </r>
  <r>
    <n v="404"/>
    <x v="2"/>
    <x v="5"/>
    <x v="1"/>
    <x v="0"/>
    <n v="470"/>
    <n v="0.42876995560191805"/>
  </r>
  <r>
    <n v="405"/>
    <x v="2"/>
    <x v="5"/>
    <x v="2"/>
    <x v="2"/>
    <n v="311"/>
    <n v="0.30410551418745246"/>
  </r>
  <r>
    <n v="412"/>
    <x v="2"/>
    <x v="5"/>
    <x v="0"/>
    <x v="0"/>
    <n v="64"/>
    <n v="0.27206974988605331"/>
  </r>
  <r>
    <n v="395"/>
    <x v="2"/>
    <x v="4"/>
    <x v="0"/>
    <x v="3"/>
    <n v="364"/>
    <n v="7.3038461588220582E-2"/>
  </r>
  <r>
    <n v="408"/>
    <x v="2"/>
    <x v="5"/>
    <x v="2"/>
    <x v="0"/>
    <n v="168"/>
    <n v="0.27278069220061518"/>
  </r>
  <r>
    <n v="412"/>
    <x v="2"/>
    <x v="5"/>
    <x v="0"/>
    <x v="0"/>
    <n v="65"/>
    <n v="0.27363641655272003"/>
  </r>
  <r>
    <n v="402"/>
    <x v="2"/>
    <x v="5"/>
    <x v="1"/>
    <x v="1"/>
    <n v="457"/>
    <n v="0.24716961622858113"/>
  </r>
  <r>
    <n v="405"/>
    <x v="2"/>
    <x v="5"/>
    <x v="2"/>
    <x v="2"/>
    <n v="312"/>
    <n v="0.28151771288521388"/>
  </r>
  <r>
    <n v="403"/>
    <x v="2"/>
    <x v="5"/>
    <x v="1"/>
    <x v="3"/>
    <n v="270"/>
    <n v="0.24363622443466312"/>
  </r>
  <r>
    <n v="406"/>
    <x v="2"/>
    <x v="5"/>
    <x v="2"/>
    <x v="1"/>
    <n v="182"/>
    <n v="2.6487136337272676E-2"/>
  </r>
  <r>
    <n v="412"/>
    <x v="2"/>
    <x v="5"/>
    <x v="0"/>
    <x v="0"/>
    <n v="66"/>
    <n v="0.27520308321938669"/>
  </r>
  <r>
    <n v="409"/>
    <x v="2"/>
    <x v="5"/>
    <x v="0"/>
    <x v="2"/>
    <n v="147"/>
    <n v="0.40278644214628551"/>
  </r>
  <r>
    <n v="410"/>
    <x v="2"/>
    <x v="5"/>
    <x v="0"/>
    <x v="1"/>
    <n v="91"/>
    <n v="0.13551431794743951"/>
  </r>
  <r>
    <n v="408"/>
    <x v="2"/>
    <x v="5"/>
    <x v="2"/>
    <x v="0"/>
    <n v="169"/>
    <n v="0.24004676245222986"/>
  </r>
  <r>
    <n v="404"/>
    <x v="2"/>
    <x v="5"/>
    <x v="1"/>
    <x v="0"/>
    <n v="471"/>
    <n v="0.4301128127447752"/>
  </r>
  <r>
    <n v="405"/>
    <x v="2"/>
    <x v="5"/>
    <x v="2"/>
    <x v="2"/>
    <n v="313"/>
    <n v="0.2838677128852139"/>
  </r>
  <r>
    <n v="409"/>
    <x v="2"/>
    <x v="5"/>
    <x v="0"/>
    <x v="2"/>
    <n v="148"/>
    <n v="0.40345787071771416"/>
  </r>
  <r>
    <n v="412"/>
    <x v="2"/>
    <x v="5"/>
    <x v="0"/>
    <x v="0"/>
    <n v="67"/>
    <n v="0.27676974988605335"/>
  </r>
  <r>
    <n v="402"/>
    <x v="2"/>
    <x v="5"/>
    <x v="1"/>
    <x v="1"/>
    <n v="458"/>
    <n v="0.2491279495619145"/>
  </r>
  <r>
    <n v="404"/>
    <x v="2"/>
    <x v="5"/>
    <x v="1"/>
    <x v="0"/>
    <n v="472"/>
    <n v="0.43145566988763229"/>
  </r>
  <r>
    <n v="410"/>
    <x v="2"/>
    <x v="5"/>
    <x v="0"/>
    <x v="1"/>
    <n v="92"/>
    <n v="0.13369165528559923"/>
  </r>
  <r>
    <n v="411"/>
    <x v="2"/>
    <x v="5"/>
    <x v="0"/>
    <x v="3"/>
    <n v="72"/>
    <n v="0.31970196093334174"/>
  </r>
  <r>
    <n v="412"/>
    <x v="2"/>
    <x v="5"/>
    <x v="0"/>
    <x v="0"/>
    <n v="68"/>
    <n v="0.27833641655272001"/>
  </r>
  <r>
    <n v="403"/>
    <x v="2"/>
    <x v="5"/>
    <x v="1"/>
    <x v="3"/>
    <n v="271"/>
    <n v="0.27461979295386668"/>
  </r>
  <r>
    <n v="408"/>
    <x v="2"/>
    <x v="5"/>
    <x v="2"/>
    <x v="0"/>
    <n v="170"/>
    <n v="0.24122176245222987"/>
  </r>
  <r>
    <n v="405"/>
    <x v="2"/>
    <x v="5"/>
    <x v="2"/>
    <x v="2"/>
    <n v="314"/>
    <n v="0.26145961869318834"/>
  </r>
  <r>
    <n v="406"/>
    <x v="2"/>
    <x v="5"/>
    <x v="2"/>
    <x v="1"/>
    <n v="183"/>
    <n v="2.6848674798811138E-2"/>
  </r>
  <r>
    <n v="404"/>
    <x v="2"/>
    <x v="5"/>
    <x v="1"/>
    <x v="0"/>
    <n v="473"/>
    <n v="0.43279852703048943"/>
  </r>
  <r>
    <n v="403"/>
    <x v="2"/>
    <x v="5"/>
    <x v="1"/>
    <x v="3"/>
    <n v="272"/>
    <n v="0.25483644914850556"/>
  </r>
  <r>
    <n v="409"/>
    <x v="2"/>
    <x v="5"/>
    <x v="0"/>
    <x v="2"/>
    <n v="149"/>
    <n v="0.40412929928914265"/>
  </r>
  <r>
    <n v="410"/>
    <x v="2"/>
    <x v="5"/>
    <x v="0"/>
    <x v="1"/>
    <n v="93"/>
    <n v="0.13427915528559925"/>
  </r>
  <r>
    <n v="404"/>
    <x v="2"/>
    <x v="5"/>
    <x v="1"/>
    <x v="0"/>
    <n v="474"/>
    <n v="0.43414138417334652"/>
  </r>
  <r>
    <n v="408"/>
    <x v="2"/>
    <x v="5"/>
    <x v="2"/>
    <x v="0"/>
    <n v="171"/>
    <n v="0.24239676245222988"/>
  </r>
  <r>
    <n v="405"/>
    <x v="2"/>
    <x v="5"/>
    <x v="2"/>
    <x v="2"/>
    <n v="315"/>
    <n v="0.26414533297890264"/>
  </r>
  <r>
    <n v="403"/>
    <x v="2"/>
    <x v="5"/>
    <x v="1"/>
    <x v="3"/>
    <n v="273"/>
    <n v="0.25718644914850552"/>
  </r>
  <r>
    <n v="409"/>
    <x v="2"/>
    <x v="5"/>
    <x v="0"/>
    <x v="2"/>
    <n v="150"/>
    <n v="0.40480072786057125"/>
  </r>
  <r>
    <n v="395"/>
    <x v="2"/>
    <x v="4"/>
    <x v="0"/>
    <x v="3"/>
    <n v="365"/>
    <n v="7.3242809414307553E-2"/>
  </r>
  <r>
    <n v="404"/>
    <x v="2"/>
    <x v="5"/>
    <x v="1"/>
    <x v="0"/>
    <n v="475"/>
    <n v="0.43548424131620372"/>
  </r>
  <r>
    <n v="410"/>
    <x v="2"/>
    <x v="5"/>
    <x v="0"/>
    <x v="1"/>
    <n v="94"/>
    <n v="0.13486665528559924"/>
  </r>
  <r>
    <n v="408"/>
    <x v="2"/>
    <x v="5"/>
    <x v="2"/>
    <x v="0"/>
    <n v="172"/>
    <n v="0.24357176245222986"/>
  </r>
  <r>
    <n v="411"/>
    <x v="2"/>
    <x v="5"/>
    <x v="0"/>
    <x v="3"/>
    <n v="73"/>
    <n v="0.32478859659305659"/>
  </r>
  <r>
    <n v="405"/>
    <x v="2"/>
    <x v="5"/>
    <x v="2"/>
    <x v="2"/>
    <n v="316"/>
    <n v="0.26683104726461687"/>
  </r>
  <r>
    <n v="406"/>
    <x v="2"/>
    <x v="5"/>
    <x v="2"/>
    <x v="1"/>
    <n v="184"/>
    <n v="0"/>
  </r>
  <r>
    <n v="412"/>
    <x v="2"/>
    <x v="5"/>
    <x v="0"/>
    <x v="0"/>
    <n v="69"/>
    <n v="0.27990308321938667"/>
  </r>
  <r>
    <n v="404"/>
    <x v="2"/>
    <x v="5"/>
    <x v="1"/>
    <x v="0"/>
    <n v="476"/>
    <n v="0.43682709845906093"/>
  </r>
  <r>
    <n v="409"/>
    <x v="2"/>
    <x v="5"/>
    <x v="0"/>
    <x v="2"/>
    <n v="151"/>
    <n v="0.4054721564319998"/>
  </r>
  <r>
    <n v="405"/>
    <x v="2"/>
    <x v="5"/>
    <x v="2"/>
    <x v="2"/>
    <n v="317"/>
    <n v="0.26951676155033116"/>
  </r>
  <r>
    <n v="408"/>
    <x v="2"/>
    <x v="5"/>
    <x v="2"/>
    <x v="0"/>
    <n v="173"/>
    <n v="0.24474676245222987"/>
  </r>
  <r>
    <n v="402"/>
    <x v="2"/>
    <x v="5"/>
    <x v="1"/>
    <x v="1"/>
    <n v="459"/>
    <n v="0.25108628289524776"/>
  </r>
  <r>
    <n v="403"/>
    <x v="2"/>
    <x v="5"/>
    <x v="1"/>
    <x v="3"/>
    <n v="274"/>
    <n v="0.25953644914850554"/>
  </r>
  <r>
    <n v="409"/>
    <x v="2"/>
    <x v="5"/>
    <x v="0"/>
    <x v="2"/>
    <n v="152"/>
    <n v="0.4061435850034284"/>
  </r>
  <r>
    <n v="405"/>
    <x v="2"/>
    <x v="5"/>
    <x v="2"/>
    <x v="2"/>
    <n v="318"/>
    <n v="0.27220247583604545"/>
  </r>
  <r>
    <n v="404"/>
    <x v="2"/>
    <x v="5"/>
    <x v="1"/>
    <x v="0"/>
    <n v="477"/>
    <n v="0.42189664803451671"/>
  </r>
  <r>
    <n v="411"/>
    <x v="2"/>
    <x v="5"/>
    <x v="0"/>
    <x v="3"/>
    <n v="74"/>
    <n v="0.18728338331474531"/>
  </r>
  <r>
    <n v="410"/>
    <x v="2"/>
    <x v="5"/>
    <x v="0"/>
    <x v="1"/>
    <n v="95"/>
    <n v="0.13545415528559926"/>
  </r>
  <r>
    <n v="409"/>
    <x v="2"/>
    <x v="5"/>
    <x v="0"/>
    <x v="2"/>
    <n v="153"/>
    <n v="0.39741608115570454"/>
  </r>
  <r>
    <n v="405"/>
    <x v="2"/>
    <x v="5"/>
    <x v="2"/>
    <x v="2"/>
    <n v="319"/>
    <n v="0.27488819012175975"/>
  </r>
  <r>
    <n v="404"/>
    <x v="2"/>
    <x v="5"/>
    <x v="1"/>
    <x v="0"/>
    <n v="478"/>
    <n v="0.42346331470118342"/>
  </r>
  <r>
    <n v="402"/>
    <x v="2"/>
    <x v="5"/>
    <x v="1"/>
    <x v="1"/>
    <n v="460"/>
    <n v="0.22261114677317742"/>
  </r>
  <r>
    <n v="403"/>
    <x v="2"/>
    <x v="5"/>
    <x v="1"/>
    <x v="3"/>
    <n v="275"/>
    <n v="0.26188644914850545"/>
  </r>
  <r>
    <n v="406"/>
    <x v="2"/>
    <x v="5"/>
    <x v="2"/>
    <x v="1"/>
    <n v="185"/>
    <n v="0"/>
  </r>
  <r>
    <n v="408"/>
    <x v="2"/>
    <x v="5"/>
    <x v="2"/>
    <x v="0"/>
    <n v="174"/>
    <n v="0.24592176245222985"/>
  </r>
  <r>
    <n v="403"/>
    <x v="2"/>
    <x v="5"/>
    <x v="1"/>
    <x v="3"/>
    <n v="276"/>
    <n v="0.24502938794278398"/>
  </r>
  <r>
    <n v="402"/>
    <x v="2"/>
    <x v="5"/>
    <x v="1"/>
    <x v="1"/>
    <n v="461"/>
    <n v="0.22417781343984411"/>
  </r>
  <r>
    <n v="404"/>
    <x v="2"/>
    <x v="5"/>
    <x v="1"/>
    <x v="0"/>
    <n v="479"/>
    <n v="0.4246991346065469"/>
  </r>
  <r>
    <n v="410"/>
    <x v="2"/>
    <x v="5"/>
    <x v="0"/>
    <x v="1"/>
    <n v="96"/>
    <n v="0.13604165528559925"/>
  </r>
  <r>
    <n v="409"/>
    <x v="2"/>
    <x v="5"/>
    <x v="0"/>
    <x v="2"/>
    <n v="154"/>
    <n v="0.39819941448903778"/>
  </r>
  <r>
    <n v="405"/>
    <x v="2"/>
    <x v="5"/>
    <x v="2"/>
    <x v="2"/>
    <n v="320"/>
    <n v="0.27757390440747398"/>
  </r>
  <r>
    <n v="411"/>
    <x v="2"/>
    <x v="5"/>
    <x v="0"/>
    <x v="3"/>
    <n v="75"/>
    <n v="0.18862624045760243"/>
  </r>
  <r>
    <n v="395"/>
    <x v="2"/>
    <x v="4"/>
    <x v="0"/>
    <x v="3"/>
    <n v="366"/>
    <n v="7.3447157240394509E-2"/>
  </r>
  <r>
    <n v="404"/>
    <x v="2"/>
    <x v="5"/>
    <x v="1"/>
    <x v="0"/>
    <n v="480"/>
    <n v="0.42548246793988032"/>
  </r>
  <r>
    <n v="410"/>
    <x v="2"/>
    <x v="5"/>
    <x v="0"/>
    <x v="1"/>
    <n v="97"/>
    <n v="0.13662915528559924"/>
  </r>
  <r>
    <n v="403"/>
    <x v="2"/>
    <x v="5"/>
    <x v="1"/>
    <x v="3"/>
    <n v="277"/>
    <n v="0.24711827683167284"/>
  </r>
  <r>
    <n v="402"/>
    <x v="2"/>
    <x v="5"/>
    <x v="1"/>
    <x v="1"/>
    <n v="462"/>
    <n v="0.22691948010651075"/>
  </r>
  <r>
    <n v="405"/>
    <x v="2"/>
    <x v="5"/>
    <x v="2"/>
    <x v="2"/>
    <n v="321"/>
    <n v="0.28025961869318827"/>
  </r>
  <r>
    <n v="411"/>
    <x v="2"/>
    <x v="5"/>
    <x v="0"/>
    <x v="3"/>
    <n v="76"/>
    <n v="0.18996909760045957"/>
  </r>
  <r>
    <n v="412"/>
    <x v="2"/>
    <x v="5"/>
    <x v="0"/>
    <x v="0"/>
    <n v="70"/>
    <n v="0.28146974988605333"/>
  </r>
  <r>
    <n v="404"/>
    <x v="2"/>
    <x v="5"/>
    <x v="1"/>
    <x v="0"/>
    <n v="481"/>
    <n v="0.42626580127321362"/>
  </r>
  <r>
    <n v="405"/>
    <x v="2"/>
    <x v="5"/>
    <x v="2"/>
    <x v="2"/>
    <n v="322"/>
    <n v="0.28294533297890256"/>
  </r>
  <r>
    <n v="410"/>
    <x v="2"/>
    <x v="5"/>
    <x v="0"/>
    <x v="1"/>
    <n v="98"/>
    <n v="0.13721665528559923"/>
  </r>
  <r>
    <n v="412"/>
    <x v="2"/>
    <x v="5"/>
    <x v="0"/>
    <x v="0"/>
    <n v="71"/>
    <n v="0.28303641655271999"/>
  </r>
  <r>
    <n v="405"/>
    <x v="2"/>
    <x v="5"/>
    <x v="2"/>
    <x v="2"/>
    <n v="323"/>
    <n v="0.24671355271195275"/>
  </r>
  <r>
    <n v="409"/>
    <x v="2"/>
    <x v="5"/>
    <x v="0"/>
    <x v="2"/>
    <n v="155"/>
    <n v="0.39898274782237114"/>
  </r>
  <r>
    <n v="403"/>
    <x v="2"/>
    <x v="5"/>
    <x v="1"/>
    <x v="3"/>
    <n v="278"/>
    <n v="0.2492071657205617"/>
  </r>
  <r>
    <n v="411"/>
    <x v="2"/>
    <x v="5"/>
    <x v="0"/>
    <x v="3"/>
    <n v="77"/>
    <n v="0.19131195474331669"/>
  </r>
  <r>
    <n v="405"/>
    <x v="2"/>
    <x v="5"/>
    <x v="2"/>
    <x v="2"/>
    <n v="324"/>
    <n v="0.24984688604528613"/>
  </r>
  <r>
    <n v="408"/>
    <x v="2"/>
    <x v="5"/>
    <x v="2"/>
    <x v="0"/>
    <n v="175"/>
    <n v="0.24709676245222986"/>
  </r>
  <r>
    <n v="402"/>
    <x v="2"/>
    <x v="5"/>
    <x v="1"/>
    <x v="1"/>
    <n v="463"/>
    <n v="0.22887781343984412"/>
  </r>
  <r>
    <n v="409"/>
    <x v="2"/>
    <x v="5"/>
    <x v="0"/>
    <x v="2"/>
    <n v="156"/>
    <n v="0.3997660811557045"/>
  </r>
  <r>
    <n v="412"/>
    <x v="2"/>
    <x v="5"/>
    <x v="0"/>
    <x v="0"/>
    <n v="72"/>
    <n v="0.28460308321938665"/>
  </r>
  <r>
    <n v="410"/>
    <x v="2"/>
    <x v="5"/>
    <x v="0"/>
    <x v="1"/>
    <n v="99"/>
    <n v="0.13780415528559925"/>
  </r>
  <r>
    <n v="404"/>
    <x v="2"/>
    <x v="5"/>
    <x v="1"/>
    <x v="0"/>
    <n v="482"/>
    <n v="0.42704913460654703"/>
  </r>
  <r>
    <n v="411"/>
    <x v="2"/>
    <x v="5"/>
    <x v="0"/>
    <x v="3"/>
    <n v="78"/>
    <n v="0.19265481188617387"/>
  </r>
  <r>
    <n v="403"/>
    <x v="2"/>
    <x v="5"/>
    <x v="1"/>
    <x v="3"/>
    <n v="279"/>
    <n v="0.25129605460945059"/>
  </r>
  <r>
    <n v="409"/>
    <x v="2"/>
    <x v="5"/>
    <x v="0"/>
    <x v="2"/>
    <n v="157"/>
    <n v="0.4005494144890378"/>
  </r>
  <r>
    <n v="405"/>
    <x v="2"/>
    <x v="5"/>
    <x v="2"/>
    <x v="2"/>
    <n v="325"/>
    <n v="0.29720881091672169"/>
  </r>
  <r>
    <n v="404"/>
    <x v="2"/>
    <x v="5"/>
    <x v="1"/>
    <x v="0"/>
    <n v="483"/>
    <n v="0.42783246793988022"/>
  </r>
  <r>
    <n v="406"/>
    <x v="2"/>
    <x v="5"/>
    <x v="2"/>
    <x v="1"/>
    <n v="186"/>
    <n v="0"/>
  </r>
  <r>
    <n v="403"/>
    <x v="2"/>
    <x v="5"/>
    <x v="1"/>
    <x v="3"/>
    <n v="280"/>
    <n v="0.25338494349833945"/>
  </r>
  <r>
    <n v="395"/>
    <x v="2"/>
    <x v="4"/>
    <x v="0"/>
    <x v="3"/>
    <n v="367"/>
    <n v="7.3651505066481451E-2"/>
  </r>
  <r>
    <n v="410"/>
    <x v="2"/>
    <x v="5"/>
    <x v="0"/>
    <x v="1"/>
    <n v="100"/>
    <n v="0.13897915528559923"/>
  </r>
  <r>
    <n v="404"/>
    <x v="2"/>
    <x v="5"/>
    <x v="1"/>
    <x v="0"/>
    <n v="484"/>
    <n v="0.42861580127321358"/>
  </r>
  <r>
    <n v="408"/>
    <x v="2"/>
    <x v="5"/>
    <x v="2"/>
    <x v="0"/>
    <n v="176"/>
    <n v="0.24827176245222984"/>
  </r>
  <r>
    <n v="405"/>
    <x v="2"/>
    <x v="5"/>
    <x v="2"/>
    <x v="2"/>
    <n v="326"/>
    <n v="0.29073450840151122"/>
  </r>
  <r>
    <n v="411"/>
    <x v="2"/>
    <x v="5"/>
    <x v="0"/>
    <x v="3"/>
    <n v="79"/>
    <n v="0.19399766902903098"/>
  </r>
  <r>
    <n v="402"/>
    <x v="2"/>
    <x v="5"/>
    <x v="1"/>
    <x v="1"/>
    <n v="464"/>
    <n v="0.2037852916661298"/>
  </r>
  <r>
    <n v="404"/>
    <x v="2"/>
    <x v="5"/>
    <x v="1"/>
    <x v="0"/>
    <n v="485"/>
    <n v="0.42905118412037124"/>
  </r>
  <r>
    <n v="403"/>
    <x v="2"/>
    <x v="5"/>
    <x v="1"/>
    <x v="3"/>
    <n v="281"/>
    <n v="0.25547383238722843"/>
  </r>
  <r>
    <n v="410"/>
    <x v="2"/>
    <x v="5"/>
    <x v="0"/>
    <x v="1"/>
    <n v="101"/>
    <n v="0.14074165528559923"/>
  </r>
  <r>
    <n v="405"/>
    <x v="2"/>
    <x v="5"/>
    <x v="2"/>
    <x v="2"/>
    <n v="327"/>
    <n v="0.29342022268722545"/>
  </r>
  <r>
    <n v="409"/>
    <x v="2"/>
    <x v="5"/>
    <x v="0"/>
    <x v="2"/>
    <n v="158"/>
    <n v="0.40133274782237116"/>
  </r>
  <r>
    <n v="412"/>
    <x v="2"/>
    <x v="5"/>
    <x v="0"/>
    <x v="0"/>
    <n v="73"/>
    <n v="0.29401167660708261"/>
  </r>
  <r>
    <n v="411"/>
    <x v="2"/>
    <x v="5"/>
    <x v="0"/>
    <x v="3"/>
    <n v="80"/>
    <n v="0.1953405261718881"/>
  </r>
  <r>
    <n v="408"/>
    <x v="2"/>
    <x v="5"/>
    <x v="2"/>
    <x v="0"/>
    <n v="177"/>
    <n v="0.24944676245222985"/>
  </r>
  <r>
    <n v="405"/>
    <x v="2"/>
    <x v="5"/>
    <x v="2"/>
    <x v="2"/>
    <n v="328"/>
    <n v="0.2961059369729398"/>
  </r>
  <r>
    <n v="404"/>
    <x v="2"/>
    <x v="5"/>
    <x v="1"/>
    <x v="0"/>
    <n v="486"/>
    <n v="0.42905118412037124"/>
  </r>
  <r>
    <n v="409"/>
    <x v="2"/>
    <x v="5"/>
    <x v="0"/>
    <x v="2"/>
    <n v="159"/>
    <n v="0.40211608115570446"/>
  </r>
  <r>
    <n v="403"/>
    <x v="2"/>
    <x v="5"/>
    <x v="1"/>
    <x v="3"/>
    <n v="282"/>
    <n v="0.25756272127611723"/>
  </r>
  <r>
    <n v="402"/>
    <x v="2"/>
    <x v="5"/>
    <x v="1"/>
    <x v="1"/>
    <n v="465"/>
    <n v="0.20592165530249343"/>
  </r>
  <r>
    <n v="405"/>
    <x v="2"/>
    <x v="5"/>
    <x v="2"/>
    <x v="2"/>
    <n v="329"/>
    <n v="0.29879165125865409"/>
  </r>
  <r>
    <n v="406"/>
    <x v="2"/>
    <x v="5"/>
    <x v="2"/>
    <x v="1"/>
    <n v="187"/>
    <n v="0"/>
  </r>
  <r>
    <n v="408"/>
    <x v="2"/>
    <x v="5"/>
    <x v="2"/>
    <x v="0"/>
    <n v="178"/>
    <n v="0.25062176245222983"/>
  </r>
  <r>
    <n v="402"/>
    <x v="2"/>
    <x v="5"/>
    <x v="1"/>
    <x v="1"/>
    <n v="466"/>
    <n v="0.20805801893885703"/>
  </r>
  <r>
    <n v="405"/>
    <x v="2"/>
    <x v="5"/>
    <x v="2"/>
    <x v="2"/>
    <n v="330"/>
    <n v="0.30147736554436833"/>
  </r>
  <r>
    <n v="404"/>
    <x v="2"/>
    <x v="5"/>
    <x v="1"/>
    <x v="0"/>
    <n v="487"/>
    <n v="0.39881031899615821"/>
  </r>
  <r>
    <n v="410"/>
    <x v="2"/>
    <x v="5"/>
    <x v="0"/>
    <x v="1"/>
    <n v="102"/>
    <n v="0.14250415528559923"/>
  </r>
  <r>
    <n v="411"/>
    <x v="2"/>
    <x v="5"/>
    <x v="0"/>
    <x v="3"/>
    <n v="81"/>
    <n v="0.19668338331474525"/>
  </r>
  <r>
    <n v="412"/>
    <x v="2"/>
    <x v="5"/>
    <x v="0"/>
    <x v="0"/>
    <n v="74"/>
    <n v="0.2960259623213683"/>
  </r>
  <r>
    <n v="403"/>
    <x v="2"/>
    <x v="5"/>
    <x v="1"/>
    <x v="3"/>
    <n v="283"/>
    <n v="0.25965161016500615"/>
  </r>
  <r>
    <n v="409"/>
    <x v="2"/>
    <x v="5"/>
    <x v="0"/>
    <x v="2"/>
    <n v="160"/>
    <n v="0.40289941448903782"/>
  </r>
  <r>
    <n v="404"/>
    <x v="2"/>
    <x v="5"/>
    <x v="1"/>
    <x v="0"/>
    <n v="488"/>
    <n v="0.39948174756758675"/>
  </r>
  <r>
    <n v="405"/>
    <x v="2"/>
    <x v="5"/>
    <x v="2"/>
    <x v="2"/>
    <n v="331"/>
    <n v="0.30416307983008256"/>
  </r>
  <r>
    <n v="408"/>
    <x v="2"/>
    <x v="5"/>
    <x v="2"/>
    <x v="0"/>
    <n v="179"/>
    <n v="0.25179676245222987"/>
  </r>
  <r>
    <n v="395"/>
    <x v="2"/>
    <x v="4"/>
    <x v="0"/>
    <x v="3"/>
    <n v="368"/>
    <n v="7.3855852892568422E-2"/>
  </r>
  <r>
    <n v="410"/>
    <x v="2"/>
    <x v="5"/>
    <x v="0"/>
    <x v="1"/>
    <n v="103"/>
    <n v="0.14426665528559923"/>
  </r>
  <r>
    <n v="411"/>
    <x v="2"/>
    <x v="5"/>
    <x v="0"/>
    <x v="3"/>
    <n v="82"/>
    <n v="0.19802624045760236"/>
  </r>
  <r>
    <n v="409"/>
    <x v="2"/>
    <x v="5"/>
    <x v="0"/>
    <x v="2"/>
    <n v="161"/>
    <n v="0.40368274782237118"/>
  </r>
  <r>
    <n v="405"/>
    <x v="2"/>
    <x v="5"/>
    <x v="2"/>
    <x v="2"/>
    <n v="332"/>
    <n v="0.30684879411579685"/>
  </r>
  <r>
    <n v="402"/>
    <x v="2"/>
    <x v="5"/>
    <x v="1"/>
    <x v="1"/>
    <n v="467"/>
    <n v="0.20976710984794797"/>
  </r>
  <r>
    <n v="412"/>
    <x v="2"/>
    <x v="5"/>
    <x v="0"/>
    <x v="0"/>
    <n v="75"/>
    <n v="0.29804024803565404"/>
  </r>
  <r>
    <n v="408"/>
    <x v="2"/>
    <x v="5"/>
    <x v="2"/>
    <x v="0"/>
    <n v="180"/>
    <n v="0.25297176245222985"/>
  </r>
  <r>
    <n v="404"/>
    <x v="2"/>
    <x v="5"/>
    <x v="1"/>
    <x v="0"/>
    <n v="489"/>
    <n v="0.40015317613901541"/>
  </r>
  <r>
    <n v="403"/>
    <x v="2"/>
    <x v="5"/>
    <x v="1"/>
    <x v="3"/>
    <n v="284"/>
    <n v="0.26174049905389501"/>
  </r>
  <r>
    <n v="411"/>
    <x v="2"/>
    <x v="5"/>
    <x v="0"/>
    <x v="3"/>
    <n v="83"/>
    <n v="0.19936909760045954"/>
  </r>
  <r>
    <n v="412"/>
    <x v="2"/>
    <x v="5"/>
    <x v="0"/>
    <x v="0"/>
    <n v="76"/>
    <n v="0.30005453374993973"/>
  </r>
  <r>
    <n v="409"/>
    <x v="2"/>
    <x v="5"/>
    <x v="0"/>
    <x v="2"/>
    <n v="162"/>
    <n v="0.40446608115570443"/>
  </r>
  <r>
    <n v="404"/>
    <x v="2"/>
    <x v="5"/>
    <x v="1"/>
    <x v="0"/>
    <n v="490"/>
    <n v="0.40082460471044395"/>
  </r>
  <r>
    <n v="406"/>
    <x v="2"/>
    <x v="5"/>
    <x v="2"/>
    <x v="1"/>
    <n v="188"/>
    <n v="0"/>
  </r>
  <r>
    <n v="410"/>
    <x v="2"/>
    <x v="5"/>
    <x v="0"/>
    <x v="1"/>
    <n v="104"/>
    <n v="0.10412823486027106"/>
  </r>
  <r>
    <n v="404"/>
    <x v="2"/>
    <x v="5"/>
    <x v="1"/>
    <x v="0"/>
    <n v="491"/>
    <n v="0.40149603328187256"/>
  </r>
  <r>
    <n v="402"/>
    <x v="2"/>
    <x v="5"/>
    <x v="1"/>
    <x v="1"/>
    <n v="468"/>
    <n v="0.1823048555570648"/>
  </r>
  <r>
    <n v="403"/>
    <x v="2"/>
    <x v="5"/>
    <x v="1"/>
    <x v="3"/>
    <n v="285"/>
    <n v="0.26382938794278393"/>
  </r>
  <r>
    <n v="409"/>
    <x v="2"/>
    <x v="5"/>
    <x v="0"/>
    <x v="2"/>
    <n v="163"/>
    <n v="0.40013829940567891"/>
  </r>
  <r>
    <n v="405"/>
    <x v="2"/>
    <x v="5"/>
    <x v="2"/>
    <x v="2"/>
    <n v="333"/>
    <n v="0.30953450840151114"/>
  </r>
  <r>
    <n v="404"/>
    <x v="2"/>
    <x v="5"/>
    <x v="1"/>
    <x v="0"/>
    <n v="492"/>
    <n v="0.40216746185330116"/>
  </r>
  <r>
    <n v="409"/>
    <x v="2"/>
    <x v="5"/>
    <x v="0"/>
    <x v="2"/>
    <n v="164"/>
    <n v="0.401481156548536"/>
  </r>
  <r>
    <n v="410"/>
    <x v="2"/>
    <x v="5"/>
    <x v="0"/>
    <x v="1"/>
    <n v="105"/>
    <n v="0.10647823486027107"/>
  </r>
  <r>
    <n v="411"/>
    <x v="2"/>
    <x v="5"/>
    <x v="0"/>
    <x v="3"/>
    <n v="84"/>
    <n v="0.20071195474331666"/>
  </r>
  <r>
    <n v="395"/>
    <x v="2"/>
    <x v="4"/>
    <x v="0"/>
    <x v="3"/>
    <n v="369"/>
    <n v="7.4060200718655378E-2"/>
  </r>
  <r>
    <n v="403"/>
    <x v="2"/>
    <x v="5"/>
    <x v="1"/>
    <x v="3"/>
    <n v="286"/>
    <n v="0.2659182768316728"/>
  </r>
  <r>
    <n v="404"/>
    <x v="2"/>
    <x v="5"/>
    <x v="1"/>
    <x v="0"/>
    <n v="493"/>
    <n v="0.40283889042472965"/>
  </r>
  <r>
    <n v="402"/>
    <x v="2"/>
    <x v="5"/>
    <x v="1"/>
    <x v="1"/>
    <n v="469"/>
    <n v="0.19597759186736294"/>
  </r>
  <r>
    <n v="410"/>
    <x v="2"/>
    <x v="5"/>
    <x v="0"/>
    <x v="1"/>
    <n v="106"/>
    <n v="0.10882823486027107"/>
  </r>
  <r>
    <n v="408"/>
    <x v="2"/>
    <x v="5"/>
    <x v="2"/>
    <x v="0"/>
    <n v="181"/>
    <n v="0.28270569076630664"/>
  </r>
  <r>
    <n v="404"/>
    <x v="2"/>
    <x v="5"/>
    <x v="1"/>
    <x v="0"/>
    <n v="494"/>
    <n v="0.40351031899615825"/>
  </r>
  <r>
    <n v="405"/>
    <x v="2"/>
    <x v="5"/>
    <x v="2"/>
    <x v="2"/>
    <n v="334"/>
    <n v="0.31222022268722543"/>
  </r>
  <r>
    <n v="411"/>
    <x v="2"/>
    <x v="5"/>
    <x v="0"/>
    <x v="3"/>
    <n v="85"/>
    <n v="0.2020548118861738"/>
  </r>
  <r>
    <n v="412"/>
    <x v="2"/>
    <x v="5"/>
    <x v="0"/>
    <x v="0"/>
    <n v="77"/>
    <n v="0.30206881946422548"/>
  </r>
  <r>
    <n v="403"/>
    <x v="2"/>
    <x v="5"/>
    <x v="1"/>
    <x v="3"/>
    <n v="287"/>
    <n v="0.26800716572056171"/>
  </r>
  <r>
    <n v="409"/>
    <x v="2"/>
    <x v="5"/>
    <x v="0"/>
    <x v="2"/>
    <n v="165"/>
    <n v="0.40282401369139315"/>
  </r>
  <r>
    <n v="405"/>
    <x v="2"/>
    <x v="5"/>
    <x v="2"/>
    <x v="2"/>
    <n v="335"/>
    <n v="0.31490593697293967"/>
  </r>
  <r>
    <n v="410"/>
    <x v="2"/>
    <x v="5"/>
    <x v="0"/>
    <x v="1"/>
    <n v="107"/>
    <n v="4.9937500000000003E-2"/>
  </r>
  <r>
    <n v="402"/>
    <x v="2"/>
    <x v="5"/>
    <x v="1"/>
    <x v="1"/>
    <n v="470"/>
    <n v="0.19841931364533688"/>
  </r>
  <r>
    <n v="404"/>
    <x v="2"/>
    <x v="5"/>
    <x v="1"/>
    <x v="0"/>
    <n v="495"/>
    <n v="0.40418174756758679"/>
  </r>
  <r>
    <n v="409"/>
    <x v="2"/>
    <x v="5"/>
    <x v="0"/>
    <x v="2"/>
    <n v="166"/>
    <n v="0.40416687083425024"/>
  </r>
  <r>
    <n v="405"/>
    <x v="2"/>
    <x v="5"/>
    <x v="2"/>
    <x v="2"/>
    <n v="336"/>
    <n v="0.31759165125865396"/>
  </r>
  <r>
    <n v="403"/>
    <x v="2"/>
    <x v="5"/>
    <x v="1"/>
    <x v="3"/>
    <n v="288"/>
    <n v="0.23360827861925618"/>
  </r>
  <r>
    <n v="406"/>
    <x v="2"/>
    <x v="5"/>
    <x v="2"/>
    <x v="1"/>
    <n v="189"/>
    <n v="0"/>
  </r>
  <r>
    <n v="405"/>
    <x v="2"/>
    <x v="5"/>
    <x v="2"/>
    <x v="2"/>
    <n v="337"/>
    <n v="0.32027736554436831"/>
  </r>
  <r>
    <n v="411"/>
    <x v="2"/>
    <x v="5"/>
    <x v="0"/>
    <x v="3"/>
    <n v="86"/>
    <n v="0.12949455342263164"/>
  </r>
  <r>
    <n v="412"/>
    <x v="2"/>
    <x v="5"/>
    <x v="0"/>
    <x v="0"/>
    <n v="78"/>
    <n v="0.30408310517851117"/>
  </r>
  <r>
    <n v="395"/>
    <x v="2"/>
    <x v="4"/>
    <x v="0"/>
    <x v="3"/>
    <n v="370"/>
    <n v="4.6427319801720983E-2"/>
  </r>
  <r>
    <n v="409"/>
    <x v="2"/>
    <x v="5"/>
    <x v="0"/>
    <x v="2"/>
    <n v="167"/>
    <n v="0.40550972797710744"/>
  </r>
  <r>
    <n v="408"/>
    <x v="2"/>
    <x v="5"/>
    <x v="2"/>
    <x v="0"/>
    <n v="182"/>
    <n v="0.28089072914950436"/>
  </r>
  <r>
    <n v="412"/>
    <x v="2"/>
    <x v="5"/>
    <x v="0"/>
    <x v="0"/>
    <n v="79"/>
    <n v="0.30609739089279692"/>
  </r>
  <r>
    <n v="409"/>
    <x v="2"/>
    <x v="5"/>
    <x v="0"/>
    <x v="2"/>
    <n v="168"/>
    <n v="0.40685258511996458"/>
  </r>
  <r>
    <n v="411"/>
    <x v="2"/>
    <x v="5"/>
    <x v="0"/>
    <x v="3"/>
    <n v="87"/>
    <n v="0.13083741056548878"/>
  </r>
  <r>
    <n v="412"/>
    <x v="2"/>
    <x v="5"/>
    <x v="0"/>
    <x v="0"/>
    <n v="80"/>
    <n v="0.30811167660708255"/>
  </r>
  <r>
    <n v="403"/>
    <x v="2"/>
    <x v="5"/>
    <x v="1"/>
    <x v="3"/>
    <n v="289"/>
    <n v="0.21828610789783301"/>
  </r>
  <r>
    <n v="404"/>
    <x v="2"/>
    <x v="5"/>
    <x v="1"/>
    <x v="0"/>
    <n v="496"/>
    <n v="0.39585455684654675"/>
  </r>
  <r>
    <n v="409"/>
    <x v="2"/>
    <x v="5"/>
    <x v="0"/>
    <x v="2"/>
    <n v="169"/>
    <n v="0.40819544226282167"/>
  </r>
  <r>
    <n v="405"/>
    <x v="2"/>
    <x v="5"/>
    <x v="2"/>
    <x v="2"/>
    <n v="338"/>
    <n v="0.32258822229183765"/>
  </r>
  <r>
    <n v="410"/>
    <x v="2"/>
    <x v="5"/>
    <x v="0"/>
    <x v="1"/>
    <n v="108"/>
    <n v="5.2875000000000005E-2"/>
  </r>
  <r>
    <n v="408"/>
    <x v="2"/>
    <x v="5"/>
    <x v="2"/>
    <x v="0"/>
    <n v="183"/>
    <n v="0.28193517359394882"/>
  </r>
  <r>
    <n v="412"/>
    <x v="2"/>
    <x v="5"/>
    <x v="0"/>
    <x v="0"/>
    <n v="81"/>
    <n v="0.31012596232136824"/>
  </r>
  <r>
    <n v="409"/>
    <x v="2"/>
    <x v="5"/>
    <x v="0"/>
    <x v="2"/>
    <n v="170"/>
    <n v="0.40926778860896068"/>
  </r>
  <r>
    <n v="402"/>
    <x v="2"/>
    <x v="5"/>
    <x v="1"/>
    <x v="1"/>
    <n v="471"/>
    <n v="0.20012840455442779"/>
  </r>
  <r>
    <n v="406"/>
    <x v="2"/>
    <x v="5"/>
    <x v="2"/>
    <x v="1"/>
    <n v="190"/>
    <n v="0"/>
  </r>
  <r>
    <n v="404"/>
    <x v="2"/>
    <x v="5"/>
    <x v="1"/>
    <x v="0"/>
    <n v="497"/>
    <n v="0.39663789017987999"/>
  </r>
  <r>
    <n v="405"/>
    <x v="2"/>
    <x v="5"/>
    <x v="2"/>
    <x v="2"/>
    <n v="339"/>
    <n v="0.32460250800612339"/>
  </r>
  <r>
    <n v="395"/>
    <x v="2"/>
    <x v="4"/>
    <x v="0"/>
    <x v="3"/>
    <n v="371"/>
    <n v="2.5847882070721192E-2"/>
  </r>
  <r>
    <n v="402"/>
    <x v="2"/>
    <x v="5"/>
    <x v="1"/>
    <x v="1"/>
    <n v="472"/>
    <n v="0.20183749546351867"/>
  </r>
  <r>
    <n v="404"/>
    <x v="2"/>
    <x v="5"/>
    <x v="1"/>
    <x v="0"/>
    <n v="498"/>
    <n v="0.39742122351321346"/>
  </r>
  <r>
    <n v="405"/>
    <x v="2"/>
    <x v="5"/>
    <x v="2"/>
    <x v="2"/>
    <n v="340"/>
    <n v="0.32661679372040908"/>
  </r>
  <r>
    <n v="409"/>
    <x v="2"/>
    <x v="5"/>
    <x v="0"/>
    <x v="2"/>
    <n v="171"/>
    <n v="0.40993921718038923"/>
  </r>
  <r>
    <n v="408"/>
    <x v="2"/>
    <x v="5"/>
    <x v="2"/>
    <x v="0"/>
    <n v="184"/>
    <n v="0.28297961803839322"/>
  </r>
  <r>
    <n v="411"/>
    <x v="2"/>
    <x v="5"/>
    <x v="0"/>
    <x v="3"/>
    <n v="88"/>
    <n v="0.13218026770834593"/>
  </r>
  <r>
    <n v="410"/>
    <x v="2"/>
    <x v="5"/>
    <x v="0"/>
    <x v="1"/>
    <n v="109"/>
    <n v="9.9601342528550199E-2"/>
  </r>
  <r>
    <n v="404"/>
    <x v="2"/>
    <x v="5"/>
    <x v="1"/>
    <x v="0"/>
    <n v="499"/>
    <n v="0.39820455684654671"/>
  </r>
  <r>
    <n v="405"/>
    <x v="2"/>
    <x v="5"/>
    <x v="2"/>
    <x v="2"/>
    <n v="341"/>
    <n v="0.32863107943469483"/>
  </r>
  <r>
    <n v="402"/>
    <x v="2"/>
    <x v="5"/>
    <x v="1"/>
    <x v="1"/>
    <n v="473"/>
    <n v="0.20397385909988233"/>
  </r>
  <r>
    <n v="409"/>
    <x v="2"/>
    <x v="5"/>
    <x v="0"/>
    <x v="2"/>
    <n v="172"/>
    <n v="0.40294894265892983"/>
  </r>
  <r>
    <n v="405"/>
    <x v="2"/>
    <x v="5"/>
    <x v="2"/>
    <x v="2"/>
    <n v="342"/>
    <n v="0.33064536514898052"/>
  </r>
  <r>
    <n v="410"/>
    <x v="2"/>
    <x v="5"/>
    <x v="0"/>
    <x v="1"/>
    <n v="110"/>
    <n v="0.10273467586188353"/>
  </r>
  <r>
    <n v="404"/>
    <x v="2"/>
    <x v="5"/>
    <x v="1"/>
    <x v="0"/>
    <n v="500"/>
    <n v="0.39898789017988001"/>
  </r>
  <r>
    <n v="412"/>
    <x v="2"/>
    <x v="5"/>
    <x v="0"/>
    <x v="0"/>
    <n v="82"/>
    <n v="0.31214024803565399"/>
  </r>
  <r>
    <n v="408"/>
    <x v="2"/>
    <x v="5"/>
    <x v="2"/>
    <x v="0"/>
    <n v="185"/>
    <n v="0.28402406248283768"/>
  </r>
  <r>
    <n v="409"/>
    <x v="2"/>
    <x v="5"/>
    <x v="0"/>
    <x v="2"/>
    <n v="173"/>
    <n v="0.40373227599226319"/>
  </r>
  <r>
    <n v="410"/>
    <x v="2"/>
    <x v="5"/>
    <x v="0"/>
    <x v="1"/>
    <n v="111"/>
    <n v="0.10639023141743909"/>
  </r>
  <r>
    <n v="406"/>
    <x v="2"/>
    <x v="5"/>
    <x v="2"/>
    <x v="1"/>
    <n v="191"/>
    <n v="0"/>
  </r>
  <r>
    <n v="403"/>
    <x v="2"/>
    <x v="5"/>
    <x v="1"/>
    <x v="3"/>
    <n v="290"/>
    <n v="0.20864015147729789"/>
  </r>
  <r>
    <n v="411"/>
    <x v="2"/>
    <x v="5"/>
    <x v="0"/>
    <x v="3"/>
    <n v="89"/>
    <n v="0.13352312485120307"/>
  </r>
  <r>
    <n v="410"/>
    <x v="2"/>
    <x v="5"/>
    <x v="0"/>
    <x v="1"/>
    <n v="112"/>
    <n v="0.10952356475077243"/>
  </r>
  <r>
    <n v="395"/>
    <x v="2"/>
    <x v="4"/>
    <x v="0"/>
    <x v="3"/>
    <n v="372"/>
    <n v="2.5847882070721192E-2"/>
  </r>
  <r>
    <n v="405"/>
    <x v="2"/>
    <x v="5"/>
    <x v="2"/>
    <x v="2"/>
    <n v="343"/>
    <n v="0.31711019563749776"/>
  </r>
  <r>
    <n v="409"/>
    <x v="2"/>
    <x v="5"/>
    <x v="0"/>
    <x v="2"/>
    <n v="174"/>
    <n v="0.3761846673171575"/>
  </r>
  <r>
    <n v="408"/>
    <x v="2"/>
    <x v="5"/>
    <x v="2"/>
    <x v="0"/>
    <n v="186"/>
    <n v="0.28506850692728208"/>
  </r>
  <r>
    <n v="403"/>
    <x v="2"/>
    <x v="5"/>
    <x v="1"/>
    <x v="3"/>
    <n v="291"/>
    <n v="0.21099015147729791"/>
  </r>
  <r>
    <n v="410"/>
    <x v="2"/>
    <x v="5"/>
    <x v="0"/>
    <x v="1"/>
    <n v="113"/>
    <n v="0.11265689808410577"/>
  </r>
  <r>
    <n v="411"/>
    <x v="2"/>
    <x v="5"/>
    <x v="0"/>
    <x v="3"/>
    <n v="90"/>
    <n v="0.13486598199406022"/>
  </r>
  <r>
    <n v="402"/>
    <x v="2"/>
    <x v="5"/>
    <x v="1"/>
    <x v="1"/>
    <n v="474"/>
    <n v="0.20611022273624596"/>
  </r>
  <r>
    <n v="409"/>
    <x v="2"/>
    <x v="5"/>
    <x v="0"/>
    <x v="2"/>
    <n v="175"/>
    <n v="0.37712466731715749"/>
  </r>
  <r>
    <n v="412"/>
    <x v="2"/>
    <x v="5"/>
    <x v="0"/>
    <x v="0"/>
    <n v="83"/>
    <n v="0.31415453374993968"/>
  </r>
  <r>
    <n v="413"/>
    <x v="2"/>
    <x v="5"/>
    <x v="3"/>
    <x v="2"/>
    <n v="0"/>
    <n v="0"/>
  </r>
  <r>
    <n v="409"/>
    <x v="2"/>
    <x v="5"/>
    <x v="0"/>
    <x v="2"/>
    <n v="176"/>
    <n v="0.37806466731715743"/>
  </r>
  <r>
    <n v="405"/>
    <x v="2"/>
    <x v="5"/>
    <x v="2"/>
    <x v="2"/>
    <n v="344"/>
    <n v="0.31946019563749778"/>
  </r>
  <r>
    <n v="408"/>
    <x v="2"/>
    <x v="5"/>
    <x v="2"/>
    <x v="0"/>
    <n v="187"/>
    <n v="0.28611295137172654"/>
  </r>
  <r>
    <n v="406"/>
    <x v="2"/>
    <x v="5"/>
    <x v="2"/>
    <x v="1"/>
    <n v="192"/>
    <n v="0"/>
  </r>
  <r>
    <n v="402"/>
    <x v="2"/>
    <x v="5"/>
    <x v="1"/>
    <x v="1"/>
    <n v="475"/>
    <n v="0.20910113182715506"/>
  </r>
  <r>
    <n v="413"/>
    <x v="2"/>
    <x v="5"/>
    <x v="3"/>
    <x v="2"/>
    <n v="1"/>
    <n v="0.18890573226579238"/>
  </r>
  <r>
    <n v="411"/>
    <x v="2"/>
    <x v="5"/>
    <x v="0"/>
    <x v="3"/>
    <n v="91"/>
    <n v="0.16082505903375124"/>
  </r>
  <r>
    <n v="405"/>
    <x v="2"/>
    <x v="5"/>
    <x v="2"/>
    <x v="2"/>
    <n v="345"/>
    <n v="0.32181019563749774"/>
  </r>
  <r>
    <n v="409"/>
    <x v="2"/>
    <x v="5"/>
    <x v="0"/>
    <x v="2"/>
    <n v="177"/>
    <n v="0.37900466731715748"/>
  </r>
  <r>
    <n v="408"/>
    <x v="2"/>
    <x v="5"/>
    <x v="2"/>
    <x v="0"/>
    <n v="188"/>
    <n v="0.287157395816171"/>
  </r>
  <r>
    <n v="413"/>
    <x v="2"/>
    <x v="5"/>
    <x v="3"/>
    <x v="2"/>
    <n v="2"/>
    <n v="0.19125573226579237"/>
  </r>
  <r>
    <n v="410"/>
    <x v="2"/>
    <x v="5"/>
    <x v="0"/>
    <x v="1"/>
    <n v="114"/>
    <n v="0.11526800919521689"/>
  </r>
  <r>
    <n v="409"/>
    <x v="2"/>
    <x v="5"/>
    <x v="0"/>
    <x v="2"/>
    <n v="178"/>
    <n v="0.37994466731715748"/>
  </r>
  <r>
    <n v="412"/>
    <x v="2"/>
    <x v="5"/>
    <x v="0"/>
    <x v="0"/>
    <n v="84"/>
    <n v="0.31616881946422543"/>
  </r>
  <r>
    <n v="395"/>
    <x v="2"/>
    <x v="4"/>
    <x v="0"/>
    <x v="3"/>
    <n v="373"/>
    <n v="2.5847882070721192E-2"/>
  </r>
  <r>
    <n v="413"/>
    <x v="2"/>
    <x v="5"/>
    <x v="3"/>
    <x v="2"/>
    <n v="3"/>
    <n v="0.19360573226579236"/>
  </r>
  <r>
    <n v="403"/>
    <x v="2"/>
    <x v="5"/>
    <x v="1"/>
    <x v="3"/>
    <n v="292"/>
    <n v="0.21334015147729785"/>
  </r>
  <r>
    <n v="405"/>
    <x v="2"/>
    <x v="5"/>
    <x v="2"/>
    <x v="2"/>
    <n v="346"/>
    <n v="0.32365500769432903"/>
  </r>
  <r>
    <n v="409"/>
    <x v="2"/>
    <x v="5"/>
    <x v="0"/>
    <x v="2"/>
    <n v="179"/>
    <n v="0.38088466731715742"/>
  </r>
  <r>
    <n v="411"/>
    <x v="2"/>
    <x v="5"/>
    <x v="0"/>
    <x v="3"/>
    <n v="92"/>
    <n v="0.16258755903375124"/>
  </r>
  <r>
    <n v="412"/>
    <x v="2"/>
    <x v="5"/>
    <x v="0"/>
    <x v="0"/>
    <n v="85"/>
    <n v="0.31818310517851106"/>
  </r>
  <r>
    <n v="413"/>
    <x v="2"/>
    <x v="5"/>
    <x v="3"/>
    <x v="2"/>
    <n v="4"/>
    <n v="0.19595573226579235"/>
  </r>
  <r>
    <n v="410"/>
    <x v="2"/>
    <x v="5"/>
    <x v="0"/>
    <x v="1"/>
    <n v="115"/>
    <n v="0.11892356475077243"/>
  </r>
  <r>
    <n v="408"/>
    <x v="2"/>
    <x v="5"/>
    <x v="2"/>
    <x v="0"/>
    <n v="189"/>
    <n v="0.28820184026061546"/>
  </r>
  <r>
    <n v="406"/>
    <x v="2"/>
    <x v="5"/>
    <x v="2"/>
    <x v="1"/>
    <n v="193"/>
    <n v="0"/>
  </r>
  <r>
    <n v="402"/>
    <x v="2"/>
    <x v="5"/>
    <x v="1"/>
    <x v="1"/>
    <n v="476"/>
    <n v="0.21166476819079139"/>
  </r>
  <r>
    <n v="410"/>
    <x v="2"/>
    <x v="5"/>
    <x v="0"/>
    <x v="1"/>
    <n v="116"/>
    <n v="0.12205689808410576"/>
  </r>
  <r>
    <n v="412"/>
    <x v="2"/>
    <x v="5"/>
    <x v="0"/>
    <x v="0"/>
    <n v="86"/>
    <n v="0.32019739089279681"/>
  </r>
  <r>
    <n v="411"/>
    <x v="2"/>
    <x v="5"/>
    <x v="0"/>
    <x v="3"/>
    <n v="93"/>
    <n v="0.1640846701708481"/>
  </r>
  <r>
    <n v="403"/>
    <x v="2"/>
    <x v="5"/>
    <x v="1"/>
    <x v="3"/>
    <n v="293"/>
    <n v="0.21569015147729789"/>
  </r>
  <r>
    <n v="405"/>
    <x v="2"/>
    <x v="5"/>
    <x v="2"/>
    <x v="2"/>
    <n v="347"/>
    <n v="0.32541750769432903"/>
  </r>
  <r>
    <n v="409"/>
    <x v="2"/>
    <x v="5"/>
    <x v="0"/>
    <x v="2"/>
    <n v="180"/>
    <n v="0.38182466731715747"/>
  </r>
  <r>
    <n v="408"/>
    <x v="2"/>
    <x v="5"/>
    <x v="2"/>
    <x v="0"/>
    <n v="190"/>
    <n v="0.28924628470505986"/>
  </r>
  <r>
    <n v="402"/>
    <x v="2"/>
    <x v="5"/>
    <x v="1"/>
    <x v="1"/>
    <n v="477"/>
    <n v="0.21465567728170051"/>
  </r>
  <r>
    <n v="412"/>
    <x v="2"/>
    <x v="5"/>
    <x v="0"/>
    <x v="0"/>
    <n v="87"/>
    <n v="0.3222116766070825"/>
  </r>
  <r>
    <n v="413"/>
    <x v="2"/>
    <x v="5"/>
    <x v="3"/>
    <x v="2"/>
    <n v="5"/>
    <n v="0.19830573226579234"/>
  </r>
  <r>
    <n v="410"/>
    <x v="2"/>
    <x v="5"/>
    <x v="0"/>
    <x v="1"/>
    <n v="117"/>
    <n v="0.1251902314174391"/>
  </r>
  <r>
    <n v="409"/>
    <x v="2"/>
    <x v="5"/>
    <x v="0"/>
    <x v="2"/>
    <n v="181"/>
    <n v="0.35656157206705669"/>
  </r>
  <r>
    <n v="412"/>
    <x v="2"/>
    <x v="5"/>
    <x v="0"/>
    <x v="0"/>
    <n v="88"/>
    <n v="0.32422596232136819"/>
  </r>
  <r>
    <n v="411"/>
    <x v="2"/>
    <x v="5"/>
    <x v="0"/>
    <x v="3"/>
    <n v="94"/>
    <n v="0.16525967017084811"/>
  </r>
  <r>
    <n v="403"/>
    <x v="2"/>
    <x v="5"/>
    <x v="1"/>
    <x v="3"/>
    <n v="294"/>
    <n v="0.21804015147729788"/>
  </r>
  <r>
    <n v="408"/>
    <x v="2"/>
    <x v="5"/>
    <x v="2"/>
    <x v="0"/>
    <n v="191"/>
    <n v="0.29029072914950432"/>
  </r>
  <r>
    <n v="412"/>
    <x v="2"/>
    <x v="5"/>
    <x v="0"/>
    <x v="0"/>
    <n v="89"/>
    <n v="0.32624024803565393"/>
  </r>
  <r>
    <n v="409"/>
    <x v="2"/>
    <x v="5"/>
    <x v="0"/>
    <x v="2"/>
    <n v="182"/>
    <n v="0.35734490540039004"/>
  </r>
  <r>
    <n v="406"/>
    <x v="2"/>
    <x v="5"/>
    <x v="2"/>
    <x v="1"/>
    <n v="194"/>
    <n v="0"/>
  </r>
  <r>
    <n v="405"/>
    <x v="2"/>
    <x v="5"/>
    <x v="2"/>
    <x v="2"/>
    <n v="348"/>
    <n v="0.32718000769432903"/>
  </r>
  <r>
    <n v="403"/>
    <x v="2"/>
    <x v="5"/>
    <x v="1"/>
    <x v="3"/>
    <n v="295"/>
    <n v="0.22039015147729785"/>
  </r>
  <r>
    <n v="411"/>
    <x v="2"/>
    <x v="5"/>
    <x v="0"/>
    <x v="3"/>
    <n v="95"/>
    <n v="0.16643467017084809"/>
  </r>
  <r>
    <n v="395"/>
    <x v="2"/>
    <x v="4"/>
    <x v="0"/>
    <x v="3"/>
    <n v="374"/>
    <n v="2.5847882070721192E-2"/>
  </r>
  <r>
    <n v="408"/>
    <x v="2"/>
    <x v="5"/>
    <x v="2"/>
    <x v="0"/>
    <n v="192"/>
    <n v="0.29133517359394878"/>
  </r>
  <r>
    <n v="412"/>
    <x v="2"/>
    <x v="5"/>
    <x v="0"/>
    <x v="0"/>
    <n v="90"/>
    <n v="0.32825453374993963"/>
  </r>
  <r>
    <n v="402"/>
    <x v="2"/>
    <x v="5"/>
    <x v="1"/>
    <x v="1"/>
    <n v="478"/>
    <n v="0.21679204091806417"/>
  </r>
  <r>
    <n v="413"/>
    <x v="2"/>
    <x v="5"/>
    <x v="3"/>
    <x v="2"/>
    <n v="6"/>
    <n v="0.20065573226579234"/>
  </r>
  <r>
    <n v="411"/>
    <x v="2"/>
    <x v="5"/>
    <x v="0"/>
    <x v="3"/>
    <n v="96"/>
    <n v="0.16716793714460024"/>
  </r>
  <r>
    <n v="405"/>
    <x v="2"/>
    <x v="5"/>
    <x v="2"/>
    <x v="2"/>
    <n v="349"/>
    <n v="0.32894250769432898"/>
  </r>
  <r>
    <n v="410"/>
    <x v="2"/>
    <x v="5"/>
    <x v="0"/>
    <x v="1"/>
    <n v="118"/>
    <n v="0.11892356475077241"/>
  </r>
  <r>
    <n v="409"/>
    <x v="2"/>
    <x v="5"/>
    <x v="0"/>
    <x v="2"/>
    <n v="183"/>
    <n v="0.3581282387337234"/>
  </r>
  <r>
    <n v="413"/>
    <x v="2"/>
    <x v="5"/>
    <x v="3"/>
    <x v="2"/>
    <n v="7"/>
    <n v="0.20300573226579233"/>
  </r>
  <r>
    <n v="411"/>
    <x v="2"/>
    <x v="5"/>
    <x v="0"/>
    <x v="3"/>
    <n v="97"/>
    <n v="0.16775543714460023"/>
  </r>
  <r>
    <n v="408"/>
    <x v="2"/>
    <x v="5"/>
    <x v="2"/>
    <x v="0"/>
    <n v="193"/>
    <n v="0.29237961803839319"/>
  </r>
  <r>
    <n v="402"/>
    <x v="2"/>
    <x v="5"/>
    <x v="1"/>
    <x v="1"/>
    <n v="479"/>
    <n v="0.2193556772817005"/>
  </r>
  <r>
    <n v="409"/>
    <x v="2"/>
    <x v="5"/>
    <x v="0"/>
    <x v="2"/>
    <n v="184"/>
    <n v="0.35891157206705665"/>
  </r>
  <r>
    <n v="413"/>
    <x v="2"/>
    <x v="5"/>
    <x v="3"/>
    <x v="2"/>
    <n v="8"/>
    <n v="0.20535573226579232"/>
  </r>
  <r>
    <n v="412"/>
    <x v="2"/>
    <x v="5"/>
    <x v="0"/>
    <x v="0"/>
    <n v="91"/>
    <n v="0.30355495943339772"/>
  </r>
  <r>
    <n v="406"/>
    <x v="2"/>
    <x v="5"/>
    <x v="2"/>
    <x v="1"/>
    <n v="195"/>
    <n v="0"/>
  </r>
  <r>
    <n v="403"/>
    <x v="2"/>
    <x v="5"/>
    <x v="1"/>
    <x v="3"/>
    <n v="296"/>
    <n v="0.22274015147729789"/>
  </r>
  <r>
    <n v="408"/>
    <x v="2"/>
    <x v="5"/>
    <x v="2"/>
    <x v="0"/>
    <n v="194"/>
    <n v="0.27346945295301345"/>
  </r>
  <r>
    <n v="412"/>
    <x v="2"/>
    <x v="5"/>
    <x v="0"/>
    <x v="0"/>
    <n v="92"/>
    <n v="0.30590495943339774"/>
  </r>
  <r>
    <n v="411"/>
    <x v="2"/>
    <x v="5"/>
    <x v="0"/>
    <x v="3"/>
    <n v="98"/>
    <n v="0.16834293714460025"/>
  </r>
  <r>
    <n v="413"/>
    <x v="2"/>
    <x v="5"/>
    <x v="3"/>
    <x v="2"/>
    <n v="9"/>
    <n v="0.20770573226579231"/>
  </r>
  <r>
    <n v="405"/>
    <x v="2"/>
    <x v="5"/>
    <x v="2"/>
    <x v="2"/>
    <n v="350"/>
    <n v="0.33070500769432898"/>
  </r>
  <r>
    <n v="410"/>
    <x v="2"/>
    <x v="5"/>
    <x v="0"/>
    <x v="1"/>
    <n v="119"/>
    <n v="0.11161245363966128"/>
  </r>
  <r>
    <n v="412"/>
    <x v="2"/>
    <x v="5"/>
    <x v="0"/>
    <x v="0"/>
    <n v="93"/>
    <n v="0.30776702890811536"/>
  </r>
  <r>
    <n v="408"/>
    <x v="2"/>
    <x v="5"/>
    <x v="2"/>
    <x v="0"/>
    <n v="195"/>
    <n v="0.27503611961968011"/>
  </r>
  <r>
    <n v="409"/>
    <x v="2"/>
    <x v="5"/>
    <x v="0"/>
    <x v="2"/>
    <n v="185"/>
    <n v="0.35969490540039001"/>
  </r>
  <r>
    <n v="413"/>
    <x v="2"/>
    <x v="5"/>
    <x v="3"/>
    <x v="2"/>
    <n v="10"/>
    <n v="0.2100557322657923"/>
  </r>
  <r>
    <n v="403"/>
    <x v="2"/>
    <x v="5"/>
    <x v="1"/>
    <x v="3"/>
    <n v="297"/>
    <n v="0.22509015147729788"/>
  </r>
  <r>
    <n v="411"/>
    <x v="2"/>
    <x v="5"/>
    <x v="0"/>
    <x v="3"/>
    <n v="99"/>
    <n v="0.16893043714460024"/>
  </r>
  <r>
    <n v="402"/>
    <x v="2"/>
    <x v="5"/>
    <x v="1"/>
    <x v="1"/>
    <n v="480"/>
    <n v="0.2214920409180641"/>
  </r>
  <r>
    <n v="412"/>
    <x v="2"/>
    <x v="5"/>
    <x v="0"/>
    <x v="0"/>
    <n v="94"/>
    <n v="0.30952952890811536"/>
  </r>
  <r>
    <n v="409"/>
    <x v="2"/>
    <x v="5"/>
    <x v="0"/>
    <x v="2"/>
    <n v="186"/>
    <n v="0.36047823873372337"/>
  </r>
  <r>
    <n v="413"/>
    <x v="2"/>
    <x v="5"/>
    <x v="3"/>
    <x v="2"/>
    <n v="11"/>
    <n v="0.21240573226579229"/>
  </r>
  <r>
    <n v="406"/>
    <x v="2"/>
    <x v="5"/>
    <x v="2"/>
    <x v="1"/>
    <n v="196"/>
    <n v="0"/>
  </r>
  <r>
    <n v="405"/>
    <x v="2"/>
    <x v="5"/>
    <x v="2"/>
    <x v="2"/>
    <n v="351"/>
    <n v="0.33246750769432898"/>
  </r>
  <r>
    <n v="411"/>
    <x v="2"/>
    <x v="5"/>
    <x v="0"/>
    <x v="3"/>
    <n v="100"/>
    <n v="0.16951793714460023"/>
  </r>
  <r>
    <n v="403"/>
    <x v="2"/>
    <x v="5"/>
    <x v="1"/>
    <x v="3"/>
    <n v="298"/>
    <n v="0.2274401514772979"/>
  </r>
  <r>
    <n v="413"/>
    <x v="2"/>
    <x v="5"/>
    <x v="3"/>
    <x v="2"/>
    <n v="12"/>
    <n v="0.21475573226579228"/>
  </r>
  <r>
    <n v="410"/>
    <x v="2"/>
    <x v="5"/>
    <x v="0"/>
    <x v="1"/>
    <n v="120"/>
    <n v="0.11422356475077243"/>
  </r>
  <r>
    <n v="409"/>
    <x v="2"/>
    <x v="5"/>
    <x v="0"/>
    <x v="2"/>
    <n v="187"/>
    <n v="0.36126157206705667"/>
  </r>
  <r>
    <n v="402"/>
    <x v="2"/>
    <x v="5"/>
    <x v="1"/>
    <x v="1"/>
    <n v="481"/>
    <n v="0.1908188631934874"/>
  </r>
  <r>
    <n v="408"/>
    <x v="2"/>
    <x v="5"/>
    <x v="2"/>
    <x v="0"/>
    <n v="196"/>
    <n v="0.27660278628634671"/>
  </r>
  <r>
    <n v="413"/>
    <x v="2"/>
    <x v="5"/>
    <x v="3"/>
    <x v="2"/>
    <n v="13"/>
    <n v="0.21710573226579227"/>
  </r>
  <r>
    <n v="409"/>
    <x v="2"/>
    <x v="5"/>
    <x v="0"/>
    <x v="2"/>
    <n v="188"/>
    <n v="0.36204490540039003"/>
  </r>
  <r>
    <n v="405"/>
    <x v="2"/>
    <x v="5"/>
    <x v="2"/>
    <x v="2"/>
    <n v="352"/>
    <n v="0.33423000769432898"/>
  </r>
  <r>
    <n v="395"/>
    <x v="2"/>
    <x v="4"/>
    <x v="0"/>
    <x v="3"/>
    <n v="375"/>
    <n v="2.5847882070721192E-2"/>
  </r>
  <r>
    <n v="413"/>
    <x v="2"/>
    <x v="5"/>
    <x v="3"/>
    <x v="2"/>
    <n v="14"/>
    <n v="0.21945573226579226"/>
  </r>
  <r>
    <n v="412"/>
    <x v="2"/>
    <x v="5"/>
    <x v="0"/>
    <x v="0"/>
    <n v="95"/>
    <n v="0.3112920289081153"/>
  </r>
  <r>
    <n v="410"/>
    <x v="2"/>
    <x v="5"/>
    <x v="0"/>
    <x v="1"/>
    <n v="121"/>
    <n v="0.11683467586188355"/>
  </r>
  <r>
    <n v="409"/>
    <x v="2"/>
    <x v="5"/>
    <x v="0"/>
    <x v="2"/>
    <n v="189"/>
    <n v="0.36282823873372338"/>
  </r>
  <r>
    <n v="411"/>
    <x v="2"/>
    <x v="5"/>
    <x v="0"/>
    <x v="3"/>
    <n v="101"/>
    <n v="0.17010543714460022"/>
  </r>
  <r>
    <n v="413"/>
    <x v="2"/>
    <x v="5"/>
    <x v="3"/>
    <x v="2"/>
    <n v="15"/>
    <n v="0.22180573226579225"/>
  </r>
  <r>
    <n v="406"/>
    <x v="2"/>
    <x v="5"/>
    <x v="2"/>
    <x v="1"/>
    <n v="197"/>
    <n v="0"/>
  </r>
  <r>
    <n v="403"/>
    <x v="2"/>
    <x v="5"/>
    <x v="1"/>
    <x v="3"/>
    <n v="299"/>
    <n v="0.22932015147729787"/>
  </r>
  <r>
    <n v="411"/>
    <x v="2"/>
    <x v="5"/>
    <x v="0"/>
    <x v="3"/>
    <n v="102"/>
    <n v="0.17069293714460024"/>
  </r>
  <r>
    <n v="412"/>
    <x v="2"/>
    <x v="5"/>
    <x v="0"/>
    <x v="0"/>
    <n v="96"/>
    <n v="0.31305452890811536"/>
  </r>
  <r>
    <n v="405"/>
    <x v="2"/>
    <x v="5"/>
    <x v="2"/>
    <x v="2"/>
    <n v="353"/>
    <n v="0.33561987047818215"/>
  </r>
  <r>
    <n v="402"/>
    <x v="2"/>
    <x v="5"/>
    <x v="1"/>
    <x v="1"/>
    <n v="482"/>
    <n v="0.19252795410257831"/>
  </r>
  <r>
    <n v="410"/>
    <x v="2"/>
    <x v="5"/>
    <x v="0"/>
    <x v="1"/>
    <n v="122"/>
    <n v="6.266666666666669E-2"/>
  </r>
  <r>
    <n v="408"/>
    <x v="2"/>
    <x v="5"/>
    <x v="2"/>
    <x v="0"/>
    <n v="197"/>
    <n v="0.27869167517523563"/>
  </r>
  <r>
    <n v="413"/>
    <x v="2"/>
    <x v="5"/>
    <x v="3"/>
    <x v="2"/>
    <n v="16"/>
    <n v="0.22415573226579225"/>
  </r>
  <r>
    <n v="412"/>
    <x v="2"/>
    <x v="5"/>
    <x v="0"/>
    <x v="0"/>
    <n v="97"/>
    <n v="0.28199274548157172"/>
  </r>
  <r>
    <n v="403"/>
    <x v="2"/>
    <x v="5"/>
    <x v="1"/>
    <x v="3"/>
    <n v="300"/>
    <n v="0.23167015147729786"/>
  </r>
  <r>
    <n v="413"/>
    <x v="2"/>
    <x v="5"/>
    <x v="3"/>
    <x v="2"/>
    <n v="17"/>
    <n v="0.22650573226579224"/>
  </r>
  <r>
    <n v="405"/>
    <x v="2"/>
    <x v="5"/>
    <x v="2"/>
    <x v="2"/>
    <n v="354"/>
    <n v="0.33679487047818207"/>
  </r>
  <r>
    <n v="402"/>
    <x v="2"/>
    <x v="5"/>
    <x v="1"/>
    <x v="1"/>
    <n v="483"/>
    <n v="0.19509159046621469"/>
  </r>
  <r>
    <n v="410"/>
    <x v="2"/>
    <x v="5"/>
    <x v="0"/>
    <x v="1"/>
    <n v="123"/>
    <n v="6.4755555555555594E-2"/>
  </r>
  <r>
    <n v="409"/>
    <x v="2"/>
    <x v="5"/>
    <x v="0"/>
    <x v="2"/>
    <n v="190"/>
    <n v="0.36361157206705669"/>
  </r>
  <r>
    <n v="403"/>
    <x v="2"/>
    <x v="5"/>
    <x v="1"/>
    <x v="3"/>
    <n v="301"/>
    <n v="0.23402015147729788"/>
  </r>
  <r>
    <n v="413"/>
    <x v="2"/>
    <x v="5"/>
    <x v="3"/>
    <x v="2"/>
    <n v="18"/>
    <n v="0.22885573226579223"/>
  </r>
  <r>
    <n v="412"/>
    <x v="2"/>
    <x v="5"/>
    <x v="0"/>
    <x v="0"/>
    <n v="98"/>
    <n v="0.28333560262442881"/>
  </r>
  <r>
    <n v="409"/>
    <x v="2"/>
    <x v="5"/>
    <x v="0"/>
    <x v="2"/>
    <n v="191"/>
    <n v="0.36439490540038993"/>
  </r>
  <r>
    <n v="408"/>
    <x v="2"/>
    <x v="5"/>
    <x v="2"/>
    <x v="0"/>
    <n v="198"/>
    <n v="0.27973611961968003"/>
  </r>
  <r>
    <n v="405"/>
    <x v="2"/>
    <x v="5"/>
    <x v="2"/>
    <x v="2"/>
    <n v="355"/>
    <n v="0.33796987047818211"/>
  </r>
  <r>
    <n v="395"/>
    <x v="2"/>
    <x v="4"/>
    <x v="0"/>
    <x v="3"/>
    <n v="376"/>
    <n v="2.5847882070721192E-2"/>
  </r>
  <r>
    <n v="411"/>
    <x v="2"/>
    <x v="5"/>
    <x v="0"/>
    <x v="3"/>
    <n v="103"/>
    <n v="0.17128043714460023"/>
  </r>
  <r>
    <n v="413"/>
    <x v="2"/>
    <x v="5"/>
    <x v="3"/>
    <x v="2"/>
    <n v="19"/>
    <n v="0.32930081577018583"/>
  </r>
  <r>
    <n v="409"/>
    <x v="2"/>
    <x v="5"/>
    <x v="0"/>
    <x v="2"/>
    <n v="192"/>
    <n v="0.3651782387337234"/>
  </r>
  <r>
    <n v="412"/>
    <x v="2"/>
    <x v="5"/>
    <x v="0"/>
    <x v="0"/>
    <n v="99"/>
    <n v="0.28467845976728595"/>
  </r>
  <r>
    <n v="403"/>
    <x v="2"/>
    <x v="5"/>
    <x v="1"/>
    <x v="3"/>
    <n v="302"/>
    <n v="0.23637015147729787"/>
  </r>
  <r>
    <n v="410"/>
    <x v="2"/>
    <x v="5"/>
    <x v="0"/>
    <x v="1"/>
    <n v="124"/>
    <n v="6.6844444444444484E-2"/>
  </r>
  <r>
    <n v="402"/>
    <x v="2"/>
    <x v="5"/>
    <x v="1"/>
    <x v="1"/>
    <n v="484"/>
    <n v="0.19680068137530557"/>
  </r>
  <r>
    <n v="406"/>
    <x v="2"/>
    <x v="5"/>
    <x v="2"/>
    <x v="1"/>
    <n v="198"/>
    <n v="0"/>
  </r>
  <r>
    <n v="411"/>
    <x v="2"/>
    <x v="5"/>
    <x v="0"/>
    <x v="3"/>
    <n v="104"/>
    <n v="0.17186793714460022"/>
  </r>
  <r>
    <n v="403"/>
    <x v="2"/>
    <x v="5"/>
    <x v="1"/>
    <x v="3"/>
    <n v="303"/>
    <n v="0.23872015147729786"/>
  </r>
  <r>
    <n v="413"/>
    <x v="2"/>
    <x v="5"/>
    <x v="3"/>
    <x v="2"/>
    <n v="20"/>
    <n v="0.31161740105498531"/>
  </r>
  <r>
    <n v="409"/>
    <x v="2"/>
    <x v="5"/>
    <x v="0"/>
    <x v="2"/>
    <n v="193"/>
    <n v="0.36596157206705665"/>
  </r>
  <r>
    <n v="411"/>
    <x v="2"/>
    <x v="5"/>
    <x v="0"/>
    <x v="3"/>
    <n v="105"/>
    <n v="0.17245543714460021"/>
  </r>
  <r>
    <n v="408"/>
    <x v="2"/>
    <x v="5"/>
    <x v="2"/>
    <x v="0"/>
    <n v="199"/>
    <n v="0.2669880832567591"/>
  </r>
  <r>
    <n v="412"/>
    <x v="2"/>
    <x v="5"/>
    <x v="0"/>
    <x v="0"/>
    <n v="100"/>
    <n v="0.28602131691014304"/>
  </r>
  <r>
    <n v="409"/>
    <x v="2"/>
    <x v="5"/>
    <x v="0"/>
    <x v="2"/>
    <n v="194"/>
    <n v="0.36674490540039001"/>
  </r>
  <r>
    <n v="403"/>
    <x v="2"/>
    <x v="5"/>
    <x v="1"/>
    <x v="3"/>
    <n v="304"/>
    <n v="0.24107015147729785"/>
  </r>
  <r>
    <n v="405"/>
    <x v="2"/>
    <x v="5"/>
    <x v="2"/>
    <x v="2"/>
    <n v="356"/>
    <n v="0.33907076365960187"/>
  </r>
  <r>
    <n v="406"/>
    <x v="2"/>
    <x v="5"/>
    <x v="2"/>
    <x v="1"/>
    <n v="199"/>
    <n v="1.7129392953449497E-2"/>
  </r>
  <r>
    <n v="409"/>
    <x v="2"/>
    <x v="5"/>
    <x v="0"/>
    <x v="2"/>
    <n v="195"/>
    <n v="0.36752823873372331"/>
  </r>
  <r>
    <n v="412"/>
    <x v="2"/>
    <x v="5"/>
    <x v="0"/>
    <x v="0"/>
    <n v="101"/>
    <n v="0.28736417405300024"/>
  </r>
  <r>
    <n v="402"/>
    <x v="2"/>
    <x v="5"/>
    <x v="1"/>
    <x v="1"/>
    <n v="485"/>
    <n v="0.19893704501166923"/>
  </r>
  <r>
    <n v="410"/>
    <x v="2"/>
    <x v="5"/>
    <x v="0"/>
    <x v="1"/>
    <n v="125"/>
    <n v="6.893333333333336E-2"/>
  </r>
  <r>
    <n v="411"/>
    <x v="2"/>
    <x v="5"/>
    <x v="0"/>
    <x v="3"/>
    <n v="106"/>
    <n v="0.17304293714460023"/>
  </r>
  <r>
    <n v="395"/>
    <x v="2"/>
    <x v="4"/>
    <x v="0"/>
    <x v="3"/>
    <n v="377"/>
    <n v="2.5847882070721192E-2"/>
  </r>
  <r>
    <n v="409"/>
    <x v="2"/>
    <x v="5"/>
    <x v="0"/>
    <x v="2"/>
    <n v="196"/>
    <n v="0.36831157206705667"/>
  </r>
  <r>
    <n v="403"/>
    <x v="2"/>
    <x v="5"/>
    <x v="1"/>
    <x v="3"/>
    <n v="305"/>
    <n v="0.24389015147729784"/>
  </r>
  <r>
    <n v="405"/>
    <x v="2"/>
    <x v="5"/>
    <x v="2"/>
    <x v="2"/>
    <n v="357"/>
    <n v="0.33965826365960194"/>
  </r>
  <r>
    <n v="413"/>
    <x v="2"/>
    <x v="5"/>
    <x v="3"/>
    <x v="2"/>
    <n v="21"/>
    <n v="0.31318406772165197"/>
  </r>
  <r>
    <n v="408"/>
    <x v="2"/>
    <x v="5"/>
    <x v="2"/>
    <x v="0"/>
    <n v="200"/>
    <n v="0.26933808325675906"/>
  </r>
  <r>
    <n v="409"/>
    <x v="2"/>
    <x v="5"/>
    <x v="0"/>
    <x v="2"/>
    <n v="197"/>
    <n v="0.36909490540039003"/>
  </r>
  <r>
    <n v="402"/>
    <x v="2"/>
    <x v="5"/>
    <x v="1"/>
    <x v="1"/>
    <n v="486"/>
    <n v="0.20150068137530555"/>
  </r>
  <r>
    <n v="413"/>
    <x v="2"/>
    <x v="5"/>
    <x v="3"/>
    <x v="2"/>
    <n v="22"/>
    <n v="0.31475073438831863"/>
  </r>
  <r>
    <n v="410"/>
    <x v="2"/>
    <x v="5"/>
    <x v="0"/>
    <x v="1"/>
    <n v="126"/>
    <n v="7.1022222222222264E-2"/>
  </r>
  <r>
    <n v="412"/>
    <x v="2"/>
    <x v="5"/>
    <x v="0"/>
    <x v="0"/>
    <n v="102"/>
    <n v="0.28870703119585739"/>
  </r>
  <r>
    <n v="411"/>
    <x v="2"/>
    <x v="5"/>
    <x v="0"/>
    <x v="3"/>
    <n v="107"/>
    <n v="0.17363043714460022"/>
  </r>
  <r>
    <n v="409"/>
    <x v="2"/>
    <x v="5"/>
    <x v="0"/>
    <x v="2"/>
    <n v="198"/>
    <n v="0.36987823873372339"/>
  </r>
  <r>
    <n v="403"/>
    <x v="2"/>
    <x v="5"/>
    <x v="1"/>
    <x v="3"/>
    <n v="306"/>
    <n v="0.24577015147729786"/>
  </r>
  <r>
    <n v="413"/>
    <x v="2"/>
    <x v="5"/>
    <x v="3"/>
    <x v="2"/>
    <n v="23"/>
    <n v="0.31631740105498524"/>
  </r>
  <r>
    <n v="405"/>
    <x v="2"/>
    <x v="5"/>
    <x v="2"/>
    <x v="2"/>
    <n v="358"/>
    <n v="0.34024576365960191"/>
  </r>
  <r>
    <n v="408"/>
    <x v="2"/>
    <x v="5"/>
    <x v="2"/>
    <x v="0"/>
    <n v="201"/>
    <n v="0.27168808325675908"/>
  </r>
  <r>
    <n v="409"/>
    <x v="2"/>
    <x v="5"/>
    <x v="0"/>
    <x v="2"/>
    <n v="199"/>
    <n v="0.35598370573533955"/>
  </r>
  <r>
    <n v="406"/>
    <x v="2"/>
    <x v="5"/>
    <x v="2"/>
    <x v="1"/>
    <n v="200"/>
    <n v="0"/>
  </r>
  <r>
    <n v="412"/>
    <x v="2"/>
    <x v="5"/>
    <x v="0"/>
    <x v="0"/>
    <n v="103"/>
    <n v="0.29004988833871453"/>
  </r>
  <r>
    <n v="402"/>
    <x v="2"/>
    <x v="5"/>
    <x v="1"/>
    <x v="1"/>
    <n v="487"/>
    <n v="0.20604560053149326"/>
  </r>
  <r>
    <n v="405"/>
    <x v="2"/>
    <x v="5"/>
    <x v="2"/>
    <x v="2"/>
    <n v="359"/>
    <n v="0.34083326365960187"/>
  </r>
  <r>
    <n v="410"/>
    <x v="2"/>
    <x v="5"/>
    <x v="0"/>
    <x v="1"/>
    <n v="127"/>
    <n v="8.0604403328906504E-2"/>
  </r>
  <r>
    <n v="408"/>
    <x v="2"/>
    <x v="5"/>
    <x v="2"/>
    <x v="0"/>
    <n v="202"/>
    <n v="0.27403808325675905"/>
  </r>
  <r>
    <n v="412"/>
    <x v="2"/>
    <x v="5"/>
    <x v="0"/>
    <x v="0"/>
    <n v="104"/>
    <n v="0.29139274548157168"/>
  </r>
  <r>
    <n v="411"/>
    <x v="2"/>
    <x v="5"/>
    <x v="0"/>
    <x v="3"/>
    <n v="108"/>
    <n v="0.17421793714460021"/>
  </r>
  <r>
    <n v="413"/>
    <x v="2"/>
    <x v="5"/>
    <x v="3"/>
    <x v="2"/>
    <n v="24"/>
    <n v="0.31788406772165195"/>
  </r>
  <r>
    <n v="403"/>
    <x v="2"/>
    <x v="5"/>
    <x v="1"/>
    <x v="3"/>
    <n v="307"/>
    <n v="0.25926757970573555"/>
  </r>
  <r>
    <n v="409"/>
    <x v="2"/>
    <x v="5"/>
    <x v="0"/>
    <x v="2"/>
    <n v="200"/>
    <n v="0.3573265628781967"/>
  </r>
  <r>
    <n v="412"/>
    <x v="2"/>
    <x v="5"/>
    <x v="0"/>
    <x v="0"/>
    <n v="105"/>
    <n v="0.29273560262442883"/>
  </r>
  <r>
    <n v="408"/>
    <x v="2"/>
    <x v="5"/>
    <x v="2"/>
    <x v="0"/>
    <n v="203"/>
    <n v="0.27685808325675904"/>
  </r>
  <r>
    <n v="413"/>
    <x v="2"/>
    <x v="5"/>
    <x v="3"/>
    <x v="2"/>
    <n v="25"/>
    <n v="0.31945073438831861"/>
  </r>
  <r>
    <n v="405"/>
    <x v="2"/>
    <x v="5"/>
    <x v="2"/>
    <x v="2"/>
    <n v="360"/>
    <n v="0.34142076365960189"/>
  </r>
  <r>
    <n v="406"/>
    <x v="2"/>
    <x v="5"/>
    <x v="2"/>
    <x v="1"/>
    <n v="201"/>
    <n v="0"/>
  </r>
  <r>
    <n v="410"/>
    <x v="2"/>
    <x v="5"/>
    <x v="0"/>
    <x v="1"/>
    <n v="128"/>
    <n v="8.2954403328906495E-2"/>
  </r>
  <r>
    <n v="395"/>
    <x v="2"/>
    <x v="4"/>
    <x v="0"/>
    <x v="3"/>
    <n v="378"/>
    <n v="2.5847882070721192E-2"/>
  </r>
  <r>
    <n v="412"/>
    <x v="2"/>
    <x v="5"/>
    <x v="0"/>
    <x v="0"/>
    <n v="106"/>
    <n v="0.29407845976728597"/>
  </r>
  <r>
    <n v="413"/>
    <x v="2"/>
    <x v="5"/>
    <x v="3"/>
    <x v="2"/>
    <n v="26"/>
    <n v="0.32101740105498527"/>
  </r>
  <r>
    <n v="403"/>
    <x v="2"/>
    <x v="5"/>
    <x v="1"/>
    <x v="3"/>
    <n v="308"/>
    <n v="0.26183121606937187"/>
  </r>
  <r>
    <n v="405"/>
    <x v="2"/>
    <x v="5"/>
    <x v="2"/>
    <x v="2"/>
    <n v="361"/>
    <n v="0.36244376788665744"/>
  </r>
  <r>
    <n v="408"/>
    <x v="2"/>
    <x v="5"/>
    <x v="2"/>
    <x v="0"/>
    <n v="204"/>
    <n v="0.22156721081750477"/>
  </r>
  <r>
    <n v="402"/>
    <x v="2"/>
    <x v="5"/>
    <x v="1"/>
    <x v="1"/>
    <n v="488"/>
    <n v="0.2080039338648266"/>
  </r>
  <r>
    <n v="412"/>
    <x v="2"/>
    <x v="5"/>
    <x v="0"/>
    <x v="0"/>
    <n v="107"/>
    <n v="0.29542131691014306"/>
  </r>
  <r>
    <n v="413"/>
    <x v="2"/>
    <x v="5"/>
    <x v="3"/>
    <x v="2"/>
    <n v="27"/>
    <n v="0.32258406772165188"/>
  </r>
  <r>
    <n v="409"/>
    <x v="2"/>
    <x v="5"/>
    <x v="0"/>
    <x v="2"/>
    <n v="201"/>
    <n v="0.35866942002105379"/>
  </r>
  <r>
    <n v="405"/>
    <x v="2"/>
    <x v="5"/>
    <x v="2"/>
    <x v="2"/>
    <n v="362"/>
    <n v="0.35517893180746868"/>
  </r>
  <r>
    <n v="408"/>
    <x v="2"/>
    <x v="5"/>
    <x v="2"/>
    <x v="0"/>
    <n v="205"/>
    <n v="0.22450471081750478"/>
  </r>
  <r>
    <n v="411"/>
    <x v="2"/>
    <x v="5"/>
    <x v="0"/>
    <x v="3"/>
    <n v="109"/>
    <n v="0.13588157734206191"/>
  </r>
  <r>
    <n v="412"/>
    <x v="2"/>
    <x v="5"/>
    <x v="0"/>
    <x v="0"/>
    <n v="108"/>
    <n v="0.29676417405300021"/>
  </r>
  <r>
    <n v="413"/>
    <x v="2"/>
    <x v="5"/>
    <x v="3"/>
    <x v="2"/>
    <n v="28"/>
    <n v="0.3241507343883186"/>
  </r>
  <r>
    <n v="409"/>
    <x v="2"/>
    <x v="5"/>
    <x v="0"/>
    <x v="2"/>
    <n v="202"/>
    <n v="0.36001227716391099"/>
  </r>
  <r>
    <n v="403"/>
    <x v="2"/>
    <x v="5"/>
    <x v="1"/>
    <x v="3"/>
    <n v="309"/>
    <n v="0.26439485243300825"/>
  </r>
  <r>
    <n v="410"/>
    <x v="2"/>
    <x v="5"/>
    <x v="0"/>
    <x v="1"/>
    <n v="129"/>
    <n v="8.5304403328906514E-2"/>
  </r>
  <r>
    <n v="409"/>
    <x v="2"/>
    <x v="5"/>
    <x v="0"/>
    <x v="2"/>
    <n v="203"/>
    <n v="0.36135513430676808"/>
  </r>
  <r>
    <n v="411"/>
    <x v="2"/>
    <x v="5"/>
    <x v="0"/>
    <x v="3"/>
    <n v="110"/>
    <n v="0.13692602178650637"/>
  </r>
  <r>
    <n v="408"/>
    <x v="2"/>
    <x v="5"/>
    <x v="2"/>
    <x v="0"/>
    <n v="206"/>
    <n v="0.22685471081750475"/>
  </r>
  <r>
    <n v="413"/>
    <x v="2"/>
    <x v="5"/>
    <x v="3"/>
    <x v="2"/>
    <n v="29"/>
    <n v="0.32571740105498526"/>
  </r>
  <r>
    <n v="405"/>
    <x v="2"/>
    <x v="5"/>
    <x v="2"/>
    <x v="2"/>
    <n v="363"/>
    <n v="0.35570115402969082"/>
  </r>
  <r>
    <n v="406"/>
    <x v="2"/>
    <x v="5"/>
    <x v="2"/>
    <x v="1"/>
    <n v="202"/>
    <n v="0"/>
  </r>
  <r>
    <n v="412"/>
    <x v="2"/>
    <x v="5"/>
    <x v="0"/>
    <x v="0"/>
    <n v="109"/>
    <n v="0.31592965369942549"/>
  </r>
  <r>
    <n v="408"/>
    <x v="2"/>
    <x v="5"/>
    <x v="2"/>
    <x v="0"/>
    <n v="207"/>
    <n v="0.22979221081750476"/>
  </r>
  <r>
    <n v="410"/>
    <x v="2"/>
    <x v="5"/>
    <x v="0"/>
    <x v="1"/>
    <n v="130"/>
    <n v="8.8124403328906517E-2"/>
  </r>
  <r>
    <n v="403"/>
    <x v="2"/>
    <x v="5"/>
    <x v="1"/>
    <x v="3"/>
    <n v="310"/>
    <n v="0.26695848879664458"/>
  </r>
  <r>
    <n v="402"/>
    <x v="2"/>
    <x v="5"/>
    <x v="1"/>
    <x v="1"/>
    <n v="489"/>
    <n v="0.2107456005314933"/>
  </r>
  <r>
    <n v="405"/>
    <x v="2"/>
    <x v="5"/>
    <x v="2"/>
    <x v="2"/>
    <n v="364"/>
    <n v="0.35622337625191308"/>
  </r>
  <r>
    <n v="412"/>
    <x v="2"/>
    <x v="5"/>
    <x v="0"/>
    <x v="0"/>
    <n v="110"/>
    <n v="0.31769215369942544"/>
  </r>
  <r>
    <n v="408"/>
    <x v="2"/>
    <x v="5"/>
    <x v="2"/>
    <x v="0"/>
    <n v="208"/>
    <n v="0.23272971081750471"/>
  </r>
  <r>
    <n v="413"/>
    <x v="2"/>
    <x v="5"/>
    <x v="3"/>
    <x v="2"/>
    <n v="30"/>
    <n v="0.32728406772165203"/>
  </r>
  <r>
    <n v="411"/>
    <x v="2"/>
    <x v="5"/>
    <x v="0"/>
    <x v="3"/>
    <n v="111"/>
    <n v="0.13797046623095077"/>
  </r>
  <r>
    <n v="395"/>
    <x v="2"/>
    <x v="4"/>
    <x v="0"/>
    <x v="3"/>
    <n v="379"/>
    <n v="4.1693077363225396E-2"/>
  </r>
  <r>
    <n v="410"/>
    <x v="2"/>
    <x v="5"/>
    <x v="0"/>
    <x v="1"/>
    <n v="131"/>
    <n v="9.1414403328906518E-2"/>
  </r>
  <r>
    <n v="412"/>
    <x v="2"/>
    <x v="5"/>
    <x v="0"/>
    <x v="0"/>
    <n v="111"/>
    <n v="0.31945465369942544"/>
  </r>
  <r>
    <n v="409"/>
    <x v="2"/>
    <x v="5"/>
    <x v="0"/>
    <x v="2"/>
    <n v="204"/>
    <n v="0.36269799144962522"/>
  </r>
  <r>
    <n v="412"/>
    <x v="2"/>
    <x v="5"/>
    <x v="0"/>
    <x v="0"/>
    <n v="112"/>
    <n v="0.29657763160219436"/>
  </r>
  <r>
    <n v="413"/>
    <x v="2"/>
    <x v="5"/>
    <x v="3"/>
    <x v="2"/>
    <n v="31"/>
    <n v="0.32885073438831863"/>
  </r>
  <r>
    <n v="408"/>
    <x v="2"/>
    <x v="5"/>
    <x v="2"/>
    <x v="0"/>
    <n v="209"/>
    <n v="0.23566721081750469"/>
  </r>
  <r>
    <n v="403"/>
    <x v="2"/>
    <x v="5"/>
    <x v="1"/>
    <x v="3"/>
    <n v="311"/>
    <n v="0.2532343376763091"/>
  </r>
  <r>
    <n v="402"/>
    <x v="2"/>
    <x v="5"/>
    <x v="1"/>
    <x v="1"/>
    <n v="490"/>
    <n v="0.21309560053149332"/>
  </r>
  <r>
    <n v="405"/>
    <x v="2"/>
    <x v="5"/>
    <x v="2"/>
    <x v="2"/>
    <n v="365"/>
    <n v="0.35674559847413528"/>
  </r>
  <r>
    <n v="409"/>
    <x v="2"/>
    <x v="5"/>
    <x v="0"/>
    <x v="2"/>
    <n v="205"/>
    <n v="0.36404084859248237"/>
  </r>
  <r>
    <n v="411"/>
    <x v="2"/>
    <x v="5"/>
    <x v="0"/>
    <x v="3"/>
    <n v="112"/>
    <n v="0.13901491067539523"/>
  </r>
  <r>
    <n v="413"/>
    <x v="2"/>
    <x v="5"/>
    <x v="3"/>
    <x v="2"/>
    <n v="32"/>
    <n v="0.33041740105498535"/>
  </r>
  <r>
    <n v="408"/>
    <x v="2"/>
    <x v="5"/>
    <x v="2"/>
    <x v="0"/>
    <n v="210"/>
    <n v="0.23860471081750473"/>
  </r>
  <r>
    <n v="406"/>
    <x v="2"/>
    <x v="5"/>
    <x v="2"/>
    <x v="1"/>
    <n v="203"/>
    <n v="0"/>
  </r>
  <r>
    <n v="410"/>
    <x v="2"/>
    <x v="5"/>
    <x v="0"/>
    <x v="1"/>
    <n v="132"/>
    <n v="9.4704403328906506E-2"/>
  </r>
  <r>
    <n v="403"/>
    <x v="2"/>
    <x v="5"/>
    <x v="1"/>
    <x v="3"/>
    <n v="312"/>
    <n v="0.25558433767630906"/>
  </r>
  <r>
    <n v="408"/>
    <x v="2"/>
    <x v="5"/>
    <x v="2"/>
    <x v="0"/>
    <n v="211"/>
    <n v="0.24154221081750474"/>
  </r>
  <r>
    <n v="405"/>
    <x v="2"/>
    <x v="5"/>
    <x v="2"/>
    <x v="2"/>
    <n v="366"/>
    <n v="0.35726782069635754"/>
  </r>
  <r>
    <n v="411"/>
    <x v="2"/>
    <x v="5"/>
    <x v="0"/>
    <x v="3"/>
    <n v="113"/>
    <n v="0.14005935511983966"/>
  </r>
  <r>
    <n v="413"/>
    <x v="2"/>
    <x v="5"/>
    <x v="3"/>
    <x v="2"/>
    <n v="33"/>
    <n v="0.33059123605882362"/>
  </r>
  <r>
    <n v="410"/>
    <x v="2"/>
    <x v="5"/>
    <x v="0"/>
    <x v="1"/>
    <n v="133"/>
    <n v="9.7994403328906507E-2"/>
  </r>
  <r>
    <n v="402"/>
    <x v="2"/>
    <x v="5"/>
    <x v="1"/>
    <x v="1"/>
    <n v="491"/>
    <n v="0.21544560053149328"/>
  </r>
  <r>
    <n v="409"/>
    <x v="2"/>
    <x v="5"/>
    <x v="0"/>
    <x v="2"/>
    <n v="206"/>
    <n v="0.34871253890164605"/>
  </r>
  <r>
    <n v="413"/>
    <x v="2"/>
    <x v="5"/>
    <x v="3"/>
    <x v="2"/>
    <n v="34"/>
    <n v="0.33059123605882362"/>
  </r>
  <r>
    <n v="412"/>
    <x v="2"/>
    <x v="5"/>
    <x v="0"/>
    <x v="0"/>
    <n v="113"/>
    <n v="0.29803089675273142"/>
  </r>
  <r>
    <n v="403"/>
    <x v="2"/>
    <x v="5"/>
    <x v="1"/>
    <x v="3"/>
    <n v="313"/>
    <n v="0.25793433767630908"/>
  </r>
  <r>
    <n v="411"/>
    <x v="2"/>
    <x v="5"/>
    <x v="0"/>
    <x v="3"/>
    <n v="114"/>
    <n v="0.14110379956428412"/>
  </r>
  <r>
    <n v="408"/>
    <x v="2"/>
    <x v="5"/>
    <x v="2"/>
    <x v="0"/>
    <n v="212"/>
    <n v="0.24447971081750472"/>
  </r>
  <r>
    <n v="409"/>
    <x v="2"/>
    <x v="5"/>
    <x v="0"/>
    <x v="2"/>
    <n v="207"/>
    <n v="0.35027920556831277"/>
  </r>
  <r>
    <n v="413"/>
    <x v="2"/>
    <x v="5"/>
    <x v="3"/>
    <x v="2"/>
    <n v="35"/>
    <n v="0.33059123605882362"/>
  </r>
  <r>
    <n v="410"/>
    <x v="2"/>
    <x v="5"/>
    <x v="0"/>
    <x v="1"/>
    <n v="134"/>
    <n v="0.10128440332890651"/>
  </r>
  <r>
    <n v="405"/>
    <x v="2"/>
    <x v="5"/>
    <x v="2"/>
    <x v="2"/>
    <n v="367"/>
    <n v="0.35779004291857969"/>
  </r>
  <r>
    <n v="406"/>
    <x v="2"/>
    <x v="5"/>
    <x v="2"/>
    <x v="1"/>
    <n v="204"/>
    <n v="0"/>
  </r>
  <r>
    <n v="408"/>
    <x v="2"/>
    <x v="5"/>
    <x v="2"/>
    <x v="0"/>
    <n v="213"/>
    <n v="0.2474172108175047"/>
  </r>
  <r>
    <n v="410"/>
    <x v="2"/>
    <x v="5"/>
    <x v="0"/>
    <x v="1"/>
    <n v="135"/>
    <n v="0.10457440332890651"/>
  </r>
  <r>
    <n v="403"/>
    <x v="2"/>
    <x v="5"/>
    <x v="1"/>
    <x v="3"/>
    <n v="314"/>
    <n v="0.26025997708055237"/>
  </r>
  <r>
    <n v="413"/>
    <x v="2"/>
    <x v="5"/>
    <x v="3"/>
    <x v="2"/>
    <n v="36"/>
    <n v="0.33059123605882362"/>
  </r>
  <r>
    <n v="412"/>
    <x v="2"/>
    <x v="5"/>
    <x v="0"/>
    <x v="0"/>
    <n v="114"/>
    <n v="0.29937375389558862"/>
  </r>
  <r>
    <n v="395"/>
    <x v="2"/>
    <x v="4"/>
    <x v="0"/>
    <x v="3"/>
    <n v="380"/>
    <n v="4.1888910696558729E-2"/>
  </r>
  <r>
    <n v="405"/>
    <x v="2"/>
    <x v="5"/>
    <x v="2"/>
    <x v="2"/>
    <n v="368"/>
    <n v="0.35831226514080194"/>
  </r>
  <r>
    <n v="408"/>
    <x v="2"/>
    <x v="5"/>
    <x v="2"/>
    <x v="0"/>
    <n v="214"/>
    <n v="0.25035471081750471"/>
  </r>
  <r>
    <n v="411"/>
    <x v="2"/>
    <x v="5"/>
    <x v="0"/>
    <x v="3"/>
    <n v="115"/>
    <n v="0.14214824400872855"/>
  </r>
  <r>
    <n v="410"/>
    <x v="2"/>
    <x v="5"/>
    <x v="0"/>
    <x v="1"/>
    <n v="136"/>
    <n v="0.1078644033289065"/>
  </r>
  <r>
    <n v="413"/>
    <x v="2"/>
    <x v="5"/>
    <x v="3"/>
    <x v="2"/>
    <n v="37"/>
    <n v="0.34610288858813254"/>
  </r>
  <r>
    <n v="403"/>
    <x v="2"/>
    <x v="5"/>
    <x v="1"/>
    <x v="3"/>
    <n v="315"/>
    <n v="0.26260997708055234"/>
  </r>
  <r>
    <n v="412"/>
    <x v="2"/>
    <x v="5"/>
    <x v="0"/>
    <x v="0"/>
    <n v="115"/>
    <n v="0.30071661103844571"/>
  </r>
  <r>
    <n v="405"/>
    <x v="2"/>
    <x v="5"/>
    <x v="2"/>
    <x v="2"/>
    <n v="369"/>
    <n v="0.3588344873630242"/>
  </r>
  <r>
    <n v="402"/>
    <x v="2"/>
    <x v="5"/>
    <x v="1"/>
    <x v="1"/>
    <n v="492"/>
    <n v="0.21779560053149327"/>
  </r>
  <r>
    <n v="413"/>
    <x v="2"/>
    <x v="5"/>
    <x v="3"/>
    <x v="2"/>
    <n v="38"/>
    <n v="0.34727788858813252"/>
  </r>
  <r>
    <n v="409"/>
    <x v="2"/>
    <x v="5"/>
    <x v="0"/>
    <x v="2"/>
    <n v="208"/>
    <n v="0.35184587223497937"/>
  </r>
  <r>
    <n v="410"/>
    <x v="2"/>
    <x v="5"/>
    <x v="0"/>
    <x v="1"/>
    <n v="137"/>
    <n v="0.1111544033289065"/>
  </r>
  <r>
    <n v="411"/>
    <x v="2"/>
    <x v="5"/>
    <x v="0"/>
    <x v="3"/>
    <n v="116"/>
    <n v="0.14319268845317301"/>
  </r>
  <r>
    <n v="412"/>
    <x v="2"/>
    <x v="5"/>
    <x v="0"/>
    <x v="0"/>
    <n v="116"/>
    <n v="0.30205946818130286"/>
  </r>
  <r>
    <n v="403"/>
    <x v="2"/>
    <x v="5"/>
    <x v="1"/>
    <x v="3"/>
    <n v="316"/>
    <n v="0.26448997708055233"/>
  </r>
  <r>
    <n v="413"/>
    <x v="2"/>
    <x v="5"/>
    <x v="3"/>
    <x v="2"/>
    <n v="39"/>
    <n v="0.3484528885881325"/>
  </r>
  <r>
    <n v="408"/>
    <x v="2"/>
    <x v="5"/>
    <x v="2"/>
    <x v="0"/>
    <n v="215"/>
    <n v="0.25329221081750469"/>
  </r>
  <r>
    <n v="409"/>
    <x v="2"/>
    <x v="5"/>
    <x v="0"/>
    <x v="2"/>
    <n v="209"/>
    <n v="0.35341253890164603"/>
  </r>
  <r>
    <n v="406"/>
    <x v="2"/>
    <x v="5"/>
    <x v="2"/>
    <x v="1"/>
    <n v="205"/>
    <n v="0"/>
  </r>
  <r>
    <n v="405"/>
    <x v="2"/>
    <x v="5"/>
    <x v="2"/>
    <x v="2"/>
    <n v="370"/>
    <n v="0.3593567095852464"/>
  </r>
  <r>
    <n v="411"/>
    <x v="2"/>
    <x v="5"/>
    <x v="0"/>
    <x v="3"/>
    <n v="117"/>
    <n v="0.14423713289761744"/>
  </r>
  <r>
    <n v="402"/>
    <x v="2"/>
    <x v="5"/>
    <x v="1"/>
    <x v="1"/>
    <n v="493"/>
    <n v="0.22014560053149326"/>
  </r>
  <r>
    <n v="403"/>
    <x v="2"/>
    <x v="5"/>
    <x v="1"/>
    <x v="3"/>
    <n v="317"/>
    <n v="0.26636997708055238"/>
  </r>
  <r>
    <n v="413"/>
    <x v="2"/>
    <x v="5"/>
    <x v="3"/>
    <x v="2"/>
    <n v="40"/>
    <n v="0.34962788858813248"/>
  </r>
  <r>
    <n v="412"/>
    <x v="2"/>
    <x v="5"/>
    <x v="0"/>
    <x v="0"/>
    <n v="117"/>
    <n v="0.30340232532415995"/>
  </r>
  <r>
    <n v="410"/>
    <x v="2"/>
    <x v="5"/>
    <x v="0"/>
    <x v="1"/>
    <n v="138"/>
    <n v="0.11444440332890651"/>
  </r>
  <r>
    <n v="413"/>
    <x v="2"/>
    <x v="5"/>
    <x v="3"/>
    <x v="2"/>
    <n v="41"/>
    <n v="0.35080288858813247"/>
  </r>
  <r>
    <n v="409"/>
    <x v="2"/>
    <x v="5"/>
    <x v="0"/>
    <x v="2"/>
    <n v="210"/>
    <n v="0.35497920556831275"/>
  </r>
  <r>
    <n v="408"/>
    <x v="2"/>
    <x v="5"/>
    <x v="2"/>
    <x v="0"/>
    <n v="216"/>
    <n v="0.25622971081750473"/>
  </r>
  <r>
    <n v="413"/>
    <x v="2"/>
    <x v="5"/>
    <x v="3"/>
    <x v="2"/>
    <n v="42"/>
    <n v="0.3519778885881325"/>
  </r>
  <r>
    <n v="403"/>
    <x v="2"/>
    <x v="5"/>
    <x v="1"/>
    <x v="3"/>
    <n v="318"/>
    <n v="0.26824997708055232"/>
  </r>
  <r>
    <n v="410"/>
    <x v="2"/>
    <x v="5"/>
    <x v="0"/>
    <x v="1"/>
    <n v="139"/>
    <n v="0.1177344033289065"/>
  </r>
  <r>
    <n v="409"/>
    <x v="2"/>
    <x v="5"/>
    <x v="0"/>
    <x v="2"/>
    <n v="211"/>
    <n v="0.35654587223497941"/>
  </r>
  <r>
    <n v="406"/>
    <x v="2"/>
    <x v="5"/>
    <x v="2"/>
    <x v="1"/>
    <n v="206"/>
    <n v="0"/>
  </r>
  <r>
    <n v="402"/>
    <x v="2"/>
    <x v="5"/>
    <x v="1"/>
    <x v="1"/>
    <n v="494"/>
    <n v="0.2221039338648266"/>
  </r>
  <r>
    <n v="412"/>
    <x v="2"/>
    <x v="5"/>
    <x v="0"/>
    <x v="0"/>
    <n v="118"/>
    <n v="0.30474518246701715"/>
  </r>
  <r>
    <n v="403"/>
    <x v="2"/>
    <x v="5"/>
    <x v="1"/>
    <x v="3"/>
    <n v="319"/>
    <n v="0.22036760723320481"/>
  </r>
  <r>
    <n v="395"/>
    <x v="2"/>
    <x v="4"/>
    <x v="0"/>
    <x v="3"/>
    <n v="381"/>
    <n v="4.2084744029892061E-2"/>
  </r>
  <r>
    <n v="410"/>
    <x v="2"/>
    <x v="5"/>
    <x v="0"/>
    <x v="1"/>
    <n v="140"/>
    <n v="0.12102440332890647"/>
  </r>
  <r>
    <n v="412"/>
    <x v="2"/>
    <x v="5"/>
    <x v="0"/>
    <x v="0"/>
    <n v="119"/>
    <n v="0.3060880396098743"/>
  </r>
  <r>
    <n v="411"/>
    <x v="2"/>
    <x v="5"/>
    <x v="0"/>
    <x v="3"/>
    <n v="118"/>
    <n v="0.14528157734206187"/>
  </r>
  <r>
    <n v="413"/>
    <x v="2"/>
    <x v="5"/>
    <x v="3"/>
    <x v="2"/>
    <n v="43"/>
    <n v="0.35315288858813249"/>
  </r>
  <r>
    <n v="405"/>
    <x v="2"/>
    <x v="5"/>
    <x v="2"/>
    <x v="2"/>
    <n v="371"/>
    <n v="0.3598789318074686"/>
  </r>
  <r>
    <n v="412"/>
    <x v="2"/>
    <x v="5"/>
    <x v="0"/>
    <x v="0"/>
    <n v="120"/>
    <n v="0.30743089675273144"/>
  </r>
  <r>
    <n v="408"/>
    <x v="2"/>
    <x v="5"/>
    <x v="2"/>
    <x v="0"/>
    <n v="217"/>
    <n v="0.25686567077293238"/>
  </r>
  <r>
    <n v="410"/>
    <x v="2"/>
    <x v="5"/>
    <x v="0"/>
    <x v="1"/>
    <n v="141"/>
    <n v="0.12431440332890649"/>
  </r>
  <r>
    <n v="409"/>
    <x v="2"/>
    <x v="5"/>
    <x v="0"/>
    <x v="2"/>
    <n v="212"/>
    <n v="0.35811253890164602"/>
  </r>
  <r>
    <n v="403"/>
    <x v="2"/>
    <x v="5"/>
    <x v="1"/>
    <x v="3"/>
    <n v="320"/>
    <n v="0.22224760723320483"/>
  </r>
  <r>
    <n v="413"/>
    <x v="2"/>
    <x v="5"/>
    <x v="3"/>
    <x v="2"/>
    <n v="44"/>
    <n v="0.35432788858813247"/>
  </r>
  <r>
    <n v="412"/>
    <x v="2"/>
    <x v="5"/>
    <x v="0"/>
    <x v="0"/>
    <n v="121"/>
    <n v="0.30877375389558853"/>
  </r>
  <r>
    <n v="402"/>
    <x v="2"/>
    <x v="5"/>
    <x v="1"/>
    <x v="1"/>
    <n v="495"/>
    <n v="0.22484560053149324"/>
  </r>
  <r>
    <n v="411"/>
    <x v="2"/>
    <x v="5"/>
    <x v="0"/>
    <x v="3"/>
    <n v="119"/>
    <n v="0.14632602178650631"/>
  </r>
  <r>
    <n v="409"/>
    <x v="2"/>
    <x v="5"/>
    <x v="0"/>
    <x v="2"/>
    <n v="213"/>
    <n v="0.35967920556831273"/>
  </r>
  <r>
    <n v="413"/>
    <x v="2"/>
    <x v="5"/>
    <x v="3"/>
    <x v="2"/>
    <n v="45"/>
    <n v="0.3555028885881325"/>
  </r>
  <r>
    <n v="410"/>
    <x v="2"/>
    <x v="5"/>
    <x v="0"/>
    <x v="1"/>
    <n v="142"/>
    <n v="0.12760440332890649"/>
  </r>
  <r>
    <n v="408"/>
    <x v="2"/>
    <x v="5"/>
    <x v="2"/>
    <x v="0"/>
    <n v="218"/>
    <n v="0.2599990041062657"/>
  </r>
  <r>
    <n v="412"/>
    <x v="2"/>
    <x v="5"/>
    <x v="0"/>
    <x v="0"/>
    <n v="122"/>
    <n v="0.31011661103844573"/>
  </r>
  <r>
    <n v="405"/>
    <x v="2"/>
    <x v="5"/>
    <x v="2"/>
    <x v="2"/>
    <n v="372"/>
    <n v="0.36040115402969086"/>
  </r>
  <r>
    <n v="406"/>
    <x v="2"/>
    <x v="5"/>
    <x v="2"/>
    <x v="1"/>
    <n v="207"/>
    <n v="0"/>
  </r>
  <r>
    <n v="413"/>
    <x v="2"/>
    <x v="5"/>
    <x v="3"/>
    <x v="2"/>
    <n v="46"/>
    <n v="0.35667788858813249"/>
  </r>
  <r>
    <n v="410"/>
    <x v="2"/>
    <x v="5"/>
    <x v="0"/>
    <x v="1"/>
    <n v="143"/>
    <n v="0.13089440332890648"/>
  </r>
  <r>
    <n v="402"/>
    <x v="2"/>
    <x v="5"/>
    <x v="1"/>
    <x v="1"/>
    <n v="496"/>
    <n v="0.22680393386482658"/>
  </r>
  <r>
    <n v="408"/>
    <x v="2"/>
    <x v="5"/>
    <x v="2"/>
    <x v="0"/>
    <n v="219"/>
    <n v="0.26313233743959902"/>
  </r>
  <r>
    <n v="413"/>
    <x v="2"/>
    <x v="5"/>
    <x v="3"/>
    <x v="2"/>
    <n v="47"/>
    <n v="0.35785288858813247"/>
  </r>
  <r>
    <n v="405"/>
    <x v="2"/>
    <x v="5"/>
    <x v="2"/>
    <x v="2"/>
    <n v="373"/>
    <n v="0.36092337625191306"/>
  </r>
  <r>
    <n v="409"/>
    <x v="2"/>
    <x v="5"/>
    <x v="0"/>
    <x v="2"/>
    <n v="214"/>
    <n v="0.36124587223497934"/>
  </r>
  <r>
    <n v="411"/>
    <x v="2"/>
    <x v="5"/>
    <x v="0"/>
    <x v="3"/>
    <n v="120"/>
    <n v="0.14737046623095076"/>
  </r>
  <r>
    <n v="408"/>
    <x v="2"/>
    <x v="5"/>
    <x v="2"/>
    <x v="0"/>
    <n v="220"/>
    <n v="0.26626567077293228"/>
  </r>
  <r>
    <n v="412"/>
    <x v="2"/>
    <x v="5"/>
    <x v="0"/>
    <x v="0"/>
    <n v="123"/>
    <n v="0.31145946818130282"/>
  </r>
  <r>
    <n v="395"/>
    <x v="2"/>
    <x v="4"/>
    <x v="0"/>
    <x v="3"/>
    <n v="382"/>
    <n v="4.2280577363225401E-2"/>
  </r>
  <r>
    <n v="413"/>
    <x v="2"/>
    <x v="5"/>
    <x v="3"/>
    <x v="2"/>
    <n v="48"/>
    <n v="0.35902788858813245"/>
  </r>
  <r>
    <n v="409"/>
    <x v="2"/>
    <x v="5"/>
    <x v="0"/>
    <x v="2"/>
    <n v="215"/>
    <n v="0.36281253890164605"/>
  </r>
  <r>
    <n v="403"/>
    <x v="2"/>
    <x v="5"/>
    <x v="1"/>
    <x v="3"/>
    <n v="321"/>
    <n v="0.22365760723320482"/>
  </r>
  <r>
    <n v="405"/>
    <x v="2"/>
    <x v="5"/>
    <x v="2"/>
    <x v="2"/>
    <n v="374"/>
    <n v="0.36144559847413527"/>
  </r>
  <r>
    <n v="410"/>
    <x v="2"/>
    <x v="5"/>
    <x v="0"/>
    <x v="1"/>
    <n v="144"/>
    <n v="0.13418440332890649"/>
  </r>
  <r>
    <n v="412"/>
    <x v="2"/>
    <x v="5"/>
    <x v="0"/>
    <x v="0"/>
    <n v="124"/>
    <n v="0.31280232532415997"/>
  </r>
  <r>
    <n v="413"/>
    <x v="2"/>
    <x v="5"/>
    <x v="3"/>
    <x v="2"/>
    <n v="49"/>
    <n v="0.36020288858813243"/>
  </r>
  <r>
    <n v="402"/>
    <x v="2"/>
    <x v="5"/>
    <x v="1"/>
    <x v="1"/>
    <n v="497"/>
    <n v="0.22915393386482655"/>
  </r>
  <r>
    <n v="409"/>
    <x v="2"/>
    <x v="5"/>
    <x v="0"/>
    <x v="2"/>
    <n v="216"/>
    <n v="0.36437920556831266"/>
  </r>
  <r>
    <n v="406"/>
    <x v="2"/>
    <x v="5"/>
    <x v="2"/>
    <x v="1"/>
    <n v="208"/>
    <n v="0"/>
  </r>
  <r>
    <n v="408"/>
    <x v="2"/>
    <x v="5"/>
    <x v="2"/>
    <x v="0"/>
    <n v="221"/>
    <n v="0.26939900410626566"/>
  </r>
  <r>
    <n v="409"/>
    <x v="2"/>
    <x v="5"/>
    <x v="0"/>
    <x v="2"/>
    <n v="217"/>
    <n v="0.34995495720899011"/>
  </r>
  <r>
    <n v="413"/>
    <x v="2"/>
    <x v="5"/>
    <x v="3"/>
    <x v="2"/>
    <n v="50"/>
    <n v="0.36137788858813247"/>
  </r>
  <r>
    <n v="403"/>
    <x v="2"/>
    <x v="5"/>
    <x v="1"/>
    <x v="3"/>
    <n v="322"/>
    <n v="0.22553760723320485"/>
  </r>
  <r>
    <n v="405"/>
    <x v="2"/>
    <x v="5"/>
    <x v="2"/>
    <x v="2"/>
    <n v="375"/>
    <n v="0.36196782069635747"/>
  </r>
  <r>
    <n v="412"/>
    <x v="2"/>
    <x v="5"/>
    <x v="0"/>
    <x v="0"/>
    <n v="125"/>
    <n v="0.31396832170100086"/>
  </r>
  <r>
    <n v="402"/>
    <x v="2"/>
    <x v="5"/>
    <x v="1"/>
    <x v="1"/>
    <n v="498"/>
    <n v="0.23150393386482659"/>
  </r>
  <r>
    <n v="408"/>
    <x v="2"/>
    <x v="5"/>
    <x v="2"/>
    <x v="0"/>
    <n v="222"/>
    <n v="0.27253233743959898"/>
  </r>
  <r>
    <n v="409"/>
    <x v="2"/>
    <x v="5"/>
    <x v="0"/>
    <x v="2"/>
    <n v="218"/>
    <n v="0.35196924292327586"/>
  </r>
  <r>
    <n v="411"/>
    <x v="2"/>
    <x v="5"/>
    <x v="0"/>
    <x v="3"/>
    <n v="121"/>
    <n v="0.1484149106753952"/>
  </r>
  <r>
    <n v="410"/>
    <x v="2"/>
    <x v="5"/>
    <x v="0"/>
    <x v="1"/>
    <n v="145"/>
    <n v="0.17367348198915133"/>
  </r>
  <r>
    <n v="412"/>
    <x v="2"/>
    <x v="5"/>
    <x v="0"/>
    <x v="0"/>
    <n v="126"/>
    <n v="0.31463975027242952"/>
  </r>
  <r>
    <n v="405"/>
    <x v="2"/>
    <x v="5"/>
    <x v="2"/>
    <x v="2"/>
    <n v="376"/>
    <n v="0.36249004291857972"/>
  </r>
  <r>
    <n v="409"/>
    <x v="2"/>
    <x v="5"/>
    <x v="0"/>
    <x v="2"/>
    <n v="219"/>
    <n v="0.35398352863756161"/>
  </r>
  <r>
    <n v="408"/>
    <x v="2"/>
    <x v="5"/>
    <x v="2"/>
    <x v="0"/>
    <n v="223"/>
    <n v="0.27537625242793873"/>
  </r>
  <r>
    <n v="403"/>
    <x v="2"/>
    <x v="5"/>
    <x v="1"/>
    <x v="3"/>
    <n v="323"/>
    <n v="0.22741760723320481"/>
  </r>
  <r>
    <n v="413"/>
    <x v="2"/>
    <x v="5"/>
    <x v="3"/>
    <x v="2"/>
    <n v="51"/>
    <n v="0.36255288858813245"/>
  </r>
  <r>
    <n v="402"/>
    <x v="2"/>
    <x v="5"/>
    <x v="1"/>
    <x v="1"/>
    <n v="499"/>
    <n v="0.23346226719815991"/>
  </r>
  <r>
    <n v="410"/>
    <x v="2"/>
    <x v="5"/>
    <x v="0"/>
    <x v="1"/>
    <n v="146"/>
    <n v="0.16982691014925128"/>
  </r>
  <r>
    <n v="408"/>
    <x v="2"/>
    <x v="5"/>
    <x v="2"/>
    <x v="0"/>
    <n v="224"/>
    <n v="0.2779873635390499"/>
  </r>
  <r>
    <n v="412"/>
    <x v="2"/>
    <x v="5"/>
    <x v="0"/>
    <x v="0"/>
    <n v="127"/>
    <n v="0.33078696392190304"/>
  </r>
  <r>
    <n v="405"/>
    <x v="2"/>
    <x v="5"/>
    <x v="2"/>
    <x v="2"/>
    <n v="377"/>
    <n v="0.36301226514080193"/>
  </r>
  <r>
    <n v="411"/>
    <x v="2"/>
    <x v="5"/>
    <x v="0"/>
    <x v="3"/>
    <n v="122"/>
    <n v="0.14927054464502476"/>
  </r>
  <r>
    <n v="395"/>
    <x v="2"/>
    <x v="4"/>
    <x v="0"/>
    <x v="3"/>
    <n v="383"/>
    <n v="4.2476410696558733E-2"/>
  </r>
  <r>
    <n v="406"/>
    <x v="2"/>
    <x v="5"/>
    <x v="2"/>
    <x v="1"/>
    <n v="209"/>
    <n v="0"/>
  </r>
  <r>
    <n v="409"/>
    <x v="2"/>
    <x v="5"/>
    <x v="0"/>
    <x v="2"/>
    <n v="220"/>
    <n v="0.35599781435184724"/>
  </r>
  <r>
    <n v="412"/>
    <x v="2"/>
    <x v="5"/>
    <x v="0"/>
    <x v="0"/>
    <n v="128"/>
    <n v="0.33196196392190302"/>
  </r>
  <r>
    <n v="402"/>
    <x v="2"/>
    <x v="5"/>
    <x v="1"/>
    <x v="1"/>
    <n v="500"/>
    <n v="0.23581226719815987"/>
  </r>
  <r>
    <n v="410"/>
    <x v="2"/>
    <x v="5"/>
    <x v="0"/>
    <x v="1"/>
    <n v="147"/>
    <n v="0.1732450919674331"/>
  </r>
  <r>
    <n v="409"/>
    <x v="2"/>
    <x v="5"/>
    <x v="0"/>
    <x v="2"/>
    <n v="221"/>
    <n v="0.35801210006613304"/>
  </r>
  <r>
    <n v="405"/>
    <x v="2"/>
    <x v="5"/>
    <x v="2"/>
    <x v="2"/>
    <n v="378"/>
    <n v="0.36353448736302418"/>
  </r>
  <r>
    <n v="403"/>
    <x v="2"/>
    <x v="5"/>
    <x v="1"/>
    <x v="3"/>
    <n v="324"/>
    <n v="0.22929760723320483"/>
  </r>
  <r>
    <n v="411"/>
    <x v="2"/>
    <x v="5"/>
    <x v="0"/>
    <x v="3"/>
    <n v="123"/>
    <n v="0.14979276686724699"/>
  </r>
  <r>
    <n v="412"/>
    <x v="2"/>
    <x v="5"/>
    <x v="0"/>
    <x v="0"/>
    <n v="129"/>
    <n v="0.33313696392190306"/>
  </r>
  <r>
    <n v="413"/>
    <x v="2"/>
    <x v="5"/>
    <x v="3"/>
    <x v="2"/>
    <n v="52"/>
    <n v="0.36372788858813243"/>
  </r>
  <r>
    <n v="408"/>
    <x v="2"/>
    <x v="5"/>
    <x v="2"/>
    <x v="0"/>
    <n v="225"/>
    <n v="0.28059847465016097"/>
  </r>
  <r>
    <n v="405"/>
    <x v="2"/>
    <x v="5"/>
    <x v="2"/>
    <x v="2"/>
    <n v="379"/>
    <n v="0.36752137294281406"/>
  </r>
  <r>
    <n v="409"/>
    <x v="2"/>
    <x v="5"/>
    <x v="0"/>
    <x v="2"/>
    <n v="222"/>
    <n v="0.36002638578041873"/>
  </r>
  <r>
    <n v="410"/>
    <x v="2"/>
    <x v="5"/>
    <x v="0"/>
    <x v="1"/>
    <n v="148"/>
    <n v="0.17666327378561494"/>
  </r>
  <r>
    <n v="413"/>
    <x v="2"/>
    <x v="5"/>
    <x v="3"/>
    <x v="2"/>
    <n v="53"/>
    <n v="0.36490288858813247"/>
  </r>
  <r>
    <n v="410"/>
    <x v="2"/>
    <x v="5"/>
    <x v="0"/>
    <x v="1"/>
    <n v="149"/>
    <n v="0.18008145560379674"/>
  </r>
  <r>
    <n v="406"/>
    <x v="2"/>
    <x v="5"/>
    <x v="2"/>
    <x v="1"/>
    <n v="210"/>
    <n v="0"/>
  </r>
  <r>
    <n v="408"/>
    <x v="2"/>
    <x v="5"/>
    <x v="2"/>
    <x v="0"/>
    <n v="226"/>
    <n v="0.28320958576127203"/>
  </r>
  <r>
    <n v="412"/>
    <x v="2"/>
    <x v="5"/>
    <x v="0"/>
    <x v="0"/>
    <n v="130"/>
    <n v="0.33431196392190304"/>
  </r>
  <r>
    <n v="405"/>
    <x v="2"/>
    <x v="5"/>
    <x v="2"/>
    <x v="2"/>
    <n v="380"/>
    <n v="0.36893137294281414"/>
  </r>
  <r>
    <n v="410"/>
    <x v="2"/>
    <x v="5"/>
    <x v="0"/>
    <x v="1"/>
    <n v="150"/>
    <n v="0.17452691014925129"/>
  </r>
  <r>
    <n v="409"/>
    <x v="2"/>
    <x v="5"/>
    <x v="0"/>
    <x v="2"/>
    <n v="223"/>
    <n v="0.36204067149470437"/>
  </r>
  <r>
    <n v="413"/>
    <x v="2"/>
    <x v="5"/>
    <x v="3"/>
    <x v="2"/>
    <n v="54"/>
    <n v="0.36585929371799003"/>
  </r>
  <r>
    <n v="395"/>
    <x v="2"/>
    <x v="4"/>
    <x v="0"/>
    <x v="3"/>
    <n v="384"/>
    <n v="4.2672244029892059E-2"/>
  </r>
  <r>
    <n v="408"/>
    <x v="2"/>
    <x v="5"/>
    <x v="2"/>
    <x v="0"/>
    <n v="227"/>
    <n v="0.26994783509566428"/>
  </r>
  <r>
    <n v="403"/>
    <x v="2"/>
    <x v="5"/>
    <x v="1"/>
    <x v="3"/>
    <n v="325"/>
    <n v="0.24047456189475239"/>
  </r>
  <r>
    <n v="412"/>
    <x v="2"/>
    <x v="5"/>
    <x v="0"/>
    <x v="0"/>
    <n v="131"/>
    <n v="0.33548696392190297"/>
  </r>
  <r>
    <n v="409"/>
    <x v="2"/>
    <x v="5"/>
    <x v="0"/>
    <x v="2"/>
    <n v="224"/>
    <n v="0.36405495720899012"/>
  </r>
  <r>
    <n v="405"/>
    <x v="2"/>
    <x v="5"/>
    <x v="2"/>
    <x v="2"/>
    <n v="381"/>
    <n v="0.37034137294281411"/>
  </r>
  <r>
    <n v="411"/>
    <x v="2"/>
    <x v="5"/>
    <x v="0"/>
    <x v="3"/>
    <n v="124"/>
    <n v="0.15031498908946922"/>
  </r>
  <r>
    <n v="413"/>
    <x v="2"/>
    <x v="5"/>
    <x v="3"/>
    <x v="2"/>
    <n v="55"/>
    <n v="0.38614871076252888"/>
  </r>
  <r>
    <n v="406"/>
    <x v="2"/>
    <x v="5"/>
    <x v="2"/>
    <x v="1"/>
    <n v="211"/>
    <n v="0"/>
  </r>
  <r>
    <n v="409"/>
    <x v="2"/>
    <x v="5"/>
    <x v="0"/>
    <x v="2"/>
    <n v="225"/>
    <n v="0.34943508344172658"/>
  </r>
  <r>
    <n v="410"/>
    <x v="2"/>
    <x v="5"/>
    <x v="0"/>
    <x v="1"/>
    <n v="151"/>
    <n v="0.17751781924016036"/>
  </r>
  <r>
    <n v="413"/>
    <x v="2"/>
    <x v="5"/>
    <x v="3"/>
    <x v="2"/>
    <n v="56"/>
    <n v="0.38708871076252882"/>
  </r>
  <r>
    <n v="412"/>
    <x v="2"/>
    <x v="5"/>
    <x v="0"/>
    <x v="0"/>
    <n v="132"/>
    <n v="0.33666196392190301"/>
  </r>
  <r>
    <n v="405"/>
    <x v="2"/>
    <x v="5"/>
    <x v="2"/>
    <x v="2"/>
    <n v="382"/>
    <n v="0.37175137294281402"/>
  </r>
  <r>
    <n v="408"/>
    <x v="2"/>
    <x v="5"/>
    <x v="2"/>
    <x v="0"/>
    <n v="228"/>
    <n v="0.27255894620677534"/>
  </r>
  <r>
    <n v="403"/>
    <x v="2"/>
    <x v="5"/>
    <x v="1"/>
    <x v="3"/>
    <n v="326"/>
    <n v="0.24261092553111607"/>
  </r>
  <r>
    <n v="414"/>
    <x v="2"/>
    <x v="5"/>
    <x v="3"/>
    <x v="1"/>
    <n v="0"/>
    <n v="0"/>
  </r>
  <r>
    <n v="409"/>
    <x v="2"/>
    <x v="5"/>
    <x v="0"/>
    <x v="2"/>
    <n v="226"/>
    <n v="0.3517850834417266"/>
  </r>
  <r>
    <n v="412"/>
    <x v="2"/>
    <x v="5"/>
    <x v="0"/>
    <x v="0"/>
    <n v="133"/>
    <n v="0.33783696392190299"/>
  </r>
  <r>
    <n v="411"/>
    <x v="2"/>
    <x v="5"/>
    <x v="0"/>
    <x v="3"/>
    <n v="125"/>
    <n v="0.15083721131169145"/>
  </r>
  <r>
    <n v="405"/>
    <x v="2"/>
    <x v="5"/>
    <x v="2"/>
    <x v="2"/>
    <n v="383"/>
    <n v="0.37316137294281415"/>
  </r>
  <r>
    <n v="408"/>
    <x v="2"/>
    <x v="5"/>
    <x v="2"/>
    <x v="0"/>
    <n v="229"/>
    <n v="0.27517005731788646"/>
  </r>
  <r>
    <n v="414"/>
    <x v="2"/>
    <x v="5"/>
    <x v="3"/>
    <x v="1"/>
    <n v="1"/>
    <n v="0.145741454380517"/>
  </r>
  <r>
    <n v="409"/>
    <x v="2"/>
    <x v="5"/>
    <x v="0"/>
    <x v="2"/>
    <n v="227"/>
    <n v="0.35413508344172656"/>
  </r>
  <r>
    <n v="410"/>
    <x v="2"/>
    <x v="5"/>
    <x v="0"/>
    <x v="1"/>
    <n v="152"/>
    <n v="0.18050872833106946"/>
  </r>
  <r>
    <n v="413"/>
    <x v="2"/>
    <x v="5"/>
    <x v="3"/>
    <x v="2"/>
    <n v="57"/>
    <n v="0.38802871076252893"/>
  </r>
  <r>
    <n v="403"/>
    <x v="2"/>
    <x v="5"/>
    <x v="1"/>
    <x v="3"/>
    <n v="327"/>
    <n v="0.2451745618947524"/>
  </r>
  <r>
    <n v="408"/>
    <x v="2"/>
    <x v="5"/>
    <x v="2"/>
    <x v="0"/>
    <n v="230"/>
    <n v="0.27778116842899753"/>
  </r>
  <r>
    <n v="414"/>
    <x v="2"/>
    <x v="5"/>
    <x v="3"/>
    <x v="1"/>
    <n v="2"/>
    <n v="0.14730812104718366"/>
  </r>
  <r>
    <n v="395"/>
    <x v="2"/>
    <x v="4"/>
    <x v="0"/>
    <x v="3"/>
    <n v="385"/>
    <n v="4.2868077363225399E-2"/>
  </r>
  <r>
    <n v="409"/>
    <x v="2"/>
    <x v="5"/>
    <x v="0"/>
    <x v="2"/>
    <n v="228"/>
    <n v="0.35648508344172652"/>
  </r>
  <r>
    <n v="412"/>
    <x v="2"/>
    <x v="5"/>
    <x v="0"/>
    <x v="0"/>
    <n v="134"/>
    <n v="0.28270424572512987"/>
  </r>
  <r>
    <n v="410"/>
    <x v="2"/>
    <x v="5"/>
    <x v="0"/>
    <x v="1"/>
    <n v="153"/>
    <n v="0.18349963742197858"/>
  </r>
  <r>
    <n v="411"/>
    <x v="2"/>
    <x v="5"/>
    <x v="0"/>
    <x v="3"/>
    <n v="126"/>
    <n v="0.15135943353391365"/>
  </r>
  <r>
    <n v="408"/>
    <x v="2"/>
    <x v="5"/>
    <x v="2"/>
    <x v="0"/>
    <n v="231"/>
    <n v="0.28039227954010865"/>
  </r>
  <r>
    <n v="406"/>
    <x v="2"/>
    <x v="5"/>
    <x v="2"/>
    <x v="1"/>
    <n v="212"/>
    <n v="0"/>
  </r>
  <r>
    <n v="405"/>
    <x v="2"/>
    <x v="5"/>
    <x v="2"/>
    <x v="2"/>
    <n v="384"/>
    <n v="0.36194517599742032"/>
  </r>
  <r>
    <n v="414"/>
    <x v="2"/>
    <x v="5"/>
    <x v="3"/>
    <x v="1"/>
    <n v="3"/>
    <n v="0.14887478771385032"/>
  </r>
  <r>
    <n v="413"/>
    <x v="2"/>
    <x v="5"/>
    <x v="3"/>
    <x v="2"/>
    <n v="58"/>
    <n v="0.38896871076252881"/>
  </r>
  <r>
    <n v="409"/>
    <x v="2"/>
    <x v="5"/>
    <x v="0"/>
    <x v="2"/>
    <n v="229"/>
    <n v="0.3588350834417266"/>
  </r>
  <r>
    <n v="408"/>
    <x v="2"/>
    <x v="5"/>
    <x v="2"/>
    <x v="0"/>
    <n v="232"/>
    <n v="0.28300339065121982"/>
  </r>
  <r>
    <n v="410"/>
    <x v="2"/>
    <x v="5"/>
    <x v="0"/>
    <x v="1"/>
    <n v="154"/>
    <n v="0.18649054651288763"/>
  </r>
  <r>
    <n v="414"/>
    <x v="2"/>
    <x v="5"/>
    <x v="3"/>
    <x v="1"/>
    <n v="4"/>
    <n v="0.15044145438051698"/>
  </r>
  <r>
    <n v="413"/>
    <x v="2"/>
    <x v="5"/>
    <x v="3"/>
    <x v="2"/>
    <n v="59"/>
    <n v="0.38990871076252887"/>
  </r>
  <r>
    <n v="403"/>
    <x v="2"/>
    <x v="5"/>
    <x v="1"/>
    <x v="3"/>
    <n v="328"/>
    <n v="0.24773819825838875"/>
  </r>
  <r>
    <n v="412"/>
    <x v="2"/>
    <x v="5"/>
    <x v="0"/>
    <x v="0"/>
    <n v="135"/>
    <n v="0.2838792457251299"/>
  </r>
  <r>
    <n v="411"/>
    <x v="2"/>
    <x v="5"/>
    <x v="0"/>
    <x v="3"/>
    <n v="127"/>
    <n v="0.16414346816727116"/>
  </r>
  <r>
    <n v="409"/>
    <x v="2"/>
    <x v="5"/>
    <x v="0"/>
    <x v="2"/>
    <n v="230"/>
    <n v="0.36118508344172656"/>
  </r>
  <r>
    <n v="414"/>
    <x v="2"/>
    <x v="5"/>
    <x v="3"/>
    <x v="1"/>
    <n v="5"/>
    <n v="0.15200812104718364"/>
  </r>
  <r>
    <n v="413"/>
    <x v="2"/>
    <x v="5"/>
    <x v="3"/>
    <x v="2"/>
    <n v="60"/>
    <n v="0.39014659631321924"/>
  </r>
  <r>
    <n v="405"/>
    <x v="2"/>
    <x v="5"/>
    <x v="2"/>
    <x v="2"/>
    <n v="385"/>
    <n v="0.36351184266408698"/>
  </r>
  <r>
    <n v="412"/>
    <x v="2"/>
    <x v="5"/>
    <x v="0"/>
    <x v="0"/>
    <n v="136"/>
    <n v="0.28505424572512988"/>
  </r>
  <r>
    <n v="409"/>
    <x v="2"/>
    <x v="5"/>
    <x v="0"/>
    <x v="2"/>
    <n v="231"/>
    <n v="0.36353508344172653"/>
  </r>
  <r>
    <n v="413"/>
    <x v="2"/>
    <x v="5"/>
    <x v="3"/>
    <x v="2"/>
    <n v="61"/>
    <n v="0.39014659631321924"/>
  </r>
  <r>
    <n v="414"/>
    <x v="2"/>
    <x v="5"/>
    <x v="3"/>
    <x v="1"/>
    <n v="6"/>
    <n v="0.1535747877138503"/>
  </r>
  <r>
    <n v="408"/>
    <x v="2"/>
    <x v="5"/>
    <x v="2"/>
    <x v="0"/>
    <n v="233"/>
    <n v="0.28520244462548855"/>
  </r>
  <r>
    <n v="405"/>
    <x v="2"/>
    <x v="5"/>
    <x v="2"/>
    <x v="2"/>
    <n v="386"/>
    <n v="0.3650785093307537"/>
  </r>
  <r>
    <n v="403"/>
    <x v="2"/>
    <x v="5"/>
    <x v="1"/>
    <x v="3"/>
    <n v="329"/>
    <n v="0.2503018346220251"/>
  </r>
  <r>
    <n v="410"/>
    <x v="2"/>
    <x v="5"/>
    <x v="0"/>
    <x v="1"/>
    <n v="155"/>
    <n v="0.16363199803206355"/>
  </r>
  <r>
    <n v="413"/>
    <x v="2"/>
    <x v="5"/>
    <x v="3"/>
    <x v="2"/>
    <n v="62"/>
    <n v="0.39014659631321924"/>
  </r>
  <r>
    <n v="395"/>
    <x v="2"/>
    <x v="4"/>
    <x v="0"/>
    <x v="3"/>
    <n v="386"/>
    <n v="4.3063910696558731E-2"/>
  </r>
  <r>
    <n v="411"/>
    <x v="2"/>
    <x v="5"/>
    <x v="0"/>
    <x v="3"/>
    <n v="128"/>
    <n v="0.16508346816727118"/>
  </r>
  <r>
    <n v="408"/>
    <x v="2"/>
    <x v="5"/>
    <x v="2"/>
    <x v="0"/>
    <n v="234"/>
    <n v="0.28680268774742812"/>
  </r>
  <r>
    <n v="414"/>
    <x v="2"/>
    <x v="5"/>
    <x v="3"/>
    <x v="1"/>
    <n v="7"/>
    <n v="0.15377565164569254"/>
  </r>
  <r>
    <n v="405"/>
    <x v="2"/>
    <x v="5"/>
    <x v="2"/>
    <x v="2"/>
    <n v="387"/>
    <n v="0.3666451759974203"/>
  </r>
  <r>
    <n v="413"/>
    <x v="2"/>
    <x v="5"/>
    <x v="3"/>
    <x v="2"/>
    <n v="63"/>
    <n v="0.3901465963132193"/>
  </r>
  <r>
    <n v="406"/>
    <x v="2"/>
    <x v="5"/>
    <x v="2"/>
    <x v="1"/>
    <n v="213"/>
    <n v="0"/>
  </r>
  <r>
    <n v="412"/>
    <x v="2"/>
    <x v="5"/>
    <x v="0"/>
    <x v="0"/>
    <n v="137"/>
    <n v="0.28622924572512987"/>
  </r>
  <r>
    <n v="405"/>
    <x v="2"/>
    <x v="5"/>
    <x v="2"/>
    <x v="2"/>
    <n v="388"/>
    <n v="0.36821184266408696"/>
  </r>
  <r>
    <n v="413"/>
    <x v="2"/>
    <x v="5"/>
    <x v="3"/>
    <x v="2"/>
    <n v="64"/>
    <n v="0.39014659631321924"/>
  </r>
  <r>
    <n v="410"/>
    <x v="2"/>
    <x v="5"/>
    <x v="0"/>
    <x v="1"/>
    <n v="156"/>
    <n v="0.12433636363636361"/>
  </r>
  <r>
    <n v="411"/>
    <x v="2"/>
    <x v="5"/>
    <x v="0"/>
    <x v="3"/>
    <n v="129"/>
    <n v="0.12050601353313498"/>
  </r>
  <r>
    <n v="408"/>
    <x v="2"/>
    <x v="5"/>
    <x v="2"/>
    <x v="0"/>
    <n v="235"/>
    <n v="0.26747789510863634"/>
  </r>
  <r>
    <n v="412"/>
    <x v="2"/>
    <x v="5"/>
    <x v="0"/>
    <x v="0"/>
    <n v="138"/>
    <n v="0.28740424572512985"/>
  </r>
  <r>
    <n v="409"/>
    <x v="2"/>
    <x v="5"/>
    <x v="0"/>
    <x v="2"/>
    <n v="232"/>
    <n v="0.36588508344172649"/>
  </r>
  <r>
    <n v="414"/>
    <x v="2"/>
    <x v="5"/>
    <x v="3"/>
    <x v="1"/>
    <n v="8"/>
    <n v="0.15377565164569254"/>
  </r>
  <r>
    <n v="413"/>
    <x v="2"/>
    <x v="5"/>
    <x v="3"/>
    <x v="2"/>
    <n v="65"/>
    <n v="0.39014659631321924"/>
  </r>
  <r>
    <n v="405"/>
    <x v="2"/>
    <x v="5"/>
    <x v="2"/>
    <x v="2"/>
    <n v="389"/>
    <n v="0.36977850933075362"/>
  </r>
  <r>
    <n v="408"/>
    <x v="2"/>
    <x v="5"/>
    <x v="2"/>
    <x v="0"/>
    <n v="236"/>
    <n v="0.26956678399752521"/>
  </r>
  <r>
    <n v="409"/>
    <x v="2"/>
    <x v="5"/>
    <x v="0"/>
    <x v="2"/>
    <n v="233"/>
    <n v="0.33618873590403359"/>
  </r>
  <r>
    <n v="414"/>
    <x v="2"/>
    <x v="5"/>
    <x v="3"/>
    <x v="1"/>
    <n v="9"/>
    <n v="0.15377565164569254"/>
  </r>
  <r>
    <n v="403"/>
    <x v="2"/>
    <x v="5"/>
    <x v="1"/>
    <x v="3"/>
    <n v="330"/>
    <n v="0.22687435760944108"/>
  </r>
  <r>
    <n v="413"/>
    <x v="2"/>
    <x v="5"/>
    <x v="3"/>
    <x v="2"/>
    <n v="66"/>
    <n v="0.39014659631321924"/>
  </r>
  <r>
    <n v="408"/>
    <x v="2"/>
    <x v="5"/>
    <x v="2"/>
    <x v="0"/>
    <n v="237"/>
    <n v="0.27165567288641412"/>
  </r>
  <r>
    <n v="414"/>
    <x v="2"/>
    <x v="5"/>
    <x v="3"/>
    <x v="1"/>
    <n v="10"/>
    <n v="0.15377565164569254"/>
  </r>
  <r>
    <n v="409"/>
    <x v="2"/>
    <x v="5"/>
    <x v="0"/>
    <x v="2"/>
    <n v="234"/>
    <n v="0.33900873590403358"/>
  </r>
  <r>
    <n v="410"/>
    <x v="2"/>
    <x v="5"/>
    <x v="0"/>
    <x v="1"/>
    <n v="157"/>
    <n v="0.12689999999999999"/>
  </r>
  <r>
    <n v="412"/>
    <x v="2"/>
    <x v="5"/>
    <x v="0"/>
    <x v="0"/>
    <n v="139"/>
    <n v="0.28830324045085526"/>
  </r>
  <r>
    <n v="413"/>
    <x v="2"/>
    <x v="5"/>
    <x v="3"/>
    <x v="2"/>
    <n v="67"/>
    <n v="0.39014659631321924"/>
  </r>
  <r>
    <n v="414"/>
    <x v="2"/>
    <x v="5"/>
    <x v="3"/>
    <x v="1"/>
    <n v="11"/>
    <n v="0.15377565164569254"/>
  </r>
  <r>
    <n v="408"/>
    <x v="2"/>
    <x v="5"/>
    <x v="2"/>
    <x v="0"/>
    <n v="238"/>
    <n v="0.25560530061793041"/>
  </r>
  <r>
    <n v="409"/>
    <x v="2"/>
    <x v="5"/>
    <x v="0"/>
    <x v="2"/>
    <n v="235"/>
    <n v="0.38118792711449961"/>
  </r>
  <r>
    <n v="403"/>
    <x v="2"/>
    <x v="5"/>
    <x v="1"/>
    <x v="3"/>
    <n v="331"/>
    <n v="0.22986526670035021"/>
  </r>
  <r>
    <n v="395"/>
    <x v="2"/>
    <x v="4"/>
    <x v="0"/>
    <x v="3"/>
    <n v="387"/>
    <n v="4.3259744029892057E-2"/>
  </r>
  <r>
    <n v="411"/>
    <x v="2"/>
    <x v="5"/>
    <x v="0"/>
    <x v="3"/>
    <n v="130"/>
    <n v="0.12144601353313497"/>
  </r>
  <r>
    <n v="414"/>
    <x v="2"/>
    <x v="5"/>
    <x v="3"/>
    <x v="1"/>
    <n v="12"/>
    <n v="0.15377565164569254"/>
  </r>
  <r>
    <n v="409"/>
    <x v="2"/>
    <x v="5"/>
    <x v="0"/>
    <x v="2"/>
    <n v="236"/>
    <n v="0.37658425435908688"/>
  </r>
  <r>
    <n v="408"/>
    <x v="2"/>
    <x v="5"/>
    <x v="2"/>
    <x v="0"/>
    <n v="239"/>
    <n v="0.25769418950681927"/>
  </r>
  <r>
    <n v="413"/>
    <x v="2"/>
    <x v="5"/>
    <x v="3"/>
    <x v="2"/>
    <n v="68"/>
    <n v="0.39014659631321924"/>
  </r>
  <r>
    <n v="412"/>
    <x v="2"/>
    <x v="5"/>
    <x v="0"/>
    <x v="0"/>
    <n v="140"/>
    <n v="0.25789332581935376"/>
  </r>
  <r>
    <n v="414"/>
    <x v="2"/>
    <x v="5"/>
    <x v="3"/>
    <x v="1"/>
    <n v="13"/>
    <n v="0.15377565164569254"/>
  </r>
  <r>
    <n v="406"/>
    <x v="2"/>
    <x v="5"/>
    <x v="2"/>
    <x v="1"/>
    <n v="214"/>
    <n v="0"/>
  </r>
  <r>
    <n v="408"/>
    <x v="2"/>
    <x v="5"/>
    <x v="2"/>
    <x v="0"/>
    <n v="240"/>
    <n v="0.25978307839570819"/>
  </r>
  <r>
    <n v="414"/>
    <x v="2"/>
    <x v="5"/>
    <x v="3"/>
    <x v="1"/>
    <n v="14"/>
    <n v="0.15377565164569254"/>
  </r>
  <r>
    <n v="412"/>
    <x v="2"/>
    <x v="5"/>
    <x v="0"/>
    <x v="0"/>
    <n v="141"/>
    <n v="0.2585647543907823"/>
  </r>
  <r>
    <n v="405"/>
    <x v="2"/>
    <x v="5"/>
    <x v="2"/>
    <x v="2"/>
    <n v="390"/>
    <n v="0.35997346021324483"/>
  </r>
  <r>
    <n v="408"/>
    <x v="2"/>
    <x v="5"/>
    <x v="2"/>
    <x v="0"/>
    <n v="241"/>
    <n v="0.26187196728459711"/>
  </r>
  <r>
    <n v="411"/>
    <x v="2"/>
    <x v="5"/>
    <x v="0"/>
    <x v="3"/>
    <n v="131"/>
    <n v="0.12238601353313497"/>
  </r>
  <r>
    <n v="412"/>
    <x v="2"/>
    <x v="5"/>
    <x v="0"/>
    <x v="0"/>
    <n v="142"/>
    <n v="0.2592361829622109"/>
  </r>
  <r>
    <n v="413"/>
    <x v="2"/>
    <x v="5"/>
    <x v="3"/>
    <x v="2"/>
    <n v="69"/>
    <n v="0.39014659631321924"/>
  </r>
  <r>
    <n v="403"/>
    <x v="2"/>
    <x v="5"/>
    <x v="1"/>
    <x v="3"/>
    <n v="332"/>
    <n v="0.23285617579125925"/>
  </r>
  <r>
    <n v="405"/>
    <x v="2"/>
    <x v="5"/>
    <x v="2"/>
    <x v="2"/>
    <n v="391"/>
    <n v="0.36114846021324482"/>
  </r>
  <r>
    <n v="410"/>
    <x v="2"/>
    <x v="5"/>
    <x v="0"/>
    <x v="1"/>
    <n v="158"/>
    <n v="0.12946363636363634"/>
  </r>
  <r>
    <n v="409"/>
    <x v="2"/>
    <x v="5"/>
    <x v="0"/>
    <x v="2"/>
    <n v="237"/>
    <n v="0.37815092102575348"/>
  </r>
  <r>
    <n v="413"/>
    <x v="2"/>
    <x v="5"/>
    <x v="3"/>
    <x v="2"/>
    <n v="70"/>
    <n v="0.39014659631321924"/>
  </r>
  <r>
    <n v="408"/>
    <x v="2"/>
    <x v="5"/>
    <x v="2"/>
    <x v="0"/>
    <n v="242"/>
    <n v="0.26396085617348597"/>
  </r>
  <r>
    <n v="414"/>
    <x v="2"/>
    <x v="5"/>
    <x v="3"/>
    <x v="1"/>
    <n v="15"/>
    <n v="0.15377565164569254"/>
  </r>
  <r>
    <n v="405"/>
    <x v="2"/>
    <x v="5"/>
    <x v="2"/>
    <x v="2"/>
    <n v="392"/>
    <n v="0.36291096021324482"/>
  </r>
  <r>
    <n v="412"/>
    <x v="2"/>
    <x v="5"/>
    <x v="0"/>
    <x v="0"/>
    <n v="143"/>
    <n v="0.25990761153363945"/>
  </r>
  <r>
    <n v="411"/>
    <x v="2"/>
    <x v="5"/>
    <x v="0"/>
    <x v="3"/>
    <n v="132"/>
    <n v="0.12332601353313496"/>
  </r>
  <r>
    <n v="409"/>
    <x v="2"/>
    <x v="5"/>
    <x v="0"/>
    <x v="2"/>
    <n v="238"/>
    <n v="0.37971758769242014"/>
  </r>
  <r>
    <n v="414"/>
    <x v="2"/>
    <x v="5"/>
    <x v="3"/>
    <x v="1"/>
    <n v="16"/>
    <n v="0.15377565164569254"/>
  </r>
  <r>
    <n v="408"/>
    <x v="2"/>
    <x v="5"/>
    <x v="2"/>
    <x v="0"/>
    <n v="243"/>
    <n v="0.26604974506237489"/>
  </r>
  <r>
    <n v="410"/>
    <x v="2"/>
    <x v="5"/>
    <x v="0"/>
    <x v="1"/>
    <n v="159"/>
    <n v="0.13202727272727269"/>
  </r>
  <r>
    <n v="412"/>
    <x v="2"/>
    <x v="5"/>
    <x v="0"/>
    <x v="0"/>
    <n v="144"/>
    <n v="0.26057904010506799"/>
  </r>
  <r>
    <n v="409"/>
    <x v="2"/>
    <x v="5"/>
    <x v="0"/>
    <x v="2"/>
    <n v="239"/>
    <n v="0.38128425435908686"/>
  </r>
  <r>
    <n v="403"/>
    <x v="2"/>
    <x v="5"/>
    <x v="1"/>
    <x v="3"/>
    <n v="333"/>
    <n v="0.23584708488216838"/>
  </r>
  <r>
    <n v="395"/>
    <x v="2"/>
    <x v="4"/>
    <x v="0"/>
    <x v="3"/>
    <n v="388"/>
    <n v="4.3455577363225389E-2"/>
  </r>
  <r>
    <n v="408"/>
    <x v="2"/>
    <x v="5"/>
    <x v="2"/>
    <x v="0"/>
    <n v="244"/>
    <n v="0.26813863395126375"/>
  </r>
  <r>
    <n v="414"/>
    <x v="2"/>
    <x v="5"/>
    <x v="3"/>
    <x v="1"/>
    <n v="17"/>
    <n v="0.15377565164569254"/>
  </r>
  <r>
    <n v="409"/>
    <x v="2"/>
    <x v="5"/>
    <x v="0"/>
    <x v="2"/>
    <n v="240"/>
    <n v="0.38285092102575352"/>
  </r>
  <r>
    <n v="412"/>
    <x v="2"/>
    <x v="5"/>
    <x v="0"/>
    <x v="0"/>
    <n v="145"/>
    <n v="0.2815934907961492"/>
  </r>
  <r>
    <n v="408"/>
    <x v="2"/>
    <x v="5"/>
    <x v="2"/>
    <x v="0"/>
    <n v="245"/>
    <n v="0.27022752284015267"/>
  </r>
  <r>
    <n v="413"/>
    <x v="2"/>
    <x v="5"/>
    <x v="3"/>
    <x v="2"/>
    <n v="71"/>
    <n v="0.39014659631321924"/>
  </r>
  <r>
    <n v="411"/>
    <x v="2"/>
    <x v="5"/>
    <x v="0"/>
    <x v="3"/>
    <n v="133"/>
    <n v="0.12426601353313496"/>
  </r>
  <r>
    <n v="406"/>
    <x v="2"/>
    <x v="5"/>
    <x v="2"/>
    <x v="1"/>
    <n v="215"/>
    <n v="0"/>
  </r>
  <r>
    <n v="405"/>
    <x v="2"/>
    <x v="5"/>
    <x v="2"/>
    <x v="2"/>
    <n v="393"/>
    <n v="0.30778554231812938"/>
  </r>
  <r>
    <n v="403"/>
    <x v="2"/>
    <x v="5"/>
    <x v="1"/>
    <x v="3"/>
    <n v="334"/>
    <n v="0.23860133196506139"/>
  </r>
  <r>
    <n v="409"/>
    <x v="2"/>
    <x v="5"/>
    <x v="0"/>
    <x v="2"/>
    <n v="241"/>
    <n v="0.38441758769242024"/>
  </r>
  <r>
    <n v="414"/>
    <x v="2"/>
    <x v="5"/>
    <x v="3"/>
    <x v="1"/>
    <n v="18"/>
    <n v="0.15377565164569254"/>
  </r>
  <r>
    <n v="408"/>
    <x v="2"/>
    <x v="5"/>
    <x v="2"/>
    <x v="0"/>
    <n v="246"/>
    <n v="0.27231641172904147"/>
  </r>
  <r>
    <n v="405"/>
    <x v="2"/>
    <x v="5"/>
    <x v="2"/>
    <x v="2"/>
    <n v="394"/>
    <n v="0.30896054231812942"/>
  </r>
  <r>
    <n v="411"/>
    <x v="2"/>
    <x v="5"/>
    <x v="0"/>
    <x v="3"/>
    <n v="134"/>
    <n v="0.12520601353313496"/>
  </r>
  <r>
    <n v="403"/>
    <x v="2"/>
    <x v="5"/>
    <x v="1"/>
    <x v="3"/>
    <n v="335"/>
    <n v="0.24116496832869777"/>
  </r>
  <r>
    <n v="412"/>
    <x v="2"/>
    <x v="5"/>
    <x v="0"/>
    <x v="0"/>
    <n v="146"/>
    <n v="0.28276849079614919"/>
  </r>
  <r>
    <n v="410"/>
    <x v="2"/>
    <x v="5"/>
    <x v="0"/>
    <x v="1"/>
    <n v="160"/>
    <n v="0.13459090909090901"/>
  </r>
  <r>
    <n v="405"/>
    <x v="2"/>
    <x v="5"/>
    <x v="2"/>
    <x v="2"/>
    <n v="395"/>
    <n v="0.3101355423181294"/>
  </r>
  <r>
    <n v="413"/>
    <x v="2"/>
    <x v="5"/>
    <x v="3"/>
    <x v="2"/>
    <n v="72"/>
    <n v="0.39014659631321924"/>
  </r>
  <r>
    <n v="412"/>
    <x v="2"/>
    <x v="5"/>
    <x v="0"/>
    <x v="0"/>
    <n v="147"/>
    <n v="0.28394349079614922"/>
  </r>
  <r>
    <n v="408"/>
    <x v="2"/>
    <x v="5"/>
    <x v="2"/>
    <x v="0"/>
    <n v="247"/>
    <n v="0.27440530061793045"/>
  </r>
  <r>
    <n v="409"/>
    <x v="2"/>
    <x v="5"/>
    <x v="0"/>
    <x v="2"/>
    <n v="242"/>
    <n v="0.38598425435908679"/>
  </r>
  <r>
    <n v="414"/>
    <x v="2"/>
    <x v="5"/>
    <x v="3"/>
    <x v="1"/>
    <n v="19"/>
    <n v="0.24361101750331304"/>
  </r>
  <r>
    <n v="403"/>
    <x v="2"/>
    <x v="5"/>
    <x v="1"/>
    <x v="3"/>
    <n v="336"/>
    <n v="0.24372860469233412"/>
  </r>
  <r>
    <n v="412"/>
    <x v="2"/>
    <x v="5"/>
    <x v="0"/>
    <x v="0"/>
    <n v="148"/>
    <n v="0.2851184907961492"/>
  </r>
  <r>
    <n v="411"/>
    <x v="2"/>
    <x v="5"/>
    <x v="0"/>
    <x v="3"/>
    <n v="135"/>
    <n v="0.12614601353313498"/>
  </r>
  <r>
    <n v="406"/>
    <x v="2"/>
    <x v="5"/>
    <x v="2"/>
    <x v="1"/>
    <n v="216"/>
    <n v="0"/>
  </r>
  <r>
    <n v="405"/>
    <x v="2"/>
    <x v="5"/>
    <x v="2"/>
    <x v="2"/>
    <n v="396"/>
    <n v="0.31131054231812944"/>
  </r>
  <r>
    <n v="414"/>
    <x v="2"/>
    <x v="5"/>
    <x v="3"/>
    <x v="1"/>
    <n v="20"/>
    <n v="0.24478601750331308"/>
  </r>
  <r>
    <n v="395"/>
    <x v="2"/>
    <x v="4"/>
    <x v="0"/>
    <x v="3"/>
    <n v="389"/>
    <n v="1.8880523712117583E-2"/>
  </r>
  <r>
    <n v="405"/>
    <x v="2"/>
    <x v="5"/>
    <x v="2"/>
    <x v="2"/>
    <n v="397"/>
    <n v="0.3020223990496661"/>
  </r>
  <r>
    <n v="403"/>
    <x v="2"/>
    <x v="5"/>
    <x v="1"/>
    <x v="3"/>
    <n v="337"/>
    <n v="0.24629224105597045"/>
  </r>
  <r>
    <n v="411"/>
    <x v="2"/>
    <x v="5"/>
    <x v="0"/>
    <x v="3"/>
    <n v="136"/>
    <n v="0.12708601353313495"/>
  </r>
  <r>
    <n v="413"/>
    <x v="2"/>
    <x v="5"/>
    <x v="3"/>
    <x v="2"/>
    <n v="73"/>
    <n v="0.39324356709690789"/>
  </r>
  <r>
    <n v="408"/>
    <x v="2"/>
    <x v="5"/>
    <x v="2"/>
    <x v="0"/>
    <n v="248"/>
    <n v="0.27701641172904151"/>
  </r>
  <r>
    <n v="414"/>
    <x v="2"/>
    <x v="5"/>
    <x v="3"/>
    <x v="1"/>
    <n v="21"/>
    <n v="0.24596101750331306"/>
  </r>
  <r>
    <n v="409"/>
    <x v="2"/>
    <x v="5"/>
    <x v="0"/>
    <x v="2"/>
    <n v="243"/>
    <n v="0.3875509210257535"/>
  </r>
  <r>
    <n v="403"/>
    <x v="2"/>
    <x v="5"/>
    <x v="1"/>
    <x v="3"/>
    <n v="338"/>
    <n v="0.23050146516156755"/>
  </r>
  <r>
    <n v="413"/>
    <x v="2"/>
    <x v="5"/>
    <x v="3"/>
    <x v="2"/>
    <n v="74"/>
    <n v="0.39402690043024119"/>
  </r>
  <r>
    <n v="410"/>
    <x v="2"/>
    <x v="5"/>
    <x v="0"/>
    <x v="1"/>
    <n v="161"/>
    <n v="0.13715454545454542"/>
  </r>
  <r>
    <n v="411"/>
    <x v="2"/>
    <x v="5"/>
    <x v="0"/>
    <x v="3"/>
    <n v="137"/>
    <n v="0.12802601353313495"/>
  </r>
  <r>
    <n v="409"/>
    <x v="2"/>
    <x v="5"/>
    <x v="0"/>
    <x v="2"/>
    <n v="244"/>
    <n v="0.38911758769242016"/>
  </r>
  <r>
    <n v="413"/>
    <x v="2"/>
    <x v="5"/>
    <x v="3"/>
    <x v="2"/>
    <n v="75"/>
    <n v="0.39481023376357455"/>
  </r>
  <r>
    <n v="414"/>
    <x v="2"/>
    <x v="5"/>
    <x v="3"/>
    <x v="1"/>
    <n v="22"/>
    <n v="0.2471360175033131"/>
  </r>
  <r>
    <n v="405"/>
    <x v="2"/>
    <x v="5"/>
    <x v="2"/>
    <x v="2"/>
    <n v="398"/>
    <n v="0.30358906571633282"/>
  </r>
  <r>
    <n v="412"/>
    <x v="2"/>
    <x v="5"/>
    <x v="0"/>
    <x v="0"/>
    <n v="149"/>
    <n v="0.28629349079614919"/>
  </r>
  <r>
    <n v="406"/>
    <x v="2"/>
    <x v="5"/>
    <x v="2"/>
    <x v="1"/>
    <n v="217"/>
    <n v="2.1219803553362091E-2"/>
  </r>
  <r>
    <n v="408"/>
    <x v="2"/>
    <x v="5"/>
    <x v="2"/>
    <x v="0"/>
    <n v="249"/>
    <n v="0.27910530061793043"/>
  </r>
  <r>
    <n v="409"/>
    <x v="2"/>
    <x v="5"/>
    <x v="0"/>
    <x v="2"/>
    <n v="245"/>
    <n v="0.39068425435908677"/>
  </r>
  <r>
    <n v="403"/>
    <x v="2"/>
    <x v="5"/>
    <x v="1"/>
    <x v="3"/>
    <n v="339"/>
    <n v="0.23332146516156754"/>
  </r>
  <r>
    <n v="413"/>
    <x v="2"/>
    <x v="5"/>
    <x v="3"/>
    <x v="2"/>
    <n v="76"/>
    <n v="0.39559356709690791"/>
  </r>
  <r>
    <n v="410"/>
    <x v="2"/>
    <x v="5"/>
    <x v="0"/>
    <x v="1"/>
    <n v="162"/>
    <n v="0.13971818181818177"/>
  </r>
  <r>
    <n v="408"/>
    <x v="2"/>
    <x v="5"/>
    <x v="2"/>
    <x v="0"/>
    <n v="250"/>
    <n v="0.28119418950681929"/>
  </r>
  <r>
    <n v="405"/>
    <x v="2"/>
    <x v="5"/>
    <x v="2"/>
    <x v="2"/>
    <n v="399"/>
    <n v="0.25031225449833466"/>
  </r>
  <r>
    <n v="409"/>
    <x v="2"/>
    <x v="5"/>
    <x v="0"/>
    <x v="2"/>
    <n v="246"/>
    <n v="0.39225092102575349"/>
  </r>
  <r>
    <n v="411"/>
    <x v="2"/>
    <x v="5"/>
    <x v="0"/>
    <x v="3"/>
    <n v="138"/>
    <n v="0.12896601353313494"/>
  </r>
  <r>
    <n v="414"/>
    <x v="2"/>
    <x v="5"/>
    <x v="3"/>
    <x v="1"/>
    <n v="23"/>
    <n v="0.24831101750331308"/>
  </r>
  <r>
    <n v="413"/>
    <x v="2"/>
    <x v="5"/>
    <x v="3"/>
    <x v="2"/>
    <n v="77"/>
    <n v="0.39637690043024115"/>
  </r>
  <r>
    <n v="405"/>
    <x v="2"/>
    <x v="5"/>
    <x v="2"/>
    <x v="2"/>
    <n v="400"/>
    <n v="0.25232654021262041"/>
  </r>
  <r>
    <n v="408"/>
    <x v="2"/>
    <x v="5"/>
    <x v="2"/>
    <x v="0"/>
    <n v="251"/>
    <n v="0.28328307839570821"/>
  </r>
  <r>
    <n v="409"/>
    <x v="2"/>
    <x v="5"/>
    <x v="0"/>
    <x v="2"/>
    <n v="247"/>
    <n v="0.39381758769242009"/>
  </r>
  <r>
    <n v="413"/>
    <x v="2"/>
    <x v="5"/>
    <x v="3"/>
    <x v="2"/>
    <n v="78"/>
    <n v="0.39716023376357451"/>
  </r>
  <r>
    <n v="414"/>
    <x v="2"/>
    <x v="5"/>
    <x v="3"/>
    <x v="1"/>
    <n v="24"/>
    <n v="0.24948601750331312"/>
  </r>
  <r>
    <n v="395"/>
    <x v="2"/>
    <x v="4"/>
    <x v="0"/>
    <x v="3"/>
    <n v="390"/>
    <n v="1.9076357045450916E-2"/>
  </r>
  <r>
    <n v="405"/>
    <x v="2"/>
    <x v="5"/>
    <x v="2"/>
    <x v="2"/>
    <n v="401"/>
    <n v="0.2543408259269061"/>
  </r>
  <r>
    <n v="403"/>
    <x v="2"/>
    <x v="5"/>
    <x v="1"/>
    <x v="3"/>
    <n v="340"/>
    <n v="0.23520146516156756"/>
  </r>
  <r>
    <n v="412"/>
    <x v="2"/>
    <x v="5"/>
    <x v="0"/>
    <x v="0"/>
    <n v="150"/>
    <n v="0.28746849079614917"/>
  </r>
  <r>
    <n v="411"/>
    <x v="2"/>
    <x v="5"/>
    <x v="0"/>
    <x v="3"/>
    <n v="139"/>
    <n v="0.12990601353313497"/>
  </r>
  <r>
    <n v="413"/>
    <x v="2"/>
    <x v="5"/>
    <x v="3"/>
    <x v="2"/>
    <n v="79"/>
    <n v="0.39794356709690781"/>
  </r>
  <r>
    <n v="410"/>
    <x v="2"/>
    <x v="5"/>
    <x v="0"/>
    <x v="1"/>
    <n v="163"/>
    <n v="0.17741411183441499"/>
  </r>
  <r>
    <n v="406"/>
    <x v="2"/>
    <x v="5"/>
    <x v="2"/>
    <x v="1"/>
    <n v="218"/>
    <n v="2.1533136886695423E-2"/>
  </r>
  <r>
    <n v="414"/>
    <x v="2"/>
    <x v="5"/>
    <x v="3"/>
    <x v="1"/>
    <n v="25"/>
    <n v="0.25015415618142306"/>
  </r>
  <r>
    <n v="408"/>
    <x v="2"/>
    <x v="5"/>
    <x v="2"/>
    <x v="0"/>
    <n v="252"/>
    <n v="0.28484974506237487"/>
  </r>
  <r>
    <n v="409"/>
    <x v="2"/>
    <x v="5"/>
    <x v="0"/>
    <x v="2"/>
    <n v="248"/>
    <n v="0.39538425435908681"/>
  </r>
  <r>
    <n v="412"/>
    <x v="2"/>
    <x v="5"/>
    <x v="0"/>
    <x v="0"/>
    <n v="151"/>
    <n v="0.2886434907961492"/>
  </r>
  <r>
    <n v="413"/>
    <x v="2"/>
    <x v="5"/>
    <x v="3"/>
    <x v="2"/>
    <n v="80"/>
    <n v="0.39872690043024117"/>
  </r>
  <r>
    <n v="414"/>
    <x v="2"/>
    <x v="5"/>
    <x v="3"/>
    <x v="1"/>
    <n v="26"/>
    <n v="0.25015415618142306"/>
  </r>
  <r>
    <n v="405"/>
    <x v="2"/>
    <x v="5"/>
    <x v="2"/>
    <x v="2"/>
    <n v="402"/>
    <n v="0.25635511164119179"/>
  </r>
  <r>
    <n v="411"/>
    <x v="2"/>
    <x v="5"/>
    <x v="0"/>
    <x v="3"/>
    <n v="140"/>
    <n v="0.13084601353313494"/>
  </r>
  <r>
    <n v="413"/>
    <x v="2"/>
    <x v="5"/>
    <x v="3"/>
    <x v="2"/>
    <n v="81"/>
    <n v="0.39951023376357453"/>
  </r>
  <r>
    <n v="414"/>
    <x v="2"/>
    <x v="5"/>
    <x v="3"/>
    <x v="1"/>
    <n v="27"/>
    <n v="0.25015415618142306"/>
  </r>
  <r>
    <n v="403"/>
    <x v="2"/>
    <x v="5"/>
    <x v="1"/>
    <x v="3"/>
    <n v="341"/>
    <n v="0.23755146516156755"/>
  </r>
  <r>
    <n v="410"/>
    <x v="2"/>
    <x v="5"/>
    <x v="0"/>
    <x v="1"/>
    <n v="164"/>
    <n v="0.17768437711742699"/>
  </r>
  <r>
    <n v="408"/>
    <x v="2"/>
    <x v="5"/>
    <x v="2"/>
    <x v="0"/>
    <n v="253"/>
    <n v="0.28770411164748488"/>
  </r>
  <r>
    <n v="412"/>
    <x v="2"/>
    <x v="5"/>
    <x v="0"/>
    <x v="0"/>
    <n v="152"/>
    <n v="0.28981849079614919"/>
  </r>
  <r>
    <n v="413"/>
    <x v="2"/>
    <x v="5"/>
    <x v="3"/>
    <x v="2"/>
    <n v="82"/>
    <n v="0.40029356709690789"/>
  </r>
  <r>
    <n v="414"/>
    <x v="2"/>
    <x v="5"/>
    <x v="3"/>
    <x v="1"/>
    <n v="28"/>
    <n v="0.25015415618142306"/>
  </r>
  <r>
    <n v="409"/>
    <x v="2"/>
    <x v="5"/>
    <x v="0"/>
    <x v="2"/>
    <n v="249"/>
    <n v="0.39695092102575352"/>
  </r>
  <r>
    <n v="403"/>
    <x v="2"/>
    <x v="5"/>
    <x v="1"/>
    <x v="3"/>
    <n v="342"/>
    <n v="0.16673140982357376"/>
  </r>
  <r>
    <n v="412"/>
    <x v="2"/>
    <x v="5"/>
    <x v="0"/>
    <x v="0"/>
    <n v="153"/>
    <n v="0.29099349079614922"/>
  </r>
  <r>
    <n v="413"/>
    <x v="2"/>
    <x v="5"/>
    <x v="3"/>
    <x v="2"/>
    <n v="83"/>
    <n v="0.40107690043024119"/>
  </r>
  <r>
    <n v="408"/>
    <x v="2"/>
    <x v="5"/>
    <x v="2"/>
    <x v="0"/>
    <n v="254"/>
    <n v="0.29005411164748496"/>
  </r>
  <r>
    <n v="411"/>
    <x v="2"/>
    <x v="5"/>
    <x v="0"/>
    <x v="3"/>
    <n v="141"/>
    <n v="0.13147992218779536"/>
  </r>
  <r>
    <n v="414"/>
    <x v="2"/>
    <x v="5"/>
    <x v="3"/>
    <x v="1"/>
    <n v="29"/>
    <n v="0.25015415618142306"/>
  </r>
  <r>
    <n v="410"/>
    <x v="2"/>
    <x v="5"/>
    <x v="0"/>
    <x v="1"/>
    <n v="165"/>
    <n v="0.18003437711742695"/>
  </r>
  <r>
    <n v="412"/>
    <x v="2"/>
    <x v="5"/>
    <x v="0"/>
    <x v="0"/>
    <n v="154"/>
    <n v="0.29216849079614915"/>
  </r>
  <r>
    <n v="408"/>
    <x v="2"/>
    <x v="5"/>
    <x v="2"/>
    <x v="0"/>
    <n v="255"/>
    <n v="0.29240411164748492"/>
  </r>
  <r>
    <n v="403"/>
    <x v="2"/>
    <x v="5"/>
    <x v="1"/>
    <x v="3"/>
    <n v="343"/>
    <n v="0.18189993807699226"/>
  </r>
  <r>
    <n v="414"/>
    <x v="2"/>
    <x v="5"/>
    <x v="3"/>
    <x v="1"/>
    <n v="30"/>
    <n v="0.25015415618142306"/>
  </r>
  <r>
    <n v="413"/>
    <x v="2"/>
    <x v="5"/>
    <x v="3"/>
    <x v="2"/>
    <n v="84"/>
    <n v="0.40186023376357455"/>
  </r>
  <r>
    <n v="406"/>
    <x v="2"/>
    <x v="5"/>
    <x v="2"/>
    <x v="1"/>
    <n v="219"/>
    <n v="2.1846470220028755E-2"/>
  </r>
  <r>
    <n v="405"/>
    <x v="2"/>
    <x v="5"/>
    <x v="2"/>
    <x v="2"/>
    <n v="403"/>
    <n v="0.25836939735547754"/>
  </r>
  <r>
    <n v="408"/>
    <x v="2"/>
    <x v="5"/>
    <x v="2"/>
    <x v="0"/>
    <n v="256"/>
    <n v="0.29428411164748491"/>
  </r>
  <r>
    <n v="414"/>
    <x v="2"/>
    <x v="5"/>
    <x v="3"/>
    <x v="1"/>
    <n v="31"/>
    <n v="0.25015415618142306"/>
  </r>
  <r>
    <n v="413"/>
    <x v="2"/>
    <x v="5"/>
    <x v="3"/>
    <x v="2"/>
    <n v="85"/>
    <n v="0.4026435670969078"/>
  </r>
  <r>
    <n v="411"/>
    <x v="2"/>
    <x v="5"/>
    <x v="0"/>
    <x v="3"/>
    <n v="142"/>
    <n v="0.13194992218779539"/>
  </r>
  <r>
    <n v="412"/>
    <x v="2"/>
    <x v="5"/>
    <x v="0"/>
    <x v="0"/>
    <n v="155"/>
    <n v="0.29334349079614919"/>
  </r>
  <r>
    <n v="408"/>
    <x v="2"/>
    <x v="5"/>
    <x v="2"/>
    <x v="0"/>
    <n v="257"/>
    <n v="0.29663411164748493"/>
  </r>
  <r>
    <n v="405"/>
    <x v="2"/>
    <x v="5"/>
    <x v="2"/>
    <x v="2"/>
    <n v="404"/>
    <n v="0.26038368306976328"/>
  </r>
  <r>
    <n v="403"/>
    <x v="2"/>
    <x v="5"/>
    <x v="1"/>
    <x v="3"/>
    <n v="344"/>
    <n v="0.18424993807699225"/>
  </r>
  <r>
    <n v="414"/>
    <x v="2"/>
    <x v="5"/>
    <x v="3"/>
    <x v="1"/>
    <n v="32"/>
    <n v="0.25015415618142306"/>
  </r>
  <r>
    <n v="413"/>
    <x v="2"/>
    <x v="5"/>
    <x v="3"/>
    <x v="2"/>
    <n v="86"/>
    <n v="0.40342690043024115"/>
  </r>
  <r>
    <n v="414"/>
    <x v="2"/>
    <x v="5"/>
    <x v="3"/>
    <x v="1"/>
    <n v="33"/>
    <n v="0.25015415618142306"/>
  </r>
  <r>
    <n v="408"/>
    <x v="2"/>
    <x v="5"/>
    <x v="2"/>
    <x v="0"/>
    <n v="258"/>
    <n v="0.29898411164748495"/>
  </r>
  <r>
    <n v="395"/>
    <x v="2"/>
    <x v="4"/>
    <x v="0"/>
    <x v="3"/>
    <n v="391"/>
    <n v="1.9272190378784249E-2"/>
  </r>
  <r>
    <n v="405"/>
    <x v="2"/>
    <x v="5"/>
    <x v="2"/>
    <x v="2"/>
    <n v="405"/>
    <n v="0.26239796878404892"/>
  </r>
  <r>
    <n v="410"/>
    <x v="2"/>
    <x v="5"/>
    <x v="0"/>
    <x v="1"/>
    <n v="166"/>
    <n v="0.18277604378409362"/>
  </r>
  <r>
    <n v="409"/>
    <x v="2"/>
    <x v="5"/>
    <x v="0"/>
    <x v="2"/>
    <n v="250"/>
    <n v="0.39825540523241898"/>
  </r>
  <r>
    <n v="412"/>
    <x v="2"/>
    <x v="5"/>
    <x v="0"/>
    <x v="0"/>
    <n v="156"/>
    <n v="0.29451849079614917"/>
  </r>
  <r>
    <n v="414"/>
    <x v="2"/>
    <x v="5"/>
    <x v="3"/>
    <x v="1"/>
    <n v="34"/>
    <n v="0.25015415618142306"/>
  </r>
  <r>
    <n v="408"/>
    <x v="2"/>
    <x v="5"/>
    <x v="2"/>
    <x v="0"/>
    <n v="259"/>
    <n v="0.30133411164748491"/>
  </r>
  <r>
    <n v="405"/>
    <x v="2"/>
    <x v="5"/>
    <x v="2"/>
    <x v="2"/>
    <n v="406"/>
    <n v="0.26441225449833466"/>
  </r>
  <r>
    <n v="409"/>
    <x v="2"/>
    <x v="5"/>
    <x v="0"/>
    <x v="2"/>
    <n v="251"/>
    <n v="0.39903873856575234"/>
  </r>
  <r>
    <n v="411"/>
    <x v="2"/>
    <x v="5"/>
    <x v="0"/>
    <x v="3"/>
    <n v="143"/>
    <n v="0.13241992218779536"/>
  </r>
  <r>
    <n v="412"/>
    <x v="2"/>
    <x v="5"/>
    <x v="0"/>
    <x v="0"/>
    <n v="157"/>
    <n v="0.29563468030559198"/>
  </r>
  <r>
    <n v="403"/>
    <x v="2"/>
    <x v="5"/>
    <x v="1"/>
    <x v="3"/>
    <n v="345"/>
    <n v="0.18659993807699227"/>
  </r>
  <r>
    <n v="413"/>
    <x v="2"/>
    <x v="5"/>
    <x v="3"/>
    <x v="2"/>
    <n v="87"/>
    <n v="0.40421023376357451"/>
  </r>
  <r>
    <n v="406"/>
    <x v="2"/>
    <x v="5"/>
    <x v="2"/>
    <x v="1"/>
    <n v="220"/>
    <n v="2.2159803553362088E-2"/>
  </r>
  <r>
    <n v="408"/>
    <x v="2"/>
    <x v="5"/>
    <x v="2"/>
    <x v="0"/>
    <n v="260"/>
    <n v="0.30368411164748488"/>
  </r>
  <r>
    <n v="410"/>
    <x v="2"/>
    <x v="5"/>
    <x v="0"/>
    <x v="1"/>
    <n v="167"/>
    <n v="0.18551771045076029"/>
  </r>
  <r>
    <n v="413"/>
    <x v="2"/>
    <x v="5"/>
    <x v="3"/>
    <x v="2"/>
    <n v="88"/>
    <n v="0.40499356709690781"/>
  </r>
  <r>
    <n v="405"/>
    <x v="2"/>
    <x v="5"/>
    <x v="2"/>
    <x v="2"/>
    <n v="407"/>
    <n v="0.26642654021262041"/>
  </r>
  <r>
    <n v="408"/>
    <x v="2"/>
    <x v="5"/>
    <x v="2"/>
    <x v="0"/>
    <n v="261"/>
    <n v="0.3060341116474849"/>
  </r>
  <r>
    <n v="412"/>
    <x v="2"/>
    <x v="5"/>
    <x v="0"/>
    <x v="0"/>
    <n v="158"/>
    <n v="0.296222180305592"/>
  </r>
  <r>
    <n v="414"/>
    <x v="2"/>
    <x v="5"/>
    <x v="3"/>
    <x v="1"/>
    <n v="35"/>
    <n v="0.25015415618142306"/>
  </r>
  <r>
    <n v="403"/>
    <x v="2"/>
    <x v="5"/>
    <x v="1"/>
    <x v="3"/>
    <n v="346"/>
    <n v="0.18847993807699226"/>
  </r>
  <r>
    <n v="405"/>
    <x v="2"/>
    <x v="5"/>
    <x v="2"/>
    <x v="2"/>
    <n v="408"/>
    <n v="0.2684408259269061"/>
  </r>
  <r>
    <n v="409"/>
    <x v="2"/>
    <x v="5"/>
    <x v="0"/>
    <x v="2"/>
    <n v="252"/>
    <n v="0.3998220718990857"/>
  </r>
  <r>
    <n v="408"/>
    <x v="2"/>
    <x v="5"/>
    <x v="2"/>
    <x v="0"/>
    <n v="262"/>
    <n v="0.30838411164748492"/>
  </r>
  <r>
    <n v="414"/>
    <x v="2"/>
    <x v="5"/>
    <x v="3"/>
    <x v="1"/>
    <n v="36"/>
    <n v="0.25015415618142306"/>
  </r>
  <r>
    <n v="411"/>
    <x v="2"/>
    <x v="5"/>
    <x v="0"/>
    <x v="3"/>
    <n v="144"/>
    <n v="0.13288992218779536"/>
  </r>
  <r>
    <n v="410"/>
    <x v="2"/>
    <x v="5"/>
    <x v="0"/>
    <x v="1"/>
    <n v="168"/>
    <n v="0.18825937711742693"/>
  </r>
  <r>
    <n v="413"/>
    <x v="2"/>
    <x v="5"/>
    <x v="3"/>
    <x v="2"/>
    <n v="89"/>
    <n v="0.40577690043024117"/>
  </r>
  <r>
    <n v="405"/>
    <x v="2"/>
    <x v="5"/>
    <x v="2"/>
    <x v="2"/>
    <n v="409"/>
    <n v="0.27045511164119185"/>
  </r>
  <r>
    <n v="409"/>
    <x v="2"/>
    <x v="5"/>
    <x v="0"/>
    <x v="2"/>
    <n v="253"/>
    <n v="0.41288621135950049"/>
  </r>
  <r>
    <n v="412"/>
    <x v="2"/>
    <x v="5"/>
    <x v="0"/>
    <x v="0"/>
    <n v="159"/>
    <n v="0.29680968030559202"/>
  </r>
  <r>
    <n v="403"/>
    <x v="2"/>
    <x v="5"/>
    <x v="1"/>
    <x v="3"/>
    <n v="347"/>
    <n v="0.19082993807699222"/>
  </r>
  <r>
    <n v="414"/>
    <x v="2"/>
    <x v="5"/>
    <x v="3"/>
    <x v="1"/>
    <n v="37"/>
    <n v="0.30649171445985152"/>
  </r>
  <r>
    <n v="406"/>
    <x v="2"/>
    <x v="5"/>
    <x v="2"/>
    <x v="1"/>
    <n v="221"/>
    <n v="2.247313688669542E-2"/>
  </r>
  <r>
    <n v="403"/>
    <x v="2"/>
    <x v="5"/>
    <x v="1"/>
    <x v="3"/>
    <n v="348"/>
    <n v="0.19317993807699221"/>
  </r>
  <r>
    <n v="408"/>
    <x v="2"/>
    <x v="5"/>
    <x v="2"/>
    <x v="0"/>
    <n v="263"/>
    <n v="0.28945908972743767"/>
  </r>
  <r>
    <n v="410"/>
    <x v="2"/>
    <x v="5"/>
    <x v="0"/>
    <x v="1"/>
    <n v="169"/>
    <n v="0.19100104378409358"/>
  </r>
  <r>
    <n v="411"/>
    <x v="2"/>
    <x v="5"/>
    <x v="0"/>
    <x v="3"/>
    <n v="145"/>
    <n v="0.15957820311171081"/>
  </r>
  <r>
    <n v="409"/>
    <x v="2"/>
    <x v="5"/>
    <x v="0"/>
    <x v="2"/>
    <n v="254"/>
    <n v="0.41035053837427771"/>
  </r>
  <r>
    <n v="412"/>
    <x v="2"/>
    <x v="5"/>
    <x v="0"/>
    <x v="0"/>
    <n v="160"/>
    <n v="0.29739718030559198"/>
  </r>
  <r>
    <n v="413"/>
    <x v="2"/>
    <x v="5"/>
    <x v="3"/>
    <x v="2"/>
    <n v="90"/>
    <n v="0.40656023376357447"/>
  </r>
  <r>
    <n v="414"/>
    <x v="2"/>
    <x v="5"/>
    <x v="3"/>
    <x v="1"/>
    <n v="38"/>
    <n v="0.29773364352646081"/>
  </r>
  <r>
    <n v="408"/>
    <x v="2"/>
    <x v="5"/>
    <x v="2"/>
    <x v="0"/>
    <n v="264"/>
    <n v="0.29207020083854873"/>
  </r>
  <r>
    <n v="405"/>
    <x v="2"/>
    <x v="5"/>
    <x v="2"/>
    <x v="2"/>
    <n v="410"/>
    <n v="0.27246939735547754"/>
  </r>
  <r>
    <n v="409"/>
    <x v="2"/>
    <x v="5"/>
    <x v="0"/>
    <x v="2"/>
    <n v="255"/>
    <n v="0.4110219669457062"/>
  </r>
  <r>
    <n v="403"/>
    <x v="2"/>
    <x v="5"/>
    <x v="1"/>
    <x v="3"/>
    <n v="349"/>
    <n v="0.1955299380769922"/>
  </r>
  <r>
    <n v="413"/>
    <x v="2"/>
    <x v="5"/>
    <x v="3"/>
    <x v="2"/>
    <n v="91"/>
    <n v="0.36879945023603505"/>
  </r>
  <r>
    <n v="395"/>
    <x v="2"/>
    <x v="4"/>
    <x v="0"/>
    <x v="3"/>
    <n v="392"/>
    <n v="1.9468023712117581E-2"/>
  </r>
  <r>
    <n v="408"/>
    <x v="2"/>
    <x v="5"/>
    <x v="2"/>
    <x v="0"/>
    <n v="265"/>
    <n v="0.29468131194965985"/>
  </r>
  <r>
    <n v="403"/>
    <x v="2"/>
    <x v="5"/>
    <x v="1"/>
    <x v="3"/>
    <n v="350"/>
    <n v="0.19787993807699222"/>
  </r>
  <r>
    <n v="413"/>
    <x v="2"/>
    <x v="5"/>
    <x v="3"/>
    <x v="2"/>
    <n v="92"/>
    <n v="0.34449386368485757"/>
  </r>
  <r>
    <n v="409"/>
    <x v="2"/>
    <x v="5"/>
    <x v="0"/>
    <x v="2"/>
    <n v="256"/>
    <n v="0.4116933955171348"/>
  </r>
  <r>
    <n v="405"/>
    <x v="2"/>
    <x v="5"/>
    <x v="2"/>
    <x v="2"/>
    <n v="411"/>
    <n v="0.27448368306976328"/>
  </r>
  <r>
    <n v="408"/>
    <x v="2"/>
    <x v="5"/>
    <x v="2"/>
    <x v="0"/>
    <n v="266"/>
    <n v="0.29729242306077097"/>
  </r>
  <r>
    <n v="410"/>
    <x v="2"/>
    <x v="5"/>
    <x v="0"/>
    <x v="1"/>
    <n v="170"/>
    <n v="0.19374271045076027"/>
  </r>
  <r>
    <n v="412"/>
    <x v="2"/>
    <x v="5"/>
    <x v="0"/>
    <x v="0"/>
    <n v="161"/>
    <n v="0.297984680305592"/>
  </r>
  <r>
    <n v="409"/>
    <x v="2"/>
    <x v="5"/>
    <x v="0"/>
    <x v="2"/>
    <n v="257"/>
    <n v="0.4123648240885634"/>
  </r>
  <r>
    <n v="408"/>
    <x v="2"/>
    <x v="5"/>
    <x v="2"/>
    <x v="0"/>
    <n v="267"/>
    <n v="0.29990353417188209"/>
  </r>
  <r>
    <n v="403"/>
    <x v="2"/>
    <x v="5"/>
    <x v="1"/>
    <x v="3"/>
    <n v="351"/>
    <n v="0.20022993807699221"/>
  </r>
  <r>
    <n v="411"/>
    <x v="2"/>
    <x v="5"/>
    <x v="0"/>
    <x v="3"/>
    <n v="146"/>
    <n v="0.11705644819914225"/>
  </r>
  <r>
    <n v="413"/>
    <x v="2"/>
    <x v="5"/>
    <x v="3"/>
    <x v="2"/>
    <n v="93"/>
    <n v="0.34606053035152423"/>
  </r>
  <r>
    <n v="410"/>
    <x v="2"/>
    <x v="5"/>
    <x v="0"/>
    <x v="1"/>
    <n v="171"/>
    <n v="0.15927604378409363"/>
  </r>
  <r>
    <n v="408"/>
    <x v="2"/>
    <x v="5"/>
    <x v="2"/>
    <x v="0"/>
    <n v="268"/>
    <n v="0.30251464528299316"/>
  </r>
  <r>
    <n v="406"/>
    <x v="2"/>
    <x v="5"/>
    <x v="2"/>
    <x v="1"/>
    <n v="222"/>
    <n v="2.2786470220028752E-2"/>
  </r>
  <r>
    <n v="412"/>
    <x v="2"/>
    <x v="5"/>
    <x v="0"/>
    <x v="0"/>
    <n v="162"/>
    <n v="0.2985574799827535"/>
  </r>
  <r>
    <n v="410"/>
    <x v="2"/>
    <x v="5"/>
    <x v="0"/>
    <x v="1"/>
    <n v="172"/>
    <n v="0.16162604378409362"/>
  </r>
  <r>
    <n v="408"/>
    <x v="2"/>
    <x v="5"/>
    <x v="2"/>
    <x v="0"/>
    <n v="269"/>
    <n v="0.30512575639410433"/>
  </r>
  <r>
    <n v="413"/>
    <x v="2"/>
    <x v="5"/>
    <x v="3"/>
    <x v="2"/>
    <n v="94"/>
    <n v="0.34762719701819095"/>
  </r>
  <r>
    <n v="403"/>
    <x v="2"/>
    <x v="5"/>
    <x v="1"/>
    <x v="3"/>
    <n v="352"/>
    <n v="0.20257993807699221"/>
  </r>
  <r>
    <n v="414"/>
    <x v="2"/>
    <x v="5"/>
    <x v="3"/>
    <x v="1"/>
    <n v="39"/>
    <n v="0.29773364352646081"/>
  </r>
  <r>
    <n v="405"/>
    <x v="2"/>
    <x v="5"/>
    <x v="2"/>
    <x v="2"/>
    <n v="412"/>
    <n v="0.27649796878404898"/>
  </r>
  <r>
    <n v="411"/>
    <x v="2"/>
    <x v="5"/>
    <x v="0"/>
    <x v="3"/>
    <n v="147"/>
    <n v="0.11791099365368769"/>
  </r>
  <r>
    <n v="412"/>
    <x v="2"/>
    <x v="5"/>
    <x v="0"/>
    <x v="0"/>
    <n v="163"/>
    <n v="0.31406440630165022"/>
  </r>
  <r>
    <n v="414"/>
    <x v="2"/>
    <x v="5"/>
    <x v="3"/>
    <x v="1"/>
    <n v="40"/>
    <n v="0.29773364352646081"/>
  </r>
  <r>
    <n v="408"/>
    <x v="2"/>
    <x v="5"/>
    <x v="2"/>
    <x v="0"/>
    <n v="270"/>
    <n v="0.30773686750521534"/>
  </r>
  <r>
    <n v="409"/>
    <x v="2"/>
    <x v="5"/>
    <x v="0"/>
    <x v="2"/>
    <n v="258"/>
    <n v="0.413036252659992"/>
  </r>
  <r>
    <n v="405"/>
    <x v="2"/>
    <x v="5"/>
    <x v="2"/>
    <x v="2"/>
    <n v="413"/>
    <n v="0.27851225449833467"/>
  </r>
  <r>
    <n v="410"/>
    <x v="2"/>
    <x v="5"/>
    <x v="0"/>
    <x v="1"/>
    <n v="173"/>
    <n v="0.11984999999999997"/>
  </r>
  <r>
    <n v="395"/>
    <x v="2"/>
    <x v="4"/>
    <x v="0"/>
    <x v="3"/>
    <n v="393"/>
    <n v="1.9663857045450914E-2"/>
  </r>
  <r>
    <n v="412"/>
    <x v="2"/>
    <x v="5"/>
    <x v="0"/>
    <x v="0"/>
    <n v="164"/>
    <n v="0.26396875438185452"/>
  </r>
  <r>
    <n v="409"/>
    <x v="2"/>
    <x v="5"/>
    <x v="0"/>
    <x v="2"/>
    <n v="259"/>
    <n v="0.41370768123142054"/>
  </r>
  <r>
    <n v="403"/>
    <x v="2"/>
    <x v="5"/>
    <x v="1"/>
    <x v="3"/>
    <n v="353"/>
    <n v="0.20539993807699219"/>
  </r>
  <r>
    <n v="405"/>
    <x v="2"/>
    <x v="5"/>
    <x v="2"/>
    <x v="2"/>
    <n v="414"/>
    <n v="0.28052654021262041"/>
  </r>
  <r>
    <n v="408"/>
    <x v="2"/>
    <x v="5"/>
    <x v="2"/>
    <x v="0"/>
    <n v="271"/>
    <n v="0.31677051515682747"/>
  </r>
  <r>
    <n v="414"/>
    <x v="2"/>
    <x v="5"/>
    <x v="3"/>
    <x v="1"/>
    <n v="41"/>
    <n v="0.29773364352646081"/>
  </r>
  <r>
    <n v="409"/>
    <x v="2"/>
    <x v="5"/>
    <x v="0"/>
    <x v="2"/>
    <n v="260"/>
    <n v="0.41437910980284903"/>
  </r>
  <r>
    <n v="406"/>
    <x v="2"/>
    <x v="5"/>
    <x v="2"/>
    <x v="1"/>
    <n v="223"/>
    <n v="2.3099803553362084E-2"/>
  </r>
  <r>
    <n v="413"/>
    <x v="2"/>
    <x v="5"/>
    <x v="3"/>
    <x v="2"/>
    <n v="95"/>
    <n v="0.34919386368485755"/>
  </r>
  <r>
    <n v="405"/>
    <x v="2"/>
    <x v="5"/>
    <x v="2"/>
    <x v="2"/>
    <n v="415"/>
    <n v="0.29662060524142425"/>
  </r>
  <r>
    <n v="403"/>
    <x v="2"/>
    <x v="5"/>
    <x v="1"/>
    <x v="3"/>
    <n v="354"/>
    <n v="0.20774993807699219"/>
  </r>
  <r>
    <n v="409"/>
    <x v="2"/>
    <x v="5"/>
    <x v="0"/>
    <x v="2"/>
    <n v="261"/>
    <n v="0.41505053837427763"/>
  </r>
  <r>
    <n v="410"/>
    <x v="2"/>
    <x v="5"/>
    <x v="0"/>
    <x v="1"/>
    <n v="174"/>
    <n v="0.12298333333333329"/>
  </r>
  <r>
    <n v="413"/>
    <x v="2"/>
    <x v="5"/>
    <x v="3"/>
    <x v="2"/>
    <n v="96"/>
    <n v="0.35076053035152427"/>
  </r>
  <r>
    <n v="414"/>
    <x v="2"/>
    <x v="5"/>
    <x v="3"/>
    <x v="1"/>
    <n v="42"/>
    <n v="0.29773364352646081"/>
  </r>
  <r>
    <n v="411"/>
    <x v="2"/>
    <x v="5"/>
    <x v="0"/>
    <x v="3"/>
    <n v="148"/>
    <n v="0.11876553910823316"/>
  </r>
  <r>
    <n v="405"/>
    <x v="2"/>
    <x v="5"/>
    <x v="2"/>
    <x v="2"/>
    <n v="416"/>
    <n v="0.26980065705607598"/>
  </r>
  <r>
    <n v="409"/>
    <x v="2"/>
    <x v="5"/>
    <x v="0"/>
    <x v="2"/>
    <n v="262"/>
    <n v="0.41572196694570623"/>
  </r>
  <r>
    <n v="414"/>
    <x v="2"/>
    <x v="5"/>
    <x v="3"/>
    <x v="1"/>
    <n v="43"/>
    <n v="0.29773364352646081"/>
  </r>
  <r>
    <n v="413"/>
    <x v="2"/>
    <x v="5"/>
    <x v="3"/>
    <x v="2"/>
    <n v="97"/>
    <n v="0.35232719701819093"/>
  </r>
  <r>
    <n v="408"/>
    <x v="2"/>
    <x v="5"/>
    <x v="2"/>
    <x v="0"/>
    <n v="272"/>
    <n v="0.31959051515682751"/>
  </r>
  <r>
    <n v="403"/>
    <x v="2"/>
    <x v="5"/>
    <x v="1"/>
    <x v="3"/>
    <n v="355"/>
    <n v="0.21056993807699217"/>
  </r>
  <r>
    <n v="405"/>
    <x v="2"/>
    <x v="5"/>
    <x v="2"/>
    <x v="2"/>
    <n v="417"/>
    <n v="0.27181494277036172"/>
  </r>
  <r>
    <n v="412"/>
    <x v="2"/>
    <x v="5"/>
    <x v="0"/>
    <x v="0"/>
    <n v="165"/>
    <n v="0.26449097660407678"/>
  </r>
  <r>
    <n v="409"/>
    <x v="2"/>
    <x v="5"/>
    <x v="0"/>
    <x v="2"/>
    <n v="263"/>
    <n v="0.41639339551713478"/>
  </r>
  <r>
    <n v="413"/>
    <x v="2"/>
    <x v="5"/>
    <x v="3"/>
    <x v="2"/>
    <n v="98"/>
    <n v="0.35389386368485765"/>
  </r>
  <r>
    <n v="408"/>
    <x v="2"/>
    <x v="5"/>
    <x v="2"/>
    <x v="0"/>
    <n v="273"/>
    <n v="0.32241051515682745"/>
  </r>
  <r>
    <n v="406"/>
    <x v="2"/>
    <x v="5"/>
    <x v="2"/>
    <x v="1"/>
    <n v="224"/>
    <n v="2.3413136886695416E-2"/>
  </r>
  <r>
    <n v="413"/>
    <x v="2"/>
    <x v="5"/>
    <x v="3"/>
    <x v="2"/>
    <n v="99"/>
    <n v="0.35546053035152431"/>
  </r>
  <r>
    <n v="395"/>
    <x v="2"/>
    <x v="4"/>
    <x v="0"/>
    <x v="3"/>
    <n v="394"/>
    <n v="1.9859690378784246E-2"/>
  </r>
  <r>
    <n v="403"/>
    <x v="2"/>
    <x v="5"/>
    <x v="1"/>
    <x v="3"/>
    <n v="356"/>
    <n v="0.21338993807699219"/>
  </r>
  <r>
    <n v="405"/>
    <x v="2"/>
    <x v="5"/>
    <x v="2"/>
    <x v="2"/>
    <n v="418"/>
    <n v="0.27382922848464741"/>
  </r>
  <r>
    <n v="408"/>
    <x v="2"/>
    <x v="5"/>
    <x v="2"/>
    <x v="0"/>
    <n v="274"/>
    <n v="0.32523051515682744"/>
  </r>
  <r>
    <n v="412"/>
    <x v="2"/>
    <x v="5"/>
    <x v="0"/>
    <x v="0"/>
    <n v="166"/>
    <n v="0.23444921655887513"/>
  </r>
  <r>
    <n v="413"/>
    <x v="2"/>
    <x v="5"/>
    <x v="3"/>
    <x v="2"/>
    <n v="100"/>
    <n v="0.35702719701819102"/>
  </r>
  <r>
    <n v="414"/>
    <x v="2"/>
    <x v="5"/>
    <x v="3"/>
    <x v="1"/>
    <n v="44"/>
    <n v="0.29773364352646081"/>
  </r>
  <r>
    <n v="405"/>
    <x v="2"/>
    <x v="5"/>
    <x v="2"/>
    <x v="2"/>
    <n v="419"/>
    <n v="0.27584351419893316"/>
  </r>
  <r>
    <n v="410"/>
    <x v="2"/>
    <x v="5"/>
    <x v="0"/>
    <x v="1"/>
    <n v="175"/>
    <n v="0.10496666666666669"/>
  </r>
  <r>
    <n v="408"/>
    <x v="2"/>
    <x v="5"/>
    <x v="2"/>
    <x v="0"/>
    <n v="275"/>
    <n v="0.32805051515682743"/>
  </r>
  <r>
    <n v="412"/>
    <x v="2"/>
    <x v="5"/>
    <x v="0"/>
    <x v="0"/>
    <n v="167"/>
    <n v="0.23503671655887512"/>
  </r>
  <r>
    <n v="411"/>
    <x v="2"/>
    <x v="5"/>
    <x v="0"/>
    <x v="3"/>
    <n v="149"/>
    <n v="0.1196200845627786"/>
  </r>
  <r>
    <n v="413"/>
    <x v="2"/>
    <x v="5"/>
    <x v="3"/>
    <x v="2"/>
    <n v="101"/>
    <n v="0.35859386368485763"/>
  </r>
  <r>
    <n v="403"/>
    <x v="2"/>
    <x v="5"/>
    <x v="1"/>
    <x v="3"/>
    <n v="357"/>
    <n v="0.21620993807699218"/>
  </r>
  <r>
    <n v="409"/>
    <x v="2"/>
    <x v="5"/>
    <x v="0"/>
    <x v="2"/>
    <n v="264"/>
    <n v="0.41706482408856338"/>
  </r>
  <r>
    <n v="408"/>
    <x v="2"/>
    <x v="5"/>
    <x v="2"/>
    <x v="0"/>
    <n v="276"/>
    <n v="0.33087051515682742"/>
  </r>
  <r>
    <n v="412"/>
    <x v="2"/>
    <x v="5"/>
    <x v="0"/>
    <x v="0"/>
    <n v="168"/>
    <n v="0.23562421655887511"/>
  </r>
  <r>
    <n v="409"/>
    <x v="2"/>
    <x v="5"/>
    <x v="0"/>
    <x v="2"/>
    <n v="265"/>
    <n v="0.41217989201567989"/>
  </r>
  <r>
    <n v="403"/>
    <x v="2"/>
    <x v="5"/>
    <x v="1"/>
    <x v="3"/>
    <n v="358"/>
    <n v="0.21902993807699214"/>
  </r>
  <r>
    <n v="408"/>
    <x v="2"/>
    <x v="5"/>
    <x v="2"/>
    <x v="0"/>
    <n v="277"/>
    <n v="0.33369051515682741"/>
  </r>
  <r>
    <n v="409"/>
    <x v="2"/>
    <x v="5"/>
    <x v="0"/>
    <x v="2"/>
    <n v="266"/>
    <n v="0.4129632253490132"/>
  </r>
  <r>
    <n v="412"/>
    <x v="2"/>
    <x v="5"/>
    <x v="0"/>
    <x v="0"/>
    <n v="169"/>
    <n v="0.2362117165588751"/>
  </r>
  <r>
    <n v="410"/>
    <x v="2"/>
    <x v="5"/>
    <x v="0"/>
    <x v="1"/>
    <n v="176"/>
    <n v="0.10770833333333334"/>
  </r>
  <r>
    <n v="414"/>
    <x v="2"/>
    <x v="5"/>
    <x v="3"/>
    <x v="1"/>
    <n v="45"/>
    <n v="0.29773364352646081"/>
  </r>
  <r>
    <n v="411"/>
    <x v="2"/>
    <x v="5"/>
    <x v="0"/>
    <x v="3"/>
    <n v="150"/>
    <n v="0.12047463001732406"/>
  </r>
  <r>
    <n v="408"/>
    <x v="2"/>
    <x v="5"/>
    <x v="2"/>
    <x v="0"/>
    <n v="278"/>
    <n v="0.31899466516794844"/>
  </r>
  <r>
    <n v="409"/>
    <x v="2"/>
    <x v="5"/>
    <x v="0"/>
    <x v="2"/>
    <n v="267"/>
    <n v="0.41374655868234655"/>
  </r>
  <r>
    <n v="413"/>
    <x v="2"/>
    <x v="5"/>
    <x v="3"/>
    <x v="2"/>
    <n v="102"/>
    <n v="0.36016053035152434"/>
  </r>
  <r>
    <n v="405"/>
    <x v="2"/>
    <x v="5"/>
    <x v="2"/>
    <x v="2"/>
    <n v="420"/>
    <n v="0.27785779991321885"/>
  </r>
  <r>
    <n v="412"/>
    <x v="2"/>
    <x v="5"/>
    <x v="0"/>
    <x v="0"/>
    <n v="170"/>
    <n v="0.23679921655887509"/>
  </r>
  <r>
    <n v="414"/>
    <x v="2"/>
    <x v="5"/>
    <x v="3"/>
    <x v="1"/>
    <n v="46"/>
    <n v="0.29773364352646081"/>
  </r>
  <r>
    <n v="410"/>
    <x v="2"/>
    <x v="5"/>
    <x v="0"/>
    <x v="1"/>
    <n v="177"/>
    <n v="0.11084166666666667"/>
  </r>
  <r>
    <n v="409"/>
    <x v="2"/>
    <x v="5"/>
    <x v="0"/>
    <x v="2"/>
    <n v="268"/>
    <n v="0.41452989201567991"/>
  </r>
  <r>
    <n v="406"/>
    <x v="2"/>
    <x v="5"/>
    <x v="2"/>
    <x v="1"/>
    <n v="225"/>
    <n v="2.3726470220028748E-2"/>
  </r>
  <r>
    <n v="405"/>
    <x v="2"/>
    <x v="5"/>
    <x v="2"/>
    <x v="2"/>
    <n v="421"/>
    <n v="0.2798720856275046"/>
  </r>
  <r>
    <n v="409"/>
    <x v="2"/>
    <x v="5"/>
    <x v="0"/>
    <x v="2"/>
    <n v="269"/>
    <n v="0.41531322534901322"/>
  </r>
  <r>
    <n v="410"/>
    <x v="2"/>
    <x v="5"/>
    <x v="0"/>
    <x v="1"/>
    <n v="178"/>
    <n v="0.11397500000000001"/>
  </r>
  <r>
    <n v="413"/>
    <x v="2"/>
    <x v="5"/>
    <x v="3"/>
    <x v="2"/>
    <n v="103"/>
    <n v="0.36104251868614307"/>
  </r>
  <r>
    <n v="412"/>
    <x v="2"/>
    <x v="5"/>
    <x v="0"/>
    <x v="0"/>
    <n v="171"/>
    <n v="0.23738671655887511"/>
  </r>
  <r>
    <n v="414"/>
    <x v="2"/>
    <x v="5"/>
    <x v="3"/>
    <x v="1"/>
    <n v="47"/>
    <n v="0.29773364352646081"/>
  </r>
  <r>
    <n v="405"/>
    <x v="2"/>
    <x v="5"/>
    <x v="2"/>
    <x v="2"/>
    <n v="422"/>
    <n v="0.28188637134179023"/>
  </r>
  <r>
    <n v="409"/>
    <x v="2"/>
    <x v="5"/>
    <x v="0"/>
    <x v="2"/>
    <n v="270"/>
    <n v="0.41609655868234657"/>
  </r>
  <r>
    <n v="403"/>
    <x v="2"/>
    <x v="5"/>
    <x v="1"/>
    <x v="3"/>
    <n v="359"/>
    <n v="0.17234608008679858"/>
  </r>
  <r>
    <n v="410"/>
    <x v="2"/>
    <x v="5"/>
    <x v="0"/>
    <x v="1"/>
    <n v="179"/>
    <n v="0.11710833333333336"/>
  </r>
  <r>
    <n v="413"/>
    <x v="2"/>
    <x v="5"/>
    <x v="3"/>
    <x v="2"/>
    <n v="104"/>
    <n v="0.36182585201947637"/>
  </r>
  <r>
    <n v="405"/>
    <x v="2"/>
    <x v="5"/>
    <x v="2"/>
    <x v="2"/>
    <n v="423"/>
    <n v="0.28390065705607598"/>
  </r>
  <r>
    <n v="414"/>
    <x v="2"/>
    <x v="5"/>
    <x v="3"/>
    <x v="1"/>
    <n v="48"/>
    <n v="0.29773364352646081"/>
  </r>
  <r>
    <n v="409"/>
    <x v="2"/>
    <x v="5"/>
    <x v="0"/>
    <x v="2"/>
    <n v="271"/>
    <n v="0.42739966245300715"/>
  </r>
  <r>
    <n v="408"/>
    <x v="2"/>
    <x v="5"/>
    <x v="2"/>
    <x v="0"/>
    <n v="279"/>
    <n v="0.32212799850128182"/>
  </r>
  <r>
    <n v="395"/>
    <x v="2"/>
    <x v="4"/>
    <x v="0"/>
    <x v="3"/>
    <n v="395"/>
    <n v="2.0055523712117579E-2"/>
  </r>
  <r>
    <n v="410"/>
    <x v="2"/>
    <x v="5"/>
    <x v="0"/>
    <x v="1"/>
    <n v="180"/>
    <n v="0.12024166666666668"/>
  </r>
  <r>
    <n v="414"/>
    <x v="2"/>
    <x v="5"/>
    <x v="3"/>
    <x v="1"/>
    <n v="49"/>
    <n v="0.29773364352646081"/>
  </r>
  <r>
    <n v="412"/>
    <x v="2"/>
    <x v="5"/>
    <x v="0"/>
    <x v="0"/>
    <n v="172"/>
    <n v="0.2379742165588751"/>
  </r>
  <r>
    <n v="403"/>
    <x v="2"/>
    <x v="5"/>
    <x v="1"/>
    <x v="3"/>
    <n v="360"/>
    <n v="0.1756360800867986"/>
  </r>
  <r>
    <n v="408"/>
    <x v="2"/>
    <x v="5"/>
    <x v="2"/>
    <x v="0"/>
    <n v="280"/>
    <n v="0.32526133183461514"/>
  </r>
  <r>
    <n v="411"/>
    <x v="2"/>
    <x v="5"/>
    <x v="0"/>
    <x v="3"/>
    <n v="151"/>
    <n v="0.12132917547186951"/>
  </r>
  <r>
    <n v="406"/>
    <x v="2"/>
    <x v="5"/>
    <x v="2"/>
    <x v="1"/>
    <n v="226"/>
    <n v="2.403980355336208E-2"/>
  </r>
  <r>
    <n v="408"/>
    <x v="2"/>
    <x v="5"/>
    <x v="2"/>
    <x v="0"/>
    <n v="281"/>
    <n v="0.30876369047297941"/>
  </r>
  <r>
    <n v="412"/>
    <x v="2"/>
    <x v="5"/>
    <x v="0"/>
    <x v="0"/>
    <n v="173"/>
    <n v="0.23856171655887509"/>
  </r>
  <r>
    <n v="410"/>
    <x v="2"/>
    <x v="5"/>
    <x v="0"/>
    <x v="1"/>
    <n v="181"/>
    <n v="0.14798768498722129"/>
  </r>
  <r>
    <n v="414"/>
    <x v="2"/>
    <x v="5"/>
    <x v="3"/>
    <x v="1"/>
    <n v="50"/>
    <n v="0.29773364352646081"/>
  </r>
  <r>
    <n v="409"/>
    <x v="2"/>
    <x v="5"/>
    <x v="0"/>
    <x v="2"/>
    <n v="272"/>
    <n v="0.42874251959586424"/>
  </r>
  <r>
    <n v="405"/>
    <x v="2"/>
    <x v="5"/>
    <x v="2"/>
    <x v="2"/>
    <n v="424"/>
    <n v="0.28591494277036167"/>
  </r>
  <r>
    <n v="413"/>
    <x v="2"/>
    <x v="5"/>
    <x v="3"/>
    <x v="2"/>
    <n v="105"/>
    <n v="0.36260918535280973"/>
  </r>
  <r>
    <n v="408"/>
    <x v="2"/>
    <x v="5"/>
    <x v="2"/>
    <x v="0"/>
    <n v="282"/>
    <n v="0.31228869047297941"/>
  </r>
  <r>
    <n v="412"/>
    <x v="2"/>
    <x v="5"/>
    <x v="0"/>
    <x v="0"/>
    <n v="174"/>
    <n v="0.23914921655887511"/>
  </r>
  <r>
    <n v="414"/>
    <x v="2"/>
    <x v="5"/>
    <x v="3"/>
    <x v="1"/>
    <n v="51"/>
    <n v="0.29773364352646081"/>
  </r>
  <r>
    <n v="403"/>
    <x v="2"/>
    <x v="5"/>
    <x v="1"/>
    <x v="3"/>
    <n v="361"/>
    <n v="0.18651392527489091"/>
  </r>
  <r>
    <n v="405"/>
    <x v="2"/>
    <x v="5"/>
    <x v="2"/>
    <x v="2"/>
    <n v="425"/>
    <n v="0.28792922848464736"/>
  </r>
  <r>
    <n v="411"/>
    <x v="2"/>
    <x v="5"/>
    <x v="0"/>
    <x v="3"/>
    <n v="152"/>
    <n v="0.12218372092641495"/>
  </r>
  <r>
    <n v="409"/>
    <x v="2"/>
    <x v="5"/>
    <x v="0"/>
    <x v="2"/>
    <n v="273"/>
    <n v="0.43008537673872144"/>
  </r>
  <r>
    <n v="412"/>
    <x v="2"/>
    <x v="5"/>
    <x v="0"/>
    <x v="0"/>
    <n v="175"/>
    <n v="0.2397367165588751"/>
  </r>
  <r>
    <n v="414"/>
    <x v="2"/>
    <x v="5"/>
    <x v="3"/>
    <x v="1"/>
    <n v="52"/>
    <n v="0.29773364352646081"/>
  </r>
  <r>
    <n v="408"/>
    <x v="2"/>
    <x v="5"/>
    <x v="2"/>
    <x v="0"/>
    <n v="283"/>
    <n v="0.31581369047297941"/>
  </r>
  <r>
    <n v="409"/>
    <x v="2"/>
    <x v="5"/>
    <x v="0"/>
    <x v="2"/>
    <n v="274"/>
    <n v="0.43142823388157858"/>
  </r>
  <r>
    <n v="410"/>
    <x v="2"/>
    <x v="5"/>
    <x v="0"/>
    <x v="1"/>
    <n v="182"/>
    <n v="0.15124153114106742"/>
  </r>
  <r>
    <n v="412"/>
    <x v="2"/>
    <x v="5"/>
    <x v="0"/>
    <x v="0"/>
    <n v="176"/>
    <n v="0.24032421655887509"/>
  </r>
  <r>
    <n v="408"/>
    <x v="2"/>
    <x v="5"/>
    <x v="2"/>
    <x v="0"/>
    <n v="284"/>
    <n v="0.31933869047297941"/>
  </r>
  <r>
    <n v="413"/>
    <x v="2"/>
    <x v="5"/>
    <x v="3"/>
    <x v="2"/>
    <n v="106"/>
    <n v="0.36339251868614308"/>
  </r>
  <r>
    <n v="414"/>
    <x v="2"/>
    <x v="5"/>
    <x v="3"/>
    <x v="1"/>
    <n v="53"/>
    <n v="0.29773364352646081"/>
  </r>
  <r>
    <n v="409"/>
    <x v="2"/>
    <x v="5"/>
    <x v="0"/>
    <x v="2"/>
    <n v="275"/>
    <n v="0.43277109102443578"/>
  </r>
  <r>
    <n v="403"/>
    <x v="2"/>
    <x v="5"/>
    <x v="1"/>
    <x v="3"/>
    <n v="362"/>
    <n v="0.18950483436579998"/>
  </r>
  <r>
    <n v="408"/>
    <x v="2"/>
    <x v="5"/>
    <x v="2"/>
    <x v="0"/>
    <n v="285"/>
    <n v="0.32286369047297936"/>
  </r>
  <r>
    <n v="405"/>
    <x v="2"/>
    <x v="5"/>
    <x v="2"/>
    <x v="2"/>
    <n v="426"/>
    <n v="0.28994351419893316"/>
  </r>
  <r>
    <n v="406"/>
    <x v="2"/>
    <x v="5"/>
    <x v="2"/>
    <x v="1"/>
    <n v="227"/>
    <n v="2.4353136886695412E-2"/>
  </r>
  <r>
    <n v="410"/>
    <x v="2"/>
    <x v="5"/>
    <x v="0"/>
    <x v="1"/>
    <n v="183"/>
    <n v="0.15485691575645205"/>
  </r>
  <r>
    <n v="405"/>
    <x v="2"/>
    <x v="5"/>
    <x v="2"/>
    <x v="2"/>
    <n v="427"/>
    <n v="0.29195779991321885"/>
  </r>
  <r>
    <n v="409"/>
    <x v="2"/>
    <x v="5"/>
    <x v="0"/>
    <x v="2"/>
    <n v="276"/>
    <n v="0.43411394816729293"/>
  </r>
  <r>
    <n v="414"/>
    <x v="2"/>
    <x v="5"/>
    <x v="3"/>
    <x v="1"/>
    <n v="54"/>
    <n v="0.29773364352646081"/>
  </r>
  <r>
    <n v="412"/>
    <x v="2"/>
    <x v="5"/>
    <x v="0"/>
    <x v="0"/>
    <n v="177"/>
    <n v="0.24091171655887508"/>
  </r>
  <r>
    <n v="411"/>
    <x v="2"/>
    <x v="5"/>
    <x v="0"/>
    <x v="3"/>
    <n v="153"/>
    <n v="0.1230382663809604"/>
  </r>
  <r>
    <n v="405"/>
    <x v="2"/>
    <x v="5"/>
    <x v="2"/>
    <x v="2"/>
    <n v="428"/>
    <n v="0.29397208562750449"/>
  </r>
  <r>
    <n v="395"/>
    <x v="2"/>
    <x v="4"/>
    <x v="0"/>
    <x v="3"/>
    <n v="396"/>
    <n v="2.0251357045450911E-2"/>
  </r>
  <r>
    <n v="409"/>
    <x v="2"/>
    <x v="5"/>
    <x v="0"/>
    <x v="2"/>
    <n v="277"/>
    <n v="0.43545680531015002"/>
  </r>
  <r>
    <n v="412"/>
    <x v="2"/>
    <x v="5"/>
    <x v="0"/>
    <x v="0"/>
    <n v="178"/>
    <n v="0.24146783995286947"/>
  </r>
  <r>
    <n v="405"/>
    <x v="2"/>
    <x v="5"/>
    <x v="2"/>
    <x v="2"/>
    <n v="429"/>
    <n v="0.29598637134179023"/>
  </r>
  <r>
    <n v="409"/>
    <x v="2"/>
    <x v="5"/>
    <x v="0"/>
    <x v="2"/>
    <n v="278"/>
    <n v="0.43675340720922595"/>
  </r>
  <r>
    <n v="413"/>
    <x v="2"/>
    <x v="5"/>
    <x v="3"/>
    <x v="2"/>
    <n v="107"/>
    <n v="0.36417585201947639"/>
  </r>
  <r>
    <n v="414"/>
    <x v="2"/>
    <x v="5"/>
    <x v="3"/>
    <x v="1"/>
    <n v="55"/>
    <n v="0.27599963935503435"/>
  </r>
  <r>
    <n v="412"/>
    <x v="2"/>
    <x v="5"/>
    <x v="0"/>
    <x v="0"/>
    <n v="179"/>
    <n v="0.24146783995286947"/>
  </r>
  <r>
    <n v="409"/>
    <x v="2"/>
    <x v="5"/>
    <x v="0"/>
    <x v="2"/>
    <n v="279"/>
    <n v="0.43728722797067077"/>
  </r>
  <r>
    <n v="406"/>
    <x v="2"/>
    <x v="5"/>
    <x v="2"/>
    <x v="1"/>
    <n v="228"/>
    <n v="2.4666470220028745E-2"/>
  </r>
  <r>
    <n v="403"/>
    <x v="2"/>
    <x v="5"/>
    <x v="1"/>
    <x v="3"/>
    <n v="363"/>
    <n v="0.19249574345670914"/>
  </r>
  <r>
    <n v="408"/>
    <x v="2"/>
    <x v="5"/>
    <x v="2"/>
    <x v="0"/>
    <n v="286"/>
    <n v="0.32638869047297936"/>
  </r>
  <r>
    <n v="410"/>
    <x v="2"/>
    <x v="5"/>
    <x v="0"/>
    <x v="1"/>
    <n v="184"/>
    <n v="0.15774922344875972"/>
  </r>
  <r>
    <n v="411"/>
    <x v="2"/>
    <x v="5"/>
    <x v="0"/>
    <x v="3"/>
    <n v="154"/>
    <n v="0.12356288662055087"/>
  </r>
  <r>
    <n v="409"/>
    <x v="2"/>
    <x v="5"/>
    <x v="0"/>
    <x v="2"/>
    <n v="280"/>
    <n v="0.43728722797067077"/>
  </r>
  <r>
    <n v="412"/>
    <x v="2"/>
    <x v="5"/>
    <x v="0"/>
    <x v="0"/>
    <n v="180"/>
    <n v="0.24146783995286947"/>
  </r>
  <r>
    <n v="413"/>
    <x v="2"/>
    <x v="5"/>
    <x v="3"/>
    <x v="2"/>
    <n v="108"/>
    <n v="0.36495918535280975"/>
  </r>
  <r>
    <n v="408"/>
    <x v="2"/>
    <x v="5"/>
    <x v="2"/>
    <x v="0"/>
    <n v="287"/>
    <n v="0.32991369047297936"/>
  </r>
  <r>
    <n v="405"/>
    <x v="2"/>
    <x v="5"/>
    <x v="2"/>
    <x v="2"/>
    <n v="430"/>
    <n v="0.29800065705607592"/>
  </r>
  <r>
    <n v="414"/>
    <x v="2"/>
    <x v="5"/>
    <x v="3"/>
    <x v="1"/>
    <n v="56"/>
    <n v="0.27678297268836766"/>
  </r>
  <r>
    <n v="412"/>
    <x v="2"/>
    <x v="5"/>
    <x v="0"/>
    <x v="0"/>
    <n v="181"/>
    <n v="0.25176257106122901"/>
  </r>
  <r>
    <n v="408"/>
    <x v="2"/>
    <x v="5"/>
    <x v="2"/>
    <x v="0"/>
    <n v="288"/>
    <n v="0.3334386904729793"/>
  </r>
  <r>
    <n v="403"/>
    <x v="2"/>
    <x v="5"/>
    <x v="1"/>
    <x v="3"/>
    <n v="364"/>
    <n v="0.19548665254761818"/>
  </r>
  <r>
    <n v="413"/>
    <x v="2"/>
    <x v="5"/>
    <x v="3"/>
    <x v="2"/>
    <n v="109"/>
    <n v="0.33747518743033578"/>
  </r>
  <r>
    <n v="409"/>
    <x v="2"/>
    <x v="5"/>
    <x v="0"/>
    <x v="2"/>
    <n v="281"/>
    <n v="0.43728722797067071"/>
  </r>
  <r>
    <n v="414"/>
    <x v="2"/>
    <x v="5"/>
    <x v="3"/>
    <x v="1"/>
    <n v="57"/>
    <n v="0.27756630602170101"/>
  </r>
  <r>
    <n v="410"/>
    <x v="2"/>
    <x v="5"/>
    <x v="0"/>
    <x v="1"/>
    <n v="185"/>
    <n v="0.16100306960260588"/>
  </r>
  <r>
    <n v="412"/>
    <x v="2"/>
    <x v="5"/>
    <x v="0"/>
    <x v="0"/>
    <n v="182"/>
    <n v="0.25228479328345121"/>
  </r>
  <r>
    <n v="411"/>
    <x v="2"/>
    <x v="5"/>
    <x v="0"/>
    <x v="3"/>
    <n v="155"/>
    <n v="0.12399015934782359"/>
  </r>
  <r>
    <n v="409"/>
    <x v="2"/>
    <x v="5"/>
    <x v="0"/>
    <x v="2"/>
    <n v="282"/>
    <n v="0.43728722797067077"/>
  </r>
  <r>
    <n v="413"/>
    <x v="2"/>
    <x v="5"/>
    <x v="3"/>
    <x v="2"/>
    <n v="110"/>
    <n v="0.33881804457319298"/>
  </r>
  <r>
    <n v="408"/>
    <x v="2"/>
    <x v="5"/>
    <x v="2"/>
    <x v="0"/>
    <n v="289"/>
    <n v="0.34531125572474203"/>
  </r>
  <r>
    <n v="405"/>
    <x v="2"/>
    <x v="5"/>
    <x v="2"/>
    <x v="2"/>
    <n v="431"/>
    <n v="0.30001494277036167"/>
  </r>
  <r>
    <n v="412"/>
    <x v="2"/>
    <x v="5"/>
    <x v="0"/>
    <x v="0"/>
    <n v="183"/>
    <n v="0.25280701550567347"/>
  </r>
  <r>
    <n v="395"/>
    <x v="2"/>
    <x v="4"/>
    <x v="0"/>
    <x v="3"/>
    <n v="397"/>
    <n v="4.607822835421925E-2"/>
  </r>
  <r>
    <n v="414"/>
    <x v="2"/>
    <x v="5"/>
    <x v="3"/>
    <x v="1"/>
    <n v="58"/>
    <n v="0.27834963935503437"/>
  </r>
  <r>
    <n v="408"/>
    <x v="2"/>
    <x v="5"/>
    <x v="2"/>
    <x v="0"/>
    <n v="290"/>
    <n v="0.34896681128029766"/>
  </r>
  <r>
    <n v="409"/>
    <x v="2"/>
    <x v="5"/>
    <x v="0"/>
    <x v="2"/>
    <n v="283"/>
    <n v="0.43728722797067077"/>
  </r>
  <r>
    <n v="405"/>
    <x v="2"/>
    <x v="5"/>
    <x v="2"/>
    <x v="2"/>
    <n v="432"/>
    <n v="0.30202922848464736"/>
  </r>
  <r>
    <n v="414"/>
    <x v="2"/>
    <x v="5"/>
    <x v="3"/>
    <x v="1"/>
    <n v="59"/>
    <n v="0.27913297268836768"/>
  </r>
  <r>
    <n v="412"/>
    <x v="2"/>
    <x v="5"/>
    <x v="0"/>
    <x v="0"/>
    <n v="184"/>
    <n v="0.25332923772789567"/>
  </r>
  <r>
    <n v="408"/>
    <x v="2"/>
    <x v="5"/>
    <x v="2"/>
    <x v="0"/>
    <n v="291"/>
    <n v="0.35262236683585307"/>
  </r>
  <r>
    <n v="410"/>
    <x v="2"/>
    <x v="5"/>
    <x v="0"/>
    <x v="1"/>
    <n v="186"/>
    <n v="0.16425691575645202"/>
  </r>
  <r>
    <n v="414"/>
    <x v="2"/>
    <x v="5"/>
    <x v="3"/>
    <x v="1"/>
    <n v="60"/>
    <n v="0.27991630602170098"/>
  </r>
  <r>
    <n v="413"/>
    <x v="2"/>
    <x v="5"/>
    <x v="3"/>
    <x v="2"/>
    <n v="111"/>
    <n v="0.34016090171605012"/>
  </r>
  <r>
    <n v="409"/>
    <x v="2"/>
    <x v="5"/>
    <x v="0"/>
    <x v="2"/>
    <n v="284"/>
    <n v="0.36030898407363571"/>
  </r>
  <r>
    <n v="406"/>
    <x v="2"/>
    <x v="5"/>
    <x v="2"/>
    <x v="1"/>
    <n v="229"/>
    <n v="2.4979803553362077E-2"/>
  </r>
  <r>
    <n v="403"/>
    <x v="2"/>
    <x v="5"/>
    <x v="1"/>
    <x v="3"/>
    <n v="365"/>
    <n v="0.19847756163852726"/>
  </r>
  <r>
    <n v="414"/>
    <x v="2"/>
    <x v="5"/>
    <x v="3"/>
    <x v="1"/>
    <n v="61"/>
    <n v="0.28069963935503434"/>
  </r>
  <r>
    <n v="410"/>
    <x v="2"/>
    <x v="5"/>
    <x v="0"/>
    <x v="1"/>
    <n v="187"/>
    <n v="0.16751076191029815"/>
  </r>
  <r>
    <n v="409"/>
    <x v="2"/>
    <x v="5"/>
    <x v="0"/>
    <x v="2"/>
    <n v="285"/>
    <n v="0.36030898407363576"/>
  </r>
  <r>
    <n v="411"/>
    <x v="2"/>
    <x v="5"/>
    <x v="0"/>
    <x v="3"/>
    <n v="156"/>
    <n v="0.12441743207509631"/>
  </r>
  <r>
    <n v="413"/>
    <x v="2"/>
    <x v="5"/>
    <x v="3"/>
    <x v="2"/>
    <n v="112"/>
    <n v="0.34150375885890721"/>
  </r>
  <r>
    <n v="412"/>
    <x v="2"/>
    <x v="5"/>
    <x v="0"/>
    <x v="0"/>
    <n v="185"/>
    <n v="0.25385145995011787"/>
  </r>
  <r>
    <n v="414"/>
    <x v="2"/>
    <x v="5"/>
    <x v="3"/>
    <x v="1"/>
    <n v="62"/>
    <n v="0.28148297268836769"/>
  </r>
  <r>
    <n v="408"/>
    <x v="2"/>
    <x v="5"/>
    <x v="2"/>
    <x v="0"/>
    <n v="292"/>
    <n v="0.35591621424012654"/>
  </r>
  <r>
    <n v="405"/>
    <x v="2"/>
    <x v="5"/>
    <x v="2"/>
    <x v="2"/>
    <n v="433"/>
    <n v="0.30266009849519299"/>
  </r>
  <r>
    <n v="409"/>
    <x v="2"/>
    <x v="5"/>
    <x v="0"/>
    <x v="2"/>
    <n v="286"/>
    <n v="0.36030898407363576"/>
  </r>
  <r>
    <n v="414"/>
    <x v="2"/>
    <x v="5"/>
    <x v="3"/>
    <x v="1"/>
    <n v="63"/>
    <n v="0.28226630602170105"/>
  </r>
  <r>
    <n v="412"/>
    <x v="2"/>
    <x v="5"/>
    <x v="0"/>
    <x v="0"/>
    <n v="186"/>
    <n v="0.25437368217234013"/>
  </r>
  <r>
    <n v="413"/>
    <x v="2"/>
    <x v="5"/>
    <x v="3"/>
    <x v="2"/>
    <n v="113"/>
    <n v="0.34284661600176441"/>
  </r>
  <r>
    <n v="405"/>
    <x v="2"/>
    <x v="5"/>
    <x v="2"/>
    <x v="2"/>
    <n v="434"/>
    <n v="0.305010098495193"/>
  </r>
  <r>
    <n v="395"/>
    <x v="2"/>
    <x v="4"/>
    <x v="0"/>
    <x v="3"/>
    <n v="398"/>
    <n v="4.4881167673448373E-2"/>
  </r>
  <r>
    <n v="409"/>
    <x v="2"/>
    <x v="5"/>
    <x v="0"/>
    <x v="2"/>
    <n v="287"/>
    <n v="0.36030898407363576"/>
  </r>
  <r>
    <n v="410"/>
    <x v="2"/>
    <x v="5"/>
    <x v="0"/>
    <x v="1"/>
    <n v="188"/>
    <n v="0.17076460806414431"/>
  </r>
  <r>
    <n v="412"/>
    <x v="2"/>
    <x v="5"/>
    <x v="0"/>
    <x v="0"/>
    <n v="187"/>
    <n v="0.25489590439456233"/>
  </r>
  <r>
    <n v="411"/>
    <x v="2"/>
    <x v="5"/>
    <x v="0"/>
    <x v="3"/>
    <n v="157"/>
    <n v="0.12484470480236903"/>
  </r>
  <r>
    <n v="409"/>
    <x v="2"/>
    <x v="5"/>
    <x v="0"/>
    <x v="2"/>
    <n v="288"/>
    <n v="0.36030898407363571"/>
  </r>
  <r>
    <n v="413"/>
    <x v="2"/>
    <x v="5"/>
    <x v="3"/>
    <x v="2"/>
    <n v="114"/>
    <n v="0.34418947314462145"/>
  </r>
  <r>
    <n v="406"/>
    <x v="2"/>
    <x v="5"/>
    <x v="2"/>
    <x v="1"/>
    <n v="230"/>
    <n v="2.5293136886695409E-2"/>
  </r>
  <r>
    <n v="403"/>
    <x v="2"/>
    <x v="5"/>
    <x v="1"/>
    <x v="3"/>
    <n v="366"/>
    <n v="0.20104119800216366"/>
  </r>
  <r>
    <n v="408"/>
    <x v="2"/>
    <x v="5"/>
    <x v="2"/>
    <x v="0"/>
    <n v="293"/>
    <n v="0.35904954757345986"/>
  </r>
  <r>
    <n v="409"/>
    <x v="2"/>
    <x v="5"/>
    <x v="0"/>
    <x v="2"/>
    <n v="289"/>
    <n v="0.3603120434750518"/>
  </r>
  <r>
    <n v="410"/>
    <x v="2"/>
    <x v="5"/>
    <x v="0"/>
    <x v="1"/>
    <n v="189"/>
    <n v="0.17401845421799045"/>
  </r>
  <r>
    <n v="414"/>
    <x v="2"/>
    <x v="5"/>
    <x v="3"/>
    <x v="1"/>
    <n v="64"/>
    <n v="0.28304963935503435"/>
  </r>
  <r>
    <n v="413"/>
    <x v="2"/>
    <x v="5"/>
    <x v="3"/>
    <x v="2"/>
    <n v="115"/>
    <n v="0.34553233028747865"/>
  </r>
  <r>
    <n v="412"/>
    <x v="2"/>
    <x v="5"/>
    <x v="0"/>
    <x v="0"/>
    <n v="188"/>
    <n v="0.25541812661678454"/>
  </r>
  <r>
    <n v="409"/>
    <x v="2"/>
    <x v="5"/>
    <x v="0"/>
    <x v="2"/>
    <n v="290"/>
    <n v="0.36005538700701484"/>
  </r>
  <r>
    <n v="405"/>
    <x v="2"/>
    <x v="5"/>
    <x v="2"/>
    <x v="2"/>
    <n v="435"/>
    <n v="0.30736009849519297"/>
  </r>
  <r>
    <n v="414"/>
    <x v="2"/>
    <x v="5"/>
    <x v="3"/>
    <x v="1"/>
    <n v="65"/>
    <n v="0.28383297268836766"/>
  </r>
  <r>
    <n v="408"/>
    <x v="2"/>
    <x v="5"/>
    <x v="2"/>
    <x v="0"/>
    <n v="294"/>
    <n v="0.36218288090679318"/>
  </r>
  <r>
    <n v="413"/>
    <x v="2"/>
    <x v="5"/>
    <x v="3"/>
    <x v="2"/>
    <n v="116"/>
    <n v="0.32673092889649652"/>
  </r>
  <r>
    <n v="409"/>
    <x v="2"/>
    <x v="5"/>
    <x v="0"/>
    <x v="2"/>
    <n v="291"/>
    <n v="0.36005538700701484"/>
  </r>
  <r>
    <n v="411"/>
    <x v="2"/>
    <x v="5"/>
    <x v="0"/>
    <x v="3"/>
    <n v="158"/>
    <n v="0.12527197752964178"/>
  </r>
  <r>
    <n v="405"/>
    <x v="2"/>
    <x v="5"/>
    <x v="2"/>
    <x v="2"/>
    <n v="436"/>
    <n v="0.30971009849519299"/>
  </r>
  <r>
    <n v="412"/>
    <x v="2"/>
    <x v="5"/>
    <x v="0"/>
    <x v="0"/>
    <n v="189"/>
    <n v="0.25594034883900674"/>
  </r>
  <r>
    <n v="413"/>
    <x v="2"/>
    <x v="5"/>
    <x v="3"/>
    <x v="2"/>
    <n v="117"/>
    <n v="0.32829759556316324"/>
  </r>
  <r>
    <n v="403"/>
    <x v="2"/>
    <x v="5"/>
    <x v="1"/>
    <x v="3"/>
    <n v="367"/>
    <n v="0.20360483436580001"/>
  </r>
  <r>
    <n v="409"/>
    <x v="2"/>
    <x v="5"/>
    <x v="0"/>
    <x v="2"/>
    <n v="292"/>
    <n v="0.36005538700701484"/>
  </r>
  <r>
    <n v="410"/>
    <x v="2"/>
    <x v="5"/>
    <x v="0"/>
    <x v="1"/>
    <n v="190"/>
    <n v="0.17040306960260582"/>
  </r>
  <r>
    <n v="408"/>
    <x v="2"/>
    <x v="5"/>
    <x v="2"/>
    <x v="0"/>
    <n v="295"/>
    <n v="0.36583843646234881"/>
  </r>
  <r>
    <n v="414"/>
    <x v="2"/>
    <x v="5"/>
    <x v="3"/>
    <x v="1"/>
    <n v="66"/>
    <n v="0.28461630602170102"/>
  </r>
  <r>
    <n v="406"/>
    <x v="2"/>
    <x v="5"/>
    <x v="2"/>
    <x v="1"/>
    <n v="231"/>
    <n v="2.5606470220028741E-2"/>
  </r>
  <r>
    <n v="395"/>
    <x v="2"/>
    <x v="4"/>
    <x v="0"/>
    <x v="3"/>
    <n v="399"/>
    <n v="4.5069167673448367E-2"/>
  </r>
  <r>
    <n v="413"/>
    <x v="2"/>
    <x v="5"/>
    <x v="3"/>
    <x v="2"/>
    <n v="118"/>
    <n v="0.32986426222982984"/>
  </r>
  <r>
    <n v="408"/>
    <x v="2"/>
    <x v="5"/>
    <x v="2"/>
    <x v="0"/>
    <n v="296"/>
    <n v="0.36897176979568214"/>
  </r>
  <r>
    <n v="412"/>
    <x v="2"/>
    <x v="5"/>
    <x v="0"/>
    <x v="0"/>
    <n v="190"/>
    <n v="0.25646257106122899"/>
  </r>
  <r>
    <n v="405"/>
    <x v="2"/>
    <x v="5"/>
    <x v="2"/>
    <x v="2"/>
    <n v="437"/>
    <n v="0.31206009849519295"/>
  </r>
  <r>
    <n v="410"/>
    <x v="2"/>
    <x v="5"/>
    <x v="0"/>
    <x v="1"/>
    <n v="191"/>
    <n v="0.15248665873615633"/>
  </r>
  <r>
    <n v="413"/>
    <x v="2"/>
    <x v="5"/>
    <x v="3"/>
    <x v="2"/>
    <n v="119"/>
    <n v="0.3314309288964965"/>
  </r>
  <r>
    <n v="411"/>
    <x v="2"/>
    <x v="5"/>
    <x v="0"/>
    <x v="3"/>
    <n v="159"/>
    <n v="0.1256992502569145"/>
  </r>
  <r>
    <n v="408"/>
    <x v="2"/>
    <x v="5"/>
    <x v="2"/>
    <x v="0"/>
    <n v="297"/>
    <n v="0.3721051031290154"/>
  </r>
  <r>
    <n v="413"/>
    <x v="2"/>
    <x v="5"/>
    <x v="3"/>
    <x v="2"/>
    <n v="120"/>
    <n v="0.33299759556316322"/>
  </r>
  <r>
    <n v="405"/>
    <x v="2"/>
    <x v="5"/>
    <x v="2"/>
    <x v="2"/>
    <n v="438"/>
    <n v="0.31441009849519297"/>
  </r>
  <r>
    <n v="414"/>
    <x v="2"/>
    <x v="5"/>
    <x v="3"/>
    <x v="1"/>
    <n v="67"/>
    <n v="0.28539963935503437"/>
  </r>
  <r>
    <n v="408"/>
    <x v="2"/>
    <x v="5"/>
    <x v="2"/>
    <x v="0"/>
    <n v="298"/>
    <n v="0.37523843646234872"/>
  </r>
  <r>
    <n v="409"/>
    <x v="2"/>
    <x v="5"/>
    <x v="0"/>
    <x v="2"/>
    <n v="293"/>
    <n v="0.36005538700701484"/>
  </r>
  <r>
    <n v="410"/>
    <x v="2"/>
    <x v="5"/>
    <x v="0"/>
    <x v="1"/>
    <n v="192"/>
    <n v="0.12455000000000001"/>
  </r>
  <r>
    <n v="412"/>
    <x v="2"/>
    <x v="5"/>
    <x v="0"/>
    <x v="0"/>
    <n v="191"/>
    <n v="0.25698479328345125"/>
  </r>
  <r>
    <n v="405"/>
    <x v="2"/>
    <x v="5"/>
    <x v="2"/>
    <x v="2"/>
    <n v="439"/>
    <n v="0.31658335972705631"/>
  </r>
  <r>
    <n v="408"/>
    <x v="2"/>
    <x v="5"/>
    <x v="2"/>
    <x v="0"/>
    <n v="299"/>
    <n v="0.3783717697956821"/>
  </r>
  <r>
    <n v="414"/>
    <x v="2"/>
    <x v="5"/>
    <x v="3"/>
    <x v="1"/>
    <n v="68"/>
    <n v="0.28618297268836773"/>
  </r>
  <r>
    <n v="403"/>
    <x v="2"/>
    <x v="5"/>
    <x v="1"/>
    <x v="3"/>
    <n v="368"/>
    <n v="0.20639309573205891"/>
  </r>
  <r>
    <n v="406"/>
    <x v="2"/>
    <x v="5"/>
    <x v="2"/>
    <x v="1"/>
    <n v="232"/>
    <n v="2.5919803553362073E-2"/>
  </r>
  <r>
    <n v="413"/>
    <x v="2"/>
    <x v="5"/>
    <x v="3"/>
    <x v="2"/>
    <n v="121"/>
    <n v="0.33456426222982988"/>
  </r>
  <r>
    <n v="409"/>
    <x v="2"/>
    <x v="5"/>
    <x v="0"/>
    <x v="2"/>
    <n v="294"/>
    <n v="0.36005538700701489"/>
  </r>
  <r>
    <n v="414"/>
    <x v="2"/>
    <x v="5"/>
    <x v="3"/>
    <x v="1"/>
    <n v="69"/>
    <n v="0.28696630602170103"/>
  </r>
  <r>
    <n v="408"/>
    <x v="2"/>
    <x v="5"/>
    <x v="2"/>
    <x v="0"/>
    <n v="300"/>
    <n v="0.38098288090679316"/>
  </r>
  <r>
    <n v="410"/>
    <x v="2"/>
    <x v="5"/>
    <x v="0"/>
    <x v="1"/>
    <n v="193"/>
    <n v="0.12689999999999999"/>
  </r>
  <r>
    <n v="413"/>
    <x v="2"/>
    <x v="5"/>
    <x v="3"/>
    <x v="2"/>
    <n v="122"/>
    <n v="0.33613092889649648"/>
  </r>
  <r>
    <n v="414"/>
    <x v="2"/>
    <x v="5"/>
    <x v="3"/>
    <x v="1"/>
    <n v="70"/>
    <n v="0.28774963935503434"/>
  </r>
  <r>
    <n v="409"/>
    <x v="2"/>
    <x v="5"/>
    <x v="0"/>
    <x v="2"/>
    <n v="295"/>
    <n v="0.36005538700701489"/>
  </r>
  <r>
    <n v="405"/>
    <x v="2"/>
    <x v="5"/>
    <x v="2"/>
    <x v="2"/>
    <n v="440"/>
    <n v="0.31834585972705626"/>
  </r>
  <r>
    <n v="408"/>
    <x v="2"/>
    <x v="5"/>
    <x v="2"/>
    <x v="0"/>
    <n v="301"/>
    <n v="0.38411621424012649"/>
  </r>
  <r>
    <n v="411"/>
    <x v="2"/>
    <x v="5"/>
    <x v="0"/>
    <x v="3"/>
    <n v="160"/>
    <n v="8.0911964986713478E-2"/>
  </r>
  <r>
    <n v="395"/>
    <x v="2"/>
    <x v="4"/>
    <x v="0"/>
    <x v="3"/>
    <n v="400"/>
    <n v="4.5257167673448374E-2"/>
  </r>
  <r>
    <n v="413"/>
    <x v="2"/>
    <x v="5"/>
    <x v="3"/>
    <x v="2"/>
    <n v="123"/>
    <n v="0.3376975955631632"/>
  </r>
  <r>
    <n v="414"/>
    <x v="2"/>
    <x v="5"/>
    <x v="3"/>
    <x v="1"/>
    <n v="71"/>
    <n v="0.28853297268836769"/>
  </r>
  <r>
    <n v="405"/>
    <x v="2"/>
    <x v="5"/>
    <x v="2"/>
    <x v="2"/>
    <n v="441"/>
    <n v="0.32010835972705631"/>
  </r>
  <r>
    <n v="410"/>
    <x v="2"/>
    <x v="5"/>
    <x v="0"/>
    <x v="1"/>
    <n v="194"/>
    <n v="0.12964166666666668"/>
  </r>
  <r>
    <n v="412"/>
    <x v="2"/>
    <x v="5"/>
    <x v="0"/>
    <x v="0"/>
    <n v="192"/>
    <n v="0.2575070155056734"/>
  </r>
  <r>
    <n v="409"/>
    <x v="2"/>
    <x v="5"/>
    <x v="0"/>
    <x v="2"/>
    <n v="296"/>
    <n v="0.36005538700701489"/>
  </r>
  <r>
    <n v="414"/>
    <x v="2"/>
    <x v="5"/>
    <x v="3"/>
    <x v="1"/>
    <n v="72"/>
    <n v="0.28931630602170105"/>
  </r>
  <r>
    <n v="413"/>
    <x v="2"/>
    <x v="5"/>
    <x v="3"/>
    <x v="2"/>
    <n v="124"/>
    <n v="0.33926426222982986"/>
  </r>
  <r>
    <n v="403"/>
    <x v="2"/>
    <x v="5"/>
    <x v="1"/>
    <x v="3"/>
    <n v="369"/>
    <n v="0.20895673209569529"/>
  </r>
  <r>
    <n v="409"/>
    <x v="2"/>
    <x v="5"/>
    <x v="0"/>
    <x v="2"/>
    <n v="297"/>
    <n v="0.36005538700701484"/>
  </r>
  <r>
    <n v="411"/>
    <x v="2"/>
    <x v="5"/>
    <x v="0"/>
    <x v="3"/>
    <n v="161"/>
    <n v="8.1339237713986198E-2"/>
  </r>
  <r>
    <n v="406"/>
    <x v="2"/>
    <x v="5"/>
    <x v="2"/>
    <x v="1"/>
    <n v="233"/>
    <n v="2.6233136886695405E-2"/>
  </r>
  <r>
    <n v="408"/>
    <x v="2"/>
    <x v="5"/>
    <x v="2"/>
    <x v="0"/>
    <n v="302"/>
    <n v="0.38724954757345986"/>
  </r>
  <r>
    <n v="405"/>
    <x v="2"/>
    <x v="5"/>
    <x v="2"/>
    <x v="2"/>
    <n v="442"/>
    <n v="0.32187085972705626"/>
  </r>
  <r>
    <n v="410"/>
    <x v="2"/>
    <x v="5"/>
    <x v="0"/>
    <x v="1"/>
    <n v="195"/>
    <n v="0.13238333333333333"/>
  </r>
  <r>
    <n v="412"/>
    <x v="2"/>
    <x v="5"/>
    <x v="0"/>
    <x v="0"/>
    <n v="193"/>
    <n v="0.25802923772789566"/>
  </r>
  <r>
    <n v="414"/>
    <x v="2"/>
    <x v="5"/>
    <x v="3"/>
    <x v="1"/>
    <n v="73"/>
    <n v="0.29650784157287458"/>
  </r>
  <r>
    <n v="413"/>
    <x v="2"/>
    <x v="5"/>
    <x v="3"/>
    <x v="2"/>
    <n v="125"/>
    <n v="0.34083092889649652"/>
  </r>
  <r>
    <n v="408"/>
    <x v="2"/>
    <x v="5"/>
    <x v="2"/>
    <x v="0"/>
    <n v="303"/>
    <n v="0.38991731941667879"/>
  </r>
  <r>
    <n v="403"/>
    <x v="2"/>
    <x v="5"/>
    <x v="1"/>
    <x v="3"/>
    <n v="370"/>
    <n v="0.21152036845933164"/>
  </r>
  <r>
    <n v="409"/>
    <x v="2"/>
    <x v="5"/>
    <x v="0"/>
    <x v="2"/>
    <n v="298"/>
    <n v="0.36005538700701484"/>
  </r>
  <r>
    <n v="414"/>
    <x v="2"/>
    <x v="5"/>
    <x v="3"/>
    <x v="1"/>
    <n v="74"/>
    <n v="0.29785069871573178"/>
  </r>
  <r>
    <n v="405"/>
    <x v="2"/>
    <x v="5"/>
    <x v="2"/>
    <x v="2"/>
    <n v="443"/>
    <n v="0.32363335972705626"/>
  </r>
  <r>
    <n v="411"/>
    <x v="2"/>
    <x v="5"/>
    <x v="0"/>
    <x v="3"/>
    <n v="162"/>
    <n v="8.1766510441258933E-2"/>
  </r>
  <r>
    <n v="414"/>
    <x v="2"/>
    <x v="5"/>
    <x v="3"/>
    <x v="1"/>
    <n v="75"/>
    <n v="0.29919355585858881"/>
  </r>
  <r>
    <n v="409"/>
    <x v="2"/>
    <x v="5"/>
    <x v="0"/>
    <x v="2"/>
    <n v="299"/>
    <n v="0.36005538700701489"/>
  </r>
  <r>
    <n v="412"/>
    <x v="2"/>
    <x v="5"/>
    <x v="0"/>
    <x v="0"/>
    <n v="194"/>
    <n v="0.25855145995011791"/>
  </r>
  <r>
    <n v="408"/>
    <x v="2"/>
    <x v="5"/>
    <x v="2"/>
    <x v="0"/>
    <n v="304"/>
    <n v="0.39169647016962578"/>
  </r>
  <r>
    <n v="413"/>
    <x v="2"/>
    <x v="5"/>
    <x v="3"/>
    <x v="2"/>
    <n v="126"/>
    <n v="0.34239759556316324"/>
  </r>
  <r>
    <n v="405"/>
    <x v="2"/>
    <x v="5"/>
    <x v="2"/>
    <x v="2"/>
    <n v="444"/>
    <n v="0.3253958597270562"/>
  </r>
  <r>
    <n v="414"/>
    <x v="2"/>
    <x v="5"/>
    <x v="3"/>
    <x v="1"/>
    <n v="76"/>
    <n v="0.30053641300144596"/>
  </r>
  <r>
    <n v="409"/>
    <x v="2"/>
    <x v="5"/>
    <x v="0"/>
    <x v="2"/>
    <n v="300"/>
    <n v="0.33572404934401251"/>
  </r>
  <r>
    <n v="410"/>
    <x v="2"/>
    <x v="5"/>
    <x v="0"/>
    <x v="1"/>
    <n v="196"/>
    <n v="0.135125"/>
  </r>
  <r>
    <n v="408"/>
    <x v="2"/>
    <x v="5"/>
    <x v="2"/>
    <x v="0"/>
    <n v="305"/>
    <n v="0.39326313683629249"/>
  </r>
  <r>
    <n v="403"/>
    <x v="2"/>
    <x v="5"/>
    <x v="1"/>
    <x v="3"/>
    <n v="371"/>
    <n v="0.21408400482296799"/>
  </r>
  <r>
    <n v="405"/>
    <x v="2"/>
    <x v="5"/>
    <x v="2"/>
    <x v="2"/>
    <n v="445"/>
    <n v="0.32715835972705631"/>
  </r>
  <r>
    <n v="414"/>
    <x v="2"/>
    <x v="5"/>
    <x v="3"/>
    <x v="1"/>
    <n v="77"/>
    <n v="0.30187927014430305"/>
  </r>
  <r>
    <n v="412"/>
    <x v="2"/>
    <x v="5"/>
    <x v="0"/>
    <x v="0"/>
    <n v="195"/>
    <n v="0.25907368217234006"/>
  </r>
  <r>
    <n v="409"/>
    <x v="2"/>
    <x v="5"/>
    <x v="0"/>
    <x v="2"/>
    <n v="301"/>
    <n v="0.33572404934401251"/>
  </r>
  <r>
    <n v="406"/>
    <x v="2"/>
    <x v="5"/>
    <x v="2"/>
    <x v="1"/>
    <n v="234"/>
    <n v="2.6546470220028737E-2"/>
  </r>
  <r>
    <n v="408"/>
    <x v="2"/>
    <x v="5"/>
    <x v="2"/>
    <x v="0"/>
    <n v="306"/>
    <n v="0.39378535905851469"/>
  </r>
  <r>
    <n v="403"/>
    <x v="2"/>
    <x v="5"/>
    <x v="1"/>
    <x v="3"/>
    <n v="372"/>
    <n v="0.21664764118660432"/>
  </r>
  <r>
    <n v="412"/>
    <x v="2"/>
    <x v="5"/>
    <x v="0"/>
    <x v="0"/>
    <n v="196"/>
    <n v="0.25959590439456232"/>
  </r>
  <r>
    <n v="411"/>
    <x v="2"/>
    <x v="5"/>
    <x v="0"/>
    <x v="3"/>
    <n v="163"/>
    <n v="0.11224629582909378"/>
  </r>
  <r>
    <n v="414"/>
    <x v="2"/>
    <x v="5"/>
    <x v="3"/>
    <x v="1"/>
    <n v="78"/>
    <n v="0.30322212728716025"/>
  </r>
  <r>
    <n v="405"/>
    <x v="2"/>
    <x v="5"/>
    <x v="2"/>
    <x v="2"/>
    <n v="446"/>
    <n v="0.32892085972705626"/>
  </r>
  <r>
    <n v="414"/>
    <x v="2"/>
    <x v="5"/>
    <x v="3"/>
    <x v="1"/>
    <n v="79"/>
    <n v="0.30456498443001745"/>
  </r>
  <r>
    <n v="403"/>
    <x v="2"/>
    <x v="5"/>
    <x v="1"/>
    <x v="3"/>
    <n v="373"/>
    <n v="0.21921127755024072"/>
  </r>
  <r>
    <n v="413"/>
    <x v="2"/>
    <x v="5"/>
    <x v="3"/>
    <x v="2"/>
    <n v="127"/>
    <n v="0.32532407486092912"/>
  </r>
  <r>
    <n v="409"/>
    <x v="2"/>
    <x v="5"/>
    <x v="0"/>
    <x v="2"/>
    <n v="302"/>
    <n v="0.33572404934401251"/>
  </r>
  <r>
    <n v="410"/>
    <x v="2"/>
    <x v="5"/>
    <x v="0"/>
    <x v="1"/>
    <n v="197"/>
    <n v="0.13747499999999999"/>
  </r>
  <r>
    <n v="405"/>
    <x v="2"/>
    <x v="5"/>
    <x v="2"/>
    <x v="2"/>
    <n v="447"/>
    <n v="0.3306833597270562"/>
  </r>
  <r>
    <n v="395"/>
    <x v="2"/>
    <x v="4"/>
    <x v="0"/>
    <x v="3"/>
    <n v="401"/>
    <n v="4.5445167673448375E-2"/>
  </r>
  <r>
    <n v="414"/>
    <x v="2"/>
    <x v="5"/>
    <x v="3"/>
    <x v="1"/>
    <n v="80"/>
    <n v="0.30590784157287454"/>
  </r>
  <r>
    <n v="411"/>
    <x v="2"/>
    <x v="5"/>
    <x v="0"/>
    <x v="3"/>
    <n v="164"/>
    <n v="0.11302962916242709"/>
  </r>
  <r>
    <n v="413"/>
    <x v="2"/>
    <x v="5"/>
    <x v="3"/>
    <x v="2"/>
    <n v="128"/>
    <n v="0.32733836057521482"/>
  </r>
  <r>
    <n v="412"/>
    <x v="2"/>
    <x v="5"/>
    <x v="0"/>
    <x v="0"/>
    <n v="197"/>
    <n v="0.26011812661678452"/>
  </r>
  <r>
    <n v="408"/>
    <x v="2"/>
    <x v="5"/>
    <x v="2"/>
    <x v="0"/>
    <n v="307"/>
    <n v="0.4148986425718893"/>
  </r>
  <r>
    <n v="405"/>
    <x v="2"/>
    <x v="5"/>
    <x v="2"/>
    <x v="2"/>
    <n v="448"/>
    <n v="0.30196159858170452"/>
  </r>
  <r>
    <n v="403"/>
    <x v="2"/>
    <x v="5"/>
    <x v="1"/>
    <x v="3"/>
    <n v="374"/>
    <n v="0.22134764118660435"/>
  </r>
  <r>
    <n v="405"/>
    <x v="2"/>
    <x v="5"/>
    <x v="2"/>
    <x v="2"/>
    <n v="449"/>
    <n v="0.30397588429599021"/>
  </r>
  <r>
    <n v="409"/>
    <x v="2"/>
    <x v="5"/>
    <x v="0"/>
    <x v="2"/>
    <n v="303"/>
    <n v="0.33572404934401251"/>
  </r>
  <r>
    <n v="414"/>
    <x v="2"/>
    <x v="5"/>
    <x v="3"/>
    <x v="1"/>
    <n v="81"/>
    <n v="0.30657927014430314"/>
  </r>
  <r>
    <n v="405"/>
    <x v="2"/>
    <x v="5"/>
    <x v="2"/>
    <x v="2"/>
    <n v="450"/>
    <n v="0.30599017001027595"/>
  </r>
  <r>
    <n v="410"/>
    <x v="2"/>
    <x v="5"/>
    <x v="0"/>
    <x v="1"/>
    <n v="198"/>
    <n v="0.14021666666666666"/>
  </r>
  <r>
    <n v="408"/>
    <x v="2"/>
    <x v="5"/>
    <x v="2"/>
    <x v="0"/>
    <n v="308"/>
    <n v="0.40821999077943671"/>
  </r>
  <r>
    <n v="414"/>
    <x v="2"/>
    <x v="5"/>
    <x v="3"/>
    <x v="1"/>
    <n v="82"/>
    <n v="0.30792212728716023"/>
  </r>
  <r>
    <n v="406"/>
    <x v="2"/>
    <x v="5"/>
    <x v="2"/>
    <x v="1"/>
    <n v="235"/>
    <n v="3.539722352355136E-2"/>
  </r>
  <r>
    <n v="413"/>
    <x v="2"/>
    <x v="5"/>
    <x v="3"/>
    <x v="2"/>
    <n v="129"/>
    <n v="0.32935264628950051"/>
  </r>
  <r>
    <n v="412"/>
    <x v="2"/>
    <x v="5"/>
    <x v="0"/>
    <x v="0"/>
    <n v="198"/>
    <n v="0.26064034883900677"/>
  </r>
  <r>
    <n v="408"/>
    <x v="2"/>
    <x v="5"/>
    <x v="2"/>
    <x v="0"/>
    <n v="309"/>
    <n v="0.40868999077943668"/>
  </r>
  <r>
    <n v="414"/>
    <x v="2"/>
    <x v="5"/>
    <x v="3"/>
    <x v="1"/>
    <n v="83"/>
    <n v="0.30926498443001738"/>
  </r>
  <r>
    <n v="413"/>
    <x v="2"/>
    <x v="5"/>
    <x v="3"/>
    <x v="2"/>
    <n v="130"/>
    <n v="0.33136693200378625"/>
  </r>
  <r>
    <n v="409"/>
    <x v="2"/>
    <x v="5"/>
    <x v="0"/>
    <x v="2"/>
    <n v="304"/>
    <n v="0.33572404934401251"/>
  </r>
  <r>
    <n v="411"/>
    <x v="2"/>
    <x v="5"/>
    <x v="0"/>
    <x v="3"/>
    <n v="165"/>
    <n v="0.11381296249576044"/>
  </r>
  <r>
    <n v="403"/>
    <x v="2"/>
    <x v="5"/>
    <x v="1"/>
    <x v="3"/>
    <n v="375"/>
    <n v="0.22391127755024068"/>
  </r>
  <r>
    <n v="410"/>
    <x v="2"/>
    <x v="5"/>
    <x v="0"/>
    <x v="1"/>
    <n v="199"/>
    <n v="0.15186319097622969"/>
  </r>
  <r>
    <n v="414"/>
    <x v="2"/>
    <x v="5"/>
    <x v="3"/>
    <x v="1"/>
    <n v="84"/>
    <n v="0.31060784157287452"/>
  </r>
  <r>
    <n v="413"/>
    <x v="2"/>
    <x v="5"/>
    <x v="3"/>
    <x v="2"/>
    <n v="131"/>
    <n v="0.33338121771807189"/>
  </r>
  <r>
    <n v="408"/>
    <x v="2"/>
    <x v="5"/>
    <x v="2"/>
    <x v="0"/>
    <n v="310"/>
    <n v="0.40915999077943666"/>
  </r>
  <r>
    <n v="409"/>
    <x v="2"/>
    <x v="5"/>
    <x v="0"/>
    <x v="2"/>
    <n v="305"/>
    <n v="0.33572404934401251"/>
  </r>
  <r>
    <n v="405"/>
    <x v="2"/>
    <x v="5"/>
    <x v="2"/>
    <x v="2"/>
    <n v="451"/>
    <n v="0.33799173908936131"/>
  </r>
  <r>
    <n v="412"/>
    <x v="2"/>
    <x v="5"/>
    <x v="0"/>
    <x v="0"/>
    <n v="199"/>
    <n v="0.25213282427287248"/>
  </r>
  <r>
    <n v="414"/>
    <x v="2"/>
    <x v="5"/>
    <x v="3"/>
    <x v="1"/>
    <n v="85"/>
    <n v="0.31195069871573161"/>
  </r>
  <r>
    <n v="408"/>
    <x v="2"/>
    <x v="5"/>
    <x v="2"/>
    <x v="0"/>
    <n v="311"/>
    <n v="0.40986322776863693"/>
  </r>
  <r>
    <n v="409"/>
    <x v="2"/>
    <x v="5"/>
    <x v="0"/>
    <x v="2"/>
    <n v="306"/>
    <n v="0.33572404934401251"/>
  </r>
  <r>
    <n v="413"/>
    <x v="2"/>
    <x v="5"/>
    <x v="3"/>
    <x v="2"/>
    <n v="132"/>
    <n v="0.33539550343235769"/>
  </r>
  <r>
    <n v="414"/>
    <x v="2"/>
    <x v="5"/>
    <x v="3"/>
    <x v="1"/>
    <n v="86"/>
    <n v="0.31329355585858881"/>
  </r>
  <r>
    <n v="403"/>
    <x v="2"/>
    <x v="5"/>
    <x v="1"/>
    <x v="3"/>
    <n v="376"/>
    <n v="0.22647491391387706"/>
  </r>
  <r>
    <n v="413"/>
    <x v="2"/>
    <x v="5"/>
    <x v="3"/>
    <x v="2"/>
    <n v="133"/>
    <n v="0.33740978914664332"/>
  </r>
  <r>
    <n v="414"/>
    <x v="2"/>
    <x v="5"/>
    <x v="3"/>
    <x v="1"/>
    <n v="87"/>
    <n v="0.31463641300144596"/>
  </r>
  <r>
    <n v="405"/>
    <x v="2"/>
    <x v="5"/>
    <x v="2"/>
    <x v="2"/>
    <n v="452"/>
    <n v="0.30951239652164408"/>
  </r>
  <r>
    <n v="395"/>
    <x v="2"/>
    <x v="4"/>
    <x v="0"/>
    <x v="3"/>
    <n v="402"/>
    <n v="4.5633167673448369E-2"/>
  </r>
  <r>
    <n v="409"/>
    <x v="2"/>
    <x v="5"/>
    <x v="0"/>
    <x v="2"/>
    <n v="307"/>
    <n v="0.31784349845429344"/>
  </r>
  <r>
    <n v="406"/>
    <x v="2"/>
    <x v="5"/>
    <x v="2"/>
    <x v="1"/>
    <n v="236"/>
    <n v="3.5984723523551358E-2"/>
  </r>
  <r>
    <n v="413"/>
    <x v="2"/>
    <x v="5"/>
    <x v="3"/>
    <x v="2"/>
    <n v="134"/>
    <n v="0.31738417622183573"/>
  </r>
  <r>
    <n v="403"/>
    <x v="2"/>
    <x v="5"/>
    <x v="1"/>
    <x v="3"/>
    <n v="377"/>
    <n v="0.22903855027751341"/>
  </r>
  <r>
    <n v="409"/>
    <x v="2"/>
    <x v="5"/>
    <x v="0"/>
    <x v="2"/>
    <n v="308"/>
    <n v="0.31851492702572204"/>
  </r>
  <r>
    <n v="405"/>
    <x v="2"/>
    <x v="5"/>
    <x v="2"/>
    <x v="2"/>
    <n v="453"/>
    <n v="0.31186239652164405"/>
  </r>
  <r>
    <n v="414"/>
    <x v="2"/>
    <x v="5"/>
    <x v="3"/>
    <x v="1"/>
    <n v="88"/>
    <n v="0.31597927014430305"/>
  </r>
  <r>
    <n v="413"/>
    <x v="2"/>
    <x v="5"/>
    <x v="3"/>
    <x v="2"/>
    <n v="135"/>
    <n v="0.3197341762218357"/>
  </r>
  <r>
    <n v="409"/>
    <x v="2"/>
    <x v="5"/>
    <x v="0"/>
    <x v="2"/>
    <n v="309"/>
    <n v="0.31918635559715058"/>
  </r>
  <r>
    <n v="412"/>
    <x v="2"/>
    <x v="5"/>
    <x v="0"/>
    <x v="0"/>
    <n v="200"/>
    <n v="0.25307282427287248"/>
  </r>
  <r>
    <n v="410"/>
    <x v="2"/>
    <x v="5"/>
    <x v="0"/>
    <x v="1"/>
    <n v="200"/>
    <n v="0.15475549866853738"/>
  </r>
  <r>
    <n v="411"/>
    <x v="2"/>
    <x v="5"/>
    <x v="0"/>
    <x v="3"/>
    <n v="166"/>
    <n v="0.11459629582909375"/>
  </r>
  <r>
    <n v="405"/>
    <x v="2"/>
    <x v="5"/>
    <x v="2"/>
    <x v="2"/>
    <n v="454"/>
    <n v="0.31362489652164405"/>
  </r>
  <r>
    <n v="414"/>
    <x v="2"/>
    <x v="5"/>
    <x v="3"/>
    <x v="1"/>
    <n v="89"/>
    <n v="0.31665069871573165"/>
  </r>
  <r>
    <n v="413"/>
    <x v="2"/>
    <x v="5"/>
    <x v="3"/>
    <x v="2"/>
    <n v="136"/>
    <n v="0.32208417622183566"/>
  </r>
  <r>
    <n v="408"/>
    <x v="2"/>
    <x v="5"/>
    <x v="2"/>
    <x v="0"/>
    <n v="312"/>
    <n v="0.40939322776863685"/>
  </r>
  <r>
    <n v="412"/>
    <x v="2"/>
    <x v="5"/>
    <x v="0"/>
    <x v="0"/>
    <n v="201"/>
    <n v="0.25401282427287247"/>
  </r>
  <r>
    <n v="409"/>
    <x v="2"/>
    <x v="5"/>
    <x v="0"/>
    <x v="2"/>
    <n v="310"/>
    <n v="0.31985778416857918"/>
  </r>
  <r>
    <n v="405"/>
    <x v="2"/>
    <x v="5"/>
    <x v="2"/>
    <x v="2"/>
    <n v="455"/>
    <n v="0.31597489652164401"/>
  </r>
  <r>
    <n v="414"/>
    <x v="2"/>
    <x v="5"/>
    <x v="3"/>
    <x v="1"/>
    <n v="90"/>
    <n v="0.31799355585858879"/>
  </r>
  <r>
    <n v="413"/>
    <x v="2"/>
    <x v="5"/>
    <x v="3"/>
    <x v="2"/>
    <n v="137"/>
    <n v="0.32443417622183568"/>
  </r>
  <r>
    <n v="409"/>
    <x v="2"/>
    <x v="5"/>
    <x v="0"/>
    <x v="2"/>
    <n v="311"/>
    <n v="0.32052921274000779"/>
  </r>
  <r>
    <n v="406"/>
    <x v="2"/>
    <x v="5"/>
    <x v="2"/>
    <x v="1"/>
    <n v="237"/>
    <n v="3.6572223523551356E-2"/>
  </r>
  <r>
    <n v="413"/>
    <x v="2"/>
    <x v="5"/>
    <x v="3"/>
    <x v="2"/>
    <n v="138"/>
    <n v="0.3267841762218357"/>
  </r>
  <r>
    <n v="409"/>
    <x v="2"/>
    <x v="5"/>
    <x v="0"/>
    <x v="2"/>
    <n v="312"/>
    <n v="0.32120064131143627"/>
  </r>
  <r>
    <n v="410"/>
    <x v="2"/>
    <x v="5"/>
    <x v="0"/>
    <x v="1"/>
    <n v="201"/>
    <n v="0.15764780636084508"/>
  </r>
  <r>
    <n v="412"/>
    <x v="2"/>
    <x v="5"/>
    <x v="0"/>
    <x v="0"/>
    <n v="202"/>
    <n v="0.25495282427287247"/>
  </r>
  <r>
    <n v="405"/>
    <x v="2"/>
    <x v="5"/>
    <x v="2"/>
    <x v="2"/>
    <n v="456"/>
    <n v="0.31832489652164403"/>
  </r>
  <r>
    <n v="411"/>
    <x v="2"/>
    <x v="5"/>
    <x v="0"/>
    <x v="3"/>
    <n v="167"/>
    <n v="0.1153796291624271"/>
  </r>
  <r>
    <n v="413"/>
    <x v="2"/>
    <x v="5"/>
    <x v="3"/>
    <x v="2"/>
    <n v="139"/>
    <n v="0.32913417622183566"/>
  </r>
  <r>
    <n v="408"/>
    <x v="2"/>
    <x v="5"/>
    <x v="2"/>
    <x v="0"/>
    <n v="313"/>
    <n v="0.40939322776863685"/>
  </r>
  <r>
    <n v="409"/>
    <x v="2"/>
    <x v="5"/>
    <x v="0"/>
    <x v="2"/>
    <n v="313"/>
    <n v="0.32187206988286488"/>
  </r>
  <r>
    <n v="403"/>
    <x v="2"/>
    <x v="5"/>
    <x v="1"/>
    <x v="3"/>
    <n v="378"/>
    <n v="0.19337355177396107"/>
  </r>
  <r>
    <n v="405"/>
    <x v="2"/>
    <x v="5"/>
    <x v="2"/>
    <x v="2"/>
    <n v="457"/>
    <n v="0.32067489652164405"/>
  </r>
  <r>
    <n v="413"/>
    <x v="2"/>
    <x v="5"/>
    <x v="3"/>
    <x v="2"/>
    <n v="140"/>
    <n v="0.33148417622183568"/>
  </r>
  <r>
    <n v="408"/>
    <x v="2"/>
    <x v="5"/>
    <x v="2"/>
    <x v="0"/>
    <n v="314"/>
    <n v="0.40986322776863682"/>
  </r>
  <r>
    <n v="409"/>
    <x v="2"/>
    <x v="5"/>
    <x v="0"/>
    <x v="2"/>
    <n v="314"/>
    <n v="0.32254349845429348"/>
  </r>
  <r>
    <n v="412"/>
    <x v="2"/>
    <x v="5"/>
    <x v="0"/>
    <x v="0"/>
    <n v="203"/>
    <n v="0.25589282427287252"/>
  </r>
  <r>
    <n v="413"/>
    <x v="2"/>
    <x v="5"/>
    <x v="3"/>
    <x v="2"/>
    <n v="141"/>
    <n v="0.3338341762218357"/>
  </r>
  <r>
    <n v="405"/>
    <x v="2"/>
    <x v="5"/>
    <x v="2"/>
    <x v="2"/>
    <n v="458"/>
    <n v="0.32302489652164407"/>
  </r>
  <r>
    <n v="408"/>
    <x v="2"/>
    <x v="5"/>
    <x v="2"/>
    <x v="0"/>
    <n v="315"/>
    <n v="0.4103332277686369"/>
  </r>
  <r>
    <n v="395"/>
    <x v="2"/>
    <x v="4"/>
    <x v="0"/>
    <x v="3"/>
    <n v="403"/>
    <n v="4.5821167673448376E-2"/>
  </r>
  <r>
    <n v="409"/>
    <x v="2"/>
    <x v="5"/>
    <x v="0"/>
    <x v="2"/>
    <n v="315"/>
    <n v="0.32321492702572208"/>
  </r>
  <r>
    <n v="414"/>
    <x v="2"/>
    <x v="5"/>
    <x v="3"/>
    <x v="1"/>
    <n v="91"/>
    <n v="0.31353470202445538"/>
  </r>
  <r>
    <n v="406"/>
    <x v="2"/>
    <x v="5"/>
    <x v="2"/>
    <x v="1"/>
    <n v="238"/>
    <n v="3.7159723523551361E-2"/>
  </r>
  <r>
    <n v="411"/>
    <x v="2"/>
    <x v="5"/>
    <x v="0"/>
    <x v="3"/>
    <n v="168"/>
    <n v="0.11616296249576041"/>
  </r>
  <r>
    <n v="408"/>
    <x v="2"/>
    <x v="5"/>
    <x v="2"/>
    <x v="0"/>
    <n v="316"/>
    <n v="0.41080322776863698"/>
  </r>
  <r>
    <n v="413"/>
    <x v="2"/>
    <x v="5"/>
    <x v="3"/>
    <x v="2"/>
    <n v="142"/>
    <n v="0.33618417622183561"/>
  </r>
  <r>
    <n v="414"/>
    <x v="2"/>
    <x v="5"/>
    <x v="3"/>
    <x v="1"/>
    <n v="92"/>
    <n v="0.31529720202445533"/>
  </r>
  <r>
    <n v="403"/>
    <x v="2"/>
    <x v="5"/>
    <x v="1"/>
    <x v="3"/>
    <n v="379"/>
    <n v="0.20699692533812697"/>
  </r>
  <r>
    <n v="410"/>
    <x v="2"/>
    <x v="5"/>
    <x v="0"/>
    <x v="1"/>
    <n v="202"/>
    <n v="0.16054011405315277"/>
  </r>
  <r>
    <n v="409"/>
    <x v="2"/>
    <x v="5"/>
    <x v="0"/>
    <x v="2"/>
    <n v="316"/>
    <n v="0.28712637946614777"/>
  </r>
  <r>
    <n v="408"/>
    <x v="2"/>
    <x v="5"/>
    <x v="2"/>
    <x v="0"/>
    <n v="317"/>
    <n v="0.41127322776863684"/>
  </r>
  <r>
    <n v="414"/>
    <x v="2"/>
    <x v="5"/>
    <x v="3"/>
    <x v="1"/>
    <n v="93"/>
    <n v="0.31705970202445533"/>
  </r>
  <r>
    <n v="412"/>
    <x v="2"/>
    <x v="5"/>
    <x v="0"/>
    <x v="0"/>
    <n v="204"/>
    <n v="0.25683282427287246"/>
  </r>
  <r>
    <n v="409"/>
    <x v="2"/>
    <x v="5"/>
    <x v="0"/>
    <x v="2"/>
    <n v="317"/>
    <n v="0.28790971279948113"/>
  </r>
  <r>
    <n v="413"/>
    <x v="2"/>
    <x v="5"/>
    <x v="3"/>
    <x v="2"/>
    <n v="143"/>
    <n v="0.33853417622183563"/>
  </r>
  <r>
    <n v="405"/>
    <x v="2"/>
    <x v="5"/>
    <x v="2"/>
    <x v="2"/>
    <n v="459"/>
    <n v="0.32537489652164403"/>
  </r>
  <r>
    <n v="408"/>
    <x v="2"/>
    <x v="5"/>
    <x v="2"/>
    <x v="0"/>
    <n v="318"/>
    <n v="0.41174322776863698"/>
  </r>
  <r>
    <n v="409"/>
    <x v="2"/>
    <x v="5"/>
    <x v="0"/>
    <x v="2"/>
    <n v="318"/>
    <n v="0.28869304613281438"/>
  </r>
  <r>
    <n v="412"/>
    <x v="2"/>
    <x v="5"/>
    <x v="0"/>
    <x v="0"/>
    <n v="205"/>
    <n v="0.25777282427287251"/>
  </r>
  <r>
    <n v="413"/>
    <x v="2"/>
    <x v="5"/>
    <x v="3"/>
    <x v="2"/>
    <n v="144"/>
    <n v="0.34088417622183559"/>
  </r>
  <r>
    <n v="411"/>
    <x v="2"/>
    <x v="5"/>
    <x v="0"/>
    <x v="3"/>
    <n v="169"/>
    <n v="0.11694629582909376"/>
  </r>
  <r>
    <n v="405"/>
    <x v="2"/>
    <x v="5"/>
    <x v="2"/>
    <x v="2"/>
    <n v="460"/>
    <n v="0.30942212788324991"/>
  </r>
  <r>
    <n v="409"/>
    <x v="2"/>
    <x v="5"/>
    <x v="0"/>
    <x v="2"/>
    <n v="319"/>
    <n v="0.28947637946614774"/>
  </r>
  <r>
    <n v="414"/>
    <x v="2"/>
    <x v="5"/>
    <x v="3"/>
    <x v="1"/>
    <n v="94"/>
    <n v="0.31882220202445538"/>
  </r>
  <r>
    <n v="408"/>
    <x v="2"/>
    <x v="5"/>
    <x v="2"/>
    <x v="0"/>
    <n v="319"/>
    <n v="0.40939322776863696"/>
  </r>
  <r>
    <n v="413"/>
    <x v="2"/>
    <x v="5"/>
    <x v="3"/>
    <x v="2"/>
    <n v="145"/>
    <n v="0.32678998413862076"/>
  </r>
  <r>
    <n v="406"/>
    <x v="2"/>
    <x v="5"/>
    <x v="2"/>
    <x v="1"/>
    <n v="239"/>
    <n v="3.7747223523551358E-2"/>
  </r>
  <r>
    <n v="403"/>
    <x v="2"/>
    <x v="5"/>
    <x v="1"/>
    <x v="3"/>
    <n v="380"/>
    <n v="0.19035119127795672"/>
  </r>
  <r>
    <n v="410"/>
    <x v="2"/>
    <x v="5"/>
    <x v="0"/>
    <x v="1"/>
    <n v="203"/>
    <n v="0.16343242174546047"/>
  </r>
  <r>
    <n v="412"/>
    <x v="2"/>
    <x v="5"/>
    <x v="0"/>
    <x v="0"/>
    <n v="206"/>
    <n v="0.25871282427287251"/>
  </r>
  <r>
    <n v="409"/>
    <x v="2"/>
    <x v="5"/>
    <x v="0"/>
    <x v="2"/>
    <n v="320"/>
    <n v="0.2902597127994811"/>
  </r>
  <r>
    <n v="405"/>
    <x v="2"/>
    <x v="5"/>
    <x v="2"/>
    <x v="2"/>
    <n v="461"/>
    <n v="0.31210784216896414"/>
  </r>
  <r>
    <n v="408"/>
    <x v="2"/>
    <x v="5"/>
    <x v="2"/>
    <x v="0"/>
    <n v="320"/>
    <n v="0.40986322776863682"/>
  </r>
  <r>
    <n v="410"/>
    <x v="2"/>
    <x v="5"/>
    <x v="0"/>
    <x v="1"/>
    <n v="204"/>
    <n v="0.16632472943776813"/>
  </r>
  <r>
    <n v="413"/>
    <x v="2"/>
    <x v="5"/>
    <x v="3"/>
    <x v="2"/>
    <n v="146"/>
    <n v="0.32947569842433505"/>
  </r>
  <r>
    <n v="403"/>
    <x v="2"/>
    <x v="5"/>
    <x v="1"/>
    <x v="3"/>
    <n v="381"/>
    <n v="0.19334210036886576"/>
  </r>
  <r>
    <n v="409"/>
    <x v="2"/>
    <x v="5"/>
    <x v="0"/>
    <x v="2"/>
    <n v="321"/>
    <n v="0.2910430461328144"/>
  </r>
  <r>
    <n v="405"/>
    <x v="2"/>
    <x v="5"/>
    <x v="2"/>
    <x v="2"/>
    <n v="462"/>
    <n v="0.31426103050009285"/>
  </r>
  <r>
    <n v="412"/>
    <x v="2"/>
    <x v="5"/>
    <x v="0"/>
    <x v="0"/>
    <n v="207"/>
    <n v="0.25965282427287245"/>
  </r>
  <r>
    <n v="414"/>
    <x v="2"/>
    <x v="5"/>
    <x v="3"/>
    <x v="1"/>
    <n v="95"/>
    <n v="0.32058470202445533"/>
  </r>
  <r>
    <n v="413"/>
    <x v="2"/>
    <x v="5"/>
    <x v="3"/>
    <x v="2"/>
    <n v="147"/>
    <n v="0.33216141271004929"/>
  </r>
  <r>
    <n v="411"/>
    <x v="2"/>
    <x v="5"/>
    <x v="0"/>
    <x v="3"/>
    <n v="170"/>
    <n v="0.11772962916242707"/>
  </r>
  <r>
    <n v="405"/>
    <x v="2"/>
    <x v="5"/>
    <x v="2"/>
    <x v="2"/>
    <n v="463"/>
    <n v="0.31627531621437865"/>
  </r>
  <r>
    <n v="409"/>
    <x v="2"/>
    <x v="5"/>
    <x v="0"/>
    <x v="2"/>
    <n v="322"/>
    <n v="0.29182637946614776"/>
  </r>
  <r>
    <n v="406"/>
    <x v="2"/>
    <x v="5"/>
    <x v="2"/>
    <x v="1"/>
    <n v="240"/>
    <n v="3.8334723523551356E-2"/>
  </r>
  <r>
    <n v="395"/>
    <x v="2"/>
    <x v="4"/>
    <x v="0"/>
    <x v="3"/>
    <n v="404"/>
    <n v="4.6009167673448384E-2"/>
  </r>
  <r>
    <n v="408"/>
    <x v="2"/>
    <x v="5"/>
    <x v="2"/>
    <x v="0"/>
    <n v="321"/>
    <n v="0.4103332277686369"/>
  </r>
  <r>
    <n v="403"/>
    <x v="2"/>
    <x v="5"/>
    <x v="1"/>
    <x v="3"/>
    <n v="382"/>
    <n v="0.19633300945977486"/>
  </r>
  <r>
    <n v="410"/>
    <x v="2"/>
    <x v="5"/>
    <x v="0"/>
    <x v="1"/>
    <n v="205"/>
    <n v="0.16957857559161432"/>
  </r>
  <r>
    <n v="405"/>
    <x v="2"/>
    <x v="5"/>
    <x v="2"/>
    <x v="2"/>
    <n v="464"/>
    <n v="0.31828960192866429"/>
  </r>
  <r>
    <n v="412"/>
    <x v="2"/>
    <x v="5"/>
    <x v="0"/>
    <x v="0"/>
    <n v="208"/>
    <n v="0.26059282427287245"/>
  </r>
  <r>
    <n v="414"/>
    <x v="2"/>
    <x v="5"/>
    <x v="3"/>
    <x v="1"/>
    <n v="96"/>
    <n v="0.32234720202445533"/>
  </r>
  <r>
    <n v="408"/>
    <x v="2"/>
    <x v="5"/>
    <x v="2"/>
    <x v="0"/>
    <n v="322"/>
    <n v="0.41080322776863687"/>
  </r>
  <r>
    <n v="413"/>
    <x v="2"/>
    <x v="5"/>
    <x v="3"/>
    <x v="2"/>
    <n v="148"/>
    <n v="0.30943901371270155"/>
  </r>
  <r>
    <n v="409"/>
    <x v="2"/>
    <x v="5"/>
    <x v="0"/>
    <x v="2"/>
    <n v="323"/>
    <n v="0.29260971279948106"/>
  </r>
  <r>
    <n v="405"/>
    <x v="2"/>
    <x v="5"/>
    <x v="2"/>
    <x v="2"/>
    <n v="465"/>
    <n v="0.32030388764294998"/>
  </r>
  <r>
    <n v="414"/>
    <x v="2"/>
    <x v="5"/>
    <x v="3"/>
    <x v="1"/>
    <n v="97"/>
    <n v="0.32410970202445533"/>
  </r>
  <r>
    <n v="411"/>
    <x v="2"/>
    <x v="5"/>
    <x v="0"/>
    <x v="3"/>
    <n v="171"/>
    <n v="0.11851296249576042"/>
  </r>
  <r>
    <n v="408"/>
    <x v="2"/>
    <x v="5"/>
    <x v="2"/>
    <x v="0"/>
    <n v="323"/>
    <n v="0.41127322776863684"/>
  </r>
  <r>
    <n v="409"/>
    <x v="2"/>
    <x v="5"/>
    <x v="0"/>
    <x v="2"/>
    <n v="324"/>
    <n v="0.29339304613281442"/>
  </r>
  <r>
    <n v="410"/>
    <x v="2"/>
    <x v="5"/>
    <x v="0"/>
    <x v="1"/>
    <n v="206"/>
    <n v="0.17283242174546043"/>
  </r>
  <r>
    <n v="414"/>
    <x v="2"/>
    <x v="5"/>
    <x v="3"/>
    <x v="1"/>
    <n v="98"/>
    <n v="0.32587220202445533"/>
  </r>
  <r>
    <n v="408"/>
    <x v="2"/>
    <x v="5"/>
    <x v="2"/>
    <x v="0"/>
    <n v="324"/>
    <n v="0.41174322776863681"/>
  </r>
  <r>
    <n v="412"/>
    <x v="2"/>
    <x v="5"/>
    <x v="0"/>
    <x v="0"/>
    <n v="209"/>
    <n v="0.2615328242728725"/>
  </r>
  <r>
    <n v="413"/>
    <x v="2"/>
    <x v="5"/>
    <x v="3"/>
    <x v="2"/>
    <n v="149"/>
    <n v="0.31257234704603482"/>
  </r>
  <r>
    <n v="409"/>
    <x v="2"/>
    <x v="5"/>
    <x v="0"/>
    <x v="2"/>
    <n v="325"/>
    <n v="0.31996099523981564"/>
  </r>
  <r>
    <n v="414"/>
    <x v="2"/>
    <x v="5"/>
    <x v="3"/>
    <x v="1"/>
    <n v="99"/>
    <n v="0.30853580875122361"/>
  </r>
  <r>
    <n v="406"/>
    <x v="2"/>
    <x v="5"/>
    <x v="2"/>
    <x v="1"/>
    <n v="241"/>
    <n v="3.8922223523551354E-2"/>
  </r>
  <r>
    <n v="405"/>
    <x v="2"/>
    <x v="5"/>
    <x v="2"/>
    <x v="2"/>
    <n v="466"/>
    <n v="0.32231817335723578"/>
  </r>
  <r>
    <n v="410"/>
    <x v="2"/>
    <x v="5"/>
    <x v="0"/>
    <x v="1"/>
    <n v="207"/>
    <n v="0.17608626789930654"/>
  </r>
  <r>
    <n v="414"/>
    <x v="2"/>
    <x v="5"/>
    <x v="3"/>
    <x v="1"/>
    <n v="100"/>
    <n v="0.3105500944655093"/>
  </r>
  <r>
    <n v="412"/>
    <x v="2"/>
    <x v="5"/>
    <x v="0"/>
    <x v="0"/>
    <n v="210"/>
    <n v="0.2624728242728725"/>
  </r>
  <r>
    <n v="395"/>
    <x v="2"/>
    <x v="4"/>
    <x v="0"/>
    <x v="3"/>
    <n v="405"/>
    <n v="4.6197167673448378E-2"/>
  </r>
  <r>
    <n v="411"/>
    <x v="2"/>
    <x v="5"/>
    <x v="0"/>
    <x v="3"/>
    <n v="172"/>
    <n v="0.11929629582909373"/>
  </r>
  <r>
    <n v="413"/>
    <x v="2"/>
    <x v="5"/>
    <x v="3"/>
    <x v="2"/>
    <n v="150"/>
    <n v="0.31570568037936819"/>
  </r>
  <r>
    <n v="405"/>
    <x v="2"/>
    <x v="5"/>
    <x v="2"/>
    <x v="2"/>
    <n v="467"/>
    <n v="0.32433245907152142"/>
  </r>
  <r>
    <n v="414"/>
    <x v="2"/>
    <x v="5"/>
    <x v="3"/>
    <x v="1"/>
    <n v="101"/>
    <n v="0.30003188926807878"/>
  </r>
  <r>
    <n v="403"/>
    <x v="2"/>
    <x v="5"/>
    <x v="1"/>
    <x v="3"/>
    <n v="383"/>
    <n v="0.17460631040575239"/>
  </r>
  <r>
    <n v="410"/>
    <x v="2"/>
    <x v="5"/>
    <x v="0"/>
    <x v="1"/>
    <n v="208"/>
    <n v="0.17934011405315273"/>
  </r>
  <r>
    <n v="405"/>
    <x v="2"/>
    <x v="5"/>
    <x v="2"/>
    <x v="2"/>
    <n v="468"/>
    <n v="0.32634674478580716"/>
  </r>
  <r>
    <n v="408"/>
    <x v="2"/>
    <x v="5"/>
    <x v="2"/>
    <x v="0"/>
    <n v="325"/>
    <n v="0.42312415351386989"/>
  </r>
  <r>
    <n v="413"/>
    <x v="2"/>
    <x v="5"/>
    <x v="3"/>
    <x v="2"/>
    <n v="151"/>
    <n v="0.31883901371270151"/>
  </r>
  <r>
    <n v="414"/>
    <x v="2"/>
    <x v="5"/>
    <x v="3"/>
    <x v="1"/>
    <n v="102"/>
    <n v="0.30204617498236447"/>
  </r>
  <r>
    <n v="411"/>
    <x v="2"/>
    <x v="5"/>
    <x v="0"/>
    <x v="3"/>
    <n v="173"/>
    <n v="0.11951637691331345"/>
  </r>
  <r>
    <n v="405"/>
    <x v="2"/>
    <x v="5"/>
    <x v="2"/>
    <x v="2"/>
    <n v="469"/>
    <n v="0.3320493531548111"/>
  </r>
  <r>
    <n v="412"/>
    <x v="2"/>
    <x v="5"/>
    <x v="0"/>
    <x v="0"/>
    <n v="211"/>
    <n v="0.26302457181407202"/>
  </r>
  <r>
    <n v="408"/>
    <x v="2"/>
    <x v="5"/>
    <x v="2"/>
    <x v="0"/>
    <n v="326"/>
    <n v="0.41649776124729027"/>
  </r>
  <r>
    <n v="413"/>
    <x v="2"/>
    <x v="5"/>
    <x v="3"/>
    <x v="2"/>
    <n v="152"/>
    <n v="0.32197234704603483"/>
  </r>
  <r>
    <n v="405"/>
    <x v="2"/>
    <x v="5"/>
    <x v="2"/>
    <x v="2"/>
    <n v="470"/>
    <n v="0.33439935315481112"/>
  </r>
  <r>
    <n v="406"/>
    <x v="2"/>
    <x v="5"/>
    <x v="2"/>
    <x v="1"/>
    <n v="242"/>
    <n v="3.9509723523551352E-2"/>
  </r>
  <r>
    <n v="409"/>
    <x v="2"/>
    <x v="5"/>
    <x v="0"/>
    <x v="2"/>
    <n v="326"/>
    <n v="0.32130385238267278"/>
  </r>
  <r>
    <n v="414"/>
    <x v="2"/>
    <x v="5"/>
    <x v="3"/>
    <x v="1"/>
    <n v="103"/>
    <n v="0.26563892584798943"/>
  </r>
  <r>
    <n v="408"/>
    <x v="2"/>
    <x v="5"/>
    <x v="2"/>
    <x v="0"/>
    <n v="327"/>
    <n v="0.41607048852001766"/>
  </r>
  <r>
    <n v="413"/>
    <x v="2"/>
    <x v="5"/>
    <x v="3"/>
    <x v="2"/>
    <n v="153"/>
    <n v="0.32510568037936816"/>
  </r>
  <r>
    <n v="409"/>
    <x v="2"/>
    <x v="5"/>
    <x v="0"/>
    <x v="2"/>
    <n v="327"/>
    <n v="0.32264670952552993"/>
  </r>
  <r>
    <n v="412"/>
    <x v="2"/>
    <x v="5"/>
    <x v="0"/>
    <x v="0"/>
    <n v="212"/>
    <n v="0.26349457181407204"/>
  </r>
  <r>
    <n v="410"/>
    <x v="2"/>
    <x v="5"/>
    <x v="0"/>
    <x v="1"/>
    <n v="209"/>
    <n v="0.18259396020699886"/>
  </r>
  <r>
    <n v="414"/>
    <x v="2"/>
    <x v="5"/>
    <x v="3"/>
    <x v="1"/>
    <n v="104"/>
    <n v="0.26720559251465609"/>
  </r>
  <r>
    <n v="395"/>
    <x v="2"/>
    <x v="4"/>
    <x v="0"/>
    <x v="3"/>
    <n v="406"/>
    <n v="4.6385167673448378E-2"/>
  </r>
  <r>
    <n v="403"/>
    <x v="2"/>
    <x v="5"/>
    <x v="1"/>
    <x v="3"/>
    <n v="384"/>
    <n v="0.17695631040575241"/>
  </r>
  <r>
    <n v="414"/>
    <x v="2"/>
    <x v="5"/>
    <x v="3"/>
    <x v="1"/>
    <n v="105"/>
    <n v="0.26955559251465605"/>
  </r>
  <r>
    <n v="405"/>
    <x v="2"/>
    <x v="5"/>
    <x v="2"/>
    <x v="2"/>
    <n v="471"/>
    <n v="0.33674935315481108"/>
  </r>
  <r>
    <n v="411"/>
    <x v="2"/>
    <x v="5"/>
    <x v="0"/>
    <x v="3"/>
    <n v="174"/>
    <n v="0.11951637691331345"/>
  </r>
  <r>
    <n v="409"/>
    <x v="2"/>
    <x v="5"/>
    <x v="0"/>
    <x v="2"/>
    <n v="328"/>
    <n v="0.32398956666838702"/>
  </r>
  <r>
    <n v="414"/>
    <x v="2"/>
    <x v="5"/>
    <x v="3"/>
    <x v="1"/>
    <n v="106"/>
    <n v="0.27190559251465601"/>
  </r>
  <r>
    <n v="413"/>
    <x v="2"/>
    <x v="5"/>
    <x v="3"/>
    <x v="2"/>
    <n v="154"/>
    <n v="0.32823901371270142"/>
  </r>
  <r>
    <n v="408"/>
    <x v="2"/>
    <x v="5"/>
    <x v="2"/>
    <x v="0"/>
    <n v="328"/>
    <n v="0.41649776124729032"/>
  </r>
  <r>
    <n v="406"/>
    <x v="2"/>
    <x v="5"/>
    <x v="2"/>
    <x v="1"/>
    <n v="243"/>
    <n v="4.0097223523551356E-2"/>
  </r>
  <r>
    <n v="403"/>
    <x v="2"/>
    <x v="5"/>
    <x v="1"/>
    <x v="3"/>
    <n v="385"/>
    <n v="0.1797763104057524"/>
  </r>
  <r>
    <n v="405"/>
    <x v="2"/>
    <x v="5"/>
    <x v="2"/>
    <x v="2"/>
    <n v="472"/>
    <n v="0.3390993531548111"/>
  </r>
  <r>
    <n v="408"/>
    <x v="2"/>
    <x v="5"/>
    <x v="2"/>
    <x v="0"/>
    <n v="329"/>
    <n v="0.41607048852001766"/>
  </r>
  <r>
    <n v="410"/>
    <x v="2"/>
    <x v="5"/>
    <x v="0"/>
    <x v="1"/>
    <n v="210"/>
    <n v="0.18548626789930658"/>
  </r>
  <r>
    <n v="409"/>
    <x v="2"/>
    <x v="5"/>
    <x v="0"/>
    <x v="2"/>
    <n v="329"/>
    <n v="0.32533242381124422"/>
  </r>
  <r>
    <n v="413"/>
    <x v="2"/>
    <x v="5"/>
    <x v="3"/>
    <x v="2"/>
    <n v="155"/>
    <n v="0.3313723470460348"/>
  </r>
  <r>
    <n v="412"/>
    <x v="2"/>
    <x v="5"/>
    <x v="0"/>
    <x v="0"/>
    <n v="213"/>
    <n v="0.26396457181407201"/>
  </r>
  <r>
    <n v="411"/>
    <x v="2"/>
    <x v="5"/>
    <x v="0"/>
    <x v="3"/>
    <n v="175"/>
    <n v="0.11951637691331345"/>
  </r>
  <r>
    <n v="408"/>
    <x v="2"/>
    <x v="5"/>
    <x v="2"/>
    <x v="0"/>
    <n v="330"/>
    <n v="0.41649776124729027"/>
  </r>
  <r>
    <n v="414"/>
    <x v="2"/>
    <x v="5"/>
    <x v="3"/>
    <x v="1"/>
    <n v="107"/>
    <n v="0.27425559251465603"/>
  </r>
  <r>
    <n v="410"/>
    <x v="2"/>
    <x v="5"/>
    <x v="0"/>
    <x v="1"/>
    <n v="211"/>
    <n v="0.18874011405315269"/>
  </r>
  <r>
    <n v="409"/>
    <x v="2"/>
    <x v="5"/>
    <x v="0"/>
    <x v="2"/>
    <n v="330"/>
    <n v="0.32667528095410131"/>
  </r>
  <r>
    <n v="405"/>
    <x v="2"/>
    <x v="5"/>
    <x v="2"/>
    <x v="2"/>
    <n v="473"/>
    <n v="0.34144935315481106"/>
  </r>
  <r>
    <n v="414"/>
    <x v="2"/>
    <x v="5"/>
    <x v="3"/>
    <x v="1"/>
    <n v="108"/>
    <n v="0.27660559251465605"/>
  </r>
  <r>
    <n v="408"/>
    <x v="2"/>
    <x v="5"/>
    <x v="2"/>
    <x v="0"/>
    <n v="331"/>
    <n v="0.40701000531235287"/>
  </r>
  <r>
    <n v="409"/>
    <x v="2"/>
    <x v="5"/>
    <x v="0"/>
    <x v="2"/>
    <n v="331"/>
    <n v="0.32801813809695846"/>
  </r>
  <r>
    <n v="403"/>
    <x v="2"/>
    <x v="5"/>
    <x v="1"/>
    <x v="3"/>
    <n v="386"/>
    <n v="0.18259631040575239"/>
  </r>
  <r>
    <n v="413"/>
    <x v="2"/>
    <x v="5"/>
    <x v="3"/>
    <x v="2"/>
    <n v="156"/>
    <n v="0.33450568037936806"/>
  </r>
  <r>
    <n v="412"/>
    <x v="2"/>
    <x v="5"/>
    <x v="0"/>
    <x v="0"/>
    <n v="214"/>
    <n v="0.26443457181407198"/>
  </r>
  <r>
    <n v="409"/>
    <x v="2"/>
    <x v="5"/>
    <x v="0"/>
    <x v="2"/>
    <n v="332"/>
    <n v="0.32936099523981566"/>
  </r>
  <r>
    <n v="395"/>
    <x v="2"/>
    <x v="4"/>
    <x v="0"/>
    <x v="3"/>
    <n v="407"/>
    <n v="4.6573167673448379E-2"/>
  </r>
  <r>
    <n v="410"/>
    <x v="2"/>
    <x v="5"/>
    <x v="0"/>
    <x v="1"/>
    <n v="212"/>
    <n v="0.19235549866853732"/>
  </r>
  <r>
    <n v="405"/>
    <x v="2"/>
    <x v="5"/>
    <x v="2"/>
    <x v="2"/>
    <n v="474"/>
    <n v="0.34379935315481108"/>
  </r>
  <r>
    <n v="414"/>
    <x v="2"/>
    <x v="5"/>
    <x v="3"/>
    <x v="1"/>
    <n v="109"/>
    <n v="0.29532194140308315"/>
  </r>
  <r>
    <n v="413"/>
    <x v="2"/>
    <x v="5"/>
    <x v="3"/>
    <x v="2"/>
    <n v="157"/>
    <n v="0.33763901371270144"/>
  </r>
  <r>
    <n v="411"/>
    <x v="2"/>
    <x v="5"/>
    <x v="0"/>
    <x v="3"/>
    <n v="176"/>
    <n v="0.11951637691331345"/>
  </r>
  <r>
    <n v="409"/>
    <x v="2"/>
    <x v="5"/>
    <x v="0"/>
    <x v="2"/>
    <n v="333"/>
    <n v="0.33070385238267275"/>
  </r>
  <r>
    <n v="408"/>
    <x v="2"/>
    <x v="5"/>
    <x v="2"/>
    <x v="0"/>
    <n v="332"/>
    <n v="0.40701000531235287"/>
  </r>
  <r>
    <n v="406"/>
    <x v="2"/>
    <x v="5"/>
    <x v="2"/>
    <x v="1"/>
    <n v="244"/>
    <n v="4.0684723523551354E-2"/>
  </r>
  <r>
    <n v="413"/>
    <x v="2"/>
    <x v="5"/>
    <x v="3"/>
    <x v="2"/>
    <n v="158"/>
    <n v="0.34077234704603471"/>
  </r>
  <r>
    <n v="408"/>
    <x v="2"/>
    <x v="5"/>
    <x v="2"/>
    <x v="0"/>
    <n v="333"/>
    <n v="0.40701000531235287"/>
  </r>
  <r>
    <n v="403"/>
    <x v="2"/>
    <x v="5"/>
    <x v="1"/>
    <x v="3"/>
    <n v="387"/>
    <n v="0.18588631040575238"/>
  </r>
  <r>
    <n v="410"/>
    <x v="2"/>
    <x v="5"/>
    <x v="0"/>
    <x v="1"/>
    <n v="213"/>
    <n v="0.19560934482238343"/>
  </r>
  <r>
    <n v="412"/>
    <x v="2"/>
    <x v="5"/>
    <x v="0"/>
    <x v="0"/>
    <n v="215"/>
    <n v="0.26490457181407201"/>
  </r>
  <r>
    <n v="408"/>
    <x v="2"/>
    <x v="5"/>
    <x v="2"/>
    <x v="0"/>
    <n v="334"/>
    <n v="0.40701000531235287"/>
  </r>
  <r>
    <n v="405"/>
    <x v="2"/>
    <x v="5"/>
    <x v="2"/>
    <x v="2"/>
    <n v="475"/>
    <n v="0.34614935315481105"/>
  </r>
  <r>
    <n v="413"/>
    <x v="2"/>
    <x v="5"/>
    <x v="3"/>
    <x v="2"/>
    <n v="159"/>
    <n v="0.34390568037936808"/>
  </r>
  <r>
    <n v="409"/>
    <x v="2"/>
    <x v="5"/>
    <x v="0"/>
    <x v="2"/>
    <n v="334"/>
    <n v="0.33204670952552989"/>
  </r>
  <r>
    <n v="414"/>
    <x v="2"/>
    <x v="5"/>
    <x v="3"/>
    <x v="1"/>
    <n v="110"/>
    <n v="0.2973362271173689"/>
  </r>
  <r>
    <n v="412"/>
    <x v="2"/>
    <x v="5"/>
    <x v="0"/>
    <x v="0"/>
    <n v="216"/>
    <n v="0.26537457181407204"/>
  </r>
  <r>
    <n v="403"/>
    <x v="2"/>
    <x v="5"/>
    <x v="1"/>
    <x v="3"/>
    <n v="388"/>
    <n v="0.18870631040575236"/>
  </r>
  <r>
    <n v="413"/>
    <x v="2"/>
    <x v="5"/>
    <x v="3"/>
    <x v="2"/>
    <n v="160"/>
    <n v="0.307322746250629"/>
  </r>
  <r>
    <n v="409"/>
    <x v="2"/>
    <x v="5"/>
    <x v="0"/>
    <x v="2"/>
    <n v="335"/>
    <n v="0.33338956666838698"/>
  </r>
  <r>
    <n v="410"/>
    <x v="2"/>
    <x v="5"/>
    <x v="0"/>
    <x v="1"/>
    <n v="214"/>
    <n v="0.19886319097622962"/>
  </r>
  <r>
    <n v="411"/>
    <x v="2"/>
    <x v="5"/>
    <x v="0"/>
    <x v="3"/>
    <n v="177"/>
    <n v="0.11951637691331345"/>
  </r>
  <r>
    <n v="414"/>
    <x v="2"/>
    <x v="5"/>
    <x v="3"/>
    <x v="1"/>
    <n v="111"/>
    <n v="0.30002194140308314"/>
  </r>
  <r>
    <n v="413"/>
    <x v="2"/>
    <x v="5"/>
    <x v="3"/>
    <x v="2"/>
    <n v="161"/>
    <n v="0.31108274625062898"/>
  </r>
  <r>
    <n v="395"/>
    <x v="2"/>
    <x v="4"/>
    <x v="0"/>
    <x v="3"/>
    <n v="408"/>
    <n v="4.6761167673448387E-2"/>
  </r>
  <r>
    <n v="405"/>
    <x v="2"/>
    <x v="5"/>
    <x v="2"/>
    <x v="2"/>
    <n v="476"/>
    <n v="0.34827088959726538"/>
  </r>
  <r>
    <n v="408"/>
    <x v="2"/>
    <x v="5"/>
    <x v="2"/>
    <x v="0"/>
    <n v="335"/>
    <n v="0.40701000531235287"/>
  </r>
  <r>
    <n v="414"/>
    <x v="2"/>
    <x v="5"/>
    <x v="3"/>
    <x v="1"/>
    <n v="112"/>
    <n v="0.30270765568879743"/>
  </r>
  <r>
    <n v="410"/>
    <x v="2"/>
    <x v="5"/>
    <x v="0"/>
    <x v="1"/>
    <n v="215"/>
    <n v="0.20175549866853734"/>
  </r>
  <r>
    <n v="413"/>
    <x v="2"/>
    <x v="5"/>
    <x v="3"/>
    <x v="2"/>
    <n v="162"/>
    <n v="0.31484274625062902"/>
  </r>
  <r>
    <n v="403"/>
    <x v="2"/>
    <x v="5"/>
    <x v="1"/>
    <x v="3"/>
    <n v="389"/>
    <n v="0.19105631040575238"/>
  </r>
  <r>
    <n v="409"/>
    <x v="2"/>
    <x v="5"/>
    <x v="0"/>
    <x v="2"/>
    <n v="336"/>
    <n v="0.33473242381124418"/>
  </r>
  <r>
    <n v="406"/>
    <x v="2"/>
    <x v="5"/>
    <x v="2"/>
    <x v="1"/>
    <n v="245"/>
    <n v="4.1272223523551352E-2"/>
  </r>
  <r>
    <n v="408"/>
    <x v="2"/>
    <x v="5"/>
    <x v="2"/>
    <x v="0"/>
    <n v="336"/>
    <n v="0.40701000531235287"/>
  </r>
  <r>
    <n v="414"/>
    <x v="2"/>
    <x v="5"/>
    <x v="3"/>
    <x v="1"/>
    <n v="113"/>
    <n v="0.30539336997451177"/>
  </r>
  <r>
    <n v="413"/>
    <x v="2"/>
    <x v="5"/>
    <x v="3"/>
    <x v="2"/>
    <n v="163"/>
    <n v="0.32556690224610413"/>
  </r>
  <r>
    <n v="409"/>
    <x v="2"/>
    <x v="5"/>
    <x v="0"/>
    <x v="2"/>
    <n v="337"/>
    <n v="0.33607528095410139"/>
  </r>
  <r>
    <n v="405"/>
    <x v="2"/>
    <x v="5"/>
    <x v="2"/>
    <x v="2"/>
    <n v="477"/>
    <n v="0.35003338959726538"/>
  </r>
  <r>
    <n v="411"/>
    <x v="2"/>
    <x v="5"/>
    <x v="0"/>
    <x v="3"/>
    <n v="178"/>
    <n v="0.11951637691331345"/>
  </r>
  <r>
    <n v="414"/>
    <x v="2"/>
    <x v="5"/>
    <x v="3"/>
    <x v="1"/>
    <n v="114"/>
    <n v="0.30807908426022601"/>
  </r>
  <r>
    <n v="412"/>
    <x v="2"/>
    <x v="5"/>
    <x v="0"/>
    <x v="0"/>
    <n v="217"/>
    <n v="0.27196116731575248"/>
  </r>
  <r>
    <n v="413"/>
    <x v="2"/>
    <x v="5"/>
    <x v="3"/>
    <x v="2"/>
    <n v="164"/>
    <n v="0.32870023557943745"/>
  </r>
  <r>
    <n v="410"/>
    <x v="2"/>
    <x v="5"/>
    <x v="0"/>
    <x v="1"/>
    <n v="216"/>
    <n v="0.17932307692307686"/>
  </r>
  <r>
    <n v="414"/>
    <x v="2"/>
    <x v="5"/>
    <x v="3"/>
    <x v="1"/>
    <n v="115"/>
    <n v="0.31076479854594025"/>
  </r>
  <r>
    <n v="409"/>
    <x v="2"/>
    <x v="5"/>
    <x v="0"/>
    <x v="2"/>
    <n v="338"/>
    <n v="0.33741813809695848"/>
  </r>
  <r>
    <n v="413"/>
    <x v="2"/>
    <x v="5"/>
    <x v="3"/>
    <x v="2"/>
    <n v="165"/>
    <n v="0.33183356891277077"/>
  </r>
  <r>
    <n v="412"/>
    <x v="2"/>
    <x v="5"/>
    <x v="0"/>
    <x v="0"/>
    <n v="218"/>
    <n v="0.27037260487687675"/>
  </r>
  <r>
    <n v="403"/>
    <x v="2"/>
    <x v="5"/>
    <x v="1"/>
    <x v="3"/>
    <n v="390"/>
    <n v="0.19387631040575237"/>
  </r>
  <r>
    <n v="408"/>
    <x v="2"/>
    <x v="5"/>
    <x v="2"/>
    <x v="0"/>
    <n v="337"/>
    <n v="0.39943223405939543"/>
  </r>
  <r>
    <n v="406"/>
    <x v="2"/>
    <x v="5"/>
    <x v="2"/>
    <x v="1"/>
    <n v="246"/>
    <n v="4.1859723523551357E-2"/>
  </r>
  <r>
    <n v="414"/>
    <x v="2"/>
    <x v="5"/>
    <x v="3"/>
    <x v="1"/>
    <n v="116"/>
    <n v="0.31345051283165454"/>
  </r>
  <r>
    <n v="405"/>
    <x v="2"/>
    <x v="5"/>
    <x v="2"/>
    <x v="2"/>
    <n v="478"/>
    <n v="0.35179588959726538"/>
  </r>
  <r>
    <n v="395"/>
    <x v="2"/>
    <x v="4"/>
    <x v="0"/>
    <x v="3"/>
    <n v="409"/>
    <n v="4.6949167673448387E-2"/>
  </r>
  <r>
    <n v="408"/>
    <x v="2"/>
    <x v="5"/>
    <x v="2"/>
    <x v="0"/>
    <n v="338"/>
    <n v="0.39995445628161769"/>
  </r>
  <r>
    <n v="410"/>
    <x v="2"/>
    <x v="5"/>
    <x v="0"/>
    <x v="1"/>
    <n v="217"/>
    <n v="0.16020244562997449"/>
  </r>
  <r>
    <n v="403"/>
    <x v="2"/>
    <x v="5"/>
    <x v="1"/>
    <x v="3"/>
    <n v="391"/>
    <n v="0.19716631040575236"/>
  </r>
  <r>
    <n v="409"/>
    <x v="2"/>
    <x v="5"/>
    <x v="0"/>
    <x v="2"/>
    <n v="339"/>
    <n v="0.33876099523981568"/>
  </r>
  <r>
    <n v="413"/>
    <x v="2"/>
    <x v="5"/>
    <x v="3"/>
    <x v="2"/>
    <n v="166"/>
    <n v="0.33496690224610409"/>
  </r>
  <r>
    <n v="411"/>
    <x v="2"/>
    <x v="5"/>
    <x v="0"/>
    <x v="3"/>
    <n v="179"/>
    <n v="0.11951637691331345"/>
  </r>
  <r>
    <n v="412"/>
    <x v="2"/>
    <x v="5"/>
    <x v="0"/>
    <x v="0"/>
    <n v="219"/>
    <n v="0.24664629238830516"/>
  </r>
  <r>
    <n v="409"/>
    <x v="2"/>
    <x v="5"/>
    <x v="0"/>
    <x v="2"/>
    <n v="340"/>
    <n v="0.34010385238267282"/>
  </r>
  <r>
    <n v="414"/>
    <x v="2"/>
    <x v="5"/>
    <x v="3"/>
    <x v="1"/>
    <n v="117"/>
    <n v="0.31613622711736877"/>
  </r>
  <r>
    <n v="410"/>
    <x v="2"/>
    <x v="5"/>
    <x v="0"/>
    <x v="1"/>
    <n v="218"/>
    <n v="0.16322387420140308"/>
  </r>
  <r>
    <n v="405"/>
    <x v="2"/>
    <x v="5"/>
    <x v="2"/>
    <x v="2"/>
    <n v="479"/>
    <n v="0.35339231240160773"/>
  </r>
  <r>
    <n v="413"/>
    <x v="2"/>
    <x v="5"/>
    <x v="3"/>
    <x v="2"/>
    <n v="167"/>
    <n v="0.33810023557943741"/>
  </r>
  <r>
    <n v="409"/>
    <x v="2"/>
    <x v="5"/>
    <x v="0"/>
    <x v="2"/>
    <n v="341"/>
    <n v="0.34079565737021261"/>
  </r>
  <r>
    <n v="414"/>
    <x v="2"/>
    <x v="5"/>
    <x v="3"/>
    <x v="1"/>
    <n v="118"/>
    <n v="0.31882194140308312"/>
  </r>
  <r>
    <n v="408"/>
    <x v="2"/>
    <x v="5"/>
    <x v="2"/>
    <x v="0"/>
    <n v="339"/>
    <n v="0.3714782557219411"/>
  </r>
  <r>
    <n v="409"/>
    <x v="2"/>
    <x v="5"/>
    <x v="0"/>
    <x v="2"/>
    <n v="342"/>
    <n v="0.34146708594164116"/>
  </r>
  <r>
    <n v="410"/>
    <x v="2"/>
    <x v="5"/>
    <x v="0"/>
    <x v="1"/>
    <n v="219"/>
    <n v="0.16658101705854586"/>
  </r>
  <r>
    <n v="413"/>
    <x v="2"/>
    <x v="5"/>
    <x v="3"/>
    <x v="2"/>
    <n v="168"/>
    <n v="0.34123356891277079"/>
  </r>
  <r>
    <n v="412"/>
    <x v="2"/>
    <x v="5"/>
    <x v="0"/>
    <x v="0"/>
    <n v="220"/>
    <n v="0.24769073683274959"/>
  </r>
  <r>
    <n v="414"/>
    <x v="2"/>
    <x v="5"/>
    <x v="3"/>
    <x v="1"/>
    <n v="119"/>
    <n v="0.32150765568879736"/>
  </r>
  <r>
    <n v="405"/>
    <x v="2"/>
    <x v="5"/>
    <x v="2"/>
    <x v="2"/>
    <n v="480"/>
    <n v="0.35456731240160771"/>
  </r>
  <r>
    <n v="403"/>
    <x v="2"/>
    <x v="5"/>
    <x v="1"/>
    <x v="3"/>
    <n v="392"/>
    <n v="0.20045631040575235"/>
  </r>
  <r>
    <n v="413"/>
    <x v="2"/>
    <x v="5"/>
    <x v="3"/>
    <x v="2"/>
    <n v="169"/>
    <n v="0.34436690224610406"/>
  </r>
  <r>
    <n v="406"/>
    <x v="2"/>
    <x v="5"/>
    <x v="2"/>
    <x v="1"/>
    <n v="247"/>
    <n v="4.2447223523551354E-2"/>
  </r>
  <r>
    <n v="412"/>
    <x v="2"/>
    <x v="5"/>
    <x v="0"/>
    <x v="0"/>
    <n v="221"/>
    <n v="0.24873518127719407"/>
  </r>
  <r>
    <n v="413"/>
    <x v="2"/>
    <x v="5"/>
    <x v="3"/>
    <x v="2"/>
    <n v="170"/>
    <n v="0.34750023557943743"/>
  </r>
  <r>
    <n v="405"/>
    <x v="2"/>
    <x v="5"/>
    <x v="2"/>
    <x v="2"/>
    <n v="481"/>
    <n v="0.3557423124016077"/>
  </r>
  <r>
    <n v="409"/>
    <x v="2"/>
    <x v="5"/>
    <x v="0"/>
    <x v="2"/>
    <n v="343"/>
    <n v="0.34259513538150121"/>
  </r>
  <r>
    <n v="411"/>
    <x v="2"/>
    <x v="5"/>
    <x v="0"/>
    <x v="3"/>
    <n v="180"/>
    <n v="0.11951637691331345"/>
  </r>
  <r>
    <n v="410"/>
    <x v="2"/>
    <x v="5"/>
    <x v="0"/>
    <x v="1"/>
    <n v="220"/>
    <n v="0.16960244562997448"/>
  </r>
  <r>
    <n v="395"/>
    <x v="2"/>
    <x v="4"/>
    <x v="0"/>
    <x v="3"/>
    <n v="410"/>
    <n v="4.7137167673448381E-2"/>
  </r>
  <r>
    <n v="413"/>
    <x v="2"/>
    <x v="5"/>
    <x v="3"/>
    <x v="2"/>
    <n v="171"/>
    <n v="0.3506335689127707"/>
  </r>
  <r>
    <n v="414"/>
    <x v="2"/>
    <x v="5"/>
    <x v="3"/>
    <x v="1"/>
    <n v="120"/>
    <n v="0.32419336997451165"/>
  </r>
  <r>
    <n v="403"/>
    <x v="2"/>
    <x v="5"/>
    <x v="1"/>
    <x v="3"/>
    <n v="393"/>
    <n v="0.20329823052811338"/>
  </r>
  <r>
    <n v="405"/>
    <x v="2"/>
    <x v="5"/>
    <x v="2"/>
    <x v="2"/>
    <n v="482"/>
    <n v="0.35691731240160773"/>
  </r>
  <r>
    <n v="408"/>
    <x v="2"/>
    <x v="5"/>
    <x v="2"/>
    <x v="0"/>
    <n v="340"/>
    <n v="0.37147825572194104"/>
  </r>
  <r>
    <n v="413"/>
    <x v="2"/>
    <x v="5"/>
    <x v="3"/>
    <x v="2"/>
    <n v="172"/>
    <n v="0.35376690224610402"/>
  </r>
  <r>
    <n v="414"/>
    <x v="2"/>
    <x v="5"/>
    <x v="3"/>
    <x v="1"/>
    <n v="121"/>
    <n v="0.32687908426022588"/>
  </r>
  <r>
    <n v="409"/>
    <x v="2"/>
    <x v="5"/>
    <x v="0"/>
    <x v="2"/>
    <n v="344"/>
    <n v="0.34377013538150125"/>
  </r>
  <r>
    <n v="413"/>
    <x v="2"/>
    <x v="5"/>
    <x v="3"/>
    <x v="2"/>
    <n v="173"/>
    <n v="0.35690023557943734"/>
  </r>
  <r>
    <n v="410"/>
    <x v="2"/>
    <x v="5"/>
    <x v="0"/>
    <x v="1"/>
    <n v="221"/>
    <n v="0.15336417221689563"/>
  </r>
  <r>
    <n v="408"/>
    <x v="2"/>
    <x v="5"/>
    <x v="2"/>
    <x v="0"/>
    <n v="341"/>
    <n v="0.37147825572194104"/>
  </r>
  <r>
    <n v="414"/>
    <x v="2"/>
    <x v="5"/>
    <x v="3"/>
    <x v="1"/>
    <n v="122"/>
    <n v="0.32956479854594017"/>
  </r>
  <r>
    <n v="412"/>
    <x v="2"/>
    <x v="5"/>
    <x v="0"/>
    <x v="0"/>
    <n v="222"/>
    <n v="0.2497796257216385"/>
  </r>
  <r>
    <n v="411"/>
    <x v="2"/>
    <x v="5"/>
    <x v="0"/>
    <x v="3"/>
    <n v="181"/>
    <n v="0.12566124175505688"/>
  </r>
  <r>
    <n v="403"/>
    <x v="2"/>
    <x v="5"/>
    <x v="1"/>
    <x v="3"/>
    <n v="394"/>
    <n v="0.20611823052811337"/>
  </r>
  <r>
    <n v="405"/>
    <x v="2"/>
    <x v="5"/>
    <x v="2"/>
    <x v="2"/>
    <n v="483"/>
    <n v="0.35809231240160772"/>
  </r>
  <r>
    <n v="408"/>
    <x v="2"/>
    <x v="5"/>
    <x v="2"/>
    <x v="0"/>
    <n v="342"/>
    <n v="0.37147825572194104"/>
  </r>
  <r>
    <n v="414"/>
    <x v="2"/>
    <x v="5"/>
    <x v="3"/>
    <x v="1"/>
    <n v="123"/>
    <n v="0.33157908426022592"/>
  </r>
  <r>
    <n v="406"/>
    <x v="2"/>
    <x v="5"/>
    <x v="2"/>
    <x v="1"/>
    <n v="248"/>
    <n v="4.3034723523551352E-2"/>
  </r>
  <r>
    <n v="413"/>
    <x v="2"/>
    <x v="5"/>
    <x v="3"/>
    <x v="2"/>
    <n v="174"/>
    <n v="0.36003356891277072"/>
  </r>
  <r>
    <n v="405"/>
    <x v="2"/>
    <x v="5"/>
    <x v="2"/>
    <x v="2"/>
    <n v="484"/>
    <n v="0.3592673124016077"/>
  </r>
  <r>
    <n v="414"/>
    <x v="2"/>
    <x v="5"/>
    <x v="3"/>
    <x v="1"/>
    <n v="124"/>
    <n v="0.33426479854594021"/>
  </r>
  <r>
    <n v="403"/>
    <x v="2"/>
    <x v="5"/>
    <x v="1"/>
    <x v="3"/>
    <n v="395"/>
    <n v="0.20893823052811339"/>
  </r>
  <r>
    <n v="408"/>
    <x v="2"/>
    <x v="5"/>
    <x v="2"/>
    <x v="0"/>
    <n v="343"/>
    <n v="0.38825680920432792"/>
  </r>
  <r>
    <n v="410"/>
    <x v="2"/>
    <x v="5"/>
    <x v="0"/>
    <x v="1"/>
    <n v="222"/>
    <n v="0.1566180183707418"/>
  </r>
  <r>
    <n v="409"/>
    <x v="2"/>
    <x v="5"/>
    <x v="0"/>
    <x v="2"/>
    <n v="345"/>
    <n v="0.34494513538150123"/>
  </r>
  <r>
    <n v="413"/>
    <x v="2"/>
    <x v="5"/>
    <x v="3"/>
    <x v="2"/>
    <n v="175"/>
    <n v="0.36316690224610398"/>
  </r>
  <r>
    <n v="414"/>
    <x v="2"/>
    <x v="5"/>
    <x v="3"/>
    <x v="1"/>
    <n v="125"/>
    <n v="0.33695051283165445"/>
  </r>
  <r>
    <n v="411"/>
    <x v="2"/>
    <x v="5"/>
    <x v="0"/>
    <x v="3"/>
    <n v="182"/>
    <n v="0.12602278021659535"/>
  </r>
  <r>
    <n v="412"/>
    <x v="2"/>
    <x v="5"/>
    <x v="0"/>
    <x v="0"/>
    <n v="223"/>
    <n v="0.25082407016608294"/>
  </r>
  <r>
    <n v="408"/>
    <x v="2"/>
    <x v="5"/>
    <x v="2"/>
    <x v="0"/>
    <n v="344"/>
    <n v="0.38202285091522648"/>
  </r>
  <r>
    <n v="414"/>
    <x v="2"/>
    <x v="5"/>
    <x v="3"/>
    <x v="1"/>
    <n v="126"/>
    <n v="0.33963622711736868"/>
  </r>
  <r>
    <n v="405"/>
    <x v="2"/>
    <x v="5"/>
    <x v="2"/>
    <x v="2"/>
    <n v="485"/>
    <n v="0.36044231240160768"/>
  </r>
  <r>
    <n v="403"/>
    <x v="2"/>
    <x v="5"/>
    <x v="1"/>
    <x v="3"/>
    <n v="396"/>
    <n v="0.2122282305281134"/>
  </r>
  <r>
    <n v="395"/>
    <x v="2"/>
    <x v="4"/>
    <x v="0"/>
    <x v="3"/>
    <n v="411"/>
    <n v="4.7137167673448381E-2"/>
  </r>
  <r>
    <n v="408"/>
    <x v="2"/>
    <x v="5"/>
    <x v="2"/>
    <x v="0"/>
    <n v="345"/>
    <n v="0.38202285091522653"/>
  </r>
  <r>
    <n v="410"/>
    <x v="2"/>
    <x v="5"/>
    <x v="0"/>
    <x v="1"/>
    <n v="223"/>
    <n v="0.15987186452458793"/>
  </r>
  <r>
    <n v="409"/>
    <x v="2"/>
    <x v="5"/>
    <x v="0"/>
    <x v="2"/>
    <n v="346"/>
    <n v="0.34612013538150121"/>
  </r>
  <r>
    <n v="414"/>
    <x v="2"/>
    <x v="5"/>
    <x v="3"/>
    <x v="1"/>
    <n v="127"/>
    <n v="0.32840501998431154"/>
  </r>
  <r>
    <n v="412"/>
    <x v="2"/>
    <x v="5"/>
    <x v="0"/>
    <x v="0"/>
    <n v="224"/>
    <n v="0.25186851461052739"/>
  </r>
  <r>
    <n v="408"/>
    <x v="2"/>
    <x v="5"/>
    <x v="2"/>
    <x v="0"/>
    <n v="346"/>
    <n v="0.38202285091522648"/>
  </r>
  <r>
    <n v="413"/>
    <x v="2"/>
    <x v="5"/>
    <x v="3"/>
    <x v="2"/>
    <n v="176"/>
    <n v="0.36630023557943736"/>
  </r>
  <r>
    <n v="406"/>
    <x v="2"/>
    <x v="5"/>
    <x v="2"/>
    <x v="1"/>
    <n v="249"/>
    <n v="4.362222352355135E-2"/>
  </r>
  <r>
    <n v="410"/>
    <x v="2"/>
    <x v="5"/>
    <x v="0"/>
    <x v="1"/>
    <n v="224"/>
    <n v="0.16312571067843409"/>
  </r>
  <r>
    <n v="413"/>
    <x v="2"/>
    <x v="5"/>
    <x v="3"/>
    <x v="2"/>
    <n v="177"/>
    <n v="0.36943356891277063"/>
  </r>
  <r>
    <n v="409"/>
    <x v="2"/>
    <x v="5"/>
    <x v="0"/>
    <x v="2"/>
    <n v="347"/>
    <n v="0.3472951353815012"/>
  </r>
  <r>
    <n v="411"/>
    <x v="2"/>
    <x v="5"/>
    <x v="0"/>
    <x v="3"/>
    <n v="183"/>
    <n v="0.12638431867813382"/>
  </r>
  <r>
    <n v="408"/>
    <x v="2"/>
    <x v="5"/>
    <x v="2"/>
    <x v="0"/>
    <n v="347"/>
    <n v="0.38202285091522653"/>
  </r>
  <r>
    <n v="413"/>
    <x v="2"/>
    <x v="5"/>
    <x v="3"/>
    <x v="2"/>
    <n v="178"/>
    <n v="0.372566902246104"/>
  </r>
  <r>
    <n v="410"/>
    <x v="2"/>
    <x v="5"/>
    <x v="0"/>
    <x v="1"/>
    <n v="225"/>
    <n v="0.14381951990163697"/>
  </r>
  <r>
    <n v="405"/>
    <x v="2"/>
    <x v="5"/>
    <x v="2"/>
    <x v="2"/>
    <n v="486"/>
    <n v="0.36161731240160772"/>
  </r>
  <r>
    <n v="409"/>
    <x v="2"/>
    <x v="5"/>
    <x v="0"/>
    <x v="2"/>
    <n v="348"/>
    <n v="0.34905763538150125"/>
  </r>
  <r>
    <n v="408"/>
    <x v="2"/>
    <x v="5"/>
    <x v="2"/>
    <x v="0"/>
    <n v="348"/>
    <n v="0.38202285091522648"/>
  </r>
  <r>
    <n v="414"/>
    <x v="2"/>
    <x v="5"/>
    <x v="3"/>
    <x v="1"/>
    <n v="128"/>
    <n v="0.33120157607295814"/>
  </r>
  <r>
    <n v="403"/>
    <x v="2"/>
    <x v="5"/>
    <x v="1"/>
    <x v="3"/>
    <n v="397"/>
    <n v="0.2086118725042333"/>
  </r>
  <r>
    <n v="413"/>
    <x v="2"/>
    <x v="5"/>
    <x v="3"/>
    <x v="2"/>
    <n v="179"/>
    <n v="0.37570023557943727"/>
  </r>
  <r>
    <n v="408"/>
    <x v="2"/>
    <x v="5"/>
    <x v="2"/>
    <x v="0"/>
    <n v="349"/>
    <n v="0.36072099791932921"/>
  </r>
  <r>
    <n v="409"/>
    <x v="2"/>
    <x v="5"/>
    <x v="0"/>
    <x v="2"/>
    <n v="349"/>
    <n v="0.3508201353815012"/>
  </r>
  <r>
    <n v="414"/>
    <x v="2"/>
    <x v="5"/>
    <x v="3"/>
    <x v="1"/>
    <n v="129"/>
    <n v="0.33355157607295816"/>
  </r>
  <r>
    <n v="410"/>
    <x v="2"/>
    <x v="5"/>
    <x v="0"/>
    <x v="1"/>
    <n v="226"/>
    <n v="0.14656118656830364"/>
  </r>
  <r>
    <n v="413"/>
    <x v="2"/>
    <x v="5"/>
    <x v="3"/>
    <x v="2"/>
    <n v="180"/>
    <n v="0.37883356891277059"/>
  </r>
  <r>
    <n v="408"/>
    <x v="2"/>
    <x v="5"/>
    <x v="2"/>
    <x v="0"/>
    <n v="350"/>
    <n v="0.36072099791932921"/>
  </r>
  <r>
    <n v="403"/>
    <x v="2"/>
    <x v="5"/>
    <x v="1"/>
    <x v="3"/>
    <n v="398"/>
    <n v="0.21117550886786962"/>
  </r>
  <r>
    <n v="412"/>
    <x v="2"/>
    <x v="5"/>
    <x v="0"/>
    <x v="0"/>
    <n v="225"/>
    <n v="0.25291295905497185"/>
  </r>
  <r>
    <n v="411"/>
    <x v="2"/>
    <x v="5"/>
    <x v="0"/>
    <x v="3"/>
    <n v="184"/>
    <n v="8.9245077516545104E-2"/>
  </r>
  <r>
    <n v="408"/>
    <x v="2"/>
    <x v="5"/>
    <x v="2"/>
    <x v="0"/>
    <n v="351"/>
    <n v="0.36072099791932921"/>
  </r>
  <r>
    <n v="406"/>
    <x v="2"/>
    <x v="5"/>
    <x v="2"/>
    <x v="1"/>
    <n v="250"/>
    <n v="4.4209723523551347E-2"/>
  </r>
  <r>
    <n v="405"/>
    <x v="2"/>
    <x v="5"/>
    <x v="2"/>
    <x v="2"/>
    <n v="487"/>
    <n v="0.33895907891462218"/>
  </r>
  <r>
    <n v="395"/>
    <x v="2"/>
    <x v="4"/>
    <x v="0"/>
    <x v="3"/>
    <n v="412"/>
    <n v="4.7325167673448389E-2"/>
  </r>
  <r>
    <n v="408"/>
    <x v="2"/>
    <x v="5"/>
    <x v="2"/>
    <x v="0"/>
    <n v="352"/>
    <n v="0.36072099791932916"/>
  </r>
  <r>
    <n v="412"/>
    <x v="2"/>
    <x v="5"/>
    <x v="0"/>
    <x v="0"/>
    <n v="226"/>
    <n v="0.25395740349941626"/>
  </r>
  <r>
    <n v="403"/>
    <x v="2"/>
    <x v="5"/>
    <x v="1"/>
    <x v="3"/>
    <n v="399"/>
    <n v="0.21416641795877875"/>
  </r>
  <r>
    <n v="414"/>
    <x v="2"/>
    <x v="5"/>
    <x v="3"/>
    <x v="1"/>
    <n v="130"/>
    <n v="0.31416585938243619"/>
  </r>
  <r>
    <n v="409"/>
    <x v="2"/>
    <x v="5"/>
    <x v="0"/>
    <x v="2"/>
    <n v="350"/>
    <n v="0.33664853511808285"/>
  </r>
  <r>
    <n v="408"/>
    <x v="2"/>
    <x v="5"/>
    <x v="2"/>
    <x v="0"/>
    <n v="353"/>
    <n v="0.36072099791932921"/>
  </r>
  <r>
    <n v="410"/>
    <x v="2"/>
    <x v="5"/>
    <x v="0"/>
    <x v="1"/>
    <n v="227"/>
    <n v="0.14930285323497028"/>
  </r>
  <r>
    <n v="414"/>
    <x v="2"/>
    <x v="5"/>
    <x v="3"/>
    <x v="1"/>
    <n v="131"/>
    <n v="0.31685157366815048"/>
  </r>
  <r>
    <n v="405"/>
    <x v="2"/>
    <x v="5"/>
    <x v="2"/>
    <x v="2"/>
    <n v="488"/>
    <n v="0.34050279798246191"/>
  </r>
  <r>
    <n v="411"/>
    <x v="2"/>
    <x v="5"/>
    <x v="0"/>
    <x v="3"/>
    <n v="185"/>
    <n v="8.9606615978083573E-2"/>
  </r>
  <r>
    <n v="408"/>
    <x v="2"/>
    <x v="5"/>
    <x v="2"/>
    <x v="0"/>
    <n v="354"/>
    <n v="0.36072099791932921"/>
  </r>
  <r>
    <n v="413"/>
    <x v="2"/>
    <x v="5"/>
    <x v="3"/>
    <x v="2"/>
    <n v="181"/>
    <n v="0.41247279434513501"/>
  </r>
  <r>
    <n v="412"/>
    <x v="2"/>
    <x v="5"/>
    <x v="0"/>
    <x v="0"/>
    <n v="227"/>
    <n v="0.25500184794386072"/>
  </r>
  <r>
    <n v="414"/>
    <x v="2"/>
    <x v="5"/>
    <x v="3"/>
    <x v="1"/>
    <n v="132"/>
    <n v="0.31953728795386477"/>
  </r>
  <r>
    <n v="409"/>
    <x v="2"/>
    <x v="5"/>
    <x v="0"/>
    <x v="2"/>
    <n v="351"/>
    <n v="0.33866282083236854"/>
  </r>
  <r>
    <n v="408"/>
    <x v="2"/>
    <x v="5"/>
    <x v="2"/>
    <x v="0"/>
    <n v="355"/>
    <n v="0.36072099791932916"/>
  </r>
  <r>
    <n v="413"/>
    <x v="2"/>
    <x v="5"/>
    <x v="3"/>
    <x v="2"/>
    <n v="182"/>
    <n v="0.40108733826401"/>
  </r>
  <r>
    <n v="410"/>
    <x v="2"/>
    <x v="5"/>
    <x v="0"/>
    <x v="1"/>
    <n v="228"/>
    <n v="0.1524361865683036"/>
  </r>
  <r>
    <n v="409"/>
    <x v="2"/>
    <x v="5"/>
    <x v="0"/>
    <x v="2"/>
    <n v="352"/>
    <n v="0.34067710654665423"/>
  </r>
  <r>
    <n v="414"/>
    <x v="2"/>
    <x v="5"/>
    <x v="3"/>
    <x v="1"/>
    <n v="133"/>
    <n v="0.322223002239579"/>
  </r>
  <r>
    <n v="406"/>
    <x v="2"/>
    <x v="5"/>
    <x v="2"/>
    <x v="1"/>
    <n v="251"/>
    <n v="4.4794530740009678E-2"/>
  </r>
  <r>
    <n v="408"/>
    <x v="2"/>
    <x v="5"/>
    <x v="2"/>
    <x v="0"/>
    <n v="356"/>
    <n v="0.36072099791932921"/>
  </r>
  <r>
    <n v="410"/>
    <x v="2"/>
    <x v="5"/>
    <x v="0"/>
    <x v="1"/>
    <n v="229"/>
    <n v="0.15556951990163695"/>
  </r>
  <r>
    <n v="411"/>
    <x v="2"/>
    <x v="5"/>
    <x v="0"/>
    <x v="3"/>
    <n v="186"/>
    <n v="8.9968154439622028E-2"/>
  </r>
  <r>
    <n v="414"/>
    <x v="2"/>
    <x v="5"/>
    <x v="3"/>
    <x v="1"/>
    <n v="134"/>
    <n v="0.32474853812775567"/>
  </r>
  <r>
    <n v="413"/>
    <x v="2"/>
    <x v="5"/>
    <x v="3"/>
    <x v="2"/>
    <n v="183"/>
    <n v="0.40377305254972423"/>
  </r>
  <r>
    <n v="395"/>
    <x v="2"/>
    <x v="4"/>
    <x v="0"/>
    <x v="3"/>
    <n v="413"/>
    <n v="2.5063864909815495E-2"/>
  </r>
  <r>
    <n v="414"/>
    <x v="2"/>
    <x v="5"/>
    <x v="3"/>
    <x v="1"/>
    <n v="135"/>
    <n v="0.32676282384204136"/>
  </r>
  <r>
    <n v="410"/>
    <x v="2"/>
    <x v="5"/>
    <x v="0"/>
    <x v="1"/>
    <n v="230"/>
    <n v="0.15870285323497027"/>
  </r>
  <r>
    <n v="409"/>
    <x v="2"/>
    <x v="5"/>
    <x v="0"/>
    <x v="2"/>
    <n v="353"/>
    <n v="0.34269139226093998"/>
  </r>
  <r>
    <n v="413"/>
    <x v="2"/>
    <x v="5"/>
    <x v="3"/>
    <x v="2"/>
    <n v="184"/>
    <n v="0.40645876683543858"/>
  </r>
  <r>
    <n v="412"/>
    <x v="2"/>
    <x v="5"/>
    <x v="0"/>
    <x v="0"/>
    <n v="228"/>
    <n v="0.25604629238830517"/>
  </r>
  <r>
    <n v="408"/>
    <x v="2"/>
    <x v="5"/>
    <x v="2"/>
    <x v="0"/>
    <n v="357"/>
    <n v="0.36072099791932916"/>
  </r>
  <r>
    <n v="414"/>
    <x v="2"/>
    <x v="5"/>
    <x v="3"/>
    <x v="1"/>
    <n v="136"/>
    <n v="0.32877710955632711"/>
  </r>
  <r>
    <n v="403"/>
    <x v="2"/>
    <x v="5"/>
    <x v="1"/>
    <x v="3"/>
    <n v="400"/>
    <n v="0.16939042763319978"/>
  </r>
  <r>
    <n v="405"/>
    <x v="2"/>
    <x v="5"/>
    <x v="2"/>
    <x v="2"/>
    <n v="489"/>
    <n v="0.34154724242690632"/>
  </r>
  <r>
    <n v="413"/>
    <x v="2"/>
    <x v="5"/>
    <x v="3"/>
    <x v="2"/>
    <n v="185"/>
    <n v="0.40865264941195228"/>
  </r>
  <r>
    <n v="408"/>
    <x v="2"/>
    <x v="5"/>
    <x v="2"/>
    <x v="0"/>
    <n v="358"/>
    <n v="0.36072099791932921"/>
  </r>
  <r>
    <n v="409"/>
    <x v="2"/>
    <x v="5"/>
    <x v="0"/>
    <x v="2"/>
    <n v="354"/>
    <n v="0.34470567797522561"/>
  </r>
  <r>
    <n v="405"/>
    <x v="2"/>
    <x v="5"/>
    <x v="2"/>
    <x v="2"/>
    <n v="490"/>
    <n v="0.34259168687135078"/>
  </r>
  <r>
    <n v="412"/>
    <x v="2"/>
    <x v="5"/>
    <x v="0"/>
    <x v="0"/>
    <n v="229"/>
    <n v="0.25709073683274958"/>
  </r>
  <r>
    <n v="414"/>
    <x v="2"/>
    <x v="5"/>
    <x v="3"/>
    <x v="1"/>
    <n v="137"/>
    <n v="0.3307913952706128"/>
  </r>
  <r>
    <n v="409"/>
    <x v="2"/>
    <x v="5"/>
    <x v="0"/>
    <x v="2"/>
    <n v="355"/>
    <n v="0.34671996368951136"/>
  </r>
  <r>
    <n v="408"/>
    <x v="2"/>
    <x v="5"/>
    <x v="2"/>
    <x v="0"/>
    <n v="359"/>
    <n v="0.36072099791932921"/>
  </r>
  <r>
    <n v="403"/>
    <x v="2"/>
    <x v="5"/>
    <x v="1"/>
    <x v="3"/>
    <n v="401"/>
    <n v="0.17238133672410885"/>
  </r>
  <r>
    <n v="413"/>
    <x v="2"/>
    <x v="5"/>
    <x v="3"/>
    <x v="2"/>
    <n v="186"/>
    <n v="0.41066693512623803"/>
  </r>
  <r>
    <n v="412"/>
    <x v="2"/>
    <x v="5"/>
    <x v="0"/>
    <x v="0"/>
    <n v="230"/>
    <n v="0.25813518127719404"/>
  </r>
  <r>
    <n v="410"/>
    <x v="2"/>
    <x v="5"/>
    <x v="0"/>
    <x v="1"/>
    <n v="231"/>
    <n v="0.16183618656830359"/>
  </r>
  <r>
    <n v="406"/>
    <x v="2"/>
    <x v="5"/>
    <x v="2"/>
    <x v="1"/>
    <n v="252"/>
    <n v="4.508828074000968E-2"/>
  </r>
  <r>
    <n v="411"/>
    <x v="2"/>
    <x v="5"/>
    <x v="0"/>
    <x v="3"/>
    <n v="187"/>
    <n v="9.0329692901160483E-2"/>
  </r>
  <r>
    <n v="405"/>
    <x v="2"/>
    <x v="5"/>
    <x v="2"/>
    <x v="2"/>
    <n v="491"/>
    <n v="0.34363613131579518"/>
  </r>
  <r>
    <n v="403"/>
    <x v="2"/>
    <x v="5"/>
    <x v="1"/>
    <x v="3"/>
    <n v="402"/>
    <n v="0.17537224581501795"/>
  </r>
  <r>
    <n v="412"/>
    <x v="2"/>
    <x v="5"/>
    <x v="0"/>
    <x v="0"/>
    <n v="231"/>
    <n v="0.25917962572163844"/>
  </r>
  <r>
    <n v="414"/>
    <x v="2"/>
    <x v="5"/>
    <x v="3"/>
    <x v="1"/>
    <n v="138"/>
    <n v="0.33280568098489854"/>
  </r>
  <r>
    <n v="410"/>
    <x v="2"/>
    <x v="5"/>
    <x v="0"/>
    <x v="1"/>
    <n v="232"/>
    <n v="0.16496951990163691"/>
  </r>
  <r>
    <n v="408"/>
    <x v="2"/>
    <x v="5"/>
    <x v="2"/>
    <x v="0"/>
    <n v="360"/>
    <n v="0.36072099791932921"/>
  </r>
  <r>
    <n v="395"/>
    <x v="2"/>
    <x v="4"/>
    <x v="0"/>
    <x v="3"/>
    <n v="414"/>
    <n v="2.5063864909815495E-2"/>
  </r>
  <r>
    <n v="413"/>
    <x v="2"/>
    <x v="5"/>
    <x v="3"/>
    <x v="2"/>
    <n v="187"/>
    <n v="0.41268122084052372"/>
  </r>
  <r>
    <n v="409"/>
    <x v="2"/>
    <x v="5"/>
    <x v="0"/>
    <x v="2"/>
    <n v="356"/>
    <n v="0.34873424940379705"/>
  </r>
  <r>
    <n v="414"/>
    <x v="2"/>
    <x v="5"/>
    <x v="3"/>
    <x v="1"/>
    <n v="139"/>
    <n v="0.33481996669918423"/>
  </r>
  <r>
    <n v="405"/>
    <x v="2"/>
    <x v="5"/>
    <x v="2"/>
    <x v="2"/>
    <n v="492"/>
    <n v="0.34468057576023964"/>
  </r>
  <r>
    <n v="413"/>
    <x v="2"/>
    <x v="5"/>
    <x v="3"/>
    <x v="2"/>
    <n v="188"/>
    <n v="0.41469550655480941"/>
  </r>
  <r>
    <n v="408"/>
    <x v="2"/>
    <x v="5"/>
    <x v="2"/>
    <x v="0"/>
    <n v="361"/>
    <n v="0.3523881406389569"/>
  </r>
  <r>
    <n v="410"/>
    <x v="2"/>
    <x v="5"/>
    <x v="0"/>
    <x v="1"/>
    <n v="233"/>
    <n v="0.16849451990163691"/>
  </r>
  <r>
    <n v="409"/>
    <x v="2"/>
    <x v="5"/>
    <x v="0"/>
    <x v="2"/>
    <n v="357"/>
    <n v="0.35074853511808285"/>
  </r>
  <r>
    <n v="412"/>
    <x v="2"/>
    <x v="5"/>
    <x v="0"/>
    <x v="0"/>
    <n v="232"/>
    <n v="0.26022407016608295"/>
  </r>
  <r>
    <n v="413"/>
    <x v="2"/>
    <x v="5"/>
    <x v="3"/>
    <x v="2"/>
    <n v="189"/>
    <n v="0.41670979226909516"/>
  </r>
  <r>
    <n v="408"/>
    <x v="2"/>
    <x v="5"/>
    <x v="2"/>
    <x v="0"/>
    <n v="362"/>
    <n v="0.3530595692103855"/>
  </r>
  <r>
    <n v="407"/>
    <x v="2"/>
    <x v="5"/>
    <x v="2"/>
    <x v="3"/>
    <n v="196"/>
    <n v="0.27252095335073739"/>
  </r>
  <r>
    <n v="411"/>
    <x v="2"/>
    <x v="5"/>
    <x v="0"/>
    <x v="3"/>
    <n v="188"/>
    <n v="9.0691231362698951E-2"/>
  </r>
  <r>
    <n v="409"/>
    <x v="2"/>
    <x v="5"/>
    <x v="0"/>
    <x v="2"/>
    <n v="358"/>
    <n v="0.32437420790934618"/>
  </r>
  <r>
    <n v="405"/>
    <x v="2"/>
    <x v="5"/>
    <x v="2"/>
    <x v="2"/>
    <n v="493"/>
    <n v="0.3457250202046841"/>
  </r>
  <r>
    <n v="414"/>
    <x v="2"/>
    <x v="5"/>
    <x v="3"/>
    <x v="1"/>
    <n v="140"/>
    <n v="0.33674432705065493"/>
  </r>
  <r>
    <n v="408"/>
    <x v="2"/>
    <x v="5"/>
    <x v="2"/>
    <x v="0"/>
    <n v="363"/>
    <n v="0.3537309977818141"/>
  </r>
  <r>
    <n v="410"/>
    <x v="2"/>
    <x v="5"/>
    <x v="0"/>
    <x v="1"/>
    <n v="234"/>
    <n v="0.17201951990163691"/>
  </r>
  <r>
    <n v="409"/>
    <x v="2"/>
    <x v="5"/>
    <x v="0"/>
    <x v="2"/>
    <n v="359"/>
    <n v="0.32672420790934625"/>
  </r>
  <r>
    <n v="403"/>
    <x v="2"/>
    <x v="5"/>
    <x v="1"/>
    <x v="3"/>
    <n v="403"/>
    <n v="0.17842046837819267"/>
  </r>
  <r>
    <n v="408"/>
    <x v="2"/>
    <x v="5"/>
    <x v="2"/>
    <x v="0"/>
    <n v="364"/>
    <n v="0.35440242635324265"/>
  </r>
  <r>
    <n v="406"/>
    <x v="2"/>
    <x v="5"/>
    <x v="2"/>
    <x v="1"/>
    <n v="253"/>
    <n v="5.3003970269627408E-2"/>
  </r>
  <r>
    <n v="412"/>
    <x v="2"/>
    <x v="5"/>
    <x v="0"/>
    <x v="0"/>
    <n v="233"/>
    <n v="0.26126851461052736"/>
  </r>
  <r>
    <n v="407"/>
    <x v="2"/>
    <x v="5"/>
    <x v="2"/>
    <x v="3"/>
    <n v="197"/>
    <n v="0.27545845335073743"/>
  </r>
  <r>
    <n v="410"/>
    <x v="2"/>
    <x v="5"/>
    <x v="0"/>
    <x v="1"/>
    <n v="235"/>
    <n v="0.17975044717999497"/>
  </r>
  <r>
    <n v="414"/>
    <x v="2"/>
    <x v="5"/>
    <x v="3"/>
    <x v="1"/>
    <n v="141"/>
    <n v="0.33808718419351214"/>
  </r>
  <r>
    <n v="413"/>
    <x v="2"/>
    <x v="5"/>
    <x v="3"/>
    <x v="2"/>
    <n v="190"/>
    <n v="0.41872407798338079"/>
  </r>
  <r>
    <n v="408"/>
    <x v="2"/>
    <x v="5"/>
    <x v="2"/>
    <x v="0"/>
    <n v="365"/>
    <n v="0.3550738549246712"/>
  </r>
  <r>
    <n v="409"/>
    <x v="2"/>
    <x v="5"/>
    <x v="0"/>
    <x v="2"/>
    <n v="360"/>
    <n v="0.32907420790934616"/>
  </r>
  <r>
    <n v="403"/>
    <x v="2"/>
    <x v="5"/>
    <x v="1"/>
    <x v="3"/>
    <n v="404"/>
    <n v="0.18055683201455633"/>
  </r>
  <r>
    <n v="408"/>
    <x v="2"/>
    <x v="5"/>
    <x v="2"/>
    <x v="0"/>
    <n v="366"/>
    <n v="0.3557452834960998"/>
  </r>
  <r>
    <n v="405"/>
    <x v="2"/>
    <x v="5"/>
    <x v="2"/>
    <x v="2"/>
    <n v="494"/>
    <n v="0.34676946464912856"/>
  </r>
  <r>
    <n v="413"/>
    <x v="2"/>
    <x v="5"/>
    <x v="3"/>
    <x v="2"/>
    <n v="191"/>
    <n v="0.42045763449631074"/>
  </r>
  <r>
    <n v="414"/>
    <x v="2"/>
    <x v="5"/>
    <x v="3"/>
    <x v="1"/>
    <n v="142"/>
    <n v="0.33923280309242804"/>
  </r>
  <r>
    <n v="411"/>
    <x v="2"/>
    <x v="5"/>
    <x v="0"/>
    <x v="3"/>
    <n v="189"/>
    <n v="9.1052769824237406E-2"/>
  </r>
  <r>
    <n v="408"/>
    <x v="2"/>
    <x v="5"/>
    <x v="2"/>
    <x v="0"/>
    <n v="367"/>
    <n v="0.3564167120675284"/>
  </r>
  <r>
    <n v="412"/>
    <x v="2"/>
    <x v="5"/>
    <x v="0"/>
    <x v="0"/>
    <n v="234"/>
    <n v="0.26231295905497176"/>
  </r>
  <r>
    <n v="407"/>
    <x v="2"/>
    <x v="5"/>
    <x v="2"/>
    <x v="3"/>
    <n v="198"/>
    <n v="0.21127211441981719"/>
  </r>
  <r>
    <n v="414"/>
    <x v="2"/>
    <x v="5"/>
    <x v="3"/>
    <x v="1"/>
    <n v="143"/>
    <n v="0.33990423166385664"/>
  </r>
  <r>
    <n v="413"/>
    <x v="2"/>
    <x v="5"/>
    <x v="3"/>
    <x v="2"/>
    <n v="192"/>
    <n v="0.42180049163916788"/>
  </r>
  <r>
    <n v="410"/>
    <x v="2"/>
    <x v="5"/>
    <x v="0"/>
    <x v="1"/>
    <n v="236"/>
    <n v="0.18336583179537957"/>
  </r>
  <r>
    <n v="408"/>
    <x v="2"/>
    <x v="5"/>
    <x v="2"/>
    <x v="0"/>
    <n v="368"/>
    <n v="0.35708814063895694"/>
  </r>
  <r>
    <n v="395"/>
    <x v="2"/>
    <x v="4"/>
    <x v="0"/>
    <x v="3"/>
    <n v="415"/>
    <n v="4.7908440968976874E-2"/>
  </r>
  <r>
    <n v="409"/>
    <x v="2"/>
    <x v="5"/>
    <x v="0"/>
    <x v="2"/>
    <n v="361"/>
    <n v="0.30068453675208762"/>
  </r>
  <r>
    <n v="414"/>
    <x v="2"/>
    <x v="5"/>
    <x v="3"/>
    <x v="1"/>
    <n v="144"/>
    <n v="0.34057566023528524"/>
  </r>
  <r>
    <n v="406"/>
    <x v="2"/>
    <x v="5"/>
    <x v="2"/>
    <x v="1"/>
    <n v="254"/>
    <n v="5.3556911446097998E-2"/>
  </r>
  <r>
    <n v="408"/>
    <x v="2"/>
    <x v="5"/>
    <x v="2"/>
    <x v="0"/>
    <n v="369"/>
    <n v="0.35775956921038549"/>
  </r>
  <r>
    <n v="414"/>
    <x v="2"/>
    <x v="5"/>
    <x v="3"/>
    <x v="1"/>
    <n v="145"/>
    <n v="0.34463334397915701"/>
  </r>
  <r>
    <n v="412"/>
    <x v="2"/>
    <x v="5"/>
    <x v="0"/>
    <x v="0"/>
    <n v="235"/>
    <n v="0.27479104519084496"/>
  </r>
  <r>
    <n v="407"/>
    <x v="2"/>
    <x v="5"/>
    <x v="2"/>
    <x v="3"/>
    <n v="199"/>
    <n v="0.20275578698730168"/>
  </r>
  <r>
    <n v="409"/>
    <x v="2"/>
    <x v="5"/>
    <x v="0"/>
    <x v="2"/>
    <n v="362"/>
    <n v="0.30337025103780191"/>
  </r>
  <r>
    <n v="410"/>
    <x v="2"/>
    <x v="5"/>
    <x v="0"/>
    <x v="1"/>
    <n v="237"/>
    <n v="0.18698121641076421"/>
  </r>
  <r>
    <n v="408"/>
    <x v="2"/>
    <x v="5"/>
    <x v="2"/>
    <x v="0"/>
    <n v="370"/>
    <n v="0.35843099778181403"/>
  </r>
  <r>
    <n v="411"/>
    <x v="2"/>
    <x v="5"/>
    <x v="0"/>
    <x v="3"/>
    <n v="190"/>
    <n v="9.1414308285775875E-2"/>
  </r>
  <r>
    <n v="413"/>
    <x v="2"/>
    <x v="5"/>
    <x v="3"/>
    <x v="2"/>
    <n v="193"/>
    <n v="0.42314334878202498"/>
  </r>
  <r>
    <n v="409"/>
    <x v="2"/>
    <x v="5"/>
    <x v="0"/>
    <x v="2"/>
    <n v="363"/>
    <n v="0.30605596532351625"/>
  </r>
  <r>
    <n v="408"/>
    <x v="2"/>
    <x v="5"/>
    <x v="2"/>
    <x v="0"/>
    <n v="371"/>
    <n v="0.35910242635324269"/>
  </r>
  <r>
    <n v="405"/>
    <x v="2"/>
    <x v="5"/>
    <x v="2"/>
    <x v="2"/>
    <n v="495"/>
    <n v="0.34748273444234995"/>
  </r>
  <r>
    <n v="407"/>
    <x v="2"/>
    <x v="5"/>
    <x v="2"/>
    <x v="3"/>
    <n v="200"/>
    <n v="0.2048446758761906"/>
  </r>
  <r>
    <n v="410"/>
    <x v="2"/>
    <x v="5"/>
    <x v="0"/>
    <x v="1"/>
    <n v="238"/>
    <n v="0.19059660102614878"/>
  </r>
  <r>
    <n v="408"/>
    <x v="2"/>
    <x v="5"/>
    <x v="2"/>
    <x v="0"/>
    <n v="372"/>
    <n v="0.35977385492467118"/>
  </r>
  <r>
    <n v="413"/>
    <x v="2"/>
    <x v="5"/>
    <x v="3"/>
    <x v="2"/>
    <n v="194"/>
    <n v="0.42448620592488212"/>
  </r>
  <r>
    <n v="403"/>
    <x v="2"/>
    <x v="5"/>
    <x v="1"/>
    <x v="3"/>
    <n v="405"/>
    <n v="0.18312046837819268"/>
  </r>
  <r>
    <n v="412"/>
    <x v="2"/>
    <x v="5"/>
    <x v="0"/>
    <x v="0"/>
    <n v="236"/>
    <n v="0.27620104519084493"/>
  </r>
  <r>
    <n v="414"/>
    <x v="2"/>
    <x v="5"/>
    <x v="3"/>
    <x v="1"/>
    <n v="146"/>
    <n v="0.34580834397915705"/>
  </r>
  <r>
    <n v="409"/>
    <x v="2"/>
    <x v="5"/>
    <x v="0"/>
    <x v="2"/>
    <n v="364"/>
    <n v="0.30874167960923049"/>
  </r>
  <r>
    <n v="410"/>
    <x v="2"/>
    <x v="5"/>
    <x v="0"/>
    <x v="1"/>
    <n v="239"/>
    <n v="0.16962737025691804"/>
  </r>
  <r>
    <n v="405"/>
    <x v="2"/>
    <x v="5"/>
    <x v="2"/>
    <x v="2"/>
    <n v="496"/>
    <n v="0.34800495666457221"/>
  </r>
  <r>
    <n v="407"/>
    <x v="2"/>
    <x v="5"/>
    <x v="2"/>
    <x v="3"/>
    <n v="201"/>
    <n v="0.20693356476507949"/>
  </r>
  <r>
    <n v="413"/>
    <x v="2"/>
    <x v="5"/>
    <x v="3"/>
    <x v="2"/>
    <n v="195"/>
    <n v="0.42582906306773927"/>
  </r>
  <r>
    <n v="406"/>
    <x v="2"/>
    <x v="5"/>
    <x v="2"/>
    <x v="1"/>
    <n v="255"/>
    <n v="5.4109852622568587E-2"/>
  </r>
  <r>
    <n v="408"/>
    <x v="2"/>
    <x v="5"/>
    <x v="2"/>
    <x v="0"/>
    <n v="373"/>
    <n v="0.36035949805945361"/>
  </r>
  <r>
    <n v="413"/>
    <x v="2"/>
    <x v="5"/>
    <x v="3"/>
    <x v="2"/>
    <n v="196"/>
    <n v="0.42717192021059641"/>
  </r>
  <r>
    <n v="412"/>
    <x v="2"/>
    <x v="5"/>
    <x v="0"/>
    <x v="0"/>
    <n v="237"/>
    <n v="0.27761104519084495"/>
  </r>
  <r>
    <n v="395"/>
    <x v="2"/>
    <x v="4"/>
    <x v="0"/>
    <x v="3"/>
    <n v="416"/>
    <n v="4.8089210199746102E-2"/>
  </r>
  <r>
    <n v="405"/>
    <x v="2"/>
    <x v="5"/>
    <x v="2"/>
    <x v="2"/>
    <n v="497"/>
    <n v="0.34852717888679441"/>
  </r>
  <r>
    <n v="411"/>
    <x v="2"/>
    <x v="5"/>
    <x v="0"/>
    <x v="3"/>
    <n v="191"/>
    <n v="9.1775846747314344E-2"/>
  </r>
  <r>
    <n v="403"/>
    <x v="2"/>
    <x v="5"/>
    <x v="1"/>
    <x v="3"/>
    <n v="406"/>
    <n v="0.18525683201455631"/>
  </r>
  <r>
    <n v="408"/>
    <x v="2"/>
    <x v="5"/>
    <x v="2"/>
    <x v="0"/>
    <n v="374"/>
    <n v="0.33177288553164092"/>
  </r>
  <r>
    <n v="410"/>
    <x v="2"/>
    <x v="5"/>
    <x v="0"/>
    <x v="1"/>
    <n v="240"/>
    <n v="0.1732427548723027"/>
  </r>
  <r>
    <n v="414"/>
    <x v="2"/>
    <x v="5"/>
    <x v="3"/>
    <x v="1"/>
    <n v="147"/>
    <n v="0.34698334397915703"/>
  </r>
  <r>
    <n v="412"/>
    <x v="2"/>
    <x v="5"/>
    <x v="0"/>
    <x v="0"/>
    <n v="238"/>
    <n v="0.27902104519084492"/>
  </r>
  <r>
    <n v="409"/>
    <x v="2"/>
    <x v="5"/>
    <x v="0"/>
    <x v="2"/>
    <n v="365"/>
    <n v="0.31142739389494478"/>
  </r>
  <r>
    <n v="407"/>
    <x v="2"/>
    <x v="5"/>
    <x v="2"/>
    <x v="3"/>
    <n v="202"/>
    <n v="0.20902245365396832"/>
  </r>
  <r>
    <n v="413"/>
    <x v="2"/>
    <x v="5"/>
    <x v="3"/>
    <x v="2"/>
    <n v="197"/>
    <n v="0.42851477735345356"/>
  </r>
  <r>
    <n v="408"/>
    <x v="2"/>
    <x v="5"/>
    <x v="2"/>
    <x v="0"/>
    <n v="375"/>
    <n v="0.33177288553164097"/>
  </r>
  <r>
    <n v="414"/>
    <x v="2"/>
    <x v="5"/>
    <x v="3"/>
    <x v="1"/>
    <n v="148"/>
    <n v="0.34757084397915705"/>
  </r>
  <r>
    <n v="409"/>
    <x v="2"/>
    <x v="5"/>
    <x v="0"/>
    <x v="2"/>
    <n v="366"/>
    <n v="0.31411310818065907"/>
  </r>
  <r>
    <n v="403"/>
    <x v="2"/>
    <x v="5"/>
    <x v="1"/>
    <x v="3"/>
    <n v="407"/>
    <n v="0.18824774110546541"/>
  </r>
  <r>
    <n v="410"/>
    <x v="2"/>
    <x v="5"/>
    <x v="0"/>
    <x v="1"/>
    <n v="241"/>
    <n v="0.17649660102614881"/>
  </r>
  <r>
    <n v="413"/>
    <x v="2"/>
    <x v="5"/>
    <x v="3"/>
    <x v="2"/>
    <n v="198"/>
    <n v="0.4298576344963107"/>
  </r>
  <r>
    <n v="414"/>
    <x v="2"/>
    <x v="5"/>
    <x v="3"/>
    <x v="1"/>
    <n v="149"/>
    <n v="0.34874584397915703"/>
  </r>
  <r>
    <n v="405"/>
    <x v="2"/>
    <x v="5"/>
    <x v="2"/>
    <x v="2"/>
    <n v="498"/>
    <n v="0.34904940110901661"/>
  </r>
  <r>
    <n v="412"/>
    <x v="2"/>
    <x v="5"/>
    <x v="0"/>
    <x v="0"/>
    <n v="239"/>
    <n v="0.23330725565683497"/>
  </r>
  <r>
    <n v="409"/>
    <x v="2"/>
    <x v="5"/>
    <x v="0"/>
    <x v="2"/>
    <n v="367"/>
    <n v="0.31679882246637331"/>
  </r>
  <r>
    <n v="408"/>
    <x v="2"/>
    <x v="5"/>
    <x v="2"/>
    <x v="0"/>
    <n v="376"/>
    <n v="0.33177288553164092"/>
  </r>
  <r>
    <n v="406"/>
    <x v="2"/>
    <x v="5"/>
    <x v="2"/>
    <x v="1"/>
    <n v="256"/>
    <n v="5.4662793799039183E-2"/>
  </r>
  <r>
    <n v="407"/>
    <x v="2"/>
    <x v="5"/>
    <x v="2"/>
    <x v="3"/>
    <n v="203"/>
    <n v="0.21111134254285724"/>
  </r>
  <r>
    <n v="405"/>
    <x v="2"/>
    <x v="5"/>
    <x v="2"/>
    <x v="2"/>
    <n v="499"/>
    <n v="0.34957162333123892"/>
  </r>
  <r>
    <n v="408"/>
    <x v="2"/>
    <x v="5"/>
    <x v="2"/>
    <x v="0"/>
    <n v="377"/>
    <n v="0.33177288553164097"/>
  </r>
  <r>
    <n v="395"/>
    <x v="2"/>
    <x v="4"/>
    <x v="0"/>
    <x v="3"/>
    <n v="417"/>
    <n v="4.8269979430515336E-2"/>
  </r>
  <r>
    <n v="403"/>
    <x v="2"/>
    <x v="5"/>
    <x v="1"/>
    <x v="3"/>
    <n v="408"/>
    <n v="0.19038410474182904"/>
  </r>
  <r>
    <n v="414"/>
    <x v="2"/>
    <x v="5"/>
    <x v="3"/>
    <x v="1"/>
    <n v="150"/>
    <n v="0.34992084397915701"/>
  </r>
  <r>
    <n v="408"/>
    <x v="2"/>
    <x v="5"/>
    <x v="2"/>
    <x v="0"/>
    <n v="378"/>
    <n v="0.33177288553164097"/>
  </r>
  <r>
    <n v="409"/>
    <x v="2"/>
    <x v="5"/>
    <x v="0"/>
    <x v="2"/>
    <n v="368"/>
    <n v="0.31948453675208766"/>
  </r>
  <r>
    <n v="405"/>
    <x v="2"/>
    <x v="5"/>
    <x v="2"/>
    <x v="2"/>
    <n v="500"/>
    <n v="0.35009384555346107"/>
  </r>
  <r>
    <n v="407"/>
    <x v="2"/>
    <x v="5"/>
    <x v="2"/>
    <x v="3"/>
    <n v="204"/>
    <n v="0.19484401686256256"/>
  </r>
  <r>
    <n v="413"/>
    <x v="2"/>
    <x v="5"/>
    <x v="3"/>
    <x v="2"/>
    <n v="199"/>
    <n v="0.44206119781664321"/>
  </r>
  <r>
    <n v="411"/>
    <x v="2"/>
    <x v="5"/>
    <x v="0"/>
    <x v="3"/>
    <n v="192"/>
    <n v="9.2137385208852798E-2"/>
  </r>
  <r>
    <n v="409"/>
    <x v="2"/>
    <x v="5"/>
    <x v="0"/>
    <x v="2"/>
    <n v="369"/>
    <n v="0.32217025103780195"/>
  </r>
  <r>
    <n v="410"/>
    <x v="2"/>
    <x v="5"/>
    <x v="0"/>
    <x v="1"/>
    <n v="242"/>
    <n v="0.18011198564153344"/>
  </r>
  <r>
    <n v="408"/>
    <x v="2"/>
    <x v="5"/>
    <x v="2"/>
    <x v="0"/>
    <n v="379"/>
    <n v="0.35790570097913232"/>
  </r>
  <r>
    <n v="413"/>
    <x v="2"/>
    <x v="5"/>
    <x v="3"/>
    <x v="2"/>
    <n v="200"/>
    <n v="0.44323619781664325"/>
  </r>
  <r>
    <n v="414"/>
    <x v="2"/>
    <x v="5"/>
    <x v="3"/>
    <x v="1"/>
    <n v="151"/>
    <n v="0.35109584397915705"/>
  </r>
  <r>
    <n v="407"/>
    <x v="2"/>
    <x v="5"/>
    <x v="2"/>
    <x v="3"/>
    <n v="205"/>
    <n v="0.19745512797367365"/>
  </r>
  <r>
    <n v="412"/>
    <x v="2"/>
    <x v="5"/>
    <x v="0"/>
    <x v="0"/>
    <n v="240"/>
    <n v="0.20747204387323215"/>
  </r>
  <r>
    <n v="408"/>
    <x v="2"/>
    <x v="5"/>
    <x v="2"/>
    <x v="0"/>
    <n v="380"/>
    <n v="0.35857712955056087"/>
  </r>
  <r>
    <n v="411"/>
    <x v="2"/>
    <x v="5"/>
    <x v="0"/>
    <x v="3"/>
    <n v="193"/>
    <n v="5.7081090209902013E-2"/>
  </r>
  <r>
    <n v="410"/>
    <x v="2"/>
    <x v="5"/>
    <x v="0"/>
    <x v="1"/>
    <n v="243"/>
    <n v="0.18372737025691804"/>
  </r>
  <r>
    <n v="403"/>
    <x v="2"/>
    <x v="5"/>
    <x v="1"/>
    <x v="3"/>
    <n v="409"/>
    <n v="0.19337501383273814"/>
  </r>
  <r>
    <n v="407"/>
    <x v="2"/>
    <x v="5"/>
    <x v="2"/>
    <x v="3"/>
    <n v="206"/>
    <n v="0.20006623908478482"/>
  </r>
  <r>
    <n v="412"/>
    <x v="2"/>
    <x v="5"/>
    <x v="0"/>
    <x v="0"/>
    <n v="241"/>
    <n v="0.20903871053989884"/>
  </r>
  <r>
    <n v="414"/>
    <x v="2"/>
    <x v="5"/>
    <x v="3"/>
    <x v="1"/>
    <n v="152"/>
    <n v="0.35227084397915703"/>
  </r>
  <r>
    <n v="406"/>
    <x v="2"/>
    <x v="5"/>
    <x v="2"/>
    <x v="1"/>
    <n v="257"/>
    <n v="5.5215734975509759E-2"/>
  </r>
  <r>
    <n v="413"/>
    <x v="2"/>
    <x v="5"/>
    <x v="3"/>
    <x v="2"/>
    <n v="201"/>
    <n v="0.44441119781664323"/>
  </r>
  <r>
    <n v="412"/>
    <x v="2"/>
    <x v="5"/>
    <x v="0"/>
    <x v="0"/>
    <n v="242"/>
    <n v="0.21060537720656547"/>
  </r>
  <r>
    <n v="395"/>
    <x v="2"/>
    <x v="4"/>
    <x v="0"/>
    <x v="3"/>
    <n v="418"/>
    <n v="4.8450748661284578E-2"/>
  </r>
  <r>
    <n v="403"/>
    <x v="2"/>
    <x v="5"/>
    <x v="1"/>
    <x v="3"/>
    <n v="410"/>
    <n v="0.19590713063307733"/>
  </r>
  <r>
    <n v="410"/>
    <x v="2"/>
    <x v="5"/>
    <x v="0"/>
    <x v="1"/>
    <n v="244"/>
    <n v="0.16847089034771473"/>
  </r>
  <r>
    <n v="408"/>
    <x v="2"/>
    <x v="5"/>
    <x v="2"/>
    <x v="0"/>
    <n v="381"/>
    <n v="0.35876547184666752"/>
  </r>
  <r>
    <n v="413"/>
    <x v="2"/>
    <x v="5"/>
    <x v="3"/>
    <x v="2"/>
    <n v="202"/>
    <n v="0.44558619781664333"/>
  </r>
  <r>
    <n v="414"/>
    <x v="2"/>
    <x v="5"/>
    <x v="3"/>
    <x v="1"/>
    <n v="153"/>
    <n v="0.35344584397915702"/>
  </r>
  <r>
    <n v="407"/>
    <x v="2"/>
    <x v="5"/>
    <x v="2"/>
    <x v="3"/>
    <n v="207"/>
    <n v="0.20267735019589589"/>
  </r>
  <r>
    <n v="411"/>
    <x v="2"/>
    <x v="5"/>
    <x v="0"/>
    <x v="3"/>
    <n v="194"/>
    <n v="5.7442628671440482E-2"/>
  </r>
  <r>
    <n v="412"/>
    <x v="2"/>
    <x v="5"/>
    <x v="0"/>
    <x v="0"/>
    <n v="243"/>
    <n v="0.21217204387323213"/>
  </r>
  <r>
    <n v="408"/>
    <x v="2"/>
    <x v="5"/>
    <x v="2"/>
    <x v="0"/>
    <n v="382"/>
    <n v="0.35876547184666752"/>
  </r>
  <r>
    <n v="413"/>
    <x v="2"/>
    <x v="5"/>
    <x v="3"/>
    <x v="2"/>
    <n v="203"/>
    <n v="0.44676119781664325"/>
  </r>
  <r>
    <n v="409"/>
    <x v="2"/>
    <x v="5"/>
    <x v="0"/>
    <x v="2"/>
    <n v="370"/>
    <n v="0.32485596532351624"/>
  </r>
  <r>
    <n v="407"/>
    <x v="2"/>
    <x v="5"/>
    <x v="2"/>
    <x v="3"/>
    <n v="208"/>
    <n v="0.20528846130700701"/>
  </r>
  <r>
    <n v="410"/>
    <x v="2"/>
    <x v="5"/>
    <x v="0"/>
    <x v="1"/>
    <n v="245"/>
    <n v="0.17172473650156084"/>
  </r>
  <r>
    <n v="408"/>
    <x v="2"/>
    <x v="5"/>
    <x v="2"/>
    <x v="0"/>
    <n v="383"/>
    <n v="0.35876547184666757"/>
  </r>
  <r>
    <n v="403"/>
    <x v="2"/>
    <x v="5"/>
    <x v="1"/>
    <x v="3"/>
    <n v="411"/>
    <n v="0.19804349426944101"/>
  </r>
  <r>
    <n v="409"/>
    <x v="2"/>
    <x v="5"/>
    <x v="0"/>
    <x v="2"/>
    <n v="371"/>
    <n v="0.32741317089059863"/>
  </r>
  <r>
    <n v="414"/>
    <x v="2"/>
    <x v="5"/>
    <x v="3"/>
    <x v="1"/>
    <n v="154"/>
    <n v="0.354620843979157"/>
  </r>
  <r>
    <n v="412"/>
    <x v="2"/>
    <x v="5"/>
    <x v="0"/>
    <x v="0"/>
    <n v="244"/>
    <n v="0.21373871053989879"/>
  </r>
  <r>
    <n v="413"/>
    <x v="2"/>
    <x v="5"/>
    <x v="3"/>
    <x v="2"/>
    <n v="204"/>
    <n v="0.44787793402348847"/>
  </r>
  <r>
    <n v="407"/>
    <x v="2"/>
    <x v="5"/>
    <x v="2"/>
    <x v="3"/>
    <n v="209"/>
    <n v="0.20789957241811813"/>
  </r>
  <r>
    <n v="409"/>
    <x v="2"/>
    <x v="5"/>
    <x v="0"/>
    <x v="2"/>
    <n v="372"/>
    <n v="0.32942745660488432"/>
  </r>
  <r>
    <n v="408"/>
    <x v="2"/>
    <x v="5"/>
    <x v="2"/>
    <x v="0"/>
    <n v="384"/>
    <n v="0.35876547184666752"/>
  </r>
  <r>
    <n v="414"/>
    <x v="2"/>
    <x v="5"/>
    <x v="3"/>
    <x v="1"/>
    <n v="155"/>
    <n v="0.35579584397915703"/>
  </r>
  <r>
    <n v="415"/>
    <x v="2"/>
    <x v="5"/>
    <x v="3"/>
    <x v="3"/>
    <n v="0"/>
    <n v="0"/>
  </r>
  <r>
    <n v="407"/>
    <x v="2"/>
    <x v="5"/>
    <x v="2"/>
    <x v="3"/>
    <n v="210"/>
    <n v="0.21051068352922925"/>
  </r>
  <r>
    <n v="409"/>
    <x v="2"/>
    <x v="5"/>
    <x v="0"/>
    <x v="2"/>
    <n v="373"/>
    <n v="0.33144174231917006"/>
  </r>
  <r>
    <n v="406"/>
    <x v="2"/>
    <x v="5"/>
    <x v="2"/>
    <x v="1"/>
    <n v="258"/>
    <n v="5.5768676151980355E-2"/>
  </r>
  <r>
    <n v="409"/>
    <x v="2"/>
    <x v="5"/>
    <x v="0"/>
    <x v="2"/>
    <n v="374"/>
    <n v="0.25555441020565545"/>
  </r>
  <r>
    <n v="410"/>
    <x v="2"/>
    <x v="5"/>
    <x v="0"/>
    <x v="1"/>
    <n v="246"/>
    <n v="0.17461704419386856"/>
  </r>
  <r>
    <n v="411"/>
    <x v="2"/>
    <x v="5"/>
    <x v="0"/>
    <x v="3"/>
    <n v="195"/>
    <n v="5.7804167132978944E-2"/>
  </r>
  <r>
    <n v="409"/>
    <x v="2"/>
    <x v="5"/>
    <x v="0"/>
    <x v="2"/>
    <n v="375"/>
    <n v="0.25756869591994114"/>
  </r>
  <r>
    <n v="407"/>
    <x v="2"/>
    <x v="5"/>
    <x v="2"/>
    <x v="3"/>
    <n v="211"/>
    <n v="0.21312179464034034"/>
  </r>
  <r>
    <n v="415"/>
    <x v="2"/>
    <x v="5"/>
    <x v="3"/>
    <x v="3"/>
    <n v="1"/>
    <n v="5.1752664744953887E-2"/>
  </r>
  <r>
    <n v="412"/>
    <x v="2"/>
    <x v="5"/>
    <x v="0"/>
    <x v="0"/>
    <n v="245"/>
    <n v="0.21530537720656548"/>
  </r>
  <r>
    <n v="403"/>
    <x v="2"/>
    <x v="5"/>
    <x v="1"/>
    <x v="3"/>
    <n v="412"/>
    <n v="0.20017985790580459"/>
  </r>
  <r>
    <n v="409"/>
    <x v="2"/>
    <x v="5"/>
    <x v="0"/>
    <x v="2"/>
    <n v="376"/>
    <n v="0.25958298163422683"/>
  </r>
  <r>
    <n v="407"/>
    <x v="2"/>
    <x v="5"/>
    <x v="2"/>
    <x v="3"/>
    <n v="212"/>
    <n v="0.21573290575145149"/>
  </r>
  <r>
    <n v="413"/>
    <x v="2"/>
    <x v="5"/>
    <x v="3"/>
    <x v="2"/>
    <n v="205"/>
    <n v="0.44846543402348843"/>
  </r>
  <r>
    <n v="408"/>
    <x v="2"/>
    <x v="5"/>
    <x v="2"/>
    <x v="0"/>
    <n v="385"/>
    <n v="0.35876547184666752"/>
  </r>
  <r>
    <n v="410"/>
    <x v="2"/>
    <x v="5"/>
    <x v="0"/>
    <x v="1"/>
    <n v="247"/>
    <n v="0.17823242880925319"/>
  </r>
  <r>
    <n v="415"/>
    <x v="2"/>
    <x v="5"/>
    <x v="3"/>
    <x v="3"/>
    <n v="2"/>
    <n v="5.3319331411620562E-2"/>
  </r>
  <r>
    <n v="395"/>
    <x v="2"/>
    <x v="4"/>
    <x v="0"/>
    <x v="3"/>
    <n v="419"/>
    <n v="4.8631517892053805E-2"/>
  </r>
  <r>
    <n v="409"/>
    <x v="2"/>
    <x v="5"/>
    <x v="0"/>
    <x v="2"/>
    <n v="377"/>
    <n v="0.26159726734851257"/>
  </r>
  <r>
    <n v="407"/>
    <x v="2"/>
    <x v="5"/>
    <x v="2"/>
    <x v="3"/>
    <n v="213"/>
    <n v="0.21834401686256258"/>
  </r>
  <r>
    <n v="408"/>
    <x v="2"/>
    <x v="5"/>
    <x v="2"/>
    <x v="0"/>
    <n v="386"/>
    <n v="0.35876547184666752"/>
  </r>
  <r>
    <n v="412"/>
    <x v="2"/>
    <x v="5"/>
    <x v="0"/>
    <x v="0"/>
    <n v="246"/>
    <n v="0.21687204387323214"/>
  </r>
  <r>
    <n v="413"/>
    <x v="2"/>
    <x v="5"/>
    <x v="3"/>
    <x v="2"/>
    <n v="206"/>
    <n v="0.44905293402348845"/>
  </r>
  <r>
    <n v="403"/>
    <x v="2"/>
    <x v="5"/>
    <x v="1"/>
    <x v="3"/>
    <n v="413"/>
    <n v="0.2018889488148955"/>
  </r>
  <r>
    <n v="407"/>
    <x v="2"/>
    <x v="5"/>
    <x v="2"/>
    <x v="3"/>
    <n v="214"/>
    <n v="0.22095512797367375"/>
  </r>
  <r>
    <n v="414"/>
    <x v="2"/>
    <x v="5"/>
    <x v="3"/>
    <x v="1"/>
    <n v="156"/>
    <n v="0.35697084397915696"/>
  </r>
  <r>
    <n v="408"/>
    <x v="2"/>
    <x v="5"/>
    <x v="2"/>
    <x v="0"/>
    <n v="387"/>
    <n v="0.35876547184666752"/>
  </r>
  <r>
    <n v="410"/>
    <x v="2"/>
    <x v="5"/>
    <x v="0"/>
    <x v="1"/>
    <n v="248"/>
    <n v="0.1814862749630993"/>
  </r>
  <r>
    <n v="413"/>
    <x v="2"/>
    <x v="5"/>
    <x v="3"/>
    <x v="2"/>
    <n v="207"/>
    <n v="0.44964043402348841"/>
  </r>
  <r>
    <n v="412"/>
    <x v="2"/>
    <x v="5"/>
    <x v="0"/>
    <x v="0"/>
    <n v="247"/>
    <n v="0.2184387105398988"/>
  </r>
  <r>
    <n v="415"/>
    <x v="2"/>
    <x v="5"/>
    <x v="3"/>
    <x v="3"/>
    <n v="3"/>
    <n v="5.4885998078287229E-2"/>
  </r>
  <r>
    <n v="406"/>
    <x v="2"/>
    <x v="5"/>
    <x v="2"/>
    <x v="1"/>
    <n v="259"/>
    <n v="5.6321617328450931E-2"/>
  </r>
  <r>
    <n v="408"/>
    <x v="2"/>
    <x v="5"/>
    <x v="2"/>
    <x v="0"/>
    <n v="388"/>
    <n v="0.35876547184666752"/>
  </r>
  <r>
    <n v="415"/>
    <x v="2"/>
    <x v="5"/>
    <x v="3"/>
    <x v="3"/>
    <n v="4"/>
    <n v="5.6452664744953897E-2"/>
  </r>
  <r>
    <n v="413"/>
    <x v="2"/>
    <x v="5"/>
    <x v="3"/>
    <x v="2"/>
    <n v="208"/>
    <n v="0.45022793402348849"/>
  </r>
  <r>
    <n v="410"/>
    <x v="2"/>
    <x v="5"/>
    <x v="0"/>
    <x v="1"/>
    <n v="249"/>
    <n v="0.18474012111694546"/>
  </r>
  <r>
    <n v="407"/>
    <x v="2"/>
    <x v="5"/>
    <x v="2"/>
    <x v="3"/>
    <n v="215"/>
    <n v="0.22304401686256259"/>
  </r>
  <r>
    <n v="408"/>
    <x v="2"/>
    <x v="5"/>
    <x v="2"/>
    <x v="0"/>
    <n v="389"/>
    <n v="0.35876547184666752"/>
  </r>
  <r>
    <n v="412"/>
    <x v="2"/>
    <x v="5"/>
    <x v="0"/>
    <x v="0"/>
    <n v="248"/>
    <n v="0.22000537720656546"/>
  </r>
  <r>
    <n v="411"/>
    <x v="2"/>
    <x v="5"/>
    <x v="0"/>
    <x v="3"/>
    <n v="196"/>
    <n v="5.8165705594517399E-2"/>
  </r>
  <r>
    <n v="407"/>
    <x v="2"/>
    <x v="5"/>
    <x v="2"/>
    <x v="3"/>
    <n v="216"/>
    <n v="0.22565512797367371"/>
  </r>
  <r>
    <n v="413"/>
    <x v="2"/>
    <x v="5"/>
    <x v="3"/>
    <x v="2"/>
    <n v="209"/>
    <n v="0.45023862207388282"/>
  </r>
  <r>
    <n v="408"/>
    <x v="2"/>
    <x v="5"/>
    <x v="2"/>
    <x v="0"/>
    <n v="390"/>
    <n v="0.35876547184666757"/>
  </r>
  <r>
    <n v="409"/>
    <x v="2"/>
    <x v="5"/>
    <x v="0"/>
    <x v="2"/>
    <n v="378"/>
    <n v="0.26307323403563465"/>
  </r>
  <r>
    <n v="403"/>
    <x v="2"/>
    <x v="5"/>
    <x v="1"/>
    <x v="3"/>
    <n v="414"/>
    <n v="0.20445258517853188"/>
  </r>
  <r>
    <n v="407"/>
    <x v="2"/>
    <x v="5"/>
    <x v="2"/>
    <x v="3"/>
    <n v="217"/>
    <n v="0.22489099949849564"/>
  </r>
  <r>
    <n v="412"/>
    <x v="2"/>
    <x v="5"/>
    <x v="0"/>
    <x v="0"/>
    <n v="249"/>
    <n v="0.22157204387323212"/>
  </r>
  <r>
    <n v="413"/>
    <x v="2"/>
    <x v="5"/>
    <x v="3"/>
    <x v="2"/>
    <n v="210"/>
    <n v="0.45023862207388277"/>
  </r>
  <r>
    <n v="408"/>
    <x v="2"/>
    <x v="5"/>
    <x v="2"/>
    <x v="0"/>
    <n v="391"/>
    <n v="0.35876547184666752"/>
  </r>
  <r>
    <n v="410"/>
    <x v="2"/>
    <x v="5"/>
    <x v="0"/>
    <x v="1"/>
    <n v="250"/>
    <n v="0.16486153846153842"/>
  </r>
  <r>
    <n v="415"/>
    <x v="2"/>
    <x v="5"/>
    <x v="3"/>
    <x v="3"/>
    <n v="5"/>
    <n v="5.8019331411620571E-2"/>
  </r>
  <r>
    <n v="414"/>
    <x v="2"/>
    <x v="5"/>
    <x v="3"/>
    <x v="1"/>
    <n v="157"/>
    <n v="0.358145843979157"/>
  </r>
  <r>
    <n v="409"/>
    <x v="2"/>
    <x v="5"/>
    <x v="0"/>
    <x v="2"/>
    <n v="379"/>
    <n v="0.20282600033324877"/>
  </r>
  <r>
    <n v="413"/>
    <x v="2"/>
    <x v="5"/>
    <x v="3"/>
    <x v="2"/>
    <n v="211"/>
    <n v="0.4466142167854712"/>
  </r>
  <r>
    <n v="407"/>
    <x v="2"/>
    <x v="5"/>
    <x v="2"/>
    <x v="3"/>
    <n v="218"/>
    <n v="0.22771099949849566"/>
  </r>
  <r>
    <n v="395"/>
    <x v="2"/>
    <x v="4"/>
    <x v="0"/>
    <x v="3"/>
    <n v="420"/>
    <n v="4.8812287122823032E-2"/>
  </r>
  <r>
    <n v="412"/>
    <x v="2"/>
    <x v="5"/>
    <x v="0"/>
    <x v="0"/>
    <n v="250"/>
    <n v="0.22313871053989878"/>
  </r>
  <r>
    <n v="413"/>
    <x v="2"/>
    <x v="5"/>
    <x v="3"/>
    <x v="2"/>
    <n v="212"/>
    <n v="0.44661421678547114"/>
  </r>
  <r>
    <n v="403"/>
    <x v="2"/>
    <x v="5"/>
    <x v="1"/>
    <x v="3"/>
    <n v="415"/>
    <n v="0.22276655458894004"/>
  </r>
  <r>
    <n v="407"/>
    <x v="2"/>
    <x v="5"/>
    <x v="2"/>
    <x v="3"/>
    <n v="219"/>
    <n v="0.23053099949849565"/>
  </r>
  <r>
    <n v="409"/>
    <x v="2"/>
    <x v="5"/>
    <x v="0"/>
    <x v="2"/>
    <n v="380"/>
    <n v="0.20517600033324876"/>
  </r>
  <r>
    <n v="406"/>
    <x v="2"/>
    <x v="5"/>
    <x v="2"/>
    <x v="1"/>
    <n v="260"/>
    <n v="5.6874558504921527E-2"/>
  </r>
  <r>
    <n v="407"/>
    <x v="2"/>
    <x v="5"/>
    <x v="2"/>
    <x v="3"/>
    <n v="220"/>
    <n v="0.20493426277909266"/>
  </r>
  <r>
    <n v="414"/>
    <x v="2"/>
    <x v="5"/>
    <x v="3"/>
    <x v="1"/>
    <n v="158"/>
    <n v="0.35932084397915703"/>
  </r>
  <r>
    <n v="415"/>
    <x v="2"/>
    <x v="5"/>
    <x v="3"/>
    <x v="3"/>
    <n v="6"/>
    <n v="5.9585998078287239E-2"/>
  </r>
  <r>
    <n v="413"/>
    <x v="2"/>
    <x v="5"/>
    <x v="3"/>
    <x v="2"/>
    <n v="213"/>
    <n v="0.4466142167854712"/>
  </r>
  <r>
    <n v="403"/>
    <x v="2"/>
    <x v="5"/>
    <x v="1"/>
    <x v="3"/>
    <n v="416"/>
    <n v="0.22511655458894"/>
  </r>
  <r>
    <n v="409"/>
    <x v="2"/>
    <x v="5"/>
    <x v="0"/>
    <x v="2"/>
    <n v="381"/>
    <n v="0.20752600033324875"/>
  </r>
  <r>
    <n v="412"/>
    <x v="2"/>
    <x v="5"/>
    <x v="0"/>
    <x v="0"/>
    <n v="251"/>
    <n v="0.22470537720656544"/>
  </r>
  <r>
    <n v="415"/>
    <x v="2"/>
    <x v="5"/>
    <x v="3"/>
    <x v="3"/>
    <n v="7"/>
    <n v="6.1152664744953907E-2"/>
  </r>
  <r>
    <n v="408"/>
    <x v="2"/>
    <x v="5"/>
    <x v="2"/>
    <x v="0"/>
    <n v="392"/>
    <n v="0.35876547184666752"/>
  </r>
  <r>
    <n v="411"/>
    <x v="2"/>
    <x v="5"/>
    <x v="0"/>
    <x v="3"/>
    <n v="197"/>
    <n v="5.8527244056055854E-2"/>
  </r>
  <r>
    <n v="413"/>
    <x v="2"/>
    <x v="5"/>
    <x v="3"/>
    <x v="2"/>
    <n v="214"/>
    <n v="0.4466142167854712"/>
  </r>
  <r>
    <n v="409"/>
    <x v="2"/>
    <x v="5"/>
    <x v="0"/>
    <x v="2"/>
    <n v="382"/>
    <n v="0.2098760003332488"/>
  </r>
  <r>
    <n v="410"/>
    <x v="2"/>
    <x v="5"/>
    <x v="0"/>
    <x v="1"/>
    <n v="251"/>
    <n v="0.16739230769230759"/>
  </r>
  <r>
    <n v="403"/>
    <x v="2"/>
    <x v="5"/>
    <x v="1"/>
    <x v="3"/>
    <n v="417"/>
    <n v="0.2278582212556067"/>
  </r>
  <r>
    <n v="415"/>
    <x v="2"/>
    <x v="5"/>
    <x v="3"/>
    <x v="3"/>
    <n v="8"/>
    <n v="6.2719331411620574E-2"/>
  </r>
  <r>
    <n v="409"/>
    <x v="2"/>
    <x v="5"/>
    <x v="0"/>
    <x v="2"/>
    <n v="383"/>
    <n v="0.1735893935115736"/>
  </r>
  <r>
    <n v="412"/>
    <x v="2"/>
    <x v="5"/>
    <x v="0"/>
    <x v="0"/>
    <n v="252"/>
    <n v="0.2262720438732321"/>
  </r>
  <r>
    <n v="407"/>
    <x v="2"/>
    <x v="5"/>
    <x v="2"/>
    <x v="3"/>
    <n v="221"/>
    <n v="0.20806759611242595"/>
  </r>
  <r>
    <n v="414"/>
    <x v="2"/>
    <x v="5"/>
    <x v="3"/>
    <x v="1"/>
    <n v="159"/>
    <n v="0.36049584397915696"/>
  </r>
  <r>
    <n v="408"/>
    <x v="2"/>
    <x v="5"/>
    <x v="2"/>
    <x v="0"/>
    <n v="393"/>
    <n v="0.3310669912092673"/>
  </r>
  <r>
    <n v="410"/>
    <x v="2"/>
    <x v="5"/>
    <x v="0"/>
    <x v="1"/>
    <n v="252"/>
    <n v="0.17100769230769222"/>
  </r>
  <r>
    <n v="395"/>
    <x v="2"/>
    <x v="4"/>
    <x v="0"/>
    <x v="3"/>
    <n v="421"/>
    <n v="4.8993056353592267E-2"/>
  </r>
  <r>
    <n v="407"/>
    <x v="2"/>
    <x v="5"/>
    <x v="2"/>
    <x v="3"/>
    <n v="222"/>
    <n v="0.2112009294457593"/>
  </r>
  <r>
    <n v="415"/>
    <x v="2"/>
    <x v="5"/>
    <x v="3"/>
    <x v="3"/>
    <n v="9"/>
    <n v="6.4285998078287249E-2"/>
  </r>
  <r>
    <n v="406"/>
    <x v="2"/>
    <x v="5"/>
    <x v="2"/>
    <x v="1"/>
    <n v="261"/>
    <n v="5.7427499681392109E-2"/>
  </r>
  <r>
    <n v="413"/>
    <x v="2"/>
    <x v="5"/>
    <x v="3"/>
    <x v="2"/>
    <n v="215"/>
    <n v="0.44661421678547114"/>
  </r>
  <r>
    <n v="408"/>
    <x v="2"/>
    <x v="5"/>
    <x v="2"/>
    <x v="0"/>
    <n v="394"/>
    <n v="0.33106699120926725"/>
  </r>
  <r>
    <n v="410"/>
    <x v="2"/>
    <x v="5"/>
    <x v="0"/>
    <x v="1"/>
    <n v="253"/>
    <n v="0.20074713498366406"/>
  </r>
  <r>
    <n v="409"/>
    <x v="2"/>
    <x v="5"/>
    <x v="0"/>
    <x v="2"/>
    <n v="384"/>
    <n v="0.17694653636871646"/>
  </r>
  <r>
    <n v="415"/>
    <x v="2"/>
    <x v="5"/>
    <x v="3"/>
    <x v="3"/>
    <n v="10"/>
    <n v="6.5852664744953923E-2"/>
  </r>
  <r>
    <n v="413"/>
    <x v="2"/>
    <x v="5"/>
    <x v="3"/>
    <x v="2"/>
    <n v="216"/>
    <n v="0.44661421678547114"/>
  </r>
  <r>
    <n v="411"/>
    <x v="2"/>
    <x v="5"/>
    <x v="0"/>
    <x v="3"/>
    <n v="198"/>
    <n v="5.8888782517594322E-2"/>
  </r>
  <r>
    <n v="408"/>
    <x v="2"/>
    <x v="5"/>
    <x v="2"/>
    <x v="0"/>
    <n v="395"/>
    <n v="0.3310669912092673"/>
  </r>
  <r>
    <n v="414"/>
    <x v="2"/>
    <x v="5"/>
    <x v="3"/>
    <x v="1"/>
    <n v="160"/>
    <n v="0.36108334397915698"/>
  </r>
  <r>
    <n v="403"/>
    <x v="2"/>
    <x v="5"/>
    <x v="1"/>
    <x v="3"/>
    <n v="418"/>
    <n v="0.23020822125560667"/>
  </r>
  <r>
    <n v="415"/>
    <x v="2"/>
    <x v="5"/>
    <x v="3"/>
    <x v="3"/>
    <n v="11"/>
    <n v="6.7419331411620584E-2"/>
  </r>
  <r>
    <n v="410"/>
    <x v="2"/>
    <x v="5"/>
    <x v="0"/>
    <x v="1"/>
    <n v="254"/>
    <n v="0.20292805191438792"/>
  </r>
  <r>
    <n v="413"/>
    <x v="2"/>
    <x v="5"/>
    <x v="3"/>
    <x v="2"/>
    <n v="217"/>
    <n v="0.4656199745216652"/>
  </r>
  <r>
    <n v="408"/>
    <x v="2"/>
    <x v="5"/>
    <x v="2"/>
    <x v="0"/>
    <n v="396"/>
    <n v="0.3310669912092673"/>
  </r>
  <r>
    <n v="412"/>
    <x v="2"/>
    <x v="5"/>
    <x v="0"/>
    <x v="0"/>
    <n v="253"/>
    <n v="0.22844345774062319"/>
  </r>
  <r>
    <n v="415"/>
    <x v="2"/>
    <x v="5"/>
    <x v="3"/>
    <x v="3"/>
    <n v="12"/>
    <n v="6.8985998078287258E-2"/>
  </r>
  <r>
    <n v="407"/>
    <x v="2"/>
    <x v="5"/>
    <x v="2"/>
    <x v="3"/>
    <n v="223"/>
    <n v="0.21433426277909262"/>
  </r>
  <r>
    <n v="413"/>
    <x v="2"/>
    <x v="5"/>
    <x v="3"/>
    <x v="2"/>
    <n v="218"/>
    <n v="0.45793229901335025"/>
  </r>
  <r>
    <n v="409"/>
    <x v="2"/>
    <x v="5"/>
    <x v="0"/>
    <x v="2"/>
    <n v="385"/>
    <n v="0.17896082208300218"/>
  </r>
  <r>
    <n v="414"/>
    <x v="2"/>
    <x v="5"/>
    <x v="3"/>
    <x v="1"/>
    <n v="161"/>
    <n v="0.36225834397915702"/>
  </r>
  <r>
    <n v="415"/>
    <x v="2"/>
    <x v="5"/>
    <x v="3"/>
    <x v="3"/>
    <n v="13"/>
    <n v="7.0552664744953933E-2"/>
  </r>
  <r>
    <n v="403"/>
    <x v="2"/>
    <x v="5"/>
    <x v="1"/>
    <x v="3"/>
    <n v="419"/>
    <n v="0.23255822125560666"/>
  </r>
  <r>
    <n v="412"/>
    <x v="2"/>
    <x v="5"/>
    <x v="0"/>
    <x v="0"/>
    <n v="254"/>
    <n v="0.22981163338717236"/>
  </r>
  <r>
    <n v="410"/>
    <x v="2"/>
    <x v="5"/>
    <x v="0"/>
    <x v="1"/>
    <n v="255"/>
    <n v="0.20594948048581649"/>
  </r>
  <r>
    <n v="409"/>
    <x v="2"/>
    <x v="5"/>
    <x v="0"/>
    <x v="2"/>
    <n v="386"/>
    <n v="0.18164653636871647"/>
  </r>
  <r>
    <n v="411"/>
    <x v="2"/>
    <x v="5"/>
    <x v="0"/>
    <x v="3"/>
    <n v="199"/>
    <n v="9.6138864465894619E-2"/>
  </r>
  <r>
    <n v="408"/>
    <x v="2"/>
    <x v="5"/>
    <x v="2"/>
    <x v="0"/>
    <n v="397"/>
    <n v="0.34922347809107818"/>
  </r>
  <r>
    <n v="403"/>
    <x v="2"/>
    <x v="5"/>
    <x v="1"/>
    <x v="3"/>
    <n v="420"/>
    <n v="0.2352998879222733"/>
  </r>
  <r>
    <n v="407"/>
    <x v="2"/>
    <x v="5"/>
    <x v="2"/>
    <x v="3"/>
    <n v="224"/>
    <n v="0.21746759611242597"/>
  </r>
  <r>
    <n v="413"/>
    <x v="2"/>
    <x v="5"/>
    <x v="3"/>
    <x v="2"/>
    <n v="219"/>
    <n v="0.4579322990133502"/>
  </r>
  <r>
    <n v="408"/>
    <x v="2"/>
    <x v="5"/>
    <x v="2"/>
    <x v="0"/>
    <n v="398"/>
    <n v="0.34870286831276509"/>
  </r>
  <r>
    <n v="409"/>
    <x v="2"/>
    <x v="5"/>
    <x v="0"/>
    <x v="2"/>
    <n v="387"/>
    <n v="0.18433225065443076"/>
  </r>
  <r>
    <n v="410"/>
    <x v="2"/>
    <x v="5"/>
    <x v="0"/>
    <x v="1"/>
    <n v="256"/>
    <n v="0.20863519477153078"/>
  </r>
  <r>
    <n v="406"/>
    <x v="2"/>
    <x v="5"/>
    <x v="2"/>
    <x v="1"/>
    <n v="262"/>
    <n v="5.7980440857862699E-2"/>
  </r>
  <r>
    <n v="412"/>
    <x v="2"/>
    <x v="5"/>
    <x v="0"/>
    <x v="0"/>
    <n v="255"/>
    <n v="0.23190052227606131"/>
  </r>
  <r>
    <n v="395"/>
    <x v="2"/>
    <x v="4"/>
    <x v="0"/>
    <x v="3"/>
    <n v="422"/>
    <n v="2.4965307483250713E-2"/>
  </r>
  <r>
    <n v="410"/>
    <x v="2"/>
    <x v="5"/>
    <x v="0"/>
    <x v="1"/>
    <n v="257"/>
    <n v="0.21132090905724504"/>
  </r>
  <r>
    <n v="415"/>
    <x v="2"/>
    <x v="5"/>
    <x v="3"/>
    <x v="3"/>
    <n v="14"/>
    <n v="7.2119331411620594E-2"/>
  </r>
  <r>
    <n v="412"/>
    <x v="2"/>
    <x v="5"/>
    <x v="0"/>
    <x v="0"/>
    <n v="256"/>
    <n v="0.23398941116495017"/>
  </r>
  <r>
    <n v="407"/>
    <x v="2"/>
    <x v="5"/>
    <x v="2"/>
    <x v="3"/>
    <n v="225"/>
    <n v="0.22060092944575929"/>
  </r>
  <r>
    <n v="414"/>
    <x v="2"/>
    <x v="5"/>
    <x v="3"/>
    <x v="1"/>
    <n v="162"/>
    <n v="0.36343334397915694"/>
  </r>
  <r>
    <n v="403"/>
    <x v="2"/>
    <x v="5"/>
    <x v="1"/>
    <x v="3"/>
    <n v="421"/>
    <n v="0.21909078682429819"/>
  </r>
  <r>
    <n v="413"/>
    <x v="2"/>
    <x v="5"/>
    <x v="3"/>
    <x v="2"/>
    <n v="220"/>
    <n v="0.4579322990133502"/>
  </r>
  <r>
    <n v="410"/>
    <x v="2"/>
    <x v="5"/>
    <x v="0"/>
    <x v="1"/>
    <n v="258"/>
    <n v="0.21434233762867363"/>
  </r>
  <r>
    <n v="412"/>
    <x v="2"/>
    <x v="5"/>
    <x v="0"/>
    <x v="0"/>
    <n v="257"/>
    <n v="0.23607830005383901"/>
  </r>
  <r>
    <n v="407"/>
    <x v="2"/>
    <x v="5"/>
    <x v="2"/>
    <x v="3"/>
    <n v="226"/>
    <n v="0.22373426277909264"/>
  </r>
  <r>
    <n v="409"/>
    <x v="2"/>
    <x v="5"/>
    <x v="0"/>
    <x v="2"/>
    <n v="388"/>
    <n v="0.18701796494014505"/>
  </r>
  <r>
    <n v="408"/>
    <x v="2"/>
    <x v="5"/>
    <x v="2"/>
    <x v="0"/>
    <n v="399"/>
    <n v="0.34870286831276515"/>
  </r>
  <r>
    <n v="415"/>
    <x v="2"/>
    <x v="5"/>
    <x v="3"/>
    <x v="3"/>
    <n v="15"/>
    <n v="7.3685998078287268E-2"/>
  </r>
  <r>
    <n v="403"/>
    <x v="2"/>
    <x v="5"/>
    <x v="1"/>
    <x v="3"/>
    <n v="422"/>
    <n v="0.17979780270150406"/>
  </r>
  <r>
    <n v="413"/>
    <x v="2"/>
    <x v="5"/>
    <x v="3"/>
    <x v="2"/>
    <n v="221"/>
    <n v="0.44883285916795918"/>
  </r>
  <r>
    <n v="412"/>
    <x v="2"/>
    <x v="5"/>
    <x v="0"/>
    <x v="0"/>
    <n v="258"/>
    <n v="0.23816718894272793"/>
  </r>
  <r>
    <n v="409"/>
    <x v="2"/>
    <x v="5"/>
    <x v="0"/>
    <x v="2"/>
    <n v="389"/>
    <n v="0.18970367922585935"/>
  </r>
  <r>
    <n v="411"/>
    <x v="2"/>
    <x v="5"/>
    <x v="0"/>
    <x v="3"/>
    <n v="200"/>
    <n v="8.9423531774332862E-2"/>
  </r>
  <r>
    <n v="415"/>
    <x v="2"/>
    <x v="5"/>
    <x v="3"/>
    <x v="3"/>
    <n v="16"/>
    <n v="7.5252664744953943E-2"/>
  </r>
  <r>
    <n v="407"/>
    <x v="2"/>
    <x v="5"/>
    <x v="2"/>
    <x v="3"/>
    <n v="227"/>
    <n v="0.22686759611242591"/>
  </r>
  <r>
    <n v="413"/>
    <x v="2"/>
    <x v="5"/>
    <x v="3"/>
    <x v="2"/>
    <n v="222"/>
    <n v="0.44883285916795918"/>
  </r>
  <r>
    <n v="410"/>
    <x v="2"/>
    <x v="5"/>
    <x v="0"/>
    <x v="1"/>
    <n v="259"/>
    <n v="0.2176994804858165"/>
  </r>
  <r>
    <n v="414"/>
    <x v="2"/>
    <x v="5"/>
    <x v="3"/>
    <x v="1"/>
    <n v="163"/>
    <n v="0.36859690096832448"/>
  </r>
  <r>
    <n v="407"/>
    <x v="2"/>
    <x v="5"/>
    <x v="2"/>
    <x v="3"/>
    <n v="228"/>
    <n v="0.23000092944575926"/>
  </r>
  <r>
    <n v="415"/>
    <x v="2"/>
    <x v="5"/>
    <x v="3"/>
    <x v="3"/>
    <n v="17"/>
    <n v="7.6819331411620603E-2"/>
  </r>
  <r>
    <n v="406"/>
    <x v="2"/>
    <x v="5"/>
    <x v="2"/>
    <x v="1"/>
    <n v="263"/>
    <n v="5.8533382034333288E-2"/>
  </r>
  <r>
    <n v="413"/>
    <x v="2"/>
    <x v="5"/>
    <x v="3"/>
    <x v="2"/>
    <n v="223"/>
    <n v="0.44883285916795918"/>
  </r>
  <r>
    <n v="408"/>
    <x v="2"/>
    <x v="5"/>
    <x v="2"/>
    <x v="0"/>
    <n v="400"/>
    <n v="0.34870286831276515"/>
  </r>
  <r>
    <n v="414"/>
    <x v="2"/>
    <x v="5"/>
    <x v="3"/>
    <x v="1"/>
    <n v="164"/>
    <n v="0.37016356763499114"/>
  </r>
  <r>
    <n v="415"/>
    <x v="2"/>
    <x v="5"/>
    <x v="3"/>
    <x v="3"/>
    <n v="18"/>
    <n v="7.8385998078287278E-2"/>
  </r>
  <r>
    <n v="410"/>
    <x v="2"/>
    <x v="5"/>
    <x v="0"/>
    <x v="1"/>
    <n v="260"/>
    <n v="0.22072090905724501"/>
  </r>
  <r>
    <n v="413"/>
    <x v="2"/>
    <x v="5"/>
    <x v="3"/>
    <x v="2"/>
    <n v="224"/>
    <n v="0.44883285916795918"/>
  </r>
  <r>
    <n v="408"/>
    <x v="2"/>
    <x v="5"/>
    <x v="2"/>
    <x v="0"/>
    <n v="401"/>
    <n v="0.34870286831276509"/>
  </r>
  <r>
    <n v="403"/>
    <x v="2"/>
    <x v="5"/>
    <x v="1"/>
    <x v="3"/>
    <n v="423"/>
    <n v="0.18236143906514043"/>
  </r>
  <r>
    <n v="414"/>
    <x v="2"/>
    <x v="5"/>
    <x v="3"/>
    <x v="1"/>
    <n v="165"/>
    <n v="0.37173023430165786"/>
  </r>
  <r>
    <n v="412"/>
    <x v="2"/>
    <x v="5"/>
    <x v="0"/>
    <x v="0"/>
    <n v="259"/>
    <n v="0.24025607783161684"/>
  </r>
  <r>
    <n v="395"/>
    <x v="2"/>
    <x v="4"/>
    <x v="0"/>
    <x v="3"/>
    <n v="423"/>
    <n v="2.4965307483250713E-2"/>
  </r>
  <r>
    <n v="408"/>
    <x v="2"/>
    <x v="5"/>
    <x v="2"/>
    <x v="0"/>
    <n v="402"/>
    <n v="0.34870286831276509"/>
  </r>
  <r>
    <n v="410"/>
    <x v="2"/>
    <x v="5"/>
    <x v="0"/>
    <x v="1"/>
    <n v="261"/>
    <n v="0.1856499999999999"/>
  </r>
  <r>
    <n v="411"/>
    <x v="2"/>
    <x v="5"/>
    <x v="0"/>
    <x v="3"/>
    <n v="201"/>
    <n v="8.9759246060047149E-2"/>
  </r>
  <r>
    <n v="414"/>
    <x v="2"/>
    <x v="5"/>
    <x v="3"/>
    <x v="1"/>
    <n v="166"/>
    <n v="0.37329690096832446"/>
  </r>
  <r>
    <n v="409"/>
    <x v="2"/>
    <x v="5"/>
    <x v="0"/>
    <x v="2"/>
    <n v="390"/>
    <n v="0.19238939351157364"/>
  </r>
  <r>
    <n v="413"/>
    <x v="2"/>
    <x v="5"/>
    <x v="3"/>
    <x v="2"/>
    <n v="225"/>
    <n v="0.44883285916795918"/>
  </r>
  <r>
    <n v="407"/>
    <x v="2"/>
    <x v="5"/>
    <x v="2"/>
    <x v="3"/>
    <n v="229"/>
    <n v="0.23313426277909258"/>
  </r>
  <r>
    <n v="415"/>
    <x v="2"/>
    <x v="5"/>
    <x v="3"/>
    <x v="3"/>
    <n v="19"/>
    <n v="0.16675167369559146"/>
  </r>
  <r>
    <n v="403"/>
    <x v="2"/>
    <x v="5"/>
    <x v="1"/>
    <x v="3"/>
    <n v="424"/>
    <n v="0.18492507542877679"/>
  </r>
  <r>
    <n v="414"/>
    <x v="2"/>
    <x v="5"/>
    <x v="3"/>
    <x v="1"/>
    <n v="167"/>
    <n v="0.35512046737497283"/>
  </r>
  <r>
    <n v="412"/>
    <x v="2"/>
    <x v="5"/>
    <x v="0"/>
    <x v="0"/>
    <n v="260"/>
    <n v="0.24234496672050568"/>
  </r>
  <r>
    <n v="413"/>
    <x v="2"/>
    <x v="5"/>
    <x v="3"/>
    <x v="2"/>
    <n v="226"/>
    <n v="0.44883285916795918"/>
  </r>
  <r>
    <n v="410"/>
    <x v="2"/>
    <x v="5"/>
    <x v="0"/>
    <x v="1"/>
    <n v="262"/>
    <n v="0.18867142857142846"/>
  </r>
  <r>
    <n v="408"/>
    <x v="2"/>
    <x v="5"/>
    <x v="2"/>
    <x v="0"/>
    <n v="403"/>
    <n v="0.34870286831276509"/>
  </r>
  <r>
    <n v="412"/>
    <x v="2"/>
    <x v="5"/>
    <x v="0"/>
    <x v="0"/>
    <n v="261"/>
    <n v="0.2444338556093946"/>
  </r>
  <r>
    <n v="409"/>
    <x v="2"/>
    <x v="5"/>
    <x v="0"/>
    <x v="2"/>
    <n v="391"/>
    <n v="0.19507510779728793"/>
  </r>
  <r>
    <n v="406"/>
    <x v="2"/>
    <x v="5"/>
    <x v="2"/>
    <x v="1"/>
    <n v="264"/>
    <n v="5.9086323210803871E-2"/>
  </r>
  <r>
    <n v="410"/>
    <x v="2"/>
    <x v="5"/>
    <x v="0"/>
    <x v="1"/>
    <n v="263"/>
    <n v="0.17389999999999992"/>
  </r>
  <r>
    <n v="409"/>
    <x v="2"/>
    <x v="5"/>
    <x v="0"/>
    <x v="2"/>
    <n v="392"/>
    <n v="0.19776082208300222"/>
  </r>
  <r>
    <n v="412"/>
    <x v="2"/>
    <x v="5"/>
    <x v="0"/>
    <x v="0"/>
    <n v="262"/>
    <n v="0.24652274449828349"/>
  </r>
  <r>
    <n v="403"/>
    <x v="2"/>
    <x v="5"/>
    <x v="1"/>
    <x v="3"/>
    <n v="425"/>
    <n v="0.18748871179241314"/>
  </r>
  <r>
    <n v="408"/>
    <x v="2"/>
    <x v="5"/>
    <x v="2"/>
    <x v="0"/>
    <n v="404"/>
    <n v="0.34870286831276515"/>
  </r>
  <r>
    <n v="407"/>
    <x v="2"/>
    <x v="5"/>
    <x v="2"/>
    <x v="3"/>
    <n v="230"/>
    <n v="0.23626759611242587"/>
  </r>
  <r>
    <n v="409"/>
    <x v="2"/>
    <x v="5"/>
    <x v="0"/>
    <x v="2"/>
    <n v="393"/>
    <n v="0.20044653636871651"/>
  </r>
  <r>
    <n v="412"/>
    <x v="2"/>
    <x v="5"/>
    <x v="0"/>
    <x v="0"/>
    <n v="263"/>
    <n v="0.2486116333871724"/>
  </r>
  <r>
    <n v="408"/>
    <x v="2"/>
    <x v="5"/>
    <x v="2"/>
    <x v="0"/>
    <n v="405"/>
    <n v="0.34870286831276515"/>
  </r>
  <r>
    <n v="407"/>
    <x v="2"/>
    <x v="5"/>
    <x v="2"/>
    <x v="3"/>
    <n v="231"/>
    <n v="0.23940092944575919"/>
  </r>
  <r>
    <n v="415"/>
    <x v="2"/>
    <x v="5"/>
    <x v="3"/>
    <x v="3"/>
    <n v="20"/>
    <n v="0.16910167369559145"/>
  </r>
  <r>
    <n v="403"/>
    <x v="2"/>
    <x v="5"/>
    <x v="1"/>
    <x v="3"/>
    <n v="426"/>
    <n v="0.19005234815604952"/>
  </r>
  <r>
    <n v="412"/>
    <x v="2"/>
    <x v="5"/>
    <x v="0"/>
    <x v="0"/>
    <n v="264"/>
    <n v="0.25070052227606127"/>
  </r>
  <r>
    <n v="414"/>
    <x v="2"/>
    <x v="5"/>
    <x v="3"/>
    <x v="1"/>
    <n v="168"/>
    <n v="0.35688296737497288"/>
  </r>
  <r>
    <n v="408"/>
    <x v="2"/>
    <x v="5"/>
    <x v="2"/>
    <x v="0"/>
    <n v="406"/>
    <n v="0.34870286831276515"/>
  </r>
  <r>
    <n v="415"/>
    <x v="2"/>
    <x v="5"/>
    <x v="3"/>
    <x v="3"/>
    <n v="21"/>
    <n v="0.17145167369559144"/>
  </r>
  <r>
    <n v="413"/>
    <x v="2"/>
    <x v="5"/>
    <x v="3"/>
    <x v="2"/>
    <n v="227"/>
    <n v="0.44883285916795918"/>
  </r>
  <r>
    <n v="410"/>
    <x v="2"/>
    <x v="5"/>
    <x v="0"/>
    <x v="1"/>
    <n v="264"/>
    <n v="0.14135015218097685"/>
  </r>
  <r>
    <n v="408"/>
    <x v="2"/>
    <x v="5"/>
    <x v="2"/>
    <x v="0"/>
    <n v="407"/>
    <n v="0.34870286831276509"/>
  </r>
  <r>
    <n v="411"/>
    <x v="2"/>
    <x v="5"/>
    <x v="0"/>
    <x v="3"/>
    <n v="202"/>
    <n v="9.0094960345761449E-2"/>
  </r>
  <r>
    <n v="395"/>
    <x v="2"/>
    <x v="4"/>
    <x v="0"/>
    <x v="3"/>
    <n v="424"/>
    <n v="2.4965307483250713E-2"/>
  </r>
  <r>
    <n v="413"/>
    <x v="2"/>
    <x v="5"/>
    <x v="3"/>
    <x v="2"/>
    <n v="228"/>
    <n v="0.44883285916795918"/>
  </r>
  <r>
    <n v="406"/>
    <x v="2"/>
    <x v="5"/>
    <x v="2"/>
    <x v="1"/>
    <n v="265"/>
    <n v="5.963926438727446E-2"/>
  </r>
  <r>
    <n v="414"/>
    <x v="2"/>
    <x v="5"/>
    <x v="3"/>
    <x v="1"/>
    <n v="169"/>
    <n v="0.35864546737497283"/>
  </r>
  <r>
    <n v="413"/>
    <x v="2"/>
    <x v="5"/>
    <x v="3"/>
    <x v="2"/>
    <n v="229"/>
    <n v="0.44883285916795918"/>
  </r>
  <r>
    <n v="415"/>
    <x v="2"/>
    <x v="5"/>
    <x v="3"/>
    <x v="3"/>
    <n v="22"/>
    <n v="0.17380167369559146"/>
  </r>
  <r>
    <n v="408"/>
    <x v="2"/>
    <x v="5"/>
    <x v="2"/>
    <x v="0"/>
    <n v="408"/>
    <n v="0.34870286831276515"/>
  </r>
  <r>
    <n v="410"/>
    <x v="2"/>
    <x v="5"/>
    <x v="0"/>
    <x v="1"/>
    <n v="265"/>
    <n v="0.14351938295020764"/>
  </r>
  <r>
    <n v="403"/>
    <x v="2"/>
    <x v="5"/>
    <x v="1"/>
    <x v="3"/>
    <n v="427"/>
    <n v="0.19261598451968584"/>
  </r>
  <r>
    <n v="414"/>
    <x v="2"/>
    <x v="5"/>
    <x v="3"/>
    <x v="1"/>
    <n v="170"/>
    <n v="0.36040796737497283"/>
  </r>
  <r>
    <n v="407"/>
    <x v="2"/>
    <x v="5"/>
    <x v="2"/>
    <x v="3"/>
    <n v="232"/>
    <n v="0.24253426277909254"/>
  </r>
  <r>
    <n v="415"/>
    <x v="2"/>
    <x v="5"/>
    <x v="3"/>
    <x v="3"/>
    <n v="23"/>
    <n v="0.17615167369559143"/>
  </r>
  <r>
    <n v="412"/>
    <x v="2"/>
    <x v="5"/>
    <x v="0"/>
    <x v="0"/>
    <n v="265"/>
    <n v="0.25257340386791738"/>
  </r>
  <r>
    <n v="409"/>
    <x v="2"/>
    <x v="5"/>
    <x v="0"/>
    <x v="2"/>
    <n v="394"/>
    <n v="0.20246082208300223"/>
  </r>
  <r>
    <n v="414"/>
    <x v="2"/>
    <x v="5"/>
    <x v="3"/>
    <x v="1"/>
    <n v="171"/>
    <n v="0.36217046737497283"/>
  </r>
  <r>
    <n v="410"/>
    <x v="2"/>
    <x v="5"/>
    <x v="0"/>
    <x v="1"/>
    <n v="266"/>
    <n v="0.14568861371943839"/>
  </r>
  <r>
    <n v="407"/>
    <x v="2"/>
    <x v="5"/>
    <x v="2"/>
    <x v="3"/>
    <n v="233"/>
    <n v="0.24566759611242586"/>
  </r>
  <r>
    <n v="412"/>
    <x v="2"/>
    <x v="5"/>
    <x v="0"/>
    <x v="0"/>
    <n v="266"/>
    <n v="0.25414007053458398"/>
  </r>
  <r>
    <n v="415"/>
    <x v="2"/>
    <x v="5"/>
    <x v="3"/>
    <x v="3"/>
    <n v="24"/>
    <n v="0.17837234925551804"/>
  </r>
  <r>
    <n v="408"/>
    <x v="2"/>
    <x v="5"/>
    <x v="2"/>
    <x v="0"/>
    <n v="409"/>
    <n v="0.34870286831276515"/>
  </r>
  <r>
    <n v="414"/>
    <x v="2"/>
    <x v="5"/>
    <x v="3"/>
    <x v="1"/>
    <n v="172"/>
    <n v="0.34450881025610119"/>
  </r>
  <r>
    <n v="403"/>
    <x v="2"/>
    <x v="5"/>
    <x v="1"/>
    <x v="3"/>
    <n v="428"/>
    <n v="0.19517962088332219"/>
  </r>
  <r>
    <n v="409"/>
    <x v="2"/>
    <x v="5"/>
    <x v="0"/>
    <x v="2"/>
    <n v="395"/>
    <n v="0.20514653636871652"/>
  </r>
  <r>
    <n v="413"/>
    <x v="2"/>
    <x v="5"/>
    <x v="3"/>
    <x v="2"/>
    <n v="230"/>
    <n v="0.44883285916795906"/>
  </r>
  <r>
    <n v="415"/>
    <x v="2"/>
    <x v="5"/>
    <x v="3"/>
    <x v="3"/>
    <n v="25"/>
    <n v="0.17954734925551802"/>
  </r>
  <r>
    <n v="412"/>
    <x v="2"/>
    <x v="5"/>
    <x v="0"/>
    <x v="0"/>
    <n v="267"/>
    <n v="0.20849332972759033"/>
  </r>
  <r>
    <n v="407"/>
    <x v="2"/>
    <x v="5"/>
    <x v="2"/>
    <x v="3"/>
    <n v="234"/>
    <n v="0.24880092944575921"/>
  </r>
  <r>
    <n v="414"/>
    <x v="2"/>
    <x v="5"/>
    <x v="3"/>
    <x v="1"/>
    <n v="173"/>
    <n v="0.346523095970387"/>
  </r>
  <r>
    <n v="408"/>
    <x v="2"/>
    <x v="5"/>
    <x v="2"/>
    <x v="0"/>
    <n v="410"/>
    <n v="0.34870286831276515"/>
  </r>
  <r>
    <n v="410"/>
    <x v="2"/>
    <x v="5"/>
    <x v="0"/>
    <x v="1"/>
    <n v="267"/>
    <n v="0.123362664862725"/>
  </r>
  <r>
    <n v="413"/>
    <x v="2"/>
    <x v="5"/>
    <x v="3"/>
    <x v="2"/>
    <n v="231"/>
    <n v="0.44883285916795918"/>
  </r>
  <r>
    <n v="415"/>
    <x v="2"/>
    <x v="5"/>
    <x v="3"/>
    <x v="3"/>
    <n v="26"/>
    <n v="0.180722349255518"/>
  </r>
  <r>
    <n v="411"/>
    <x v="2"/>
    <x v="5"/>
    <x v="0"/>
    <x v="3"/>
    <n v="203"/>
    <n v="9.0430674631475721E-2"/>
  </r>
  <r>
    <n v="408"/>
    <x v="2"/>
    <x v="5"/>
    <x v="2"/>
    <x v="0"/>
    <n v="411"/>
    <n v="0.34870286831276515"/>
  </r>
  <r>
    <n v="409"/>
    <x v="2"/>
    <x v="5"/>
    <x v="0"/>
    <x v="2"/>
    <n v="396"/>
    <n v="0.20783225065443081"/>
  </r>
  <r>
    <n v="414"/>
    <x v="2"/>
    <x v="5"/>
    <x v="3"/>
    <x v="1"/>
    <n v="174"/>
    <n v="0.34853738168467263"/>
  </r>
  <r>
    <n v="407"/>
    <x v="2"/>
    <x v="5"/>
    <x v="2"/>
    <x v="3"/>
    <n v="235"/>
    <n v="0.24252850037286464"/>
  </r>
  <r>
    <n v="415"/>
    <x v="2"/>
    <x v="5"/>
    <x v="3"/>
    <x v="3"/>
    <n v="27"/>
    <n v="0.18189734925551801"/>
  </r>
  <r>
    <n v="408"/>
    <x v="2"/>
    <x v="5"/>
    <x v="2"/>
    <x v="0"/>
    <n v="412"/>
    <n v="0.34870286831276515"/>
  </r>
  <r>
    <n v="414"/>
    <x v="2"/>
    <x v="5"/>
    <x v="3"/>
    <x v="1"/>
    <n v="175"/>
    <n v="0.35055166739895843"/>
  </r>
  <r>
    <n v="409"/>
    <x v="2"/>
    <x v="5"/>
    <x v="0"/>
    <x v="2"/>
    <n v="397"/>
    <n v="0.23209257069630507"/>
  </r>
  <r>
    <n v="410"/>
    <x v="2"/>
    <x v="5"/>
    <x v="0"/>
    <x v="1"/>
    <n v="268"/>
    <n v="0.12492933152939166"/>
  </r>
  <r>
    <n v="406"/>
    <x v="2"/>
    <x v="5"/>
    <x v="2"/>
    <x v="1"/>
    <n v="266"/>
    <n v="6.0192205563745056E-2"/>
  </r>
  <r>
    <n v="413"/>
    <x v="2"/>
    <x v="5"/>
    <x v="3"/>
    <x v="2"/>
    <n v="232"/>
    <n v="0.44883285916795918"/>
  </r>
  <r>
    <n v="395"/>
    <x v="2"/>
    <x v="4"/>
    <x v="0"/>
    <x v="3"/>
    <n v="425"/>
    <n v="2.4965307483250713E-2"/>
  </r>
  <r>
    <n v="403"/>
    <x v="2"/>
    <x v="5"/>
    <x v="1"/>
    <x v="3"/>
    <n v="429"/>
    <n v="0.19731598451968588"/>
  </r>
  <r>
    <n v="409"/>
    <x v="2"/>
    <x v="5"/>
    <x v="0"/>
    <x v="2"/>
    <n v="398"/>
    <n v="0.23503007069630508"/>
  </r>
  <r>
    <n v="408"/>
    <x v="2"/>
    <x v="5"/>
    <x v="2"/>
    <x v="0"/>
    <n v="413"/>
    <n v="0.34870286831276515"/>
  </r>
  <r>
    <n v="413"/>
    <x v="2"/>
    <x v="5"/>
    <x v="3"/>
    <x v="2"/>
    <n v="233"/>
    <n v="0.44883285916795906"/>
  </r>
  <r>
    <n v="412"/>
    <x v="2"/>
    <x v="5"/>
    <x v="0"/>
    <x v="0"/>
    <n v="268"/>
    <n v="0.21058221861647922"/>
  </r>
  <r>
    <n v="415"/>
    <x v="2"/>
    <x v="5"/>
    <x v="3"/>
    <x v="3"/>
    <n v="28"/>
    <n v="0.18307234925551802"/>
  </r>
  <r>
    <n v="414"/>
    <x v="2"/>
    <x v="5"/>
    <x v="3"/>
    <x v="1"/>
    <n v="176"/>
    <n v="0.35256595311324407"/>
  </r>
  <r>
    <n v="410"/>
    <x v="2"/>
    <x v="5"/>
    <x v="0"/>
    <x v="1"/>
    <n v="269"/>
    <n v="0.10927500000000008"/>
  </r>
  <r>
    <n v="408"/>
    <x v="2"/>
    <x v="5"/>
    <x v="2"/>
    <x v="0"/>
    <n v="414"/>
    <n v="0.34870286831276509"/>
  </r>
  <r>
    <n v="412"/>
    <x v="2"/>
    <x v="5"/>
    <x v="0"/>
    <x v="0"/>
    <n v="269"/>
    <n v="0.21267110750536811"/>
  </r>
  <r>
    <n v="415"/>
    <x v="2"/>
    <x v="5"/>
    <x v="3"/>
    <x v="3"/>
    <n v="29"/>
    <n v="0.184247349255518"/>
  </r>
  <r>
    <n v="409"/>
    <x v="2"/>
    <x v="5"/>
    <x v="0"/>
    <x v="2"/>
    <n v="399"/>
    <n v="0.23796757069630506"/>
  </r>
  <r>
    <n v="407"/>
    <x v="2"/>
    <x v="5"/>
    <x v="2"/>
    <x v="3"/>
    <n v="236"/>
    <n v="0.24581850037286462"/>
  </r>
  <r>
    <n v="413"/>
    <x v="2"/>
    <x v="5"/>
    <x v="3"/>
    <x v="2"/>
    <n v="234"/>
    <n v="0.43825202798961344"/>
  </r>
  <r>
    <n v="403"/>
    <x v="2"/>
    <x v="5"/>
    <x v="1"/>
    <x v="3"/>
    <n v="430"/>
    <n v="0.1998796208833222"/>
  </r>
  <r>
    <n v="411"/>
    <x v="2"/>
    <x v="5"/>
    <x v="0"/>
    <x v="3"/>
    <n v="204"/>
    <n v="9.0766388917190008E-2"/>
  </r>
  <r>
    <n v="412"/>
    <x v="2"/>
    <x v="5"/>
    <x v="0"/>
    <x v="0"/>
    <n v="270"/>
    <n v="0.20588221861647923"/>
  </r>
  <r>
    <n v="407"/>
    <x v="2"/>
    <x v="5"/>
    <x v="2"/>
    <x v="3"/>
    <n v="237"/>
    <n v="0.21809062771843157"/>
  </r>
  <r>
    <n v="414"/>
    <x v="2"/>
    <x v="5"/>
    <x v="3"/>
    <x v="1"/>
    <n v="177"/>
    <n v="0.35384997184308581"/>
  </r>
  <r>
    <n v="407"/>
    <x v="2"/>
    <x v="5"/>
    <x v="2"/>
    <x v="3"/>
    <n v="238"/>
    <n v="0.22174618327398707"/>
  </r>
  <r>
    <n v="415"/>
    <x v="2"/>
    <x v="5"/>
    <x v="3"/>
    <x v="3"/>
    <n v="30"/>
    <n v="0.18542234925551798"/>
  </r>
  <r>
    <n v="414"/>
    <x v="2"/>
    <x v="5"/>
    <x v="3"/>
    <x v="1"/>
    <n v="178"/>
    <n v="0.35519282898594284"/>
  </r>
  <r>
    <n v="412"/>
    <x v="2"/>
    <x v="5"/>
    <x v="0"/>
    <x v="0"/>
    <n v="271"/>
    <n v="0.20436401153832792"/>
  </r>
  <r>
    <n v="409"/>
    <x v="2"/>
    <x v="5"/>
    <x v="0"/>
    <x v="2"/>
    <n v="400"/>
    <n v="0.24090507069630507"/>
  </r>
  <r>
    <n v="403"/>
    <x v="2"/>
    <x v="5"/>
    <x v="1"/>
    <x v="3"/>
    <n v="431"/>
    <n v="0.20244325724695855"/>
  </r>
  <r>
    <n v="415"/>
    <x v="2"/>
    <x v="5"/>
    <x v="3"/>
    <x v="3"/>
    <n v="31"/>
    <n v="0.18659734925551799"/>
  </r>
  <r>
    <n v="409"/>
    <x v="2"/>
    <x v="5"/>
    <x v="0"/>
    <x v="2"/>
    <n v="401"/>
    <n v="0.24384257069630505"/>
  </r>
  <r>
    <n v="412"/>
    <x v="2"/>
    <x v="5"/>
    <x v="0"/>
    <x v="0"/>
    <n v="272"/>
    <n v="0.20624401153832794"/>
  </r>
  <r>
    <n v="395"/>
    <x v="2"/>
    <x v="4"/>
    <x v="0"/>
    <x v="3"/>
    <n v="426"/>
    <n v="2.4965307483250713E-2"/>
  </r>
  <r>
    <n v="415"/>
    <x v="2"/>
    <x v="5"/>
    <x v="3"/>
    <x v="3"/>
    <n v="32"/>
    <n v="0.187772349255518"/>
  </r>
  <r>
    <n v="414"/>
    <x v="2"/>
    <x v="5"/>
    <x v="3"/>
    <x v="1"/>
    <n v="179"/>
    <n v="0.35653568612879999"/>
  </r>
  <r>
    <n v="411"/>
    <x v="2"/>
    <x v="5"/>
    <x v="0"/>
    <x v="3"/>
    <n v="205"/>
    <n v="9.1102103202904308E-2"/>
  </r>
  <r>
    <n v="408"/>
    <x v="2"/>
    <x v="5"/>
    <x v="2"/>
    <x v="0"/>
    <n v="415"/>
    <n v="0.36890751350407175"/>
  </r>
  <r>
    <n v="409"/>
    <x v="2"/>
    <x v="5"/>
    <x v="0"/>
    <x v="2"/>
    <n v="402"/>
    <n v="0.24678007069630509"/>
  </r>
  <r>
    <n v="413"/>
    <x v="2"/>
    <x v="5"/>
    <x v="3"/>
    <x v="2"/>
    <n v="235"/>
    <n v="0.42859303873316135"/>
  </r>
  <r>
    <n v="414"/>
    <x v="2"/>
    <x v="5"/>
    <x v="3"/>
    <x v="1"/>
    <n v="180"/>
    <n v="0.35787854327165719"/>
  </r>
  <r>
    <n v="410"/>
    <x v="2"/>
    <x v="5"/>
    <x v="0"/>
    <x v="1"/>
    <n v="270"/>
    <n v="0.11162500000000004"/>
  </r>
  <r>
    <n v="406"/>
    <x v="2"/>
    <x v="5"/>
    <x v="2"/>
    <x v="1"/>
    <n v="267"/>
    <n v="6.0745146740215639E-2"/>
  </r>
  <r>
    <n v="415"/>
    <x v="2"/>
    <x v="5"/>
    <x v="3"/>
    <x v="3"/>
    <n v="33"/>
    <n v="0.18894734925551798"/>
  </r>
  <r>
    <n v="408"/>
    <x v="2"/>
    <x v="5"/>
    <x v="2"/>
    <x v="0"/>
    <n v="416"/>
    <n v="0.36949501350407177"/>
  </r>
  <r>
    <n v="407"/>
    <x v="2"/>
    <x v="5"/>
    <x v="2"/>
    <x v="3"/>
    <n v="239"/>
    <n v="0.22540173882954267"/>
  </r>
  <r>
    <n v="414"/>
    <x v="2"/>
    <x v="5"/>
    <x v="3"/>
    <x v="1"/>
    <n v="181"/>
    <n v="0.32794336922282535"/>
  </r>
  <r>
    <n v="413"/>
    <x v="2"/>
    <x v="5"/>
    <x v="3"/>
    <x v="2"/>
    <n v="236"/>
    <n v="0.42926446730458995"/>
  </r>
  <r>
    <n v="403"/>
    <x v="2"/>
    <x v="5"/>
    <x v="1"/>
    <x v="3"/>
    <n v="432"/>
    <n v="0.2050068936105949"/>
  </r>
  <r>
    <n v="415"/>
    <x v="2"/>
    <x v="5"/>
    <x v="3"/>
    <x v="3"/>
    <n v="34"/>
    <n v="0.19012234925551796"/>
  </r>
  <r>
    <n v="408"/>
    <x v="2"/>
    <x v="5"/>
    <x v="2"/>
    <x v="0"/>
    <n v="417"/>
    <n v="0.37008251350407173"/>
  </r>
  <r>
    <n v="414"/>
    <x v="2"/>
    <x v="5"/>
    <x v="3"/>
    <x v="1"/>
    <n v="182"/>
    <n v="0.32911836922282539"/>
  </r>
  <r>
    <n v="410"/>
    <x v="2"/>
    <x v="5"/>
    <x v="0"/>
    <x v="1"/>
    <n v="271"/>
    <n v="0.12522560292805202"/>
  </r>
  <r>
    <n v="407"/>
    <x v="2"/>
    <x v="5"/>
    <x v="2"/>
    <x v="3"/>
    <n v="240"/>
    <n v="0.2290572943850982"/>
  </r>
  <r>
    <n v="413"/>
    <x v="2"/>
    <x v="5"/>
    <x v="3"/>
    <x v="2"/>
    <n v="237"/>
    <n v="0.42993589587601849"/>
  </r>
  <r>
    <n v="408"/>
    <x v="2"/>
    <x v="5"/>
    <x v="2"/>
    <x v="0"/>
    <n v="418"/>
    <n v="0.3706700135040718"/>
  </r>
  <r>
    <n v="407"/>
    <x v="2"/>
    <x v="5"/>
    <x v="2"/>
    <x v="3"/>
    <n v="241"/>
    <n v="0.23271284994065378"/>
  </r>
  <r>
    <n v="411"/>
    <x v="2"/>
    <x v="5"/>
    <x v="0"/>
    <x v="3"/>
    <n v="206"/>
    <n v="9.1437817488618581E-2"/>
  </r>
  <r>
    <n v="413"/>
    <x v="2"/>
    <x v="5"/>
    <x v="3"/>
    <x v="2"/>
    <n v="238"/>
    <n v="0.43060732444744704"/>
  </r>
  <r>
    <n v="409"/>
    <x v="2"/>
    <x v="5"/>
    <x v="0"/>
    <x v="2"/>
    <n v="403"/>
    <n v="0.24971757069630504"/>
  </r>
  <r>
    <n v="412"/>
    <x v="2"/>
    <x v="5"/>
    <x v="0"/>
    <x v="0"/>
    <n v="273"/>
    <n v="0.20812401153832791"/>
  </r>
  <r>
    <n v="407"/>
    <x v="2"/>
    <x v="5"/>
    <x v="2"/>
    <x v="3"/>
    <n v="242"/>
    <n v="0.2363684054962093"/>
  </r>
  <r>
    <n v="408"/>
    <x v="2"/>
    <x v="5"/>
    <x v="2"/>
    <x v="0"/>
    <n v="419"/>
    <n v="0.35468103892928443"/>
  </r>
  <r>
    <n v="413"/>
    <x v="2"/>
    <x v="5"/>
    <x v="3"/>
    <x v="2"/>
    <n v="239"/>
    <n v="0.43127875301887558"/>
  </r>
  <r>
    <n v="409"/>
    <x v="2"/>
    <x v="5"/>
    <x v="0"/>
    <x v="2"/>
    <n v="404"/>
    <n v="0.25265507069630505"/>
  </r>
  <r>
    <n v="410"/>
    <x v="2"/>
    <x v="5"/>
    <x v="0"/>
    <x v="1"/>
    <n v="272"/>
    <n v="0.12811791062035971"/>
  </r>
  <r>
    <n v="414"/>
    <x v="2"/>
    <x v="5"/>
    <x v="3"/>
    <x v="1"/>
    <n v="183"/>
    <n v="0.3302702593933331"/>
  </r>
  <r>
    <n v="407"/>
    <x v="2"/>
    <x v="5"/>
    <x v="2"/>
    <x v="3"/>
    <n v="243"/>
    <n v="0.24002396105176485"/>
  </r>
  <r>
    <n v="406"/>
    <x v="2"/>
    <x v="5"/>
    <x v="2"/>
    <x v="1"/>
    <n v="268"/>
    <n v="6.1298087916686228E-2"/>
  </r>
  <r>
    <n v="415"/>
    <x v="2"/>
    <x v="5"/>
    <x v="3"/>
    <x v="3"/>
    <n v="35"/>
    <n v="0.19129734925551797"/>
  </r>
  <r>
    <n v="413"/>
    <x v="2"/>
    <x v="5"/>
    <x v="3"/>
    <x v="2"/>
    <n v="240"/>
    <n v="0.43195018159030413"/>
  </r>
  <r>
    <n v="395"/>
    <x v="2"/>
    <x v="4"/>
    <x v="0"/>
    <x v="3"/>
    <n v="427"/>
    <n v="2.4965307483250713E-2"/>
  </r>
  <r>
    <n v="407"/>
    <x v="2"/>
    <x v="5"/>
    <x v="2"/>
    <x v="3"/>
    <n v="244"/>
    <n v="0.24367951660732037"/>
  </r>
  <r>
    <n v="415"/>
    <x v="2"/>
    <x v="5"/>
    <x v="3"/>
    <x v="3"/>
    <n v="36"/>
    <n v="0.19247234925551798"/>
  </r>
  <r>
    <n v="403"/>
    <x v="2"/>
    <x v="5"/>
    <x v="1"/>
    <x v="3"/>
    <n v="433"/>
    <n v="0.1724111246770621"/>
  </r>
  <r>
    <n v="410"/>
    <x v="2"/>
    <x v="5"/>
    <x v="0"/>
    <x v="1"/>
    <n v="273"/>
    <n v="0.13064867985112893"/>
  </r>
  <r>
    <n v="413"/>
    <x v="2"/>
    <x v="5"/>
    <x v="3"/>
    <x v="2"/>
    <n v="241"/>
    <n v="0.43262161016173273"/>
  </r>
  <r>
    <n v="408"/>
    <x v="2"/>
    <x v="5"/>
    <x v="2"/>
    <x v="0"/>
    <n v="420"/>
    <n v="0.35468103892928438"/>
  </r>
  <r>
    <n v="407"/>
    <x v="2"/>
    <x v="5"/>
    <x v="2"/>
    <x v="3"/>
    <n v="245"/>
    <n v="0.24733507216287595"/>
  </r>
  <r>
    <n v="409"/>
    <x v="2"/>
    <x v="5"/>
    <x v="0"/>
    <x v="2"/>
    <n v="405"/>
    <n v="0.25559257069630503"/>
  </r>
  <r>
    <n v="413"/>
    <x v="2"/>
    <x v="5"/>
    <x v="3"/>
    <x v="2"/>
    <n v="242"/>
    <n v="0.43329303873316133"/>
  </r>
  <r>
    <n v="414"/>
    <x v="2"/>
    <x v="5"/>
    <x v="3"/>
    <x v="1"/>
    <n v="184"/>
    <n v="0.33085775939333306"/>
  </r>
  <r>
    <n v="412"/>
    <x v="2"/>
    <x v="5"/>
    <x v="0"/>
    <x v="0"/>
    <n v="274"/>
    <n v="0.21000401153832787"/>
  </r>
  <r>
    <n v="408"/>
    <x v="2"/>
    <x v="5"/>
    <x v="2"/>
    <x v="0"/>
    <n v="421"/>
    <n v="0.35468103892928432"/>
  </r>
  <r>
    <n v="415"/>
    <x v="2"/>
    <x v="5"/>
    <x v="3"/>
    <x v="3"/>
    <n v="37"/>
    <n v="0.2289537740544702"/>
  </r>
  <r>
    <n v="413"/>
    <x v="2"/>
    <x v="5"/>
    <x v="3"/>
    <x v="2"/>
    <n v="243"/>
    <n v="0.43396446730458987"/>
  </r>
  <r>
    <n v="409"/>
    <x v="2"/>
    <x v="5"/>
    <x v="0"/>
    <x v="2"/>
    <n v="406"/>
    <n v="0.25853007069630501"/>
  </r>
  <r>
    <n v="411"/>
    <x v="2"/>
    <x v="5"/>
    <x v="0"/>
    <x v="3"/>
    <n v="207"/>
    <n v="9.1773531774332867E-2"/>
  </r>
  <r>
    <n v="414"/>
    <x v="2"/>
    <x v="5"/>
    <x v="3"/>
    <x v="1"/>
    <n v="185"/>
    <n v="0.33144525939333308"/>
  </r>
  <r>
    <n v="403"/>
    <x v="2"/>
    <x v="5"/>
    <x v="1"/>
    <x v="3"/>
    <n v="434"/>
    <n v="0.17515279134372877"/>
  </r>
  <r>
    <n v="410"/>
    <x v="2"/>
    <x v="5"/>
    <x v="0"/>
    <x v="1"/>
    <n v="274"/>
    <n v="0.1335409875434366"/>
  </r>
  <r>
    <n v="413"/>
    <x v="2"/>
    <x v="5"/>
    <x v="3"/>
    <x v="2"/>
    <n v="244"/>
    <n v="0.43463589587601842"/>
  </r>
  <r>
    <n v="409"/>
    <x v="2"/>
    <x v="5"/>
    <x v="0"/>
    <x v="2"/>
    <n v="407"/>
    <n v="0.261467570696305"/>
  </r>
  <r>
    <n v="412"/>
    <x v="2"/>
    <x v="5"/>
    <x v="0"/>
    <x v="0"/>
    <n v="275"/>
    <n v="0.1738419077878911"/>
  </r>
  <r>
    <n v="415"/>
    <x v="2"/>
    <x v="5"/>
    <x v="3"/>
    <x v="3"/>
    <n v="38"/>
    <n v="0.2308337740544702"/>
  </r>
  <r>
    <n v="407"/>
    <x v="2"/>
    <x v="5"/>
    <x v="2"/>
    <x v="3"/>
    <n v="246"/>
    <n v="0.2509906277184315"/>
  </r>
  <r>
    <n v="413"/>
    <x v="2"/>
    <x v="5"/>
    <x v="3"/>
    <x v="2"/>
    <n v="245"/>
    <n v="0.43530732444744702"/>
  </r>
  <r>
    <n v="409"/>
    <x v="2"/>
    <x v="5"/>
    <x v="0"/>
    <x v="2"/>
    <n v="408"/>
    <n v="0.26440507069630498"/>
  </r>
  <r>
    <n v="414"/>
    <x v="2"/>
    <x v="5"/>
    <x v="3"/>
    <x v="1"/>
    <n v="186"/>
    <n v="0.3320327593933331"/>
  </r>
  <r>
    <n v="408"/>
    <x v="2"/>
    <x v="5"/>
    <x v="2"/>
    <x v="0"/>
    <n v="422"/>
    <n v="0.35468103892928438"/>
  </r>
  <r>
    <n v="415"/>
    <x v="2"/>
    <x v="5"/>
    <x v="3"/>
    <x v="3"/>
    <n v="39"/>
    <n v="0.23271377405447019"/>
  </r>
  <r>
    <n v="403"/>
    <x v="2"/>
    <x v="5"/>
    <x v="1"/>
    <x v="3"/>
    <n v="435"/>
    <n v="0.17789445801039547"/>
  </r>
  <r>
    <n v="412"/>
    <x v="2"/>
    <x v="5"/>
    <x v="0"/>
    <x v="0"/>
    <n v="276"/>
    <n v="0.16585190778789111"/>
  </r>
  <r>
    <n v="406"/>
    <x v="2"/>
    <x v="5"/>
    <x v="2"/>
    <x v="1"/>
    <n v="269"/>
    <n v="6.185102909315681E-2"/>
  </r>
  <r>
    <n v="412"/>
    <x v="2"/>
    <x v="5"/>
    <x v="0"/>
    <x v="0"/>
    <n v="277"/>
    <n v="0.16820190778789113"/>
  </r>
  <r>
    <n v="395"/>
    <x v="2"/>
    <x v="4"/>
    <x v="0"/>
    <x v="3"/>
    <n v="428"/>
    <n v="2.4965307483250713E-2"/>
  </r>
  <r>
    <n v="408"/>
    <x v="2"/>
    <x v="5"/>
    <x v="2"/>
    <x v="0"/>
    <n v="423"/>
    <n v="0.35468103892928432"/>
  </r>
  <r>
    <n v="415"/>
    <x v="2"/>
    <x v="5"/>
    <x v="3"/>
    <x v="3"/>
    <n v="40"/>
    <n v="0.23459377405447018"/>
  </r>
  <r>
    <n v="403"/>
    <x v="2"/>
    <x v="5"/>
    <x v="1"/>
    <x v="3"/>
    <n v="436"/>
    <n v="0.18063612467706211"/>
  </r>
  <r>
    <n v="409"/>
    <x v="2"/>
    <x v="5"/>
    <x v="0"/>
    <x v="2"/>
    <n v="409"/>
    <n v="0.266755070696305"/>
  </r>
  <r>
    <n v="414"/>
    <x v="2"/>
    <x v="5"/>
    <x v="3"/>
    <x v="1"/>
    <n v="187"/>
    <n v="0.33262025939333312"/>
  </r>
  <r>
    <n v="408"/>
    <x v="2"/>
    <x v="5"/>
    <x v="2"/>
    <x v="0"/>
    <n v="424"/>
    <n v="0.35468103892928438"/>
  </r>
  <r>
    <n v="411"/>
    <x v="2"/>
    <x v="5"/>
    <x v="0"/>
    <x v="3"/>
    <n v="208"/>
    <n v="9.210924606004714E-2"/>
  </r>
  <r>
    <n v="415"/>
    <x v="2"/>
    <x v="5"/>
    <x v="3"/>
    <x v="3"/>
    <n v="41"/>
    <n v="0.23647377405447018"/>
  </r>
  <r>
    <n v="407"/>
    <x v="2"/>
    <x v="5"/>
    <x v="2"/>
    <x v="3"/>
    <n v="247"/>
    <n v="0.25464618327398703"/>
  </r>
  <r>
    <n v="409"/>
    <x v="2"/>
    <x v="5"/>
    <x v="0"/>
    <x v="2"/>
    <n v="410"/>
    <n v="0.26969257069630498"/>
  </r>
  <r>
    <n v="414"/>
    <x v="2"/>
    <x v="5"/>
    <x v="3"/>
    <x v="1"/>
    <n v="188"/>
    <n v="0.33320775939333308"/>
  </r>
  <r>
    <n v="408"/>
    <x v="2"/>
    <x v="5"/>
    <x v="2"/>
    <x v="0"/>
    <n v="425"/>
    <n v="0.35468103892928438"/>
  </r>
  <r>
    <n v="415"/>
    <x v="2"/>
    <x v="5"/>
    <x v="3"/>
    <x v="3"/>
    <n v="42"/>
    <n v="0.23835377405447017"/>
  </r>
  <r>
    <n v="407"/>
    <x v="2"/>
    <x v="5"/>
    <x v="2"/>
    <x v="3"/>
    <n v="248"/>
    <n v="0.25830173882954255"/>
  </r>
  <r>
    <n v="409"/>
    <x v="2"/>
    <x v="5"/>
    <x v="0"/>
    <x v="2"/>
    <n v="411"/>
    <n v="0.27263007069630496"/>
  </r>
  <r>
    <n v="413"/>
    <x v="2"/>
    <x v="5"/>
    <x v="3"/>
    <x v="2"/>
    <n v="246"/>
    <n v="0.43597875301887556"/>
  </r>
  <r>
    <n v="410"/>
    <x v="2"/>
    <x v="5"/>
    <x v="0"/>
    <x v="1"/>
    <n v="275"/>
    <n v="0.1364332952357443"/>
  </r>
  <r>
    <n v="415"/>
    <x v="2"/>
    <x v="5"/>
    <x v="3"/>
    <x v="3"/>
    <n v="43"/>
    <n v="0.24023377405447013"/>
  </r>
  <r>
    <n v="408"/>
    <x v="2"/>
    <x v="5"/>
    <x v="2"/>
    <x v="0"/>
    <n v="426"/>
    <n v="0.35468103892928438"/>
  </r>
  <r>
    <n v="409"/>
    <x v="2"/>
    <x v="5"/>
    <x v="0"/>
    <x v="2"/>
    <n v="412"/>
    <n v="0.27556757069630494"/>
  </r>
  <r>
    <n v="407"/>
    <x v="2"/>
    <x v="5"/>
    <x v="2"/>
    <x v="3"/>
    <n v="249"/>
    <n v="0.26195729438509813"/>
  </r>
  <r>
    <n v="406"/>
    <x v="2"/>
    <x v="5"/>
    <x v="2"/>
    <x v="1"/>
    <n v="270"/>
    <n v="6.24039702696274E-2"/>
  </r>
  <r>
    <n v="414"/>
    <x v="2"/>
    <x v="5"/>
    <x v="3"/>
    <x v="1"/>
    <n v="189"/>
    <n v="0.3337952593933331"/>
  </r>
  <r>
    <n v="403"/>
    <x v="2"/>
    <x v="5"/>
    <x v="1"/>
    <x v="3"/>
    <n v="437"/>
    <n v="0.18376945801039538"/>
  </r>
  <r>
    <n v="412"/>
    <x v="2"/>
    <x v="5"/>
    <x v="0"/>
    <x v="0"/>
    <n v="278"/>
    <n v="0.17008190778789112"/>
  </r>
  <r>
    <n v="407"/>
    <x v="2"/>
    <x v="5"/>
    <x v="2"/>
    <x v="3"/>
    <n v="250"/>
    <n v="0.26561284994065371"/>
  </r>
  <r>
    <n v="409"/>
    <x v="2"/>
    <x v="5"/>
    <x v="0"/>
    <x v="2"/>
    <n v="413"/>
    <n v="0.27850507069630492"/>
  </r>
  <r>
    <n v="410"/>
    <x v="2"/>
    <x v="5"/>
    <x v="0"/>
    <x v="1"/>
    <n v="276"/>
    <n v="0.13932560292805202"/>
  </r>
  <r>
    <n v="411"/>
    <x v="2"/>
    <x v="5"/>
    <x v="0"/>
    <x v="3"/>
    <n v="209"/>
    <n v="5.7712492283422297E-2"/>
  </r>
  <r>
    <n v="413"/>
    <x v="2"/>
    <x v="5"/>
    <x v="3"/>
    <x v="2"/>
    <n v="247"/>
    <n v="0.43665018159030417"/>
  </r>
  <r>
    <n v="414"/>
    <x v="2"/>
    <x v="5"/>
    <x v="3"/>
    <x v="1"/>
    <n v="190"/>
    <n v="0.33438275939333306"/>
  </r>
  <r>
    <n v="407"/>
    <x v="2"/>
    <x v="5"/>
    <x v="2"/>
    <x v="3"/>
    <n v="251"/>
    <n v="0.26926840549620923"/>
  </r>
  <r>
    <n v="409"/>
    <x v="2"/>
    <x v="5"/>
    <x v="0"/>
    <x v="2"/>
    <n v="414"/>
    <n v="0.28144257069630496"/>
  </r>
  <r>
    <n v="414"/>
    <x v="2"/>
    <x v="5"/>
    <x v="3"/>
    <x v="1"/>
    <n v="191"/>
    <n v="0.33497025939333308"/>
  </r>
  <r>
    <n v="413"/>
    <x v="2"/>
    <x v="5"/>
    <x v="3"/>
    <x v="2"/>
    <n v="248"/>
    <n v="0.43732161016173271"/>
  </r>
  <r>
    <n v="408"/>
    <x v="2"/>
    <x v="5"/>
    <x v="2"/>
    <x v="0"/>
    <n v="427"/>
    <n v="0.35468103892928443"/>
  </r>
  <r>
    <n v="415"/>
    <x v="2"/>
    <x v="5"/>
    <x v="3"/>
    <x v="3"/>
    <n v="44"/>
    <n v="0.24211377405447015"/>
  </r>
  <r>
    <n v="403"/>
    <x v="2"/>
    <x v="5"/>
    <x v="1"/>
    <x v="3"/>
    <n v="438"/>
    <n v="0.18690279134372875"/>
  </r>
  <r>
    <n v="412"/>
    <x v="2"/>
    <x v="5"/>
    <x v="0"/>
    <x v="0"/>
    <n v="279"/>
    <n v="0.17149190778789108"/>
  </r>
  <r>
    <n v="413"/>
    <x v="2"/>
    <x v="5"/>
    <x v="3"/>
    <x v="2"/>
    <n v="249"/>
    <n v="0.42360682251494053"/>
  </r>
  <r>
    <n v="409"/>
    <x v="2"/>
    <x v="5"/>
    <x v="0"/>
    <x v="2"/>
    <n v="415"/>
    <n v="0.28892983754523538"/>
  </r>
  <r>
    <n v="415"/>
    <x v="2"/>
    <x v="5"/>
    <x v="3"/>
    <x v="3"/>
    <n v="45"/>
    <n v="0.24399377405447015"/>
  </r>
  <r>
    <n v="410"/>
    <x v="2"/>
    <x v="5"/>
    <x v="0"/>
    <x v="1"/>
    <n v="277"/>
    <n v="0.14221791062035966"/>
  </r>
  <r>
    <n v="413"/>
    <x v="2"/>
    <x v="5"/>
    <x v="3"/>
    <x v="2"/>
    <n v="250"/>
    <n v="0.42439015584827389"/>
  </r>
  <r>
    <n v="412"/>
    <x v="2"/>
    <x v="5"/>
    <x v="0"/>
    <x v="0"/>
    <n v="280"/>
    <n v="0.17337190778789108"/>
  </r>
  <r>
    <n v="415"/>
    <x v="2"/>
    <x v="5"/>
    <x v="3"/>
    <x v="3"/>
    <n v="46"/>
    <n v="0.24587377405447014"/>
  </r>
  <r>
    <n v="395"/>
    <x v="2"/>
    <x v="4"/>
    <x v="0"/>
    <x v="3"/>
    <n v="429"/>
    <n v="2.4965307483250713E-2"/>
  </r>
  <r>
    <n v="414"/>
    <x v="2"/>
    <x v="5"/>
    <x v="3"/>
    <x v="1"/>
    <n v="192"/>
    <n v="0.31113143109553315"/>
  </r>
  <r>
    <n v="409"/>
    <x v="2"/>
    <x v="5"/>
    <x v="0"/>
    <x v="2"/>
    <n v="416"/>
    <n v="0.2920631708785687"/>
  </r>
  <r>
    <n v="415"/>
    <x v="2"/>
    <x v="5"/>
    <x v="3"/>
    <x v="3"/>
    <n v="47"/>
    <n v="0.24775377405447011"/>
  </r>
  <r>
    <n v="407"/>
    <x v="2"/>
    <x v="5"/>
    <x v="2"/>
    <x v="3"/>
    <n v="252"/>
    <n v="0.27292396105176475"/>
  </r>
  <r>
    <n v="403"/>
    <x v="2"/>
    <x v="5"/>
    <x v="1"/>
    <x v="3"/>
    <n v="439"/>
    <n v="0.18981331824495476"/>
  </r>
  <r>
    <n v="412"/>
    <x v="2"/>
    <x v="5"/>
    <x v="0"/>
    <x v="0"/>
    <n v="281"/>
    <n v="0.1757219077878911"/>
  </r>
  <r>
    <n v="411"/>
    <x v="2"/>
    <x v="5"/>
    <x v="0"/>
    <x v="3"/>
    <n v="210"/>
    <n v="5.8048206569136583E-2"/>
  </r>
  <r>
    <n v="415"/>
    <x v="2"/>
    <x v="5"/>
    <x v="3"/>
    <x v="3"/>
    <n v="48"/>
    <n v="0.24963377405447013"/>
  </r>
  <r>
    <n v="414"/>
    <x v="2"/>
    <x v="5"/>
    <x v="3"/>
    <x v="1"/>
    <n v="193"/>
    <n v="0.31180285966696175"/>
  </r>
  <r>
    <n v="407"/>
    <x v="2"/>
    <x v="5"/>
    <x v="2"/>
    <x v="3"/>
    <n v="253"/>
    <n v="0.28698429178374962"/>
  </r>
  <r>
    <n v="415"/>
    <x v="2"/>
    <x v="5"/>
    <x v="3"/>
    <x v="3"/>
    <n v="49"/>
    <n v="0.25151377405447006"/>
  </r>
  <r>
    <n v="414"/>
    <x v="2"/>
    <x v="5"/>
    <x v="3"/>
    <x v="1"/>
    <n v="194"/>
    <n v="0.31247428823839035"/>
  </r>
  <r>
    <n v="410"/>
    <x v="2"/>
    <x v="5"/>
    <x v="0"/>
    <x v="1"/>
    <n v="278"/>
    <n v="0.14547175677420582"/>
  </r>
  <r>
    <n v="409"/>
    <x v="2"/>
    <x v="5"/>
    <x v="0"/>
    <x v="2"/>
    <n v="417"/>
    <n v="0.29519650421190202"/>
  </r>
  <r>
    <n v="412"/>
    <x v="2"/>
    <x v="5"/>
    <x v="0"/>
    <x v="0"/>
    <n v="282"/>
    <n v="0.17713190778789109"/>
  </r>
  <r>
    <n v="413"/>
    <x v="2"/>
    <x v="5"/>
    <x v="3"/>
    <x v="2"/>
    <n v="251"/>
    <n v="0.42517348918160724"/>
  </r>
  <r>
    <n v="415"/>
    <x v="2"/>
    <x v="5"/>
    <x v="3"/>
    <x v="3"/>
    <n v="50"/>
    <n v="0.25339377405447011"/>
  </r>
  <r>
    <n v="406"/>
    <x v="2"/>
    <x v="5"/>
    <x v="2"/>
    <x v="1"/>
    <n v="271"/>
    <n v="8.1203190252711638E-2"/>
  </r>
  <r>
    <n v="412"/>
    <x v="2"/>
    <x v="5"/>
    <x v="0"/>
    <x v="0"/>
    <n v="283"/>
    <n v="0.17901190778789111"/>
  </r>
  <r>
    <n v="410"/>
    <x v="2"/>
    <x v="5"/>
    <x v="0"/>
    <x v="1"/>
    <n v="279"/>
    <n v="0.14800252600497504"/>
  </r>
  <r>
    <n v="411"/>
    <x v="2"/>
    <x v="5"/>
    <x v="0"/>
    <x v="3"/>
    <n v="211"/>
    <n v="5.8383920854850876E-2"/>
  </r>
  <r>
    <n v="415"/>
    <x v="2"/>
    <x v="5"/>
    <x v="3"/>
    <x v="3"/>
    <n v="51"/>
    <n v="0.2552737740544701"/>
  </r>
  <r>
    <n v="408"/>
    <x v="2"/>
    <x v="5"/>
    <x v="2"/>
    <x v="0"/>
    <n v="428"/>
    <n v="0.35468103892928432"/>
  </r>
  <r>
    <n v="413"/>
    <x v="2"/>
    <x v="5"/>
    <x v="3"/>
    <x v="2"/>
    <n v="252"/>
    <n v="0.42595682251494055"/>
  </r>
  <r>
    <n v="415"/>
    <x v="2"/>
    <x v="5"/>
    <x v="3"/>
    <x v="3"/>
    <n v="52"/>
    <n v="0.2571537740544701"/>
  </r>
  <r>
    <n v="407"/>
    <x v="2"/>
    <x v="5"/>
    <x v="2"/>
    <x v="3"/>
    <n v="254"/>
    <n v="0.24703429178374964"/>
  </r>
  <r>
    <n v="395"/>
    <x v="2"/>
    <x v="4"/>
    <x v="0"/>
    <x v="3"/>
    <n v="430"/>
    <n v="2.4965307483250713E-2"/>
  </r>
  <r>
    <n v="403"/>
    <x v="2"/>
    <x v="5"/>
    <x v="1"/>
    <x v="3"/>
    <n v="440"/>
    <n v="0.1925549849116214"/>
  </r>
  <r>
    <n v="409"/>
    <x v="2"/>
    <x v="5"/>
    <x v="0"/>
    <x v="2"/>
    <n v="418"/>
    <n v="0.2983298375452354"/>
  </r>
  <r>
    <n v="415"/>
    <x v="2"/>
    <x v="5"/>
    <x v="3"/>
    <x v="3"/>
    <n v="53"/>
    <n v="0.25903377405447009"/>
  </r>
  <r>
    <n v="408"/>
    <x v="2"/>
    <x v="5"/>
    <x v="2"/>
    <x v="0"/>
    <n v="429"/>
    <n v="0.35468103892928443"/>
  </r>
  <r>
    <n v="410"/>
    <x v="2"/>
    <x v="5"/>
    <x v="0"/>
    <x v="1"/>
    <n v="280"/>
    <n v="0.15125637215882121"/>
  </r>
  <r>
    <n v="412"/>
    <x v="2"/>
    <x v="5"/>
    <x v="0"/>
    <x v="0"/>
    <n v="284"/>
    <n v="0.1808919077878911"/>
  </r>
  <r>
    <n v="414"/>
    <x v="2"/>
    <x v="5"/>
    <x v="3"/>
    <x v="1"/>
    <n v="195"/>
    <n v="0.31314571680981895"/>
  </r>
  <r>
    <n v="415"/>
    <x v="2"/>
    <x v="5"/>
    <x v="3"/>
    <x v="3"/>
    <n v="54"/>
    <n v="0.26091377405447008"/>
  </r>
  <r>
    <n v="409"/>
    <x v="2"/>
    <x v="5"/>
    <x v="0"/>
    <x v="2"/>
    <n v="419"/>
    <n v="0.30146317087856872"/>
  </r>
  <r>
    <n v="403"/>
    <x v="2"/>
    <x v="5"/>
    <x v="1"/>
    <x v="3"/>
    <n v="441"/>
    <n v="0.19529665157828804"/>
  </r>
  <r>
    <n v="413"/>
    <x v="2"/>
    <x v="5"/>
    <x v="3"/>
    <x v="2"/>
    <n v="253"/>
    <n v="0.41914129234074154"/>
  </r>
  <r>
    <n v="410"/>
    <x v="2"/>
    <x v="5"/>
    <x v="0"/>
    <x v="1"/>
    <n v="281"/>
    <n v="0.1541486798511289"/>
  </r>
  <r>
    <n v="414"/>
    <x v="2"/>
    <x v="5"/>
    <x v="3"/>
    <x v="1"/>
    <n v="196"/>
    <n v="0.31381714538124744"/>
  </r>
  <r>
    <n v="412"/>
    <x v="2"/>
    <x v="5"/>
    <x v="0"/>
    <x v="0"/>
    <n v="285"/>
    <n v="0.1827719077878911"/>
  </r>
  <r>
    <n v="407"/>
    <x v="2"/>
    <x v="5"/>
    <x v="2"/>
    <x v="3"/>
    <n v="255"/>
    <n v="0.25032429178374971"/>
  </r>
  <r>
    <n v="411"/>
    <x v="2"/>
    <x v="5"/>
    <x v="0"/>
    <x v="3"/>
    <n v="212"/>
    <n v="5.8719635140565156E-2"/>
  </r>
  <r>
    <n v="413"/>
    <x v="2"/>
    <x v="5"/>
    <x v="3"/>
    <x v="2"/>
    <n v="254"/>
    <n v="0.40288535163233802"/>
  </r>
  <r>
    <n v="406"/>
    <x v="2"/>
    <x v="5"/>
    <x v="2"/>
    <x v="1"/>
    <n v="272"/>
    <n v="8.1986523586044954E-2"/>
  </r>
  <r>
    <n v="415"/>
    <x v="2"/>
    <x v="5"/>
    <x v="3"/>
    <x v="3"/>
    <n v="55"/>
    <n v="0.29664087271581191"/>
  </r>
  <r>
    <n v="410"/>
    <x v="2"/>
    <x v="5"/>
    <x v="0"/>
    <x v="1"/>
    <n v="282"/>
    <n v="0.1577640644665135"/>
  </r>
  <r>
    <n v="409"/>
    <x v="2"/>
    <x v="5"/>
    <x v="0"/>
    <x v="2"/>
    <n v="420"/>
    <n v="0.30459650421190199"/>
  </r>
  <r>
    <n v="408"/>
    <x v="2"/>
    <x v="5"/>
    <x v="2"/>
    <x v="0"/>
    <n v="430"/>
    <n v="0.35468103892928432"/>
  </r>
  <r>
    <n v="407"/>
    <x v="2"/>
    <x v="5"/>
    <x v="2"/>
    <x v="3"/>
    <n v="256"/>
    <n v="0.25361429178374961"/>
  </r>
  <r>
    <n v="403"/>
    <x v="2"/>
    <x v="5"/>
    <x v="1"/>
    <x v="3"/>
    <n v="442"/>
    <n v="0.19803831824495474"/>
  </r>
  <r>
    <n v="415"/>
    <x v="2"/>
    <x v="5"/>
    <x v="3"/>
    <x v="3"/>
    <n v="56"/>
    <n v="0.29646746494484866"/>
  </r>
  <r>
    <n v="412"/>
    <x v="2"/>
    <x v="5"/>
    <x v="0"/>
    <x v="0"/>
    <n v="286"/>
    <n v="0.18465190778789112"/>
  </r>
  <r>
    <n v="414"/>
    <x v="2"/>
    <x v="5"/>
    <x v="3"/>
    <x v="1"/>
    <n v="197"/>
    <n v="0.31448857395267604"/>
  </r>
  <r>
    <n v="409"/>
    <x v="2"/>
    <x v="5"/>
    <x v="0"/>
    <x v="2"/>
    <n v="421"/>
    <n v="0.30772983754523531"/>
  </r>
  <r>
    <n v="410"/>
    <x v="2"/>
    <x v="5"/>
    <x v="0"/>
    <x v="1"/>
    <n v="283"/>
    <n v="0.16137944908189811"/>
  </r>
  <r>
    <n v="407"/>
    <x v="2"/>
    <x v="5"/>
    <x v="2"/>
    <x v="3"/>
    <n v="257"/>
    <n v="0.25690429178374963"/>
  </r>
  <r>
    <n v="409"/>
    <x v="2"/>
    <x v="5"/>
    <x v="0"/>
    <x v="2"/>
    <n v="422"/>
    <n v="0.31086317087856863"/>
  </r>
  <r>
    <n v="408"/>
    <x v="2"/>
    <x v="5"/>
    <x v="2"/>
    <x v="0"/>
    <n v="431"/>
    <n v="0.35468103892928438"/>
  </r>
  <r>
    <n v="412"/>
    <x v="2"/>
    <x v="5"/>
    <x v="0"/>
    <x v="0"/>
    <n v="287"/>
    <n v="0.18653190778789114"/>
  </r>
  <r>
    <n v="413"/>
    <x v="2"/>
    <x v="5"/>
    <x v="3"/>
    <x v="2"/>
    <n v="255"/>
    <n v="0.40445201829900462"/>
  </r>
  <r>
    <n v="407"/>
    <x v="2"/>
    <x v="5"/>
    <x v="2"/>
    <x v="3"/>
    <n v="258"/>
    <n v="0.26019429178374953"/>
  </r>
  <r>
    <n v="411"/>
    <x v="2"/>
    <x v="5"/>
    <x v="0"/>
    <x v="3"/>
    <n v="213"/>
    <n v="5.9055349426279435E-2"/>
  </r>
  <r>
    <n v="409"/>
    <x v="2"/>
    <x v="5"/>
    <x v="0"/>
    <x v="2"/>
    <n v="423"/>
    <n v="0.31399650421190195"/>
  </r>
  <r>
    <n v="403"/>
    <x v="2"/>
    <x v="5"/>
    <x v="1"/>
    <x v="3"/>
    <n v="443"/>
    <n v="0.20077998491162138"/>
  </r>
  <r>
    <n v="408"/>
    <x v="2"/>
    <x v="5"/>
    <x v="2"/>
    <x v="0"/>
    <n v="432"/>
    <n v="0.35468103892928432"/>
  </r>
  <r>
    <n v="414"/>
    <x v="2"/>
    <x v="5"/>
    <x v="3"/>
    <x v="1"/>
    <n v="198"/>
    <n v="0.27870491007913184"/>
  </r>
  <r>
    <n v="413"/>
    <x v="2"/>
    <x v="5"/>
    <x v="3"/>
    <x v="2"/>
    <n v="256"/>
    <n v="0.40601868496567128"/>
  </r>
  <r>
    <n v="395"/>
    <x v="2"/>
    <x v="4"/>
    <x v="0"/>
    <x v="3"/>
    <n v="431"/>
    <n v="2.4965307483250713E-2"/>
  </r>
  <r>
    <n v="412"/>
    <x v="2"/>
    <x v="5"/>
    <x v="0"/>
    <x v="0"/>
    <n v="288"/>
    <n v="0.1888819077878911"/>
  </r>
  <r>
    <n v="409"/>
    <x v="2"/>
    <x v="5"/>
    <x v="0"/>
    <x v="2"/>
    <n v="424"/>
    <n v="0.31712983754523527"/>
  </r>
  <r>
    <n v="415"/>
    <x v="2"/>
    <x v="5"/>
    <x v="3"/>
    <x v="3"/>
    <n v="57"/>
    <n v="0.29803413161151532"/>
  </r>
  <r>
    <n v="408"/>
    <x v="2"/>
    <x v="5"/>
    <x v="2"/>
    <x v="0"/>
    <n v="433"/>
    <n v="0.36791473677571851"/>
  </r>
  <r>
    <n v="406"/>
    <x v="2"/>
    <x v="5"/>
    <x v="2"/>
    <x v="1"/>
    <n v="273"/>
    <n v="8.2769856919378285E-2"/>
  </r>
  <r>
    <n v="403"/>
    <x v="2"/>
    <x v="5"/>
    <x v="1"/>
    <x v="3"/>
    <n v="444"/>
    <n v="0.20352165157828805"/>
  </r>
  <r>
    <n v="408"/>
    <x v="2"/>
    <x v="5"/>
    <x v="2"/>
    <x v="0"/>
    <n v="434"/>
    <n v="0.36850223677571847"/>
  </r>
  <r>
    <n v="409"/>
    <x v="2"/>
    <x v="5"/>
    <x v="0"/>
    <x v="2"/>
    <n v="425"/>
    <n v="0.32026317087856865"/>
  </r>
  <r>
    <n v="414"/>
    <x v="2"/>
    <x v="5"/>
    <x v="3"/>
    <x v="1"/>
    <n v="199"/>
    <n v="0.32502760412660653"/>
  </r>
  <r>
    <n v="412"/>
    <x v="2"/>
    <x v="5"/>
    <x v="0"/>
    <x v="0"/>
    <n v="289"/>
    <n v="0.21488484743501909"/>
  </r>
  <r>
    <n v="407"/>
    <x v="2"/>
    <x v="5"/>
    <x v="2"/>
    <x v="3"/>
    <n v="259"/>
    <n v="0.2634842917837496"/>
  </r>
  <r>
    <n v="410"/>
    <x v="2"/>
    <x v="5"/>
    <x v="0"/>
    <x v="1"/>
    <n v="284"/>
    <n v="0.16463329523574424"/>
  </r>
  <r>
    <n v="409"/>
    <x v="2"/>
    <x v="5"/>
    <x v="0"/>
    <x v="2"/>
    <n v="426"/>
    <n v="0.32391872643412417"/>
  </r>
  <r>
    <n v="414"/>
    <x v="2"/>
    <x v="5"/>
    <x v="3"/>
    <x v="1"/>
    <n v="200"/>
    <n v="0.31734576013202453"/>
  </r>
  <r>
    <n v="413"/>
    <x v="2"/>
    <x v="5"/>
    <x v="3"/>
    <x v="2"/>
    <n v="257"/>
    <n v="0.40758535163233794"/>
  </r>
  <r>
    <n v="411"/>
    <x v="2"/>
    <x v="5"/>
    <x v="0"/>
    <x v="3"/>
    <n v="214"/>
    <n v="5.9391063711993722E-2"/>
  </r>
  <r>
    <n v="412"/>
    <x v="2"/>
    <x v="5"/>
    <x v="0"/>
    <x v="0"/>
    <n v="290"/>
    <n v="0.21702121107138275"/>
  </r>
  <r>
    <n v="403"/>
    <x v="2"/>
    <x v="5"/>
    <x v="1"/>
    <x v="3"/>
    <n v="445"/>
    <n v="0.20626331824495472"/>
  </r>
  <r>
    <n v="414"/>
    <x v="2"/>
    <x v="5"/>
    <x v="3"/>
    <x v="1"/>
    <n v="201"/>
    <n v="0.31801718870345314"/>
  </r>
  <r>
    <n v="415"/>
    <x v="2"/>
    <x v="5"/>
    <x v="3"/>
    <x v="3"/>
    <n v="58"/>
    <n v="0.29960079827818203"/>
  </r>
  <r>
    <n v="407"/>
    <x v="2"/>
    <x v="5"/>
    <x v="2"/>
    <x v="3"/>
    <n v="260"/>
    <n v="0.26630429178374959"/>
  </r>
  <r>
    <n v="413"/>
    <x v="2"/>
    <x v="5"/>
    <x v="3"/>
    <x v="2"/>
    <n v="258"/>
    <n v="0.40915201829900455"/>
  </r>
  <r>
    <n v="408"/>
    <x v="2"/>
    <x v="5"/>
    <x v="2"/>
    <x v="0"/>
    <n v="435"/>
    <n v="0.36908973677571849"/>
  </r>
  <r>
    <n v="414"/>
    <x v="2"/>
    <x v="5"/>
    <x v="3"/>
    <x v="1"/>
    <n v="202"/>
    <n v="0.31868861727488168"/>
  </r>
  <r>
    <n v="413"/>
    <x v="2"/>
    <x v="5"/>
    <x v="3"/>
    <x v="2"/>
    <n v="259"/>
    <n v="0.41071868496567127"/>
  </r>
  <r>
    <n v="412"/>
    <x v="2"/>
    <x v="5"/>
    <x v="0"/>
    <x v="0"/>
    <n v="291"/>
    <n v="0.21915757470774641"/>
  </r>
  <r>
    <n v="410"/>
    <x v="2"/>
    <x v="5"/>
    <x v="0"/>
    <x v="1"/>
    <n v="285"/>
    <n v="0.1428076923076923"/>
  </r>
  <r>
    <n v="409"/>
    <x v="2"/>
    <x v="5"/>
    <x v="0"/>
    <x v="2"/>
    <n v="427"/>
    <n v="0.32757428198967969"/>
  </r>
  <r>
    <n v="414"/>
    <x v="2"/>
    <x v="5"/>
    <x v="3"/>
    <x v="1"/>
    <n v="203"/>
    <n v="0.31936004584631028"/>
  </r>
  <r>
    <n v="408"/>
    <x v="2"/>
    <x v="5"/>
    <x v="2"/>
    <x v="0"/>
    <n v="436"/>
    <n v="0.36967723677571845"/>
  </r>
  <r>
    <n v="415"/>
    <x v="2"/>
    <x v="5"/>
    <x v="3"/>
    <x v="3"/>
    <n v="59"/>
    <n v="0.30116746494484864"/>
  </r>
  <r>
    <n v="407"/>
    <x v="2"/>
    <x v="5"/>
    <x v="2"/>
    <x v="3"/>
    <n v="261"/>
    <n v="0.26959429178374955"/>
  </r>
  <r>
    <n v="414"/>
    <x v="2"/>
    <x v="5"/>
    <x v="3"/>
    <x v="1"/>
    <n v="204"/>
    <n v="0.32003147441773888"/>
  </r>
  <r>
    <n v="412"/>
    <x v="2"/>
    <x v="5"/>
    <x v="0"/>
    <x v="0"/>
    <n v="292"/>
    <n v="0.22172121107138273"/>
  </r>
  <r>
    <n v="413"/>
    <x v="2"/>
    <x v="5"/>
    <x v="3"/>
    <x v="2"/>
    <n v="260"/>
    <n v="0.41228535163233793"/>
  </r>
  <r>
    <n v="406"/>
    <x v="2"/>
    <x v="5"/>
    <x v="2"/>
    <x v="1"/>
    <n v="274"/>
    <n v="8.3553190252711629E-2"/>
  </r>
  <r>
    <n v="410"/>
    <x v="2"/>
    <x v="5"/>
    <x v="0"/>
    <x v="1"/>
    <n v="286"/>
    <n v="0.14569999999999997"/>
  </r>
  <r>
    <n v="412"/>
    <x v="2"/>
    <x v="5"/>
    <x v="0"/>
    <x v="0"/>
    <n v="293"/>
    <n v="0.22385757470774639"/>
  </r>
  <r>
    <n v="403"/>
    <x v="2"/>
    <x v="5"/>
    <x v="1"/>
    <x v="3"/>
    <n v="446"/>
    <n v="0.20900498491162137"/>
  </r>
  <r>
    <n v="414"/>
    <x v="2"/>
    <x v="5"/>
    <x v="3"/>
    <x v="1"/>
    <n v="205"/>
    <n v="0.32070290298916737"/>
  </r>
  <r>
    <n v="411"/>
    <x v="2"/>
    <x v="5"/>
    <x v="0"/>
    <x v="3"/>
    <n v="215"/>
    <n v="5.9726777997708015E-2"/>
  </r>
  <r>
    <n v="395"/>
    <x v="2"/>
    <x v="4"/>
    <x v="0"/>
    <x v="3"/>
    <n v="432"/>
    <n v="2.4965307483250713E-2"/>
  </r>
  <r>
    <n v="407"/>
    <x v="2"/>
    <x v="5"/>
    <x v="2"/>
    <x v="3"/>
    <n v="262"/>
    <n v="0.27288429178374962"/>
  </r>
  <r>
    <n v="413"/>
    <x v="2"/>
    <x v="5"/>
    <x v="3"/>
    <x v="2"/>
    <n v="261"/>
    <n v="0.41385201829900459"/>
  </r>
  <r>
    <n v="415"/>
    <x v="2"/>
    <x v="5"/>
    <x v="3"/>
    <x v="3"/>
    <n v="60"/>
    <n v="0.3027341316115153"/>
  </r>
  <r>
    <n v="412"/>
    <x v="2"/>
    <x v="5"/>
    <x v="0"/>
    <x v="0"/>
    <n v="294"/>
    <n v="0.22599393834410997"/>
  </r>
  <r>
    <n v="408"/>
    <x v="2"/>
    <x v="5"/>
    <x v="2"/>
    <x v="0"/>
    <n v="437"/>
    <n v="0.36997059245994324"/>
  </r>
  <r>
    <n v="409"/>
    <x v="2"/>
    <x v="5"/>
    <x v="0"/>
    <x v="2"/>
    <n v="428"/>
    <n v="0.31672725440408239"/>
  </r>
  <r>
    <n v="410"/>
    <x v="2"/>
    <x v="5"/>
    <x v="0"/>
    <x v="1"/>
    <n v="287"/>
    <n v="0.14823076923076919"/>
  </r>
  <r>
    <n v="413"/>
    <x v="2"/>
    <x v="5"/>
    <x v="3"/>
    <x v="2"/>
    <n v="262"/>
    <n v="0.41541868496567119"/>
  </r>
  <r>
    <n v="415"/>
    <x v="2"/>
    <x v="5"/>
    <x v="3"/>
    <x v="3"/>
    <n v="61"/>
    <n v="0.30430079827818196"/>
  </r>
  <r>
    <n v="407"/>
    <x v="2"/>
    <x v="5"/>
    <x v="2"/>
    <x v="3"/>
    <n v="263"/>
    <n v="0.27617429178374953"/>
  </r>
  <r>
    <n v="414"/>
    <x v="2"/>
    <x v="5"/>
    <x v="3"/>
    <x v="1"/>
    <n v="206"/>
    <n v="0.32137433156059597"/>
  </r>
  <r>
    <n v="409"/>
    <x v="2"/>
    <x v="5"/>
    <x v="0"/>
    <x v="2"/>
    <n v="429"/>
    <n v="0.32090503218186017"/>
  </r>
  <r>
    <n v="415"/>
    <x v="2"/>
    <x v="5"/>
    <x v="3"/>
    <x v="3"/>
    <n v="62"/>
    <n v="0.30586746494484868"/>
  </r>
  <r>
    <n v="403"/>
    <x v="2"/>
    <x v="5"/>
    <x v="1"/>
    <x v="3"/>
    <n v="447"/>
    <n v="0.21174665157828801"/>
  </r>
  <r>
    <n v="408"/>
    <x v="2"/>
    <x v="5"/>
    <x v="2"/>
    <x v="0"/>
    <n v="438"/>
    <n v="0.36997059245994324"/>
  </r>
  <r>
    <n v="412"/>
    <x v="2"/>
    <x v="5"/>
    <x v="0"/>
    <x v="0"/>
    <n v="295"/>
    <n v="0.2276665032309115"/>
  </r>
  <r>
    <n v="414"/>
    <x v="2"/>
    <x v="5"/>
    <x v="3"/>
    <x v="1"/>
    <n v="207"/>
    <n v="0.32204576013202457"/>
  </r>
  <r>
    <n v="407"/>
    <x v="2"/>
    <x v="5"/>
    <x v="2"/>
    <x v="3"/>
    <n v="264"/>
    <n v="0.27946429178374954"/>
  </r>
  <r>
    <n v="413"/>
    <x v="2"/>
    <x v="5"/>
    <x v="3"/>
    <x v="2"/>
    <n v="263"/>
    <n v="0.41698535163233791"/>
  </r>
  <r>
    <n v="415"/>
    <x v="2"/>
    <x v="5"/>
    <x v="3"/>
    <x v="3"/>
    <n v="63"/>
    <n v="0.30743413161151528"/>
  </r>
  <r>
    <n v="414"/>
    <x v="2"/>
    <x v="5"/>
    <x v="3"/>
    <x v="1"/>
    <n v="208"/>
    <n v="0.32271718870345317"/>
  </r>
  <r>
    <n v="406"/>
    <x v="2"/>
    <x v="5"/>
    <x v="2"/>
    <x v="1"/>
    <n v="275"/>
    <n v="8.4336523586044959E-2"/>
  </r>
  <r>
    <n v="408"/>
    <x v="2"/>
    <x v="5"/>
    <x v="2"/>
    <x v="0"/>
    <n v="439"/>
    <n v="0.36997059245994324"/>
  </r>
  <r>
    <n v="410"/>
    <x v="2"/>
    <x v="5"/>
    <x v="0"/>
    <x v="1"/>
    <n v="288"/>
    <n v="0.15148461538461533"/>
  </r>
  <r>
    <n v="414"/>
    <x v="2"/>
    <x v="5"/>
    <x v="3"/>
    <x v="1"/>
    <n v="209"/>
    <n v="0.32338861727488172"/>
  </r>
  <r>
    <n v="415"/>
    <x v="2"/>
    <x v="5"/>
    <x v="3"/>
    <x v="3"/>
    <n v="64"/>
    <n v="0.30900079827818194"/>
  </r>
  <r>
    <n v="408"/>
    <x v="2"/>
    <x v="5"/>
    <x v="2"/>
    <x v="0"/>
    <n v="440"/>
    <n v="0.36997059245994324"/>
  </r>
  <r>
    <n v="411"/>
    <x v="2"/>
    <x v="5"/>
    <x v="0"/>
    <x v="3"/>
    <n v="216"/>
    <n v="6.0062492283422295E-2"/>
  </r>
  <r>
    <n v="413"/>
    <x v="2"/>
    <x v="5"/>
    <x v="3"/>
    <x v="2"/>
    <n v="264"/>
    <n v="0.41855201829900457"/>
  </r>
  <r>
    <n v="414"/>
    <x v="2"/>
    <x v="5"/>
    <x v="3"/>
    <x v="1"/>
    <n v="210"/>
    <n v="0.32406004584631026"/>
  </r>
  <r>
    <n v="415"/>
    <x v="2"/>
    <x v="5"/>
    <x v="3"/>
    <x v="3"/>
    <n v="65"/>
    <n v="0.3105674649448486"/>
  </r>
  <r>
    <n v="409"/>
    <x v="2"/>
    <x v="5"/>
    <x v="0"/>
    <x v="2"/>
    <n v="430"/>
    <n v="0.32537489380013818"/>
  </r>
  <r>
    <n v="408"/>
    <x v="2"/>
    <x v="5"/>
    <x v="2"/>
    <x v="0"/>
    <n v="441"/>
    <n v="0.36997059245994329"/>
  </r>
  <r>
    <n v="410"/>
    <x v="2"/>
    <x v="5"/>
    <x v="0"/>
    <x v="1"/>
    <n v="289"/>
    <n v="0.18451541537609709"/>
  </r>
  <r>
    <n v="415"/>
    <x v="2"/>
    <x v="5"/>
    <x v="3"/>
    <x v="3"/>
    <n v="66"/>
    <n v="0.31213413161151532"/>
  </r>
  <r>
    <n v="409"/>
    <x v="2"/>
    <x v="5"/>
    <x v="0"/>
    <x v="2"/>
    <n v="431"/>
    <n v="0.32903044935569375"/>
  </r>
  <r>
    <n v="414"/>
    <x v="2"/>
    <x v="5"/>
    <x v="3"/>
    <x v="1"/>
    <n v="211"/>
    <n v="0.32473147441773886"/>
  </r>
  <r>
    <n v="412"/>
    <x v="2"/>
    <x v="5"/>
    <x v="0"/>
    <x v="0"/>
    <n v="296"/>
    <n v="0.22894832141272969"/>
  </r>
  <r>
    <n v="407"/>
    <x v="2"/>
    <x v="5"/>
    <x v="2"/>
    <x v="3"/>
    <n v="265"/>
    <n v="0.2827542917837495"/>
  </r>
  <r>
    <n v="395"/>
    <x v="2"/>
    <x v="4"/>
    <x v="0"/>
    <x v="3"/>
    <n v="433"/>
    <n v="4.7917124394295824E-2"/>
  </r>
  <r>
    <n v="410"/>
    <x v="2"/>
    <x v="5"/>
    <x v="0"/>
    <x v="1"/>
    <n v="290"/>
    <n v="0.17836122261741197"/>
  </r>
  <r>
    <n v="403"/>
    <x v="2"/>
    <x v="5"/>
    <x v="1"/>
    <x v="3"/>
    <n v="448"/>
    <n v="0.21448831824495471"/>
  </r>
  <r>
    <n v="409"/>
    <x v="2"/>
    <x v="5"/>
    <x v="0"/>
    <x v="2"/>
    <n v="432"/>
    <n v="0.33268600491124928"/>
  </r>
  <r>
    <n v="411"/>
    <x v="2"/>
    <x v="5"/>
    <x v="0"/>
    <x v="3"/>
    <n v="217"/>
    <n v="6.5211063733847482E-2"/>
  </r>
  <r>
    <n v="407"/>
    <x v="2"/>
    <x v="5"/>
    <x v="2"/>
    <x v="3"/>
    <n v="266"/>
    <n v="0.28604429178374946"/>
  </r>
  <r>
    <n v="412"/>
    <x v="2"/>
    <x v="5"/>
    <x v="0"/>
    <x v="0"/>
    <n v="297"/>
    <n v="0.2306574123218206"/>
  </r>
  <r>
    <n v="415"/>
    <x v="2"/>
    <x v="5"/>
    <x v="3"/>
    <x v="3"/>
    <n v="67"/>
    <n v="0.31370079827818198"/>
  </r>
  <r>
    <n v="414"/>
    <x v="2"/>
    <x v="5"/>
    <x v="3"/>
    <x v="1"/>
    <n v="212"/>
    <n v="0.28875116334684542"/>
  </r>
  <r>
    <n v="408"/>
    <x v="2"/>
    <x v="5"/>
    <x v="2"/>
    <x v="0"/>
    <n v="442"/>
    <n v="0.35770424605876017"/>
  </r>
  <r>
    <n v="407"/>
    <x v="2"/>
    <x v="5"/>
    <x v="2"/>
    <x v="3"/>
    <n v="267"/>
    <n v="0.2898042917837495"/>
  </r>
  <r>
    <n v="409"/>
    <x v="2"/>
    <x v="5"/>
    <x v="0"/>
    <x v="2"/>
    <n v="433"/>
    <n v="0.33608751637518508"/>
  </r>
  <r>
    <n v="413"/>
    <x v="2"/>
    <x v="5"/>
    <x v="3"/>
    <x v="2"/>
    <n v="265"/>
    <n v="0.42011868496567129"/>
  </r>
  <r>
    <n v="410"/>
    <x v="2"/>
    <x v="5"/>
    <x v="0"/>
    <x v="1"/>
    <n v="291"/>
    <n v="0.18071122261741196"/>
  </r>
  <r>
    <n v="403"/>
    <x v="2"/>
    <x v="5"/>
    <x v="1"/>
    <x v="3"/>
    <n v="449"/>
    <n v="0.19638725626722334"/>
  </r>
  <r>
    <n v="408"/>
    <x v="2"/>
    <x v="5"/>
    <x v="2"/>
    <x v="0"/>
    <n v="443"/>
    <n v="0.35770424605876017"/>
  </r>
  <r>
    <n v="406"/>
    <x v="2"/>
    <x v="5"/>
    <x v="2"/>
    <x v="1"/>
    <n v="276"/>
    <n v="8.5119856919378289E-2"/>
  </r>
  <r>
    <n v="414"/>
    <x v="2"/>
    <x v="5"/>
    <x v="3"/>
    <x v="1"/>
    <n v="213"/>
    <n v="0.28875116334684542"/>
  </r>
  <r>
    <n v="410"/>
    <x v="2"/>
    <x v="5"/>
    <x v="0"/>
    <x v="1"/>
    <n v="292"/>
    <n v="0.18339693690312628"/>
  </r>
  <r>
    <n v="408"/>
    <x v="2"/>
    <x v="5"/>
    <x v="2"/>
    <x v="0"/>
    <n v="444"/>
    <n v="0.35770424605876017"/>
  </r>
  <r>
    <n v="409"/>
    <x v="2"/>
    <x v="5"/>
    <x v="0"/>
    <x v="2"/>
    <n v="434"/>
    <n v="0.33937751637518504"/>
  </r>
  <r>
    <n v="411"/>
    <x v="2"/>
    <x v="5"/>
    <x v="0"/>
    <x v="3"/>
    <n v="218"/>
    <n v="6.5837730400514147E-2"/>
  </r>
  <r>
    <n v="403"/>
    <x v="2"/>
    <x v="5"/>
    <x v="1"/>
    <x v="3"/>
    <n v="450"/>
    <n v="0.19895089263085969"/>
  </r>
  <r>
    <n v="415"/>
    <x v="2"/>
    <x v="5"/>
    <x v="3"/>
    <x v="3"/>
    <n v="68"/>
    <n v="0.31521980574292618"/>
  </r>
  <r>
    <n v="408"/>
    <x v="2"/>
    <x v="5"/>
    <x v="2"/>
    <x v="0"/>
    <n v="445"/>
    <n v="0.35770424605876017"/>
  </r>
  <r>
    <n v="414"/>
    <x v="2"/>
    <x v="5"/>
    <x v="3"/>
    <x v="1"/>
    <n v="214"/>
    <n v="0.28942259191827396"/>
  </r>
  <r>
    <n v="410"/>
    <x v="2"/>
    <x v="5"/>
    <x v="0"/>
    <x v="1"/>
    <n v="293"/>
    <n v="0.18608265118884051"/>
  </r>
  <r>
    <n v="409"/>
    <x v="2"/>
    <x v="5"/>
    <x v="0"/>
    <x v="2"/>
    <n v="435"/>
    <n v="0.34313751637518503"/>
  </r>
  <r>
    <n v="415"/>
    <x v="2"/>
    <x v="5"/>
    <x v="3"/>
    <x v="3"/>
    <n v="69"/>
    <n v="0.31600313907625949"/>
  </r>
  <r>
    <n v="412"/>
    <x v="2"/>
    <x v="5"/>
    <x v="0"/>
    <x v="0"/>
    <n v="298"/>
    <n v="0.23236650323091154"/>
  </r>
  <r>
    <n v="414"/>
    <x v="2"/>
    <x v="5"/>
    <x v="3"/>
    <x v="1"/>
    <n v="215"/>
    <n v="0.29009402048970256"/>
  </r>
  <r>
    <n v="413"/>
    <x v="2"/>
    <x v="5"/>
    <x v="3"/>
    <x v="2"/>
    <n v="266"/>
    <n v="0.42168535163233795"/>
  </r>
  <r>
    <n v="415"/>
    <x v="2"/>
    <x v="5"/>
    <x v="3"/>
    <x v="3"/>
    <n v="70"/>
    <n v="0.31678647240959279"/>
  </r>
  <r>
    <n v="410"/>
    <x v="2"/>
    <x v="5"/>
    <x v="0"/>
    <x v="1"/>
    <n v="294"/>
    <n v="0.18910407976026905"/>
  </r>
  <r>
    <n v="407"/>
    <x v="2"/>
    <x v="5"/>
    <x v="2"/>
    <x v="3"/>
    <n v="268"/>
    <n v="0.29356429178374949"/>
  </r>
  <r>
    <n v="412"/>
    <x v="2"/>
    <x v="5"/>
    <x v="0"/>
    <x v="0"/>
    <n v="299"/>
    <n v="0.23407559414000242"/>
  </r>
  <r>
    <n v="403"/>
    <x v="2"/>
    <x v="5"/>
    <x v="1"/>
    <x v="3"/>
    <n v="451"/>
    <n v="0.20791751918645532"/>
  </r>
  <r>
    <n v="408"/>
    <x v="2"/>
    <x v="5"/>
    <x v="2"/>
    <x v="0"/>
    <n v="446"/>
    <n v="0.35770424605876017"/>
  </r>
  <r>
    <n v="407"/>
    <x v="2"/>
    <x v="5"/>
    <x v="2"/>
    <x v="3"/>
    <n v="269"/>
    <n v="0.29732429178374947"/>
  </r>
  <r>
    <n v="406"/>
    <x v="2"/>
    <x v="5"/>
    <x v="2"/>
    <x v="1"/>
    <n v="277"/>
    <n v="8.590319025271162E-2"/>
  </r>
  <r>
    <n v="395"/>
    <x v="2"/>
    <x v="4"/>
    <x v="0"/>
    <x v="3"/>
    <n v="434"/>
    <n v="4.5630602881407134E-2"/>
  </r>
  <r>
    <n v="415"/>
    <x v="2"/>
    <x v="5"/>
    <x v="3"/>
    <x v="3"/>
    <n v="71"/>
    <n v="0.31756980574292615"/>
  </r>
  <r>
    <n v="408"/>
    <x v="2"/>
    <x v="5"/>
    <x v="2"/>
    <x v="0"/>
    <n v="447"/>
    <n v="0.32948781303243224"/>
  </r>
  <r>
    <n v="411"/>
    <x v="2"/>
    <x v="5"/>
    <x v="0"/>
    <x v="3"/>
    <n v="219"/>
    <n v="6.6464397067180811E-2"/>
  </r>
  <r>
    <n v="407"/>
    <x v="2"/>
    <x v="5"/>
    <x v="2"/>
    <x v="3"/>
    <n v="270"/>
    <n v="0.28726922881826955"/>
  </r>
  <r>
    <n v="414"/>
    <x v="2"/>
    <x v="5"/>
    <x v="3"/>
    <x v="1"/>
    <n v="216"/>
    <n v="0.29076544906113116"/>
  </r>
  <r>
    <n v="410"/>
    <x v="2"/>
    <x v="5"/>
    <x v="0"/>
    <x v="1"/>
    <n v="295"/>
    <n v="0.1917897940459834"/>
  </r>
  <r>
    <n v="412"/>
    <x v="2"/>
    <x v="5"/>
    <x v="0"/>
    <x v="0"/>
    <n v="300"/>
    <n v="0.23578468504909339"/>
  </r>
  <r>
    <n v="408"/>
    <x v="2"/>
    <x v="5"/>
    <x v="2"/>
    <x v="0"/>
    <n v="448"/>
    <n v="0.3294878130324323"/>
  </r>
  <r>
    <n v="415"/>
    <x v="2"/>
    <x v="5"/>
    <x v="3"/>
    <x v="3"/>
    <n v="72"/>
    <n v="0.31835313907625951"/>
  </r>
  <r>
    <n v="413"/>
    <x v="2"/>
    <x v="5"/>
    <x v="3"/>
    <x v="2"/>
    <n v="267"/>
    <n v="0.42325201829900455"/>
  </r>
  <r>
    <n v="409"/>
    <x v="2"/>
    <x v="5"/>
    <x v="0"/>
    <x v="2"/>
    <n v="436"/>
    <n v="0.34689751637518501"/>
  </r>
  <r>
    <n v="403"/>
    <x v="2"/>
    <x v="5"/>
    <x v="1"/>
    <x v="3"/>
    <n v="452"/>
    <n v="0.18793729365795134"/>
  </r>
  <r>
    <n v="408"/>
    <x v="2"/>
    <x v="5"/>
    <x v="2"/>
    <x v="0"/>
    <n v="449"/>
    <n v="0.3294878130324323"/>
  </r>
  <r>
    <n v="414"/>
    <x v="2"/>
    <x v="5"/>
    <x v="3"/>
    <x v="1"/>
    <n v="217"/>
    <n v="0.26861319406000705"/>
  </r>
  <r>
    <n v="409"/>
    <x v="2"/>
    <x v="5"/>
    <x v="0"/>
    <x v="2"/>
    <n v="437"/>
    <n v="0.34261946263909443"/>
  </r>
  <r>
    <n v="412"/>
    <x v="2"/>
    <x v="5"/>
    <x v="0"/>
    <x v="0"/>
    <n v="301"/>
    <n v="0.23749377595818422"/>
  </r>
  <r>
    <n v="415"/>
    <x v="2"/>
    <x v="5"/>
    <x v="3"/>
    <x v="3"/>
    <n v="73"/>
    <n v="0.34869586786936363"/>
  </r>
  <r>
    <n v="408"/>
    <x v="2"/>
    <x v="5"/>
    <x v="2"/>
    <x v="0"/>
    <n v="450"/>
    <n v="0.3294878130324323"/>
  </r>
  <r>
    <n v="414"/>
    <x v="2"/>
    <x v="5"/>
    <x v="3"/>
    <x v="1"/>
    <n v="218"/>
    <n v="0.26978819406000704"/>
  </r>
  <r>
    <n v="407"/>
    <x v="2"/>
    <x v="5"/>
    <x v="2"/>
    <x v="3"/>
    <n v="271"/>
    <n v="0.30961416573330919"/>
  </r>
  <r>
    <n v="409"/>
    <x v="2"/>
    <x v="5"/>
    <x v="0"/>
    <x v="2"/>
    <n v="438"/>
    <n v="0.34627501819465006"/>
  </r>
  <r>
    <n v="410"/>
    <x v="2"/>
    <x v="5"/>
    <x v="0"/>
    <x v="1"/>
    <n v="296"/>
    <n v="0.16248571428571421"/>
  </r>
  <r>
    <n v="415"/>
    <x v="2"/>
    <x v="5"/>
    <x v="3"/>
    <x v="3"/>
    <n v="74"/>
    <n v="0.33994968758453181"/>
  </r>
  <r>
    <n v="413"/>
    <x v="2"/>
    <x v="5"/>
    <x v="3"/>
    <x v="2"/>
    <n v="268"/>
    <n v="0.42481868496567127"/>
  </r>
  <r>
    <n v="412"/>
    <x v="2"/>
    <x v="5"/>
    <x v="0"/>
    <x v="0"/>
    <n v="302"/>
    <n v="0.21778888694094845"/>
  </r>
  <r>
    <n v="408"/>
    <x v="2"/>
    <x v="5"/>
    <x v="2"/>
    <x v="0"/>
    <n v="451"/>
    <n v="0.35523907742612765"/>
  </r>
  <r>
    <n v="407"/>
    <x v="2"/>
    <x v="5"/>
    <x v="2"/>
    <x v="3"/>
    <n v="272"/>
    <n v="0.31345962027876378"/>
  </r>
  <r>
    <n v="403"/>
    <x v="2"/>
    <x v="5"/>
    <x v="1"/>
    <x v="3"/>
    <n v="453"/>
    <n v="0.19050093002158769"/>
  </r>
  <r>
    <n v="415"/>
    <x v="2"/>
    <x v="5"/>
    <x v="3"/>
    <x v="3"/>
    <n v="75"/>
    <n v="0.34062111615596041"/>
  </r>
  <r>
    <n v="406"/>
    <x v="2"/>
    <x v="5"/>
    <x v="2"/>
    <x v="1"/>
    <n v="278"/>
    <n v="8.668652358604495E-2"/>
  </r>
  <r>
    <n v="411"/>
    <x v="2"/>
    <x v="5"/>
    <x v="0"/>
    <x v="3"/>
    <n v="220"/>
    <n v="6.7091063733847475E-2"/>
  </r>
  <r>
    <n v="414"/>
    <x v="2"/>
    <x v="5"/>
    <x v="3"/>
    <x v="1"/>
    <n v="219"/>
    <n v="0.27096319406000707"/>
  </r>
  <r>
    <n v="407"/>
    <x v="2"/>
    <x v="5"/>
    <x v="2"/>
    <x v="3"/>
    <n v="273"/>
    <n v="0.31730507482421832"/>
  </r>
  <r>
    <n v="412"/>
    <x v="2"/>
    <x v="5"/>
    <x v="0"/>
    <x v="0"/>
    <n v="303"/>
    <n v="0.21992525057731213"/>
  </r>
  <r>
    <n v="409"/>
    <x v="2"/>
    <x v="5"/>
    <x v="0"/>
    <x v="2"/>
    <n v="439"/>
    <n v="0.3499305737502057"/>
  </r>
  <r>
    <n v="408"/>
    <x v="2"/>
    <x v="5"/>
    <x v="2"/>
    <x v="0"/>
    <n v="452"/>
    <n v="0.35053963787574299"/>
  </r>
  <r>
    <n v="414"/>
    <x v="2"/>
    <x v="5"/>
    <x v="3"/>
    <x v="1"/>
    <n v="220"/>
    <n v="0.27213819406000705"/>
  </r>
  <r>
    <n v="407"/>
    <x v="2"/>
    <x v="5"/>
    <x v="2"/>
    <x v="3"/>
    <n v="274"/>
    <n v="0.32115052936967281"/>
  </r>
  <r>
    <n v="415"/>
    <x v="2"/>
    <x v="5"/>
    <x v="3"/>
    <x v="3"/>
    <n v="76"/>
    <n v="0.34129254472738901"/>
  </r>
  <r>
    <n v="409"/>
    <x v="2"/>
    <x v="5"/>
    <x v="0"/>
    <x v="2"/>
    <n v="440"/>
    <n v="0.34351732286270953"/>
  </r>
  <r>
    <n v="408"/>
    <x v="2"/>
    <x v="5"/>
    <x v="2"/>
    <x v="0"/>
    <n v="453"/>
    <n v="0.35053963787574299"/>
  </r>
  <r>
    <n v="403"/>
    <x v="2"/>
    <x v="5"/>
    <x v="1"/>
    <x v="3"/>
    <n v="454"/>
    <n v="0.19306456638522407"/>
  </r>
  <r>
    <n v="409"/>
    <x v="2"/>
    <x v="5"/>
    <x v="0"/>
    <x v="2"/>
    <n v="441"/>
    <n v="0.34645482286270946"/>
  </r>
  <r>
    <n v="407"/>
    <x v="2"/>
    <x v="5"/>
    <x v="2"/>
    <x v="3"/>
    <n v="275"/>
    <n v="0.32484599396917957"/>
  </r>
  <r>
    <n v="395"/>
    <x v="2"/>
    <x v="4"/>
    <x v="0"/>
    <x v="3"/>
    <n v="435"/>
    <n v="4.5630602881407134E-2"/>
  </r>
  <r>
    <n v="415"/>
    <x v="2"/>
    <x v="5"/>
    <x v="3"/>
    <x v="3"/>
    <n v="77"/>
    <n v="0.34157950494634187"/>
  </r>
  <r>
    <n v="410"/>
    <x v="2"/>
    <x v="5"/>
    <x v="0"/>
    <x v="1"/>
    <n v="297"/>
    <n v="0.1651714285714285"/>
  </r>
  <r>
    <n v="408"/>
    <x v="2"/>
    <x v="5"/>
    <x v="2"/>
    <x v="0"/>
    <n v="454"/>
    <n v="0.35053963787574299"/>
  </r>
  <r>
    <n v="414"/>
    <x v="2"/>
    <x v="5"/>
    <x v="3"/>
    <x v="1"/>
    <n v="221"/>
    <n v="0.27331319406000704"/>
  </r>
  <r>
    <n v="409"/>
    <x v="2"/>
    <x v="5"/>
    <x v="0"/>
    <x v="2"/>
    <n v="442"/>
    <n v="0.27820409342047364"/>
  </r>
  <r>
    <n v="413"/>
    <x v="2"/>
    <x v="5"/>
    <x v="3"/>
    <x v="2"/>
    <n v="269"/>
    <n v="0.42638535163233798"/>
  </r>
  <r>
    <n v="407"/>
    <x v="2"/>
    <x v="5"/>
    <x v="2"/>
    <x v="3"/>
    <n v="276"/>
    <n v="0.3280310357554565"/>
  </r>
  <r>
    <n v="406"/>
    <x v="2"/>
    <x v="5"/>
    <x v="2"/>
    <x v="1"/>
    <n v="279"/>
    <n v="8.7469856919378294E-2"/>
  </r>
  <r>
    <n v="411"/>
    <x v="2"/>
    <x v="5"/>
    <x v="0"/>
    <x v="3"/>
    <n v="221"/>
    <n v="6.7717730400514139E-2"/>
  </r>
  <r>
    <n v="408"/>
    <x v="2"/>
    <x v="5"/>
    <x v="2"/>
    <x v="0"/>
    <n v="455"/>
    <n v="0.35053963787574299"/>
  </r>
  <r>
    <n v="415"/>
    <x v="2"/>
    <x v="5"/>
    <x v="3"/>
    <x v="3"/>
    <n v="78"/>
    <n v="0.26875568840812314"/>
  </r>
  <r>
    <n v="407"/>
    <x v="2"/>
    <x v="5"/>
    <x v="2"/>
    <x v="3"/>
    <n v="277"/>
    <n v="0.3310219448463656"/>
  </r>
  <r>
    <n v="403"/>
    <x v="2"/>
    <x v="5"/>
    <x v="1"/>
    <x v="3"/>
    <n v="455"/>
    <n v="0.19562820274886039"/>
  </r>
  <r>
    <n v="414"/>
    <x v="2"/>
    <x v="5"/>
    <x v="3"/>
    <x v="1"/>
    <n v="222"/>
    <n v="0.27448819406000707"/>
  </r>
  <r>
    <n v="407"/>
    <x v="2"/>
    <x v="5"/>
    <x v="2"/>
    <x v="3"/>
    <n v="278"/>
    <n v="0.33300831853678142"/>
  </r>
  <r>
    <n v="408"/>
    <x v="2"/>
    <x v="5"/>
    <x v="2"/>
    <x v="0"/>
    <n v="456"/>
    <n v="0.35053963787574299"/>
  </r>
  <r>
    <n v="415"/>
    <x v="2"/>
    <x v="5"/>
    <x v="3"/>
    <x v="3"/>
    <n v="79"/>
    <n v="0.26875568840812314"/>
  </r>
  <r>
    <n v="413"/>
    <x v="2"/>
    <x v="5"/>
    <x v="3"/>
    <x v="2"/>
    <n v="270"/>
    <n v="0.42795201829900459"/>
  </r>
  <r>
    <n v="412"/>
    <x v="2"/>
    <x v="5"/>
    <x v="0"/>
    <x v="0"/>
    <n v="304"/>
    <n v="0.22206161421367571"/>
  </r>
  <r>
    <n v="409"/>
    <x v="2"/>
    <x v="5"/>
    <x v="0"/>
    <x v="2"/>
    <n v="443"/>
    <n v="0.28156123627761648"/>
  </r>
  <r>
    <n v="414"/>
    <x v="2"/>
    <x v="5"/>
    <x v="3"/>
    <x v="1"/>
    <n v="223"/>
    <n v="0.27566319406000711"/>
  </r>
  <r>
    <n v="410"/>
    <x v="2"/>
    <x v="5"/>
    <x v="0"/>
    <x v="1"/>
    <n v="298"/>
    <n v="0.16785714285714276"/>
  </r>
  <r>
    <n v="407"/>
    <x v="2"/>
    <x v="5"/>
    <x v="2"/>
    <x v="3"/>
    <n v="279"/>
    <n v="0.33519639066837081"/>
  </r>
  <r>
    <n v="412"/>
    <x v="2"/>
    <x v="5"/>
    <x v="0"/>
    <x v="0"/>
    <n v="305"/>
    <n v="0.22419797785003936"/>
  </r>
  <r>
    <n v="415"/>
    <x v="2"/>
    <x v="5"/>
    <x v="3"/>
    <x v="3"/>
    <n v="80"/>
    <n v="0.26875568840812314"/>
  </r>
  <r>
    <n v="403"/>
    <x v="2"/>
    <x v="5"/>
    <x v="1"/>
    <x v="3"/>
    <n v="456"/>
    <n v="0.19819183911249674"/>
  </r>
  <r>
    <n v="409"/>
    <x v="2"/>
    <x v="5"/>
    <x v="0"/>
    <x v="2"/>
    <n v="444"/>
    <n v="0.28491837913475931"/>
  </r>
  <r>
    <n v="407"/>
    <x v="2"/>
    <x v="5"/>
    <x v="2"/>
    <x v="3"/>
    <n v="280"/>
    <n v="0.33690548157746175"/>
  </r>
  <r>
    <n v="412"/>
    <x v="2"/>
    <x v="5"/>
    <x v="0"/>
    <x v="0"/>
    <n v="306"/>
    <n v="0.226334341486403"/>
  </r>
  <r>
    <n v="414"/>
    <x v="2"/>
    <x v="5"/>
    <x v="3"/>
    <x v="1"/>
    <n v="224"/>
    <n v="0.27683819406000704"/>
  </r>
  <r>
    <n v="408"/>
    <x v="2"/>
    <x v="5"/>
    <x v="2"/>
    <x v="0"/>
    <n v="457"/>
    <n v="0.35053963787574299"/>
  </r>
  <r>
    <n v="415"/>
    <x v="2"/>
    <x v="5"/>
    <x v="3"/>
    <x v="3"/>
    <n v="81"/>
    <n v="0.26875568840812314"/>
  </r>
  <r>
    <n v="413"/>
    <x v="2"/>
    <x v="5"/>
    <x v="3"/>
    <x v="2"/>
    <n v="271"/>
    <n v="0.42687264913006179"/>
  </r>
  <r>
    <n v="407"/>
    <x v="2"/>
    <x v="5"/>
    <x v="2"/>
    <x v="3"/>
    <n v="281"/>
    <n v="0.33946911794109808"/>
  </r>
  <r>
    <n v="410"/>
    <x v="2"/>
    <x v="5"/>
    <x v="0"/>
    <x v="1"/>
    <n v="299"/>
    <n v="0.17054285714285705"/>
  </r>
  <r>
    <n v="412"/>
    <x v="2"/>
    <x v="5"/>
    <x v="0"/>
    <x v="0"/>
    <n v="307"/>
    <n v="0.24671597709909079"/>
  </r>
  <r>
    <n v="411"/>
    <x v="2"/>
    <x v="5"/>
    <x v="0"/>
    <x v="3"/>
    <n v="222"/>
    <n v="6.8344397067180818E-2"/>
  </r>
  <r>
    <n v="413"/>
    <x v="2"/>
    <x v="5"/>
    <x v="3"/>
    <x v="2"/>
    <n v="272"/>
    <n v="0.4167497649231644"/>
  </r>
  <r>
    <n v="415"/>
    <x v="2"/>
    <x v="5"/>
    <x v="3"/>
    <x v="3"/>
    <n v="82"/>
    <n v="0.26875568840812314"/>
  </r>
  <r>
    <n v="412"/>
    <x v="2"/>
    <x v="5"/>
    <x v="0"/>
    <x v="0"/>
    <n v="308"/>
    <n v="0.24906597709909084"/>
  </r>
  <r>
    <n v="406"/>
    <x v="2"/>
    <x v="5"/>
    <x v="2"/>
    <x v="1"/>
    <n v="280"/>
    <n v="8.8253190252711597E-2"/>
  </r>
  <r>
    <n v="407"/>
    <x v="2"/>
    <x v="5"/>
    <x v="2"/>
    <x v="3"/>
    <n v="282"/>
    <n v="0.2975545154705323"/>
  </r>
  <r>
    <n v="409"/>
    <x v="2"/>
    <x v="5"/>
    <x v="0"/>
    <x v="2"/>
    <n v="445"/>
    <n v="0.28827552199190221"/>
  </r>
  <r>
    <n v="412"/>
    <x v="2"/>
    <x v="5"/>
    <x v="0"/>
    <x v="0"/>
    <n v="309"/>
    <n v="0.2514159770990908"/>
  </r>
  <r>
    <n v="415"/>
    <x v="2"/>
    <x v="5"/>
    <x v="3"/>
    <x v="3"/>
    <n v="83"/>
    <n v="0.26942711697955168"/>
  </r>
  <r>
    <n v="413"/>
    <x v="2"/>
    <x v="5"/>
    <x v="3"/>
    <x v="2"/>
    <n v="273"/>
    <n v="0.41831643158983112"/>
  </r>
  <r>
    <n v="409"/>
    <x v="2"/>
    <x v="5"/>
    <x v="0"/>
    <x v="2"/>
    <n v="446"/>
    <n v="0.29163266484904504"/>
  </r>
  <r>
    <n v="410"/>
    <x v="2"/>
    <x v="5"/>
    <x v="0"/>
    <x v="1"/>
    <n v="300"/>
    <n v="0.17356428571428562"/>
  </r>
  <r>
    <n v="407"/>
    <x v="2"/>
    <x v="5"/>
    <x v="2"/>
    <x v="3"/>
    <n v="283"/>
    <n v="0.30011815183416862"/>
  </r>
  <r>
    <n v="415"/>
    <x v="2"/>
    <x v="5"/>
    <x v="3"/>
    <x v="3"/>
    <n v="84"/>
    <n v="0.27009854555098028"/>
  </r>
  <r>
    <n v="414"/>
    <x v="2"/>
    <x v="5"/>
    <x v="3"/>
    <x v="1"/>
    <n v="225"/>
    <n v="0.27801319406000707"/>
  </r>
  <r>
    <n v="403"/>
    <x v="2"/>
    <x v="5"/>
    <x v="1"/>
    <x v="3"/>
    <n v="457"/>
    <n v="0.20075547547613312"/>
  </r>
  <r>
    <n v="412"/>
    <x v="2"/>
    <x v="5"/>
    <x v="0"/>
    <x v="0"/>
    <n v="310"/>
    <n v="0.23709924774446273"/>
  </r>
  <r>
    <n v="413"/>
    <x v="2"/>
    <x v="5"/>
    <x v="3"/>
    <x v="2"/>
    <n v="274"/>
    <n v="0.41988309825649778"/>
  </r>
  <r>
    <n v="395"/>
    <x v="2"/>
    <x v="4"/>
    <x v="0"/>
    <x v="3"/>
    <n v="436"/>
    <n v="4.5630602881407134E-2"/>
  </r>
  <r>
    <n v="414"/>
    <x v="2"/>
    <x v="5"/>
    <x v="3"/>
    <x v="1"/>
    <n v="226"/>
    <n v="0.27918819406000711"/>
  </r>
  <r>
    <n v="412"/>
    <x v="2"/>
    <x v="5"/>
    <x v="0"/>
    <x v="0"/>
    <n v="311"/>
    <n v="0.23923561138082639"/>
  </r>
  <r>
    <n v="415"/>
    <x v="2"/>
    <x v="5"/>
    <x v="3"/>
    <x v="3"/>
    <n v="85"/>
    <n v="0.27076997412240883"/>
  </r>
  <r>
    <n v="413"/>
    <x v="2"/>
    <x v="5"/>
    <x v="3"/>
    <x v="2"/>
    <n v="275"/>
    <n v="0.42144976492316438"/>
  </r>
  <r>
    <n v="407"/>
    <x v="2"/>
    <x v="5"/>
    <x v="2"/>
    <x v="3"/>
    <n v="284"/>
    <n v="0.30225451547053223"/>
  </r>
  <r>
    <n v="414"/>
    <x v="2"/>
    <x v="5"/>
    <x v="3"/>
    <x v="1"/>
    <n v="227"/>
    <n v="0.28036319406000704"/>
  </r>
  <r>
    <n v="408"/>
    <x v="2"/>
    <x v="5"/>
    <x v="2"/>
    <x v="0"/>
    <n v="458"/>
    <n v="0.35053963787574299"/>
  </r>
  <r>
    <n v="406"/>
    <x v="2"/>
    <x v="5"/>
    <x v="2"/>
    <x v="1"/>
    <n v="281"/>
    <n v="8.9036523586044927E-2"/>
  </r>
  <r>
    <n v="414"/>
    <x v="2"/>
    <x v="5"/>
    <x v="3"/>
    <x v="1"/>
    <n v="228"/>
    <n v="0.28153819406000707"/>
  </r>
  <r>
    <n v="403"/>
    <x v="2"/>
    <x v="5"/>
    <x v="1"/>
    <x v="3"/>
    <n v="458"/>
    <n v="0.20331911183976945"/>
  </r>
  <r>
    <n v="409"/>
    <x v="2"/>
    <x v="5"/>
    <x v="0"/>
    <x v="2"/>
    <n v="447"/>
    <n v="0.29498980770618788"/>
  </r>
  <r>
    <n v="407"/>
    <x v="2"/>
    <x v="5"/>
    <x v="2"/>
    <x v="3"/>
    <n v="285"/>
    <n v="0.30481815183416866"/>
  </r>
  <r>
    <n v="408"/>
    <x v="2"/>
    <x v="5"/>
    <x v="2"/>
    <x v="0"/>
    <n v="459"/>
    <n v="0.35053963787574299"/>
  </r>
  <r>
    <n v="415"/>
    <x v="2"/>
    <x v="5"/>
    <x v="3"/>
    <x v="3"/>
    <n v="86"/>
    <n v="0.27144140269383743"/>
  </r>
  <r>
    <n v="414"/>
    <x v="2"/>
    <x v="5"/>
    <x v="3"/>
    <x v="1"/>
    <n v="229"/>
    <n v="0.28271319406000706"/>
  </r>
  <r>
    <n v="413"/>
    <x v="2"/>
    <x v="5"/>
    <x v="3"/>
    <x v="2"/>
    <n v="276"/>
    <n v="0.42301643158983104"/>
  </r>
  <r>
    <n v="408"/>
    <x v="2"/>
    <x v="5"/>
    <x v="2"/>
    <x v="0"/>
    <n v="460"/>
    <n v="0.35053963787574299"/>
  </r>
  <r>
    <n v="410"/>
    <x v="2"/>
    <x v="5"/>
    <x v="0"/>
    <x v="1"/>
    <n v="301"/>
    <n v="0.17692142857142848"/>
  </r>
  <r>
    <n v="407"/>
    <x v="2"/>
    <x v="5"/>
    <x v="2"/>
    <x v="3"/>
    <n v="286"/>
    <n v="0.30704159935464009"/>
  </r>
  <r>
    <n v="412"/>
    <x v="2"/>
    <x v="5"/>
    <x v="0"/>
    <x v="0"/>
    <n v="312"/>
    <n v="0.24137197501719002"/>
  </r>
  <r>
    <n v="414"/>
    <x v="2"/>
    <x v="5"/>
    <x v="3"/>
    <x v="1"/>
    <n v="230"/>
    <n v="0.28388819406000709"/>
  </r>
  <r>
    <n v="413"/>
    <x v="2"/>
    <x v="5"/>
    <x v="3"/>
    <x v="2"/>
    <n v="277"/>
    <n v="0.42458309825649776"/>
  </r>
  <r>
    <n v="403"/>
    <x v="2"/>
    <x v="5"/>
    <x v="1"/>
    <x v="3"/>
    <n v="459"/>
    <n v="0.20588274820340582"/>
  </r>
  <r>
    <n v="412"/>
    <x v="2"/>
    <x v="5"/>
    <x v="0"/>
    <x v="0"/>
    <n v="313"/>
    <n v="0.24393561138082634"/>
  </r>
  <r>
    <n v="408"/>
    <x v="2"/>
    <x v="5"/>
    <x v="2"/>
    <x v="0"/>
    <n v="461"/>
    <n v="0.35053963787574299"/>
  </r>
  <r>
    <n v="413"/>
    <x v="2"/>
    <x v="5"/>
    <x v="3"/>
    <x v="2"/>
    <n v="278"/>
    <n v="0.42614976492316442"/>
  </r>
  <r>
    <n v="414"/>
    <x v="2"/>
    <x v="5"/>
    <x v="3"/>
    <x v="1"/>
    <n v="231"/>
    <n v="0.28506319406000707"/>
  </r>
  <r>
    <n v="395"/>
    <x v="2"/>
    <x v="4"/>
    <x v="0"/>
    <x v="3"/>
    <n v="437"/>
    <n v="4.5630602881407134E-2"/>
  </r>
  <r>
    <n v="407"/>
    <x v="2"/>
    <x v="5"/>
    <x v="2"/>
    <x v="3"/>
    <n v="287"/>
    <n v="0.30875069026373098"/>
  </r>
  <r>
    <n v="415"/>
    <x v="2"/>
    <x v="5"/>
    <x v="3"/>
    <x v="3"/>
    <n v="87"/>
    <n v="0.27211283126526598"/>
  </r>
  <r>
    <n v="408"/>
    <x v="2"/>
    <x v="5"/>
    <x v="2"/>
    <x v="0"/>
    <n v="462"/>
    <n v="0.35053963787574299"/>
  </r>
  <r>
    <n v="409"/>
    <x v="2"/>
    <x v="5"/>
    <x v="0"/>
    <x v="2"/>
    <n v="448"/>
    <n v="0.29797838317517222"/>
  </r>
  <r>
    <n v="403"/>
    <x v="2"/>
    <x v="5"/>
    <x v="1"/>
    <x v="3"/>
    <n v="460"/>
    <n v="0.2084463845670422"/>
  </r>
  <r>
    <n v="414"/>
    <x v="2"/>
    <x v="5"/>
    <x v="3"/>
    <x v="1"/>
    <n v="232"/>
    <n v="0.28623819406000706"/>
  </r>
  <r>
    <n v="415"/>
    <x v="2"/>
    <x v="5"/>
    <x v="3"/>
    <x v="3"/>
    <n v="88"/>
    <n v="0.27278425983669458"/>
  </r>
  <r>
    <n v="411"/>
    <x v="2"/>
    <x v="5"/>
    <x v="0"/>
    <x v="3"/>
    <n v="223"/>
    <n v="6.8971063733847482E-2"/>
  </r>
  <r>
    <n v="408"/>
    <x v="2"/>
    <x v="5"/>
    <x v="2"/>
    <x v="0"/>
    <n v="463"/>
    <n v="0.35053963787574299"/>
  </r>
  <r>
    <n v="409"/>
    <x v="2"/>
    <x v="5"/>
    <x v="0"/>
    <x v="2"/>
    <n v="449"/>
    <n v="0.30066409746088646"/>
  </r>
  <r>
    <n v="414"/>
    <x v="2"/>
    <x v="5"/>
    <x v="3"/>
    <x v="1"/>
    <n v="233"/>
    <n v="0.28741319406000709"/>
  </r>
  <r>
    <n v="412"/>
    <x v="2"/>
    <x v="5"/>
    <x v="0"/>
    <x v="0"/>
    <n v="314"/>
    <n v="0.246231679624453"/>
  </r>
  <r>
    <n v="415"/>
    <x v="2"/>
    <x v="5"/>
    <x v="3"/>
    <x v="3"/>
    <n v="89"/>
    <n v="0.27345568840812312"/>
  </r>
  <r>
    <n v="407"/>
    <x v="2"/>
    <x v="5"/>
    <x v="2"/>
    <x v="3"/>
    <n v="288"/>
    <n v="0.31088705390009469"/>
  </r>
  <r>
    <n v="409"/>
    <x v="2"/>
    <x v="5"/>
    <x v="0"/>
    <x v="2"/>
    <n v="450"/>
    <n v="0.30334981174660081"/>
  </r>
  <r>
    <n v="408"/>
    <x v="2"/>
    <x v="5"/>
    <x v="2"/>
    <x v="0"/>
    <n v="464"/>
    <n v="0.35053963787574299"/>
  </r>
  <r>
    <n v="415"/>
    <x v="2"/>
    <x v="5"/>
    <x v="3"/>
    <x v="3"/>
    <n v="90"/>
    <n v="0.27412711697955172"/>
  </r>
  <r>
    <n v="403"/>
    <x v="2"/>
    <x v="5"/>
    <x v="1"/>
    <x v="3"/>
    <n v="461"/>
    <n v="0.21101002093067853"/>
  </r>
  <r>
    <n v="406"/>
    <x v="2"/>
    <x v="5"/>
    <x v="2"/>
    <x v="1"/>
    <n v="282"/>
    <n v="8.9819856919378271E-2"/>
  </r>
  <r>
    <n v="415"/>
    <x v="2"/>
    <x v="5"/>
    <x v="3"/>
    <x v="3"/>
    <n v="91"/>
    <n v="0.27387085920579479"/>
  </r>
  <r>
    <n v="410"/>
    <x v="2"/>
    <x v="5"/>
    <x v="0"/>
    <x v="1"/>
    <n v="302"/>
    <n v="0.1577857142857142"/>
  </r>
  <r>
    <n v="409"/>
    <x v="2"/>
    <x v="5"/>
    <x v="0"/>
    <x v="2"/>
    <n v="451"/>
    <n v="0.24097162206612502"/>
  </r>
  <r>
    <n v="408"/>
    <x v="2"/>
    <x v="5"/>
    <x v="2"/>
    <x v="0"/>
    <n v="465"/>
    <n v="0.35053963787574299"/>
  </r>
  <r>
    <n v="412"/>
    <x v="2"/>
    <x v="5"/>
    <x v="0"/>
    <x v="0"/>
    <n v="315"/>
    <n v="0.2483680432608166"/>
  </r>
  <r>
    <n v="403"/>
    <x v="2"/>
    <x v="5"/>
    <x v="1"/>
    <x v="3"/>
    <n v="462"/>
    <n v="0.21357365729431488"/>
  </r>
  <r>
    <n v="413"/>
    <x v="2"/>
    <x v="5"/>
    <x v="3"/>
    <x v="2"/>
    <n v="279"/>
    <n v="0.42771643158983103"/>
  </r>
  <r>
    <n v="409"/>
    <x v="2"/>
    <x v="5"/>
    <x v="0"/>
    <x v="2"/>
    <n v="452"/>
    <n v="0.243909122066125"/>
  </r>
  <r>
    <n v="414"/>
    <x v="2"/>
    <x v="5"/>
    <x v="3"/>
    <x v="1"/>
    <n v="234"/>
    <n v="0.25991483729472631"/>
  </r>
  <r>
    <n v="408"/>
    <x v="2"/>
    <x v="5"/>
    <x v="2"/>
    <x v="0"/>
    <n v="466"/>
    <n v="0.32217607923222902"/>
  </r>
  <r>
    <n v="407"/>
    <x v="2"/>
    <x v="5"/>
    <x v="2"/>
    <x v="3"/>
    <n v="289"/>
    <n v="0.29781036347103246"/>
  </r>
  <r>
    <n v="415"/>
    <x v="2"/>
    <x v="5"/>
    <x v="3"/>
    <x v="3"/>
    <n v="92"/>
    <n v="0.21059666945095173"/>
  </r>
  <r>
    <n v="409"/>
    <x v="2"/>
    <x v="5"/>
    <x v="0"/>
    <x v="2"/>
    <n v="453"/>
    <n v="0.24684662206612498"/>
  </r>
  <r>
    <n v="414"/>
    <x v="2"/>
    <x v="5"/>
    <x v="3"/>
    <x v="1"/>
    <n v="235"/>
    <n v="0.24594184426932583"/>
  </r>
  <r>
    <n v="408"/>
    <x v="2"/>
    <x v="5"/>
    <x v="2"/>
    <x v="0"/>
    <n v="467"/>
    <n v="0.32217607923222902"/>
  </r>
  <r>
    <n v="411"/>
    <x v="2"/>
    <x v="5"/>
    <x v="0"/>
    <x v="3"/>
    <n v="224"/>
    <n v="6.9597730400514146E-2"/>
  </r>
  <r>
    <n v="412"/>
    <x v="2"/>
    <x v="5"/>
    <x v="0"/>
    <x v="0"/>
    <n v="316"/>
    <n v="0.25050440689718023"/>
  </r>
  <r>
    <n v="410"/>
    <x v="2"/>
    <x v="5"/>
    <x v="0"/>
    <x v="1"/>
    <n v="303"/>
    <n v="0.16080714285714276"/>
  </r>
  <r>
    <n v="415"/>
    <x v="2"/>
    <x v="5"/>
    <x v="3"/>
    <x v="3"/>
    <n v="93"/>
    <n v="0.21177166945095177"/>
  </r>
  <r>
    <n v="395"/>
    <x v="2"/>
    <x v="4"/>
    <x v="0"/>
    <x v="3"/>
    <n v="438"/>
    <n v="4.5630602881407134E-2"/>
  </r>
  <r>
    <n v="414"/>
    <x v="2"/>
    <x v="5"/>
    <x v="3"/>
    <x v="1"/>
    <n v="236"/>
    <n v="0.2477043442693258"/>
  </r>
  <r>
    <n v="403"/>
    <x v="2"/>
    <x v="5"/>
    <x v="1"/>
    <x v="3"/>
    <n v="463"/>
    <n v="0.18080578993812019"/>
  </r>
  <r>
    <n v="413"/>
    <x v="2"/>
    <x v="5"/>
    <x v="3"/>
    <x v="2"/>
    <n v="280"/>
    <n v="0.42889338386215448"/>
  </r>
  <r>
    <n v="407"/>
    <x v="2"/>
    <x v="5"/>
    <x v="2"/>
    <x v="3"/>
    <n v="290"/>
    <n v="0.2917503885971986"/>
  </r>
  <r>
    <n v="415"/>
    <x v="2"/>
    <x v="5"/>
    <x v="3"/>
    <x v="3"/>
    <n v="94"/>
    <n v="0.21294666945095175"/>
  </r>
  <r>
    <n v="409"/>
    <x v="2"/>
    <x v="5"/>
    <x v="0"/>
    <x v="2"/>
    <n v="454"/>
    <n v="0.24978412206612502"/>
  </r>
  <r>
    <n v="408"/>
    <x v="2"/>
    <x v="5"/>
    <x v="2"/>
    <x v="0"/>
    <n v="468"/>
    <n v="0.32217607923222902"/>
  </r>
  <r>
    <n v="413"/>
    <x v="2"/>
    <x v="5"/>
    <x v="3"/>
    <x v="2"/>
    <n v="281"/>
    <n v="0.42967671719548778"/>
  </r>
  <r>
    <n v="410"/>
    <x v="2"/>
    <x v="5"/>
    <x v="0"/>
    <x v="1"/>
    <n v="304"/>
    <n v="0.16449999999999992"/>
  </r>
  <r>
    <n v="407"/>
    <x v="2"/>
    <x v="5"/>
    <x v="2"/>
    <x v="3"/>
    <n v="291"/>
    <n v="0.29410038859719861"/>
  </r>
  <r>
    <n v="414"/>
    <x v="2"/>
    <x v="5"/>
    <x v="3"/>
    <x v="1"/>
    <n v="237"/>
    <n v="0.21172992755135073"/>
  </r>
  <r>
    <n v="403"/>
    <x v="2"/>
    <x v="5"/>
    <x v="1"/>
    <x v="3"/>
    <n v="464"/>
    <n v="0.18379669902902929"/>
  </r>
  <r>
    <n v="413"/>
    <x v="2"/>
    <x v="5"/>
    <x v="3"/>
    <x v="2"/>
    <n v="282"/>
    <n v="0.40756084736976883"/>
  </r>
  <r>
    <n v="409"/>
    <x v="2"/>
    <x v="5"/>
    <x v="0"/>
    <x v="2"/>
    <n v="455"/>
    <n v="0.25272162206612503"/>
  </r>
  <r>
    <n v="415"/>
    <x v="2"/>
    <x v="5"/>
    <x v="3"/>
    <x v="3"/>
    <n v="95"/>
    <n v="0.21412166945095176"/>
  </r>
  <r>
    <n v="414"/>
    <x v="2"/>
    <x v="5"/>
    <x v="3"/>
    <x v="1"/>
    <n v="238"/>
    <n v="0.21374421326563645"/>
  </r>
  <r>
    <n v="408"/>
    <x v="2"/>
    <x v="5"/>
    <x v="2"/>
    <x v="0"/>
    <n v="469"/>
    <n v="0.3445030925518881"/>
  </r>
  <r>
    <n v="406"/>
    <x v="2"/>
    <x v="5"/>
    <x v="2"/>
    <x v="1"/>
    <n v="283"/>
    <n v="9.0603190252711602E-2"/>
  </r>
  <r>
    <n v="410"/>
    <x v="2"/>
    <x v="5"/>
    <x v="0"/>
    <x v="1"/>
    <n v="305"/>
    <n v="0.16684999999999989"/>
  </r>
  <r>
    <n v="415"/>
    <x v="2"/>
    <x v="5"/>
    <x v="3"/>
    <x v="3"/>
    <n v="96"/>
    <n v="0.21529666945095174"/>
  </r>
  <r>
    <n v="403"/>
    <x v="2"/>
    <x v="5"/>
    <x v="1"/>
    <x v="3"/>
    <n v="465"/>
    <n v="0.18678760811993839"/>
  </r>
  <r>
    <n v="408"/>
    <x v="2"/>
    <x v="5"/>
    <x v="2"/>
    <x v="0"/>
    <n v="470"/>
    <n v="0.3451745211233167"/>
  </r>
  <r>
    <n v="409"/>
    <x v="2"/>
    <x v="5"/>
    <x v="0"/>
    <x v="2"/>
    <n v="456"/>
    <n v="0.25528754151009048"/>
  </r>
  <r>
    <n v="414"/>
    <x v="2"/>
    <x v="5"/>
    <x v="3"/>
    <x v="1"/>
    <n v="239"/>
    <n v="0.21575849897992214"/>
  </r>
  <r>
    <n v="408"/>
    <x v="2"/>
    <x v="5"/>
    <x v="2"/>
    <x v="0"/>
    <n v="471"/>
    <n v="0.34584594969474525"/>
  </r>
  <r>
    <n v="412"/>
    <x v="2"/>
    <x v="5"/>
    <x v="0"/>
    <x v="0"/>
    <n v="317"/>
    <n v="0.25264077053354383"/>
  </r>
  <r>
    <n v="409"/>
    <x v="2"/>
    <x v="5"/>
    <x v="0"/>
    <x v="2"/>
    <n v="457"/>
    <n v="0.25763754151009044"/>
  </r>
  <r>
    <n v="403"/>
    <x v="2"/>
    <x v="5"/>
    <x v="1"/>
    <x v="3"/>
    <n v="466"/>
    <n v="0.18977851721084749"/>
  </r>
  <r>
    <n v="411"/>
    <x v="2"/>
    <x v="5"/>
    <x v="0"/>
    <x v="3"/>
    <n v="225"/>
    <n v="7.022439706718081E-2"/>
  </r>
  <r>
    <n v="415"/>
    <x v="2"/>
    <x v="5"/>
    <x v="3"/>
    <x v="3"/>
    <n v="97"/>
    <n v="0.21647166945095175"/>
  </r>
  <r>
    <n v="413"/>
    <x v="2"/>
    <x v="5"/>
    <x v="3"/>
    <x v="2"/>
    <n v="283"/>
    <n v="0.40850084736976883"/>
  </r>
  <r>
    <n v="410"/>
    <x v="2"/>
    <x v="5"/>
    <x v="0"/>
    <x v="1"/>
    <n v="306"/>
    <n v="0.14967692307692301"/>
  </r>
  <r>
    <n v="407"/>
    <x v="2"/>
    <x v="5"/>
    <x v="2"/>
    <x v="3"/>
    <n v="292"/>
    <n v="0.29645038859719863"/>
  </r>
  <r>
    <n v="414"/>
    <x v="2"/>
    <x v="5"/>
    <x v="3"/>
    <x v="1"/>
    <n v="240"/>
    <n v="0.21777278469420788"/>
  </r>
  <r>
    <n v="412"/>
    <x v="2"/>
    <x v="5"/>
    <x v="0"/>
    <x v="0"/>
    <n v="318"/>
    <n v="0.23504393863769379"/>
  </r>
  <r>
    <n v="409"/>
    <x v="2"/>
    <x v="5"/>
    <x v="0"/>
    <x v="2"/>
    <n v="458"/>
    <n v="0.22092803841196632"/>
  </r>
  <r>
    <n v="415"/>
    <x v="2"/>
    <x v="5"/>
    <x v="3"/>
    <x v="3"/>
    <n v="98"/>
    <n v="0.21764666945095174"/>
  </r>
  <r>
    <n v="408"/>
    <x v="2"/>
    <x v="5"/>
    <x v="2"/>
    <x v="0"/>
    <n v="472"/>
    <n v="0.34651737826617385"/>
  </r>
  <r>
    <n v="407"/>
    <x v="2"/>
    <x v="5"/>
    <x v="2"/>
    <x v="3"/>
    <n v="293"/>
    <n v="0.29723372193053194"/>
  </r>
  <r>
    <n v="409"/>
    <x v="2"/>
    <x v="5"/>
    <x v="0"/>
    <x v="2"/>
    <n v="459"/>
    <n v="0.22386553841196632"/>
  </r>
  <r>
    <n v="403"/>
    <x v="2"/>
    <x v="5"/>
    <x v="1"/>
    <x v="3"/>
    <n v="467"/>
    <n v="0.19276942630175656"/>
  </r>
  <r>
    <n v="408"/>
    <x v="2"/>
    <x v="5"/>
    <x v="2"/>
    <x v="0"/>
    <n v="473"/>
    <n v="0.34718880683760245"/>
  </r>
  <r>
    <n v="413"/>
    <x v="2"/>
    <x v="5"/>
    <x v="3"/>
    <x v="2"/>
    <n v="284"/>
    <n v="0.40944084736976888"/>
  </r>
  <r>
    <n v="412"/>
    <x v="2"/>
    <x v="5"/>
    <x v="0"/>
    <x v="0"/>
    <n v="319"/>
    <n v="0.23760757500133015"/>
  </r>
  <r>
    <n v="410"/>
    <x v="2"/>
    <x v="5"/>
    <x v="0"/>
    <x v="1"/>
    <n v="307"/>
    <n v="0.18425715911836532"/>
  </r>
  <r>
    <n v="409"/>
    <x v="2"/>
    <x v="5"/>
    <x v="0"/>
    <x v="2"/>
    <n v="460"/>
    <n v="0.22680303841196631"/>
  </r>
  <r>
    <n v="411"/>
    <x v="2"/>
    <x v="5"/>
    <x v="0"/>
    <x v="3"/>
    <n v="226"/>
    <n v="7.0851063733847475E-2"/>
  </r>
  <r>
    <n v="403"/>
    <x v="2"/>
    <x v="5"/>
    <x v="1"/>
    <x v="3"/>
    <n v="468"/>
    <n v="0.19576033539266566"/>
  </r>
  <r>
    <n v="395"/>
    <x v="2"/>
    <x v="4"/>
    <x v="0"/>
    <x v="3"/>
    <n v="439"/>
    <n v="2.1589936416054598E-2"/>
  </r>
  <r>
    <n v="413"/>
    <x v="2"/>
    <x v="5"/>
    <x v="3"/>
    <x v="2"/>
    <n v="285"/>
    <n v="0.41038084736976888"/>
  </r>
  <r>
    <n v="408"/>
    <x v="2"/>
    <x v="5"/>
    <x v="2"/>
    <x v="0"/>
    <n v="474"/>
    <n v="0.34786023540903094"/>
  </r>
  <r>
    <n v="409"/>
    <x v="2"/>
    <x v="5"/>
    <x v="0"/>
    <x v="2"/>
    <n v="461"/>
    <n v="0.22974053841196632"/>
  </r>
  <r>
    <n v="414"/>
    <x v="2"/>
    <x v="5"/>
    <x v="3"/>
    <x v="1"/>
    <n v="241"/>
    <n v="0.2197870704084936"/>
  </r>
  <r>
    <n v="415"/>
    <x v="2"/>
    <x v="5"/>
    <x v="3"/>
    <x v="3"/>
    <n v="99"/>
    <n v="0.21882166945095174"/>
  </r>
  <r>
    <n v="412"/>
    <x v="2"/>
    <x v="5"/>
    <x v="0"/>
    <x v="0"/>
    <n v="320"/>
    <n v="0.24017121136496647"/>
  </r>
  <r>
    <n v="413"/>
    <x v="2"/>
    <x v="5"/>
    <x v="3"/>
    <x v="2"/>
    <n v="286"/>
    <n v="0.41132084736976893"/>
  </r>
  <r>
    <n v="406"/>
    <x v="2"/>
    <x v="5"/>
    <x v="2"/>
    <x v="1"/>
    <n v="284"/>
    <n v="9.1386523586044918E-2"/>
  </r>
  <r>
    <n v="407"/>
    <x v="2"/>
    <x v="5"/>
    <x v="2"/>
    <x v="3"/>
    <n v="294"/>
    <n v="0.29958372193053195"/>
  </r>
  <r>
    <n v="412"/>
    <x v="2"/>
    <x v="5"/>
    <x v="0"/>
    <x v="0"/>
    <n v="321"/>
    <n v="0.24273484772860285"/>
  </r>
  <r>
    <n v="411"/>
    <x v="2"/>
    <x v="5"/>
    <x v="0"/>
    <x v="3"/>
    <n v="227"/>
    <n v="7.1477730400514139E-2"/>
  </r>
  <r>
    <n v="408"/>
    <x v="2"/>
    <x v="5"/>
    <x v="2"/>
    <x v="0"/>
    <n v="475"/>
    <n v="0.34853166398045954"/>
  </r>
  <r>
    <n v="413"/>
    <x v="2"/>
    <x v="5"/>
    <x v="3"/>
    <x v="2"/>
    <n v="287"/>
    <n v="0.41194440637556973"/>
  </r>
  <r>
    <n v="407"/>
    <x v="2"/>
    <x v="5"/>
    <x v="2"/>
    <x v="3"/>
    <n v="295"/>
    <n v="0.29092769665148938"/>
  </r>
  <r>
    <n v="410"/>
    <x v="2"/>
    <x v="5"/>
    <x v="0"/>
    <x v="1"/>
    <n v="308"/>
    <n v="0.17725242030542537"/>
  </r>
  <r>
    <n v="403"/>
    <x v="2"/>
    <x v="5"/>
    <x v="1"/>
    <x v="3"/>
    <n v="469"/>
    <n v="0.22988216073670667"/>
  </r>
  <r>
    <n v="414"/>
    <x v="2"/>
    <x v="5"/>
    <x v="3"/>
    <x v="1"/>
    <n v="242"/>
    <n v="0.22180135612277932"/>
  </r>
  <r>
    <n v="415"/>
    <x v="2"/>
    <x v="5"/>
    <x v="3"/>
    <x v="3"/>
    <n v="100"/>
    <n v="0.21999666945095173"/>
  </r>
  <r>
    <n v="412"/>
    <x v="2"/>
    <x v="5"/>
    <x v="0"/>
    <x v="0"/>
    <n v="322"/>
    <n v="0.24529848409223923"/>
  </r>
  <r>
    <n v="408"/>
    <x v="2"/>
    <x v="5"/>
    <x v="2"/>
    <x v="0"/>
    <n v="476"/>
    <n v="0.34918740834704132"/>
  </r>
  <r>
    <n v="413"/>
    <x v="2"/>
    <x v="5"/>
    <x v="3"/>
    <x v="2"/>
    <n v="288"/>
    <n v="0.41194440637556973"/>
  </r>
  <r>
    <n v="407"/>
    <x v="2"/>
    <x v="5"/>
    <x v="2"/>
    <x v="3"/>
    <n v="296"/>
    <n v="0.26989545525718106"/>
  </r>
  <r>
    <n v="414"/>
    <x v="2"/>
    <x v="5"/>
    <x v="3"/>
    <x v="1"/>
    <n v="243"/>
    <n v="0.22381564183706507"/>
  </r>
  <r>
    <n v="410"/>
    <x v="2"/>
    <x v="5"/>
    <x v="0"/>
    <x v="1"/>
    <n v="309"/>
    <n v="0.16051799109815043"/>
  </r>
  <r>
    <n v="409"/>
    <x v="2"/>
    <x v="5"/>
    <x v="0"/>
    <x v="2"/>
    <n v="462"/>
    <n v="0.23253263740797389"/>
  </r>
  <r>
    <n v="415"/>
    <x v="2"/>
    <x v="5"/>
    <x v="3"/>
    <x v="3"/>
    <n v="101"/>
    <n v="0.22117166945095174"/>
  </r>
  <r>
    <n v="414"/>
    <x v="2"/>
    <x v="5"/>
    <x v="3"/>
    <x v="1"/>
    <n v="244"/>
    <n v="0.22582992755135073"/>
  </r>
  <r>
    <n v="408"/>
    <x v="2"/>
    <x v="5"/>
    <x v="2"/>
    <x v="0"/>
    <n v="477"/>
    <n v="0.34918740834704132"/>
  </r>
  <r>
    <n v="413"/>
    <x v="2"/>
    <x v="5"/>
    <x v="3"/>
    <x v="2"/>
    <n v="289"/>
    <n v="0.38815918340252525"/>
  </r>
  <r>
    <n v="407"/>
    <x v="2"/>
    <x v="5"/>
    <x v="2"/>
    <x v="3"/>
    <n v="297"/>
    <n v="0.27234124752969963"/>
  </r>
  <r>
    <n v="412"/>
    <x v="2"/>
    <x v="5"/>
    <x v="0"/>
    <x v="0"/>
    <n v="323"/>
    <n v="0.24786212045587555"/>
  </r>
  <r>
    <n v="414"/>
    <x v="2"/>
    <x v="5"/>
    <x v="3"/>
    <x v="1"/>
    <n v="245"/>
    <n v="0.22784421326563647"/>
  </r>
  <r>
    <n v="413"/>
    <x v="2"/>
    <x v="5"/>
    <x v="3"/>
    <x v="2"/>
    <n v="290"/>
    <n v="0.38894251673585861"/>
  </r>
  <r>
    <n v="409"/>
    <x v="2"/>
    <x v="5"/>
    <x v="0"/>
    <x v="2"/>
    <n v="463"/>
    <n v="0.23488263740797391"/>
  </r>
  <r>
    <n v="408"/>
    <x v="2"/>
    <x v="5"/>
    <x v="2"/>
    <x v="0"/>
    <n v="478"/>
    <n v="0.34918740834704132"/>
  </r>
  <r>
    <n v="395"/>
    <x v="2"/>
    <x v="4"/>
    <x v="0"/>
    <x v="3"/>
    <n v="440"/>
    <n v="2.1589936416054598E-2"/>
  </r>
  <r>
    <n v="411"/>
    <x v="2"/>
    <x v="5"/>
    <x v="0"/>
    <x v="3"/>
    <n v="228"/>
    <n v="7.2104397067180817E-2"/>
  </r>
  <r>
    <n v="410"/>
    <x v="2"/>
    <x v="5"/>
    <x v="0"/>
    <x v="1"/>
    <n v="310"/>
    <n v="0.16268722186738124"/>
  </r>
  <r>
    <n v="414"/>
    <x v="2"/>
    <x v="5"/>
    <x v="3"/>
    <x v="1"/>
    <n v="246"/>
    <n v="0.22985849897992219"/>
  </r>
  <r>
    <n v="407"/>
    <x v="2"/>
    <x v="5"/>
    <x v="2"/>
    <x v="3"/>
    <n v="298"/>
    <n v="0.27422124752969956"/>
  </r>
  <r>
    <n v="409"/>
    <x v="2"/>
    <x v="5"/>
    <x v="0"/>
    <x v="2"/>
    <n v="464"/>
    <n v="0.23782013740797389"/>
  </r>
  <r>
    <n v="413"/>
    <x v="2"/>
    <x v="5"/>
    <x v="3"/>
    <x v="2"/>
    <n v="291"/>
    <n v="0.38972585006919186"/>
  </r>
  <r>
    <n v="403"/>
    <x v="2"/>
    <x v="5"/>
    <x v="1"/>
    <x v="3"/>
    <n v="470"/>
    <n v="0.18155954442310632"/>
  </r>
  <r>
    <n v="406"/>
    <x v="2"/>
    <x v="5"/>
    <x v="2"/>
    <x v="1"/>
    <n v="285"/>
    <n v="9.2169856919378262E-2"/>
  </r>
  <r>
    <n v="415"/>
    <x v="2"/>
    <x v="5"/>
    <x v="3"/>
    <x v="3"/>
    <n v="102"/>
    <n v="0.22234666945095172"/>
  </r>
  <r>
    <n v="411"/>
    <x v="2"/>
    <x v="5"/>
    <x v="0"/>
    <x v="3"/>
    <n v="229"/>
    <n v="7.2731063733847467E-2"/>
  </r>
  <r>
    <n v="408"/>
    <x v="2"/>
    <x v="5"/>
    <x v="2"/>
    <x v="0"/>
    <n v="479"/>
    <n v="0.34918740834704132"/>
  </r>
  <r>
    <n v="407"/>
    <x v="2"/>
    <x v="5"/>
    <x v="2"/>
    <x v="3"/>
    <n v="299"/>
    <n v="0.2468004935530263"/>
  </r>
  <r>
    <n v="410"/>
    <x v="2"/>
    <x v="5"/>
    <x v="0"/>
    <x v="1"/>
    <n v="311"/>
    <n v="0.16521799109815044"/>
  </r>
  <r>
    <n v="413"/>
    <x v="2"/>
    <x v="5"/>
    <x v="3"/>
    <x v="2"/>
    <n v="292"/>
    <n v="0.39050918340252533"/>
  </r>
  <r>
    <n v="409"/>
    <x v="2"/>
    <x v="5"/>
    <x v="0"/>
    <x v="2"/>
    <n v="465"/>
    <n v="0.23958263740797389"/>
  </r>
  <r>
    <n v="403"/>
    <x v="2"/>
    <x v="5"/>
    <x v="1"/>
    <x v="3"/>
    <n v="471"/>
    <n v="0.18390954442310634"/>
  </r>
  <r>
    <n v="414"/>
    <x v="2"/>
    <x v="5"/>
    <x v="3"/>
    <x v="1"/>
    <n v="247"/>
    <n v="0.23187278469420788"/>
  </r>
  <r>
    <n v="415"/>
    <x v="2"/>
    <x v="5"/>
    <x v="3"/>
    <x v="3"/>
    <n v="103"/>
    <n v="0.22352166945095175"/>
  </r>
  <r>
    <n v="409"/>
    <x v="2"/>
    <x v="5"/>
    <x v="0"/>
    <x v="2"/>
    <n v="466"/>
    <n v="0.24193263740797391"/>
  </r>
  <r>
    <n v="408"/>
    <x v="2"/>
    <x v="5"/>
    <x v="2"/>
    <x v="0"/>
    <n v="480"/>
    <n v="0.34918740834704132"/>
  </r>
  <r>
    <n v="413"/>
    <x v="2"/>
    <x v="5"/>
    <x v="3"/>
    <x v="2"/>
    <n v="293"/>
    <n v="0.39129251673585858"/>
  </r>
  <r>
    <n v="403"/>
    <x v="2"/>
    <x v="5"/>
    <x v="1"/>
    <x v="3"/>
    <n v="472"/>
    <n v="0.1862595444231063"/>
  </r>
  <r>
    <n v="409"/>
    <x v="2"/>
    <x v="5"/>
    <x v="0"/>
    <x v="2"/>
    <n v="467"/>
    <n v="0.2442826374079739"/>
  </r>
  <r>
    <n v="414"/>
    <x v="2"/>
    <x v="5"/>
    <x v="3"/>
    <x v="1"/>
    <n v="248"/>
    <n v="0.23388707040849363"/>
  </r>
  <r>
    <n v="410"/>
    <x v="2"/>
    <x v="5"/>
    <x v="0"/>
    <x v="1"/>
    <n v="312"/>
    <n v="0.16738722186738123"/>
  </r>
  <r>
    <n v="408"/>
    <x v="2"/>
    <x v="5"/>
    <x v="2"/>
    <x v="0"/>
    <n v="481"/>
    <n v="0.34918740834704132"/>
  </r>
  <r>
    <n v="415"/>
    <x v="2"/>
    <x v="5"/>
    <x v="3"/>
    <x v="3"/>
    <n v="104"/>
    <n v="0.22469666945095174"/>
  </r>
  <r>
    <n v="412"/>
    <x v="2"/>
    <x v="5"/>
    <x v="0"/>
    <x v="0"/>
    <n v="324"/>
    <n v="0.2504257568195119"/>
  </r>
  <r>
    <n v="408"/>
    <x v="2"/>
    <x v="5"/>
    <x v="2"/>
    <x v="0"/>
    <n v="482"/>
    <n v="0.34918740834704132"/>
  </r>
  <r>
    <n v="395"/>
    <x v="2"/>
    <x v="4"/>
    <x v="0"/>
    <x v="3"/>
    <n v="441"/>
    <n v="2.1589936416054598E-2"/>
  </r>
  <r>
    <n v="409"/>
    <x v="2"/>
    <x v="5"/>
    <x v="0"/>
    <x v="2"/>
    <n v="468"/>
    <n v="0.24722013740797388"/>
  </r>
  <r>
    <n v="407"/>
    <x v="2"/>
    <x v="5"/>
    <x v="2"/>
    <x v="3"/>
    <n v="300"/>
    <n v="0.24888938244191522"/>
  </r>
  <r>
    <n v="414"/>
    <x v="2"/>
    <x v="5"/>
    <x v="3"/>
    <x v="1"/>
    <n v="249"/>
    <n v="0.23522992755135078"/>
  </r>
  <r>
    <n v="411"/>
    <x v="2"/>
    <x v="5"/>
    <x v="0"/>
    <x v="3"/>
    <n v="230"/>
    <n v="7.3357730400514146E-2"/>
  </r>
  <r>
    <n v="406"/>
    <x v="2"/>
    <x v="5"/>
    <x v="2"/>
    <x v="1"/>
    <n v="286"/>
    <n v="9.2953190252711593E-2"/>
  </r>
  <r>
    <n v="413"/>
    <x v="2"/>
    <x v="5"/>
    <x v="3"/>
    <x v="2"/>
    <n v="294"/>
    <n v="0.39207585006919188"/>
  </r>
  <r>
    <n v="403"/>
    <x v="2"/>
    <x v="5"/>
    <x v="1"/>
    <x v="3"/>
    <n v="473"/>
    <n v="0.18860954442310629"/>
  </r>
  <r>
    <n v="409"/>
    <x v="2"/>
    <x v="5"/>
    <x v="0"/>
    <x v="2"/>
    <n v="469"/>
    <n v="0.28057878951911297"/>
  </r>
  <r>
    <n v="407"/>
    <x v="2"/>
    <x v="5"/>
    <x v="2"/>
    <x v="3"/>
    <n v="301"/>
    <n v="0.25097827133080408"/>
  </r>
  <r>
    <n v="408"/>
    <x v="2"/>
    <x v="5"/>
    <x v="2"/>
    <x v="0"/>
    <n v="483"/>
    <n v="0.34918740834704132"/>
  </r>
  <r>
    <n v="413"/>
    <x v="2"/>
    <x v="5"/>
    <x v="3"/>
    <x v="2"/>
    <n v="295"/>
    <n v="0.39285918340252524"/>
  </r>
  <r>
    <n v="414"/>
    <x v="2"/>
    <x v="5"/>
    <x v="3"/>
    <x v="1"/>
    <n v="250"/>
    <n v="0.23724421326563647"/>
  </r>
  <r>
    <n v="410"/>
    <x v="2"/>
    <x v="5"/>
    <x v="0"/>
    <x v="1"/>
    <n v="313"/>
    <n v="0.14647782368966303"/>
  </r>
  <r>
    <n v="409"/>
    <x v="2"/>
    <x v="5"/>
    <x v="0"/>
    <x v="2"/>
    <n v="470"/>
    <n v="0.28171420601438729"/>
  </r>
  <r>
    <n v="415"/>
    <x v="2"/>
    <x v="5"/>
    <x v="3"/>
    <x v="3"/>
    <n v="105"/>
    <n v="0.22587166945095172"/>
  </r>
  <r>
    <n v="408"/>
    <x v="2"/>
    <x v="5"/>
    <x v="2"/>
    <x v="0"/>
    <n v="484"/>
    <n v="0.34918740834704132"/>
  </r>
  <r>
    <n v="413"/>
    <x v="2"/>
    <x v="5"/>
    <x v="3"/>
    <x v="2"/>
    <n v="296"/>
    <n v="0.39364251673585859"/>
  </r>
  <r>
    <n v="414"/>
    <x v="2"/>
    <x v="5"/>
    <x v="3"/>
    <x v="1"/>
    <n v="251"/>
    <n v="0.23925849897992219"/>
  </r>
  <r>
    <n v="412"/>
    <x v="2"/>
    <x v="5"/>
    <x v="0"/>
    <x v="0"/>
    <n v="325"/>
    <n v="0.27254325560612885"/>
  </r>
  <r>
    <n v="409"/>
    <x v="2"/>
    <x v="5"/>
    <x v="0"/>
    <x v="2"/>
    <n v="471"/>
    <n v="0.28380309490327621"/>
  </r>
  <r>
    <n v="408"/>
    <x v="2"/>
    <x v="5"/>
    <x v="2"/>
    <x v="0"/>
    <n v="485"/>
    <n v="0.34918740834704132"/>
  </r>
  <r>
    <n v="403"/>
    <x v="2"/>
    <x v="5"/>
    <x v="1"/>
    <x v="3"/>
    <n v="474"/>
    <n v="0.19095954442310634"/>
  </r>
  <r>
    <n v="415"/>
    <x v="2"/>
    <x v="5"/>
    <x v="3"/>
    <x v="3"/>
    <n v="106"/>
    <n v="0.22704666945095173"/>
  </r>
  <r>
    <n v="413"/>
    <x v="2"/>
    <x v="5"/>
    <x v="3"/>
    <x v="2"/>
    <n v="297"/>
    <n v="0.3944258500691919"/>
  </r>
  <r>
    <n v="414"/>
    <x v="2"/>
    <x v="5"/>
    <x v="3"/>
    <x v="1"/>
    <n v="252"/>
    <n v="0.2412727846942079"/>
  </r>
  <r>
    <n v="409"/>
    <x v="2"/>
    <x v="5"/>
    <x v="0"/>
    <x v="2"/>
    <n v="472"/>
    <n v="0.28589198379216507"/>
  </r>
  <r>
    <n v="411"/>
    <x v="2"/>
    <x v="5"/>
    <x v="0"/>
    <x v="3"/>
    <n v="231"/>
    <n v="7.398439706718081E-2"/>
  </r>
  <r>
    <n v="407"/>
    <x v="2"/>
    <x v="5"/>
    <x v="2"/>
    <x v="3"/>
    <n v="302"/>
    <n v="0.25249815246687329"/>
  </r>
  <r>
    <n v="410"/>
    <x v="2"/>
    <x v="5"/>
    <x v="0"/>
    <x v="1"/>
    <n v="314"/>
    <n v="0.11045000000000001"/>
  </r>
  <r>
    <n v="415"/>
    <x v="2"/>
    <x v="5"/>
    <x v="3"/>
    <x v="3"/>
    <n v="107"/>
    <n v="0.22822166945095171"/>
  </r>
  <r>
    <n v="412"/>
    <x v="2"/>
    <x v="5"/>
    <x v="0"/>
    <x v="0"/>
    <n v="326"/>
    <n v="0.27471534685440768"/>
  </r>
  <r>
    <n v="413"/>
    <x v="2"/>
    <x v="5"/>
    <x v="3"/>
    <x v="2"/>
    <n v="298"/>
    <n v="0.39520918340252514"/>
  </r>
  <r>
    <n v="408"/>
    <x v="2"/>
    <x v="5"/>
    <x v="2"/>
    <x v="0"/>
    <n v="486"/>
    <n v="0.34918740834704132"/>
  </r>
  <r>
    <n v="409"/>
    <x v="2"/>
    <x v="5"/>
    <x v="0"/>
    <x v="2"/>
    <n v="473"/>
    <n v="0.28850309490327619"/>
  </r>
  <r>
    <n v="407"/>
    <x v="2"/>
    <x v="5"/>
    <x v="2"/>
    <x v="3"/>
    <n v="303"/>
    <n v="0.25406481913353995"/>
  </r>
  <r>
    <n v="414"/>
    <x v="2"/>
    <x v="5"/>
    <x v="3"/>
    <x v="1"/>
    <n v="253"/>
    <n v="0.23445479540869313"/>
  </r>
  <r>
    <n v="413"/>
    <x v="2"/>
    <x v="5"/>
    <x v="3"/>
    <x v="2"/>
    <n v="299"/>
    <n v="0.3959925167358585"/>
  </r>
  <r>
    <n v="403"/>
    <x v="2"/>
    <x v="5"/>
    <x v="1"/>
    <x v="3"/>
    <n v="475"/>
    <n v="0.1933095444231063"/>
  </r>
  <r>
    <n v="406"/>
    <x v="2"/>
    <x v="5"/>
    <x v="2"/>
    <x v="1"/>
    <n v="287"/>
    <n v="9.3527205315084697E-2"/>
  </r>
  <r>
    <n v="412"/>
    <x v="2"/>
    <x v="5"/>
    <x v="0"/>
    <x v="0"/>
    <n v="327"/>
    <n v="0.2770653468544077"/>
  </r>
  <r>
    <n v="413"/>
    <x v="2"/>
    <x v="5"/>
    <x v="3"/>
    <x v="2"/>
    <n v="300"/>
    <n v="0.39677585006919186"/>
  </r>
  <r>
    <n v="410"/>
    <x v="2"/>
    <x v="5"/>
    <x v="0"/>
    <x v="1"/>
    <n v="315"/>
    <n v="0.11319166666666668"/>
  </r>
  <r>
    <n v="408"/>
    <x v="2"/>
    <x v="5"/>
    <x v="2"/>
    <x v="0"/>
    <n v="487"/>
    <n v="0.35043231958941901"/>
  </r>
  <r>
    <n v="403"/>
    <x v="2"/>
    <x v="5"/>
    <x v="1"/>
    <x v="3"/>
    <n v="476"/>
    <n v="0.19605121108977297"/>
  </r>
  <r>
    <n v="395"/>
    <x v="2"/>
    <x v="4"/>
    <x v="0"/>
    <x v="3"/>
    <n v="442"/>
    <n v="2.1589936416054598E-2"/>
  </r>
  <r>
    <n v="407"/>
    <x v="2"/>
    <x v="5"/>
    <x v="2"/>
    <x v="3"/>
    <n v="304"/>
    <n v="0.25615370802242882"/>
  </r>
  <r>
    <n v="412"/>
    <x v="2"/>
    <x v="5"/>
    <x v="0"/>
    <x v="0"/>
    <n v="328"/>
    <n v="0.27941534685440766"/>
  </r>
  <r>
    <n v="408"/>
    <x v="2"/>
    <x v="5"/>
    <x v="2"/>
    <x v="0"/>
    <n v="488"/>
    <n v="0.35101981958941897"/>
  </r>
  <r>
    <n v="411"/>
    <x v="2"/>
    <x v="5"/>
    <x v="0"/>
    <x v="3"/>
    <n v="232"/>
    <n v="7.4611063733847474E-2"/>
  </r>
  <r>
    <n v="415"/>
    <x v="2"/>
    <x v="5"/>
    <x v="3"/>
    <x v="3"/>
    <n v="108"/>
    <n v="0.22939666945095169"/>
  </r>
  <r>
    <n v="414"/>
    <x v="2"/>
    <x v="5"/>
    <x v="3"/>
    <x v="1"/>
    <n v="254"/>
    <n v="0.23680479540869309"/>
  </r>
  <r>
    <n v="409"/>
    <x v="2"/>
    <x v="5"/>
    <x v="0"/>
    <x v="2"/>
    <n v="474"/>
    <n v="0.29059198379216505"/>
  </r>
  <r>
    <n v="413"/>
    <x v="2"/>
    <x v="5"/>
    <x v="3"/>
    <x v="2"/>
    <n v="301"/>
    <n v="0.36963924516132945"/>
  </r>
  <r>
    <n v="408"/>
    <x v="2"/>
    <x v="5"/>
    <x v="2"/>
    <x v="0"/>
    <n v="489"/>
    <n v="0.35160731958941899"/>
  </r>
  <r>
    <n v="407"/>
    <x v="2"/>
    <x v="5"/>
    <x v="2"/>
    <x v="3"/>
    <n v="305"/>
    <n v="0.25719815246687333"/>
  </r>
  <r>
    <n v="414"/>
    <x v="2"/>
    <x v="5"/>
    <x v="3"/>
    <x v="1"/>
    <n v="255"/>
    <n v="0.23915479540869311"/>
  </r>
  <r>
    <n v="410"/>
    <x v="2"/>
    <x v="5"/>
    <x v="0"/>
    <x v="1"/>
    <n v="316"/>
    <n v="0.11515000000000002"/>
  </r>
  <r>
    <n v="403"/>
    <x v="2"/>
    <x v="5"/>
    <x v="1"/>
    <x v="3"/>
    <n v="477"/>
    <n v="0.19879287775643961"/>
  </r>
  <r>
    <n v="413"/>
    <x v="2"/>
    <x v="5"/>
    <x v="3"/>
    <x v="2"/>
    <n v="302"/>
    <n v="0.37057924516132951"/>
  </r>
  <r>
    <n v="412"/>
    <x v="2"/>
    <x v="5"/>
    <x v="0"/>
    <x v="0"/>
    <n v="329"/>
    <n v="0.28176534685440763"/>
  </r>
  <r>
    <n v="408"/>
    <x v="2"/>
    <x v="5"/>
    <x v="2"/>
    <x v="0"/>
    <n v="490"/>
    <n v="0.35219481958941901"/>
  </r>
  <r>
    <n v="407"/>
    <x v="2"/>
    <x v="5"/>
    <x v="2"/>
    <x v="3"/>
    <n v="306"/>
    <n v="0.25876481913353999"/>
  </r>
  <r>
    <n v="414"/>
    <x v="2"/>
    <x v="5"/>
    <x v="3"/>
    <x v="1"/>
    <n v="256"/>
    <n v="0.2415047954086931"/>
  </r>
  <r>
    <n v="413"/>
    <x v="2"/>
    <x v="5"/>
    <x v="3"/>
    <x v="2"/>
    <n v="303"/>
    <n v="0.3715192451613295"/>
  </r>
  <r>
    <n v="415"/>
    <x v="2"/>
    <x v="5"/>
    <x v="3"/>
    <x v="3"/>
    <n v="109"/>
    <n v="0.23307755622607745"/>
  </r>
  <r>
    <n v="409"/>
    <x v="2"/>
    <x v="5"/>
    <x v="0"/>
    <x v="2"/>
    <n v="475"/>
    <n v="0.26104139180456487"/>
  </r>
  <r>
    <n v="403"/>
    <x v="2"/>
    <x v="5"/>
    <x v="1"/>
    <x v="3"/>
    <n v="478"/>
    <n v="0.20153454442310625"/>
  </r>
  <r>
    <n v="408"/>
    <x v="2"/>
    <x v="5"/>
    <x v="2"/>
    <x v="0"/>
    <n v="491"/>
    <n v="0.35278231958941897"/>
  </r>
  <r>
    <n v="410"/>
    <x v="2"/>
    <x v="5"/>
    <x v="0"/>
    <x v="1"/>
    <n v="317"/>
    <n v="0.11749999999999999"/>
  </r>
  <r>
    <n v="412"/>
    <x v="2"/>
    <x v="5"/>
    <x v="0"/>
    <x v="0"/>
    <n v="330"/>
    <n v="0.28411534685440765"/>
  </r>
  <r>
    <n v="415"/>
    <x v="2"/>
    <x v="5"/>
    <x v="3"/>
    <x v="3"/>
    <n v="110"/>
    <n v="0.23464422289274411"/>
  </r>
  <r>
    <n v="413"/>
    <x v="2"/>
    <x v="5"/>
    <x v="3"/>
    <x v="2"/>
    <n v="304"/>
    <n v="0.37245924516132944"/>
  </r>
  <r>
    <n v="414"/>
    <x v="2"/>
    <x v="5"/>
    <x v="3"/>
    <x v="1"/>
    <n v="257"/>
    <n v="0.24385479540869312"/>
  </r>
  <r>
    <n v="408"/>
    <x v="2"/>
    <x v="5"/>
    <x v="2"/>
    <x v="0"/>
    <n v="492"/>
    <n v="0.35336981958941899"/>
  </r>
  <r>
    <n v="409"/>
    <x v="2"/>
    <x v="5"/>
    <x v="0"/>
    <x v="2"/>
    <n v="476"/>
    <n v="0.26365250291567599"/>
  </r>
  <r>
    <n v="407"/>
    <x v="2"/>
    <x v="5"/>
    <x v="2"/>
    <x v="3"/>
    <n v="307"/>
    <n v="0.2495072628919785"/>
  </r>
  <r>
    <n v="406"/>
    <x v="2"/>
    <x v="5"/>
    <x v="2"/>
    <x v="1"/>
    <n v="288"/>
    <n v="9.4049427537306912E-2"/>
  </r>
  <r>
    <n v="415"/>
    <x v="2"/>
    <x v="5"/>
    <x v="3"/>
    <x v="3"/>
    <n v="111"/>
    <n v="0.23621088955941077"/>
  </r>
  <r>
    <n v="410"/>
    <x v="2"/>
    <x v="5"/>
    <x v="0"/>
    <x v="1"/>
    <n v="318"/>
    <n v="0.12024166666666668"/>
  </r>
  <r>
    <n v="407"/>
    <x v="2"/>
    <x v="5"/>
    <x v="2"/>
    <x v="3"/>
    <n v="308"/>
    <n v="0.25185726289197846"/>
  </r>
  <r>
    <n v="411"/>
    <x v="2"/>
    <x v="5"/>
    <x v="0"/>
    <x v="3"/>
    <n v="233"/>
    <n v="7.5237730400514138E-2"/>
  </r>
  <r>
    <n v="395"/>
    <x v="2"/>
    <x v="4"/>
    <x v="0"/>
    <x v="3"/>
    <n v="443"/>
    <n v="2.1589936416054598E-2"/>
  </r>
  <r>
    <n v="412"/>
    <x v="2"/>
    <x v="5"/>
    <x v="0"/>
    <x v="0"/>
    <n v="331"/>
    <n v="0.28646534685440767"/>
  </r>
  <r>
    <n v="414"/>
    <x v="2"/>
    <x v="5"/>
    <x v="3"/>
    <x v="1"/>
    <n v="258"/>
    <n v="0.24620479540869311"/>
  </r>
  <r>
    <n v="409"/>
    <x v="2"/>
    <x v="5"/>
    <x v="0"/>
    <x v="2"/>
    <n v="477"/>
    <n v="0.26626361402678711"/>
  </r>
  <r>
    <n v="415"/>
    <x v="2"/>
    <x v="5"/>
    <x v="3"/>
    <x v="3"/>
    <n v="112"/>
    <n v="0.23777755622607744"/>
  </r>
  <r>
    <n v="408"/>
    <x v="2"/>
    <x v="5"/>
    <x v="2"/>
    <x v="0"/>
    <n v="493"/>
    <n v="0.35395731958941901"/>
  </r>
  <r>
    <n v="407"/>
    <x v="2"/>
    <x v="5"/>
    <x v="2"/>
    <x v="3"/>
    <n v="309"/>
    <n v="0.25373726289197845"/>
  </r>
  <r>
    <n v="413"/>
    <x v="2"/>
    <x v="5"/>
    <x v="3"/>
    <x v="2"/>
    <n v="305"/>
    <n v="0.3733992451613295"/>
  </r>
  <r>
    <n v="414"/>
    <x v="2"/>
    <x v="5"/>
    <x v="3"/>
    <x v="1"/>
    <n v="259"/>
    <n v="0.21569971900044732"/>
  </r>
  <r>
    <n v="412"/>
    <x v="2"/>
    <x v="5"/>
    <x v="0"/>
    <x v="0"/>
    <n v="332"/>
    <n v="0.28881534685440763"/>
  </r>
  <r>
    <n v="410"/>
    <x v="2"/>
    <x v="5"/>
    <x v="0"/>
    <x v="1"/>
    <n v="319"/>
    <n v="0.12259166666666667"/>
  </r>
  <r>
    <n v="403"/>
    <x v="2"/>
    <x v="5"/>
    <x v="1"/>
    <x v="3"/>
    <n v="479"/>
    <n v="0.20427621108977298"/>
  </r>
  <r>
    <n v="414"/>
    <x v="2"/>
    <x v="5"/>
    <x v="3"/>
    <x v="1"/>
    <n v="260"/>
    <n v="0.21838543328616164"/>
  </r>
  <r>
    <n v="409"/>
    <x v="2"/>
    <x v="5"/>
    <x v="0"/>
    <x v="2"/>
    <n v="478"/>
    <n v="0.26835250291567603"/>
  </r>
  <r>
    <n v="415"/>
    <x v="2"/>
    <x v="5"/>
    <x v="3"/>
    <x v="3"/>
    <n v="113"/>
    <n v="0.23934422289274412"/>
  </r>
  <r>
    <n v="413"/>
    <x v="2"/>
    <x v="5"/>
    <x v="3"/>
    <x v="2"/>
    <n v="306"/>
    <n v="0.37433924516132949"/>
  </r>
  <r>
    <n v="414"/>
    <x v="2"/>
    <x v="5"/>
    <x v="3"/>
    <x v="1"/>
    <n v="261"/>
    <n v="0.22107114757187588"/>
  </r>
  <r>
    <n v="411"/>
    <x v="2"/>
    <x v="5"/>
    <x v="0"/>
    <x v="3"/>
    <n v="234"/>
    <n v="7.5864397067180803E-2"/>
  </r>
  <r>
    <n v="407"/>
    <x v="2"/>
    <x v="5"/>
    <x v="2"/>
    <x v="3"/>
    <n v="310"/>
    <n v="0.2079117059978349"/>
  </r>
  <r>
    <n v="415"/>
    <x v="2"/>
    <x v="5"/>
    <x v="3"/>
    <x v="3"/>
    <n v="114"/>
    <n v="0.24091088955941078"/>
  </r>
  <r>
    <n v="414"/>
    <x v="2"/>
    <x v="5"/>
    <x v="3"/>
    <x v="1"/>
    <n v="262"/>
    <n v="0.22375686185759017"/>
  </r>
  <r>
    <n v="413"/>
    <x v="2"/>
    <x v="5"/>
    <x v="3"/>
    <x v="2"/>
    <n v="307"/>
    <n v="0.36675876248301215"/>
  </r>
  <r>
    <n v="409"/>
    <x v="2"/>
    <x v="5"/>
    <x v="0"/>
    <x v="2"/>
    <n v="479"/>
    <n v="0.26991916958234263"/>
  </r>
  <r>
    <n v="410"/>
    <x v="2"/>
    <x v="5"/>
    <x v="0"/>
    <x v="1"/>
    <n v="320"/>
    <n v="0.12494166666666666"/>
  </r>
  <r>
    <n v="408"/>
    <x v="2"/>
    <x v="5"/>
    <x v="2"/>
    <x v="0"/>
    <n v="494"/>
    <n v="0.35454481958941897"/>
  </r>
  <r>
    <n v="413"/>
    <x v="2"/>
    <x v="5"/>
    <x v="3"/>
    <x v="2"/>
    <n v="308"/>
    <n v="0.36832542914967886"/>
  </r>
  <r>
    <n v="414"/>
    <x v="2"/>
    <x v="5"/>
    <x v="3"/>
    <x v="1"/>
    <n v="263"/>
    <n v="0.22577114757187586"/>
  </r>
  <r>
    <n v="407"/>
    <x v="2"/>
    <x v="5"/>
    <x v="2"/>
    <x v="3"/>
    <n v="311"/>
    <n v="0.20979170599783487"/>
  </r>
  <r>
    <n v="415"/>
    <x v="2"/>
    <x v="5"/>
    <x v="3"/>
    <x v="3"/>
    <n v="115"/>
    <n v="0.20858467629310615"/>
  </r>
  <r>
    <n v="412"/>
    <x v="2"/>
    <x v="5"/>
    <x v="0"/>
    <x v="0"/>
    <n v="333"/>
    <n v="0.29116534685440765"/>
  </r>
  <r>
    <n v="409"/>
    <x v="2"/>
    <x v="5"/>
    <x v="0"/>
    <x v="2"/>
    <n v="480"/>
    <n v="0.27253028069345375"/>
  </r>
  <r>
    <n v="408"/>
    <x v="2"/>
    <x v="5"/>
    <x v="2"/>
    <x v="0"/>
    <n v="495"/>
    <n v="0.35513231958941899"/>
  </r>
  <r>
    <n v="413"/>
    <x v="2"/>
    <x v="5"/>
    <x v="3"/>
    <x v="2"/>
    <n v="309"/>
    <n v="0.36989209581634547"/>
  </r>
  <r>
    <n v="414"/>
    <x v="2"/>
    <x v="5"/>
    <x v="3"/>
    <x v="1"/>
    <n v="264"/>
    <n v="0.22845686185759018"/>
  </r>
  <r>
    <n v="406"/>
    <x v="2"/>
    <x v="5"/>
    <x v="2"/>
    <x v="1"/>
    <n v="289"/>
    <n v="9.8688357000003266E-2"/>
  </r>
  <r>
    <n v="403"/>
    <x v="2"/>
    <x v="5"/>
    <x v="1"/>
    <x v="3"/>
    <n v="480"/>
    <n v="0.2074095444231063"/>
  </r>
  <r>
    <n v="409"/>
    <x v="2"/>
    <x v="5"/>
    <x v="0"/>
    <x v="2"/>
    <n v="481"/>
    <n v="0.27514139180456493"/>
  </r>
  <r>
    <n v="411"/>
    <x v="2"/>
    <x v="5"/>
    <x v="0"/>
    <x v="3"/>
    <n v="235"/>
    <n v="9.297056300820436E-2"/>
  </r>
  <r>
    <n v="410"/>
    <x v="2"/>
    <x v="5"/>
    <x v="0"/>
    <x v="1"/>
    <n v="321"/>
    <n v="0.12729166666666666"/>
  </r>
  <r>
    <n v="414"/>
    <x v="2"/>
    <x v="5"/>
    <x v="3"/>
    <x v="1"/>
    <n v="265"/>
    <n v="0.2311425761433045"/>
  </r>
  <r>
    <n v="415"/>
    <x v="2"/>
    <x v="5"/>
    <x v="3"/>
    <x v="3"/>
    <n v="116"/>
    <n v="0.21067356518199501"/>
  </r>
  <r>
    <n v="395"/>
    <x v="2"/>
    <x v="4"/>
    <x v="0"/>
    <x v="3"/>
    <n v="444"/>
    <n v="2.1589936416054598E-2"/>
  </r>
  <r>
    <n v="403"/>
    <x v="2"/>
    <x v="5"/>
    <x v="1"/>
    <x v="3"/>
    <n v="481"/>
    <n v="0.20975954442310626"/>
  </r>
  <r>
    <n v="414"/>
    <x v="2"/>
    <x v="5"/>
    <x v="3"/>
    <x v="1"/>
    <n v="266"/>
    <n v="0.22163580342157044"/>
  </r>
  <r>
    <n v="412"/>
    <x v="2"/>
    <x v="5"/>
    <x v="0"/>
    <x v="0"/>
    <n v="334"/>
    <n v="0.29351534685440761"/>
  </r>
  <r>
    <n v="408"/>
    <x v="2"/>
    <x v="5"/>
    <x v="2"/>
    <x v="0"/>
    <n v="496"/>
    <n v="0.35571981958941895"/>
  </r>
  <r>
    <n v="413"/>
    <x v="2"/>
    <x v="5"/>
    <x v="3"/>
    <x v="2"/>
    <n v="310"/>
    <n v="0.37145876248301218"/>
  </r>
  <r>
    <n v="415"/>
    <x v="2"/>
    <x v="5"/>
    <x v="3"/>
    <x v="3"/>
    <n v="117"/>
    <n v="0.21276245407088393"/>
  </r>
  <r>
    <n v="414"/>
    <x v="2"/>
    <x v="5"/>
    <x v="3"/>
    <x v="1"/>
    <n v="267"/>
    <n v="0.22365008913585613"/>
  </r>
  <r>
    <n v="409"/>
    <x v="2"/>
    <x v="5"/>
    <x v="0"/>
    <x v="2"/>
    <n v="482"/>
    <n v="0.27723028069345373"/>
  </r>
  <r>
    <n v="410"/>
    <x v="2"/>
    <x v="5"/>
    <x v="0"/>
    <x v="1"/>
    <n v="322"/>
    <n v="0.12964166666666668"/>
  </r>
  <r>
    <n v="408"/>
    <x v="2"/>
    <x v="5"/>
    <x v="2"/>
    <x v="0"/>
    <n v="497"/>
    <n v="0.34227720368308567"/>
  </r>
  <r>
    <n v="414"/>
    <x v="2"/>
    <x v="5"/>
    <x v="3"/>
    <x v="1"/>
    <n v="268"/>
    <n v="0.22633580342157039"/>
  </r>
  <r>
    <n v="407"/>
    <x v="2"/>
    <x v="5"/>
    <x v="2"/>
    <x v="3"/>
    <n v="312"/>
    <n v="0.21167170599783494"/>
  </r>
  <r>
    <n v="412"/>
    <x v="2"/>
    <x v="5"/>
    <x v="0"/>
    <x v="0"/>
    <n v="335"/>
    <n v="0.29586534685440763"/>
  </r>
  <r>
    <n v="415"/>
    <x v="2"/>
    <x v="5"/>
    <x v="3"/>
    <x v="3"/>
    <n v="118"/>
    <n v="0.21485134295977282"/>
  </r>
  <r>
    <n v="403"/>
    <x v="2"/>
    <x v="5"/>
    <x v="1"/>
    <x v="3"/>
    <n v="482"/>
    <n v="0.21250121108977293"/>
  </r>
  <r>
    <n v="414"/>
    <x v="2"/>
    <x v="5"/>
    <x v="3"/>
    <x v="1"/>
    <n v="269"/>
    <n v="0.22902151770728471"/>
  </r>
  <r>
    <n v="409"/>
    <x v="2"/>
    <x v="5"/>
    <x v="0"/>
    <x v="2"/>
    <n v="483"/>
    <n v="0.27984139180456485"/>
  </r>
  <r>
    <n v="412"/>
    <x v="2"/>
    <x v="5"/>
    <x v="0"/>
    <x v="0"/>
    <n v="336"/>
    <n v="0.29821534685440759"/>
  </r>
  <r>
    <n v="411"/>
    <x v="2"/>
    <x v="5"/>
    <x v="0"/>
    <x v="3"/>
    <n v="236"/>
    <n v="9.385181300820436E-2"/>
  </r>
  <r>
    <n v="410"/>
    <x v="2"/>
    <x v="5"/>
    <x v="0"/>
    <x v="1"/>
    <n v="323"/>
    <n v="0.13159999999999997"/>
  </r>
  <r>
    <n v="408"/>
    <x v="2"/>
    <x v="5"/>
    <x v="2"/>
    <x v="0"/>
    <n v="498"/>
    <n v="0.34294863225451427"/>
  </r>
  <r>
    <n v="409"/>
    <x v="2"/>
    <x v="5"/>
    <x v="0"/>
    <x v="2"/>
    <n v="484"/>
    <n v="0.28194451442306245"/>
  </r>
  <r>
    <n v="414"/>
    <x v="2"/>
    <x v="5"/>
    <x v="3"/>
    <x v="1"/>
    <n v="270"/>
    <n v="0.23237866056442755"/>
  </r>
  <r>
    <n v="412"/>
    <x v="2"/>
    <x v="5"/>
    <x v="0"/>
    <x v="0"/>
    <n v="337"/>
    <n v="0.30056534685440761"/>
  </r>
  <r>
    <n v="413"/>
    <x v="2"/>
    <x v="5"/>
    <x v="3"/>
    <x v="2"/>
    <n v="311"/>
    <n v="0.37302542914967884"/>
  </r>
  <r>
    <n v="403"/>
    <x v="2"/>
    <x v="5"/>
    <x v="1"/>
    <x v="3"/>
    <n v="483"/>
    <n v="0.2152428777564396"/>
  </r>
  <r>
    <n v="407"/>
    <x v="2"/>
    <x v="5"/>
    <x v="2"/>
    <x v="3"/>
    <n v="313"/>
    <n v="0.21378136043440743"/>
  </r>
  <r>
    <n v="409"/>
    <x v="2"/>
    <x v="5"/>
    <x v="0"/>
    <x v="2"/>
    <n v="485"/>
    <n v="0.28403340331195132"/>
  </r>
  <r>
    <n v="414"/>
    <x v="2"/>
    <x v="5"/>
    <x v="3"/>
    <x v="1"/>
    <n v="271"/>
    <n v="0.28022482434378304"/>
  </r>
  <r>
    <n v="413"/>
    <x v="2"/>
    <x v="5"/>
    <x v="3"/>
    <x v="2"/>
    <n v="312"/>
    <n v="0.37459209581634551"/>
  </r>
  <r>
    <n v="412"/>
    <x v="2"/>
    <x v="5"/>
    <x v="0"/>
    <x v="0"/>
    <n v="338"/>
    <n v="0.30291534685440763"/>
  </r>
  <r>
    <n v="411"/>
    <x v="2"/>
    <x v="5"/>
    <x v="0"/>
    <x v="3"/>
    <n v="237"/>
    <n v="9.473306300820436E-2"/>
  </r>
  <r>
    <n v="406"/>
    <x v="2"/>
    <x v="5"/>
    <x v="2"/>
    <x v="1"/>
    <n v="290"/>
    <n v="9.9430462263161171E-2"/>
  </r>
  <r>
    <n v="408"/>
    <x v="2"/>
    <x v="5"/>
    <x v="2"/>
    <x v="0"/>
    <n v="499"/>
    <n v="0.34362006082594282"/>
  </r>
  <r>
    <n v="415"/>
    <x v="2"/>
    <x v="5"/>
    <x v="3"/>
    <x v="3"/>
    <n v="119"/>
    <n v="0.21746245407088391"/>
  </r>
  <r>
    <n v="407"/>
    <x v="2"/>
    <x v="5"/>
    <x v="2"/>
    <x v="3"/>
    <n v="314"/>
    <n v="0.21472136043440743"/>
  </r>
  <r>
    <n v="414"/>
    <x v="2"/>
    <x v="5"/>
    <x v="3"/>
    <x v="1"/>
    <n v="272"/>
    <n v="0.27210968148456727"/>
  </r>
  <r>
    <n v="408"/>
    <x v="2"/>
    <x v="5"/>
    <x v="2"/>
    <x v="0"/>
    <n v="500"/>
    <n v="0.34429148939737136"/>
  </r>
  <r>
    <n v="403"/>
    <x v="2"/>
    <x v="5"/>
    <x v="1"/>
    <x v="3"/>
    <n v="484"/>
    <n v="0.21798454442310622"/>
  </r>
  <r>
    <n v="395"/>
    <x v="2"/>
    <x v="4"/>
    <x v="0"/>
    <x v="3"/>
    <n v="445"/>
    <n v="2.1589936416054598E-2"/>
  </r>
  <r>
    <n v="415"/>
    <x v="2"/>
    <x v="5"/>
    <x v="3"/>
    <x v="3"/>
    <n v="120"/>
    <n v="0.19072883548134312"/>
  </r>
  <r>
    <n v="410"/>
    <x v="2"/>
    <x v="5"/>
    <x v="0"/>
    <x v="1"/>
    <n v="324"/>
    <n v="0.13394999999999999"/>
  </r>
  <r>
    <n v="415"/>
    <x v="2"/>
    <x v="5"/>
    <x v="3"/>
    <x v="3"/>
    <n v="121"/>
    <n v="0.19366633548134313"/>
  </r>
  <r>
    <n v="409"/>
    <x v="2"/>
    <x v="5"/>
    <x v="0"/>
    <x v="2"/>
    <n v="486"/>
    <n v="0.28612229220084023"/>
  </r>
  <r>
    <n v="413"/>
    <x v="2"/>
    <x v="5"/>
    <x v="3"/>
    <x v="2"/>
    <n v="313"/>
    <n v="0.37615876248301211"/>
  </r>
  <r>
    <n v="407"/>
    <x v="2"/>
    <x v="5"/>
    <x v="2"/>
    <x v="3"/>
    <n v="315"/>
    <n v="0.21660136043440742"/>
  </r>
  <r>
    <n v="414"/>
    <x v="2"/>
    <x v="5"/>
    <x v="3"/>
    <x v="1"/>
    <n v="273"/>
    <n v="0.27445968148456729"/>
  </r>
  <r>
    <n v="415"/>
    <x v="2"/>
    <x v="5"/>
    <x v="3"/>
    <x v="3"/>
    <n v="122"/>
    <n v="0.19660383548134311"/>
  </r>
  <r>
    <n v="411"/>
    <x v="2"/>
    <x v="5"/>
    <x v="0"/>
    <x v="3"/>
    <n v="238"/>
    <n v="9.5614313008204346E-2"/>
  </r>
  <r>
    <n v="413"/>
    <x v="2"/>
    <x v="5"/>
    <x v="3"/>
    <x v="2"/>
    <n v="314"/>
    <n v="0.37772542914967877"/>
  </r>
  <r>
    <n v="409"/>
    <x v="2"/>
    <x v="5"/>
    <x v="0"/>
    <x v="2"/>
    <n v="487"/>
    <n v="0.30361629219423242"/>
  </r>
  <r>
    <n v="412"/>
    <x v="2"/>
    <x v="5"/>
    <x v="0"/>
    <x v="0"/>
    <n v="339"/>
    <n v="0.30526534685440759"/>
  </r>
  <r>
    <n v="414"/>
    <x v="2"/>
    <x v="5"/>
    <x v="3"/>
    <x v="1"/>
    <n v="274"/>
    <n v="0.27622218148456729"/>
  </r>
  <r>
    <n v="415"/>
    <x v="2"/>
    <x v="5"/>
    <x v="3"/>
    <x v="3"/>
    <n v="123"/>
    <n v="0.19954133548134309"/>
  </r>
  <r>
    <n v="409"/>
    <x v="2"/>
    <x v="5"/>
    <x v="0"/>
    <x v="2"/>
    <n v="488"/>
    <n v="0.30596629219423244"/>
  </r>
  <r>
    <n v="413"/>
    <x v="2"/>
    <x v="5"/>
    <x v="3"/>
    <x v="2"/>
    <n v="315"/>
    <n v="0.37929209581634549"/>
  </r>
  <r>
    <n v="403"/>
    <x v="2"/>
    <x v="5"/>
    <x v="1"/>
    <x v="3"/>
    <n v="485"/>
    <n v="0.20062859391611595"/>
  </r>
  <r>
    <n v="407"/>
    <x v="2"/>
    <x v="5"/>
    <x v="2"/>
    <x v="3"/>
    <n v="316"/>
    <n v="0.21754136043440742"/>
  </r>
  <r>
    <n v="414"/>
    <x v="2"/>
    <x v="5"/>
    <x v="3"/>
    <x v="1"/>
    <n v="275"/>
    <n v="0.27857218148456725"/>
  </r>
  <r>
    <n v="406"/>
    <x v="2"/>
    <x v="5"/>
    <x v="2"/>
    <x v="1"/>
    <n v="291"/>
    <n v="0.10017256752631906"/>
  </r>
  <r>
    <n v="409"/>
    <x v="2"/>
    <x v="5"/>
    <x v="0"/>
    <x v="2"/>
    <n v="489"/>
    <n v="0.30831629219423246"/>
  </r>
  <r>
    <n v="415"/>
    <x v="2"/>
    <x v="5"/>
    <x v="3"/>
    <x v="3"/>
    <n v="124"/>
    <n v="0.2024788354813431"/>
  </r>
  <r>
    <n v="407"/>
    <x v="2"/>
    <x v="5"/>
    <x v="2"/>
    <x v="3"/>
    <n v="317"/>
    <n v="0.21989136043440743"/>
  </r>
  <r>
    <n v="414"/>
    <x v="2"/>
    <x v="5"/>
    <x v="3"/>
    <x v="1"/>
    <n v="276"/>
    <n v="0.28092218148456727"/>
  </r>
  <r>
    <n v="416"/>
    <x v="2"/>
    <x v="5"/>
    <x v="3"/>
    <x v="0"/>
    <n v="0"/>
    <n v="0"/>
  </r>
  <r>
    <n v="415"/>
    <x v="2"/>
    <x v="5"/>
    <x v="3"/>
    <x v="3"/>
    <n v="125"/>
    <n v="0.20600383548134313"/>
  </r>
  <r>
    <n v="413"/>
    <x v="2"/>
    <x v="5"/>
    <x v="3"/>
    <x v="2"/>
    <n v="316"/>
    <n v="0.38085876248301215"/>
  </r>
  <r>
    <n v="410"/>
    <x v="2"/>
    <x v="5"/>
    <x v="0"/>
    <x v="1"/>
    <n v="325"/>
    <n v="0.14264806203797761"/>
  </r>
  <r>
    <n v="414"/>
    <x v="2"/>
    <x v="5"/>
    <x v="3"/>
    <x v="1"/>
    <n v="277"/>
    <n v="0.28327218148456723"/>
  </r>
  <r>
    <n v="412"/>
    <x v="2"/>
    <x v="5"/>
    <x v="0"/>
    <x v="0"/>
    <n v="340"/>
    <n v="0.30761534685440756"/>
  </r>
  <r>
    <n v="415"/>
    <x v="2"/>
    <x v="5"/>
    <x v="3"/>
    <x v="3"/>
    <n v="126"/>
    <n v="0.20894133548134311"/>
  </r>
  <r>
    <n v="413"/>
    <x v="2"/>
    <x v="5"/>
    <x v="3"/>
    <x v="2"/>
    <n v="317"/>
    <n v="0.38242542914967875"/>
  </r>
  <r>
    <n v="416"/>
    <x v="2"/>
    <x v="5"/>
    <x v="3"/>
    <x v="0"/>
    <n v="1"/>
    <n v="0.11501556976701466"/>
  </r>
  <r>
    <n v="407"/>
    <x v="2"/>
    <x v="5"/>
    <x v="2"/>
    <x v="3"/>
    <n v="318"/>
    <n v="0.22130136043440746"/>
  </r>
  <r>
    <n v="403"/>
    <x v="2"/>
    <x v="5"/>
    <x v="1"/>
    <x v="3"/>
    <n v="486"/>
    <n v="0.20300712921325836"/>
  </r>
  <r>
    <n v="409"/>
    <x v="2"/>
    <x v="5"/>
    <x v="0"/>
    <x v="2"/>
    <n v="490"/>
    <n v="0.31066629219423236"/>
  </r>
  <r>
    <n v="415"/>
    <x v="2"/>
    <x v="5"/>
    <x v="3"/>
    <x v="3"/>
    <n v="127"/>
    <n v="0.23035446273604179"/>
  </r>
  <r>
    <n v="411"/>
    <x v="2"/>
    <x v="5"/>
    <x v="0"/>
    <x v="3"/>
    <n v="239"/>
    <n v="9.6495563008204346E-2"/>
  </r>
  <r>
    <n v="414"/>
    <x v="2"/>
    <x v="5"/>
    <x v="3"/>
    <x v="1"/>
    <n v="278"/>
    <n v="0.28503468148456723"/>
  </r>
  <r>
    <n v="413"/>
    <x v="2"/>
    <x v="5"/>
    <x v="3"/>
    <x v="2"/>
    <n v="318"/>
    <n v="0.38399209581634541"/>
  </r>
  <r>
    <n v="412"/>
    <x v="2"/>
    <x v="5"/>
    <x v="0"/>
    <x v="0"/>
    <n v="341"/>
    <n v="0.26924764204931456"/>
  </r>
  <r>
    <n v="415"/>
    <x v="2"/>
    <x v="5"/>
    <x v="3"/>
    <x v="3"/>
    <n v="128"/>
    <n v="0.23348779606937514"/>
  </r>
  <r>
    <n v="410"/>
    <x v="2"/>
    <x v="5"/>
    <x v="0"/>
    <x v="1"/>
    <n v="326"/>
    <n v="0.14517883126874681"/>
  </r>
  <r>
    <n v="413"/>
    <x v="2"/>
    <x v="5"/>
    <x v="3"/>
    <x v="2"/>
    <n v="319"/>
    <n v="0.38555876248301213"/>
  </r>
  <r>
    <n v="416"/>
    <x v="2"/>
    <x v="5"/>
    <x v="3"/>
    <x v="0"/>
    <n v="2"/>
    <n v="0.11658223643368132"/>
  </r>
  <r>
    <n v="407"/>
    <x v="2"/>
    <x v="5"/>
    <x v="2"/>
    <x v="3"/>
    <n v="319"/>
    <n v="0.17028812760128847"/>
  </r>
  <r>
    <n v="395"/>
    <x v="2"/>
    <x v="4"/>
    <x v="0"/>
    <x v="3"/>
    <n v="446"/>
    <n v="2.1589936416054598E-2"/>
  </r>
  <r>
    <n v="414"/>
    <x v="2"/>
    <x v="5"/>
    <x v="3"/>
    <x v="1"/>
    <n v="279"/>
    <n v="0.28738468148456719"/>
  </r>
  <r>
    <n v="415"/>
    <x v="2"/>
    <x v="5"/>
    <x v="3"/>
    <x v="3"/>
    <n v="129"/>
    <n v="0.23662112940270846"/>
  </r>
  <r>
    <n v="412"/>
    <x v="2"/>
    <x v="5"/>
    <x v="0"/>
    <x v="0"/>
    <n v="342"/>
    <n v="0.27159764204931464"/>
  </r>
  <r>
    <n v="413"/>
    <x v="2"/>
    <x v="5"/>
    <x v="3"/>
    <x v="2"/>
    <n v="320"/>
    <n v="0.38712542914967868"/>
  </r>
  <r>
    <n v="403"/>
    <x v="2"/>
    <x v="5"/>
    <x v="1"/>
    <x v="3"/>
    <n v="487"/>
    <n v="0.2267007090528135"/>
  </r>
  <r>
    <n v="416"/>
    <x v="2"/>
    <x v="5"/>
    <x v="3"/>
    <x v="0"/>
    <n v="3"/>
    <n v="0.11814890310034798"/>
  </r>
  <r>
    <n v="410"/>
    <x v="2"/>
    <x v="5"/>
    <x v="0"/>
    <x v="1"/>
    <n v="327"/>
    <n v="0.14807113896105453"/>
  </r>
  <r>
    <n v="414"/>
    <x v="2"/>
    <x v="5"/>
    <x v="3"/>
    <x v="1"/>
    <n v="280"/>
    <n v="0.28973468148456727"/>
  </r>
  <r>
    <n v="409"/>
    <x v="2"/>
    <x v="5"/>
    <x v="0"/>
    <x v="2"/>
    <n v="491"/>
    <n v="0.31301629219423238"/>
  </r>
  <r>
    <n v="413"/>
    <x v="2"/>
    <x v="5"/>
    <x v="3"/>
    <x v="2"/>
    <n v="321"/>
    <n v="0.3886920958163454"/>
  </r>
  <r>
    <n v="407"/>
    <x v="2"/>
    <x v="5"/>
    <x v="2"/>
    <x v="3"/>
    <n v="320"/>
    <n v="0.17216812760128847"/>
  </r>
  <r>
    <n v="416"/>
    <x v="2"/>
    <x v="5"/>
    <x v="3"/>
    <x v="0"/>
    <n v="4"/>
    <n v="0.11971556976701464"/>
  </r>
  <r>
    <n v="412"/>
    <x v="2"/>
    <x v="5"/>
    <x v="0"/>
    <x v="0"/>
    <n v="343"/>
    <n v="0.25405108374093277"/>
  </r>
  <r>
    <n v="414"/>
    <x v="2"/>
    <x v="5"/>
    <x v="3"/>
    <x v="1"/>
    <n v="281"/>
    <n v="0.29208468148456723"/>
  </r>
  <r>
    <n v="415"/>
    <x v="2"/>
    <x v="5"/>
    <x v="3"/>
    <x v="3"/>
    <n v="130"/>
    <n v="0.18862902066557891"/>
  </r>
  <r>
    <n v="413"/>
    <x v="2"/>
    <x v="5"/>
    <x v="3"/>
    <x v="2"/>
    <n v="322"/>
    <n v="0.39025876248301211"/>
  </r>
  <r>
    <n v="414"/>
    <x v="2"/>
    <x v="5"/>
    <x v="3"/>
    <x v="1"/>
    <n v="282"/>
    <n v="0.2944346814845672"/>
  </r>
  <r>
    <n v="406"/>
    <x v="2"/>
    <x v="5"/>
    <x v="2"/>
    <x v="1"/>
    <n v="292"/>
    <n v="0.10091467278947694"/>
  </r>
  <r>
    <n v="416"/>
    <x v="2"/>
    <x v="5"/>
    <x v="3"/>
    <x v="0"/>
    <n v="5"/>
    <n v="0.1212822364336813"/>
  </r>
  <r>
    <n v="414"/>
    <x v="2"/>
    <x v="5"/>
    <x v="3"/>
    <x v="1"/>
    <n v="283"/>
    <n v="0.18883710907165877"/>
  </r>
  <r>
    <n v="415"/>
    <x v="2"/>
    <x v="5"/>
    <x v="3"/>
    <x v="3"/>
    <n v="131"/>
    <n v="0.19228457622113446"/>
  </r>
  <r>
    <n v="409"/>
    <x v="2"/>
    <x v="5"/>
    <x v="0"/>
    <x v="2"/>
    <n v="492"/>
    <n v="0.3153662921942324"/>
  </r>
  <r>
    <n v="416"/>
    <x v="2"/>
    <x v="5"/>
    <x v="3"/>
    <x v="0"/>
    <n v="6"/>
    <n v="0.12284890310034796"/>
  </r>
  <r>
    <n v="412"/>
    <x v="2"/>
    <x v="5"/>
    <x v="0"/>
    <x v="0"/>
    <n v="344"/>
    <n v="0.25640108374093279"/>
  </r>
  <r>
    <n v="411"/>
    <x v="2"/>
    <x v="5"/>
    <x v="0"/>
    <x v="3"/>
    <n v="240"/>
    <n v="9.7376813008204346E-2"/>
  </r>
  <r>
    <n v="414"/>
    <x v="2"/>
    <x v="5"/>
    <x v="3"/>
    <x v="1"/>
    <n v="284"/>
    <n v="0.19152282335737306"/>
  </r>
  <r>
    <n v="416"/>
    <x v="2"/>
    <x v="5"/>
    <x v="3"/>
    <x v="0"/>
    <n v="7"/>
    <n v="0.12441556976701462"/>
  </r>
  <r>
    <n v="415"/>
    <x v="2"/>
    <x v="5"/>
    <x v="3"/>
    <x v="3"/>
    <n v="132"/>
    <n v="0.19541790955446778"/>
  </r>
  <r>
    <n v="410"/>
    <x v="2"/>
    <x v="5"/>
    <x v="0"/>
    <x v="1"/>
    <n v="328"/>
    <n v="0.15096344665336223"/>
  </r>
  <r>
    <n v="413"/>
    <x v="2"/>
    <x v="5"/>
    <x v="3"/>
    <x v="2"/>
    <n v="323"/>
    <n v="0.39182542914967872"/>
  </r>
  <r>
    <n v="409"/>
    <x v="2"/>
    <x v="5"/>
    <x v="0"/>
    <x v="2"/>
    <n v="493"/>
    <n v="0.31771629219423236"/>
  </r>
  <r>
    <n v="414"/>
    <x v="2"/>
    <x v="5"/>
    <x v="3"/>
    <x v="1"/>
    <n v="285"/>
    <n v="0.19420853764308732"/>
  </r>
  <r>
    <n v="403"/>
    <x v="2"/>
    <x v="5"/>
    <x v="1"/>
    <x v="3"/>
    <n v="488"/>
    <n v="0.22905070905281352"/>
  </r>
  <r>
    <n v="407"/>
    <x v="2"/>
    <x v="5"/>
    <x v="2"/>
    <x v="3"/>
    <n v="321"/>
    <n v="0.17357812760128846"/>
  </r>
  <r>
    <n v="414"/>
    <x v="2"/>
    <x v="5"/>
    <x v="3"/>
    <x v="1"/>
    <n v="286"/>
    <n v="0.19756568050023016"/>
  </r>
  <r>
    <n v="416"/>
    <x v="2"/>
    <x v="5"/>
    <x v="3"/>
    <x v="0"/>
    <n v="8"/>
    <n v="0.12598223643368128"/>
  </r>
  <r>
    <n v="412"/>
    <x v="2"/>
    <x v="5"/>
    <x v="0"/>
    <x v="0"/>
    <n v="345"/>
    <n v="0.22758440475468564"/>
  </r>
  <r>
    <n v="414"/>
    <x v="2"/>
    <x v="5"/>
    <x v="3"/>
    <x v="1"/>
    <n v="287"/>
    <n v="0.20092282335737299"/>
  </r>
  <r>
    <n v="409"/>
    <x v="2"/>
    <x v="5"/>
    <x v="0"/>
    <x v="2"/>
    <n v="494"/>
    <n v="0.32006629219423238"/>
  </r>
  <r>
    <n v="416"/>
    <x v="2"/>
    <x v="5"/>
    <x v="3"/>
    <x v="0"/>
    <n v="9"/>
    <n v="0.12754890310034794"/>
  </r>
  <r>
    <n v="413"/>
    <x v="2"/>
    <x v="5"/>
    <x v="3"/>
    <x v="2"/>
    <n v="324"/>
    <n v="0.39339209581634543"/>
  </r>
  <r>
    <n v="410"/>
    <x v="2"/>
    <x v="5"/>
    <x v="0"/>
    <x v="1"/>
    <n v="329"/>
    <n v="0.15385575434566987"/>
  </r>
  <r>
    <n v="415"/>
    <x v="2"/>
    <x v="5"/>
    <x v="3"/>
    <x v="3"/>
    <n v="133"/>
    <n v="0.19855124288780113"/>
  </r>
  <r>
    <n v="414"/>
    <x v="2"/>
    <x v="5"/>
    <x v="3"/>
    <x v="1"/>
    <n v="288"/>
    <n v="0.20427996621451583"/>
  </r>
  <r>
    <n v="416"/>
    <x v="2"/>
    <x v="5"/>
    <x v="3"/>
    <x v="0"/>
    <n v="10"/>
    <n v="0.1291155697670146"/>
  </r>
  <r>
    <n v="411"/>
    <x v="2"/>
    <x v="5"/>
    <x v="0"/>
    <x v="3"/>
    <n v="241"/>
    <n v="9.8258063008204347E-2"/>
  </r>
  <r>
    <n v="412"/>
    <x v="2"/>
    <x v="5"/>
    <x v="0"/>
    <x v="0"/>
    <n v="346"/>
    <n v="0.22993440475468563"/>
  </r>
  <r>
    <n v="395"/>
    <x v="2"/>
    <x v="4"/>
    <x v="0"/>
    <x v="3"/>
    <n v="447"/>
    <n v="2.1589936416054598E-2"/>
  </r>
  <r>
    <n v="407"/>
    <x v="2"/>
    <x v="5"/>
    <x v="2"/>
    <x v="3"/>
    <n v="322"/>
    <n v="0.17545812760128845"/>
  </r>
  <r>
    <n v="413"/>
    <x v="2"/>
    <x v="5"/>
    <x v="3"/>
    <x v="2"/>
    <n v="325"/>
    <n v="0.37520889749735548"/>
  </r>
  <r>
    <n v="416"/>
    <x v="2"/>
    <x v="5"/>
    <x v="3"/>
    <x v="0"/>
    <n v="11"/>
    <n v="0.13068223643368126"/>
  </r>
  <r>
    <n v="409"/>
    <x v="2"/>
    <x v="5"/>
    <x v="0"/>
    <x v="2"/>
    <n v="495"/>
    <n v="0.32241629219423235"/>
  </r>
  <r>
    <n v="403"/>
    <x v="2"/>
    <x v="5"/>
    <x v="1"/>
    <x v="3"/>
    <n v="489"/>
    <n v="0.23179237571948019"/>
  </r>
  <r>
    <n v="414"/>
    <x v="2"/>
    <x v="5"/>
    <x v="3"/>
    <x v="1"/>
    <n v="289"/>
    <n v="0.20991448091269327"/>
  </r>
  <r>
    <n v="416"/>
    <x v="2"/>
    <x v="5"/>
    <x v="3"/>
    <x v="0"/>
    <n v="12"/>
    <n v="0.13224890310034793"/>
  </r>
  <r>
    <n v="410"/>
    <x v="2"/>
    <x v="5"/>
    <x v="0"/>
    <x v="1"/>
    <n v="330"/>
    <n v="0.15674806203797759"/>
  </r>
  <r>
    <n v="415"/>
    <x v="2"/>
    <x v="5"/>
    <x v="3"/>
    <x v="3"/>
    <n v="134"/>
    <n v="0.20168457622113442"/>
  </r>
  <r>
    <n v="413"/>
    <x v="2"/>
    <x v="5"/>
    <x v="3"/>
    <x v="2"/>
    <n v="326"/>
    <n v="0.37755889749735544"/>
  </r>
  <r>
    <n v="406"/>
    <x v="2"/>
    <x v="5"/>
    <x v="2"/>
    <x v="1"/>
    <n v="293"/>
    <n v="0.10165677805263484"/>
  </r>
  <r>
    <n v="403"/>
    <x v="2"/>
    <x v="5"/>
    <x v="1"/>
    <x v="3"/>
    <n v="490"/>
    <n v="0.23414237571948018"/>
  </r>
  <r>
    <n v="412"/>
    <x v="2"/>
    <x v="5"/>
    <x v="0"/>
    <x v="0"/>
    <n v="347"/>
    <n v="0.21409207791420257"/>
  </r>
  <r>
    <n v="413"/>
    <x v="2"/>
    <x v="5"/>
    <x v="3"/>
    <x v="2"/>
    <n v="327"/>
    <n v="0.3799088974973554"/>
  </r>
  <r>
    <n v="415"/>
    <x v="2"/>
    <x v="5"/>
    <x v="3"/>
    <x v="3"/>
    <n v="135"/>
    <n v="0.20481790955446774"/>
  </r>
  <r>
    <n v="409"/>
    <x v="2"/>
    <x v="5"/>
    <x v="0"/>
    <x v="2"/>
    <n v="496"/>
    <n v="0.32476629219423236"/>
  </r>
  <r>
    <n v="416"/>
    <x v="2"/>
    <x v="5"/>
    <x v="3"/>
    <x v="0"/>
    <n v="13"/>
    <n v="0.13381556976701459"/>
  </r>
  <r>
    <n v="410"/>
    <x v="2"/>
    <x v="5"/>
    <x v="0"/>
    <x v="1"/>
    <n v="331"/>
    <n v="0.15964036973028525"/>
  </r>
  <r>
    <n v="411"/>
    <x v="2"/>
    <x v="5"/>
    <x v="0"/>
    <x v="3"/>
    <n v="242"/>
    <n v="6.8758086767205753E-2"/>
  </r>
  <r>
    <n v="407"/>
    <x v="2"/>
    <x v="5"/>
    <x v="2"/>
    <x v="3"/>
    <n v="323"/>
    <n v="0.17733812760128845"/>
  </r>
  <r>
    <n v="412"/>
    <x v="2"/>
    <x v="5"/>
    <x v="0"/>
    <x v="0"/>
    <n v="348"/>
    <n v="0.19367128570562289"/>
  </r>
  <r>
    <n v="414"/>
    <x v="2"/>
    <x v="5"/>
    <x v="3"/>
    <x v="1"/>
    <n v="290"/>
    <n v="0.21343948091269327"/>
  </r>
  <r>
    <n v="416"/>
    <x v="2"/>
    <x v="5"/>
    <x v="3"/>
    <x v="0"/>
    <n v="14"/>
    <n v="0.13538223643368125"/>
  </r>
  <r>
    <n v="409"/>
    <x v="2"/>
    <x v="5"/>
    <x v="0"/>
    <x v="2"/>
    <n v="497"/>
    <n v="0.32711629219423238"/>
  </r>
  <r>
    <n v="415"/>
    <x v="2"/>
    <x v="5"/>
    <x v="3"/>
    <x v="3"/>
    <n v="136"/>
    <n v="0.20795124288780109"/>
  </r>
  <r>
    <n v="403"/>
    <x v="2"/>
    <x v="5"/>
    <x v="1"/>
    <x v="3"/>
    <n v="491"/>
    <n v="0.19401309030312727"/>
  </r>
  <r>
    <n v="414"/>
    <x v="2"/>
    <x v="5"/>
    <x v="3"/>
    <x v="1"/>
    <n v="291"/>
    <n v="0.21696448091269327"/>
  </r>
  <r>
    <n v="413"/>
    <x v="2"/>
    <x v="5"/>
    <x v="3"/>
    <x v="2"/>
    <n v="328"/>
    <n v="0.38225889749735537"/>
  </r>
  <r>
    <n v="407"/>
    <x v="2"/>
    <x v="5"/>
    <x v="2"/>
    <x v="3"/>
    <n v="324"/>
    <n v="0.17921812760128847"/>
  </r>
  <r>
    <n v="409"/>
    <x v="2"/>
    <x v="5"/>
    <x v="0"/>
    <x v="2"/>
    <n v="498"/>
    <n v="0.32993629219423232"/>
  </r>
  <r>
    <n v="410"/>
    <x v="2"/>
    <x v="5"/>
    <x v="0"/>
    <x v="1"/>
    <n v="332"/>
    <n v="0.16217113896105451"/>
  </r>
  <r>
    <n v="414"/>
    <x v="2"/>
    <x v="5"/>
    <x v="3"/>
    <x v="1"/>
    <n v="292"/>
    <n v="0.22107698091269323"/>
  </r>
  <r>
    <n v="412"/>
    <x v="2"/>
    <x v="5"/>
    <x v="0"/>
    <x v="0"/>
    <n v="349"/>
    <n v="0.19555128570562288"/>
  </r>
  <r>
    <n v="409"/>
    <x v="2"/>
    <x v="5"/>
    <x v="0"/>
    <x v="2"/>
    <n v="499"/>
    <n v="0.33275629219423231"/>
  </r>
  <r>
    <n v="416"/>
    <x v="2"/>
    <x v="5"/>
    <x v="3"/>
    <x v="0"/>
    <n v="15"/>
    <n v="0.13694890310034791"/>
  </r>
  <r>
    <n v="407"/>
    <x v="2"/>
    <x v="5"/>
    <x v="2"/>
    <x v="3"/>
    <n v="325"/>
    <n v="0.2054066597419614"/>
  </r>
  <r>
    <n v="414"/>
    <x v="2"/>
    <x v="5"/>
    <x v="3"/>
    <x v="1"/>
    <n v="293"/>
    <n v="0.22342698091269325"/>
  </r>
  <r>
    <n v="409"/>
    <x v="2"/>
    <x v="5"/>
    <x v="0"/>
    <x v="2"/>
    <n v="500"/>
    <n v="0.33557629219423235"/>
  </r>
  <r>
    <n v="403"/>
    <x v="2"/>
    <x v="5"/>
    <x v="1"/>
    <x v="3"/>
    <n v="492"/>
    <n v="0.19597142363646061"/>
  </r>
  <r>
    <n v="416"/>
    <x v="2"/>
    <x v="5"/>
    <x v="3"/>
    <x v="0"/>
    <n v="16"/>
    <n v="0.13851556976701457"/>
  </r>
  <r>
    <n v="415"/>
    <x v="2"/>
    <x v="5"/>
    <x v="3"/>
    <x v="3"/>
    <n v="137"/>
    <n v="0.21108457622113441"/>
  </r>
  <r>
    <n v="413"/>
    <x v="2"/>
    <x v="5"/>
    <x v="3"/>
    <x v="2"/>
    <n v="329"/>
    <n v="0.38460889749735538"/>
  </r>
  <r>
    <n v="410"/>
    <x v="2"/>
    <x v="5"/>
    <x v="0"/>
    <x v="1"/>
    <n v="333"/>
    <n v="0.1650634466533622"/>
  </r>
  <r>
    <n v="395"/>
    <x v="2"/>
    <x v="4"/>
    <x v="0"/>
    <x v="3"/>
    <n v="448"/>
    <n v="2.1589936416054598E-2"/>
  </r>
  <r>
    <n v="406"/>
    <x v="2"/>
    <x v="5"/>
    <x v="2"/>
    <x v="1"/>
    <n v="294"/>
    <n v="0.10239888331579275"/>
  </r>
  <r>
    <n v="411"/>
    <x v="2"/>
    <x v="5"/>
    <x v="0"/>
    <x v="3"/>
    <n v="243"/>
    <n v="3.9534632260209868E-2"/>
  </r>
  <r>
    <n v="403"/>
    <x v="2"/>
    <x v="5"/>
    <x v="1"/>
    <x v="3"/>
    <n v="493"/>
    <n v="0.19753809030312727"/>
  </r>
  <r>
    <n v="415"/>
    <x v="2"/>
    <x v="5"/>
    <x v="3"/>
    <x v="3"/>
    <n v="138"/>
    <n v="0.21421790955446773"/>
  </r>
  <r>
    <n v="413"/>
    <x v="2"/>
    <x v="5"/>
    <x v="3"/>
    <x v="2"/>
    <n v="330"/>
    <n v="0.3864417591821851"/>
  </r>
  <r>
    <n v="410"/>
    <x v="2"/>
    <x v="5"/>
    <x v="0"/>
    <x v="1"/>
    <n v="334"/>
    <n v="0.16784844650736458"/>
  </r>
  <r>
    <n v="416"/>
    <x v="2"/>
    <x v="5"/>
    <x v="3"/>
    <x v="0"/>
    <n v="17"/>
    <n v="0.14008223643368123"/>
  </r>
  <r>
    <n v="407"/>
    <x v="2"/>
    <x v="5"/>
    <x v="2"/>
    <x v="3"/>
    <n v="326"/>
    <n v="0.20797029610559781"/>
  </r>
  <r>
    <n v="415"/>
    <x v="2"/>
    <x v="5"/>
    <x v="3"/>
    <x v="3"/>
    <n v="139"/>
    <n v="0.21682902066557885"/>
  </r>
  <r>
    <n v="413"/>
    <x v="2"/>
    <x v="5"/>
    <x v="3"/>
    <x v="2"/>
    <n v="331"/>
    <n v="0.38800842584885165"/>
  </r>
  <r>
    <n v="412"/>
    <x v="2"/>
    <x v="5"/>
    <x v="0"/>
    <x v="0"/>
    <n v="350"/>
    <n v="0.19743128570562288"/>
  </r>
  <r>
    <n v="414"/>
    <x v="2"/>
    <x v="5"/>
    <x v="3"/>
    <x v="1"/>
    <n v="294"/>
    <n v="0.22695198091269322"/>
  </r>
  <r>
    <n v="416"/>
    <x v="2"/>
    <x v="5"/>
    <x v="3"/>
    <x v="0"/>
    <n v="18"/>
    <n v="0.14164890310034789"/>
  </r>
  <r>
    <n v="413"/>
    <x v="2"/>
    <x v="5"/>
    <x v="3"/>
    <x v="2"/>
    <n v="332"/>
    <n v="0.38957509251551836"/>
  </r>
  <r>
    <n v="407"/>
    <x v="2"/>
    <x v="5"/>
    <x v="2"/>
    <x v="3"/>
    <n v="327"/>
    <n v="0.18913637037082165"/>
  </r>
  <r>
    <n v="415"/>
    <x v="2"/>
    <x v="5"/>
    <x v="3"/>
    <x v="3"/>
    <n v="140"/>
    <n v="0.21996235399891217"/>
  </r>
  <r>
    <n v="414"/>
    <x v="2"/>
    <x v="5"/>
    <x v="3"/>
    <x v="1"/>
    <n v="295"/>
    <n v="0.2304769809126932"/>
  </r>
  <r>
    <n v="403"/>
    <x v="2"/>
    <x v="5"/>
    <x v="1"/>
    <x v="3"/>
    <n v="494"/>
    <n v="0.19949642363646056"/>
  </r>
  <r>
    <n v="410"/>
    <x v="2"/>
    <x v="5"/>
    <x v="0"/>
    <x v="1"/>
    <n v="335"/>
    <n v="0.1703792157381338"/>
  </r>
  <r>
    <n v="416"/>
    <x v="2"/>
    <x v="5"/>
    <x v="3"/>
    <x v="0"/>
    <n v="19"/>
    <n v="0.23833591587708741"/>
  </r>
  <r>
    <n v="413"/>
    <x v="2"/>
    <x v="5"/>
    <x v="3"/>
    <x v="2"/>
    <n v="333"/>
    <n v="0.39114175918218502"/>
  </r>
  <r>
    <n v="417"/>
    <x v="2"/>
    <x v="6"/>
    <x v="1"/>
    <x v="2"/>
    <n v="0"/>
    <n v="0"/>
  </r>
  <r>
    <n v="407"/>
    <x v="2"/>
    <x v="5"/>
    <x v="2"/>
    <x v="3"/>
    <n v="328"/>
    <n v="0.19170000673445797"/>
  </r>
  <r>
    <n v="415"/>
    <x v="2"/>
    <x v="5"/>
    <x v="3"/>
    <x v="3"/>
    <n v="141"/>
    <n v="0.2230956873322455"/>
  </r>
  <r>
    <n v="407"/>
    <x v="2"/>
    <x v="5"/>
    <x v="2"/>
    <x v="3"/>
    <n v="329"/>
    <n v="0.19383637037082166"/>
  </r>
  <r>
    <n v="395"/>
    <x v="2"/>
    <x v="4"/>
    <x v="0"/>
    <x v="3"/>
    <n v="449"/>
    <n v="2.1589936416054598E-2"/>
  </r>
  <r>
    <n v="415"/>
    <x v="2"/>
    <x v="5"/>
    <x v="3"/>
    <x v="3"/>
    <n v="142"/>
    <n v="0.22675124288780102"/>
  </r>
  <r>
    <n v="403"/>
    <x v="2"/>
    <x v="5"/>
    <x v="1"/>
    <x v="3"/>
    <n v="495"/>
    <n v="0.2014547569697939"/>
  </r>
  <r>
    <n v="412"/>
    <x v="2"/>
    <x v="5"/>
    <x v="0"/>
    <x v="0"/>
    <n v="351"/>
    <n v="0.17184587300624768"/>
  </r>
  <r>
    <n v="413"/>
    <x v="2"/>
    <x v="5"/>
    <x v="3"/>
    <x v="2"/>
    <n v="334"/>
    <n v="0.39270842584885163"/>
  </r>
  <r>
    <n v="411"/>
    <x v="2"/>
    <x v="5"/>
    <x v="0"/>
    <x v="3"/>
    <n v="244"/>
    <n v="4.0122132260209865E-2"/>
  </r>
  <r>
    <n v="407"/>
    <x v="2"/>
    <x v="5"/>
    <x v="2"/>
    <x v="3"/>
    <n v="330"/>
    <n v="0.19640000673445798"/>
  </r>
  <r>
    <n v="416"/>
    <x v="2"/>
    <x v="5"/>
    <x v="3"/>
    <x v="0"/>
    <n v="20"/>
    <n v="0.23243124972519183"/>
  </r>
  <r>
    <n v="415"/>
    <x v="2"/>
    <x v="5"/>
    <x v="3"/>
    <x v="3"/>
    <n v="143"/>
    <n v="0.22985593568937629"/>
  </r>
  <r>
    <n v="410"/>
    <x v="2"/>
    <x v="5"/>
    <x v="0"/>
    <x v="1"/>
    <n v="336"/>
    <n v="0.17290998496890306"/>
  </r>
  <r>
    <n v="414"/>
    <x v="2"/>
    <x v="5"/>
    <x v="3"/>
    <x v="1"/>
    <n v="296"/>
    <n v="0.23400198091269325"/>
  </r>
  <r>
    <n v="413"/>
    <x v="2"/>
    <x v="5"/>
    <x v="3"/>
    <x v="2"/>
    <n v="335"/>
    <n v="0.39427509251551834"/>
  </r>
  <r>
    <n v="406"/>
    <x v="2"/>
    <x v="5"/>
    <x v="2"/>
    <x v="1"/>
    <n v="295"/>
    <n v="0.10314098857895063"/>
  </r>
  <r>
    <n v="417"/>
    <x v="2"/>
    <x v="6"/>
    <x v="1"/>
    <x v="2"/>
    <n v="1"/>
    <n v="0.49575584662180272"/>
  </r>
  <r>
    <n v="407"/>
    <x v="2"/>
    <x v="5"/>
    <x v="2"/>
    <x v="3"/>
    <n v="331"/>
    <n v="0.19853637037082159"/>
  </r>
  <r>
    <n v="412"/>
    <x v="2"/>
    <x v="5"/>
    <x v="0"/>
    <x v="0"/>
    <n v="352"/>
    <n v="0.1739347618951366"/>
  </r>
  <r>
    <n v="415"/>
    <x v="2"/>
    <x v="5"/>
    <x v="3"/>
    <x v="3"/>
    <n v="144"/>
    <n v="0.23194482457826521"/>
  </r>
  <r>
    <n v="403"/>
    <x v="2"/>
    <x v="5"/>
    <x v="1"/>
    <x v="3"/>
    <n v="496"/>
    <n v="0.20341309030312724"/>
  </r>
  <r>
    <n v="417"/>
    <x v="2"/>
    <x v="6"/>
    <x v="1"/>
    <x v="2"/>
    <n v="2"/>
    <n v="0.42441956413993215"/>
  </r>
  <r>
    <n v="413"/>
    <x v="2"/>
    <x v="5"/>
    <x v="3"/>
    <x v="2"/>
    <n v="336"/>
    <n v="0.395841759182185"/>
  </r>
  <r>
    <n v="410"/>
    <x v="2"/>
    <x v="5"/>
    <x v="0"/>
    <x v="1"/>
    <n v="337"/>
    <n v="0.1546311537001562"/>
  </r>
  <r>
    <n v="417"/>
    <x v="2"/>
    <x v="6"/>
    <x v="1"/>
    <x v="2"/>
    <n v="3"/>
    <n v="0.42441956413993215"/>
  </r>
  <r>
    <n v="407"/>
    <x v="2"/>
    <x v="5"/>
    <x v="2"/>
    <x v="3"/>
    <n v="332"/>
    <n v="0.20152727946173066"/>
  </r>
  <r>
    <n v="414"/>
    <x v="2"/>
    <x v="5"/>
    <x v="3"/>
    <x v="1"/>
    <n v="297"/>
    <n v="0.23752698091269323"/>
  </r>
  <r>
    <n v="415"/>
    <x v="2"/>
    <x v="5"/>
    <x v="3"/>
    <x v="3"/>
    <n v="145"/>
    <n v="0.25497209164989254"/>
  </r>
  <r>
    <n v="416"/>
    <x v="2"/>
    <x v="5"/>
    <x v="3"/>
    <x v="0"/>
    <n v="21"/>
    <n v="0.23360624972519184"/>
  </r>
  <r>
    <n v="417"/>
    <x v="2"/>
    <x v="6"/>
    <x v="1"/>
    <x v="2"/>
    <n v="4"/>
    <n v="0.42441956413993215"/>
  </r>
  <r>
    <n v="414"/>
    <x v="2"/>
    <x v="5"/>
    <x v="3"/>
    <x v="1"/>
    <n v="298"/>
    <n v="0.2410519809126932"/>
  </r>
  <r>
    <n v="413"/>
    <x v="2"/>
    <x v="5"/>
    <x v="3"/>
    <x v="2"/>
    <n v="337"/>
    <n v="0.39740842584885167"/>
  </r>
  <r>
    <n v="416"/>
    <x v="2"/>
    <x v="5"/>
    <x v="3"/>
    <x v="0"/>
    <n v="22"/>
    <n v="0.23478124972519182"/>
  </r>
  <r>
    <n v="417"/>
    <x v="2"/>
    <x v="6"/>
    <x v="1"/>
    <x v="2"/>
    <n v="5"/>
    <n v="0.42441956413993215"/>
  </r>
  <r>
    <n v="412"/>
    <x v="2"/>
    <x v="5"/>
    <x v="0"/>
    <x v="0"/>
    <n v="353"/>
    <n v="0.17550142856180326"/>
  </r>
  <r>
    <n v="414"/>
    <x v="2"/>
    <x v="5"/>
    <x v="3"/>
    <x v="1"/>
    <n v="299"/>
    <n v="0.24457698091269317"/>
  </r>
  <r>
    <n v="403"/>
    <x v="2"/>
    <x v="5"/>
    <x v="1"/>
    <x v="3"/>
    <n v="497"/>
    <n v="0.20537142363646058"/>
  </r>
  <r>
    <n v="407"/>
    <x v="2"/>
    <x v="5"/>
    <x v="2"/>
    <x v="3"/>
    <n v="333"/>
    <n v="0.20409091582536701"/>
  </r>
  <r>
    <n v="417"/>
    <x v="2"/>
    <x v="6"/>
    <x v="1"/>
    <x v="2"/>
    <n v="6"/>
    <n v="0.42441956413993215"/>
  </r>
  <r>
    <n v="410"/>
    <x v="2"/>
    <x v="5"/>
    <x v="0"/>
    <x v="1"/>
    <n v="338"/>
    <n v="0.15680038446938699"/>
  </r>
  <r>
    <n v="416"/>
    <x v="2"/>
    <x v="5"/>
    <x v="3"/>
    <x v="0"/>
    <n v="23"/>
    <n v="0.2359562497251918"/>
  </r>
  <r>
    <n v="415"/>
    <x v="2"/>
    <x v="5"/>
    <x v="3"/>
    <x v="3"/>
    <n v="146"/>
    <n v="0.25826209164989261"/>
  </r>
  <r>
    <n v="414"/>
    <x v="2"/>
    <x v="5"/>
    <x v="3"/>
    <x v="1"/>
    <n v="300"/>
    <n v="0.2481019809126932"/>
  </r>
  <r>
    <n v="411"/>
    <x v="2"/>
    <x v="5"/>
    <x v="0"/>
    <x v="3"/>
    <n v="245"/>
    <n v="4.0709632260209863E-2"/>
  </r>
  <r>
    <n v="395"/>
    <x v="2"/>
    <x v="4"/>
    <x v="0"/>
    <x v="3"/>
    <n v="450"/>
    <n v="2.1589936416054598E-2"/>
  </r>
  <r>
    <n v="412"/>
    <x v="2"/>
    <x v="5"/>
    <x v="0"/>
    <x v="0"/>
    <n v="354"/>
    <n v="0.17706809522846992"/>
  </r>
  <r>
    <n v="416"/>
    <x v="2"/>
    <x v="5"/>
    <x v="3"/>
    <x v="0"/>
    <n v="24"/>
    <n v="0.23713124972519181"/>
  </r>
  <r>
    <n v="414"/>
    <x v="2"/>
    <x v="5"/>
    <x v="3"/>
    <x v="1"/>
    <n v="301"/>
    <n v="0.25162698091269314"/>
  </r>
  <r>
    <n v="407"/>
    <x v="2"/>
    <x v="5"/>
    <x v="2"/>
    <x v="3"/>
    <n v="334"/>
    <n v="0.20665455218900339"/>
  </r>
  <r>
    <n v="415"/>
    <x v="2"/>
    <x v="5"/>
    <x v="3"/>
    <x v="3"/>
    <n v="147"/>
    <n v="0.2610820916498926"/>
  </r>
  <r>
    <n v="403"/>
    <x v="2"/>
    <x v="5"/>
    <x v="1"/>
    <x v="3"/>
    <n v="498"/>
    <n v="0.20732975696979386"/>
  </r>
  <r>
    <n v="417"/>
    <x v="2"/>
    <x v="6"/>
    <x v="1"/>
    <x v="2"/>
    <n v="7"/>
    <n v="0.42441956413993215"/>
  </r>
  <r>
    <n v="414"/>
    <x v="2"/>
    <x v="5"/>
    <x v="3"/>
    <x v="1"/>
    <n v="302"/>
    <n v="0.25515198091269314"/>
  </r>
  <r>
    <n v="406"/>
    <x v="2"/>
    <x v="5"/>
    <x v="2"/>
    <x v="1"/>
    <n v="296"/>
    <n v="0.10388309384210853"/>
  </r>
  <r>
    <n v="412"/>
    <x v="2"/>
    <x v="5"/>
    <x v="0"/>
    <x v="0"/>
    <n v="355"/>
    <n v="0.17863476189513661"/>
  </r>
  <r>
    <n v="417"/>
    <x v="2"/>
    <x v="6"/>
    <x v="1"/>
    <x v="2"/>
    <n v="8"/>
    <n v="0.42441956413993215"/>
  </r>
  <r>
    <n v="407"/>
    <x v="2"/>
    <x v="5"/>
    <x v="2"/>
    <x v="3"/>
    <n v="335"/>
    <n v="0.20879091582536702"/>
  </r>
  <r>
    <n v="414"/>
    <x v="2"/>
    <x v="5"/>
    <x v="3"/>
    <x v="1"/>
    <n v="303"/>
    <n v="0.25867698091269314"/>
  </r>
  <r>
    <n v="410"/>
    <x v="2"/>
    <x v="5"/>
    <x v="0"/>
    <x v="1"/>
    <n v="339"/>
    <n v="0.15896961523861772"/>
  </r>
  <r>
    <n v="416"/>
    <x v="2"/>
    <x v="5"/>
    <x v="3"/>
    <x v="0"/>
    <n v="25"/>
    <n v="0.23830624972519182"/>
  </r>
  <r>
    <n v="417"/>
    <x v="2"/>
    <x v="6"/>
    <x v="1"/>
    <x v="2"/>
    <n v="9"/>
    <n v="0.42441956413993215"/>
  </r>
  <r>
    <n v="403"/>
    <x v="2"/>
    <x v="5"/>
    <x v="1"/>
    <x v="3"/>
    <n v="499"/>
    <n v="0.20884986880687909"/>
  </r>
  <r>
    <n v="414"/>
    <x v="2"/>
    <x v="5"/>
    <x v="3"/>
    <x v="1"/>
    <n v="304"/>
    <n v="0.26220198091269314"/>
  </r>
  <r>
    <n v="417"/>
    <x v="2"/>
    <x v="6"/>
    <x v="1"/>
    <x v="2"/>
    <n v="10"/>
    <n v="0.42441956413993215"/>
  </r>
  <r>
    <n v="411"/>
    <x v="2"/>
    <x v="5"/>
    <x v="0"/>
    <x v="3"/>
    <n v="246"/>
    <n v="4.1297132260209861E-2"/>
  </r>
  <r>
    <n v="416"/>
    <x v="2"/>
    <x v="5"/>
    <x v="3"/>
    <x v="0"/>
    <n v="26"/>
    <n v="0.2394812497251918"/>
  </r>
  <r>
    <n v="417"/>
    <x v="2"/>
    <x v="6"/>
    <x v="1"/>
    <x v="2"/>
    <n v="11"/>
    <n v="0.42441956413993215"/>
  </r>
  <r>
    <n v="414"/>
    <x v="2"/>
    <x v="5"/>
    <x v="3"/>
    <x v="1"/>
    <n v="305"/>
    <n v="0.26572698091269309"/>
  </r>
  <r>
    <n v="412"/>
    <x v="2"/>
    <x v="5"/>
    <x v="0"/>
    <x v="0"/>
    <n v="356"/>
    <n v="0.1802014285618033"/>
  </r>
  <r>
    <n v="407"/>
    <x v="2"/>
    <x v="5"/>
    <x v="2"/>
    <x v="3"/>
    <n v="336"/>
    <n v="0.21092727946173062"/>
  </r>
  <r>
    <n v="417"/>
    <x v="2"/>
    <x v="6"/>
    <x v="1"/>
    <x v="2"/>
    <n v="12"/>
    <n v="0.42441956413993215"/>
  </r>
  <r>
    <n v="416"/>
    <x v="2"/>
    <x v="5"/>
    <x v="3"/>
    <x v="0"/>
    <n v="27"/>
    <n v="0.24065624972519178"/>
  </r>
  <r>
    <n v="410"/>
    <x v="2"/>
    <x v="5"/>
    <x v="0"/>
    <x v="1"/>
    <n v="340"/>
    <n v="0.16113884600784847"/>
  </r>
  <r>
    <n v="403"/>
    <x v="2"/>
    <x v="5"/>
    <x v="1"/>
    <x v="3"/>
    <n v="500"/>
    <n v="0.21080820214021243"/>
  </r>
  <r>
    <n v="416"/>
    <x v="2"/>
    <x v="5"/>
    <x v="3"/>
    <x v="0"/>
    <n v="28"/>
    <n v="0.24183124972519179"/>
  </r>
  <r>
    <n v="414"/>
    <x v="2"/>
    <x v="5"/>
    <x v="3"/>
    <x v="1"/>
    <n v="306"/>
    <n v="0.26925198091269309"/>
  </r>
  <r>
    <n v="412"/>
    <x v="2"/>
    <x v="5"/>
    <x v="0"/>
    <x v="0"/>
    <n v="357"/>
    <n v="0.18124587300624773"/>
  </r>
  <r>
    <n v="407"/>
    <x v="2"/>
    <x v="5"/>
    <x v="2"/>
    <x v="3"/>
    <n v="337"/>
    <n v="0.213490915825367"/>
  </r>
  <r>
    <n v="395"/>
    <x v="2"/>
    <x v="4"/>
    <x v="0"/>
    <x v="3"/>
    <n v="451"/>
    <n v="2.5513783816599293E-2"/>
  </r>
  <r>
    <n v="417"/>
    <x v="2"/>
    <x v="6"/>
    <x v="1"/>
    <x v="2"/>
    <n v="13"/>
    <n v="0.42441956413993215"/>
  </r>
  <r>
    <n v="416"/>
    <x v="2"/>
    <x v="5"/>
    <x v="3"/>
    <x v="0"/>
    <n v="29"/>
    <n v="0.2430062497251918"/>
  </r>
  <r>
    <n v="406"/>
    <x v="2"/>
    <x v="5"/>
    <x v="2"/>
    <x v="1"/>
    <n v="297"/>
    <n v="0.10462519910526642"/>
  </r>
  <r>
    <n v="407"/>
    <x v="2"/>
    <x v="5"/>
    <x v="2"/>
    <x v="3"/>
    <n v="338"/>
    <n v="0.17058255390275873"/>
  </r>
  <r>
    <n v="412"/>
    <x v="2"/>
    <x v="5"/>
    <x v="0"/>
    <x v="0"/>
    <n v="358"/>
    <n v="0.18281253967291439"/>
  </r>
  <r>
    <n v="414"/>
    <x v="2"/>
    <x v="5"/>
    <x v="3"/>
    <x v="1"/>
    <n v="307"/>
    <n v="0.27937418011340626"/>
  </r>
  <r>
    <n v="418"/>
    <x v="2"/>
    <x v="6"/>
    <x v="1"/>
    <x v="1"/>
    <n v="0"/>
    <n v="0"/>
  </r>
  <r>
    <n v="417"/>
    <x v="2"/>
    <x v="6"/>
    <x v="1"/>
    <x v="2"/>
    <n v="14"/>
    <n v="0.42441956413993215"/>
  </r>
  <r>
    <n v="411"/>
    <x v="2"/>
    <x v="5"/>
    <x v="0"/>
    <x v="3"/>
    <n v="247"/>
    <n v="4.1884632260209859E-2"/>
  </r>
  <r>
    <n v="416"/>
    <x v="2"/>
    <x v="5"/>
    <x v="3"/>
    <x v="0"/>
    <n v="30"/>
    <n v="0.24418124972519178"/>
  </r>
  <r>
    <n v="414"/>
    <x v="2"/>
    <x v="5"/>
    <x v="3"/>
    <x v="1"/>
    <n v="308"/>
    <n v="0.28266875202784064"/>
  </r>
  <r>
    <n v="418"/>
    <x v="2"/>
    <x v="6"/>
    <x v="1"/>
    <x v="1"/>
    <n v="1"/>
    <n v="9.9302594187834548E-2"/>
  </r>
  <r>
    <n v="410"/>
    <x v="2"/>
    <x v="5"/>
    <x v="0"/>
    <x v="1"/>
    <n v="341"/>
    <n v="0.16294653831554082"/>
  </r>
  <r>
    <n v="417"/>
    <x v="2"/>
    <x v="6"/>
    <x v="1"/>
    <x v="2"/>
    <n v="15"/>
    <n v="0.42441956413993215"/>
  </r>
  <r>
    <n v="407"/>
    <x v="2"/>
    <x v="5"/>
    <x v="2"/>
    <x v="3"/>
    <n v="339"/>
    <n v="0.17229164481184964"/>
  </r>
  <r>
    <n v="412"/>
    <x v="2"/>
    <x v="5"/>
    <x v="0"/>
    <x v="0"/>
    <n v="359"/>
    <n v="0.18437920633958102"/>
  </r>
  <r>
    <n v="414"/>
    <x v="2"/>
    <x v="5"/>
    <x v="3"/>
    <x v="1"/>
    <n v="309"/>
    <n v="0.28580208536117396"/>
  </r>
  <r>
    <n v="418"/>
    <x v="2"/>
    <x v="6"/>
    <x v="1"/>
    <x v="1"/>
    <n v="2"/>
    <n v="0.10165259418783455"/>
  </r>
  <r>
    <n v="417"/>
    <x v="2"/>
    <x v="6"/>
    <x v="1"/>
    <x v="2"/>
    <n v="16"/>
    <n v="0.42441956413993215"/>
  </r>
  <r>
    <n v="416"/>
    <x v="2"/>
    <x v="5"/>
    <x v="3"/>
    <x v="0"/>
    <n v="31"/>
    <n v="0.24535624972519177"/>
  </r>
  <r>
    <n v="418"/>
    <x v="2"/>
    <x v="6"/>
    <x v="1"/>
    <x v="1"/>
    <n v="3"/>
    <n v="0.10400259418783456"/>
  </r>
  <r>
    <n v="410"/>
    <x v="2"/>
    <x v="5"/>
    <x v="0"/>
    <x v="1"/>
    <n v="342"/>
    <n v="0.16511576908477157"/>
  </r>
  <r>
    <n v="417"/>
    <x v="2"/>
    <x v="6"/>
    <x v="1"/>
    <x v="2"/>
    <n v="17"/>
    <n v="0.42441956413993215"/>
  </r>
  <r>
    <n v="407"/>
    <x v="2"/>
    <x v="5"/>
    <x v="2"/>
    <x v="3"/>
    <n v="340"/>
    <n v="0.17442800844821327"/>
  </r>
  <r>
    <n v="412"/>
    <x v="2"/>
    <x v="5"/>
    <x v="0"/>
    <x v="0"/>
    <n v="360"/>
    <n v="0.18594587300624771"/>
  </r>
  <r>
    <n v="406"/>
    <x v="2"/>
    <x v="5"/>
    <x v="2"/>
    <x v="1"/>
    <n v="298"/>
    <n v="0.10536730436842431"/>
  </r>
  <r>
    <n v="416"/>
    <x v="2"/>
    <x v="5"/>
    <x v="3"/>
    <x v="0"/>
    <n v="32"/>
    <n v="0.24653124972519178"/>
  </r>
  <r>
    <n v="418"/>
    <x v="2"/>
    <x v="6"/>
    <x v="1"/>
    <x v="1"/>
    <n v="4"/>
    <n v="0.10635259418783456"/>
  </r>
  <r>
    <n v="417"/>
    <x v="2"/>
    <x v="6"/>
    <x v="1"/>
    <x v="2"/>
    <n v="18"/>
    <n v="0.42441956413993215"/>
  </r>
  <r>
    <n v="412"/>
    <x v="2"/>
    <x v="5"/>
    <x v="0"/>
    <x v="0"/>
    <n v="361"/>
    <n v="0.18960157047279461"/>
  </r>
  <r>
    <n v="418"/>
    <x v="2"/>
    <x v="6"/>
    <x v="1"/>
    <x v="1"/>
    <n v="5"/>
    <n v="0.10870259418783457"/>
  </r>
  <r>
    <n v="416"/>
    <x v="2"/>
    <x v="5"/>
    <x v="3"/>
    <x v="0"/>
    <n v="33"/>
    <n v="0.24770624972519178"/>
  </r>
  <r>
    <n v="414"/>
    <x v="2"/>
    <x v="5"/>
    <x v="3"/>
    <x v="1"/>
    <n v="310"/>
    <n v="0.25287363160562559"/>
  </r>
  <r>
    <n v="407"/>
    <x v="2"/>
    <x v="5"/>
    <x v="2"/>
    <x v="3"/>
    <n v="341"/>
    <n v="0.17699164481184962"/>
  </r>
  <r>
    <n v="417"/>
    <x v="2"/>
    <x v="6"/>
    <x v="1"/>
    <x v="2"/>
    <n v="19"/>
    <n v="0.37925274228905148"/>
  </r>
  <r>
    <n v="418"/>
    <x v="2"/>
    <x v="6"/>
    <x v="1"/>
    <x v="1"/>
    <n v="6"/>
    <n v="0.11105259418783457"/>
  </r>
  <r>
    <n v="416"/>
    <x v="2"/>
    <x v="5"/>
    <x v="3"/>
    <x v="0"/>
    <n v="34"/>
    <n v="0.24888124972519177"/>
  </r>
  <r>
    <n v="417"/>
    <x v="2"/>
    <x v="6"/>
    <x v="1"/>
    <x v="2"/>
    <n v="20"/>
    <n v="0.3816027422890515"/>
  </r>
  <r>
    <n v="395"/>
    <x v="2"/>
    <x v="4"/>
    <x v="0"/>
    <x v="3"/>
    <n v="452"/>
    <n v="2.5681640959456433E-2"/>
  </r>
  <r>
    <n v="412"/>
    <x v="2"/>
    <x v="5"/>
    <x v="0"/>
    <x v="0"/>
    <n v="362"/>
    <n v="0.19148157047279463"/>
  </r>
  <r>
    <n v="411"/>
    <x v="2"/>
    <x v="5"/>
    <x v="0"/>
    <x v="3"/>
    <n v="248"/>
    <n v="4.2472132260209856E-2"/>
  </r>
  <r>
    <n v="410"/>
    <x v="2"/>
    <x v="5"/>
    <x v="0"/>
    <x v="1"/>
    <n v="343"/>
    <n v="0.17493990973492118"/>
  </r>
  <r>
    <n v="416"/>
    <x v="2"/>
    <x v="5"/>
    <x v="3"/>
    <x v="0"/>
    <n v="35"/>
    <n v="0.2500562497251918"/>
  </r>
  <r>
    <n v="417"/>
    <x v="2"/>
    <x v="6"/>
    <x v="1"/>
    <x v="2"/>
    <n v="21"/>
    <n v="0.38395274228905152"/>
  </r>
  <r>
    <n v="407"/>
    <x v="2"/>
    <x v="5"/>
    <x v="2"/>
    <x v="3"/>
    <n v="342"/>
    <n v="0.17912800844821322"/>
  </r>
  <r>
    <n v="414"/>
    <x v="2"/>
    <x v="5"/>
    <x v="3"/>
    <x v="1"/>
    <n v="311"/>
    <n v="0.25548474271673671"/>
  </r>
  <r>
    <n v="417"/>
    <x v="2"/>
    <x v="6"/>
    <x v="1"/>
    <x v="2"/>
    <n v="22"/>
    <n v="0.38630274228905148"/>
  </r>
  <r>
    <n v="418"/>
    <x v="2"/>
    <x v="6"/>
    <x v="1"/>
    <x v="1"/>
    <n v="7"/>
    <n v="0.11340259418783458"/>
  </r>
  <r>
    <n v="416"/>
    <x v="2"/>
    <x v="5"/>
    <x v="3"/>
    <x v="0"/>
    <n v="36"/>
    <n v="0.25123124972519179"/>
  </r>
  <r>
    <n v="412"/>
    <x v="2"/>
    <x v="5"/>
    <x v="0"/>
    <x v="0"/>
    <n v="363"/>
    <n v="0.19336157047279462"/>
  </r>
  <r>
    <n v="417"/>
    <x v="2"/>
    <x v="6"/>
    <x v="1"/>
    <x v="2"/>
    <n v="23"/>
    <n v="0.38865274228905144"/>
  </r>
  <r>
    <n v="406"/>
    <x v="2"/>
    <x v="5"/>
    <x v="2"/>
    <x v="1"/>
    <n v="299"/>
    <n v="0.1061094096315822"/>
  </r>
  <r>
    <n v="412"/>
    <x v="2"/>
    <x v="5"/>
    <x v="0"/>
    <x v="0"/>
    <n v="364"/>
    <n v="0.19524157047279461"/>
  </r>
  <r>
    <n v="410"/>
    <x v="2"/>
    <x v="5"/>
    <x v="0"/>
    <x v="1"/>
    <n v="344"/>
    <n v="0.1772899097349212"/>
  </r>
  <r>
    <n v="407"/>
    <x v="2"/>
    <x v="5"/>
    <x v="2"/>
    <x v="3"/>
    <n v="343"/>
    <n v="0.18429041088837494"/>
  </r>
  <r>
    <n v="417"/>
    <x v="2"/>
    <x v="6"/>
    <x v="1"/>
    <x v="2"/>
    <n v="24"/>
    <n v="0.39100274228905146"/>
  </r>
  <r>
    <n v="411"/>
    <x v="2"/>
    <x v="5"/>
    <x v="0"/>
    <x v="3"/>
    <n v="249"/>
    <n v="4.2765882260209859E-2"/>
  </r>
  <r>
    <n v="418"/>
    <x v="2"/>
    <x v="6"/>
    <x v="1"/>
    <x v="1"/>
    <n v="8"/>
    <n v="0.11575259418783458"/>
  </r>
  <r>
    <n v="414"/>
    <x v="2"/>
    <x v="5"/>
    <x v="3"/>
    <x v="1"/>
    <n v="312"/>
    <n v="0.25809585382784783"/>
  </r>
  <r>
    <n v="417"/>
    <x v="2"/>
    <x v="6"/>
    <x v="1"/>
    <x v="2"/>
    <n v="25"/>
    <n v="0.39335274228905148"/>
  </r>
  <r>
    <n v="407"/>
    <x v="2"/>
    <x v="5"/>
    <x v="2"/>
    <x v="3"/>
    <n v="344"/>
    <n v="0.18363869587527779"/>
  </r>
  <r>
    <n v="418"/>
    <x v="2"/>
    <x v="6"/>
    <x v="1"/>
    <x v="1"/>
    <n v="9"/>
    <n v="0.11810259418783459"/>
  </r>
  <r>
    <n v="416"/>
    <x v="2"/>
    <x v="5"/>
    <x v="3"/>
    <x v="0"/>
    <n v="37"/>
    <n v="0.22207298300894421"/>
  </r>
  <r>
    <n v="412"/>
    <x v="2"/>
    <x v="5"/>
    <x v="0"/>
    <x v="0"/>
    <n v="365"/>
    <n v="0.19665157047279463"/>
  </r>
  <r>
    <n v="417"/>
    <x v="2"/>
    <x v="6"/>
    <x v="1"/>
    <x v="2"/>
    <n v="26"/>
    <n v="0.39376228369311017"/>
  </r>
  <r>
    <n v="418"/>
    <x v="2"/>
    <x v="6"/>
    <x v="1"/>
    <x v="1"/>
    <n v="10"/>
    <n v="0.12045259418783459"/>
  </r>
  <r>
    <n v="410"/>
    <x v="2"/>
    <x v="5"/>
    <x v="0"/>
    <x v="1"/>
    <n v="345"/>
    <n v="0.17963990973492119"/>
  </r>
  <r>
    <n v="418"/>
    <x v="2"/>
    <x v="6"/>
    <x v="1"/>
    <x v="1"/>
    <n v="11"/>
    <n v="0.1228025941878346"/>
  </r>
  <r>
    <n v="414"/>
    <x v="2"/>
    <x v="5"/>
    <x v="3"/>
    <x v="1"/>
    <n v="313"/>
    <n v="0.26070696493895895"/>
  </r>
  <r>
    <n v="417"/>
    <x v="2"/>
    <x v="6"/>
    <x v="1"/>
    <x v="2"/>
    <n v="27"/>
    <n v="0.39376228369311017"/>
  </r>
  <r>
    <n v="412"/>
    <x v="2"/>
    <x v="5"/>
    <x v="0"/>
    <x v="0"/>
    <n v="366"/>
    <n v="0.19900157047279463"/>
  </r>
  <r>
    <n v="407"/>
    <x v="2"/>
    <x v="5"/>
    <x v="2"/>
    <x v="3"/>
    <n v="345"/>
    <n v="0.18598869587527778"/>
  </r>
  <r>
    <n v="418"/>
    <x v="2"/>
    <x v="6"/>
    <x v="1"/>
    <x v="1"/>
    <n v="12"/>
    <n v="0.12515259418783459"/>
  </r>
  <r>
    <n v="417"/>
    <x v="2"/>
    <x v="6"/>
    <x v="1"/>
    <x v="2"/>
    <n v="28"/>
    <n v="0.39376228369311017"/>
  </r>
  <r>
    <n v="416"/>
    <x v="2"/>
    <x v="5"/>
    <x v="3"/>
    <x v="0"/>
    <n v="38"/>
    <n v="0.22395298300894423"/>
  </r>
  <r>
    <n v="414"/>
    <x v="2"/>
    <x v="5"/>
    <x v="3"/>
    <x v="1"/>
    <n v="314"/>
    <n v="0.26384029827229227"/>
  </r>
  <r>
    <n v="412"/>
    <x v="2"/>
    <x v="5"/>
    <x v="0"/>
    <x v="0"/>
    <n v="367"/>
    <n v="0.20182157047279467"/>
  </r>
  <r>
    <n v="418"/>
    <x v="2"/>
    <x v="6"/>
    <x v="1"/>
    <x v="1"/>
    <n v="13"/>
    <n v="0.12750259418783458"/>
  </r>
  <r>
    <n v="417"/>
    <x v="2"/>
    <x v="6"/>
    <x v="1"/>
    <x v="2"/>
    <n v="29"/>
    <n v="0.39376228369311017"/>
  </r>
  <r>
    <n v="410"/>
    <x v="2"/>
    <x v="5"/>
    <x v="0"/>
    <x v="1"/>
    <n v="346"/>
    <n v="0.18165419544920686"/>
  </r>
  <r>
    <n v="416"/>
    <x v="2"/>
    <x v="5"/>
    <x v="3"/>
    <x v="0"/>
    <n v="39"/>
    <n v="0.22583298300894422"/>
  </r>
  <r>
    <n v="406"/>
    <x v="2"/>
    <x v="5"/>
    <x v="2"/>
    <x v="1"/>
    <n v="300"/>
    <n v="8.6229156346460986E-2"/>
  </r>
  <r>
    <n v="418"/>
    <x v="2"/>
    <x v="6"/>
    <x v="1"/>
    <x v="1"/>
    <n v="14"/>
    <n v="0.12985259418783457"/>
  </r>
  <r>
    <n v="412"/>
    <x v="2"/>
    <x v="5"/>
    <x v="0"/>
    <x v="0"/>
    <n v="368"/>
    <n v="0.20464157047279463"/>
  </r>
  <r>
    <n v="407"/>
    <x v="2"/>
    <x v="5"/>
    <x v="2"/>
    <x v="3"/>
    <n v="346"/>
    <n v="0.18794702920861114"/>
  </r>
  <r>
    <n v="416"/>
    <x v="2"/>
    <x v="5"/>
    <x v="3"/>
    <x v="0"/>
    <n v="40"/>
    <n v="0.22771298300894424"/>
  </r>
  <r>
    <n v="417"/>
    <x v="2"/>
    <x v="6"/>
    <x v="1"/>
    <x v="2"/>
    <n v="30"/>
    <n v="0.39376228369311017"/>
  </r>
  <r>
    <n v="414"/>
    <x v="2"/>
    <x v="5"/>
    <x v="3"/>
    <x v="1"/>
    <n v="315"/>
    <n v="0.26697363160562554"/>
  </r>
  <r>
    <n v="418"/>
    <x v="2"/>
    <x v="6"/>
    <x v="1"/>
    <x v="1"/>
    <n v="15"/>
    <n v="0.13220259418783456"/>
  </r>
  <r>
    <n v="411"/>
    <x v="2"/>
    <x v="5"/>
    <x v="0"/>
    <x v="3"/>
    <n v="250"/>
    <n v="4.335338226020985E-2"/>
  </r>
  <r>
    <n v="412"/>
    <x v="2"/>
    <x v="5"/>
    <x v="0"/>
    <x v="0"/>
    <n v="369"/>
    <n v="0.20746157047279459"/>
  </r>
  <r>
    <n v="416"/>
    <x v="2"/>
    <x v="5"/>
    <x v="3"/>
    <x v="0"/>
    <n v="41"/>
    <n v="0.22959298300894426"/>
  </r>
  <r>
    <n v="414"/>
    <x v="2"/>
    <x v="5"/>
    <x v="3"/>
    <x v="1"/>
    <n v="316"/>
    <n v="0.27010696493895892"/>
  </r>
  <r>
    <n v="417"/>
    <x v="2"/>
    <x v="6"/>
    <x v="1"/>
    <x v="2"/>
    <n v="31"/>
    <n v="0.39376228369311017"/>
  </r>
  <r>
    <n v="395"/>
    <x v="2"/>
    <x v="4"/>
    <x v="0"/>
    <x v="3"/>
    <n v="453"/>
    <n v="2.5849498102313576E-2"/>
  </r>
  <r>
    <n v="410"/>
    <x v="2"/>
    <x v="5"/>
    <x v="0"/>
    <x v="1"/>
    <n v="347"/>
    <n v="0.18400419544920688"/>
  </r>
  <r>
    <n v="418"/>
    <x v="2"/>
    <x v="6"/>
    <x v="1"/>
    <x v="1"/>
    <n v="16"/>
    <n v="0.13455259418783455"/>
  </r>
  <r>
    <n v="417"/>
    <x v="2"/>
    <x v="6"/>
    <x v="1"/>
    <x v="2"/>
    <n v="32"/>
    <n v="0.39376228369311017"/>
  </r>
  <r>
    <n v="416"/>
    <x v="2"/>
    <x v="5"/>
    <x v="3"/>
    <x v="0"/>
    <n v="42"/>
    <n v="0.23147298300894423"/>
  </r>
  <r>
    <n v="414"/>
    <x v="2"/>
    <x v="5"/>
    <x v="3"/>
    <x v="1"/>
    <n v="317"/>
    <n v="0.27297041477633333"/>
  </r>
  <r>
    <n v="418"/>
    <x v="2"/>
    <x v="6"/>
    <x v="1"/>
    <x v="1"/>
    <n v="17"/>
    <n v="0.13690259418783454"/>
  </r>
  <r>
    <n v="407"/>
    <x v="2"/>
    <x v="5"/>
    <x v="2"/>
    <x v="3"/>
    <n v="347"/>
    <n v="0.19029702920861113"/>
  </r>
  <r>
    <n v="417"/>
    <x v="2"/>
    <x v="6"/>
    <x v="1"/>
    <x v="2"/>
    <n v="33"/>
    <n v="0.39376228369311017"/>
  </r>
  <r>
    <n v="412"/>
    <x v="2"/>
    <x v="5"/>
    <x v="0"/>
    <x v="0"/>
    <n v="370"/>
    <n v="0.21028157047279458"/>
  </r>
  <r>
    <n v="416"/>
    <x v="2"/>
    <x v="5"/>
    <x v="3"/>
    <x v="0"/>
    <n v="43"/>
    <n v="0.23335298300894425"/>
  </r>
  <r>
    <n v="418"/>
    <x v="2"/>
    <x v="6"/>
    <x v="1"/>
    <x v="1"/>
    <n v="18"/>
    <n v="0.13925259418783453"/>
  </r>
  <r>
    <n v="414"/>
    <x v="2"/>
    <x v="5"/>
    <x v="3"/>
    <x v="1"/>
    <n v="318"/>
    <n v="0.27558152588744433"/>
  </r>
  <r>
    <n v="417"/>
    <x v="2"/>
    <x v="6"/>
    <x v="1"/>
    <x v="2"/>
    <n v="34"/>
    <n v="0.39376228369311017"/>
  </r>
  <r>
    <n v="412"/>
    <x v="2"/>
    <x v="5"/>
    <x v="0"/>
    <x v="0"/>
    <n v="371"/>
    <n v="0.2131015704727946"/>
  </r>
  <r>
    <n v="410"/>
    <x v="2"/>
    <x v="5"/>
    <x v="0"/>
    <x v="1"/>
    <n v="348"/>
    <n v="0.18635419544920689"/>
  </r>
  <r>
    <n v="416"/>
    <x v="2"/>
    <x v="5"/>
    <x v="3"/>
    <x v="0"/>
    <n v="44"/>
    <n v="0.23523298300894427"/>
  </r>
  <r>
    <n v="407"/>
    <x v="2"/>
    <x v="5"/>
    <x v="2"/>
    <x v="3"/>
    <n v="348"/>
    <n v="0.19264702920861113"/>
  </r>
  <r>
    <n v="417"/>
    <x v="2"/>
    <x v="6"/>
    <x v="1"/>
    <x v="2"/>
    <n v="35"/>
    <n v="0.39376228369311017"/>
  </r>
  <r>
    <n v="412"/>
    <x v="2"/>
    <x v="5"/>
    <x v="0"/>
    <x v="0"/>
    <n v="372"/>
    <n v="0.21592157047279459"/>
  </r>
  <r>
    <n v="416"/>
    <x v="2"/>
    <x v="5"/>
    <x v="3"/>
    <x v="0"/>
    <n v="45"/>
    <n v="0.2364372737580796"/>
  </r>
  <r>
    <n v="418"/>
    <x v="2"/>
    <x v="6"/>
    <x v="1"/>
    <x v="1"/>
    <n v="19"/>
    <n v="0.19995444700259721"/>
  </r>
  <r>
    <n v="414"/>
    <x v="2"/>
    <x v="5"/>
    <x v="3"/>
    <x v="1"/>
    <n v="319"/>
    <n v="0.27819263699855545"/>
  </r>
  <r>
    <n v="411"/>
    <x v="2"/>
    <x v="5"/>
    <x v="0"/>
    <x v="3"/>
    <n v="251"/>
    <n v="4.3940882260209854E-2"/>
  </r>
  <r>
    <n v="416"/>
    <x v="2"/>
    <x v="5"/>
    <x v="3"/>
    <x v="0"/>
    <n v="46"/>
    <n v="0.23737727375807963"/>
  </r>
  <r>
    <n v="417"/>
    <x v="2"/>
    <x v="6"/>
    <x v="1"/>
    <x v="2"/>
    <n v="36"/>
    <n v="0.39376228369311017"/>
  </r>
  <r>
    <n v="412"/>
    <x v="2"/>
    <x v="5"/>
    <x v="0"/>
    <x v="0"/>
    <n v="373"/>
    <n v="0.21874157047279458"/>
  </r>
  <r>
    <n v="414"/>
    <x v="2"/>
    <x v="5"/>
    <x v="3"/>
    <x v="1"/>
    <n v="320"/>
    <n v="0.28080374810966657"/>
  </r>
  <r>
    <n v="416"/>
    <x v="2"/>
    <x v="5"/>
    <x v="3"/>
    <x v="0"/>
    <n v="47"/>
    <n v="0.23831727375807957"/>
  </r>
  <r>
    <n v="410"/>
    <x v="2"/>
    <x v="5"/>
    <x v="0"/>
    <x v="1"/>
    <n v="349"/>
    <n v="0.18903990973492113"/>
  </r>
  <r>
    <n v="407"/>
    <x v="2"/>
    <x v="5"/>
    <x v="2"/>
    <x v="3"/>
    <n v="349"/>
    <n v="0.19538869587527777"/>
  </r>
  <r>
    <n v="418"/>
    <x v="2"/>
    <x v="6"/>
    <x v="1"/>
    <x v="1"/>
    <n v="20"/>
    <n v="0.20308778033593056"/>
  </r>
  <r>
    <n v="406"/>
    <x v="2"/>
    <x v="5"/>
    <x v="2"/>
    <x v="1"/>
    <n v="301"/>
    <n v="8.701248967979433E-2"/>
  </r>
  <r>
    <n v="416"/>
    <x v="2"/>
    <x v="5"/>
    <x v="3"/>
    <x v="0"/>
    <n v="48"/>
    <n v="0.23925727375807959"/>
  </r>
  <r>
    <n v="407"/>
    <x v="2"/>
    <x v="5"/>
    <x v="2"/>
    <x v="3"/>
    <n v="350"/>
    <n v="0.19773869587527773"/>
  </r>
  <r>
    <n v="412"/>
    <x v="2"/>
    <x v="5"/>
    <x v="0"/>
    <x v="0"/>
    <n v="374"/>
    <n v="0.22156157047279454"/>
  </r>
  <r>
    <n v="417"/>
    <x v="2"/>
    <x v="6"/>
    <x v="1"/>
    <x v="2"/>
    <n v="37"/>
    <n v="0.42575007979849727"/>
  </r>
  <r>
    <n v="416"/>
    <x v="2"/>
    <x v="5"/>
    <x v="3"/>
    <x v="0"/>
    <n v="49"/>
    <n v="0.24019727375807962"/>
  </r>
  <r>
    <n v="410"/>
    <x v="2"/>
    <x v="5"/>
    <x v="0"/>
    <x v="1"/>
    <n v="350"/>
    <n v="0.19071848116349258"/>
  </r>
  <r>
    <n v="417"/>
    <x v="2"/>
    <x v="6"/>
    <x v="1"/>
    <x v="2"/>
    <n v="38"/>
    <n v="0.39825443082439982"/>
  </r>
  <r>
    <n v="414"/>
    <x v="2"/>
    <x v="5"/>
    <x v="3"/>
    <x v="1"/>
    <n v="321"/>
    <n v="0.28295065897339433"/>
  </r>
  <r>
    <n v="412"/>
    <x v="2"/>
    <x v="5"/>
    <x v="0"/>
    <x v="0"/>
    <n v="375"/>
    <n v="0.22438157047279456"/>
  </r>
  <r>
    <n v="395"/>
    <x v="2"/>
    <x v="4"/>
    <x v="0"/>
    <x v="3"/>
    <n v="454"/>
    <n v="2.6017355245170719E-2"/>
  </r>
  <r>
    <n v="411"/>
    <x v="2"/>
    <x v="5"/>
    <x v="0"/>
    <x v="3"/>
    <n v="252"/>
    <n v="4.4528382260209845E-2"/>
  </r>
  <r>
    <n v="418"/>
    <x v="2"/>
    <x v="6"/>
    <x v="1"/>
    <x v="1"/>
    <n v="21"/>
    <n v="0.20622111366926385"/>
  </r>
  <r>
    <n v="414"/>
    <x v="2"/>
    <x v="5"/>
    <x v="3"/>
    <x v="1"/>
    <n v="322"/>
    <n v="0.28503954786228319"/>
  </r>
  <r>
    <n v="412"/>
    <x v="2"/>
    <x v="5"/>
    <x v="0"/>
    <x v="0"/>
    <n v="376"/>
    <n v="0.22720157047279455"/>
  </r>
  <r>
    <n v="417"/>
    <x v="2"/>
    <x v="6"/>
    <x v="1"/>
    <x v="2"/>
    <n v="39"/>
    <n v="0.39825443082439982"/>
  </r>
  <r>
    <n v="418"/>
    <x v="2"/>
    <x v="6"/>
    <x v="1"/>
    <x v="1"/>
    <n v="22"/>
    <n v="0.2093544470025972"/>
  </r>
  <r>
    <n v="407"/>
    <x v="2"/>
    <x v="5"/>
    <x v="2"/>
    <x v="3"/>
    <n v="351"/>
    <n v="0.19969702920861107"/>
  </r>
  <r>
    <n v="410"/>
    <x v="2"/>
    <x v="5"/>
    <x v="0"/>
    <x v="1"/>
    <n v="351"/>
    <n v="0.19306848116349257"/>
  </r>
  <r>
    <n v="414"/>
    <x v="2"/>
    <x v="5"/>
    <x v="3"/>
    <x v="1"/>
    <n v="323"/>
    <n v="0.24167874944558701"/>
  </r>
  <r>
    <n v="412"/>
    <x v="2"/>
    <x v="5"/>
    <x v="0"/>
    <x v="0"/>
    <n v="377"/>
    <n v="0.18664148674896841"/>
  </r>
  <r>
    <n v="417"/>
    <x v="2"/>
    <x v="6"/>
    <x v="1"/>
    <x v="2"/>
    <n v="40"/>
    <n v="0.39825443082439982"/>
  </r>
  <r>
    <n v="416"/>
    <x v="2"/>
    <x v="5"/>
    <x v="3"/>
    <x v="0"/>
    <n v="50"/>
    <n v="0.24113727375807961"/>
  </r>
  <r>
    <n v="418"/>
    <x v="2"/>
    <x v="6"/>
    <x v="1"/>
    <x v="1"/>
    <n v="23"/>
    <n v="0.21248778033593049"/>
  </r>
  <r>
    <n v="417"/>
    <x v="2"/>
    <x v="6"/>
    <x v="1"/>
    <x v="2"/>
    <n v="41"/>
    <n v="0.39825443082439982"/>
  </r>
  <r>
    <n v="412"/>
    <x v="2"/>
    <x v="5"/>
    <x v="0"/>
    <x v="0"/>
    <n v="378"/>
    <n v="0.18946148674896846"/>
  </r>
  <r>
    <n v="414"/>
    <x v="2"/>
    <x v="5"/>
    <x v="3"/>
    <x v="1"/>
    <n v="324"/>
    <n v="0.24272319389003139"/>
  </r>
  <r>
    <n v="417"/>
    <x v="2"/>
    <x v="6"/>
    <x v="1"/>
    <x v="2"/>
    <n v="42"/>
    <n v="0.39825443082439982"/>
  </r>
  <r>
    <n v="411"/>
    <x v="2"/>
    <x v="5"/>
    <x v="0"/>
    <x v="3"/>
    <n v="253"/>
    <n v="6.8915844788929037E-2"/>
  </r>
  <r>
    <n v="410"/>
    <x v="2"/>
    <x v="5"/>
    <x v="0"/>
    <x v="1"/>
    <n v="352"/>
    <n v="0.19541848116349256"/>
  </r>
  <r>
    <n v="418"/>
    <x v="2"/>
    <x v="6"/>
    <x v="1"/>
    <x v="1"/>
    <n v="24"/>
    <n v="0.21405444700259715"/>
  </r>
  <r>
    <n v="416"/>
    <x v="2"/>
    <x v="5"/>
    <x v="3"/>
    <x v="0"/>
    <n v="51"/>
    <n v="0.24207727375807958"/>
  </r>
  <r>
    <n v="417"/>
    <x v="2"/>
    <x v="6"/>
    <x v="1"/>
    <x v="2"/>
    <n v="43"/>
    <n v="0.39825443082439982"/>
  </r>
  <r>
    <n v="414"/>
    <x v="2"/>
    <x v="5"/>
    <x v="3"/>
    <x v="1"/>
    <n v="325"/>
    <n v="0.26040814696945197"/>
  </r>
  <r>
    <n v="418"/>
    <x v="2"/>
    <x v="6"/>
    <x v="1"/>
    <x v="1"/>
    <n v="25"/>
    <n v="0.21718778033593047"/>
  </r>
  <r>
    <n v="406"/>
    <x v="2"/>
    <x v="5"/>
    <x v="2"/>
    <x v="1"/>
    <n v="302"/>
    <n v="8.7795823013127661E-2"/>
  </r>
  <r>
    <n v="410"/>
    <x v="2"/>
    <x v="5"/>
    <x v="0"/>
    <x v="1"/>
    <n v="353"/>
    <n v="0.19772492825543872"/>
  </r>
  <r>
    <n v="407"/>
    <x v="2"/>
    <x v="5"/>
    <x v="2"/>
    <x v="3"/>
    <n v="352"/>
    <n v="0.20204702920861106"/>
  </r>
  <r>
    <n v="414"/>
    <x v="2"/>
    <x v="5"/>
    <x v="3"/>
    <x v="1"/>
    <n v="326"/>
    <n v="0.26181814696945194"/>
  </r>
  <r>
    <n v="418"/>
    <x v="2"/>
    <x v="6"/>
    <x v="1"/>
    <x v="1"/>
    <n v="26"/>
    <n v="0.2203211136692638"/>
  </r>
  <r>
    <n v="417"/>
    <x v="2"/>
    <x v="6"/>
    <x v="1"/>
    <x v="2"/>
    <n v="44"/>
    <n v="0.39825443082439982"/>
  </r>
  <r>
    <n v="412"/>
    <x v="2"/>
    <x v="5"/>
    <x v="0"/>
    <x v="0"/>
    <n v="379"/>
    <n v="0.18847795926493435"/>
  </r>
  <r>
    <n v="417"/>
    <x v="2"/>
    <x v="6"/>
    <x v="1"/>
    <x v="2"/>
    <n v="45"/>
    <n v="0.39825443082439982"/>
  </r>
  <r>
    <n v="416"/>
    <x v="2"/>
    <x v="5"/>
    <x v="3"/>
    <x v="0"/>
    <n v="52"/>
    <n v="0.24301727375807963"/>
  </r>
  <r>
    <n v="418"/>
    <x v="2"/>
    <x v="6"/>
    <x v="1"/>
    <x v="1"/>
    <n v="27"/>
    <n v="0.22345444700259712"/>
  </r>
  <r>
    <n v="407"/>
    <x v="2"/>
    <x v="5"/>
    <x v="2"/>
    <x v="3"/>
    <n v="353"/>
    <n v="0.20439702920861111"/>
  </r>
  <r>
    <n v="417"/>
    <x v="2"/>
    <x v="6"/>
    <x v="1"/>
    <x v="2"/>
    <n v="46"/>
    <n v="0.39825443082439982"/>
  </r>
  <r>
    <n v="416"/>
    <x v="2"/>
    <x v="5"/>
    <x v="3"/>
    <x v="0"/>
    <n v="53"/>
    <n v="0.2439572737580796"/>
  </r>
  <r>
    <n v="411"/>
    <x v="2"/>
    <x v="5"/>
    <x v="0"/>
    <x v="3"/>
    <n v="254"/>
    <n v="6.9745256553634921E-2"/>
  </r>
  <r>
    <n v="412"/>
    <x v="2"/>
    <x v="5"/>
    <x v="0"/>
    <x v="0"/>
    <n v="380"/>
    <n v="0.19232341381038889"/>
  </r>
  <r>
    <n v="417"/>
    <x v="2"/>
    <x v="6"/>
    <x v="1"/>
    <x v="2"/>
    <n v="47"/>
    <n v="0.39825443082439982"/>
  </r>
  <r>
    <n v="416"/>
    <x v="2"/>
    <x v="5"/>
    <x v="3"/>
    <x v="0"/>
    <n v="54"/>
    <n v="0.2448972737580796"/>
  </r>
  <r>
    <n v="414"/>
    <x v="2"/>
    <x v="5"/>
    <x v="3"/>
    <x v="1"/>
    <n v="327"/>
    <n v="0.26322814696945196"/>
  </r>
  <r>
    <n v="410"/>
    <x v="2"/>
    <x v="5"/>
    <x v="0"/>
    <x v="1"/>
    <n v="354"/>
    <n v="0.19973921396972441"/>
  </r>
  <r>
    <n v="418"/>
    <x v="2"/>
    <x v="6"/>
    <x v="1"/>
    <x v="1"/>
    <n v="28"/>
    <n v="0.22642772137444236"/>
  </r>
  <r>
    <n v="417"/>
    <x v="2"/>
    <x v="6"/>
    <x v="1"/>
    <x v="2"/>
    <n v="48"/>
    <n v="0.39825443082439982"/>
  </r>
  <r>
    <n v="407"/>
    <x v="2"/>
    <x v="5"/>
    <x v="2"/>
    <x v="3"/>
    <n v="354"/>
    <n v="0.20674702920861107"/>
  </r>
  <r>
    <n v="416"/>
    <x v="2"/>
    <x v="5"/>
    <x v="3"/>
    <x v="0"/>
    <n v="55"/>
    <n v="0.24429747532787224"/>
  </r>
  <r>
    <n v="414"/>
    <x v="2"/>
    <x v="5"/>
    <x v="3"/>
    <x v="1"/>
    <n v="328"/>
    <n v="0.26463814696945193"/>
  </r>
  <r>
    <n v="417"/>
    <x v="2"/>
    <x v="6"/>
    <x v="1"/>
    <x v="2"/>
    <n v="49"/>
    <n v="0.39825443082439982"/>
  </r>
  <r>
    <n v="416"/>
    <x v="2"/>
    <x v="5"/>
    <x v="3"/>
    <x v="0"/>
    <n v="56"/>
    <n v="0.24586414199453888"/>
  </r>
  <r>
    <n v="418"/>
    <x v="2"/>
    <x v="6"/>
    <x v="1"/>
    <x v="1"/>
    <n v="29"/>
    <n v="0.22799438804110905"/>
  </r>
  <r>
    <n v="417"/>
    <x v="2"/>
    <x v="6"/>
    <x v="1"/>
    <x v="2"/>
    <n v="50"/>
    <n v="0.39825443082439982"/>
  </r>
  <r>
    <n v="412"/>
    <x v="2"/>
    <x v="5"/>
    <x v="0"/>
    <x v="0"/>
    <n v="381"/>
    <n v="0.19616886835584343"/>
  </r>
  <r>
    <n v="407"/>
    <x v="2"/>
    <x v="5"/>
    <x v="2"/>
    <x v="3"/>
    <n v="355"/>
    <n v="0.20909702920861109"/>
  </r>
  <r>
    <n v="416"/>
    <x v="2"/>
    <x v="5"/>
    <x v="3"/>
    <x v="0"/>
    <n v="57"/>
    <n v="0.24743080866120556"/>
  </r>
  <r>
    <n v="395"/>
    <x v="2"/>
    <x v="4"/>
    <x v="0"/>
    <x v="3"/>
    <n v="455"/>
    <n v="2.6185212388027863E-2"/>
  </r>
  <r>
    <n v="414"/>
    <x v="2"/>
    <x v="5"/>
    <x v="3"/>
    <x v="1"/>
    <n v="329"/>
    <n v="0.26604814696945189"/>
  </r>
  <r>
    <n v="417"/>
    <x v="2"/>
    <x v="6"/>
    <x v="1"/>
    <x v="2"/>
    <n v="51"/>
    <n v="0.39825443082439982"/>
  </r>
  <r>
    <n v="416"/>
    <x v="2"/>
    <x v="5"/>
    <x v="3"/>
    <x v="0"/>
    <n v="58"/>
    <n v="0.24899747532787223"/>
  </r>
  <r>
    <n v="418"/>
    <x v="2"/>
    <x v="6"/>
    <x v="1"/>
    <x v="1"/>
    <n v="30"/>
    <n v="0.22956105470777569"/>
  </r>
  <r>
    <n v="412"/>
    <x v="2"/>
    <x v="5"/>
    <x v="0"/>
    <x v="0"/>
    <n v="382"/>
    <n v="0.19958705017402523"/>
  </r>
  <r>
    <n v="407"/>
    <x v="2"/>
    <x v="5"/>
    <x v="2"/>
    <x v="3"/>
    <n v="356"/>
    <n v="0.2118386958752777"/>
  </r>
  <r>
    <n v="417"/>
    <x v="2"/>
    <x v="6"/>
    <x v="1"/>
    <x v="2"/>
    <n v="52"/>
    <n v="0.39825443082439982"/>
  </r>
  <r>
    <n v="410"/>
    <x v="2"/>
    <x v="5"/>
    <x v="0"/>
    <x v="1"/>
    <n v="355"/>
    <n v="0.2017534996840101"/>
  </r>
  <r>
    <n v="416"/>
    <x v="2"/>
    <x v="5"/>
    <x v="3"/>
    <x v="0"/>
    <n v="59"/>
    <n v="0.25056414199453891"/>
  </r>
  <r>
    <n v="414"/>
    <x v="2"/>
    <x v="5"/>
    <x v="3"/>
    <x v="1"/>
    <n v="330"/>
    <n v="0.26745814696945192"/>
  </r>
  <r>
    <n v="418"/>
    <x v="2"/>
    <x v="6"/>
    <x v="1"/>
    <x v="1"/>
    <n v="31"/>
    <n v="0.23112772137444235"/>
  </r>
  <r>
    <n v="417"/>
    <x v="2"/>
    <x v="6"/>
    <x v="1"/>
    <x v="2"/>
    <n v="53"/>
    <n v="0.39825443082439982"/>
  </r>
  <r>
    <n v="407"/>
    <x v="2"/>
    <x v="5"/>
    <x v="2"/>
    <x v="3"/>
    <n v="357"/>
    <n v="0.19563312277303033"/>
  </r>
  <r>
    <n v="412"/>
    <x v="2"/>
    <x v="5"/>
    <x v="0"/>
    <x v="0"/>
    <n v="383"/>
    <n v="0.19574159562857066"/>
  </r>
  <r>
    <n v="406"/>
    <x v="2"/>
    <x v="5"/>
    <x v="2"/>
    <x v="1"/>
    <n v="303"/>
    <n v="8.8579156346460991E-2"/>
  </r>
  <r>
    <n v="418"/>
    <x v="2"/>
    <x v="6"/>
    <x v="1"/>
    <x v="1"/>
    <n v="32"/>
    <n v="0.23269438804110901"/>
  </r>
  <r>
    <n v="414"/>
    <x v="2"/>
    <x v="5"/>
    <x v="3"/>
    <x v="1"/>
    <n v="331"/>
    <n v="0.26886814696945194"/>
  </r>
  <r>
    <n v="407"/>
    <x v="2"/>
    <x v="5"/>
    <x v="2"/>
    <x v="3"/>
    <n v="358"/>
    <n v="0.19819675913666668"/>
  </r>
  <r>
    <n v="411"/>
    <x v="2"/>
    <x v="5"/>
    <x v="0"/>
    <x v="3"/>
    <n v="255"/>
    <n v="7.0574668318340805E-2"/>
  </r>
  <r>
    <n v="410"/>
    <x v="2"/>
    <x v="5"/>
    <x v="0"/>
    <x v="1"/>
    <n v="356"/>
    <n v="0.19054251838494823"/>
  </r>
  <r>
    <n v="417"/>
    <x v="2"/>
    <x v="6"/>
    <x v="1"/>
    <x v="2"/>
    <n v="54"/>
    <n v="0.39825443082439982"/>
  </r>
  <r>
    <n v="418"/>
    <x v="2"/>
    <x v="6"/>
    <x v="1"/>
    <x v="1"/>
    <n v="33"/>
    <n v="0.2342610547077757"/>
  </r>
  <r>
    <n v="416"/>
    <x v="2"/>
    <x v="5"/>
    <x v="3"/>
    <x v="0"/>
    <n v="60"/>
    <n v="0.25213080866120557"/>
  </r>
  <r>
    <n v="417"/>
    <x v="2"/>
    <x v="6"/>
    <x v="1"/>
    <x v="2"/>
    <n v="55"/>
    <n v="0.35424797868785324"/>
  </r>
  <r>
    <n v="414"/>
    <x v="2"/>
    <x v="5"/>
    <x v="3"/>
    <x v="1"/>
    <n v="332"/>
    <n v="0.27027814696945185"/>
  </r>
  <r>
    <n v="418"/>
    <x v="2"/>
    <x v="6"/>
    <x v="1"/>
    <x v="1"/>
    <n v="34"/>
    <n v="0.23582772137444233"/>
  </r>
  <r>
    <n v="407"/>
    <x v="2"/>
    <x v="5"/>
    <x v="2"/>
    <x v="3"/>
    <n v="359"/>
    <n v="0.20033312277303025"/>
  </r>
  <r>
    <n v="412"/>
    <x v="2"/>
    <x v="5"/>
    <x v="0"/>
    <x v="0"/>
    <n v="384"/>
    <n v="0.19915977744675251"/>
  </r>
  <r>
    <n v="417"/>
    <x v="2"/>
    <x v="6"/>
    <x v="1"/>
    <x v="2"/>
    <n v="56"/>
    <n v="0.35542297868785322"/>
  </r>
  <r>
    <n v="418"/>
    <x v="2"/>
    <x v="6"/>
    <x v="1"/>
    <x v="1"/>
    <n v="35"/>
    <n v="0.23739438804110899"/>
  </r>
  <r>
    <n v="410"/>
    <x v="2"/>
    <x v="5"/>
    <x v="0"/>
    <x v="1"/>
    <n v="357"/>
    <n v="0.1925568040992339"/>
  </r>
  <r>
    <n v="417"/>
    <x v="2"/>
    <x v="6"/>
    <x v="1"/>
    <x v="2"/>
    <n v="57"/>
    <n v="0.35659797868785326"/>
  </r>
  <r>
    <n v="416"/>
    <x v="2"/>
    <x v="5"/>
    <x v="3"/>
    <x v="0"/>
    <n v="61"/>
    <n v="0.25369747532787223"/>
  </r>
  <r>
    <n v="407"/>
    <x v="2"/>
    <x v="5"/>
    <x v="2"/>
    <x v="3"/>
    <n v="360"/>
    <n v="0.17994643505033339"/>
  </r>
  <r>
    <n v="417"/>
    <x v="2"/>
    <x v="6"/>
    <x v="1"/>
    <x v="2"/>
    <n v="58"/>
    <n v="0.35777297868785324"/>
  </r>
  <r>
    <n v="417"/>
    <x v="2"/>
    <x v="6"/>
    <x v="1"/>
    <x v="2"/>
    <n v="59"/>
    <n v="0.35894797868785328"/>
  </r>
  <r>
    <n v="412"/>
    <x v="2"/>
    <x v="5"/>
    <x v="0"/>
    <x v="0"/>
    <n v="385"/>
    <n v="0.20343250471947974"/>
  </r>
  <r>
    <n v="395"/>
    <x v="2"/>
    <x v="4"/>
    <x v="0"/>
    <x v="3"/>
    <n v="456"/>
    <n v="2.6353069530885006E-2"/>
  </r>
  <r>
    <n v="414"/>
    <x v="2"/>
    <x v="5"/>
    <x v="3"/>
    <x v="1"/>
    <n v="333"/>
    <n v="0.27168814696945198"/>
  </r>
  <r>
    <n v="407"/>
    <x v="2"/>
    <x v="5"/>
    <x v="2"/>
    <x v="3"/>
    <n v="361"/>
    <n v="0.21529850405743572"/>
  </r>
  <r>
    <n v="411"/>
    <x v="2"/>
    <x v="5"/>
    <x v="0"/>
    <x v="3"/>
    <n v="256"/>
    <n v="7.1404080083046675E-2"/>
  </r>
  <r>
    <n v="416"/>
    <x v="2"/>
    <x v="5"/>
    <x v="3"/>
    <x v="0"/>
    <n v="62"/>
    <n v="0.2552641419945389"/>
  </r>
  <r>
    <n v="418"/>
    <x v="2"/>
    <x v="6"/>
    <x v="1"/>
    <x v="1"/>
    <n v="36"/>
    <n v="0.23896105470777565"/>
  </r>
  <r>
    <n v="417"/>
    <x v="2"/>
    <x v="6"/>
    <x v="1"/>
    <x v="2"/>
    <n v="60"/>
    <n v="0.3601229786878532"/>
  </r>
  <r>
    <n v="412"/>
    <x v="2"/>
    <x v="5"/>
    <x v="0"/>
    <x v="0"/>
    <n v="386"/>
    <n v="0.20685068653766156"/>
  </r>
  <r>
    <n v="414"/>
    <x v="2"/>
    <x v="5"/>
    <x v="3"/>
    <x v="1"/>
    <n v="334"/>
    <n v="0.27309814696945195"/>
  </r>
  <r>
    <n v="406"/>
    <x v="2"/>
    <x v="5"/>
    <x v="2"/>
    <x v="1"/>
    <n v="304"/>
    <n v="8.9362489679794335E-2"/>
  </r>
  <r>
    <n v="418"/>
    <x v="2"/>
    <x v="6"/>
    <x v="1"/>
    <x v="1"/>
    <n v="37"/>
    <n v="0.20726772972078569"/>
  </r>
  <r>
    <n v="416"/>
    <x v="2"/>
    <x v="5"/>
    <x v="3"/>
    <x v="0"/>
    <n v="63"/>
    <n v="0.25683080866120561"/>
  </r>
  <r>
    <n v="407"/>
    <x v="2"/>
    <x v="5"/>
    <x v="2"/>
    <x v="3"/>
    <n v="362"/>
    <n v="0.21220257140194071"/>
  </r>
  <r>
    <n v="417"/>
    <x v="2"/>
    <x v="6"/>
    <x v="1"/>
    <x v="2"/>
    <n v="61"/>
    <n v="0.36129797868785324"/>
  </r>
  <r>
    <n v="412"/>
    <x v="2"/>
    <x v="5"/>
    <x v="0"/>
    <x v="0"/>
    <n v="387"/>
    <n v="0.21026886835584335"/>
  </r>
  <r>
    <n v="416"/>
    <x v="2"/>
    <x v="5"/>
    <x v="3"/>
    <x v="0"/>
    <n v="64"/>
    <n v="0.25839747532787222"/>
  </r>
  <r>
    <n v="418"/>
    <x v="2"/>
    <x v="6"/>
    <x v="1"/>
    <x v="1"/>
    <n v="38"/>
    <n v="0.20961772972078568"/>
  </r>
  <r>
    <n v="414"/>
    <x v="2"/>
    <x v="5"/>
    <x v="3"/>
    <x v="1"/>
    <n v="335"/>
    <n v="0.27450814696945192"/>
  </r>
  <r>
    <n v="417"/>
    <x v="2"/>
    <x v="6"/>
    <x v="1"/>
    <x v="2"/>
    <n v="62"/>
    <n v="0.36247297868785322"/>
  </r>
  <r>
    <n v="410"/>
    <x v="2"/>
    <x v="5"/>
    <x v="0"/>
    <x v="1"/>
    <n v="358"/>
    <n v="0.19457108981351962"/>
  </r>
  <r>
    <n v="416"/>
    <x v="2"/>
    <x v="5"/>
    <x v="3"/>
    <x v="0"/>
    <n v="65"/>
    <n v="0.25996414199453893"/>
  </r>
  <r>
    <n v="418"/>
    <x v="2"/>
    <x v="6"/>
    <x v="1"/>
    <x v="1"/>
    <n v="39"/>
    <n v="0.2119677297207857"/>
  </r>
  <r>
    <n v="407"/>
    <x v="2"/>
    <x v="5"/>
    <x v="2"/>
    <x v="3"/>
    <n v="363"/>
    <n v="0.19159282854213483"/>
  </r>
  <r>
    <n v="412"/>
    <x v="2"/>
    <x v="5"/>
    <x v="0"/>
    <x v="0"/>
    <n v="388"/>
    <n v="0.21368705017402514"/>
  </r>
  <r>
    <n v="417"/>
    <x v="2"/>
    <x v="6"/>
    <x v="1"/>
    <x v="2"/>
    <n v="63"/>
    <n v="0.3636479786878532"/>
  </r>
  <r>
    <n v="418"/>
    <x v="2"/>
    <x v="6"/>
    <x v="1"/>
    <x v="1"/>
    <n v="40"/>
    <n v="0.21397660407149144"/>
  </r>
  <r>
    <n v="416"/>
    <x v="2"/>
    <x v="5"/>
    <x v="3"/>
    <x v="0"/>
    <n v="66"/>
    <n v="0.26153080866120554"/>
  </r>
  <r>
    <n v="411"/>
    <x v="2"/>
    <x v="5"/>
    <x v="0"/>
    <x v="3"/>
    <n v="257"/>
    <n v="7.2233491847752573E-2"/>
  </r>
  <r>
    <n v="414"/>
    <x v="2"/>
    <x v="5"/>
    <x v="3"/>
    <x v="1"/>
    <n v="336"/>
    <n v="0.27591814696945194"/>
  </r>
  <r>
    <n v="417"/>
    <x v="2"/>
    <x v="6"/>
    <x v="1"/>
    <x v="2"/>
    <n v="64"/>
    <n v="0.36482297868785324"/>
  </r>
  <r>
    <n v="407"/>
    <x v="2"/>
    <x v="5"/>
    <x v="2"/>
    <x v="3"/>
    <n v="364"/>
    <n v="0.19347282854213482"/>
  </r>
  <r>
    <n v="417"/>
    <x v="2"/>
    <x v="6"/>
    <x v="1"/>
    <x v="2"/>
    <n v="65"/>
    <n v="0.36599797868785322"/>
  </r>
  <r>
    <n v="416"/>
    <x v="2"/>
    <x v="5"/>
    <x v="3"/>
    <x v="0"/>
    <n v="67"/>
    <n v="0.26309747532787225"/>
  </r>
  <r>
    <n v="412"/>
    <x v="2"/>
    <x v="5"/>
    <x v="0"/>
    <x v="0"/>
    <n v="389"/>
    <n v="0.21625068653766152"/>
  </r>
  <r>
    <n v="417"/>
    <x v="2"/>
    <x v="6"/>
    <x v="1"/>
    <x v="2"/>
    <n v="66"/>
    <n v="0.36717297868785326"/>
  </r>
  <r>
    <n v="418"/>
    <x v="2"/>
    <x v="6"/>
    <x v="1"/>
    <x v="1"/>
    <n v="41"/>
    <n v="0.21515160407149142"/>
  </r>
  <r>
    <n v="406"/>
    <x v="2"/>
    <x v="5"/>
    <x v="2"/>
    <x v="1"/>
    <n v="305"/>
    <n v="9.0145823013127652E-2"/>
  </r>
  <r>
    <n v="407"/>
    <x v="2"/>
    <x v="5"/>
    <x v="2"/>
    <x v="3"/>
    <n v="365"/>
    <n v="0.19582282854213484"/>
  </r>
  <r>
    <n v="410"/>
    <x v="2"/>
    <x v="5"/>
    <x v="0"/>
    <x v="1"/>
    <n v="359"/>
    <n v="0.19624966124209103"/>
  </r>
  <r>
    <n v="417"/>
    <x v="2"/>
    <x v="6"/>
    <x v="1"/>
    <x v="2"/>
    <n v="67"/>
    <n v="0.36834797868785324"/>
  </r>
  <r>
    <n v="414"/>
    <x v="2"/>
    <x v="5"/>
    <x v="3"/>
    <x v="1"/>
    <n v="337"/>
    <n v="0.27685814696945193"/>
  </r>
  <r>
    <n v="418"/>
    <x v="2"/>
    <x v="6"/>
    <x v="1"/>
    <x v="1"/>
    <n v="42"/>
    <n v="0.21632660407149146"/>
  </r>
  <r>
    <n v="412"/>
    <x v="2"/>
    <x v="5"/>
    <x v="0"/>
    <x v="0"/>
    <n v="390"/>
    <n v="0.22009614108311606"/>
  </r>
  <r>
    <n v="417"/>
    <x v="2"/>
    <x v="6"/>
    <x v="1"/>
    <x v="2"/>
    <n v="68"/>
    <n v="0.36952297868785317"/>
  </r>
  <r>
    <n v="416"/>
    <x v="2"/>
    <x v="5"/>
    <x v="3"/>
    <x v="0"/>
    <n v="68"/>
    <n v="0.26466414199453886"/>
  </r>
  <r>
    <n v="407"/>
    <x v="2"/>
    <x v="5"/>
    <x v="2"/>
    <x v="3"/>
    <n v="366"/>
    <n v="0.19723282854213481"/>
  </r>
  <r>
    <n v="412"/>
    <x v="2"/>
    <x v="5"/>
    <x v="0"/>
    <x v="0"/>
    <n v="391"/>
    <n v="0.22394159562857058"/>
  </r>
  <r>
    <n v="416"/>
    <x v="2"/>
    <x v="5"/>
    <x v="3"/>
    <x v="0"/>
    <n v="69"/>
    <n v="0.26544747532787222"/>
  </r>
  <r>
    <n v="411"/>
    <x v="2"/>
    <x v="5"/>
    <x v="0"/>
    <x v="3"/>
    <n v="258"/>
    <n v="7.3062903612458444E-2"/>
  </r>
  <r>
    <n v="418"/>
    <x v="2"/>
    <x v="6"/>
    <x v="1"/>
    <x v="1"/>
    <n v="43"/>
    <n v="0.21750160407149144"/>
  </r>
  <r>
    <n v="417"/>
    <x v="2"/>
    <x v="6"/>
    <x v="1"/>
    <x v="2"/>
    <n v="69"/>
    <n v="0.3706979786878532"/>
  </r>
  <r>
    <n v="416"/>
    <x v="2"/>
    <x v="5"/>
    <x v="3"/>
    <x v="0"/>
    <n v="70"/>
    <n v="0.26701414199453888"/>
  </r>
  <r>
    <n v="406"/>
    <x v="2"/>
    <x v="5"/>
    <x v="2"/>
    <x v="1"/>
    <n v="306"/>
    <n v="9.0929156346460996E-2"/>
  </r>
  <r>
    <n v="417"/>
    <x v="2"/>
    <x v="6"/>
    <x v="1"/>
    <x v="2"/>
    <n v="70"/>
    <n v="0.37187297868785318"/>
  </r>
  <r>
    <n v="418"/>
    <x v="2"/>
    <x v="6"/>
    <x v="1"/>
    <x v="1"/>
    <n v="44"/>
    <n v="0.21867660407149142"/>
  </r>
  <r>
    <n v="412"/>
    <x v="2"/>
    <x v="5"/>
    <x v="0"/>
    <x v="0"/>
    <n v="392"/>
    <n v="0.22650523199220693"/>
  </r>
  <r>
    <n v="414"/>
    <x v="2"/>
    <x v="5"/>
    <x v="3"/>
    <x v="1"/>
    <n v="338"/>
    <n v="0.2782681469694519"/>
  </r>
  <r>
    <n v="416"/>
    <x v="2"/>
    <x v="5"/>
    <x v="3"/>
    <x v="0"/>
    <n v="71"/>
    <n v="0.26858080866120554"/>
  </r>
  <r>
    <n v="395"/>
    <x v="2"/>
    <x v="4"/>
    <x v="0"/>
    <x v="3"/>
    <n v="457"/>
    <n v="2.6520926673742149E-2"/>
  </r>
  <r>
    <n v="407"/>
    <x v="2"/>
    <x v="5"/>
    <x v="2"/>
    <x v="3"/>
    <n v="367"/>
    <n v="0.19911282854213483"/>
  </r>
  <r>
    <n v="418"/>
    <x v="2"/>
    <x v="6"/>
    <x v="1"/>
    <x v="1"/>
    <n v="45"/>
    <n v="0.21985160407149146"/>
  </r>
  <r>
    <n v="417"/>
    <x v="2"/>
    <x v="6"/>
    <x v="1"/>
    <x v="2"/>
    <n v="71"/>
    <n v="0.37304797868785317"/>
  </r>
  <r>
    <n v="410"/>
    <x v="2"/>
    <x v="5"/>
    <x v="0"/>
    <x v="1"/>
    <n v="360"/>
    <n v="0.19792823267066248"/>
  </r>
  <r>
    <n v="414"/>
    <x v="2"/>
    <x v="5"/>
    <x v="3"/>
    <x v="1"/>
    <n v="339"/>
    <n v="0.24477087450102827"/>
  </r>
  <r>
    <n v="416"/>
    <x v="2"/>
    <x v="5"/>
    <x v="3"/>
    <x v="0"/>
    <n v="72"/>
    <n v="0.27014747532787214"/>
  </r>
  <r>
    <n v="411"/>
    <x v="2"/>
    <x v="5"/>
    <x v="0"/>
    <x v="3"/>
    <n v="259"/>
    <n v="7.3892315377164328E-2"/>
  </r>
  <r>
    <n v="414"/>
    <x v="2"/>
    <x v="5"/>
    <x v="3"/>
    <x v="1"/>
    <n v="340"/>
    <n v="0.24571087450102827"/>
  </r>
  <r>
    <n v="412"/>
    <x v="2"/>
    <x v="5"/>
    <x v="0"/>
    <x v="0"/>
    <n v="393"/>
    <n v="0.22992341381038875"/>
  </r>
  <r>
    <n v="417"/>
    <x v="2"/>
    <x v="6"/>
    <x v="1"/>
    <x v="2"/>
    <n v="72"/>
    <n v="0.3742229786878532"/>
  </r>
  <r>
    <n v="407"/>
    <x v="2"/>
    <x v="5"/>
    <x v="2"/>
    <x v="3"/>
    <n v="368"/>
    <n v="0.20099282854213482"/>
  </r>
  <r>
    <n v="410"/>
    <x v="2"/>
    <x v="5"/>
    <x v="0"/>
    <x v="1"/>
    <n v="361"/>
    <n v="0.1854935837733698"/>
  </r>
  <r>
    <n v="416"/>
    <x v="2"/>
    <x v="5"/>
    <x v="3"/>
    <x v="0"/>
    <n v="73"/>
    <n v="0.30401111099723022"/>
  </r>
  <r>
    <n v="418"/>
    <x v="2"/>
    <x v="6"/>
    <x v="1"/>
    <x v="1"/>
    <n v="46"/>
    <n v="0.22102660407149144"/>
  </r>
  <r>
    <n v="417"/>
    <x v="2"/>
    <x v="6"/>
    <x v="1"/>
    <x v="2"/>
    <n v="73"/>
    <n v="0.33228572346879787"/>
  </r>
  <r>
    <n v="411"/>
    <x v="2"/>
    <x v="5"/>
    <x v="0"/>
    <x v="3"/>
    <n v="260"/>
    <n v="7.4721727141870198E-2"/>
  </r>
  <r>
    <n v="406"/>
    <x v="2"/>
    <x v="5"/>
    <x v="2"/>
    <x v="1"/>
    <n v="307"/>
    <n v="0.11551119230035947"/>
  </r>
  <r>
    <n v="414"/>
    <x v="2"/>
    <x v="5"/>
    <x v="3"/>
    <x v="1"/>
    <n v="341"/>
    <n v="0.24712087450102826"/>
  </r>
  <r>
    <n v="407"/>
    <x v="2"/>
    <x v="5"/>
    <x v="2"/>
    <x v="3"/>
    <n v="369"/>
    <n v="0.20287282854213484"/>
  </r>
  <r>
    <n v="416"/>
    <x v="2"/>
    <x v="5"/>
    <x v="3"/>
    <x v="0"/>
    <n v="74"/>
    <n v="0.29947719798269673"/>
  </r>
  <r>
    <n v="412"/>
    <x v="2"/>
    <x v="5"/>
    <x v="0"/>
    <x v="0"/>
    <n v="394"/>
    <n v="0.2333415956285706"/>
  </r>
  <r>
    <n v="417"/>
    <x v="2"/>
    <x v="6"/>
    <x v="1"/>
    <x v="2"/>
    <n v="74"/>
    <n v="0.33416572346879786"/>
  </r>
  <r>
    <n v="395"/>
    <x v="2"/>
    <x v="4"/>
    <x v="0"/>
    <x v="3"/>
    <n v="458"/>
    <n v="5.8699165582609316E-3"/>
  </r>
  <r>
    <n v="407"/>
    <x v="2"/>
    <x v="5"/>
    <x v="2"/>
    <x v="3"/>
    <n v="370"/>
    <n v="0.20475282854213481"/>
  </r>
  <r>
    <n v="410"/>
    <x v="2"/>
    <x v="5"/>
    <x v="0"/>
    <x v="1"/>
    <n v="362"/>
    <n v="0.18784358377336982"/>
  </r>
  <r>
    <n v="418"/>
    <x v="2"/>
    <x v="6"/>
    <x v="1"/>
    <x v="1"/>
    <n v="47"/>
    <n v="0.22220160407149145"/>
  </r>
  <r>
    <n v="414"/>
    <x v="2"/>
    <x v="5"/>
    <x v="3"/>
    <x v="1"/>
    <n v="342"/>
    <n v="0.24853087450102826"/>
  </r>
  <r>
    <n v="412"/>
    <x v="2"/>
    <x v="5"/>
    <x v="0"/>
    <x v="0"/>
    <n v="395"/>
    <n v="0.23675977744675239"/>
  </r>
  <r>
    <n v="417"/>
    <x v="2"/>
    <x v="6"/>
    <x v="1"/>
    <x v="2"/>
    <n v="75"/>
    <n v="0.33604572346879785"/>
  </r>
  <r>
    <n v="416"/>
    <x v="2"/>
    <x v="5"/>
    <x v="3"/>
    <x v="0"/>
    <n v="75"/>
    <n v="0.30082005512555388"/>
  </r>
  <r>
    <n v="411"/>
    <x v="2"/>
    <x v="5"/>
    <x v="0"/>
    <x v="3"/>
    <n v="261"/>
    <n v="7.5551138906576068E-2"/>
  </r>
  <r>
    <n v="407"/>
    <x v="2"/>
    <x v="5"/>
    <x v="2"/>
    <x v="3"/>
    <n v="371"/>
    <n v="0.20663282854213483"/>
  </r>
  <r>
    <n v="416"/>
    <x v="2"/>
    <x v="5"/>
    <x v="3"/>
    <x v="0"/>
    <n v="76"/>
    <n v="0.30216291226841102"/>
  </r>
  <r>
    <n v="418"/>
    <x v="2"/>
    <x v="6"/>
    <x v="1"/>
    <x v="1"/>
    <n v="48"/>
    <n v="0.22337660407149146"/>
  </r>
  <r>
    <n v="417"/>
    <x v="2"/>
    <x v="6"/>
    <x v="1"/>
    <x v="2"/>
    <n v="76"/>
    <n v="0.33792572346879785"/>
  </r>
  <r>
    <n v="416"/>
    <x v="2"/>
    <x v="5"/>
    <x v="3"/>
    <x v="0"/>
    <n v="77"/>
    <n v="0.30350576941126811"/>
  </r>
  <r>
    <n v="410"/>
    <x v="2"/>
    <x v="5"/>
    <x v="0"/>
    <x v="1"/>
    <n v="363"/>
    <n v="0.19019358377336978"/>
  </r>
  <r>
    <n v="407"/>
    <x v="2"/>
    <x v="5"/>
    <x v="2"/>
    <x v="3"/>
    <n v="372"/>
    <n v="0.20805310764271417"/>
  </r>
  <r>
    <n v="406"/>
    <x v="2"/>
    <x v="5"/>
    <x v="2"/>
    <x v="1"/>
    <n v="308"/>
    <n v="0.1140724146415477"/>
  </r>
  <r>
    <n v="412"/>
    <x v="2"/>
    <x v="5"/>
    <x v="0"/>
    <x v="0"/>
    <n v="396"/>
    <n v="0.24017795926493415"/>
  </r>
  <r>
    <n v="407"/>
    <x v="2"/>
    <x v="5"/>
    <x v="2"/>
    <x v="3"/>
    <n v="373"/>
    <n v="0.20993310764271414"/>
  </r>
  <r>
    <n v="417"/>
    <x v="2"/>
    <x v="6"/>
    <x v="1"/>
    <x v="2"/>
    <n v="77"/>
    <n v="0.33980572346879789"/>
  </r>
  <r>
    <n v="414"/>
    <x v="2"/>
    <x v="5"/>
    <x v="3"/>
    <x v="1"/>
    <n v="343"/>
    <n v="0.23910573687340619"/>
  </r>
  <r>
    <n v="418"/>
    <x v="2"/>
    <x v="6"/>
    <x v="1"/>
    <x v="1"/>
    <n v="49"/>
    <n v="0.22455160407149147"/>
  </r>
  <r>
    <n v="410"/>
    <x v="2"/>
    <x v="5"/>
    <x v="0"/>
    <x v="1"/>
    <n v="364"/>
    <n v="0.17409309021747521"/>
  </r>
  <r>
    <n v="411"/>
    <x v="2"/>
    <x v="5"/>
    <x v="0"/>
    <x v="3"/>
    <n v="262"/>
    <n v="7.6380550671281952E-2"/>
  </r>
  <r>
    <n v="416"/>
    <x v="2"/>
    <x v="5"/>
    <x v="3"/>
    <x v="0"/>
    <n v="78"/>
    <n v="0.30484862655412531"/>
  </r>
  <r>
    <n v="407"/>
    <x v="2"/>
    <x v="5"/>
    <x v="2"/>
    <x v="3"/>
    <n v="374"/>
    <n v="0.21134310764271413"/>
  </r>
  <r>
    <n v="418"/>
    <x v="2"/>
    <x v="6"/>
    <x v="1"/>
    <x v="1"/>
    <n v="50"/>
    <n v="0.22572660407149148"/>
  </r>
  <r>
    <n v="414"/>
    <x v="2"/>
    <x v="5"/>
    <x v="3"/>
    <x v="1"/>
    <n v="344"/>
    <n v="0.2408148277824971"/>
  </r>
  <r>
    <n v="412"/>
    <x v="2"/>
    <x v="5"/>
    <x v="0"/>
    <x v="0"/>
    <n v="397"/>
    <n v="0.24249164828532074"/>
  </r>
  <r>
    <n v="416"/>
    <x v="2"/>
    <x v="5"/>
    <x v="3"/>
    <x v="0"/>
    <n v="79"/>
    <n v="0.30619148369698246"/>
  </r>
  <r>
    <n v="418"/>
    <x v="2"/>
    <x v="6"/>
    <x v="1"/>
    <x v="1"/>
    <n v="51"/>
    <n v="0.22690160407149146"/>
  </r>
  <r>
    <n v="417"/>
    <x v="2"/>
    <x v="6"/>
    <x v="1"/>
    <x v="2"/>
    <n v="78"/>
    <n v="0.34168572346879789"/>
  </r>
  <r>
    <n v="407"/>
    <x v="2"/>
    <x v="5"/>
    <x v="2"/>
    <x v="3"/>
    <n v="375"/>
    <n v="0.21275310764271413"/>
  </r>
  <r>
    <n v="416"/>
    <x v="2"/>
    <x v="5"/>
    <x v="3"/>
    <x v="0"/>
    <n v="80"/>
    <n v="0.30753434083983955"/>
  </r>
  <r>
    <n v="414"/>
    <x v="2"/>
    <x v="5"/>
    <x v="3"/>
    <x v="1"/>
    <n v="345"/>
    <n v="0.21571585176386235"/>
  </r>
  <r>
    <n v="418"/>
    <x v="2"/>
    <x v="6"/>
    <x v="1"/>
    <x v="1"/>
    <n v="52"/>
    <n v="0.22807660407149144"/>
  </r>
  <r>
    <n v="410"/>
    <x v="2"/>
    <x v="5"/>
    <x v="0"/>
    <x v="1"/>
    <n v="365"/>
    <n v="0.17662385944824444"/>
  </r>
  <r>
    <n v="407"/>
    <x v="2"/>
    <x v="5"/>
    <x v="2"/>
    <x v="3"/>
    <n v="376"/>
    <n v="0.21416310764271412"/>
  </r>
  <r>
    <n v="416"/>
    <x v="2"/>
    <x v="5"/>
    <x v="3"/>
    <x v="0"/>
    <n v="81"/>
    <n v="0.30887719798269675"/>
  </r>
  <r>
    <n v="411"/>
    <x v="2"/>
    <x v="5"/>
    <x v="0"/>
    <x v="3"/>
    <n v="263"/>
    <n v="7.7209962435987836E-2"/>
  </r>
  <r>
    <n v="412"/>
    <x v="2"/>
    <x v="5"/>
    <x v="0"/>
    <x v="0"/>
    <n v="398"/>
    <n v="0.24640831495198737"/>
  </r>
  <r>
    <n v="418"/>
    <x v="2"/>
    <x v="6"/>
    <x v="1"/>
    <x v="1"/>
    <n v="53"/>
    <n v="0.22925160407149148"/>
  </r>
  <r>
    <n v="406"/>
    <x v="2"/>
    <x v="5"/>
    <x v="2"/>
    <x v="1"/>
    <n v="309"/>
    <n v="0.11456715148365296"/>
  </r>
  <r>
    <n v="416"/>
    <x v="2"/>
    <x v="5"/>
    <x v="3"/>
    <x v="0"/>
    <n v="82"/>
    <n v="0.3102200551255539"/>
  </r>
  <r>
    <n v="395"/>
    <x v="2"/>
    <x v="4"/>
    <x v="0"/>
    <x v="3"/>
    <n v="459"/>
    <n v="6.0377737011180748E-3"/>
  </r>
  <r>
    <n v="410"/>
    <x v="2"/>
    <x v="5"/>
    <x v="0"/>
    <x v="1"/>
    <n v="366"/>
    <n v="0.17915462867901366"/>
  </r>
  <r>
    <n v="414"/>
    <x v="2"/>
    <x v="5"/>
    <x v="3"/>
    <x v="1"/>
    <n v="346"/>
    <n v="0.21759585176386237"/>
  </r>
  <r>
    <n v="407"/>
    <x v="2"/>
    <x v="5"/>
    <x v="2"/>
    <x v="3"/>
    <n v="377"/>
    <n v="0.21557310764271415"/>
  </r>
  <r>
    <n v="417"/>
    <x v="2"/>
    <x v="6"/>
    <x v="1"/>
    <x v="2"/>
    <n v="79"/>
    <n v="0.34356572346879782"/>
  </r>
  <r>
    <n v="418"/>
    <x v="2"/>
    <x v="6"/>
    <x v="1"/>
    <x v="1"/>
    <n v="54"/>
    <n v="0.23042660407149146"/>
  </r>
  <r>
    <n v="416"/>
    <x v="2"/>
    <x v="5"/>
    <x v="3"/>
    <x v="0"/>
    <n v="83"/>
    <n v="0.31156291226841099"/>
  </r>
  <r>
    <n v="412"/>
    <x v="2"/>
    <x v="5"/>
    <x v="0"/>
    <x v="0"/>
    <n v="399"/>
    <n v="0.24954164828532069"/>
  </r>
  <r>
    <n v="411"/>
    <x v="2"/>
    <x v="5"/>
    <x v="0"/>
    <x v="3"/>
    <n v="264"/>
    <n v="7.803937420069372E-2"/>
  </r>
  <r>
    <n v="418"/>
    <x v="2"/>
    <x v="6"/>
    <x v="1"/>
    <x v="1"/>
    <n v="55"/>
    <n v="0.26057683607417698"/>
  </r>
  <r>
    <n v="416"/>
    <x v="2"/>
    <x v="5"/>
    <x v="3"/>
    <x v="0"/>
    <n v="84"/>
    <n v="0.31290576941126813"/>
  </r>
  <r>
    <n v="407"/>
    <x v="2"/>
    <x v="5"/>
    <x v="2"/>
    <x v="3"/>
    <n v="378"/>
    <n v="0.21651310764271411"/>
  </r>
  <r>
    <n v="414"/>
    <x v="2"/>
    <x v="5"/>
    <x v="3"/>
    <x v="1"/>
    <n v="347"/>
    <n v="0.21994585176386239"/>
  </r>
  <r>
    <n v="417"/>
    <x v="2"/>
    <x v="6"/>
    <x v="1"/>
    <x v="2"/>
    <n v="80"/>
    <n v="0.34544572346879787"/>
  </r>
  <r>
    <n v="410"/>
    <x v="2"/>
    <x v="5"/>
    <x v="0"/>
    <x v="1"/>
    <n v="367"/>
    <n v="0.18168539790978289"/>
  </r>
  <r>
    <n v="406"/>
    <x v="2"/>
    <x v="5"/>
    <x v="2"/>
    <x v="1"/>
    <n v="310"/>
    <n v="0.11506188832575824"/>
  </r>
  <r>
    <n v="416"/>
    <x v="2"/>
    <x v="5"/>
    <x v="3"/>
    <x v="0"/>
    <n v="85"/>
    <n v="0.31424862655412528"/>
  </r>
  <r>
    <n v="412"/>
    <x v="2"/>
    <x v="5"/>
    <x v="0"/>
    <x v="0"/>
    <n v="400"/>
    <n v="0.2534583149519874"/>
  </r>
  <r>
    <n v="410"/>
    <x v="2"/>
    <x v="5"/>
    <x v="0"/>
    <x v="1"/>
    <n v="368"/>
    <n v="0.16196751440226484"/>
  </r>
  <r>
    <n v="414"/>
    <x v="2"/>
    <x v="5"/>
    <x v="3"/>
    <x v="1"/>
    <n v="348"/>
    <n v="0.19053736887389724"/>
  </r>
  <r>
    <n v="407"/>
    <x v="2"/>
    <x v="5"/>
    <x v="2"/>
    <x v="3"/>
    <n v="379"/>
    <n v="0.2089737375112799"/>
  </r>
  <r>
    <n v="416"/>
    <x v="2"/>
    <x v="5"/>
    <x v="3"/>
    <x v="0"/>
    <n v="86"/>
    <n v="0.31559148369698242"/>
  </r>
  <r>
    <n v="417"/>
    <x v="2"/>
    <x v="6"/>
    <x v="1"/>
    <x v="2"/>
    <n v="81"/>
    <n v="0.34732572346879792"/>
  </r>
  <r>
    <n v="395"/>
    <x v="2"/>
    <x v="4"/>
    <x v="0"/>
    <x v="3"/>
    <n v="460"/>
    <n v="6.205630843975218E-3"/>
  </r>
  <r>
    <n v="411"/>
    <x v="2"/>
    <x v="5"/>
    <x v="0"/>
    <x v="3"/>
    <n v="265"/>
    <n v="7.8868785965399604E-2"/>
  </r>
  <r>
    <n v="418"/>
    <x v="2"/>
    <x v="6"/>
    <x v="1"/>
    <x v="1"/>
    <n v="56"/>
    <n v="0.26245683607417697"/>
  </r>
  <r>
    <n v="412"/>
    <x v="2"/>
    <x v="5"/>
    <x v="0"/>
    <x v="0"/>
    <n v="401"/>
    <n v="0.25659164828532072"/>
  </r>
  <r>
    <n v="417"/>
    <x v="2"/>
    <x v="6"/>
    <x v="1"/>
    <x v="2"/>
    <n v="82"/>
    <n v="0.34920572346879786"/>
  </r>
  <r>
    <n v="414"/>
    <x v="2"/>
    <x v="5"/>
    <x v="3"/>
    <x v="1"/>
    <n v="349"/>
    <n v="0.19262625776278611"/>
  </r>
  <r>
    <n v="407"/>
    <x v="2"/>
    <x v="5"/>
    <x v="2"/>
    <x v="3"/>
    <n v="380"/>
    <n v="0.21068282842037081"/>
  </r>
  <r>
    <n v="418"/>
    <x v="2"/>
    <x v="6"/>
    <x v="1"/>
    <x v="1"/>
    <n v="57"/>
    <n v="0.26433683607417696"/>
  </r>
  <r>
    <n v="410"/>
    <x v="2"/>
    <x v="5"/>
    <x v="0"/>
    <x v="1"/>
    <n v="369"/>
    <n v="0.16470918106893151"/>
  </r>
  <r>
    <n v="417"/>
    <x v="2"/>
    <x v="6"/>
    <x v="1"/>
    <x v="2"/>
    <n v="83"/>
    <n v="0.35072177366149548"/>
  </r>
  <r>
    <n v="412"/>
    <x v="2"/>
    <x v="5"/>
    <x v="0"/>
    <x v="0"/>
    <n v="402"/>
    <n v="0.26011664828532072"/>
  </r>
  <r>
    <n v="418"/>
    <x v="2"/>
    <x v="6"/>
    <x v="1"/>
    <x v="1"/>
    <n v="58"/>
    <n v="0.26597994994907831"/>
  </r>
  <r>
    <n v="416"/>
    <x v="2"/>
    <x v="5"/>
    <x v="3"/>
    <x v="0"/>
    <n v="87"/>
    <n v="0.31693434083983957"/>
  </r>
  <r>
    <n v="414"/>
    <x v="2"/>
    <x v="5"/>
    <x v="3"/>
    <x v="1"/>
    <n v="350"/>
    <n v="0.19471514665167503"/>
  </r>
  <r>
    <n v="407"/>
    <x v="2"/>
    <x v="5"/>
    <x v="2"/>
    <x v="3"/>
    <n v="381"/>
    <n v="0.21239191932946166"/>
  </r>
  <r>
    <n v="418"/>
    <x v="2"/>
    <x v="6"/>
    <x v="1"/>
    <x v="1"/>
    <n v="59"/>
    <n v="0.26691994994907831"/>
  </r>
  <r>
    <n v="416"/>
    <x v="2"/>
    <x v="5"/>
    <x v="3"/>
    <x v="0"/>
    <n v="88"/>
    <n v="0.31827719798269671"/>
  </r>
  <r>
    <n v="410"/>
    <x v="2"/>
    <x v="5"/>
    <x v="0"/>
    <x v="1"/>
    <n v="370"/>
    <n v="0.1670591810689315"/>
  </r>
  <r>
    <n v="414"/>
    <x v="2"/>
    <x v="5"/>
    <x v="3"/>
    <x v="1"/>
    <n v="351"/>
    <n v="0.19680403554056392"/>
  </r>
  <r>
    <n v="412"/>
    <x v="2"/>
    <x v="5"/>
    <x v="0"/>
    <x v="0"/>
    <n v="403"/>
    <n v="0.26403331495198734"/>
  </r>
  <r>
    <n v="418"/>
    <x v="2"/>
    <x v="6"/>
    <x v="1"/>
    <x v="1"/>
    <n v="60"/>
    <n v="0.2678599499490783"/>
  </r>
  <r>
    <n v="416"/>
    <x v="2"/>
    <x v="5"/>
    <x v="3"/>
    <x v="0"/>
    <n v="89"/>
    <n v="0.31962005512555386"/>
  </r>
  <r>
    <n v="411"/>
    <x v="2"/>
    <x v="5"/>
    <x v="0"/>
    <x v="3"/>
    <n v="266"/>
    <n v="7.9698197730105488E-2"/>
  </r>
  <r>
    <n v="407"/>
    <x v="2"/>
    <x v="5"/>
    <x v="2"/>
    <x v="3"/>
    <n v="382"/>
    <n v="0.21410101023855257"/>
  </r>
  <r>
    <n v="416"/>
    <x v="2"/>
    <x v="5"/>
    <x v="3"/>
    <x v="0"/>
    <n v="90"/>
    <n v="0.32096291226841095"/>
  </r>
  <r>
    <n v="414"/>
    <x v="2"/>
    <x v="5"/>
    <x v="3"/>
    <x v="1"/>
    <n v="352"/>
    <n v="0.19941514665167501"/>
  </r>
  <r>
    <n v="406"/>
    <x v="2"/>
    <x v="5"/>
    <x v="2"/>
    <x v="1"/>
    <n v="311"/>
    <n v="0.11555662516786347"/>
  </r>
  <r>
    <n v="418"/>
    <x v="2"/>
    <x v="6"/>
    <x v="1"/>
    <x v="1"/>
    <n v="61"/>
    <n v="0.2687999499490783"/>
  </r>
  <r>
    <n v="416"/>
    <x v="2"/>
    <x v="5"/>
    <x v="3"/>
    <x v="0"/>
    <n v="91"/>
    <n v="0.29240467833067685"/>
  </r>
  <r>
    <n v="414"/>
    <x v="2"/>
    <x v="5"/>
    <x v="3"/>
    <x v="1"/>
    <n v="353"/>
    <n v="0.2015040355405639"/>
  </r>
  <r>
    <n v="410"/>
    <x v="2"/>
    <x v="5"/>
    <x v="0"/>
    <x v="1"/>
    <n v="371"/>
    <n v="0.14212418827393705"/>
  </r>
  <r>
    <n v="407"/>
    <x v="2"/>
    <x v="5"/>
    <x v="2"/>
    <x v="3"/>
    <n v="383"/>
    <n v="0.21581010114764354"/>
  </r>
  <r>
    <n v="418"/>
    <x v="2"/>
    <x v="6"/>
    <x v="1"/>
    <x v="1"/>
    <n v="62"/>
    <n v="0.26973994994907829"/>
  </r>
  <r>
    <n v="412"/>
    <x v="2"/>
    <x v="5"/>
    <x v="0"/>
    <x v="0"/>
    <n v="404"/>
    <n v="0.26731185770475396"/>
  </r>
  <r>
    <n v="414"/>
    <x v="2"/>
    <x v="5"/>
    <x v="3"/>
    <x v="1"/>
    <n v="354"/>
    <n v="0.20411514665167502"/>
  </r>
  <r>
    <n v="411"/>
    <x v="2"/>
    <x v="5"/>
    <x v="0"/>
    <x v="3"/>
    <n v="267"/>
    <n v="8.0527609494811372E-2"/>
  </r>
  <r>
    <n v="416"/>
    <x v="2"/>
    <x v="5"/>
    <x v="3"/>
    <x v="0"/>
    <n v="92"/>
    <n v="0.29441896404496265"/>
  </r>
  <r>
    <n v="395"/>
    <x v="2"/>
    <x v="4"/>
    <x v="0"/>
    <x v="3"/>
    <n v="461"/>
    <n v="6.3734879868323612E-3"/>
  </r>
  <r>
    <n v="414"/>
    <x v="2"/>
    <x v="5"/>
    <x v="3"/>
    <x v="1"/>
    <n v="355"/>
    <n v="0.20672625776278611"/>
  </r>
  <r>
    <n v="407"/>
    <x v="2"/>
    <x v="5"/>
    <x v="2"/>
    <x v="3"/>
    <n v="384"/>
    <n v="0.2175191920567344"/>
  </r>
  <r>
    <n v="416"/>
    <x v="2"/>
    <x v="5"/>
    <x v="3"/>
    <x v="0"/>
    <n v="93"/>
    <n v="0.29643324975924829"/>
  </r>
  <r>
    <n v="412"/>
    <x v="2"/>
    <x v="5"/>
    <x v="0"/>
    <x v="0"/>
    <n v="405"/>
    <n v="0.2552947538597316"/>
  </r>
  <r>
    <n v="410"/>
    <x v="2"/>
    <x v="5"/>
    <x v="0"/>
    <x v="1"/>
    <n v="372"/>
    <n v="0.14408252160727039"/>
  </r>
  <r>
    <n v="418"/>
    <x v="2"/>
    <x v="6"/>
    <x v="1"/>
    <x v="1"/>
    <n v="63"/>
    <n v="0.27067994994907829"/>
  </r>
  <r>
    <n v="414"/>
    <x v="2"/>
    <x v="5"/>
    <x v="3"/>
    <x v="1"/>
    <n v="356"/>
    <n v="0.17626928494295543"/>
  </r>
  <r>
    <n v="407"/>
    <x v="2"/>
    <x v="5"/>
    <x v="2"/>
    <x v="3"/>
    <n v="385"/>
    <n v="0.21922828296582531"/>
  </r>
  <r>
    <n v="411"/>
    <x v="2"/>
    <x v="5"/>
    <x v="0"/>
    <x v="3"/>
    <n v="268"/>
    <n v="8.1357021259517256E-2"/>
  </r>
  <r>
    <n v="418"/>
    <x v="2"/>
    <x v="6"/>
    <x v="1"/>
    <x v="1"/>
    <n v="64"/>
    <n v="0.27161994994907829"/>
  </r>
  <r>
    <n v="406"/>
    <x v="2"/>
    <x v="5"/>
    <x v="2"/>
    <x v="1"/>
    <n v="312"/>
    <n v="0.11605136200996875"/>
  </r>
  <r>
    <n v="416"/>
    <x v="2"/>
    <x v="5"/>
    <x v="3"/>
    <x v="0"/>
    <n v="94"/>
    <n v="0.29844753547353398"/>
  </r>
  <r>
    <n v="412"/>
    <x v="2"/>
    <x v="5"/>
    <x v="0"/>
    <x v="0"/>
    <n v="406"/>
    <n v="0.25785839022336798"/>
  </r>
  <r>
    <n v="410"/>
    <x v="2"/>
    <x v="5"/>
    <x v="0"/>
    <x v="1"/>
    <n v="373"/>
    <n v="0.14564918827393705"/>
  </r>
  <r>
    <n v="418"/>
    <x v="2"/>
    <x v="6"/>
    <x v="1"/>
    <x v="1"/>
    <n v="65"/>
    <n v="0.27255994994907828"/>
  </r>
  <r>
    <n v="414"/>
    <x v="2"/>
    <x v="5"/>
    <x v="3"/>
    <x v="1"/>
    <n v="357"/>
    <n v="0.17979428494295546"/>
  </r>
  <r>
    <n v="416"/>
    <x v="2"/>
    <x v="5"/>
    <x v="3"/>
    <x v="0"/>
    <n v="95"/>
    <n v="0.30046182118781972"/>
  </r>
  <r>
    <n v="407"/>
    <x v="2"/>
    <x v="5"/>
    <x v="2"/>
    <x v="3"/>
    <n v="386"/>
    <n v="0.19300173317276006"/>
  </r>
  <r>
    <n v="418"/>
    <x v="2"/>
    <x v="6"/>
    <x v="1"/>
    <x v="1"/>
    <n v="66"/>
    <n v="0.27349994994907834"/>
  </r>
  <r>
    <n v="414"/>
    <x v="2"/>
    <x v="5"/>
    <x v="3"/>
    <x v="1"/>
    <n v="358"/>
    <n v="0.18273178494295544"/>
  </r>
  <r>
    <n v="416"/>
    <x v="2"/>
    <x v="5"/>
    <x v="3"/>
    <x v="0"/>
    <n v="96"/>
    <n v="0.30247610690210541"/>
  </r>
  <r>
    <n v="412"/>
    <x v="2"/>
    <x v="5"/>
    <x v="0"/>
    <x v="0"/>
    <n v="407"/>
    <n v="0.26084929931427708"/>
  </r>
  <r>
    <n v="407"/>
    <x v="2"/>
    <x v="5"/>
    <x v="2"/>
    <x v="3"/>
    <n v="387"/>
    <n v="0.194710824081851"/>
  </r>
  <r>
    <n v="414"/>
    <x v="2"/>
    <x v="5"/>
    <x v="3"/>
    <x v="1"/>
    <n v="359"/>
    <n v="0.18508178494295546"/>
  </r>
  <r>
    <n v="410"/>
    <x v="2"/>
    <x v="5"/>
    <x v="0"/>
    <x v="1"/>
    <n v="374"/>
    <n v="0.14760752160727039"/>
  </r>
  <r>
    <n v="395"/>
    <x v="2"/>
    <x v="4"/>
    <x v="0"/>
    <x v="3"/>
    <n v="462"/>
    <n v="6.5413451296895044E-3"/>
  </r>
  <r>
    <n v="406"/>
    <x v="2"/>
    <x v="5"/>
    <x v="2"/>
    <x v="1"/>
    <n v="313"/>
    <n v="0.11654609885207401"/>
  </r>
  <r>
    <n v="416"/>
    <x v="2"/>
    <x v="5"/>
    <x v="3"/>
    <x v="0"/>
    <n v="97"/>
    <n v="0.30449039261639105"/>
  </r>
  <r>
    <n v="418"/>
    <x v="2"/>
    <x v="6"/>
    <x v="1"/>
    <x v="1"/>
    <n v="67"/>
    <n v="0.27443994994907828"/>
  </r>
  <r>
    <n v="411"/>
    <x v="2"/>
    <x v="5"/>
    <x v="0"/>
    <x v="3"/>
    <n v="269"/>
    <n v="8.2186433024223127E-2"/>
  </r>
  <r>
    <n v="416"/>
    <x v="2"/>
    <x v="5"/>
    <x v="3"/>
    <x v="0"/>
    <n v="98"/>
    <n v="0.30650467833067685"/>
  </r>
  <r>
    <n v="412"/>
    <x v="2"/>
    <x v="5"/>
    <x v="0"/>
    <x v="0"/>
    <n v="408"/>
    <n v="0.24557422924570482"/>
  </r>
  <r>
    <n v="407"/>
    <x v="2"/>
    <x v="5"/>
    <x v="2"/>
    <x v="3"/>
    <n v="388"/>
    <n v="0.19684718771821463"/>
  </r>
  <r>
    <n v="410"/>
    <x v="2"/>
    <x v="5"/>
    <x v="0"/>
    <x v="1"/>
    <n v="375"/>
    <n v="0.14995752160727041"/>
  </r>
  <r>
    <n v="414"/>
    <x v="2"/>
    <x v="5"/>
    <x v="3"/>
    <x v="1"/>
    <n v="360"/>
    <n v="0.18801928494295547"/>
  </r>
  <r>
    <n v="418"/>
    <x v="2"/>
    <x v="6"/>
    <x v="1"/>
    <x v="1"/>
    <n v="68"/>
    <n v="0.27537994994907827"/>
  </r>
  <r>
    <n v="416"/>
    <x v="2"/>
    <x v="5"/>
    <x v="3"/>
    <x v="0"/>
    <n v="99"/>
    <n v="0.30851896404496248"/>
  </r>
  <r>
    <n v="407"/>
    <x v="2"/>
    <x v="5"/>
    <x v="2"/>
    <x v="3"/>
    <n v="389"/>
    <n v="0.19898355135457824"/>
  </r>
  <r>
    <n v="414"/>
    <x v="2"/>
    <x v="5"/>
    <x v="3"/>
    <x v="1"/>
    <n v="361"/>
    <n v="0.20197987275416396"/>
  </r>
  <r>
    <n v="418"/>
    <x v="2"/>
    <x v="6"/>
    <x v="1"/>
    <x v="1"/>
    <n v="69"/>
    <n v="0.22474239899711507"/>
  </r>
  <r>
    <n v="416"/>
    <x v="2"/>
    <x v="5"/>
    <x v="3"/>
    <x v="0"/>
    <n v="100"/>
    <n v="0.31053324975924823"/>
  </r>
  <r>
    <n v="412"/>
    <x v="2"/>
    <x v="5"/>
    <x v="0"/>
    <x v="0"/>
    <n v="409"/>
    <n v="0.22586025471744986"/>
  </r>
  <r>
    <n v="414"/>
    <x v="2"/>
    <x v="5"/>
    <x v="3"/>
    <x v="1"/>
    <n v="362"/>
    <n v="0.20511320608749731"/>
  </r>
  <r>
    <n v="416"/>
    <x v="2"/>
    <x v="5"/>
    <x v="3"/>
    <x v="0"/>
    <n v="101"/>
    <n v="0.31254753547353392"/>
  </r>
  <r>
    <n v="406"/>
    <x v="2"/>
    <x v="5"/>
    <x v="2"/>
    <x v="1"/>
    <n v="314"/>
    <n v="0.11704083569417927"/>
  </r>
  <r>
    <n v="418"/>
    <x v="2"/>
    <x v="6"/>
    <x v="1"/>
    <x v="1"/>
    <n v="70"/>
    <n v="0.22474239899711507"/>
  </r>
  <r>
    <n v="410"/>
    <x v="2"/>
    <x v="5"/>
    <x v="0"/>
    <x v="1"/>
    <n v="376"/>
    <n v="0.1519158549406037"/>
  </r>
  <r>
    <n v="416"/>
    <x v="2"/>
    <x v="5"/>
    <x v="3"/>
    <x v="0"/>
    <n v="102"/>
    <n v="0.31456182118781967"/>
  </r>
  <r>
    <n v="412"/>
    <x v="2"/>
    <x v="5"/>
    <x v="0"/>
    <x v="0"/>
    <n v="410"/>
    <n v="0.22847136582856095"/>
  </r>
  <r>
    <n v="411"/>
    <x v="2"/>
    <x v="5"/>
    <x v="0"/>
    <x v="3"/>
    <n v="270"/>
    <n v="8.3015844788929011E-2"/>
  </r>
  <r>
    <n v="414"/>
    <x v="2"/>
    <x v="5"/>
    <x v="3"/>
    <x v="1"/>
    <n v="363"/>
    <n v="0.20824653942083063"/>
  </r>
  <r>
    <n v="416"/>
    <x v="2"/>
    <x v="5"/>
    <x v="3"/>
    <x v="0"/>
    <n v="103"/>
    <n v="0.31657610690210536"/>
  </r>
  <r>
    <n v="418"/>
    <x v="2"/>
    <x v="6"/>
    <x v="1"/>
    <x v="1"/>
    <n v="71"/>
    <n v="0.22474239899711507"/>
  </r>
  <r>
    <n v="407"/>
    <x v="2"/>
    <x v="5"/>
    <x v="2"/>
    <x v="3"/>
    <n v="390"/>
    <n v="0.20111991499094187"/>
  </r>
  <r>
    <n v="395"/>
    <x v="2"/>
    <x v="4"/>
    <x v="0"/>
    <x v="3"/>
    <n v="463"/>
    <n v="6.7092022725466476E-3"/>
  </r>
  <r>
    <n v="414"/>
    <x v="2"/>
    <x v="5"/>
    <x v="3"/>
    <x v="1"/>
    <n v="364"/>
    <n v="0.21137987275416398"/>
  </r>
  <r>
    <n v="416"/>
    <x v="2"/>
    <x v="5"/>
    <x v="3"/>
    <x v="0"/>
    <n v="104"/>
    <n v="0.31859039261639105"/>
  </r>
  <r>
    <n v="412"/>
    <x v="2"/>
    <x v="5"/>
    <x v="0"/>
    <x v="0"/>
    <n v="411"/>
    <n v="0.23056025471744984"/>
  </r>
  <r>
    <n v="418"/>
    <x v="2"/>
    <x v="6"/>
    <x v="1"/>
    <x v="1"/>
    <n v="72"/>
    <n v="0.22474239899711507"/>
  </r>
  <r>
    <n v="407"/>
    <x v="2"/>
    <x v="5"/>
    <x v="2"/>
    <x v="3"/>
    <n v="391"/>
    <n v="0.20325627862730553"/>
  </r>
  <r>
    <n v="416"/>
    <x v="2"/>
    <x v="5"/>
    <x v="3"/>
    <x v="0"/>
    <n v="105"/>
    <n v="0.3206046783306768"/>
  </r>
  <r>
    <n v="410"/>
    <x v="2"/>
    <x v="5"/>
    <x v="0"/>
    <x v="1"/>
    <n v="377"/>
    <n v="0.15387418827393706"/>
  </r>
  <r>
    <n v="414"/>
    <x v="2"/>
    <x v="5"/>
    <x v="3"/>
    <x v="1"/>
    <n v="365"/>
    <n v="0.21399098386527507"/>
  </r>
  <r>
    <n v="406"/>
    <x v="2"/>
    <x v="5"/>
    <x v="2"/>
    <x v="1"/>
    <n v="315"/>
    <n v="0.11753557253628451"/>
  </r>
  <r>
    <n v="418"/>
    <x v="2"/>
    <x v="6"/>
    <x v="1"/>
    <x v="1"/>
    <n v="73"/>
    <n v="0.25469283227078193"/>
  </r>
  <r>
    <n v="407"/>
    <x v="2"/>
    <x v="5"/>
    <x v="2"/>
    <x v="3"/>
    <n v="392"/>
    <n v="0.17184945191954104"/>
  </r>
  <r>
    <n v="412"/>
    <x v="2"/>
    <x v="5"/>
    <x v="0"/>
    <x v="0"/>
    <n v="412"/>
    <n v="0.23317136582856093"/>
  </r>
  <r>
    <n v="414"/>
    <x v="2"/>
    <x v="5"/>
    <x v="3"/>
    <x v="1"/>
    <n v="366"/>
    <n v="0.21764653942083065"/>
  </r>
  <r>
    <n v="411"/>
    <x v="2"/>
    <x v="5"/>
    <x v="0"/>
    <x v="3"/>
    <n v="271"/>
    <n v="0.10947916057664081"/>
  </r>
  <r>
    <n v="416"/>
    <x v="2"/>
    <x v="5"/>
    <x v="3"/>
    <x v="0"/>
    <n v="106"/>
    <n v="0.32261896404496249"/>
  </r>
  <r>
    <n v="410"/>
    <x v="2"/>
    <x v="5"/>
    <x v="0"/>
    <x v="1"/>
    <n v="378"/>
    <n v="0.15544085494060372"/>
  </r>
  <r>
    <n v="414"/>
    <x v="2"/>
    <x v="5"/>
    <x v="3"/>
    <x v="1"/>
    <n v="367"/>
    <n v="0.2202576505319418"/>
  </r>
  <r>
    <n v="407"/>
    <x v="2"/>
    <x v="5"/>
    <x v="2"/>
    <x v="3"/>
    <n v="393"/>
    <n v="0.17484036101045011"/>
  </r>
  <r>
    <n v="416"/>
    <x v="2"/>
    <x v="5"/>
    <x v="3"/>
    <x v="0"/>
    <n v="107"/>
    <n v="0.32463324975924818"/>
  </r>
  <r>
    <n v="418"/>
    <x v="2"/>
    <x v="6"/>
    <x v="1"/>
    <x v="1"/>
    <n v="74"/>
    <n v="0.25232675117334724"/>
  </r>
  <r>
    <n v="412"/>
    <x v="2"/>
    <x v="5"/>
    <x v="0"/>
    <x v="0"/>
    <n v="413"/>
    <n v="0.23578247693967208"/>
  </r>
  <r>
    <n v="414"/>
    <x v="2"/>
    <x v="5"/>
    <x v="3"/>
    <x v="1"/>
    <n v="368"/>
    <n v="0.22339098386527509"/>
  </r>
  <r>
    <n v="407"/>
    <x v="2"/>
    <x v="5"/>
    <x v="2"/>
    <x v="3"/>
    <n v="394"/>
    <n v="0.17740399737408652"/>
  </r>
  <r>
    <n v="416"/>
    <x v="2"/>
    <x v="5"/>
    <x v="3"/>
    <x v="0"/>
    <n v="108"/>
    <n v="0.32664753547353387"/>
  </r>
  <r>
    <n v="395"/>
    <x v="2"/>
    <x v="4"/>
    <x v="0"/>
    <x v="3"/>
    <n v="464"/>
    <n v="6.8770594154037908E-3"/>
  </r>
  <r>
    <n v="414"/>
    <x v="2"/>
    <x v="5"/>
    <x v="3"/>
    <x v="1"/>
    <n v="369"/>
    <n v="0.22652431719860841"/>
  </r>
  <r>
    <n v="418"/>
    <x v="2"/>
    <x v="6"/>
    <x v="1"/>
    <x v="1"/>
    <n v="75"/>
    <n v="0.25232675117334719"/>
  </r>
  <r>
    <n v="412"/>
    <x v="2"/>
    <x v="5"/>
    <x v="0"/>
    <x v="0"/>
    <n v="414"/>
    <n v="0.23839358805078317"/>
  </r>
  <r>
    <n v="406"/>
    <x v="2"/>
    <x v="5"/>
    <x v="2"/>
    <x v="1"/>
    <n v="316"/>
    <n v="0.11803030937838979"/>
  </r>
  <r>
    <n v="410"/>
    <x v="2"/>
    <x v="5"/>
    <x v="0"/>
    <x v="1"/>
    <n v="379"/>
    <n v="0.16176010703440877"/>
  </r>
  <r>
    <n v="418"/>
    <x v="2"/>
    <x v="6"/>
    <x v="1"/>
    <x v="1"/>
    <n v="76"/>
    <n v="0.25311008450668054"/>
  </r>
  <r>
    <n v="411"/>
    <x v="2"/>
    <x v="5"/>
    <x v="0"/>
    <x v="3"/>
    <n v="272"/>
    <n v="0.1071414870795812"/>
  </r>
  <r>
    <n v="407"/>
    <x v="2"/>
    <x v="5"/>
    <x v="2"/>
    <x v="3"/>
    <n v="395"/>
    <n v="0.17996763373772287"/>
  </r>
  <r>
    <n v="412"/>
    <x v="2"/>
    <x v="5"/>
    <x v="0"/>
    <x v="0"/>
    <n v="415"/>
    <n v="0.2381292016795909"/>
  </r>
  <r>
    <n v="418"/>
    <x v="2"/>
    <x v="6"/>
    <x v="1"/>
    <x v="1"/>
    <n v="77"/>
    <n v="0.2538934178400139"/>
  </r>
  <r>
    <n v="416"/>
    <x v="2"/>
    <x v="5"/>
    <x v="3"/>
    <x v="0"/>
    <n v="109"/>
    <n v="0.32270607686591446"/>
  </r>
  <r>
    <n v="414"/>
    <x v="2"/>
    <x v="5"/>
    <x v="3"/>
    <x v="1"/>
    <n v="370"/>
    <n v="0.2006648669801272"/>
  </r>
  <r>
    <n v="418"/>
    <x v="2"/>
    <x v="6"/>
    <x v="1"/>
    <x v="1"/>
    <n v="78"/>
    <n v="0.25467675117334726"/>
  </r>
  <r>
    <n v="412"/>
    <x v="2"/>
    <x v="5"/>
    <x v="0"/>
    <x v="0"/>
    <n v="416"/>
    <n v="0.24094920167959089"/>
  </r>
  <r>
    <n v="407"/>
    <x v="2"/>
    <x v="5"/>
    <x v="2"/>
    <x v="3"/>
    <n v="396"/>
    <n v="0.18210399737408653"/>
  </r>
  <r>
    <n v="416"/>
    <x v="2"/>
    <x v="5"/>
    <x v="3"/>
    <x v="0"/>
    <n v="110"/>
    <n v="0.30072433218965594"/>
  </r>
  <r>
    <n v="414"/>
    <x v="2"/>
    <x v="5"/>
    <x v="3"/>
    <x v="1"/>
    <n v="371"/>
    <n v="0.20418986698012717"/>
  </r>
  <r>
    <n v="418"/>
    <x v="2"/>
    <x v="6"/>
    <x v="1"/>
    <x v="1"/>
    <n v="79"/>
    <n v="0.25546008450668056"/>
  </r>
  <r>
    <n v="416"/>
    <x v="2"/>
    <x v="5"/>
    <x v="3"/>
    <x v="0"/>
    <n v="111"/>
    <n v="0.30341004647537023"/>
  </r>
  <r>
    <n v="410"/>
    <x v="2"/>
    <x v="5"/>
    <x v="0"/>
    <x v="1"/>
    <n v="380"/>
    <n v="0.16356779934210103"/>
  </r>
  <r>
    <n v="411"/>
    <x v="2"/>
    <x v="5"/>
    <x v="0"/>
    <x v="3"/>
    <n v="273"/>
    <n v="0.1074382504152909"/>
  </r>
  <r>
    <n v="412"/>
    <x v="2"/>
    <x v="5"/>
    <x v="0"/>
    <x v="0"/>
    <n v="417"/>
    <n v="0.24376920167959087"/>
  </r>
  <r>
    <n v="407"/>
    <x v="2"/>
    <x v="5"/>
    <x v="2"/>
    <x v="3"/>
    <n v="397"/>
    <n v="0.18092704852467664"/>
  </r>
  <r>
    <n v="418"/>
    <x v="2"/>
    <x v="6"/>
    <x v="1"/>
    <x v="1"/>
    <n v="80"/>
    <n v="0.25624341784001392"/>
  </r>
  <r>
    <n v="406"/>
    <x v="2"/>
    <x v="5"/>
    <x v="2"/>
    <x v="1"/>
    <n v="317"/>
    <n v="0.11852504622049505"/>
  </r>
  <r>
    <n v="395"/>
    <x v="2"/>
    <x v="4"/>
    <x v="0"/>
    <x v="3"/>
    <n v="465"/>
    <n v="7.044916558260934E-3"/>
  </r>
  <r>
    <n v="412"/>
    <x v="2"/>
    <x v="5"/>
    <x v="0"/>
    <x v="0"/>
    <n v="418"/>
    <n v="0.24658920167959089"/>
  </r>
  <r>
    <n v="407"/>
    <x v="2"/>
    <x v="5"/>
    <x v="2"/>
    <x v="3"/>
    <n v="398"/>
    <n v="0.18484371519134332"/>
  </r>
  <r>
    <n v="416"/>
    <x v="2"/>
    <x v="5"/>
    <x v="3"/>
    <x v="0"/>
    <n v="112"/>
    <n v="0.30609576076108447"/>
  </r>
  <r>
    <n v="410"/>
    <x v="2"/>
    <x v="5"/>
    <x v="0"/>
    <x v="1"/>
    <n v="381"/>
    <n v="0.16573703011133181"/>
  </r>
  <r>
    <n v="414"/>
    <x v="2"/>
    <x v="5"/>
    <x v="3"/>
    <x v="1"/>
    <n v="372"/>
    <n v="0.17433307190547898"/>
  </r>
  <r>
    <n v="418"/>
    <x v="2"/>
    <x v="6"/>
    <x v="1"/>
    <x v="1"/>
    <n v="81"/>
    <n v="0.25702675117334722"/>
  </r>
  <r>
    <n v="416"/>
    <x v="2"/>
    <x v="5"/>
    <x v="3"/>
    <x v="0"/>
    <n v="113"/>
    <n v="0.30878147504679881"/>
  </r>
  <r>
    <n v="407"/>
    <x v="2"/>
    <x v="5"/>
    <x v="2"/>
    <x v="3"/>
    <n v="399"/>
    <n v="0.18719371519134334"/>
  </r>
  <r>
    <n v="412"/>
    <x v="2"/>
    <x v="5"/>
    <x v="0"/>
    <x v="0"/>
    <n v="419"/>
    <n v="0.24940920167959088"/>
  </r>
  <r>
    <n v="418"/>
    <x v="2"/>
    <x v="6"/>
    <x v="1"/>
    <x v="1"/>
    <n v="82"/>
    <n v="0.25781008450668058"/>
  </r>
  <r>
    <n v="416"/>
    <x v="2"/>
    <x v="5"/>
    <x v="3"/>
    <x v="0"/>
    <n v="114"/>
    <n v="0.31146718933251305"/>
  </r>
  <r>
    <n v="414"/>
    <x v="2"/>
    <x v="5"/>
    <x v="3"/>
    <x v="1"/>
    <n v="373"/>
    <n v="0.17727057190547896"/>
  </r>
  <r>
    <n v="407"/>
    <x v="2"/>
    <x v="5"/>
    <x v="2"/>
    <x v="3"/>
    <n v="400"/>
    <n v="0.18993538185800998"/>
  </r>
  <r>
    <n v="418"/>
    <x v="2"/>
    <x v="6"/>
    <x v="1"/>
    <x v="1"/>
    <n v="83"/>
    <n v="0.25859341784001394"/>
  </r>
  <r>
    <n v="416"/>
    <x v="2"/>
    <x v="5"/>
    <x v="3"/>
    <x v="0"/>
    <n v="115"/>
    <n v="0.3141529036182274"/>
  </r>
  <r>
    <n v="410"/>
    <x v="2"/>
    <x v="5"/>
    <x v="0"/>
    <x v="1"/>
    <n v="382"/>
    <n v="0.16790626088056257"/>
  </r>
  <r>
    <n v="406"/>
    <x v="2"/>
    <x v="5"/>
    <x v="2"/>
    <x v="1"/>
    <n v="318"/>
    <n v="0.1190197830626003"/>
  </r>
  <r>
    <n v="416"/>
    <x v="2"/>
    <x v="5"/>
    <x v="3"/>
    <x v="0"/>
    <n v="116"/>
    <n v="0.31674497559205017"/>
  </r>
  <r>
    <n v="407"/>
    <x v="2"/>
    <x v="5"/>
    <x v="2"/>
    <x v="3"/>
    <n v="401"/>
    <n v="0.19267704852467663"/>
  </r>
  <r>
    <n v="418"/>
    <x v="2"/>
    <x v="6"/>
    <x v="1"/>
    <x v="1"/>
    <n v="84"/>
    <n v="0.25937675117334724"/>
  </r>
  <r>
    <n v="411"/>
    <x v="2"/>
    <x v="5"/>
    <x v="0"/>
    <x v="3"/>
    <n v="274"/>
    <n v="0.10769936152640201"/>
  </r>
  <r>
    <n v="414"/>
    <x v="2"/>
    <x v="5"/>
    <x v="3"/>
    <x v="1"/>
    <n v="374"/>
    <n v="0.17962057190547895"/>
  </r>
  <r>
    <n v="416"/>
    <x v="2"/>
    <x v="5"/>
    <x v="3"/>
    <x v="0"/>
    <n v="117"/>
    <n v="0.31875926130633581"/>
  </r>
  <r>
    <n v="410"/>
    <x v="2"/>
    <x v="5"/>
    <x v="0"/>
    <x v="1"/>
    <n v="383"/>
    <n v="0.17007549164979335"/>
  </r>
  <r>
    <n v="412"/>
    <x v="2"/>
    <x v="5"/>
    <x v="0"/>
    <x v="0"/>
    <n v="420"/>
    <n v="0.2522292016795909"/>
  </r>
  <r>
    <n v="407"/>
    <x v="2"/>
    <x v="5"/>
    <x v="2"/>
    <x v="3"/>
    <n v="402"/>
    <n v="0.19541871519134335"/>
  </r>
  <r>
    <n v="418"/>
    <x v="2"/>
    <x v="6"/>
    <x v="1"/>
    <x v="1"/>
    <n v="85"/>
    <n v="0.26016008450668054"/>
  </r>
  <r>
    <n v="414"/>
    <x v="2"/>
    <x v="5"/>
    <x v="3"/>
    <x v="1"/>
    <n v="375"/>
    <n v="0.18255807190547893"/>
  </r>
  <r>
    <n v="416"/>
    <x v="2"/>
    <x v="5"/>
    <x v="3"/>
    <x v="0"/>
    <n v="118"/>
    <n v="0.32077354702062155"/>
  </r>
  <r>
    <n v="407"/>
    <x v="2"/>
    <x v="5"/>
    <x v="2"/>
    <x v="3"/>
    <n v="403"/>
    <n v="0.19855204852467664"/>
  </r>
  <r>
    <n v="412"/>
    <x v="2"/>
    <x v="5"/>
    <x v="0"/>
    <x v="0"/>
    <n v="421"/>
    <n v="0.25504920167959089"/>
  </r>
  <r>
    <n v="418"/>
    <x v="2"/>
    <x v="6"/>
    <x v="1"/>
    <x v="1"/>
    <n v="86"/>
    <n v="0.2609434178400139"/>
  </r>
  <r>
    <n v="416"/>
    <x v="2"/>
    <x v="5"/>
    <x v="3"/>
    <x v="0"/>
    <n v="119"/>
    <n v="0.32278783273490724"/>
  </r>
  <r>
    <n v="414"/>
    <x v="2"/>
    <x v="5"/>
    <x v="3"/>
    <x v="1"/>
    <n v="376"/>
    <n v="0.18490807190547895"/>
  </r>
  <r>
    <n v="395"/>
    <x v="2"/>
    <x v="4"/>
    <x v="0"/>
    <x v="3"/>
    <n v="466"/>
    <n v="7.2127737011180772E-3"/>
  </r>
  <r>
    <n v="410"/>
    <x v="2"/>
    <x v="5"/>
    <x v="0"/>
    <x v="1"/>
    <n v="384"/>
    <n v="0.17224472241902411"/>
  </r>
  <r>
    <n v="407"/>
    <x v="2"/>
    <x v="5"/>
    <x v="2"/>
    <x v="3"/>
    <n v="404"/>
    <n v="0.20129371519134331"/>
  </r>
  <r>
    <n v="418"/>
    <x v="2"/>
    <x v="6"/>
    <x v="1"/>
    <x v="1"/>
    <n v="87"/>
    <n v="0.26172675117334726"/>
  </r>
  <r>
    <n v="416"/>
    <x v="2"/>
    <x v="5"/>
    <x v="3"/>
    <x v="0"/>
    <n v="120"/>
    <n v="0.32480211844919299"/>
  </r>
  <r>
    <n v="412"/>
    <x v="2"/>
    <x v="5"/>
    <x v="0"/>
    <x v="0"/>
    <n v="422"/>
    <n v="0.25770145067503353"/>
  </r>
  <r>
    <n v="407"/>
    <x v="2"/>
    <x v="5"/>
    <x v="2"/>
    <x v="3"/>
    <n v="405"/>
    <n v="0.20442704852467664"/>
  </r>
  <r>
    <n v="418"/>
    <x v="2"/>
    <x v="6"/>
    <x v="1"/>
    <x v="1"/>
    <n v="88"/>
    <n v="0.26251008450668056"/>
  </r>
  <r>
    <n v="414"/>
    <x v="2"/>
    <x v="5"/>
    <x v="3"/>
    <x v="1"/>
    <n v="377"/>
    <n v="0.18843307190547889"/>
  </r>
  <r>
    <n v="406"/>
    <x v="2"/>
    <x v="5"/>
    <x v="2"/>
    <x v="1"/>
    <n v="319"/>
    <n v="0.11951451990470559"/>
  </r>
  <r>
    <n v="410"/>
    <x v="2"/>
    <x v="5"/>
    <x v="0"/>
    <x v="1"/>
    <n v="385"/>
    <n v="0.17441395318825487"/>
  </r>
  <r>
    <n v="414"/>
    <x v="2"/>
    <x v="5"/>
    <x v="3"/>
    <x v="1"/>
    <n v="378"/>
    <n v="0.1913705719054789"/>
  </r>
  <r>
    <n v="418"/>
    <x v="2"/>
    <x v="6"/>
    <x v="1"/>
    <x v="1"/>
    <n v="89"/>
    <n v="0.19825199916426259"/>
  </r>
  <r>
    <n v="411"/>
    <x v="2"/>
    <x v="5"/>
    <x v="0"/>
    <x v="3"/>
    <n v="275"/>
    <n v="0.10796047263751311"/>
  </r>
  <r>
    <n v="412"/>
    <x v="2"/>
    <x v="5"/>
    <x v="0"/>
    <x v="0"/>
    <n v="423"/>
    <n v="0.26005145067503344"/>
  </r>
  <r>
    <n v="416"/>
    <x v="2"/>
    <x v="5"/>
    <x v="3"/>
    <x v="0"/>
    <n v="121"/>
    <n v="0.3267813786739362"/>
  </r>
  <r>
    <n v="407"/>
    <x v="2"/>
    <x v="5"/>
    <x v="2"/>
    <x v="3"/>
    <n v="406"/>
    <n v="0.20716871519134328"/>
  </r>
  <r>
    <n v="418"/>
    <x v="2"/>
    <x v="6"/>
    <x v="1"/>
    <x v="1"/>
    <n v="90"/>
    <n v="0.19903533249759589"/>
  </r>
  <r>
    <n v="414"/>
    <x v="2"/>
    <x v="5"/>
    <x v="3"/>
    <x v="1"/>
    <n v="379"/>
    <n v="0.15990018657452076"/>
  </r>
  <r>
    <n v="416"/>
    <x v="2"/>
    <x v="5"/>
    <x v="3"/>
    <x v="0"/>
    <n v="122"/>
    <n v="0.3276291911645684"/>
  </r>
  <r>
    <n v="407"/>
    <x v="2"/>
    <x v="5"/>
    <x v="2"/>
    <x v="3"/>
    <n v="407"/>
    <n v="0.21030204852467668"/>
  </r>
  <r>
    <n v="410"/>
    <x v="2"/>
    <x v="5"/>
    <x v="0"/>
    <x v="1"/>
    <n v="386"/>
    <n v="0.17694472241902409"/>
  </r>
  <r>
    <n v="416"/>
    <x v="2"/>
    <x v="5"/>
    <x v="3"/>
    <x v="0"/>
    <n v="123"/>
    <n v="0.32830061973599695"/>
  </r>
  <r>
    <n v="412"/>
    <x v="2"/>
    <x v="5"/>
    <x v="0"/>
    <x v="0"/>
    <n v="424"/>
    <n v="0.26240145067503345"/>
  </r>
  <r>
    <n v="407"/>
    <x v="2"/>
    <x v="5"/>
    <x v="2"/>
    <x v="3"/>
    <n v="408"/>
    <n v="0.21304371519134327"/>
  </r>
  <r>
    <n v="418"/>
    <x v="2"/>
    <x v="6"/>
    <x v="1"/>
    <x v="1"/>
    <n v="91"/>
    <n v="0.19450649463714156"/>
  </r>
  <r>
    <n v="414"/>
    <x v="2"/>
    <x v="5"/>
    <x v="3"/>
    <x v="1"/>
    <n v="380"/>
    <n v="0.16251129768563188"/>
  </r>
  <r>
    <n v="416"/>
    <x v="2"/>
    <x v="5"/>
    <x v="3"/>
    <x v="0"/>
    <n v="124"/>
    <n v="0.32897204830742555"/>
  </r>
  <r>
    <n v="407"/>
    <x v="2"/>
    <x v="5"/>
    <x v="2"/>
    <x v="3"/>
    <n v="409"/>
    <n v="0.19652041657237457"/>
  </r>
  <r>
    <n v="406"/>
    <x v="2"/>
    <x v="5"/>
    <x v="2"/>
    <x v="1"/>
    <n v="320"/>
    <n v="0.12000925674681084"/>
  </r>
  <r>
    <n v="412"/>
    <x v="2"/>
    <x v="5"/>
    <x v="0"/>
    <x v="0"/>
    <n v="425"/>
    <n v="0.26475145067503347"/>
  </r>
  <r>
    <n v="410"/>
    <x v="2"/>
    <x v="5"/>
    <x v="0"/>
    <x v="1"/>
    <n v="387"/>
    <n v="0.17875241472671644"/>
  </r>
  <r>
    <n v="407"/>
    <x v="2"/>
    <x v="5"/>
    <x v="2"/>
    <x v="3"/>
    <n v="410"/>
    <n v="0.19993859839055636"/>
  </r>
  <r>
    <n v="418"/>
    <x v="2"/>
    <x v="6"/>
    <x v="1"/>
    <x v="1"/>
    <n v="92"/>
    <n v="0.19584935177999871"/>
  </r>
  <r>
    <n v="412"/>
    <x v="2"/>
    <x v="5"/>
    <x v="0"/>
    <x v="0"/>
    <n v="426"/>
    <n v="0.26710145067503344"/>
  </r>
  <r>
    <n v="407"/>
    <x v="2"/>
    <x v="5"/>
    <x v="2"/>
    <x v="3"/>
    <n v="411"/>
    <n v="0.20335678020873818"/>
  </r>
  <r>
    <n v="416"/>
    <x v="2"/>
    <x v="5"/>
    <x v="3"/>
    <x v="0"/>
    <n v="125"/>
    <n v="0.32964347687885409"/>
  </r>
  <r>
    <n v="411"/>
    <x v="2"/>
    <x v="5"/>
    <x v="0"/>
    <x v="3"/>
    <n v="276"/>
    <n v="0.10822158374862423"/>
  </r>
  <r>
    <n v="414"/>
    <x v="2"/>
    <x v="5"/>
    <x v="3"/>
    <x v="1"/>
    <n v="381"/>
    <n v="0.16564463101896518"/>
  </r>
  <r>
    <n v="418"/>
    <x v="2"/>
    <x v="6"/>
    <x v="1"/>
    <x v="1"/>
    <n v="93"/>
    <n v="0.19719220892285586"/>
  </r>
  <r>
    <n v="410"/>
    <x v="2"/>
    <x v="5"/>
    <x v="0"/>
    <x v="1"/>
    <n v="388"/>
    <n v="0.18092164549594716"/>
  </r>
  <r>
    <n v="395"/>
    <x v="2"/>
    <x v="4"/>
    <x v="0"/>
    <x v="3"/>
    <n v="467"/>
    <n v="7.3806308439752204E-3"/>
  </r>
  <r>
    <n v="416"/>
    <x v="2"/>
    <x v="5"/>
    <x v="3"/>
    <x v="0"/>
    <n v="126"/>
    <n v="0.33031490545028269"/>
  </r>
  <r>
    <n v="407"/>
    <x v="2"/>
    <x v="5"/>
    <x v="2"/>
    <x v="3"/>
    <n v="412"/>
    <n v="0.20634768929964722"/>
  </r>
  <r>
    <n v="412"/>
    <x v="2"/>
    <x v="5"/>
    <x v="0"/>
    <x v="0"/>
    <n v="427"/>
    <n v="0.26945145067503345"/>
  </r>
  <r>
    <n v="414"/>
    <x v="2"/>
    <x v="5"/>
    <x v="3"/>
    <x v="1"/>
    <n v="382"/>
    <n v="0.16877796435229853"/>
  </r>
  <r>
    <n v="416"/>
    <x v="2"/>
    <x v="5"/>
    <x v="3"/>
    <x v="0"/>
    <n v="127"/>
    <n v="0.30359806304893822"/>
  </r>
  <r>
    <n v="418"/>
    <x v="2"/>
    <x v="6"/>
    <x v="1"/>
    <x v="1"/>
    <n v="94"/>
    <n v="0.198535066065713"/>
  </r>
  <r>
    <n v="407"/>
    <x v="2"/>
    <x v="5"/>
    <x v="2"/>
    <x v="3"/>
    <n v="413"/>
    <n v="0.18468245822961202"/>
  </r>
  <r>
    <n v="414"/>
    <x v="2"/>
    <x v="5"/>
    <x v="3"/>
    <x v="1"/>
    <n v="383"/>
    <n v="0.17191129768563188"/>
  </r>
  <r>
    <n v="416"/>
    <x v="2"/>
    <x v="5"/>
    <x v="3"/>
    <x v="0"/>
    <n v="128"/>
    <n v="0.30477306304893825"/>
  </r>
  <r>
    <n v="406"/>
    <x v="2"/>
    <x v="5"/>
    <x v="2"/>
    <x v="1"/>
    <n v="321"/>
    <n v="0.1205039935889161"/>
  </r>
  <r>
    <n v="414"/>
    <x v="2"/>
    <x v="5"/>
    <x v="3"/>
    <x v="1"/>
    <n v="384"/>
    <n v="0.1750446310189652"/>
  </r>
  <r>
    <n v="416"/>
    <x v="2"/>
    <x v="5"/>
    <x v="3"/>
    <x v="0"/>
    <n v="129"/>
    <n v="0.30594806304893823"/>
  </r>
  <r>
    <n v="407"/>
    <x v="2"/>
    <x v="5"/>
    <x v="2"/>
    <x v="3"/>
    <n v="414"/>
    <n v="0.1382560647378106"/>
  </r>
  <r>
    <n v="418"/>
    <x v="2"/>
    <x v="6"/>
    <x v="1"/>
    <x v="1"/>
    <n v="95"/>
    <n v="0.19987792320857015"/>
  </r>
  <r>
    <n v="412"/>
    <x v="2"/>
    <x v="5"/>
    <x v="0"/>
    <x v="0"/>
    <n v="428"/>
    <n v="0.27180145067503347"/>
  </r>
  <r>
    <n v="416"/>
    <x v="2"/>
    <x v="5"/>
    <x v="3"/>
    <x v="0"/>
    <n v="130"/>
    <n v="0.30712306304893822"/>
  </r>
  <r>
    <n v="410"/>
    <x v="2"/>
    <x v="5"/>
    <x v="0"/>
    <x v="1"/>
    <n v="389"/>
    <n v="0.15844926101333898"/>
  </r>
  <r>
    <n v="414"/>
    <x v="2"/>
    <x v="5"/>
    <x v="3"/>
    <x v="1"/>
    <n v="385"/>
    <n v="0.17817796435229852"/>
  </r>
  <r>
    <n v="411"/>
    <x v="2"/>
    <x v="5"/>
    <x v="0"/>
    <x v="3"/>
    <n v="277"/>
    <n v="0.10848269485973533"/>
  </r>
  <r>
    <n v="416"/>
    <x v="2"/>
    <x v="5"/>
    <x v="3"/>
    <x v="0"/>
    <n v="131"/>
    <n v="0.3082980630489382"/>
  </r>
  <r>
    <n v="418"/>
    <x v="2"/>
    <x v="6"/>
    <x v="1"/>
    <x v="1"/>
    <n v="96"/>
    <n v="0.20122078035142726"/>
  </r>
  <r>
    <n v="407"/>
    <x v="2"/>
    <x v="5"/>
    <x v="2"/>
    <x v="3"/>
    <n v="415"/>
    <n v="0.15426030014227204"/>
  </r>
  <r>
    <n v="416"/>
    <x v="2"/>
    <x v="5"/>
    <x v="3"/>
    <x v="0"/>
    <n v="132"/>
    <n v="0.30947306304893818"/>
  </r>
  <r>
    <n v="414"/>
    <x v="2"/>
    <x v="5"/>
    <x v="3"/>
    <x v="1"/>
    <n v="386"/>
    <n v="0.18131129768563184"/>
  </r>
  <r>
    <n v="412"/>
    <x v="2"/>
    <x v="5"/>
    <x v="0"/>
    <x v="0"/>
    <n v="429"/>
    <n v="0.27412073412183358"/>
  </r>
  <r>
    <n v="418"/>
    <x v="2"/>
    <x v="6"/>
    <x v="1"/>
    <x v="1"/>
    <n v="97"/>
    <n v="0.20256363749428444"/>
  </r>
  <r>
    <n v="416"/>
    <x v="2"/>
    <x v="5"/>
    <x v="3"/>
    <x v="0"/>
    <n v="133"/>
    <n v="0.31064806304893822"/>
  </r>
  <r>
    <n v="410"/>
    <x v="2"/>
    <x v="5"/>
    <x v="0"/>
    <x v="1"/>
    <n v="390"/>
    <n v="0.160799261013339"/>
  </r>
  <r>
    <n v="407"/>
    <x v="2"/>
    <x v="5"/>
    <x v="2"/>
    <x v="3"/>
    <n v="416"/>
    <n v="0.15682393650590842"/>
  </r>
  <r>
    <n v="414"/>
    <x v="2"/>
    <x v="5"/>
    <x v="3"/>
    <x v="1"/>
    <n v="387"/>
    <n v="0.18392240879674299"/>
  </r>
  <r>
    <n v="416"/>
    <x v="2"/>
    <x v="5"/>
    <x v="3"/>
    <x v="0"/>
    <n v="134"/>
    <n v="0.3118230630489382"/>
  </r>
  <r>
    <n v="418"/>
    <x v="2"/>
    <x v="6"/>
    <x v="1"/>
    <x v="1"/>
    <n v="98"/>
    <n v="0.20390649463714158"/>
  </r>
  <r>
    <n v="395"/>
    <x v="2"/>
    <x v="4"/>
    <x v="0"/>
    <x v="3"/>
    <n v="468"/>
    <n v="7.5484879868323636E-3"/>
  </r>
  <r>
    <n v="412"/>
    <x v="2"/>
    <x v="5"/>
    <x v="0"/>
    <x v="0"/>
    <n v="430"/>
    <n v="0.27600073412183357"/>
  </r>
  <r>
    <n v="416"/>
    <x v="2"/>
    <x v="5"/>
    <x v="3"/>
    <x v="0"/>
    <n v="135"/>
    <n v="0.31299806304893824"/>
  </r>
  <r>
    <n v="414"/>
    <x v="2"/>
    <x v="5"/>
    <x v="3"/>
    <x v="1"/>
    <n v="388"/>
    <n v="0.18705574213007631"/>
  </r>
  <r>
    <n v="416"/>
    <x v="2"/>
    <x v="5"/>
    <x v="3"/>
    <x v="0"/>
    <n v="136"/>
    <n v="0.31417306304893822"/>
  </r>
  <r>
    <n v="407"/>
    <x v="2"/>
    <x v="5"/>
    <x v="2"/>
    <x v="3"/>
    <n v="417"/>
    <n v="0.1598148455968175"/>
  </r>
  <r>
    <n v="411"/>
    <x v="2"/>
    <x v="5"/>
    <x v="0"/>
    <x v="3"/>
    <n v="278"/>
    <n v="0.10874380597084644"/>
  </r>
  <r>
    <n v="410"/>
    <x v="2"/>
    <x v="5"/>
    <x v="0"/>
    <x v="1"/>
    <n v="391"/>
    <n v="0.15157499999999988"/>
  </r>
  <r>
    <n v="418"/>
    <x v="2"/>
    <x v="6"/>
    <x v="1"/>
    <x v="1"/>
    <n v="99"/>
    <n v="0.2052493517799987"/>
  </r>
  <r>
    <n v="416"/>
    <x v="2"/>
    <x v="5"/>
    <x v="3"/>
    <x v="0"/>
    <n v="137"/>
    <n v="0.31534806304893825"/>
  </r>
  <r>
    <n v="412"/>
    <x v="2"/>
    <x v="5"/>
    <x v="0"/>
    <x v="0"/>
    <n v="431"/>
    <n v="0.27788073412183356"/>
  </r>
  <r>
    <n v="414"/>
    <x v="2"/>
    <x v="5"/>
    <x v="3"/>
    <x v="1"/>
    <n v="389"/>
    <n v="0.1901890754634096"/>
  </r>
  <r>
    <n v="416"/>
    <x v="2"/>
    <x v="5"/>
    <x v="3"/>
    <x v="0"/>
    <n v="138"/>
    <n v="0.31652306304893824"/>
  </r>
  <r>
    <n v="406"/>
    <x v="2"/>
    <x v="5"/>
    <x v="2"/>
    <x v="1"/>
    <n v="322"/>
    <n v="0.12099873043102134"/>
  </r>
  <r>
    <n v="410"/>
    <x v="2"/>
    <x v="5"/>
    <x v="0"/>
    <x v="1"/>
    <n v="392"/>
    <n v="0.15392499999999987"/>
  </r>
  <r>
    <n v="412"/>
    <x v="2"/>
    <x v="5"/>
    <x v="0"/>
    <x v="0"/>
    <n v="432"/>
    <n v="0.27976073412183355"/>
  </r>
  <r>
    <n v="416"/>
    <x v="2"/>
    <x v="5"/>
    <x v="3"/>
    <x v="0"/>
    <n v="139"/>
    <n v="0.31769806304893822"/>
  </r>
  <r>
    <n v="418"/>
    <x v="2"/>
    <x v="6"/>
    <x v="1"/>
    <x v="1"/>
    <n v="100"/>
    <n v="0.20659220892285585"/>
  </r>
  <r>
    <n v="414"/>
    <x v="2"/>
    <x v="5"/>
    <x v="3"/>
    <x v="1"/>
    <n v="390"/>
    <n v="0.19332240879674295"/>
  </r>
  <r>
    <n v="407"/>
    <x v="2"/>
    <x v="5"/>
    <x v="2"/>
    <x v="3"/>
    <n v="418"/>
    <n v="0.16323302741499932"/>
  </r>
  <r>
    <n v="416"/>
    <x v="2"/>
    <x v="5"/>
    <x v="3"/>
    <x v="0"/>
    <n v="140"/>
    <n v="0.3188730630489382"/>
  </r>
  <r>
    <n v="414"/>
    <x v="2"/>
    <x v="5"/>
    <x v="3"/>
    <x v="1"/>
    <n v="391"/>
    <n v="0.1964557421300763"/>
  </r>
  <r>
    <n v="418"/>
    <x v="2"/>
    <x v="6"/>
    <x v="1"/>
    <x v="1"/>
    <n v="101"/>
    <n v="0.20793506606571302"/>
  </r>
  <r>
    <n v="412"/>
    <x v="2"/>
    <x v="5"/>
    <x v="0"/>
    <x v="0"/>
    <n v="433"/>
    <n v="0.26746945510863612"/>
  </r>
  <r>
    <n v="410"/>
    <x v="2"/>
    <x v="5"/>
    <x v="0"/>
    <x v="1"/>
    <n v="393"/>
    <n v="0.15606606056678593"/>
  </r>
  <r>
    <n v="416"/>
    <x v="2"/>
    <x v="5"/>
    <x v="3"/>
    <x v="0"/>
    <n v="141"/>
    <n v="0.32004806304893824"/>
  </r>
  <r>
    <n v="414"/>
    <x v="2"/>
    <x v="5"/>
    <x v="3"/>
    <x v="1"/>
    <n v="392"/>
    <n v="0.20011129768563185"/>
  </r>
  <r>
    <n v="411"/>
    <x v="2"/>
    <x v="5"/>
    <x v="0"/>
    <x v="3"/>
    <n v="279"/>
    <n v="0.10900491708195756"/>
  </r>
  <r>
    <n v="418"/>
    <x v="2"/>
    <x v="6"/>
    <x v="1"/>
    <x v="1"/>
    <n v="102"/>
    <n v="0.20927792320857014"/>
  </r>
  <r>
    <n v="416"/>
    <x v="2"/>
    <x v="5"/>
    <x v="3"/>
    <x v="0"/>
    <n v="142"/>
    <n v="0.32122306304893822"/>
  </r>
  <r>
    <n v="395"/>
    <x v="2"/>
    <x v="4"/>
    <x v="0"/>
    <x v="3"/>
    <n v="469"/>
    <n v="1.8833772033028762E-2"/>
  </r>
  <r>
    <n v="412"/>
    <x v="2"/>
    <x v="5"/>
    <x v="0"/>
    <x v="0"/>
    <n v="434"/>
    <n v="0.26960581874499978"/>
  </r>
  <r>
    <n v="407"/>
    <x v="2"/>
    <x v="5"/>
    <x v="2"/>
    <x v="3"/>
    <n v="419"/>
    <n v="0.16579666377863564"/>
  </r>
  <r>
    <n v="414"/>
    <x v="2"/>
    <x v="5"/>
    <x v="3"/>
    <x v="1"/>
    <n v="393"/>
    <n v="0.20324463101896517"/>
  </r>
  <r>
    <n v="416"/>
    <x v="2"/>
    <x v="5"/>
    <x v="3"/>
    <x v="0"/>
    <n v="143"/>
    <n v="0.3223980630489382"/>
  </r>
  <r>
    <n v="418"/>
    <x v="2"/>
    <x v="6"/>
    <x v="1"/>
    <x v="1"/>
    <n v="103"/>
    <n v="0.21062078035142728"/>
  </r>
  <r>
    <n v="410"/>
    <x v="2"/>
    <x v="5"/>
    <x v="0"/>
    <x v="1"/>
    <n v="394"/>
    <n v="0.15802439390011927"/>
  </r>
  <r>
    <n v="414"/>
    <x v="2"/>
    <x v="5"/>
    <x v="3"/>
    <x v="1"/>
    <n v="394"/>
    <n v="0.20690018657452069"/>
  </r>
  <r>
    <n v="412"/>
    <x v="2"/>
    <x v="5"/>
    <x v="0"/>
    <x v="0"/>
    <n v="435"/>
    <n v="0.27174218238136344"/>
  </r>
  <r>
    <n v="416"/>
    <x v="2"/>
    <x v="5"/>
    <x v="3"/>
    <x v="0"/>
    <n v="144"/>
    <n v="0.32357306304893818"/>
  </r>
  <r>
    <n v="407"/>
    <x v="2"/>
    <x v="5"/>
    <x v="2"/>
    <x v="3"/>
    <n v="420"/>
    <n v="0.16878757286954474"/>
  </r>
  <r>
    <n v="414"/>
    <x v="2"/>
    <x v="5"/>
    <x v="3"/>
    <x v="1"/>
    <n v="395"/>
    <n v="0.21055574213007627"/>
  </r>
  <r>
    <n v="418"/>
    <x v="2"/>
    <x v="6"/>
    <x v="1"/>
    <x v="1"/>
    <n v="104"/>
    <n v="0.21196363749428443"/>
  </r>
  <r>
    <n v="411"/>
    <x v="2"/>
    <x v="5"/>
    <x v="0"/>
    <x v="3"/>
    <n v="280"/>
    <n v="0.10926602819306866"/>
  </r>
  <r>
    <n v="416"/>
    <x v="2"/>
    <x v="5"/>
    <x v="3"/>
    <x v="0"/>
    <n v="145"/>
    <n v="0.32177623505725372"/>
  </r>
  <r>
    <n v="406"/>
    <x v="2"/>
    <x v="5"/>
    <x v="2"/>
    <x v="1"/>
    <n v="323"/>
    <n v="0.12130209602544181"/>
  </r>
  <r>
    <n v="418"/>
    <x v="2"/>
    <x v="6"/>
    <x v="1"/>
    <x v="1"/>
    <n v="105"/>
    <n v="0.21397792320857015"/>
  </r>
  <r>
    <n v="410"/>
    <x v="2"/>
    <x v="5"/>
    <x v="0"/>
    <x v="1"/>
    <n v="395"/>
    <n v="0.15998272723345258"/>
  </r>
  <r>
    <n v="412"/>
    <x v="2"/>
    <x v="5"/>
    <x v="0"/>
    <x v="0"/>
    <n v="436"/>
    <n v="0.27387854601772704"/>
  </r>
  <r>
    <n v="416"/>
    <x v="2"/>
    <x v="5"/>
    <x v="3"/>
    <x v="0"/>
    <n v="146"/>
    <n v="0.32334290172392044"/>
  </r>
  <r>
    <n v="407"/>
    <x v="2"/>
    <x v="5"/>
    <x v="2"/>
    <x v="3"/>
    <n v="421"/>
    <n v="0.17177848196045384"/>
  </r>
  <r>
    <n v="414"/>
    <x v="2"/>
    <x v="5"/>
    <x v="3"/>
    <x v="1"/>
    <n v="396"/>
    <n v="0.21372538967735921"/>
  </r>
  <r>
    <n v="418"/>
    <x v="2"/>
    <x v="6"/>
    <x v="1"/>
    <x v="1"/>
    <n v="106"/>
    <n v="0.21599220892285587"/>
  </r>
  <r>
    <n v="416"/>
    <x v="2"/>
    <x v="5"/>
    <x v="3"/>
    <x v="0"/>
    <n v="147"/>
    <n v="0.32490956839058704"/>
  </r>
  <r>
    <n v="412"/>
    <x v="2"/>
    <x v="5"/>
    <x v="0"/>
    <x v="0"/>
    <n v="437"/>
    <n v="0.27601490965409065"/>
  </r>
  <r>
    <n v="416"/>
    <x v="2"/>
    <x v="5"/>
    <x v="3"/>
    <x v="0"/>
    <n v="148"/>
    <n v="0.32647623505725376"/>
  </r>
  <r>
    <n v="414"/>
    <x v="2"/>
    <x v="5"/>
    <x v="3"/>
    <x v="1"/>
    <n v="397"/>
    <n v="0.25222667605395915"/>
  </r>
  <r>
    <n v="418"/>
    <x v="2"/>
    <x v="6"/>
    <x v="1"/>
    <x v="1"/>
    <n v="107"/>
    <n v="0.21800649463714158"/>
  </r>
  <r>
    <n v="410"/>
    <x v="2"/>
    <x v="5"/>
    <x v="0"/>
    <x v="1"/>
    <n v="396"/>
    <n v="0.16166248695376664"/>
  </r>
  <r>
    <n v="407"/>
    <x v="2"/>
    <x v="5"/>
    <x v="2"/>
    <x v="3"/>
    <n v="422"/>
    <n v="0.17434211832409019"/>
  </r>
  <r>
    <n v="414"/>
    <x v="2"/>
    <x v="5"/>
    <x v="3"/>
    <x v="1"/>
    <n v="398"/>
    <n v="0.24828101217252513"/>
  </r>
  <r>
    <n v="416"/>
    <x v="2"/>
    <x v="5"/>
    <x v="3"/>
    <x v="0"/>
    <n v="149"/>
    <n v="0.32804290172392037"/>
  </r>
  <r>
    <n v="412"/>
    <x v="2"/>
    <x v="5"/>
    <x v="0"/>
    <x v="0"/>
    <n v="438"/>
    <n v="0.2781512732904543"/>
  </r>
  <r>
    <n v="411"/>
    <x v="2"/>
    <x v="5"/>
    <x v="0"/>
    <x v="3"/>
    <n v="281"/>
    <n v="8.1193539739383563E-2"/>
  </r>
  <r>
    <n v="418"/>
    <x v="2"/>
    <x v="6"/>
    <x v="1"/>
    <x v="1"/>
    <n v="108"/>
    <n v="0.2200207803514273"/>
  </r>
  <r>
    <n v="406"/>
    <x v="2"/>
    <x v="5"/>
    <x v="2"/>
    <x v="1"/>
    <n v="324"/>
    <n v="0.12154946444649446"/>
  </r>
  <r>
    <n v="407"/>
    <x v="2"/>
    <x v="5"/>
    <x v="2"/>
    <x v="3"/>
    <n v="423"/>
    <n v="0.17690575468772654"/>
  </r>
  <r>
    <n v="412"/>
    <x v="2"/>
    <x v="5"/>
    <x v="0"/>
    <x v="0"/>
    <n v="439"/>
    <n v="0.28028763692681785"/>
  </r>
  <r>
    <n v="410"/>
    <x v="2"/>
    <x v="5"/>
    <x v="0"/>
    <x v="1"/>
    <n v="397"/>
    <n v="0.18396035230847194"/>
  </r>
  <r>
    <n v="414"/>
    <x v="2"/>
    <x v="5"/>
    <x v="3"/>
    <x v="1"/>
    <n v="399"/>
    <n v="0.25110101217252512"/>
  </r>
  <r>
    <n v="395"/>
    <x v="2"/>
    <x v="4"/>
    <x v="0"/>
    <x v="3"/>
    <n v="470"/>
    <n v="1.9157909964063243E-2"/>
  </r>
  <r>
    <n v="416"/>
    <x v="2"/>
    <x v="5"/>
    <x v="3"/>
    <x v="0"/>
    <n v="150"/>
    <n v="0.32960956839058703"/>
  </r>
  <r>
    <n v="418"/>
    <x v="2"/>
    <x v="6"/>
    <x v="1"/>
    <x v="1"/>
    <n v="109"/>
    <n v="0.22269590327659172"/>
  </r>
  <r>
    <n v="414"/>
    <x v="2"/>
    <x v="5"/>
    <x v="3"/>
    <x v="1"/>
    <n v="400"/>
    <n v="0.25392101217252516"/>
  </r>
  <r>
    <n v="411"/>
    <x v="2"/>
    <x v="5"/>
    <x v="0"/>
    <x v="3"/>
    <n v="282"/>
    <n v="8.1454650850494678E-2"/>
  </r>
  <r>
    <n v="407"/>
    <x v="2"/>
    <x v="5"/>
    <x v="2"/>
    <x v="3"/>
    <n v="424"/>
    <n v="0.17989666377863564"/>
  </r>
  <r>
    <n v="418"/>
    <x v="2"/>
    <x v="6"/>
    <x v="1"/>
    <x v="1"/>
    <n v="110"/>
    <n v="0.22504590327659171"/>
  </r>
  <r>
    <n v="416"/>
    <x v="2"/>
    <x v="5"/>
    <x v="3"/>
    <x v="0"/>
    <n v="151"/>
    <n v="0.33117623505725369"/>
  </r>
  <r>
    <n v="414"/>
    <x v="2"/>
    <x v="5"/>
    <x v="3"/>
    <x v="1"/>
    <n v="401"/>
    <n v="0.2567410121725251"/>
  </r>
  <r>
    <n v="410"/>
    <x v="2"/>
    <x v="5"/>
    <x v="0"/>
    <x v="1"/>
    <n v="398"/>
    <n v="0.18576804461616422"/>
  </r>
  <r>
    <n v="412"/>
    <x v="2"/>
    <x v="5"/>
    <x v="0"/>
    <x v="0"/>
    <n v="440"/>
    <n v="0.27107092662385274"/>
  </r>
  <r>
    <n v="418"/>
    <x v="2"/>
    <x v="6"/>
    <x v="1"/>
    <x v="1"/>
    <n v="111"/>
    <n v="0.2273959032765917"/>
  </r>
  <r>
    <n v="416"/>
    <x v="2"/>
    <x v="5"/>
    <x v="3"/>
    <x v="0"/>
    <n v="152"/>
    <n v="0.3327429017239204"/>
  </r>
  <r>
    <n v="414"/>
    <x v="2"/>
    <x v="5"/>
    <x v="3"/>
    <x v="1"/>
    <n v="402"/>
    <n v="0.25956101217252509"/>
  </r>
  <r>
    <n v="407"/>
    <x v="2"/>
    <x v="5"/>
    <x v="2"/>
    <x v="3"/>
    <n v="425"/>
    <n v="0.18288757286954471"/>
  </r>
  <r>
    <n v="418"/>
    <x v="2"/>
    <x v="6"/>
    <x v="1"/>
    <x v="1"/>
    <n v="112"/>
    <n v="0.22974590327659175"/>
  </r>
  <r>
    <n v="412"/>
    <x v="2"/>
    <x v="5"/>
    <x v="0"/>
    <x v="0"/>
    <n v="441"/>
    <n v="0.27363456298748912"/>
  </r>
  <r>
    <n v="416"/>
    <x v="2"/>
    <x v="5"/>
    <x v="3"/>
    <x v="0"/>
    <n v="153"/>
    <n v="0.33430956839058706"/>
  </r>
  <r>
    <n v="414"/>
    <x v="2"/>
    <x v="5"/>
    <x v="3"/>
    <x v="1"/>
    <n v="403"/>
    <n v="0.26238101217252513"/>
  </r>
  <r>
    <n v="418"/>
    <x v="2"/>
    <x v="6"/>
    <x v="1"/>
    <x v="1"/>
    <n v="113"/>
    <n v="0.23209590327659174"/>
  </r>
  <r>
    <n v="411"/>
    <x v="2"/>
    <x v="5"/>
    <x v="0"/>
    <x v="3"/>
    <n v="283"/>
    <n v="8.1715761961605793E-2"/>
  </r>
  <r>
    <n v="410"/>
    <x v="2"/>
    <x v="5"/>
    <x v="0"/>
    <x v="1"/>
    <n v="399"/>
    <n v="0.18757573692385654"/>
  </r>
  <r>
    <n v="412"/>
    <x v="2"/>
    <x v="5"/>
    <x v="0"/>
    <x v="0"/>
    <n v="442"/>
    <n v="0.27619819935112544"/>
  </r>
  <r>
    <n v="418"/>
    <x v="2"/>
    <x v="6"/>
    <x v="1"/>
    <x v="1"/>
    <n v="114"/>
    <n v="0.23444590327659173"/>
  </r>
  <r>
    <n v="414"/>
    <x v="2"/>
    <x v="5"/>
    <x v="3"/>
    <x v="1"/>
    <n v="404"/>
    <n v="0.26520101217252512"/>
  </r>
  <r>
    <n v="407"/>
    <x v="2"/>
    <x v="5"/>
    <x v="2"/>
    <x v="3"/>
    <n v="426"/>
    <n v="0.18587848196045378"/>
  </r>
  <r>
    <n v="406"/>
    <x v="2"/>
    <x v="5"/>
    <x v="2"/>
    <x v="1"/>
    <n v="325"/>
    <n v="0.12778786264259645"/>
  </r>
  <r>
    <n v="414"/>
    <x v="2"/>
    <x v="5"/>
    <x v="3"/>
    <x v="1"/>
    <n v="405"/>
    <n v="0.26802101217252511"/>
  </r>
  <r>
    <n v="410"/>
    <x v="2"/>
    <x v="5"/>
    <x v="0"/>
    <x v="1"/>
    <n v="400"/>
    <n v="0.18938342923154886"/>
  </r>
  <r>
    <n v="412"/>
    <x v="2"/>
    <x v="5"/>
    <x v="0"/>
    <x v="0"/>
    <n v="443"/>
    <n v="0.27918910844203454"/>
  </r>
  <r>
    <n v="418"/>
    <x v="2"/>
    <x v="6"/>
    <x v="1"/>
    <x v="1"/>
    <n v="115"/>
    <n v="0.23679590327659172"/>
  </r>
  <r>
    <n v="416"/>
    <x v="2"/>
    <x v="5"/>
    <x v="3"/>
    <x v="0"/>
    <n v="154"/>
    <n v="0.33587623505725372"/>
  </r>
  <r>
    <n v="407"/>
    <x v="2"/>
    <x v="5"/>
    <x v="2"/>
    <x v="3"/>
    <n v="427"/>
    <n v="0.18886939105136283"/>
  </r>
  <r>
    <n v="412"/>
    <x v="2"/>
    <x v="5"/>
    <x v="0"/>
    <x v="0"/>
    <n v="444"/>
    <n v="0.28218001753294364"/>
  </r>
  <r>
    <n v="414"/>
    <x v="2"/>
    <x v="5"/>
    <x v="3"/>
    <x v="1"/>
    <n v="406"/>
    <n v="0.2708410121725251"/>
  </r>
  <r>
    <n v="411"/>
    <x v="2"/>
    <x v="5"/>
    <x v="0"/>
    <x v="3"/>
    <n v="284"/>
    <n v="8.1976873072716894E-2"/>
  </r>
  <r>
    <n v="395"/>
    <x v="2"/>
    <x v="4"/>
    <x v="0"/>
    <x v="3"/>
    <n v="471"/>
    <n v="1.9482047895097727E-2"/>
  </r>
  <r>
    <n v="418"/>
    <x v="2"/>
    <x v="6"/>
    <x v="1"/>
    <x v="1"/>
    <n v="116"/>
    <n v="0.23914590327659171"/>
  </r>
  <r>
    <n v="416"/>
    <x v="2"/>
    <x v="5"/>
    <x v="3"/>
    <x v="0"/>
    <n v="155"/>
    <n v="0.33744290172392044"/>
  </r>
  <r>
    <n v="414"/>
    <x v="2"/>
    <x v="5"/>
    <x v="3"/>
    <x v="1"/>
    <n v="407"/>
    <n v="0.23089285070962323"/>
  </r>
  <r>
    <n v="407"/>
    <x v="2"/>
    <x v="5"/>
    <x v="2"/>
    <x v="3"/>
    <n v="428"/>
    <n v="0.19186030014227196"/>
  </r>
  <r>
    <n v="410"/>
    <x v="2"/>
    <x v="5"/>
    <x v="0"/>
    <x v="1"/>
    <n v="401"/>
    <n v="0.19119112153924112"/>
  </r>
  <r>
    <n v="414"/>
    <x v="2"/>
    <x v="5"/>
    <x v="3"/>
    <x v="1"/>
    <n v="408"/>
    <n v="0.23371285070962325"/>
  </r>
  <r>
    <n v="412"/>
    <x v="2"/>
    <x v="5"/>
    <x v="0"/>
    <x v="0"/>
    <n v="445"/>
    <n v="0.28517092662385274"/>
  </r>
  <r>
    <n v="418"/>
    <x v="2"/>
    <x v="6"/>
    <x v="1"/>
    <x v="1"/>
    <n v="117"/>
    <n v="0.20589171984228977"/>
  </r>
  <r>
    <n v="406"/>
    <x v="2"/>
    <x v="5"/>
    <x v="2"/>
    <x v="1"/>
    <n v="326"/>
    <n v="0.12825786264259642"/>
  </r>
  <r>
    <n v="418"/>
    <x v="2"/>
    <x v="6"/>
    <x v="1"/>
    <x v="1"/>
    <n v="118"/>
    <n v="0.20765421984228977"/>
  </r>
  <r>
    <n v="407"/>
    <x v="2"/>
    <x v="5"/>
    <x v="2"/>
    <x v="3"/>
    <n v="429"/>
    <n v="0.194851209233181"/>
  </r>
  <r>
    <n v="414"/>
    <x v="2"/>
    <x v="5"/>
    <x v="3"/>
    <x v="1"/>
    <n v="409"/>
    <n v="0.2101226827925545"/>
  </r>
  <r>
    <n v="412"/>
    <x v="2"/>
    <x v="5"/>
    <x v="0"/>
    <x v="0"/>
    <n v="446"/>
    <n v="0.28816183571476178"/>
  </r>
  <r>
    <n v="411"/>
    <x v="2"/>
    <x v="5"/>
    <x v="0"/>
    <x v="3"/>
    <n v="285"/>
    <n v="5.7116258403839146E-2"/>
  </r>
  <r>
    <n v="410"/>
    <x v="2"/>
    <x v="5"/>
    <x v="0"/>
    <x v="1"/>
    <n v="402"/>
    <n v="0.19263727538539499"/>
  </r>
  <r>
    <n v="416"/>
    <x v="2"/>
    <x v="5"/>
    <x v="3"/>
    <x v="0"/>
    <n v="156"/>
    <n v="0.33890116838664652"/>
  </r>
  <r>
    <n v="412"/>
    <x v="2"/>
    <x v="5"/>
    <x v="0"/>
    <x v="0"/>
    <n v="447"/>
    <n v="0.29115274480567083"/>
  </r>
  <r>
    <n v="418"/>
    <x v="2"/>
    <x v="6"/>
    <x v="1"/>
    <x v="1"/>
    <n v="119"/>
    <n v="0.20941671984228977"/>
  </r>
  <r>
    <n v="414"/>
    <x v="2"/>
    <x v="5"/>
    <x v="3"/>
    <x v="1"/>
    <n v="410"/>
    <n v="0.21294268279255446"/>
  </r>
  <r>
    <n v="412"/>
    <x v="2"/>
    <x v="5"/>
    <x v="0"/>
    <x v="0"/>
    <n v="448"/>
    <n v="0.29414365389657998"/>
  </r>
  <r>
    <n v="416"/>
    <x v="2"/>
    <x v="5"/>
    <x v="3"/>
    <x v="0"/>
    <n v="157"/>
    <n v="0.33994561283109087"/>
  </r>
  <r>
    <n v="407"/>
    <x v="2"/>
    <x v="5"/>
    <x v="2"/>
    <x v="3"/>
    <n v="430"/>
    <n v="0.19784211832409013"/>
  </r>
  <r>
    <n v="418"/>
    <x v="2"/>
    <x v="6"/>
    <x v="1"/>
    <x v="1"/>
    <n v="120"/>
    <n v="0.21117921984228977"/>
  </r>
  <r>
    <n v="412"/>
    <x v="2"/>
    <x v="5"/>
    <x v="0"/>
    <x v="0"/>
    <n v="449"/>
    <n v="0.29713456298748908"/>
  </r>
  <r>
    <n v="414"/>
    <x v="2"/>
    <x v="5"/>
    <x v="3"/>
    <x v="1"/>
    <n v="411"/>
    <n v="0.21576268279255445"/>
  </r>
  <r>
    <n v="416"/>
    <x v="2"/>
    <x v="5"/>
    <x v="3"/>
    <x v="0"/>
    <n v="158"/>
    <n v="0.34099005727553533"/>
  </r>
  <r>
    <n v="418"/>
    <x v="2"/>
    <x v="6"/>
    <x v="1"/>
    <x v="1"/>
    <n v="121"/>
    <n v="0.21294171984228974"/>
  </r>
  <r>
    <n v="412"/>
    <x v="2"/>
    <x v="5"/>
    <x v="0"/>
    <x v="0"/>
    <n v="450"/>
    <n v="0.30012547207839813"/>
  </r>
  <r>
    <n v="407"/>
    <x v="2"/>
    <x v="5"/>
    <x v="2"/>
    <x v="3"/>
    <n v="431"/>
    <n v="0.20168757286954461"/>
  </r>
  <r>
    <n v="410"/>
    <x v="2"/>
    <x v="5"/>
    <x v="0"/>
    <x v="1"/>
    <n v="403"/>
    <n v="0.19444496769308731"/>
  </r>
  <r>
    <n v="414"/>
    <x v="2"/>
    <x v="5"/>
    <x v="3"/>
    <x v="1"/>
    <n v="412"/>
    <n v="0.21858268279255447"/>
  </r>
  <r>
    <n v="416"/>
    <x v="2"/>
    <x v="5"/>
    <x v="3"/>
    <x v="0"/>
    <n v="159"/>
    <n v="0.32004594106077799"/>
  </r>
  <r>
    <n v="412"/>
    <x v="2"/>
    <x v="5"/>
    <x v="0"/>
    <x v="0"/>
    <n v="451"/>
    <n v="0.30580142199110893"/>
  </r>
  <r>
    <n v="418"/>
    <x v="2"/>
    <x v="6"/>
    <x v="1"/>
    <x v="1"/>
    <n v="122"/>
    <n v="0.21470421984228977"/>
  </r>
  <r>
    <n v="406"/>
    <x v="2"/>
    <x v="5"/>
    <x v="2"/>
    <x v="1"/>
    <n v="327"/>
    <n v="0.12872786264259642"/>
  </r>
  <r>
    <n v="418"/>
    <x v="2"/>
    <x v="6"/>
    <x v="1"/>
    <x v="1"/>
    <n v="123"/>
    <n v="0.21646671984228977"/>
  </r>
  <r>
    <n v="410"/>
    <x v="2"/>
    <x v="5"/>
    <x v="0"/>
    <x v="1"/>
    <n v="404"/>
    <n v="0.19625266000077962"/>
  </r>
  <r>
    <n v="412"/>
    <x v="2"/>
    <x v="5"/>
    <x v="0"/>
    <x v="0"/>
    <n v="452"/>
    <n v="0.30893475532444231"/>
  </r>
  <r>
    <n v="395"/>
    <x v="2"/>
    <x v="4"/>
    <x v="0"/>
    <x v="3"/>
    <n v="472"/>
    <n v="1.9806185826132212E-2"/>
  </r>
  <r>
    <n v="411"/>
    <x v="2"/>
    <x v="5"/>
    <x v="0"/>
    <x v="3"/>
    <n v="286"/>
    <n v="5.7116258403839146E-2"/>
  </r>
  <r>
    <n v="414"/>
    <x v="2"/>
    <x v="5"/>
    <x v="3"/>
    <x v="1"/>
    <n v="413"/>
    <n v="0.22140268279255446"/>
  </r>
  <r>
    <n v="418"/>
    <x v="2"/>
    <x v="6"/>
    <x v="1"/>
    <x v="1"/>
    <n v="124"/>
    <n v="0.21822921984228977"/>
  </r>
  <r>
    <n v="410"/>
    <x v="2"/>
    <x v="5"/>
    <x v="0"/>
    <x v="1"/>
    <n v="405"/>
    <n v="0.19806035230847191"/>
  </r>
  <r>
    <n v="412"/>
    <x v="2"/>
    <x v="5"/>
    <x v="0"/>
    <x v="0"/>
    <n v="453"/>
    <n v="0.31206808865777552"/>
  </r>
  <r>
    <n v="407"/>
    <x v="2"/>
    <x v="5"/>
    <x v="2"/>
    <x v="3"/>
    <n v="432"/>
    <n v="0.20467848196045368"/>
  </r>
  <r>
    <n v="416"/>
    <x v="2"/>
    <x v="5"/>
    <x v="3"/>
    <x v="0"/>
    <n v="160"/>
    <n v="0.32063344106077796"/>
  </r>
  <r>
    <n v="414"/>
    <x v="2"/>
    <x v="5"/>
    <x v="3"/>
    <x v="1"/>
    <n v="414"/>
    <n v="0.22422268279255442"/>
  </r>
  <r>
    <n v="418"/>
    <x v="2"/>
    <x v="6"/>
    <x v="1"/>
    <x v="1"/>
    <n v="125"/>
    <n v="0.21999171984228974"/>
  </r>
  <r>
    <n v="412"/>
    <x v="2"/>
    <x v="5"/>
    <x v="0"/>
    <x v="0"/>
    <n v="454"/>
    <n v="0.31520142199110895"/>
  </r>
  <r>
    <n v="416"/>
    <x v="2"/>
    <x v="5"/>
    <x v="3"/>
    <x v="0"/>
    <n v="161"/>
    <n v="0.29702468439558116"/>
  </r>
  <r>
    <n v="412"/>
    <x v="2"/>
    <x v="5"/>
    <x v="0"/>
    <x v="0"/>
    <n v="455"/>
    <n v="0.31833475532444222"/>
  </r>
  <r>
    <n v="416"/>
    <x v="2"/>
    <x v="5"/>
    <x v="3"/>
    <x v="0"/>
    <n v="162"/>
    <n v="0.29836754153843831"/>
  </r>
  <r>
    <n v="414"/>
    <x v="2"/>
    <x v="5"/>
    <x v="3"/>
    <x v="1"/>
    <n v="415"/>
    <n v="0.21712644785008317"/>
  </r>
  <r>
    <n v="407"/>
    <x v="2"/>
    <x v="5"/>
    <x v="2"/>
    <x v="3"/>
    <n v="433"/>
    <n v="0.21091875154742876"/>
  </r>
  <r>
    <n v="410"/>
    <x v="2"/>
    <x v="5"/>
    <x v="0"/>
    <x v="1"/>
    <n v="406"/>
    <n v="0.17851152641886153"/>
  </r>
  <r>
    <n v="406"/>
    <x v="2"/>
    <x v="5"/>
    <x v="2"/>
    <x v="1"/>
    <n v="328"/>
    <n v="0.12919786264259642"/>
  </r>
  <r>
    <n v="418"/>
    <x v="2"/>
    <x v="6"/>
    <x v="1"/>
    <x v="1"/>
    <n v="126"/>
    <n v="0.22175421984228977"/>
  </r>
  <r>
    <n v="407"/>
    <x v="2"/>
    <x v="5"/>
    <x v="2"/>
    <x v="3"/>
    <n v="434"/>
    <n v="0.21483541821409544"/>
  </r>
  <r>
    <n v="414"/>
    <x v="2"/>
    <x v="5"/>
    <x v="3"/>
    <x v="1"/>
    <n v="416"/>
    <n v="0.22011735694099227"/>
  </r>
  <r>
    <n v="412"/>
    <x v="2"/>
    <x v="5"/>
    <x v="0"/>
    <x v="0"/>
    <n v="456"/>
    <n v="0.32146808865777554"/>
  </r>
  <r>
    <n v="416"/>
    <x v="2"/>
    <x v="5"/>
    <x v="3"/>
    <x v="0"/>
    <n v="163"/>
    <n v="0.30885354145760024"/>
  </r>
  <r>
    <n v="411"/>
    <x v="2"/>
    <x v="5"/>
    <x v="0"/>
    <x v="3"/>
    <n v="287"/>
    <n v="5.7116258403839146E-2"/>
  </r>
  <r>
    <n v="410"/>
    <x v="2"/>
    <x v="5"/>
    <x v="0"/>
    <x v="1"/>
    <n v="407"/>
    <n v="0.17995768026501535"/>
  </r>
  <r>
    <n v="412"/>
    <x v="2"/>
    <x v="5"/>
    <x v="0"/>
    <x v="0"/>
    <n v="457"/>
    <n v="0.31522882399030067"/>
  </r>
  <r>
    <n v="418"/>
    <x v="2"/>
    <x v="6"/>
    <x v="1"/>
    <x v="1"/>
    <n v="127"/>
    <n v="0.22772234538522465"/>
  </r>
  <r>
    <n v="414"/>
    <x v="2"/>
    <x v="5"/>
    <x v="3"/>
    <x v="1"/>
    <n v="417"/>
    <n v="0.1941564098425369"/>
  </r>
  <r>
    <n v="416"/>
    <x v="2"/>
    <x v="5"/>
    <x v="3"/>
    <x v="0"/>
    <n v="164"/>
    <n v="0.31061604145760024"/>
  </r>
  <r>
    <n v="407"/>
    <x v="2"/>
    <x v="5"/>
    <x v="2"/>
    <x v="3"/>
    <n v="435"/>
    <n v="0.21796875154742876"/>
  </r>
  <r>
    <n v="412"/>
    <x v="2"/>
    <x v="5"/>
    <x v="0"/>
    <x v="0"/>
    <n v="458"/>
    <n v="0.31821973308120965"/>
  </r>
  <r>
    <n v="418"/>
    <x v="2"/>
    <x v="6"/>
    <x v="1"/>
    <x v="1"/>
    <n v="128"/>
    <n v="0.22981123427411351"/>
  </r>
  <r>
    <n v="416"/>
    <x v="2"/>
    <x v="5"/>
    <x v="3"/>
    <x v="0"/>
    <n v="165"/>
    <n v="0.31237854145760019"/>
  </r>
  <r>
    <n v="395"/>
    <x v="2"/>
    <x v="4"/>
    <x v="0"/>
    <x v="3"/>
    <n v="473"/>
    <n v="2.0130323757166693E-2"/>
  </r>
  <r>
    <n v="412"/>
    <x v="2"/>
    <x v="5"/>
    <x v="0"/>
    <x v="0"/>
    <n v="459"/>
    <n v="0.32084847752084822"/>
  </r>
  <r>
    <n v="414"/>
    <x v="2"/>
    <x v="5"/>
    <x v="3"/>
    <x v="1"/>
    <n v="418"/>
    <n v="0.19697640984253689"/>
  </r>
  <r>
    <n v="416"/>
    <x v="2"/>
    <x v="5"/>
    <x v="3"/>
    <x v="0"/>
    <n v="166"/>
    <n v="0.31414104145760019"/>
  </r>
  <r>
    <n v="410"/>
    <x v="2"/>
    <x v="5"/>
    <x v="0"/>
    <x v="1"/>
    <n v="408"/>
    <n v="0.1817653725727077"/>
  </r>
  <r>
    <n v="406"/>
    <x v="2"/>
    <x v="5"/>
    <x v="2"/>
    <x v="1"/>
    <n v="329"/>
    <n v="0.12966786264259639"/>
  </r>
  <r>
    <n v="412"/>
    <x v="2"/>
    <x v="5"/>
    <x v="0"/>
    <x v="0"/>
    <n v="460"/>
    <n v="0.32341211388448454"/>
  </r>
  <r>
    <n v="414"/>
    <x v="2"/>
    <x v="5"/>
    <x v="3"/>
    <x v="1"/>
    <n v="419"/>
    <n v="0.20007064484249892"/>
  </r>
  <r>
    <n v="407"/>
    <x v="2"/>
    <x v="5"/>
    <x v="2"/>
    <x v="3"/>
    <n v="436"/>
    <n v="0.2214937515474287"/>
  </r>
  <r>
    <n v="416"/>
    <x v="2"/>
    <x v="5"/>
    <x v="3"/>
    <x v="0"/>
    <n v="167"/>
    <n v="0.31590354145760013"/>
  </r>
  <r>
    <n v="411"/>
    <x v="2"/>
    <x v="5"/>
    <x v="0"/>
    <x v="3"/>
    <n v="288"/>
    <n v="5.7116258403839146E-2"/>
  </r>
  <r>
    <n v="418"/>
    <x v="2"/>
    <x v="6"/>
    <x v="1"/>
    <x v="1"/>
    <n v="129"/>
    <n v="0.2319001231630024"/>
  </r>
  <r>
    <n v="412"/>
    <x v="2"/>
    <x v="5"/>
    <x v="0"/>
    <x v="0"/>
    <n v="461"/>
    <n v="0.30075925030325901"/>
  </r>
  <r>
    <n v="414"/>
    <x v="2"/>
    <x v="5"/>
    <x v="3"/>
    <x v="1"/>
    <n v="420"/>
    <n v="0.20289064484249891"/>
  </r>
  <r>
    <n v="416"/>
    <x v="2"/>
    <x v="5"/>
    <x v="3"/>
    <x v="0"/>
    <n v="168"/>
    <n v="0.31766604145760019"/>
  </r>
  <r>
    <n v="410"/>
    <x v="2"/>
    <x v="5"/>
    <x v="0"/>
    <x v="1"/>
    <n v="409"/>
    <n v="0.18357306488039998"/>
  </r>
  <r>
    <n v="412"/>
    <x v="2"/>
    <x v="5"/>
    <x v="0"/>
    <x v="0"/>
    <n v="462"/>
    <n v="0.30284813919214781"/>
  </r>
  <r>
    <n v="407"/>
    <x v="2"/>
    <x v="5"/>
    <x v="2"/>
    <x v="3"/>
    <n v="437"/>
    <n v="0.22462708488076208"/>
  </r>
  <r>
    <n v="418"/>
    <x v="2"/>
    <x v="6"/>
    <x v="1"/>
    <x v="1"/>
    <n v="130"/>
    <n v="0.21625755283606621"/>
  </r>
  <r>
    <n v="416"/>
    <x v="2"/>
    <x v="5"/>
    <x v="3"/>
    <x v="0"/>
    <n v="169"/>
    <n v="0.31942854145760013"/>
  </r>
  <r>
    <n v="412"/>
    <x v="2"/>
    <x v="5"/>
    <x v="0"/>
    <x v="0"/>
    <n v="463"/>
    <n v="0.30493702808103673"/>
  </r>
  <r>
    <n v="414"/>
    <x v="2"/>
    <x v="5"/>
    <x v="3"/>
    <x v="1"/>
    <n v="421"/>
    <n v="0.20562114689197425"/>
  </r>
  <r>
    <n v="416"/>
    <x v="2"/>
    <x v="5"/>
    <x v="3"/>
    <x v="0"/>
    <n v="170"/>
    <n v="0.32119104145760013"/>
  </r>
  <r>
    <n v="418"/>
    <x v="2"/>
    <x v="6"/>
    <x v="1"/>
    <x v="1"/>
    <n v="131"/>
    <n v="0.2186075528360662"/>
  </r>
  <r>
    <n v="406"/>
    <x v="2"/>
    <x v="5"/>
    <x v="2"/>
    <x v="1"/>
    <n v="330"/>
    <n v="0.13013786264259641"/>
  </r>
  <r>
    <n v="418"/>
    <x v="2"/>
    <x v="6"/>
    <x v="1"/>
    <x v="1"/>
    <n v="132"/>
    <n v="0.22095755283606622"/>
  </r>
  <r>
    <n v="412"/>
    <x v="2"/>
    <x v="5"/>
    <x v="0"/>
    <x v="0"/>
    <n v="464"/>
    <n v="0.26098609293152619"/>
  </r>
  <r>
    <n v="414"/>
    <x v="2"/>
    <x v="5"/>
    <x v="3"/>
    <x v="1"/>
    <n v="422"/>
    <n v="0.20797114689197427"/>
  </r>
  <r>
    <n v="416"/>
    <x v="2"/>
    <x v="5"/>
    <x v="3"/>
    <x v="0"/>
    <n v="171"/>
    <n v="0.32295354145760014"/>
  </r>
  <r>
    <n v="410"/>
    <x v="2"/>
    <x v="5"/>
    <x v="0"/>
    <x v="1"/>
    <n v="410"/>
    <n v="0.1853807571880923"/>
  </r>
  <r>
    <n v="407"/>
    <x v="2"/>
    <x v="5"/>
    <x v="2"/>
    <x v="3"/>
    <n v="438"/>
    <n v="0.22815208488076202"/>
  </r>
  <r>
    <n v="412"/>
    <x v="2"/>
    <x v="5"/>
    <x v="0"/>
    <x v="0"/>
    <n v="465"/>
    <n v="0.26359720404263731"/>
  </r>
  <r>
    <n v="418"/>
    <x v="2"/>
    <x v="6"/>
    <x v="1"/>
    <x v="1"/>
    <n v="133"/>
    <n v="0.22330755283606618"/>
  </r>
  <r>
    <n v="395"/>
    <x v="2"/>
    <x v="4"/>
    <x v="0"/>
    <x v="3"/>
    <n v="474"/>
    <n v="2.0454461688201173E-2"/>
  </r>
  <r>
    <n v="416"/>
    <x v="2"/>
    <x v="5"/>
    <x v="3"/>
    <x v="0"/>
    <n v="172"/>
    <n v="0.30586754253559384"/>
  </r>
  <r>
    <n v="407"/>
    <x v="2"/>
    <x v="5"/>
    <x v="2"/>
    <x v="3"/>
    <n v="439"/>
    <n v="0.23167708488076208"/>
  </r>
  <r>
    <n v="414"/>
    <x v="2"/>
    <x v="5"/>
    <x v="3"/>
    <x v="1"/>
    <n v="423"/>
    <n v="0.21032114689197426"/>
  </r>
  <r>
    <n v="412"/>
    <x v="2"/>
    <x v="5"/>
    <x v="0"/>
    <x v="0"/>
    <n v="466"/>
    <n v="0.26568609293152617"/>
  </r>
  <r>
    <n v="410"/>
    <x v="2"/>
    <x v="5"/>
    <x v="0"/>
    <x v="1"/>
    <n v="411"/>
    <n v="0.18754998795732306"/>
  </r>
  <r>
    <n v="418"/>
    <x v="2"/>
    <x v="6"/>
    <x v="1"/>
    <x v="1"/>
    <n v="134"/>
    <n v="0.20017983236697343"/>
  </r>
  <r>
    <n v="416"/>
    <x v="2"/>
    <x v="5"/>
    <x v="3"/>
    <x v="0"/>
    <n v="173"/>
    <n v="0.30788182824987953"/>
  </r>
  <r>
    <n v="411"/>
    <x v="2"/>
    <x v="5"/>
    <x v="0"/>
    <x v="3"/>
    <n v="289"/>
    <n v="7.6944346271455438E-2"/>
  </r>
  <r>
    <n v="412"/>
    <x v="2"/>
    <x v="5"/>
    <x v="0"/>
    <x v="0"/>
    <n v="467"/>
    <n v="0.26801413127677948"/>
  </r>
  <r>
    <n v="414"/>
    <x v="2"/>
    <x v="5"/>
    <x v="3"/>
    <x v="1"/>
    <n v="424"/>
    <n v="0.21267114689197428"/>
  </r>
  <r>
    <n v="407"/>
    <x v="2"/>
    <x v="5"/>
    <x v="2"/>
    <x v="3"/>
    <n v="440"/>
    <n v="0.23520208488076202"/>
  </r>
  <r>
    <n v="406"/>
    <x v="2"/>
    <x v="5"/>
    <x v="2"/>
    <x v="1"/>
    <n v="331"/>
    <n v="0.13060786264259644"/>
  </r>
  <r>
    <n v="414"/>
    <x v="2"/>
    <x v="5"/>
    <x v="3"/>
    <x v="1"/>
    <n v="425"/>
    <n v="0.21549114689197424"/>
  </r>
  <r>
    <n v="407"/>
    <x v="2"/>
    <x v="5"/>
    <x v="2"/>
    <x v="3"/>
    <n v="441"/>
    <n v="0.238727084880762"/>
  </r>
  <r>
    <n v="416"/>
    <x v="2"/>
    <x v="5"/>
    <x v="3"/>
    <x v="0"/>
    <n v="174"/>
    <n v="0.30989611396416528"/>
  </r>
  <r>
    <n v="412"/>
    <x v="2"/>
    <x v="5"/>
    <x v="0"/>
    <x v="0"/>
    <n v="468"/>
    <n v="0.23849143741891224"/>
  </r>
  <r>
    <n v="410"/>
    <x v="2"/>
    <x v="5"/>
    <x v="0"/>
    <x v="1"/>
    <n v="412"/>
    <n v="0.18935768026501534"/>
  </r>
  <r>
    <n v="418"/>
    <x v="2"/>
    <x v="6"/>
    <x v="1"/>
    <x v="1"/>
    <n v="135"/>
    <n v="0.20311733236697341"/>
  </r>
  <r>
    <n v="416"/>
    <x v="2"/>
    <x v="5"/>
    <x v="3"/>
    <x v="0"/>
    <n v="175"/>
    <n v="0.31191039967845097"/>
  </r>
  <r>
    <n v="414"/>
    <x v="2"/>
    <x v="5"/>
    <x v="3"/>
    <x v="1"/>
    <n v="426"/>
    <n v="0.21737114689197426"/>
  </r>
  <r>
    <n v="418"/>
    <x v="2"/>
    <x v="6"/>
    <x v="1"/>
    <x v="1"/>
    <n v="136"/>
    <n v="0.20487983236697341"/>
  </r>
  <r>
    <n v="412"/>
    <x v="2"/>
    <x v="5"/>
    <x v="0"/>
    <x v="0"/>
    <n v="469"/>
    <n v="0.25223304280179054"/>
  </r>
  <r>
    <n v="416"/>
    <x v="2"/>
    <x v="5"/>
    <x v="3"/>
    <x v="0"/>
    <n v="176"/>
    <n v="0.31392468539273671"/>
  </r>
  <r>
    <n v="414"/>
    <x v="2"/>
    <x v="5"/>
    <x v="3"/>
    <x v="1"/>
    <n v="427"/>
    <n v="0.21972114689197425"/>
  </r>
  <r>
    <n v="410"/>
    <x v="2"/>
    <x v="5"/>
    <x v="0"/>
    <x v="1"/>
    <n v="413"/>
    <n v="0.1915269110342461"/>
  </r>
  <r>
    <n v="411"/>
    <x v="2"/>
    <x v="5"/>
    <x v="0"/>
    <x v="3"/>
    <n v="290"/>
    <n v="4.9090188154019831E-2"/>
  </r>
  <r>
    <n v="407"/>
    <x v="2"/>
    <x v="5"/>
    <x v="2"/>
    <x v="3"/>
    <n v="442"/>
    <n v="0.24264375154742868"/>
  </r>
  <r>
    <n v="412"/>
    <x v="2"/>
    <x v="5"/>
    <x v="0"/>
    <x v="0"/>
    <n v="470"/>
    <n v="0.25484415391290166"/>
  </r>
  <r>
    <n v="416"/>
    <x v="2"/>
    <x v="5"/>
    <x v="3"/>
    <x v="0"/>
    <n v="177"/>
    <n v="0.3159389711070224"/>
  </r>
  <r>
    <n v="395"/>
    <x v="2"/>
    <x v="4"/>
    <x v="0"/>
    <x v="3"/>
    <n v="475"/>
    <n v="2.0778599619235661E-2"/>
  </r>
  <r>
    <n v="410"/>
    <x v="2"/>
    <x v="5"/>
    <x v="0"/>
    <x v="1"/>
    <n v="414"/>
    <n v="0.16578809305364731"/>
  </r>
  <r>
    <n v="414"/>
    <x v="2"/>
    <x v="5"/>
    <x v="3"/>
    <x v="1"/>
    <n v="428"/>
    <n v="0.22207114689197421"/>
  </r>
  <r>
    <n v="418"/>
    <x v="2"/>
    <x v="6"/>
    <x v="1"/>
    <x v="1"/>
    <n v="137"/>
    <n v="0.2072298323669734"/>
  </r>
  <r>
    <n v="412"/>
    <x v="2"/>
    <x v="5"/>
    <x v="0"/>
    <x v="0"/>
    <n v="471"/>
    <n v="0.25745526502401278"/>
  </r>
  <r>
    <n v="407"/>
    <x v="2"/>
    <x v="5"/>
    <x v="2"/>
    <x v="3"/>
    <n v="443"/>
    <n v="0.24616875154742868"/>
  </r>
  <r>
    <n v="416"/>
    <x v="2"/>
    <x v="5"/>
    <x v="3"/>
    <x v="0"/>
    <n v="178"/>
    <n v="0.31795325682130809"/>
  </r>
  <r>
    <n v="406"/>
    <x v="2"/>
    <x v="5"/>
    <x v="2"/>
    <x v="1"/>
    <n v="332"/>
    <n v="0.13107786264259644"/>
  </r>
  <r>
    <n v="418"/>
    <x v="2"/>
    <x v="6"/>
    <x v="1"/>
    <x v="1"/>
    <n v="138"/>
    <n v="0.20957983236697339"/>
  </r>
  <r>
    <n v="414"/>
    <x v="2"/>
    <x v="5"/>
    <x v="3"/>
    <x v="1"/>
    <n v="429"/>
    <n v="0.22442114689197429"/>
  </r>
  <r>
    <n v="410"/>
    <x v="2"/>
    <x v="5"/>
    <x v="0"/>
    <x v="1"/>
    <n v="415"/>
    <n v="0.20054439665522714"/>
  </r>
  <r>
    <n v="407"/>
    <x v="2"/>
    <x v="5"/>
    <x v="2"/>
    <x v="3"/>
    <n v="444"/>
    <n v="0.24969375154742871"/>
  </r>
  <r>
    <n v="412"/>
    <x v="2"/>
    <x v="5"/>
    <x v="0"/>
    <x v="0"/>
    <n v="472"/>
    <n v="0.26006637613512384"/>
  </r>
  <r>
    <n v="411"/>
    <x v="2"/>
    <x v="5"/>
    <x v="0"/>
    <x v="3"/>
    <n v="291"/>
    <n v="4.933755657507246E-2"/>
  </r>
  <r>
    <n v="416"/>
    <x v="2"/>
    <x v="5"/>
    <x v="3"/>
    <x v="0"/>
    <n v="179"/>
    <n v="0.31996754253559384"/>
  </r>
  <r>
    <n v="414"/>
    <x v="2"/>
    <x v="5"/>
    <x v="3"/>
    <x v="1"/>
    <n v="430"/>
    <n v="0.22677114689197425"/>
  </r>
  <r>
    <n v="418"/>
    <x v="2"/>
    <x v="6"/>
    <x v="1"/>
    <x v="1"/>
    <n v="139"/>
    <n v="0.2125173323669734"/>
  </r>
  <r>
    <n v="407"/>
    <x v="2"/>
    <x v="5"/>
    <x v="2"/>
    <x v="3"/>
    <n v="445"/>
    <n v="0.25282708488076194"/>
  </r>
  <r>
    <n v="416"/>
    <x v="2"/>
    <x v="5"/>
    <x v="3"/>
    <x v="0"/>
    <n v="180"/>
    <n v="0.32198182824987953"/>
  </r>
  <r>
    <n v="412"/>
    <x v="2"/>
    <x v="5"/>
    <x v="0"/>
    <x v="0"/>
    <n v="473"/>
    <n v="0.26267748724623502"/>
  </r>
  <r>
    <n v="410"/>
    <x v="2"/>
    <x v="5"/>
    <x v="0"/>
    <x v="1"/>
    <n v="416"/>
    <n v="0.19976645132969542"/>
  </r>
  <r>
    <n v="414"/>
    <x v="2"/>
    <x v="5"/>
    <x v="3"/>
    <x v="1"/>
    <n v="431"/>
    <n v="0.22912114689197421"/>
  </r>
  <r>
    <n v="418"/>
    <x v="2"/>
    <x v="6"/>
    <x v="1"/>
    <x v="1"/>
    <n v="140"/>
    <n v="0.21545483236697341"/>
  </r>
  <r>
    <n v="406"/>
    <x v="2"/>
    <x v="5"/>
    <x v="2"/>
    <x v="1"/>
    <n v="333"/>
    <n v="0.11190581061422354"/>
  </r>
  <r>
    <n v="395"/>
    <x v="2"/>
    <x v="4"/>
    <x v="0"/>
    <x v="3"/>
    <n v="476"/>
    <n v="2.1102737550270142E-2"/>
  </r>
  <r>
    <n v="407"/>
    <x v="2"/>
    <x v="5"/>
    <x v="2"/>
    <x v="3"/>
    <n v="446"/>
    <n v="0.25596041821409532"/>
  </r>
  <r>
    <n v="418"/>
    <x v="2"/>
    <x v="6"/>
    <x v="1"/>
    <x v="1"/>
    <n v="141"/>
    <n v="0.21839233236697342"/>
  </r>
  <r>
    <n v="410"/>
    <x v="2"/>
    <x v="5"/>
    <x v="0"/>
    <x v="1"/>
    <n v="417"/>
    <n v="0.20157414363738771"/>
  </r>
  <r>
    <n v="414"/>
    <x v="2"/>
    <x v="5"/>
    <x v="3"/>
    <x v="1"/>
    <n v="432"/>
    <n v="0.23147114689197421"/>
  </r>
  <r>
    <n v="416"/>
    <x v="2"/>
    <x v="5"/>
    <x v="3"/>
    <x v="0"/>
    <n v="181"/>
    <n v="0.34968811469599481"/>
  </r>
  <r>
    <n v="412"/>
    <x v="2"/>
    <x v="5"/>
    <x v="0"/>
    <x v="0"/>
    <n v="474"/>
    <n v="0.26581082057956834"/>
  </r>
  <r>
    <n v="418"/>
    <x v="2"/>
    <x v="6"/>
    <x v="1"/>
    <x v="1"/>
    <n v="142"/>
    <n v="0.22191733236697342"/>
  </r>
  <r>
    <n v="416"/>
    <x v="2"/>
    <x v="5"/>
    <x v="3"/>
    <x v="0"/>
    <n v="182"/>
    <n v="0.34830126045437915"/>
  </r>
  <r>
    <n v="414"/>
    <x v="2"/>
    <x v="5"/>
    <x v="3"/>
    <x v="1"/>
    <n v="433"/>
    <n v="0.23294190798424277"/>
  </r>
  <r>
    <n v="407"/>
    <x v="2"/>
    <x v="5"/>
    <x v="2"/>
    <x v="3"/>
    <n v="447"/>
    <n v="0.24419318350628583"/>
  </r>
  <r>
    <n v="411"/>
    <x v="2"/>
    <x v="5"/>
    <x v="0"/>
    <x v="3"/>
    <n v="292"/>
    <n v="4.9584924996125088E-2"/>
  </r>
  <r>
    <n v="412"/>
    <x v="2"/>
    <x v="5"/>
    <x v="0"/>
    <x v="0"/>
    <n v="475"/>
    <n v="0.2678997094684572"/>
  </r>
  <r>
    <n v="414"/>
    <x v="2"/>
    <x v="5"/>
    <x v="3"/>
    <x v="1"/>
    <n v="434"/>
    <n v="0.23593281707515185"/>
  </r>
  <r>
    <n v="410"/>
    <x v="2"/>
    <x v="5"/>
    <x v="0"/>
    <x v="1"/>
    <n v="418"/>
    <n v="0.20374337440661849"/>
  </r>
  <r>
    <n v="418"/>
    <x v="2"/>
    <x v="6"/>
    <x v="1"/>
    <x v="1"/>
    <n v="143"/>
    <n v="0.22485483236697337"/>
  </r>
  <r>
    <n v="416"/>
    <x v="2"/>
    <x v="5"/>
    <x v="3"/>
    <x v="0"/>
    <n v="183"/>
    <n v="0.35006376045437915"/>
  </r>
  <r>
    <n v="406"/>
    <x v="2"/>
    <x v="5"/>
    <x v="2"/>
    <x v="1"/>
    <n v="334"/>
    <n v="0.1124005474563288"/>
  </r>
  <r>
    <n v="407"/>
    <x v="2"/>
    <x v="5"/>
    <x v="2"/>
    <x v="3"/>
    <n v="448"/>
    <n v="0.24761136532446767"/>
  </r>
  <r>
    <n v="414"/>
    <x v="2"/>
    <x v="5"/>
    <x v="3"/>
    <x v="1"/>
    <n v="435"/>
    <n v="0.238923726166061"/>
  </r>
  <r>
    <n v="416"/>
    <x v="2"/>
    <x v="5"/>
    <x v="3"/>
    <x v="0"/>
    <n v="184"/>
    <n v="0.35182626045437915"/>
  </r>
  <r>
    <n v="410"/>
    <x v="2"/>
    <x v="5"/>
    <x v="0"/>
    <x v="1"/>
    <n v="419"/>
    <n v="0.20591260517584922"/>
  </r>
  <r>
    <n v="412"/>
    <x v="2"/>
    <x v="5"/>
    <x v="0"/>
    <x v="0"/>
    <n v="476"/>
    <n v="0.24074518641481829"/>
  </r>
  <r>
    <n v="418"/>
    <x v="2"/>
    <x v="6"/>
    <x v="1"/>
    <x v="1"/>
    <n v="144"/>
    <n v="0.22779233236697341"/>
  </r>
  <r>
    <n v="414"/>
    <x v="2"/>
    <x v="5"/>
    <x v="3"/>
    <x v="1"/>
    <n v="436"/>
    <n v="0.24191463525697007"/>
  </r>
  <r>
    <n v="416"/>
    <x v="2"/>
    <x v="5"/>
    <x v="3"/>
    <x v="0"/>
    <n v="185"/>
    <n v="0.35358876045437915"/>
  </r>
  <r>
    <n v="407"/>
    <x v="2"/>
    <x v="5"/>
    <x v="2"/>
    <x v="3"/>
    <n v="449"/>
    <n v="0.25145681986992219"/>
  </r>
  <r>
    <n v="412"/>
    <x v="2"/>
    <x v="5"/>
    <x v="0"/>
    <x v="0"/>
    <n v="477"/>
    <n v="0.24368268641481827"/>
  </r>
  <r>
    <n v="414"/>
    <x v="2"/>
    <x v="5"/>
    <x v="3"/>
    <x v="1"/>
    <n v="437"/>
    <n v="0.24490554434787917"/>
  </r>
  <r>
    <n v="411"/>
    <x v="2"/>
    <x v="5"/>
    <x v="0"/>
    <x v="3"/>
    <n v="293"/>
    <n v="4.9832293417177716E-2"/>
  </r>
  <r>
    <n v="418"/>
    <x v="2"/>
    <x v="6"/>
    <x v="1"/>
    <x v="1"/>
    <n v="145"/>
    <n v="0.2136071910974856"/>
  </r>
  <r>
    <n v="395"/>
    <x v="2"/>
    <x v="4"/>
    <x v="0"/>
    <x v="3"/>
    <n v="477"/>
    <n v="2.1426875481304623E-2"/>
  </r>
  <r>
    <n v="410"/>
    <x v="2"/>
    <x v="5"/>
    <x v="0"/>
    <x v="1"/>
    <n v="420"/>
    <n v="0.20808183594508003"/>
  </r>
  <r>
    <n v="414"/>
    <x v="2"/>
    <x v="5"/>
    <x v="3"/>
    <x v="1"/>
    <n v="438"/>
    <n v="0.24789645343878822"/>
  </r>
  <r>
    <n v="416"/>
    <x v="2"/>
    <x v="5"/>
    <x v="3"/>
    <x v="0"/>
    <n v="186"/>
    <n v="0.35535126045437915"/>
  </r>
  <r>
    <n v="412"/>
    <x v="2"/>
    <x v="5"/>
    <x v="0"/>
    <x v="0"/>
    <n v="478"/>
    <n v="0.24662018641481828"/>
  </r>
  <r>
    <n v="414"/>
    <x v="2"/>
    <x v="5"/>
    <x v="3"/>
    <x v="1"/>
    <n v="439"/>
    <n v="0.25088736252969729"/>
  </r>
  <r>
    <n v="418"/>
    <x v="2"/>
    <x v="6"/>
    <x v="1"/>
    <x v="1"/>
    <n v="146"/>
    <n v="0.17271127238139769"/>
  </r>
  <r>
    <n v="406"/>
    <x v="2"/>
    <x v="5"/>
    <x v="2"/>
    <x v="1"/>
    <n v="335"/>
    <n v="0.11289528429843407"/>
  </r>
  <r>
    <n v="414"/>
    <x v="2"/>
    <x v="5"/>
    <x v="3"/>
    <x v="1"/>
    <n v="440"/>
    <n v="0.25387827162060639"/>
  </r>
  <r>
    <n v="416"/>
    <x v="2"/>
    <x v="5"/>
    <x v="3"/>
    <x v="0"/>
    <n v="187"/>
    <n v="0.35711376045437909"/>
  </r>
  <r>
    <n v="407"/>
    <x v="2"/>
    <x v="5"/>
    <x v="2"/>
    <x v="3"/>
    <n v="450"/>
    <n v="0.25487500168810401"/>
  </r>
  <r>
    <n v="418"/>
    <x v="2"/>
    <x v="6"/>
    <x v="1"/>
    <x v="1"/>
    <n v="147"/>
    <n v="0.17623627238139769"/>
  </r>
  <r>
    <n v="410"/>
    <x v="2"/>
    <x v="5"/>
    <x v="0"/>
    <x v="1"/>
    <n v="421"/>
    <n v="0.16821977820336673"/>
  </r>
  <r>
    <n v="414"/>
    <x v="2"/>
    <x v="5"/>
    <x v="3"/>
    <x v="1"/>
    <n v="441"/>
    <n v="0.25686918071151549"/>
  </r>
  <r>
    <n v="412"/>
    <x v="2"/>
    <x v="5"/>
    <x v="0"/>
    <x v="0"/>
    <n v="479"/>
    <n v="0.25014518641481825"/>
  </r>
  <r>
    <n v="416"/>
    <x v="2"/>
    <x v="5"/>
    <x v="3"/>
    <x v="0"/>
    <n v="188"/>
    <n v="0.35887626045437915"/>
  </r>
  <r>
    <n v="411"/>
    <x v="2"/>
    <x v="5"/>
    <x v="0"/>
    <x v="3"/>
    <n v="294"/>
    <n v="5.0079661838230351E-2"/>
  </r>
  <r>
    <n v="418"/>
    <x v="2"/>
    <x v="6"/>
    <x v="1"/>
    <x v="1"/>
    <n v="148"/>
    <n v="0.17858627238139768"/>
  </r>
  <r>
    <n v="414"/>
    <x v="2"/>
    <x v="5"/>
    <x v="3"/>
    <x v="1"/>
    <n v="442"/>
    <n v="0.25986008980242459"/>
  </r>
  <r>
    <n v="407"/>
    <x v="2"/>
    <x v="5"/>
    <x v="2"/>
    <x v="3"/>
    <n v="451"/>
    <n v="0.27094069854923802"/>
  </r>
  <r>
    <n v="416"/>
    <x v="2"/>
    <x v="5"/>
    <x v="3"/>
    <x v="0"/>
    <n v="189"/>
    <n v="0.34289990033782114"/>
  </r>
  <r>
    <n v="412"/>
    <x v="2"/>
    <x v="5"/>
    <x v="0"/>
    <x v="0"/>
    <n v="480"/>
    <n v="0.25249518641481827"/>
  </r>
  <r>
    <n v="414"/>
    <x v="2"/>
    <x v="5"/>
    <x v="3"/>
    <x v="1"/>
    <n v="443"/>
    <n v="0.26285099889333369"/>
  </r>
  <r>
    <n v="410"/>
    <x v="2"/>
    <x v="5"/>
    <x v="0"/>
    <x v="1"/>
    <n v="422"/>
    <n v="0.17038900897259748"/>
  </r>
  <r>
    <n v="416"/>
    <x v="2"/>
    <x v="5"/>
    <x v="3"/>
    <x v="0"/>
    <n v="190"/>
    <n v="0.34424275748067823"/>
  </r>
  <r>
    <n v="418"/>
    <x v="2"/>
    <x v="6"/>
    <x v="1"/>
    <x v="1"/>
    <n v="149"/>
    <n v="0.18152377238139769"/>
  </r>
  <r>
    <n v="414"/>
    <x v="2"/>
    <x v="5"/>
    <x v="3"/>
    <x v="1"/>
    <n v="444"/>
    <n v="0.26584190798424279"/>
  </r>
  <r>
    <n v="407"/>
    <x v="2"/>
    <x v="5"/>
    <x v="2"/>
    <x v="3"/>
    <n v="452"/>
    <n v="0.26274426196402412"/>
  </r>
  <r>
    <n v="412"/>
    <x v="2"/>
    <x v="5"/>
    <x v="0"/>
    <x v="0"/>
    <n v="481"/>
    <n v="0.25543268641481826"/>
  </r>
  <r>
    <n v="406"/>
    <x v="2"/>
    <x v="5"/>
    <x v="2"/>
    <x v="1"/>
    <n v="336"/>
    <n v="0.11339002114053931"/>
  </r>
  <r>
    <n v="395"/>
    <x v="2"/>
    <x v="4"/>
    <x v="0"/>
    <x v="3"/>
    <n v="478"/>
    <n v="2.1751013412339103E-2"/>
  </r>
  <r>
    <n v="410"/>
    <x v="2"/>
    <x v="5"/>
    <x v="0"/>
    <x v="1"/>
    <n v="423"/>
    <n v="0.17291977820336671"/>
  </r>
  <r>
    <n v="412"/>
    <x v="2"/>
    <x v="5"/>
    <x v="0"/>
    <x v="0"/>
    <n v="482"/>
    <n v="0.25895768641481826"/>
  </r>
  <r>
    <n v="407"/>
    <x v="2"/>
    <x v="5"/>
    <x v="2"/>
    <x v="3"/>
    <n v="453"/>
    <n v="0.2653078983276605"/>
  </r>
  <r>
    <n v="411"/>
    <x v="2"/>
    <x v="5"/>
    <x v="0"/>
    <x v="3"/>
    <n v="295"/>
    <n v="5.0327030259282986E-2"/>
  </r>
  <r>
    <n v="418"/>
    <x v="2"/>
    <x v="6"/>
    <x v="1"/>
    <x v="1"/>
    <n v="150"/>
    <n v="0.18504877238139769"/>
  </r>
  <r>
    <n v="412"/>
    <x v="2"/>
    <x v="5"/>
    <x v="0"/>
    <x v="0"/>
    <n v="483"/>
    <n v="0.26189518641481824"/>
  </r>
  <r>
    <n v="416"/>
    <x v="2"/>
    <x v="5"/>
    <x v="3"/>
    <x v="0"/>
    <n v="191"/>
    <n v="0.34558561462353543"/>
  </r>
  <r>
    <n v="414"/>
    <x v="2"/>
    <x v="5"/>
    <x v="3"/>
    <x v="1"/>
    <n v="445"/>
    <n v="0.24551559673319176"/>
  </r>
  <r>
    <n v="418"/>
    <x v="2"/>
    <x v="6"/>
    <x v="1"/>
    <x v="1"/>
    <n v="151"/>
    <n v="0.18798627238139767"/>
  </r>
  <r>
    <n v="412"/>
    <x v="2"/>
    <x v="5"/>
    <x v="0"/>
    <x v="0"/>
    <n v="484"/>
    <n v="0.26483268641481822"/>
  </r>
  <r>
    <n v="407"/>
    <x v="2"/>
    <x v="5"/>
    <x v="2"/>
    <x v="3"/>
    <n v="454"/>
    <n v="0.2485986881604266"/>
  </r>
  <r>
    <n v="416"/>
    <x v="2"/>
    <x v="5"/>
    <x v="3"/>
    <x v="0"/>
    <n v="192"/>
    <n v="0.34692847176639247"/>
  </r>
  <r>
    <n v="410"/>
    <x v="2"/>
    <x v="5"/>
    <x v="0"/>
    <x v="1"/>
    <n v="424"/>
    <n v="0.1750839231476711"/>
  </r>
  <r>
    <n v="418"/>
    <x v="2"/>
    <x v="6"/>
    <x v="1"/>
    <x v="1"/>
    <n v="152"/>
    <n v="0.19033627238139769"/>
  </r>
  <r>
    <n v="416"/>
    <x v="2"/>
    <x v="5"/>
    <x v="3"/>
    <x v="0"/>
    <n v="193"/>
    <n v="0.34827132890924967"/>
  </r>
  <r>
    <n v="412"/>
    <x v="2"/>
    <x v="5"/>
    <x v="0"/>
    <x v="0"/>
    <n v="485"/>
    <n v="0.26718268641481824"/>
  </r>
  <r>
    <n v="406"/>
    <x v="2"/>
    <x v="5"/>
    <x v="2"/>
    <x v="1"/>
    <n v="337"/>
    <n v="0.11388475798264458"/>
  </r>
  <r>
    <n v="418"/>
    <x v="2"/>
    <x v="6"/>
    <x v="1"/>
    <x v="1"/>
    <n v="153"/>
    <n v="0.19327377238139765"/>
  </r>
  <r>
    <n v="416"/>
    <x v="2"/>
    <x v="5"/>
    <x v="3"/>
    <x v="0"/>
    <n v="194"/>
    <n v="0.34961418605210681"/>
  </r>
  <r>
    <n v="414"/>
    <x v="2"/>
    <x v="5"/>
    <x v="3"/>
    <x v="1"/>
    <n v="446"/>
    <n v="0.2224391868906547"/>
  </r>
  <r>
    <n v="407"/>
    <x v="2"/>
    <x v="5"/>
    <x v="2"/>
    <x v="3"/>
    <n v="455"/>
    <n v="0.25094868816042665"/>
  </r>
  <r>
    <n v="412"/>
    <x v="2"/>
    <x v="5"/>
    <x v="0"/>
    <x v="0"/>
    <n v="486"/>
    <n v="0.27012018641481822"/>
  </r>
  <r>
    <n v="410"/>
    <x v="2"/>
    <x v="5"/>
    <x v="0"/>
    <x v="1"/>
    <n v="425"/>
    <n v="0.17689161545536342"/>
  </r>
  <r>
    <n v="416"/>
    <x v="2"/>
    <x v="5"/>
    <x v="3"/>
    <x v="0"/>
    <n v="195"/>
    <n v="0.35095704319496396"/>
  </r>
  <r>
    <n v="418"/>
    <x v="2"/>
    <x v="6"/>
    <x v="1"/>
    <x v="1"/>
    <n v="154"/>
    <n v="0.19621127238139766"/>
  </r>
  <r>
    <n v="411"/>
    <x v="2"/>
    <x v="5"/>
    <x v="0"/>
    <x v="3"/>
    <n v="296"/>
    <n v="5.0574398680335614E-2"/>
  </r>
  <r>
    <n v="414"/>
    <x v="2"/>
    <x v="5"/>
    <x v="3"/>
    <x v="1"/>
    <n v="447"/>
    <n v="0.22525918689065469"/>
  </r>
  <r>
    <n v="416"/>
    <x v="2"/>
    <x v="5"/>
    <x v="3"/>
    <x v="0"/>
    <n v="196"/>
    <n v="0.3522130637983813"/>
  </r>
  <r>
    <n v="407"/>
    <x v="2"/>
    <x v="5"/>
    <x v="2"/>
    <x v="3"/>
    <n v="456"/>
    <n v="0.25329868816042661"/>
  </r>
  <r>
    <n v="412"/>
    <x v="2"/>
    <x v="5"/>
    <x v="0"/>
    <x v="0"/>
    <n v="487"/>
    <n v="0.29946869258956099"/>
  </r>
  <r>
    <n v="395"/>
    <x v="2"/>
    <x v="4"/>
    <x v="0"/>
    <x v="3"/>
    <n v="479"/>
    <n v="2.2075151343373588E-2"/>
  </r>
  <r>
    <n v="416"/>
    <x v="2"/>
    <x v="5"/>
    <x v="3"/>
    <x v="0"/>
    <n v="197"/>
    <n v="0.35288449236980984"/>
  </r>
  <r>
    <n v="418"/>
    <x v="2"/>
    <x v="6"/>
    <x v="1"/>
    <x v="1"/>
    <n v="155"/>
    <n v="0.19914877238139769"/>
  </r>
  <r>
    <n v="412"/>
    <x v="2"/>
    <x v="5"/>
    <x v="0"/>
    <x v="0"/>
    <n v="488"/>
    <n v="0.3010780299695614"/>
  </r>
  <r>
    <n v="410"/>
    <x v="2"/>
    <x v="5"/>
    <x v="0"/>
    <x v="1"/>
    <n v="426"/>
    <n v="0.1786993077630557"/>
  </r>
  <r>
    <n v="414"/>
    <x v="2"/>
    <x v="5"/>
    <x v="3"/>
    <x v="1"/>
    <n v="448"/>
    <n v="0.22807918689065465"/>
  </r>
  <r>
    <n v="416"/>
    <x v="2"/>
    <x v="5"/>
    <x v="3"/>
    <x v="0"/>
    <n v="198"/>
    <n v="0.35355592094123839"/>
  </r>
  <r>
    <n v="407"/>
    <x v="2"/>
    <x v="5"/>
    <x v="2"/>
    <x v="3"/>
    <n v="457"/>
    <n v="0.25564868816042657"/>
  </r>
  <r>
    <n v="418"/>
    <x v="2"/>
    <x v="6"/>
    <x v="1"/>
    <x v="1"/>
    <n v="156"/>
    <n v="0.20149877238139766"/>
  </r>
  <r>
    <n v="412"/>
    <x v="2"/>
    <x v="5"/>
    <x v="0"/>
    <x v="0"/>
    <n v="489"/>
    <n v="0.30368914108067252"/>
  </r>
  <r>
    <n v="416"/>
    <x v="2"/>
    <x v="5"/>
    <x v="3"/>
    <x v="0"/>
    <n v="199"/>
    <n v="0.36557510407114135"/>
  </r>
  <r>
    <n v="406"/>
    <x v="2"/>
    <x v="5"/>
    <x v="2"/>
    <x v="1"/>
    <n v="338"/>
    <n v="0.11437949482474984"/>
  </r>
  <r>
    <n v="410"/>
    <x v="2"/>
    <x v="5"/>
    <x v="0"/>
    <x v="1"/>
    <n v="427"/>
    <n v="0.18014546160920952"/>
  </r>
  <r>
    <n v="407"/>
    <x v="2"/>
    <x v="5"/>
    <x v="2"/>
    <x v="3"/>
    <n v="458"/>
    <n v="0.25799868816042659"/>
  </r>
  <r>
    <n v="411"/>
    <x v="2"/>
    <x v="5"/>
    <x v="0"/>
    <x v="3"/>
    <n v="297"/>
    <n v="5.0821767101388242E-2"/>
  </r>
  <r>
    <n v="414"/>
    <x v="2"/>
    <x v="5"/>
    <x v="3"/>
    <x v="1"/>
    <n v="449"/>
    <n v="0.20246105765632522"/>
  </r>
  <r>
    <n v="416"/>
    <x v="2"/>
    <x v="5"/>
    <x v="3"/>
    <x v="0"/>
    <n v="200"/>
    <n v="0.36675010407114128"/>
  </r>
  <r>
    <n v="418"/>
    <x v="2"/>
    <x v="6"/>
    <x v="1"/>
    <x v="1"/>
    <n v="157"/>
    <n v="0.20443627238139767"/>
  </r>
  <r>
    <n v="416"/>
    <x v="2"/>
    <x v="5"/>
    <x v="3"/>
    <x v="0"/>
    <n v="201"/>
    <n v="0.36792510407114132"/>
  </r>
  <r>
    <n v="412"/>
    <x v="2"/>
    <x v="5"/>
    <x v="0"/>
    <x v="0"/>
    <n v="490"/>
    <n v="0.30630025219178364"/>
  </r>
  <r>
    <n v="414"/>
    <x v="2"/>
    <x v="5"/>
    <x v="3"/>
    <x v="1"/>
    <n v="450"/>
    <n v="0.20559439098965857"/>
  </r>
  <r>
    <n v="407"/>
    <x v="2"/>
    <x v="5"/>
    <x v="2"/>
    <x v="3"/>
    <n v="459"/>
    <n v="0.26034868816042656"/>
  </r>
  <r>
    <n v="416"/>
    <x v="2"/>
    <x v="5"/>
    <x v="3"/>
    <x v="0"/>
    <n v="202"/>
    <n v="0.3691001040711413"/>
  </r>
  <r>
    <n v="418"/>
    <x v="2"/>
    <x v="6"/>
    <x v="1"/>
    <x v="1"/>
    <n v="158"/>
    <n v="0.20737377238139768"/>
  </r>
  <r>
    <n v="410"/>
    <x v="2"/>
    <x v="5"/>
    <x v="0"/>
    <x v="1"/>
    <n v="428"/>
    <n v="0.18195315391690187"/>
  </r>
  <r>
    <n v="412"/>
    <x v="2"/>
    <x v="5"/>
    <x v="0"/>
    <x v="0"/>
    <n v="491"/>
    <n v="0.3084839746560688"/>
  </r>
  <r>
    <n v="416"/>
    <x v="2"/>
    <x v="5"/>
    <x v="3"/>
    <x v="0"/>
    <n v="203"/>
    <n v="0.37027510407114134"/>
  </r>
  <r>
    <n v="414"/>
    <x v="2"/>
    <x v="5"/>
    <x v="3"/>
    <x v="1"/>
    <n v="451"/>
    <n v="0.21366815392835153"/>
  </r>
  <r>
    <n v="412"/>
    <x v="2"/>
    <x v="5"/>
    <x v="0"/>
    <x v="0"/>
    <n v="492"/>
    <n v="0.31057286354495767"/>
  </r>
  <r>
    <n v="407"/>
    <x v="2"/>
    <x v="5"/>
    <x v="2"/>
    <x v="3"/>
    <n v="460"/>
    <n v="0.26269868816042657"/>
  </r>
  <r>
    <n v="418"/>
    <x v="2"/>
    <x v="6"/>
    <x v="1"/>
    <x v="1"/>
    <n v="159"/>
    <n v="0.21089877238139765"/>
  </r>
  <r>
    <n v="416"/>
    <x v="2"/>
    <x v="5"/>
    <x v="3"/>
    <x v="0"/>
    <n v="204"/>
    <n v="0.37145010407114132"/>
  </r>
  <r>
    <n v="412"/>
    <x v="2"/>
    <x v="5"/>
    <x v="0"/>
    <x v="0"/>
    <n v="493"/>
    <n v="0.31224536854946067"/>
  </r>
  <r>
    <n v="395"/>
    <x v="2"/>
    <x v="4"/>
    <x v="0"/>
    <x v="3"/>
    <n v="480"/>
    <n v="2.2399289274408068E-2"/>
  </r>
  <r>
    <n v="410"/>
    <x v="2"/>
    <x v="5"/>
    <x v="0"/>
    <x v="1"/>
    <n v="429"/>
    <n v="0.14688392314767112"/>
  </r>
  <r>
    <n v="416"/>
    <x v="2"/>
    <x v="5"/>
    <x v="3"/>
    <x v="0"/>
    <n v="205"/>
    <n v="0.3726251040711413"/>
  </r>
  <r>
    <n v="406"/>
    <x v="2"/>
    <x v="5"/>
    <x v="2"/>
    <x v="1"/>
    <n v="339"/>
    <n v="0.11487423166685509"/>
  </r>
  <r>
    <n v="414"/>
    <x v="2"/>
    <x v="5"/>
    <x v="3"/>
    <x v="1"/>
    <n v="452"/>
    <n v="0.2164881539283515"/>
  </r>
  <r>
    <n v="407"/>
    <x v="2"/>
    <x v="5"/>
    <x v="2"/>
    <x v="3"/>
    <n v="461"/>
    <n v="0.26504868816042659"/>
  </r>
  <r>
    <n v="411"/>
    <x v="2"/>
    <x v="5"/>
    <x v="0"/>
    <x v="3"/>
    <n v="298"/>
    <n v="5.1069135522440877E-2"/>
  </r>
  <r>
    <n v="416"/>
    <x v="2"/>
    <x v="5"/>
    <x v="3"/>
    <x v="0"/>
    <n v="206"/>
    <n v="0.37380010407114128"/>
  </r>
  <r>
    <n v="412"/>
    <x v="2"/>
    <x v="5"/>
    <x v="0"/>
    <x v="0"/>
    <n v="494"/>
    <n v="0.31381203521612733"/>
  </r>
  <r>
    <n v="414"/>
    <x v="2"/>
    <x v="5"/>
    <x v="3"/>
    <x v="1"/>
    <n v="453"/>
    <n v="0.21977815392835151"/>
  </r>
  <r>
    <n v="418"/>
    <x v="2"/>
    <x v="6"/>
    <x v="1"/>
    <x v="1"/>
    <n v="160"/>
    <n v="0.21324877238139761"/>
  </r>
  <r>
    <n v="407"/>
    <x v="2"/>
    <x v="5"/>
    <x v="2"/>
    <x v="3"/>
    <n v="462"/>
    <n v="0.26739868816042656"/>
  </r>
  <r>
    <n v="412"/>
    <x v="2"/>
    <x v="5"/>
    <x v="0"/>
    <x v="0"/>
    <n v="495"/>
    <n v="0.31537870188279399"/>
  </r>
  <r>
    <n v="410"/>
    <x v="2"/>
    <x v="5"/>
    <x v="0"/>
    <x v="1"/>
    <n v="430"/>
    <n v="0.14833007699382497"/>
  </r>
  <r>
    <n v="414"/>
    <x v="2"/>
    <x v="5"/>
    <x v="3"/>
    <x v="1"/>
    <n v="454"/>
    <n v="0.2230681539283515"/>
  </r>
  <r>
    <n v="418"/>
    <x v="2"/>
    <x v="6"/>
    <x v="1"/>
    <x v="1"/>
    <n v="161"/>
    <n v="0.21618627238139762"/>
  </r>
  <r>
    <n v="416"/>
    <x v="2"/>
    <x v="5"/>
    <x v="3"/>
    <x v="0"/>
    <n v="207"/>
    <n v="0.37497510407114132"/>
  </r>
  <r>
    <n v="412"/>
    <x v="2"/>
    <x v="5"/>
    <x v="0"/>
    <x v="0"/>
    <n v="496"/>
    <n v="0.31694536854946065"/>
  </r>
  <r>
    <n v="406"/>
    <x v="2"/>
    <x v="5"/>
    <x v="2"/>
    <x v="1"/>
    <n v="340"/>
    <n v="0.11536896850896035"/>
  </r>
  <r>
    <n v="407"/>
    <x v="2"/>
    <x v="5"/>
    <x v="2"/>
    <x v="3"/>
    <n v="463"/>
    <n v="0.26974868816042658"/>
  </r>
  <r>
    <n v="410"/>
    <x v="2"/>
    <x v="5"/>
    <x v="0"/>
    <x v="1"/>
    <n v="431"/>
    <n v="0.15013776930151726"/>
  </r>
  <r>
    <n v="395"/>
    <x v="2"/>
    <x v="4"/>
    <x v="0"/>
    <x v="3"/>
    <n v="481"/>
    <n v="2.2723427205442549E-2"/>
  </r>
  <r>
    <n v="411"/>
    <x v="2"/>
    <x v="5"/>
    <x v="0"/>
    <x v="3"/>
    <n v="299"/>
    <n v="5.1316503943493505E-2"/>
  </r>
  <r>
    <n v="414"/>
    <x v="2"/>
    <x v="5"/>
    <x v="3"/>
    <x v="1"/>
    <n v="455"/>
    <n v="0.20582320203765869"/>
  </r>
  <r>
    <n v="416"/>
    <x v="2"/>
    <x v="5"/>
    <x v="3"/>
    <x v="0"/>
    <n v="208"/>
    <n v="0.37615010407114124"/>
  </r>
  <r>
    <n v="412"/>
    <x v="2"/>
    <x v="5"/>
    <x v="0"/>
    <x v="0"/>
    <n v="497"/>
    <n v="0.31851203521612731"/>
  </r>
  <r>
    <n v="418"/>
    <x v="2"/>
    <x v="6"/>
    <x v="1"/>
    <x v="1"/>
    <n v="162"/>
    <n v="0.21912377238139763"/>
  </r>
  <r>
    <n v="407"/>
    <x v="2"/>
    <x v="5"/>
    <x v="2"/>
    <x v="3"/>
    <n v="464"/>
    <n v="0.27209868816042654"/>
  </r>
  <r>
    <n v="416"/>
    <x v="2"/>
    <x v="5"/>
    <x v="3"/>
    <x v="0"/>
    <n v="209"/>
    <n v="0.35951596815767267"/>
  </r>
  <r>
    <n v="412"/>
    <x v="2"/>
    <x v="5"/>
    <x v="0"/>
    <x v="0"/>
    <n v="498"/>
    <n v="0.32007870188279397"/>
  </r>
  <r>
    <n v="414"/>
    <x v="2"/>
    <x v="5"/>
    <x v="3"/>
    <x v="1"/>
    <n v="456"/>
    <n v="0.20817320203765868"/>
  </r>
  <r>
    <n v="410"/>
    <x v="2"/>
    <x v="5"/>
    <x v="0"/>
    <x v="1"/>
    <n v="432"/>
    <n v="0.15194546160920958"/>
  </r>
  <r>
    <n v="416"/>
    <x v="2"/>
    <x v="5"/>
    <x v="3"/>
    <x v="0"/>
    <n v="210"/>
    <n v="0.36018739672910127"/>
  </r>
  <r>
    <n v="418"/>
    <x v="2"/>
    <x v="6"/>
    <x v="1"/>
    <x v="1"/>
    <n v="163"/>
    <n v="0.21869933599182551"/>
  </r>
  <r>
    <n v="407"/>
    <x v="2"/>
    <x v="5"/>
    <x v="2"/>
    <x v="3"/>
    <n v="465"/>
    <n v="0.24489850104691852"/>
  </r>
  <r>
    <n v="412"/>
    <x v="2"/>
    <x v="5"/>
    <x v="0"/>
    <x v="0"/>
    <n v="499"/>
    <n v="0.30095624972211171"/>
  </r>
  <r>
    <n v="416"/>
    <x v="2"/>
    <x v="5"/>
    <x v="3"/>
    <x v="0"/>
    <n v="211"/>
    <n v="0.36085882530052987"/>
  </r>
  <r>
    <n v="414"/>
    <x v="2"/>
    <x v="5"/>
    <x v="3"/>
    <x v="1"/>
    <n v="457"/>
    <n v="0.2114632020376587"/>
  </r>
  <r>
    <n v="406"/>
    <x v="2"/>
    <x v="5"/>
    <x v="2"/>
    <x v="1"/>
    <n v="341"/>
    <n v="0.11586370535106563"/>
  </r>
  <r>
    <n v="411"/>
    <x v="2"/>
    <x v="5"/>
    <x v="0"/>
    <x v="3"/>
    <n v="300"/>
    <n v="5.1563872364546133E-2"/>
  </r>
  <r>
    <n v="414"/>
    <x v="2"/>
    <x v="5"/>
    <x v="3"/>
    <x v="1"/>
    <n v="458"/>
    <n v="0.21475320203765866"/>
  </r>
  <r>
    <n v="410"/>
    <x v="2"/>
    <x v="5"/>
    <x v="0"/>
    <x v="1"/>
    <n v="433"/>
    <n v="0.17128290522470685"/>
  </r>
  <r>
    <n v="416"/>
    <x v="2"/>
    <x v="5"/>
    <x v="3"/>
    <x v="0"/>
    <n v="212"/>
    <n v="0.36153025387195836"/>
  </r>
  <r>
    <n v="407"/>
    <x v="2"/>
    <x v="5"/>
    <x v="2"/>
    <x v="3"/>
    <n v="466"/>
    <n v="0.24745587066613922"/>
  </r>
  <r>
    <n v="412"/>
    <x v="2"/>
    <x v="5"/>
    <x v="0"/>
    <x v="0"/>
    <n v="500"/>
    <n v="0.30252291638877837"/>
  </r>
  <r>
    <n v="418"/>
    <x v="2"/>
    <x v="6"/>
    <x v="1"/>
    <x v="1"/>
    <n v="164"/>
    <n v="0.22154895827641266"/>
  </r>
  <r>
    <n v="416"/>
    <x v="2"/>
    <x v="5"/>
    <x v="3"/>
    <x v="0"/>
    <n v="213"/>
    <n v="0.36220168244338691"/>
  </r>
  <r>
    <n v="414"/>
    <x v="2"/>
    <x v="5"/>
    <x v="3"/>
    <x v="1"/>
    <n v="459"/>
    <n v="0.21804320203765867"/>
  </r>
  <r>
    <n v="395"/>
    <x v="2"/>
    <x v="4"/>
    <x v="0"/>
    <x v="3"/>
    <n v="482"/>
    <n v="2.304756513647703E-2"/>
  </r>
  <r>
    <n v="418"/>
    <x v="2"/>
    <x v="6"/>
    <x v="1"/>
    <x v="1"/>
    <n v="165"/>
    <n v="0.22416006938752375"/>
  </r>
  <r>
    <n v="410"/>
    <x v="2"/>
    <x v="5"/>
    <x v="0"/>
    <x v="1"/>
    <n v="434"/>
    <n v="0.17329719093899257"/>
  </r>
  <r>
    <n v="416"/>
    <x v="2"/>
    <x v="5"/>
    <x v="3"/>
    <x v="0"/>
    <n v="214"/>
    <n v="0.36287311101481556"/>
  </r>
  <r>
    <n v="414"/>
    <x v="2"/>
    <x v="5"/>
    <x v="3"/>
    <x v="1"/>
    <n v="460"/>
    <n v="0.22133320203765861"/>
  </r>
  <r>
    <n v="407"/>
    <x v="2"/>
    <x v="5"/>
    <x v="2"/>
    <x v="3"/>
    <n v="467"/>
    <n v="0.24980587066613924"/>
  </r>
  <r>
    <n v="416"/>
    <x v="2"/>
    <x v="5"/>
    <x v="3"/>
    <x v="0"/>
    <n v="215"/>
    <n v="0.36354453958624411"/>
  </r>
  <r>
    <n v="411"/>
    <x v="2"/>
    <x v="5"/>
    <x v="0"/>
    <x v="3"/>
    <n v="301"/>
    <n v="5.1811240785598761E-2"/>
  </r>
  <r>
    <n v="418"/>
    <x v="2"/>
    <x v="6"/>
    <x v="1"/>
    <x v="1"/>
    <n v="166"/>
    <n v="0.22677118049863487"/>
  </r>
  <r>
    <n v="414"/>
    <x v="2"/>
    <x v="5"/>
    <x v="3"/>
    <x v="1"/>
    <n v="461"/>
    <n v="0.22462320203765868"/>
  </r>
  <r>
    <n v="407"/>
    <x v="2"/>
    <x v="5"/>
    <x v="2"/>
    <x v="3"/>
    <n v="468"/>
    <n v="0.25262587066613917"/>
  </r>
  <r>
    <n v="416"/>
    <x v="2"/>
    <x v="5"/>
    <x v="3"/>
    <x v="0"/>
    <n v="216"/>
    <n v="0.36421596815767276"/>
  </r>
  <r>
    <n v="406"/>
    <x v="2"/>
    <x v="5"/>
    <x v="2"/>
    <x v="1"/>
    <n v="342"/>
    <n v="0.11635844219317089"/>
  </r>
  <r>
    <n v="419"/>
    <x v="2"/>
    <x v="6"/>
    <x v="1"/>
    <x v="3"/>
    <n v="0"/>
    <n v="0"/>
  </r>
  <r>
    <n v="414"/>
    <x v="2"/>
    <x v="5"/>
    <x v="3"/>
    <x v="1"/>
    <n v="462"/>
    <n v="0.22775292768671829"/>
  </r>
  <r>
    <n v="416"/>
    <x v="2"/>
    <x v="5"/>
    <x v="3"/>
    <x v="0"/>
    <n v="217"/>
    <n v="0.3462624061967966"/>
  </r>
  <r>
    <n v="407"/>
    <x v="2"/>
    <x v="5"/>
    <x v="2"/>
    <x v="3"/>
    <n v="469"/>
    <n v="0.26874701821931074"/>
  </r>
  <r>
    <n v="418"/>
    <x v="2"/>
    <x v="6"/>
    <x v="1"/>
    <x v="1"/>
    <n v="167"/>
    <n v="0.22938229160974599"/>
  </r>
  <r>
    <n v="410"/>
    <x v="2"/>
    <x v="5"/>
    <x v="0"/>
    <x v="1"/>
    <n v="435"/>
    <n v="0.17531147665327826"/>
  </r>
  <r>
    <n v="419"/>
    <x v="2"/>
    <x v="6"/>
    <x v="1"/>
    <x v="3"/>
    <n v="1"/>
    <n v="0.18536585659803484"/>
  </r>
  <r>
    <n v="407"/>
    <x v="2"/>
    <x v="5"/>
    <x v="2"/>
    <x v="3"/>
    <n v="470"/>
    <n v="0.27173792731021984"/>
  </r>
  <r>
    <n v="414"/>
    <x v="2"/>
    <x v="5"/>
    <x v="3"/>
    <x v="1"/>
    <n v="463"/>
    <n v="0.23057292768671825"/>
  </r>
  <r>
    <n v="416"/>
    <x v="2"/>
    <x v="5"/>
    <x v="3"/>
    <x v="0"/>
    <n v="218"/>
    <n v="0.34743740619679658"/>
  </r>
  <r>
    <n v="418"/>
    <x v="2"/>
    <x v="6"/>
    <x v="1"/>
    <x v="1"/>
    <n v="168"/>
    <n v="0.23199340272085708"/>
  </r>
  <r>
    <n v="411"/>
    <x v="2"/>
    <x v="5"/>
    <x v="0"/>
    <x v="3"/>
    <n v="302"/>
    <n v="5.2058609206651396E-2"/>
  </r>
  <r>
    <n v="419"/>
    <x v="2"/>
    <x v="6"/>
    <x v="1"/>
    <x v="3"/>
    <n v="2"/>
    <n v="0.18771585659803483"/>
  </r>
  <r>
    <n v="395"/>
    <x v="2"/>
    <x v="4"/>
    <x v="0"/>
    <x v="3"/>
    <n v="483"/>
    <n v="2.3209634101994274E-2"/>
  </r>
  <r>
    <n v="416"/>
    <x v="2"/>
    <x v="5"/>
    <x v="3"/>
    <x v="0"/>
    <n v="219"/>
    <n v="0.34843376830309558"/>
  </r>
  <r>
    <n v="407"/>
    <x v="2"/>
    <x v="5"/>
    <x v="2"/>
    <x v="3"/>
    <n v="471"/>
    <n v="0.27472883640112888"/>
  </r>
  <r>
    <n v="419"/>
    <x v="2"/>
    <x v="6"/>
    <x v="1"/>
    <x v="3"/>
    <n v="3"/>
    <n v="0.19006585659803482"/>
  </r>
  <r>
    <n v="418"/>
    <x v="2"/>
    <x v="6"/>
    <x v="1"/>
    <x v="1"/>
    <n v="169"/>
    <n v="0.23460451383196823"/>
  </r>
  <r>
    <n v="410"/>
    <x v="2"/>
    <x v="5"/>
    <x v="0"/>
    <x v="1"/>
    <n v="436"/>
    <n v="0.17732576236756398"/>
  </r>
  <r>
    <n v="414"/>
    <x v="2"/>
    <x v="5"/>
    <x v="3"/>
    <x v="1"/>
    <n v="464"/>
    <n v="0.23339292768671824"/>
  </r>
  <r>
    <n v="407"/>
    <x v="2"/>
    <x v="5"/>
    <x v="2"/>
    <x v="3"/>
    <n v="472"/>
    <n v="0.27771974549203798"/>
  </r>
  <r>
    <n v="416"/>
    <x v="2"/>
    <x v="5"/>
    <x v="3"/>
    <x v="0"/>
    <n v="220"/>
    <n v="0.3490212683030956"/>
  </r>
  <r>
    <n v="419"/>
    <x v="2"/>
    <x v="6"/>
    <x v="1"/>
    <x v="3"/>
    <n v="4"/>
    <n v="0.19241585659803481"/>
  </r>
  <r>
    <n v="406"/>
    <x v="2"/>
    <x v="5"/>
    <x v="2"/>
    <x v="1"/>
    <n v="343"/>
    <n v="0.13958744248617089"/>
  </r>
  <r>
    <n v="407"/>
    <x v="2"/>
    <x v="5"/>
    <x v="2"/>
    <x v="3"/>
    <n v="473"/>
    <n v="0.28071065458294708"/>
  </r>
  <r>
    <n v="416"/>
    <x v="2"/>
    <x v="5"/>
    <x v="3"/>
    <x v="0"/>
    <n v="221"/>
    <n v="0.34960876830309551"/>
  </r>
  <r>
    <n v="419"/>
    <x v="2"/>
    <x v="6"/>
    <x v="1"/>
    <x v="3"/>
    <n v="5"/>
    <n v="0.1947658565980348"/>
  </r>
  <r>
    <n v="410"/>
    <x v="2"/>
    <x v="5"/>
    <x v="0"/>
    <x v="1"/>
    <n v="437"/>
    <n v="0.1793400480818497"/>
  </r>
  <r>
    <n v="407"/>
    <x v="2"/>
    <x v="5"/>
    <x v="2"/>
    <x v="3"/>
    <n v="474"/>
    <n v="0.28370156367385624"/>
  </r>
  <r>
    <n v="411"/>
    <x v="2"/>
    <x v="5"/>
    <x v="0"/>
    <x v="3"/>
    <n v="303"/>
    <n v="5.2305977627704031E-2"/>
  </r>
  <r>
    <n v="416"/>
    <x v="2"/>
    <x v="5"/>
    <x v="3"/>
    <x v="0"/>
    <n v="222"/>
    <n v="0.35019626830309553"/>
  </r>
  <r>
    <n v="418"/>
    <x v="2"/>
    <x v="6"/>
    <x v="1"/>
    <x v="1"/>
    <n v="170"/>
    <n v="0.21626041987732872"/>
  </r>
  <r>
    <n v="419"/>
    <x v="2"/>
    <x v="6"/>
    <x v="1"/>
    <x v="3"/>
    <n v="6"/>
    <n v="0.19711585659803479"/>
  </r>
  <r>
    <n v="414"/>
    <x v="2"/>
    <x v="5"/>
    <x v="3"/>
    <x v="1"/>
    <n v="465"/>
    <n v="0.23621292768671828"/>
  </r>
  <r>
    <n v="407"/>
    <x v="2"/>
    <x v="5"/>
    <x v="2"/>
    <x v="3"/>
    <n v="475"/>
    <n v="0.28669247276476534"/>
  </r>
  <r>
    <n v="416"/>
    <x v="2"/>
    <x v="5"/>
    <x v="3"/>
    <x v="0"/>
    <n v="223"/>
    <n v="0.3507837683030956"/>
  </r>
  <r>
    <n v="419"/>
    <x v="2"/>
    <x v="6"/>
    <x v="1"/>
    <x v="3"/>
    <n v="7"/>
    <n v="0.19946585659803479"/>
  </r>
  <r>
    <n v="418"/>
    <x v="2"/>
    <x v="6"/>
    <x v="1"/>
    <x v="1"/>
    <n v="171"/>
    <n v="0.19696880567956659"/>
  </r>
  <r>
    <n v="407"/>
    <x v="2"/>
    <x v="5"/>
    <x v="2"/>
    <x v="3"/>
    <n v="476"/>
    <n v="0.28968338185567438"/>
  </r>
  <r>
    <n v="416"/>
    <x v="2"/>
    <x v="5"/>
    <x v="3"/>
    <x v="0"/>
    <n v="224"/>
    <n v="0.35137126830309556"/>
  </r>
  <r>
    <n v="414"/>
    <x v="2"/>
    <x v="5"/>
    <x v="3"/>
    <x v="1"/>
    <n v="466"/>
    <n v="0.2390329276867183"/>
  </r>
  <r>
    <n v="395"/>
    <x v="2"/>
    <x v="4"/>
    <x v="0"/>
    <x v="3"/>
    <n v="484"/>
    <n v="2.3533772033028751E-2"/>
  </r>
  <r>
    <n v="419"/>
    <x v="2"/>
    <x v="6"/>
    <x v="1"/>
    <x v="3"/>
    <n v="8"/>
    <n v="0.20181585659803478"/>
  </r>
  <r>
    <n v="410"/>
    <x v="2"/>
    <x v="5"/>
    <x v="0"/>
    <x v="1"/>
    <n v="438"/>
    <n v="0.18101861951042111"/>
  </r>
  <r>
    <n v="416"/>
    <x v="2"/>
    <x v="5"/>
    <x v="3"/>
    <x v="0"/>
    <n v="225"/>
    <n v="0.35195876830309558"/>
  </r>
  <r>
    <n v="418"/>
    <x v="2"/>
    <x v="6"/>
    <x v="1"/>
    <x v="1"/>
    <n v="172"/>
    <n v="0.20049380567956659"/>
  </r>
  <r>
    <n v="407"/>
    <x v="2"/>
    <x v="5"/>
    <x v="2"/>
    <x v="3"/>
    <n v="477"/>
    <n v="0.24578514447556826"/>
  </r>
  <r>
    <n v="419"/>
    <x v="2"/>
    <x v="6"/>
    <x v="1"/>
    <x v="3"/>
    <n v="9"/>
    <n v="0.20416585659803477"/>
  </r>
  <r>
    <n v="406"/>
    <x v="2"/>
    <x v="5"/>
    <x v="2"/>
    <x v="1"/>
    <n v="344"/>
    <n v="0.13866920576391426"/>
  </r>
  <r>
    <n v="418"/>
    <x v="2"/>
    <x v="6"/>
    <x v="1"/>
    <x v="1"/>
    <n v="173"/>
    <n v="0.2034313056795666"/>
  </r>
  <r>
    <n v="411"/>
    <x v="2"/>
    <x v="5"/>
    <x v="0"/>
    <x v="3"/>
    <n v="304"/>
    <n v="5.2553346048756659E-2"/>
  </r>
  <r>
    <n v="419"/>
    <x v="2"/>
    <x v="6"/>
    <x v="1"/>
    <x v="3"/>
    <n v="10"/>
    <n v="0.20651585659803476"/>
  </r>
  <r>
    <n v="416"/>
    <x v="2"/>
    <x v="5"/>
    <x v="3"/>
    <x v="0"/>
    <n v="226"/>
    <n v="0.3525462683030956"/>
  </r>
  <r>
    <n v="410"/>
    <x v="2"/>
    <x v="5"/>
    <x v="0"/>
    <x v="1"/>
    <n v="439"/>
    <n v="0.18303290522470683"/>
  </r>
  <r>
    <n v="407"/>
    <x v="2"/>
    <x v="5"/>
    <x v="2"/>
    <x v="3"/>
    <n v="478"/>
    <n v="0.24834878083920459"/>
  </r>
  <r>
    <n v="419"/>
    <x v="2"/>
    <x v="6"/>
    <x v="1"/>
    <x v="3"/>
    <n v="11"/>
    <n v="0.20886585659803475"/>
  </r>
  <r>
    <n v="414"/>
    <x v="2"/>
    <x v="5"/>
    <x v="3"/>
    <x v="1"/>
    <n v="467"/>
    <n v="0.24185292768671823"/>
  </r>
  <r>
    <n v="416"/>
    <x v="2"/>
    <x v="5"/>
    <x v="3"/>
    <x v="0"/>
    <n v="227"/>
    <n v="0.35313376830309562"/>
  </r>
  <r>
    <n v="419"/>
    <x v="2"/>
    <x v="6"/>
    <x v="1"/>
    <x v="3"/>
    <n v="12"/>
    <n v="0.21121585659803474"/>
  </r>
  <r>
    <n v="418"/>
    <x v="2"/>
    <x v="6"/>
    <x v="1"/>
    <x v="1"/>
    <n v="174"/>
    <n v="0.20636880567956659"/>
  </r>
  <r>
    <n v="407"/>
    <x v="2"/>
    <x v="5"/>
    <x v="2"/>
    <x v="3"/>
    <n v="479"/>
    <n v="0.25091241720284096"/>
  </r>
  <r>
    <n v="416"/>
    <x v="2"/>
    <x v="5"/>
    <x v="3"/>
    <x v="0"/>
    <n v="228"/>
    <n v="0.35372126830309558"/>
  </r>
  <r>
    <n v="414"/>
    <x v="2"/>
    <x v="5"/>
    <x v="3"/>
    <x v="1"/>
    <n v="468"/>
    <n v="0.24420056863302117"/>
  </r>
  <r>
    <n v="419"/>
    <x v="2"/>
    <x v="6"/>
    <x v="1"/>
    <x v="3"/>
    <n v="13"/>
    <n v="0.21356585659803473"/>
  </r>
  <r>
    <n v="410"/>
    <x v="2"/>
    <x v="5"/>
    <x v="0"/>
    <x v="1"/>
    <n v="440"/>
    <n v="0.16446950434631746"/>
  </r>
  <r>
    <n v="418"/>
    <x v="2"/>
    <x v="6"/>
    <x v="1"/>
    <x v="1"/>
    <n v="175"/>
    <n v="0.20989380567956659"/>
  </r>
  <r>
    <n v="416"/>
    <x v="2"/>
    <x v="5"/>
    <x v="3"/>
    <x v="0"/>
    <n v="229"/>
    <n v="0.3543087683030956"/>
  </r>
  <r>
    <n v="407"/>
    <x v="2"/>
    <x v="5"/>
    <x v="2"/>
    <x v="3"/>
    <n v="480"/>
    <n v="0.25347605356647734"/>
  </r>
  <r>
    <n v="419"/>
    <x v="2"/>
    <x v="6"/>
    <x v="1"/>
    <x v="3"/>
    <n v="14"/>
    <n v="0.21591585659803472"/>
  </r>
  <r>
    <n v="406"/>
    <x v="2"/>
    <x v="5"/>
    <x v="2"/>
    <x v="1"/>
    <n v="345"/>
    <n v="0.13913920576391425"/>
  </r>
  <r>
    <n v="395"/>
    <x v="2"/>
    <x v="4"/>
    <x v="0"/>
    <x v="3"/>
    <n v="485"/>
    <n v="2.3857909964063236E-2"/>
  </r>
  <r>
    <n v="411"/>
    <x v="2"/>
    <x v="5"/>
    <x v="0"/>
    <x v="3"/>
    <n v="305"/>
    <n v="5.2684706340160557E-2"/>
  </r>
  <r>
    <n v="416"/>
    <x v="2"/>
    <x v="5"/>
    <x v="3"/>
    <x v="0"/>
    <n v="230"/>
    <n v="0.35489626830309556"/>
  </r>
  <r>
    <n v="407"/>
    <x v="2"/>
    <x v="5"/>
    <x v="2"/>
    <x v="3"/>
    <n v="481"/>
    <n v="0.25561241720284095"/>
  </r>
  <r>
    <n v="410"/>
    <x v="2"/>
    <x v="5"/>
    <x v="0"/>
    <x v="1"/>
    <n v="441"/>
    <n v="0.16663873511554825"/>
  </r>
  <r>
    <n v="416"/>
    <x v="2"/>
    <x v="5"/>
    <x v="3"/>
    <x v="0"/>
    <n v="231"/>
    <n v="0.35548376830309558"/>
  </r>
  <r>
    <n v="419"/>
    <x v="2"/>
    <x v="6"/>
    <x v="1"/>
    <x v="3"/>
    <n v="15"/>
    <n v="0.21630437668253244"/>
  </r>
  <r>
    <n v="418"/>
    <x v="2"/>
    <x v="6"/>
    <x v="1"/>
    <x v="1"/>
    <n v="176"/>
    <n v="0.21283130567956657"/>
  </r>
  <r>
    <n v="414"/>
    <x v="2"/>
    <x v="5"/>
    <x v="3"/>
    <x v="1"/>
    <n v="469"/>
    <n v="0.25571139954712074"/>
  </r>
  <r>
    <n v="407"/>
    <x v="2"/>
    <x v="5"/>
    <x v="2"/>
    <x v="3"/>
    <n v="482"/>
    <n v="0.25860332629375005"/>
  </r>
  <r>
    <n v="419"/>
    <x v="2"/>
    <x v="6"/>
    <x v="1"/>
    <x v="3"/>
    <n v="16"/>
    <n v="0.21630437668253244"/>
  </r>
  <r>
    <n v="416"/>
    <x v="2"/>
    <x v="5"/>
    <x v="3"/>
    <x v="0"/>
    <n v="232"/>
    <n v="0.3560712683030956"/>
  </r>
  <r>
    <n v="418"/>
    <x v="2"/>
    <x v="6"/>
    <x v="1"/>
    <x v="1"/>
    <n v="177"/>
    <n v="0.21635630567956654"/>
  </r>
  <r>
    <n v="414"/>
    <x v="2"/>
    <x v="5"/>
    <x v="3"/>
    <x v="1"/>
    <n v="470"/>
    <n v="0.25827503591075707"/>
  </r>
  <r>
    <n v="416"/>
    <x v="2"/>
    <x v="5"/>
    <x v="3"/>
    <x v="0"/>
    <n v="233"/>
    <n v="0.35665876830309556"/>
  </r>
  <r>
    <n v="419"/>
    <x v="2"/>
    <x v="6"/>
    <x v="1"/>
    <x v="3"/>
    <n v="17"/>
    <n v="0.21630437668253244"/>
  </r>
  <r>
    <n v="407"/>
    <x v="2"/>
    <x v="5"/>
    <x v="2"/>
    <x v="3"/>
    <n v="483"/>
    <n v="0.21908891777092954"/>
  </r>
  <r>
    <n v="418"/>
    <x v="2"/>
    <x v="6"/>
    <x v="1"/>
    <x v="1"/>
    <n v="178"/>
    <n v="0.2198813056795666"/>
  </r>
  <r>
    <n v="416"/>
    <x v="2"/>
    <x v="5"/>
    <x v="3"/>
    <x v="0"/>
    <n v="234"/>
    <n v="0.35724626830309553"/>
  </r>
  <r>
    <n v="410"/>
    <x v="2"/>
    <x v="5"/>
    <x v="0"/>
    <x v="1"/>
    <n v="442"/>
    <n v="0.16916950434631745"/>
  </r>
  <r>
    <n v="419"/>
    <x v="2"/>
    <x v="6"/>
    <x v="1"/>
    <x v="3"/>
    <n v="18"/>
    <n v="0.21630437668253244"/>
  </r>
  <r>
    <n v="406"/>
    <x v="2"/>
    <x v="5"/>
    <x v="2"/>
    <x v="1"/>
    <n v="346"/>
    <n v="0.13960920576391428"/>
  </r>
  <r>
    <n v="416"/>
    <x v="2"/>
    <x v="5"/>
    <x v="3"/>
    <x v="0"/>
    <n v="235"/>
    <n v="0.34533174564920788"/>
  </r>
  <r>
    <n v="407"/>
    <x v="2"/>
    <x v="5"/>
    <x v="2"/>
    <x v="3"/>
    <n v="484"/>
    <n v="0.22165255413456589"/>
  </r>
  <r>
    <n v="419"/>
    <x v="2"/>
    <x v="6"/>
    <x v="1"/>
    <x v="3"/>
    <n v="19"/>
    <n v="0.23510078437233728"/>
  </r>
  <r>
    <n v="411"/>
    <x v="2"/>
    <x v="5"/>
    <x v="0"/>
    <x v="3"/>
    <n v="306"/>
    <n v="5.2684706340160557E-2"/>
  </r>
  <r>
    <n v="407"/>
    <x v="2"/>
    <x v="5"/>
    <x v="2"/>
    <x v="3"/>
    <n v="485"/>
    <n v="0.20058197682737564"/>
  </r>
  <r>
    <n v="419"/>
    <x v="2"/>
    <x v="6"/>
    <x v="1"/>
    <x v="3"/>
    <n v="20"/>
    <n v="0.23666745103900397"/>
  </r>
  <r>
    <n v="416"/>
    <x v="2"/>
    <x v="5"/>
    <x v="3"/>
    <x v="0"/>
    <n v="236"/>
    <n v="0.34637619009365239"/>
  </r>
  <r>
    <n v="414"/>
    <x v="2"/>
    <x v="5"/>
    <x v="3"/>
    <x v="1"/>
    <n v="471"/>
    <n v="0.25998412681984795"/>
  </r>
  <r>
    <n v="418"/>
    <x v="2"/>
    <x v="6"/>
    <x v="1"/>
    <x v="1"/>
    <n v="179"/>
    <n v="0.22281880567956658"/>
  </r>
  <r>
    <n v="407"/>
    <x v="2"/>
    <x v="5"/>
    <x v="2"/>
    <x v="3"/>
    <n v="486"/>
    <n v="0.20357288591828471"/>
  </r>
  <r>
    <n v="419"/>
    <x v="2"/>
    <x v="6"/>
    <x v="1"/>
    <x v="3"/>
    <n v="21"/>
    <n v="0.2382341177056706"/>
  </r>
  <r>
    <n v="416"/>
    <x v="2"/>
    <x v="5"/>
    <x v="3"/>
    <x v="0"/>
    <n v="237"/>
    <n v="0.3474206345380968"/>
  </r>
  <r>
    <n v="395"/>
    <x v="2"/>
    <x v="4"/>
    <x v="0"/>
    <x v="3"/>
    <n v="486"/>
    <n v="2.4182047895097713E-2"/>
  </r>
  <r>
    <n v="418"/>
    <x v="2"/>
    <x v="6"/>
    <x v="1"/>
    <x v="1"/>
    <n v="180"/>
    <n v="0.22634380567956655"/>
  </r>
  <r>
    <n v="419"/>
    <x v="2"/>
    <x v="6"/>
    <x v="1"/>
    <x v="3"/>
    <n v="22"/>
    <n v="0.23980078437233723"/>
  </r>
  <r>
    <n v="414"/>
    <x v="2"/>
    <x v="5"/>
    <x v="3"/>
    <x v="1"/>
    <n v="472"/>
    <n v="0.26254776318348438"/>
  </r>
  <r>
    <n v="407"/>
    <x v="2"/>
    <x v="5"/>
    <x v="2"/>
    <x v="3"/>
    <n v="487"/>
    <n v="0.21145136590092428"/>
  </r>
  <r>
    <n v="410"/>
    <x v="2"/>
    <x v="5"/>
    <x v="0"/>
    <x v="1"/>
    <n v="443"/>
    <n v="0.14822568340584275"/>
  </r>
  <r>
    <n v="416"/>
    <x v="2"/>
    <x v="5"/>
    <x v="3"/>
    <x v="0"/>
    <n v="238"/>
    <n v="0.34846507898254125"/>
  </r>
  <r>
    <n v="418"/>
    <x v="2"/>
    <x v="6"/>
    <x v="1"/>
    <x v="1"/>
    <n v="181"/>
    <n v="0.22273524955621138"/>
  </r>
  <r>
    <n v="414"/>
    <x v="2"/>
    <x v="5"/>
    <x v="3"/>
    <x v="1"/>
    <n v="473"/>
    <n v="0.26511139954712065"/>
  </r>
  <r>
    <n v="407"/>
    <x v="2"/>
    <x v="5"/>
    <x v="2"/>
    <x v="3"/>
    <n v="488"/>
    <n v="0.21458469923425763"/>
  </r>
  <r>
    <n v="416"/>
    <x v="2"/>
    <x v="5"/>
    <x v="3"/>
    <x v="0"/>
    <n v="239"/>
    <n v="0.34950952342698571"/>
  </r>
  <r>
    <n v="419"/>
    <x v="2"/>
    <x v="6"/>
    <x v="1"/>
    <x v="3"/>
    <n v="23"/>
    <n v="0.24136745103900392"/>
  </r>
  <r>
    <n v="406"/>
    <x v="2"/>
    <x v="5"/>
    <x v="2"/>
    <x v="1"/>
    <n v="347"/>
    <n v="0.14007920576391428"/>
  </r>
  <r>
    <n v="407"/>
    <x v="2"/>
    <x v="5"/>
    <x v="2"/>
    <x v="3"/>
    <n v="489"/>
    <n v="0.21810969923425763"/>
  </r>
  <r>
    <n v="410"/>
    <x v="2"/>
    <x v="5"/>
    <x v="0"/>
    <x v="1"/>
    <n v="444"/>
    <n v="0.1503949141750735"/>
  </r>
  <r>
    <n v="416"/>
    <x v="2"/>
    <x v="5"/>
    <x v="3"/>
    <x v="0"/>
    <n v="240"/>
    <n v="0.35055396787143012"/>
  </r>
  <r>
    <n v="414"/>
    <x v="2"/>
    <x v="5"/>
    <x v="3"/>
    <x v="1"/>
    <n v="474"/>
    <n v="0.26810230863802981"/>
  </r>
  <r>
    <n v="418"/>
    <x v="2"/>
    <x v="6"/>
    <x v="1"/>
    <x v="1"/>
    <n v="182"/>
    <n v="0.22691302733398913"/>
  </r>
  <r>
    <n v="419"/>
    <x v="2"/>
    <x v="6"/>
    <x v="1"/>
    <x v="3"/>
    <n v="24"/>
    <n v="0.24293411770567061"/>
  </r>
  <r>
    <n v="407"/>
    <x v="2"/>
    <x v="5"/>
    <x v="2"/>
    <x v="3"/>
    <n v="490"/>
    <n v="0.22085136590092427"/>
  </r>
  <r>
    <n v="411"/>
    <x v="2"/>
    <x v="5"/>
    <x v="0"/>
    <x v="3"/>
    <n v="307"/>
    <n v="5.8360468019435063E-2"/>
  </r>
  <r>
    <n v="419"/>
    <x v="2"/>
    <x v="6"/>
    <x v="1"/>
    <x v="3"/>
    <n v="25"/>
    <n v="0.24450078437233724"/>
  </r>
  <r>
    <n v="418"/>
    <x v="2"/>
    <x v="6"/>
    <x v="1"/>
    <x v="1"/>
    <n v="183"/>
    <n v="0.23004636066732248"/>
  </r>
  <r>
    <n v="414"/>
    <x v="2"/>
    <x v="5"/>
    <x v="3"/>
    <x v="1"/>
    <n v="475"/>
    <n v="0.26795874927689944"/>
  </r>
  <r>
    <n v="407"/>
    <x v="2"/>
    <x v="5"/>
    <x v="2"/>
    <x v="3"/>
    <n v="491"/>
    <n v="0.22437636590092427"/>
  </r>
  <r>
    <n v="416"/>
    <x v="2"/>
    <x v="5"/>
    <x v="3"/>
    <x v="0"/>
    <n v="241"/>
    <n v="0.35159841231587458"/>
  </r>
  <r>
    <n v="419"/>
    <x v="2"/>
    <x v="6"/>
    <x v="1"/>
    <x v="3"/>
    <n v="26"/>
    <n v="0.24606745103900388"/>
  </r>
  <r>
    <n v="418"/>
    <x v="2"/>
    <x v="6"/>
    <x v="1"/>
    <x v="1"/>
    <n v="184"/>
    <n v="0.2331796940006558"/>
  </r>
  <r>
    <n v="414"/>
    <x v="2"/>
    <x v="5"/>
    <x v="3"/>
    <x v="1"/>
    <n v="476"/>
    <n v="0.25602856560630055"/>
  </r>
  <r>
    <n v="407"/>
    <x v="2"/>
    <x v="5"/>
    <x v="2"/>
    <x v="3"/>
    <n v="492"/>
    <n v="0.22776110742853603"/>
  </r>
  <r>
    <n v="419"/>
    <x v="2"/>
    <x v="6"/>
    <x v="1"/>
    <x v="3"/>
    <n v="27"/>
    <n v="0.24763411770567056"/>
  </r>
  <r>
    <n v="410"/>
    <x v="2"/>
    <x v="5"/>
    <x v="0"/>
    <x v="1"/>
    <n v="445"/>
    <n v="0.15256414494430426"/>
  </r>
  <r>
    <n v="418"/>
    <x v="2"/>
    <x v="6"/>
    <x v="1"/>
    <x v="1"/>
    <n v="185"/>
    <n v="0.23683524955621138"/>
  </r>
  <r>
    <n v="406"/>
    <x v="2"/>
    <x v="5"/>
    <x v="2"/>
    <x v="1"/>
    <n v="348"/>
    <n v="0.14054920576391425"/>
  </r>
  <r>
    <n v="395"/>
    <x v="2"/>
    <x v="4"/>
    <x v="0"/>
    <x v="3"/>
    <n v="487"/>
    <n v="4.3832463867042974E-2"/>
  </r>
  <r>
    <n v="416"/>
    <x v="2"/>
    <x v="5"/>
    <x v="3"/>
    <x v="0"/>
    <n v="242"/>
    <n v="0.35264285676031903"/>
  </r>
  <r>
    <n v="419"/>
    <x v="2"/>
    <x v="6"/>
    <x v="1"/>
    <x v="3"/>
    <n v="28"/>
    <n v="0.24920078437233725"/>
  </r>
  <r>
    <n v="407"/>
    <x v="2"/>
    <x v="5"/>
    <x v="2"/>
    <x v="3"/>
    <n v="493"/>
    <n v="0.23089444076186935"/>
  </r>
  <r>
    <n v="418"/>
    <x v="2"/>
    <x v="6"/>
    <x v="1"/>
    <x v="1"/>
    <n v="186"/>
    <n v="0.20716815568118374"/>
  </r>
  <r>
    <n v="414"/>
    <x v="2"/>
    <x v="5"/>
    <x v="3"/>
    <x v="1"/>
    <n v="477"/>
    <n v="0.25987402015175509"/>
  </r>
  <r>
    <n v="410"/>
    <x v="2"/>
    <x v="5"/>
    <x v="0"/>
    <x v="1"/>
    <n v="446"/>
    <n v="0.15473337571353507"/>
  </r>
  <r>
    <n v="411"/>
    <x v="2"/>
    <x v="5"/>
    <x v="0"/>
    <x v="3"/>
    <n v="308"/>
    <n v="5.8595468019435069E-2"/>
  </r>
  <r>
    <n v="419"/>
    <x v="2"/>
    <x v="6"/>
    <x v="1"/>
    <x v="3"/>
    <n v="29"/>
    <n v="0.25076745103900389"/>
  </r>
  <r>
    <n v="416"/>
    <x v="2"/>
    <x v="5"/>
    <x v="3"/>
    <x v="0"/>
    <n v="243"/>
    <n v="0.35368730120476344"/>
  </r>
  <r>
    <n v="414"/>
    <x v="2"/>
    <x v="5"/>
    <x v="3"/>
    <x v="1"/>
    <n v="478"/>
    <n v="0.26286492924266419"/>
  </r>
  <r>
    <n v="419"/>
    <x v="2"/>
    <x v="6"/>
    <x v="1"/>
    <x v="3"/>
    <n v="30"/>
    <n v="0.25233411770567055"/>
  </r>
  <r>
    <n v="407"/>
    <x v="2"/>
    <x v="5"/>
    <x v="2"/>
    <x v="3"/>
    <n v="494"/>
    <n v="0.21642120810385751"/>
  </r>
  <r>
    <n v="418"/>
    <x v="2"/>
    <x v="6"/>
    <x v="1"/>
    <x v="1"/>
    <n v="187"/>
    <n v="0.20977926679229486"/>
  </r>
  <r>
    <n v="414"/>
    <x v="2"/>
    <x v="5"/>
    <x v="3"/>
    <x v="1"/>
    <n v="479"/>
    <n v="0.26628311106084607"/>
  </r>
  <r>
    <n v="419"/>
    <x v="2"/>
    <x v="6"/>
    <x v="1"/>
    <x v="3"/>
    <n v="31"/>
    <n v="0.25390078437233721"/>
  </r>
  <r>
    <n v="407"/>
    <x v="2"/>
    <x v="5"/>
    <x v="2"/>
    <x v="3"/>
    <n v="495"/>
    <n v="0.21898484446749389"/>
  </r>
  <r>
    <n v="416"/>
    <x v="2"/>
    <x v="5"/>
    <x v="3"/>
    <x v="0"/>
    <n v="244"/>
    <n v="0.3547317456492079"/>
  </r>
  <r>
    <n v="419"/>
    <x v="2"/>
    <x v="6"/>
    <x v="1"/>
    <x v="3"/>
    <n v="32"/>
    <n v="0.25546745103900387"/>
  </r>
  <r>
    <n v="410"/>
    <x v="2"/>
    <x v="5"/>
    <x v="0"/>
    <x v="1"/>
    <n v="447"/>
    <n v="0.15690260648276583"/>
  </r>
  <r>
    <n v="414"/>
    <x v="2"/>
    <x v="5"/>
    <x v="3"/>
    <x v="1"/>
    <n v="480"/>
    <n v="0.26970129287902783"/>
  </r>
  <r>
    <n v="406"/>
    <x v="2"/>
    <x v="5"/>
    <x v="2"/>
    <x v="1"/>
    <n v="349"/>
    <n v="0.14101920576391427"/>
  </r>
  <r>
    <n v="418"/>
    <x v="2"/>
    <x v="6"/>
    <x v="1"/>
    <x v="1"/>
    <n v="188"/>
    <n v="0.21286290617206866"/>
  </r>
  <r>
    <n v="414"/>
    <x v="2"/>
    <x v="5"/>
    <x v="3"/>
    <x v="1"/>
    <n v="481"/>
    <n v="0.27283576133106724"/>
  </r>
  <r>
    <n v="416"/>
    <x v="2"/>
    <x v="5"/>
    <x v="3"/>
    <x v="0"/>
    <n v="245"/>
    <n v="0.33816245850904653"/>
  </r>
  <r>
    <n v="411"/>
    <x v="2"/>
    <x v="5"/>
    <x v="0"/>
    <x v="3"/>
    <n v="309"/>
    <n v="5.8830468019435068E-2"/>
  </r>
  <r>
    <n v="407"/>
    <x v="2"/>
    <x v="5"/>
    <x v="2"/>
    <x v="3"/>
    <n v="496"/>
    <n v="0.22112120810385746"/>
  </r>
  <r>
    <n v="416"/>
    <x v="2"/>
    <x v="5"/>
    <x v="3"/>
    <x v="0"/>
    <n v="246"/>
    <n v="0.33933745850904651"/>
  </r>
  <r>
    <n v="419"/>
    <x v="2"/>
    <x v="6"/>
    <x v="1"/>
    <x v="3"/>
    <n v="33"/>
    <n v="0.25703411770567053"/>
  </r>
  <r>
    <n v="410"/>
    <x v="2"/>
    <x v="5"/>
    <x v="0"/>
    <x v="1"/>
    <n v="448"/>
    <n v="0.15871029879045812"/>
  </r>
  <r>
    <n v="418"/>
    <x v="2"/>
    <x v="6"/>
    <x v="1"/>
    <x v="1"/>
    <n v="189"/>
    <n v="0.21496829640034737"/>
  </r>
  <r>
    <n v="414"/>
    <x v="2"/>
    <x v="5"/>
    <x v="3"/>
    <x v="1"/>
    <n v="482"/>
    <n v="0.27582667042197634"/>
  </r>
  <r>
    <n v="395"/>
    <x v="2"/>
    <x v="4"/>
    <x v="0"/>
    <x v="3"/>
    <n v="488"/>
    <n v="4.3465816276845967E-2"/>
  </r>
  <r>
    <n v="419"/>
    <x v="2"/>
    <x v="6"/>
    <x v="1"/>
    <x v="3"/>
    <n v="34"/>
    <n v="0.25860078437233719"/>
  </r>
  <r>
    <n v="416"/>
    <x v="2"/>
    <x v="5"/>
    <x v="3"/>
    <x v="0"/>
    <n v="247"/>
    <n v="0.34051245850904649"/>
  </r>
  <r>
    <n v="407"/>
    <x v="2"/>
    <x v="5"/>
    <x v="2"/>
    <x v="3"/>
    <n v="497"/>
    <n v="0.22368484446749387"/>
  </r>
  <r>
    <n v="416"/>
    <x v="2"/>
    <x v="5"/>
    <x v="3"/>
    <x v="0"/>
    <n v="248"/>
    <n v="0.34168745850904647"/>
  </r>
  <r>
    <n v="419"/>
    <x v="2"/>
    <x v="6"/>
    <x v="1"/>
    <x v="3"/>
    <n v="35"/>
    <n v="0.26016745103900385"/>
  </r>
  <r>
    <n v="418"/>
    <x v="2"/>
    <x v="6"/>
    <x v="1"/>
    <x v="1"/>
    <n v="190"/>
    <n v="0.21705718528923626"/>
  </r>
  <r>
    <n v="414"/>
    <x v="2"/>
    <x v="5"/>
    <x v="3"/>
    <x v="1"/>
    <n v="483"/>
    <n v="0.27881757951288538"/>
  </r>
  <r>
    <n v="416"/>
    <x v="2"/>
    <x v="5"/>
    <x v="3"/>
    <x v="0"/>
    <n v="249"/>
    <n v="0.32095261296016497"/>
  </r>
  <r>
    <n v="419"/>
    <x v="2"/>
    <x v="6"/>
    <x v="1"/>
    <x v="3"/>
    <n v="36"/>
    <n v="0.26173411770567051"/>
  </r>
  <r>
    <n v="406"/>
    <x v="2"/>
    <x v="5"/>
    <x v="2"/>
    <x v="1"/>
    <n v="350"/>
    <n v="0.12260342980214665"/>
  </r>
  <r>
    <n v="395"/>
    <x v="2"/>
    <x v="4"/>
    <x v="0"/>
    <x v="3"/>
    <n v="489"/>
    <n v="4.3779149610179306E-2"/>
  </r>
  <r>
    <n v="411"/>
    <x v="2"/>
    <x v="5"/>
    <x v="0"/>
    <x v="3"/>
    <n v="310"/>
    <n v="3.4357285667543661E-2"/>
  </r>
  <r>
    <n v="419"/>
    <x v="2"/>
    <x v="6"/>
    <x v="1"/>
    <x v="3"/>
    <n v="37"/>
    <n v="0.28897351011671479"/>
  </r>
  <r>
    <n v="416"/>
    <x v="2"/>
    <x v="5"/>
    <x v="3"/>
    <x v="0"/>
    <n v="250"/>
    <n v="0.32229547010302212"/>
  </r>
  <r>
    <n v="407"/>
    <x v="2"/>
    <x v="5"/>
    <x v="2"/>
    <x v="3"/>
    <n v="498"/>
    <n v="0.22624848083113019"/>
  </r>
  <r>
    <n v="419"/>
    <x v="2"/>
    <x v="6"/>
    <x v="1"/>
    <x v="3"/>
    <n v="38"/>
    <n v="0.28998864038492433"/>
  </r>
  <r>
    <n v="418"/>
    <x v="2"/>
    <x v="6"/>
    <x v="1"/>
    <x v="1"/>
    <n v="191"/>
    <n v="0.21914607417812512"/>
  </r>
  <r>
    <n v="410"/>
    <x v="2"/>
    <x v="5"/>
    <x v="0"/>
    <x v="1"/>
    <n v="449"/>
    <n v="0.16124106802122734"/>
  </r>
  <r>
    <n v="416"/>
    <x v="2"/>
    <x v="5"/>
    <x v="3"/>
    <x v="0"/>
    <n v="251"/>
    <n v="0.32363832724587926"/>
  </r>
  <r>
    <n v="419"/>
    <x v="2"/>
    <x v="6"/>
    <x v="1"/>
    <x v="3"/>
    <n v="39"/>
    <n v="0.29116364038492432"/>
  </r>
  <r>
    <n v="414"/>
    <x v="2"/>
    <x v="5"/>
    <x v="3"/>
    <x v="1"/>
    <n v="484"/>
    <n v="0.25844961181511444"/>
  </r>
  <r>
    <n v="418"/>
    <x v="2"/>
    <x v="6"/>
    <x v="1"/>
    <x v="1"/>
    <n v="192"/>
    <n v="0.22123496306701404"/>
  </r>
  <r>
    <n v="407"/>
    <x v="2"/>
    <x v="5"/>
    <x v="2"/>
    <x v="3"/>
    <n v="499"/>
    <n v="0.18175951580063071"/>
  </r>
  <r>
    <n v="419"/>
    <x v="2"/>
    <x v="6"/>
    <x v="1"/>
    <x v="3"/>
    <n v="40"/>
    <n v="0.2923386403849243"/>
  </r>
  <r>
    <n v="416"/>
    <x v="2"/>
    <x v="5"/>
    <x v="3"/>
    <x v="0"/>
    <n v="252"/>
    <n v="0.32498118438873647"/>
  </r>
  <r>
    <n v="414"/>
    <x v="2"/>
    <x v="5"/>
    <x v="3"/>
    <x v="1"/>
    <n v="485"/>
    <n v="0.22042764094630285"/>
  </r>
  <r>
    <n v="419"/>
    <x v="2"/>
    <x v="6"/>
    <x v="1"/>
    <x v="3"/>
    <n v="41"/>
    <n v="0.29351364038492433"/>
  </r>
  <r>
    <n v="406"/>
    <x v="2"/>
    <x v="5"/>
    <x v="2"/>
    <x v="1"/>
    <n v="351"/>
    <n v="0.12309816664425191"/>
  </r>
  <r>
    <n v="411"/>
    <x v="2"/>
    <x v="5"/>
    <x v="0"/>
    <x v="3"/>
    <n v="311"/>
    <n v="3.4592285667543667E-2"/>
  </r>
  <r>
    <n v="414"/>
    <x v="2"/>
    <x v="5"/>
    <x v="3"/>
    <x v="1"/>
    <n v="486"/>
    <n v="0.22277764094630284"/>
  </r>
  <r>
    <n v="407"/>
    <x v="2"/>
    <x v="5"/>
    <x v="2"/>
    <x v="3"/>
    <n v="500"/>
    <n v="0.18432315216426706"/>
  </r>
  <r>
    <n v="419"/>
    <x v="2"/>
    <x v="6"/>
    <x v="1"/>
    <x v="3"/>
    <n v="42"/>
    <n v="0.29468864038492426"/>
  </r>
  <r>
    <n v="418"/>
    <x v="2"/>
    <x v="6"/>
    <x v="1"/>
    <x v="1"/>
    <n v="193"/>
    <n v="0.22332385195590293"/>
  </r>
  <r>
    <n v="418"/>
    <x v="2"/>
    <x v="6"/>
    <x v="1"/>
    <x v="1"/>
    <n v="194"/>
    <n v="0.22593496306701402"/>
  </r>
  <r>
    <n v="416"/>
    <x v="2"/>
    <x v="5"/>
    <x v="3"/>
    <x v="0"/>
    <n v="253"/>
    <n v="0.30716681785210481"/>
  </r>
  <r>
    <n v="410"/>
    <x v="2"/>
    <x v="5"/>
    <x v="0"/>
    <x v="1"/>
    <n v="450"/>
    <n v="0.16413337571353503"/>
  </r>
  <r>
    <n v="395"/>
    <x v="2"/>
    <x v="4"/>
    <x v="0"/>
    <x v="3"/>
    <n v="490"/>
    <n v="4.4092482943512638E-2"/>
  </r>
  <r>
    <n v="414"/>
    <x v="2"/>
    <x v="5"/>
    <x v="3"/>
    <x v="1"/>
    <n v="487"/>
    <n v="0.22616414121332595"/>
  </r>
  <r>
    <n v="416"/>
    <x v="2"/>
    <x v="5"/>
    <x v="3"/>
    <x v="0"/>
    <n v="254"/>
    <n v="0.27772669395731198"/>
  </r>
  <r>
    <n v="419"/>
    <x v="2"/>
    <x v="6"/>
    <x v="1"/>
    <x v="3"/>
    <n v="43"/>
    <n v="0.2958636403849243"/>
  </r>
  <r>
    <n v="416"/>
    <x v="2"/>
    <x v="5"/>
    <x v="3"/>
    <x v="0"/>
    <n v="255"/>
    <n v="0.27974097967159767"/>
  </r>
  <r>
    <n v="411"/>
    <x v="2"/>
    <x v="5"/>
    <x v="0"/>
    <x v="3"/>
    <n v="312"/>
    <n v="3.4827285667543659E-2"/>
  </r>
  <r>
    <n v="419"/>
    <x v="2"/>
    <x v="6"/>
    <x v="1"/>
    <x v="3"/>
    <n v="44"/>
    <n v="0.29703864038492434"/>
  </r>
  <r>
    <n v="414"/>
    <x v="2"/>
    <x v="5"/>
    <x v="3"/>
    <x v="1"/>
    <n v="488"/>
    <n v="0.22734879456982396"/>
  </r>
  <r>
    <n v="418"/>
    <x v="2"/>
    <x v="6"/>
    <x v="1"/>
    <x v="1"/>
    <n v="195"/>
    <n v="0.22750162973368068"/>
  </r>
  <r>
    <n v="410"/>
    <x v="2"/>
    <x v="5"/>
    <x v="0"/>
    <x v="1"/>
    <n v="451"/>
    <n v="0.18703329973349897"/>
  </r>
  <r>
    <n v="419"/>
    <x v="2"/>
    <x v="6"/>
    <x v="1"/>
    <x v="3"/>
    <n v="45"/>
    <n v="0.29821364038492426"/>
  </r>
  <r>
    <n v="416"/>
    <x v="2"/>
    <x v="5"/>
    <x v="3"/>
    <x v="0"/>
    <n v="256"/>
    <n v="0.28175526538588336"/>
  </r>
  <r>
    <n v="406"/>
    <x v="2"/>
    <x v="5"/>
    <x v="2"/>
    <x v="1"/>
    <n v="352"/>
    <n v="0.12359290348635717"/>
  </r>
  <r>
    <n v="420"/>
    <x v="2"/>
    <x v="6"/>
    <x v="1"/>
    <x v="0"/>
    <n v="0"/>
    <n v="0"/>
  </r>
  <r>
    <n v="416"/>
    <x v="2"/>
    <x v="5"/>
    <x v="3"/>
    <x v="0"/>
    <n v="257"/>
    <n v="0.2837695511001691"/>
  </r>
  <r>
    <n v="410"/>
    <x v="2"/>
    <x v="5"/>
    <x v="0"/>
    <x v="1"/>
    <n v="452"/>
    <n v="0.18971901401921329"/>
  </r>
  <r>
    <n v="418"/>
    <x v="2"/>
    <x v="6"/>
    <x v="1"/>
    <x v="1"/>
    <n v="196"/>
    <n v="0.2295905186225696"/>
  </r>
  <r>
    <n v="419"/>
    <x v="2"/>
    <x v="6"/>
    <x v="1"/>
    <x v="3"/>
    <n v="46"/>
    <n v="0.29853214629368446"/>
  </r>
  <r>
    <n v="414"/>
    <x v="2"/>
    <x v="5"/>
    <x v="3"/>
    <x v="1"/>
    <n v="489"/>
    <n v="0.23063879456982392"/>
  </r>
  <r>
    <n v="416"/>
    <x v="2"/>
    <x v="5"/>
    <x v="3"/>
    <x v="0"/>
    <n v="258"/>
    <n v="0.28578383681445485"/>
  </r>
  <r>
    <n v="420"/>
    <x v="2"/>
    <x v="6"/>
    <x v="1"/>
    <x v="0"/>
    <n v="1"/>
    <n v="0.17327812763113265"/>
  </r>
  <r>
    <n v="418"/>
    <x v="2"/>
    <x v="6"/>
    <x v="1"/>
    <x v="1"/>
    <n v="197"/>
    <n v="0.23167940751145844"/>
  </r>
  <r>
    <n v="419"/>
    <x v="2"/>
    <x v="6"/>
    <x v="1"/>
    <x v="3"/>
    <n v="47"/>
    <n v="0.29853214629368446"/>
  </r>
  <r>
    <n v="416"/>
    <x v="2"/>
    <x v="5"/>
    <x v="3"/>
    <x v="0"/>
    <n v="259"/>
    <n v="0.28779812252874054"/>
  </r>
  <r>
    <n v="420"/>
    <x v="2"/>
    <x v="6"/>
    <x v="1"/>
    <x v="0"/>
    <n v="2"/>
    <n v="0.17562812763113264"/>
  </r>
  <r>
    <n v="414"/>
    <x v="2"/>
    <x v="5"/>
    <x v="3"/>
    <x v="1"/>
    <n v="490"/>
    <n v="0.23345879456982394"/>
  </r>
  <r>
    <n v="411"/>
    <x v="2"/>
    <x v="5"/>
    <x v="0"/>
    <x v="3"/>
    <n v="313"/>
    <n v="3.5062285667543665E-2"/>
  </r>
  <r>
    <n v="410"/>
    <x v="2"/>
    <x v="5"/>
    <x v="0"/>
    <x v="1"/>
    <n v="453"/>
    <n v="0.19240472830492752"/>
  </r>
  <r>
    <n v="416"/>
    <x v="2"/>
    <x v="5"/>
    <x v="3"/>
    <x v="0"/>
    <n v="260"/>
    <n v="0.28981240824302629"/>
  </r>
  <r>
    <n v="420"/>
    <x v="2"/>
    <x v="6"/>
    <x v="1"/>
    <x v="0"/>
    <n v="3"/>
    <n v="0.17797812763113263"/>
  </r>
  <r>
    <n v="419"/>
    <x v="2"/>
    <x v="6"/>
    <x v="1"/>
    <x v="3"/>
    <n v="48"/>
    <n v="0.29853214629368446"/>
  </r>
  <r>
    <n v="418"/>
    <x v="2"/>
    <x v="6"/>
    <x v="1"/>
    <x v="1"/>
    <n v="198"/>
    <n v="0.23429051862256955"/>
  </r>
  <r>
    <n v="416"/>
    <x v="2"/>
    <x v="5"/>
    <x v="3"/>
    <x v="0"/>
    <n v="261"/>
    <n v="0.29182669395731198"/>
  </r>
  <r>
    <n v="414"/>
    <x v="2"/>
    <x v="5"/>
    <x v="3"/>
    <x v="1"/>
    <n v="491"/>
    <n v="0.23627879456982392"/>
  </r>
  <r>
    <n v="420"/>
    <x v="2"/>
    <x v="6"/>
    <x v="1"/>
    <x v="0"/>
    <n v="4"/>
    <n v="0.18032812763113262"/>
  </r>
  <r>
    <n v="406"/>
    <x v="2"/>
    <x v="5"/>
    <x v="2"/>
    <x v="1"/>
    <n v="353"/>
    <n v="0.10526905361960703"/>
  </r>
  <r>
    <n v="419"/>
    <x v="2"/>
    <x v="6"/>
    <x v="1"/>
    <x v="3"/>
    <n v="49"/>
    <n v="0.29853214629368446"/>
  </r>
  <r>
    <n v="420"/>
    <x v="2"/>
    <x v="6"/>
    <x v="1"/>
    <x v="0"/>
    <n v="5"/>
    <n v="0.18267812763113261"/>
  </r>
  <r>
    <n v="410"/>
    <x v="2"/>
    <x v="5"/>
    <x v="0"/>
    <x v="1"/>
    <n v="454"/>
    <n v="0.19542615687635609"/>
  </r>
  <r>
    <n v="416"/>
    <x v="2"/>
    <x v="5"/>
    <x v="3"/>
    <x v="0"/>
    <n v="262"/>
    <n v="0.29384097967159761"/>
  </r>
  <r>
    <n v="414"/>
    <x v="2"/>
    <x v="5"/>
    <x v="3"/>
    <x v="1"/>
    <n v="492"/>
    <n v="0.23909879456982389"/>
  </r>
  <r>
    <n v="420"/>
    <x v="2"/>
    <x v="6"/>
    <x v="1"/>
    <x v="0"/>
    <n v="6"/>
    <n v="0.18502812763113261"/>
  </r>
  <r>
    <n v="395"/>
    <x v="2"/>
    <x v="4"/>
    <x v="0"/>
    <x v="3"/>
    <n v="491"/>
    <n v="4.4405816276845964E-2"/>
  </r>
  <r>
    <n v="416"/>
    <x v="2"/>
    <x v="5"/>
    <x v="3"/>
    <x v="0"/>
    <n v="263"/>
    <n v="0.29585526538588336"/>
  </r>
  <r>
    <n v="419"/>
    <x v="2"/>
    <x v="6"/>
    <x v="1"/>
    <x v="3"/>
    <n v="50"/>
    <n v="0.29853214629368446"/>
  </r>
  <r>
    <n v="418"/>
    <x v="2"/>
    <x v="6"/>
    <x v="1"/>
    <x v="1"/>
    <n v="199"/>
    <n v="0.24822538048546239"/>
  </r>
  <r>
    <n v="410"/>
    <x v="2"/>
    <x v="5"/>
    <x v="0"/>
    <x v="1"/>
    <n v="455"/>
    <n v="0.19777615687635608"/>
  </r>
  <r>
    <n v="420"/>
    <x v="2"/>
    <x v="6"/>
    <x v="1"/>
    <x v="0"/>
    <n v="7"/>
    <n v="0.1873781276311326"/>
  </r>
  <r>
    <n v="416"/>
    <x v="2"/>
    <x v="5"/>
    <x v="3"/>
    <x v="0"/>
    <n v="264"/>
    <n v="0.29786955110016911"/>
  </r>
  <r>
    <n v="414"/>
    <x v="2"/>
    <x v="5"/>
    <x v="3"/>
    <x v="1"/>
    <n v="493"/>
    <n v="0.2414487945698239"/>
  </r>
  <r>
    <n v="411"/>
    <x v="2"/>
    <x v="5"/>
    <x v="0"/>
    <x v="3"/>
    <n v="314"/>
    <n v="3.5297285667543664E-2"/>
  </r>
  <r>
    <n v="419"/>
    <x v="2"/>
    <x v="6"/>
    <x v="1"/>
    <x v="3"/>
    <n v="51"/>
    <n v="0.29853214629368441"/>
  </r>
  <r>
    <n v="416"/>
    <x v="2"/>
    <x v="5"/>
    <x v="3"/>
    <x v="0"/>
    <n v="265"/>
    <n v="0.2998838368144548"/>
  </r>
  <r>
    <n v="420"/>
    <x v="2"/>
    <x v="6"/>
    <x v="1"/>
    <x v="0"/>
    <n v="8"/>
    <n v="0.18972812763113259"/>
  </r>
  <r>
    <n v="418"/>
    <x v="2"/>
    <x v="6"/>
    <x v="1"/>
    <x v="1"/>
    <n v="200"/>
    <n v="0.25057538048546241"/>
  </r>
  <r>
    <n v="419"/>
    <x v="2"/>
    <x v="6"/>
    <x v="1"/>
    <x v="3"/>
    <n v="52"/>
    <n v="0.29853214629368446"/>
  </r>
  <r>
    <n v="406"/>
    <x v="2"/>
    <x v="5"/>
    <x v="2"/>
    <x v="1"/>
    <n v="354"/>
    <n v="0.10579127584182925"/>
  </r>
  <r>
    <n v="420"/>
    <x v="2"/>
    <x v="6"/>
    <x v="1"/>
    <x v="0"/>
    <n v="9"/>
    <n v="0.19207812763113258"/>
  </r>
  <r>
    <n v="418"/>
    <x v="2"/>
    <x v="6"/>
    <x v="1"/>
    <x v="1"/>
    <n v="201"/>
    <n v="0.25292538048546243"/>
  </r>
  <r>
    <n v="416"/>
    <x v="2"/>
    <x v="5"/>
    <x v="3"/>
    <x v="0"/>
    <n v="266"/>
    <n v="0.30189812252874049"/>
  </r>
  <r>
    <n v="414"/>
    <x v="2"/>
    <x v="5"/>
    <x v="3"/>
    <x v="1"/>
    <n v="494"/>
    <n v="0.24426879456982387"/>
  </r>
  <r>
    <n v="419"/>
    <x v="2"/>
    <x v="6"/>
    <x v="1"/>
    <x v="3"/>
    <n v="53"/>
    <n v="0.29853214629368441"/>
  </r>
  <r>
    <n v="420"/>
    <x v="2"/>
    <x v="6"/>
    <x v="1"/>
    <x v="0"/>
    <n v="10"/>
    <n v="0.19442812763113257"/>
  </r>
  <r>
    <n v="416"/>
    <x v="2"/>
    <x v="5"/>
    <x v="3"/>
    <x v="0"/>
    <n v="267"/>
    <n v="0.30391240824302618"/>
  </r>
  <r>
    <n v="419"/>
    <x v="2"/>
    <x v="6"/>
    <x v="1"/>
    <x v="3"/>
    <n v="54"/>
    <n v="0.29853214629368441"/>
  </r>
  <r>
    <n v="410"/>
    <x v="2"/>
    <x v="5"/>
    <x v="0"/>
    <x v="1"/>
    <n v="456"/>
    <n v="0.20046187116207034"/>
  </r>
  <r>
    <n v="420"/>
    <x v="2"/>
    <x v="6"/>
    <x v="1"/>
    <x v="0"/>
    <n v="11"/>
    <n v="0.19677812763113256"/>
  </r>
  <r>
    <n v="416"/>
    <x v="2"/>
    <x v="5"/>
    <x v="3"/>
    <x v="0"/>
    <n v="268"/>
    <n v="0.30592669395731192"/>
  </r>
  <r>
    <n v="414"/>
    <x v="2"/>
    <x v="5"/>
    <x v="3"/>
    <x v="1"/>
    <n v="495"/>
    <n v="0.24708879456982391"/>
  </r>
  <r>
    <n v="418"/>
    <x v="2"/>
    <x v="6"/>
    <x v="1"/>
    <x v="1"/>
    <n v="202"/>
    <n v="0.25527538048546244"/>
  </r>
  <r>
    <n v="420"/>
    <x v="2"/>
    <x v="6"/>
    <x v="1"/>
    <x v="0"/>
    <n v="12"/>
    <n v="0.19912812763113255"/>
  </r>
  <r>
    <n v="419"/>
    <x v="2"/>
    <x v="6"/>
    <x v="1"/>
    <x v="3"/>
    <n v="55"/>
    <n v="0.26794989527656521"/>
  </r>
  <r>
    <n v="416"/>
    <x v="2"/>
    <x v="5"/>
    <x v="3"/>
    <x v="0"/>
    <n v="269"/>
    <n v="0.30794097967159761"/>
  </r>
  <r>
    <n v="411"/>
    <x v="2"/>
    <x v="5"/>
    <x v="0"/>
    <x v="3"/>
    <n v="315"/>
    <n v="3.553228566754367E-2"/>
  </r>
  <r>
    <n v="414"/>
    <x v="2"/>
    <x v="5"/>
    <x v="3"/>
    <x v="1"/>
    <n v="496"/>
    <n v="0.24990879456982387"/>
  </r>
  <r>
    <n v="420"/>
    <x v="2"/>
    <x v="6"/>
    <x v="1"/>
    <x v="0"/>
    <n v="13"/>
    <n v="0.20147812763113254"/>
  </r>
  <r>
    <n v="416"/>
    <x v="2"/>
    <x v="5"/>
    <x v="3"/>
    <x v="0"/>
    <n v="270"/>
    <n v="0.30995526538588336"/>
  </r>
  <r>
    <n v="410"/>
    <x v="2"/>
    <x v="5"/>
    <x v="0"/>
    <x v="1"/>
    <n v="457"/>
    <n v="0.20314758544778466"/>
  </r>
  <r>
    <n v="395"/>
    <x v="2"/>
    <x v="4"/>
    <x v="0"/>
    <x v="3"/>
    <n v="492"/>
    <n v="4.4719149610179296E-2"/>
  </r>
  <r>
    <n v="406"/>
    <x v="2"/>
    <x v="5"/>
    <x v="2"/>
    <x v="1"/>
    <n v="355"/>
    <n v="0.10631349806405148"/>
  </r>
  <r>
    <n v="414"/>
    <x v="2"/>
    <x v="5"/>
    <x v="3"/>
    <x v="1"/>
    <n v="497"/>
    <n v="0.25272879456982389"/>
  </r>
  <r>
    <n v="416"/>
    <x v="2"/>
    <x v="5"/>
    <x v="3"/>
    <x v="0"/>
    <n v="271"/>
    <n v="0.30121164848615478"/>
  </r>
  <r>
    <n v="420"/>
    <x v="2"/>
    <x v="6"/>
    <x v="1"/>
    <x v="0"/>
    <n v="14"/>
    <n v="0.20382812763113253"/>
  </r>
  <r>
    <n v="419"/>
    <x v="2"/>
    <x v="6"/>
    <x v="1"/>
    <x v="3"/>
    <n v="56"/>
    <n v="0.26888989527656515"/>
  </r>
  <r>
    <n v="418"/>
    <x v="2"/>
    <x v="6"/>
    <x v="1"/>
    <x v="1"/>
    <n v="203"/>
    <n v="0.25715538048546238"/>
  </r>
  <r>
    <n v="410"/>
    <x v="2"/>
    <x v="5"/>
    <x v="0"/>
    <x v="1"/>
    <n v="458"/>
    <n v="0.17087384887685395"/>
  </r>
  <r>
    <n v="416"/>
    <x v="2"/>
    <x v="5"/>
    <x v="3"/>
    <x v="0"/>
    <n v="272"/>
    <n v="0.30389736277186902"/>
  </r>
  <r>
    <n v="414"/>
    <x v="2"/>
    <x v="5"/>
    <x v="3"/>
    <x v="1"/>
    <n v="498"/>
    <n v="0.25595222652967181"/>
  </r>
  <r>
    <n v="420"/>
    <x v="2"/>
    <x v="6"/>
    <x v="1"/>
    <x v="0"/>
    <n v="15"/>
    <n v="0.20617812763113252"/>
  </r>
  <r>
    <n v="419"/>
    <x v="2"/>
    <x v="6"/>
    <x v="1"/>
    <x v="3"/>
    <n v="57"/>
    <n v="0.26982989527656515"/>
  </r>
  <r>
    <n v="416"/>
    <x v="2"/>
    <x v="5"/>
    <x v="3"/>
    <x v="0"/>
    <n v="273"/>
    <n v="0.30658307705758331"/>
  </r>
  <r>
    <n v="418"/>
    <x v="2"/>
    <x v="6"/>
    <x v="1"/>
    <x v="1"/>
    <n v="204"/>
    <n v="0.2595053804854624"/>
  </r>
  <r>
    <n v="420"/>
    <x v="2"/>
    <x v="6"/>
    <x v="1"/>
    <x v="0"/>
    <n v="16"/>
    <n v="0.20852812763113251"/>
  </r>
  <r>
    <n v="410"/>
    <x v="2"/>
    <x v="5"/>
    <x v="0"/>
    <x v="1"/>
    <n v="459"/>
    <n v="0.17322384887685396"/>
  </r>
  <r>
    <n v="411"/>
    <x v="2"/>
    <x v="5"/>
    <x v="0"/>
    <x v="3"/>
    <n v="316"/>
    <n v="3.5767285667543669E-2"/>
  </r>
  <r>
    <n v="414"/>
    <x v="2"/>
    <x v="5"/>
    <x v="3"/>
    <x v="1"/>
    <n v="499"/>
    <n v="0.2161334319598478"/>
  </r>
  <r>
    <n v="416"/>
    <x v="2"/>
    <x v="5"/>
    <x v="3"/>
    <x v="0"/>
    <n v="274"/>
    <n v="0.30926879134329754"/>
  </r>
  <r>
    <n v="419"/>
    <x v="2"/>
    <x v="6"/>
    <x v="1"/>
    <x v="3"/>
    <n v="58"/>
    <n v="0.27076989527656514"/>
  </r>
  <r>
    <n v="418"/>
    <x v="2"/>
    <x v="6"/>
    <x v="1"/>
    <x v="1"/>
    <n v="205"/>
    <n v="0.26185538048546242"/>
  </r>
  <r>
    <n v="416"/>
    <x v="2"/>
    <x v="5"/>
    <x v="3"/>
    <x v="0"/>
    <n v="275"/>
    <n v="0.31195450562901189"/>
  </r>
  <r>
    <n v="420"/>
    <x v="2"/>
    <x v="6"/>
    <x v="1"/>
    <x v="0"/>
    <n v="17"/>
    <n v="0.21076741659964218"/>
  </r>
  <r>
    <n v="414"/>
    <x v="2"/>
    <x v="5"/>
    <x v="3"/>
    <x v="1"/>
    <n v="500"/>
    <n v="0.21942159342274969"/>
  </r>
  <r>
    <n v="406"/>
    <x v="2"/>
    <x v="5"/>
    <x v="2"/>
    <x v="1"/>
    <n v="356"/>
    <n v="0.10683572028627369"/>
  </r>
  <r>
    <n v="419"/>
    <x v="2"/>
    <x v="6"/>
    <x v="1"/>
    <x v="3"/>
    <n v="59"/>
    <n v="0.27170989527656514"/>
  </r>
  <r>
    <n v="420"/>
    <x v="2"/>
    <x v="6"/>
    <x v="1"/>
    <x v="0"/>
    <n v="18"/>
    <n v="0.21076741659964218"/>
  </r>
  <r>
    <n v="395"/>
    <x v="2"/>
    <x v="4"/>
    <x v="0"/>
    <x v="3"/>
    <n v="493"/>
    <n v="4.5032482943512628E-2"/>
  </r>
  <r>
    <n v="410"/>
    <x v="2"/>
    <x v="5"/>
    <x v="0"/>
    <x v="1"/>
    <n v="460"/>
    <n v="0.17590956316256823"/>
  </r>
  <r>
    <n v="419"/>
    <x v="2"/>
    <x v="6"/>
    <x v="1"/>
    <x v="3"/>
    <n v="60"/>
    <n v="0.27264989527656514"/>
  </r>
  <r>
    <n v="416"/>
    <x v="2"/>
    <x v="5"/>
    <x v="3"/>
    <x v="0"/>
    <n v="276"/>
    <n v="0.31464021991472618"/>
  </r>
  <r>
    <n v="418"/>
    <x v="2"/>
    <x v="6"/>
    <x v="1"/>
    <x v="1"/>
    <n v="206"/>
    <n v="0.26420538048546238"/>
  </r>
  <r>
    <n v="420"/>
    <x v="2"/>
    <x v="6"/>
    <x v="1"/>
    <x v="0"/>
    <n v="19"/>
    <n v="0.19118423459332554"/>
  </r>
  <r>
    <n v="411"/>
    <x v="2"/>
    <x v="5"/>
    <x v="0"/>
    <x v="3"/>
    <n v="317"/>
    <n v="3.6002285667543668E-2"/>
  </r>
  <r>
    <n v="416"/>
    <x v="2"/>
    <x v="5"/>
    <x v="3"/>
    <x v="0"/>
    <n v="277"/>
    <n v="0.31732593420044042"/>
  </r>
  <r>
    <n v="419"/>
    <x v="2"/>
    <x v="6"/>
    <x v="1"/>
    <x v="3"/>
    <n v="61"/>
    <n v="0.27358989527656519"/>
  </r>
  <r>
    <n v="420"/>
    <x v="2"/>
    <x v="6"/>
    <x v="1"/>
    <x v="0"/>
    <n v="20"/>
    <n v="0.19275090125999217"/>
  </r>
  <r>
    <n v="416"/>
    <x v="2"/>
    <x v="5"/>
    <x v="3"/>
    <x v="0"/>
    <n v="278"/>
    <n v="0.32001164848615471"/>
  </r>
  <r>
    <n v="418"/>
    <x v="2"/>
    <x v="6"/>
    <x v="1"/>
    <x v="1"/>
    <n v="207"/>
    <n v="0.26655538048546229"/>
  </r>
  <r>
    <n v="420"/>
    <x v="2"/>
    <x v="6"/>
    <x v="1"/>
    <x v="0"/>
    <n v="21"/>
    <n v="0.19431756792665886"/>
  </r>
  <r>
    <n v="416"/>
    <x v="2"/>
    <x v="5"/>
    <x v="3"/>
    <x v="0"/>
    <n v="279"/>
    <n v="0.32214700090771015"/>
  </r>
  <r>
    <n v="410"/>
    <x v="2"/>
    <x v="5"/>
    <x v="0"/>
    <x v="1"/>
    <n v="461"/>
    <n v="0.17792384887685395"/>
  </r>
  <r>
    <n v="419"/>
    <x v="2"/>
    <x v="6"/>
    <x v="1"/>
    <x v="3"/>
    <n v="62"/>
    <n v="0.27452989527656518"/>
  </r>
  <r>
    <n v="420"/>
    <x v="2"/>
    <x v="6"/>
    <x v="1"/>
    <x v="0"/>
    <n v="22"/>
    <n v="0.19588423459332552"/>
  </r>
  <r>
    <n v="421"/>
    <x v="2"/>
    <x v="6"/>
    <x v="2"/>
    <x v="2"/>
    <n v="0"/>
    <n v="0"/>
  </r>
  <r>
    <n v="416"/>
    <x v="2"/>
    <x v="5"/>
    <x v="3"/>
    <x v="0"/>
    <n v="280"/>
    <n v="0.32416128662199589"/>
  </r>
  <r>
    <n v="420"/>
    <x v="2"/>
    <x v="6"/>
    <x v="1"/>
    <x v="0"/>
    <n v="23"/>
    <n v="0.19745090125999221"/>
  </r>
  <r>
    <n v="419"/>
    <x v="2"/>
    <x v="6"/>
    <x v="1"/>
    <x v="3"/>
    <n v="63"/>
    <n v="0.27546989527656518"/>
  </r>
  <r>
    <n v="418"/>
    <x v="2"/>
    <x v="6"/>
    <x v="1"/>
    <x v="1"/>
    <n v="208"/>
    <n v="0.26890538048546231"/>
  </r>
  <r>
    <n v="421"/>
    <x v="2"/>
    <x v="6"/>
    <x v="2"/>
    <x v="2"/>
    <n v="1"/>
    <n v="0.19276513766022357"/>
  </r>
  <r>
    <n v="419"/>
    <x v="2"/>
    <x v="6"/>
    <x v="1"/>
    <x v="3"/>
    <n v="64"/>
    <n v="0.27640989527656518"/>
  </r>
  <r>
    <n v="416"/>
    <x v="2"/>
    <x v="5"/>
    <x v="3"/>
    <x v="0"/>
    <n v="281"/>
    <n v="0.32617557233628158"/>
  </r>
  <r>
    <n v="421"/>
    <x v="2"/>
    <x v="6"/>
    <x v="2"/>
    <x v="2"/>
    <n v="2"/>
    <n v="0.19461825932398072"/>
  </r>
  <r>
    <n v="406"/>
    <x v="2"/>
    <x v="5"/>
    <x v="2"/>
    <x v="1"/>
    <n v="357"/>
    <n v="0.1073579425084959"/>
  </r>
  <r>
    <n v="420"/>
    <x v="2"/>
    <x v="6"/>
    <x v="1"/>
    <x v="0"/>
    <n v="24"/>
    <n v="0.19901756792665889"/>
  </r>
  <r>
    <n v="410"/>
    <x v="2"/>
    <x v="5"/>
    <x v="0"/>
    <x v="1"/>
    <n v="462"/>
    <n v="0.18027384887685391"/>
  </r>
  <r>
    <n v="421"/>
    <x v="2"/>
    <x v="6"/>
    <x v="2"/>
    <x v="2"/>
    <n v="3"/>
    <n v="0.19461825932398072"/>
  </r>
  <r>
    <n v="418"/>
    <x v="2"/>
    <x v="6"/>
    <x v="1"/>
    <x v="1"/>
    <n v="209"/>
    <n v="0.27125538048546233"/>
  </r>
  <r>
    <n v="411"/>
    <x v="2"/>
    <x v="5"/>
    <x v="0"/>
    <x v="3"/>
    <n v="318"/>
    <n v="3.6237285667543667E-2"/>
  </r>
  <r>
    <n v="419"/>
    <x v="2"/>
    <x v="6"/>
    <x v="1"/>
    <x v="3"/>
    <n v="65"/>
    <n v="0.27734989527656517"/>
  </r>
  <r>
    <n v="420"/>
    <x v="2"/>
    <x v="6"/>
    <x v="1"/>
    <x v="0"/>
    <n v="25"/>
    <n v="0.20058423459332553"/>
  </r>
  <r>
    <n v="416"/>
    <x v="2"/>
    <x v="5"/>
    <x v="3"/>
    <x v="0"/>
    <n v="282"/>
    <n v="0.32818985805056727"/>
  </r>
  <r>
    <n v="395"/>
    <x v="2"/>
    <x v="4"/>
    <x v="0"/>
    <x v="3"/>
    <n v="494"/>
    <n v="4.5345816276845967E-2"/>
  </r>
  <r>
    <n v="419"/>
    <x v="2"/>
    <x v="6"/>
    <x v="1"/>
    <x v="3"/>
    <n v="66"/>
    <n v="0.27828989527656517"/>
  </r>
  <r>
    <n v="420"/>
    <x v="2"/>
    <x v="6"/>
    <x v="1"/>
    <x v="0"/>
    <n v="26"/>
    <n v="0.20215090125999222"/>
  </r>
  <r>
    <n v="421"/>
    <x v="2"/>
    <x v="6"/>
    <x v="2"/>
    <x v="2"/>
    <n v="4"/>
    <n v="0.19461825932398072"/>
  </r>
  <r>
    <n v="416"/>
    <x v="2"/>
    <x v="5"/>
    <x v="3"/>
    <x v="0"/>
    <n v="283"/>
    <n v="0.33020414376485296"/>
  </r>
  <r>
    <n v="418"/>
    <x v="2"/>
    <x v="6"/>
    <x v="1"/>
    <x v="1"/>
    <n v="210"/>
    <n v="0.27360538048546235"/>
  </r>
  <r>
    <n v="419"/>
    <x v="2"/>
    <x v="6"/>
    <x v="1"/>
    <x v="3"/>
    <n v="67"/>
    <n v="0.27922989527656517"/>
  </r>
  <r>
    <n v="410"/>
    <x v="2"/>
    <x v="5"/>
    <x v="0"/>
    <x v="1"/>
    <n v="463"/>
    <n v="0.18262384887685393"/>
  </r>
  <r>
    <n v="420"/>
    <x v="2"/>
    <x v="6"/>
    <x v="1"/>
    <x v="0"/>
    <n v="27"/>
    <n v="0.20371756792665888"/>
  </r>
  <r>
    <n v="421"/>
    <x v="2"/>
    <x v="6"/>
    <x v="2"/>
    <x v="2"/>
    <n v="5"/>
    <n v="0.19461825932398072"/>
  </r>
  <r>
    <n v="419"/>
    <x v="2"/>
    <x v="6"/>
    <x v="1"/>
    <x v="3"/>
    <n v="68"/>
    <n v="0.28016989527656516"/>
  </r>
  <r>
    <n v="416"/>
    <x v="2"/>
    <x v="5"/>
    <x v="3"/>
    <x v="0"/>
    <n v="284"/>
    <n v="0.33221842947913865"/>
  </r>
  <r>
    <n v="418"/>
    <x v="2"/>
    <x v="6"/>
    <x v="1"/>
    <x v="1"/>
    <n v="211"/>
    <n v="0.27595538048546231"/>
  </r>
  <r>
    <n v="421"/>
    <x v="2"/>
    <x v="6"/>
    <x v="2"/>
    <x v="2"/>
    <n v="6"/>
    <n v="0.19461825932398072"/>
  </r>
  <r>
    <n v="420"/>
    <x v="2"/>
    <x v="6"/>
    <x v="1"/>
    <x v="0"/>
    <n v="28"/>
    <n v="0.20528423459332554"/>
  </r>
  <r>
    <n v="416"/>
    <x v="2"/>
    <x v="5"/>
    <x v="3"/>
    <x v="0"/>
    <n v="285"/>
    <n v="0.29975045589997973"/>
  </r>
  <r>
    <n v="419"/>
    <x v="2"/>
    <x v="6"/>
    <x v="1"/>
    <x v="3"/>
    <n v="69"/>
    <n v="0.28110989527656516"/>
  </r>
  <r>
    <n v="421"/>
    <x v="2"/>
    <x v="6"/>
    <x v="2"/>
    <x v="2"/>
    <n v="7"/>
    <n v="0.19461825932398072"/>
  </r>
  <r>
    <n v="406"/>
    <x v="2"/>
    <x v="5"/>
    <x v="2"/>
    <x v="1"/>
    <n v="358"/>
    <n v="0.10788016473071813"/>
  </r>
  <r>
    <n v="411"/>
    <x v="2"/>
    <x v="5"/>
    <x v="0"/>
    <x v="3"/>
    <n v="319"/>
    <n v="3.6472285667543666E-2"/>
  </r>
  <r>
    <n v="420"/>
    <x v="2"/>
    <x v="6"/>
    <x v="1"/>
    <x v="0"/>
    <n v="29"/>
    <n v="0.2068509012599922"/>
  </r>
  <r>
    <n v="421"/>
    <x v="2"/>
    <x v="6"/>
    <x v="2"/>
    <x v="2"/>
    <n v="8"/>
    <n v="0.19461825932398072"/>
  </r>
  <r>
    <n v="419"/>
    <x v="2"/>
    <x v="6"/>
    <x v="1"/>
    <x v="3"/>
    <n v="70"/>
    <n v="0.28204989527656521"/>
  </r>
  <r>
    <n v="416"/>
    <x v="2"/>
    <x v="5"/>
    <x v="3"/>
    <x v="0"/>
    <n v="286"/>
    <n v="0.30131712256664639"/>
  </r>
  <r>
    <n v="420"/>
    <x v="2"/>
    <x v="6"/>
    <x v="1"/>
    <x v="0"/>
    <n v="30"/>
    <n v="0.20841756792665889"/>
  </r>
  <r>
    <n v="421"/>
    <x v="2"/>
    <x v="6"/>
    <x v="2"/>
    <x v="2"/>
    <n v="9"/>
    <n v="0.19461825932398072"/>
  </r>
  <r>
    <n v="410"/>
    <x v="2"/>
    <x v="5"/>
    <x v="0"/>
    <x v="1"/>
    <n v="464"/>
    <n v="0.18497384887685392"/>
  </r>
  <r>
    <n v="419"/>
    <x v="2"/>
    <x v="6"/>
    <x v="1"/>
    <x v="3"/>
    <n v="71"/>
    <n v="0.28298989527656515"/>
  </r>
  <r>
    <n v="420"/>
    <x v="2"/>
    <x v="6"/>
    <x v="1"/>
    <x v="0"/>
    <n v="31"/>
    <n v="0.20998423459332557"/>
  </r>
  <r>
    <n v="416"/>
    <x v="2"/>
    <x v="5"/>
    <x v="3"/>
    <x v="0"/>
    <n v="287"/>
    <n v="0.30288378923331299"/>
  </r>
  <r>
    <n v="421"/>
    <x v="2"/>
    <x v="6"/>
    <x v="2"/>
    <x v="2"/>
    <n v="10"/>
    <n v="0.19461825932398072"/>
  </r>
  <r>
    <n v="418"/>
    <x v="2"/>
    <x v="6"/>
    <x v="1"/>
    <x v="1"/>
    <n v="212"/>
    <n v="0.27783538048546236"/>
  </r>
  <r>
    <n v="395"/>
    <x v="2"/>
    <x v="4"/>
    <x v="0"/>
    <x v="3"/>
    <n v="495"/>
    <n v="4.5659149610179292E-2"/>
  </r>
  <r>
    <n v="420"/>
    <x v="2"/>
    <x v="6"/>
    <x v="1"/>
    <x v="0"/>
    <n v="32"/>
    <n v="0.21155090125999224"/>
  </r>
  <r>
    <n v="416"/>
    <x v="2"/>
    <x v="5"/>
    <x v="3"/>
    <x v="0"/>
    <n v="288"/>
    <n v="0.30445045589997971"/>
  </r>
  <r>
    <n v="421"/>
    <x v="2"/>
    <x v="6"/>
    <x v="2"/>
    <x v="2"/>
    <n v="11"/>
    <n v="0.19461825932398072"/>
  </r>
  <r>
    <n v="419"/>
    <x v="2"/>
    <x v="6"/>
    <x v="1"/>
    <x v="3"/>
    <n v="72"/>
    <n v="0.28392989527656515"/>
  </r>
  <r>
    <n v="421"/>
    <x v="2"/>
    <x v="6"/>
    <x v="2"/>
    <x v="2"/>
    <n v="12"/>
    <n v="0.19461825932398072"/>
  </r>
  <r>
    <n v="420"/>
    <x v="2"/>
    <x v="6"/>
    <x v="1"/>
    <x v="0"/>
    <n v="33"/>
    <n v="0.2131175679266589"/>
  </r>
  <r>
    <n v="410"/>
    <x v="2"/>
    <x v="5"/>
    <x v="0"/>
    <x v="1"/>
    <n v="465"/>
    <n v="0.18732384887685391"/>
  </r>
  <r>
    <n v="411"/>
    <x v="2"/>
    <x v="5"/>
    <x v="0"/>
    <x v="3"/>
    <n v="320"/>
    <n v="3.6707285667543665E-2"/>
  </r>
  <r>
    <n v="406"/>
    <x v="2"/>
    <x v="5"/>
    <x v="2"/>
    <x v="1"/>
    <n v="359"/>
    <n v="0.10840238695294035"/>
  </r>
  <r>
    <n v="416"/>
    <x v="2"/>
    <x v="5"/>
    <x v="3"/>
    <x v="0"/>
    <n v="289"/>
    <n v="0.32529505219981758"/>
  </r>
  <r>
    <n v="421"/>
    <x v="2"/>
    <x v="6"/>
    <x v="2"/>
    <x v="2"/>
    <n v="13"/>
    <n v="0.19461825932398072"/>
  </r>
  <r>
    <n v="420"/>
    <x v="2"/>
    <x v="6"/>
    <x v="1"/>
    <x v="0"/>
    <n v="34"/>
    <n v="0.21468423459332556"/>
  </r>
  <r>
    <n v="418"/>
    <x v="2"/>
    <x v="6"/>
    <x v="1"/>
    <x v="1"/>
    <n v="213"/>
    <n v="0.27995247404197104"/>
  </r>
  <r>
    <n v="416"/>
    <x v="2"/>
    <x v="5"/>
    <x v="3"/>
    <x v="0"/>
    <n v="290"/>
    <n v="0.32663790934267473"/>
  </r>
  <r>
    <n v="420"/>
    <x v="2"/>
    <x v="6"/>
    <x v="1"/>
    <x v="0"/>
    <n v="35"/>
    <n v="0.21625090125999225"/>
  </r>
  <r>
    <n v="421"/>
    <x v="2"/>
    <x v="6"/>
    <x v="2"/>
    <x v="2"/>
    <n v="14"/>
    <n v="0.19461825932398072"/>
  </r>
  <r>
    <n v="420"/>
    <x v="2"/>
    <x v="6"/>
    <x v="1"/>
    <x v="0"/>
    <n v="36"/>
    <n v="0.21781756792665888"/>
  </r>
  <r>
    <n v="419"/>
    <x v="2"/>
    <x v="6"/>
    <x v="1"/>
    <x v="3"/>
    <n v="73"/>
    <n v="0.29481816507942343"/>
  </r>
  <r>
    <n v="410"/>
    <x v="2"/>
    <x v="5"/>
    <x v="0"/>
    <x v="1"/>
    <n v="466"/>
    <n v="0.1896738488768539"/>
  </r>
  <r>
    <n v="421"/>
    <x v="2"/>
    <x v="6"/>
    <x v="2"/>
    <x v="2"/>
    <n v="15"/>
    <n v="0.19461825932398072"/>
  </r>
  <r>
    <n v="416"/>
    <x v="2"/>
    <x v="5"/>
    <x v="3"/>
    <x v="0"/>
    <n v="291"/>
    <n v="0.32798076648553182"/>
  </r>
  <r>
    <n v="418"/>
    <x v="2"/>
    <x v="6"/>
    <x v="1"/>
    <x v="1"/>
    <n v="214"/>
    <n v="0.26902579398503407"/>
  </r>
  <r>
    <n v="419"/>
    <x v="2"/>
    <x v="6"/>
    <x v="1"/>
    <x v="3"/>
    <n v="74"/>
    <n v="0.29638483174609015"/>
  </r>
  <r>
    <n v="420"/>
    <x v="2"/>
    <x v="6"/>
    <x v="1"/>
    <x v="0"/>
    <n v="37"/>
    <n v="0.20494907832968462"/>
  </r>
  <r>
    <n v="416"/>
    <x v="2"/>
    <x v="5"/>
    <x v="3"/>
    <x v="0"/>
    <n v="292"/>
    <n v="0.32932362362838896"/>
  </r>
  <r>
    <n v="411"/>
    <x v="2"/>
    <x v="5"/>
    <x v="0"/>
    <x v="3"/>
    <n v="321"/>
    <n v="3.6942285667543664E-2"/>
  </r>
  <r>
    <n v="421"/>
    <x v="2"/>
    <x v="6"/>
    <x v="2"/>
    <x v="2"/>
    <n v="16"/>
    <n v="0.19461825932398072"/>
  </r>
  <r>
    <n v="419"/>
    <x v="2"/>
    <x v="6"/>
    <x v="1"/>
    <x v="3"/>
    <n v="75"/>
    <n v="0.29795149841275675"/>
  </r>
  <r>
    <n v="416"/>
    <x v="2"/>
    <x v="5"/>
    <x v="3"/>
    <x v="0"/>
    <n v="293"/>
    <n v="0.33066648077124616"/>
  </r>
  <r>
    <n v="420"/>
    <x v="2"/>
    <x v="6"/>
    <x v="1"/>
    <x v="0"/>
    <n v="38"/>
    <n v="0.20729907832968464"/>
  </r>
  <r>
    <n v="418"/>
    <x v="2"/>
    <x v="6"/>
    <x v="1"/>
    <x v="1"/>
    <n v="215"/>
    <n v="0.25481237103211746"/>
  </r>
  <r>
    <n v="421"/>
    <x v="2"/>
    <x v="6"/>
    <x v="2"/>
    <x v="2"/>
    <n v="17"/>
    <n v="0.19461825932398072"/>
  </r>
  <r>
    <n v="419"/>
    <x v="2"/>
    <x v="6"/>
    <x v="1"/>
    <x v="3"/>
    <n v="76"/>
    <n v="0.29951816507942342"/>
  </r>
  <r>
    <n v="416"/>
    <x v="2"/>
    <x v="5"/>
    <x v="3"/>
    <x v="0"/>
    <n v="294"/>
    <n v="0.33200933791410325"/>
  </r>
  <r>
    <n v="420"/>
    <x v="2"/>
    <x v="6"/>
    <x v="1"/>
    <x v="0"/>
    <n v="39"/>
    <n v="0.2096490783296846"/>
  </r>
  <r>
    <n v="406"/>
    <x v="2"/>
    <x v="5"/>
    <x v="2"/>
    <x v="1"/>
    <n v="360"/>
    <n v="0.10892460917516258"/>
  </r>
  <r>
    <n v="410"/>
    <x v="2"/>
    <x v="5"/>
    <x v="0"/>
    <x v="1"/>
    <n v="467"/>
    <n v="0.1478692307692307"/>
  </r>
  <r>
    <n v="418"/>
    <x v="2"/>
    <x v="6"/>
    <x v="1"/>
    <x v="1"/>
    <n v="216"/>
    <n v="0.25690125992100632"/>
  </r>
  <r>
    <n v="421"/>
    <x v="2"/>
    <x v="6"/>
    <x v="2"/>
    <x v="2"/>
    <n v="18"/>
    <n v="0.19461825932398072"/>
  </r>
  <r>
    <n v="420"/>
    <x v="2"/>
    <x v="6"/>
    <x v="1"/>
    <x v="0"/>
    <n v="40"/>
    <n v="0.21199907832968465"/>
  </r>
  <r>
    <n v="395"/>
    <x v="2"/>
    <x v="4"/>
    <x v="0"/>
    <x v="3"/>
    <n v="496"/>
    <n v="4.5972482943512631E-2"/>
  </r>
  <r>
    <n v="416"/>
    <x v="2"/>
    <x v="5"/>
    <x v="3"/>
    <x v="0"/>
    <n v="295"/>
    <n v="0.3333521950569604"/>
  </r>
  <r>
    <n v="420"/>
    <x v="2"/>
    <x v="6"/>
    <x v="1"/>
    <x v="0"/>
    <n v="41"/>
    <n v="0.21434907832968464"/>
  </r>
  <r>
    <n v="411"/>
    <x v="2"/>
    <x v="5"/>
    <x v="0"/>
    <x v="3"/>
    <n v="322"/>
    <n v="3.7177285667543671E-2"/>
  </r>
  <r>
    <n v="418"/>
    <x v="2"/>
    <x v="6"/>
    <x v="1"/>
    <x v="1"/>
    <n v="217"/>
    <n v="0.22501588824427304"/>
  </r>
  <r>
    <n v="419"/>
    <x v="2"/>
    <x v="6"/>
    <x v="1"/>
    <x v="3"/>
    <n v="77"/>
    <n v="0.30108483174609013"/>
  </r>
  <r>
    <n v="416"/>
    <x v="2"/>
    <x v="5"/>
    <x v="3"/>
    <x v="0"/>
    <n v="296"/>
    <n v="0.33469505219981749"/>
  </r>
  <r>
    <n v="421"/>
    <x v="2"/>
    <x v="6"/>
    <x v="2"/>
    <x v="2"/>
    <n v="19"/>
    <n v="0.25536717177956048"/>
  </r>
  <r>
    <n v="420"/>
    <x v="2"/>
    <x v="6"/>
    <x v="1"/>
    <x v="0"/>
    <n v="42"/>
    <n v="0.2166990783296846"/>
  </r>
  <r>
    <n v="410"/>
    <x v="2"/>
    <x v="5"/>
    <x v="0"/>
    <x v="1"/>
    <n v="468"/>
    <n v="0.15003846153846145"/>
  </r>
  <r>
    <n v="419"/>
    <x v="2"/>
    <x v="6"/>
    <x v="1"/>
    <x v="3"/>
    <n v="78"/>
    <n v="0.30265149841275679"/>
  </r>
  <r>
    <n v="416"/>
    <x v="2"/>
    <x v="5"/>
    <x v="3"/>
    <x v="0"/>
    <n v="297"/>
    <n v="0.33603790934267469"/>
  </r>
  <r>
    <n v="421"/>
    <x v="2"/>
    <x v="6"/>
    <x v="2"/>
    <x v="2"/>
    <n v="20"/>
    <n v="0.2516394080682039"/>
  </r>
  <r>
    <n v="420"/>
    <x v="2"/>
    <x v="6"/>
    <x v="1"/>
    <x v="0"/>
    <n v="43"/>
    <n v="0.21904907832968462"/>
  </r>
  <r>
    <n v="418"/>
    <x v="2"/>
    <x v="6"/>
    <x v="1"/>
    <x v="1"/>
    <n v="218"/>
    <n v="0.22736588824427301"/>
  </r>
  <r>
    <n v="419"/>
    <x v="2"/>
    <x v="6"/>
    <x v="1"/>
    <x v="3"/>
    <n v="79"/>
    <n v="0.30421816507942351"/>
  </r>
  <r>
    <n v="416"/>
    <x v="2"/>
    <x v="5"/>
    <x v="3"/>
    <x v="0"/>
    <n v="298"/>
    <n v="0.33738076648553184"/>
  </r>
  <r>
    <n v="421"/>
    <x v="2"/>
    <x v="6"/>
    <x v="2"/>
    <x v="2"/>
    <n v="21"/>
    <n v="0.2516394080682039"/>
  </r>
  <r>
    <n v="418"/>
    <x v="2"/>
    <x v="6"/>
    <x v="1"/>
    <x v="1"/>
    <n v="219"/>
    <n v="0.23018588824427302"/>
  </r>
  <r>
    <n v="416"/>
    <x v="2"/>
    <x v="5"/>
    <x v="3"/>
    <x v="0"/>
    <n v="299"/>
    <n v="0.33872362362838893"/>
  </r>
  <r>
    <n v="419"/>
    <x v="2"/>
    <x v="6"/>
    <x v="1"/>
    <x v="3"/>
    <n v="80"/>
    <n v="0.30578483174609011"/>
  </r>
  <r>
    <n v="421"/>
    <x v="2"/>
    <x v="6"/>
    <x v="2"/>
    <x v="2"/>
    <n v="22"/>
    <n v="0.2516394080682039"/>
  </r>
  <r>
    <n v="420"/>
    <x v="2"/>
    <x v="6"/>
    <x v="1"/>
    <x v="0"/>
    <n v="44"/>
    <n v="0.22139907832968464"/>
  </r>
  <r>
    <n v="410"/>
    <x v="2"/>
    <x v="5"/>
    <x v="0"/>
    <x v="1"/>
    <n v="469"/>
    <n v="0.13183292167676058"/>
  </r>
  <r>
    <n v="421"/>
    <x v="2"/>
    <x v="6"/>
    <x v="2"/>
    <x v="2"/>
    <n v="23"/>
    <n v="0.2516394080682039"/>
  </r>
  <r>
    <n v="416"/>
    <x v="2"/>
    <x v="5"/>
    <x v="3"/>
    <x v="0"/>
    <n v="300"/>
    <n v="0.34006648077124607"/>
  </r>
  <r>
    <n v="419"/>
    <x v="2"/>
    <x v="6"/>
    <x v="1"/>
    <x v="3"/>
    <n v="81"/>
    <n v="0.30735149841275677"/>
  </r>
  <r>
    <n v="418"/>
    <x v="2"/>
    <x v="6"/>
    <x v="1"/>
    <x v="1"/>
    <n v="220"/>
    <n v="0.23300588824427301"/>
  </r>
  <r>
    <n v="406"/>
    <x v="2"/>
    <x v="5"/>
    <x v="2"/>
    <x v="1"/>
    <n v="361"/>
    <n v="0.10896164581621658"/>
  </r>
  <r>
    <n v="418"/>
    <x v="2"/>
    <x v="6"/>
    <x v="1"/>
    <x v="1"/>
    <n v="221"/>
    <n v="0.23629588824427303"/>
  </r>
  <r>
    <n v="410"/>
    <x v="2"/>
    <x v="5"/>
    <x v="0"/>
    <x v="1"/>
    <n v="470"/>
    <n v="0.13451863596247485"/>
  </r>
  <r>
    <n v="421"/>
    <x v="2"/>
    <x v="6"/>
    <x v="2"/>
    <x v="2"/>
    <n v="24"/>
    <n v="0.2516394080682039"/>
  </r>
  <r>
    <n v="419"/>
    <x v="2"/>
    <x v="6"/>
    <x v="1"/>
    <x v="3"/>
    <n v="82"/>
    <n v="0.30891816507942343"/>
  </r>
  <r>
    <n v="411"/>
    <x v="2"/>
    <x v="5"/>
    <x v="0"/>
    <x v="3"/>
    <n v="323"/>
    <n v="3.741228566754367E-2"/>
  </r>
  <r>
    <n v="416"/>
    <x v="2"/>
    <x v="5"/>
    <x v="3"/>
    <x v="0"/>
    <n v="301"/>
    <n v="0.34140933791410327"/>
  </r>
  <r>
    <n v="395"/>
    <x v="2"/>
    <x v="4"/>
    <x v="0"/>
    <x v="3"/>
    <n v="497"/>
    <n v="4.6285816276845963E-2"/>
  </r>
  <r>
    <n v="421"/>
    <x v="2"/>
    <x v="6"/>
    <x v="2"/>
    <x v="2"/>
    <n v="25"/>
    <n v="0.2516394080682039"/>
  </r>
  <r>
    <n v="418"/>
    <x v="2"/>
    <x v="6"/>
    <x v="1"/>
    <x v="1"/>
    <n v="222"/>
    <n v="0.23958588824427302"/>
  </r>
  <r>
    <n v="420"/>
    <x v="2"/>
    <x v="6"/>
    <x v="1"/>
    <x v="0"/>
    <n v="45"/>
    <n v="0.2237490783296846"/>
  </r>
  <r>
    <n v="416"/>
    <x v="2"/>
    <x v="5"/>
    <x v="3"/>
    <x v="0"/>
    <n v="302"/>
    <n v="0.34275219505696036"/>
  </r>
  <r>
    <n v="418"/>
    <x v="2"/>
    <x v="6"/>
    <x v="1"/>
    <x v="1"/>
    <n v="223"/>
    <n v="0.24287588824427303"/>
  </r>
  <r>
    <n v="410"/>
    <x v="2"/>
    <x v="5"/>
    <x v="0"/>
    <x v="1"/>
    <n v="471"/>
    <n v="0.10161863596247492"/>
  </r>
  <r>
    <n v="421"/>
    <x v="2"/>
    <x v="6"/>
    <x v="2"/>
    <x v="2"/>
    <n v="26"/>
    <n v="0.2516394080682039"/>
  </r>
  <r>
    <n v="416"/>
    <x v="2"/>
    <x v="5"/>
    <x v="3"/>
    <x v="0"/>
    <n v="303"/>
    <n v="0.34409505219981751"/>
  </r>
  <r>
    <n v="418"/>
    <x v="2"/>
    <x v="6"/>
    <x v="1"/>
    <x v="1"/>
    <n v="224"/>
    <n v="0.24616588824427299"/>
  </r>
  <r>
    <n v="419"/>
    <x v="2"/>
    <x v="6"/>
    <x v="1"/>
    <x v="3"/>
    <n v="83"/>
    <n v="0.31048483174609004"/>
  </r>
  <r>
    <n v="420"/>
    <x v="2"/>
    <x v="6"/>
    <x v="1"/>
    <x v="0"/>
    <n v="46"/>
    <n v="0.22609907832968462"/>
  </r>
  <r>
    <n v="421"/>
    <x v="2"/>
    <x v="6"/>
    <x v="2"/>
    <x v="2"/>
    <n v="27"/>
    <n v="0.2516394080682039"/>
  </r>
  <r>
    <n v="416"/>
    <x v="2"/>
    <x v="5"/>
    <x v="3"/>
    <x v="0"/>
    <n v="304"/>
    <n v="0.34543790934267465"/>
  </r>
  <r>
    <n v="406"/>
    <x v="2"/>
    <x v="5"/>
    <x v="2"/>
    <x v="1"/>
    <n v="362"/>
    <n v="0.10970375107937447"/>
  </r>
  <r>
    <n v="420"/>
    <x v="2"/>
    <x v="6"/>
    <x v="1"/>
    <x v="0"/>
    <n v="47"/>
    <n v="0.22844907832968461"/>
  </r>
  <r>
    <n v="410"/>
    <x v="2"/>
    <x v="5"/>
    <x v="0"/>
    <x v="1"/>
    <n v="472"/>
    <n v="0.10396863596247492"/>
  </r>
  <r>
    <n v="411"/>
    <x v="2"/>
    <x v="5"/>
    <x v="0"/>
    <x v="3"/>
    <n v="324"/>
    <n v="3.7647285667543676E-2"/>
  </r>
  <r>
    <n v="419"/>
    <x v="2"/>
    <x v="6"/>
    <x v="1"/>
    <x v="3"/>
    <n v="84"/>
    <n v="0.31205149841275676"/>
  </r>
  <r>
    <n v="416"/>
    <x v="2"/>
    <x v="5"/>
    <x v="3"/>
    <x v="0"/>
    <n v="305"/>
    <n v="0.3467807664855318"/>
  </r>
  <r>
    <n v="421"/>
    <x v="2"/>
    <x v="6"/>
    <x v="2"/>
    <x v="2"/>
    <n v="28"/>
    <n v="0.2516394080682039"/>
  </r>
  <r>
    <n v="420"/>
    <x v="2"/>
    <x v="6"/>
    <x v="1"/>
    <x v="0"/>
    <n v="48"/>
    <n v="0.2307990783296846"/>
  </r>
  <r>
    <n v="418"/>
    <x v="2"/>
    <x v="6"/>
    <x v="1"/>
    <x v="1"/>
    <n v="225"/>
    <n v="0.24945588824427306"/>
  </r>
  <r>
    <n v="416"/>
    <x v="2"/>
    <x v="5"/>
    <x v="3"/>
    <x v="0"/>
    <n v="306"/>
    <n v="0.348123623628389"/>
  </r>
  <r>
    <n v="419"/>
    <x v="2"/>
    <x v="6"/>
    <x v="1"/>
    <x v="3"/>
    <n v="85"/>
    <n v="0.31361816507942342"/>
  </r>
  <r>
    <n v="421"/>
    <x v="2"/>
    <x v="6"/>
    <x v="2"/>
    <x v="2"/>
    <n v="29"/>
    <n v="0.2516394080682039"/>
  </r>
  <r>
    <n v="420"/>
    <x v="2"/>
    <x v="6"/>
    <x v="1"/>
    <x v="0"/>
    <n v="49"/>
    <n v="0.23314907832968462"/>
  </r>
  <r>
    <n v="418"/>
    <x v="2"/>
    <x v="6"/>
    <x v="1"/>
    <x v="1"/>
    <n v="226"/>
    <n v="0.25321588824427299"/>
  </r>
  <r>
    <n v="410"/>
    <x v="2"/>
    <x v="5"/>
    <x v="0"/>
    <x v="1"/>
    <n v="473"/>
    <n v="0.10631863596247493"/>
  </r>
  <r>
    <n v="419"/>
    <x v="2"/>
    <x v="6"/>
    <x v="1"/>
    <x v="3"/>
    <n v="86"/>
    <n v="0.31518483174609008"/>
  </r>
  <r>
    <n v="416"/>
    <x v="2"/>
    <x v="5"/>
    <x v="3"/>
    <x v="0"/>
    <n v="307"/>
    <n v="0.38074265112516842"/>
  </r>
  <r>
    <n v="421"/>
    <x v="2"/>
    <x v="6"/>
    <x v="2"/>
    <x v="2"/>
    <n v="30"/>
    <n v="0.2516394080682039"/>
  </r>
  <r>
    <n v="420"/>
    <x v="2"/>
    <x v="6"/>
    <x v="1"/>
    <x v="0"/>
    <n v="50"/>
    <n v="0.23549907832968459"/>
  </r>
  <r>
    <n v="418"/>
    <x v="2"/>
    <x v="6"/>
    <x v="1"/>
    <x v="1"/>
    <n v="227"/>
    <n v="0.25603588824427298"/>
  </r>
  <r>
    <n v="416"/>
    <x v="2"/>
    <x v="5"/>
    <x v="3"/>
    <x v="0"/>
    <n v="308"/>
    <n v="0.37268362077988643"/>
  </r>
  <r>
    <n v="395"/>
    <x v="2"/>
    <x v="4"/>
    <x v="0"/>
    <x v="3"/>
    <n v="498"/>
    <n v="4.6599149610179295E-2"/>
  </r>
  <r>
    <n v="419"/>
    <x v="2"/>
    <x v="6"/>
    <x v="1"/>
    <x v="3"/>
    <n v="87"/>
    <n v="0.31675149841275679"/>
  </r>
  <r>
    <n v="420"/>
    <x v="2"/>
    <x v="6"/>
    <x v="1"/>
    <x v="0"/>
    <n v="51"/>
    <n v="0.2378490783296846"/>
  </r>
  <r>
    <n v="421"/>
    <x v="2"/>
    <x v="6"/>
    <x v="2"/>
    <x v="2"/>
    <n v="31"/>
    <n v="0.2516394080682039"/>
  </r>
  <r>
    <n v="406"/>
    <x v="2"/>
    <x v="5"/>
    <x v="2"/>
    <x v="1"/>
    <n v="363"/>
    <n v="0.11044585634253239"/>
  </r>
  <r>
    <n v="418"/>
    <x v="2"/>
    <x v="6"/>
    <x v="1"/>
    <x v="1"/>
    <n v="228"/>
    <n v="0.25979588824427302"/>
  </r>
  <r>
    <n v="420"/>
    <x v="2"/>
    <x v="6"/>
    <x v="1"/>
    <x v="0"/>
    <n v="52"/>
    <n v="0.24019907832968462"/>
  </r>
  <r>
    <n v="410"/>
    <x v="2"/>
    <x v="5"/>
    <x v="0"/>
    <x v="1"/>
    <n v="474"/>
    <n v="0.10934006453390348"/>
  </r>
  <r>
    <n v="421"/>
    <x v="2"/>
    <x v="6"/>
    <x v="2"/>
    <x v="2"/>
    <n v="32"/>
    <n v="0.2516394080682039"/>
  </r>
  <r>
    <n v="419"/>
    <x v="2"/>
    <x v="6"/>
    <x v="1"/>
    <x v="3"/>
    <n v="88"/>
    <n v="0.3183181650794234"/>
  </r>
  <r>
    <n v="420"/>
    <x v="2"/>
    <x v="6"/>
    <x v="1"/>
    <x v="0"/>
    <n v="53"/>
    <n v="0.24254907832968459"/>
  </r>
  <r>
    <n v="421"/>
    <x v="2"/>
    <x v="6"/>
    <x v="2"/>
    <x v="2"/>
    <n v="33"/>
    <n v="0.2516394080682039"/>
  </r>
  <r>
    <n v="416"/>
    <x v="2"/>
    <x v="5"/>
    <x v="3"/>
    <x v="0"/>
    <n v="309"/>
    <n v="0.37385862077988641"/>
  </r>
  <r>
    <n v="418"/>
    <x v="2"/>
    <x v="6"/>
    <x v="1"/>
    <x v="1"/>
    <n v="229"/>
    <n v="0.26308588824427298"/>
  </r>
  <r>
    <n v="420"/>
    <x v="2"/>
    <x v="6"/>
    <x v="1"/>
    <x v="0"/>
    <n v="54"/>
    <n v="0.24489907832968461"/>
  </r>
  <r>
    <n v="411"/>
    <x v="2"/>
    <x v="5"/>
    <x v="0"/>
    <x v="3"/>
    <n v="325"/>
    <n v="5.5482088056766313E-2"/>
  </r>
  <r>
    <n v="419"/>
    <x v="2"/>
    <x v="6"/>
    <x v="1"/>
    <x v="3"/>
    <n v="89"/>
    <n v="0.31910149841275676"/>
  </r>
  <r>
    <n v="416"/>
    <x v="2"/>
    <x v="5"/>
    <x v="3"/>
    <x v="0"/>
    <n v="310"/>
    <n v="0.37503362077988633"/>
  </r>
  <r>
    <n v="421"/>
    <x v="2"/>
    <x v="6"/>
    <x v="2"/>
    <x v="2"/>
    <n v="34"/>
    <n v="0.2516394080682039"/>
  </r>
  <r>
    <n v="418"/>
    <x v="2"/>
    <x v="6"/>
    <x v="1"/>
    <x v="1"/>
    <n v="230"/>
    <n v="0.26684588824427297"/>
  </r>
  <r>
    <n v="419"/>
    <x v="2"/>
    <x v="6"/>
    <x v="1"/>
    <x v="3"/>
    <n v="90"/>
    <n v="0.32066816507942336"/>
  </r>
  <r>
    <n v="410"/>
    <x v="2"/>
    <x v="5"/>
    <x v="0"/>
    <x v="1"/>
    <n v="475"/>
    <n v="0.11135435024818921"/>
  </r>
  <r>
    <n v="420"/>
    <x v="2"/>
    <x v="6"/>
    <x v="1"/>
    <x v="0"/>
    <n v="55"/>
    <n v="0.271683154383009"/>
  </r>
  <r>
    <n v="421"/>
    <x v="2"/>
    <x v="6"/>
    <x v="2"/>
    <x v="2"/>
    <n v="35"/>
    <n v="0.2516394080682039"/>
  </r>
  <r>
    <n v="418"/>
    <x v="2"/>
    <x v="6"/>
    <x v="1"/>
    <x v="1"/>
    <n v="231"/>
    <n v="0.27013588824427298"/>
  </r>
  <r>
    <n v="419"/>
    <x v="2"/>
    <x v="6"/>
    <x v="1"/>
    <x v="3"/>
    <n v="91"/>
    <n v="0.29374006796911151"/>
  </r>
  <r>
    <n v="406"/>
    <x v="2"/>
    <x v="5"/>
    <x v="2"/>
    <x v="1"/>
    <n v="364"/>
    <n v="0.11118796160569029"/>
  </r>
  <r>
    <n v="421"/>
    <x v="2"/>
    <x v="6"/>
    <x v="2"/>
    <x v="2"/>
    <n v="36"/>
    <n v="0.2516394080682039"/>
  </r>
  <r>
    <n v="418"/>
    <x v="2"/>
    <x v="6"/>
    <x v="1"/>
    <x v="1"/>
    <n v="232"/>
    <n v="0.27339907159729093"/>
  </r>
  <r>
    <n v="420"/>
    <x v="2"/>
    <x v="6"/>
    <x v="1"/>
    <x v="0"/>
    <n v="56"/>
    <n v="0.27316286183959843"/>
  </r>
  <r>
    <n v="410"/>
    <x v="2"/>
    <x v="5"/>
    <x v="0"/>
    <x v="1"/>
    <n v="476"/>
    <n v="0.11370435024818923"/>
  </r>
  <r>
    <n v="416"/>
    <x v="2"/>
    <x v="5"/>
    <x v="3"/>
    <x v="0"/>
    <n v="311"/>
    <n v="0.37593347320473203"/>
  </r>
  <r>
    <n v="395"/>
    <x v="2"/>
    <x v="4"/>
    <x v="0"/>
    <x v="3"/>
    <n v="499"/>
    <n v="4.6912482943512621E-2"/>
  </r>
  <r>
    <n v="421"/>
    <x v="2"/>
    <x v="6"/>
    <x v="2"/>
    <x v="2"/>
    <n v="37"/>
    <n v="0.30545090500664068"/>
  </r>
  <r>
    <n v="420"/>
    <x v="2"/>
    <x v="6"/>
    <x v="1"/>
    <x v="0"/>
    <n v="57"/>
    <n v="0.27504286183959847"/>
  </r>
  <r>
    <n v="419"/>
    <x v="2"/>
    <x v="6"/>
    <x v="1"/>
    <x v="3"/>
    <n v="92"/>
    <n v="0.2957543536833972"/>
  </r>
  <r>
    <n v="416"/>
    <x v="2"/>
    <x v="5"/>
    <x v="3"/>
    <x v="0"/>
    <n v="312"/>
    <n v="0.37652097320473205"/>
  </r>
  <r>
    <n v="418"/>
    <x v="2"/>
    <x v="6"/>
    <x v="1"/>
    <x v="1"/>
    <n v="233"/>
    <n v="0.27621907159729092"/>
  </r>
  <r>
    <n v="421"/>
    <x v="2"/>
    <x v="6"/>
    <x v="2"/>
    <x v="2"/>
    <n v="38"/>
    <n v="0.2998305130541819"/>
  </r>
  <r>
    <n v="420"/>
    <x v="2"/>
    <x v="6"/>
    <x v="1"/>
    <x v="0"/>
    <n v="58"/>
    <n v="0.27692286183959841"/>
  </r>
  <r>
    <n v="416"/>
    <x v="2"/>
    <x v="5"/>
    <x v="3"/>
    <x v="0"/>
    <n v="313"/>
    <n v="0.37710847320473206"/>
  </r>
  <r>
    <n v="419"/>
    <x v="2"/>
    <x v="6"/>
    <x v="1"/>
    <x v="3"/>
    <n v="93"/>
    <n v="0.29776863939768294"/>
  </r>
  <r>
    <n v="410"/>
    <x v="2"/>
    <x v="5"/>
    <x v="0"/>
    <x v="1"/>
    <n v="477"/>
    <n v="0.11605435024818921"/>
  </r>
  <r>
    <n v="411"/>
    <x v="2"/>
    <x v="5"/>
    <x v="0"/>
    <x v="3"/>
    <n v="326"/>
    <n v="3.1794194084136668E-2"/>
  </r>
  <r>
    <n v="418"/>
    <x v="2"/>
    <x v="6"/>
    <x v="1"/>
    <x v="1"/>
    <n v="234"/>
    <n v="0.27864178910222903"/>
  </r>
  <r>
    <n v="420"/>
    <x v="2"/>
    <x v="6"/>
    <x v="1"/>
    <x v="0"/>
    <n v="59"/>
    <n v="0.2788028618395984"/>
  </r>
  <r>
    <n v="416"/>
    <x v="2"/>
    <x v="5"/>
    <x v="3"/>
    <x v="0"/>
    <n v="314"/>
    <n v="0.37769597320473203"/>
  </r>
  <r>
    <n v="420"/>
    <x v="2"/>
    <x v="6"/>
    <x v="1"/>
    <x v="0"/>
    <n v="60"/>
    <n v="0.2806828618395984"/>
  </r>
  <r>
    <n v="419"/>
    <x v="2"/>
    <x v="6"/>
    <x v="1"/>
    <x v="3"/>
    <n v="94"/>
    <n v="0.29978292511196863"/>
  </r>
  <r>
    <n v="421"/>
    <x v="2"/>
    <x v="6"/>
    <x v="2"/>
    <x v="2"/>
    <n v="39"/>
    <n v="0.2998305130541819"/>
  </r>
  <r>
    <n v="416"/>
    <x v="2"/>
    <x v="5"/>
    <x v="3"/>
    <x v="0"/>
    <n v="315"/>
    <n v="0.37828347320473205"/>
  </r>
  <r>
    <n v="418"/>
    <x v="2"/>
    <x v="6"/>
    <x v="1"/>
    <x v="1"/>
    <n v="235"/>
    <n v="0.27060683666618074"/>
  </r>
  <r>
    <n v="420"/>
    <x v="2"/>
    <x v="6"/>
    <x v="1"/>
    <x v="0"/>
    <n v="61"/>
    <n v="0.28256286183959839"/>
  </r>
  <r>
    <n v="419"/>
    <x v="2"/>
    <x v="6"/>
    <x v="1"/>
    <x v="3"/>
    <n v="95"/>
    <n v="0.30179721082625438"/>
  </r>
  <r>
    <n v="410"/>
    <x v="2"/>
    <x v="5"/>
    <x v="0"/>
    <x v="1"/>
    <n v="478"/>
    <n v="0.1187400645339035"/>
  </r>
  <r>
    <n v="416"/>
    <x v="2"/>
    <x v="5"/>
    <x v="3"/>
    <x v="0"/>
    <n v="316"/>
    <n v="0.37887097320473201"/>
  </r>
  <r>
    <n v="406"/>
    <x v="2"/>
    <x v="5"/>
    <x v="2"/>
    <x v="1"/>
    <n v="365"/>
    <n v="0.11193006686884818"/>
  </r>
  <r>
    <n v="416"/>
    <x v="2"/>
    <x v="5"/>
    <x v="3"/>
    <x v="0"/>
    <n v="317"/>
    <n v="0.37945847320473197"/>
  </r>
  <r>
    <n v="418"/>
    <x v="2"/>
    <x v="6"/>
    <x v="1"/>
    <x v="1"/>
    <n v="236"/>
    <n v="0.27317047302981717"/>
  </r>
  <r>
    <n v="419"/>
    <x v="2"/>
    <x v="6"/>
    <x v="1"/>
    <x v="3"/>
    <n v="96"/>
    <n v="0.30323517181391046"/>
  </r>
  <r>
    <n v="416"/>
    <x v="2"/>
    <x v="5"/>
    <x v="3"/>
    <x v="0"/>
    <n v="318"/>
    <n v="0.38004597320473199"/>
  </r>
  <r>
    <n v="420"/>
    <x v="2"/>
    <x v="6"/>
    <x v="1"/>
    <x v="0"/>
    <n v="62"/>
    <n v="0.28444286183959838"/>
  </r>
  <r>
    <n v="421"/>
    <x v="2"/>
    <x v="6"/>
    <x v="2"/>
    <x v="2"/>
    <n v="40"/>
    <n v="0.2998305130541819"/>
  </r>
  <r>
    <n v="418"/>
    <x v="2"/>
    <x v="6"/>
    <x v="1"/>
    <x v="1"/>
    <n v="237"/>
    <n v="0.27573410939345355"/>
  </r>
  <r>
    <n v="410"/>
    <x v="2"/>
    <x v="5"/>
    <x v="0"/>
    <x v="1"/>
    <n v="479"/>
    <n v="0.12142577881961777"/>
  </r>
  <r>
    <n v="419"/>
    <x v="2"/>
    <x v="6"/>
    <x v="1"/>
    <x v="3"/>
    <n v="97"/>
    <n v="0.30457802895676761"/>
  </r>
  <r>
    <n v="416"/>
    <x v="2"/>
    <x v="5"/>
    <x v="3"/>
    <x v="0"/>
    <n v="319"/>
    <n v="0.38063347320473201"/>
  </r>
  <r>
    <n v="420"/>
    <x v="2"/>
    <x v="6"/>
    <x v="1"/>
    <x v="0"/>
    <n v="63"/>
    <n v="0.28632286183959837"/>
  </r>
  <r>
    <n v="421"/>
    <x v="2"/>
    <x v="6"/>
    <x v="2"/>
    <x v="2"/>
    <n v="41"/>
    <n v="0.2998305130541819"/>
  </r>
  <r>
    <n v="411"/>
    <x v="2"/>
    <x v="5"/>
    <x v="0"/>
    <x v="3"/>
    <n v="327"/>
    <n v="3.2241813131755712E-2"/>
  </r>
  <r>
    <n v="418"/>
    <x v="2"/>
    <x v="6"/>
    <x v="1"/>
    <x v="1"/>
    <n v="238"/>
    <n v="0.27829774575708988"/>
  </r>
  <r>
    <n v="420"/>
    <x v="2"/>
    <x v="6"/>
    <x v="1"/>
    <x v="0"/>
    <n v="64"/>
    <n v="0.28820286183959837"/>
  </r>
  <r>
    <n v="416"/>
    <x v="2"/>
    <x v="5"/>
    <x v="3"/>
    <x v="0"/>
    <n v="320"/>
    <n v="0.38122097320473203"/>
  </r>
  <r>
    <n v="395"/>
    <x v="2"/>
    <x v="4"/>
    <x v="0"/>
    <x v="3"/>
    <n v="500"/>
    <n v="4.722581627684596E-2"/>
  </r>
  <r>
    <n v="418"/>
    <x v="2"/>
    <x v="6"/>
    <x v="1"/>
    <x v="1"/>
    <n v="239"/>
    <n v="0.28043410939345353"/>
  </r>
  <r>
    <n v="416"/>
    <x v="2"/>
    <x v="5"/>
    <x v="3"/>
    <x v="0"/>
    <n v="321"/>
    <n v="0.38180847320473199"/>
  </r>
  <r>
    <n v="419"/>
    <x v="2"/>
    <x v="6"/>
    <x v="1"/>
    <x v="3"/>
    <n v="98"/>
    <n v="0.30592088609962476"/>
  </r>
  <r>
    <n v="410"/>
    <x v="2"/>
    <x v="5"/>
    <x v="0"/>
    <x v="1"/>
    <n v="480"/>
    <n v="0.12411149310533207"/>
  </r>
  <r>
    <n v="420"/>
    <x v="2"/>
    <x v="6"/>
    <x v="1"/>
    <x v="0"/>
    <n v="65"/>
    <n v="0.29008286183959836"/>
  </r>
  <r>
    <n v="421"/>
    <x v="2"/>
    <x v="6"/>
    <x v="2"/>
    <x v="2"/>
    <n v="42"/>
    <n v="0.2998305130541819"/>
  </r>
  <r>
    <n v="416"/>
    <x v="2"/>
    <x v="5"/>
    <x v="3"/>
    <x v="0"/>
    <n v="322"/>
    <n v="0.38239597320473201"/>
  </r>
  <r>
    <n v="420"/>
    <x v="2"/>
    <x v="6"/>
    <x v="1"/>
    <x v="0"/>
    <n v="66"/>
    <n v="0.29196286183959835"/>
  </r>
  <r>
    <n v="419"/>
    <x v="2"/>
    <x v="6"/>
    <x v="1"/>
    <x v="3"/>
    <n v="99"/>
    <n v="0.3072637432424819"/>
  </r>
  <r>
    <n v="421"/>
    <x v="2"/>
    <x v="6"/>
    <x v="2"/>
    <x v="2"/>
    <n v="43"/>
    <n v="0.2998305130541819"/>
  </r>
  <r>
    <n v="410"/>
    <x v="2"/>
    <x v="5"/>
    <x v="0"/>
    <x v="1"/>
    <n v="481"/>
    <n v="0.12713292167676063"/>
  </r>
  <r>
    <n v="406"/>
    <x v="2"/>
    <x v="5"/>
    <x v="2"/>
    <x v="1"/>
    <n v="366"/>
    <n v="0.11255763074563709"/>
  </r>
  <r>
    <n v="418"/>
    <x v="2"/>
    <x v="6"/>
    <x v="1"/>
    <x v="1"/>
    <n v="240"/>
    <n v="0.28299774575708986"/>
  </r>
  <r>
    <n v="411"/>
    <x v="2"/>
    <x v="5"/>
    <x v="0"/>
    <x v="3"/>
    <n v="328"/>
    <n v="3.2689432179374756E-2"/>
  </r>
  <r>
    <n v="420"/>
    <x v="2"/>
    <x v="6"/>
    <x v="1"/>
    <x v="0"/>
    <n v="67"/>
    <n v="0.29384286183959835"/>
  </r>
  <r>
    <n v="416"/>
    <x v="2"/>
    <x v="5"/>
    <x v="3"/>
    <x v="0"/>
    <n v="323"/>
    <n v="0.38241637140287754"/>
  </r>
  <r>
    <n v="418"/>
    <x v="2"/>
    <x v="6"/>
    <x v="1"/>
    <x v="1"/>
    <n v="241"/>
    <n v="0.28556138212072624"/>
  </r>
  <r>
    <n v="410"/>
    <x v="2"/>
    <x v="5"/>
    <x v="0"/>
    <x v="1"/>
    <n v="482"/>
    <n v="0.12981863596247492"/>
  </r>
  <r>
    <n v="419"/>
    <x v="2"/>
    <x v="6"/>
    <x v="1"/>
    <x v="3"/>
    <n v="100"/>
    <n v="0.30860660038533905"/>
  </r>
  <r>
    <n v="422"/>
    <x v="2"/>
    <x v="6"/>
    <x v="2"/>
    <x v="1"/>
    <n v="0"/>
    <n v="0"/>
  </r>
  <r>
    <n v="420"/>
    <x v="2"/>
    <x v="6"/>
    <x v="1"/>
    <x v="0"/>
    <n v="68"/>
    <n v="0.29572286183959834"/>
  </r>
  <r>
    <n v="416"/>
    <x v="2"/>
    <x v="5"/>
    <x v="3"/>
    <x v="0"/>
    <n v="324"/>
    <n v="0.36512800454306699"/>
  </r>
  <r>
    <n v="421"/>
    <x v="2"/>
    <x v="6"/>
    <x v="2"/>
    <x v="2"/>
    <n v="44"/>
    <n v="0.2998305130541819"/>
  </r>
  <r>
    <n v="422"/>
    <x v="2"/>
    <x v="6"/>
    <x v="2"/>
    <x v="1"/>
    <n v="1"/>
    <n v="0.11270991615831223"/>
  </r>
  <r>
    <n v="419"/>
    <x v="2"/>
    <x v="6"/>
    <x v="1"/>
    <x v="3"/>
    <n v="101"/>
    <n v="0.30994945752819619"/>
  </r>
  <r>
    <n v="420"/>
    <x v="2"/>
    <x v="6"/>
    <x v="1"/>
    <x v="0"/>
    <n v="69"/>
    <n v="0.29760286183959839"/>
  </r>
  <r>
    <n v="421"/>
    <x v="2"/>
    <x v="6"/>
    <x v="2"/>
    <x v="2"/>
    <n v="45"/>
    <n v="0.2998305130541819"/>
  </r>
  <r>
    <n v="416"/>
    <x v="2"/>
    <x v="5"/>
    <x v="3"/>
    <x v="0"/>
    <n v="325"/>
    <n v="0.37929622649755468"/>
  </r>
  <r>
    <n v="418"/>
    <x v="2"/>
    <x v="6"/>
    <x v="1"/>
    <x v="1"/>
    <n v="242"/>
    <n v="0.28855229121163534"/>
  </r>
  <r>
    <n v="421"/>
    <x v="2"/>
    <x v="6"/>
    <x v="2"/>
    <x v="2"/>
    <n v="46"/>
    <n v="0.2998305130541819"/>
  </r>
  <r>
    <n v="419"/>
    <x v="2"/>
    <x v="6"/>
    <x v="1"/>
    <x v="3"/>
    <n v="102"/>
    <n v="0.31129231467105328"/>
  </r>
  <r>
    <n v="406"/>
    <x v="2"/>
    <x v="5"/>
    <x v="2"/>
    <x v="1"/>
    <n v="367"/>
    <n v="0.11305236758774234"/>
  </r>
  <r>
    <n v="422"/>
    <x v="2"/>
    <x v="6"/>
    <x v="2"/>
    <x v="1"/>
    <n v="2"/>
    <n v="0.11427658282497889"/>
  </r>
  <r>
    <n v="420"/>
    <x v="2"/>
    <x v="6"/>
    <x v="1"/>
    <x v="0"/>
    <n v="70"/>
    <n v="0.29948286183959832"/>
  </r>
  <r>
    <n v="418"/>
    <x v="2"/>
    <x v="6"/>
    <x v="1"/>
    <x v="1"/>
    <n v="243"/>
    <n v="0.29111592757527166"/>
  </r>
  <r>
    <n v="421"/>
    <x v="2"/>
    <x v="6"/>
    <x v="2"/>
    <x v="2"/>
    <n v="47"/>
    <n v="0.2998305130541819"/>
  </r>
  <r>
    <n v="410"/>
    <x v="2"/>
    <x v="5"/>
    <x v="0"/>
    <x v="1"/>
    <n v="483"/>
    <n v="0.11515000000000002"/>
  </r>
  <r>
    <n v="422"/>
    <x v="2"/>
    <x v="6"/>
    <x v="2"/>
    <x v="1"/>
    <n v="3"/>
    <n v="0.11584324949164555"/>
  </r>
  <r>
    <n v="411"/>
    <x v="2"/>
    <x v="5"/>
    <x v="0"/>
    <x v="3"/>
    <n v="329"/>
    <n v="3.3137051226993806E-2"/>
  </r>
  <r>
    <n v="420"/>
    <x v="2"/>
    <x v="6"/>
    <x v="1"/>
    <x v="0"/>
    <n v="71"/>
    <n v="0.30136286183959832"/>
  </r>
  <r>
    <n v="416"/>
    <x v="2"/>
    <x v="5"/>
    <x v="3"/>
    <x v="0"/>
    <n v="326"/>
    <n v="0.3798837264975547"/>
  </r>
  <r>
    <n v="422"/>
    <x v="2"/>
    <x v="6"/>
    <x v="2"/>
    <x v="1"/>
    <n v="4"/>
    <n v="0.11740991615831221"/>
  </r>
  <r>
    <n v="419"/>
    <x v="2"/>
    <x v="6"/>
    <x v="1"/>
    <x v="3"/>
    <n v="103"/>
    <n v="0.31263517181391048"/>
  </r>
  <r>
    <n v="421"/>
    <x v="2"/>
    <x v="6"/>
    <x v="2"/>
    <x v="2"/>
    <n v="48"/>
    <n v="0.2998305130541819"/>
  </r>
  <r>
    <n v="418"/>
    <x v="2"/>
    <x v="6"/>
    <x v="1"/>
    <x v="1"/>
    <n v="244"/>
    <n v="0.26811978066888453"/>
  </r>
  <r>
    <n v="416"/>
    <x v="2"/>
    <x v="5"/>
    <x v="3"/>
    <x v="0"/>
    <n v="327"/>
    <n v="0.38047122649755466"/>
  </r>
  <r>
    <n v="419"/>
    <x v="2"/>
    <x v="6"/>
    <x v="1"/>
    <x v="3"/>
    <n v="104"/>
    <n v="0.31380905866783637"/>
  </r>
  <r>
    <n v="422"/>
    <x v="2"/>
    <x v="6"/>
    <x v="2"/>
    <x v="1"/>
    <n v="5"/>
    <n v="0.11897658282497887"/>
  </r>
  <r>
    <n v="421"/>
    <x v="2"/>
    <x v="6"/>
    <x v="2"/>
    <x v="2"/>
    <n v="49"/>
    <n v="0.2998305130541819"/>
  </r>
  <r>
    <n v="420"/>
    <x v="2"/>
    <x v="6"/>
    <x v="1"/>
    <x v="0"/>
    <n v="72"/>
    <n v="0.30324286183959825"/>
  </r>
  <r>
    <n v="419"/>
    <x v="2"/>
    <x v="6"/>
    <x v="1"/>
    <x v="3"/>
    <n v="105"/>
    <n v="0.31448048723926497"/>
  </r>
  <r>
    <n v="422"/>
    <x v="2"/>
    <x v="6"/>
    <x v="2"/>
    <x v="1"/>
    <n v="6"/>
    <n v="0.12054324949164553"/>
  </r>
  <r>
    <n v="421"/>
    <x v="2"/>
    <x v="6"/>
    <x v="2"/>
    <x v="2"/>
    <n v="50"/>
    <n v="0.2998305130541819"/>
  </r>
  <r>
    <n v="418"/>
    <x v="2"/>
    <x v="6"/>
    <x v="1"/>
    <x v="1"/>
    <n v="245"/>
    <n v="0.27025614430524814"/>
  </r>
  <r>
    <n v="420"/>
    <x v="2"/>
    <x v="6"/>
    <x v="1"/>
    <x v="0"/>
    <n v="73"/>
    <n v="0.31748601736810717"/>
  </r>
  <r>
    <n v="410"/>
    <x v="2"/>
    <x v="5"/>
    <x v="0"/>
    <x v="1"/>
    <n v="484"/>
    <n v="0.11750000000000002"/>
  </r>
  <r>
    <n v="422"/>
    <x v="2"/>
    <x v="6"/>
    <x v="2"/>
    <x v="1"/>
    <n v="7"/>
    <n v="0.1221099161583122"/>
  </r>
  <r>
    <n v="419"/>
    <x v="2"/>
    <x v="6"/>
    <x v="1"/>
    <x v="3"/>
    <n v="106"/>
    <n v="0.29557577621829834"/>
  </r>
  <r>
    <n v="421"/>
    <x v="2"/>
    <x v="6"/>
    <x v="2"/>
    <x v="2"/>
    <n v="51"/>
    <n v="0.2998305130541819"/>
  </r>
  <r>
    <n v="416"/>
    <x v="2"/>
    <x v="5"/>
    <x v="3"/>
    <x v="0"/>
    <n v="328"/>
    <n v="0.38105872649755468"/>
  </r>
  <r>
    <n v="420"/>
    <x v="2"/>
    <x v="6"/>
    <x v="1"/>
    <x v="0"/>
    <n v="74"/>
    <n v="0.31983601736810713"/>
  </r>
  <r>
    <n v="422"/>
    <x v="2"/>
    <x v="6"/>
    <x v="2"/>
    <x v="1"/>
    <n v="8"/>
    <n v="0.12367658282497886"/>
  </r>
  <r>
    <n v="419"/>
    <x v="2"/>
    <x v="6"/>
    <x v="1"/>
    <x v="3"/>
    <n v="107"/>
    <n v="0.29635910955163164"/>
  </r>
  <r>
    <n v="418"/>
    <x v="2"/>
    <x v="6"/>
    <x v="1"/>
    <x v="1"/>
    <n v="246"/>
    <n v="0.2601369075303222"/>
  </r>
  <r>
    <n v="406"/>
    <x v="2"/>
    <x v="5"/>
    <x v="2"/>
    <x v="1"/>
    <n v="368"/>
    <n v="0.1135471044298476"/>
  </r>
  <r>
    <n v="420"/>
    <x v="2"/>
    <x v="6"/>
    <x v="1"/>
    <x v="0"/>
    <n v="75"/>
    <n v="0.32218601736810709"/>
  </r>
  <r>
    <n v="410"/>
    <x v="2"/>
    <x v="5"/>
    <x v="0"/>
    <x v="1"/>
    <n v="485"/>
    <n v="0.12018571428571431"/>
  </r>
  <r>
    <n v="418"/>
    <x v="2"/>
    <x v="6"/>
    <x v="1"/>
    <x v="1"/>
    <n v="247"/>
    <n v="0.26201690753032214"/>
  </r>
  <r>
    <n v="416"/>
    <x v="2"/>
    <x v="5"/>
    <x v="3"/>
    <x v="0"/>
    <n v="329"/>
    <n v="0.38164622649755464"/>
  </r>
  <r>
    <n v="422"/>
    <x v="2"/>
    <x v="6"/>
    <x v="2"/>
    <x v="1"/>
    <n v="9"/>
    <n v="0.12524324949164553"/>
  </r>
  <r>
    <n v="411"/>
    <x v="2"/>
    <x v="5"/>
    <x v="0"/>
    <x v="3"/>
    <n v="330"/>
    <n v="3.358467027461285E-2"/>
  </r>
  <r>
    <n v="420"/>
    <x v="2"/>
    <x v="6"/>
    <x v="1"/>
    <x v="0"/>
    <n v="76"/>
    <n v="0.32453601736810711"/>
  </r>
  <r>
    <n v="416"/>
    <x v="2"/>
    <x v="5"/>
    <x v="3"/>
    <x v="0"/>
    <n v="330"/>
    <n v="0.38223372649755466"/>
  </r>
  <r>
    <n v="422"/>
    <x v="2"/>
    <x v="6"/>
    <x v="2"/>
    <x v="1"/>
    <n v="10"/>
    <n v="0.12680991615831219"/>
  </r>
  <r>
    <n v="419"/>
    <x v="2"/>
    <x v="6"/>
    <x v="1"/>
    <x v="3"/>
    <n v="108"/>
    <n v="0.297142442884965"/>
  </r>
  <r>
    <n v="421"/>
    <x v="2"/>
    <x v="6"/>
    <x v="2"/>
    <x v="2"/>
    <n v="52"/>
    <n v="0.2998305130541819"/>
  </r>
  <r>
    <n v="420"/>
    <x v="2"/>
    <x v="6"/>
    <x v="1"/>
    <x v="0"/>
    <n v="77"/>
    <n v="0.32612091972727592"/>
  </r>
  <r>
    <n v="418"/>
    <x v="2"/>
    <x v="6"/>
    <x v="1"/>
    <x v="1"/>
    <n v="248"/>
    <n v="0.26379737337840198"/>
  </r>
  <r>
    <n v="416"/>
    <x v="2"/>
    <x v="5"/>
    <x v="3"/>
    <x v="0"/>
    <n v="331"/>
    <n v="0.38238355600402679"/>
  </r>
  <r>
    <n v="422"/>
    <x v="2"/>
    <x v="6"/>
    <x v="2"/>
    <x v="1"/>
    <n v="11"/>
    <n v="0.12837658282497885"/>
  </r>
  <r>
    <n v="410"/>
    <x v="2"/>
    <x v="5"/>
    <x v="0"/>
    <x v="1"/>
    <n v="486"/>
    <n v="0.12287142857142856"/>
  </r>
  <r>
    <n v="421"/>
    <x v="2"/>
    <x v="6"/>
    <x v="2"/>
    <x v="2"/>
    <n v="53"/>
    <n v="0.2998305130541819"/>
  </r>
  <r>
    <n v="420"/>
    <x v="2"/>
    <x v="6"/>
    <x v="1"/>
    <x v="0"/>
    <n v="78"/>
    <n v="0.32768758639394258"/>
  </r>
  <r>
    <n v="413"/>
    <x v="2"/>
    <x v="5"/>
    <x v="3"/>
    <x v="2"/>
    <n v="338"/>
    <n v="0.39897509251551827"/>
  </r>
  <r>
    <n v="418"/>
    <x v="2"/>
    <x v="6"/>
    <x v="1"/>
    <x v="1"/>
    <n v="249"/>
    <n v="0.25242455326289515"/>
  </r>
  <r>
    <n v="422"/>
    <x v="2"/>
    <x v="6"/>
    <x v="2"/>
    <x v="1"/>
    <n v="12"/>
    <n v="0.12994324949164551"/>
  </r>
  <r>
    <n v="419"/>
    <x v="2"/>
    <x v="6"/>
    <x v="1"/>
    <x v="3"/>
    <n v="109"/>
    <n v="0.29717182912844314"/>
  </r>
  <r>
    <n v="421"/>
    <x v="2"/>
    <x v="6"/>
    <x v="2"/>
    <x v="2"/>
    <n v="54"/>
    <n v="0.2998305130541819"/>
  </r>
  <r>
    <n v="416"/>
    <x v="2"/>
    <x v="5"/>
    <x v="3"/>
    <x v="0"/>
    <n v="332"/>
    <n v="0.38238355600402679"/>
  </r>
  <r>
    <n v="413"/>
    <x v="2"/>
    <x v="5"/>
    <x v="3"/>
    <x v="2"/>
    <n v="339"/>
    <n v="0.40054175918218493"/>
  </r>
  <r>
    <n v="422"/>
    <x v="2"/>
    <x v="6"/>
    <x v="2"/>
    <x v="1"/>
    <n v="13"/>
    <n v="0.13150991615831217"/>
  </r>
  <r>
    <n v="419"/>
    <x v="2"/>
    <x v="6"/>
    <x v="1"/>
    <x v="3"/>
    <n v="110"/>
    <n v="0.29851468627130023"/>
  </r>
  <r>
    <n v="418"/>
    <x v="2"/>
    <x v="6"/>
    <x v="1"/>
    <x v="1"/>
    <n v="250"/>
    <n v="0.25503566437400621"/>
  </r>
  <r>
    <n v="406"/>
    <x v="2"/>
    <x v="5"/>
    <x v="2"/>
    <x v="1"/>
    <n v="369"/>
    <n v="0.11404184127195285"/>
  </r>
  <r>
    <n v="422"/>
    <x v="2"/>
    <x v="6"/>
    <x v="2"/>
    <x v="1"/>
    <n v="14"/>
    <n v="0.13307658282497883"/>
  </r>
  <r>
    <n v="420"/>
    <x v="2"/>
    <x v="6"/>
    <x v="1"/>
    <x v="0"/>
    <n v="79"/>
    <n v="0.32874191272847808"/>
  </r>
  <r>
    <n v="418"/>
    <x v="2"/>
    <x v="6"/>
    <x v="1"/>
    <x v="1"/>
    <n v="251"/>
    <n v="0.25869121992956179"/>
  </r>
  <r>
    <n v="410"/>
    <x v="2"/>
    <x v="5"/>
    <x v="0"/>
    <x v="1"/>
    <n v="487"/>
    <n v="0.12721273796792121"/>
  </r>
  <r>
    <n v="419"/>
    <x v="2"/>
    <x v="6"/>
    <x v="1"/>
    <x v="3"/>
    <n v="111"/>
    <n v="0.29985754341415743"/>
  </r>
  <r>
    <n v="413"/>
    <x v="2"/>
    <x v="5"/>
    <x v="3"/>
    <x v="2"/>
    <n v="340"/>
    <n v="0.40210842584885165"/>
  </r>
  <r>
    <n v="422"/>
    <x v="2"/>
    <x v="6"/>
    <x v="2"/>
    <x v="1"/>
    <n v="15"/>
    <n v="0.13464324949164549"/>
  </r>
  <r>
    <n v="420"/>
    <x v="2"/>
    <x v="6"/>
    <x v="1"/>
    <x v="0"/>
    <n v="80"/>
    <n v="0.32952524606181138"/>
  </r>
  <r>
    <n v="416"/>
    <x v="2"/>
    <x v="5"/>
    <x v="3"/>
    <x v="0"/>
    <n v="333"/>
    <n v="0.38238355600402674"/>
  </r>
  <r>
    <n v="419"/>
    <x v="2"/>
    <x v="6"/>
    <x v="1"/>
    <x v="3"/>
    <n v="112"/>
    <n v="0.30120040055701447"/>
  </r>
  <r>
    <n v="421"/>
    <x v="2"/>
    <x v="6"/>
    <x v="2"/>
    <x v="2"/>
    <n v="55"/>
    <n v="0.31756810210818331"/>
  </r>
  <r>
    <n v="422"/>
    <x v="2"/>
    <x v="6"/>
    <x v="2"/>
    <x v="1"/>
    <n v="16"/>
    <n v="0.13620991615831216"/>
  </r>
  <r>
    <n v="413"/>
    <x v="2"/>
    <x v="5"/>
    <x v="3"/>
    <x v="2"/>
    <n v="341"/>
    <n v="0.40367509251551831"/>
  </r>
  <r>
    <n v="411"/>
    <x v="2"/>
    <x v="5"/>
    <x v="0"/>
    <x v="3"/>
    <n v="331"/>
    <n v="3.4032289322231894E-2"/>
  </r>
  <r>
    <n v="420"/>
    <x v="2"/>
    <x v="6"/>
    <x v="1"/>
    <x v="0"/>
    <n v="81"/>
    <n v="0.33030857939514474"/>
  </r>
  <r>
    <n v="416"/>
    <x v="2"/>
    <x v="5"/>
    <x v="3"/>
    <x v="0"/>
    <n v="334"/>
    <n v="0.38238355600402679"/>
  </r>
  <r>
    <n v="421"/>
    <x v="2"/>
    <x v="6"/>
    <x v="2"/>
    <x v="2"/>
    <n v="56"/>
    <n v="0.31756870088875488"/>
  </r>
  <r>
    <n v="418"/>
    <x v="2"/>
    <x v="6"/>
    <x v="1"/>
    <x v="1"/>
    <n v="252"/>
    <n v="0.26182455326289511"/>
  </r>
  <r>
    <n v="413"/>
    <x v="2"/>
    <x v="5"/>
    <x v="3"/>
    <x v="2"/>
    <n v="342"/>
    <n v="0.40524175918218491"/>
  </r>
  <r>
    <n v="420"/>
    <x v="2"/>
    <x v="6"/>
    <x v="1"/>
    <x v="0"/>
    <n v="82"/>
    <n v="0.3310919127284781"/>
  </r>
  <r>
    <n v="419"/>
    <x v="2"/>
    <x v="6"/>
    <x v="1"/>
    <x v="3"/>
    <n v="113"/>
    <n v="0.30254325769987173"/>
  </r>
  <r>
    <n v="422"/>
    <x v="2"/>
    <x v="6"/>
    <x v="2"/>
    <x v="1"/>
    <n v="17"/>
    <n v="0"/>
  </r>
  <r>
    <n v="410"/>
    <x v="2"/>
    <x v="5"/>
    <x v="0"/>
    <x v="1"/>
    <n v="488"/>
    <n v="0.1300327379679212"/>
  </r>
  <r>
    <n v="416"/>
    <x v="2"/>
    <x v="5"/>
    <x v="3"/>
    <x v="0"/>
    <n v="335"/>
    <n v="0.38238355600402679"/>
  </r>
  <r>
    <n v="415"/>
    <x v="2"/>
    <x v="5"/>
    <x v="3"/>
    <x v="3"/>
    <n v="148"/>
    <n v="0.26437209164989256"/>
  </r>
  <r>
    <n v="419"/>
    <x v="2"/>
    <x v="6"/>
    <x v="1"/>
    <x v="3"/>
    <n v="114"/>
    <n v="0.30388611484272882"/>
  </r>
  <r>
    <n v="420"/>
    <x v="2"/>
    <x v="6"/>
    <x v="1"/>
    <x v="0"/>
    <n v="83"/>
    <n v="0.3318752460618114"/>
  </r>
  <r>
    <n v="406"/>
    <x v="2"/>
    <x v="5"/>
    <x v="2"/>
    <x v="1"/>
    <n v="370"/>
    <n v="0.11453657811405811"/>
  </r>
  <r>
    <n v="416"/>
    <x v="2"/>
    <x v="5"/>
    <x v="3"/>
    <x v="0"/>
    <n v="336"/>
    <n v="0.38238355600402674"/>
  </r>
  <r>
    <n v="410"/>
    <x v="2"/>
    <x v="5"/>
    <x v="0"/>
    <x v="1"/>
    <n v="489"/>
    <n v="0.13316607130125455"/>
  </r>
  <r>
    <n v="421"/>
    <x v="2"/>
    <x v="6"/>
    <x v="2"/>
    <x v="2"/>
    <n v="57"/>
    <n v="0.31756870088875488"/>
  </r>
  <r>
    <n v="415"/>
    <x v="2"/>
    <x v="5"/>
    <x v="3"/>
    <x v="3"/>
    <n v="149"/>
    <n v="0.26719209164989255"/>
  </r>
  <r>
    <n v="422"/>
    <x v="2"/>
    <x v="6"/>
    <x v="2"/>
    <x v="1"/>
    <n v="18"/>
    <n v="0"/>
  </r>
  <r>
    <n v="418"/>
    <x v="2"/>
    <x v="6"/>
    <x v="1"/>
    <x v="1"/>
    <n v="253"/>
    <n v="0.25873592320789185"/>
  </r>
  <r>
    <n v="416"/>
    <x v="2"/>
    <x v="5"/>
    <x v="3"/>
    <x v="0"/>
    <n v="337"/>
    <n v="0.38238355600402674"/>
  </r>
  <r>
    <n v="419"/>
    <x v="2"/>
    <x v="6"/>
    <x v="1"/>
    <x v="3"/>
    <n v="115"/>
    <n v="0.30522897198558596"/>
  </r>
  <r>
    <n v="415"/>
    <x v="2"/>
    <x v="5"/>
    <x v="3"/>
    <x v="3"/>
    <n v="150"/>
    <n v="0.27006330800762568"/>
  </r>
  <r>
    <n v="421"/>
    <x v="2"/>
    <x v="6"/>
    <x v="2"/>
    <x v="2"/>
    <n v="58"/>
    <n v="0.31756870088875488"/>
  </r>
  <r>
    <n v="413"/>
    <x v="2"/>
    <x v="5"/>
    <x v="3"/>
    <x v="2"/>
    <n v="343"/>
    <n v="0.36747706972082278"/>
  </r>
  <r>
    <n v="416"/>
    <x v="2"/>
    <x v="5"/>
    <x v="3"/>
    <x v="0"/>
    <n v="338"/>
    <n v="0.38238355600402674"/>
  </r>
  <r>
    <n v="419"/>
    <x v="2"/>
    <x v="6"/>
    <x v="1"/>
    <x v="3"/>
    <n v="116"/>
    <n v="0.30657182912844311"/>
  </r>
  <r>
    <n v="415"/>
    <x v="2"/>
    <x v="5"/>
    <x v="3"/>
    <x v="3"/>
    <n v="151"/>
    <n v="0.27288330800762567"/>
  </r>
  <r>
    <n v="413"/>
    <x v="2"/>
    <x v="5"/>
    <x v="3"/>
    <x v="2"/>
    <n v="344"/>
    <n v="0.36982706972082274"/>
  </r>
  <r>
    <n v="422"/>
    <x v="2"/>
    <x v="6"/>
    <x v="2"/>
    <x v="1"/>
    <n v="19"/>
    <n v="2.7193693982990364E-2"/>
  </r>
  <r>
    <n v="421"/>
    <x v="2"/>
    <x v="6"/>
    <x v="2"/>
    <x v="2"/>
    <n v="59"/>
    <n v="0.31756870088875488"/>
  </r>
  <r>
    <n v="416"/>
    <x v="2"/>
    <x v="5"/>
    <x v="3"/>
    <x v="0"/>
    <n v="339"/>
    <n v="0.36604951340503639"/>
  </r>
  <r>
    <n v="410"/>
    <x v="2"/>
    <x v="5"/>
    <x v="0"/>
    <x v="1"/>
    <n v="490"/>
    <n v="0.1356727379679212"/>
  </r>
  <r>
    <n v="415"/>
    <x v="2"/>
    <x v="5"/>
    <x v="3"/>
    <x v="3"/>
    <n v="152"/>
    <n v="0.27570330800762566"/>
  </r>
  <r>
    <n v="421"/>
    <x v="2"/>
    <x v="6"/>
    <x v="2"/>
    <x v="2"/>
    <n v="60"/>
    <n v="0.31756870088875488"/>
  </r>
  <r>
    <n v="420"/>
    <x v="2"/>
    <x v="6"/>
    <x v="1"/>
    <x v="0"/>
    <n v="84"/>
    <n v="0.3326585793951447"/>
  </r>
  <r>
    <n v="413"/>
    <x v="2"/>
    <x v="5"/>
    <x v="3"/>
    <x v="2"/>
    <n v="345"/>
    <n v="0.37217706972082271"/>
  </r>
  <r>
    <n v="418"/>
    <x v="2"/>
    <x v="6"/>
    <x v="1"/>
    <x v="1"/>
    <n v="254"/>
    <n v="0.26165545735981205"/>
  </r>
  <r>
    <n v="422"/>
    <x v="2"/>
    <x v="6"/>
    <x v="2"/>
    <x v="1"/>
    <n v="20"/>
    <n v="2.8368693982990363E-2"/>
  </r>
  <r>
    <n v="421"/>
    <x v="2"/>
    <x v="6"/>
    <x v="2"/>
    <x v="2"/>
    <n v="61"/>
    <n v="0.31756870088875488"/>
  </r>
  <r>
    <n v="415"/>
    <x v="2"/>
    <x v="5"/>
    <x v="3"/>
    <x v="3"/>
    <n v="153"/>
    <n v="0.27852330800762565"/>
  </r>
  <r>
    <n v="416"/>
    <x v="2"/>
    <x v="5"/>
    <x v="3"/>
    <x v="0"/>
    <n v="340"/>
    <n v="0.36604951340503639"/>
  </r>
  <r>
    <n v="406"/>
    <x v="2"/>
    <x v="5"/>
    <x v="2"/>
    <x v="1"/>
    <n v="371"/>
    <n v="0.11503131495616338"/>
  </r>
  <r>
    <n v="418"/>
    <x v="2"/>
    <x v="6"/>
    <x v="1"/>
    <x v="1"/>
    <n v="255"/>
    <n v="0.26400545735981196"/>
  </r>
  <r>
    <n v="419"/>
    <x v="2"/>
    <x v="6"/>
    <x v="1"/>
    <x v="3"/>
    <n v="117"/>
    <n v="0.3079146862713002"/>
  </r>
  <r>
    <n v="422"/>
    <x v="2"/>
    <x v="6"/>
    <x v="2"/>
    <x v="1"/>
    <n v="21"/>
    <n v="2.9543693982990362E-2"/>
  </r>
  <r>
    <n v="416"/>
    <x v="2"/>
    <x v="5"/>
    <x v="3"/>
    <x v="0"/>
    <n v="341"/>
    <n v="0.36604951340503639"/>
  </r>
  <r>
    <n v="410"/>
    <x v="2"/>
    <x v="5"/>
    <x v="0"/>
    <x v="1"/>
    <n v="491"/>
    <n v="0.13849273796792119"/>
  </r>
  <r>
    <n v="420"/>
    <x v="2"/>
    <x v="6"/>
    <x v="1"/>
    <x v="0"/>
    <n v="85"/>
    <n v="0.33344191272847801"/>
  </r>
  <r>
    <n v="413"/>
    <x v="2"/>
    <x v="5"/>
    <x v="3"/>
    <x v="2"/>
    <n v="346"/>
    <n v="0.37452706972082273"/>
  </r>
  <r>
    <n v="421"/>
    <x v="2"/>
    <x v="6"/>
    <x v="2"/>
    <x v="2"/>
    <n v="62"/>
    <n v="0.31756870088875488"/>
  </r>
  <r>
    <n v="411"/>
    <x v="2"/>
    <x v="5"/>
    <x v="0"/>
    <x v="3"/>
    <n v="332"/>
    <n v="3.4479908369850945E-2"/>
  </r>
  <r>
    <n v="420"/>
    <x v="2"/>
    <x v="6"/>
    <x v="1"/>
    <x v="0"/>
    <n v="86"/>
    <n v="0.33422524606181137"/>
  </r>
  <r>
    <n v="422"/>
    <x v="2"/>
    <x v="6"/>
    <x v="2"/>
    <x v="1"/>
    <n v="22"/>
    <n v="3.0718693982990361E-2"/>
  </r>
  <r>
    <n v="416"/>
    <x v="2"/>
    <x v="5"/>
    <x v="3"/>
    <x v="0"/>
    <n v="342"/>
    <n v="0.36604951340503639"/>
  </r>
  <r>
    <n v="418"/>
    <x v="2"/>
    <x v="6"/>
    <x v="1"/>
    <x v="1"/>
    <n v="256"/>
    <n v="0.266825457359812"/>
  </r>
  <r>
    <n v="421"/>
    <x v="2"/>
    <x v="6"/>
    <x v="2"/>
    <x v="2"/>
    <n v="63"/>
    <n v="0.31756870088875488"/>
  </r>
  <r>
    <n v="410"/>
    <x v="2"/>
    <x v="5"/>
    <x v="0"/>
    <x v="1"/>
    <n v="492"/>
    <n v="0.14099940463458785"/>
  </r>
  <r>
    <n v="415"/>
    <x v="2"/>
    <x v="5"/>
    <x v="3"/>
    <x v="3"/>
    <n v="154"/>
    <n v="0.28134330800762564"/>
  </r>
  <r>
    <n v="420"/>
    <x v="2"/>
    <x v="6"/>
    <x v="1"/>
    <x v="0"/>
    <n v="87"/>
    <n v="0.33461683656142149"/>
  </r>
  <r>
    <n v="419"/>
    <x v="2"/>
    <x v="6"/>
    <x v="1"/>
    <x v="3"/>
    <n v="118"/>
    <n v="0.3092575434141574"/>
  </r>
  <r>
    <n v="421"/>
    <x v="2"/>
    <x v="6"/>
    <x v="2"/>
    <x v="2"/>
    <n v="64"/>
    <n v="0.31756870088875488"/>
  </r>
  <r>
    <n v="416"/>
    <x v="2"/>
    <x v="5"/>
    <x v="3"/>
    <x v="0"/>
    <n v="343"/>
    <n v="0.35557791028372021"/>
  </r>
  <r>
    <n v="418"/>
    <x v="2"/>
    <x v="6"/>
    <x v="1"/>
    <x v="1"/>
    <n v="257"/>
    <n v="0.26907592320789187"/>
  </r>
  <r>
    <n v="420"/>
    <x v="2"/>
    <x v="6"/>
    <x v="1"/>
    <x v="0"/>
    <n v="88"/>
    <n v="0.33461683656142149"/>
  </r>
  <r>
    <n v="406"/>
    <x v="2"/>
    <x v="5"/>
    <x v="2"/>
    <x v="1"/>
    <n v="372"/>
    <n v="0.11552605179826864"/>
  </r>
  <r>
    <n v="422"/>
    <x v="2"/>
    <x v="6"/>
    <x v="2"/>
    <x v="1"/>
    <n v="23"/>
    <n v="3.1893693982990363E-2"/>
  </r>
  <r>
    <n v="413"/>
    <x v="2"/>
    <x v="5"/>
    <x v="3"/>
    <x v="2"/>
    <n v="347"/>
    <n v="0.3768770697208228"/>
  </r>
  <r>
    <n v="418"/>
    <x v="2"/>
    <x v="6"/>
    <x v="1"/>
    <x v="1"/>
    <n v="258"/>
    <n v="0.2718959232078918"/>
  </r>
  <r>
    <n v="415"/>
    <x v="2"/>
    <x v="5"/>
    <x v="3"/>
    <x v="3"/>
    <n v="155"/>
    <n v="0.23301137900725838"/>
  </r>
  <r>
    <n v="420"/>
    <x v="2"/>
    <x v="6"/>
    <x v="1"/>
    <x v="0"/>
    <n v="89"/>
    <n v="0.33461683656142149"/>
  </r>
  <r>
    <n v="413"/>
    <x v="2"/>
    <x v="5"/>
    <x v="3"/>
    <x v="2"/>
    <n v="348"/>
    <n v="0.37898204294118937"/>
  </r>
  <r>
    <n v="419"/>
    <x v="2"/>
    <x v="6"/>
    <x v="1"/>
    <x v="3"/>
    <n v="119"/>
    <n v="0.31060040055701454"/>
  </r>
  <r>
    <n v="422"/>
    <x v="2"/>
    <x v="6"/>
    <x v="2"/>
    <x v="1"/>
    <n v="24"/>
    <n v="3.3068693982990366E-2"/>
  </r>
  <r>
    <n v="421"/>
    <x v="2"/>
    <x v="6"/>
    <x v="2"/>
    <x v="2"/>
    <n v="65"/>
    <n v="0.31756870088875488"/>
  </r>
  <r>
    <n v="420"/>
    <x v="2"/>
    <x v="6"/>
    <x v="1"/>
    <x v="0"/>
    <n v="90"/>
    <n v="0.33461683656142149"/>
  </r>
  <r>
    <n v="413"/>
    <x v="2"/>
    <x v="5"/>
    <x v="3"/>
    <x v="2"/>
    <n v="349"/>
    <n v="0.38054870960785597"/>
  </r>
  <r>
    <n v="418"/>
    <x v="2"/>
    <x v="6"/>
    <x v="1"/>
    <x v="1"/>
    <n v="259"/>
    <n v="0.27471592320789184"/>
  </r>
  <r>
    <n v="410"/>
    <x v="2"/>
    <x v="5"/>
    <x v="0"/>
    <x v="1"/>
    <n v="493"/>
    <n v="0.14381940463458784"/>
  </r>
  <r>
    <n v="419"/>
    <x v="2"/>
    <x v="6"/>
    <x v="1"/>
    <x v="3"/>
    <n v="120"/>
    <n v="0.31194325769987163"/>
  </r>
  <r>
    <n v="416"/>
    <x v="2"/>
    <x v="5"/>
    <x v="3"/>
    <x v="0"/>
    <n v="344"/>
    <n v="0.35616541028372029"/>
  </r>
  <r>
    <n v="421"/>
    <x v="2"/>
    <x v="6"/>
    <x v="2"/>
    <x v="2"/>
    <n v="66"/>
    <n v="0.31756870088875488"/>
  </r>
  <r>
    <n v="415"/>
    <x v="2"/>
    <x v="5"/>
    <x v="3"/>
    <x v="3"/>
    <n v="156"/>
    <n v="0.23583137900725837"/>
  </r>
  <r>
    <n v="413"/>
    <x v="2"/>
    <x v="5"/>
    <x v="3"/>
    <x v="2"/>
    <n v="350"/>
    <n v="0.38211537627452263"/>
  </r>
  <r>
    <n v="422"/>
    <x v="2"/>
    <x v="6"/>
    <x v="2"/>
    <x v="1"/>
    <n v="25"/>
    <n v="3.4243693982990368E-2"/>
  </r>
  <r>
    <n v="419"/>
    <x v="2"/>
    <x v="6"/>
    <x v="1"/>
    <x v="3"/>
    <n v="121"/>
    <n v="0.31328611484272878"/>
  </r>
  <r>
    <n v="416"/>
    <x v="2"/>
    <x v="5"/>
    <x v="3"/>
    <x v="0"/>
    <n v="345"/>
    <n v="0.35675291028372025"/>
  </r>
  <r>
    <n v="421"/>
    <x v="2"/>
    <x v="6"/>
    <x v="2"/>
    <x v="2"/>
    <n v="67"/>
    <n v="0.31756870088875488"/>
  </r>
  <r>
    <n v="415"/>
    <x v="2"/>
    <x v="5"/>
    <x v="3"/>
    <x v="3"/>
    <n v="157"/>
    <n v="0.23865137900725833"/>
  </r>
  <r>
    <n v="413"/>
    <x v="2"/>
    <x v="5"/>
    <x v="3"/>
    <x v="2"/>
    <n v="351"/>
    <n v="0.38368204294118929"/>
  </r>
  <r>
    <n v="411"/>
    <x v="2"/>
    <x v="5"/>
    <x v="0"/>
    <x v="3"/>
    <n v="333"/>
    <n v="3.4927527417469989E-2"/>
  </r>
  <r>
    <n v="410"/>
    <x v="2"/>
    <x v="5"/>
    <x v="0"/>
    <x v="1"/>
    <n v="494"/>
    <n v="0.14663940463458786"/>
  </r>
  <r>
    <n v="421"/>
    <x v="2"/>
    <x v="6"/>
    <x v="2"/>
    <x v="2"/>
    <n v="68"/>
    <n v="0.31756870088875488"/>
  </r>
  <r>
    <n v="420"/>
    <x v="2"/>
    <x v="6"/>
    <x v="1"/>
    <x v="0"/>
    <n v="91"/>
    <n v="0.3383305103362238"/>
  </r>
  <r>
    <n v="415"/>
    <x v="2"/>
    <x v="5"/>
    <x v="3"/>
    <x v="3"/>
    <n v="158"/>
    <n v="0.24194137900725834"/>
  </r>
  <r>
    <n v="416"/>
    <x v="2"/>
    <x v="5"/>
    <x v="3"/>
    <x v="0"/>
    <n v="346"/>
    <n v="0.35734041028372027"/>
  </r>
  <r>
    <n v="419"/>
    <x v="2"/>
    <x v="6"/>
    <x v="1"/>
    <x v="3"/>
    <n v="122"/>
    <n v="0.31462897198558587"/>
  </r>
  <r>
    <n v="406"/>
    <x v="2"/>
    <x v="5"/>
    <x v="2"/>
    <x v="1"/>
    <n v="373"/>
    <n v="0.11602078864037389"/>
  </r>
  <r>
    <n v="418"/>
    <x v="2"/>
    <x v="6"/>
    <x v="1"/>
    <x v="1"/>
    <n v="260"/>
    <n v="0.27753592320789189"/>
  </r>
  <r>
    <n v="420"/>
    <x v="2"/>
    <x v="6"/>
    <x v="1"/>
    <x v="0"/>
    <n v="92"/>
    <n v="0.33770007978312416"/>
  </r>
  <r>
    <n v="415"/>
    <x v="2"/>
    <x v="5"/>
    <x v="3"/>
    <x v="3"/>
    <n v="159"/>
    <n v="0.24476137900725833"/>
  </r>
  <r>
    <n v="419"/>
    <x v="2"/>
    <x v="6"/>
    <x v="1"/>
    <x v="3"/>
    <n v="123"/>
    <n v="0.31597182912844307"/>
  </r>
  <r>
    <n v="421"/>
    <x v="2"/>
    <x v="6"/>
    <x v="2"/>
    <x v="2"/>
    <n v="69"/>
    <n v="0.31756870088875488"/>
  </r>
  <r>
    <n v="416"/>
    <x v="2"/>
    <x v="5"/>
    <x v="3"/>
    <x v="0"/>
    <n v="347"/>
    <n v="0.35792791028372017"/>
  </r>
  <r>
    <n v="420"/>
    <x v="2"/>
    <x v="6"/>
    <x v="1"/>
    <x v="0"/>
    <n v="93"/>
    <n v="0.33770007978312411"/>
  </r>
  <r>
    <n v="413"/>
    <x v="2"/>
    <x v="5"/>
    <x v="3"/>
    <x v="2"/>
    <n v="352"/>
    <n v="0.38511769885854963"/>
  </r>
  <r>
    <n v="418"/>
    <x v="2"/>
    <x v="6"/>
    <x v="1"/>
    <x v="1"/>
    <n v="261"/>
    <n v="0.251460191977322"/>
  </r>
  <r>
    <n v="422"/>
    <x v="2"/>
    <x v="6"/>
    <x v="2"/>
    <x v="1"/>
    <n v="26"/>
    <n v="3.5418693982990371E-2"/>
  </r>
  <r>
    <n v="421"/>
    <x v="2"/>
    <x v="6"/>
    <x v="2"/>
    <x v="2"/>
    <n v="70"/>
    <n v="0.31756870088875488"/>
  </r>
  <r>
    <n v="410"/>
    <x v="2"/>
    <x v="5"/>
    <x v="0"/>
    <x v="1"/>
    <n v="495"/>
    <n v="0.14945940463458784"/>
  </r>
  <r>
    <n v="416"/>
    <x v="2"/>
    <x v="5"/>
    <x v="3"/>
    <x v="0"/>
    <n v="348"/>
    <n v="0.35851541028372025"/>
  </r>
  <r>
    <n v="420"/>
    <x v="2"/>
    <x v="6"/>
    <x v="1"/>
    <x v="0"/>
    <n v="94"/>
    <n v="0.33770007978312416"/>
  </r>
  <r>
    <n v="413"/>
    <x v="2"/>
    <x v="5"/>
    <x v="3"/>
    <x v="2"/>
    <n v="353"/>
    <n v="0.38590103219188293"/>
  </r>
  <r>
    <n v="419"/>
    <x v="2"/>
    <x v="6"/>
    <x v="1"/>
    <x v="3"/>
    <n v="124"/>
    <n v="0.31664325769987162"/>
  </r>
  <r>
    <n v="421"/>
    <x v="2"/>
    <x v="6"/>
    <x v="2"/>
    <x v="2"/>
    <n v="71"/>
    <n v="0.31756870088875488"/>
  </r>
  <r>
    <n v="420"/>
    <x v="2"/>
    <x v="6"/>
    <x v="1"/>
    <x v="0"/>
    <n v="95"/>
    <n v="0.33770007978312416"/>
  </r>
  <r>
    <n v="422"/>
    <x v="2"/>
    <x v="6"/>
    <x v="2"/>
    <x v="1"/>
    <n v="27"/>
    <n v="3.6593693982990373E-2"/>
  </r>
  <r>
    <n v="418"/>
    <x v="2"/>
    <x v="6"/>
    <x v="1"/>
    <x v="1"/>
    <n v="262"/>
    <n v="0.25381019197732196"/>
  </r>
  <r>
    <n v="415"/>
    <x v="2"/>
    <x v="5"/>
    <x v="3"/>
    <x v="3"/>
    <n v="160"/>
    <n v="0.24758137900725835"/>
  </r>
  <r>
    <n v="413"/>
    <x v="2"/>
    <x v="5"/>
    <x v="3"/>
    <x v="2"/>
    <n v="354"/>
    <n v="0.38668436552521629"/>
  </r>
  <r>
    <n v="420"/>
    <x v="2"/>
    <x v="6"/>
    <x v="1"/>
    <x v="0"/>
    <n v="96"/>
    <n v="0.33770007978312416"/>
  </r>
  <r>
    <n v="421"/>
    <x v="2"/>
    <x v="6"/>
    <x v="2"/>
    <x v="2"/>
    <n v="72"/>
    <n v="0.31756870088875488"/>
  </r>
  <r>
    <n v="416"/>
    <x v="2"/>
    <x v="5"/>
    <x v="3"/>
    <x v="0"/>
    <n v="349"/>
    <n v="0.35910291028372021"/>
  </r>
  <r>
    <n v="413"/>
    <x v="2"/>
    <x v="5"/>
    <x v="3"/>
    <x v="2"/>
    <n v="355"/>
    <n v="0.38746769885854954"/>
  </r>
  <r>
    <n v="422"/>
    <x v="2"/>
    <x v="6"/>
    <x v="2"/>
    <x v="1"/>
    <n v="28"/>
    <n v="3.7768693982990376E-2"/>
  </r>
  <r>
    <n v="421"/>
    <x v="2"/>
    <x v="6"/>
    <x v="2"/>
    <x v="2"/>
    <n v="73"/>
    <n v="0.31274599648951834"/>
  </r>
  <r>
    <n v="420"/>
    <x v="2"/>
    <x v="6"/>
    <x v="1"/>
    <x v="0"/>
    <n v="97"/>
    <n v="0.33770007978312416"/>
  </r>
  <r>
    <n v="415"/>
    <x v="2"/>
    <x v="5"/>
    <x v="3"/>
    <x v="3"/>
    <n v="161"/>
    <n v="0.25040137900725828"/>
  </r>
  <r>
    <n v="413"/>
    <x v="2"/>
    <x v="5"/>
    <x v="3"/>
    <x v="2"/>
    <n v="356"/>
    <n v="0.38825103219188289"/>
  </r>
  <r>
    <n v="406"/>
    <x v="2"/>
    <x v="5"/>
    <x v="2"/>
    <x v="1"/>
    <n v="374"/>
    <n v="0.11651552548247919"/>
  </r>
  <r>
    <n v="410"/>
    <x v="2"/>
    <x v="5"/>
    <x v="0"/>
    <x v="1"/>
    <n v="496"/>
    <n v="0.15227940463458783"/>
  </r>
  <r>
    <n v="415"/>
    <x v="2"/>
    <x v="5"/>
    <x v="3"/>
    <x v="3"/>
    <n v="162"/>
    <n v="0.25187718344223364"/>
  </r>
  <r>
    <n v="411"/>
    <x v="2"/>
    <x v="5"/>
    <x v="0"/>
    <x v="3"/>
    <n v="334"/>
    <n v="3.5375146465089033E-2"/>
  </r>
  <r>
    <n v="419"/>
    <x v="2"/>
    <x v="6"/>
    <x v="1"/>
    <x v="3"/>
    <n v="125"/>
    <n v="0.31798611484272871"/>
  </r>
  <r>
    <n v="413"/>
    <x v="2"/>
    <x v="5"/>
    <x v="3"/>
    <x v="2"/>
    <n v="357"/>
    <n v="0.38903436552521625"/>
  </r>
  <r>
    <n v="416"/>
    <x v="2"/>
    <x v="5"/>
    <x v="3"/>
    <x v="0"/>
    <n v="350"/>
    <n v="0.35969041028372017"/>
  </r>
  <r>
    <n v="421"/>
    <x v="2"/>
    <x v="6"/>
    <x v="2"/>
    <x v="2"/>
    <n v="74"/>
    <n v="0.3135293298228517"/>
  </r>
  <r>
    <n v="422"/>
    <x v="2"/>
    <x v="6"/>
    <x v="2"/>
    <x v="1"/>
    <n v="29"/>
    <n v="3.8943693982990378E-2"/>
  </r>
  <r>
    <n v="419"/>
    <x v="2"/>
    <x v="6"/>
    <x v="1"/>
    <x v="3"/>
    <n v="126"/>
    <n v="0.31932897198558591"/>
  </r>
  <r>
    <n v="413"/>
    <x v="2"/>
    <x v="5"/>
    <x v="3"/>
    <x v="2"/>
    <n v="358"/>
    <n v="0.38981769885854956"/>
  </r>
  <r>
    <n v="415"/>
    <x v="2"/>
    <x v="5"/>
    <x v="3"/>
    <x v="3"/>
    <n v="163"/>
    <n v="0.26688163895236089"/>
  </r>
  <r>
    <n v="416"/>
    <x v="2"/>
    <x v="5"/>
    <x v="3"/>
    <x v="0"/>
    <n v="351"/>
    <n v="0.36027791028372025"/>
  </r>
  <r>
    <n v="421"/>
    <x v="2"/>
    <x v="6"/>
    <x v="2"/>
    <x v="2"/>
    <n v="75"/>
    <n v="0.314312663156185"/>
  </r>
  <r>
    <n v="420"/>
    <x v="2"/>
    <x v="6"/>
    <x v="1"/>
    <x v="0"/>
    <n v="98"/>
    <n v="0.33770007978312411"/>
  </r>
  <r>
    <n v="418"/>
    <x v="2"/>
    <x v="6"/>
    <x v="1"/>
    <x v="1"/>
    <n v="263"/>
    <n v="0.25663019197732201"/>
  </r>
  <r>
    <n v="413"/>
    <x v="2"/>
    <x v="5"/>
    <x v="3"/>
    <x v="2"/>
    <n v="359"/>
    <n v="0.39060103219188291"/>
  </r>
  <r>
    <n v="419"/>
    <x v="2"/>
    <x v="6"/>
    <x v="1"/>
    <x v="3"/>
    <n v="127"/>
    <n v="0.32250886694235814"/>
  </r>
  <r>
    <n v="421"/>
    <x v="2"/>
    <x v="6"/>
    <x v="2"/>
    <x v="2"/>
    <n v="76"/>
    <n v="0.3150959964895183"/>
  </r>
  <r>
    <n v="416"/>
    <x v="2"/>
    <x v="5"/>
    <x v="3"/>
    <x v="0"/>
    <n v="352"/>
    <n v="0.36086541028372021"/>
  </r>
  <r>
    <n v="410"/>
    <x v="2"/>
    <x v="5"/>
    <x v="0"/>
    <x v="1"/>
    <n v="497"/>
    <n v="0.15478607130125449"/>
  </r>
  <r>
    <n v="420"/>
    <x v="2"/>
    <x v="6"/>
    <x v="1"/>
    <x v="0"/>
    <n v="99"/>
    <n v="0.33770007978312411"/>
  </r>
  <r>
    <n v="415"/>
    <x v="2"/>
    <x v="5"/>
    <x v="3"/>
    <x v="3"/>
    <n v="164"/>
    <n v="0.26944527531599721"/>
  </r>
  <r>
    <n v="419"/>
    <x v="2"/>
    <x v="6"/>
    <x v="1"/>
    <x v="3"/>
    <n v="128"/>
    <n v="0.32427136694235814"/>
  </r>
  <r>
    <n v="413"/>
    <x v="2"/>
    <x v="5"/>
    <x v="3"/>
    <x v="2"/>
    <n v="360"/>
    <n v="0.39138436552521627"/>
  </r>
  <r>
    <n v="416"/>
    <x v="2"/>
    <x v="5"/>
    <x v="3"/>
    <x v="0"/>
    <n v="353"/>
    <n v="0.36145291028372023"/>
  </r>
  <r>
    <n v="422"/>
    <x v="2"/>
    <x v="6"/>
    <x v="2"/>
    <x v="1"/>
    <n v="30"/>
    <n v="4.011869398299038E-2"/>
  </r>
  <r>
    <n v="406"/>
    <x v="2"/>
    <x v="5"/>
    <x v="2"/>
    <x v="1"/>
    <n v="375"/>
    <n v="0.11701026232458443"/>
  </r>
  <r>
    <n v="421"/>
    <x v="2"/>
    <x v="6"/>
    <x v="2"/>
    <x v="2"/>
    <n v="77"/>
    <n v="0.31587932982285166"/>
  </r>
  <r>
    <n v="418"/>
    <x v="2"/>
    <x v="6"/>
    <x v="1"/>
    <x v="1"/>
    <n v="264"/>
    <n v="0.25397829826637175"/>
  </r>
  <r>
    <n v="413"/>
    <x v="2"/>
    <x v="5"/>
    <x v="3"/>
    <x v="2"/>
    <n v="361"/>
    <n v="0.39505527254035938"/>
  </r>
  <r>
    <n v="410"/>
    <x v="2"/>
    <x v="5"/>
    <x v="0"/>
    <x v="1"/>
    <n v="498"/>
    <n v="0.15760607130125448"/>
  </r>
  <r>
    <n v="422"/>
    <x v="2"/>
    <x v="6"/>
    <x v="2"/>
    <x v="1"/>
    <n v="31"/>
    <n v="4.1293693982990383E-2"/>
  </r>
  <r>
    <n v="416"/>
    <x v="2"/>
    <x v="5"/>
    <x v="3"/>
    <x v="0"/>
    <n v="354"/>
    <n v="0.36204041028372019"/>
  </r>
  <r>
    <n v="411"/>
    <x v="2"/>
    <x v="5"/>
    <x v="0"/>
    <x v="3"/>
    <n v="335"/>
    <n v="3.5822765512708077E-2"/>
  </r>
  <r>
    <n v="419"/>
    <x v="2"/>
    <x v="6"/>
    <x v="1"/>
    <x v="3"/>
    <n v="129"/>
    <n v="0.32603386694235814"/>
  </r>
  <r>
    <n v="420"/>
    <x v="2"/>
    <x v="6"/>
    <x v="1"/>
    <x v="0"/>
    <n v="100"/>
    <n v="0.33770007978312416"/>
  </r>
  <r>
    <n v="416"/>
    <x v="2"/>
    <x v="5"/>
    <x v="3"/>
    <x v="0"/>
    <n v="355"/>
    <n v="0.36262791028372021"/>
  </r>
  <r>
    <n v="413"/>
    <x v="2"/>
    <x v="5"/>
    <x v="3"/>
    <x v="2"/>
    <n v="362"/>
    <n v="0.39639812968321653"/>
  </r>
  <r>
    <n v="418"/>
    <x v="2"/>
    <x v="6"/>
    <x v="1"/>
    <x v="1"/>
    <n v="265"/>
    <n v="0.25632829826637171"/>
  </r>
  <r>
    <n v="415"/>
    <x v="2"/>
    <x v="5"/>
    <x v="3"/>
    <x v="3"/>
    <n v="165"/>
    <n v="0.27190625935653662"/>
  </r>
  <r>
    <n v="422"/>
    <x v="2"/>
    <x v="6"/>
    <x v="2"/>
    <x v="1"/>
    <n v="32"/>
    <n v="4.2468693982990385E-2"/>
  </r>
  <r>
    <n v="416"/>
    <x v="2"/>
    <x v="5"/>
    <x v="3"/>
    <x v="0"/>
    <n v="356"/>
    <n v="0.36321541028372023"/>
  </r>
  <r>
    <n v="419"/>
    <x v="2"/>
    <x v="6"/>
    <x v="1"/>
    <x v="3"/>
    <n v="130"/>
    <n v="0.32779636694235809"/>
  </r>
  <r>
    <n v="413"/>
    <x v="2"/>
    <x v="5"/>
    <x v="3"/>
    <x v="2"/>
    <n v="363"/>
    <n v="0.39774098682607367"/>
  </r>
  <r>
    <n v="420"/>
    <x v="2"/>
    <x v="6"/>
    <x v="1"/>
    <x v="0"/>
    <n v="101"/>
    <n v="0.33770007978312416"/>
  </r>
  <r>
    <n v="421"/>
    <x v="2"/>
    <x v="6"/>
    <x v="2"/>
    <x v="2"/>
    <n v="78"/>
    <n v="0.31666266315618502"/>
  </r>
  <r>
    <n v="418"/>
    <x v="2"/>
    <x v="6"/>
    <x v="1"/>
    <x v="1"/>
    <n v="266"/>
    <n v="0.25773829826637173"/>
  </r>
  <r>
    <n v="416"/>
    <x v="2"/>
    <x v="5"/>
    <x v="3"/>
    <x v="0"/>
    <n v="357"/>
    <n v="0.36380291028372019"/>
  </r>
  <r>
    <n v="419"/>
    <x v="2"/>
    <x v="6"/>
    <x v="1"/>
    <x v="3"/>
    <n v="131"/>
    <n v="0.32955886694235809"/>
  </r>
  <r>
    <n v="415"/>
    <x v="2"/>
    <x v="5"/>
    <x v="3"/>
    <x v="3"/>
    <n v="166"/>
    <n v="0.27404262299290016"/>
  </r>
  <r>
    <n v="422"/>
    <x v="2"/>
    <x v="6"/>
    <x v="2"/>
    <x v="1"/>
    <n v="33"/>
    <n v="4.3643693982990388E-2"/>
  </r>
  <r>
    <n v="421"/>
    <x v="2"/>
    <x v="6"/>
    <x v="2"/>
    <x v="2"/>
    <n v="79"/>
    <n v="0.31744599648951832"/>
  </r>
  <r>
    <n v="413"/>
    <x v="2"/>
    <x v="5"/>
    <x v="3"/>
    <x v="2"/>
    <n v="364"/>
    <n v="0.39908384396893082"/>
  </r>
  <r>
    <n v="406"/>
    <x v="2"/>
    <x v="5"/>
    <x v="2"/>
    <x v="1"/>
    <n v="376"/>
    <n v="0.11750499916668969"/>
  </r>
  <r>
    <n v="410"/>
    <x v="2"/>
    <x v="5"/>
    <x v="0"/>
    <x v="1"/>
    <n v="499"/>
    <n v="0.1604260713012545"/>
  </r>
  <r>
    <n v="420"/>
    <x v="2"/>
    <x v="6"/>
    <x v="1"/>
    <x v="0"/>
    <n v="102"/>
    <n v="0.33770007978312416"/>
  </r>
  <r>
    <n v="411"/>
    <x v="2"/>
    <x v="5"/>
    <x v="0"/>
    <x v="3"/>
    <n v="336"/>
    <n v="3.6270384560327128E-2"/>
  </r>
  <r>
    <n v="418"/>
    <x v="2"/>
    <x v="6"/>
    <x v="1"/>
    <x v="1"/>
    <n v="267"/>
    <n v="0.26055829826637172"/>
  </r>
  <r>
    <n v="422"/>
    <x v="2"/>
    <x v="6"/>
    <x v="2"/>
    <x v="1"/>
    <n v="34"/>
    <n v="4.481869398299039E-2"/>
  </r>
  <r>
    <n v="413"/>
    <x v="2"/>
    <x v="5"/>
    <x v="3"/>
    <x v="2"/>
    <n v="365"/>
    <n v="0.40042670111178796"/>
  </r>
  <r>
    <n v="416"/>
    <x v="2"/>
    <x v="5"/>
    <x v="3"/>
    <x v="0"/>
    <n v="358"/>
    <n v="0.36439041028372021"/>
  </r>
  <r>
    <n v="421"/>
    <x v="2"/>
    <x v="6"/>
    <x v="2"/>
    <x v="2"/>
    <n v="80"/>
    <n v="0.31822932982285163"/>
  </r>
  <r>
    <n v="419"/>
    <x v="2"/>
    <x v="6"/>
    <x v="1"/>
    <x v="3"/>
    <n v="132"/>
    <n v="0.33132136694235809"/>
  </r>
  <r>
    <n v="415"/>
    <x v="2"/>
    <x v="5"/>
    <x v="3"/>
    <x v="3"/>
    <n v="167"/>
    <n v="0.27617898662926382"/>
  </r>
  <r>
    <n v="418"/>
    <x v="2"/>
    <x v="6"/>
    <x v="1"/>
    <x v="1"/>
    <n v="268"/>
    <n v="0.26243829826637172"/>
  </r>
  <r>
    <n v="422"/>
    <x v="2"/>
    <x v="6"/>
    <x v="2"/>
    <x v="1"/>
    <n v="35"/>
    <n v="4.5993693982990393E-2"/>
  </r>
  <r>
    <n v="416"/>
    <x v="2"/>
    <x v="5"/>
    <x v="3"/>
    <x v="0"/>
    <n v="359"/>
    <n v="0.36497791028372017"/>
  </r>
  <r>
    <n v="415"/>
    <x v="2"/>
    <x v="5"/>
    <x v="3"/>
    <x v="3"/>
    <n v="168"/>
    <n v="0.27831535026562748"/>
  </r>
  <r>
    <n v="413"/>
    <x v="2"/>
    <x v="5"/>
    <x v="3"/>
    <x v="2"/>
    <n v="366"/>
    <n v="0.40176955825464505"/>
  </r>
  <r>
    <n v="420"/>
    <x v="2"/>
    <x v="6"/>
    <x v="1"/>
    <x v="0"/>
    <n v="103"/>
    <n v="0.33770007978312416"/>
  </r>
  <r>
    <n v="422"/>
    <x v="2"/>
    <x v="6"/>
    <x v="2"/>
    <x v="1"/>
    <n v="36"/>
    <n v="4.7168693982990395E-2"/>
  </r>
  <r>
    <n v="419"/>
    <x v="2"/>
    <x v="6"/>
    <x v="1"/>
    <x v="3"/>
    <n v="133"/>
    <n v="0.33308386694235814"/>
  </r>
  <r>
    <n v="418"/>
    <x v="2"/>
    <x v="6"/>
    <x v="1"/>
    <x v="1"/>
    <n v="269"/>
    <n v="0.26384829826637174"/>
  </r>
  <r>
    <n v="410"/>
    <x v="2"/>
    <x v="5"/>
    <x v="0"/>
    <x v="1"/>
    <n v="500"/>
    <n v="0.16324607130125443"/>
  </r>
  <r>
    <n v="413"/>
    <x v="2"/>
    <x v="5"/>
    <x v="3"/>
    <x v="2"/>
    <n v="367"/>
    <n v="0.40311241539750226"/>
  </r>
  <r>
    <n v="421"/>
    <x v="2"/>
    <x v="6"/>
    <x v="2"/>
    <x v="2"/>
    <n v="81"/>
    <n v="0.31901266315618498"/>
  </r>
  <r>
    <n v="420"/>
    <x v="2"/>
    <x v="6"/>
    <x v="1"/>
    <x v="0"/>
    <n v="104"/>
    <n v="0.33770007978312416"/>
  </r>
  <r>
    <n v="419"/>
    <x v="2"/>
    <x v="6"/>
    <x v="1"/>
    <x v="3"/>
    <n v="134"/>
    <n v="0.33484636694235809"/>
  </r>
  <r>
    <n v="416"/>
    <x v="2"/>
    <x v="5"/>
    <x v="3"/>
    <x v="0"/>
    <n v="360"/>
    <n v="0.36556541028372025"/>
  </r>
  <r>
    <n v="406"/>
    <x v="2"/>
    <x v="5"/>
    <x v="2"/>
    <x v="1"/>
    <n v="377"/>
    <n v="0.11799973600879496"/>
  </r>
  <r>
    <n v="413"/>
    <x v="2"/>
    <x v="5"/>
    <x v="3"/>
    <x v="2"/>
    <n v="368"/>
    <n v="0.40445527254035946"/>
  </r>
  <r>
    <n v="420"/>
    <x v="2"/>
    <x v="6"/>
    <x v="1"/>
    <x v="0"/>
    <n v="105"/>
    <n v="0.33770007978312411"/>
  </r>
  <r>
    <n v="415"/>
    <x v="2"/>
    <x v="5"/>
    <x v="3"/>
    <x v="3"/>
    <n v="169"/>
    <n v="0.28045171390199108"/>
  </r>
  <r>
    <n v="411"/>
    <x v="2"/>
    <x v="5"/>
    <x v="0"/>
    <x v="3"/>
    <n v="337"/>
    <n v="3.6718003607946172E-2"/>
  </r>
  <r>
    <n v="420"/>
    <x v="2"/>
    <x v="6"/>
    <x v="1"/>
    <x v="0"/>
    <n v="106"/>
    <n v="0.33770007978312416"/>
  </r>
  <r>
    <n v="413"/>
    <x v="2"/>
    <x v="5"/>
    <x v="3"/>
    <x v="2"/>
    <n v="369"/>
    <n v="0.40579812968321655"/>
  </r>
  <r>
    <n v="415"/>
    <x v="2"/>
    <x v="5"/>
    <x v="3"/>
    <x v="3"/>
    <n v="170"/>
    <n v="0.28258807753835469"/>
  </r>
  <r>
    <n v="416"/>
    <x v="2"/>
    <x v="5"/>
    <x v="3"/>
    <x v="0"/>
    <n v="361"/>
    <n v="0.37985809280648769"/>
  </r>
  <r>
    <n v="418"/>
    <x v="2"/>
    <x v="6"/>
    <x v="1"/>
    <x v="1"/>
    <n v="270"/>
    <n v="0.26525829826637171"/>
  </r>
  <r>
    <n v="420"/>
    <x v="2"/>
    <x v="6"/>
    <x v="1"/>
    <x v="0"/>
    <n v="107"/>
    <n v="0.33770007978312416"/>
  </r>
  <r>
    <n v="421"/>
    <x v="2"/>
    <x v="6"/>
    <x v="2"/>
    <x v="2"/>
    <n v="82"/>
    <n v="0.31979599648951834"/>
  </r>
  <r>
    <n v="422"/>
    <x v="2"/>
    <x v="6"/>
    <x v="2"/>
    <x v="1"/>
    <n v="37"/>
    <n v="0.12095656607090624"/>
  </r>
  <r>
    <n v="413"/>
    <x v="2"/>
    <x v="5"/>
    <x v="3"/>
    <x v="2"/>
    <n v="370"/>
    <n v="0.40714098682607364"/>
  </r>
  <r>
    <n v="416"/>
    <x v="2"/>
    <x v="5"/>
    <x v="3"/>
    <x v="0"/>
    <n v="362"/>
    <n v="0.3809025372509322"/>
  </r>
  <r>
    <n v="420"/>
    <x v="2"/>
    <x v="6"/>
    <x v="1"/>
    <x v="0"/>
    <n v="108"/>
    <n v="0.33770007978312411"/>
  </r>
  <r>
    <n v="419"/>
    <x v="2"/>
    <x v="6"/>
    <x v="1"/>
    <x v="3"/>
    <n v="135"/>
    <n v="0.33660886694235803"/>
  </r>
  <r>
    <n v="421"/>
    <x v="2"/>
    <x v="6"/>
    <x v="2"/>
    <x v="2"/>
    <n v="83"/>
    <n v="0.32057932982285164"/>
  </r>
  <r>
    <n v="415"/>
    <x v="2"/>
    <x v="5"/>
    <x v="3"/>
    <x v="3"/>
    <n v="171"/>
    <n v="0.28472444117471835"/>
  </r>
  <r>
    <n v="413"/>
    <x v="2"/>
    <x v="5"/>
    <x v="3"/>
    <x v="2"/>
    <n v="371"/>
    <n v="0.40063292844011827"/>
  </r>
  <r>
    <n v="418"/>
    <x v="2"/>
    <x v="6"/>
    <x v="1"/>
    <x v="1"/>
    <n v="271"/>
    <n v="0.26825346536264216"/>
  </r>
  <r>
    <n v="416"/>
    <x v="2"/>
    <x v="5"/>
    <x v="3"/>
    <x v="0"/>
    <n v="363"/>
    <n v="0.38194698169537666"/>
  </r>
  <r>
    <n v="421"/>
    <x v="2"/>
    <x v="6"/>
    <x v="2"/>
    <x v="2"/>
    <n v="84"/>
    <n v="0.32136266315618495"/>
  </r>
  <r>
    <n v="419"/>
    <x v="2"/>
    <x v="6"/>
    <x v="1"/>
    <x v="3"/>
    <n v="136"/>
    <n v="0.33837136694235803"/>
  </r>
  <r>
    <n v="420"/>
    <x v="2"/>
    <x v="6"/>
    <x v="1"/>
    <x v="0"/>
    <n v="109"/>
    <n v="0.30993201594410053"/>
  </r>
  <r>
    <n v="415"/>
    <x v="2"/>
    <x v="5"/>
    <x v="3"/>
    <x v="3"/>
    <n v="172"/>
    <n v="0.28686080481108195"/>
  </r>
  <r>
    <n v="419"/>
    <x v="2"/>
    <x v="6"/>
    <x v="1"/>
    <x v="3"/>
    <n v="137"/>
    <n v="0.33212904459312531"/>
  </r>
  <r>
    <n v="423"/>
    <x v="2"/>
    <x v="6"/>
    <x v="2"/>
    <x v="3"/>
    <n v="0"/>
    <n v="0"/>
  </r>
  <r>
    <n v="420"/>
    <x v="2"/>
    <x v="6"/>
    <x v="1"/>
    <x v="0"/>
    <n v="110"/>
    <n v="0.29466018490764567"/>
  </r>
  <r>
    <n v="416"/>
    <x v="2"/>
    <x v="5"/>
    <x v="3"/>
    <x v="0"/>
    <n v="364"/>
    <n v="0.36945460697423144"/>
  </r>
  <r>
    <n v="413"/>
    <x v="2"/>
    <x v="5"/>
    <x v="3"/>
    <x v="2"/>
    <n v="372"/>
    <n v="0.40219959510678494"/>
  </r>
  <r>
    <n v="411"/>
    <x v="2"/>
    <x v="5"/>
    <x v="0"/>
    <x v="3"/>
    <n v="338"/>
    <n v="3.7165622655565216E-2"/>
  </r>
  <r>
    <n v="423"/>
    <x v="2"/>
    <x v="6"/>
    <x v="2"/>
    <x v="3"/>
    <n v="1"/>
    <n v="0.164606919850945"/>
  </r>
  <r>
    <n v="420"/>
    <x v="2"/>
    <x v="6"/>
    <x v="1"/>
    <x v="0"/>
    <n v="111"/>
    <n v="0.29533161347907422"/>
  </r>
  <r>
    <n v="415"/>
    <x v="2"/>
    <x v="5"/>
    <x v="3"/>
    <x v="3"/>
    <n v="173"/>
    <n v="0.27559688529219017"/>
  </r>
  <r>
    <n v="406"/>
    <x v="2"/>
    <x v="5"/>
    <x v="2"/>
    <x v="1"/>
    <n v="378"/>
    <n v="0.11849447285090021"/>
  </r>
  <r>
    <n v="421"/>
    <x v="2"/>
    <x v="6"/>
    <x v="2"/>
    <x v="2"/>
    <n v="85"/>
    <n v="0.3221459964895183"/>
  </r>
  <r>
    <n v="415"/>
    <x v="2"/>
    <x v="5"/>
    <x v="3"/>
    <x v="3"/>
    <n v="174"/>
    <n v="0.23817733780488859"/>
  </r>
  <r>
    <n v="418"/>
    <x v="2"/>
    <x v="6"/>
    <x v="1"/>
    <x v="1"/>
    <n v="272"/>
    <n v="0.27081710172627854"/>
  </r>
  <r>
    <n v="416"/>
    <x v="2"/>
    <x v="5"/>
    <x v="3"/>
    <x v="0"/>
    <n v="365"/>
    <n v="0.37062960697423147"/>
  </r>
  <r>
    <n v="419"/>
    <x v="2"/>
    <x v="6"/>
    <x v="1"/>
    <x v="3"/>
    <n v="138"/>
    <n v="0.33414333030741111"/>
  </r>
  <r>
    <n v="421"/>
    <x v="2"/>
    <x v="6"/>
    <x v="2"/>
    <x v="2"/>
    <n v="86"/>
    <n v="0.32292932982285166"/>
  </r>
  <r>
    <n v="422"/>
    <x v="2"/>
    <x v="6"/>
    <x v="2"/>
    <x v="1"/>
    <n v="38"/>
    <n v="0.12129032776679016"/>
  </r>
  <r>
    <n v="416"/>
    <x v="2"/>
    <x v="5"/>
    <x v="3"/>
    <x v="0"/>
    <n v="366"/>
    <n v="0.35384391687328642"/>
  </r>
  <r>
    <n v="418"/>
    <x v="2"/>
    <x v="6"/>
    <x v="1"/>
    <x v="1"/>
    <n v="273"/>
    <n v="0.2720989199080967"/>
  </r>
  <r>
    <n v="413"/>
    <x v="2"/>
    <x v="5"/>
    <x v="3"/>
    <x v="2"/>
    <n v="373"/>
    <n v="0.4037662617734516"/>
  </r>
  <r>
    <n v="415"/>
    <x v="2"/>
    <x v="5"/>
    <x v="3"/>
    <x v="3"/>
    <n v="175"/>
    <n v="0.24052733780488861"/>
  </r>
  <r>
    <n v="420"/>
    <x v="2"/>
    <x v="6"/>
    <x v="1"/>
    <x v="0"/>
    <n v="112"/>
    <n v="0.29600304205050282"/>
  </r>
  <r>
    <n v="419"/>
    <x v="2"/>
    <x v="6"/>
    <x v="1"/>
    <x v="3"/>
    <n v="139"/>
    <n v="0.33615761602169675"/>
  </r>
  <r>
    <n v="421"/>
    <x v="2"/>
    <x v="6"/>
    <x v="2"/>
    <x v="2"/>
    <n v="87"/>
    <n v="0.32371266315618497"/>
  </r>
  <r>
    <n v="413"/>
    <x v="2"/>
    <x v="5"/>
    <x v="3"/>
    <x v="2"/>
    <n v="374"/>
    <n v="0.4053329284401182"/>
  </r>
  <r>
    <n v="420"/>
    <x v="2"/>
    <x v="6"/>
    <x v="1"/>
    <x v="0"/>
    <n v="113"/>
    <n v="0.29667447062193142"/>
  </r>
  <r>
    <n v="422"/>
    <x v="2"/>
    <x v="6"/>
    <x v="2"/>
    <x v="1"/>
    <n v="39"/>
    <n v="0.12223032776679017"/>
  </r>
  <r>
    <n v="423"/>
    <x v="2"/>
    <x v="6"/>
    <x v="2"/>
    <x v="3"/>
    <n v="2"/>
    <n v="0.12546788040642246"/>
  </r>
  <r>
    <n v="415"/>
    <x v="2"/>
    <x v="5"/>
    <x v="3"/>
    <x v="3"/>
    <n v="176"/>
    <n v="0.22129704200543182"/>
  </r>
  <r>
    <n v="416"/>
    <x v="2"/>
    <x v="5"/>
    <x v="3"/>
    <x v="0"/>
    <n v="367"/>
    <n v="0.35518677401614357"/>
  </r>
  <r>
    <n v="418"/>
    <x v="2"/>
    <x v="6"/>
    <x v="1"/>
    <x v="1"/>
    <n v="274"/>
    <n v="0.27423528354446031"/>
  </r>
  <r>
    <n v="413"/>
    <x v="2"/>
    <x v="5"/>
    <x v="3"/>
    <x v="2"/>
    <n v="375"/>
    <n v="0.40689959510678492"/>
  </r>
  <r>
    <n v="421"/>
    <x v="2"/>
    <x v="6"/>
    <x v="2"/>
    <x v="2"/>
    <n v="88"/>
    <n v="0.32449599648951827"/>
  </r>
  <r>
    <n v="420"/>
    <x v="2"/>
    <x v="6"/>
    <x v="1"/>
    <x v="0"/>
    <n v="114"/>
    <n v="0.29734589919335991"/>
  </r>
  <r>
    <n v="423"/>
    <x v="2"/>
    <x v="6"/>
    <x v="2"/>
    <x v="3"/>
    <n v="3"/>
    <n v="0.12546788040642246"/>
  </r>
  <r>
    <n v="416"/>
    <x v="2"/>
    <x v="5"/>
    <x v="3"/>
    <x v="0"/>
    <n v="368"/>
    <n v="0.35652963115900072"/>
  </r>
  <r>
    <n v="413"/>
    <x v="2"/>
    <x v="5"/>
    <x v="3"/>
    <x v="2"/>
    <n v="376"/>
    <n v="0.40846626177345158"/>
  </r>
  <r>
    <n v="421"/>
    <x v="2"/>
    <x v="6"/>
    <x v="2"/>
    <x v="2"/>
    <n v="89"/>
    <n v="0.32527932982285163"/>
  </r>
  <r>
    <n v="415"/>
    <x v="2"/>
    <x v="5"/>
    <x v="3"/>
    <x v="3"/>
    <n v="177"/>
    <n v="0.22338593089432074"/>
  </r>
  <r>
    <n v="423"/>
    <x v="2"/>
    <x v="6"/>
    <x v="2"/>
    <x v="3"/>
    <n v="4"/>
    <n v="0.12546788040642246"/>
  </r>
  <r>
    <n v="418"/>
    <x v="2"/>
    <x v="6"/>
    <x v="1"/>
    <x v="1"/>
    <n v="275"/>
    <n v="0.26032562854588848"/>
  </r>
  <r>
    <n v="411"/>
    <x v="2"/>
    <x v="5"/>
    <x v="0"/>
    <x v="3"/>
    <n v="339"/>
    <n v="3.7613241703184266E-2"/>
  </r>
  <r>
    <n v="406"/>
    <x v="2"/>
    <x v="5"/>
    <x v="2"/>
    <x v="1"/>
    <n v="379"/>
    <n v="0.13046636384996385"/>
  </r>
  <r>
    <n v="422"/>
    <x v="2"/>
    <x v="6"/>
    <x v="2"/>
    <x v="1"/>
    <n v="40"/>
    <n v="0.12317032776679016"/>
  </r>
  <r>
    <n v="421"/>
    <x v="2"/>
    <x v="6"/>
    <x v="2"/>
    <x v="2"/>
    <n v="90"/>
    <n v="0.32606266315618498"/>
  </r>
  <r>
    <n v="418"/>
    <x v="2"/>
    <x v="6"/>
    <x v="1"/>
    <x v="1"/>
    <n v="276"/>
    <n v="0.24444990956365195"/>
  </r>
  <r>
    <n v="415"/>
    <x v="2"/>
    <x v="5"/>
    <x v="3"/>
    <x v="3"/>
    <n v="178"/>
    <n v="0.22547481978320963"/>
  </r>
  <r>
    <n v="423"/>
    <x v="2"/>
    <x v="6"/>
    <x v="2"/>
    <x v="3"/>
    <n v="5"/>
    <n v="0.12546788040642246"/>
  </r>
  <r>
    <n v="416"/>
    <x v="2"/>
    <x v="5"/>
    <x v="3"/>
    <x v="0"/>
    <n v="369"/>
    <n v="0.35787248830185775"/>
  </r>
  <r>
    <n v="419"/>
    <x v="2"/>
    <x v="6"/>
    <x v="1"/>
    <x v="3"/>
    <n v="140"/>
    <n v="0.33817190173598249"/>
  </r>
  <r>
    <n v="420"/>
    <x v="2"/>
    <x v="6"/>
    <x v="1"/>
    <x v="0"/>
    <n v="115"/>
    <n v="0.29801732776478851"/>
  </r>
  <r>
    <n v="418"/>
    <x v="2"/>
    <x v="6"/>
    <x v="1"/>
    <x v="1"/>
    <n v="277"/>
    <n v="0.22150747356737119"/>
  </r>
  <r>
    <n v="415"/>
    <x v="2"/>
    <x v="5"/>
    <x v="3"/>
    <x v="3"/>
    <n v="179"/>
    <n v="0.22756370867209849"/>
  </r>
  <r>
    <n v="416"/>
    <x v="2"/>
    <x v="5"/>
    <x v="3"/>
    <x v="0"/>
    <n v="370"/>
    <n v="0.35921534544471501"/>
  </r>
  <r>
    <n v="422"/>
    <x v="2"/>
    <x v="6"/>
    <x v="2"/>
    <x v="1"/>
    <n v="41"/>
    <n v="0.12411032776679017"/>
  </r>
  <r>
    <n v="419"/>
    <x v="2"/>
    <x v="6"/>
    <x v="1"/>
    <x v="3"/>
    <n v="141"/>
    <n v="0.34018618745026818"/>
  </r>
  <r>
    <n v="413"/>
    <x v="2"/>
    <x v="5"/>
    <x v="3"/>
    <x v="2"/>
    <n v="377"/>
    <n v="0.41003292844011824"/>
  </r>
  <r>
    <n v="420"/>
    <x v="2"/>
    <x v="6"/>
    <x v="1"/>
    <x v="0"/>
    <n v="116"/>
    <n v="0.29868875633621711"/>
  </r>
  <r>
    <n v="418"/>
    <x v="2"/>
    <x v="6"/>
    <x v="1"/>
    <x v="1"/>
    <n v="278"/>
    <n v="0.22359636245626005"/>
  </r>
  <r>
    <n v="416"/>
    <x v="2"/>
    <x v="5"/>
    <x v="3"/>
    <x v="0"/>
    <n v="371"/>
    <n v="0.36055339500030287"/>
  </r>
  <r>
    <n v="415"/>
    <x v="2"/>
    <x v="5"/>
    <x v="3"/>
    <x v="3"/>
    <n v="180"/>
    <n v="0.23017481978320964"/>
  </r>
  <r>
    <n v="423"/>
    <x v="2"/>
    <x v="6"/>
    <x v="2"/>
    <x v="3"/>
    <n v="6"/>
    <n v="0.12546788040642246"/>
  </r>
  <r>
    <n v="419"/>
    <x v="2"/>
    <x v="6"/>
    <x v="1"/>
    <x v="3"/>
    <n v="142"/>
    <n v="0.34220047316455388"/>
  </r>
  <r>
    <n v="422"/>
    <x v="2"/>
    <x v="6"/>
    <x v="2"/>
    <x v="1"/>
    <n v="42"/>
    <n v="0.12505032776679018"/>
  </r>
  <r>
    <n v="413"/>
    <x v="2"/>
    <x v="5"/>
    <x v="3"/>
    <x v="2"/>
    <n v="378"/>
    <n v="0.41159959510678484"/>
  </r>
  <r>
    <n v="420"/>
    <x v="2"/>
    <x v="6"/>
    <x v="1"/>
    <x v="0"/>
    <n v="117"/>
    <n v="0.29936018490764565"/>
  </r>
  <r>
    <n v="406"/>
    <x v="2"/>
    <x v="5"/>
    <x v="2"/>
    <x v="1"/>
    <n v="380"/>
    <n v="0.13117136384996386"/>
  </r>
  <r>
    <n v="421"/>
    <x v="2"/>
    <x v="6"/>
    <x v="2"/>
    <x v="2"/>
    <n v="91"/>
    <n v="0.31502292553091366"/>
  </r>
  <r>
    <n v="415"/>
    <x v="2"/>
    <x v="5"/>
    <x v="3"/>
    <x v="3"/>
    <n v="181"/>
    <n v="0.21924576707399357"/>
  </r>
  <r>
    <n v="420"/>
    <x v="2"/>
    <x v="6"/>
    <x v="1"/>
    <x v="0"/>
    <n v="118"/>
    <n v="0.30003161347907426"/>
  </r>
  <r>
    <n v="423"/>
    <x v="2"/>
    <x v="6"/>
    <x v="2"/>
    <x v="3"/>
    <n v="7"/>
    <n v="0.12546788040642246"/>
  </r>
  <r>
    <n v="419"/>
    <x v="2"/>
    <x v="6"/>
    <x v="1"/>
    <x v="3"/>
    <n v="143"/>
    <n v="0.34384968460948456"/>
  </r>
  <r>
    <n v="413"/>
    <x v="2"/>
    <x v="5"/>
    <x v="3"/>
    <x v="2"/>
    <n v="379"/>
    <n v="0.39855281166039591"/>
  </r>
  <r>
    <n v="422"/>
    <x v="2"/>
    <x v="6"/>
    <x v="2"/>
    <x v="1"/>
    <n v="43"/>
    <n v="0.12599032776679017"/>
  </r>
  <r>
    <n v="421"/>
    <x v="2"/>
    <x v="6"/>
    <x v="2"/>
    <x v="2"/>
    <n v="92"/>
    <n v="0.31636578267377086"/>
  </r>
  <r>
    <n v="423"/>
    <x v="2"/>
    <x v="6"/>
    <x v="2"/>
    <x v="3"/>
    <n v="8"/>
    <n v="0.12546788040642246"/>
  </r>
  <r>
    <n v="415"/>
    <x v="2"/>
    <x v="5"/>
    <x v="3"/>
    <x v="3"/>
    <n v="182"/>
    <n v="0.22159576707399356"/>
  </r>
  <r>
    <n v="416"/>
    <x v="2"/>
    <x v="5"/>
    <x v="3"/>
    <x v="0"/>
    <n v="372"/>
    <n v="0.36122482357173136"/>
  </r>
  <r>
    <n v="418"/>
    <x v="2"/>
    <x v="6"/>
    <x v="1"/>
    <x v="1"/>
    <n v="279"/>
    <n v="0.2262074735673712"/>
  </r>
  <r>
    <n v="411"/>
    <x v="2"/>
    <x v="5"/>
    <x v="0"/>
    <x v="3"/>
    <n v="340"/>
    <n v="3.806086075080331E-2"/>
  </r>
  <r>
    <n v="421"/>
    <x v="2"/>
    <x v="6"/>
    <x v="2"/>
    <x v="2"/>
    <n v="93"/>
    <n v="0.31770863981662795"/>
  </r>
  <r>
    <n v="423"/>
    <x v="2"/>
    <x v="6"/>
    <x v="2"/>
    <x v="3"/>
    <n v="9"/>
    <n v="0.12546788040642246"/>
  </r>
  <r>
    <n v="416"/>
    <x v="2"/>
    <x v="5"/>
    <x v="3"/>
    <x v="0"/>
    <n v="373"/>
    <n v="0.36189625214315996"/>
  </r>
  <r>
    <n v="422"/>
    <x v="2"/>
    <x v="6"/>
    <x v="2"/>
    <x v="1"/>
    <n v="44"/>
    <n v="0.1269303277667902"/>
  </r>
  <r>
    <n v="413"/>
    <x v="2"/>
    <x v="5"/>
    <x v="3"/>
    <x v="2"/>
    <n v="380"/>
    <n v="0.40056709737468166"/>
  </r>
  <r>
    <n v="415"/>
    <x v="2"/>
    <x v="5"/>
    <x v="3"/>
    <x v="3"/>
    <n v="183"/>
    <n v="0.19171860263889737"/>
  </r>
  <r>
    <n v="423"/>
    <x v="2"/>
    <x v="6"/>
    <x v="2"/>
    <x v="3"/>
    <n v="10"/>
    <n v="0.12546788040642246"/>
  </r>
  <r>
    <n v="421"/>
    <x v="2"/>
    <x v="6"/>
    <x v="2"/>
    <x v="2"/>
    <n v="94"/>
    <n v="0.31905149695948509"/>
  </r>
  <r>
    <n v="418"/>
    <x v="2"/>
    <x v="6"/>
    <x v="1"/>
    <x v="1"/>
    <n v="280"/>
    <n v="0.22777414023403786"/>
  </r>
  <r>
    <n v="422"/>
    <x v="2"/>
    <x v="6"/>
    <x v="2"/>
    <x v="1"/>
    <n v="45"/>
    <n v="0.12787032776679016"/>
  </r>
  <r>
    <n v="423"/>
    <x v="2"/>
    <x v="6"/>
    <x v="2"/>
    <x v="3"/>
    <n v="11"/>
    <n v="0.12546788040642246"/>
  </r>
  <r>
    <n v="413"/>
    <x v="2"/>
    <x v="5"/>
    <x v="3"/>
    <x v="2"/>
    <n v="381"/>
    <n v="0.40258138308896735"/>
  </r>
  <r>
    <n v="419"/>
    <x v="2"/>
    <x v="6"/>
    <x v="1"/>
    <x v="3"/>
    <n v="144"/>
    <n v="0.34519254175234165"/>
  </r>
  <r>
    <n v="421"/>
    <x v="2"/>
    <x v="6"/>
    <x v="2"/>
    <x v="2"/>
    <n v="95"/>
    <n v="0.32039435410234229"/>
  </r>
  <r>
    <n v="423"/>
    <x v="2"/>
    <x v="6"/>
    <x v="2"/>
    <x v="3"/>
    <n v="12"/>
    <n v="0.12546788040642246"/>
  </r>
  <r>
    <n v="413"/>
    <x v="2"/>
    <x v="5"/>
    <x v="3"/>
    <x v="2"/>
    <n v="382"/>
    <n v="0.40459566880325309"/>
  </r>
  <r>
    <n v="406"/>
    <x v="2"/>
    <x v="5"/>
    <x v="2"/>
    <x v="1"/>
    <n v="381"/>
    <n v="0.11227708111323474"/>
  </r>
  <r>
    <n v="416"/>
    <x v="2"/>
    <x v="5"/>
    <x v="3"/>
    <x v="0"/>
    <n v="374"/>
    <n v="0.33223643423056054"/>
  </r>
  <r>
    <n v="419"/>
    <x v="2"/>
    <x v="6"/>
    <x v="1"/>
    <x v="3"/>
    <n v="145"/>
    <n v="0.34716614933709194"/>
  </r>
  <r>
    <n v="413"/>
    <x v="2"/>
    <x v="5"/>
    <x v="3"/>
    <x v="2"/>
    <n v="383"/>
    <n v="0.40600807975794068"/>
  </r>
  <r>
    <n v="418"/>
    <x v="2"/>
    <x v="6"/>
    <x v="1"/>
    <x v="1"/>
    <n v="281"/>
    <n v="0.23038525134514895"/>
  </r>
  <r>
    <n v="423"/>
    <x v="2"/>
    <x v="6"/>
    <x v="2"/>
    <x v="3"/>
    <n v="13"/>
    <n v="0.12546788040642246"/>
  </r>
  <r>
    <n v="420"/>
    <x v="2"/>
    <x v="6"/>
    <x v="1"/>
    <x v="0"/>
    <n v="119"/>
    <n v="0.30070304205050274"/>
  </r>
  <r>
    <n v="419"/>
    <x v="2"/>
    <x v="6"/>
    <x v="1"/>
    <x v="3"/>
    <n v="146"/>
    <n v="0.34892864933709195"/>
  </r>
  <r>
    <n v="416"/>
    <x v="2"/>
    <x v="5"/>
    <x v="3"/>
    <x v="0"/>
    <n v="375"/>
    <n v="0.3330197675638939"/>
  </r>
  <r>
    <n v="413"/>
    <x v="2"/>
    <x v="5"/>
    <x v="3"/>
    <x v="2"/>
    <n v="384"/>
    <n v="0.40729459343862795"/>
  </r>
  <r>
    <n v="415"/>
    <x v="2"/>
    <x v="5"/>
    <x v="3"/>
    <x v="3"/>
    <n v="184"/>
    <n v="0.19453860263889736"/>
  </r>
  <r>
    <n v="423"/>
    <x v="2"/>
    <x v="6"/>
    <x v="2"/>
    <x v="3"/>
    <n v="14"/>
    <n v="0.12546788040642246"/>
  </r>
  <r>
    <n v="419"/>
    <x v="2"/>
    <x v="6"/>
    <x v="1"/>
    <x v="3"/>
    <n v="147"/>
    <n v="0.35069114933709195"/>
  </r>
  <r>
    <n v="420"/>
    <x v="2"/>
    <x v="6"/>
    <x v="1"/>
    <x v="0"/>
    <n v="120"/>
    <n v="0.30137447062193135"/>
  </r>
  <r>
    <n v="422"/>
    <x v="2"/>
    <x v="6"/>
    <x v="2"/>
    <x v="1"/>
    <n v="46"/>
    <n v="0.12881032776679019"/>
  </r>
  <r>
    <n v="411"/>
    <x v="2"/>
    <x v="5"/>
    <x v="0"/>
    <x v="3"/>
    <n v="341"/>
    <n v="3.8284670274612832E-2"/>
  </r>
  <r>
    <n v="416"/>
    <x v="2"/>
    <x v="5"/>
    <x v="3"/>
    <x v="0"/>
    <n v="376"/>
    <n v="0.33380310089722726"/>
  </r>
  <r>
    <n v="421"/>
    <x v="2"/>
    <x v="6"/>
    <x v="2"/>
    <x v="2"/>
    <n v="96"/>
    <n v="0.32173721124519938"/>
  </r>
  <r>
    <n v="419"/>
    <x v="2"/>
    <x v="6"/>
    <x v="1"/>
    <x v="3"/>
    <n v="148"/>
    <n v="0.35224037961214727"/>
  </r>
  <r>
    <n v="415"/>
    <x v="2"/>
    <x v="5"/>
    <x v="3"/>
    <x v="3"/>
    <n v="185"/>
    <n v="0.19735860263889737"/>
  </r>
  <r>
    <n v="413"/>
    <x v="2"/>
    <x v="5"/>
    <x v="3"/>
    <x v="2"/>
    <n v="385"/>
    <n v="0.40796602201005655"/>
  </r>
  <r>
    <n v="416"/>
    <x v="2"/>
    <x v="5"/>
    <x v="3"/>
    <x v="0"/>
    <n v="377"/>
    <n v="0.3345864342305605"/>
  </r>
  <r>
    <n v="422"/>
    <x v="2"/>
    <x v="6"/>
    <x v="2"/>
    <x v="1"/>
    <n v="47"/>
    <n v="8.1675372580397837E-2"/>
  </r>
  <r>
    <n v="419"/>
    <x v="2"/>
    <x v="6"/>
    <x v="1"/>
    <x v="3"/>
    <n v="149"/>
    <n v="0.35341537961214725"/>
  </r>
  <r>
    <n v="421"/>
    <x v="2"/>
    <x v="6"/>
    <x v="2"/>
    <x v="2"/>
    <n v="97"/>
    <n v="0.32308006838805653"/>
  </r>
  <r>
    <n v="413"/>
    <x v="2"/>
    <x v="5"/>
    <x v="3"/>
    <x v="2"/>
    <n v="386"/>
    <n v="0.40863745058148515"/>
  </r>
  <r>
    <n v="418"/>
    <x v="2"/>
    <x v="6"/>
    <x v="1"/>
    <x v="1"/>
    <n v="282"/>
    <n v="0.23299636245626004"/>
  </r>
  <r>
    <n v="406"/>
    <x v="2"/>
    <x v="5"/>
    <x v="2"/>
    <x v="1"/>
    <n v="382"/>
    <n v="0.11301918637639263"/>
  </r>
  <r>
    <n v="415"/>
    <x v="2"/>
    <x v="5"/>
    <x v="3"/>
    <x v="3"/>
    <n v="186"/>
    <n v="0.20017860263889736"/>
  </r>
  <r>
    <n v="423"/>
    <x v="2"/>
    <x v="6"/>
    <x v="2"/>
    <x v="3"/>
    <n v="15"/>
    <n v="0.12546788040642246"/>
  </r>
  <r>
    <n v="422"/>
    <x v="2"/>
    <x v="6"/>
    <x v="2"/>
    <x v="1"/>
    <n v="48"/>
    <n v="8.1675372580397837E-2"/>
  </r>
  <r>
    <n v="413"/>
    <x v="2"/>
    <x v="5"/>
    <x v="3"/>
    <x v="2"/>
    <n v="387"/>
    <n v="0.4093088791529137"/>
  </r>
  <r>
    <n v="416"/>
    <x v="2"/>
    <x v="5"/>
    <x v="3"/>
    <x v="0"/>
    <n v="378"/>
    <n v="0.33536976756389381"/>
  </r>
  <r>
    <n v="415"/>
    <x v="2"/>
    <x v="5"/>
    <x v="3"/>
    <x v="3"/>
    <n v="187"/>
    <n v="0.20299860263889738"/>
  </r>
  <r>
    <n v="421"/>
    <x v="2"/>
    <x v="6"/>
    <x v="2"/>
    <x v="2"/>
    <n v="98"/>
    <n v="0.32442292553091362"/>
  </r>
  <r>
    <n v="413"/>
    <x v="2"/>
    <x v="5"/>
    <x v="3"/>
    <x v="2"/>
    <n v="388"/>
    <n v="0.4099803077243423"/>
  </r>
  <r>
    <n v="420"/>
    <x v="2"/>
    <x v="6"/>
    <x v="1"/>
    <x v="0"/>
    <n v="121"/>
    <n v="0.30204589919335995"/>
  </r>
  <r>
    <n v="419"/>
    <x v="2"/>
    <x v="6"/>
    <x v="1"/>
    <x v="3"/>
    <n v="150"/>
    <n v="0.35459037961214729"/>
  </r>
  <r>
    <n v="422"/>
    <x v="2"/>
    <x v="6"/>
    <x v="2"/>
    <x v="1"/>
    <n v="49"/>
    <n v="8.1675372580397837E-2"/>
  </r>
  <r>
    <n v="411"/>
    <x v="2"/>
    <x v="5"/>
    <x v="0"/>
    <x v="3"/>
    <n v="342"/>
    <n v="3.8732289322231876E-2"/>
  </r>
  <r>
    <n v="421"/>
    <x v="2"/>
    <x v="6"/>
    <x v="2"/>
    <x v="2"/>
    <n v="99"/>
    <n v="0.32576578267377077"/>
  </r>
  <r>
    <n v="415"/>
    <x v="2"/>
    <x v="5"/>
    <x v="3"/>
    <x v="3"/>
    <n v="188"/>
    <n v="0.20628860263889734"/>
  </r>
  <r>
    <n v="421"/>
    <x v="2"/>
    <x v="6"/>
    <x v="2"/>
    <x v="2"/>
    <n v="100"/>
    <n v="0.32710863981662797"/>
  </r>
  <r>
    <n v="419"/>
    <x v="2"/>
    <x v="6"/>
    <x v="1"/>
    <x v="3"/>
    <n v="151"/>
    <n v="0.35576537961214727"/>
  </r>
  <r>
    <n v="413"/>
    <x v="2"/>
    <x v="5"/>
    <x v="3"/>
    <x v="2"/>
    <n v="389"/>
    <n v="0.41065173629577079"/>
  </r>
  <r>
    <n v="420"/>
    <x v="2"/>
    <x v="6"/>
    <x v="1"/>
    <x v="0"/>
    <n v="122"/>
    <n v="0.30271732776478849"/>
  </r>
  <r>
    <n v="416"/>
    <x v="2"/>
    <x v="5"/>
    <x v="3"/>
    <x v="0"/>
    <n v="379"/>
    <n v="0.3181095455556559"/>
  </r>
  <r>
    <n v="421"/>
    <x v="2"/>
    <x v="6"/>
    <x v="2"/>
    <x v="2"/>
    <n v="101"/>
    <n v="0.32845149695948506"/>
  </r>
  <r>
    <n v="406"/>
    <x v="2"/>
    <x v="5"/>
    <x v="2"/>
    <x v="1"/>
    <n v="383"/>
    <n v="0.11376129163955054"/>
  </r>
  <r>
    <n v="418"/>
    <x v="2"/>
    <x v="6"/>
    <x v="1"/>
    <x v="1"/>
    <n v="283"/>
    <n v="0.23560747356737119"/>
  </r>
  <r>
    <n v="419"/>
    <x v="2"/>
    <x v="6"/>
    <x v="1"/>
    <x v="3"/>
    <n v="152"/>
    <n v="0.35637046092800667"/>
  </r>
  <r>
    <n v="416"/>
    <x v="2"/>
    <x v="5"/>
    <x v="3"/>
    <x v="0"/>
    <n v="380"/>
    <n v="0.31945240269851299"/>
  </r>
  <r>
    <n v="422"/>
    <x v="2"/>
    <x v="6"/>
    <x v="2"/>
    <x v="1"/>
    <n v="50"/>
    <n v="8.1675372580397837E-2"/>
  </r>
  <r>
    <n v="421"/>
    <x v="2"/>
    <x v="6"/>
    <x v="2"/>
    <x v="2"/>
    <n v="102"/>
    <n v="0.3297943541023422"/>
  </r>
  <r>
    <n v="423"/>
    <x v="2"/>
    <x v="6"/>
    <x v="2"/>
    <x v="3"/>
    <n v="16"/>
    <n v="0.12546788040642246"/>
  </r>
  <r>
    <n v="413"/>
    <x v="2"/>
    <x v="5"/>
    <x v="3"/>
    <x v="2"/>
    <n v="390"/>
    <n v="0.41132316486719939"/>
  </r>
  <r>
    <n v="418"/>
    <x v="2"/>
    <x v="6"/>
    <x v="1"/>
    <x v="1"/>
    <n v="284"/>
    <n v="0.23874080690070448"/>
  </r>
  <r>
    <n v="415"/>
    <x v="2"/>
    <x v="5"/>
    <x v="3"/>
    <x v="3"/>
    <n v="189"/>
    <n v="0.20863860263889739"/>
  </r>
  <r>
    <n v="420"/>
    <x v="2"/>
    <x v="6"/>
    <x v="1"/>
    <x v="0"/>
    <n v="123"/>
    <n v="0.30338875633621709"/>
  </r>
  <r>
    <n v="422"/>
    <x v="2"/>
    <x v="6"/>
    <x v="2"/>
    <x v="1"/>
    <n v="51"/>
    <n v="8.1675372580397837E-2"/>
  </r>
  <r>
    <n v="413"/>
    <x v="2"/>
    <x v="5"/>
    <x v="3"/>
    <x v="2"/>
    <n v="391"/>
    <n v="0.41199459343862799"/>
  </r>
  <r>
    <n v="419"/>
    <x v="2"/>
    <x v="6"/>
    <x v="1"/>
    <x v="3"/>
    <n v="153"/>
    <n v="0.35695796092800669"/>
  </r>
  <r>
    <n v="421"/>
    <x v="2"/>
    <x v="6"/>
    <x v="2"/>
    <x v="2"/>
    <n v="103"/>
    <n v="0.33088440046611428"/>
  </r>
  <r>
    <n v="423"/>
    <x v="2"/>
    <x v="6"/>
    <x v="2"/>
    <x v="3"/>
    <n v="17"/>
    <n v="0.12546788040642246"/>
  </r>
  <r>
    <n v="420"/>
    <x v="2"/>
    <x v="6"/>
    <x v="1"/>
    <x v="0"/>
    <n v="124"/>
    <n v="0.30406018490764569"/>
  </r>
  <r>
    <n v="413"/>
    <x v="2"/>
    <x v="5"/>
    <x v="3"/>
    <x v="2"/>
    <n v="392"/>
    <n v="0.41266602201005653"/>
  </r>
  <r>
    <n v="415"/>
    <x v="2"/>
    <x v="5"/>
    <x v="3"/>
    <x v="3"/>
    <n v="190"/>
    <n v="0.21145860263889737"/>
  </r>
  <r>
    <n v="419"/>
    <x v="2"/>
    <x v="6"/>
    <x v="1"/>
    <x v="3"/>
    <n v="154"/>
    <n v="0.35754546092800665"/>
  </r>
  <r>
    <n v="416"/>
    <x v="2"/>
    <x v="5"/>
    <x v="3"/>
    <x v="0"/>
    <n v="381"/>
    <n v="0.32062674341707087"/>
  </r>
  <r>
    <n v="411"/>
    <x v="2"/>
    <x v="5"/>
    <x v="0"/>
    <x v="3"/>
    <n v="343"/>
    <n v="5.6168749013969489E-2"/>
  </r>
  <r>
    <n v="422"/>
    <x v="2"/>
    <x v="6"/>
    <x v="2"/>
    <x v="1"/>
    <n v="52"/>
    <n v="0"/>
  </r>
  <r>
    <n v="421"/>
    <x v="2"/>
    <x v="6"/>
    <x v="2"/>
    <x v="2"/>
    <n v="104"/>
    <n v="0.33155582903754283"/>
  </r>
  <r>
    <n v="413"/>
    <x v="2"/>
    <x v="5"/>
    <x v="3"/>
    <x v="2"/>
    <n v="393"/>
    <n v="0.41333745058148513"/>
  </r>
  <r>
    <n v="418"/>
    <x v="2"/>
    <x v="6"/>
    <x v="1"/>
    <x v="1"/>
    <n v="285"/>
    <n v="0.24082969578959337"/>
  </r>
  <r>
    <n v="420"/>
    <x v="2"/>
    <x v="6"/>
    <x v="1"/>
    <x v="0"/>
    <n v="125"/>
    <n v="0.30473161347907424"/>
  </r>
  <r>
    <n v="416"/>
    <x v="2"/>
    <x v="5"/>
    <x v="3"/>
    <x v="0"/>
    <n v="382"/>
    <n v="0.32129817198849941"/>
  </r>
  <r>
    <n v="415"/>
    <x v="2"/>
    <x v="5"/>
    <x v="3"/>
    <x v="3"/>
    <n v="191"/>
    <n v="0.21380860263889739"/>
  </r>
  <r>
    <n v="421"/>
    <x v="2"/>
    <x v="6"/>
    <x v="2"/>
    <x v="2"/>
    <n v="105"/>
    <n v="0.33222725760897143"/>
  </r>
  <r>
    <n v="423"/>
    <x v="2"/>
    <x v="6"/>
    <x v="2"/>
    <x v="3"/>
    <n v="18"/>
    <n v="0.12546788040642246"/>
  </r>
  <r>
    <n v="406"/>
    <x v="2"/>
    <x v="5"/>
    <x v="2"/>
    <x v="1"/>
    <n v="384"/>
    <n v="9.1280652231329681E-2"/>
  </r>
  <r>
    <n v="413"/>
    <x v="2"/>
    <x v="5"/>
    <x v="3"/>
    <x v="2"/>
    <n v="394"/>
    <n v="0.41400887915291368"/>
  </r>
  <r>
    <n v="423"/>
    <x v="2"/>
    <x v="6"/>
    <x v="2"/>
    <x v="3"/>
    <n v="19"/>
    <n v="0.12698396873848411"/>
  </r>
  <r>
    <n v="413"/>
    <x v="2"/>
    <x v="5"/>
    <x v="3"/>
    <x v="2"/>
    <n v="395"/>
    <n v="0.41468030772434222"/>
  </r>
  <r>
    <n v="419"/>
    <x v="2"/>
    <x v="6"/>
    <x v="1"/>
    <x v="3"/>
    <n v="155"/>
    <n v="0.35812132723662488"/>
  </r>
  <r>
    <n v="423"/>
    <x v="2"/>
    <x v="6"/>
    <x v="2"/>
    <x v="3"/>
    <n v="20"/>
    <n v="0.12815896873848412"/>
  </r>
  <r>
    <n v="420"/>
    <x v="2"/>
    <x v="6"/>
    <x v="1"/>
    <x v="0"/>
    <n v="126"/>
    <n v="0.30540304205050284"/>
  </r>
  <r>
    <n v="422"/>
    <x v="2"/>
    <x v="6"/>
    <x v="2"/>
    <x v="1"/>
    <n v="53"/>
    <n v="0"/>
  </r>
  <r>
    <n v="421"/>
    <x v="2"/>
    <x v="6"/>
    <x v="2"/>
    <x v="2"/>
    <n v="106"/>
    <n v="0.33289868618040003"/>
  </r>
  <r>
    <n v="423"/>
    <x v="2"/>
    <x v="6"/>
    <x v="2"/>
    <x v="3"/>
    <n v="21"/>
    <n v="0.12933396873848413"/>
  </r>
  <r>
    <n v="419"/>
    <x v="2"/>
    <x v="6"/>
    <x v="1"/>
    <x v="3"/>
    <n v="156"/>
    <n v="0.35812132723662488"/>
  </r>
  <r>
    <n v="413"/>
    <x v="2"/>
    <x v="5"/>
    <x v="3"/>
    <x v="2"/>
    <n v="396"/>
    <n v="0.40810531923735271"/>
  </r>
  <r>
    <n v="418"/>
    <x v="2"/>
    <x v="6"/>
    <x v="1"/>
    <x v="1"/>
    <n v="286"/>
    <n v="0.24344080690070447"/>
  </r>
  <r>
    <n v="416"/>
    <x v="2"/>
    <x v="5"/>
    <x v="3"/>
    <x v="0"/>
    <n v="383"/>
    <n v="0.32196960055992807"/>
  </r>
  <r>
    <n v="423"/>
    <x v="2"/>
    <x v="6"/>
    <x v="2"/>
    <x v="3"/>
    <n v="22"/>
    <n v="0.13050896873848414"/>
  </r>
  <r>
    <n v="421"/>
    <x v="2"/>
    <x v="6"/>
    <x v="2"/>
    <x v="2"/>
    <n v="107"/>
    <n v="0.33357011475182857"/>
  </r>
  <r>
    <n v="419"/>
    <x v="2"/>
    <x v="6"/>
    <x v="1"/>
    <x v="3"/>
    <n v="157"/>
    <n v="0.35812132723662488"/>
  </r>
  <r>
    <n v="420"/>
    <x v="2"/>
    <x v="6"/>
    <x v="1"/>
    <x v="0"/>
    <n v="127"/>
    <n v="0.28223512262207995"/>
  </r>
  <r>
    <n v="413"/>
    <x v="2"/>
    <x v="5"/>
    <x v="3"/>
    <x v="2"/>
    <n v="397"/>
    <n v="0.39773860754434792"/>
  </r>
  <r>
    <n v="421"/>
    <x v="2"/>
    <x v="6"/>
    <x v="2"/>
    <x v="2"/>
    <n v="108"/>
    <n v="0.33424154332325712"/>
  </r>
  <r>
    <n v="422"/>
    <x v="2"/>
    <x v="6"/>
    <x v="2"/>
    <x v="1"/>
    <n v="54"/>
    <n v="0"/>
  </r>
  <r>
    <n v="423"/>
    <x v="2"/>
    <x v="6"/>
    <x v="2"/>
    <x v="3"/>
    <n v="23"/>
    <n v="0.13168396873848415"/>
  </r>
  <r>
    <n v="418"/>
    <x v="2"/>
    <x v="6"/>
    <x v="1"/>
    <x v="1"/>
    <n v="287"/>
    <n v="0.24552969578959338"/>
  </r>
  <r>
    <n v="415"/>
    <x v="2"/>
    <x v="5"/>
    <x v="3"/>
    <x v="3"/>
    <n v="192"/>
    <n v="0.21662860263889741"/>
  </r>
  <r>
    <n v="420"/>
    <x v="2"/>
    <x v="6"/>
    <x v="1"/>
    <x v="0"/>
    <n v="128"/>
    <n v="0.28341012262207999"/>
  </r>
  <r>
    <n v="411"/>
    <x v="2"/>
    <x v="5"/>
    <x v="0"/>
    <x v="3"/>
    <n v="344"/>
    <n v="5.680965810487857E-2"/>
  </r>
  <r>
    <n v="413"/>
    <x v="2"/>
    <x v="5"/>
    <x v="3"/>
    <x v="2"/>
    <n v="398"/>
    <n v="0.39908146468720501"/>
  </r>
  <r>
    <n v="423"/>
    <x v="2"/>
    <x v="6"/>
    <x v="2"/>
    <x v="3"/>
    <n v="24"/>
    <n v="0.13285896873848413"/>
  </r>
  <r>
    <n v="421"/>
    <x v="2"/>
    <x v="6"/>
    <x v="2"/>
    <x v="2"/>
    <n v="109"/>
    <n v="0.31198167696407014"/>
  </r>
  <r>
    <n v="419"/>
    <x v="2"/>
    <x v="6"/>
    <x v="1"/>
    <x v="3"/>
    <n v="158"/>
    <n v="0.35812132723662488"/>
  </r>
  <r>
    <n v="416"/>
    <x v="2"/>
    <x v="5"/>
    <x v="3"/>
    <x v="0"/>
    <n v="384"/>
    <n v="0.32264102913135656"/>
  </r>
  <r>
    <n v="423"/>
    <x v="2"/>
    <x v="6"/>
    <x v="2"/>
    <x v="3"/>
    <n v="25"/>
    <n v="0.13403396873848414"/>
  </r>
  <r>
    <n v="413"/>
    <x v="2"/>
    <x v="5"/>
    <x v="3"/>
    <x v="2"/>
    <n v="399"/>
    <n v="0.40042432183006216"/>
  </r>
  <r>
    <n v="420"/>
    <x v="2"/>
    <x v="6"/>
    <x v="1"/>
    <x v="0"/>
    <n v="129"/>
    <n v="0.28458512262207997"/>
  </r>
  <r>
    <n v="421"/>
    <x v="2"/>
    <x v="6"/>
    <x v="2"/>
    <x v="2"/>
    <n v="110"/>
    <n v="0.31315667696407012"/>
  </r>
  <r>
    <n v="419"/>
    <x v="2"/>
    <x v="6"/>
    <x v="1"/>
    <x v="3"/>
    <n v="159"/>
    <n v="0.35812132723662488"/>
  </r>
  <r>
    <n v="423"/>
    <x v="2"/>
    <x v="6"/>
    <x v="2"/>
    <x v="3"/>
    <n v="26"/>
    <n v="0.13520896873848415"/>
  </r>
  <r>
    <n v="413"/>
    <x v="2"/>
    <x v="5"/>
    <x v="3"/>
    <x v="2"/>
    <n v="400"/>
    <n v="0.37958332803580791"/>
  </r>
  <r>
    <n v="422"/>
    <x v="2"/>
    <x v="6"/>
    <x v="2"/>
    <x v="1"/>
    <n v="55"/>
    <n v="3.3281942005747502E-2"/>
  </r>
  <r>
    <n v="421"/>
    <x v="2"/>
    <x v="6"/>
    <x v="2"/>
    <x v="2"/>
    <n v="111"/>
    <n v="0.31433167696407011"/>
  </r>
  <r>
    <n v="418"/>
    <x v="2"/>
    <x v="6"/>
    <x v="1"/>
    <x v="1"/>
    <n v="288"/>
    <n v="0.24814080690070447"/>
  </r>
  <r>
    <n v="420"/>
    <x v="2"/>
    <x v="6"/>
    <x v="1"/>
    <x v="0"/>
    <n v="130"/>
    <n v="0.28576012262207995"/>
  </r>
  <r>
    <n v="423"/>
    <x v="2"/>
    <x v="6"/>
    <x v="2"/>
    <x v="3"/>
    <n v="27"/>
    <n v="0.13638396873848413"/>
  </r>
  <r>
    <n v="419"/>
    <x v="2"/>
    <x v="6"/>
    <x v="1"/>
    <x v="3"/>
    <n v="160"/>
    <n v="0.35812132723662488"/>
  </r>
  <r>
    <n v="415"/>
    <x v="2"/>
    <x v="5"/>
    <x v="3"/>
    <x v="3"/>
    <n v="193"/>
    <n v="0.21897860263889743"/>
  </r>
  <r>
    <n v="406"/>
    <x v="2"/>
    <x v="5"/>
    <x v="2"/>
    <x v="1"/>
    <n v="385"/>
    <n v="9.1811523950004414E-2"/>
  </r>
  <r>
    <n v="415"/>
    <x v="2"/>
    <x v="5"/>
    <x v="3"/>
    <x v="3"/>
    <n v="194"/>
    <n v="0.22226860263889742"/>
  </r>
  <r>
    <n v="421"/>
    <x v="2"/>
    <x v="6"/>
    <x v="2"/>
    <x v="2"/>
    <n v="112"/>
    <n v="0.31550667696407014"/>
  </r>
  <r>
    <n v="422"/>
    <x v="2"/>
    <x v="6"/>
    <x v="2"/>
    <x v="1"/>
    <n v="56"/>
    <n v="3.4065275339080839E-2"/>
  </r>
  <r>
    <n v="423"/>
    <x v="2"/>
    <x v="6"/>
    <x v="2"/>
    <x v="3"/>
    <n v="28"/>
    <n v="0.13755896873848414"/>
  </r>
  <r>
    <n v="420"/>
    <x v="2"/>
    <x v="6"/>
    <x v="1"/>
    <x v="0"/>
    <n v="131"/>
    <n v="0.28693512262207999"/>
  </r>
  <r>
    <n v="411"/>
    <x v="2"/>
    <x v="5"/>
    <x v="0"/>
    <x v="3"/>
    <n v="345"/>
    <n v="5.7450567195787665E-2"/>
  </r>
  <r>
    <n v="418"/>
    <x v="2"/>
    <x v="6"/>
    <x v="1"/>
    <x v="1"/>
    <n v="289"/>
    <n v="0.26539471766971484"/>
  </r>
  <r>
    <n v="423"/>
    <x v="2"/>
    <x v="6"/>
    <x v="2"/>
    <x v="3"/>
    <n v="29"/>
    <n v="0.13873396873848415"/>
  </r>
  <r>
    <n v="421"/>
    <x v="2"/>
    <x v="6"/>
    <x v="2"/>
    <x v="2"/>
    <n v="113"/>
    <n v="0.31668167696407012"/>
  </r>
  <r>
    <n v="419"/>
    <x v="2"/>
    <x v="6"/>
    <x v="1"/>
    <x v="3"/>
    <n v="161"/>
    <n v="0.35708834421004482"/>
  </r>
  <r>
    <n v="420"/>
    <x v="2"/>
    <x v="6"/>
    <x v="1"/>
    <x v="0"/>
    <n v="132"/>
    <n v="0.28811012262207991"/>
  </r>
  <r>
    <n v="416"/>
    <x v="2"/>
    <x v="5"/>
    <x v="3"/>
    <x v="0"/>
    <n v="385"/>
    <n v="0.32331245770278516"/>
  </r>
  <r>
    <n v="422"/>
    <x v="2"/>
    <x v="6"/>
    <x v="2"/>
    <x v="1"/>
    <n v="57"/>
    <n v="3.4848608672414176E-2"/>
  </r>
  <r>
    <n v="423"/>
    <x v="2"/>
    <x v="6"/>
    <x v="2"/>
    <x v="3"/>
    <n v="30"/>
    <n v="0.13990896873848416"/>
  </r>
  <r>
    <n v="419"/>
    <x v="2"/>
    <x v="6"/>
    <x v="1"/>
    <x v="3"/>
    <n v="162"/>
    <n v="0.35708834421004471"/>
  </r>
  <r>
    <n v="420"/>
    <x v="2"/>
    <x v="6"/>
    <x v="1"/>
    <x v="0"/>
    <n v="133"/>
    <n v="0.28928512262207995"/>
  </r>
  <r>
    <n v="418"/>
    <x v="2"/>
    <x v="6"/>
    <x v="1"/>
    <x v="1"/>
    <n v="290"/>
    <n v="0.26378600064273694"/>
  </r>
  <r>
    <n v="416"/>
    <x v="2"/>
    <x v="5"/>
    <x v="3"/>
    <x v="0"/>
    <n v="386"/>
    <n v="0.32398388627421376"/>
  </r>
  <r>
    <n v="421"/>
    <x v="2"/>
    <x v="6"/>
    <x v="2"/>
    <x v="2"/>
    <n v="114"/>
    <n v="0.31785667696407011"/>
  </r>
  <r>
    <n v="420"/>
    <x v="2"/>
    <x v="6"/>
    <x v="1"/>
    <x v="0"/>
    <n v="134"/>
    <n v="0.29046012262207999"/>
  </r>
  <r>
    <n v="422"/>
    <x v="2"/>
    <x v="6"/>
    <x v="2"/>
    <x v="1"/>
    <n v="58"/>
    <n v="3.5631942005747506E-2"/>
  </r>
  <r>
    <n v="419"/>
    <x v="2"/>
    <x v="6"/>
    <x v="1"/>
    <x v="3"/>
    <n v="163"/>
    <n v="0.34048763913184082"/>
  </r>
  <r>
    <n v="415"/>
    <x v="2"/>
    <x v="5"/>
    <x v="3"/>
    <x v="3"/>
    <n v="195"/>
    <n v="0.22456698310165174"/>
  </r>
  <r>
    <n v="423"/>
    <x v="2"/>
    <x v="6"/>
    <x v="2"/>
    <x v="3"/>
    <n v="31"/>
    <n v="0.14108396873848417"/>
  </r>
  <r>
    <n v="418"/>
    <x v="2"/>
    <x v="6"/>
    <x v="1"/>
    <x v="1"/>
    <n v="291"/>
    <n v="0.26566600064273693"/>
  </r>
  <r>
    <n v="406"/>
    <x v="2"/>
    <x v="5"/>
    <x v="2"/>
    <x v="1"/>
    <n v="386"/>
    <n v="9.2333746172226644E-2"/>
  </r>
  <r>
    <n v="413"/>
    <x v="2"/>
    <x v="5"/>
    <x v="3"/>
    <x v="2"/>
    <n v="401"/>
    <n v="0.38114999470247463"/>
  </r>
  <r>
    <n v="419"/>
    <x v="2"/>
    <x v="6"/>
    <x v="1"/>
    <x v="3"/>
    <n v="164"/>
    <n v="0.34107513913184079"/>
  </r>
  <r>
    <n v="423"/>
    <x v="2"/>
    <x v="6"/>
    <x v="2"/>
    <x v="3"/>
    <n v="32"/>
    <n v="0.14225896873848415"/>
  </r>
  <r>
    <n v="415"/>
    <x v="2"/>
    <x v="5"/>
    <x v="3"/>
    <x v="3"/>
    <n v="196"/>
    <n v="0.22691698310165168"/>
  </r>
  <r>
    <n v="420"/>
    <x v="2"/>
    <x v="6"/>
    <x v="1"/>
    <x v="0"/>
    <n v="135"/>
    <n v="0.29163512262207997"/>
  </r>
  <r>
    <n v="418"/>
    <x v="2"/>
    <x v="6"/>
    <x v="1"/>
    <x v="1"/>
    <n v="292"/>
    <n v="0.25042789898279166"/>
  </r>
  <r>
    <n v="413"/>
    <x v="2"/>
    <x v="5"/>
    <x v="3"/>
    <x v="2"/>
    <n v="402"/>
    <n v="0.38271666136914129"/>
  </r>
  <r>
    <n v="416"/>
    <x v="2"/>
    <x v="5"/>
    <x v="3"/>
    <x v="0"/>
    <n v="387"/>
    <n v="0.32465531484564231"/>
  </r>
  <r>
    <n v="415"/>
    <x v="2"/>
    <x v="5"/>
    <x v="3"/>
    <x v="3"/>
    <n v="197"/>
    <n v="0.22926698310165169"/>
  </r>
  <r>
    <n v="419"/>
    <x v="2"/>
    <x v="6"/>
    <x v="1"/>
    <x v="3"/>
    <n v="165"/>
    <n v="0.34166263913184086"/>
  </r>
  <r>
    <n v="422"/>
    <x v="2"/>
    <x v="6"/>
    <x v="2"/>
    <x v="1"/>
    <n v="59"/>
    <n v="3.6415275339080844E-2"/>
  </r>
  <r>
    <n v="413"/>
    <x v="2"/>
    <x v="5"/>
    <x v="3"/>
    <x v="2"/>
    <n v="403"/>
    <n v="0.38428332803580795"/>
  </r>
  <r>
    <n v="421"/>
    <x v="2"/>
    <x v="6"/>
    <x v="2"/>
    <x v="2"/>
    <n v="115"/>
    <n v="0.31903167696407014"/>
  </r>
  <r>
    <n v="416"/>
    <x v="2"/>
    <x v="5"/>
    <x v="3"/>
    <x v="0"/>
    <n v="388"/>
    <n v="0.32532674341707091"/>
  </r>
  <r>
    <n v="419"/>
    <x v="2"/>
    <x v="6"/>
    <x v="1"/>
    <x v="3"/>
    <n v="166"/>
    <n v="0.34225013913184077"/>
  </r>
  <r>
    <n v="415"/>
    <x v="2"/>
    <x v="5"/>
    <x v="3"/>
    <x v="3"/>
    <n v="198"/>
    <n v="0.23208698310165171"/>
  </r>
  <r>
    <n v="420"/>
    <x v="2"/>
    <x v="6"/>
    <x v="1"/>
    <x v="0"/>
    <n v="136"/>
    <n v="0.29281012262207995"/>
  </r>
  <r>
    <n v="418"/>
    <x v="2"/>
    <x v="6"/>
    <x v="1"/>
    <x v="1"/>
    <n v="293"/>
    <n v="0.25183789898279174"/>
  </r>
  <r>
    <n v="421"/>
    <x v="2"/>
    <x v="6"/>
    <x v="2"/>
    <x v="2"/>
    <n v="116"/>
    <n v="0.32020667696407012"/>
  </r>
  <r>
    <n v="422"/>
    <x v="2"/>
    <x v="6"/>
    <x v="2"/>
    <x v="1"/>
    <n v="60"/>
    <n v="3.7198608672414181E-2"/>
  </r>
  <r>
    <n v="413"/>
    <x v="2"/>
    <x v="5"/>
    <x v="3"/>
    <x v="2"/>
    <n v="404"/>
    <n v="0.38584999470247466"/>
  </r>
  <r>
    <n v="419"/>
    <x v="2"/>
    <x v="6"/>
    <x v="1"/>
    <x v="3"/>
    <n v="167"/>
    <n v="0.34283763913184084"/>
  </r>
  <r>
    <n v="416"/>
    <x v="2"/>
    <x v="5"/>
    <x v="3"/>
    <x v="0"/>
    <n v="389"/>
    <n v="0.3259981719884994"/>
  </r>
  <r>
    <n v="420"/>
    <x v="2"/>
    <x v="6"/>
    <x v="1"/>
    <x v="0"/>
    <n v="137"/>
    <n v="0.29398512262207999"/>
  </r>
  <r>
    <n v="423"/>
    <x v="2"/>
    <x v="6"/>
    <x v="2"/>
    <x v="3"/>
    <n v="33"/>
    <n v="0.14343396873848416"/>
  </r>
  <r>
    <n v="411"/>
    <x v="2"/>
    <x v="5"/>
    <x v="0"/>
    <x v="3"/>
    <n v="346"/>
    <n v="5.8091476286696753E-2"/>
  </r>
  <r>
    <n v="415"/>
    <x v="2"/>
    <x v="5"/>
    <x v="3"/>
    <x v="3"/>
    <n v="199"/>
    <n v="0.23511447448668898"/>
  </r>
  <r>
    <n v="406"/>
    <x v="2"/>
    <x v="5"/>
    <x v="2"/>
    <x v="1"/>
    <n v="387"/>
    <n v="9.2594857283337759E-2"/>
  </r>
  <r>
    <n v="419"/>
    <x v="2"/>
    <x v="6"/>
    <x v="1"/>
    <x v="3"/>
    <n v="168"/>
    <n v="0.34342513913184081"/>
  </r>
  <r>
    <n v="422"/>
    <x v="2"/>
    <x v="6"/>
    <x v="2"/>
    <x v="1"/>
    <n v="61"/>
    <n v="3.7981942005747511E-2"/>
  </r>
  <r>
    <n v="416"/>
    <x v="2"/>
    <x v="5"/>
    <x v="3"/>
    <x v="0"/>
    <n v="390"/>
    <n v="0.326669600559928"/>
  </r>
  <r>
    <n v="413"/>
    <x v="2"/>
    <x v="5"/>
    <x v="3"/>
    <x v="2"/>
    <n v="405"/>
    <n v="0.38741666136914127"/>
  </r>
  <r>
    <n v="423"/>
    <x v="2"/>
    <x v="6"/>
    <x v="2"/>
    <x v="3"/>
    <n v="34"/>
    <n v="0.14460896873848417"/>
  </r>
  <r>
    <n v="419"/>
    <x v="2"/>
    <x v="6"/>
    <x v="1"/>
    <x v="3"/>
    <n v="169"/>
    <n v="0.34401263913184082"/>
  </r>
  <r>
    <n v="421"/>
    <x v="2"/>
    <x v="6"/>
    <x v="2"/>
    <x v="2"/>
    <n v="117"/>
    <n v="0.31168812815208563"/>
  </r>
  <r>
    <n v="415"/>
    <x v="2"/>
    <x v="5"/>
    <x v="3"/>
    <x v="3"/>
    <n v="200"/>
    <n v="0.23810538357759811"/>
  </r>
  <r>
    <n v="416"/>
    <x v="2"/>
    <x v="5"/>
    <x v="3"/>
    <x v="0"/>
    <n v="391"/>
    <n v="0.3273410291313566"/>
  </r>
  <r>
    <n v="413"/>
    <x v="2"/>
    <x v="5"/>
    <x v="3"/>
    <x v="2"/>
    <n v="406"/>
    <n v="0.38898332803580793"/>
  </r>
  <r>
    <n v="420"/>
    <x v="2"/>
    <x v="6"/>
    <x v="1"/>
    <x v="0"/>
    <n v="138"/>
    <n v="0.29516012262207997"/>
  </r>
  <r>
    <n v="419"/>
    <x v="2"/>
    <x v="6"/>
    <x v="1"/>
    <x v="3"/>
    <n v="170"/>
    <n v="0.34460013913184079"/>
  </r>
  <r>
    <n v="416"/>
    <x v="2"/>
    <x v="5"/>
    <x v="3"/>
    <x v="0"/>
    <n v="392"/>
    <n v="0.32801245770278514"/>
  </r>
  <r>
    <n v="422"/>
    <x v="2"/>
    <x v="6"/>
    <x v="2"/>
    <x v="1"/>
    <n v="62"/>
    <n v="3.8765275339080849E-2"/>
  </r>
  <r>
    <n v="421"/>
    <x v="2"/>
    <x v="6"/>
    <x v="2"/>
    <x v="2"/>
    <n v="118"/>
    <n v="0.31303098529494278"/>
  </r>
  <r>
    <n v="418"/>
    <x v="2"/>
    <x v="6"/>
    <x v="1"/>
    <x v="1"/>
    <n v="294"/>
    <n v="0.25371789898279173"/>
  </r>
  <r>
    <n v="420"/>
    <x v="2"/>
    <x v="6"/>
    <x v="1"/>
    <x v="0"/>
    <n v="139"/>
    <n v="0.29633512262207995"/>
  </r>
  <r>
    <n v="419"/>
    <x v="2"/>
    <x v="6"/>
    <x v="1"/>
    <x v="3"/>
    <n v="171"/>
    <n v="0.34518763913184081"/>
  </r>
  <r>
    <n v="416"/>
    <x v="2"/>
    <x v="5"/>
    <x v="3"/>
    <x v="0"/>
    <n v="393"/>
    <n v="0.29583060051318788"/>
  </r>
  <r>
    <n v="415"/>
    <x v="2"/>
    <x v="5"/>
    <x v="3"/>
    <x v="3"/>
    <n v="201"/>
    <n v="0.21525306179175335"/>
  </r>
  <r>
    <n v="413"/>
    <x v="2"/>
    <x v="5"/>
    <x v="3"/>
    <x v="2"/>
    <n v="407"/>
    <n v="0.39054999470247465"/>
  </r>
  <r>
    <n v="422"/>
    <x v="2"/>
    <x v="6"/>
    <x v="2"/>
    <x v="1"/>
    <n v="63"/>
    <n v="3.9548608672414186E-2"/>
  </r>
  <r>
    <n v="416"/>
    <x v="2"/>
    <x v="5"/>
    <x v="3"/>
    <x v="0"/>
    <n v="394"/>
    <n v="0.29661393384652124"/>
  </r>
  <r>
    <n v="420"/>
    <x v="2"/>
    <x v="6"/>
    <x v="1"/>
    <x v="0"/>
    <n v="140"/>
    <n v="0.29751012262207999"/>
  </r>
  <r>
    <n v="423"/>
    <x v="2"/>
    <x v="6"/>
    <x v="2"/>
    <x v="3"/>
    <n v="35"/>
    <n v="0.14578396873848415"/>
  </r>
  <r>
    <n v="421"/>
    <x v="2"/>
    <x v="6"/>
    <x v="2"/>
    <x v="2"/>
    <n v="119"/>
    <n v="0.31437384243779992"/>
  </r>
  <r>
    <n v="418"/>
    <x v="2"/>
    <x v="6"/>
    <x v="1"/>
    <x v="1"/>
    <n v="295"/>
    <n v="0.25559789898279173"/>
  </r>
  <r>
    <n v="419"/>
    <x v="2"/>
    <x v="6"/>
    <x v="1"/>
    <x v="3"/>
    <n v="172"/>
    <n v="0.34577513913184083"/>
  </r>
  <r>
    <n v="416"/>
    <x v="2"/>
    <x v="5"/>
    <x v="3"/>
    <x v="0"/>
    <n v="395"/>
    <n v="0.29739726717985454"/>
  </r>
  <r>
    <n v="421"/>
    <x v="2"/>
    <x v="6"/>
    <x v="2"/>
    <x v="2"/>
    <n v="120"/>
    <n v="0.31571669958065701"/>
  </r>
  <r>
    <n v="420"/>
    <x v="2"/>
    <x v="6"/>
    <x v="1"/>
    <x v="0"/>
    <n v="141"/>
    <n v="0.29868512262208002"/>
  </r>
  <r>
    <n v="416"/>
    <x v="2"/>
    <x v="5"/>
    <x v="3"/>
    <x v="0"/>
    <n v="396"/>
    <n v="0.2981806005131879"/>
  </r>
  <r>
    <n v="415"/>
    <x v="2"/>
    <x v="5"/>
    <x v="3"/>
    <x v="3"/>
    <n v="202"/>
    <n v="0.2186712436099352"/>
  </r>
  <r>
    <n v="413"/>
    <x v="2"/>
    <x v="5"/>
    <x v="3"/>
    <x v="2"/>
    <n v="408"/>
    <n v="0.39211666136914131"/>
  </r>
  <r>
    <n v="422"/>
    <x v="2"/>
    <x v="6"/>
    <x v="2"/>
    <x v="1"/>
    <n v="64"/>
    <n v="4.0331942005747516E-2"/>
  </r>
  <r>
    <n v="411"/>
    <x v="2"/>
    <x v="5"/>
    <x v="0"/>
    <x v="3"/>
    <n v="347"/>
    <n v="5.873238537760584E-2"/>
  </r>
  <r>
    <n v="418"/>
    <x v="2"/>
    <x v="6"/>
    <x v="1"/>
    <x v="1"/>
    <n v="296"/>
    <n v="0.25747789898279172"/>
  </r>
  <r>
    <n v="413"/>
    <x v="2"/>
    <x v="5"/>
    <x v="3"/>
    <x v="2"/>
    <n v="409"/>
    <n v="0.39368332803580791"/>
  </r>
  <r>
    <n v="420"/>
    <x v="2"/>
    <x v="6"/>
    <x v="1"/>
    <x v="0"/>
    <n v="142"/>
    <n v="0.29986012262207995"/>
  </r>
  <r>
    <n v="406"/>
    <x v="2"/>
    <x v="5"/>
    <x v="2"/>
    <x v="1"/>
    <n v="388"/>
    <n v="9.3117079505559974E-2"/>
  </r>
  <r>
    <n v="420"/>
    <x v="2"/>
    <x v="6"/>
    <x v="1"/>
    <x v="0"/>
    <n v="143"/>
    <n v="0.30103512262207993"/>
  </r>
  <r>
    <n v="415"/>
    <x v="2"/>
    <x v="5"/>
    <x v="3"/>
    <x v="3"/>
    <n v="203"/>
    <n v="0.22166215270084424"/>
  </r>
  <r>
    <n v="422"/>
    <x v="2"/>
    <x v="6"/>
    <x v="2"/>
    <x v="1"/>
    <n v="65"/>
    <n v="4.1115275339080853E-2"/>
  </r>
  <r>
    <n v="413"/>
    <x v="2"/>
    <x v="5"/>
    <x v="3"/>
    <x v="2"/>
    <n v="410"/>
    <n v="0.39524999470247463"/>
  </r>
  <r>
    <n v="418"/>
    <x v="2"/>
    <x v="6"/>
    <x v="1"/>
    <x v="1"/>
    <n v="297"/>
    <n v="0.26029789898279171"/>
  </r>
  <r>
    <n v="416"/>
    <x v="2"/>
    <x v="5"/>
    <x v="3"/>
    <x v="0"/>
    <n v="397"/>
    <n v="0.27776263518809075"/>
  </r>
  <r>
    <n v="419"/>
    <x v="2"/>
    <x v="6"/>
    <x v="1"/>
    <x v="3"/>
    <n v="173"/>
    <n v="0.34636263913184073"/>
  </r>
  <r>
    <n v="420"/>
    <x v="2"/>
    <x v="6"/>
    <x v="1"/>
    <x v="0"/>
    <n v="144"/>
    <n v="0.30221012262208002"/>
  </r>
  <r>
    <n v="413"/>
    <x v="2"/>
    <x v="5"/>
    <x v="3"/>
    <x v="2"/>
    <n v="411"/>
    <n v="0.39681666136914129"/>
  </r>
  <r>
    <n v="421"/>
    <x v="2"/>
    <x v="6"/>
    <x v="2"/>
    <x v="2"/>
    <n v="121"/>
    <n v="0.31705955672351421"/>
  </r>
  <r>
    <n v="423"/>
    <x v="2"/>
    <x v="6"/>
    <x v="2"/>
    <x v="3"/>
    <n v="36"/>
    <n v="0.14695896873848416"/>
  </r>
  <r>
    <n v="415"/>
    <x v="2"/>
    <x v="5"/>
    <x v="3"/>
    <x v="3"/>
    <n v="204"/>
    <n v="0.22465306179175332"/>
  </r>
  <r>
    <n v="413"/>
    <x v="2"/>
    <x v="5"/>
    <x v="3"/>
    <x v="2"/>
    <n v="412"/>
    <n v="0.39838332803580795"/>
  </r>
  <r>
    <n v="418"/>
    <x v="2"/>
    <x v="6"/>
    <x v="1"/>
    <x v="1"/>
    <n v="298"/>
    <n v="0.2621778989827917"/>
  </r>
  <r>
    <n v="420"/>
    <x v="2"/>
    <x v="6"/>
    <x v="1"/>
    <x v="0"/>
    <n v="145"/>
    <n v="0.27098595907990025"/>
  </r>
  <r>
    <n v="419"/>
    <x v="2"/>
    <x v="6"/>
    <x v="1"/>
    <x v="3"/>
    <n v="174"/>
    <n v="0.34695013913184081"/>
  </r>
  <r>
    <n v="415"/>
    <x v="2"/>
    <x v="5"/>
    <x v="3"/>
    <x v="3"/>
    <n v="205"/>
    <n v="0.22807124360993514"/>
  </r>
  <r>
    <n v="417"/>
    <x v="2"/>
    <x v="6"/>
    <x v="1"/>
    <x v="2"/>
    <n v="84"/>
    <n v="0.35166177366149542"/>
  </r>
  <r>
    <n v="423"/>
    <x v="2"/>
    <x v="6"/>
    <x v="2"/>
    <x v="3"/>
    <n v="37"/>
    <n v="0.18304801753373115"/>
  </r>
  <r>
    <n v="413"/>
    <x v="2"/>
    <x v="5"/>
    <x v="3"/>
    <x v="2"/>
    <n v="413"/>
    <n v="0.39994999470247455"/>
  </r>
  <r>
    <n v="421"/>
    <x v="2"/>
    <x v="6"/>
    <x v="2"/>
    <x v="2"/>
    <n v="122"/>
    <n v="0.31840241386637136"/>
  </r>
  <r>
    <n v="418"/>
    <x v="2"/>
    <x v="6"/>
    <x v="1"/>
    <x v="1"/>
    <n v="299"/>
    <n v="0.26452789898279172"/>
  </r>
  <r>
    <n v="423"/>
    <x v="2"/>
    <x v="6"/>
    <x v="2"/>
    <x v="3"/>
    <n v="38"/>
    <n v="0.18492801753373117"/>
  </r>
  <r>
    <n v="419"/>
    <x v="2"/>
    <x v="6"/>
    <x v="1"/>
    <x v="3"/>
    <n v="175"/>
    <n v="0.34753763913184077"/>
  </r>
  <r>
    <n v="415"/>
    <x v="2"/>
    <x v="5"/>
    <x v="3"/>
    <x v="3"/>
    <n v="206"/>
    <n v="0.23106215270084426"/>
  </r>
  <r>
    <n v="421"/>
    <x v="2"/>
    <x v="6"/>
    <x v="2"/>
    <x v="2"/>
    <n v="123"/>
    <n v="0.3197452710092285"/>
  </r>
  <r>
    <n v="417"/>
    <x v="2"/>
    <x v="6"/>
    <x v="1"/>
    <x v="2"/>
    <n v="85"/>
    <n v="0.35260177366149548"/>
  </r>
  <r>
    <n v="422"/>
    <x v="2"/>
    <x v="6"/>
    <x v="2"/>
    <x v="1"/>
    <n v="66"/>
    <n v="4.1898608672414184E-2"/>
  </r>
  <r>
    <n v="423"/>
    <x v="2"/>
    <x v="6"/>
    <x v="2"/>
    <x v="3"/>
    <n v="39"/>
    <n v="0.18680801753373116"/>
  </r>
  <r>
    <n v="420"/>
    <x v="2"/>
    <x v="6"/>
    <x v="1"/>
    <x v="0"/>
    <n v="146"/>
    <n v="0.27274845907990025"/>
  </r>
  <r>
    <n v="421"/>
    <x v="2"/>
    <x v="6"/>
    <x v="2"/>
    <x v="2"/>
    <n v="124"/>
    <n v="0.32108812815208571"/>
  </r>
  <r>
    <n v="416"/>
    <x v="2"/>
    <x v="5"/>
    <x v="3"/>
    <x v="0"/>
    <n v="398"/>
    <n v="0.27910549233094795"/>
  </r>
  <r>
    <n v="415"/>
    <x v="2"/>
    <x v="5"/>
    <x v="3"/>
    <x v="3"/>
    <n v="207"/>
    <n v="0.23448033451902603"/>
  </r>
  <r>
    <n v="417"/>
    <x v="2"/>
    <x v="6"/>
    <x v="1"/>
    <x v="2"/>
    <n v="86"/>
    <n v="0.35354177366149547"/>
  </r>
  <r>
    <n v="420"/>
    <x v="2"/>
    <x v="6"/>
    <x v="1"/>
    <x v="0"/>
    <n v="147"/>
    <n v="0.27451095907990025"/>
  </r>
  <r>
    <n v="416"/>
    <x v="2"/>
    <x v="5"/>
    <x v="3"/>
    <x v="0"/>
    <n v="399"/>
    <n v="0.28044834947380509"/>
  </r>
  <r>
    <n v="421"/>
    <x v="2"/>
    <x v="6"/>
    <x v="2"/>
    <x v="2"/>
    <n v="125"/>
    <n v="0.3224309852949428"/>
  </r>
  <r>
    <n v="415"/>
    <x v="2"/>
    <x v="5"/>
    <x v="3"/>
    <x v="3"/>
    <n v="208"/>
    <n v="0.23789851633720788"/>
  </r>
  <r>
    <n v="413"/>
    <x v="2"/>
    <x v="5"/>
    <x v="3"/>
    <x v="2"/>
    <n v="414"/>
    <n v="0.37715228100072012"/>
  </r>
  <r>
    <n v="416"/>
    <x v="2"/>
    <x v="5"/>
    <x v="3"/>
    <x v="0"/>
    <n v="400"/>
    <n v="0.28179120661666218"/>
  </r>
  <r>
    <n v="420"/>
    <x v="2"/>
    <x v="6"/>
    <x v="1"/>
    <x v="0"/>
    <n v="148"/>
    <n v="0.27627345907990025"/>
  </r>
  <r>
    <n v="421"/>
    <x v="2"/>
    <x v="6"/>
    <x v="2"/>
    <x v="2"/>
    <n v="126"/>
    <n v="0.32377384243779994"/>
  </r>
  <r>
    <n v="418"/>
    <x v="2"/>
    <x v="6"/>
    <x v="1"/>
    <x v="1"/>
    <n v="300"/>
    <n v="0.26640789898279171"/>
  </r>
  <r>
    <n v="415"/>
    <x v="2"/>
    <x v="5"/>
    <x v="3"/>
    <x v="3"/>
    <n v="209"/>
    <n v="0.24131669815538964"/>
  </r>
  <r>
    <n v="413"/>
    <x v="2"/>
    <x v="5"/>
    <x v="3"/>
    <x v="2"/>
    <n v="415"/>
    <n v="0.35506111716003574"/>
  </r>
  <r>
    <n v="423"/>
    <x v="2"/>
    <x v="6"/>
    <x v="2"/>
    <x v="3"/>
    <n v="40"/>
    <n v="0.18868801753373116"/>
  </r>
  <r>
    <n v="420"/>
    <x v="2"/>
    <x v="6"/>
    <x v="1"/>
    <x v="0"/>
    <n v="149"/>
    <n v="0.27803595907990025"/>
  </r>
  <r>
    <n v="422"/>
    <x v="2"/>
    <x v="6"/>
    <x v="2"/>
    <x v="1"/>
    <n v="67"/>
    <n v="4.2681942005747514E-2"/>
  </r>
  <r>
    <n v="411"/>
    <x v="2"/>
    <x v="5"/>
    <x v="0"/>
    <x v="3"/>
    <n v="348"/>
    <n v="5.9373294468514935E-2"/>
  </r>
  <r>
    <n v="415"/>
    <x v="2"/>
    <x v="5"/>
    <x v="3"/>
    <x v="3"/>
    <n v="210"/>
    <n v="0.22690836797092864"/>
  </r>
  <r>
    <n v="413"/>
    <x v="2"/>
    <x v="5"/>
    <x v="3"/>
    <x v="2"/>
    <n v="416"/>
    <n v="0.35741111716003565"/>
  </r>
  <r>
    <n v="423"/>
    <x v="2"/>
    <x v="6"/>
    <x v="2"/>
    <x v="3"/>
    <n v="41"/>
    <n v="0.19056801753373115"/>
  </r>
  <r>
    <n v="417"/>
    <x v="2"/>
    <x v="6"/>
    <x v="1"/>
    <x v="2"/>
    <n v="87"/>
    <n v="0.35448177366149547"/>
  </r>
  <r>
    <n v="418"/>
    <x v="2"/>
    <x v="6"/>
    <x v="1"/>
    <x v="1"/>
    <n v="301"/>
    <n v="0.26875789898279173"/>
  </r>
  <r>
    <n v="423"/>
    <x v="2"/>
    <x v="6"/>
    <x v="2"/>
    <x v="3"/>
    <n v="42"/>
    <n v="0.19244801753373114"/>
  </r>
  <r>
    <n v="415"/>
    <x v="2"/>
    <x v="5"/>
    <x v="3"/>
    <x v="3"/>
    <n v="211"/>
    <n v="0.23019836797092866"/>
  </r>
  <r>
    <n v="420"/>
    <x v="2"/>
    <x v="6"/>
    <x v="1"/>
    <x v="0"/>
    <n v="150"/>
    <n v="0.27979845907990025"/>
  </r>
  <r>
    <n v="413"/>
    <x v="2"/>
    <x v="5"/>
    <x v="3"/>
    <x v="2"/>
    <n v="417"/>
    <n v="0.35976111716003567"/>
  </r>
  <r>
    <n v="421"/>
    <x v="2"/>
    <x v="6"/>
    <x v="2"/>
    <x v="2"/>
    <n v="127"/>
    <n v="0.32806502772069324"/>
  </r>
  <r>
    <n v="413"/>
    <x v="2"/>
    <x v="5"/>
    <x v="3"/>
    <x v="2"/>
    <n v="418"/>
    <n v="0.36211111716003569"/>
  </r>
  <r>
    <n v="420"/>
    <x v="2"/>
    <x v="6"/>
    <x v="1"/>
    <x v="0"/>
    <n v="151"/>
    <n v="0.28156095907990025"/>
  </r>
  <r>
    <n v="418"/>
    <x v="2"/>
    <x v="6"/>
    <x v="1"/>
    <x v="1"/>
    <n v="302"/>
    <n v="0.2711078989827917"/>
  </r>
  <r>
    <n v="416"/>
    <x v="2"/>
    <x v="5"/>
    <x v="3"/>
    <x v="0"/>
    <n v="401"/>
    <n v="0.28313406375951933"/>
  </r>
  <r>
    <n v="406"/>
    <x v="2"/>
    <x v="5"/>
    <x v="2"/>
    <x v="1"/>
    <n v="389"/>
    <n v="9.3639301727782204E-2"/>
  </r>
  <r>
    <n v="419"/>
    <x v="2"/>
    <x v="6"/>
    <x v="1"/>
    <x v="3"/>
    <n v="176"/>
    <n v="0.34812513913184079"/>
  </r>
  <r>
    <n v="413"/>
    <x v="2"/>
    <x v="5"/>
    <x v="3"/>
    <x v="2"/>
    <n v="419"/>
    <n v="0.36405577065408828"/>
  </r>
  <r>
    <n v="418"/>
    <x v="2"/>
    <x v="6"/>
    <x v="1"/>
    <x v="1"/>
    <n v="303"/>
    <n v="0.27345789898279171"/>
  </r>
  <r>
    <n v="421"/>
    <x v="2"/>
    <x v="6"/>
    <x v="2"/>
    <x v="2"/>
    <n v="128"/>
    <n v="0.32982752772069318"/>
  </r>
  <r>
    <n v="416"/>
    <x v="2"/>
    <x v="5"/>
    <x v="3"/>
    <x v="0"/>
    <n v="402"/>
    <n v="0.28447692090237647"/>
  </r>
  <r>
    <n v="415"/>
    <x v="2"/>
    <x v="5"/>
    <x v="3"/>
    <x v="3"/>
    <n v="212"/>
    <n v="0.23348836797092867"/>
  </r>
  <r>
    <n v="420"/>
    <x v="2"/>
    <x v="6"/>
    <x v="1"/>
    <x v="0"/>
    <n v="152"/>
    <n v="0.28332345907990025"/>
  </r>
  <r>
    <n v="419"/>
    <x v="2"/>
    <x v="6"/>
    <x v="1"/>
    <x v="3"/>
    <n v="177"/>
    <n v="0.27954436350567663"/>
  </r>
  <r>
    <n v="413"/>
    <x v="2"/>
    <x v="5"/>
    <x v="3"/>
    <x v="2"/>
    <n v="420"/>
    <n v="0.365622437320755"/>
  </r>
  <r>
    <n v="423"/>
    <x v="2"/>
    <x v="6"/>
    <x v="2"/>
    <x v="3"/>
    <n v="43"/>
    <n v="0.19432801753373113"/>
  </r>
  <r>
    <n v="417"/>
    <x v="2"/>
    <x v="6"/>
    <x v="1"/>
    <x v="2"/>
    <n v="88"/>
    <n v="0.35542177366149547"/>
  </r>
  <r>
    <n v="422"/>
    <x v="2"/>
    <x v="6"/>
    <x v="2"/>
    <x v="1"/>
    <n v="68"/>
    <n v="4.3465275339080844E-2"/>
  </r>
  <r>
    <n v="418"/>
    <x v="2"/>
    <x v="6"/>
    <x v="1"/>
    <x v="1"/>
    <n v="304"/>
    <n v="0.27580789898279168"/>
  </r>
  <r>
    <n v="415"/>
    <x v="2"/>
    <x v="5"/>
    <x v="3"/>
    <x v="3"/>
    <n v="213"/>
    <n v="0.2372483679709286"/>
  </r>
  <r>
    <n v="411"/>
    <x v="2"/>
    <x v="5"/>
    <x v="0"/>
    <x v="3"/>
    <n v="349"/>
    <n v="6.0014203559424023E-2"/>
  </r>
  <r>
    <n v="417"/>
    <x v="2"/>
    <x v="6"/>
    <x v="1"/>
    <x v="2"/>
    <n v="89"/>
    <n v="0.35636177366149546"/>
  </r>
  <r>
    <n v="420"/>
    <x v="2"/>
    <x v="6"/>
    <x v="1"/>
    <x v="0"/>
    <n v="153"/>
    <n v="0.28508595907990025"/>
  </r>
  <r>
    <n v="419"/>
    <x v="2"/>
    <x v="6"/>
    <x v="1"/>
    <x v="3"/>
    <n v="178"/>
    <n v="0.28021579207710517"/>
  </r>
  <r>
    <n v="415"/>
    <x v="2"/>
    <x v="5"/>
    <x v="3"/>
    <x v="3"/>
    <n v="214"/>
    <n v="0.24053836797092867"/>
  </r>
  <r>
    <n v="417"/>
    <x v="2"/>
    <x v="6"/>
    <x v="1"/>
    <x v="2"/>
    <n v="90"/>
    <n v="0.35730177366149551"/>
  </r>
  <r>
    <n v="420"/>
    <x v="2"/>
    <x v="6"/>
    <x v="1"/>
    <x v="0"/>
    <n v="154"/>
    <n v="0.28684845907990025"/>
  </r>
  <r>
    <n v="423"/>
    <x v="2"/>
    <x v="6"/>
    <x v="2"/>
    <x v="3"/>
    <n v="44"/>
    <n v="0.19620801753373115"/>
  </r>
  <r>
    <n v="422"/>
    <x v="2"/>
    <x v="6"/>
    <x v="2"/>
    <x v="1"/>
    <n v="69"/>
    <n v="4.4248608672414175E-2"/>
  </r>
  <r>
    <n v="419"/>
    <x v="2"/>
    <x v="6"/>
    <x v="1"/>
    <x v="3"/>
    <n v="179"/>
    <n v="0.28155864921996232"/>
  </r>
  <r>
    <n v="415"/>
    <x v="2"/>
    <x v="5"/>
    <x v="3"/>
    <x v="3"/>
    <n v="215"/>
    <n v="0.2442983679709286"/>
  </r>
  <r>
    <n v="420"/>
    <x v="2"/>
    <x v="6"/>
    <x v="1"/>
    <x v="0"/>
    <n v="155"/>
    <n v="0.2886109590799002"/>
  </r>
  <r>
    <n v="421"/>
    <x v="2"/>
    <x v="6"/>
    <x v="2"/>
    <x v="2"/>
    <n v="129"/>
    <n v="0.33159002772069324"/>
  </r>
  <r>
    <n v="406"/>
    <x v="2"/>
    <x v="5"/>
    <x v="2"/>
    <x v="1"/>
    <n v="390"/>
    <n v="9.4161523950004419E-2"/>
  </r>
  <r>
    <n v="413"/>
    <x v="2"/>
    <x v="5"/>
    <x v="3"/>
    <x v="2"/>
    <n v="421"/>
    <n v="0.36718910398742161"/>
  </r>
  <r>
    <n v="418"/>
    <x v="2"/>
    <x v="6"/>
    <x v="1"/>
    <x v="1"/>
    <n v="305"/>
    <n v="0.27815789898279175"/>
  </r>
  <r>
    <n v="415"/>
    <x v="2"/>
    <x v="5"/>
    <x v="3"/>
    <x v="3"/>
    <n v="216"/>
    <n v="0.19231736810281105"/>
  </r>
  <r>
    <n v="420"/>
    <x v="2"/>
    <x v="6"/>
    <x v="1"/>
    <x v="0"/>
    <n v="156"/>
    <n v="0.29037345907990025"/>
  </r>
  <r>
    <n v="422"/>
    <x v="2"/>
    <x v="6"/>
    <x v="2"/>
    <x v="1"/>
    <n v="70"/>
    <n v="4.5031942005747505E-2"/>
  </r>
  <r>
    <n v="421"/>
    <x v="2"/>
    <x v="6"/>
    <x v="2"/>
    <x v="2"/>
    <n v="130"/>
    <n v="0.33305543767277185"/>
  </r>
  <r>
    <n v="413"/>
    <x v="2"/>
    <x v="5"/>
    <x v="3"/>
    <x v="2"/>
    <n v="422"/>
    <n v="0.36875577065408827"/>
  </r>
  <r>
    <n v="423"/>
    <x v="2"/>
    <x v="6"/>
    <x v="2"/>
    <x v="3"/>
    <n v="45"/>
    <n v="0.19808801753373112"/>
  </r>
  <r>
    <n v="416"/>
    <x v="2"/>
    <x v="5"/>
    <x v="3"/>
    <x v="0"/>
    <n v="403"/>
    <n v="0.28581977804523362"/>
  </r>
  <r>
    <n v="420"/>
    <x v="2"/>
    <x v="6"/>
    <x v="1"/>
    <x v="0"/>
    <n v="157"/>
    <n v="0.29213595907990025"/>
  </r>
  <r>
    <n v="421"/>
    <x v="2"/>
    <x v="6"/>
    <x v="2"/>
    <x v="2"/>
    <n v="131"/>
    <n v="0.33423043767277183"/>
  </r>
  <r>
    <n v="417"/>
    <x v="2"/>
    <x v="6"/>
    <x v="1"/>
    <x v="2"/>
    <n v="91"/>
    <n v="0.36858505147106285"/>
  </r>
  <r>
    <n v="415"/>
    <x v="2"/>
    <x v="5"/>
    <x v="3"/>
    <x v="3"/>
    <n v="217"/>
    <n v="0.22317109378065636"/>
  </r>
  <r>
    <n v="413"/>
    <x v="2"/>
    <x v="5"/>
    <x v="3"/>
    <x v="2"/>
    <n v="423"/>
    <n v="0.37032243732075498"/>
  </r>
  <r>
    <n v="422"/>
    <x v="2"/>
    <x v="6"/>
    <x v="2"/>
    <x v="1"/>
    <n v="71"/>
    <n v="4.5031942005747505E-2"/>
  </r>
  <r>
    <n v="416"/>
    <x v="2"/>
    <x v="5"/>
    <x v="3"/>
    <x v="0"/>
    <n v="404"/>
    <n v="0.28716263518809076"/>
  </r>
  <r>
    <n v="420"/>
    <x v="2"/>
    <x v="6"/>
    <x v="1"/>
    <x v="0"/>
    <n v="158"/>
    <n v="0.29389845907990025"/>
  </r>
  <r>
    <n v="417"/>
    <x v="2"/>
    <x v="6"/>
    <x v="1"/>
    <x v="2"/>
    <n v="92"/>
    <n v="0.35810145377393193"/>
  </r>
  <r>
    <n v="419"/>
    <x v="2"/>
    <x v="6"/>
    <x v="1"/>
    <x v="3"/>
    <n v="180"/>
    <n v="0.28290150636281947"/>
  </r>
  <r>
    <n v="411"/>
    <x v="2"/>
    <x v="5"/>
    <x v="0"/>
    <x v="3"/>
    <n v="350"/>
    <n v="6.0655112650333118E-2"/>
  </r>
  <r>
    <n v="406"/>
    <x v="2"/>
    <x v="5"/>
    <x v="2"/>
    <x v="1"/>
    <n v="391"/>
    <n v="9.4683746172226649E-2"/>
  </r>
  <r>
    <n v="423"/>
    <x v="2"/>
    <x v="6"/>
    <x v="2"/>
    <x v="3"/>
    <n v="46"/>
    <n v="0.19996801753373114"/>
  </r>
  <r>
    <n v="419"/>
    <x v="2"/>
    <x v="6"/>
    <x v="1"/>
    <x v="3"/>
    <n v="181"/>
    <n v="0.30316840642690157"/>
  </r>
  <r>
    <n v="418"/>
    <x v="2"/>
    <x v="6"/>
    <x v="1"/>
    <x v="1"/>
    <n v="306"/>
    <n v="0.24505553584109396"/>
  </r>
  <r>
    <n v="417"/>
    <x v="2"/>
    <x v="6"/>
    <x v="1"/>
    <x v="2"/>
    <n v="93"/>
    <n v="0.35888478710726529"/>
  </r>
  <r>
    <n v="422"/>
    <x v="2"/>
    <x v="6"/>
    <x v="2"/>
    <x v="1"/>
    <n v="72"/>
    <n v="4.5815275339080835E-2"/>
  </r>
  <r>
    <n v="419"/>
    <x v="2"/>
    <x v="6"/>
    <x v="1"/>
    <x v="3"/>
    <n v="182"/>
    <n v="0.29797049261459518"/>
  </r>
  <r>
    <n v="423"/>
    <x v="2"/>
    <x v="6"/>
    <x v="2"/>
    <x v="3"/>
    <n v="47"/>
    <n v="0.20184801753373111"/>
  </r>
  <r>
    <n v="417"/>
    <x v="2"/>
    <x v="6"/>
    <x v="1"/>
    <x v="2"/>
    <n v="94"/>
    <n v="0.35966812044059854"/>
  </r>
  <r>
    <n v="420"/>
    <x v="2"/>
    <x v="6"/>
    <x v="1"/>
    <x v="0"/>
    <n v="159"/>
    <n v="0.29566095907990031"/>
  </r>
  <r>
    <n v="415"/>
    <x v="2"/>
    <x v="5"/>
    <x v="3"/>
    <x v="3"/>
    <n v="218"/>
    <n v="0.22422764902950829"/>
  </r>
  <r>
    <n v="423"/>
    <x v="2"/>
    <x v="6"/>
    <x v="2"/>
    <x v="3"/>
    <n v="48"/>
    <n v="0.20372801753373113"/>
  </r>
  <r>
    <n v="419"/>
    <x v="2"/>
    <x v="6"/>
    <x v="1"/>
    <x v="3"/>
    <n v="183"/>
    <n v="0.29914549261459522"/>
  </r>
  <r>
    <n v="420"/>
    <x v="2"/>
    <x v="6"/>
    <x v="1"/>
    <x v="0"/>
    <n v="160"/>
    <n v="0.29742345907990025"/>
  </r>
  <r>
    <n v="421"/>
    <x v="2"/>
    <x v="6"/>
    <x v="2"/>
    <x v="2"/>
    <n v="132"/>
    <n v="0.33540543767277181"/>
  </r>
  <r>
    <n v="413"/>
    <x v="2"/>
    <x v="5"/>
    <x v="3"/>
    <x v="2"/>
    <n v="424"/>
    <n v="0.37188910398742164"/>
  </r>
  <r>
    <n v="422"/>
    <x v="2"/>
    <x v="6"/>
    <x v="2"/>
    <x v="1"/>
    <n v="73"/>
    <n v="5.9476724727519525E-2"/>
  </r>
  <r>
    <n v="415"/>
    <x v="2"/>
    <x v="5"/>
    <x v="3"/>
    <x v="3"/>
    <n v="219"/>
    <n v="0.22679128539314464"/>
  </r>
  <r>
    <n v="423"/>
    <x v="2"/>
    <x v="6"/>
    <x v="2"/>
    <x v="3"/>
    <n v="49"/>
    <n v="0.20560801753373109"/>
  </r>
  <r>
    <n v="421"/>
    <x v="2"/>
    <x v="6"/>
    <x v="2"/>
    <x v="2"/>
    <n v="133"/>
    <n v="0.33658043767277179"/>
  </r>
  <r>
    <n v="416"/>
    <x v="2"/>
    <x v="5"/>
    <x v="3"/>
    <x v="0"/>
    <n v="405"/>
    <n v="0.28850549233094791"/>
  </r>
  <r>
    <n v="413"/>
    <x v="2"/>
    <x v="5"/>
    <x v="3"/>
    <x v="2"/>
    <n v="425"/>
    <n v="0.37345577065408825"/>
  </r>
  <r>
    <n v="420"/>
    <x v="2"/>
    <x v="6"/>
    <x v="1"/>
    <x v="0"/>
    <n v="161"/>
    <n v="0.29918595907990025"/>
  </r>
  <r>
    <n v="423"/>
    <x v="2"/>
    <x v="6"/>
    <x v="2"/>
    <x v="3"/>
    <n v="50"/>
    <n v="0.20748801753373111"/>
  </r>
  <r>
    <n v="417"/>
    <x v="2"/>
    <x v="6"/>
    <x v="1"/>
    <x v="2"/>
    <n v="95"/>
    <n v="0.36045145377393184"/>
  </r>
  <r>
    <n v="415"/>
    <x v="2"/>
    <x v="5"/>
    <x v="3"/>
    <x v="3"/>
    <n v="220"/>
    <n v="0.22978219448405374"/>
  </r>
  <r>
    <n v="411"/>
    <x v="2"/>
    <x v="5"/>
    <x v="0"/>
    <x v="3"/>
    <n v="351"/>
    <n v="6.1296021741242206E-2"/>
  </r>
  <r>
    <n v="413"/>
    <x v="2"/>
    <x v="5"/>
    <x v="3"/>
    <x v="2"/>
    <n v="426"/>
    <n v="0.37502243732075491"/>
  </r>
  <r>
    <n v="406"/>
    <x v="2"/>
    <x v="5"/>
    <x v="2"/>
    <x v="1"/>
    <n v="392"/>
    <n v="9.5205968394448878E-2"/>
  </r>
  <r>
    <n v="423"/>
    <x v="2"/>
    <x v="6"/>
    <x v="2"/>
    <x v="3"/>
    <n v="51"/>
    <n v="0.20936801753373108"/>
  </r>
  <r>
    <n v="420"/>
    <x v="2"/>
    <x v="6"/>
    <x v="1"/>
    <x v="0"/>
    <n v="162"/>
    <n v="0.29010073777210804"/>
  </r>
  <r>
    <n v="418"/>
    <x v="2"/>
    <x v="6"/>
    <x v="1"/>
    <x v="1"/>
    <n v="307"/>
    <n v="0.23660255780546563"/>
  </r>
  <r>
    <n v="413"/>
    <x v="2"/>
    <x v="5"/>
    <x v="3"/>
    <x v="2"/>
    <n v="427"/>
    <n v="0.37658910398742157"/>
  </r>
  <r>
    <n v="416"/>
    <x v="2"/>
    <x v="5"/>
    <x v="3"/>
    <x v="0"/>
    <n v="406"/>
    <n v="0.28984834947380506"/>
  </r>
  <r>
    <n v="423"/>
    <x v="2"/>
    <x v="6"/>
    <x v="2"/>
    <x v="3"/>
    <n v="52"/>
    <n v="0.2112480175337311"/>
  </r>
  <r>
    <n v="417"/>
    <x v="2"/>
    <x v="6"/>
    <x v="1"/>
    <x v="2"/>
    <n v="96"/>
    <n v="0.3612347871072652"/>
  </r>
  <r>
    <n v="419"/>
    <x v="2"/>
    <x v="6"/>
    <x v="1"/>
    <x v="3"/>
    <n v="184"/>
    <n v="0.30032049261459515"/>
  </r>
  <r>
    <n v="422"/>
    <x v="2"/>
    <x v="6"/>
    <x v="2"/>
    <x v="1"/>
    <n v="74"/>
    <n v="6.0819581870376671E-2"/>
  </r>
  <r>
    <n v="413"/>
    <x v="2"/>
    <x v="5"/>
    <x v="3"/>
    <x v="2"/>
    <n v="428"/>
    <n v="0.37815577065408829"/>
  </r>
  <r>
    <n v="421"/>
    <x v="2"/>
    <x v="6"/>
    <x v="2"/>
    <x v="2"/>
    <n v="134"/>
    <n v="0.3372467681506946"/>
  </r>
  <r>
    <n v="416"/>
    <x v="2"/>
    <x v="5"/>
    <x v="3"/>
    <x v="0"/>
    <n v="407"/>
    <n v="0.29119120661666226"/>
  </r>
  <r>
    <n v="417"/>
    <x v="2"/>
    <x v="6"/>
    <x v="1"/>
    <x v="2"/>
    <n v="97"/>
    <n v="0.36201812044059856"/>
  </r>
  <r>
    <n v="420"/>
    <x v="2"/>
    <x v="6"/>
    <x v="1"/>
    <x v="0"/>
    <n v="163"/>
    <n v="0.29989768302827852"/>
  </r>
  <r>
    <n v="413"/>
    <x v="2"/>
    <x v="5"/>
    <x v="3"/>
    <x v="2"/>
    <n v="429"/>
    <n v="0.37972243732075489"/>
  </r>
  <r>
    <n v="423"/>
    <x v="2"/>
    <x v="6"/>
    <x v="2"/>
    <x v="3"/>
    <n v="53"/>
    <n v="0.21312801753373106"/>
  </r>
  <r>
    <n v="416"/>
    <x v="2"/>
    <x v="5"/>
    <x v="3"/>
    <x v="0"/>
    <n v="408"/>
    <n v="0.29253406375951929"/>
  </r>
  <r>
    <n v="415"/>
    <x v="2"/>
    <x v="5"/>
    <x v="3"/>
    <x v="3"/>
    <n v="221"/>
    <n v="0.23277310357496281"/>
  </r>
  <r>
    <n v="417"/>
    <x v="2"/>
    <x v="6"/>
    <x v="1"/>
    <x v="2"/>
    <n v="98"/>
    <n v="0.36280145377393191"/>
  </r>
  <r>
    <n v="420"/>
    <x v="2"/>
    <x v="6"/>
    <x v="1"/>
    <x v="0"/>
    <n v="164"/>
    <n v="0.30250879413938964"/>
  </r>
  <r>
    <n v="422"/>
    <x v="2"/>
    <x v="6"/>
    <x v="2"/>
    <x v="1"/>
    <n v="75"/>
    <n v="2.0877917294021674E-2"/>
  </r>
  <r>
    <n v="416"/>
    <x v="2"/>
    <x v="5"/>
    <x v="3"/>
    <x v="0"/>
    <n v="409"/>
    <n v="0.29387692090237649"/>
  </r>
  <r>
    <n v="423"/>
    <x v="2"/>
    <x v="6"/>
    <x v="2"/>
    <x v="3"/>
    <n v="54"/>
    <n v="0.21500801753373108"/>
  </r>
  <r>
    <n v="406"/>
    <x v="2"/>
    <x v="5"/>
    <x v="2"/>
    <x v="1"/>
    <n v="393"/>
    <n v="9.5728190616671094E-2"/>
  </r>
  <r>
    <n v="418"/>
    <x v="2"/>
    <x v="6"/>
    <x v="1"/>
    <x v="1"/>
    <n v="308"/>
    <n v="0.23916619416910201"/>
  </r>
  <r>
    <n v="419"/>
    <x v="2"/>
    <x v="6"/>
    <x v="1"/>
    <x v="3"/>
    <n v="185"/>
    <n v="0.30149549261459518"/>
  </r>
  <r>
    <n v="421"/>
    <x v="2"/>
    <x v="6"/>
    <x v="2"/>
    <x v="2"/>
    <n v="135"/>
    <n v="0.33783426815069462"/>
  </r>
  <r>
    <n v="422"/>
    <x v="2"/>
    <x v="6"/>
    <x v="2"/>
    <x v="1"/>
    <n v="76"/>
    <n v="2.1549345865450247E-2"/>
  </r>
  <r>
    <n v="419"/>
    <x v="2"/>
    <x v="6"/>
    <x v="1"/>
    <x v="3"/>
    <n v="186"/>
    <n v="0.30267049261459522"/>
  </r>
  <r>
    <n v="416"/>
    <x v="2"/>
    <x v="5"/>
    <x v="3"/>
    <x v="0"/>
    <n v="410"/>
    <n v="0.29521977804523364"/>
  </r>
  <r>
    <n v="415"/>
    <x v="2"/>
    <x v="5"/>
    <x v="3"/>
    <x v="3"/>
    <n v="222"/>
    <n v="0.23576401266587188"/>
  </r>
  <r>
    <n v="417"/>
    <x v="2"/>
    <x v="6"/>
    <x v="1"/>
    <x v="2"/>
    <n v="99"/>
    <n v="0.36358478710726522"/>
  </r>
  <r>
    <n v="419"/>
    <x v="2"/>
    <x v="6"/>
    <x v="1"/>
    <x v="3"/>
    <n v="187"/>
    <n v="0.30384549261459515"/>
  </r>
  <r>
    <n v="416"/>
    <x v="2"/>
    <x v="5"/>
    <x v="3"/>
    <x v="0"/>
    <n v="411"/>
    <n v="0.29656263518809073"/>
  </r>
  <r>
    <n v="421"/>
    <x v="2"/>
    <x v="6"/>
    <x v="2"/>
    <x v="2"/>
    <n v="136"/>
    <n v="0.33842176815069458"/>
  </r>
  <r>
    <n v="413"/>
    <x v="2"/>
    <x v="5"/>
    <x v="3"/>
    <x v="2"/>
    <n v="430"/>
    <n v="0.38128910398742155"/>
  </r>
  <r>
    <n v="411"/>
    <x v="2"/>
    <x v="5"/>
    <x v="0"/>
    <x v="3"/>
    <n v="352"/>
    <n v="6.19369308321513E-2"/>
  </r>
  <r>
    <n v="417"/>
    <x v="2"/>
    <x v="6"/>
    <x v="1"/>
    <x v="2"/>
    <n v="100"/>
    <n v="0.36436812044059858"/>
  </r>
  <r>
    <n v="415"/>
    <x v="2"/>
    <x v="5"/>
    <x v="3"/>
    <x v="3"/>
    <n v="223"/>
    <n v="0.23875492175678092"/>
  </r>
  <r>
    <n v="422"/>
    <x v="2"/>
    <x v="6"/>
    <x v="2"/>
    <x v="1"/>
    <n v="77"/>
    <n v="2.222077443687882E-2"/>
  </r>
  <r>
    <n v="421"/>
    <x v="2"/>
    <x v="6"/>
    <x v="2"/>
    <x v="2"/>
    <n v="137"/>
    <n v="0.3390092681506946"/>
  </r>
  <r>
    <n v="413"/>
    <x v="2"/>
    <x v="5"/>
    <x v="3"/>
    <x v="2"/>
    <n v="431"/>
    <n v="0.38285577065408821"/>
  </r>
  <r>
    <n v="420"/>
    <x v="2"/>
    <x v="6"/>
    <x v="1"/>
    <x v="0"/>
    <n v="165"/>
    <n v="0.30355323858383404"/>
  </r>
  <r>
    <n v="416"/>
    <x v="2"/>
    <x v="5"/>
    <x v="3"/>
    <x v="0"/>
    <n v="412"/>
    <n v="0.29790549233094793"/>
  </r>
  <r>
    <n v="421"/>
    <x v="2"/>
    <x v="6"/>
    <x v="2"/>
    <x v="2"/>
    <n v="138"/>
    <n v="0.33959676815069456"/>
  </r>
  <r>
    <n v="423"/>
    <x v="2"/>
    <x v="6"/>
    <x v="2"/>
    <x v="3"/>
    <n v="55"/>
    <n v="0.2013279863772377"/>
  </r>
  <r>
    <n v="418"/>
    <x v="2"/>
    <x v="6"/>
    <x v="1"/>
    <x v="1"/>
    <n v="309"/>
    <n v="0.24172983053273836"/>
  </r>
  <r>
    <n v="420"/>
    <x v="2"/>
    <x v="6"/>
    <x v="1"/>
    <x v="0"/>
    <n v="166"/>
    <n v="0.3061643496949451"/>
  </r>
  <r>
    <n v="419"/>
    <x v="2"/>
    <x v="6"/>
    <x v="1"/>
    <x v="3"/>
    <n v="188"/>
    <n v="0.24898189484376529"/>
  </r>
  <r>
    <n v="417"/>
    <x v="2"/>
    <x v="6"/>
    <x v="1"/>
    <x v="2"/>
    <n v="101"/>
    <n v="0.36515145377393182"/>
  </r>
  <r>
    <n v="416"/>
    <x v="2"/>
    <x v="5"/>
    <x v="3"/>
    <x v="0"/>
    <n v="413"/>
    <n v="0.29924834947380502"/>
  </r>
  <r>
    <n v="422"/>
    <x v="2"/>
    <x v="6"/>
    <x v="2"/>
    <x v="1"/>
    <n v="78"/>
    <n v="2.2892203008307393E-2"/>
  </r>
  <r>
    <n v="421"/>
    <x v="2"/>
    <x v="6"/>
    <x v="2"/>
    <x v="2"/>
    <n v="139"/>
    <n v="0.32529575959906298"/>
  </r>
  <r>
    <n v="406"/>
    <x v="2"/>
    <x v="5"/>
    <x v="2"/>
    <x v="1"/>
    <n v="394"/>
    <n v="9.6250412838893309E-2"/>
  </r>
  <r>
    <n v="415"/>
    <x v="2"/>
    <x v="5"/>
    <x v="3"/>
    <x v="3"/>
    <n v="224"/>
    <n v="0.24174583084769008"/>
  </r>
  <r>
    <n v="417"/>
    <x v="2"/>
    <x v="6"/>
    <x v="1"/>
    <x v="2"/>
    <n v="102"/>
    <n v="0.36593478710726529"/>
  </r>
  <r>
    <n v="413"/>
    <x v="2"/>
    <x v="5"/>
    <x v="3"/>
    <x v="2"/>
    <n v="432"/>
    <n v="0.38442243732075493"/>
  </r>
  <r>
    <n v="422"/>
    <x v="2"/>
    <x v="6"/>
    <x v="2"/>
    <x v="1"/>
    <n v="79"/>
    <n v="2.3563631579735966E-2"/>
  </r>
  <r>
    <n v="423"/>
    <x v="2"/>
    <x v="6"/>
    <x v="2"/>
    <x v="3"/>
    <n v="56"/>
    <n v="0.18591598988056277"/>
  </r>
  <r>
    <n v="419"/>
    <x v="2"/>
    <x v="6"/>
    <x v="1"/>
    <x v="3"/>
    <n v="189"/>
    <n v="0.2501568948437653"/>
  </r>
  <r>
    <n v="417"/>
    <x v="2"/>
    <x v="6"/>
    <x v="1"/>
    <x v="2"/>
    <n v="103"/>
    <n v="0.36671812044059854"/>
  </r>
  <r>
    <n v="415"/>
    <x v="2"/>
    <x v="5"/>
    <x v="3"/>
    <x v="3"/>
    <n v="225"/>
    <n v="0.24516401266587184"/>
  </r>
  <r>
    <n v="416"/>
    <x v="2"/>
    <x v="5"/>
    <x v="3"/>
    <x v="0"/>
    <n v="414"/>
    <n v="0.30059120661666217"/>
  </r>
  <r>
    <n v="418"/>
    <x v="2"/>
    <x v="6"/>
    <x v="1"/>
    <x v="1"/>
    <n v="310"/>
    <n v="0.24429346689637468"/>
  </r>
  <r>
    <n v="411"/>
    <x v="2"/>
    <x v="5"/>
    <x v="0"/>
    <x v="3"/>
    <n v="353"/>
    <n v="6.2577839923060388E-2"/>
  </r>
  <r>
    <n v="420"/>
    <x v="2"/>
    <x v="6"/>
    <x v="1"/>
    <x v="0"/>
    <n v="167"/>
    <n v="0.30877546080605628"/>
  </r>
  <r>
    <n v="419"/>
    <x v="2"/>
    <x v="6"/>
    <x v="1"/>
    <x v="3"/>
    <n v="190"/>
    <n v="0.23370243708065044"/>
  </r>
  <r>
    <n v="423"/>
    <x v="2"/>
    <x v="6"/>
    <x v="2"/>
    <x v="3"/>
    <n v="57"/>
    <n v="0.18748265654722943"/>
  </r>
  <r>
    <n v="422"/>
    <x v="2"/>
    <x v="6"/>
    <x v="2"/>
    <x v="1"/>
    <n v="80"/>
    <n v="2.4235060151164538E-2"/>
  </r>
  <r>
    <n v="415"/>
    <x v="2"/>
    <x v="5"/>
    <x v="3"/>
    <x v="3"/>
    <n v="226"/>
    <n v="0.2477276490295082"/>
  </r>
  <r>
    <n v="416"/>
    <x v="2"/>
    <x v="5"/>
    <x v="3"/>
    <x v="0"/>
    <n v="415"/>
    <n v="0.30442138485932002"/>
  </r>
  <r>
    <n v="421"/>
    <x v="2"/>
    <x v="6"/>
    <x v="2"/>
    <x v="2"/>
    <n v="140"/>
    <n v="0.32596718817049153"/>
  </r>
  <r>
    <n v="413"/>
    <x v="2"/>
    <x v="5"/>
    <x v="3"/>
    <x v="2"/>
    <n v="433"/>
    <n v="0.39083465857107508"/>
  </r>
  <r>
    <n v="420"/>
    <x v="2"/>
    <x v="6"/>
    <x v="1"/>
    <x v="0"/>
    <n v="168"/>
    <n v="0.30981990525050068"/>
  </r>
  <r>
    <n v="417"/>
    <x v="2"/>
    <x v="6"/>
    <x v="1"/>
    <x v="2"/>
    <n v="104"/>
    <n v="0.3675014537739319"/>
  </r>
  <r>
    <n v="419"/>
    <x v="2"/>
    <x v="6"/>
    <x v="1"/>
    <x v="3"/>
    <n v="191"/>
    <n v="0.23504529422350756"/>
  </r>
  <r>
    <n v="416"/>
    <x v="2"/>
    <x v="5"/>
    <x v="3"/>
    <x v="0"/>
    <n v="416"/>
    <n v="0.30026793835424431"/>
  </r>
  <r>
    <n v="413"/>
    <x v="2"/>
    <x v="5"/>
    <x v="3"/>
    <x v="2"/>
    <n v="434"/>
    <n v="0.39284894428536088"/>
  </r>
  <r>
    <n v="418"/>
    <x v="2"/>
    <x v="6"/>
    <x v="1"/>
    <x v="1"/>
    <n v="311"/>
    <n v="0.22734639131562648"/>
  </r>
  <r>
    <n v="421"/>
    <x v="2"/>
    <x v="6"/>
    <x v="2"/>
    <x v="2"/>
    <n v="141"/>
    <n v="0.32663861674192013"/>
  </r>
  <r>
    <n v="420"/>
    <x v="2"/>
    <x v="6"/>
    <x v="1"/>
    <x v="0"/>
    <n v="169"/>
    <n v="0.31205835469599807"/>
  </r>
  <r>
    <n v="415"/>
    <x v="2"/>
    <x v="5"/>
    <x v="3"/>
    <x v="3"/>
    <n v="227"/>
    <n v="0.25029128539314455"/>
  </r>
  <r>
    <n v="406"/>
    <x v="2"/>
    <x v="5"/>
    <x v="2"/>
    <x v="1"/>
    <n v="395"/>
    <n v="9.6772635061115525E-2"/>
  </r>
  <r>
    <n v="423"/>
    <x v="2"/>
    <x v="6"/>
    <x v="2"/>
    <x v="3"/>
    <n v="58"/>
    <n v="0.18983265654722944"/>
  </r>
  <r>
    <n v="418"/>
    <x v="2"/>
    <x v="6"/>
    <x v="1"/>
    <x v="1"/>
    <n v="312"/>
    <n v="0.23016639131562652"/>
  </r>
  <r>
    <n v="421"/>
    <x v="2"/>
    <x v="6"/>
    <x v="2"/>
    <x v="2"/>
    <n v="142"/>
    <n v="0.32731004531334873"/>
  </r>
  <r>
    <n v="415"/>
    <x v="2"/>
    <x v="5"/>
    <x v="3"/>
    <x v="3"/>
    <n v="228"/>
    <n v="0.25328219448405365"/>
  </r>
  <r>
    <n v="416"/>
    <x v="2"/>
    <x v="5"/>
    <x v="3"/>
    <x v="0"/>
    <n v="417"/>
    <n v="0.3016107954971014"/>
  </r>
  <r>
    <n v="419"/>
    <x v="2"/>
    <x v="6"/>
    <x v="1"/>
    <x v="3"/>
    <n v="192"/>
    <n v="0.23638815136636473"/>
  </r>
  <r>
    <n v="413"/>
    <x v="2"/>
    <x v="5"/>
    <x v="3"/>
    <x v="2"/>
    <n v="435"/>
    <n v="0.39486322999964651"/>
  </r>
  <r>
    <n v="421"/>
    <x v="2"/>
    <x v="6"/>
    <x v="2"/>
    <x v="2"/>
    <n v="143"/>
    <n v="0.32169810193946508"/>
  </r>
  <r>
    <n v="411"/>
    <x v="2"/>
    <x v="5"/>
    <x v="0"/>
    <x v="3"/>
    <n v="354"/>
    <n v="6.3218749013969483E-2"/>
  </r>
  <r>
    <n v="417"/>
    <x v="2"/>
    <x v="6"/>
    <x v="1"/>
    <x v="2"/>
    <n v="105"/>
    <n v="0.36828478710726514"/>
  </r>
  <r>
    <n v="415"/>
    <x v="2"/>
    <x v="5"/>
    <x v="3"/>
    <x v="3"/>
    <n v="229"/>
    <n v="0.25627310357496275"/>
  </r>
  <r>
    <n v="413"/>
    <x v="2"/>
    <x v="5"/>
    <x v="3"/>
    <x v="2"/>
    <n v="436"/>
    <n v="0.39659376987131756"/>
  </r>
  <r>
    <n v="418"/>
    <x v="2"/>
    <x v="6"/>
    <x v="1"/>
    <x v="1"/>
    <n v="313"/>
    <n v="0.23298639131562648"/>
  </r>
  <r>
    <n v="420"/>
    <x v="2"/>
    <x v="6"/>
    <x v="1"/>
    <x v="0"/>
    <n v="170"/>
    <n v="0.31414724358488688"/>
  </r>
  <r>
    <n v="419"/>
    <x v="2"/>
    <x v="6"/>
    <x v="1"/>
    <x v="3"/>
    <n v="193"/>
    <n v="0.23757139952181233"/>
  </r>
  <r>
    <n v="422"/>
    <x v="2"/>
    <x v="6"/>
    <x v="2"/>
    <x v="1"/>
    <n v="81"/>
    <n v="2.4906488722593111E-2"/>
  </r>
  <r>
    <n v="415"/>
    <x v="2"/>
    <x v="5"/>
    <x v="3"/>
    <x v="3"/>
    <n v="230"/>
    <n v="0.25969128539314457"/>
  </r>
  <r>
    <n v="413"/>
    <x v="2"/>
    <x v="5"/>
    <x v="3"/>
    <x v="2"/>
    <n v="437"/>
    <n v="0.3979366270141747"/>
  </r>
  <r>
    <n v="420"/>
    <x v="2"/>
    <x v="6"/>
    <x v="1"/>
    <x v="0"/>
    <n v="171"/>
    <n v="0.31466946580710908"/>
  </r>
  <r>
    <n v="418"/>
    <x v="2"/>
    <x v="6"/>
    <x v="1"/>
    <x v="1"/>
    <n v="314"/>
    <n v="0.23533639131562648"/>
  </r>
  <r>
    <n v="423"/>
    <x v="2"/>
    <x v="6"/>
    <x v="2"/>
    <x v="3"/>
    <n v="59"/>
    <n v="0.19296598988056277"/>
  </r>
  <r>
    <n v="417"/>
    <x v="2"/>
    <x v="6"/>
    <x v="1"/>
    <x v="2"/>
    <n v="106"/>
    <n v="0.3690681204405985"/>
  </r>
  <r>
    <n v="419"/>
    <x v="2"/>
    <x v="6"/>
    <x v="1"/>
    <x v="3"/>
    <n v="194"/>
    <n v="0.2382428280932409"/>
  </r>
  <r>
    <n v="421"/>
    <x v="2"/>
    <x v="6"/>
    <x v="2"/>
    <x v="2"/>
    <n v="144"/>
    <n v="0.32248143527279843"/>
  </r>
  <r>
    <n v="413"/>
    <x v="2"/>
    <x v="5"/>
    <x v="3"/>
    <x v="2"/>
    <n v="438"/>
    <n v="0.39927948415703179"/>
  </r>
  <r>
    <n v="416"/>
    <x v="2"/>
    <x v="5"/>
    <x v="3"/>
    <x v="0"/>
    <n v="418"/>
    <n v="0.30295365263995855"/>
  </r>
  <r>
    <n v="417"/>
    <x v="2"/>
    <x v="6"/>
    <x v="1"/>
    <x v="2"/>
    <n v="107"/>
    <n v="0.36985145377393192"/>
  </r>
  <r>
    <n v="413"/>
    <x v="2"/>
    <x v="5"/>
    <x v="3"/>
    <x v="2"/>
    <n v="439"/>
    <n v="0.400622341299889"/>
  </r>
  <r>
    <n v="423"/>
    <x v="2"/>
    <x v="6"/>
    <x v="2"/>
    <x v="3"/>
    <n v="60"/>
    <n v="0.19531598988056276"/>
  </r>
  <r>
    <n v="418"/>
    <x v="2"/>
    <x v="6"/>
    <x v="1"/>
    <x v="1"/>
    <n v="315"/>
    <n v="0.23815639131562652"/>
  </r>
  <r>
    <n v="419"/>
    <x v="2"/>
    <x v="6"/>
    <x v="1"/>
    <x v="3"/>
    <n v="195"/>
    <n v="0.23891425666466951"/>
  </r>
  <r>
    <n v="420"/>
    <x v="2"/>
    <x v="6"/>
    <x v="1"/>
    <x v="0"/>
    <n v="172"/>
    <n v="0.316758354695998"/>
  </r>
  <r>
    <n v="415"/>
    <x v="2"/>
    <x v="5"/>
    <x v="3"/>
    <x v="3"/>
    <n v="231"/>
    <n v="0.26310946721132633"/>
  </r>
  <r>
    <n v="413"/>
    <x v="2"/>
    <x v="5"/>
    <x v="3"/>
    <x v="2"/>
    <n v="440"/>
    <n v="0.40196519844274609"/>
  </r>
  <r>
    <n v="418"/>
    <x v="2"/>
    <x v="6"/>
    <x v="1"/>
    <x v="1"/>
    <n v="316"/>
    <n v="0.24088071469655592"/>
  </r>
  <r>
    <n v="420"/>
    <x v="2"/>
    <x v="6"/>
    <x v="1"/>
    <x v="0"/>
    <n v="173"/>
    <n v="0.31780279914044246"/>
  </r>
  <r>
    <n v="419"/>
    <x v="2"/>
    <x v="6"/>
    <x v="1"/>
    <x v="3"/>
    <n v="196"/>
    <n v="0.23958568523609808"/>
  </r>
  <r>
    <n v="415"/>
    <x v="2"/>
    <x v="5"/>
    <x v="3"/>
    <x v="3"/>
    <n v="232"/>
    <n v="0.26652764902950815"/>
  </r>
  <r>
    <n v="423"/>
    <x v="2"/>
    <x v="6"/>
    <x v="2"/>
    <x v="3"/>
    <n v="61"/>
    <n v="0.19688265654722939"/>
  </r>
  <r>
    <n v="413"/>
    <x v="2"/>
    <x v="5"/>
    <x v="3"/>
    <x v="2"/>
    <n v="441"/>
    <n v="0.40330805558560323"/>
  </r>
  <r>
    <n v="416"/>
    <x v="2"/>
    <x v="5"/>
    <x v="3"/>
    <x v="0"/>
    <n v="419"/>
    <n v="0.30429650978281569"/>
  </r>
  <r>
    <n v="419"/>
    <x v="2"/>
    <x v="6"/>
    <x v="1"/>
    <x v="3"/>
    <n v="197"/>
    <n v="0.24025711380752662"/>
  </r>
  <r>
    <n v="420"/>
    <x v="2"/>
    <x v="6"/>
    <x v="1"/>
    <x v="0"/>
    <n v="174"/>
    <n v="0.31936946580710912"/>
  </r>
  <r>
    <n v="406"/>
    <x v="2"/>
    <x v="5"/>
    <x v="2"/>
    <x v="1"/>
    <n v="396"/>
    <n v="9.7294857283337741E-2"/>
  </r>
  <r>
    <n v="422"/>
    <x v="2"/>
    <x v="6"/>
    <x v="2"/>
    <x v="1"/>
    <n v="82"/>
    <n v="2.5577917294021684E-2"/>
  </r>
  <r>
    <n v="419"/>
    <x v="2"/>
    <x v="6"/>
    <x v="1"/>
    <x v="3"/>
    <n v="198"/>
    <n v="0.2409285423789552"/>
  </r>
  <r>
    <n v="417"/>
    <x v="2"/>
    <x v="6"/>
    <x v="1"/>
    <x v="2"/>
    <n v="108"/>
    <n v="0.35987783170073184"/>
  </r>
  <r>
    <n v="421"/>
    <x v="2"/>
    <x v="6"/>
    <x v="2"/>
    <x v="2"/>
    <n v="145"/>
    <n v="0.33611522206805106"/>
  </r>
  <r>
    <n v="411"/>
    <x v="2"/>
    <x v="5"/>
    <x v="0"/>
    <x v="3"/>
    <n v="355"/>
    <n v="6.3711243284506627E-2"/>
  </r>
  <r>
    <n v="423"/>
    <x v="2"/>
    <x v="6"/>
    <x v="2"/>
    <x v="3"/>
    <n v="62"/>
    <n v="0.20001598988056271"/>
  </r>
  <r>
    <n v="416"/>
    <x v="2"/>
    <x v="5"/>
    <x v="3"/>
    <x v="0"/>
    <n v="420"/>
    <n v="0.30563936692567284"/>
  </r>
  <r>
    <n v="415"/>
    <x v="2"/>
    <x v="5"/>
    <x v="3"/>
    <x v="3"/>
    <n v="233"/>
    <n v="0.26994583084768997"/>
  </r>
  <r>
    <n v="418"/>
    <x v="2"/>
    <x v="6"/>
    <x v="1"/>
    <x v="1"/>
    <n v="317"/>
    <n v="0.24323071469655594"/>
  </r>
  <r>
    <n v="413"/>
    <x v="2"/>
    <x v="5"/>
    <x v="3"/>
    <x v="2"/>
    <n v="442"/>
    <n v="0.40465091272846038"/>
  </r>
  <r>
    <n v="417"/>
    <x v="2"/>
    <x v="6"/>
    <x v="1"/>
    <x v="2"/>
    <n v="109"/>
    <n v="0.33551581900623617"/>
  </r>
  <r>
    <n v="419"/>
    <x v="2"/>
    <x v="6"/>
    <x v="1"/>
    <x v="3"/>
    <n v="199"/>
    <n v="0.26315193656459268"/>
  </r>
  <r>
    <n v="423"/>
    <x v="2"/>
    <x v="6"/>
    <x v="2"/>
    <x v="3"/>
    <n v="63"/>
    <n v="0.2015826565472294"/>
  </r>
  <r>
    <n v="421"/>
    <x v="2"/>
    <x v="6"/>
    <x v="2"/>
    <x v="2"/>
    <n v="146"/>
    <n v="0.33661023606831214"/>
  </r>
  <r>
    <n v="420"/>
    <x v="2"/>
    <x v="6"/>
    <x v="1"/>
    <x v="0"/>
    <n v="175"/>
    <n v="0.31714445308975098"/>
  </r>
  <r>
    <n v="417"/>
    <x v="2"/>
    <x v="6"/>
    <x v="1"/>
    <x v="2"/>
    <n v="110"/>
    <n v="0.33708248567290289"/>
  </r>
  <r>
    <n v="418"/>
    <x v="2"/>
    <x v="6"/>
    <x v="1"/>
    <x v="1"/>
    <n v="318"/>
    <n v="0.2455807146965559"/>
  </r>
  <r>
    <n v="419"/>
    <x v="2"/>
    <x v="6"/>
    <x v="1"/>
    <x v="3"/>
    <n v="200"/>
    <n v="0.26432693656459266"/>
  </r>
  <r>
    <n v="413"/>
    <x v="2"/>
    <x v="5"/>
    <x v="3"/>
    <x v="2"/>
    <n v="443"/>
    <n v="0.40534639207396644"/>
  </r>
  <r>
    <n v="421"/>
    <x v="2"/>
    <x v="6"/>
    <x v="2"/>
    <x v="2"/>
    <n v="147"/>
    <n v="0.33728166463974069"/>
  </r>
  <r>
    <n v="420"/>
    <x v="2"/>
    <x v="6"/>
    <x v="1"/>
    <x v="0"/>
    <n v="176"/>
    <n v="0.31949445308975094"/>
  </r>
  <r>
    <n v="422"/>
    <x v="2"/>
    <x v="6"/>
    <x v="2"/>
    <x v="1"/>
    <n v="83"/>
    <n v="2.6249345865450257E-2"/>
  </r>
  <r>
    <n v="423"/>
    <x v="2"/>
    <x v="6"/>
    <x v="2"/>
    <x v="3"/>
    <n v="64"/>
    <n v="0.20314932321389603"/>
  </r>
  <r>
    <n v="413"/>
    <x v="2"/>
    <x v="5"/>
    <x v="3"/>
    <x v="2"/>
    <n v="444"/>
    <n v="0.40601782064539504"/>
  </r>
  <r>
    <n v="416"/>
    <x v="2"/>
    <x v="5"/>
    <x v="3"/>
    <x v="0"/>
    <n v="421"/>
    <n v="0.30698222406852999"/>
  </r>
  <r>
    <n v="420"/>
    <x v="2"/>
    <x v="6"/>
    <x v="1"/>
    <x v="0"/>
    <n v="177"/>
    <n v="0.32184445308975096"/>
  </r>
  <r>
    <n v="418"/>
    <x v="2"/>
    <x v="6"/>
    <x v="1"/>
    <x v="1"/>
    <n v="319"/>
    <n v="0.24793071469655587"/>
  </r>
  <r>
    <n v="419"/>
    <x v="2"/>
    <x v="6"/>
    <x v="1"/>
    <x v="3"/>
    <n v="201"/>
    <n v="0.26550193656459264"/>
  </r>
  <r>
    <n v="423"/>
    <x v="2"/>
    <x v="6"/>
    <x v="2"/>
    <x v="3"/>
    <n v="65"/>
    <n v="0.20549932321389605"/>
  </r>
  <r>
    <n v="421"/>
    <x v="2"/>
    <x v="6"/>
    <x v="2"/>
    <x v="2"/>
    <n v="148"/>
    <n v="0.33795309321116923"/>
  </r>
  <r>
    <n v="413"/>
    <x v="2"/>
    <x v="5"/>
    <x v="3"/>
    <x v="2"/>
    <n v="445"/>
    <n v="0.39454334971309574"/>
  </r>
  <r>
    <n v="411"/>
    <x v="2"/>
    <x v="5"/>
    <x v="0"/>
    <x v="3"/>
    <n v="356"/>
    <n v="6.4138516011779362E-2"/>
  </r>
  <r>
    <n v="422"/>
    <x v="2"/>
    <x v="6"/>
    <x v="2"/>
    <x v="1"/>
    <n v="84"/>
    <n v="2.692077443687883E-2"/>
  </r>
  <r>
    <n v="419"/>
    <x v="2"/>
    <x v="6"/>
    <x v="1"/>
    <x v="3"/>
    <n v="202"/>
    <n v="0.26667693656459268"/>
  </r>
  <r>
    <n v="423"/>
    <x v="2"/>
    <x v="6"/>
    <x v="2"/>
    <x v="3"/>
    <n v="66"/>
    <n v="0.20784932321389607"/>
  </r>
  <r>
    <n v="421"/>
    <x v="2"/>
    <x v="6"/>
    <x v="2"/>
    <x v="2"/>
    <n v="149"/>
    <n v="0.33862452178259783"/>
  </r>
  <r>
    <n v="417"/>
    <x v="2"/>
    <x v="6"/>
    <x v="1"/>
    <x v="2"/>
    <n v="111"/>
    <n v="0.3386491523395696"/>
  </r>
  <r>
    <n v="420"/>
    <x v="2"/>
    <x v="6"/>
    <x v="1"/>
    <x v="0"/>
    <n v="178"/>
    <n v="0.31801966126267917"/>
  </r>
  <r>
    <n v="416"/>
    <x v="2"/>
    <x v="5"/>
    <x v="3"/>
    <x v="0"/>
    <n v="422"/>
    <n v="0.30832508121138708"/>
  </r>
  <r>
    <n v="415"/>
    <x v="2"/>
    <x v="5"/>
    <x v="3"/>
    <x v="3"/>
    <n v="234"/>
    <n v="0.27336401266587174"/>
  </r>
  <r>
    <n v="423"/>
    <x v="2"/>
    <x v="6"/>
    <x v="2"/>
    <x v="3"/>
    <n v="67"/>
    <n v="0.21019932321389603"/>
  </r>
  <r>
    <n v="421"/>
    <x v="2"/>
    <x v="6"/>
    <x v="2"/>
    <x v="2"/>
    <n v="150"/>
    <n v="0.33929595035402638"/>
  </r>
  <r>
    <n v="420"/>
    <x v="2"/>
    <x v="6"/>
    <x v="1"/>
    <x v="0"/>
    <n v="179"/>
    <n v="0.31030378760954308"/>
  </r>
  <r>
    <n v="419"/>
    <x v="2"/>
    <x v="6"/>
    <x v="1"/>
    <x v="3"/>
    <n v="203"/>
    <n v="0.26754100153750199"/>
  </r>
  <r>
    <n v="416"/>
    <x v="2"/>
    <x v="5"/>
    <x v="3"/>
    <x v="0"/>
    <n v="423"/>
    <n v="0.30966793835424428"/>
  </r>
  <r>
    <n v="422"/>
    <x v="2"/>
    <x v="6"/>
    <x v="2"/>
    <x v="1"/>
    <n v="85"/>
    <n v="2.7592203008307403E-2"/>
  </r>
  <r>
    <n v="421"/>
    <x v="2"/>
    <x v="6"/>
    <x v="2"/>
    <x v="2"/>
    <n v="151"/>
    <n v="0.33996737892545498"/>
  </r>
  <r>
    <n v="420"/>
    <x v="2"/>
    <x v="6"/>
    <x v="1"/>
    <x v="0"/>
    <n v="180"/>
    <n v="0.31187045427620974"/>
  </r>
  <r>
    <n v="406"/>
    <x v="2"/>
    <x v="5"/>
    <x v="2"/>
    <x v="1"/>
    <n v="397"/>
    <n v="0.10258872191774437"/>
  </r>
  <r>
    <n v="418"/>
    <x v="2"/>
    <x v="6"/>
    <x v="1"/>
    <x v="1"/>
    <n v="320"/>
    <n v="0.25028071469655588"/>
  </r>
  <r>
    <n v="413"/>
    <x v="2"/>
    <x v="5"/>
    <x v="3"/>
    <x v="2"/>
    <n v="446"/>
    <n v="0.39532668304642904"/>
  </r>
  <r>
    <n v="416"/>
    <x v="2"/>
    <x v="5"/>
    <x v="3"/>
    <x v="0"/>
    <n v="424"/>
    <n v="0.31101079549710142"/>
  </r>
  <r>
    <n v="419"/>
    <x v="2"/>
    <x v="6"/>
    <x v="1"/>
    <x v="3"/>
    <n v="204"/>
    <n v="0.26812850153750195"/>
  </r>
  <r>
    <n v="420"/>
    <x v="2"/>
    <x v="6"/>
    <x v="1"/>
    <x v="0"/>
    <n v="181"/>
    <n v="0.28327172712369336"/>
  </r>
  <r>
    <n v="417"/>
    <x v="2"/>
    <x v="6"/>
    <x v="1"/>
    <x v="2"/>
    <n v="112"/>
    <n v="0.34021581900623626"/>
  </r>
  <r>
    <n v="411"/>
    <x v="2"/>
    <x v="5"/>
    <x v="0"/>
    <x v="3"/>
    <n v="357"/>
    <n v="6.4565788739052096E-2"/>
  </r>
  <r>
    <n v="421"/>
    <x v="2"/>
    <x v="6"/>
    <x v="2"/>
    <x v="2"/>
    <n v="152"/>
    <n v="0.34063880749688352"/>
  </r>
  <r>
    <n v="416"/>
    <x v="2"/>
    <x v="5"/>
    <x v="3"/>
    <x v="0"/>
    <n v="425"/>
    <n v="0.31235365263995851"/>
  </r>
  <r>
    <n v="423"/>
    <x v="2"/>
    <x v="6"/>
    <x v="2"/>
    <x v="3"/>
    <n v="68"/>
    <n v="0.21254932321389605"/>
  </r>
  <r>
    <n v="418"/>
    <x v="2"/>
    <x v="6"/>
    <x v="1"/>
    <x v="1"/>
    <n v="321"/>
    <n v="0.25263071469655596"/>
  </r>
  <r>
    <n v="421"/>
    <x v="2"/>
    <x v="6"/>
    <x v="2"/>
    <x v="2"/>
    <n v="153"/>
    <n v="0.34106217790028454"/>
  </r>
  <r>
    <n v="419"/>
    <x v="2"/>
    <x v="6"/>
    <x v="1"/>
    <x v="3"/>
    <n v="205"/>
    <n v="0.26871600153750197"/>
  </r>
  <r>
    <n v="417"/>
    <x v="2"/>
    <x v="6"/>
    <x v="1"/>
    <x v="2"/>
    <n v="113"/>
    <n v="0.34178248567290287"/>
  </r>
  <r>
    <n v="423"/>
    <x v="2"/>
    <x v="6"/>
    <x v="2"/>
    <x v="3"/>
    <n v="69"/>
    <n v="0.21489932321389604"/>
  </r>
  <r>
    <n v="421"/>
    <x v="2"/>
    <x v="6"/>
    <x v="2"/>
    <x v="2"/>
    <n v="154"/>
    <n v="0.34106217790028454"/>
  </r>
  <r>
    <n v="416"/>
    <x v="2"/>
    <x v="5"/>
    <x v="3"/>
    <x v="0"/>
    <n v="426"/>
    <n v="0.31369650978281566"/>
  </r>
  <r>
    <n v="415"/>
    <x v="2"/>
    <x v="5"/>
    <x v="3"/>
    <x v="3"/>
    <n v="235"/>
    <n v="0.29672401697503609"/>
  </r>
  <r>
    <n v="420"/>
    <x v="2"/>
    <x v="6"/>
    <x v="1"/>
    <x v="0"/>
    <n v="182"/>
    <n v="0.28528601283797905"/>
  </r>
  <r>
    <n v="413"/>
    <x v="2"/>
    <x v="5"/>
    <x v="3"/>
    <x v="2"/>
    <n v="447"/>
    <n v="0.3961100163797624"/>
  </r>
  <r>
    <n v="421"/>
    <x v="2"/>
    <x v="6"/>
    <x v="2"/>
    <x v="2"/>
    <n v="155"/>
    <n v="0.34106217790028454"/>
  </r>
  <r>
    <n v="419"/>
    <x v="2"/>
    <x v="6"/>
    <x v="1"/>
    <x v="3"/>
    <n v="206"/>
    <n v="0.26930350153750199"/>
  </r>
  <r>
    <n v="418"/>
    <x v="2"/>
    <x v="6"/>
    <x v="1"/>
    <x v="1"/>
    <n v="322"/>
    <n v="0.25498071469655592"/>
  </r>
  <r>
    <n v="416"/>
    <x v="2"/>
    <x v="5"/>
    <x v="3"/>
    <x v="0"/>
    <n v="427"/>
    <n v="0.31503936692567275"/>
  </r>
  <r>
    <n v="422"/>
    <x v="2"/>
    <x v="6"/>
    <x v="2"/>
    <x v="1"/>
    <n v="86"/>
    <n v="2.8263631579735975E-2"/>
  </r>
  <r>
    <n v="415"/>
    <x v="2"/>
    <x v="5"/>
    <x v="3"/>
    <x v="3"/>
    <n v="236"/>
    <n v="0.29727847759774867"/>
  </r>
  <r>
    <n v="421"/>
    <x v="2"/>
    <x v="6"/>
    <x v="2"/>
    <x v="2"/>
    <n v="156"/>
    <n v="0.34106217790028454"/>
  </r>
  <r>
    <n v="413"/>
    <x v="2"/>
    <x v="5"/>
    <x v="3"/>
    <x v="2"/>
    <n v="448"/>
    <n v="0.3968933497130957"/>
  </r>
  <r>
    <n v="419"/>
    <x v="2"/>
    <x v="6"/>
    <x v="1"/>
    <x v="3"/>
    <n v="207"/>
    <n v="0.26989100153750201"/>
  </r>
  <r>
    <n v="423"/>
    <x v="2"/>
    <x v="6"/>
    <x v="2"/>
    <x v="3"/>
    <n v="70"/>
    <n v="0.21724932321389603"/>
  </r>
  <r>
    <n v="415"/>
    <x v="2"/>
    <x v="5"/>
    <x v="3"/>
    <x v="3"/>
    <n v="237"/>
    <n v="0.30041181093108199"/>
  </r>
  <r>
    <n v="420"/>
    <x v="2"/>
    <x v="6"/>
    <x v="1"/>
    <x v="0"/>
    <n v="183"/>
    <n v="0.2873002985522648"/>
  </r>
  <r>
    <n v="406"/>
    <x v="2"/>
    <x v="5"/>
    <x v="2"/>
    <x v="1"/>
    <n v="398"/>
    <n v="0.10333082718090225"/>
  </r>
  <r>
    <n v="416"/>
    <x v="2"/>
    <x v="5"/>
    <x v="3"/>
    <x v="0"/>
    <n v="428"/>
    <n v="0.31638222406852995"/>
  </r>
  <r>
    <n v="415"/>
    <x v="2"/>
    <x v="5"/>
    <x v="3"/>
    <x v="3"/>
    <n v="238"/>
    <n v="0.29268561192481674"/>
  </r>
  <r>
    <n v="411"/>
    <x v="2"/>
    <x v="5"/>
    <x v="0"/>
    <x v="3"/>
    <n v="358"/>
    <n v="6.4993061466324817E-2"/>
  </r>
  <r>
    <n v="420"/>
    <x v="2"/>
    <x v="6"/>
    <x v="1"/>
    <x v="0"/>
    <n v="184"/>
    <n v="0.28931458426655049"/>
  </r>
  <r>
    <n v="422"/>
    <x v="2"/>
    <x v="6"/>
    <x v="2"/>
    <x v="1"/>
    <n v="87"/>
    <n v="2.8935060151164548E-2"/>
  </r>
  <r>
    <n v="421"/>
    <x v="2"/>
    <x v="6"/>
    <x v="2"/>
    <x v="2"/>
    <n v="157"/>
    <n v="0.34106217790028459"/>
  </r>
  <r>
    <n v="416"/>
    <x v="2"/>
    <x v="5"/>
    <x v="3"/>
    <x v="0"/>
    <n v="429"/>
    <n v="0.31772508121138709"/>
  </r>
  <r>
    <n v="419"/>
    <x v="2"/>
    <x v="6"/>
    <x v="1"/>
    <x v="3"/>
    <n v="208"/>
    <n v="0.27106600153750199"/>
  </r>
  <r>
    <n v="415"/>
    <x v="2"/>
    <x v="5"/>
    <x v="3"/>
    <x v="3"/>
    <n v="239"/>
    <n v="0.29567652101572578"/>
  </r>
  <r>
    <n v="413"/>
    <x v="2"/>
    <x v="5"/>
    <x v="3"/>
    <x v="2"/>
    <n v="449"/>
    <n v="0.39767668304642906"/>
  </r>
  <r>
    <n v="418"/>
    <x v="2"/>
    <x v="6"/>
    <x v="1"/>
    <x v="1"/>
    <n v="323"/>
    <n v="0.25733071469655588"/>
  </r>
  <r>
    <n v="421"/>
    <x v="2"/>
    <x v="6"/>
    <x v="2"/>
    <x v="2"/>
    <n v="158"/>
    <n v="0.34106217790028454"/>
  </r>
  <r>
    <n v="416"/>
    <x v="2"/>
    <x v="5"/>
    <x v="3"/>
    <x v="0"/>
    <n v="430"/>
    <n v="0.31906793835424418"/>
  </r>
  <r>
    <n v="417"/>
    <x v="2"/>
    <x v="6"/>
    <x v="1"/>
    <x v="2"/>
    <n v="114"/>
    <n v="0.34334915233956953"/>
  </r>
  <r>
    <n v="415"/>
    <x v="2"/>
    <x v="5"/>
    <x v="3"/>
    <x v="3"/>
    <n v="240"/>
    <n v="0.29866743010663488"/>
  </r>
  <r>
    <n v="413"/>
    <x v="2"/>
    <x v="5"/>
    <x v="3"/>
    <x v="2"/>
    <n v="450"/>
    <n v="0.37413475757650894"/>
  </r>
  <r>
    <n v="422"/>
    <x v="2"/>
    <x v="6"/>
    <x v="2"/>
    <x v="1"/>
    <n v="88"/>
    <n v="2.9606488722593121E-2"/>
  </r>
  <r>
    <n v="416"/>
    <x v="2"/>
    <x v="5"/>
    <x v="3"/>
    <x v="0"/>
    <n v="431"/>
    <n v="0.32041079549710133"/>
  </r>
  <r>
    <n v="415"/>
    <x v="2"/>
    <x v="5"/>
    <x v="3"/>
    <x v="3"/>
    <n v="241"/>
    <n v="0.30165833919754398"/>
  </r>
  <r>
    <n v="419"/>
    <x v="2"/>
    <x v="6"/>
    <x v="1"/>
    <x v="3"/>
    <n v="209"/>
    <n v="0.27224100153750197"/>
  </r>
  <r>
    <n v="420"/>
    <x v="2"/>
    <x v="6"/>
    <x v="1"/>
    <x v="0"/>
    <n v="185"/>
    <n v="0.29132886998083618"/>
  </r>
  <r>
    <n v="418"/>
    <x v="2"/>
    <x v="6"/>
    <x v="1"/>
    <x v="1"/>
    <n v="324"/>
    <n v="0.24205523046099708"/>
  </r>
  <r>
    <n v="423"/>
    <x v="2"/>
    <x v="6"/>
    <x v="2"/>
    <x v="3"/>
    <n v="71"/>
    <n v="0.21959932321389605"/>
  </r>
  <r>
    <n v="415"/>
    <x v="2"/>
    <x v="5"/>
    <x v="3"/>
    <x v="3"/>
    <n v="242"/>
    <n v="0.29093417311729841"/>
  </r>
  <r>
    <n v="416"/>
    <x v="2"/>
    <x v="5"/>
    <x v="3"/>
    <x v="0"/>
    <n v="432"/>
    <n v="0.32175365263995853"/>
  </r>
  <r>
    <n v="422"/>
    <x v="2"/>
    <x v="6"/>
    <x v="2"/>
    <x v="1"/>
    <n v="89"/>
    <n v="3.0277917294021694E-2"/>
  </r>
  <r>
    <n v="417"/>
    <x v="2"/>
    <x v="6"/>
    <x v="1"/>
    <x v="2"/>
    <n v="115"/>
    <n v="0.34491581900623619"/>
  </r>
  <r>
    <n v="420"/>
    <x v="2"/>
    <x v="6"/>
    <x v="1"/>
    <x v="0"/>
    <n v="186"/>
    <n v="0.29334315569512187"/>
  </r>
  <r>
    <n v="423"/>
    <x v="2"/>
    <x v="6"/>
    <x v="2"/>
    <x v="3"/>
    <n v="72"/>
    <n v="0.22178101807300921"/>
  </r>
  <r>
    <n v="416"/>
    <x v="2"/>
    <x v="5"/>
    <x v="3"/>
    <x v="0"/>
    <n v="433"/>
    <n v="0.35713836040097841"/>
  </r>
  <r>
    <n v="418"/>
    <x v="2"/>
    <x v="6"/>
    <x v="1"/>
    <x v="1"/>
    <n v="325"/>
    <n v="0.26724034571205119"/>
  </r>
  <r>
    <n v="417"/>
    <x v="2"/>
    <x v="6"/>
    <x v="1"/>
    <x v="2"/>
    <n v="116"/>
    <n v="0.34648248567290291"/>
  </r>
  <r>
    <n v="421"/>
    <x v="2"/>
    <x v="6"/>
    <x v="2"/>
    <x v="2"/>
    <n v="159"/>
    <n v="0.34106217790028454"/>
  </r>
  <r>
    <n v="416"/>
    <x v="2"/>
    <x v="5"/>
    <x v="3"/>
    <x v="0"/>
    <n v="434"/>
    <n v="0.3486198236573248"/>
  </r>
  <r>
    <n v="415"/>
    <x v="2"/>
    <x v="5"/>
    <x v="3"/>
    <x v="3"/>
    <n v="243"/>
    <n v="0.29375417311729846"/>
  </r>
  <r>
    <n v="423"/>
    <x v="2"/>
    <x v="6"/>
    <x v="2"/>
    <x v="3"/>
    <n v="73"/>
    <n v="0.2158627940632955"/>
  </r>
  <r>
    <n v="420"/>
    <x v="2"/>
    <x v="6"/>
    <x v="1"/>
    <x v="0"/>
    <n v="187"/>
    <n v="0.29535744140940762"/>
  </r>
  <r>
    <n v="421"/>
    <x v="2"/>
    <x v="6"/>
    <x v="2"/>
    <x v="2"/>
    <n v="160"/>
    <n v="0.34106217790028454"/>
  </r>
  <r>
    <n v="406"/>
    <x v="2"/>
    <x v="5"/>
    <x v="2"/>
    <x v="1"/>
    <n v="399"/>
    <n v="0.10407293244406016"/>
  </r>
  <r>
    <n v="413"/>
    <x v="2"/>
    <x v="5"/>
    <x v="3"/>
    <x v="2"/>
    <n v="451"/>
    <n v="0.39652219836310731"/>
  </r>
  <r>
    <n v="411"/>
    <x v="2"/>
    <x v="5"/>
    <x v="0"/>
    <x v="3"/>
    <n v="359"/>
    <n v="6.5420334193597537E-2"/>
  </r>
  <r>
    <n v="419"/>
    <x v="2"/>
    <x v="6"/>
    <x v="1"/>
    <x v="3"/>
    <n v="210"/>
    <n v="0.27341600153750195"/>
  </r>
  <r>
    <n v="421"/>
    <x v="2"/>
    <x v="6"/>
    <x v="2"/>
    <x v="2"/>
    <n v="161"/>
    <n v="0.34106217790028454"/>
  </r>
  <r>
    <n v="420"/>
    <x v="2"/>
    <x v="6"/>
    <x v="1"/>
    <x v="0"/>
    <n v="188"/>
    <n v="0.29737172712369331"/>
  </r>
  <r>
    <n v="416"/>
    <x v="2"/>
    <x v="5"/>
    <x v="3"/>
    <x v="0"/>
    <n v="435"/>
    <n v="0.34979482365732478"/>
  </r>
  <r>
    <n v="413"/>
    <x v="2"/>
    <x v="5"/>
    <x v="3"/>
    <x v="2"/>
    <n v="452"/>
    <n v="0.39808886502977398"/>
  </r>
  <r>
    <n v="419"/>
    <x v="2"/>
    <x v="6"/>
    <x v="1"/>
    <x v="3"/>
    <n v="211"/>
    <n v="0.22477995992509081"/>
  </r>
  <r>
    <n v="421"/>
    <x v="2"/>
    <x v="6"/>
    <x v="2"/>
    <x v="2"/>
    <n v="162"/>
    <n v="0.34106217790028454"/>
  </r>
  <r>
    <n v="420"/>
    <x v="2"/>
    <x v="6"/>
    <x v="1"/>
    <x v="0"/>
    <n v="189"/>
    <n v="0.29919769048586314"/>
  </r>
  <r>
    <n v="413"/>
    <x v="2"/>
    <x v="5"/>
    <x v="3"/>
    <x v="2"/>
    <n v="453"/>
    <n v="0.39965553169644058"/>
  </r>
  <r>
    <n v="416"/>
    <x v="2"/>
    <x v="5"/>
    <x v="3"/>
    <x v="0"/>
    <n v="436"/>
    <n v="0.35096982365732476"/>
  </r>
  <r>
    <n v="415"/>
    <x v="2"/>
    <x v="5"/>
    <x v="3"/>
    <x v="3"/>
    <n v="244"/>
    <n v="0.29657417311729839"/>
  </r>
  <r>
    <n v="421"/>
    <x v="2"/>
    <x v="6"/>
    <x v="2"/>
    <x v="2"/>
    <n v="163"/>
    <n v="0.33644716001826869"/>
  </r>
  <r>
    <n v="417"/>
    <x v="2"/>
    <x v="6"/>
    <x v="1"/>
    <x v="2"/>
    <n v="117"/>
    <n v="0.34804915233956951"/>
  </r>
  <r>
    <n v="413"/>
    <x v="2"/>
    <x v="5"/>
    <x v="3"/>
    <x v="2"/>
    <n v="454"/>
    <n v="0.4012221983631073"/>
  </r>
  <r>
    <n v="422"/>
    <x v="2"/>
    <x v="6"/>
    <x v="2"/>
    <x v="1"/>
    <n v="90"/>
    <n v="3.0949345865450267E-2"/>
  </r>
  <r>
    <n v="418"/>
    <x v="2"/>
    <x v="6"/>
    <x v="1"/>
    <x v="1"/>
    <n v="326"/>
    <n v="0.25056719668495919"/>
  </r>
  <r>
    <n v="416"/>
    <x v="2"/>
    <x v="5"/>
    <x v="3"/>
    <x v="0"/>
    <n v="437"/>
    <n v="0.3521448236573248"/>
  </r>
  <r>
    <n v="417"/>
    <x v="2"/>
    <x v="6"/>
    <x v="1"/>
    <x v="2"/>
    <n v="118"/>
    <n v="0.34961581900623623"/>
  </r>
  <r>
    <n v="413"/>
    <x v="2"/>
    <x v="5"/>
    <x v="3"/>
    <x v="2"/>
    <n v="455"/>
    <n v="0.40278886502977401"/>
  </r>
  <r>
    <n v="411"/>
    <x v="2"/>
    <x v="5"/>
    <x v="0"/>
    <x v="3"/>
    <n v="360"/>
    <n v="6.5847606920870272E-2"/>
  </r>
  <r>
    <n v="416"/>
    <x v="2"/>
    <x v="5"/>
    <x v="3"/>
    <x v="0"/>
    <n v="438"/>
    <n v="0.35331982365732478"/>
  </r>
  <r>
    <n v="422"/>
    <x v="2"/>
    <x v="6"/>
    <x v="2"/>
    <x v="1"/>
    <n v="91"/>
    <n v="5.8497880949256939E-2"/>
  </r>
  <r>
    <n v="421"/>
    <x v="2"/>
    <x v="6"/>
    <x v="2"/>
    <x v="2"/>
    <n v="164"/>
    <n v="0.33703466001826876"/>
  </r>
  <r>
    <n v="417"/>
    <x v="2"/>
    <x v="6"/>
    <x v="1"/>
    <x v="2"/>
    <n v="119"/>
    <n v="0.35118248567290289"/>
  </r>
  <r>
    <n v="415"/>
    <x v="2"/>
    <x v="5"/>
    <x v="3"/>
    <x v="3"/>
    <n v="245"/>
    <n v="0.28252685901922053"/>
  </r>
  <r>
    <n v="416"/>
    <x v="2"/>
    <x v="5"/>
    <x v="3"/>
    <x v="0"/>
    <n v="439"/>
    <n v="0.35391902441961937"/>
  </r>
  <r>
    <n v="419"/>
    <x v="2"/>
    <x v="6"/>
    <x v="1"/>
    <x v="3"/>
    <n v="212"/>
    <n v="0.22595495992509079"/>
  </r>
  <r>
    <n v="420"/>
    <x v="2"/>
    <x v="6"/>
    <x v="1"/>
    <x v="0"/>
    <n v="190"/>
    <n v="0.30054054762872034"/>
  </r>
  <r>
    <n v="421"/>
    <x v="2"/>
    <x v="6"/>
    <x v="2"/>
    <x v="2"/>
    <n v="165"/>
    <n v="0.33762216001826867"/>
  </r>
  <r>
    <n v="423"/>
    <x v="2"/>
    <x v="6"/>
    <x v="2"/>
    <x v="3"/>
    <n v="74"/>
    <n v="0.21787707977758122"/>
  </r>
  <r>
    <n v="417"/>
    <x v="2"/>
    <x v="6"/>
    <x v="1"/>
    <x v="2"/>
    <n v="120"/>
    <n v="0.35245456156681504"/>
  </r>
  <r>
    <n v="415"/>
    <x v="2"/>
    <x v="5"/>
    <x v="3"/>
    <x v="3"/>
    <n v="246"/>
    <n v="0.2851379701303316"/>
  </r>
  <r>
    <n v="416"/>
    <x v="2"/>
    <x v="5"/>
    <x v="3"/>
    <x v="0"/>
    <n v="440"/>
    <n v="0.35450652441961933"/>
  </r>
  <r>
    <n v="420"/>
    <x v="2"/>
    <x v="6"/>
    <x v="1"/>
    <x v="0"/>
    <n v="191"/>
    <n v="0.30188340477157743"/>
  </r>
  <r>
    <n v="422"/>
    <x v="2"/>
    <x v="6"/>
    <x v="2"/>
    <x v="1"/>
    <n v="92"/>
    <n v="5.9672880949256941E-2"/>
  </r>
  <r>
    <n v="423"/>
    <x v="2"/>
    <x v="6"/>
    <x v="2"/>
    <x v="3"/>
    <n v="75"/>
    <n v="0.21989136549186697"/>
  </r>
  <r>
    <n v="419"/>
    <x v="2"/>
    <x v="6"/>
    <x v="1"/>
    <x v="3"/>
    <n v="213"/>
    <n v="0.22712995992509083"/>
  </r>
  <r>
    <n v="413"/>
    <x v="2"/>
    <x v="5"/>
    <x v="3"/>
    <x v="2"/>
    <n v="456"/>
    <n v="0.40435553169644067"/>
  </r>
  <r>
    <n v="417"/>
    <x v="2"/>
    <x v="6"/>
    <x v="1"/>
    <x v="2"/>
    <n v="121"/>
    <n v="0.35323789490014829"/>
  </r>
  <r>
    <n v="416"/>
    <x v="2"/>
    <x v="5"/>
    <x v="3"/>
    <x v="0"/>
    <n v="441"/>
    <n v="0.35509402441961935"/>
  </r>
  <r>
    <n v="406"/>
    <x v="2"/>
    <x v="5"/>
    <x v="2"/>
    <x v="1"/>
    <n v="400"/>
    <n v="0.10481503770721803"/>
  </r>
  <r>
    <n v="423"/>
    <x v="2"/>
    <x v="6"/>
    <x v="2"/>
    <x v="3"/>
    <n v="76"/>
    <n v="0.22190565120615266"/>
  </r>
  <r>
    <n v="422"/>
    <x v="2"/>
    <x v="6"/>
    <x v="2"/>
    <x v="1"/>
    <n v="93"/>
    <n v="6.0847880949256944E-2"/>
  </r>
  <r>
    <n v="418"/>
    <x v="2"/>
    <x v="6"/>
    <x v="1"/>
    <x v="1"/>
    <n v="327"/>
    <n v="0.25370053001829251"/>
  </r>
  <r>
    <n v="416"/>
    <x v="2"/>
    <x v="5"/>
    <x v="3"/>
    <x v="0"/>
    <n v="442"/>
    <n v="0.35568152441961931"/>
  </r>
  <r>
    <n v="419"/>
    <x v="2"/>
    <x v="6"/>
    <x v="1"/>
    <x v="3"/>
    <n v="214"/>
    <n v="0.22830495992509076"/>
  </r>
  <r>
    <n v="420"/>
    <x v="2"/>
    <x v="6"/>
    <x v="1"/>
    <x v="0"/>
    <n v="192"/>
    <n v="0.30312901209196508"/>
  </r>
  <r>
    <n v="417"/>
    <x v="2"/>
    <x v="6"/>
    <x v="1"/>
    <x v="2"/>
    <n v="122"/>
    <n v="0.35402122823348164"/>
  </r>
  <r>
    <n v="416"/>
    <x v="2"/>
    <x v="5"/>
    <x v="3"/>
    <x v="0"/>
    <n v="443"/>
    <n v="0.35626902441961938"/>
  </r>
  <r>
    <n v="413"/>
    <x v="2"/>
    <x v="5"/>
    <x v="3"/>
    <x v="2"/>
    <n v="457"/>
    <n v="0.40592219836310733"/>
  </r>
  <r>
    <n v="418"/>
    <x v="2"/>
    <x v="6"/>
    <x v="1"/>
    <x v="1"/>
    <n v="328"/>
    <n v="0.25683386335162584"/>
  </r>
  <r>
    <n v="420"